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/>
  <mc:AlternateContent xmlns:mc="http://schemas.openxmlformats.org/markup-compatibility/2006">
    <mc:Choice Requires="x15">
      <x15ac:absPath xmlns:x15ac="http://schemas.microsoft.com/office/spreadsheetml/2010/11/ac" url="D:\SIS NO BORRAR SINO TE METEN PRESO\Control Foliado FUAs\Control desde BDARFSIS\Control FUAs 2023\bd Digitadores\bd SISGalenPLUS CE_Emerg_Hosp - 2023\DANNY - Herramientas\PRODUCCION\TXT TRAMAS SIS\"/>
    </mc:Choice>
  </mc:AlternateContent>
  <xr:revisionPtr revIDLastSave="0" documentId="13_ncr:1_{B1D75BE7-16E6-41FF-8878-375E607E6BA1}" xr6:coauthVersionLast="45" xr6:coauthVersionMax="45" xr10:uidLastSave="{00000000-0000-0000-0000-000000000000}"/>
  <bookViews>
    <workbookView xWindow="-120" yWindow="-120" windowWidth="29040" windowHeight="15990" tabRatio="900" activeTab="9" xr2:uid="{00000000-000D-0000-FFFF-FFFF00000000}"/>
  </bookViews>
  <sheets>
    <sheet name="SMI_Otros" sheetId="28" r:id="rId1"/>
    <sheet name="SMI_307" sheetId="27" r:id="rId2"/>
    <sheet name="SMI_014" sheetId="26" r:id="rId3"/>
    <sheet name="10244" sheetId="22" r:id="rId4"/>
    <sheet name="10248" sheetId="21" r:id="rId5"/>
    <sheet name="20842" sheetId="19" r:id="rId6"/>
    <sheet name="063" sheetId="17" r:id="rId7"/>
    <sheet name="062" sheetId="15" r:id="rId8"/>
    <sheet name="050_3576" sheetId="38" r:id="rId9"/>
    <sheet name="050_86901" sheetId="40" r:id="rId10"/>
    <sheet name="bdINS" sheetId="36" r:id="rId11"/>
    <sheet name="Hoja11" sheetId="39" r:id="rId12"/>
    <sheet name="bdCPT" sheetId="9" r:id="rId13"/>
    <sheet name="RC31" sheetId="10" r:id="rId14"/>
    <sheet name="RC39" sheetId="11" r:id="rId15"/>
    <sheet name="RC80" sheetId="20" r:id="rId16"/>
    <sheet name="bdMED" sheetId="18" r:id="rId17"/>
    <sheet name="bdSMI" sheetId="25" r:id="rId18"/>
    <sheet name="Ate" sheetId="2" r:id="rId19"/>
    <sheet name="Dx" sheetId="3" r:id="rId20"/>
    <sheet name="SMI" sheetId="8" r:id="rId21"/>
    <sheet name="RN" sheetId="7" r:id="rId22"/>
    <sheet name="Med" sheetId="5" r:id="rId23"/>
    <sheet name="Ins" sheetId="4" r:id="rId24"/>
    <sheet name="CPT" sheetId="6" r:id="rId25"/>
  </sheets>
  <definedNames>
    <definedName name="_xlnm._FilterDatabase" localSheetId="8" hidden="1">'050_3576'!$A$3:$F$189</definedName>
    <definedName name="_xlnm._FilterDatabase" localSheetId="9" hidden="1">'050_86901'!$A$3:$F$189</definedName>
    <definedName name="_xlnm._FilterDatabase" localSheetId="7" hidden="1">'062'!$A$3:$J$3</definedName>
    <definedName name="_xlnm._FilterDatabase" localSheetId="6" hidden="1">'063'!$A$3:$I$463</definedName>
    <definedName name="_xlnm._FilterDatabase" localSheetId="3" hidden="1">'10244'!$A$1:$F$1</definedName>
    <definedName name="_xlnm._FilterDatabase" localSheetId="4" hidden="1">'10248'!$A$1:$G$48</definedName>
    <definedName name="_xlnm._FilterDatabase" localSheetId="5" hidden="1">'20842'!$A$1:$E$7014</definedName>
    <definedName name="_xlnm._FilterDatabase" localSheetId="14" hidden="1">'RC39'!$D$1:$E$1</definedName>
    <definedName name="_xlnm._FilterDatabase" localSheetId="1" hidden="1">SMI_307!$A$1:$E$1</definedName>
    <definedName name="DatosExternos_1" localSheetId="18" hidden="1">Ate!$A$1:$CH$4269</definedName>
    <definedName name="DatosExternos_2" localSheetId="12" hidden="1">bdCPT!$A$1:$M$28990</definedName>
    <definedName name="DatosExternos_2" localSheetId="19" hidden="1">Dx!$A$1:$E$9430</definedName>
    <definedName name="DatosExternos_2" localSheetId="22" hidden="1">Med!$A$1:$G$13871</definedName>
    <definedName name="DatosExternos_3" localSheetId="10" hidden="1">bdINS!$A$1:$R$172076</definedName>
    <definedName name="DatosExternos_3" localSheetId="16" hidden="1">bdMED!$A$1:$Q$223947</definedName>
    <definedName name="DatosExternos_3" localSheetId="17" hidden="1">bdSMI!$A$1:$D$87835</definedName>
    <definedName name="DatosExternos_3" localSheetId="24" hidden="1">CPT!$A$1:$K$28556</definedName>
    <definedName name="DatosExternos_3" localSheetId="23" hidden="1">Ins!$A$1:$E$17601</definedName>
    <definedName name="DatosExternos_4" localSheetId="21" hidden="1">RN!$A$1:$N$193</definedName>
    <definedName name="DatosExternos_5" localSheetId="20" hidden="1">SMI!$A$1:$C$10764</definedName>
  </definedNames>
  <calcPr calcId="191029"/>
  <pivotCaches>
    <pivotCache cacheId="34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2892" i="9" l="1"/>
  <c r="N2" i="9"/>
  <c r="N3" i="9"/>
  <c r="N4" i="9"/>
  <c r="N5" i="9"/>
  <c r="N6" i="9"/>
  <c r="N7" i="9"/>
  <c r="N8" i="9"/>
  <c r="N9" i="9"/>
  <c r="N10" i="9"/>
  <c r="N11" i="9"/>
  <c r="N12" i="9"/>
  <c r="N13" i="9"/>
  <c r="N14" i="9"/>
  <c r="N15" i="9"/>
  <c r="N16" i="9"/>
  <c r="N17" i="9"/>
  <c r="N18" i="9"/>
  <c r="N19" i="9"/>
  <c r="N20" i="9"/>
  <c r="N21" i="9"/>
  <c r="N22" i="9"/>
  <c r="N23" i="9"/>
  <c r="N24" i="9"/>
  <c r="N25" i="9"/>
  <c r="N26" i="9"/>
  <c r="N27" i="9"/>
  <c r="N28" i="9"/>
  <c r="N29" i="9"/>
  <c r="N30" i="9"/>
  <c r="N31" i="9"/>
  <c r="N32" i="9"/>
  <c r="N33" i="9"/>
  <c r="N34" i="9"/>
  <c r="N35" i="9"/>
  <c r="N36" i="9"/>
  <c r="N37" i="9"/>
  <c r="N38" i="9"/>
  <c r="N39" i="9"/>
  <c r="N40" i="9"/>
  <c r="N41" i="9"/>
  <c r="N42" i="9"/>
  <c r="N43" i="9"/>
  <c r="N44" i="9"/>
  <c r="N45" i="9"/>
  <c r="N46" i="9"/>
  <c r="N47" i="9"/>
  <c r="N48" i="9"/>
  <c r="N49" i="9"/>
  <c r="N50" i="9"/>
  <c r="N51" i="9"/>
  <c r="N52" i="9"/>
  <c r="N53" i="9"/>
  <c r="N54" i="9"/>
  <c r="N55" i="9"/>
  <c r="N56" i="9"/>
  <c r="N57" i="9"/>
  <c r="N58" i="9"/>
  <c r="N59" i="9"/>
  <c r="N60" i="9"/>
  <c r="N61" i="9"/>
  <c r="N62" i="9"/>
  <c r="N63" i="9"/>
  <c r="N64" i="9"/>
  <c r="N65" i="9"/>
  <c r="N66" i="9"/>
  <c r="N67" i="9"/>
  <c r="N68" i="9"/>
  <c r="N69" i="9"/>
  <c r="N70" i="9"/>
  <c r="N71" i="9"/>
  <c r="N72" i="9"/>
  <c r="N73" i="9"/>
  <c r="N74" i="9"/>
  <c r="N75" i="9"/>
  <c r="N76" i="9"/>
  <c r="N77" i="9"/>
  <c r="N78" i="9"/>
  <c r="N79" i="9"/>
  <c r="N80" i="9"/>
  <c r="N81" i="9"/>
  <c r="N82" i="9"/>
  <c r="N83" i="9"/>
  <c r="N84" i="9"/>
  <c r="N85" i="9"/>
  <c r="N86" i="9"/>
  <c r="N87" i="9"/>
  <c r="N88" i="9"/>
  <c r="N89" i="9"/>
  <c r="N90" i="9"/>
  <c r="N91" i="9"/>
  <c r="N92" i="9"/>
  <c r="N93" i="9"/>
  <c r="N94" i="9"/>
  <c r="N95" i="9"/>
  <c r="N96" i="9"/>
  <c r="N97" i="9"/>
  <c r="N98" i="9"/>
  <c r="N99" i="9"/>
  <c r="N100" i="9"/>
  <c r="N101" i="9"/>
  <c r="N102" i="9"/>
  <c r="N103" i="9"/>
  <c r="N104" i="9"/>
  <c r="N105" i="9"/>
  <c r="N106" i="9"/>
  <c r="N107" i="9"/>
  <c r="N108" i="9"/>
  <c r="N109" i="9"/>
  <c r="N110" i="9"/>
  <c r="N111" i="9"/>
  <c r="N112" i="9"/>
  <c r="N113" i="9"/>
  <c r="N114" i="9"/>
  <c r="N115" i="9"/>
  <c r="N116" i="9"/>
  <c r="N117" i="9"/>
  <c r="N118" i="9"/>
  <c r="N119" i="9"/>
  <c r="N120" i="9"/>
  <c r="N121" i="9"/>
  <c r="N122" i="9"/>
  <c r="N123" i="9"/>
  <c r="N124" i="9"/>
  <c r="N125" i="9"/>
  <c r="N126" i="9"/>
  <c r="N127" i="9"/>
  <c r="N128" i="9"/>
  <c r="N129" i="9"/>
  <c r="N130" i="9"/>
  <c r="N131" i="9"/>
  <c r="N132" i="9"/>
  <c r="N133" i="9"/>
  <c r="N134" i="9"/>
  <c r="N135" i="9"/>
  <c r="N136" i="9"/>
  <c r="N137" i="9"/>
  <c r="N138" i="9"/>
  <c r="N139" i="9"/>
  <c r="N140" i="9"/>
  <c r="N141" i="9"/>
  <c r="N142" i="9"/>
  <c r="N143" i="9"/>
  <c r="N144" i="9"/>
  <c r="N145" i="9"/>
  <c r="N146" i="9"/>
  <c r="N147" i="9"/>
  <c r="N148" i="9"/>
  <c r="N149" i="9"/>
  <c r="N150" i="9"/>
  <c r="N151" i="9"/>
  <c r="N152" i="9"/>
  <c r="N153" i="9"/>
  <c r="N154" i="9"/>
  <c r="N155" i="9"/>
  <c r="N156" i="9"/>
  <c r="N157" i="9"/>
  <c r="N158" i="9"/>
  <c r="N159" i="9"/>
  <c r="N160" i="9"/>
  <c r="N161" i="9"/>
  <c r="N162" i="9"/>
  <c r="N163" i="9"/>
  <c r="N164" i="9"/>
  <c r="N165" i="9"/>
  <c r="N166" i="9"/>
  <c r="N167" i="9"/>
  <c r="N168" i="9"/>
  <c r="N169" i="9"/>
  <c r="N170" i="9"/>
  <c r="N171" i="9"/>
  <c r="N172" i="9"/>
  <c r="N173" i="9"/>
  <c r="N174" i="9"/>
  <c r="N175" i="9"/>
  <c r="N176" i="9"/>
  <c r="N177" i="9"/>
  <c r="N178" i="9"/>
  <c r="N179" i="9"/>
  <c r="N180" i="9"/>
  <c r="N181" i="9"/>
  <c r="N182" i="9"/>
  <c r="N183" i="9"/>
  <c r="N184" i="9"/>
  <c r="N185" i="9"/>
  <c r="N186" i="9"/>
  <c r="N187" i="9"/>
  <c r="N188" i="9"/>
  <c r="N189" i="9"/>
  <c r="N190" i="9"/>
  <c r="N191" i="9"/>
  <c r="N192" i="9"/>
  <c r="N193" i="9"/>
  <c r="N194" i="9"/>
  <c r="N195" i="9"/>
  <c r="N196" i="9"/>
  <c r="N197" i="9"/>
  <c r="N198" i="9"/>
  <c r="N199" i="9"/>
  <c r="N200" i="9"/>
  <c r="N201" i="9"/>
  <c r="N202" i="9"/>
  <c r="N203" i="9"/>
  <c r="N204" i="9"/>
  <c r="N205" i="9"/>
  <c r="N206" i="9"/>
  <c r="N207" i="9"/>
  <c r="N208" i="9"/>
  <c r="N209" i="9"/>
  <c r="N210" i="9"/>
  <c r="N211" i="9"/>
  <c r="N212" i="9"/>
  <c r="N213" i="9"/>
  <c r="N214" i="9"/>
  <c r="N215" i="9"/>
  <c r="N216" i="9"/>
  <c r="N217" i="9"/>
  <c r="N218" i="9"/>
  <c r="N219" i="9"/>
  <c r="N220" i="9"/>
  <c r="N221" i="9"/>
  <c r="N222" i="9"/>
  <c r="N223" i="9"/>
  <c r="N224" i="9"/>
  <c r="N225" i="9"/>
  <c r="N226" i="9"/>
  <c r="N227" i="9"/>
  <c r="N228" i="9"/>
  <c r="N229" i="9"/>
  <c r="N230" i="9"/>
  <c r="N231" i="9"/>
  <c r="N232" i="9"/>
  <c r="N233" i="9"/>
  <c r="N234" i="9"/>
  <c r="N235" i="9"/>
  <c r="N236" i="9"/>
  <c r="N237" i="9"/>
  <c r="N238" i="9"/>
  <c r="N239" i="9"/>
  <c r="N240" i="9"/>
  <c r="N241" i="9"/>
  <c r="N242" i="9"/>
  <c r="N243" i="9"/>
  <c r="N244" i="9"/>
  <c r="N245" i="9"/>
  <c r="N246" i="9"/>
  <c r="N247" i="9"/>
  <c r="N248" i="9"/>
  <c r="N249" i="9"/>
  <c r="N250" i="9"/>
  <c r="N251" i="9"/>
  <c r="N252" i="9"/>
  <c r="N253" i="9"/>
  <c r="N254" i="9"/>
  <c r="N255" i="9"/>
  <c r="N256" i="9"/>
  <c r="N257" i="9"/>
  <c r="N258" i="9"/>
  <c r="N259" i="9"/>
  <c r="N260" i="9"/>
  <c r="N261" i="9"/>
  <c r="N262" i="9"/>
  <c r="N263" i="9"/>
  <c r="N264" i="9"/>
  <c r="N265" i="9"/>
  <c r="N266" i="9"/>
  <c r="N267" i="9"/>
  <c r="N268" i="9"/>
  <c r="N269" i="9"/>
  <c r="N270" i="9"/>
  <c r="N271" i="9"/>
  <c r="N272" i="9"/>
  <c r="N273" i="9"/>
  <c r="N274" i="9"/>
  <c r="N275" i="9"/>
  <c r="N276" i="9"/>
  <c r="N277" i="9"/>
  <c r="N278" i="9"/>
  <c r="N279" i="9"/>
  <c r="N280" i="9"/>
  <c r="N281" i="9"/>
  <c r="N282" i="9"/>
  <c r="N283" i="9"/>
  <c r="N284" i="9"/>
  <c r="N285" i="9"/>
  <c r="N286" i="9"/>
  <c r="N287" i="9"/>
  <c r="N288" i="9"/>
  <c r="N289" i="9"/>
  <c r="N290" i="9"/>
  <c r="N291" i="9"/>
  <c r="N292" i="9"/>
  <c r="N293" i="9"/>
  <c r="N294" i="9"/>
  <c r="N295" i="9"/>
  <c r="N296" i="9"/>
  <c r="N297" i="9"/>
  <c r="N298" i="9"/>
  <c r="N299" i="9"/>
  <c r="N300" i="9"/>
  <c r="N301" i="9"/>
  <c r="N302" i="9"/>
  <c r="N303" i="9"/>
  <c r="N304" i="9"/>
  <c r="N305" i="9"/>
  <c r="N306" i="9"/>
  <c r="N307" i="9"/>
  <c r="N308" i="9"/>
  <c r="N309" i="9"/>
  <c r="N310" i="9"/>
  <c r="N311" i="9"/>
  <c r="N312" i="9"/>
  <c r="N313" i="9"/>
  <c r="N314" i="9"/>
  <c r="N315" i="9"/>
  <c r="N316" i="9"/>
  <c r="N317" i="9"/>
  <c r="N318" i="9"/>
  <c r="N319" i="9"/>
  <c r="N320" i="9"/>
  <c r="N321" i="9"/>
  <c r="N322" i="9"/>
  <c r="N323" i="9"/>
  <c r="N324" i="9"/>
  <c r="N325" i="9"/>
  <c r="N326" i="9"/>
  <c r="N327" i="9"/>
  <c r="N328" i="9"/>
  <c r="N329" i="9"/>
  <c r="N330" i="9"/>
  <c r="N331" i="9"/>
  <c r="N332" i="9"/>
  <c r="N333" i="9"/>
  <c r="N334" i="9"/>
  <c r="N335" i="9"/>
  <c r="N336" i="9"/>
  <c r="N337" i="9"/>
  <c r="N338" i="9"/>
  <c r="N339" i="9"/>
  <c r="N340" i="9"/>
  <c r="N341" i="9"/>
  <c r="N342" i="9"/>
  <c r="N343" i="9"/>
  <c r="N344" i="9"/>
  <c r="N345" i="9"/>
  <c r="N346" i="9"/>
  <c r="N347" i="9"/>
  <c r="N348" i="9"/>
  <c r="N349" i="9"/>
  <c r="N350" i="9"/>
  <c r="N351" i="9"/>
  <c r="N352" i="9"/>
  <c r="N353" i="9"/>
  <c r="N354" i="9"/>
  <c r="N355" i="9"/>
  <c r="N356" i="9"/>
  <c r="N357" i="9"/>
  <c r="N358" i="9"/>
  <c r="N359" i="9"/>
  <c r="N360" i="9"/>
  <c r="N361" i="9"/>
  <c r="N362" i="9"/>
  <c r="N363" i="9"/>
  <c r="N364" i="9"/>
  <c r="N365" i="9"/>
  <c r="N366" i="9"/>
  <c r="N367" i="9"/>
  <c r="N368" i="9"/>
  <c r="N369" i="9"/>
  <c r="N370" i="9"/>
  <c r="N371" i="9"/>
  <c r="N372" i="9"/>
  <c r="N373" i="9"/>
  <c r="N374" i="9"/>
  <c r="N375" i="9"/>
  <c r="N376" i="9"/>
  <c r="N377" i="9"/>
  <c r="N378" i="9"/>
  <c r="N379" i="9"/>
  <c r="N380" i="9"/>
  <c r="N381" i="9"/>
  <c r="N382" i="9"/>
  <c r="N383" i="9"/>
  <c r="N384" i="9"/>
  <c r="N385" i="9"/>
  <c r="N386" i="9"/>
  <c r="N387" i="9"/>
  <c r="N388" i="9"/>
  <c r="N389" i="9"/>
  <c r="N390" i="9"/>
  <c r="N391" i="9"/>
  <c r="N392" i="9"/>
  <c r="N393" i="9"/>
  <c r="N394" i="9"/>
  <c r="N395" i="9"/>
  <c r="N396" i="9"/>
  <c r="N397" i="9"/>
  <c r="N398" i="9"/>
  <c r="N399" i="9"/>
  <c r="N400" i="9"/>
  <c r="N401" i="9"/>
  <c r="N402" i="9"/>
  <c r="N403" i="9"/>
  <c r="N404" i="9"/>
  <c r="N405" i="9"/>
  <c r="N406" i="9"/>
  <c r="N407" i="9"/>
  <c r="N408" i="9"/>
  <c r="N409" i="9"/>
  <c r="N410" i="9"/>
  <c r="N411" i="9"/>
  <c r="N412" i="9"/>
  <c r="N413" i="9"/>
  <c r="N414" i="9"/>
  <c r="N415" i="9"/>
  <c r="N416" i="9"/>
  <c r="N417" i="9"/>
  <c r="N418" i="9"/>
  <c r="N419" i="9"/>
  <c r="N420" i="9"/>
  <c r="N421" i="9"/>
  <c r="N422" i="9"/>
  <c r="N423" i="9"/>
  <c r="N424" i="9"/>
  <c r="N425" i="9"/>
  <c r="N426" i="9"/>
  <c r="N427" i="9"/>
  <c r="N428" i="9"/>
  <c r="N429" i="9"/>
  <c r="N430" i="9"/>
  <c r="N431" i="9"/>
  <c r="N432" i="9"/>
  <c r="N433" i="9"/>
  <c r="N434" i="9"/>
  <c r="N435" i="9"/>
  <c r="N436" i="9"/>
  <c r="N437" i="9"/>
  <c r="N438" i="9"/>
  <c r="N439" i="9"/>
  <c r="N440" i="9"/>
  <c r="N441" i="9"/>
  <c r="N442" i="9"/>
  <c r="N443" i="9"/>
  <c r="N444" i="9"/>
  <c r="N445" i="9"/>
  <c r="N446" i="9"/>
  <c r="N447" i="9"/>
  <c r="N448" i="9"/>
  <c r="N449" i="9"/>
  <c r="N450" i="9"/>
  <c r="N451" i="9"/>
  <c r="N452" i="9"/>
  <c r="N453" i="9"/>
  <c r="N454" i="9"/>
  <c r="N455" i="9"/>
  <c r="N456" i="9"/>
  <c r="N457" i="9"/>
  <c r="N458" i="9"/>
  <c r="N459" i="9"/>
  <c r="N460" i="9"/>
  <c r="N461" i="9"/>
  <c r="N462" i="9"/>
  <c r="N463" i="9"/>
  <c r="N464" i="9"/>
  <c r="N465" i="9"/>
  <c r="N466" i="9"/>
  <c r="N467" i="9"/>
  <c r="N468" i="9"/>
  <c r="N469" i="9"/>
  <c r="N470" i="9"/>
  <c r="N471" i="9"/>
  <c r="N472" i="9"/>
  <c r="N473" i="9"/>
  <c r="N474" i="9"/>
  <c r="N475" i="9"/>
  <c r="N476" i="9"/>
  <c r="N477" i="9"/>
  <c r="N478" i="9"/>
  <c r="N479" i="9"/>
  <c r="N480" i="9"/>
  <c r="N481" i="9"/>
  <c r="N482" i="9"/>
  <c r="N483" i="9"/>
  <c r="N484" i="9"/>
  <c r="N485" i="9"/>
  <c r="N486" i="9"/>
  <c r="N487" i="9"/>
  <c r="N488" i="9"/>
  <c r="N489" i="9"/>
  <c r="N490" i="9"/>
  <c r="N491" i="9"/>
  <c r="N492" i="9"/>
  <c r="N493" i="9"/>
  <c r="N494" i="9"/>
  <c r="N495" i="9"/>
  <c r="N496" i="9"/>
  <c r="N497" i="9"/>
  <c r="N498" i="9"/>
  <c r="N499" i="9"/>
  <c r="N500" i="9"/>
  <c r="N501" i="9"/>
  <c r="N502" i="9"/>
  <c r="N503" i="9"/>
  <c r="N504" i="9"/>
  <c r="N505" i="9"/>
  <c r="N506" i="9"/>
  <c r="N507" i="9"/>
  <c r="N508" i="9"/>
  <c r="N509" i="9"/>
  <c r="N510" i="9"/>
  <c r="N511" i="9"/>
  <c r="N512" i="9"/>
  <c r="N513" i="9"/>
  <c r="N514" i="9"/>
  <c r="N515" i="9"/>
  <c r="N516" i="9"/>
  <c r="N517" i="9"/>
  <c r="N518" i="9"/>
  <c r="N519" i="9"/>
  <c r="N520" i="9"/>
  <c r="N521" i="9"/>
  <c r="N522" i="9"/>
  <c r="N523" i="9"/>
  <c r="N524" i="9"/>
  <c r="N525" i="9"/>
  <c r="N526" i="9"/>
  <c r="N527" i="9"/>
  <c r="N528" i="9"/>
  <c r="N529" i="9"/>
  <c r="N530" i="9"/>
  <c r="N531" i="9"/>
  <c r="N532" i="9"/>
  <c r="N533" i="9"/>
  <c r="N534" i="9"/>
  <c r="N535" i="9"/>
  <c r="N536" i="9"/>
  <c r="N537" i="9"/>
  <c r="N538" i="9"/>
  <c r="N539" i="9"/>
  <c r="N540" i="9"/>
  <c r="N541" i="9"/>
  <c r="N542" i="9"/>
  <c r="N543" i="9"/>
  <c r="N544" i="9"/>
  <c r="N545" i="9"/>
  <c r="N546" i="9"/>
  <c r="N547" i="9"/>
  <c r="N548" i="9"/>
  <c r="N549" i="9"/>
  <c r="N550" i="9"/>
  <c r="N551" i="9"/>
  <c r="N552" i="9"/>
  <c r="N553" i="9"/>
  <c r="N554" i="9"/>
  <c r="N555" i="9"/>
  <c r="N556" i="9"/>
  <c r="N557" i="9"/>
  <c r="N558" i="9"/>
  <c r="N559" i="9"/>
  <c r="N560" i="9"/>
  <c r="N561" i="9"/>
  <c r="N562" i="9"/>
  <c r="N563" i="9"/>
  <c r="N564" i="9"/>
  <c r="N565" i="9"/>
  <c r="N566" i="9"/>
  <c r="N567" i="9"/>
  <c r="N568" i="9"/>
  <c r="N569" i="9"/>
  <c r="N570" i="9"/>
  <c r="N571" i="9"/>
  <c r="N572" i="9"/>
  <c r="N573" i="9"/>
  <c r="N574" i="9"/>
  <c r="N575" i="9"/>
  <c r="N576" i="9"/>
  <c r="N577" i="9"/>
  <c r="N578" i="9"/>
  <c r="N579" i="9"/>
  <c r="N580" i="9"/>
  <c r="N581" i="9"/>
  <c r="N582" i="9"/>
  <c r="N583" i="9"/>
  <c r="N584" i="9"/>
  <c r="N585" i="9"/>
  <c r="N586" i="9"/>
  <c r="N587" i="9"/>
  <c r="N588" i="9"/>
  <c r="N589" i="9"/>
  <c r="N590" i="9"/>
  <c r="N591" i="9"/>
  <c r="N592" i="9"/>
  <c r="N593" i="9"/>
  <c r="N594" i="9"/>
  <c r="N595" i="9"/>
  <c r="N596" i="9"/>
  <c r="N597" i="9"/>
  <c r="N598" i="9"/>
  <c r="N599" i="9"/>
  <c r="N600" i="9"/>
  <c r="N601" i="9"/>
  <c r="N602" i="9"/>
  <c r="N603" i="9"/>
  <c r="N604" i="9"/>
  <c r="N605" i="9"/>
  <c r="N606" i="9"/>
  <c r="N607" i="9"/>
  <c r="N608" i="9"/>
  <c r="N609" i="9"/>
  <c r="N610" i="9"/>
  <c r="N611" i="9"/>
  <c r="N612" i="9"/>
  <c r="N613" i="9"/>
  <c r="N614" i="9"/>
  <c r="N615" i="9"/>
  <c r="N616" i="9"/>
  <c r="N617" i="9"/>
  <c r="N618" i="9"/>
  <c r="N619" i="9"/>
  <c r="N620" i="9"/>
  <c r="N621" i="9"/>
  <c r="N622" i="9"/>
  <c r="N623" i="9"/>
  <c r="N624" i="9"/>
  <c r="N625" i="9"/>
  <c r="N626" i="9"/>
  <c r="N627" i="9"/>
  <c r="N628" i="9"/>
  <c r="N629" i="9"/>
  <c r="N630" i="9"/>
  <c r="N631" i="9"/>
  <c r="N632" i="9"/>
  <c r="N633" i="9"/>
  <c r="N634" i="9"/>
  <c r="N635" i="9"/>
  <c r="N636" i="9"/>
  <c r="N637" i="9"/>
  <c r="N638" i="9"/>
  <c r="N639" i="9"/>
  <c r="N640" i="9"/>
  <c r="N641" i="9"/>
  <c r="N642" i="9"/>
  <c r="N643" i="9"/>
  <c r="N644" i="9"/>
  <c r="N645" i="9"/>
  <c r="N646" i="9"/>
  <c r="N647" i="9"/>
  <c r="N648" i="9"/>
  <c r="N649" i="9"/>
  <c r="N650" i="9"/>
  <c r="N651" i="9"/>
  <c r="N652" i="9"/>
  <c r="N653" i="9"/>
  <c r="N654" i="9"/>
  <c r="N655" i="9"/>
  <c r="N656" i="9"/>
  <c r="N657" i="9"/>
  <c r="N658" i="9"/>
  <c r="N659" i="9"/>
  <c r="N660" i="9"/>
  <c r="N661" i="9"/>
  <c r="N662" i="9"/>
  <c r="N663" i="9"/>
  <c r="N664" i="9"/>
  <c r="N665" i="9"/>
  <c r="N666" i="9"/>
  <c r="N667" i="9"/>
  <c r="N668" i="9"/>
  <c r="N669" i="9"/>
  <c r="N670" i="9"/>
  <c r="N671" i="9"/>
  <c r="N672" i="9"/>
  <c r="N673" i="9"/>
  <c r="N674" i="9"/>
  <c r="N675" i="9"/>
  <c r="N676" i="9"/>
  <c r="N677" i="9"/>
  <c r="N678" i="9"/>
  <c r="N679" i="9"/>
  <c r="N680" i="9"/>
  <c r="N681" i="9"/>
  <c r="N682" i="9"/>
  <c r="N683" i="9"/>
  <c r="N684" i="9"/>
  <c r="N685" i="9"/>
  <c r="N686" i="9"/>
  <c r="N687" i="9"/>
  <c r="N688" i="9"/>
  <c r="N689" i="9"/>
  <c r="N690" i="9"/>
  <c r="N691" i="9"/>
  <c r="N692" i="9"/>
  <c r="N693" i="9"/>
  <c r="N694" i="9"/>
  <c r="N695" i="9"/>
  <c r="N696" i="9"/>
  <c r="N697" i="9"/>
  <c r="N698" i="9"/>
  <c r="N699" i="9"/>
  <c r="N700" i="9"/>
  <c r="N701" i="9"/>
  <c r="N702" i="9"/>
  <c r="N703" i="9"/>
  <c r="N704" i="9"/>
  <c r="N705" i="9"/>
  <c r="N706" i="9"/>
  <c r="N707" i="9"/>
  <c r="N708" i="9"/>
  <c r="N709" i="9"/>
  <c r="N710" i="9"/>
  <c r="N711" i="9"/>
  <c r="N712" i="9"/>
  <c r="N713" i="9"/>
  <c r="N714" i="9"/>
  <c r="N715" i="9"/>
  <c r="N716" i="9"/>
  <c r="N717" i="9"/>
  <c r="N718" i="9"/>
  <c r="N719" i="9"/>
  <c r="N720" i="9"/>
  <c r="N721" i="9"/>
  <c r="N722" i="9"/>
  <c r="N723" i="9"/>
  <c r="N724" i="9"/>
  <c r="N725" i="9"/>
  <c r="N726" i="9"/>
  <c r="N727" i="9"/>
  <c r="N728" i="9"/>
  <c r="N729" i="9"/>
  <c r="N730" i="9"/>
  <c r="N731" i="9"/>
  <c r="N732" i="9"/>
  <c r="N733" i="9"/>
  <c r="N734" i="9"/>
  <c r="N735" i="9"/>
  <c r="N736" i="9"/>
  <c r="N737" i="9"/>
  <c r="N738" i="9"/>
  <c r="N739" i="9"/>
  <c r="N740" i="9"/>
  <c r="N741" i="9"/>
  <c r="N742" i="9"/>
  <c r="N743" i="9"/>
  <c r="N744" i="9"/>
  <c r="N745" i="9"/>
  <c r="N746" i="9"/>
  <c r="N747" i="9"/>
  <c r="N748" i="9"/>
  <c r="N749" i="9"/>
  <c r="N750" i="9"/>
  <c r="N751" i="9"/>
  <c r="N752" i="9"/>
  <c r="N753" i="9"/>
  <c r="N754" i="9"/>
  <c r="N755" i="9"/>
  <c r="N756" i="9"/>
  <c r="N757" i="9"/>
  <c r="N758" i="9"/>
  <c r="N759" i="9"/>
  <c r="N760" i="9"/>
  <c r="N761" i="9"/>
  <c r="N762" i="9"/>
  <c r="N763" i="9"/>
  <c r="N764" i="9"/>
  <c r="N765" i="9"/>
  <c r="N766" i="9"/>
  <c r="N767" i="9"/>
  <c r="N768" i="9"/>
  <c r="N769" i="9"/>
  <c r="N770" i="9"/>
  <c r="N771" i="9"/>
  <c r="N772" i="9"/>
  <c r="N773" i="9"/>
  <c r="N774" i="9"/>
  <c r="N775" i="9"/>
  <c r="N776" i="9"/>
  <c r="N777" i="9"/>
  <c r="N778" i="9"/>
  <c r="N779" i="9"/>
  <c r="N780" i="9"/>
  <c r="N781" i="9"/>
  <c r="N782" i="9"/>
  <c r="N783" i="9"/>
  <c r="N784" i="9"/>
  <c r="N785" i="9"/>
  <c r="N786" i="9"/>
  <c r="N787" i="9"/>
  <c r="N788" i="9"/>
  <c r="N789" i="9"/>
  <c r="N790" i="9"/>
  <c r="N791" i="9"/>
  <c r="N792" i="9"/>
  <c r="N793" i="9"/>
  <c r="N794" i="9"/>
  <c r="N795" i="9"/>
  <c r="N796" i="9"/>
  <c r="N797" i="9"/>
  <c r="N798" i="9"/>
  <c r="N799" i="9"/>
  <c r="N800" i="9"/>
  <c r="N801" i="9"/>
  <c r="N802" i="9"/>
  <c r="N803" i="9"/>
  <c r="N804" i="9"/>
  <c r="N805" i="9"/>
  <c r="N806" i="9"/>
  <c r="N807" i="9"/>
  <c r="N808" i="9"/>
  <c r="N809" i="9"/>
  <c r="N810" i="9"/>
  <c r="N811" i="9"/>
  <c r="N812" i="9"/>
  <c r="N813" i="9"/>
  <c r="N814" i="9"/>
  <c r="N815" i="9"/>
  <c r="N816" i="9"/>
  <c r="N817" i="9"/>
  <c r="N818" i="9"/>
  <c r="N819" i="9"/>
  <c r="N820" i="9"/>
  <c r="N821" i="9"/>
  <c r="N822" i="9"/>
  <c r="N823" i="9"/>
  <c r="N824" i="9"/>
  <c r="N825" i="9"/>
  <c r="N826" i="9"/>
  <c r="N827" i="9"/>
  <c r="N828" i="9"/>
  <c r="N829" i="9"/>
  <c r="N830" i="9"/>
  <c r="N831" i="9"/>
  <c r="N832" i="9"/>
  <c r="N833" i="9"/>
  <c r="N834" i="9"/>
  <c r="N835" i="9"/>
  <c r="N836" i="9"/>
  <c r="N837" i="9"/>
  <c r="N838" i="9"/>
  <c r="N839" i="9"/>
  <c r="N840" i="9"/>
  <c r="N841" i="9"/>
  <c r="N842" i="9"/>
  <c r="N843" i="9"/>
  <c r="N844" i="9"/>
  <c r="N845" i="9"/>
  <c r="N846" i="9"/>
  <c r="N847" i="9"/>
  <c r="N848" i="9"/>
  <c r="N849" i="9"/>
  <c r="N850" i="9"/>
  <c r="N851" i="9"/>
  <c r="N852" i="9"/>
  <c r="N853" i="9"/>
  <c r="N854" i="9"/>
  <c r="N855" i="9"/>
  <c r="N856" i="9"/>
  <c r="N857" i="9"/>
  <c r="N858" i="9"/>
  <c r="N859" i="9"/>
  <c r="N860" i="9"/>
  <c r="N861" i="9"/>
  <c r="N862" i="9"/>
  <c r="N863" i="9"/>
  <c r="N864" i="9"/>
  <c r="N865" i="9"/>
  <c r="N866" i="9"/>
  <c r="N867" i="9"/>
  <c r="N868" i="9"/>
  <c r="N869" i="9"/>
  <c r="N870" i="9"/>
  <c r="N871" i="9"/>
  <c r="N872" i="9"/>
  <c r="N873" i="9"/>
  <c r="N874" i="9"/>
  <c r="N875" i="9"/>
  <c r="N876" i="9"/>
  <c r="N877" i="9"/>
  <c r="N878" i="9"/>
  <c r="N879" i="9"/>
  <c r="N880" i="9"/>
  <c r="N881" i="9"/>
  <c r="N882" i="9"/>
  <c r="N883" i="9"/>
  <c r="N884" i="9"/>
  <c r="N885" i="9"/>
  <c r="N886" i="9"/>
  <c r="N887" i="9"/>
  <c r="N888" i="9"/>
  <c r="N889" i="9"/>
  <c r="N890" i="9"/>
  <c r="N891" i="9"/>
  <c r="N892" i="9"/>
  <c r="N893" i="9"/>
  <c r="N894" i="9"/>
  <c r="N895" i="9"/>
  <c r="N896" i="9"/>
  <c r="N897" i="9"/>
  <c r="N898" i="9"/>
  <c r="N899" i="9"/>
  <c r="N900" i="9"/>
  <c r="N901" i="9"/>
  <c r="N902" i="9"/>
  <c r="N903" i="9"/>
  <c r="N904" i="9"/>
  <c r="N905" i="9"/>
  <c r="N906" i="9"/>
  <c r="N907" i="9"/>
  <c r="N908" i="9"/>
  <c r="N909" i="9"/>
  <c r="N910" i="9"/>
  <c r="N911" i="9"/>
  <c r="N912" i="9"/>
  <c r="N913" i="9"/>
  <c r="N914" i="9"/>
  <c r="N915" i="9"/>
  <c r="N916" i="9"/>
  <c r="N917" i="9"/>
  <c r="N918" i="9"/>
  <c r="N919" i="9"/>
  <c r="N920" i="9"/>
  <c r="N921" i="9"/>
  <c r="N922" i="9"/>
  <c r="N923" i="9"/>
  <c r="N924" i="9"/>
  <c r="N925" i="9"/>
  <c r="N926" i="9"/>
  <c r="N927" i="9"/>
  <c r="N928" i="9"/>
  <c r="N929" i="9"/>
  <c r="N930" i="9"/>
  <c r="N931" i="9"/>
  <c r="N932" i="9"/>
  <c r="N933" i="9"/>
  <c r="N934" i="9"/>
  <c r="N935" i="9"/>
  <c r="N936" i="9"/>
  <c r="N937" i="9"/>
  <c r="N938" i="9"/>
  <c r="N939" i="9"/>
  <c r="N940" i="9"/>
  <c r="N941" i="9"/>
  <c r="N942" i="9"/>
  <c r="N943" i="9"/>
  <c r="N944" i="9"/>
  <c r="N945" i="9"/>
  <c r="N946" i="9"/>
  <c r="N947" i="9"/>
  <c r="N948" i="9"/>
  <c r="N949" i="9"/>
  <c r="N950" i="9"/>
  <c r="N951" i="9"/>
  <c r="N952" i="9"/>
  <c r="N953" i="9"/>
  <c r="N954" i="9"/>
  <c r="N955" i="9"/>
  <c r="N956" i="9"/>
  <c r="N957" i="9"/>
  <c r="N958" i="9"/>
  <c r="N959" i="9"/>
  <c r="N960" i="9"/>
  <c r="N961" i="9"/>
  <c r="N962" i="9"/>
  <c r="N963" i="9"/>
  <c r="N964" i="9"/>
  <c r="N965" i="9"/>
  <c r="N966" i="9"/>
  <c r="N967" i="9"/>
  <c r="N968" i="9"/>
  <c r="N969" i="9"/>
  <c r="N970" i="9"/>
  <c r="N971" i="9"/>
  <c r="N972" i="9"/>
  <c r="N973" i="9"/>
  <c r="N974" i="9"/>
  <c r="N975" i="9"/>
  <c r="N976" i="9"/>
  <c r="N977" i="9"/>
  <c r="N978" i="9"/>
  <c r="N979" i="9"/>
  <c r="N980" i="9"/>
  <c r="N981" i="9"/>
  <c r="N982" i="9"/>
  <c r="N983" i="9"/>
  <c r="N984" i="9"/>
  <c r="N985" i="9"/>
  <c r="N986" i="9"/>
  <c r="N987" i="9"/>
  <c r="N988" i="9"/>
  <c r="N989" i="9"/>
  <c r="N990" i="9"/>
  <c r="N991" i="9"/>
  <c r="N992" i="9"/>
  <c r="N993" i="9"/>
  <c r="N994" i="9"/>
  <c r="N995" i="9"/>
  <c r="N996" i="9"/>
  <c r="N997" i="9"/>
  <c r="N998" i="9"/>
  <c r="N999" i="9"/>
  <c r="N1000" i="9"/>
  <c r="N1001" i="9"/>
  <c r="N1002" i="9"/>
  <c r="N1003" i="9"/>
  <c r="N1004" i="9"/>
  <c r="N1005" i="9"/>
  <c r="N1006" i="9"/>
  <c r="N1007" i="9"/>
  <c r="N1008" i="9"/>
  <c r="N1009" i="9"/>
  <c r="N1010" i="9"/>
  <c r="N1011" i="9"/>
  <c r="N1012" i="9"/>
  <c r="N1013" i="9"/>
  <c r="N1014" i="9"/>
  <c r="N1015" i="9"/>
  <c r="N1016" i="9"/>
  <c r="N1017" i="9"/>
  <c r="N1018" i="9"/>
  <c r="N1019" i="9"/>
  <c r="N1020" i="9"/>
  <c r="N1021" i="9"/>
  <c r="N1022" i="9"/>
  <c r="N1023" i="9"/>
  <c r="N1024" i="9"/>
  <c r="N1025" i="9"/>
  <c r="N1026" i="9"/>
  <c r="N1027" i="9"/>
  <c r="N1028" i="9"/>
  <c r="N1029" i="9"/>
  <c r="N1030" i="9"/>
  <c r="N1031" i="9"/>
  <c r="N1032" i="9"/>
  <c r="N1033" i="9"/>
  <c r="N1034" i="9"/>
  <c r="N1035" i="9"/>
  <c r="N1036" i="9"/>
  <c r="N1037" i="9"/>
  <c r="N1038" i="9"/>
  <c r="N1039" i="9"/>
  <c r="N1040" i="9"/>
  <c r="N1041" i="9"/>
  <c r="N1042" i="9"/>
  <c r="N1043" i="9"/>
  <c r="N1044" i="9"/>
  <c r="N1045" i="9"/>
  <c r="N1046" i="9"/>
  <c r="N1047" i="9"/>
  <c r="N1048" i="9"/>
  <c r="N1049" i="9"/>
  <c r="N1050" i="9"/>
  <c r="N1051" i="9"/>
  <c r="N1052" i="9"/>
  <c r="N1053" i="9"/>
  <c r="N1054" i="9"/>
  <c r="N1055" i="9"/>
  <c r="N1056" i="9"/>
  <c r="N1057" i="9"/>
  <c r="N1058" i="9"/>
  <c r="N1059" i="9"/>
  <c r="N1060" i="9"/>
  <c r="N1061" i="9"/>
  <c r="N1062" i="9"/>
  <c r="N1063" i="9"/>
  <c r="N1064" i="9"/>
  <c r="N1065" i="9"/>
  <c r="N1066" i="9"/>
  <c r="N1067" i="9"/>
  <c r="N1068" i="9"/>
  <c r="N1069" i="9"/>
  <c r="N1070" i="9"/>
  <c r="N1071" i="9"/>
  <c r="N1072" i="9"/>
  <c r="N1073" i="9"/>
  <c r="N1074" i="9"/>
  <c r="N1075" i="9"/>
  <c r="N1076" i="9"/>
  <c r="N1077" i="9"/>
  <c r="N1078" i="9"/>
  <c r="N1079" i="9"/>
  <c r="N1080" i="9"/>
  <c r="N1081" i="9"/>
  <c r="N1082" i="9"/>
  <c r="N1083" i="9"/>
  <c r="N1084" i="9"/>
  <c r="N1085" i="9"/>
  <c r="N1086" i="9"/>
  <c r="N1087" i="9"/>
  <c r="N1088" i="9"/>
  <c r="N1089" i="9"/>
  <c r="N1090" i="9"/>
  <c r="N1091" i="9"/>
  <c r="N1092" i="9"/>
  <c r="N1093" i="9"/>
  <c r="N1094" i="9"/>
  <c r="N1095" i="9"/>
  <c r="N1096" i="9"/>
  <c r="N1097" i="9"/>
  <c r="N1098" i="9"/>
  <c r="N1099" i="9"/>
  <c r="N1100" i="9"/>
  <c r="N1101" i="9"/>
  <c r="N1102" i="9"/>
  <c r="N1103" i="9"/>
  <c r="N1104" i="9"/>
  <c r="N1105" i="9"/>
  <c r="N1106" i="9"/>
  <c r="N1107" i="9"/>
  <c r="N1108" i="9"/>
  <c r="N1109" i="9"/>
  <c r="N1110" i="9"/>
  <c r="N1111" i="9"/>
  <c r="N1112" i="9"/>
  <c r="N1113" i="9"/>
  <c r="N1114" i="9"/>
  <c r="N1115" i="9"/>
  <c r="N1116" i="9"/>
  <c r="N1117" i="9"/>
  <c r="N1118" i="9"/>
  <c r="N1119" i="9"/>
  <c r="N1120" i="9"/>
  <c r="N1121" i="9"/>
  <c r="N1122" i="9"/>
  <c r="N1123" i="9"/>
  <c r="N1124" i="9"/>
  <c r="N1125" i="9"/>
  <c r="N1126" i="9"/>
  <c r="N1127" i="9"/>
  <c r="N1128" i="9"/>
  <c r="N1129" i="9"/>
  <c r="N1130" i="9"/>
  <c r="N1131" i="9"/>
  <c r="N1132" i="9"/>
  <c r="N1133" i="9"/>
  <c r="N1134" i="9"/>
  <c r="N1135" i="9"/>
  <c r="N1136" i="9"/>
  <c r="N1137" i="9"/>
  <c r="N1138" i="9"/>
  <c r="N1139" i="9"/>
  <c r="N1140" i="9"/>
  <c r="N1141" i="9"/>
  <c r="N1142" i="9"/>
  <c r="N1143" i="9"/>
  <c r="N1144" i="9"/>
  <c r="N1145" i="9"/>
  <c r="N1146" i="9"/>
  <c r="N1147" i="9"/>
  <c r="N1148" i="9"/>
  <c r="N1149" i="9"/>
  <c r="N1150" i="9"/>
  <c r="N1151" i="9"/>
  <c r="N1152" i="9"/>
  <c r="N1153" i="9"/>
  <c r="N1154" i="9"/>
  <c r="N1155" i="9"/>
  <c r="N1156" i="9"/>
  <c r="N1157" i="9"/>
  <c r="N1158" i="9"/>
  <c r="N1159" i="9"/>
  <c r="N1160" i="9"/>
  <c r="N1161" i="9"/>
  <c r="N1162" i="9"/>
  <c r="N1163" i="9"/>
  <c r="N1164" i="9"/>
  <c r="N1165" i="9"/>
  <c r="N1166" i="9"/>
  <c r="N1167" i="9"/>
  <c r="N1168" i="9"/>
  <c r="N1169" i="9"/>
  <c r="N1170" i="9"/>
  <c r="N1171" i="9"/>
  <c r="N1172" i="9"/>
  <c r="N1173" i="9"/>
  <c r="N1174" i="9"/>
  <c r="N1175" i="9"/>
  <c r="N1176" i="9"/>
  <c r="N1177" i="9"/>
  <c r="N1178" i="9"/>
  <c r="N1179" i="9"/>
  <c r="N1180" i="9"/>
  <c r="N1181" i="9"/>
  <c r="N1182" i="9"/>
  <c r="N1183" i="9"/>
  <c r="N1184" i="9"/>
  <c r="N1185" i="9"/>
  <c r="N1186" i="9"/>
  <c r="N1187" i="9"/>
  <c r="N1188" i="9"/>
  <c r="N1189" i="9"/>
  <c r="N1190" i="9"/>
  <c r="N1191" i="9"/>
  <c r="N1192" i="9"/>
  <c r="N1193" i="9"/>
  <c r="N1194" i="9"/>
  <c r="N1195" i="9"/>
  <c r="N1196" i="9"/>
  <c r="N1197" i="9"/>
  <c r="N1198" i="9"/>
  <c r="N1199" i="9"/>
  <c r="N1200" i="9"/>
  <c r="N1201" i="9"/>
  <c r="N1202" i="9"/>
  <c r="N1203" i="9"/>
  <c r="N1204" i="9"/>
  <c r="N1205" i="9"/>
  <c r="N1206" i="9"/>
  <c r="N1207" i="9"/>
  <c r="N1208" i="9"/>
  <c r="N1209" i="9"/>
  <c r="N1210" i="9"/>
  <c r="N1211" i="9"/>
  <c r="N1212" i="9"/>
  <c r="N1213" i="9"/>
  <c r="N1214" i="9"/>
  <c r="N1215" i="9"/>
  <c r="N1216" i="9"/>
  <c r="N1217" i="9"/>
  <c r="N1218" i="9"/>
  <c r="N1219" i="9"/>
  <c r="N1220" i="9"/>
  <c r="N1221" i="9"/>
  <c r="N1222" i="9"/>
  <c r="N1223" i="9"/>
  <c r="N1224" i="9"/>
  <c r="N1225" i="9"/>
  <c r="N1226" i="9"/>
  <c r="N1227" i="9"/>
  <c r="N1228" i="9"/>
  <c r="N1229" i="9"/>
  <c r="N1230" i="9"/>
  <c r="N1231" i="9"/>
  <c r="N1232" i="9"/>
  <c r="N1233" i="9"/>
  <c r="N1234" i="9"/>
  <c r="N1235" i="9"/>
  <c r="N1236" i="9"/>
  <c r="N1237" i="9"/>
  <c r="N1238" i="9"/>
  <c r="N1239" i="9"/>
  <c r="N1240" i="9"/>
  <c r="N1241" i="9"/>
  <c r="N1242" i="9"/>
  <c r="N1243" i="9"/>
  <c r="N1244" i="9"/>
  <c r="N1245" i="9"/>
  <c r="N1246" i="9"/>
  <c r="N1247" i="9"/>
  <c r="N1248" i="9"/>
  <c r="N1249" i="9"/>
  <c r="N1250" i="9"/>
  <c r="N1251" i="9"/>
  <c r="N1252" i="9"/>
  <c r="N1253" i="9"/>
  <c r="N1254" i="9"/>
  <c r="N1255" i="9"/>
  <c r="N1256" i="9"/>
  <c r="N1257" i="9"/>
  <c r="N1258" i="9"/>
  <c r="N1259" i="9"/>
  <c r="N1260" i="9"/>
  <c r="N1261" i="9"/>
  <c r="N1262" i="9"/>
  <c r="N1263" i="9"/>
  <c r="N1264" i="9"/>
  <c r="N1265" i="9"/>
  <c r="N1266" i="9"/>
  <c r="N1267" i="9"/>
  <c r="N1268" i="9"/>
  <c r="N1269" i="9"/>
  <c r="N1270" i="9"/>
  <c r="N1271" i="9"/>
  <c r="N1272" i="9"/>
  <c r="N1273" i="9"/>
  <c r="N1274" i="9"/>
  <c r="N1275" i="9"/>
  <c r="N1276" i="9"/>
  <c r="N1277" i="9"/>
  <c r="N1278" i="9"/>
  <c r="N1279" i="9"/>
  <c r="N1280" i="9"/>
  <c r="N1281" i="9"/>
  <c r="N1282" i="9"/>
  <c r="N1283" i="9"/>
  <c r="N1284" i="9"/>
  <c r="N1285" i="9"/>
  <c r="N1286" i="9"/>
  <c r="N1287" i="9"/>
  <c r="N1288" i="9"/>
  <c r="N1289" i="9"/>
  <c r="N1290" i="9"/>
  <c r="N1291" i="9"/>
  <c r="N1292" i="9"/>
  <c r="N1293" i="9"/>
  <c r="N1294" i="9"/>
  <c r="N1295" i="9"/>
  <c r="N1296" i="9"/>
  <c r="N1297" i="9"/>
  <c r="N1298" i="9"/>
  <c r="N1299" i="9"/>
  <c r="N1300" i="9"/>
  <c r="N1301" i="9"/>
  <c r="N1302" i="9"/>
  <c r="N1303" i="9"/>
  <c r="N1304" i="9"/>
  <c r="N1305" i="9"/>
  <c r="N1306" i="9"/>
  <c r="N1307" i="9"/>
  <c r="N1308" i="9"/>
  <c r="N1309" i="9"/>
  <c r="N1310" i="9"/>
  <c r="N1311" i="9"/>
  <c r="N1312" i="9"/>
  <c r="N1313" i="9"/>
  <c r="N1314" i="9"/>
  <c r="N1315" i="9"/>
  <c r="N1316" i="9"/>
  <c r="N1317" i="9"/>
  <c r="N1318" i="9"/>
  <c r="N1319" i="9"/>
  <c r="N1320" i="9"/>
  <c r="N1321" i="9"/>
  <c r="N1322" i="9"/>
  <c r="N1323" i="9"/>
  <c r="N1324" i="9"/>
  <c r="N1325" i="9"/>
  <c r="N1326" i="9"/>
  <c r="N1327" i="9"/>
  <c r="N1328" i="9"/>
  <c r="N1329" i="9"/>
  <c r="N1330" i="9"/>
  <c r="N1331" i="9"/>
  <c r="N1332" i="9"/>
  <c r="N1333" i="9"/>
  <c r="N1334" i="9"/>
  <c r="N1335" i="9"/>
  <c r="N1336" i="9"/>
  <c r="N1337" i="9"/>
  <c r="N1338" i="9"/>
  <c r="N1339" i="9"/>
  <c r="N1340" i="9"/>
  <c r="N1341" i="9"/>
  <c r="N1342" i="9"/>
  <c r="N1343" i="9"/>
  <c r="N1344" i="9"/>
  <c r="N1345" i="9"/>
  <c r="N1346" i="9"/>
  <c r="N1347" i="9"/>
  <c r="N1348" i="9"/>
  <c r="N1349" i="9"/>
  <c r="N1350" i="9"/>
  <c r="N1351" i="9"/>
  <c r="N1352" i="9"/>
  <c r="N1353" i="9"/>
  <c r="N1354" i="9"/>
  <c r="N1355" i="9"/>
  <c r="N1356" i="9"/>
  <c r="N1357" i="9"/>
  <c r="N1358" i="9"/>
  <c r="N1359" i="9"/>
  <c r="N1360" i="9"/>
  <c r="N1361" i="9"/>
  <c r="N1362" i="9"/>
  <c r="N1363" i="9"/>
  <c r="N1364" i="9"/>
  <c r="N1365" i="9"/>
  <c r="N1366" i="9"/>
  <c r="N1367" i="9"/>
  <c r="N1368" i="9"/>
  <c r="N1369" i="9"/>
  <c r="N1370" i="9"/>
  <c r="N1371" i="9"/>
  <c r="N1372" i="9"/>
  <c r="N1373" i="9"/>
  <c r="N1374" i="9"/>
  <c r="N1375" i="9"/>
  <c r="N1376" i="9"/>
  <c r="N1377" i="9"/>
  <c r="N1378" i="9"/>
  <c r="N1379" i="9"/>
  <c r="N1380" i="9"/>
  <c r="N1381" i="9"/>
  <c r="N1382" i="9"/>
  <c r="N1383" i="9"/>
  <c r="N1384" i="9"/>
  <c r="N1385" i="9"/>
  <c r="N1386" i="9"/>
  <c r="N1387" i="9"/>
  <c r="N1388" i="9"/>
  <c r="N1389" i="9"/>
  <c r="N1390" i="9"/>
  <c r="N1391" i="9"/>
  <c r="N1392" i="9"/>
  <c r="N1393" i="9"/>
  <c r="N1394" i="9"/>
  <c r="N1395" i="9"/>
  <c r="N1396" i="9"/>
  <c r="N1397" i="9"/>
  <c r="N1398" i="9"/>
  <c r="N1399" i="9"/>
  <c r="N1400" i="9"/>
  <c r="N1401" i="9"/>
  <c r="N1402" i="9"/>
  <c r="N1403" i="9"/>
  <c r="N1404" i="9"/>
  <c r="N1405" i="9"/>
  <c r="N1406" i="9"/>
  <c r="N1407" i="9"/>
  <c r="N1408" i="9"/>
  <c r="N1409" i="9"/>
  <c r="N1410" i="9"/>
  <c r="N1411" i="9"/>
  <c r="N1412" i="9"/>
  <c r="N1413" i="9"/>
  <c r="N1414" i="9"/>
  <c r="N1415" i="9"/>
  <c r="N1416" i="9"/>
  <c r="N1417" i="9"/>
  <c r="N1418" i="9"/>
  <c r="N1419" i="9"/>
  <c r="N1420" i="9"/>
  <c r="N1421" i="9"/>
  <c r="N1422" i="9"/>
  <c r="N1423" i="9"/>
  <c r="N1424" i="9"/>
  <c r="N1425" i="9"/>
  <c r="N1426" i="9"/>
  <c r="N1427" i="9"/>
  <c r="N1428" i="9"/>
  <c r="N1429" i="9"/>
  <c r="N1430" i="9"/>
  <c r="N1431" i="9"/>
  <c r="N1432" i="9"/>
  <c r="N1433" i="9"/>
  <c r="N1434" i="9"/>
  <c r="N1435" i="9"/>
  <c r="N1436" i="9"/>
  <c r="N1437" i="9"/>
  <c r="N1438" i="9"/>
  <c r="N1439" i="9"/>
  <c r="N1440" i="9"/>
  <c r="N1441" i="9"/>
  <c r="N1442" i="9"/>
  <c r="N1443" i="9"/>
  <c r="N1444" i="9"/>
  <c r="N1445" i="9"/>
  <c r="N1446" i="9"/>
  <c r="N1447" i="9"/>
  <c r="N1448" i="9"/>
  <c r="N1449" i="9"/>
  <c r="N1450" i="9"/>
  <c r="N1451" i="9"/>
  <c r="N1452" i="9"/>
  <c r="N1453" i="9"/>
  <c r="N1454" i="9"/>
  <c r="N1455" i="9"/>
  <c r="N1456" i="9"/>
  <c r="N1457" i="9"/>
  <c r="N1458" i="9"/>
  <c r="N1459" i="9"/>
  <c r="N1460" i="9"/>
  <c r="N1461" i="9"/>
  <c r="N1462" i="9"/>
  <c r="N1463" i="9"/>
  <c r="N1464" i="9"/>
  <c r="N1465" i="9"/>
  <c r="N1466" i="9"/>
  <c r="N1467" i="9"/>
  <c r="N1468" i="9"/>
  <c r="N1469" i="9"/>
  <c r="N1470" i="9"/>
  <c r="N1471" i="9"/>
  <c r="N1472" i="9"/>
  <c r="N1473" i="9"/>
  <c r="N1474" i="9"/>
  <c r="N1475" i="9"/>
  <c r="N1476" i="9"/>
  <c r="N1477" i="9"/>
  <c r="N1478" i="9"/>
  <c r="N1479" i="9"/>
  <c r="N1480" i="9"/>
  <c r="N1481" i="9"/>
  <c r="N1482" i="9"/>
  <c r="N1483" i="9"/>
  <c r="N1484" i="9"/>
  <c r="N1485" i="9"/>
  <c r="N1486" i="9"/>
  <c r="N1487" i="9"/>
  <c r="N1488" i="9"/>
  <c r="N1489" i="9"/>
  <c r="N1490" i="9"/>
  <c r="N1491" i="9"/>
  <c r="N1492" i="9"/>
  <c r="N1493" i="9"/>
  <c r="N1494" i="9"/>
  <c r="N1495" i="9"/>
  <c r="N1496" i="9"/>
  <c r="N1497" i="9"/>
  <c r="N1498" i="9"/>
  <c r="N1499" i="9"/>
  <c r="N1500" i="9"/>
  <c r="N1501" i="9"/>
  <c r="N1502" i="9"/>
  <c r="N1503" i="9"/>
  <c r="N1504" i="9"/>
  <c r="N1505" i="9"/>
  <c r="N1506" i="9"/>
  <c r="N1507" i="9"/>
  <c r="N1508" i="9"/>
  <c r="N1509" i="9"/>
  <c r="N1510" i="9"/>
  <c r="N1511" i="9"/>
  <c r="N1512" i="9"/>
  <c r="N1513" i="9"/>
  <c r="N1514" i="9"/>
  <c r="N1515" i="9"/>
  <c r="N1516" i="9"/>
  <c r="N1517" i="9"/>
  <c r="N1518" i="9"/>
  <c r="N1519" i="9"/>
  <c r="N1520" i="9"/>
  <c r="N1521" i="9"/>
  <c r="N1522" i="9"/>
  <c r="N1523" i="9"/>
  <c r="N1524" i="9"/>
  <c r="N1525" i="9"/>
  <c r="N1526" i="9"/>
  <c r="N1527" i="9"/>
  <c r="N1528" i="9"/>
  <c r="N1529" i="9"/>
  <c r="N1530" i="9"/>
  <c r="N1531" i="9"/>
  <c r="N1532" i="9"/>
  <c r="N1533" i="9"/>
  <c r="N1534" i="9"/>
  <c r="N1535" i="9"/>
  <c r="N1536" i="9"/>
  <c r="N1537" i="9"/>
  <c r="N1538" i="9"/>
  <c r="N1539" i="9"/>
  <c r="N1540" i="9"/>
  <c r="N1541" i="9"/>
  <c r="N1542" i="9"/>
  <c r="N1543" i="9"/>
  <c r="N1544" i="9"/>
  <c r="N1545" i="9"/>
  <c r="N1546" i="9"/>
  <c r="N1547" i="9"/>
  <c r="N1548" i="9"/>
  <c r="N1549" i="9"/>
  <c r="N1550" i="9"/>
  <c r="N1551" i="9"/>
  <c r="N1552" i="9"/>
  <c r="N1553" i="9"/>
  <c r="N1554" i="9"/>
  <c r="N1555" i="9"/>
  <c r="N1556" i="9"/>
  <c r="N1557" i="9"/>
  <c r="N1558" i="9"/>
  <c r="N1559" i="9"/>
  <c r="N1560" i="9"/>
  <c r="N1561" i="9"/>
  <c r="N1562" i="9"/>
  <c r="N1563" i="9"/>
  <c r="N1564" i="9"/>
  <c r="N1565" i="9"/>
  <c r="N1566" i="9"/>
  <c r="N1567" i="9"/>
  <c r="N1568" i="9"/>
  <c r="N1569" i="9"/>
  <c r="N1570" i="9"/>
  <c r="N1571" i="9"/>
  <c r="N1572" i="9"/>
  <c r="N1573" i="9"/>
  <c r="N1574" i="9"/>
  <c r="N1575" i="9"/>
  <c r="N1576" i="9"/>
  <c r="N1577" i="9"/>
  <c r="N1578" i="9"/>
  <c r="N1579" i="9"/>
  <c r="N1580" i="9"/>
  <c r="N1581" i="9"/>
  <c r="N1582" i="9"/>
  <c r="N1583" i="9"/>
  <c r="N1584" i="9"/>
  <c r="N1585" i="9"/>
  <c r="N1586" i="9"/>
  <c r="N1587" i="9"/>
  <c r="N1588" i="9"/>
  <c r="N1589" i="9"/>
  <c r="N1590" i="9"/>
  <c r="N1591" i="9"/>
  <c r="N1592" i="9"/>
  <c r="N1593" i="9"/>
  <c r="N1594" i="9"/>
  <c r="N1595" i="9"/>
  <c r="N1596" i="9"/>
  <c r="N1597" i="9"/>
  <c r="N1598" i="9"/>
  <c r="N1599" i="9"/>
  <c r="N1600" i="9"/>
  <c r="N1601" i="9"/>
  <c r="N1602" i="9"/>
  <c r="N1603" i="9"/>
  <c r="N1604" i="9"/>
  <c r="N1605" i="9"/>
  <c r="N1606" i="9"/>
  <c r="N1607" i="9"/>
  <c r="N1608" i="9"/>
  <c r="N1609" i="9"/>
  <c r="N1610" i="9"/>
  <c r="N1611" i="9"/>
  <c r="N1612" i="9"/>
  <c r="N1613" i="9"/>
  <c r="N1614" i="9"/>
  <c r="N1615" i="9"/>
  <c r="N1616" i="9"/>
  <c r="N1617" i="9"/>
  <c r="N1618" i="9"/>
  <c r="N1619" i="9"/>
  <c r="N1620" i="9"/>
  <c r="N1621" i="9"/>
  <c r="N1622" i="9"/>
  <c r="N1623" i="9"/>
  <c r="N1624" i="9"/>
  <c r="N1625" i="9"/>
  <c r="N1626" i="9"/>
  <c r="N1627" i="9"/>
  <c r="N1628" i="9"/>
  <c r="N1629" i="9"/>
  <c r="N1630" i="9"/>
  <c r="N1631" i="9"/>
  <c r="N1632" i="9"/>
  <c r="N1633" i="9"/>
  <c r="N1634" i="9"/>
  <c r="N1635" i="9"/>
  <c r="N1636" i="9"/>
  <c r="N1637" i="9"/>
  <c r="N1638" i="9"/>
  <c r="N1639" i="9"/>
  <c r="N1640" i="9"/>
  <c r="N1641" i="9"/>
  <c r="N1642" i="9"/>
  <c r="N1643" i="9"/>
  <c r="N1644" i="9"/>
  <c r="N1645" i="9"/>
  <c r="N1646" i="9"/>
  <c r="N1647" i="9"/>
  <c r="N1648" i="9"/>
  <c r="N1649" i="9"/>
  <c r="N1650" i="9"/>
  <c r="N1651" i="9"/>
  <c r="N1652" i="9"/>
  <c r="N1653" i="9"/>
  <c r="N1654" i="9"/>
  <c r="N1655" i="9"/>
  <c r="N1656" i="9"/>
  <c r="N1657" i="9"/>
  <c r="N1658" i="9"/>
  <c r="N1659" i="9"/>
  <c r="N1660" i="9"/>
  <c r="N1661" i="9"/>
  <c r="N1662" i="9"/>
  <c r="N1663" i="9"/>
  <c r="N1664" i="9"/>
  <c r="N1665" i="9"/>
  <c r="N1666" i="9"/>
  <c r="N1667" i="9"/>
  <c r="N1668" i="9"/>
  <c r="N1669" i="9"/>
  <c r="N1670" i="9"/>
  <c r="N1671" i="9"/>
  <c r="N1672" i="9"/>
  <c r="N1673" i="9"/>
  <c r="N1674" i="9"/>
  <c r="N1675" i="9"/>
  <c r="N1676" i="9"/>
  <c r="N1677" i="9"/>
  <c r="N1678" i="9"/>
  <c r="N1679" i="9"/>
  <c r="N1680" i="9"/>
  <c r="N1681" i="9"/>
  <c r="N1682" i="9"/>
  <c r="N1683" i="9"/>
  <c r="N1684" i="9"/>
  <c r="N1685" i="9"/>
  <c r="N1686" i="9"/>
  <c r="N1687" i="9"/>
  <c r="N1688" i="9"/>
  <c r="N1689" i="9"/>
  <c r="N1690" i="9"/>
  <c r="N1691" i="9"/>
  <c r="N1692" i="9"/>
  <c r="N1693" i="9"/>
  <c r="N1694" i="9"/>
  <c r="N1695" i="9"/>
  <c r="N1696" i="9"/>
  <c r="N1697" i="9"/>
  <c r="N1698" i="9"/>
  <c r="N1699" i="9"/>
  <c r="N1700" i="9"/>
  <c r="N1701" i="9"/>
  <c r="N1702" i="9"/>
  <c r="N1703" i="9"/>
  <c r="N1704" i="9"/>
  <c r="N1705" i="9"/>
  <c r="N1706" i="9"/>
  <c r="N1707" i="9"/>
  <c r="N1708" i="9"/>
  <c r="N1709" i="9"/>
  <c r="N1710" i="9"/>
  <c r="N1711" i="9"/>
  <c r="N1712" i="9"/>
  <c r="N1713" i="9"/>
  <c r="N1714" i="9"/>
  <c r="N1715" i="9"/>
  <c r="N1716" i="9"/>
  <c r="N1717" i="9"/>
  <c r="N1718" i="9"/>
  <c r="N1719" i="9"/>
  <c r="N1720" i="9"/>
  <c r="N1721" i="9"/>
  <c r="N1722" i="9"/>
  <c r="N1723" i="9"/>
  <c r="N1724" i="9"/>
  <c r="N1725" i="9"/>
  <c r="N1726" i="9"/>
  <c r="N1727" i="9"/>
  <c r="N1728" i="9"/>
  <c r="N1729" i="9"/>
  <c r="N1730" i="9"/>
  <c r="N1731" i="9"/>
  <c r="N1732" i="9"/>
  <c r="N1733" i="9"/>
  <c r="N1734" i="9"/>
  <c r="N1735" i="9"/>
  <c r="N1736" i="9"/>
  <c r="N1737" i="9"/>
  <c r="N1738" i="9"/>
  <c r="N1739" i="9"/>
  <c r="N1740" i="9"/>
  <c r="N1741" i="9"/>
  <c r="N1742" i="9"/>
  <c r="N1743" i="9"/>
  <c r="N1744" i="9"/>
  <c r="N1745" i="9"/>
  <c r="N1746" i="9"/>
  <c r="N1747" i="9"/>
  <c r="N1748" i="9"/>
  <c r="N1749" i="9"/>
  <c r="N1750" i="9"/>
  <c r="N1751" i="9"/>
  <c r="N1752" i="9"/>
  <c r="N1753" i="9"/>
  <c r="N1754" i="9"/>
  <c r="N1755" i="9"/>
  <c r="N1756" i="9"/>
  <c r="N1757" i="9"/>
  <c r="N1758" i="9"/>
  <c r="N1759" i="9"/>
  <c r="N1760" i="9"/>
  <c r="N1761" i="9"/>
  <c r="N1762" i="9"/>
  <c r="N1763" i="9"/>
  <c r="N1764" i="9"/>
  <c r="N1765" i="9"/>
  <c r="N1766" i="9"/>
  <c r="N1767" i="9"/>
  <c r="N1768" i="9"/>
  <c r="N1769" i="9"/>
  <c r="N1770" i="9"/>
  <c r="N1771" i="9"/>
  <c r="N1772" i="9"/>
  <c r="N1773" i="9"/>
  <c r="N1774" i="9"/>
  <c r="N1775" i="9"/>
  <c r="N1776" i="9"/>
  <c r="N1777" i="9"/>
  <c r="N1778" i="9"/>
  <c r="N1779" i="9"/>
  <c r="N1780" i="9"/>
  <c r="N1781" i="9"/>
  <c r="N1782" i="9"/>
  <c r="N1783" i="9"/>
  <c r="N1784" i="9"/>
  <c r="N1785" i="9"/>
  <c r="N1786" i="9"/>
  <c r="N1787" i="9"/>
  <c r="N1788" i="9"/>
  <c r="N1789" i="9"/>
  <c r="N1790" i="9"/>
  <c r="N1791" i="9"/>
  <c r="N1792" i="9"/>
  <c r="N1793" i="9"/>
  <c r="N1794" i="9"/>
  <c r="N1795" i="9"/>
  <c r="N1796" i="9"/>
  <c r="N1797" i="9"/>
  <c r="N1798" i="9"/>
  <c r="N1799" i="9"/>
  <c r="N1800" i="9"/>
  <c r="N1801" i="9"/>
  <c r="N1802" i="9"/>
  <c r="N1803" i="9"/>
  <c r="N1804" i="9"/>
  <c r="N1805" i="9"/>
  <c r="N1806" i="9"/>
  <c r="N1807" i="9"/>
  <c r="N1808" i="9"/>
  <c r="N1809" i="9"/>
  <c r="N1810" i="9"/>
  <c r="N1811" i="9"/>
  <c r="N1812" i="9"/>
  <c r="N1813" i="9"/>
  <c r="N1814" i="9"/>
  <c r="N1815" i="9"/>
  <c r="N1816" i="9"/>
  <c r="N1817" i="9"/>
  <c r="N1818" i="9"/>
  <c r="N1819" i="9"/>
  <c r="N1820" i="9"/>
  <c r="N1821" i="9"/>
  <c r="N1822" i="9"/>
  <c r="N1823" i="9"/>
  <c r="N1824" i="9"/>
  <c r="N1825" i="9"/>
  <c r="N1826" i="9"/>
  <c r="N1827" i="9"/>
  <c r="N1828" i="9"/>
  <c r="N1829" i="9"/>
  <c r="N1830" i="9"/>
  <c r="N1831" i="9"/>
  <c r="N1832" i="9"/>
  <c r="N1833" i="9"/>
  <c r="N1834" i="9"/>
  <c r="N1835" i="9"/>
  <c r="N1836" i="9"/>
  <c r="N1837" i="9"/>
  <c r="N1838" i="9"/>
  <c r="N1839" i="9"/>
  <c r="N1840" i="9"/>
  <c r="N1841" i="9"/>
  <c r="N1842" i="9"/>
  <c r="N1843" i="9"/>
  <c r="N1844" i="9"/>
  <c r="N1845" i="9"/>
  <c r="N1846" i="9"/>
  <c r="N1847" i="9"/>
  <c r="N1848" i="9"/>
  <c r="N1849" i="9"/>
  <c r="N1850" i="9"/>
  <c r="N1851" i="9"/>
  <c r="N1852" i="9"/>
  <c r="N1853" i="9"/>
  <c r="N1854" i="9"/>
  <c r="N1855" i="9"/>
  <c r="N1856" i="9"/>
  <c r="N1857" i="9"/>
  <c r="N1858" i="9"/>
  <c r="N1859" i="9"/>
  <c r="N1860" i="9"/>
  <c r="N1861" i="9"/>
  <c r="N1862" i="9"/>
  <c r="N1863" i="9"/>
  <c r="N1864" i="9"/>
  <c r="N1865" i="9"/>
  <c r="N1866" i="9"/>
  <c r="N1867" i="9"/>
  <c r="N1868" i="9"/>
  <c r="N1869" i="9"/>
  <c r="N1870" i="9"/>
  <c r="N1871" i="9"/>
  <c r="N1872" i="9"/>
  <c r="N1873" i="9"/>
  <c r="N1874" i="9"/>
  <c r="N1875" i="9"/>
  <c r="N1876" i="9"/>
  <c r="N1877" i="9"/>
  <c r="N1878" i="9"/>
  <c r="N1879" i="9"/>
  <c r="N1880" i="9"/>
  <c r="N1881" i="9"/>
  <c r="N1882" i="9"/>
  <c r="N1883" i="9"/>
  <c r="N1884" i="9"/>
  <c r="N1885" i="9"/>
  <c r="N1886" i="9"/>
  <c r="N1887" i="9"/>
  <c r="N1888" i="9"/>
  <c r="N1889" i="9"/>
  <c r="N1890" i="9"/>
  <c r="N1891" i="9"/>
  <c r="N1892" i="9"/>
  <c r="N1893" i="9"/>
  <c r="N1894" i="9"/>
  <c r="N1895" i="9"/>
  <c r="N1896" i="9"/>
  <c r="N1897" i="9"/>
  <c r="N1898" i="9"/>
  <c r="N1899" i="9"/>
  <c r="N1900" i="9"/>
  <c r="N1901" i="9"/>
  <c r="N1902" i="9"/>
  <c r="N1903" i="9"/>
  <c r="N1904" i="9"/>
  <c r="N1905" i="9"/>
  <c r="N1906" i="9"/>
  <c r="N1907" i="9"/>
  <c r="N1908" i="9"/>
  <c r="N1909" i="9"/>
  <c r="N1910" i="9"/>
  <c r="N1911" i="9"/>
  <c r="N1912" i="9"/>
  <c r="N1913" i="9"/>
  <c r="N1914" i="9"/>
  <c r="N1915" i="9"/>
  <c r="N1916" i="9"/>
  <c r="N1917" i="9"/>
  <c r="N1918" i="9"/>
  <c r="N1919" i="9"/>
  <c r="N1920" i="9"/>
  <c r="N1921" i="9"/>
  <c r="N1922" i="9"/>
  <c r="N1923" i="9"/>
  <c r="N1924" i="9"/>
  <c r="N1925" i="9"/>
  <c r="N1926" i="9"/>
  <c r="N1927" i="9"/>
  <c r="N1928" i="9"/>
  <c r="N1929" i="9"/>
  <c r="N1930" i="9"/>
  <c r="N1931" i="9"/>
  <c r="N1932" i="9"/>
  <c r="N1933" i="9"/>
  <c r="N1934" i="9"/>
  <c r="N1935" i="9"/>
  <c r="N1936" i="9"/>
  <c r="N1937" i="9"/>
  <c r="N1938" i="9"/>
  <c r="N1939" i="9"/>
  <c r="N1940" i="9"/>
  <c r="N1941" i="9"/>
  <c r="N1942" i="9"/>
  <c r="N1943" i="9"/>
  <c r="N1944" i="9"/>
  <c r="N1945" i="9"/>
  <c r="N1946" i="9"/>
  <c r="N1947" i="9"/>
  <c r="N1948" i="9"/>
  <c r="N1949" i="9"/>
  <c r="N1950" i="9"/>
  <c r="N1951" i="9"/>
  <c r="N1952" i="9"/>
  <c r="N1953" i="9"/>
  <c r="N1954" i="9"/>
  <c r="N1955" i="9"/>
  <c r="N1956" i="9"/>
  <c r="N1957" i="9"/>
  <c r="N1958" i="9"/>
  <c r="N1959" i="9"/>
  <c r="N1960" i="9"/>
  <c r="N1961" i="9"/>
  <c r="N1962" i="9"/>
  <c r="N1963" i="9"/>
  <c r="N1964" i="9"/>
  <c r="N1965" i="9"/>
  <c r="N1966" i="9"/>
  <c r="N1967" i="9"/>
  <c r="N1968" i="9"/>
  <c r="N1969" i="9"/>
  <c r="N1970" i="9"/>
  <c r="N1971" i="9"/>
  <c r="N1972" i="9"/>
  <c r="N1973" i="9"/>
  <c r="N1974" i="9"/>
  <c r="N1975" i="9"/>
  <c r="N1976" i="9"/>
  <c r="N1977" i="9"/>
  <c r="N1978" i="9"/>
  <c r="N1979" i="9"/>
  <c r="N1980" i="9"/>
  <c r="N1981" i="9"/>
  <c r="N1982" i="9"/>
  <c r="N1983" i="9"/>
  <c r="N1984" i="9"/>
  <c r="N1985" i="9"/>
  <c r="N1986" i="9"/>
  <c r="N1987" i="9"/>
  <c r="N1988" i="9"/>
  <c r="N1989" i="9"/>
  <c r="N1990" i="9"/>
  <c r="N1991" i="9"/>
  <c r="N1992" i="9"/>
  <c r="N1993" i="9"/>
  <c r="N1994" i="9"/>
  <c r="N1995" i="9"/>
  <c r="N1996" i="9"/>
  <c r="N1997" i="9"/>
  <c r="N1998" i="9"/>
  <c r="N1999" i="9"/>
  <c r="N2000" i="9"/>
  <c r="N2001" i="9"/>
  <c r="N2002" i="9"/>
  <c r="N2003" i="9"/>
  <c r="N2004" i="9"/>
  <c r="N2005" i="9"/>
  <c r="N2006" i="9"/>
  <c r="N2007" i="9"/>
  <c r="N2008" i="9"/>
  <c r="N2009" i="9"/>
  <c r="N2010" i="9"/>
  <c r="N2011" i="9"/>
  <c r="N2012" i="9"/>
  <c r="N2013" i="9"/>
  <c r="N2014" i="9"/>
  <c r="N2015" i="9"/>
  <c r="N2016" i="9"/>
  <c r="N2017" i="9"/>
  <c r="N2018" i="9"/>
  <c r="N2019" i="9"/>
  <c r="N2020" i="9"/>
  <c r="N2021" i="9"/>
  <c r="N2022" i="9"/>
  <c r="N2023" i="9"/>
  <c r="N2024" i="9"/>
  <c r="N2025" i="9"/>
  <c r="N2026" i="9"/>
  <c r="N2027" i="9"/>
  <c r="N2028" i="9"/>
  <c r="N2029" i="9"/>
  <c r="N2030" i="9"/>
  <c r="N2031" i="9"/>
  <c r="N2032" i="9"/>
  <c r="N2033" i="9"/>
  <c r="N2034" i="9"/>
  <c r="N2035" i="9"/>
  <c r="N2036" i="9"/>
  <c r="N2037" i="9"/>
  <c r="N2038" i="9"/>
  <c r="N2039" i="9"/>
  <c r="N2040" i="9"/>
  <c r="N2041" i="9"/>
  <c r="N2042" i="9"/>
  <c r="N2043" i="9"/>
  <c r="N2044" i="9"/>
  <c r="N2045" i="9"/>
  <c r="N2046" i="9"/>
  <c r="N2047" i="9"/>
  <c r="N2048" i="9"/>
  <c r="N2049" i="9"/>
  <c r="N2050" i="9"/>
  <c r="N2051" i="9"/>
  <c r="N2052" i="9"/>
  <c r="N2053" i="9"/>
  <c r="N2054" i="9"/>
  <c r="N2055" i="9"/>
  <c r="N2056" i="9"/>
  <c r="N2057" i="9"/>
  <c r="N2058" i="9"/>
  <c r="N2059" i="9"/>
  <c r="N2060" i="9"/>
  <c r="N2061" i="9"/>
  <c r="N2062" i="9"/>
  <c r="N2063" i="9"/>
  <c r="N2064" i="9"/>
  <c r="N2065" i="9"/>
  <c r="N2066" i="9"/>
  <c r="N2067" i="9"/>
  <c r="N2068" i="9"/>
  <c r="N2069" i="9"/>
  <c r="N2070" i="9"/>
  <c r="N2071" i="9"/>
  <c r="N2072" i="9"/>
  <c r="N2073" i="9"/>
  <c r="N2074" i="9"/>
  <c r="N2075" i="9"/>
  <c r="N2076" i="9"/>
  <c r="N2077" i="9"/>
  <c r="N2078" i="9"/>
  <c r="N2079" i="9"/>
  <c r="N2080" i="9"/>
  <c r="N2081" i="9"/>
  <c r="N2082" i="9"/>
  <c r="N2083" i="9"/>
  <c r="N2084" i="9"/>
  <c r="N2085" i="9"/>
  <c r="N2086" i="9"/>
  <c r="N2087" i="9"/>
  <c r="N2088" i="9"/>
  <c r="N2089" i="9"/>
  <c r="N2090" i="9"/>
  <c r="N2091" i="9"/>
  <c r="N2092" i="9"/>
  <c r="N2093" i="9"/>
  <c r="N2094" i="9"/>
  <c r="N2095" i="9"/>
  <c r="N2096" i="9"/>
  <c r="N2097" i="9"/>
  <c r="N2098" i="9"/>
  <c r="N2099" i="9"/>
  <c r="N2100" i="9"/>
  <c r="N2101" i="9"/>
  <c r="N2102" i="9"/>
  <c r="N2103" i="9"/>
  <c r="N2104" i="9"/>
  <c r="N2105" i="9"/>
  <c r="N2106" i="9"/>
  <c r="N2107" i="9"/>
  <c r="N2108" i="9"/>
  <c r="N2109" i="9"/>
  <c r="N2110" i="9"/>
  <c r="N2111" i="9"/>
  <c r="N2112" i="9"/>
  <c r="N2113" i="9"/>
  <c r="N2114" i="9"/>
  <c r="N2115" i="9"/>
  <c r="N2116" i="9"/>
  <c r="N2117" i="9"/>
  <c r="N2118" i="9"/>
  <c r="N2119" i="9"/>
  <c r="N2120" i="9"/>
  <c r="N2121" i="9"/>
  <c r="N2122" i="9"/>
  <c r="N2123" i="9"/>
  <c r="N2124" i="9"/>
  <c r="N2125" i="9"/>
  <c r="N2126" i="9"/>
  <c r="N2127" i="9"/>
  <c r="N2128" i="9"/>
  <c r="N2129" i="9"/>
  <c r="N2130" i="9"/>
  <c r="N2131" i="9"/>
  <c r="N2132" i="9"/>
  <c r="N2133" i="9"/>
  <c r="N2134" i="9"/>
  <c r="N2135" i="9"/>
  <c r="N2136" i="9"/>
  <c r="N2137" i="9"/>
  <c r="N2138" i="9"/>
  <c r="N2139" i="9"/>
  <c r="N2140" i="9"/>
  <c r="N2141" i="9"/>
  <c r="N2142" i="9"/>
  <c r="N2143" i="9"/>
  <c r="N2144" i="9"/>
  <c r="N2145" i="9"/>
  <c r="N2146" i="9"/>
  <c r="N2147" i="9"/>
  <c r="N2148" i="9"/>
  <c r="N2149" i="9"/>
  <c r="N2150" i="9"/>
  <c r="N2151" i="9"/>
  <c r="N2152" i="9"/>
  <c r="N2153" i="9"/>
  <c r="N2154" i="9"/>
  <c r="N2155" i="9"/>
  <c r="N2156" i="9"/>
  <c r="N2157" i="9"/>
  <c r="N2158" i="9"/>
  <c r="N2159" i="9"/>
  <c r="N2160" i="9"/>
  <c r="N2161" i="9"/>
  <c r="N2162" i="9"/>
  <c r="N2163" i="9"/>
  <c r="N2164" i="9"/>
  <c r="N2165" i="9"/>
  <c r="N2166" i="9"/>
  <c r="N2167" i="9"/>
  <c r="N2168" i="9"/>
  <c r="N2169" i="9"/>
  <c r="N2170" i="9"/>
  <c r="N2171" i="9"/>
  <c r="N2172" i="9"/>
  <c r="N2173" i="9"/>
  <c r="N2174" i="9"/>
  <c r="N2175" i="9"/>
  <c r="N2176" i="9"/>
  <c r="N2177" i="9"/>
  <c r="N2178" i="9"/>
  <c r="N2179" i="9"/>
  <c r="N2180" i="9"/>
  <c r="N2181" i="9"/>
  <c r="N2182" i="9"/>
  <c r="N2183" i="9"/>
  <c r="N2184" i="9"/>
  <c r="N2185" i="9"/>
  <c r="N2186" i="9"/>
  <c r="N2187" i="9"/>
  <c r="N2188" i="9"/>
  <c r="N2189" i="9"/>
  <c r="N2190" i="9"/>
  <c r="N2191" i="9"/>
  <c r="N2192" i="9"/>
  <c r="N2193" i="9"/>
  <c r="N2194" i="9"/>
  <c r="N2195" i="9"/>
  <c r="N2196" i="9"/>
  <c r="N2197" i="9"/>
  <c r="N2198" i="9"/>
  <c r="N2199" i="9"/>
  <c r="N2200" i="9"/>
  <c r="N2201" i="9"/>
  <c r="N2202" i="9"/>
  <c r="N2203" i="9"/>
  <c r="N2204" i="9"/>
  <c r="N2205" i="9"/>
  <c r="N2206" i="9"/>
  <c r="N2207" i="9"/>
  <c r="N2208" i="9"/>
  <c r="N2209" i="9"/>
  <c r="N2210" i="9"/>
  <c r="N2211" i="9"/>
  <c r="N2212" i="9"/>
  <c r="N2213" i="9"/>
  <c r="N2214" i="9"/>
  <c r="N2215" i="9"/>
  <c r="N2216" i="9"/>
  <c r="N2217" i="9"/>
  <c r="N2218" i="9"/>
  <c r="N2219" i="9"/>
  <c r="N2220" i="9"/>
  <c r="N2221" i="9"/>
  <c r="N2222" i="9"/>
  <c r="N2223" i="9"/>
  <c r="N2224" i="9"/>
  <c r="N2225" i="9"/>
  <c r="N2226" i="9"/>
  <c r="N2227" i="9"/>
  <c r="N2228" i="9"/>
  <c r="N2229" i="9"/>
  <c r="N2230" i="9"/>
  <c r="N2231" i="9"/>
  <c r="N2232" i="9"/>
  <c r="N2233" i="9"/>
  <c r="N2234" i="9"/>
  <c r="N2235" i="9"/>
  <c r="N2236" i="9"/>
  <c r="N2237" i="9"/>
  <c r="N2238" i="9"/>
  <c r="N2239" i="9"/>
  <c r="N2240" i="9"/>
  <c r="N2241" i="9"/>
  <c r="N2242" i="9"/>
  <c r="N2243" i="9"/>
  <c r="N2244" i="9"/>
  <c r="N2245" i="9"/>
  <c r="N2246" i="9"/>
  <c r="N2247" i="9"/>
  <c r="N2248" i="9"/>
  <c r="N2249" i="9"/>
  <c r="N2250" i="9"/>
  <c r="N2251" i="9"/>
  <c r="N2252" i="9"/>
  <c r="N2253" i="9"/>
  <c r="N2254" i="9"/>
  <c r="N2255" i="9"/>
  <c r="N2256" i="9"/>
  <c r="N2257" i="9"/>
  <c r="N2258" i="9"/>
  <c r="N2259" i="9"/>
  <c r="N2260" i="9"/>
  <c r="N2261" i="9"/>
  <c r="N2262" i="9"/>
  <c r="N2263" i="9"/>
  <c r="N2264" i="9"/>
  <c r="N2265" i="9"/>
  <c r="N2266" i="9"/>
  <c r="N2267" i="9"/>
  <c r="N2268" i="9"/>
  <c r="N2269" i="9"/>
  <c r="N2270" i="9"/>
  <c r="N2271" i="9"/>
  <c r="N2272" i="9"/>
  <c r="N2273" i="9"/>
  <c r="N2274" i="9"/>
  <c r="N2275" i="9"/>
  <c r="N2276" i="9"/>
  <c r="N2277" i="9"/>
  <c r="N2278" i="9"/>
  <c r="N2279" i="9"/>
  <c r="N2280" i="9"/>
  <c r="N2281" i="9"/>
  <c r="N2282" i="9"/>
  <c r="N2283" i="9"/>
  <c r="N2284" i="9"/>
  <c r="N2285" i="9"/>
  <c r="N2286" i="9"/>
  <c r="N2287" i="9"/>
  <c r="N2288" i="9"/>
  <c r="N2289" i="9"/>
  <c r="N2290" i="9"/>
  <c r="N2291" i="9"/>
  <c r="N2292" i="9"/>
  <c r="N2293" i="9"/>
  <c r="N2294" i="9"/>
  <c r="N2295" i="9"/>
  <c r="N2296" i="9"/>
  <c r="N2297" i="9"/>
  <c r="N2298" i="9"/>
  <c r="N2299" i="9"/>
  <c r="N2300" i="9"/>
  <c r="N2301" i="9"/>
  <c r="N2302" i="9"/>
  <c r="N2303" i="9"/>
  <c r="N2304" i="9"/>
  <c r="N2305" i="9"/>
  <c r="N2306" i="9"/>
  <c r="N2307" i="9"/>
  <c r="N2308" i="9"/>
  <c r="N2309" i="9"/>
  <c r="N2310" i="9"/>
  <c r="N2311" i="9"/>
  <c r="N2312" i="9"/>
  <c r="N2313" i="9"/>
  <c r="N2314" i="9"/>
  <c r="N2315" i="9"/>
  <c r="N2316" i="9"/>
  <c r="N2317" i="9"/>
  <c r="N2318" i="9"/>
  <c r="N2319" i="9"/>
  <c r="N2320" i="9"/>
  <c r="N2321" i="9"/>
  <c r="N2322" i="9"/>
  <c r="N2323" i="9"/>
  <c r="N2324" i="9"/>
  <c r="N2325" i="9"/>
  <c r="N2326" i="9"/>
  <c r="N2327" i="9"/>
  <c r="N2328" i="9"/>
  <c r="N2329" i="9"/>
  <c r="N2330" i="9"/>
  <c r="N2331" i="9"/>
  <c r="N2332" i="9"/>
  <c r="N2333" i="9"/>
  <c r="N2334" i="9"/>
  <c r="N2335" i="9"/>
  <c r="N2336" i="9"/>
  <c r="N2337" i="9"/>
  <c r="N2338" i="9"/>
  <c r="N2339" i="9"/>
  <c r="N2340" i="9"/>
  <c r="N2341" i="9"/>
  <c r="N2342" i="9"/>
  <c r="N2343" i="9"/>
  <c r="N2344" i="9"/>
  <c r="N2345" i="9"/>
  <c r="N2346" i="9"/>
  <c r="N2347" i="9"/>
  <c r="N2348" i="9"/>
  <c r="N2349" i="9"/>
  <c r="N2350" i="9"/>
  <c r="N2351" i="9"/>
  <c r="N2352" i="9"/>
  <c r="N2353" i="9"/>
  <c r="N2354" i="9"/>
  <c r="N2355" i="9"/>
  <c r="N2356" i="9"/>
  <c r="N2357" i="9"/>
  <c r="N2358" i="9"/>
  <c r="N2359" i="9"/>
  <c r="N2360" i="9"/>
  <c r="N2361" i="9"/>
  <c r="N2362" i="9"/>
  <c r="N2363" i="9"/>
  <c r="N2364" i="9"/>
  <c r="N2365" i="9"/>
  <c r="N2366" i="9"/>
  <c r="N2367" i="9"/>
  <c r="N2368" i="9"/>
  <c r="N2369" i="9"/>
  <c r="N2370" i="9"/>
  <c r="N2371" i="9"/>
  <c r="N2372" i="9"/>
  <c r="N2373" i="9"/>
  <c r="N2374" i="9"/>
  <c r="N2375" i="9"/>
  <c r="N2376" i="9"/>
  <c r="N2377" i="9"/>
  <c r="N2378" i="9"/>
  <c r="N2379" i="9"/>
  <c r="N2380" i="9"/>
  <c r="N2381" i="9"/>
  <c r="N2382" i="9"/>
  <c r="N2383" i="9"/>
  <c r="N2384" i="9"/>
  <c r="N2385" i="9"/>
  <c r="N2386" i="9"/>
  <c r="N2387" i="9"/>
  <c r="N2388" i="9"/>
  <c r="N2389" i="9"/>
  <c r="N2390" i="9"/>
  <c r="N2391" i="9"/>
  <c r="N2392" i="9"/>
  <c r="N2393" i="9"/>
  <c r="N2394" i="9"/>
  <c r="N2395" i="9"/>
  <c r="N2396" i="9"/>
  <c r="N2397" i="9"/>
  <c r="N2398" i="9"/>
  <c r="N2399" i="9"/>
  <c r="N2400" i="9"/>
  <c r="N2401" i="9"/>
  <c r="N2402" i="9"/>
  <c r="N2403" i="9"/>
  <c r="N2404" i="9"/>
  <c r="N2405" i="9"/>
  <c r="N2406" i="9"/>
  <c r="N2407" i="9"/>
  <c r="N2408" i="9"/>
  <c r="N2409" i="9"/>
  <c r="N2410" i="9"/>
  <c r="N2411" i="9"/>
  <c r="N2412" i="9"/>
  <c r="N2413" i="9"/>
  <c r="N2414" i="9"/>
  <c r="N2415" i="9"/>
  <c r="N2416" i="9"/>
  <c r="N2417" i="9"/>
  <c r="N2418" i="9"/>
  <c r="N2419" i="9"/>
  <c r="N2420" i="9"/>
  <c r="N2421" i="9"/>
  <c r="N2422" i="9"/>
  <c r="N2423" i="9"/>
  <c r="N2424" i="9"/>
  <c r="N2425" i="9"/>
  <c r="N2426" i="9"/>
  <c r="N2427" i="9"/>
  <c r="N2428" i="9"/>
  <c r="N2429" i="9"/>
  <c r="N2430" i="9"/>
  <c r="N2431" i="9"/>
  <c r="N2432" i="9"/>
  <c r="N2433" i="9"/>
  <c r="N2434" i="9"/>
  <c r="N2435" i="9"/>
  <c r="N2436" i="9"/>
  <c r="N2437" i="9"/>
  <c r="N2438" i="9"/>
  <c r="N2439" i="9"/>
  <c r="N2440" i="9"/>
  <c r="N2441" i="9"/>
  <c r="N2442" i="9"/>
  <c r="N2443" i="9"/>
  <c r="N2444" i="9"/>
  <c r="N2445" i="9"/>
  <c r="N2446" i="9"/>
  <c r="N2447" i="9"/>
  <c r="N2448" i="9"/>
  <c r="N2449" i="9"/>
  <c r="N2450" i="9"/>
  <c r="N2451" i="9"/>
  <c r="N2452" i="9"/>
  <c r="N2453" i="9"/>
  <c r="N2454" i="9"/>
  <c r="N2455" i="9"/>
  <c r="N2456" i="9"/>
  <c r="N2457" i="9"/>
  <c r="N2458" i="9"/>
  <c r="N2459" i="9"/>
  <c r="N2460" i="9"/>
  <c r="N2461" i="9"/>
  <c r="N2462" i="9"/>
  <c r="N2463" i="9"/>
  <c r="N2464" i="9"/>
  <c r="N2465" i="9"/>
  <c r="N2466" i="9"/>
  <c r="N2467" i="9"/>
  <c r="N2468" i="9"/>
  <c r="N2469" i="9"/>
  <c r="N2470" i="9"/>
  <c r="N2471" i="9"/>
  <c r="N2472" i="9"/>
  <c r="N2473" i="9"/>
  <c r="N2474" i="9"/>
  <c r="N2475" i="9"/>
  <c r="N2476" i="9"/>
  <c r="N2477" i="9"/>
  <c r="N2478" i="9"/>
  <c r="N2479" i="9"/>
  <c r="N2480" i="9"/>
  <c r="N2481" i="9"/>
  <c r="N2482" i="9"/>
  <c r="N2483" i="9"/>
  <c r="N2484" i="9"/>
  <c r="N2485" i="9"/>
  <c r="N2486" i="9"/>
  <c r="N2487" i="9"/>
  <c r="N2488" i="9"/>
  <c r="N2489" i="9"/>
  <c r="N2490" i="9"/>
  <c r="N2491" i="9"/>
  <c r="N2492" i="9"/>
  <c r="N2493" i="9"/>
  <c r="N2494" i="9"/>
  <c r="N2495" i="9"/>
  <c r="N2496" i="9"/>
  <c r="N2497" i="9"/>
  <c r="N2498" i="9"/>
  <c r="N2499" i="9"/>
  <c r="N2500" i="9"/>
  <c r="N2501" i="9"/>
  <c r="N2502" i="9"/>
  <c r="N2503" i="9"/>
  <c r="N2504" i="9"/>
  <c r="N2505" i="9"/>
  <c r="N2506" i="9"/>
  <c r="N2507" i="9"/>
  <c r="N2508" i="9"/>
  <c r="N2509" i="9"/>
  <c r="N2510" i="9"/>
  <c r="N2511" i="9"/>
  <c r="N2512" i="9"/>
  <c r="N2513" i="9"/>
  <c r="N2514" i="9"/>
  <c r="N2515" i="9"/>
  <c r="N2516" i="9"/>
  <c r="N2517" i="9"/>
  <c r="N2518" i="9"/>
  <c r="N2519" i="9"/>
  <c r="N2520" i="9"/>
  <c r="N2521" i="9"/>
  <c r="N2522" i="9"/>
  <c r="N2523" i="9"/>
  <c r="N2524" i="9"/>
  <c r="N2525" i="9"/>
  <c r="N2526" i="9"/>
  <c r="N2527" i="9"/>
  <c r="N2528" i="9"/>
  <c r="N2529" i="9"/>
  <c r="N2530" i="9"/>
  <c r="N2531" i="9"/>
  <c r="N2532" i="9"/>
  <c r="N2533" i="9"/>
  <c r="N2534" i="9"/>
  <c r="N2535" i="9"/>
  <c r="N2536" i="9"/>
  <c r="N2537" i="9"/>
  <c r="N2538" i="9"/>
  <c r="N2539" i="9"/>
  <c r="N2540" i="9"/>
  <c r="N2541" i="9"/>
  <c r="N2542" i="9"/>
  <c r="N2543" i="9"/>
  <c r="N2544" i="9"/>
  <c r="N2545" i="9"/>
  <c r="N2546" i="9"/>
  <c r="N2547" i="9"/>
  <c r="N2548" i="9"/>
  <c r="N2549" i="9"/>
  <c r="N2550" i="9"/>
  <c r="N2551" i="9"/>
  <c r="N2552" i="9"/>
  <c r="N2553" i="9"/>
  <c r="N2554" i="9"/>
  <c r="N2555" i="9"/>
  <c r="N2556" i="9"/>
  <c r="N2557" i="9"/>
  <c r="N2558" i="9"/>
  <c r="N2559" i="9"/>
  <c r="N2560" i="9"/>
  <c r="N2561" i="9"/>
  <c r="N2562" i="9"/>
  <c r="N2563" i="9"/>
  <c r="N2564" i="9"/>
  <c r="N2565" i="9"/>
  <c r="N2566" i="9"/>
  <c r="N2567" i="9"/>
  <c r="N2568" i="9"/>
  <c r="N2569" i="9"/>
  <c r="N2570" i="9"/>
  <c r="N2571" i="9"/>
  <c r="N2572" i="9"/>
  <c r="N2573" i="9"/>
  <c r="N2574" i="9"/>
  <c r="N2575" i="9"/>
  <c r="N2576" i="9"/>
  <c r="N2577" i="9"/>
  <c r="N2578" i="9"/>
  <c r="N2579" i="9"/>
  <c r="N2580" i="9"/>
  <c r="N2581" i="9"/>
  <c r="N2582" i="9"/>
  <c r="N2583" i="9"/>
  <c r="N2584" i="9"/>
  <c r="N2585" i="9"/>
  <c r="N2586" i="9"/>
  <c r="N2587" i="9"/>
  <c r="N2588" i="9"/>
  <c r="N2589" i="9"/>
  <c r="N2590" i="9"/>
  <c r="N2591" i="9"/>
  <c r="N2592" i="9"/>
  <c r="N2593" i="9"/>
  <c r="N2594" i="9"/>
  <c r="N2595" i="9"/>
  <c r="N2596" i="9"/>
  <c r="N2597" i="9"/>
  <c r="N2598" i="9"/>
  <c r="N2599" i="9"/>
  <c r="N2600" i="9"/>
  <c r="N2601" i="9"/>
  <c r="N2602" i="9"/>
  <c r="N2603" i="9"/>
  <c r="N2604" i="9"/>
  <c r="N2605" i="9"/>
  <c r="N2606" i="9"/>
  <c r="N2607" i="9"/>
  <c r="N2608" i="9"/>
  <c r="N2609" i="9"/>
  <c r="N2610" i="9"/>
  <c r="N2611" i="9"/>
  <c r="N2612" i="9"/>
  <c r="N2613" i="9"/>
  <c r="N2614" i="9"/>
  <c r="N2615" i="9"/>
  <c r="N2616" i="9"/>
  <c r="N2617" i="9"/>
  <c r="N2618" i="9"/>
  <c r="N2619" i="9"/>
  <c r="N2620" i="9"/>
  <c r="N2621" i="9"/>
  <c r="N2622" i="9"/>
  <c r="N2623" i="9"/>
  <c r="N2624" i="9"/>
  <c r="N2625" i="9"/>
  <c r="N2626" i="9"/>
  <c r="N2627" i="9"/>
  <c r="N2628" i="9"/>
  <c r="N2629" i="9"/>
  <c r="N2630" i="9"/>
  <c r="N2631" i="9"/>
  <c r="N2632" i="9"/>
  <c r="N2633" i="9"/>
  <c r="N2634" i="9"/>
  <c r="N2635" i="9"/>
  <c r="N2636" i="9"/>
  <c r="N2637" i="9"/>
  <c r="N2638" i="9"/>
  <c r="N2639" i="9"/>
  <c r="N2640" i="9"/>
  <c r="N2641" i="9"/>
  <c r="N2642" i="9"/>
  <c r="N2643" i="9"/>
  <c r="N2644" i="9"/>
  <c r="N2645" i="9"/>
  <c r="N2646" i="9"/>
  <c r="N2647" i="9"/>
  <c r="N2648" i="9"/>
  <c r="N2649" i="9"/>
  <c r="N2650" i="9"/>
  <c r="N2651" i="9"/>
  <c r="N2652" i="9"/>
  <c r="N2653" i="9"/>
  <c r="N2654" i="9"/>
  <c r="N2655" i="9"/>
  <c r="N2656" i="9"/>
  <c r="N2657" i="9"/>
  <c r="N2658" i="9"/>
  <c r="N2659" i="9"/>
  <c r="N2660" i="9"/>
  <c r="N2661" i="9"/>
  <c r="N2662" i="9"/>
  <c r="N2663" i="9"/>
  <c r="N2664" i="9"/>
  <c r="N2665" i="9"/>
  <c r="N2666" i="9"/>
  <c r="N2667" i="9"/>
  <c r="N2668" i="9"/>
  <c r="N2669" i="9"/>
  <c r="N2670" i="9"/>
  <c r="N2671" i="9"/>
  <c r="N2672" i="9"/>
  <c r="N2673" i="9"/>
  <c r="N2674" i="9"/>
  <c r="N2675" i="9"/>
  <c r="N2676" i="9"/>
  <c r="N2677" i="9"/>
  <c r="N2678" i="9"/>
  <c r="N2679" i="9"/>
  <c r="N2680" i="9"/>
  <c r="N2681" i="9"/>
  <c r="N2682" i="9"/>
  <c r="N2683" i="9"/>
  <c r="N2684" i="9"/>
  <c r="N2685" i="9"/>
  <c r="N2686" i="9"/>
  <c r="N2687" i="9"/>
  <c r="N2688" i="9"/>
  <c r="N2689" i="9"/>
  <c r="N2690" i="9"/>
  <c r="N2691" i="9"/>
  <c r="N2692" i="9"/>
  <c r="N2693" i="9"/>
  <c r="N2694" i="9"/>
  <c r="N2695" i="9"/>
  <c r="N2696" i="9"/>
  <c r="N2697" i="9"/>
  <c r="N2698" i="9"/>
  <c r="N2699" i="9"/>
  <c r="N2700" i="9"/>
  <c r="N2701" i="9"/>
  <c r="N2702" i="9"/>
  <c r="N2703" i="9"/>
  <c r="N2704" i="9"/>
  <c r="N2705" i="9"/>
  <c r="N2706" i="9"/>
  <c r="N2707" i="9"/>
  <c r="N2708" i="9"/>
  <c r="N2709" i="9"/>
  <c r="N2710" i="9"/>
  <c r="N2711" i="9"/>
  <c r="N2712" i="9"/>
  <c r="N2713" i="9"/>
  <c r="N2714" i="9"/>
  <c r="N2715" i="9"/>
  <c r="N2716" i="9"/>
  <c r="N2717" i="9"/>
  <c r="N2718" i="9"/>
  <c r="N2719" i="9"/>
  <c r="N2720" i="9"/>
  <c r="N2721" i="9"/>
  <c r="N2722" i="9"/>
  <c r="N2723" i="9"/>
  <c r="N2724" i="9"/>
  <c r="N2725" i="9"/>
  <c r="N2726" i="9"/>
  <c r="N2727" i="9"/>
  <c r="N2728" i="9"/>
  <c r="N2729" i="9"/>
  <c r="N2730" i="9"/>
  <c r="N2731" i="9"/>
  <c r="N2732" i="9"/>
  <c r="N2733" i="9"/>
  <c r="N2734" i="9"/>
  <c r="N2735" i="9"/>
  <c r="N2736" i="9"/>
  <c r="N2737" i="9"/>
  <c r="N2738" i="9"/>
  <c r="N2739" i="9"/>
  <c r="N2740" i="9"/>
  <c r="N2741" i="9"/>
  <c r="N2742" i="9"/>
  <c r="N2743" i="9"/>
  <c r="N2744" i="9"/>
  <c r="N2745" i="9"/>
  <c r="N2746" i="9"/>
  <c r="N2747" i="9"/>
  <c r="N2748" i="9"/>
  <c r="N2749" i="9"/>
  <c r="N2750" i="9"/>
  <c r="N2751" i="9"/>
  <c r="N2752" i="9"/>
  <c r="N2753" i="9"/>
  <c r="N2754" i="9"/>
  <c r="N2755" i="9"/>
  <c r="N2756" i="9"/>
  <c r="N2757" i="9"/>
  <c r="N2758" i="9"/>
  <c r="N2759" i="9"/>
  <c r="N2760" i="9"/>
  <c r="N2761" i="9"/>
  <c r="N2762" i="9"/>
  <c r="N2763" i="9"/>
  <c r="N2764" i="9"/>
  <c r="N2765" i="9"/>
  <c r="N2766" i="9"/>
  <c r="N2767" i="9"/>
  <c r="N2768" i="9"/>
  <c r="N2769" i="9"/>
  <c r="N2770" i="9"/>
  <c r="N2771" i="9"/>
  <c r="N2772" i="9"/>
  <c r="N2773" i="9"/>
  <c r="N2774" i="9"/>
  <c r="N2775" i="9"/>
  <c r="N2776" i="9"/>
  <c r="N2777" i="9"/>
  <c r="N2778" i="9"/>
  <c r="N2779" i="9"/>
  <c r="N2780" i="9"/>
  <c r="N2781" i="9"/>
  <c r="N2782" i="9"/>
  <c r="N2783" i="9"/>
  <c r="N2784" i="9"/>
  <c r="N2785" i="9"/>
  <c r="N2786" i="9"/>
  <c r="N2787" i="9"/>
  <c r="N2788" i="9"/>
  <c r="N2789" i="9"/>
  <c r="N2790" i="9"/>
  <c r="N2791" i="9"/>
  <c r="N2792" i="9"/>
  <c r="N2793" i="9"/>
  <c r="N2794" i="9"/>
  <c r="N2795" i="9"/>
  <c r="N2796" i="9"/>
  <c r="N2797" i="9"/>
  <c r="N2798" i="9"/>
  <c r="N2799" i="9"/>
  <c r="N2800" i="9"/>
  <c r="N2801" i="9"/>
  <c r="N2802" i="9"/>
  <c r="N2803" i="9"/>
  <c r="N2804" i="9"/>
  <c r="N2805" i="9"/>
  <c r="N2806" i="9"/>
  <c r="N2807" i="9"/>
  <c r="N2808" i="9"/>
  <c r="N2809" i="9"/>
  <c r="N2810" i="9"/>
  <c r="N2811" i="9"/>
  <c r="N2812" i="9"/>
  <c r="N2813" i="9"/>
  <c r="N2814" i="9"/>
  <c r="N2815" i="9"/>
  <c r="N2816" i="9"/>
  <c r="N2817" i="9"/>
  <c r="N2818" i="9"/>
  <c r="N2819" i="9"/>
  <c r="N2820" i="9"/>
  <c r="N2821" i="9"/>
  <c r="N2822" i="9"/>
  <c r="N2823" i="9"/>
  <c r="N2824" i="9"/>
  <c r="N2825" i="9"/>
  <c r="N2826" i="9"/>
  <c r="N2827" i="9"/>
  <c r="N2828" i="9"/>
  <c r="N2829" i="9"/>
  <c r="N2830" i="9"/>
  <c r="N2831" i="9"/>
  <c r="N2832" i="9"/>
  <c r="N2833" i="9"/>
  <c r="N2834" i="9"/>
  <c r="N2835" i="9"/>
  <c r="N2836" i="9"/>
  <c r="N2837" i="9"/>
  <c r="N2838" i="9"/>
  <c r="N2839" i="9"/>
  <c r="N2840" i="9"/>
  <c r="N2841" i="9"/>
  <c r="N2842" i="9"/>
  <c r="N2843" i="9"/>
  <c r="N2844" i="9"/>
  <c r="N2845" i="9"/>
  <c r="N2846" i="9"/>
  <c r="N2847" i="9"/>
  <c r="N2848" i="9"/>
  <c r="N2849" i="9"/>
  <c r="N2850" i="9"/>
  <c r="N2851" i="9"/>
  <c r="N2852" i="9"/>
  <c r="N2853" i="9"/>
  <c r="N2854" i="9"/>
  <c r="N2855" i="9"/>
  <c r="N2856" i="9"/>
  <c r="N2857" i="9"/>
  <c r="N2858" i="9"/>
  <c r="N2859" i="9"/>
  <c r="N2860" i="9"/>
  <c r="N2861" i="9"/>
  <c r="N2862" i="9"/>
  <c r="N2863" i="9"/>
  <c r="N2864" i="9"/>
  <c r="N2865" i="9"/>
  <c r="N2866" i="9"/>
  <c r="N2867" i="9"/>
  <c r="N2868" i="9"/>
  <c r="N2869" i="9"/>
  <c r="N2870" i="9"/>
  <c r="N2871" i="9"/>
  <c r="N2872" i="9"/>
  <c r="N2873" i="9"/>
  <c r="N2874" i="9"/>
  <c r="N2875" i="9"/>
  <c r="N2876" i="9"/>
  <c r="N2877" i="9"/>
  <c r="N2878" i="9"/>
  <c r="N2879" i="9"/>
  <c r="N2880" i="9"/>
  <c r="N2881" i="9"/>
  <c r="N2882" i="9"/>
  <c r="N2883" i="9"/>
  <c r="N2884" i="9"/>
  <c r="N2885" i="9"/>
  <c r="N2886" i="9"/>
  <c r="N2887" i="9"/>
  <c r="N2888" i="9"/>
  <c r="N2889" i="9"/>
  <c r="N2890" i="9"/>
  <c r="N2891" i="9"/>
  <c r="N2893" i="9"/>
  <c r="N2894" i="9"/>
  <c r="N2895" i="9"/>
  <c r="N2896" i="9"/>
  <c r="N2897" i="9"/>
  <c r="N2898" i="9"/>
  <c r="N2899" i="9"/>
  <c r="N2900" i="9"/>
  <c r="N2901" i="9"/>
  <c r="N2902" i="9"/>
  <c r="N2903" i="9"/>
  <c r="N2904" i="9"/>
  <c r="N2905" i="9"/>
  <c r="N2906" i="9"/>
  <c r="N2907" i="9"/>
  <c r="N2908" i="9"/>
  <c r="N2909" i="9"/>
  <c r="N2910" i="9"/>
  <c r="N2911" i="9"/>
  <c r="N2912" i="9"/>
  <c r="N2913" i="9"/>
  <c r="N2914" i="9"/>
  <c r="N2915" i="9"/>
  <c r="N2916" i="9"/>
  <c r="N2917" i="9"/>
  <c r="N2918" i="9"/>
  <c r="N2919" i="9"/>
  <c r="N2920" i="9"/>
  <c r="N2921" i="9"/>
  <c r="N2922" i="9"/>
  <c r="N2923" i="9"/>
  <c r="N2924" i="9"/>
  <c r="N2925" i="9"/>
  <c r="N2926" i="9"/>
  <c r="N2927" i="9"/>
  <c r="N2928" i="9"/>
  <c r="N2929" i="9"/>
  <c r="N2930" i="9"/>
  <c r="N2931" i="9"/>
  <c r="N2932" i="9"/>
  <c r="N2933" i="9"/>
  <c r="N2934" i="9"/>
  <c r="N2935" i="9"/>
  <c r="N2936" i="9"/>
  <c r="N2937" i="9"/>
  <c r="N2938" i="9"/>
  <c r="N2939" i="9"/>
  <c r="N2940" i="9"/>
  <c r="N2941" i="9"/>
  <c r="N2942" i="9"/>
  <c r="N2943" i="9"/>
  <c r="N2944" i="9"/>
  <c r="N2945" i="9"/>
  <c r="N2946" i="9"/>
  <c r="N2947" i="9"/>
  <c r="N2948" i="9"/>
  <c r="N2949" i="9"/>
  <c r="N2950" i="9"/>
  <c r="N2951" i="9"/>
  <c r="N2952" i="9"/>
  <c r="N2953" i="9"/>
  <c r="N2954" i="9"/>
  <c r="N2955" i="9"/>
  <c r="N2956" i="9"/>
  <c r="N2957" i="9"/>
  <c r="N2958" i="9"/>
  <c r="N2959" i="9"/>
  <c r="N2960" i="9"/>
  <c r="N2961" i="9"/>
  <c r="N2962" i="9"/>
  <c r="N2963" i="9"/>
  <c r="N2964" i="9"/>
  <c r="N2965" i="9"/>
  <c r="N2966" i="9"/>
  <c r="N2967" i="9"/>
  <c r="N2968" i="9"/>
  <c r="N2969" i="9"/>
  <c r="N2970" i="9"/>
  <c r="N2971" i="9"/>
  <c r="N2972" i="9"/>
  <c r="N2973" i="9"/>
  <c r="N2974" i="9"/>
  <c r="N2975" i="9"/>
  <c r="N2976" i="9"/>
  <c r="N2977" i="9"/>
  <c r="N2978" i="9"/>
  <c r="N2979" i="9"/>
  <c r="N2980" i="9"/>
  <c r="N2981" i="9"/>
  <c r="N2982" i="9"/>
  <c r="N2983" i="9"/>
  <c r="N2984" i="9"/>
  <c r="N2985" i="9"/>
  <c r="N2986" i="9"/>
  <c r="N2987" i="9"/>
  <c r="N2988" i="9"/>
  <c r="N2989" i="9"/>
  <c r="N2990" i="9"/>
  <c r="N2991" i="9"/>
  <c r="N2992" i="9"/>
  <c r="N2993" i="9"/>
  <c r="N2994" i="9"/>
  <c r="N2995" i="9"/>
  <c r="N2996" i="9"/>
  <c r="N2997" i="9"/>
  <c r="N2998" i="9"/>
  <c r="N2999" i="9"/>
  <c r="N3000" i="9"/>
  <c r="N3001" i="9"/>
  <c r="N3002" i="9"/>
  <c r="N3003" i="9"/>
  <c r="N3004" i="9"/>
  <c r="N3005" i="9"/>
  <c r="N3006" i="9"/>
  <c r="N3007" i="9"/>
  <c r="N3008" i="9"/>
  <c r="N3009" i="9"/>
  <c r="N3010" i="9"/>
  <c r="N3011" i="9"/>
  <c r="N3012" i="9"/>
  <c r="N3013" i="9"/>
  <c r="N3014" i="9"/>
  <c r="N3015" i="9"/>
  <c r="N3016" i="9"/>
  <c r="N3017" i="9"/>
  <c r="N3018" i="9"/>
  <c r="N3019" i="9"/>
  <c r="N3020" i="9"/>
  <c r="N3021" i="9"/>
  <c r="N3022" i="9"/>
  <c r="N3023" i="9"/>
  <c r="N3024" i="9"/>
  <c r="N3025" i="9"/>
  <c r="N3026" i="9"/>
  <c r="N3027" i="9"/>
  <c r="N3028" i="9"/>
  <c r="N3029" i="9"/>
  <c r="N3030" i="9"/>
  <c r="N3031" i="9"/>
  <c r="N3032" i="9"/>
  <c r="N3033" i="9"/>
  <c r="N3034" i="9"/>
  <c r="N3035" i="9"/>
  <c r="N3036" i="9"/>
  <c r="N3037" i="9"/>
  <c r="N3038" i="9"/>
  <c r="N3039" i="9"/>
  <c r="N3040" i="9"/>
  <c r="N3041" i="9"/>
  <c r="N3042" i="9"/>
  <c r="N3043" i="9"/>
  <c r="N3044" i="9"/>
  <c r="N3045" i="9"/>
  <c r="N3046" i="9"/>
  <c r="N3047" i="9"/>
  <c r="N3048" i="9"/>
  <c r="N3049" i="9"/>
  <c r="N3050" i="9"/>
  <c r="N3051" i="9"/>
  <c r="N3052" i="9"/>
  <c r="N3053" i="9"/>
  <c r="N3054" i="9"/>
  <c r="N3055" i="9"/>
  <c r="N3056" i="9"/>
  <c r="N3057" i="9"/>
  <c r="N3058" i="9"/>
  <c r="N3059" i="9"/>
  <c r="N3060" i="9"/>
  <c r="N3061" i="9"/>
  <c r="N3062" i="9"/>
  <c r="N3063" i="9"/>
  <c r="N3064" i="9"/>
  <c r="N3065" i="9"/>
  <c r="N3066" i="9"/>
  <c r="N3067" i="9"/>
  <c r="N3068" i="9"/>
  <c r="N3069" i="9"/>
  <c r="N3070" i="9"/>
  <c r="N3071" i="9"/>
  <c r="N3072" i="9"/>
  <c r="N3073" i="9"/>
  <c r="N3074" i="9"/>
  <c r="N3075" i="9"/>
  <c r="N3076" i="9"/>
  <c r="N3077" i="9"/>
  <c r="N3078" i="9"/>
  <c r="N3079" i="9"/>
  <c r="N3080" i="9"/>
  <c r="N3081" i="9"/>
  <c r="N3082" i="9"/>
  <c r="N3083" i="9"/>
  <c r="N3084" i="9"/>
  <c r="N3085" i="9"/>
  <c r="N3086" i="9"/>
  <c r="N3087" i="9"/>
  <c r="N3088" i="9"/>
  <c r="N3089" i="9"/>
  <c r="N3090" i="9"/>
  <c r="N3091" i="9"/>
  <c r="N3092" i="9"/>
  <c r="N3093" i="9"/>
  <c r="N3094" i="9"/>
  <c r="N3095" i="9"/>
  <c r="N3096" i="9"/>
  <c r="N3097" i="9"/>
  <c r="N3098" i="9"/>
  <c r="N3099" i="9"/>
  <c r="N3100" i="9"/>
  <c r="N3101" i="9"/>
  <c r="N3102" i="9"/>
  <c r="N3103" i="9"/>
  <c r="N3104" i="9"/>
  <c r="N3105" i="9"/>
  <c r="N3106" i="9"/>
  <c r="N3107" i="9"/>
  <c r="N3108" i="9"/>
  <c r="N3109" i="9"/>
  <c r="N3110" i="9"/>
  <c r="N3111" i="9"/>
  <c r="N3112" i="9"/>
  <c r="N3113" i="9"/>
  <c r="N3114" i="9"/>
  <c r="N3115" i="9"/>
  <c r="N3116" i="9"/>
  <c r="N3117" i="9"/>
  <c r="N3118" i="9"/>
  <c r="N3119" i="9"/>
  <c r="N3120" i="9"/>
  <c r="N3121" i="9"/>
  <c r="N3122" i="9"/>
  <c r="N3123" i="9"/>
  <c r="N3124" i="9"/>
  <c r="N3125" i="9"/>
  <c r="N3126" i="9"/>
  <c r="N3127" i="9"/>
  <c r="N3128" i="9"/>
  <c r="N3129" i="9"/>
  <c r="N3130" i="9"/>
  <c r="N3131" i="9"/>
  <c r="N3132" i="9"/>
  <c r="N3133" i="9"/>
  <c r="N3134" i="9"/>
  <c r="N3135" i="9"/>
  <c r="N3136" i="9"/>
  <c r="N3137" i="9"/>
  <c r="N3138" i="9"/>
  <c r="N3139" i="9"/>
  <c r="N3140" i="9"/>
  <c r="N3141" i="9"/>
  <c r="N3142" i="9"/>
  <c r="N3143" i="9"/>
  <c r="N3144" i="9"/>
  <c r="N3145" i="9"/>
  <c r="N3146" i="9"/>
  <c r="N3147" i="9"/>
  <c r="N3148" i="9"/>
  <c r="N3149" i="9"/>
  <c r="N3150" i="9"/>
  <c r="N3151" i="9"/>
  <c r="N3152" i="9"/>
  <c r="N3153" i="9"/>
  <c r="N3154" i="9"/>
  <c r="N3155" i="9"/>
  <c r="N3156" i="9"/>
  <c r="N3157" i="9"/>
  <c r="N3158" i="9"/>
  <c r="N3159" i="9"/>
  <c r="N3160" i="9"/>
  <c r="N3161" i="9"/>
  <c r="N3162" i="9"/>
  <c r="N3163" i="9"/>
  <c r="N3164" i="9"/>
  <c r="N3165" i="9"/>
  <c r="N3166" i="9"/>
  <c r="N3167" i="9"/>
  <c r="N3168" i="9"/>
  <c r="N3169" i="9"/>
  <c r="N3170" i="9"/>
  <c r="N3171" i="9"/>
  <c r="N3172" i="9"/>
  <c r="N3173" i="9"/>
  <c r="N3174" i="9"/>
  <c r="N3175" i="9"/>
  <c r="N3176" i="9"/>
  <c r="N3177" i="9"/>
  <c r="N3178" i="9"/>
  <c r="N3179" i="9"/>
  <c r="N3180" i="9"/>
  <c r="N3181" i="9"/>
  <c r="N3182" i="9"/>
  <c r="N3183" i="9"/>
  <c r="N3184" i="9"/>
  <c r="N3185" i="9"/>
  <c r="N3186" i="9"/>
  <c r="N3187" i="9"/>
  <c r="N3188" i="9"/>
  <c r="N3189" i="9"/>
  <c r="N3190" i="9"/>
  <c r="N3191" i="9"/>
  <c r="N3192" i="9"/>
  <c r="N3193" i="9"/>
  <c r="N3194" i="9"/>
  <c r="N3195" i="9"/>
  <c r="N3196" i="9"/>
  <c r="N3197" i="9"/>
  <c r="N3198" i="9"/>
  <c r="N3199" i="9"/>
  <c r="N3200" i="9"/>
  <c r="N3201" i="9"/>
  <c r="N3202" i="9"/>
  <c r="N3203" i="9"/>
  <c r="N3204" i="9"/>
  <c r="N3205" i="9"/>
  <c r="N3206" i="9"/>
  <c r="N3207" i="9"/>
  <c r="N3208" i="9"/>
  <c r="N3209" i="9"/>
  <c r="N3210" i="9"/>
  <c r="N3211" i="9"/>
  <c r="N3212" i="9"/>
  <c r="N3213" i="9"/>
  <c r="N3214" i="9"/>
  <c r="N3215" i="9"/>
  <c r="N3216" i="9"/>
  <c r="N3217" i="9"/>
  <c r="N3218" i="9"/>
  <c r="N3219" i="9"/>
  <c r="N3220" i="9"/>
  <c r="N3221" i="9"/>
  <c r="N3222" i="9"/>
  <c r="N3223" i="9"/>
  <c r="N3224" i="9"/>
  <c r="N3225" i="9"/>
  <c r="N3226" i="9"/>
  <c r="N3227" i="9"/>
  <c r="N3228" i="9"/>
  <c r="N3229" i="9"/>
  <c r="N3230" i="9"/>
  <c r="N3231" i="9"/>
  <c r="N3232" i="9"/>
  <c r="N3233" i="9"/>
  <c r="N3234" i="9"/>
  <c r="N3235" i="9"/>
  <c r="N3236" i="9"/>
  <c r="N3237" i="9"/>
  <c r="N3238" i="9"/>
  <c r="N3239" i="9"/>
  <c r="N3240" i="9"/>
  <c r="N3241" i="9"/>
  <c r="N3242" i="9"/>
  <c r="N3243" i="9"/>
  <c r="N3244" i="9"/>
  <c r="N3245" i="9"/>
  <c r="N3246" i="9"/>
  <c r="N3247" i="9"/>
  <c r="N3248" i="9"/>
  <c r="N3249" i="9"/>
  <c r="N3250" i="9"/>
  <c r="N3251" i="9"/>
  <c r="N3252" i="9"/>
  <c r="N3253" i="9"/>
  <c r="N3254" i="9"/>
  <c r="N3255" i="9"/>
  <c r="N3256" i="9"/>
  <c r="N3257" i="9"/>
  <c r="N3258" i="9"/>
  <c r="N3259" i="9"/>
  <c r="N3260" i="9"/>
  <c r="N3261" i="9"/>
  <c r="N3262" i="9"/>
  <c r="N3263" i="9"/>
  <c r="N3264" i="9"/>
  <c r="N3265" i="9"/>
  <c r="N3266" i="9"/>
  <c r="N3267" i="9"/>
  <c r="N3268" i="9"/>
  <c r="N3269" i="9"/>
  <c r="N3270" i="9"/>
  <c r="N3271" i="9"/>
  <c r="N3272" i="9"/>
  <c r="N3273" i="9"/>
  <c r="N3274" i="9"/>
  <c r="N3275" i="9"/>
  <c r="N3276" i="9"/>
  <c r="N3277" i="9"/>
  <c r="N3278" i="9"/>
  <c r="N3279" i="9"/>
  <c r="N3280" i="9"/>
  <c r="N3281" i="9"/>
  <c r="N3282" i="9"/>
  <c r="N3283" i="9"/>
  <c r="N3284" i="9"/>
  <c r="N3285" i="9"/>
  <c r="N3286" i="9"/>
  <c r="N3287" i="9"/>
  <c r="N3288" i="9"/>
  <c r="N3289" i="9"/>
  <c r="N3290" i="9"/>
  <c r="N3291" i="9"/>
  <c r="N3292" i="9"/>
  <c r="N3293" i="9"/>
  <c r="N3294" i="9"/>
  <c r="N3295" i="9"/>
  <c r="N3296" i="9"/>
  <c r="N3297" i="9"/>
  <c r="N3298" i="9"/>
  <c r="N3299" i="9"/>
  <c r="N3300" i="9"/>
  <c r="N3301" i="9"/>
  <c r="N3302" i="9"/>
  <c r="N3303" i="9"/>
  <c r="N3304" i="9"/>
  <c r="N3305" i="9"/>
  <c r="N3306" i="9"/>
  <c r="N3307" i="9"/>
  <c r="N3308" i="9"/>
  <c r="N3309" i="9"/>
  <c r="N3310" i="9"/>
  <c r="N3311" i="9"/>
  <c r="N3312" i="9"/>
  <c r="N3313" i="9"/>
  <c r="N3314" i="9"/>
  <c r="N3315" i="9"/>
  <c r="N3316" i="9"/>
  <c r="N3317" i="9"/>
  <c r="N3318" i="9"/>
  <c r="N3319" i="9"/>
  <c r="N3320" i="9"/>
  <c r="N3321" i="9"/>
  <c r="N3322" i="9"/>
  <c r="N3323" i="9"/>
  <c r="N3324" i="9"/>
  <c r="N3325" i="9"/>
  <c r="N3326" i="9"/>
  <c r="N3327" i="9"/>
  <c r="N3328" i="9"/>
  <c r="N3329" i="9"/>
  <c r="N3330" i="9"/>
  <c r="N3331" i="9"/>
  <c r="N3332" i="9"/>
  <c r="N3333" i="9"/>
  <c r="N3334" i="9"/>
  <c r="N3335" i="9"/>
  <c r="N3336" i="9"/>
  <c r="N3337" i="9"/>
  <c r="N3338" i="9"/>
  <c r="N3339" i="9"/>
  <c r="N3340" i="9"/>
  <c r="N3341" i="9"/>
  <c r="N3342" i="9"/>
  <c r="N3343" i="9"/>
  <c r="N3344" i="9"/>
  <c r="N3345" i="9"/>
  <c r="N3346" i="9"/>
  <c r="N3347" i="9"/>
  <c r="N3348" i="9"/>
  <c r="N3349" i="9"/>
  <c r="N3350" i="9"/>
  <c r="N3351" i="9"/>
  <c r="N3352" i="9"/>
  <c r="N3353" i="9"/>
  <c r="N3354" i="9"/>
  <c r="N3355" i="9"/>
  <c r="N3356" i="9"/>
  <c r="N3357" i="9"/>
  <c r="N3358" i="9"/>
  <c r="N3359" i="9"/>
  <c r="N3360" i="9"/>
  <c r="N3361" i="9"/>
  <c r="N3362" i="9"/>
  <c r="N3363" i="9"/>
  <c r="N3364" i="9"/>
  <c r="N3365" i="9"/>
  <c r="N3366" i="9"/>
  <c r="N3367" i="9"/>
  <c r="N3368" i="9"/>
  <c r="N3369" i="9"/>
  <c r="N3370" i="9"/>
  <c r="N3371" i="9"/>
  <c r="N3372" i="9"/>
  <c r="N3373" i="9"/>
  <c r="N3374" i="9"/>
  <c r="N3375" i="9"/>
  <c r="N3376" i="9"/>
  <c r="N3377" i="9"/>
  <c r="N3378" i="9"/>
  <c r="N3379" i="9"/>
  <c r="N3380" i="9"/>
  <c r="N3381" i="9"/>
  <c r="N3382" i="9"/>
  <c r="N3383" i="9"/>
  <c r="N3384" i="9"/>
  <c r="N3385" i="9"/>
  <c r="N3386" i="9"/>
  <c r="N3387" i="9"/>
  <c r="N3388" i="9"/>
  <c r="N3389" i="9"/>
  <c r="N3390" i="9"/>
  <c r="N3391" i="9"/>
  <c r="N3392" i="9"/>
  <c r="N3393" i="9"/>
  <c r="N3394" i="9"/>
  <c r="N3395" i="9"/>
  <c r="N3396" i="9"/>
  <c r="N3397" i="9"/>
  <c r="N3398" i="9"/>
  <c r="N3399" i="9"/>
  <c r="N3400" i="9"/>
  <c r="N3401" i="9"/>
  <c r="N3402" i="9"/>
  <c r="N3403" i="9"/>
  <c r="N3404" i="9"/>
  <c r="N3405" i="9"/>
  <c r="N3406" i="9"/>
  <c r="N3407" i="9"/>
  <c r="N3408" i="9"/>
  <c r="N3409" i="9"/>
  <c r="N3410" i="9"/>
  <c r="N3411" i="9"/>
  <c r="N3412" i="9"/>
  <c r="N3413" i="9"/>
  <c r="N3414" i="9"/>
  <c r="N3415" i="9"/>
  <c r="N3416" i="9"/>
  <c r="N3417" i="9"/>
  <c r="N3418" i="9"/>
  <c r="N3419" i="9"/>
  <c r="N3420" i="9"/>
  <c r="N3421" i="9"/>
  <c r="N3422" i="9"/>
  <c r="N3423" i="9"/>
  <c r="N3424" i="9"/>
  <c r="N3425" i="9"/>
  <c r="N3426" i="9"/>
  <c r="N3427" i="9"/>
  <c r="N3428" i="9"/>
  <c r="N3429" i="9"/>
  <c r="N3430" i="9"/>
  <c r="N3431" i="9"/>
  <c r="N3432" i="9"/>
  <c r="N3433" i="9"/>
  <c r="N3434" i="9"/>
  <c r="N3435" i="9"/>
  <c r="N3436" i="9"/>
  <c r="N3437" i="9"/>
  <c r="N3438" i="9"/>
  <c r="N3439" i="9"/>
  <c r="N3440" i="9"/>
  <c r="N3441" i="9"/>
  <c r="N3442" i="9"/>
  <c r="N3443" i="9"/>
  <c r="N3444" i="9"/>
  <c r="N3445" i="9"/>
  <c r="N3446" i="9"/>
  <c r="N3447" i="9"/>
  <c r="N3448" i="9"/>
  <c r="N3449" i="9"/>
  <c r="N3450" i="9"/>
  <c r="N3451" i="9"/>
  <c r="N3452" i="9"/>
  <c r="N3453" i="9"/>
  <c r="N3454" i="9"/>
  <c r="N3455" i="9"/>
  <c r="N3456" i="9"/>
  <c r="N3457" i="9"/>
  <c r="N3458" i="9"/>
  <c r="N3459" i="9"/>
  <c r="N3460" i="9"/>
  <c r="N3461" i="9"/>
  <c r="N3462" i="9"/>
  <c r="N3463" i="9"/>
  <c r="N3464" i="9"/>
  <c r="N3465" i="9"/>
  <c r="N3466" i="9"/>
  <c r="N3467" i="9"/>
  <c r="N3468" i="9"/>
  <c r="N3469" i="9"/>
  <c r="N3470" i="9"/>
  <c r="N3471" i="9"/>
  <c r="N3472" i="9"/>
  <c r="N3473" i="9"/>
  <c r="N3474" i="9"/>
  <c r="N3475" i="9"/>
  <c r="N3476" i="9"/>
  <c r="N3477" i="9"/>
  <c r="N3478" i="9"/>
  <c r="N3479" i="9"/>
  <c r="N3480" i="9"/>
  <c r="N3481" i="9"/>
  <c r="N3482" i="9"/>
  <c r="N3483" i="9"/>
  <c r="N3484" i="9"/>
  <c r="N3485" i="9"/>
  <c r="N3486" i="9"/>
  <c r="N3487" i="9"/>
  <c r="N3488" i="9"/>
  <c r="N3489" i="9"/>
  <c r="N3490" i="9"/>
  <c r="N3491" i="9"/>
  <c r="N3492" i="9"/>
  <c r="N3493" i="9"/>
  <c r="N3494" i="9"/>
  <c r="N3495" i="9"/>
  <c r="N3496" i="9"/>
  <c r="N3497" i="9"/>
  <c r="N3498" i="9"/>
  <c r="N3499" i="9"/>
  <c r="N3500" i="9"/>
  <c r="N3501" i="9"/>
  <c r="N3502" i="9"/>
  <c r="N3503" i="9"/>
  <c r="N3504" i="9"/>
  <c r="N3505" i="9"/>
  <c r="N3506" i="9"/>
  <c r="N3507" i="9"/>
  <c r="N3508" i="9"/>
  <c r="N3509" i="9"/>
  <c r="N3510" i="9"/>
  <c r="N3511" i="9"/>
  <c r="N3512" i="9"/>
  <c r="N3513" i="9"/>
  <c r="N3514" i="9"/>
  <c r="N3515" i="9"/>
  <c r="N3516" i="9"/>
  <c r="N3517" i="9"/>
  <c r="N3518" i="9"/>
  <c r="N3519" i="9"/>
  <c r="N3520" i="9"/>
  <c r="N3521" i="9"/>
  <c r="N3522" i="9"/>
  <c r="N3523" i="9"/>
  <c r="N3524" i="9"/>
  <c r="N3525" i="9"/>
  <c r="N3526" i="9"/>
  <c r="N3527" i="9"/>
  <c r="N3528" i="9"/>
  <c r="N3529" i="9"/>
  <c r="N3530" i="9"/>
  <c r="N3531" i="9"/>
  <c r="N3532" i="9"/>
  <c r="N3533" i="9"/>
  <c r="N3534" i="9"/>
  <c r="N3535" i="9"/>
  <c r="N3536" i="9"/>
  <c r="N3537" i="9"/>
  <c r="N3538" i="9"/>
  <c r="N3539" i="9"/>
  <c r="N3540" i="9"/>
  <c r="N3541" i="9"/>
  <c r="N3542" i="9"/>
  <c r="N3543" i="9"/>
  <c r="N3544" i="9"/>
  <c r="N3545" i="9"/>
  <c r="N3546" i="9"/>
  <c r="N3547" i="9"/>
  <c r="N3548" i="9"/>
  <c r="N3549" i="9"/>
  <c r="N3550" i="9"/>
  <c r="N3551" i="9"/>
  <c r="N3552" i="9"/>
  <c r="N3553" i="9"/>
  <c r="N3554" i="9"/>
  <c r="N3555" i="9"/>
  <c r="N3556" i="9"/>
  <c r="N3557" i="9"/>
  <c r="N3558" i="9"/>
  <c r="N3559" i="9"/>
  <c r="N3560" i="9"/>
  <c r="N3561" i="9"/>
  <c r="N3562" i="9"/>
  <c r="N3563" i="9"/>
  <c r="N3564" i="9"/>
  <c r="N3565" i="9"/>
  <c r="N3566" i="9"/>
  <c r="N3567" i="9"/>
  <c r="N3568" i="9"/>
  <c r="N3569" i="9"/>
  <c r="N3570" i="9"/>
  <c r="N3571" i="9"/>
  <c r="N3572" i="9"/>
  <c r="N3573" i="9"/>
  <c r="N3574" i="9"/>
  <c r="N3575" i="9"/>
  <c r="N3576" i="9"/>
  <c r="N3577" i="9"/>
  <c r="N3578" i="9"/>
  <c r="N3579" i="9"/>
  <c r="N3580" i="9"/>
  <c r="N3581" i="9"/>
  <c r="N3582" i="9"/>
  <c r="N3583" i="9"/>
  <c r="N3584" i="9"/>
  <c r="N3585" i="9"/>
  <c r="N3586" i="9"/>
  <c r="N3587" i="9"/>
  <c r="N3588" i="9"/>
  <c r="N3589" i="9"/>
  <c r="N3590" i="9"/>
  <c r="N3591" i="9"/>
  <c r="N3592" i="9"/>
  <c r="N3593" i="9"/>
  <c r="N3594" i="9"/>
  <c r="N3595" i="9"/>
  <c r="N3596" i="9"/>
  <c r="N3597" i="9"/>
  <c r="N3598" i="9"/>
  <c r="N3599" i="9"/>
  <c r="N3600" i="9"/>
  <c r="N3601" i="9"/>
  <c r="N3602" i="9"/>
  <c r="N3603" i="9"/>
  <c r="N3604" i="9"/>
  <c r="N3605" i="9"/>
  <c r="N3606" i="9"/>
  <c r="N3607" i="9"/>
  <c r="N3608" i="9"/>
  <c r="N3609" i="9"/>
  <c r="N3610" i="9"/>
  <c r="N3611" i="9"/>
  <c r="N3612" i="9"/>
  <c r="N3613" i="9"/>
  <c r="N3614" i="9"/>
  <c r="N3615" i="9"/>
  <c r="N3616" i="9"/>
  <c r="N3617" i="9"/>
  <c r="N3618" i="9"/>
  <c r="N3619" i="9"/>
  <c r="N3620" i="9"/>
  <c r="N3621" i="9"/>
  <c r="N3622" i="9"/>
  <c r="N3623" i="9"/>
  <c r="N3624" i="9"/>
  <c r="N3625" i="9"/>
  <c r="N3626" i="9"/>
  <c r="N3627" i="9"/>
  <c r="N3628" i="9"/>
  <c r="N3629" i="9"/>
  <c r="N3630" i="9"/>
  <c r="N3631" i="9"/>
  <c r="N3632" i="9"/>
  <c r="N3633" i="9"/>
  <c r="N3634" i="9"/>
  <c r="N3635" i="9"/>
  <c r="N3636" i="9"/>
  <c r="N3637" i="9"/>
  <c r="N3638" i="9"/>
  <c r="N3639" i="9"/>
  <c r="N3640" i="9"/>
  <c r="N3641" i="9"/>
  <c r="N3642" i="9"/>
  <c r="N3643" i="9"/>
  <c r="N3644" i="9"/>
  <c r="N3645" i="9"/>
  <c r="N3646" i="9"/>
  <c r="N3647" i="9"/>
  <c r="N3648" i="9"/>
  <c r="N3649" i="9"/>
  <c r="N3650" i="9"/>
  <c r="N3651" i="9"/>
  <c r="N3652" i="9"/>
  <c r="N3653" i="9"/>
  <c r="N3654" i="9"/>
  <c r="N3655" i="9"/>
  <c r="N3656" i="9"/>
  <c r="N3657" i="9"/>
  <c r="N3658" i="9"/>
  <c r="N3659" i="9"/>
  <c r="N3660" i="9"/>
  <c r="N3661" i="9"/>
  <c r="N3662" i="9"/>
  <c r="N3663" i="9"/>
  <c r="N3664" i="9"/>
  <c r="N3665" i="9"/>
  <c r="N3666" i="9"/>
  <c r="N3667" i="9"/>
  <c r="N3668" i="9"/>
  <c r="N3669" i="9"/>
  <c r="N3670" i="9"/>
  <c r="N3671" i="9"/>
  <c r="N3672" i="9"/>
  <c r="N3673" i="9"/>
  <c r="N3674" i="9"/>
  <c r="N3675" i="9"/>
  <c r="N3676" i="9"/>
  <c r="N3677" i="9"/>
  <c r="N3678" i="9"/>
  <c r="N3679" i="9"/>
  <c r="N3680" i="9"/>
  <c r="N3681" i="9"/>
  <c r="N3682" i="9"/>
  <c r="N3683" i="9"/>
  <c r="N3684" i="9"/>
  <c r="N3685" i="9"/>
  <c r="N3686" i="9"/>
  <c r="N3687" i="9"/>
  <c r="N3688" i="9"/>
  <c r="N3689" i="9"/>
  <c r="N3690" i="9"/>
  <c r="N3691" i="9"/>
  <c r="N3692" i="9"/>
  <c r="N3693" i="9"/>
  <c r="N3694" i="9"/>
  <c r="N3695" i="9"/>
  <c r="N3696" i="9"/>
  <c r="N3697" i="9"/>
  <c r="N3698" i="9"/>
  <c r="N3699" i="9"/>
  <c r="N3700" i="9"/>
  <c r="N3701" i="9"/>
  <c r="N3702" i="9"/>
  <c r="N3703" i="9"/>
  <c r="N3704" i="9"/>
  <c r="N3705" i="9"/>
  <c r="N3706" i="9"/>
  <c r="N3707" i="9"/>
  <c r="N3708" i="9"/>
  <c r="N3709" i="9"/>
  <c r="N3710" i="9"/>
  <c r="N3711" i="9"/>
  <c r="N3712" i="9"/>
  <c r="N3713" i="9"/>
  <c r="N3714" i="9"/>
  <c r="N3715" i="9"/>
  <c r="N3716" i="9"/>
  <c r="N3717" i="9"/>
  <c r="N3718" i="9"/>
  <c r="N3719" i="9"/>
  <c r="N3720" i="9"/>
  <c r="N3721" i="9"/>
  <c r="N3722" i="9"/>
  <c r="N3723" i="9"/>
  <c r="N3724" i="9"/>
  <c r="N3725" i="9"/>
  <c r="N3726" i="9"/>
  <c r="N3727" i="9"/>
  <c r="N3728" i="9"/>
  <c r="N3729" i="9"/>
  <c r="N3730" i="9"/>
  <c r="N3731" i="9"/>
  <c r="N3732" i="9"/>
  <c r="N3733" i="9"/>
  <c r="N3734" i="9"/>
  <c r="N3735" i="9"/>
  <c r="N3736" i="9"/>
  <c r="N3737" i="9"/>
  <c r="N3738" i="9"/>
  <c r="N3739" i="9"/>
  <c r="N3740" i="9"/>
  <c r="N3741" i="9"/>
  <c r="N3742" i="9"/>
  <c r="N3743" i="9"/>
  <c r="N3744" i="9"/>
  <c r="N3745" i="9"/>
  <c r="N3746" i="9"/>
  <c r="N3747" i="9"/>
  <c r="N3748" i="9"/>
  <c r="N3749" i="9"/>
  <c r="N3750" i="9"/>
  <c r="N3751" i="9"/>
  <c r="N3752" i="9"/>
  <c r="N3753" i="9"/>
  <c r="N3754" i="9"/>
  <c r="N3755" i="9"/>
  <c r="N3756" i="9"/>
  <c r="N3757" i="9"/>
  <c r="N3758" i="9"/>
  <c r="N3759" i="9"/>
  <c r="N3760" i="9"/>
  <c r="N3761" i="9"/>
  <c r="N3762" i="9"/>
  <c r="N3763" i="9"/>
  <c r="N3764" i="9"/>
  <c r="N3765" i="9"/>
  <c r="N3766" i="9"/>
  <c r="N3767" i="9"/>
  <c r="N3768" i="9"/>
  <c r="N3769" i="9"/>
  <c r="N3770" i="9"/>
  <c r="N3771" i="9"/>
  <c r="N3772" i="9"/>
  <c r="N3773" i="9"/>
  <c r="N3774" i="9"/>
  <c r="N3775" i="9"/>
  <c r="N3776" i="9"/>
  <c r="N3777" i="9"/>
  <c r="N3778" i="9"/>
  <c r="N3779" i="9"/>
  <c r="N3780" i="9"/>
  <c r="N3781" i="9"/>
  <c r="N3782" i="9"/>
  <c r="N3783" i="9"/>
  <c r="N3784" i="9"/>
  <c r="N3785" i="9"/>
  <c r="N3786" i="9"/>
  <c r="N3787" i="9"/>
  <c r="N3788" i="9"/>
  <c r="N3789" i="9"/>
  <c r="N3790" i="9"/>
  <c r="N3791" i="9"/>
  <c r="N3792" i="9"/>
  <c r="N3793" i="9"/>
  <c r="N3794" i="9"/>
  <c r="N3795" i="9"/>
  <c r="N3796" i="9"/>
  <c r="N3797" i="9"/>
  <c r="N3798" i="9"/>
  <c r="N3799" i="9"/>
  <c r="N3800" i="9"/>
  <c r="N3801" i="9"/>
  <c r="N3802" i="9"/>
  <c r="N3803" i="9"/>
  <c r="N3804" i="9"/>
  <c r="N3805" i="9"/>
  <c r="N3806" i="9"/>
  <c r="N3807" i="9"/>
  <c r="N3808" i="9"/>
  <c r="N3809" i="9"/>
  <c r="N3810" i="9"/>
  <c r="N3811" i="9"/>
  <c r="N3812" i="9"/>
  <c r="N3813" i="9"/>
  <c r="N3814" i="9"/>
  <c r="N3815" i="9"/>
  <c r="N3816" i="9"/>
  <c r="N3817" i="9"/>
  <c r="N3818" i="9"/>
  <c r="N3819" i="9"/>
  <c r="N3820" i="9"/>
  <c r="N3821" i="9"/>
  <c r="N3822" i="9"/>
  <c r="N3823" i="9"/>
  <c r="N3824" i="9"/>
  <c r="N3825" i="9"/>
  <c r="N3826" i="9"/>
  <c r="N3827" i="9"/>
  <c r="N3828" i="9"/>
  <c r="N3829" i="9"/>
  <c r="N3830" i="9"/>
  <c r="N3831" i="9"/>
  <c r="N3832" i="9"/>
  <c r="N3833" i="9"/>
  <c r="N3834" i="9"/>
  <c r="N3835" i="9"/>
  <c r="N3836" i="9"/>
  <c r="N3837" i="9"/>
  <c r="N3838" i="9"/>
  <c r="N3839" i="9"/>
  <c r="N3840" i="9"/>
  <c r="N3841" i="9"/>
  <c r="N3842" i="9"/>
  <c r="N3843" i="9"/>
  <c r="N3844" i="9"/>
  <c r="N3845" i="9"/>
  <c r="N3846" i="9"/>
  <c r="N3847" i="9"/>
  <c r="N3848" i="9"/>
  <c r="N3849" i="9"/>
  <c r="N3850" i="9"/>
  <c r="N3851" i="9"/>
  <c r="N3852" i="9"/>
  <c r="N3853" i="9"/>
  <c r="N3854" i="9"/>
  <c r="N3855" i="9"/>
  <c r="N3856" i="9"/>
  <c r="N3857" i="9"/>
  <c r="N3858" i="9"/>
  <c r="N3859" i="9"/>
  <c r="N3860" i="9"/>
  <c r="N3861" i="9"/>
  <c r="N3862" i="9"/>
  <c r="N3863" i="9"/>
  <c r="N3864" i="9"/>
  <c r="N3865" i="9"/>
  <c r="N3866" i="9"/>
  <c r="N3867" i="9"/>
  <c r="N3868" i="9"/>
  <c r="N3869" i="9"/>
  <c r="N3870" i="9"/>
  <c r="N3871" i="9"/>
  <c r="N3872" i="9"/>
  <c r="N3873" i="9"/>
  <c r="N3874" i="9"/>
  <c r="N3875" i="9"/>
  <c r="N3876" i="9"/>
  <c r="N3877" i="9"/>
  <c r="N3878" i="9"/>
  <c r="N3879" i="9"/>
  <c r="N3880" i="9"/>
  <c r="N3881" i="9"/>
  <c r="N3882" i="9"/>
  <c r="N3883" i="9"/>
  <c r="N3884" i="9"/>
  <c r="N3885" i="9"/>
  <c r="N3886" i="9"/>
  <c r="N3887" i="9"/>
  <c r="N3888" i="9"/>
  <c r="N3889" i="9"/>
  <c r="N3890" i="9"/>
  <c r="N3891" i="9"/>
  <c r="N3892" i="9"/>
  <c r="N3893" i="9"/>
  <c r="N3894" i="9"/>
  <c r="N3895" i="9"/>
  <c r="N3896" i="9"/>
  <c r="N3897" i="9"/>
  <c r="N3898" i="9"/>
  <c r="N3899" i="9"/>
  <c r="N3900" i="9"/>
  <c r="N3901" i="9"/>
  <c r="N3902" i="9"/>
  <c r="N3903" i="9"/>
  <c r="N3904" i="9"/>
  <c r="N3905" i="9"/>
  <c r="N3906" i="9"/>
  <c r="N3907" i="9"/>
  <c r="N3908" i="9"/>
  <c r="N3909" i="9"/>
  <c r="N3910" i="9"/>
  <c r="N3911" i="9"/>
  <c r="N3912" i="9"/>
  <c r="N3913" i="9"/>
  <c r="N3914" i="9"/>
  <c r="N3915" i="9"/>
  <c r="N3916" i="9"/>
  <c r="N3917" i="9"/>
  <c r="N3918" i="9"/>
  <c r="N3919" i="9"/>
  <c r="N3920" i="9"/>
  <c r="N3921" i="9"/>
  <c r="N3922" i="9"/>
  <c r="N3923" i="9"/>
  <c r="N3924" i="9"/>
  <c r="N3925" i="9"/>
  <c r="N3926" i="9"/>
  <c r="N3927" i="9"/>
  <c r="N3928" i="9"/>
  <c r="N3929" i="9"/>
  <c r="N3930" i="9"/>
  <c r="N3931" i="9"/>
  <c r="N3932" i="9"/>
  <c r="N3933" i="9"/>
  <c r="N3934" i="9"/>
  <c r="N3935" i="9"/>
  <c r="N3936" i="9"/>
  <c r="N3937" i="9"/>
  <c r="N3938" i="9"/>
  <c r="N3939" i="9"/>
  <c r="N3940" i="9"/>
  <c r="N3941" i="9"/>
  <c r="N3942" i="9"/>
  <c r="N3943" i="9"/>
  <c r="N3944" i="9"/>
  <c r="N3945" i="9"/>
  <c r="N3946" i="9"/>
  <c r="N3947" i="9"/>
  <c r="N3948" i="9"/>
  <c r="N3949" i="9"/>
  <c r="N3950" i="9"/>
  <c r="N3951" i="9"/>
  <c r="N3952" i="9"/>
  <c r="N3953" i="9"/>
  <c r="N3954" i="9"/>
  <c r="N3955" i="9"/>
  <c r="N3956" i="9"/>
  <c r="N3957" i="9"/>
  <c r="N3958" i="9"/>
  <c r="N3959" i="9"/>
  <c r="N3960" i="9"/>
  <c r="N3961" i="9"/>
  <c r="N3962" i="9"/>
  <c r="N3963" i="9"/>
  <c r="N3964" i="9"/>
  <c r="N3965" i="9"/>
  <c r="N3966" i="9"/>
  <c r="N3967" i="9"/>
  <c r="N3968" i="9"/>
  <c r="N3969" i="9"/>
  <c r="N3970" i="9"/>
  <c r="N3971" i="9"/>
  <c r="N3972" i="9"/>
  <c r="N3973" i="9"/>
  <c r="N3974" i="9"/>
  <c r="N3975" i="9"/>
  <c r="N3976" i="9"/>
  <c r="N3977" i="9"/>
  <c r="N3978" i="9"/>
  <c r="N3979" i="9"/>
  <c r="N3980" i="9"/>
  <c r="N3981" i="9"/>
  <c r="N3982" i="9"/>
  <c r="N3983" i="9"/>
  <c r="N3984" i="9"/>
  <c r="N3985" i="9"/>
  <c r="N3986" i="9"/>
  <c r="N3987" i="9"/>
  <c r="N3988" i="9"/>
  <c r="N3989" i="9"/>
  <c r="N3990" i="9"/>
  <c r="N3991" i="9"/>
  <c r="N3992" i="9"/>
  <c r="N3993" i="9"/>
  <c r="N3994" i="9"/>
  <c r="N3995" i="9"/>
  <c r="N3996" i="9"/>
  <c r="N3997" i="9"/>
  <c r="N3998" i="9"/>
  <c r="N3999" i="9"/>
  <c r="N4000" i="9"/>
  <c r="N4001" i="9"/>
  <c r="N4002" i="9"/>
  <c r="N4003" i="9"/>
  <c r="N4004" i="9"/>
  <c r="N4005" i="9"/>
  <c r="N4006" i="9"/>
  <c r="N4007" i="9"/>
  <c r="N4008" i="9"/>
  <c r="N4009" i="9"/>
  <c r="N4010" i="9"/>
  <c r="N4011" i="9"/>
  <c r="N4012" i="9"/>
  <c r="N4013" i="9"/>
  <c r="N4014" i="9"/>
  <c r="N4015" i="9"/>
  <c r="N4016" i="9"/>
  <c r="N4017" i="9"/>
  <c r="N4018" i="9"/>
  <c r="N4019" i="9"/>
  <c r="N4020" i="9"/>
  <c r="N4021" i="9"/>
  <c r="N4022" i="9"/>
  <c r="N4023" i="9"/>
  <c r="N4024" i="9"/>
  <c r="N4025" i="9"/>
  <c r="N4026" i="9"/>
  <c r="N4027" i="9"/>
  <c r="N4028" i="9"/>
  <c r="N4029" i="9"/>
  <c r="N4030" i="9"/>
  <c r="N4031" i="9"/>
  <c r="N4032" i="9"/>
  <c r="N4033" i="9"/>
  <c r="N4034" i="9"/>
  <c r="N4035" i="9"/>
  <c r="N4036" i="9"/>
  <c r="N4037" i="9"/>
  <c r="N4038" i="9"/>
  <c r="N4039" i="9"/>
  <c r="N4040" i="9"/>
  <c r="N4041" i="9"/>
  <c r="N4042" i="9"/>
  <c r="N4043" i="9"/>
  <c r="N4044" i="9"/>
  <c r="N4045" i="9"/>
  <c r="N4046" i="9"/>
  <c r="N4047" i="9"/>
  <c r="N4048" i="9"/>
  <c r="N4049" i="9"/>
  <c r="N4050" i="9"/>
  <c r="N4051" i="9"/>
  <c r="N4052" i="9"/>
  <c r="N4053" i="9"/>
  <c r="N4054" i="9"/>
  <c r="N4055" i="9"/>
  <c r="N4056" i="9"/>
  <c r="N4057" i="9"/>
  <c r="N4058" i="9"/>
  <c r="N4059" i="9"/>
  <c r="N4060" i="9"/>
  <c r="N4061" i="9"/>
  <c r="N4062" i="9"/>
  <c r="N4063" i="9"/>
  <c r="N4064" i="9"/>
  <c r="N4065" i="9"/>
  <c r="N4066" i="9"/>
  <c r="N4067" i="9"/>
  <c r="N4068" i="9"/>
  <c r="N4069" i="9"/>
  <c r="N4070" i="9"/>
  <c r="N4071" i="9"/>
  <c r="N4072" i="9"/>
  <c r="N4073" i="9"/>
  <c r="N4074" i="9"/>
  <c r="N4075" i="9"/>
  <c r="N4076" i="9"/>
  <c r="N4077" i="9"/>
  <c r="N4078" i="9"/>
  <c r="N4079" i="9"/>
  <c r="N4080" i="9"/>
  <c r="N4081" i="9"/>
  <c r="N4082" i="9"/>
  <c r="N4083" i="9"/>
  <c r="N4084" i="9"/>
  <c r="N4085" i="9"/>
  <c r="N4086" i="9"/>
  <c r="N4087" i="9"/>
  <c r="N4088" i="9"/>
  <c r="N4089" i="9"/>
  <c r="N4090" i="9"/>
  <c r="N4091" i="9"/>
  <c r="N4092" i="9"/>
  <c r="N4093" i="9"/>
  <c r="N4094" i="9"/>
  <c r="N4095" i="9"/>
  <c r="N4096" i="9"/>
  <c r="N4097" i="9"/>
  <c r="N4098" i="9"/>
  <c r="N4099" i="9"/>
  <c r="N4100" i="9"/>
  <c r="N4101" i="9"/>
  <c r="N4102" i="9"/>
  <c r="N4103" i="9"/>
  <c r="N4104" i="9"/>
  <c r="N4105" i="9"/>
  <c r="N4106" i="9"/>
  <c r="N4107" i="9"/>
  <c r="N4108" i="9"/>
  <c r="N4109" i="9"/>
  <c r="N4110" i="9"/>
  <c r="N4111" i="9"/>
  <c r="N4112" i="9"/>
  <c r="N4113" i="9"/>
  <c r="N4114" i="9"/>
  <c r="N4115" i="9"/>
  <c r="N4116" i="9"/>
  <c r="N4117" i="9"/>
  <c r="N4118" i="9"/>
  <c r="N4119" i="9"/>
  <c r="N4120" i="9"/>
  <c r="N4121" i="9"/>
  <c r="N4122" i="9"/>
  <c r="N4123" i="9"/>
  <c r="N4124" i="9"/>
  <c r="N4125" i="9"/>
  <c r="N4126" i="9"/>
  <c r="N4127" i="9"/>
  <c r="N4128" i="9"/>
  <c r="N4129" i="9"/>
  <c r="N4130" i="9"/>
  <c r="N4131" i="9"/>
  <c r="N4132" i="9"/>
  <c r="N4133" i="9"/>
  <c r="N4134" i="9"/>
  <c r="N4135" i="9"/>
  <c r="N4136" i="9"/>
  <c r="N4137" i="9"/>
  <c r="N4138" i="9"/>
  <c r="N4139" i="9"/>
  <c r="N4140" i="9"/>
  <c r="N4141" i="9"/>
  <c r="N4142" i="9"/>
  <c r="N4143" i="9"/>
  <c r="N4144" i="9"/>
  <c r="N4145" i="9"/>
  <c r="N4146" i="9"/>
  <c r="N4147" i="9"/>
  <c r="N4148" i="9"/>
  <c r="N4149" i="9"/>
  <c r="N4150" i="9"/>
  <c r="N4151" i="9"/>
  <c r="N4152" i="9"/>
  <c r="N4153" i="9"/>
  <c r="N4154" i="9"/>
  <c r="N4155" i="9"/>
  <c r="N4156" i="9"/>
  <c r="N4157" i="9"/>
  <c r="N4158" i="9"/>
  <c r="N4159" i="9"/>
  <c r="N4160" i="9"/>
  <c r="N4161" i="9"/>
  <c r="N4162" i="9"/>
  <c r="N4163" i="9"/>
  <c r="N4164" i="9"/>
  <c r="N4165" i="9"/>
  <c r="N4166" i="9"/>
  <c r="N4167" i="9"/>
  <c r="N4168" i="9"/>
  <c r="N4169" i="9"/>
  <c r="N4170" i="9"/>
  <c r="N4171" i="9"/>
  <c r="N4172" i="9"/>
  <c r="N4173" i="9"/>
  <c r="N4174" i="9"/>
  <c r="N4175" i="9"/>
  <c r="N4176" i="9"/>
  <c r="N4177" i="9"/>
  <c r="N4178" i="9"/>
  <c r="N4179" i="9"/>
  <c r="N4180" i="9"/>
  <c r="N4181" i="9"/>
  <c r="N4182" i="9"/>
  <c r="N4183" i="9"/>
  <c r="N4184" i="9"/>
  <c r="N4185" i="9"/>
  <c r="N4186" i="9"/>
  <c r="N4187" i="9"/>
  <c r="N4188" i="9"/>
  <c r="N4189" i="9"/>
  <c r="N4190" i="9"/>
  <c r="N4191" i="9"/>
  <c r="N4192" i="9"/>
  <c r="N4193" i="9"/>
  <c r="N4194" i="9"/>
  <c r="N4195" i="9"/>
  <c r="N4196" i="9"/>
  <c r="N4197" i="9"/>
  <c r="N4198" i="9"/>
  <c r="N4199" i="9"/>
  <c r="N4200" i="9"/>
  <c r="N4201" i="9"/>
  <c r="N4202" i="9"/>
  <c r="N4203" i="9"/>
  <c r="N4204" i="9"/>
  <c r="N4205" i="9"/>
  <c r="N4206" i="9"/>
  <c r="N4207" i="9"/>
  <c r="N4208" i="9"/>
  <c r="N4209" i="9"/>
  <c r="N4210" i="9"/>
  <c r="N4211" i="9"/>
  <c r="N4212" i="9"/>
  <c r="N4213" i="9"/>
  <c r="N4214" i="9"/>
  <c r="N4215" i="9"/>
  <c r="N4216" i="9"/>
  <c r="N4217" i="9"/>
  <c r="N4218" i="9"/>
  <c r="N4219" i="9"/>
  <c r="N4220" i="9"/>
  <c r="N4221" i="9"/>
  <c r="N4222" i="9"/>
  <c r="N4223" i="9"/>
  <c r="N4224" i="9"/>
  <c r="N4225" i="9"/>
  <c r="N4226" i="9"/>
  <c r="N4227" i="9"/>
  <c r="N4228" i="9"/>
  <c r="N4229" i="9"/>
  <c r="N4230" i="9"/>
  <c r="N4231" i="9"/>
  <c r="N4232" i="9"/>
  <c r="N4233" i="9"/>
  <c r="N4234" i="9"/>
  <c r="N4235" i="9"/>
  <c r="N4236" i="9"/>
  <c r="N4237" i="9"/>
  <c r="N4238" i="9"/>
  <c r="N4239" i="9"/>
  <c r="N4240" i="9"/>
  <c r="N4241" i="9"/>
  <c r="N4242" i="9"/>
  <c r="N4243" i="9"/>
  <c r="N4244" i="9"/>
  <c r="N4245" i="9"/>
  <c r="N4246" i="9"/>
  <c r="N4247" i="9"/>
  <c r="N4248" i="9"/>
  <c r="N4249" i="9"/>
  <c r="N4250" i="9"/>
  <c r="N4251" i="9"/>
  <c r="N4252" i="9"/>
  <c r="N4253" i="9"/>
  <c r="N4254" i="9"/>
  <c r="N4255" i="9"/>
  <c r="N4256" i="9"/>
  <c r="N4257" i="9"/>
  <c r="N4258" i="9"/>
  <c r="N4259" i="9"/>
  <c r="N4260" i="9"/>
  <c r="N4261" i="9"/>
  <c r="N4262" i="9"/>
  <c r="N4263" i="9"/>
  <c r="N4264" i="9"/>
  <c r="N4265" i="9"/>
  <c r="N4266" i="9"/>
  <c r="N4267" i="9"/>
  <c r="N4268" i="9"/>
  <c r="N4269" i="9"/>
  <c r="N4270" i="9"/>
  <c r="N4271" i="9"/>
  <c r="N4272" i="9"/>
  <c r="N4273" i="9"/>
  <c r="N4274" i="9"/>
  <c r="N4275" i="9"/>
  <c r="N4276" i="9"/>
  <c r="N4277" i="9"/>
  <c r="N4278" i="9"/>
  <c r="N4279" i="9"/>
  <c r="N4280" i="9"/>
  <c r="N4281" i="9"/>
  <c r="N4282" i="9"/>
  <c r="N4283" i="9"/>
  <c r="N4284" i="9"/>
  <c r="N4285" i="9"/>
  <c r="N4286" i="9"/>
  <c r="N4287" i="9"/>
  <c r="N4288" i="9"/>
  <c r="N4289" i="9"/>
  <c r="N4290" i="9"/>
  <c r="N4291" i="9"/>
  <c r="N4292" i="9"/>
  <c r="N4293" i="9"/>
  <c r="N4294" i="9"/>
  <c r="N4295" i="9"/>
  <c r="N4296" i="9"/>
  <c r="N4297" i="9"/>
  <c r="N4298" i="9"/>
  <c r="N4299" i="9"/>
  <c r="N4300" i="9"/>
  <c r="N4301" i="9"/>
  <c r="N4302" i="9"/>
  <c r="N4303" i="9"/>
  <c r="N4304" i="9"/>
  <c r="N4305" i="9"/>
  <c r="N4306" i="9"/>
  <c r="N4307" i="9"/>
  <c r="N4308" i="9"/>
  <c r="N4309" i="9"/>
  <c r="N4310" i="9"/>
  <c r="N4311" i="9"/>
  <c r="N4312" i="9"/>
  <c r="N4313" i="9"/>
  <c r="N4314" i="9"/>
  <c r="N4315" i="9"/>
  <c r="N4316" i="9"/>
  <c r="N4317" i="9"/>
  <c r="N4318" i="9"/>
  <c r="N4319" i="9"/>
  <c r="N4320" i="9"/>
  <c r="N4321" i="9"/>
  <c r="N4322" i="9"/>
  <c r="N4323" i="9"/>
  <c r="N4324" i="9"/>
  <c r="N4325" i="9"/>
  <c r="N4326" i="9"/>
  <c r="N4327" i="9"/>
  <c r="N4328" i="9"/>
  <c r="N4329" i="9"/>
  <c r="N4330" i="9"/>
  <c r="N4331" i="9"/>
  <c r="N4332" i="9"/>
  <c r="N4333" i="9"/>
  <c r="N4334" i="9"/>
  <c r="N4335" i="9"/>
  <c r="N4336" i="9"/>
  <c r="N4337" i="9"/>
  <c r="N4338" i="9"/>
  <c r="N4339" i="9"/>
  <c r="N4340" i="9"/>
  <c r="N4341" i="9"/>
  <c r="N4342" i="9"/>
  <c r="N4343" i="9"/>
  <c r="N4344" i="9"/>
  <c r="N4345" i="9"/>
  <c r="N4346" i="9"/>
  <c r="N4347" i="9"/>
  <c r="N4348" i="9"/>
  <c r="N4349" i="9"/>
  <c r="N4350" i="9"/>
  <c r="N4351" i="9"/>
  <c r="N4352" i="9"/>
  <c r="N4353" i="9"/>
  <c r="N4354" i="9"/>
  <c r="N4355" i="9"/>
  <c r="N4356" i="9"/>
  <c r="N4357" i="9"/>
  <c r="N4358" i="9"/>
  <c r="N4359" i="9"/>
  <c r="N4360" i="9"/>
  <c r="N4361" i="9"/>
  <c r="N4362" i="9"/>
  <c r="N4363" i="9"/>
  <c r="N4364" i="9"/>
  <c r="N4365" i="9"/>
  <c r="N4366" i="9"/>
  <c r="N4367" i="9"/>
  <c r="N4368" i="9"/>
  <c r="N4369" i="9"/>
  <c r="N4370" i="9"/>
  <c r="N4371" i="9"/>
  <c r="N4372" i="9"/>
  <c r="N4373" i="9"/>
  <c r="N4374" i="9"/>
  <c r="N4375" i="9"/>
  <c r="N4376" i="9"/>
  <c r="N4377" i="9"/>
  <c r="N4378" i="9"/>
  <c r="N4379" i="9"/>
  <c r="N4380" i="9"/>
  <c r="N4381" i="9"/>
  <c r="N4382" i="9"/>
  <c r="N4383" i="9"/>
  <c r="N4384" i="9"/>
  <c r="N4385" i="9"/>
  <c r="N4386" i="9"/>
  <c r="N4387" i="9"/>
  <c r="N4388" i="9"/>
  <c r="N4389" i="9"/>
  <c r="N4390" i="9"/>
  <c r="N4391" i="9"/>
  <c r="N4392" i="9"/>
  <c r="N4393" i="9"/>
  <c r="N4394" i="9"/>
  <c r="N4395" i="9"/>
  <c r="N4396" i="9"/>
  <c r="N4397" i="9"/>
  <c r="N4398" i="9"/>
  <c r="N4399" i="9"/>
  <c r="N4400" i="9"/>
  <c r="N4401" i="9"/>
  <c r="N4402" i="9"/>
  <c r="N4403" i="9"/>
  <c r="N4404" i="9"/>
  <c r="N4405" i="9"/>
  <c r="N4406" i="9"/>
  <c r="N4407" i="9"/>
  <c r="N4408" i="9"/>
  <c r="N4409" i="9"/>
  <c r="N4410" i="9"/>
  <c r="N4411" i="9"/>
  <c r="N4412" i="9"/>
  <c r="N4413" i="9"/>
  <c r="N4414" i="9"/>
  <c r="N4415" i="9"/>
  <c r="N4416" i="9"/>
  <c r="N4417" i="9"/>
  <c r="N4418" i="9"/>
  <c r="N4419" i="9"/>
  <c r="N4420" i="9"/>
  <c r="N4421" i="9"/>
  <c r="N4422" i="9"/>
  <c r="N4423" i="9"/>
  <c r="N4424" i="9"/>
  <c r="N4425" i="9"/>
  <c r="N4426" i="9"/>
  <c r="N4427" i="9"/>
  <c r="N4428" i="9"/>
  <c r="N4429" i="9"/>
  <c r="N4430" i="9"/>
  <c r="N4431" i="9"/>
  <c r="N4432" i="9"/>
  <c r="N4433" i="9"/>
  <c r="N4434" i="9"/>
  <c r="N4435" i="9"/>
  <c r="N4436" i="9"/>
  <c r="N4437" i="9"/>
  <c r="N4438" i="9"/>
  <c r="N4439" i="9"/>
  <c r="N4440" i="9"/>
  <c r="N4441" i="9"/>
  <c r="N4442" i="9"/>
  <c r="N4443" i="9"/>
  <c r="N4444" i="9"/>
  <c r="N4445" i="9"/>
  <c r="N4446" i="9"/>
  <c r="N4447" i="9"/>
  <c r="N4448" i="9"/>
  <c r="N4449" i="9"/>
  <c r="N4450" i="9"/>
  <c r="N4451" i="9"/>
  <c r="N4452" i="9"/>
  <c r="N4453" i="9"/>
  <c r="N4454" i="9"/>
  <c r="N4455" i="9"/>
  <c r="N4456" i="9"/>
  <c r="N4457" i="9"/>
  <c r="N4458" i="9"/>
  <c r="N4459" i="9"/>
  <c r="N4460" i="9"/>
  <c r="N4461" i="9"/>
  <c r="N4462" i="9"/>
  <c r="N4463" i="9"/>
  <c r="N4464" i="9"/>
  <c r="N4465" i="9"/>
  <c r="N4466" i="9"/>
  <c r="N4467" i="9"/>
  <c r="N4468" i="9"/>
  <c r="N4469" i="9"/>
  <c r="N4470" i="9"/>
  <c r="N4471" i="9"/>
  <c r="N4472" i="9"/>
  <c r="N4473" i="9"/>
  <c r="N4474" i="9"/>
  <c r="N4475" i="9"/>
  <c r="N4476" i="9"/>
  <c r="N4477" i="9"/>
  <c r="N4478" i="9"/>
  <c r="N4479" i="9"/>
  <c r="N4480" i="9"/>
  <c r="N4481" i="9"/>
  <c r="N4482" i="9"/>
  <c r="N4483" i="9"/>
  <c r="N4484" i="9"/>
  <c r="N4485" i="9"/>
  <c r="N4486" i="9"/>
  <c r="N4487" i="9"/>
  <c r="N4488" i="9"/>
  <c r="N4489" i="9"/>
  <c r="N4490" i="9"/>
  <c r="N4491" i="9"/>
  <c r="N4492" i="9"/>
  <c r="N4493" i="9"/>
  <c r="N4494" i="9"/>
  <c r="N4495" i="9"/>
  <c r="N4496" i="9"/>
  <c r="N4497" i="9"/>
  <c r="N4498" i="9"/>
  <c r="N4499" i="9"/>
  <c r="N4500" i="9"/>
  <c r="N4501" i="9"/>
  <c r="N4502" i="9"/>
  <c r="N4503" i="9"/>
  <c r="N4504" i="9"/>
  <c r="N4505" i="9"/>
  <c r="N4506" i="9"/>
  <c r="N4507" i="9"/>
  <c r="N4508" i="9"/>
  <c r="N4509" i="9"/>
  <c r="N4510" i="9"/>
  <c r="N4511" i="9"/>
  <c r="N4512" i="9"/>
  <c r="N4513" i="9"/>
  <c r="N4514" i="9"/>
  <c r="N4515" i="9"/>
  <c r="N4516" i="9"/>
  <c r="N4517" i="9"/>
  <c r="N4518" i="9"/>
  <c r="N4519" i="9"/>
  <c r="N4520" i="9"/>
  <c r="N4521" i="9"/>
  <c r="N4522" i="9"/>
  <c r="N4523" i="9"/>
  <c r="N4524" i="9"/>
  <c r="N4525" i="9"/>
  <c r="N4526" i="9"/>
  <c r="N4527" i="9"/>
  <c r="N4528" i="9"/>
  <c r="N4529" i="9"/>
  <c r="N4530" i="9"/>
  <c r="N4531" i="9"/>
  <c r="N4532" i="9"/>
  <c r="N4533" i="9"/>
  <c r="N4534" i="9"/>
  <c r="N4535" i="9"/>
  <c r="N4536" i="9"/>
  <c r="N4537" i="9"/>
  <c r="N4538" i="9"/>
  <c r="N4539" i="9"/>
  <c r="N4540" i="9"/>
  <c r="N4541" i="9"/>
  <c r="N4542" i="9"/>
  <c r="N4543" i="9"/>
  <c r="N4544" i="9"/>
  <c r="N4545" i="9"/>
  <c r="N4546" i="9"/>
  <c r="N4547" i="9"/>
  <c r="N4548" i="9"/>
  <c r="N4549" i="9"/>
  <c r="N4550" i="9"/>
  <c r="N4551" i="9"/>
  <c r="N4552" i="9"/>
  <c r="N4553" i="9"/>
  <c r="N4554" i="9"/>
  <c r="N4555" i="9"/>
  <c r="N4556" i="9"/>
  <c r="N4557" i="9"/>
  <c r="N4558" i="9"/>
  <c r="N4559" i="9"/>
  <c r="N4560" i="9"/>
  <c r="N4561" i="9"/>
  <c r="N4562" i="9"/>
  <c r="N4563" i="9"/>
  <c r="N4564" i="9"/>
  <c r="N4565" i="9"/>
  <c r="N4566" i="9"/>
  <c r="N4567" i="9"/>
  <c r="N4568" i="9"/>
  <c r="N4569" i="9"/>
  <c r="N4570" i="9"/>
  <c r="N4571" i="9"/>
  <c r="N4572" i="9"/>
  <c r="N4573" i="9"/>
  <c r="N4574" i="9"/>
  <c r="N4575" i="9"/>
  <c r="N4576" i="9"/>
  <c r="N4577" i="9"/>
  <c r="N4578" i="9"/>
  <c r="N4579" i="9"/>
  <c r="N4580" i="9"/>
  <c r="N4581" i="9"/>
  <c r="N4582" i="9"/>
  <c r="N4583" i="9"/>
  <c r="N4584" i="9"/>
  <c r="N4585" i="9"/>
  <c r="N4586" i="9"/>
  <c r="N4587" i="9"/>
  <c r="N4588" i="9"/>
  <c r="N4589" i="9"/>
  <c r="N4590" i="9"/>
  <c r="N4591" i="9"/>
  <c r="N4592" i="9"/>
  <c r="N4593" i="9"/>
  <c r="N4594" i="9"/>
  <c r="N4595" i="9"/>
  <c r="N4596" i="9"/>
  <c r="N4597" i="9"/>
  <c r="N4598" i="9"/>
  <c r="N4599" i="9"/>
  <c r="N4600" i="9"/>
  <c r="N4601" i="9"/>
  <c r="N4602" i="9"/>
  <c r="N4603" i="9"/>
  <c r="N4604" i="9"/>
  <c r="N4605" i="9"/>
  <c r="N4606" i="9"/>
  <c r="N4607" i="9"/>
  <c r="N4608" i="9"/>
  <c r="N4609" i="9"/>
  <c r="N4610" i="9"/>
  <c r="N4611" i="9"/>
  <c r="N4612" i="9"/>
  <c r="N4613" i="9"/>
  <c r="N4614" i="9"/>
  <c r="N4615" i="9"/>
  <c r="N4616" i="9"/>
  <c r="N4617" i="9"/>
  <c r="N4618" i="9"/>
  <c r="N4619" i="9"/>
  <c r="N4620" i="9"/>
  <c r="N4621" i="9"/>
  <c r="N4622" i="9"/>
  <c r="N4623" i="9"/>
  <c r="N4624" i="9"/>
  <c r="N4625" i="9"/>
  <c r="N4626" i="9"/>
  <c r="N4627" i="9"/>
  <c r="N4628" i="9"/>
  <c r="N4629" i="9"/>
  <c r="N4630" i="9"/>
  <c r="N4631" i="9"/>
  <c r="N4632" i="9"/>
  <c r="N4633" i="9"/>
  <c r="N4634" i="9"/>
  <c r="N4635" i="9"/>
  <c r="N4636" i="9"/>
  <c r="N4637" i="9"/>
  <c r="N4638" i="9"/>
  <c r="N4639" i="9"/>
  <c r="N4640" i="9"/>
  <c r="N4641" i="9"/>
  <c r="N4642" i="9"/>
  <c r="N4643" i="9"/>
  <c r="N4644" i="9"/>
  <c r="N4645" i="9"/>
  <c r="N4646" i="9"/>
  <c r="N4647" i="9"/>
  <c r="N4648" i="9"/>
  <c r="N4649" i="9"/>
  <c r="N4650" i="9"/>
  <c r="N4651" i="9"/>
  <c r="N4652" i="9"/>
  <c r="N4653" i="9"/>
  <c r="N4654" i="9"/>
  <c r="N4655" i="9"/>
  <c r="N4656" i="9"/>
  <c r="N4657" i="9"/>
  <c r="N4658" i="9"/>
  <c r="N4659" i="9"/>
  <c r="N4660" i="9"/>
  <c r="N4661" i="9"/>
  <c r="N4662" i="9"/>
  <c r="N4663" i="9"/>
  <c r="N4664" i="9"/>
  <c r="N4665" i="9"/>
  <c r="N4666" i="9"/>
  <c r="N4667" i="9"/>
  <c r="N4668" i="9"/>
  <c r="N4669" i="9"/>
  <c r="N4670" i="9"/>
  <c r="N4671" i="9"/>
  <c r="N4672" i="9"/>
  <c r="N4673" i="9"/>
  <c r="N4674" i="9"/>
  <c r="N4675" i="9"/>
  <c r="N4676" i="9"/>
  <c r="N4677" i="9"/>
  <c r="N4678" i="9"/>
  <c r="N4679" i="9"/>
  <c r="N4680" i="9"/>
  <c r="N4681" i="9"/>
  <c r="N4682" i="9"/>
  <c r="N4683" i="9"/>
  <c r="N4684" i="9"/>
  <c r="N4685" i="9"/>
  <c r="N4686" i="9"/>
  <c r="N4687" i="9"/>
  <c r="N4688" i="9"/>
  <c r="N4689" i="9"/>
  <c r="N4690" i="9"/>
  <c r="N4691" i="9"/>
  <c r="N4692" i="9"/>
  <c r="N4693" i="9"/>
  <c r="N4694" i="9"/>
  <c r="N4695" i="9"/>
  <c r="N4696" i="9"/>
  <c r="N4697" i="9"/>
  <c r="N4698" i="9"/>
  <c r="N4699" i="9"/>
  <c r="N4700" i="9"/>
  <c r="N4701" i="9"/>
  <c r="N4702" i="9"/>
  <c r="N4703" i="9"/>
  <c r="N4704" i="9"/>
  <c r="N4705" i="9"/>
  <c r="N4706" i="9"/>
  <c r="N4707" i="9"/>
  <c r="N4708" i="9"/>
  <c r="N4709" i="9"/>
  <c r="N4710" i="9"/>
  <c r="N4711" i="9"/>
  <c r="N4712" i="9"/>
  <c r="N4713" i="9"/>
  <c r="N4714" i="9"/>
  <c r="N4715" i="9"/>
  <c r="N4716" i="9"/>
  <c r="N4717" i="9"/>
  <c r="N4718" i="9"/>
  <c r="N4719" i="9"/>
  <c r="N4720" i="9"/>
  <c r="N4721" i="9"/>
  <c r="N4722" i="9"/>
  <c r="N4723" i="9"/>
  <c r="N4724" i="9"/>
  <c r="N4725" i="9"/>
  <c r="N4726" i="9"/>
  <c r="N4727" i="9"/>
  <c r="N4728" i="9"/>
  <c r="N4729" i="9"/>
  <c r="N4730" i="9"/>
  <c r="N4731" i="9"/>
  <c r="N4732" i="9"/>
  <c r="N4733" i="9"/>
  <c r="N4734" i="9"/>
  <c r="N4735" i="9"/>
  <c r="N4736" i="9"/>
  <c r="N4737" i="9"/>
  <c r="N4738" i="9"/>
  <c r="N4739" i="9"/>
  <c r="N4740" i="9"/>
  <c r="N4741" i="9"/>
  <c r="N4742" i="9"/>
  <c r="N4743" i="9"/>
  <c r="N4744" i="9"/>
  <c r="N4745" i="9"/>
  <c r="N4746" i="9"/>
  <c r="N4747" i="9"/>
  <c r="N4748" i="9"/>
  <c r="N4749" i="9"/>
  <c r="N4750" i="9"/>
  <c r="N4751" i="9"/>
  <c r="N4752" i="9"/>
  <c r="N4753" i="9"/>
  <c r="N4754" i="9"/>
  <c r="N4755" i="9"/>
  <c r="N4756" i="9"/>
  <c r="N4757" i="9"/>
  <c r="N4758" i="9"/>
  <c r="N4759" i="9"/>
  <c r="N4760" i="9"/>
  <c r="N4761" i="9"/>
  <c r="N4762" i="9"/>
  <c r="N4763" i="9"/>
  <c r="N4764" i="9"/>
  <c r="N4765" i="9"/>
  <c r="N4766" i="9"/>
  <c r="N4767" i="9"/>
  <c r="N4768" i="9"/>
  <c r="N4769" i="9"/>
  <c r="N4770" i="9"/>
  <c r="N4771" i="9"/>
  <c r="N4772" i="9"/>
  <c r="N4773" i="9"/>
  <c r="N4774" i="9"/>
  <c r="N4775" i="9"/>
  <c r="N4776" i="9"/>
  <c r="N4777" i="9"/>
  <c r="N4778" i="9"/>
  <c r="N4779" i="9"/>
  <c r="N4780" i="9"/>
  <c r="N4781" i="9"/>
  <c r="N4782" i="9"/>
  <c r="N4783" i="9"/>
  <c r="N4784" i="9"/>
  <c r="N4785" i="9"/>
  <c r="N4786" i="9"/>
  <c r="N4787" i="9"/>
  <c r="N4788" i="9"/>
  <c r="N4789" i="9"/>
  <c r="N4790" i="9"/>
  <c r="N4791" i="9"/>
  <c r="N4792" i="9"/>
  <c r="N4793" i="9"/>
  <c r="N4794" i="9"/>
  <c r="N4795" i="9"/>
  <c r="N4796" i="9"/>
  <c r="N4797" i="9"/>
  <c r="N4798" i="9"/>
  <c r="N4799" i="9"/>
  <c r="N4800" i="9"/>
  <c r="N4801" i="9"/>
  <c r="N4802" i="9"/>
  <c r="N4803" i="9"/>
  <c r="N4804" i="9"/>
  <c r="N4805" i="9"/>
  <c r="N4806" i="9"/>
  <c r="N4807" i="9"/>
  <c r="N4808" i="9"/>
  <c r="N4809" i="9"/>
  <c r="N4810" i="9"/>
  <c r="N4811" i="9"/>
  <c r="N4812" i="9"/>
  <c r="N4813" i="9"/>
  <c r="N4814" i="9"/>
  <c r="N4815" i="9"/>
  <c r="N4816" i="9"/>
  <c r="N4817" i="9"/>
  <c r="N4818" i="9"/>
  <c r="N4819" i="9"/>
  <c r="N4820" i="9"/>
  <c r="N4821" i="9"/>
  <c r="N4822" i="9"/>
  <c r="N4823" i="9"/>
  <c r="N4824" i="9"/>
  <c r="N4825" i="9"/>
  <c r="N4826" i="9"/>
  <c r="N4827" i="9"/>
  <c r="N4828" i="9"/>
  <c r="N4829" i="9"/>
  <c r="N4830" i="9"/>
  <c r="N4831" i="9"/>
  <c r="N4832" i="9"/>
  <c r="N4833" i="9"/>
  <c r="N4834" i="9"/>
  <c r="N4835" i="9"/>
  <c r="N4836" i="9"/>
  <c r="N4837" i="9"/>
  <c r="N4838" i="9"/>
  <c r="N4839" i="9"/>
  <c r="N4840" i="9"/>
  <c r="N4841" i="9"/>
  <c r="N4842" i="9"/>
  <c r="N4843" i="9"/>
  <c r="N4844" i="9"/>
  <c r="N4845" i="9"/>
  <c r="N4846" i="9"/>
  <c r="N4847" i="9"/>
  <c r="N4848" i="9"/>
  <c r="N4849" i="9"/>
  <c r="N4850" i="9"/>
  <c r="N4851" i="9"/>
  <c r="N4852" i="9"/>
  <c r="N4853" i="9"/>
  <c r="N4854" i="9"/>
  <c r="N4855" i="9"/>
  <c r="N4856" i="9"/>
  <c r="N4857" i="9"/>
  <c r="N4858" i="9"/>
  <c r="N4859" i="9"/>
  <c r="N4860" i="9"/>
  <c r="N4861" i="9"/>
  <c r="N4862" i="9"/>
  <c r="N4863" i="9"/>
  <c r="N4864" i="9"/>
  <c r="N4865" i="9"/>
  <c r="N4866" i="9"/>
  <c r="N4867" i="9"/>
  <c r="N4868" i="9"/>
  <c r="N4869" i="9"/>
  <c r="N4870" i="9"/>
  <c r="N4871" i="9"/>
  <c r="N4872" i="9"/>
  <c r="N4873" i="9"/>
  <c r="N4874" i="9"/>
  <c r="N4875" i="9"/>
  <c r="N4876" i="9"/>
  <c r="N4877" i="9"/>
  <c r="N4878" i="9"/>
  <c r="N4879" i="9"/>
  <c r="N4880" i="9"/>
  <c r="N4881" i="9"/>
  <c r="N4882" i="9"/>
  <c r="N4883" i="9"/>
  <c r="N4884" i="9"/>
  <c r="N4885" i="9"/>
  <c r="N4886" i="9"/>
  <c r="N4887" i="9"/>
  <c r="N4888" i="9"/>
  <c r="N4889" i="9"/>
  <c r="N4890" i="9"/>
  <c r="N4891" i="9"/>
  <c r="N4892" i="9"/>
  <c r="N4893" i="9"/>
  <c r="N4894" i="9"/>
  <c r="N4895" i="9"/>
  <c r="N4896" i="9"/>
  <c r="N4897" i="9"/>
  <c r="N4898" i="9"/>
  <c r="N4899" i="9"/>
  <c r="N4900" i="9"/>
  <c r="N4901" i="9"/>
  <c r="N4902" i="9"/>
  <c r="N4903" i="9"/>
  <c r="N4904" i="9"/>
  <c r="N4905" i="9"/>
  <c r="N4906" i="9"/>
  <c r="N4907" i="9"/>
  <c r="N4908" i="9"/>
  <c r="N4909" i="9"/>
  <c r="N4910" i="9"/>
  <c r="N4911" i="9"/>
  <c r="N4912" i="9"/>
  <c r="N4913" i="9"/>
  <c r="N4914" i="9"/>
  <c r="N4915" i="9"/>
  <c r="N4916" i="9"/>
  <c r="N4917" i="9"/>
  <c r="N4918" i="9"/>
  <c r="N4919" i="9"/>
  <c r="N4920" i="9"/>
  <c r="N4921" i="9"/>
  <c r="N4922" i="9"/>
  <c r="N4923" i="9"/>
  <c r="N4924" i="9"/>
  <c r="N4925" i="9"/>
  <c r="N4926" i="9"/>
  <c r="N4927" i="9"/>
  <c r="N4928" i="9"/>
  <c r="N4929" i="9"/>
  <c r="N4930" i="9"/>
  <c r="N4931" i="9"/>
  <c r="N4932" i="9"/>
  <c r="N4933" i="9"/>
  <c r="N4934" i="9"/>
  <c r="N4935" i="9"/>
  <c r="N4936" i="9"/>
  <c r="N4937" i="9"/>
  <c r="N4938" i="9"/>
  <c r="N4939" i="9"/>
  <c r="N4940" i="9"/>
  <c r="N4941" i="9"/>
  <c r="N4942" i="9"/>
  <c r="N4943" i="9"/>
  <c r="N4944" i="9"/>
  <c r="N4945" i="9"/>
  <c r="N4946" i="9"/>
  <c r="N4947" i="9"/>
  <c r="N4948" i="9"/>
  <c r="N4949" i="9"/>
  <c r="N4950" i="9"/>
  <c r="N4951" i="9"/>
  <c r="N4952" i="9"/>
  <c r="N4953" i="9"/>
  <c r="N4954" i="9"/>
  <c r="N4955" i="9"/>
  <c r="N4956" i="9"/>
  <c r="N4957" i="9"/>
  <c r="N4958" i="9"/>
  <c r="N4959" i="9"/>
  <c r="N4960" i="9"/>
  <c r="N4961" i="9"/>
  <c r="N4962" i="9"/>
  <c r="N4963" i="9"/>
  <c r="N4964" i="9"/>
  <c r="N4965" i="9"/>
  <c r="N4966" i="9"/>
  <c r="N4967" i="9"/>
  <c r="N4968" i="9"/>
  <c r="N4969" i="9"/>
  <c r="N4970" i="9"/>
  <c r="N4971" i="9"/>
  <c r="N4972" i="9"/>
  <c r="N4973" i="9"/>
  <c r="N4974" i="9"/>
  <c r="N4975" i="9"/>
  <c r="N4976" i="9"/>
  <c r="N4977" i="9"/>
  <c r="N4978" i="9"/>
  <c r="N4979" i="9"/>
  <c r="N4980" i="9"/>
  <c r="N4981" i="9"/>
  <c r="N4982" i="9"/>
  <c r="N4983" i="9"/>
  <c r="N4984" i="9"/>
  <c r="N4985" i="9"/>
  <c r="N4986" i="9"/>
  <c r="N4987" i="9"/>
  <c r="N4988" i="9"/>
  <c r="N4989" i="9"/>
  <c r="N4990" i="9"/>
  <c r="N4991" i="9"/>
  <c r="N4992" i="9"/>
  <c r="N4993" i="9"/>
  <c r="N4994" i="9"/>
  <c r="N4995" i="9"/>
  <c r="N4996" i="9"/>
  <c r="N4997" i="9"/>
  <c r="N4998" i="9"/>
  <c r="N4999" i="9"/>
  <c r="N5000" i="9"/>
  <c r="N5001" i="9"/>
  <c r="N5002" i="9"/>
  <c r="N5003" i="9"/>
  <c r="N5004" i="9"/>
  <c r="N5005" i="9"/>
  <c r="N5006" i="9"/>
  <c r="N5007" i="9"/>
  <c r="N5008" i="9"/>
  <c r="N5009" i="9"/>
  <c r="N5010" i="9"/>
  <c r="N5011" i="9"/>
  <c r="N5012" i="9"/>
  <c r="N5013" i="9"/>
  <c r="N5014" i="9"/>
  <c r="N5015" i="9"/>
  <c r="N5016" i="9"/>
  <c r="N5017" i="9"/>
  <c r="N5018" i="9"/>
  <c r="N5019" i="9"/>
  <c r="N5020" i="9"/>
  <c r="N5021" i="9"/>
  <c r="N5022" i="9"/>
  <c r="N5023" i="9"/>
  <c r="N5024" i="9"/>
  <c r="N5025" i="9"/>
  <c r="N5026" i="9"/>
  <c r="N5027" i="9"/>
  <c r="N5028" i="9"/>
  <c r="N5029" i="9"/>
  <c r="N5030" i="9"/>
  <c r="N5031" i="9"/>
  <c r="N5032" i="9"/>
  <c r="N5033" i="9"/>
  <c r="N5034" i="9"/>
  <c r="N5035" i="9"/>
  <c r="N5036" i="9"/>
  <c r="N5037" i="9"/>
  <c r="N5038" i="9"/>
  <c r="N5039" i="9"/>
  <c r="N5040" i="9"/>
  <c r="N5041" i="9"/>
  <c r="N5042" i="9"/>
  <c r="N5043" i="9"/>
  <c r="N5044" i="9"/>
  <c r="N5045" i="9"/>
  <c r="N5046" i="9"/>
  <c r="N5047" i="9"/>
  <c r="N5048" i="9"/>
  <c r="N5049" i="9"/>
  <c r="N5050" i="9"/>
  <c r="N5051" i="9"/>
  <c r="N5052" i="9"/>
  <c r="N5053" i="9"/>
  <c r="N5054" i="9"/>
  <c r="N5055" i="9"/>
  <c r="N5056" i="9"/>
  <c r="N5057" i="9"/>
  <c r="N5058" i="9"/>
  <c r="N5059" i="9"/>
  <c r="N5060" i="9"/>
  <c r="N5061" i="9"/>
  <c r="N5062" i="9"/>
  <c r="N5063" i="9"/>
  <c r="N5064" i="9"/>
  <c r="N5065" i="9"/>
  <c r="N5066" i="9"/>
  <c r="N5067" i="9"/>
  <c r="N5068" i="9"/>
  <c r="N5069" i="9"/>
  <c r="N5070" i="9"/>
  <c r="N5071" i="9"/>
  <c r="N5072" i="9"/>
  <c r="N5073" i="9"/>
  <c r="N5074" i="9"/>
  <c r="N5075" i="9"/>
  <c r="N5076" i="9"/>
  <c r="N5077" i="9"/>
  <c r="N5078" i="9"/>
  <c r="N5079" i="9"/>
  <c r="N5080" i="9"/>
  <c r="N5081" i="9"/>
  <c r="N5082" i="9"/>
  <c r="N5083" i="9"/>
  <c r="N5084" i="9"/>
  <c r="N5085" i="9"/>
  <c r="N5086" i="9"/>
  <c r="N5087" i="9"/>
  <c r="N5088" i="9"/>
  <c r="N5089" i="9"/>
  <c r="N5090" i="9"/>
  <c r="N5091" i="9"/>
  <c r="N5092" i="9"/>
  <c r="N5093" i="9"/>
  <c r="N5094" i="9"/>
  <c r="N5095" i="9"/>
  <c r="N5096" i="9"/>
  <c r="N5097" i="9"/>
  <c r="N5098" i="9"/>
  <c r="N5099" i="9"/>
  <c r="N5100" i="9"/>
  <c r="N5101" i="9"/>
  <c r="N5102" i="9"/>
  <c r="N5103" i="9"/>
  <c r="N5104" i="9"/>
  <c r="N5105" i="9"/>
  <c r="N5106" i="9"/>
  <c r="N5107" i="9"/>
  <c r="N5108" i="9"/>
  <c r="N5109" i="9"/>
  <c r="N5110" i="9"/>
  <c r="N5111" i="9"/>
  <c r="N5112" i="9"/>
  <c r="N5113" i="9"/>
  <c r="N5114" i="9"/>
  <c r="N5115" i="9"/>
  <c r="N5116" i="9"/>
  <c r="N5117" i="9"/>
  <c r="N5118" i="9"/>
  <c r="N5119" i="9"/>
  <c r="N5120" i="9"/>
  <c r="N5121" i="9"/>
  <c r="N5122" i="9"/>
  <c r="N5123" i="9"/>
  <c r="N5124" i="9"/>
  <c r="N5125" i="9"/>
  <c r="N5126" i="9"/>
  <c r="N5127" i="9"/>
  <c r="N5128" i="9"/>
  <c r="N5129" i="9"/>
  <c r="N5130" i="9"/>
  <c r="N5131" i="9"/>
  <c r="N5132" i="9"/>
  <c r="N5133" i="9"/>
  <c r="N5134" i="9"/>
  <c r="N5135" i="9"/>
  <c r="N5136" i="9"/>
  <c r="N5137" i="9"/>
  <c r="N5138" i="9"/>
  <c r="N5139" i="9"/>
  <c r="N5140" i="9"/>
  <c r="N5141" i="9"/>
  <c r="N5142" i="9"/>
  <c r="N5143" i="9"/>
  <c r="N5144" i="9"/>
  <c r="N5145" i="9"/>
  <c r="N5146" i="9"/>
  <c r="N5147" i="9"/>
  <c r="N5148" i="9"/>
  <c r="N5149" i="9"/>
  <c r="N5150" i="9"/>
  <c r="N5151" i="9"/>
  <c r="N5152" i="9"/>
  <c r="N5153" i="9"/>
  <c r="N5154" i="9"/>
  <c r="N5155" i="9"/>
  <c r="N5156" i="9"/>
  <c r="N5157" i="9"/>
  <c r="N5158" i="9"/>
  <c r="N5159" i="9"/>
  <c r="N5160" i="9"/>
  <c r="N5161" i="9"/>
  <c r="N5162" i="9"/>
  <c r="N5163" i="9"/>
  <c r="N5164" i="9"/>
  <c r="N5165" i="9"/>
  <c r="N5166" i="9"/>
  <c r="N5167" i="9"/>
  <c r="N5168" i="9"/>
  <c r="N5169" i="9"/>
  <c r="N5170" i="9"/>
  <c r="N5171" i="9"/>
  <c r="N5172" i="9"/>
  <c r="N5173" i="9"/>
  <c r="N5174" i="9"/>
  <c r="N5175" i="9"/>
  <c r="N5176" i="9"/>
  <c r="N5177" i="9"/>
  <c r="N5178" i="9"/>
  <c r="N5179" i="9"/>
  <c r="N5180" i="9"/>
  <c r="N5181" i="9"/>
  <c r="N5182" i="9"/>
  <c r="N5183" i="9"/>
  <c r="N5184" i="9"/>
  <c r="N5185" i="9"/>
  <c r="N5186" i="9"/>
  <c r="N5187" i="9"/>
  <c r="N5188" i="9"/>
  <c r="N5189" i="9"/>
  <c r="N5190" i="9"/>
  <c r="N5191" i="9"/>
  <c r="N5192" i="9"/>
  <c r="N5193" i="9"/>
  <c r="N5194" i="9"/>
  <c r="N5195" i="9"/>
  <c r="N5196" i="9"/>
  <c r="N5197" i="9"/>
  <c r="N5198" i="9"/>
  <c r="N5199" i="9"/>
  <c r="N5200" i="9"/>
  <c r="N5201" i="9"/>
  <c r="N5202" i="9"/>
  <c r="N5203" i="9"/>
  <c r="N5204" i="9"/>
  <c r="N5205" i="9"/>
  <c r="N5206" i="9"/>
  <c r="N5207" i="9"/>
  <c r="N5208" i="9"/>
  <c r="N5209" i="9"/>
  <c r="N5210" i="9"/>
  <c r="N5211" i="9"/>
  <c r="N5212" i="9"/>
  <c r="N5213" i="9"/>
  <c r="N5214" i="9"/>
  <c r="N5215" i="9"/>
  <c r="N5216" i="9"/>
  <c r="N5217" i="9"/>
  <c r="N5218" i="9"/>
  <c r="N5219" i="9"/>
  <c r="N5220" i="9"/>
  <c r="N5221" i="9"/>
  <c r="N5222" i="9"/>
  <c r="N5223" i="9"/>
  <c r="N5224" i="9"/>
  <c r="N5225" i="9"/>
  <c r="N5226" i="9"/>
  <c r="N5227" i="9"/>
  <c r="N5228" i="9"/>
  <c r="N5229" i="9"/>
  <c r="N5230" i="9"/>
  <c r="N5231" i="9"/>
  <c r="N5232" i="9"/>
  <c r="N5233" i="9"/>
  <c r="N5234" i="9"/>
  <c r="N5235" i="9"/>
  <c r="N5236" i="9"/>
  <c r="N5237" i="9"/>
  <c r="N5238" i="9"/>
  <c r="N5239" i="9"/>
  <c r="N5240" i="9"/>
  <c r="N5241" i="9"/>
  <c r="N5242" i="9"/>
  <c r="N5243" i="9"/>
  <c r="N5244" i="9"/>
  <c r="N5245" i="9"/>
  <c r="N5246" i="9"/>
  <c r="N5247" i="9"/>
  <c r="N5248" i="9"/>
  <c r="N5249" i="9"/>
  <c r="N5250" i="9"/>
  <c r="N5251" i="9"/>
  <c r="N5252" i="9"/>
  <c r="N5253" i="9"/>
  <c r="N5254" i="9"/>
  <c r="N5255" i="9"/>
  <c r="N5256" i="9"/>
  <c r="N5257" i="9"/>
  <c r="N5258" i="9"/>
  <c r="N5259" i="9"/>
  <c r="N5260" i="9"/>
  <c r="N5261" i="9"/>
  <c r="N5262" i="9"/>
  <c r="N5263" i="9"/>
  <c r="N5264" i="9"/>
  <c r="N5265" i="9"/>
  <c r="N5266" i="9"/>
  <c r="N5267" i="9"/>
  <c r="N5268" i="9"/>
  <c r="N5269" i="9"/>
  <c r="N5270" i="9"/>
  <c r="N5271" i="9"/>
  <c r="N5272" i="9"/>
  <c r="N5273" i="9"/>
  <c r="N5274" i="9"/>
  <c r="N5275" i="9"/>
  <c r="N5276" i="9"/>
  <c r="N5277" i="9"/>
  <c r="N5278" i="9"/>
  <c r="N5279" i="9"/>
  <c r="N5280" i="9"/>
  <c r="N5281" i="9"/>
  <c r="N5282" i="9"/>
  <c r="N5283" i="9"/>
  <c r="N5284" i="9"/>
  <c r="N5285" i="9"/>
  <c r="N5286" i="9"/>
  <c r="N5287" i="9"/>
  <c r="N5288" i="9"/>
  <c r="N5289" i="9"/>
  <c r="N5290" i="9"/>
  <c r="N5291" i="9"/>
  <c r="N5292" i="9"/>
  <c r="N5293" i="9"/>
  <c r="N5294" i="9"/>
  <c r="N5295" i="9"/>
  <c r="N5296" i="9"/>
  <c r="N5297" i="9"/>
  <c r="N5298" i="9"/>
  <c r="N5299" i="9"/>
  <c r="N5300" i="9"/>
  <c r="N5301" i="9"/>
  <c r="N5302" i="9"/>
  <c r="N5303" i="9"/>
  <c r="N5304" i="9"/>
  <c r="N5305" i="9"/>
  <c r="N5306" i="9"/>
  <c r="N5307" i="9"/>
  <c r="N5308" i="9"/>
  <c r="N5309" i="9"/>
  <c r="N5310" i="9"/>
  <c r="N5311" i="9"/>
  <c r="N5312" i="9"/>
  <c r="N5313" i="9"/>
  <c r="N5314" i="9"/>
  <c r="N5315" i="9"/>
  <c r="N5316" i="9"/>
  <c r="N5317" i="9"/>
  <c r="N5318" i="9"/>
  <c r="N5319" i="9"/>
  <c r="N5320" i="9"/>
  <c r="N5321" i="9"/>
  <c r="N5322" i="9"/>
  <c r="N5323" i="9"/>
  <c r="N5324" i="9"/>
  <c r="N5325" i="9"/>
  <c r="N5326" i="9"/>
  <c r="N5327" i="9"/>
  <c r="N5328" i="9"/>
  <c r="N5329" i="9"/>
  <c r="N5330" i="9"/>
  <c r="N5331" i="9"/>
  <c r="N5332" i="9"/>
  <c r="N5333" i="9"/>
  <c r="N5334" i="9"/>
  <c r="N5335" i="9"/>
  <c r="N5336" i="9"/>
  <c r="N5337" i="9"/>
  <c r="N5338" i="9"/>
  <c r="N5339" i="9"/>
  <c r="N5340" i="9"/>
  <c r="N5341" i="9"/>
  <c r="N5342" i="9"/>
  <c r="N5343" i="9"/>
  <c r="N5344" i="9"/>
  <c r="N5345" i="9"/>
  <c r="N5346" i="9"/>
  <c r="N5347" i="9"/>
  <c r="N5348" i="9"/>
  <c r="N5349" i="9"/>
  <c r="N5350" i="9"/>
  <c r="N5351" i="9"/>
  <c r="N5352" i="9"/>
  <c r="N5353" i="9"/>
  <c r="N5354" i="9"/>
  <c r="N5355" i="9"/>
  <c r="N5356" i="9"/>
  <c r="N5357" i="9"/>
  <c r="N5358" i="9"/>
  <c r="N5359" i="9"/>
  <c r="N5360" i="9"/>
  <c r="N5361" i="9"/>
  <c r="N5362" i="9"/>
  <c r="N5363" i="9"/>
  <c r="N5364" i="9"/>
  <c r="N5365" i="9"/>
  <c r="N5366" i="9"/>
  <c r="N5367" i="9"/>
  <c r="N5368" i="9"/>
  <c r="N5369" i="9"/>
  <c r="N5370" i="9"/>
  <c r="N5371" i="9"/>
  <c r="N5372" i="9"/>
  <c r="N5373" i="9"/>
  <c r="N5374" i="9"/>
  <c r="N5375" i="9"/>
  <c r="N5376" i="9"/>
  <c r="N5377" i="9"/>
  <c r="N5378" i="9"/>
  <c r="N5379" i="9"/>
  <c r="N5380" i="9"/>
  <c r="N5381" i="9"/>
  <c r="N5382" i="9"/>
  <c r="N5383" i="9"/>
  <c r="N5384" i="9"/>
  <c r="N5385" i="9"/>
  <c r="N5386" i="9"/>
  <c r="N5387" i="9"/>
  <c r="N5388" i="9"/>
  <c r="N5389" i="9"/>
  <c r="N5390" i="9"/>
  <c r="N5391" i="9"/>
  <c r="N5392" i="9"/>
  <c r="N5393" i="9"/>
  <c r="N5394" i="9"/>
  <c r="N5395" i="9"/>
  <c r="N5396" i="9"/>
  <c r="N5397" i="9"/>
  <c r="N5398" i="9"/>
  <c r="N5399" i="9"/>
  <c r="N5400" i="9"/>
  <c r="N5401" i="9"/>
  <c r="N5402" i="9"/>
  <c r="N5403" i="9"/>
  <c r="N5404" i="9"/>
  <c r="N5405" i="9"/>
  <c r="N5406" i="9"/>
  <c r="N5407" i="9"/>
  <c r="N5408" i="9"/>
  <c r="N5409" i="9"/>
  <c r="N5410" i="9"/>
  <c r="N5411" i="9"/>
  <c r="N5412" i="9"/>
  <c r="N5413" i="9"/>
  <c r="N5414" i="9"/>
  <c r="N5415" i="9"/>
  <c r="N5416" i="9"/>
  <c r="N5417" i="9"/>
  <c r="N5418" i="9"/>
  <c r="N5419" i="9"/>
  <c r="N5420" i="9"/>
  <c r="N5421" i="9"/>
  <c r="N5422" i="9"/>
  <c r="N5423" i="9"/>
  <c r="N5424" i="9"/>
  <c r="N5425" i="9"/>
  <c r="N5426" i="9"/>
  <c r="N5427" i="9"/>
  <c r="N5428" i="9"/>
  <c r="N5429" i="9"/>
  <c r="N5430" i="9"/>
  <c r="N5431" i="9"/>
  <c r="N5432" i="9"/>
  <c r="N5433" i="9"/>
  <c r="N5434" i="9"/>
  <c r="N5435" i="9"/>
  <c r="N5436" i="9"/>
  <c r="N5437" i="9"/>
  <c r="N5438" i="9"/>
  <c r="N5439" i="9"/>
  <c r="N5440" i="9"/>
  <c r="N5441" i="9"/>
  <c r="N5442" i="9"/>
  <c r="N5443" i="9"/>
  <c r="N5444" i="9"/>
  <c r="N5445" i="9"/>
  <c r="N5446" i="9"/>
  <c r="N5447" i="9"/>
  <c r="N5448" i="9"/>
  <c r="N5449" i="9"/>
  <c r="N5450" i="9"/>
  <c r="N5451" i="9"/>
  <c r="N5452" i="9"/>
  <c r="N5453" i="9"/>
  <c r="N5454" i="9"/>
  <c r="N5455" i="9"/>
  <c r="N5456" i="9"/>
  <c r="N5457" i="9"/>
  <c r="N5458" i="9"/>
  <c r="N5459" i="9"/>
  <c r="N5460" i="9"/>
  <c r="N5461" i="9"/>
  <c r="N5462" i="9"/>
  <c r="N5463" i="9"/>
  <c r="N5464" i="9"/>
  <c r="N5465" i="9"/>
  <c r="N5466" i="9"/>
  <c r="N5467" i="9"/>
  <c r="N5468" i="9"/>
  <c r="N5469" i="9"/>
  <c r="N5470" i="9"/>
  <c r="N5471" i="9"/>
  <c r="N5472" i="9"/>
  <c r="N5473" i="9"/>
  <c r="N5474" i="9"/>
  <c r="N5475" i="9"/>
  <c r="N5476" i="9"/>
  <c r="N5477" i="9"/>
  <c r="N5478" i="9"/>
  <c r="N5479" i="9"/>
  <c r="N5480" i="9"/>
  <c r="N5481" i="9"/>
  <c r="N5482" i="9"/>
  <c r="N5483" i="9"/>
  <c r="N5484" i="9"/>
  <c r="N5485" i="9"/>
  <c r="N5486" i="9"/>
  <c r="N5487" i="9"/>
  <c r="N5488" i="9"/>
  <c r="N5489" i="9"/>
  <c r="N5490" i="9"/>
  <c r="N5491" i="9"/>
  <c r="N5492" i="9"/>
  <c r="N5493" i="9"/>
  <c r="N5494" i="9"/>
  <c r="N5495" i="9"/>
  <c r="N5496" i="9"/>
  <c r="N5497" i="9"/>
  <c r="N5498" i="9"/>
  <c r="N5499" i="9"/>
  <c r="N5500" i="9"/>
  <c r="N5501" i="9"/>
  <c r="N5502" i="9"/>
  <c r="N5503" i="9"/>
  <c r="N5504" i="9"/>
  <c r="N5505" i="9"/>
  <c r="N5506" i="9"/>
  <c r="N5507" i="9"/>
  <c r="N5508" i="9"/>
  <c r="N5509" i="9"/>
  <c r="N5510" i="9"/>
  <c r="N5511" i="9"/>
  <c r="N5512" i="9"/>
  <c r="N5513" i="9"/>
  <c r="N5514" i="9"/>
  <c r="N5515" i="9"/>
  <c r="N5516" i="9"/>
  <c r="N5517" i="9"/>
  <c r="N5518" i="9"/>
  <c r="N5519" i="9"/>
  <c r="N5520" i="9"/>
  <c r="N5521" i="9"/>
  <c r="N5522" i="9"/>
  <c r="N5523" i="9"/>
  <c r="N5524" i="9"/>
  <c r="N5525" i="9"/>
  <c r="N5526" i="9"/>
  <c r="N5527" i="9"/>
  <c r="N5528" i="9"/>
  <c r="N5529" i="9"/>
  <c r="N5530" i="9"/>
  <c r="N5531" i="9"/>
  <c r="N5532" i="9"/>
  <c r="N5533" i="9"/>
  <c r="N5534" i="9"/>
  <c r="N5535" i="9"/>
  <c r="N5536" i="9"/>
  <c r="N5537" i="9"/>
  <c r="N5538" i="9"/>
  <c r="N5539" i="9"/>
  <c r="N5540" i="9"/>
  <c r="N5541" i="9"/>
  <c r="N5542" i="9"/>
  <c r="N5543" i="9"/>
  <c r="N5544" i="9"/>
  <c r="N5545" i="9"/>
  <c r="N5546" i="9"/>
  <c r="N5547" i="9"/>
  <c r="N5548" i="9"/>
  <c r="N5549" i="9"/>
  <c r="N5550" i="9"/>
  <c r="N5551" i="9"/>
  <c r="N5552" i="9"/>
  <c r="N5553" i="9"/>
  <c r="N5554" i="9"/>
  <c r="N5555" i="9"/>
  <c r="N5556" i="9"/>
  <c r="N5557" i="9"/>
  <c r="N5558" i="9"/>
  <c r="N5559" i="9"/>
  <c r="N5560" i="9"/>
  <c r="N5561" i="9"/>
  <c r="N5562" i="9"/>
  <c r="N5563" i="9"/>
  <c r="N5564" i="9"/>
  <c r="N5565" i="9"/>
  <c r="N5566" i="9"/>
  <c r="N5567" i="9"/>
  <c r="N5568" i="9"/>
  <c r="N5569" i="9"/>
  <c r="N5570" i="9"/>
  <c r="N5571" i="9"/>
  <c r="N5572" i="9"/>
  <c r="N5573" i="9"/>
  <c r="N5574" i="9"/>
  <c r="N5575" i="9"/>
  <c r="N5576" i="9"/>
  <c r="N5577" i="9"/>
  <c r="N5578" i="9"/>
  <c r="N5579" i="9"/>
  <c r="N5580" i="9"/>
  <c r="N5581" i="9"/>
  <c r="N5582" i="9"/>
  <c r="N5583" i="9"/>
  <c r="N5584" i="9"/>
  <c r="N5585" i="9"/>
  <c r="N5586" i="9"/>
  <c r="N5587" i="9"/>
  <c r="N5588" i="9"/>
  <c r="N5589" i="9"/>
  <c r="N5590" i="9"/>
  <c r="N5591" i="9"/>
  <c r="N5592" i="9"/>
  <c r="N5593" i="9"/>
  <c r="N5594" i="9"/>
  <c r="N5595" i="9"/>
  <c r="N5596" i="9"/>
  <c r="N5597" i="9"/>
  <c r="N5598" i="9"/>
  <c r="N5599" i="9"/>
  <c r="N5600" i="9"/>
  <c r="N5601" i="9"/>
  <c r="N5602" i="9"/>
  <c r="N5603" i="9"/>
  <c r="N5604" i="9"/>
  <c r="N5605" i="9"/>
  <c r="N5606" i="9"/>
  <c r="N5607" i="9"/>
  <c r="N5608" i="9"/>
  <c r="N5609" i="9"/>
  <c r="N5610" i="9"/>
  <c r="N5611" i="9"/>
  <c r="N5612" i="9"/>
  <c r="N5613" i="9"/>
  <c r="N5614" i="9"/>
  <c r="N5615" i="9"/>
  <c r="N5616" i="9"/>
  <c r="N5617" i="9"/>
  <c r="N5618" i="9"/>
  <c r="N5619" i="9"/>
  <c r="N5620" i="9"/>
  <c r="N5621" i="9"/>
  <c r="N5622" i="9"/>
  <c r="N5623" i="9"/>
  <c r="N5624" i="9"/>
  <c r="N5625" i="9"/>
  <c r="N5626" i="9"/>
  <c r="N5627" i="9"/>
  <c r="N5628" i="9"/>
  <c r="N5629" i="9"/>
  <c r="N5630" i="9"/>
  <c r="N5631" i="9"/>
  <c r="N5632" i="9"/>
  <c r="N5633" i="9"/>
  <c r="N5634" i="9"/>
  <c r="N5635" i="9"/>
  <c r="N5636" i="9"/>
  <c r="N5637" i="9"/>
  <c r="N5638" i="9"/>
  <c r="N5639" i="9"/>
  <c r="N5640" i="9"/>
  <c r="N5641" i="9"/>
  <c r="N5642" i="9"/>
  <c r="N5643" i="9"/>
  <c r="N5644" i="9"/>
  <c r="N5645" i="9"/>
  <c r="N5646" i="9"/>
  <c r="N5647" i="9"/>
  <c r="N5648" i="9"/>
  <c r="N5649" i="9"/>
  <c r="N5650" i="9"/>
  <c r="N5651" i="9"/>
  <c r="N5652" i="9"/>
  <c r="N5653" i="9"/>
  <c r="N5654" i="9"/>
  <c r="N5655" i="9"/>
  <c r="N5656" i="9"/>
  <c r="N5657" i="9"/>
  <c r="N5658" i="9"/>
  <c r="N5659" i="9"/>
  <c r="N5660" i="9"/>
  <c r="N5661" i="9"/>
  <c r="N5662" i="9"/>
  <c r="N5663" i="9"/>
  <c r="N5664" i="9"/>
  <c r="N5665" i="9"/>
  <c r="N5666" i="9"/>
  <c r="N5667" i="9"/>
  <c r="N5668" i="9"/>
  <c r="N5669" i="9"/>
  <c r="N5670" i="9"/>
  <c r="N5671" i="9"/>
  <c r="N5672" i="9"/>
  <c r="N5673" i="9"/>
  <c r="N5674" i="9"/>
  <c r="N5675" i="9"/>
  <c r="N5676" i="9"/>
  <c r="N5677" i="9"/>
  <c r="N5678" i="9"/>
  <c r="N5679" i="9"/>
  <c r="N5680" i="9"/>
  <c r="N5681" i="9"/>
  <c r="N5682" i="9"/>
  <c r="N5683" i="9"/>
  <c r="N5684" i="9"/>
  <c r="N5685" i="9"/>
  <c r="N5686" i="9"/>
  <c r="N5687" i="9"/>
  <c r="N5688" i="9"/>
  <c r="N5689" i="9"/>
  <c r="N5690" i="9"/>
  <c r="N5691" i="9"/>
  <c r="N5692" i="9"/>
  <c r="N5693" i="9"/>
  <c r="N5694" i="9"/>
  <c r="N5695" i="9"/>
  <c r="N5696" i="9"/>
  <c r="N5697" i="9"/>
  <c r="N5698" i="9"/>
  <c r="N5699" i="9"/>
  <c r="N5700" i="9"/>
  <c r="N5701" i="9"/>
  <c r="N5702" i="9"/>
  <c r="N5703" i="9"/>
  <c r="N5704" i="9"/>
  <c r="N5705" i="9"/>
  <c r="N5706" i="9"/>
  <c r="N5707" i="9"/>
  <c r="N5708" i="9"/>
  <c r="N5709" i="9"/>
  <c r="N5710" i="9"/>
  <c r="N5711" i="9"/>
  <c r="N5712" i="9"/>
  <c r="N5713" i="9"/>
  <c r="N5714" i="9"/>
  <c r="N5715" i="9"/>
  <c r="N5716" i="9"/>
  <c r="N5717" i="9"/>
  <c r="N5718" i="9"/>
  <c r="N5719" i="9"/>
  <c r="N5720" i="9"/>
  <c r="N5721" i="9"/>
  <c r="N5722" i="9"/>
  <c r="N5723" i="9"/>
  <c r="N5724" i="9"/>
  <c r="N5725" i="9"/>
  <c r="N5726" i="9"/>
  <c r="N5727" i="9"/>
  <c r="N5728" i="9"/>
  <c r="N5729" i="9"/>
  <c r="N5730" i="9"/>
  <c r="N5731" i="9"/>
  <c r="N5732" i="9"/>
  <c r="N5733" i="9"/>
  <c r="N5734" i="9"/>
  <c r="N5735" i="9"/>
  <c r="N5736" i="9"/>
  <c r="N5737" i="9"/>
  <c r="N5738" i="9"/>
  <c r="N5739" i="9"/>
  <c r="N5740" i="9"/>
  <c r="N5741" i="9"/>
  <c r="N5742" i="9"/>
  <c r="N5743" i="9"/>
  <c r="N5744" i="9"/>
  <c r="N5745" i="9"/>
  <c r="N5746" i="9"/>
  <c r="N5747" i="9"/>
  <c r="N5748" i="9"/>
  <c r="N5749" i="9"/>
  <c r="N5750" i="9"/>
  <c r="N5751" i="9"/>
  <c r="N5752" i="9"/>
  <c r="N5753" i="9"/>
  <c r="N5754" i="9"/>
  <c r="N5755" i="9"/>
  <c r="N5756" i="9"/>
  <c r="N5757" i="9"/>
  <c r="N5758" i="9"/>
  <c r="N5759" i="9"/>
  <c r="N5760" i="9"/>
  <c r="N5761" i="9"/>
  <c r="N5762" i="9"/>
  <c r="N5763" i="9"/>
  <c r="N5764" i="9"/>
  <c r="N5765" i="9"/>
  <c r="N5766" i="9"/>
  <c r="N5767" i="9"/>
  <c r="N5768" i="9"/>
  <c r="N5769" i="9"/>
  <c r="N5770" i="9"/>
  <c r="N5771" i="9"/>
  <c r="N5772" i="9"/>
  <c r="N5773" i="9"/>
  <c r="N5774" i="9"/>
  <c r="N5775" i="9"/>
  <c r="N5776" i="9"/>
  <c r="N5777" i="9"/>
  <c r="N5778" i="9"/>
  <c r="N5779" i="9"/>
  <c r="N5780" i="9"/>
  <c r="N5781" i="9"/>
  <c r="N5782" i="9"/>
  <c r="N5783" i="9"/>
  <c r="N5784" i="9"/>
  <c r="N5785" i="9"/>
  <c r="N5786" i="9"/>
  <c r="N5787" i="9"/>
  <c r="N5788" i="9"/>
  <c r="N5789" i="9"/>
  <c r="N5790" i="9"/>
  <c r="N5791" i="9"/>
  <c r="N5792" i="9"/>
  <c r="N5793" i="9"/>
  <c r="N5794" i="9"/>
  <c r="N5795" i="9"/>
  <c r="N5796" i="9"/>
  <c r="N5797" i="9"/>
  <c r="N5798" i="9"/>
  <c r="N5799" i="9"/>
  <c r="N5800" i="9"/>
  <c r="N5801" i="9"/>
  <c r="N5802" i="9"/>
  <c r="N5803" i="9"/>
  <c r="N5804" i="9"/>
  <c r="N5805" i="9"/>
  <c r="N5806" i="9"/>
  <c r="N5807" i="9"/>
  <c r="N5808" i="9"/>
  <c r="N5809" i="9"/>
  <c r="N5810" i="9"/>
  <c r="N5811" i="9"/>
  <c r="N5812" i="9"/>
  <c r="N5813" i="9"/>
  <c r="N5814" i="9"/>
  <c r="N5815" i="9"/>
  <c r="N5816" i="9"/>
  <c r="N5817" i="9"/>
  <c r="N5818" i="9"/>
  <c r="N5819" i="9"/>
  <c r="N5820" i="9"/>
  <c r="N5821" i="9"/>
  <c r="N5822" i="9"/>
  <c r="N5823" i="9"/>
  <c r="N5824" i="9"/>
  <c r="N5825" i="9"/>
  <c r="N5826" i="9"/>
  <c r="N5827" i="9"/>
  <c r="N5828" i="9"/>
  <c r="N5829" i="9"/>
  <c r="N5830" i="9"/>
  <c r="N5831" i="9"/>
  <c r="N5832" i="9"/>
  <c r="N5833" i="9"/>
  <c r="N5834" i="9"/>
  <c r="N5835" i="9"/>
  <c r="N5836" i="9"/>
  <c r="N5837" i="9"/>
  <c r="N5838" i="9"/>
  <c r="N5839" i="9"/>
  <c r="N5840" i="9"/>
  <c r="N5841" i="9"/>
  <c r="N5842" i="9"/>
  <c r="N5843" i="9"/>
  <c r="N5844" i="9"/>
  <c r="N5845" i="9"/>
  <c r="N5846" i="9"/>
  <c r="N5847" i="9"/>
  <c r="N5848" i="9"/>
  <c r="N5849" i="9"/>
  <c r="N5850" i="9"/>
  <c r="N5851" i="9"/>
  <c r="N5852" i="9"/>
  <c r="N5853" i="9"/>
  <c r="N5854" i="9"/>
  <c r="N5855" i="9"/>
  <c r="N5856" i="9"/>
  <c r="N5857" i="9"/>
  <c r="N5858" i="9"/>
  <c r="N5859" i="9"/>
  <c r="N5860" i="9"/>
  <c r="N5861" i="9"/>
  <c r="N5862" i="9"/>
  <c r="N5863" i="9"/>
  <c r="N5864" i="9"/>
  <c r="N5865" i="9"/>
  <c r="N5866" i="9"/>
  <c r="N5867" i="9"/>
  <c r="N5868" i="9"/>
  <c r="N5869" i="9"/>
  <c r="N5870" i="9"/>
  <c r="N5871" i="9"/>
  <c r="N5872" i="9"/>
  <c r="N5873" i="9"/>
  <c r="N5874" i="9"/>
  <c r="N5875" i="9"/>
  <c r="N5876" i="9"/>
  <c r="N5877" i="9"/>
  <c r="N5878" i="9"/>
  <c r="N5879" i="9"/>
  <c r="N5880" i="9"/>
  <c r="N5881" i="9"/>
  <c r="N5882" i="9"/>
  <c r="N5883" i="9"/>
  <c r="N5884" i="9"/>
  <c r="N5885" i="9"/>
  <c r="N5886" i="9"/>
  <c r="N5887" i="9"/>
  <c r="N5888" i="9"/>
  <c r="N5889" i="9"/>
  <c r="N5890" i="9"/>
  <c r="N5891" i="9"/>
  <c r="N5892" i="9"/>
  <c r="N5893" i="9"/>
  <c r="N5894" i="9"/>
  <c r="N5895" i="9"/>
  <c r="N5896" i="9"/>
  <c r="N5897" i="9"/>
  <c r="N5898" i="9"/>
  <c r="N5899" i="9"/>
  <c r="N5900" i="9"/>
  <c r="N5901" i="9"/>
  <c r="N5902" i="9"/>
  <c r="N5903" i="9"/>
  <c r="N5904" i="9"/>
  <c r="N5905" i="9"/>
  <c r="N5906" i="9"/>
  <c r="N5907" i="9"/>
  <c r="N5908" i="9"/>
  <c r="N5909" i="9"/>
  <c r="N5910" i="9"/>
  <c r="N5911" i="9"/>
  <c r="N5912" i="9"/>
  <c r="N5913" i="9"/>
  <c r="N5914" i="9"/>
  <c r="N5915" i="9"/>
  <c r="N5916" i="9"/>
  <c r="N5917" i="9"/>
  <c r="N5918" i="9"/>
  <c r="N5919" i="9"/>
  <c r="N5920" i="9"/>
  <c r="N5921" i="9"/>
  <c r="N5922" i="9"/>
  <c r="N5923" i="9"/>
  <c r="N5924" i="9"/>
  <c r="N5925" i="9"/>
  <c r="N5926" i="9"/>
  <c r="N5927" i="9"/>
  <c r="N5928" i="9"/>
  <c r="N5929" i="9"/>
  <c r="N5930" i="9"/>
  <c r="N5931" i="9"/>
  <c r="N5932" i="9"/>
  <c r="N5933" i="9"/>
  <c r="N5934" i="9"/>
  <c r="N5935" i="9"/>
  <c r="N5936" i="9"/>
  <c r="N5937" i="9"/>
  <c r="N5938" i="9"/>
  <c r="N5939" i="9"/>
  <c r="N5940" i="9"/>
  <c r="N5941" i="9"/>
  <c r="N5942" i="9"/>
  <c r="N5943" i="9"/>
  <c r="N5944" i="9"/>
  <c r="N5945" i="9"/>
  <c r="N5946" i="9"/>
  <c r="N5947" i="9"/>
  <c r="N5948" i="9"/>
  <c r="N5949" i="9"/>
  <c r="N5950" i="9"/>
  <c r="N5951" i="9"/>
  <c r="N5952" i="9"/>
  <c r="N5953" i="9"/>
  <c r="N5954" i="9"/>
  <c r="N5955" i="9"/>
  <c r="N5956" i="9"/>
  <c r="N5957" i="9"/>
  <c r="N5958" i="9"/>
  <c r="N5959" i="9"/>
  <c r="N5960" i="9"/>
  <c r="N5961" i="9"/>
  <c r="N5962" i="9"/>
  <c r="N5963" i="9"/>
  <c r="N5964" i="9"/>
  <c r="N5965" i="9"/>
  <c r="N5966" i="9"/>
  <c r="N5967" i="9"/>
  <c r="N5968" i="9"/>
  <c r="N5969" i="9"/>
  <c r="N5970" i="9"/>
  <c r="N5971" i="9"/>
  <c r="N5972" i="9"/>
  <c r="N5973" i="9"/>
  <c r="N5974" i="9"/>
  <c r="N5975" i="9"/>
  <c r="N5976" i="9"/>
  <c r="N5977" i="9"/>
  <c r="N5978" i="9"/>
  <c r="N5979" i="9"/>
  <c r="N5980" i="9"/>
  <c r="N5981" i="9"/>
  <c r="N5982" i="9"/>
  <c r="N5983" i="9"/>
  <c r="N5984" i="9"/>
  <c r="N5985" i="9"/>
  <c r="N5986" i="9"/>
  <c r="N5987" i="9"/>
  <c r="N5988" i="9"/>
  <c r="N5989" i="9"/>
  <c r="N5990" i="9"/>
  <c r="N5991" i="9"/>
  <c r="N5992" i="9"/>
  <c r="N5993" i="9"/>
  <c r="N5994" i="9"/>
  <c r="N5995" i="9"/>
  <c r="N5996" i="9"/>
  <c r="N5997" i="9"/>
  <c r="N5998" i="9"/>
  <c r="N5999" i="9"/>
  <c r="N6000" i="9"/>
  <c r="N6001" i="9"/>
  <c r="N6002" i="9"/>
  <c r="N6003" i="9"/>
  <c r="N6004" i="9"/>
  <c r="N6005" i="9"/>
  <c r="N6006" i="9"/>
  <c r="N6007" i="9"/>
  <c r="N6008" i="9"/>
  <c r="N6009" i="9"/>
  <c r="N6010" i="9"/>
  <c r="N6011" i="9"/>
  <c r="N6012" i="9"/>
  <c r="N6013" i="9"/>
  <c r="N6014" i="9"/>
  <c r="N6015" i="9"/>
  <c r="N6016" i="9"/>
  <c r="N6017" i="9"/>
  <c r="N6018" i="9"/>
  <c r="N6019" i="9"/>
  <c r="N6020" i="9"/>
  <c r="N6021" i="9"/>
  <c r="N6022" i="9"/>
  <c r="N6023" i="9"/>
  <c r="N6024" i="9"/>
  <c r="N6025" i="9"/>
  <c r="N6026" i="9"/>
  <c r="N6027" i="9"/>
  <c r="N6028" i="9"/>
  <c r="N6029" i="9"/>
  <c r="N6030" i="9"/>
  <c r="N6031" i="9"/>
  <c r="N6032" i="9"/>
  <c r="N6033" i="9"/>
  <c r="N6034" i="9"/>
  <c r="N6035" i="9"/>
  <c r="N6036" i="9"/>
  <c r="N6037" i="9"/>
  <c r="N6038" i="9"/>
  <c r="N6039" i="9"/>
  <c r="N6040" i="9"/>
  <c r="N6041" i="9"/>
  <c r="N6042" i="9"/>
  <c r="N6043" i="9"/>
  <c r="N6044" i="9"/>
  <c r="N6045" i="9"/>
  <c r="N6046" i="9"/>
  <c r="N6047" i="9"/>
  <c r="N6048" i="9"/>
  <c r="N6049" i="9"/>
  <c r="N6050" i="9"/>
  <c r="N6051" i="9"/>
  <c r="N6052" i="9"/>
  <c r="N6053" i="9"/>
  <c r="N6054" i="9"/>
  <c r="N6055" i="9"/>
  <c r="N6056" i="9"/>
  <c r="N6057" i="9"/>
  <c r="N6058" i="9"/>
  <c r="N6059" i="9"/>
  <c r="N6060" i="9"/>
  <c r="N6061" i="9"/>
  <c r="N6062" i="9"/>
  <c r="N6063" i="9"/>
  <c r="N6064" i="9"/>
  <c r="N6065" i="9"/>
  <c r="N6066" i="9"/>
  <c r="N6067" i="9"/>
  <c r="N6068" i="9"/>
  <c r="N6069" i="9"/>
  <c r="N6070" i="9"/>
  <c r="N6071" i="9"/>
  <c r="N6072" i="9"/>
  <c r="N6073" i="9"/>
  <c r="N6074" i="9"/>
  <c r="N6075" i="9"/>
  <c r="N6076" i="9"/>
  <c r="N6077" i="9"/>
  <c r="N6078" i="9"/>
  <c r="N6079" i="9"/>
  <c r="N6080" i="9"/>
  <c r="N6081" i="9"/>
  <c r="N6082" i="9"/>
  <c r="N6083" i="9"/>
  <c r="N6084" i="9"/>
  <c r="N6085" i="9"/>
  <c r="N6086" i="9"/>
  <c r="N6087" i="9"/>
  <c r="N6088" i="9"/>
  <c r="N6089" i="9"/>
  <c r="N6090" i="9"/>
  <c r="N6091" i="9"/>
  <c r="N6092" i="9"/>
  <c r="N6093" i="9"/>
  <c r="N6094" i="9"/>
  <c r="N6095" i="9"/>
  <c r="N6096" i="9"/>
  <c r="N6097" i="9"/>
  <c r="N6098" i="9"/>
  <c r="N6099" i="9"/>
  <c r="N6100" i="9"/>
  <c r="N6101" i="9"/>
  <c r="N6102" i="9"/>
  <c r="N6103" i="9"/>
  <c r="N6104" i="9"/>
  <c r="N6105" i="9"/>
  <c r="N6106" i="9"/>
  <c r="N6107" i="9"/>
  <c r="N6108" i="9"/>
  <c r="N6109" i="9"/>
  <c r="N6110" i="9"/>
  <c r="N6111" i="9"/>
  <c r="N6112" i="9"/>
  <c r="N6113" i="9"/>
  <c r="N6114" i="9"/>
  <c r="N6115" i="9"/>
  <c r="N6116" i="9"/>
  <c r="N6117" i="9"/>
  <c r="N6118" i="9"/>
  <c r="N6119" i="9"/>
  <c r="N6120" i="9"/>
  <c r="N6121" i="9"/>
  <c r="N6122" i="9"/>
  <c r="N6123" i="9"/>
  <c r="N6124" i="9"/>
  <c r="N6125" i="9"/>
  <c r="N6126" i="9"/>
  <c r="N6127" i="9"/>
  <c r="N6128" i="9"/>
  <c r="N6129" i="9"/>
  <c r="N6130" i="9"/>
  <c r="N6131" i="9"/>
  <c r="N6132" i="9"/>
  <c r="N6133" i="9"/>
  <c r="N6134" i="9"/>
  <c r="N6135" i="9"/>
  <c r="N6136" i="9"/>
  <c r="N6137" i="9"/>
  <c r="N6138" i="9"/>
  <c r="N6139" i="9"/>
  <c r="N6140" i="9"/>
  <c r="N6141" i="9"/>
  <c r="N6142" i="9"/>
  <c r="N6143" i="9"/>
  <c r="N6144" i="9"/>
  <c r="N6145" i="9"/>
  <c r="N6146" i="9"/>
  <c r="N6147" i="9"/>
  <c r="N6148" i="9"/>
  <c r="N6149" i="9"/>
  <c r="N6150" i="9"/>
  <c r="N6151" i="9"/>
  <c r="N6152" i="9"/>
  <c r="N6153" i="9"/>
  <c r="N6154" i="9"/>
  <c r="N6155" i="9"/>
  <c r="N6156" i="9"/>
  <c r="N6157" i="9"/>
  <c r="N6158" i="9"/>
  <c r="N6159" i="9"/>
  <c r="N6160" i="9"/>
  <c r="N6161" i="9"/>
  <c r="N6162" i="9"/>
  <c r="N6163" i="9"/>
  <c r="N6164" i="9"/>
  <c r="N6165" i="9"/>
  <c r="N6166" i="9"/>
  <c r="N6167" i="9"/>
  <c r="N6168" i="9"/>
  <c r="N6169" i="9"/>
  <c r="N6170" i="9"/>
  <c r="N6171" i="9"/>
  <c r="N6172" i="9"/>
  <c r="N6173" i="9"/>
  <c r="N6174" i="9"/>
  <c r="N6175" i="9"/>
  <c r="N6176" i="9"/>
  <c r="N6177" i="9"/>
  <c r="N6178" i="9"/>
  <c r="N6179" i="9"/>
  <c r="N6180" i="9"/>
  <c r="N6181" i="9"/>
  <c r="N6182" i="9"/>
  <c r="N6183" i="9"/>
  <c r="N6184" i="9"/>
  <c r="N6185" i="9"/>
  <c r="N6186" i="9"/>
  <c r="N6187" i="9"/>
  <c r="N6188" i="9"/>
  <c r="N6189" i="9"/>
  <c r="N6190" i="9"/>
  <c r="N6191" i="9"/>
  <c r="N6192" i="9"/>
  <c r="N6193" i="9"/>
  <c r="N6194" i="9"/>
  <c r="N6195" i="9"/>
  <c r="N6196" i="9"/>
  <c r="N6197" i="9"/>
  <c r="N6198" i="9"/>
  <c r="N6199" i="9"/>
  <c r="N6200" i="9"/>
  <c r="N6201" i="9"/>
  <c r="N6202" i="9"/>
  <c r="N6203" i="9"/>
  <c r="N6204" i="9"/>
  <c r="N6205" i="9"/>
  <c r="N6206" i="9"/>
  <c r="N6207" i="9"/>
  <c r="N6208" i="9"/>
  <c r="N6209" i="9"/>
  <c r="N6210" i="9"/>
  <c r="N6211" i="9"/>
  <c r="N6212" i="9"/>
  <c r="N6213" i="9"/>
  <c r="N6214" i="9"/>
  <c r="N6215" i="9"/>
  <c r="N6216" i="9"/>
  <c r="N6217" i="9"/>
  <c r="N6218" i="9"/>
  <c r="N6219" i="9"/>
  <c r="N6220" i="9"/>
  <c r="N6221" i="9"/>
  <c r="N6222" i="9"/>
  <c r="N6223" i="9"/>
  <c r="N6224" i="9"/>
  <c r="N6225" i="9"/>
  <c r="N6226" i="9"/>
  <c r="N6227" i="9"/>
  <c r="N6228" i="9"/>
  <c r="N6229" i="9"/>
  <c r="N6230" i="9"/>
  <c r="N6231" i="9"/>
  <c r="N6232" i="9"/>
  <c r="N6233" i="9"/>
  <c r="N6234" i="9"/>
  <c r="N6235" i="9"/>
  <c r="N6236" i="9"/>
  <c r="N6237" i="9"/>
  <c r="N6238" i="9"/>
  <c r="N6239" i="9"/>
  <c r="N6240" i="9"/>
  <c r="N6241" i="9"/>
  <c r="N6242" i="9"/>
  <c r="N6243" i="9"/>
  <c r="N6244" i="9"/>
  <c r="N6245" i="9"/>
  <c r="N6246" i="9"/>
  <c r="N6247" i="9"/>
  <c r="N6248" i="9"/>
  <c r="N6249" i="9"/>
  <c r="N6250" i="9"/>
  <c r="N6251" i="9"/>
  <c r="N6252" i="9"/>
  <c r="N6253" i="9"/>
  <c r="N6254" i="9"/>
  <c r="N6255" i="9"/>
  <c r="N6256" i="9"/>
  <c r="N6257" i="9"/>
  <c r="N6258" i="9"/>
  <c r="N6259" i="9"/>
  <c r="N6260" i="9"/>
  <c r="N6261" i="9"/>
  <c r="N6262" i="9"/>
  <c r="N6263" i="9"/>
  <c r="N6264" i="9"/>
  <c r="N6265" i="9"/>
  <c r="N6266" i="9"/>
  <c r="N6267" i="9"/>
  <c r="N6268" i="9"/>
  <c r="N6269" i="9"/>
  <c r="N6270" i="9"/>
  <c r="N6271" i="9"/>
  <c r="N6272" i="9"/>
  <c r="N6273" i="9"/>
  <c r="N6274" i="9"/>
  <c r="N6275" i="9"/>
  <c r="N6276" i="9"/>
  <c r="N6277" i="9"/>
  <c r="N6278" i="9"/>
  <c r="N6279" i="9"/>
  <c r="N6280" i="9"/>
  <c r="N6281" i="9"/>
  <c r="N6282" i="9"/>
  <c r="N6283" i="9"/>
  <c r="N6284" i="9"/>
  <c r="N6285" i="9"/>
  <c r="N6286" i="9"/>
  <c r="N6287" i="9"/>
  <c r="N6288" i="9"/>
  <c r="N6289" i="9"/>
  <c r="N6290" i="9"/>
  <c r="N6291" i="9"/>
  <c r="N6292" i="9"/>
  <c r="N6293" i="9"/>
  <c r="N6294" i="9"/>
  <c r="N6295" i="9"/>
  <c r="N6296" i="9"/>
  <c r="N6297" i="9"/>
  <c r="N6298" i="9"/>
  <c r="N6299" i="9"/>
  <c r="N6300" i="9"/>
  <c r="N6301" i="9"/>
  <c r="N6302" i="9"/>
  <c r="N6303" i="9"/>
  <c r="N6304" i="9"/>
  <c r="N6305" i="9"/>
  <c r="N6306" i="9"/>
  <c r="N6307" i="9"/>
  <c r="N6308" i="9"/>
  <c r="N6309" i="9"/>
  <c r="N6310" i="9"/>
  <c r="N6311" i="9"/>
  <c r="N6312" i="9"/>
  <c r="N6313" i="9"/>
  <c r="N6314" i="9"/>
  <c r="N6315" i="9"/>
  <c r="N6316" i="9"/>
  <c r="N6317" i="9"/>
  <c r="N6318" i="9"/>
  <c r="N6319" i="9"/>
  <c r="N6320" i="9"/>
  <c r="N6321" i="9"/>
  <c r="N6322" i="9"/>
  <c r="N6323" i="9"/>
  <c r="N6324" i="9"/>
  <c r="N6325" i="9"/>
  <c r="N6326" i="9"/>
  <c r="N6327" i="9"/>
  <c r="N6328" i="9"/>
  <c r="N6329" i="9"/>
  <c r="N6330" i="9"/>
  <c r="N6331" i="9"/>
  <c r="N6332" i="9"/>
  <c r="N6333" i="9"/>
  <c r="N6334" i="9"/>
  <c r="N6335" i="9"/>
  <c r="N6336" i="9"/>
  <c r="N6337" i="9"/>
  <c r="N6338" i="9"/>
  <c r="N6339" i="9"/>
  <c r="N6340" i="9"/>
  <c r="N6341" i="9"/>
  <c r="N6342" i="9"/>
  <c r="N6343" i="9"/>
  <c r="N6344" i="9"/>
  <c r="N6345" i="9"/>
  <c r="N6346" i="9"/>
  <c r="N6347" i="9"/>
  <c r="N6348" i="9"/>
  <c r="N6349" i="9"/>
  <c r="N6350" i="9"/>
  <c r="N6351" i="9"/>
  <c r="N6352" i="9"/>
  <c r="N6353" i="9"/>
  <c r="N6354" i="9"/>
  <c r="N6355" i="9"/>
  <c r="N6356" i="9"/>
  <c r="N6357" i="9"/>
  <c r="N6358" i="9"/>
  <c r="N6359" i="9"/>
  <c r="N6360" i="9"/>
  <c r="N6361" i="9"/>
  <c r="N6362" i="9"/>
  <c r="N6363" i="9"/>
  <c r="N6364" i="9"/>
  <c r="N6365" i="9"/>
  <c r="N6366" i="9"/>
  <c r="N6367" i="9"/>
  <c r="N6368" i="9"/>
  <c r="N6369" i="9"/>
  <c r="N6370" i="9"/>
  <c r="N6371" i="9"/>
  <c r="N6372" i="9"/>
  <c r="N6373" i="9"/>
  <c r="N6374" i="9"/>
  <c r="N6375" i="9"/>
  <c r="N6376" i="9"/>
  <c r="N6377" i="9"/>
  <c r="N6378" i="9"/>
  <c r="N6379" i="9"/>
  <c r="N6380" i="9"/>
  <c r="N6381" i="9"/>
  <c r="N6382" i="9"/>
  <c r="N6383" i="9"/>
  <c r="N6384" i="9"/>
  <c r="N6385" i="9"/>
  <c r="N6386" i="9"/>
  <c r="N6387" i="9"/>
  <c r="N6388" i="9"/>
  <c r="N6389" i="9"/>
  <c r="N6390" i="9"/>
  <c r="N6391" i="9"/>
  <c r="N6392" i="9"/>
  <c r="N6393" i="9"/>
  <c r="N6394" i="9"/>
  <c r="N6395" i="9"/>
  <c r="N6396" i="9"/>
  <c r="N6397" i="9"/>
  <c r="N6398" i="9"/>
  <c r="N6399" i="9"/>
  <c r="N6400" i="9"/>
  <c r="N6401" i="9"/>
  <c r="N6402" i="9"/>
  <c r="N6403" i="9"/>
  <c r="N6404" i="9"/>
  <c r="N6405" i="9"/>
  <c r="N6406" i="9"/>
  <c r="N6407" i="9"/>
  <c r="N6408" i="9"/>
  <c r="N6409" i="9"/>
  <c r="N6410" i="9"/>
  <c r="N6411" i="9"/>
  <c r="N6412" i="9"/>
  <c r="N6413" i="9"/>
  <c r="N6414" i="9"/>
  <c r="N6415" i="9"/>
  <c r="N6416" i="9"/>
  <c r="N6417" i="9"/>
  <c r="N6418" i="9"/>
  <c r="N6419" i="9"/>
  <c r="N6420" i="9"/>
  <c r="N6421" i="9"/>
  <c r="N6422" i="9"/>
  <c r="N6423" i="9"/>
  <c r="N6424" i="9"/>
  <c r="N6425" i="9"/>
  <c r="N6426" i="9"/>
  <c r="N6427" i="9"/>
  <c r="N6428" i="9"/>
  <c r="N6429" i="9"/>
  <c r="N6430" i="9"/>
  <c r="N6431" i="9"/>
  <c r="N6432" i="9"/>
  <c r="N6433" i="9"/>
  <c r="N6434" i="9"/>
  <c r="N6435" i="9"/>
  <c r="N6436" i="9"/>
  <c r="N6437" i="9"/>
  <c r="N6438" i="9"/>
  <c r="N6439" i="9"/>
  <c r="N6440" i="9"/>
  <c r="N6441" i="9"/>
  <c r="N6442" i="9"/>
  <c r="N6443" i="9"/>
  <c r="N6444" i="9"/>
  <c r="N6445" i="9"/>
  <c r="N6446" i="9"/>
  <c r="N6447" i="9"/>
  <c r="N6448" i="9"/>
  <c r="N6449" i="9"/>
  <c r="N6450" i="9"/>
  <c r="N6451" i="9"/>
  <c r="N6452" i="9"/>
  <c r="N6453" i="9"/>
  <c r="N6454" i="9"/>
  <c r="N6455" i="9"/>
  <c r="N6456" i="9"/>
  <c r="N6457" i="9"/>
  <c r="N6458" i="9"/>
  <c r="N6459" i="9"/>
  <c r="N6460" i="9"/>
  <c r="N6461" i="9"/>
  <c r="N6462" i="9"/>
  <c r="N6463" i="9"/>
  <c r="N6464" i="9"/>
  <c r="N6465" i="9"/>
  <c r="N6466" i="9"/>
  <c r="N6467" i="9"/>
  <c r="N6468" i="9"/>
  <c r="N6469" i="9"/>
  <c r="N6470" i="9"/>
  <c r="N6471" i="9"/>
  <c r="N6472" i="9"/>
  <c r="N6473" i="9"/>
  <c r="N6474" i="9"/>
  <c r="N6475" i="9"/>
  <c r="N6476" i="9"/>
  <c r="N6477" i="9"/>
  <c r="N6478" i="9"/>
  <c r="N6479" i="9"/>
  <c r="N6480" i="9"/>
  <c r="N6481" i="9"/>
  <c r="N6482" i="9"/>
  <c r="N6483" i="9"/>
  <c r="N6484" i="9"/>
  <c r="N6485" i="9"/>
  <c r="N6486" i="9"/>
  <c r="N6487" i="9"/>
  <c r="N6488" i="9"/>
  <c r="N6489" i="9"/>
  <c r="N6490" i="9"/>
  <c r="N6491" i="9"/>
  <c r="N6492" i="9"/>
  <c r="N6493" i="9"/>
  <c r="N6494" i="9"/>
  <c r="N6495" i="9"/>
  <c r="N6496" i="9"/>
  <c r="N6497" i="9"/>
  <c r="N6498" i="9"/>
  <c r="N6499" i="9"/>
  <c r="N6500" i="9"/>
  <c r="N6501" i="9"/>
  <c r="N6502" i="9"/>
  <c r="N6503" i="9"/>
  <c r="N6504" i="9"/>
  <c r="N6505" i="9"/>
  <c r="N6506" i="9"/>
  <c r="N6507" i="9"/>
  <c r="N6508" i="9"/>
  <c r="N6509" i="9"/>
  <c r="N6510" i="9"/>
  <c r="N6511" i="9"/>
  <c r="N6512" i="9"/>
  <c r="N6513" i="9"/>
  <c r="N6514" i="9"/>
  <c r="N6515" i="9"/>
  <c r="N6516" i="9"/>
  <c r="N6517" i="9"/>
  <c r="N6518" i="9"/>
  <c r="N6519" i="9"/>
  <c r="N6520" i="9"/>
  <c r="N6521" i="9"/>
  <c r="N6522" i="9"/>
  <c r="N6523" i="9"/>
  <c r="N6524" i="9"/>
  <c r="N6525" i="9"/>
  <c r="N6526" i="9"/>
  <c r="N6527" i="9"/>
  <c r="N6528" i="9"/>
  <c r="N6529" i="9"/>
  <c r="N6530" i="9"/>
  <c r="N6531" i="9"/>
  <c r="N6532" i="9"/>
  <c r="N6533" i="9"/>
  <c r="N6534" i="9"/>
  <c r="N6535" i="9"/>
  <c r="N6536" i="9"/>
  <c r="N6537" i="9"/>
  <c r="N6538" i="9"/>
  <c r="N6539" i="9"/>
  <c r="N6540" i="9"/>
  <c r="N6541" i="9"/>
  <c r="N6542" i="9"/>
  <c r="N6543" i="9"/>
  <c r="N6544" i="9"/>
  <c r="N6545" i="9"/>
  <c r="N6546" i="9"/>
  <c r="N6547" i="9"/>
  <c r="N6548" i="9"/>
  <c r="N6549" i="9"/>
  <c r="N6550" i="9"/>
  <c r="N6551" i="9"/>
  <c r="N6552" i="9"/>
  <c r="N6553" i="9"/>
  <c r="N6554" i="9"/>
  <c r="N6555" i="9"/>
  <c r="N6556" i="9"/>
  <c r="N6557" i="9"/>
  <c r="N6558" i="9"/>
  <c r="N6559" i="9"/>
  <c r="N6560" i="9"/>
  <c r="N6561" i="9"/>
  <c r="N6562" i="9"/>
  <c r="N6563" i="9"/>
  <c r="N6564" i="9"/>
  <c r="N6565" i="9"/>
  <c r="N6566" i="9"/>
  <c r="N6567" i="9"/>
  <c r="N6568" i="9"/>
  <c r="N6569" i="9"/>
  <c r="N6570" i="9"/>
  <c r="N6571" i="9"/>
  <c r="N6572" i="9"/>
  <c r="N6573" i="9"/>
  <c r="N6574" i="9"/>
  <c r="N6575" i="9"/>
  <c r="N6576" i="9"/>
  <c r="N6577" i="9"/>
  <c r="N6578" i="9"/>
  <c r="N6579" i="9"/>
  <c r="N6580" i="9"/>
  <c r="N6581" i="9"/>
  <c r="N6582" i="9"/>
  <c r="N6583" i="9"/>
  <c r="N6584" i="9"/>
  <c r="N6585" i="9"/>
  <c r="N6586" i="9"/>
  <c r="N6587" i="9"/>
  <c r="N6588" i="9"/>
  <c r="N6589" i="9"/>
  <c r="N6590" i="9"/>
  <c r="N6591" i="9"/>
  <c r="N6592" i="9"/>
  <c r="N6593" i="9"/>
  <c r="N6594" i="9"/>
  <c r="N6595" i="9"/>
  <c r="N6596" i="9"/>
  <c r="N6597" i="9"/>
  <c r="N6598" i="9"/>
  <c r="N6599" i="9"/>
  <c r="N6600" i="9"/>
  <c r="N6601" i="9"/>
  <c r="N6602" i="9"/>
  <c r="N6603" i="9"/>
  <c r="N6604" i="9"/>
  <c r="N6605" i="9"/>
  <c r="N6606" i="9"/>
  <c r="N6607" i="9"/>
  <c r="N6608" i="9"/>
  <c r="N6609" i="9"/>
  <c r="N6610" i="9"/>
  <c r="N6611" i="9"/>
  <c r="N6612" i="9"/>
  <c r="N6613" i="9"/>
  <c r="N6614" i="9"/>
  <c r="N6615" i="9"/>
  <c r="N6616" i="9"/>
  <c r="N6617" i="9"/>
  <c r="N6618" i="9"/>
  <c r="N6619" i="9"/>
  <c r="N6620" i="9"/>
  <c r="N6621" i="9"/>
  <c r="N6622" i="9"/>
  <c r="N6623" i="9"/>
  <c r="N6624" i="9"/>
  <c r="N6625" i="9"/>
  <c r="N6626" i="9"/>
  <c r="N6627" i="9"/>
  <c r="N6628" i="9"/>
  <c r="N6629" i="9"/>
  <c r="N6630" i="9"/>
  <c r="N6631" i="9"/>
  <c r="N6632" i="9"/>
  <c r="N6633" i="9"/>
  <c r="N6634" i="9"/>
  <c r="N6635" i="9"/>
  <c r="N6636" i="9"/>
  <c r="N6637" i="9"/>
  <c r="N6638" i="9"/>
  <c r="N6639" i="9"/>
  <c r="N6640" i="9"/>
  <c r="N6641" i="9"/>
  <c r="N6642" i="9"/>
  <c r="N6643" i="9"/>
  <c r="N6644" i="9"/>
  <c r="N6645" i="9"/>
  <c r="N6646" i="9"/>
  <c r="N6647" i="9"/>
  <c r="N6648" i="9"/>
  <c r="N6649" i="9"/>
  <c r="N6650" i="9"/>
  <c r="N6651" i="9"/>
  <c r="N6652" i="9"/>
  <c r="N6653" i="9"/>
  <c r="N6654" i="9"/>
  <c r="N6655" i="9"/>
  <c r="N6656" i="9"/>
  <c r="N6657" i="9"/>
  <c r="N6658" i="9"/>
  <c r="N6659" i="9"/>
  <c r="N6660" i="9"/>
  <c r="N6661" i="9"/>
  <c r="N6662" i="9"/>
  <c r="N6663" i="9"/>
  <c r="N6664" i="9"/>
  <c r="N6665" i="9"/>
  <c r="N6666" i="9"/>
  <c r="N6667" i="9"/>
  <c r="N6668" i="9"/>
  <c r="N6669" i="9"/>
  <c r="N6670" i="9"/>
  <c r="N6671" i="9"/>
  <c r="N6672" i="9"/>
  <c r="N6673" i="9"/>
  <c r="N6674" i="9"/>
  <c r="N6675" i="9"/>
  <c r="N6676" i="9"/>
  <c r="N6677" i="9"/>
  <c r="N6678" i="9"/>
  <c r="N6679" i="9"/>
  <c r="N6680" i="9"/>
  <c r="N6681" i="9"/>
  <c r="N6682" i="9"/>
  <c r="N6683" i="9"/>
  <c r="N6684" i="9"/>
  <c r="N6685" i="9"/>
  <c r="N6686" i="9"/>
  <c r="N6687" i="9"/>
  <c r="N6688" i="9"/>
  <c r="N6689" i="9"/>
  <c r="N6690" i="9"/>
  <c r="N6691" i="9"/>
  <c r="N6692" i="9"/>
  <c r="N6693" i="9"/>
  <c r="N6694" i="9"/>
  <c r="N6695" i="9"/>
  <c r="N6696" i="9"/>
  <c r="N6697" i="9"/>
  <c r="N6698" i="9"/>
  <c r="N6699" i="9"/>
  <c r="N6700" i="9"/>
  <c r="N6701" i="9"/>
  <c r="N6702" i="9"/>
  <c r="N6703" i="9"/>
  <c r="N6704" i="9"/>
  <c r="N6705" i="9"/>
  <c r="N6706" i="9"/>
  <c r="N6707" i="9"/>
  <c r="N6708" i="9"/>
  <c r="N6709" i="9"/>
  <c r="N6710" i="9"/>
  <c r="N6711" i="9"/>
  <c r="N6712" i="9"/>
  <c r="N6713" i="9"/>
  <c r="N6714" i="9"/>
  <c r="N6715" i="9"/>
  <c r="N6716" i="9"/>
  <c r="N6717" i="9"/>
  <c r="N6718" i="9"/>
  <c r="N6719" i="9"/>
  <c r="N6720" i="9"/>
  <c r="N6721" i="9"/>
  <c r="N6722" i="9"/>
  <c r="N6723" i="9"/>
  <c r="N6724" i="9"/>
  <c r="N6725" i="9"/>
  <c r="N6726" i="9"/>
  <c r="N6727" i="9"/>
  <c r="N6728" i="9"/>
  <c r="N6729" i="9"/>
  <c r="N6730" i="9"/>
  <c r="N6731" i="9"/>
  <c r="N6732" i="9"/>
  <c r="N6733" i="9"/>
  <c r="N6734" i="9"/>
  <c r="N6735" i="9"/>
  <c r="N6736" i="9"/>
  <c r="N6737" i="9"/>
  <c r="N6738" i="9"/>
  <c r="N6739" i="9"/>
  <c r="N6740" i="9"/>
  <c r="N6741" i="9"/>
  <c r="N6742" i="9"/>
  <c r="N6743" i="9"/>
  <c r="N6744" i="9"/>
  <c r="N6745" i="9"/>
  <c r="N6746" i="9"/>
  <c r="N6747" i="9"/>
  <c r="N6748" i="9"/>
  <c r="N6749" i="9"/>
  <c r="N6750" i="9"/>
  <c r="N6751" i="9"/>
  <c r="N6752" i="9"/>
  <c r="N6753" i="9"/>
  <c r="N6754" i="9"/>
  <c r="N6755" i="9"/>
  <c r="N6756" i="9"/>
  <c r="N6757" i="9"/>
  <c r="N6758" i="9"/>
  <c r="N6759" i="9"/>
  <c r="N6760" i="9"/>
  <c r="N6761" i="9"/>
  <c r="N6762" i="9"/>
  <c r="N6763" i="9"/>
  <c r="N6764" i="9"/>
  <c r="N6765" i="9"/>
  <c r="N6766" i="9"/>
  <c r="N6767" i="9"/>
  <c r="N6768" i="9"/>
  <c r="N6769" i="9"/>
  <c r="N6770" i="9"/>
  <c r="N6771" i="9"/>
  <c r="N6772" i="9"/>
  <c r="N6773" i="9"/>
  <c r="N6774" i="9"/>
  <c r="N6775" i="9"/>
  <c r="N6776" i="9"/>
  <c r="N6777" i="9"/>
  <c r="N6778" i="9"/>
  <c r="N6779" i="9"/>
  <c r="N6780" i="9"/>
  <c r="N6781" i="9"/>
  <c r="N6782" i="9"/>
  <c r="N6783" i="9"/>
  <c r="N6784" i="9"/>
  <c r="N6785" i="9"/>
  <c r="N6786" i="9"/>
  <c r="N6787" i="9"/>
  <c r="N6788" i="9"/>
  <c r="N6789" i="9"/>
  <c r="N6790" i="9"/>
  <c r="N6791" i="9"/>
  <c r="N6792" i="9"/>
  <c r="N6793" i="9"/>
  <c r="N6794" i="9"/>
  <c r="N6795" i="9"/>
  <c r="N6796" i="9"/>
  <c r="N6797" i="9"/>
  <c r="N6798" i="9"/>
  <c r="N6799" i="9"/>
  <c r="N6800" i="9"/>
  <c r="N6801" i="9"/>
  <c r="N6802" i="9"/>
  <c r="N6803" i="9"/>
  <c r="N6804" i="9"/>
  <c r="N6805" i="9"/>
  <c r="N6806" i="9"/>
  <c r="N6807" i="9"/>
  <c r="N6808" i="9"/>
  <c r="N6809" i="9"/>
  <c r="N6810" i="9"/>
  <c r="N6811" i="9"/>
  <c r="N6812" i="9"/>
  <c r="N6813" i="9"/>
  <c r="N6814" i="9"/>
  <c r="N6815" i="9"/>
  <c r="N6816" i="9"/>
  <c r="N6817" i="9"/>
  <c r="N6818" i="9"/>
  <c r="N6819" i="9"/>
  <c r="N6820" i="9"/>
  <c r="N6821" i="9"/>
  <c r="N6822" i="9"/>
  <c r="N6823" i="9"/>
  <c r="N6824" i="9"/>
  <c r="N6825" i="9"/>
  <c r="N6826" i="9"/>
  <c r="N6827" i="9"/>
  <c r="N6828" i="9"/>
  <c r="N6829" i="9"/>
  <c r="N6830" i="9"/>
  <c r="N6831" i="9"/>
  <c r="N6832" i="9"/>
  <c r="N6833" i="9"/>
  <c r="N6834" i="9"/>
  <c r="N6835" i="9"/>
  <c r="N6836" i="9"/>
  <c r="N6837" i="9"/>
  <c r="N6838" i="9"/>
  <c r="N6839" i="9"/>
  <c r="N6840" i="9"/>
  <c r="N6841" i="9"/>
  <c r="N6842" i="9"/>
  <c r="N6843" i="9"/>
  <c r="N6844" i="9"/>
  <c r="N6845" i="9"/>
  <c r="N6846" i="9"/>
  <c r="N6847" i="9"/>
  <c r="N6848" i="9"/>
  <c r="N6849" i="9"/>
  <c r="N6850" i="9"/>
  <c r="N6851" i="9"/>
  <c r="N6852" i="9"/>
  <c r="N6853" i="9"/>
  <c r="N6854" i="9"/>
  <c r="N6855" i="9"/>
  <c r="N6856" i="9"/>
  <c r="N6857" i="9"/>
  <c r="N6858" i="9"/>
  <c r="N6859" i="9"/>
  <c r="N6860" i="9"/>
  <c r="N6861" i="9"/>
  <c r="N6862" i="9"/>
  <c r="N6863" i="9"/>
  <c r="N6864" i="9"/>
  <c r="N6865" i="9"/>
  <c r="N6866" i="9"/>
  <c r="N6867" i="9"/>
  <c r="N6868" i="9"/>
  <c r="N6869" i="9"/>
  <c r="N6870" i="9"/>
  <c r="N6871" i="9"/>
  <c r="N6872" i="9"/>
  <c r="N6873" i="9"/>
  <c r="N6874" i="9"/>
  <c r="N6875" i="9"/>
  <c r="N6876" i="9"/>
  <c r="N6877" i="9"/>
  <c r="N6878" i="9"/>
  <c r="N6879" i="9"/>
  <c r="N6880" i="9"/>
  <c r="N6881" i="9"/>
  <c r="N6882" i="9"/>
  <c r="N6883" i="9"/>
  <c r="N6884" i="9"/>
  <c r="N6885" i="9"/>
  <c r="N6886" i="9"/>
  <c r="N6887" i="9"/>
  <c r="N6888" i="9"/>
  <c r="N6889" i="9"/>
  <c r="N6890" i="9"/>
  <c r="N6891" i="9"/>
  <c r="N6892" i="9"/>
  <c r="N6893" i="9"/>
  <c r="N6894" i="9"/>
  <c r="N6895" i="9"/>
  <c r="N6896" i="9"/>
  <c r="N6897" i="9"/>
  <c r="N6898" i="9"/>
  <c r="N6899" i="9"/>
  <c r="N6900" i="9"/>
  <c r="N6901" i="9"/>
  <c r="N6902" i="9"/>
  <c r="N6903" i="9"/>
  <c r="N6904" i="9"/>
  <c r="N6905" i="9"/>
  <c r="N6906" i="9"/>
  <c r="N6907" i="9"/>
  <c r="N6908" i="9"/>
  <c r="N6909" i="9"/>
  <c r="N6910" i="9"/>
  <c r="N6911" i="9"/>
  <c r="N6912" i="9"/>
  <c r="N6913" i="9"/>
  <c r="N6914" i="9"/>
  <c r="N6915" i="9"/>
  <c r="N6916" i="9"/>
  <c r="N6917" i="9"/>
  <c r="N6918" i="9"/>
  <c r="N6919" i="9"/>
  <c r="N6920" i="9"/>
  <c r="N6921" i="9"/>
  <c r="N6922" i="9"/>
  <c r="N6923" i="9"/>
  <c r="N6924" i="9"/>
  <c r="N6925" i="9"/>
  <c r="N6926" i="9"/>
  <c r="N6927" i="9"/>
  <c r="N6928" i="9"/>
  <c r="N6929" i="9"/>
  <c r="N6930" i="9"/>
  <c r="N6931" i="9"/>
  <c r="N6932" i="9"/>
  <c r="N6933" i="9"/>
  <c r="N6934" i="9"/>
  <c r="N6935" i="9"/>
  <c r="N6936" i="9"/>
  <c r="N6937" i="9"/>
  <c r="N6938" i="9"/>
  <c r="N6939" i="9"/>
  <c r="N6940" i="9"/>
  <c r="N6941" i="9"/>
  <c r="N6942" i="9"/>
  <c r="N6943" i="9"/>
  <c r="N6944" i="9"/>
  <c r="N6945" i="9"/>
  <c r="N6946" i="9"/>
  <c r="N6947" i="9"/>
  <c r="N6948" i="9"/>
  <c r="N6949" i="9"/>
  <c r="N6950" i="9"/>
  <c r="N6951" i="9"/>
  <c r="N6952" i="9"/>
  <c r="N6953" i="9"/>
  <c r="N6954" i="9"/>
  <c r="N6955" i="9"/>
  <c r="N6956" i="9"/>
  <c r="N6957" i="9"/>
  <c r="N6958" i="9"/>
  <c r="N6959" i="9"/>
  <c r="N6960" i="9"/>
  <c r="N6961" i="9"/>
  <c r="N6962" i="9"/>
  <c r="N6963" i="9"/>
  <c r="N6964" i="9"/>
  <c r="N6965" i="9"/>
  <c r="N6966" i="9"/>
  <c r="N6967" i="9"/>
  <c r="N6968" i="9"/>
  <c r="N6969" i="9"/>
  <c r="N6970" i="9"/>
  <c r="N6971" i="9"/>
  <c r="N6972" i="9"/>
  <c r="N6973" i="9"/>
  <c r="N6974" i="9"/>
  <c r="N6975" i="9"/>
  <c r="N6976" i="9"/>
  <c r="N6977" i="9"/>
  <c r="N6978" i="9"/>
  <c r="N6979" i="9"/>
  <c r="N6980" i="9"/>
  <c r="N6981" i="9"/>
  <c r="N6982" i="9"/>
  <c r="N6983" i="9"/>
  <c r="N6984" i="9"/>
  <c r="N6985" i="9"/>
  <c r="N6986" i="9"/>
  <c r="N6987" i="9"/>
  <c r="N6988" i="9"/>
  <c r="N6989" i="9"/>
  <c r="N6990" i="9"/>
  <c r="N6991" i="9"/>
  <c r="N6992" i="9"/>
  <c r="N6993" i="9"/>
  <c r="N6994" i="9"/>
  <c r="N6995" i="9"/>
  <c r="N6996" i="9"/>
  <c r="N6997" i="9"/>
  <c r="N6998" i="9"/>
  <c r="N6999" i="9"/>
  <c r="N7000" i="9"/>
  <c r="N7001" i="9"/>
  <c r="N7002" i="9"/>
  <c r="N7003" i="9"/>
  <c r="N7004" i="9"/>
  <c r="N7005" i="9"/>
  <c r="N7006" i="9"/>
  <c r="N7007" i="9"/>
  <c r="N7008" i="9"/>
  <c r="N7009" i="9"/>
  <c r="N7010" i="9"/>
  <c r="N7011" i="9"/>
  <c r="N7012" i="9"/>
  <c r="N7013" i="9"/>
  <c r="N7014" i="9"/>
  <c r="N7015" i="9"/>
  <c r="N7016" i="9"/>
  <c r="N7017" i="9"/>
  <c r="N7018" i="9"/>
  <c r="N7019" i="9"/>
  <c r="N7020" i="9"/>
  <c r="N7021" i="9"/>
  <c r="N7022" i="9"/>
  <c r="N7023" i="9"/>
  <c r="N7024" i="9"/>
  <c r="N7025" i="9"/>
  <c r="N7026" i="9"/>
  <c r="N7027" i="9"/>
  <c r="N7028" i="9"/>
  <c r="N7029" i="9"/>
  <c r="N7030" i="9"/>
  <c r="N7031" i="9"/>
  <c r="N7032" i="9"/>
  <c r="N7033" i="9"/>
  <c r="N7034" i="9"/>
  <c r="N7035" i="9"/>
  <c r="N7036" i="9"/>
  <c r="N7037" i="9"/>
  <c r="N7038" i="9"/>
  <c r="N7039" i="9"/>
  <c r="N7040" i="9"/>
  <c r="N7041" i="9"/>
  <c r="N7042" i="9"/>
  <c r="N7043" i="9"/>
  <c r="N7044" i="9"/>
  <c r="N7045" i="9"/>
  <c r="N7046" i="9"/>
  <c r="N7047" i="9"/>
  <c r="N7048" i="9"/>
  <c r="N7049" i="9"/>
  <c r="N7050" i="9"/>
  <c r="N7051" i="9"/>
  <c r="N7052" i="9"/>
  <c r="N7053" i="9"/>
  <c r="N7054" i="9"/>
  <c r="N7055" i="9"/>
  <c r="N7056" i="9"/>
  <c r="N7057" i="9"/>
  <c r="N7058" i="9"/>
  <c r="N7059" i="9"/>
  <c r="N7060" i="9"/>
  <c r="N7061" i="9"/>
  <c r="N7062" i="9"/>
  <c r="N7063" i="9"/>
  <c r="N7064" i="9"/>
  <c r="N7065" i="9"/>
  <c r="N7066" i="9"/>
  <c r="N7067" i="9"/>
  <c r="N7068" i="9"/>
  <c r="N7069" i="9"/>
  <c r="N7070" i="9"/>
  <c r="N7071" i="9"/>
  <c r="N7072" i="9"/>
  <c r="N7073" i="9"/>
  <c r="N7074" i="9"/>
  <c r="N7075" i="9"/>
  <c r="N7076" i="9"/>
  <c r="N7077" i="9"/>
  <c r="N7078" i="9"/>
  <c r="N7079" i="9"/>
  <c r="N7080" i="9"/>
  <c r="N7081" i="9"/>
  <c r="N7082" i="9"/>
  <c r="N7083" i="9"/>
  <c r="N7084" i="9"/>
  <c r="N7085" i="9"/>
  <c r="N7086" i="9"/>
  <c r="N7087" i="9"/>
  <c r="N7088" i="9"/>
  <c r="N7089" i="9"/>
  <c r="N7090" i="9"/>
  <c r="N7091" i="9"/>
  <c r="N7092" i="9"/>
  <c r="N7093" i="9"/>
  <c r="N7094" i="9"/>
  <c r="N7095" i="9"/>
  <c r="N7096" i="9"/>
  <c r="N7097" i="9"/>
  <c r="N7098" i="9"/>
  <c r="N7099" i="9"/>
  <c r="N7100" i="9"/>
  <c r="N7101" i="9"/>
  <c r="N7102" i="9"/>
  <c r="N7103" i="9"/>
  <c r="N7104" i="9"/>
  <c r="N7105" i="9"/>
  <c r="N7106" i="9"/>
  <c r="N7107" i="9"/>
  <c r="N7108" i="9"/>
  <c r="N7109" i="9"/>
  <c r="N7110" i="9"/>
  <c r="N7111" i="9"/>
  <c r="N7112" i="9"/>
  <c r="N7113" i="9"/>
  <c r="N7114" i="9"/>
  <c r="N7115" i="9"/>
  <c r="N7116" i="9"/>
  <c r="N7117" i="9"/>
  <c r="N7118" i="9"/>
  <c r="N7119" i="9"/>
  <c r="N7120" i="9"/>
  <c r="N7121" i="9"/>
  <c r="N7122" i="9"/>
  <c r="N7123" i="9"/>
  <c r="N7124" i="9"/>
  <c r="N7125" i="9"/>
  <c r="N7126" i="9"/>
  <c r="N7127" i="9"/>
  <c r="N7128" i="9"/>
  <c r="N7129" i="9"/>
  <c r="N7130" i="9"/>
  <c r="N7131" i="9"/>
  <c r="N7132" i="9"/>
  <c r="N7133" i="9"/>
  <c r="N7134" i="9"/>
  <c r="N7135" i="9"/>
  <c r="N7136" i="9"/>
  <c r="N7137" i="9"/>
  <c r="N7138" i="9"/>
  <c r="N7139" i="9"/>
  <c r="N7140" i="9"/>
  <c r="N7141" i="9"/>
  <c r="N7142" i="9"/>
  <c r="N7143" i="9"/>
  <c r="N7144" i="9"/>
  <c r="N7145" i="9"/>
  <c r="N7146" i="9"/>
  <c r="N7147" i="9"/>
  <c r="N7148" i="9"/>
  <c r="N7149" i="9"/>
  <c r="N7150" i="9"/>
  <c r="N7151" i="9"/>
  <c r="N7152" i="9"/>
  <c r="N7153" i="9"/>
  <c r="N7154" i="9"/>
  <c r="N7155" i="9"/>
  <c r="N7156" i="9"/>
  <c r="N7157" i="9"/>
  <c r="N7158" i="9"/>
  <c r="N7159" i="9"/>
  <c r="N7160" i="9"/>
  <c r="N7161" i="9"/>
  <c r="N7162" i="9"/>
  <c r="N7163" i="9"/>
  <c r="N7164" i="9"/>
  <c r="N7165" i="9"/>
  <c r="N7166" i="9"/>
  <c r="N7167" i="9"/>
  <c r="N7168" i="9"/>
  <c r="N7169" i="9"/>
  <c r="N7170" i="9"/>
  <c r="N7171" i="9"/>
  <c r="N7172" i="9"/>
  <c r="N7173" i="9"/>
  <c r="N7174" i="9"/>
  <c r="N7175" i="9"/>
  <c r="N7176" i="9"/>
  <c r="N7177" i="9"/>
  <c r="N7178" i="9"/>
  <c r="N7179" i="9"/>
  <c r="N7180" i="9"/>
  <c r="N7181" i="9"/>
  <c r="N7182" i="9"/>
  <c r="N7183" i="9"/>
  <c r="N7184" i="9"/>
  <c r="N7185" i="9"/>
  <c r="N7186" i="9"/>
  <c r="N7187" i="9"/>
  <c r="N7188" i="9"/>
  <c r="N7189" i="9"/>
  <c r="N7190" i="9"/>
  <c r="N7191" i="9"/>
  <c r="N7192" i="9"/>
  <c r="N7193" i="9"/>
  <c r="N7194" i="9"/>
  <c r="N7195" i="9"/>
  <c r="N7196" i="9"/>
  <c r="N7197" i="9"/>
  <c r="N7198" i="9"/>
  <c r="N7199" i="9"/>
  <c r="N7200" i="9"/>
  <c r="N7201" i="9"/>
  <c r="N7202" i="9"/>
  <c r="N7203" i="9"/>
  <c r="N7204" i="9"/>
  <c r="N7205" i="9"/>
  <c r="N7206" i="9"/>
  <c r="N7207" i="9"/>
  <c r="N7208" i="9"/>
  <c r="N7209" i="9"/>
  <c r="N7210" i="9"/>
  <c r="N7211" i="9"/>
  <c r="N7212" i="9"/>
  <c r="N7213" i="9"/>
  <c r="N7214" i="9"/>
  <c r="N7215" i="9"/>
  <c r="N7216" i="9"/>
  <c r="N7217" i="9"/>
  <c r="N7218" i="9"/>
  <c r="N7219" i="9"/>
  <c r="N7220" i="9"/>
  <c r="N7221" i="9"/>
  <c r="N7222" i="9"/>
  <c r="N7223" i="9"/>
  <c r="N7224" i="9"/>
  <c r="N7225" i="9"/>
  <c r="N7226" i="9"/>
  <c r="N7227" i="9"/>
  <c r="N7228" i="9"/>
  <c r="N7229" i="9"/>
  <c r="N7230" i="9"/>
  <c r="N7231" i="9"/>
  <c r="N7232" i="9"/>
  <c r="N7233" i="9"/>
  <c r="N7234" i="9"/>
  <c r="N7235" i="9"/>
  <c r="N7236" i="9"/>
  <c r="N7237" i="9"/>
  <c r="N7238" i="9"/>
  <c r="N7239" i="9"/>
  <c r="N7240" i="9"/>
  <c r="N7241" i="9"/>
  <c r="N7242" i="9"/>
  <c r="N7243" i="9"/>
  <c r="N7244" i="9"/>
  <c r="N7245" i="9"/>
  <c r="N7246" i="9"/>
  <c r="N7247" i="9"/>
  <c r="N7248" i="9"/>
  <c r="N7249" i="9"/>
  <c r="N7250" i="9"/>
  <c r="N7251" i="9"/>
  <c r="N7252" i="9"/>
  <c r="N7253" i="9"/>
  <c r="N7254" i="9"/>
  <c r="N7255" i="9"/>
  <c r="N7256" i="9"/>
  <c r="N7257" i="9"/>
  <c r="N7258" i="9"/>
  <c r="N7259" i="9"/>
  <c r="N7260" i="9"/>
  <c r="N7261" i="9"/>
  <c r="N7262" i="9"/>
  <c r="N7263" i="9"/>
  <c r="N7264" i="9"/>
  <c r="N7265" i="9"/>
  <c r="N7266" i="9"/>
  <c r="N7267" i="9"/>
  <c r="N7268" i="9"/>
  <c r="N7269" i="9"/>
  <c r="N7270" i="9"/>
  <c r="N7271" i="9"/>
  <c r="N7272" i="9"/>
  <c r="N7273" i="9"/>
  <c r="N7274" i="9"/>
  <c r="N7275" i="9"/>
  <c r="N7276" i="9"/>
  <c r="N7277" i="9"/>
  <c r="N7278" i="9"/>
  <c r="N7279" i="9"/>
  <c r="N7280" i="9"/>
  <c r="N7281" i="9"/>
  <c r="N7282" i="9"/>
  <c r="N7283" i="9"/>
  <c r="N7284" i="9"/>
  <c r="N7285" i="9"/>
  <c r="N7286" i="9"/>
  <c r="N7287" i="9"/>
  <c r="N7288" i="9"/>
  <c r="N7289" i="9"/>
  <c r="N7290" i="9"/>
  <c r="N7291" i="9"/>
  <c r="N7292" i="9"/>
  <c r="N7293" i="9"/>
  <c r="N7294" i="9"/>
  <c r="N7295" i="9"/>
  <c r="N7296" i="9"/>
  <c r="N7297" i="9"/>
  <c r="N7298" i="9"/>
  <c r="N7299" i="9"/>
  <c r="N7300" i="9"/>
  <c r="N7301" i="9"/>
  <c r="N7302" i="9"/>
  <c r="N7303" i="9"/>
  <c r="N7304" i="9"/>
  <c r="N7305" i="9"/>
  <c r="N7306" i="9"/>
  <c r="N7307" i="9"/>
  <c r="N7308" i="9"/>
  <c r="N7309" i="9"/>
  <c r="N7310" i="9"/>
  <c r="N7311" i="9"/>
  <c r="N7312" i="9"/>
  <c r="N7313" i="9"/>
  <c r="N7314" i="9"/>
  <c r="N7315" i="9"/>
  <c r="N7316" i="9"/>
  <c r="N7317" i="9"/>
  <c r="N7318" i="9"/>
  <c r="N7319" i="9"/>
  <c r="N7320" i="9"/>
  <c r="N7321" i="9"/>
  <c r="N7322" i="9"/>
  <c r="N7323" i="9"/>
  <c r="N7324" i="9"/>
  <c r="N7325" i="9"/>
  <c r="N7326" i="9"/>
  <c r="N7327" i="9"/>
  <c r="N7328" i="9"/>
  <c r="N7329" i="9"/>
  <c r="N7330" i="9"/>
  <c r="N7331" i="9"/>
  <c r="N7332" i="9"/>
  <c r="N7333" i="9"/>
  <c r="N7334" i="9"/>
  <c r="N7335" i="9"/>
  <c r="N7336" i="9"/>
  <c r="N7337" i="9"/>
  <c r="N7338" i="9"/>
  <c r="N7339" i="9"/>
  <c r="N7340" i="9"/>
  <c r="N7341" i="9"/>
  <c r="N7342" i="9"/>
  <c r="N7343" i="9"/>
  <c r="N7344" i="9"/>
  <c r="N7345" i="9"/>
  <c r="N7346" i="9"/>
  <c r="N7347" i="9"/>
  <c r="N7348" i="9"/>
  <c r="N7349" i="9"/>
  <c r="N7350" i="9"/>
  <c r="N7351" i="9"/>
  <c r="N7352" i="9"/>
  <c r="N7353" i="9"/>
  <c r="N7354" i="9"/>
  <c r="N7355" i="9"/>
  <c r="N7356" i="9"/>
  <c r="N7357" i="9"/>
  <c r="N7358" i="9"/>
  <c r="N7359" i="9"/>
  <c r="N7360" i="9"/>
  <c r="N7361" i="9"/>
  <c r="N7362" i="9"/>
  <c r="N7363" i="9"/>
  <c r="N7364" i="9"/>
  <c r="N7365" i="9"/>
  <c r="N7366" i="9"/>
  <c r="N7367" i="9"/>
  <c r="N7368" i="9"/>
  <c r="N7369" i="9"/>
  <c r="N7370" i="9"/>
  <c r="N7371" i="9"/>
  <c r="N7372" i="9"/>
  <c r="N7373" i="9"/>
  <c r="N7374" i="9"/>
  <c r="N7375" i="9"/>
  <c r="N7376" i="9"/>
  <c r="N7377" i="9"/>
  <c r="N7378" i="9"/>
  <c r="N7379" i="9"/>
  <c r="N7380" i="9"/>
  <c r="N7381" i="9"/>
  <c r="N7382" i="9"/>
  <c r="N7383" i="9"/>
  <c r="N7384" i="9"/>
  <c r="N7385" i="9"/>
  <c r="N7386" i="9"/>
  <c r="N7387" i="9"/>
  <c r="N7388" i="9"/>
  <c r="N7389" i="9"/>
  <c r="N7390" i="9"/>
  <c r="N7391" i="9"/>
  <c r="N7392" i="9"/>
  <c r="N7393" i="9"/>
  <c r="N7394" i="9"/>
  <c r="N7395" i="9"/>
  <c r="N7396" i="9"/>
  <c r="N7397" i="9"/>
  <c r="N7398" i="9"/>
  <c r="N7399" i="9"/>
  <c r="N7400" i="9"/>
  <c r="N7401" i="9"/>
  <c r="N7402" i="9"/>
  <c r="N7403" i="9"/>
  <c r="N7404" i="9"/>
  <c r="N7405" i="9"/>
  <c r="N7406" i="9"/>
  <c r="N7407" i="9"/>
  <c r="N7408" i="9"/>
  <c r="N7409" i="9"/>
  <c r="N7410" i="9"/>
  <c r="N7411" i="9"/>
  <c r="N7412" i="9"/>
  <c r="N7413" i="9"/>
  <c r="N7414" i="9"/>
  <c r="N7415" i="9"/>
  <c r="N7416" i="9"/>
  <c r="N7417" i="9"/>
  <c r="N7418" i="9"/>
  <c r="N7419" i="9"/>
  <c r="N7420" i="9"/>
  <c r="N7421" i="9"/>
  <c r="N7422" i="9"/>
  <c r="N7423" i="9"/>
  <c r="N7424" i="9"/>
  <c r="N7425" i="9"/>
  <c r="N7426" i="9"/>
  <c r="N7427" i="9"/>
  <c r="N7428" i="9"/>
  <c r="N7429" i="9"/>
  <c r="N7430" i="9"/>
  <c r="N7431" i="9"/>
  <c r="N7432" i="9"/>
  <c r="N7433" i="9"/>
  <c r="N7434" i="9"/>
  <c r="N7435" i="9"/>
  <c r="N7436" i="9"/>
  <c r="N7437" i="9"/>
  <c r="N7438" i="9"/>
  <c r="N7439" i="9"/>
  <c r="N7440" i="9"/>
  <c r="N7441" i="9"/>
  <c r="N7442" i="9"/>
  <c r="N7443" i="9"/>
  <c r="N7444" i="9"/>
  <c r="N7445" i="9"/>
  <c r="N7446" i="9"/>
  <c r="N7447" i="9"/>
  <c r="N7448" i="9"/>
  <c r="N7449" i="9"/>
  <c r="N7450" i="9"/>
  <c r="N7451" i="9"/>
  <c r="N7452" i="9"/>
  <c r="N7453" i="9"/>
  <c r="N7454" i="9"/>
  <c r="N7455" i="9"/>
  <c r="N7456" i="9"/>
  <c r="N7457" i="9"/>
  <c r="N7458" i="9"/>
  <c r="N7459" i="9"/>
  <c r="N7460" i="9"/>
  <c r="N7461" i="9"/>
  <c r="N7462" i="9"/>
  <c r="N7463" i="9"/>
  <c r="N7464" i="9"/>
  <c r="N7465" i="9"/>
  <c r="N7466" i="9"/>
  <c r="N7467" i="9"/>
  <c r="N7468" i="9"/>
  <c r="N7469" i="9"/>
  <c r="N7470" i="9"/>
  <c r="N7471" i="9"/>
  <c r="N7472" i="9"/>
  <c r="N7473" i="9"/>
  <c r="N7474" i="9"/>
  <c r="N7475" i="9"/>
  <c r="N7476" i="9"/>
  <c r="N7477" i="9"/>
  <c r="N7478" i="9"/>
  <c r="N7479" i="9"/>
  <c r="N7480" i="9"/>
  <c r="N7481" i="9"/>
  <c r="N7482" i="9"/>
  <c r="N7483" i="9"/>
  <c r="N7484" i="9"/>
  <c r="N7485" i="9"/>
  <c r="N7486" i="9"/>
  <c r="N7487" i="9"/>
  <c r="N7488" i="9"/>
  <c r="N7489" i="9"/>
  <c r="N7490" i="9"/>
  <c r="N7491" i="9"/>
  <c r="N7492" i="9"/>
  <c r="N7493" i="9"/>
  <c r="N7494" i="9"/>
  <c r="N7495" i="9"/>
  <c r="N7496" i="9"/>
  <c r="N7497" i="9"/>
  <c r="N7498" i="9"/>
  <c r="N7499" i="9"/>
  <c r="N7500" i="9"/>
  <c r="N7501" i="9"/>
  <c r="N7502" i="9"/>
  <c r="N7503" i="9"/>
  <c r="N7504" i="9"/>
  <c r="N7505" i="9"/>
  <c r="N7506" i="9"/>
  <c r="N7507" i="9"/>
  <c r="N7508" i="9"/>
  <c r="N7509" i="9"/>
  <c r="N7510" i="9"/>
  <c r="N7511" i="9"/>
  <c r="N7512" i="9"/>
  <c r="N7513" i="9"/>
  <c r="N7514" i="9"/>
  <c r="N7515" i="9"/>
  <c r="N7516" i="9"/>
  <c r="N7517" i="9"/>
  <c r="N7518" i="9"/>
  <c r="N7519" i="9"/>
  <c r="N7520" i="9"/>
  <c r="N7521" i="9"/>
  <c r="N7522" i="9"/>
  <c r="N7523" i="9"/>
  <c r="N7524" i="9"/>
  <c r="N7525" i="9"/>
  <c r="N7526" i="9"/>
  <c r="N7527" i="9"/>
  <c r="N7528" i="9"/>
  <c r="N7529" i="9"/>
  <c r="N7530" i="9"/>
  <c r="N7531" i="9"/>
  <c r="N7532" i="9"/>
  <c r="N7533" i="9"/>
  <c r="N7534" i="9"/>
  <c r="N7535" i="9"/>
  <c r="N7536" i="9"/>
  <c r="N7537" i="9"/>
  <c r="N7538" i="9"/>
  <c r="N7539" i="9"/>
  <c r="N7540" i="9"/>
  <c r="N7541" i="9"/>
  <c r="N7542" i="9"/>
  <c r="N7543" i="9"/>
  <c r="N7544" i="9"/>
  <c r="N7545" i="9"/>
  <c r="N7546" i="9"/>
  <c r="N7547" i="9"/>
  <c r="N7548" i="9"/>
  <c r="N7549" i="9"/>
  <c r="N7550" i="9"/>
  <c r="N7551" i="9"/>
  <c r="N7552" i="9"/>
  <c r="N7553" i="9"/>
  <c r="N7554" i="9"/>
  <c r="N7555" i="9"/>
  <c r="N7556" i="9"/>
  <c r="N7557" i="9"/>
  <c r="N7558" i="9"/>
  <c r="N7559" i="9"/>
  <c r="N7560" i="9"/>
  <c r="N7561" i="9"/>
  <c r="N7562" i="9"/>
  <c r="N7563" i="9"/>
  <c r="N7564" i="9"/>
  <c r="N7565" i="9"/>
  <c r="N7566" i="9"/>
  <c r="N7567" i="9"/>
  <c r="N7568" i="9"/>
  <c r="N7569" i="9"/>
  <c r="N7570" i="9"/>
  <c r="N7571" i="9"/>
  <c r="N7572" i="9"/>
  <c r="N7573" i="9"/>
  <c r="N7574" i="9"/>
  <c r="N7575" i="9"/>
  <c r="N7576" i="9"/>
  <c r="N7577" i="9"/>
  <c r="N7578" i="9"/>
  <c r="N7579" i="9"/>
  <c r="N7580" i="9"/>
  <c r="N7581" i="9"/>
  <c r="N7582" i="9"/>
  <c r="N7583" i="9"/>
  <c r="N7584" i="9"/>
  <c r="N7585" i="9"/>
  <c r="N7586" i="9"/>
  <c r="N7587" i="9"/>
  <c r="N7588" i="9"/>
  <c r="N7589" i="9"/>
  <c r="N7590" i="9"/>
  <c r="N7591" i="9"/>
  <c r="N7592" i="9"/>
  <c r="N7593" i="9"/>
  <c r="N7594" i="9"/>
  <c r="N7595" i="9"/>
  <c r="N7596" i="9"/>
  <c r="N7597" i="9"/>
  <c r="N7598" i="9"/>
  <c r="N7599" i="9"/>
  <c r="N7600" i="9"/>
  <c r="N7601" i="9"/>
  <c r="N7602" i="9"/>
  <c r="N7603" i="9"/>
  <c r="N7604" i="9"/>
  <c r="N7605" i="9"/>
  <c r="N7606" i="9"/>
  <c r="N7607" i="9"/>
  <c r="N7608" i="9"/>
  <c r="N7609" i="9"/>
  <c r="N7610" i="9"/>
  <c r="N7611" i="9"/>
  <c r="N7612" i="9"/>
  <c r="N7613" i="9"/>
  <c r="N7614" i="9"/>
  <c r="N7615" i="9"/>
  <c r="N7616" i="9"/>
  <c r="N7617" i="9"/>
  <c r="N7618" i="9"/>
  <c r="N7619" i="9"/>
  <c r="N7620" i="9"/>
  <c r="N7621" i="9"/>
  <c r="N7622" i="9"/>
  <c r="N7623" i="9"/>
  <c r="N7624" i="9"/>
  <c r="N7625" i="9"/>
  <c r="N7626" i="9"/>
  <c r="N7627" i="9"/>
  <c r="N7628" i="9"/>
  <c r="N7629" i="9"/>
  <c r="N7630" i="9"/>
  <c r="N7631" i="9"/>
  <c r="N7632" i="9"/>
  <c r="N7633" i="9"/>
  <c r="N7634" i="9"/>
  <c r="N7635" i="9"/>
  <c r="N7636" i="9"/>
  <c r="N7637" i="9"/>
  <c r="N7638" i="9"/>
  <c r="N7639" i="9"/>
  <c r="N7640" i="9"/>
  <c r="N7641" i="9"/>
  <c r="N7642" i="9"/>
  <c r="N7643" i="9"/>
  <c r="N7644" i="9"/>
  <c r="N7645" i="9"/>
  <c r="N7646" i="9"/>
  <c r="N7647" i="9"/>
  <c r="N7648" i="9"/>
  <c r="N7649" i="9"/>
  <c r="N7650" i="9"/>
  <c r="N7651" i="9"/>
  <c r="N7652" i="9"/>
  <c r="N7653" i="9"/>
  <c r="N7654" i="9"/>
  <c r="N7655" i="9"/>
  <c r="N7656" i="9"/>
  <c r="N7657" i="9"/>
  <c r="N7658" i="9"/>
  <c r="N7659" i="9"/>
  <c r="N7660" i="9"/>
  <c r="N7661" i="9"/>
  <c r="N7662" i="9"/>
  <c r="N7663" i="9"/>
  <c r="N7664" i="9"/>
  <c r="N7665" i="9"/>
  <c r="N7666" i="9"/>
  <c r="N7667" i="9"/>
  <c r="N7668" i="9"/>
  <c r="N7669" i="9"/>
  <c r="N7670" i="9"/>
  <c r="N7671" i="9"/>
  <c r="N7672" i="9"/>
  <c r="N7673" i="9"/>
  <c r="N7674" i="9"/>
  <c r="N7675" i="9"/>
  <c r="N7676" i="9"/>
  <c r="N7677" i="9"/>
  <c r="N7678" i="9"/>
  <c r="N7679" i="9"/>
  <c r="N7680" i="9"/>
  <c r="N7681" i="9"/>
  <c r="N7682" i="9"/>
  <c r="N7683" i="9"/>
  <c r="N7684" i="9"/>
  <c r="N7685" i="9"/>
  <c r="N7686" i="9"/>
  <c r="N7687" i="9"/>
  <c r="N7688" i="9"/>
  <c r="N7689" i="9"/>
  <c r="N7690" i="9"/>
  <c r="N7691" i="9"/>
  <c r="N7692" i="9"/>
  <c r="N7693" i="9"/>
  <c r="N7694" i="9"/>
  <c r="N7695" i="9"/>
  <c r="N7696" i="9"/>
  <c r="N7697" i="9"/>
  <c r="N7698" i="9"/>
  <c r="N7699" i="9"/>
  <c r="N7700" i="9"/>
  <c r="N7701" i="9"/>
  <c r="N7702" i="9"/>
  <c r="N7703" i="9"/>
  <c r="N7704" i="9"/>
  <c r="N7705" i="9"/>
  <c r="N7706" i="9"/>
  <c r="N7707" i="9"/>
  <c r="N7708" i="9"/>
  <c r="N7709" i="9"/>
  <c r="N7710" i="9"/>
  <c r="N7711" i="9"/>
  <c r="N7712" i="9"/>
  <c r="N7713" i="9"/>
  <c r="N7714" i="9"/>
  <c r="N7715" i="9"/>
  <c r="N7716" i="9"/>
  <c r="N7717" i="9"/>
  <c r="N7718" i="9"/>
  <c r="N7719" i="9"/>
  <c r="N7720" i="9"/>
  <c r="N7721" i="9"/>
  <c r="N7722" i="9"/>
  <c r="N7723" i="9"/>
  <c r="N7724" i="9"/>
  <c r="N7725" i="9"/>
  <c r="N7726" i="9"/>
  <c r="N7727" i="9"/>
  <c r="N7728" i="9"/>
  <c r="N7729" i="9"/>
  <c r="N7730" i="9"/>
  <c r="N7731" i="9"/>
  <c r="N7732" i="9"/>
  <c r="N7733" i="9"/>
  <c r="N7734" i="9"/>
  <c r="N7735" i="9"/>
  <c r="N7736" i="9"/>
  <c r="N7737" i="9"/>
  <c r="N7738" i="9"/>
  <c r="N7739" i="9"/>
  <c r="N7740" i="9"/>
  <c r="N7741" i="9"/>
  <c r="N7742" i="9"/>
  <c r="N7743" i="9"/>
  <c r="N7744" i="9"/>
  <c r="N7745" i="9"/>
  <c r="N7746" i="9"/>
  <c r="N7747" i="9"/>
  <c r="N7748" i="9"/>
  <c r="N7749" i="9"/>
  <c r="N7750" i="9"/>
  <c r="N7751" i="9"/>
  <c r="N7752" i="9"/>
  <c r="N7753" i="9"/>
  <c r="N7754" i="9"/>
  <c r="N7755" i="9"/>
  <c r="N7756" i="9"/>
  <c r="N7757" i="9"/>
  <c r="N7758" i="9"/>
  <c r="N7759" i="9"/>
  <c r="N7760" i="9"/>
  <c r="N7761" i="9"/>
  <c r="N7762" i="9"/>
  <c r="N7763" i="9"/>
  <c r="N7764" i="9"/>
  <c r="N7765" i="9"/>
  <c r="N7766" i="9"/>
  <c r="N7767" i="9"/>
  <c r="N7768" i="9"/>
  <c r="N7769" i="9"/>
  <c r="N7770" i="9"/>
  <c r="N7771" i="9"/>
  <c r="N7772" i="9"/>
  <c r="N7773" i="9"/>
  <c r="N7774" i="9"/>
  <c r="N7775" i="9"/>
  <c r="N7776" i="9"/>
  <c r="N7777" i="9"/>
  <c r="N7778" i="9"/>
  <c r="N7779" i="9"/>
  <c r="N7780" i="9"/>
  <c r="N7781" i="9"/>
  <c r="N7782" i="9"/>
  <c r="N7783" i="9"/>
  <c r="N7784" i="9"/>
  <c r="N7785" i="9"/>
  <c r="N7786" i="9"/>
  <c r="N7787" i="9"/>
  <c r="N7788" i="9"/>
  <c r="N7789" i="9"/>
  <c r="N7790" i="9"/>
  <c r="N7791" i="9"/>
  <c r="N7792" i="9"/>
  <c r="N7793" i="9"/>
  <c r="N7794" i="9"/>
  <c r="N7795" i="9"/>
  <c r="N7796" i="9"/>
  <c r="N7797" i="9"/>
  <c r="N7798" i="9"/>
  <c r="N7799" i="9"/>
  <c r="N7800" i="9"/>
  <c r="N7801" i="9"/>
  <c r="N7802" i="9"/>
  <c r="N7803" i="9"/>
  <c r="N7804" i="9"/>
  <c r="N7805" i="9"/>
  <c r="N7806" i="9"/>
  <c r="N7807" i="9"/>
  <c r="N7808" i="9"/>
  <c r="N7809" i="9"/>
  <c r="N7810" i="9"/>
  <c r="N7811" i="9"/>
  <c r="N7812" i="9"/>
  <c r="N7813" i="9"/>
  <c r="N7814" i="9"/>
  <c r="N7815" i="9"/>
  <c r="N7816" i="9"/>
  <c r="N7817" i="9"/>
  <c r="N7818" i="9"/>
  <c r="N7819" i="9"/>
  <c r="N7820" i="9"/>
  <c r="N7821" i="9"/>
  <c r="N7822" i="9"/>
  <c r="N7823" i="9"/>
  <c r="N7824" i="9"/>
  <c r="N7825" i="9"/>
  <c r="N7826" i="9"/>
  <c r="N7827" i="9"/>
  <c r="N7828" i="9"/>
  <c r="N7829" i="9"/>
  <c r="N7830" i="9"/>
  <c r="N7831" i="9"/>
  <c r="N7832" i="9"/>
  <c r="N7833" i="9"/>
  <c r="N7834" i="9"/>
  <c r="N7835" i="9"/>
  <c r="N7836" i="9"/>
  <c r="N7837" i="9"/>
  <c r="N7838" i="9"/>
  <c r="N7839" i="9"/>
  <c r="N7840" i="9"/>
  <c r="N7841" i="9"/>
  <c r="N7842" i="9"/>
  <c r="N7843" i="9"/>
  <c r="N7844" i="9"/>
  <c r="N7845" i="9"/>
  <c r="N7846" i="9"/>
  <c r="N7847" i="9"/>
  <c r="N7848" i="9"/>
  <c r="N7849" i="9"/>
  <c r="N7850" i="9"/>
  <c r="N7851" i="9"/>
  <c r="N7852" i="9"/>
  <c r="N7853" i="9"/>
  <c r="N7854" i="9"/>
  <c r="N7855" i="9"/>
  <c r="N7856" i="9"/>
  <c r="N7857" i="9"/>
  <c r="N7858" i="9"/>
  <c r="N7859" i="9"/>
  <c r="N7860" i="9"/>
  <c r="N7861" i="9"/>
  <c r="N7862" i="9"/>
  <c r="N7863" i="9"/>
  <c r="N7864" i="9"/>
  <c r="N7865" i="9"/>
  <c r="N7866" i="9"/>
  <c r="N7867" i="9"/>
  <c r="N7868" i="9"/>
  <c r="N7869" i="9"/>
  <c r="N7870" i="9"/>
  <c r="N7871" i="9"/>
  <c r="N7872" i="9"/>
  <c r="N7873" i="9"/>
  <c r="N7874" i="9"/>
  <c r="N7875" i="9"/>
  <c r="N7876" i="9"/>
  <c r="N7877" i="9"/>
  <c r="N7878" i="9"/>
  <c r="N7879" i="9"/>
  <c r="N7880" i="9"/>
  <c r="N7881" i="9"/>
  <c r="N7882" i="9"/>
  <c r="N7883" i="9"/>
  <c r="N7884" i="9"/>
  <c r="N7885" i="9"/>
  <c r="N7886" i="9"/>
  <c r="N7887" i="9"/>
  <c r="N7888" i="9"/>
  <c r="N7889" i="9"/>
  <c r="N7890" i="9"/>
  <c r="N7891" i="9"/>
  <c r="N7892" i="9"/>
  <c r="N7893" i="9"/>
  <c r="N7894" i="9"/>
  <c r="N7895" i="9"/>
  <c r="N7896" i="9"/>
  <c r="N7897" i="9"/>
  <c r="N7898" i="9"/>
  <c r="N7899" i="9"/>
  <c r="N7900" i="9"/>
  <c r="N7901" i="9"/>
  <c r="N7902" i="9"/>
  <c r="N7903" i="9"/>
  <c r="N7904" i="9"/>
  <c r="N7905" i="9"/>
  <c r="N7906" i="9"/>
  <c r="N7907" i="9"/>
  <c r="N7908" i="9"/>
  <c r="N7909" i="9"/>
  <c r="N7910" i="9"/>
  <c r="N7911" i="9"/>
  <c r="N7912" i="9"/>
  <c r="N7913" i="9"/>
  <c r="N7914" i="9"/>
  <c r="N7915" i="9"/>
  <c r="N7916" i="9"/>
  <c r="N7917" i="9"/>
  <c r="N7918" i="9"/>
  <c r="N7919" i="9"/>
  <c r="N7920" i="9"/>
  <c r="N7921" i="9"/>
  <c r="N7922" i="9"/>
  <c r="N7923" i="9"/>
  <c r="N7924" i="9"/>
  <c r="N7925" i="9"/>
  <c r="N7926" i="9"/>
  <c r="N7927" i="9"/>
  <c r="N7928" i="9"/>
  <c r="N7929" i="9"/>
  <c r="N7930" i="9"/>
  <c r="N7931" i="9"/>
  <c r="N7932" i="9"/>
  <c r="N7933" i="9"/>
  <c r="N7934" i="9"/>
  <c r="N7935" i="9"/>
  <c r="N7936" i="9"/>
  <c r="N7937" i="9"/>
  <c r="N7938" i="9"/>
  <c r="N7939" i="9"/>
  <c r="N7940" i="9"/>
  <c r="N7941" i="9"/>
  <c r="N7942" i="9"/>
  <c r="N7943" i="9"/>
  <c r="N7944" i="9"/>
  <c r="N7945" i="9"/>
  <c r="N7946" i="9"/>
  <c r="N7947" i="9"/>
  <c r="N7948" i="9"/>
  <c r="N7949" i="9"/>
  <c r="N7950" i="9"/>
  <c r="N7951" i="9"/>
  <c r="N7952" i="9"/>
  <c r="N7953" i="9"/>
  <c r="N7954" i="9"/>
  <c r="N7955" i="9"/>
  <c r="N7956" i="9"/>
  <c r="N7957" i="9"/>
  <c r="N7958" i="9"/>
  <c r="N7959" i="9"/>
  <c r="N7960" i="9"/>
  <c r="N7961" i="9"/>
  <c r="N7962" i="9"/>
  <c r="N7963" i="9"/>
  <c r="N7964" i="9"/>
  <c r="N7965" i="9"/>
  <c r="N7966" i="9"/>
  <c r="N7967" i="9"/>
  <c r="N7968" i="9"/>
  <c r="N7969" i="9"/>
  <c r="N7970" i="9"/>
  <c r="N7971" i="9"/>
  <c r="N7972" i="9"/>
  <c r="N7973" i="9"/>
  <c r="N7974" i="9"/>
  <c r="N7975" i="9"/>
  <c r="N7976" i="9"/>
  <c r="N7977" i="9"/>
  <c r="N7978" i="9"/>
  <c r="N7979" i="9"/>
  <c r="N7980" i="9"/>
  <c r="N7981" i="9"/>
  <c r="N7982" i="9"/>
  <c r="N7983" i="9"/>
  <c r="N7984" i="9"/>
  <c r="N7985" i="9"/>
  <c r="N7986" i="9"/>
  <c r="N7987" i="9"/>
  <c r="N7988" i="9"/>
  <c r="N7989" i="9"/>
  <c r="N7990" i="9"/>
  <c r="N7991" i="9"/>
  <c r="N7992" i="9"/>
  <c r="N7993" i="9"/>
  <c r="N7994" i="9"/>
  <c r="N7995" i="9"/>
  <c r="N7996" i="9"/>
  <c r="N7997" i="9"/>
  <c r="N7998" i="9"/>
  <c r="N7999" i="9"/>
  <c r="N8000" i="9"/>
  <c r="N8001" i="9"/>
  <c r="N8002" i="9"/>
  <c r="N8003" i="9"/>
  <c r="N8004" i="9"/>
  <c r="N8005" i="9"/>
  <c r="N8006" i="9"/>
  <c r="N8007" i="9"/>
  <c r="N8008" i="9"/>
  <c r="N8009" i="9"/>
  <c r="N8010" i="9"/>
  <c r="N8011" i="9"/>
  <c r="N8012" i="9"/>
  <c r="N8013" i="9"/>
  <c r="N8014" i="9"/>
  <c r="N8015" i="9"/>
  <c r="N8016" i="9"/>
  <c r="N8017" i="9"/>
  <c r="N8018" i="9"/>
  <c r="N8019" i="9"/>
  <c r="N8020" i="9"/>
  <c r="N8021" i="9"/>
  <c r="N8022" i="9"/>
  <c r="N8023" i="9"/>
  <c r="N8024" i="9"/>
  <c r="N8025" i="9"/>
  <c r="N8026" i="9"/>
  <c r="N8027" i="9"/>
  <c r="N8028" i="9"/>
  <c r="N8029" i="9"/>
  <c r="N8030" i="9"/>
  <c r="N8031" i="9"/>
  <c r="N8032" i="9"/>
  <c r="N8033" i="9"/>
  <c r="N8034" i="9"/>
  <c r="N8035" i="9"/>
  <c r="N8036" i="9"/>
  <c r="N8037" i="9"/>
  <c r="N8038" i="9"/>
  <c r="N8039" i="9"/>
  <c r="N8040" i="9"/>
  <c r="N8041" i="9"/>
  <c r="N8042" i="9"/>
  <c r="N8043" i="9"/>
  <c r="N8044" i="9"/>
  <c r="N8045" i="9"/>
  <c r="N8046" i="9"/>
  <c r="N8047" i="9"/>
  <c r="N8048" i="9"/>
  <c r="N8049" i="9"/>
  <c r="N8050" i="9"/>
  <c r="N8051" i="9"/>
  <c r="N8052" i="9"/>
  <c r="N8053" i="9"/>
  <c r="N8054" i="9"/>
  <c r="N8055" i="9"/>
  <c r="N8056" i="9"/>
  <c r="N8057" i="9"/>
  <c r="N8058" i="9"/>
  <c r="N8059" i="9"/>
  <c r="N8060" i="9"/>
  <c r="N8061" i="9"/>
  <c r="N8062" i="9"/>
  <c r="N8063" i="9"/>
  <c r="N8064" i="9"/>
  <c r="N8065" i="9"/>
  <c r="N8066" i="9"/>
  <c r="N8067" i="9"/>
  <c r="N8068" i="9"/>
  <c r="N8069" i="9"/>
  <c r="N8070" i="9"/>
  <c r="N8071" i="9"/>
  <c r="N8072" i="9"/>
  <c r="N8073" i="9"/>
  <c r="N8074" i="9"/>
  <c r="N8075" i="9"/>
  <c r="N8076" i="9"/>
  <c r="N8077" i="9"/>
  <c r="N8078" i="9"/>
  <c r="N8079" i="9"/>
  <c r="N8080" i="9"/>
  <c r="N8081" i="9"/>
  <c r="N8082" i="9"/>
  <c r="N8083" i="9"/>
  <c r="N8084" i="9"/>
  <c r="N8085" i="9"/>
  <c r="N8086" i="9"/>
  <c r="N8087" i="9"/>
  <c r="N8088" i="9"/>
  <c r="N8089" i="9"/>
  <c r="N8090" i="9"/>
  <c r="N8091" i="9"/>
  <c r="N8092" i="9"/>
  <c r="N8093" i="9"/>
  <c r="N8094" i="9"/>
  <c r="N8095" i="9"/>
  <c r="N8096" i="9"/>
  <c r="N8097" i="9"/>
  <c r="N8098" i="9"/>
  <c r="N8099" i="9"/>
  <c r="N8100" i="9"/>
  <c r="N8101" i="9"/>
  <c r="N8102" i="9"/>
  <c r="N8103" i="9"/>
  <c r="N8104" i="9"/>
  <c r="N8105" i="9"/>
  <c r="N8106" i="9"/>
  <c r="N8107" i="9"/>
  <c r="N8108" i="9"/>
  <c r="N8109" i="9"/>
  <c r="N8110" i="9"/>
  <c r="N8111" i="9"/>
  <c r="N8112" i="9"/>
  <c r="N8113" i="9"/>
  <c r="N8114" i="9"/>
  <c r="N8115" i="9"/>
  <c r="N8116" i="9"/>
  <c r="N8117" i="9"/>
  <c r="N8118" i="9"/>
  <c r="N8119" i="9"/>
  <c r="N8120" i="9"/>
  <c r="N8121" i="9"/>
  <c r="N8122" i="9"/>
  <c r="N8123" i="9"/>
  <c r="N8124" i="9"/>
  <c r="N8125" i="9"/>
  <c r="N8126" i="9"/>
  <c r="N8127" i="9"/>
  <c r="N8128" i="9"/>
  <c r="N8129" i="9"/>
  <c r="N8130" i="9"/>
  <c r="N8131" i="9"/>
  <c r="N8132" i="9"/>
  <c r="N8133" i="9"/>
  <c r="N8134" i="9"/>
  <c r="N8135" i="9"/>
  <c r="N8136" i="9"/>
  <c r="N8137" i="9"/>
  <c r="N8138" i="9"/>
  <c r="N8139" i="9"/>
  <c r="N8140" i="9"/>
  <c r="N8141" i="9"/>
  <c r="N8142" i="9"/>
  <c r="N8143" i="9"/>
  <c r="N8144" i="9"/>
  <c r="N8145" i="9"/>
  <c r="N8146" i="9"/>
  <c r="N8147" i="9"/>
  <c r="N8148" i="9"/>
  <c r="N8149" i="9"/>
  <c r="N8150" i="9"/>
  <c r="N8151" i="9"/>
  <c r="N8152" i="9"/>
  <c r="N8153" i="9"/>
  <c r="N8154" i="9"/>
  <c r="N8155" i="9"/>
  <c r="N8156" i="9"/>
  <c r="N8157" i="9"/>
  <c r="N8158" i="9"/>
  <c r="N8159" i="9"/>
  <c r="N8160" i="9"/>
  <c r="N8161" i="9"/>
  <c r="N8162" i="9"/>
  <c r="N8163" i="9"/>
  <c r="N8164" i="9"/>
  <c r="N8165" i="9"/>
  <c r="N8166" i="9"/>
  <c r="N8167" i="9"/>
  <c r="N8168" i="9"/>
  <c r="N8169" i="9"/>
  <c r="N8170" i="9"/>
  <c r="N8171" i="9"/>
  <c r="N8172" i="9"/>
  <c r="N8173" i="9"/>
  <c r="N8174" i="9"/>
  <c r="N8175" i="9"/>
  <c r="N8176" i="9"/>
  <c r="N8177" i="9"/>
  <c r="N8178" i="9"/>
  <c r="N8179" i="9"/>
  <c r="N8180" i="9"/>
  <c r="N8181" i="9"/>
  <c r="N8182" i="9"/>
  <c r="N8183" i="9"/>
  <c r="N8184" i="9"/>
  <c r="N8185" i="9"/>
  <c r="N8186" i="9"/>
  <c r="N8187" i="9"/>
  <c r="N8188" i="9"/>
  <c r="N8189" i="9"/>
  <c r="N8190" i="9"/>
  <c r="N8191" i="9"/>
  <c r="N8192" i="9"/>
  <c r="N8193" i="9"/>
  <c r="N8194" i="9"/>
  <c r="N8195" i="9"/>
  <c r="N8196" i="9"/>
  <c r="N8197" i="9"/>
  <c r="N8198" i="9"/>
  <c r="N8199" i="9"/>
  <c r="N8200" i="9"/>
  <c r="N8201" i="9"/>
  <c r="N8202" i="9"/>
  <c r="N8203" i="9"/>
  <c r="N8204" i="9"/>
  <c r="N8205" i="9"/>
  <c r="N8206" i="9"/>
  <c r="N8207" i="9"/>
  <c r="N8208" i="9"/>
  <c r="N8209" i="9"/>
  <c r="N8210" i="9"/>
  <c r="N8211" i="9"/>
  <c r="N8212" i="9"/>
  <c r="N8213" i="9"/>
  <c r="N8214" i="9"/>
  <c r="N8215" i="9"/>
  <c r="N8216" i="9"/>
  <c r="N8217" i="9"/>
  <c r="N8218" i="9"/>
  <c r="N8219" i="9"/>
  <c r="N8220" i="9"/>
  <c r="N8221" i="9"/>
  <c r="N8222" i="9"/>
  <c r="N8223" i="9"/>
  <c r="N8224" i="9"/>
  <c r="N8225" i="9"/>
  <c r="N8226" i="9"/>
  <c r="N8227" i="9"/>
  <c r="N8228" i="9"/>
  <c r="N8229" i="9"/>
  <c r="N8230" i="9"/>
  <c r="N8231" i="9"/>
  <c r="N8232" i="9"/>
  <c r="N8233" i="9"/>
  <c r="N8234" i="9"/>
  <c r="N8235" i="9"/>
  <c r="N8236" i="9"/>
  <c r="N8237" i="9"/>
  <c r="N8238" i="9"/>
  <c r="N8239" i="9"/>
  <c r="N8240" i="9"/>
  <c r="N8241" i="9"/>
  <c r="N8242" i="9"/>
  <c r="N8243" i="9"/>
  <c r="N8244" i="9"/>
  <c r="N8245" i="9"/>
  <c r="N8246" i="9"/>
  <c r="N8247" i="9"/>
  <c r="N8248" i="9"/>
  <c r="N8249" i="9"/>
  <c r="N8250" i="9"/>
  <c r="N8251" i="9"/>
  <c r="N8252" i="9"/>
  <c r="N8253" i="9"/>
  <c r="N8254" i="9"/>
  <c r="N8255" i="9"/>
  <c r="N8256" i="9"/>
  <c r="N8257" i="9"/>
  <c r="N8258" i="9"/>
  <c r="N8259" i="9"/>
  <c r="N8260" i="9"/>
  <c r="N8261" i="9"/>
  <c r="N8262" i="9"/>
  <c r="N8263" i="9"/>
  <c r="N8264" i="9"/>
  <c r="N8265" i="9"/>
  <c r="N8266" i="9"/>
  <c r="N8267" i="9"/>
  <c r="N8268" i="9"/>
  <c r="N8269" i="9"/>
  <c r="N8270" i="9"/>
  <c r="N8271" i="9"/>
  <c r="N8272" i="9"/>
  <c r="N8273" i="9"/>
  <c r="N8274" i="9"/>
  <c r="N8275" i="9"/>
  <c r="N8276" i="9"/>
  <c r="N8277" i="9"/>
  <c r="N8278" i="9"/>
  <c r="N8279" i="9"/>
  <c r="N8280" i="9"/>
  <c r="N8281" i="9"/>
  <c r="N8282" i="9"/>
  <c r="N8283" i="9"/>
  <c r="N8284" i="9"/>
  <c r="N8285" i="9"/>
  <c r="N8286" i="9"/>
  <c r="N8287" i="9"/>
  <c r="N8288" i="9"/>
  <c r="N8289" i="9"/>
  <c r="N8290" i="9"/>
  <c r="N8291" i="9"/>
  <c r="N8292" i="9"/>
  <c r="N8293" i="9"/>
  <c r="N8294" i="9"/>
  <c r="N8295" i="9"/>
  <c r="N8296" i="9"/>
  <c r="N8297" i="9"/>
  <c r="N8298" i="9"/>
  <c r="N8299" i="9"/>
  <c r="N8300" i="9"/>
  <c r="N8301" i="9"/>
  <c r="N8302" i="9"/>
  <c r="N8303" i="9"/>
  <c r="N8304" i="9"/>
  <c r="N8305" i="9"/>
  <c r="N8306" i="9"/>
  <c r="N8307" i="9"/>
  <c r="N8308" i="9"/>
  <c r="N8309" i="9"/>
  <c r="N8310" i="9"/>
  <c r="N8311" i="9"/>
  <c r="N8312" i="9"/>
  <c r="N8313" i="9"/>
  <c r="N8314" i="9"/>
  <c r="N8315" i="9"/>
  <c r="N8316" i="9"/>
  <c r="N8317" i="9"/>
  <c r="N8318" i="9"/>
  <c r="N8319" i="9"/>
  <c r="N8320" i="9"/>
  <c r="N8321" i="9"/>
  <c r="N8322" i="9"/>
  <c r="N8323" i="9"/>
  <c r="N8324" i="9"/>
  <c r="N8325" i="9"/>
  <c r="N8326" i="9"/>
  <c r="N8327" i="9"/>
  <c r="N8328" i="9"/>
  <c r="N8329" i="9"/>
  <c r="N8330" i="9"/>
  <c r="N8331" i="9"/>
  <c r="N8332" i="9"/>
  <c r="N8333" i="9"/>
  <c r="N8334" i="9"/>
  <c r="N8335" i="9"/>
  <c r="N8336" i="9"/>
  <c r="N8337" i="9"/>
  <c r="N8338" i="9"/>
  <c r="N8339" i="9"/>
  <c r="N8340" i="9"/>
  <c r="N8341" i="9"/>
  <c r="N8342" i="9"/>
  <c r="N8343" i="9"/>
  <c r="N8344" i="9"/>
  <c r="N8345" i="9"/>
  <c r="N8346" i="9"/>
  <c r="N8347" i="9"/>
  <c r="N8348" i="9"/>
  <c r="N8349" i="9"/>
  <c r="N8350" i="9"/>
  <c r="N8351" i="9"/>
  <c r="N8352" i="9"/>
  <c r="N8353" i="9"/>
  <c r="N8354" i="9"/>
  <c r="N8355" i="9"/>
  <c r="N8356" i="9"/>
  <c r="N8357" i="9"/>
  <c r="N8358" i="9"/>
  <c r="N8359" i="9"/>
  <c r="N8360" i="9"/>
  <c r="N8361" i="9"/>
  <c r="N8362" i="9"/>
  <c r="N8363" i="9"/>
  <c r="N8364" i="9"/>
  <c r="N8365" i="9"/>
  <c r="N8366" i="9"/>
  <c r="N8367" i="9"/>
  <c r="N8368" i="9"/>
  <c r="N8369" i="9"/>
  <c r="N8370" i="9"/>
  <c r="N8371" i="9"/>
  <c r="N8372" i="9"/>
  <c r="N8373" i="9"/>
  <c r="N8374" i="9"/>
  <c r="N8375" i="9"/>
  <c r="N8376" i="9"/>
  <c r="N8377" i="9"/>
  <c r="N8378" i="9"/>
  <c r="N8379" i="9"/>
  <c r="N8380" i="9"/>
  <c r="N8381" i="9"/>
  <c r="N8382" i="9"/>
  <c r="N8383" i="9"/>
  <c r="N8384" i="9"/>
  <c r="N8385" i="9"/>
  <c r="N8386" i="9"/>
  <c r="N8387" i="9"/>
  <c r="N8388" i="9"/>
  <c r="N8389" i="9"/>
  <c r="N8390" i="9"/>
  <c r="N8391" i="9"/>
  <c r="N8392" i="9"/>
  <c r="N8393" i="9"/>
  <c r="N8394" i="9"/>
  <c r="N8395" i="9"/>
  <c r="N8396" i="9"/>
  <c r="N8397" i="9"/>
  <c r="N8398" i="9"/>
  <c r="N8399" i="9"/>
  <c r="N8400" i="9"/>
  <c r="N8401" i="9"/>
  <c r="N8402" i="9"/>
  <c r="N8403" i="9"/>
  <c r="N8404" i="9"/>
  <c r="N8405" i="9"/>
  <c r="N8406" i="9"/>
  <c r="N8407" i="9"/>
  <c r="N8408" i="9"/>
  <c r="N8409" i="9"/>
  <c r="N8410" i="9"/>
  <c r="N8411" i="9"/>
  <c r="N8412" i="9"/>
  <c r="N8413" i="9"/>
  <c r="N8414" i="9"/>
  <c r="N8415" i="9"/>
  <c r="N8416" i="9"/>
  <c r="N8417" i="9"/>
  <c r="N8418" i="9"/>
  <c r="N8419" i="9"/>
  <c r="N8420" i="9"/>
  <c r="N8421" i="9"/>
  <c r="N8422" i="9"/>
  <c r="N8423" i="9"/>
  <c r="N8424" i="9"/>
  <c r="N8425" i="9"/>
  <c r="N8426" i="9"/>
  <c r="N8427" i="9"/>
  <c r="N8428" i="9"/>
  <c r="N8429" i="9"/>
  <c r="N8430" i="9"/>
  <c r="N8431" i="9"/>
  <c r="N8432" i="9"/>
  <c r="N8433" i="9"/>
  <c r="N8434" i="9"/>
  <c r="N8435" i="9"/>
  <c r="N8436" i="9"/>
  <c r="N8437" i="9"/>
  <c r="N8438" i="9"/>
  <c r="N8439" i="9"/>
  <c r="N8440" i="9"/>
  <c r="N8441" i="9"/>
  <c r="N8442" i="9"/>
  <c r="N8443" i="9"/>
  <c r="N8444" i="9"/>
  <c r="N8445" i="9"/>
  <c r="N8446" i="9"/>
  <c r="N8447" i="9"/>
  <c r="N8448" i="9"/>
  <c r="N8449" i="9"/>
  <c r="N8450" i="9"/>
  <c r="N8451" i="9"/>
  <c r="N8452" i="9"/>
  <c r="N8453" i="9"/>
  <c r="N8454" i="9"/>
  <c r="N8455" i="9"/>
  <c r="N8456" i="9"/>
  <c r="N8457" i="9"/>
  <c r="N8458" i="9"/>
  <c r="N8459" i="9"/>
  <c r="N8460" i="9"/>
  <c r="N8461" i="9"/>
  <c r="N8462" i="9"/>
  <c r="N8463" i="9"/>
  <c r="N8464" i="9"/>
  <c r="N8465" i="9"/>
  <c r="N8466" i="9"/>
  <c r="N8467" i="9"/>
  <c r="N8468" i="9"/>
  <c r="N8469" i="9"/>
  <c r="N8470" i="9"/>
  <c r="N8471" i="9"/>
  <c r="N8472" i="9"/>
  <c r="N8473" i="9"/>
  <c r="N8474" i="9"/>
  <c r="N8475" i="9"/>
  <c r="N8476" i="9"/>
  <c r="N8477" i="9"/>
  <c r="N8478" i="9"/>
  <c r="N8479" i="9"/>
  <c r="N8480" i="9"/>
  <c r="N8481" i="9"/>
  <c r="N8482" i="9"/>
  <c r="N8483" i="9"/>
  <c r="N8484" i="9"/>
  <c r="N8485" i="9"/>
  <c r="N8486" i="9"/>
  <c r="N8487" i="9"/>
  <c r="N8488" i="9"/>
  <c r="N8489" i="9"/>
  <c r="N8490" i="9"/>
  <c r="N8491" i="9"/>
  <c r="N8492" i="9"/>
  <c r="N8493" i="9"/>
  <c r="N8494" i="9"/>
  <c r="N8495" i="9"/>
  <c r="N8496" i="9"/>
  <c r="N8497" i="9"/>
  <c r="N8498" i="9"/>
  <c r="N8499" i="9"/>
  <c r="N8500" i="9"/>
  <c r="N8501" i="9"/>
  <c r="N8502" i="9"/>
  <c r="N8503" i="9"/>
  <c r="N8504" i="9"/>
  <c r="N8505" i="9"/>
  <c r="N8506" i="9"/>
  <c r="N8507" i="9"/>
  <c r="N8508" i="9"/>
  <c r="N8509" i="9"/>
  <c r="N8510" i="9"/>
  <c r="N8511" i="9"/>
  <c r="N8512" i="9"/>
  <c r="N8513" i="9"/>
  <c r="N8514" i="9"/>
  <c r="N8515" i="9"/>
  <c r="N8516" i="9"/>
  <c r="N8517" i="9"/>
  <c r="N8518" i="9"/>
  <c r="N8519" i="9"/>
  <c r="N8520" i="9"/>
  <c r="N8521" i="9"/>
  <c r="N8522" i="9"/>
  <c r="N8523" i="9"/>
  <c r="N8524" i="9"/>
  <c r="N8525" i="9"/>
  <c r="N8526" i="9"/>
  <c r="N8527" i="9"/>
  <c r="N8528" i="9"/>
  <c r="N8529" i="9"/>
  <c r="N8530" i="9"/>
  <c r="N8531" i="9"/>
  <c r="N8532" i="9"/>
  <c r="N8533" i="9"/>
  <c r="N8534" i="9"/>
  <c r="N8535" i="9"/>
  <c r="N8536" i="9"/>
  <c r="N8537" i="9"/>
  <c r="N8538" i="9"/>
  <c r="N8539" i="9"/>
  <c r="N8540" i="9"/>
  <c r="N8541" i="9"/>
  <c r="N8542" i="9"/>
  <c r="N8543" i="9"/>
  <c r="N8544" i="9"/>
  <c r="N8545" i="9"/>
  <c r="N8546" i="9"/>
  <c r="N8547" i="9"/>
  <c r="N8548" i="9"/>
  <c r="N8549" i="9"/>
  <c r="N8550" i="9"/>
  <c r="N8551" i="9"/>
  <c r="N8552" i="9"/>
  <c r="N8553" i="9"/>
  <c r="N8554" i="9"/>
  <c r="N8555" i="9"/>
  <c r="N8556" i="9"/>
  <c r="N8557" i="9"/>
  <c r="N8558" i="9"/>
  <c r="N8559" i="9"/>
  <c r="N8560" i="9"/>
  <c r="N8561" i="9"/>
  <c r="N8562" i="9"/>
  <c r="N8563" i="9"/>
  <c r="N8564" i="9"/>
  <c r="N8565" i="9"/>
  <c r="N8566" i="9"/>
  <c r="N8567" i="9"/>
  <c r="N8568" i="9"/>
  <c r="N8569" i="9"/>
  <c r="N8570" i="9"/>
  <c r="N8571" i="9"/>
  <c r="N8572" i="9"/>
  <c r="N8573" i="9"/>
  <c r="N8574" i="9"/>
  <c r="N8575" i="9"/>
  <c r="N8576" i="9"/>
  <c r="N8577" i="9"/>
  <c r="N8578" i="9"/>
  <c r="N8579" i="9"/>
  <c r="N8580" i="9"/>
  <c r="N8581" i="9"/>
  <c r="N8582" i="9"/>
  <c r="N8583" i="9"/>
  <c r="N8584" i="9"/>
  <c r="N8585" i="9"/>
  <c r="N8586" i="9"/>
  <c r="N8587" i="9"/>
  <c r="N8588" i="9"/>
  <c r="N8589" i="9"/>
  <c r="N8590" i="9"/>
  <c r="N8591" i="9"/>
  <c r="N8592" i="9"/>
  <c r="N8593" i="9"/>
  <c r="N8594" i="9"/>
  <c r="N8595" i="9"/>
  <c r="N8596" i="9"/>
  <c r="N8597" i="9"/>
  <c r="N8598" i="9"/>
  <c r="N8599" i="9"/>
  <c r="N8600" i="9"/>
  <c r="N8601" i="9"/>
  <c r="N8602" i="9"/>
  <c r="N8603" i="9"/>
  <c r="N8604" i="9"/>
  <c r="N8605" i="9"/>
  <c r="N8606" i="9"/>
  <c r="N8607" i="9"/>
  <c r="N8608" i="9"/>
  <c r="N8609" i="9"/>
  <c r="N8610" i="9"/>
  <c r="N8611" i="9"/>
  <c r="N8612" i="9"/>
  <c r="N8613" i="9"/>
  <c r="N8614" i="9"/>
  <c r="N8615" i="9"/>
  <c r="N8616" i="9"/>
  <c r="N8617" i="9"/>
  <c r="N8618" i="9"/>
  <c r="N8619" i="9"/>
  <c r="N8620" i="9"/>
  <c r="N8621" i="9"/>
  <c r="N8622" i="9"/>
  <c r="N8623" i="9"/>
  <c r="N8624" i="9"/>
  <c r="N8625" i="9"/>
  <c r="N8626" i="9"/>
  <c r="N8627" i="9"/>
  <c r="N8628" i="9"/>
  <c r="N8629" i="9"/>
  <c r="N8630" i="9"/>
  <c r="N8631" i="9"/>
  <c r="N8632" i="9"/>
  <c r="N8633" i="9"/>
  <c r="N8634" i="9"/>
  <c r="N8635" i="9"/>
  <c r="N8636" i="9"/>
  <c r="N8637" i="9"/>
  <c r="N8638" i="9"/>
  <c r="N8639" i="9"/>
  <c r="N8640" i="9"/>
  <c r="N8641" i="9"/>
  <c r="N8642" i="9"/>
  <c r="N8643" i="9"/>
  <c r="N8644" i="9"/>
  <c r="N8645" i="9"/>
  <c r="N8646" i="9"/>
  <c r="N8647" i="9"/>
  <c r="N8648" i="9"/>
  <c r="N8649" i="9"/>
  <c r="N8650" i="9"/>
  <c r="N8651" i="9"/>
  <c r="N8652" i="9"/>
  <c r="N8653" i="9"/>
  <c r="N8654" i="9"/>
  <c r="N8655" i="9"/>
  <c r="N8656" i="9"/>
  <c r="N8657" i="9"/>
  <c r="N8658" i="9"/>
  <c r="N8659" i="9"/>
  <c r="N8660" i="9"/>
  <c r="N8661" i="9"/>
  <c r="N8662" i="9"/>
  <c r="N8663" i="9"/>
  <c r="N8664" i="9"/>
  <c r="N8665" i="9"/>
  <c r="N8666" i="9"/>
  <c r="N8667" i="9"/>
  <c r="N8668" i="9"/>
  <c r="N8669" i="9"/>
  <c r="N8670" i="9"/>
  <c r="N8671" i="9"/>
  <c r="N8672" i="9"/>
  <c r="N8673" i="9"/>
  <c r="N8674" i="9"/>
  <c r="N8675" i="9"/>
  <c r="N8676" i="9"/>
  <c r="N8677" i="9"/>
  <c r="N8678" i="9"/>
  <c r="N8679" i="9"/>
  <c r="N8680" i="9"/>
  <c r="N8681" i="9"/>
  <c r="N8682" i="9"/>
  <c r="N8683" i="9"/>
  <c r="N8684" i="9"/>
  <c r="N8685" i="9"/>
  <c r="N8686" i="9"/>
  <c r="N8687" i="9"/>
  <c r="N8688" i="9"/>
  <c r="N8689" i="9"/>
  <c r="N8690" i="9"/>
  <c r="N8691" i="9"/>
  <c r="N8692" i="9"/>
  <c r="N8693" i="9"/>
  <c r="N8694" i="9"/>
  <c r="N8695" i="9"/>
  <c r="N8696" i="9"/>
  <c r="N8697" i="9"/>
  <c r="N8698" i="9"/>
  <c r="N8699" i="9"/>
  <c r="N8700" i="9"/>
  <c r="N8701" i="9"/>
  <c r="N8702" i="9"/>
  <c r="N8703" i="9"/>
  <c r="N8704" i="9"/>
  <c r="N8705" i="9"/>
  <c r="N8706" i="9"/>
  <c r="N8707" i="9"/>
  <c r="N8708" i="9"/>
  <c r="N8709" i="9"/>
  <c r="N8710" i="9"/>
  <c r="N8711" i="9"/>
  <c r="N8712" i="9"/>
  <c r="N8713" i="9"/>
  <c r="N8714" i="9"/>
  <c r="N8715" i="9"/>
  <c r="N8716" i="9"/>
  <c r="N8717" i="9"/>
  <c r="N8718" i="9"/>
  <c r="N8719" i="9"/>
  <c r="N8720" i="9"/>
  <c r="N8721" i="9"/>
  <c r="N8722" i="9"/>
  <c r="N8723" i="9"/>
  <c r="N8724" i="9"/>
  <c r="N8725" i="9"/>
  <c r="N8726" i="9"/>
  <c r="N8727" i="9"/>
  <c r="N8728" i="9"/>
  <c r="N8729" i="9"/>
  <c r="N8730" i="9"/>
  <c r="N8731" i="9"/>
  <c r="N8732" i="9"/>
  <c r="N8733" i="9"/>
  <c r="N8734" i="9"/>
  <c r="N8735" i="9"/>
  <c r="N8736" i="9"/>
  <c r="N8737" i="9"/>
  <c r="N8738" i="9"/>
  <c r="N8739" i="9"/>
  <c r="N8740" i="9"/>
  <c r="N8741" i="9"/>
  <c r="N8742" i="9"/>
  <c r="N8743" i="9"/>
  <c r="N8744" i="9"/>
  <c r="N8745" i="9"/>
  <c r="N8746" i="9"/>
  <c r="N8747" i="9"/>
  <c r="N8748" i="9"/>
  <c r="N8749" i="9"/>
  <c r="N8750" i="9"/>
  <c r="N8751" i="9"/>
  <c r="N8752" i="9"/>
  <c r="N8753" i="9"/>
  <c r="N8754" i="9"/>
  <c r="N8755" i="9"/>
  <c r="N8756" i="9"/>
  <c r="N8757" i="9"/>
  <c r="N8758" i="9"/>
  <c r="N8759" i="9"/>
  <c r="N8760" i="9"/>
  <c r="N8761" i="9"/>
  <c r="N8762" i="9"/>
  <c r="N8763" i="9"/>
  <c r="N8764" i="9"/>
  <c r="N8765" i="9"/>
  <c r="N8766" i="9"/>
  <c r="N8767" i="9"/>
  <c r="N8768" i="9"/>
  <c r="N8769" i="9"/>
  <c r="N8770" i="9"/>
  <c r="N8771" i="9"/>
  <c r="N8772" i="9"/>
  <c r="N8773" i="9"/>
  <c r="N8774" i="9"/>
  <c r="N8775" i="9"/>
  <c r="N8776" i="9"/>
  <c r="N8777" i="9"/>
  <c r="N8778" i="9"/>
  <c r="N8779" i="9"/>
  <c r="N8780" i="9"/>
  <c r="N8781" i="9"/>
  <c r="N8782" i="9"/>
  <c r="N8783" i="9"/>
  <c r="N8784" i="9"/>
  <c r="N8785" i="9"/>
  <c r="N8786" i="9"/>
  <c r="N8787" i="9"/>
  <c r="N8788" i="9"/>
  <c r="N8789" i="9"/>
  <c r="N8790" i="9"/>
  <c r="N8791" i="9"/>
  <c r="N8792" i="9"/>
  <c r="N8793" i="9"/>
  <c r="N8794" i="9"/>
  <c r="N8795" i="9"/>
  <c r="N8796" i="9"/>
  <c r="N8797" i="9"/>
  <c r="N8798" i="9"/>
  <c r="N8799" i="9"/>
  <c r="N8800" i="9"/>
  <c r="N8801" i="9"/>
  <c r="N8802" i="9"/>
  <c r="N8803" i="9"/>
  <c r="N8804" i="9"/>
  <c r="N8805" i="9"/>
  <c r="N8806" i="9"/>
  <c r="N8807" i="9"/>
  <c r="N8808" i="9"/>
  <c r="N8809" i="9"/>
  <c r="N8810" i="9"/>
  <c r="N8811" i="9"/>
  <c r="N8812" i="9"/>
  <c r="N8813" i="9"/>
  <c r="N8814" i="9"/>
  <c r="N8815" i="9"/>
  <c r="N8816" i="9"/>
  <c r="N8817" i="9"/>
  <c r="N8818" i="9"/>
  <c r="N8819" i="9"/>
  <c r="N8820" i="9"/>
  <c r="N8821" i="9"/>
  <c r="N8822" i="9"/>
  <c r="N8823" i="9"/>
  <c r="N8824" i="9"/>
  <c r="N8825" i="9"/>
  <c r="N8826" i="9"/>
  <c r="N8827" i="9"/>
  <c r="N8828" i="9"/>
  <c r="N8829" i="9"/>
  <c r="N8830" i="9"/>
  <c r="N8831" i="9"/>
  <c r="N8832" i="9"/>
  <c r="N8833" i="9"/>
  <c r="N8834" i="9"/>
  <c r="N8835" i="9"/>
  <c r="N8836" i="9"/>
  <c r="N8837" i="9"/>
  <c r="N8838" i="9"/>
  <c r="N8839" i="9"/>
  <c r="N8840" i="9"/>
  <c r="N8841" i="9"/>
  <c r="N8842" i="9"/>
  <c r="N8843" i="9"/>
  <c r="N8844" i="9"/>
  <c r="N8845" i="9"/>
  <c r="N8846" i="9"/>
  <c r="N8847" i="9"/>
  <c r="N8848" i="9"/>
  <c r="N8849" i="9"/>
  <c r="N8850" i="9"/>
  <c r="N8851" i="9"/>
  <c r="N8852" i="9"/>
  <c r="N8853" i="9"/>
  <c r="N8854" i="9"/>
  <c r="N8855" i="9"/>
  <c r="N8856" i="9"/>
  <c r="N8857" i="9"/>
  <c r="N8858" i="9"/>
  <c r="N8859" i="9"/>
  <c r="N8860" i="9"/>
  <c r="N8861" i="9"/>
  <c r="N8862" i="9"/>
  <c r="N8863" i="9"/>
  <c r="N8864" i="9"/>
  <c r="N8865" i="9"/>
  <c r="N8866" i="9"/>
  <c r="N8867" i="9"/>
  <c r="N8868" i="9"/>
  <c r="N8869" i="9"/>
  <c r="N8870" i="9"/>
  <c r="N8871" i="9"/>
  <c r="N8872" i="9"/>
  <c r="N8873" i="9"/>
  <c r="N8874" i="9"/>
  <c r="N8875" i="9"/>
  <c r="N8876" i="9"/>
  <c r="N8877" i="9"/>
  <c r="N8878" i="9"/>
  <c r="N8879" i="9"/>
  <c r="N8880" i="9"/>
  <c r="N8881" i="9"/>
  <c r="N8882" i="9"/>
  <c r="N8883" i="9"/>
  <c r="N8884" i="9"/>
  <c r="N8885" i="9"/>
  <c r="N8886" i="9"/>
  <c r="N8887" i="9"/>
  <c r="N8888" i="9"/>
  <c r="N8889" i="9"/>
  <c r="N8890" i="9"/>
  <c r="N8891" i="9"/>
  <c r="N8892" i="9"/>
  <c r="N8893" i="9"/>
  <c r="N8894" i="9"/>
  <c r="N8895" i="9"/>
  <c r="N8896" i="9"/>
  <c r="N8897" i="9"/>
  <c r="N8898" i="9"/>
  <c r="N8899" i="9"/>
  <c r="N8900" i="9"/>
  <c r="N8901" i="9"/>
  <c r="N8902" i="9"/>
  <c r="N8903" i="9"/>
  <c r="N8904" i="9"/>
  <c r="N8905" i="9"/>
  <c r="N8906" i="9"/>
  <c r="N8907" i="9"/>
  <c r="N8908" i="9"/>
  <c r="N8909" i="9"/>
  <c r="N8910" i="9"/>
  <c r="N8911" i="9"/>
  <c r="N8912" i="9"/>
  <c r="N8913" i="9"/>
  <c r="N8914" i="9"/>
  <c r="N8915" i="9"/>
  <c r="N8916" i="9"/>
  <c r="N8917" i="9"/>
  <c r="N8918" i="9"/>
  <c r="N8919" i="9"/>
  <c r="N8920" i="9"/>
  <c r="N8921" i="9"/>
  <c r="N8922" i="9"/>
  <c r="N8923" i="9"/>
  <c r="N8924" i="9"/>
  <c r="N8925" i="9"/>
  <c r="N8926" i="9"/>
  <c r="N8927" i="9"/>
  <c r="N8928" i="9"/>
  <c r="N8929" i="9"/>
  <c r="N8930" i="9"/>
  <c r="N8931" i="9"/>
  <c r="N8932" i="9"/>
  <c r="N8933" i="9"/>
  <c r="N8934" i="9"/>
  <c r="N8935" i="9"/>
  <c r="N8936" i="9"/>
  <c r="N8937" i="9"/>
  <c r="N8938" i="9"/>
  <c r="N8939" i="9"/>
  <c r="N8940" i="9"/>
  <c r="N8941" i="9"/>
  <c r="N8942" i="9"/>
  <c r="N8943" i="9"/>
  <c r="N8944" i="9"/>
  <c r="N8945" i="9"/>
  <c r="N8946" i="9"/>
  <c r="N8947" i="9"/>
  <c r="N8948" i="9"/>
  <c r="N8949" i="9"/>
  <c r="N8950" i="9"/>
  <c r="N8951" i="9"/>
  <c r="N8952" i="9"/>
  <c r="N8953" i="9"/>
  <c r="N8954" i="9"/>
  <c r="N8955" i="9"/>
  <c r="N8956" i="9"/>
  <c r="N8957" i="9"/>
  <c r="N8958" i="9"/>
  <c r="N8959" i="9"/>
  <c r="N8960" i="9"/>
  <c r="N8961" i="9"/>
  <c r="N8962" i="9"/>
  <c r="N8963" i="9"/>
  <c r="N8964" i="9"/>
  <c r="N8965" i="9"/>
  <c r="N8966" i="9"/>
  <c r="N8967" i="9"/>
  <c r="N8968" i="9"/>
  <c r="N8969" i="9"/>
  <c r="N8970" i="9"/>
  <c r="N8971" i="9"/>
  <c r="N8972" i="9"/>
  <c r="N8973" i="9"/>
  <c r="N8974" i="9"/>
  <c r="N8975" i="9"/>
  <c r="N8976" i="9"/>
  <c r="N8977" i="9"/>
  <c r="N8978" i="9"/>
  <c r="N8979" i="9"/>
  <c r="N8980" i="9"/>
  <c r="N8981" i="9"/>
  <c r="N8982" i="9"/>
  <c r="N8983" i="9"/>
  <c r="N8984" i="9"/>
  <c r="N8985" i="9"/>
  <c r="N8986" i="9"/>
  <c r="N8987" i="9"/>
  <c r="N8988" i="9"/>
  <c r="N8989" i="9"/>
  <c r="N8990" i="9"/>
  <c r="N8991" i="9"/>
  <c r="N8992" i="9"/>
  <c r="N8993" i="9"/>
  <c r="N8994" i="9"/>
  <c r="N8995" i="9"/>
  <c r="N8996" i="9"/>
  <c r="N8997" i="9"/>
  <c r="N8998" i="9"/>
  <c r="N8999" i="9"/>
  <c r="N9000" i="9"/>
  <c r="N9001" i="9"/>
  <c r="N9002" i="9"/>
  <c r="N9003" i="9"/>
  <c r="N9004" i="9"/>
  <c r="N9005" i="9"/>
  <c r="N9006" i="9"/>
  <c r="N9007" i="9"/>
  <c r="N9008" i="9"/>
  <c r="N9009" i="9"/>
  <c r="N9010" i="9"/>
  <c r="N9011" i="9"/>
  <c r="N9012" i="9"/>
  <c r="N9013" i="9"/>
  <c r="N9014" i="9"/>
  <c r="N9015" i="9"/>
  <c r="N9016" i="9"/>
  <c r="N9017" i="9"/>
  <c r="N9018" i="9"/>
  <c r="N9019" i="9"/>
  <c r="N9020" i="9"/>
  <c r="N9021" i="9"/>
  <c r="N9022" i="9"/>
  <c r="N9023" i="9"/>
  <c r="N9024" i="9"/>
  <c r="N9025" i="9"/>
  <c r="N9026" i="9"/>
  <c r="N9027" i="9"/>
  <c r="N9028" i="9"/>
  <c r="N9029" i="9"/>
  <c r="N9030" i="9"/>
  <c r="N9031" i="9"/>
  <c r="N9032" i="9"/>
  <c r="N9033" i="9"/>
  <c r="N9034" i="9"/>
  <c r="N9035" i="9"/>
  <c r="N9036" i="9"/>
  <c r="N9037" i="9"/>
  <c r="N9038" i="9"/>
  <c r="N9039" i="9"/>
  <c r="N9040" i="9"/>
  <c r="N9041" i="9"/>
  <c r="N9042" i="9"/>
  <c r="N9043" i="9"/>
  <c r="N9044" i="9"/>
  <c r="N9045" i="9"/>
  <c r="N9046" i="9"/>
  <c r="N9047" i="9"/>
  <c r="N9048" i="9"/>
  <c r="N9049" i="9"/>
  <c r="N9050" i="9"/>
  <c r="N9051" i="9"/>
  <c r="N9052" i="9"/>
  <c r="N9053" i="9"/>
  <c r="N9054" i="9"/>
  <c r="N9055" i="9"/>
  <c r="N9056" i="9"/>
  <c r="N9057" i="9"/>
  <c r="N9058" i="9"/>
  <c r="N9059" i="9"/>
  <c r="N9060" i="9"/>
  <c r="N9061" i="9"/>
  <c r="N9062" i="9"/>
  <c r="N9063" i="9"/>
  <c r="N9064" i="9"/>
  <c r="N9065" i="9"/>
  <c r="N9066" i="9"/>
  <c r="N9067" i="9"/>
  <c r="N9068" i="9"/>
  <c r="N9069" i="9"/>
  <c r="N9070" i="9"/>
  <c r="N9071" i="9"/>
  <c r="N9072" i="9"/>
  <c r="N9073" i="9"/>
  <c r="N9074" i="9"/>
  <c r="N9075" i="9"/>
  <c r="N9076" i="9"/>
  <c r="N9077" i="9"/>
  <c r="N9078" i="9"/>
  <c r="N9079" i="9"/>
  <c r="N9080" i="9"/>
  <c r="N9081" i="9"/>
  <c r="N9082" i="9"/>
  <c r="N9083" i="9"/>
  <c r="N9084" i="9"/>
  <c r="N9085" i="9"/>
  <c r="N9086" i="9"/>
  <c r="N9087" i="9"/>
  <c r="N9088" i="9"/>
  <c r="N9089" i="9"/>
  <c r="N9090" i="9"/>
  <c r="N9091" i="9"/>
  <c r="N9092" i="9"/>
  <c r="N9093" i="9"/>
  <c r="N9094" i="9"/>
  <c r="N9095" i="9"/>
  <c r="N9096" i="9"/>
  <c r="N9097" i="9"/>
  <c r="N9098" i="9"/>
  <c r="N9099" i="9"/>
  <c r="N9100" i="9"/>
  <c r="N9101" i="9"/>
  <c r="N9102" i="9"/>
  <c r="N9103" i="9"/>
  <c r="N9104" i="9"/>
  <c r="N9105" i="9"/>
  <c r="N9106" i="9"/>
  <c r="N9107" i="9"/>
  <c r="N9108" i="9"/>
  <c r="N9109" i="9"/>
  <c r="N9110" i="9"/>
  <c r="N9111" i="9"/>
  <c r="N9112" i="9"/>
  <c r="N9113" i="9"/>
  <c r="N9114" i="9"/>
  <c r="N9115" i="9"/>
  <c r="N9116" i="9"/>
  <c r="N9117" i="9"/>
  <c r="N9118" i="9"/>
  <c r="N9119" i="9"/>
  <c r="N9120" i="9"/>
  <c r="N9121" i="9"/>
  <c r="N9122" i="9"/>
  <c r="N9123" i="9"/>
  <c r="N9124" i="9"/>
  <c r="N9125" i="9"/>
  <c r="N9126" i="9"/>
  <c r="N9127" i="9"/>
  <c r="N9128" i="9"/>
  <c r="N9129" i="9"/>
  <c r="N9130" i="9"/>
  <c r="N9131" i="9"/>
  <c r="N9132" i="9"/>
  <c r="N9133" i="9"/>
  <c r="N9134" i="9"/>
  <c r="N9135" i="9"/>
  <c r="N9136" i="9"/>
  <c r="N9137" i="9"/>
  <c r="N9138" i="9"/>
  <c r="N9139" i="9"/>
  <c r="N9140" i="9"/>
  <c r="N9141" i="9"/>
  <c r="N9142" i="9"/>
  <c r="N9143" i="9"/>
  <c r="N9144" i="9"/>
  <c r="N9145" i="9"/>
  <c r="N9146" i="9"/>
  <c r="N9147" i="9"/>
  <c r="N9148" i="9"/>
  <c r="N9149" i="9"/>
  <c r="N9150" i="9"/>
  <c r="N9151" i="9"/>
  <c r="N9152" i="9"/>
  <c r="N9153" i="9"/>
  <c r="N9154" i="9"/>
  <c r="N9155" i="9"/>
  <c r="N9156" i="9"/>
  <c r="N9157" i="9"/>
  <c r="N9158" i="9"/>
  <c r="N9159" i="9"/>
  <c r="N9160" i="9"/>
  <c r="N9161" i="9"/>
  <c r="N9162" i="9"/>
  <c r="N9163" i="9"/>
  <c r="N9164" i="9"/>
  <c r="N9165" i="9"/>
  <c r="N9166" i="9"/>
  <c r="N9167" i="9"/>
  <c r="N9168" i="9"/>
  <c r="N9169" i="9"/>
  <c r="N9170" i="9"/>
  <c r="N9171" i="9"/>
  <c r="N9172" i="9"/>
  <c r="N9173" i="9"/>
  <c r="N9174" i="9"/>
  <c r="N9175" i="9"/>
  <c r="N9176" i="9"/>
  <c r="N9177" i="9"/>
  <c r="N9178" i="9"/>
  <c r="N9179" i="9"/>
  <c r="N9180" i="9"/>
  <c r="N9181" i="9"/>
  <c r="N9182" i="9"/>
  <c r="N9183" i="9"/>
  <c r="N9184" i="9"/>
  <c r="N9185" i="9"/>
  <c r="N9186" i="9"/>
  <c r="N9187" i="9"/>
  <c r="N9188" i="9"/>
  <c r="N9189" i="9"/>
  <c r="N9190" i="9"/>
  <c r="N9191" i="9"/>
  <c r="N9192" i="9"/>
  <c r="N9193" i="9"/>
  <c r="N9194" i="9"/>
  <c r="N9195" i="9"/>
  <c r="N9196" i="9"/>
  <c r="N9197" i="9"/>
  <c r="N9198" i="9"/>
  <c r="N9199" i="9"/>
  <c r="N9200" i="9"/>
  <c r="N9201" i="9"/>
  <c r="N9202" i="9"/>
  <c r="N9203" i="9"/>
  <c r="N9204" i="9"/>
  <c r="N9205" i="9"/>
  <c r="N9206" i="9"/>
  <c r="N9207" i="9"/>
  <c r="N9208" i="9"/>
  <c r="N9209" i="9"/>
  <c r="N9210" i="9"/>
  <c r="N9211" i="9"/>
  <c r="N9212" i="9"/>
  <c r="N9213" i="9"/>
  <c r="N9214" i="9"/>
  <c r="N9215" i="9"/>
  <c r="N9216" i="9"/>
  <c r="N9217" i="9"/>
  <c r="N9218" i="9"/>
  <c r="N9219" i="9"/>
  <c r="N9220" i="9"/>
  <c r="N9221" i="9"/>
  <c r="N9222" i="9"/>
  <c r="N9223" i="9"/>
  <c r="N9224" i="9"/>
  <c r="N9225" i="9"/>
  <c r="N9226" i="9"/>
  <c r="N9227" i="9"/>
  <c r="N9228" i="9"/>
  <c r="N9229" i="9"/>
  <c r="N9230" i="9"/>
  <c r="N9231" i="9"/>
  <c r="N9232" i="9"/>
  <c r="N9233" i="9"/>
  <c r="N9234" i="9"/>
  <c r="N9235" i="9"/>
  <c r="N9236" i="9"/>
  <c r="N9237" i="9"/>
  <c r="N9238" i="9"/>
  <c r="N9239" i="9"/>
  <c r="N9240" i="9"/>
  <c r="N9241" i="9"/>
  <c r="N9242" i="9"/>
  <c r="N9243" i="9"/>
  <c r="N9244" i="9"/>
  <c r="N9245" i="9"/>
  <c r="N9246" i="9"/>
  <c r="N9247" i="9"/>
  <c r="N9248" i="9"/>
  <c r="N9249" i="9"/>
  <c r="N9250" i="9"/>
  <c r="N9251" i="9"/>
  <c r="N9252" i="9"/>
  <c r="N9253" i="9"/>
  <c r="N9254" i="9"/>
  <c r="N9255" i="9"/>
  <c r="N9256" i="9"/>
  <c r="N9257" i="9"/>
  <c r="N9258" i="9"/>
  <c r="N9259" i="9"/>
  <c r="N9260" i="9"/>
  <c r="N9261" i="9"/>
  <c r="N9262" i="9"/>
  <c r="N9263" i="9"/>
  <c r="N9264" i="9"/>
  <c r="N9265" i="9"/>
  <c r="N9266" i="9"/>
  <c r="N9267" i="9"/>
  <c r="N9268" i="9"/>
  <c r="N9269" i="9"/>
  <c r="N9270" i="9"/>
  <c r="N9271" i="9"/>
  <c r="N9272" i="9"/>
  <c r="N9273" i="9"/>
  <c r="N9274" i="9"/>
  <c r="N9275" i="9"/>
  <c r="N9276" i="9"/>
  <c r="N9277" i="9"/>
  <c r="N9278" i="9"/>
  <c r="N9279" i="9"/>
  <c r="N9280" i="9"/>
  <c r="N9281" i="9"/>
  <c r="N9282" i="9"/>
  <c r="N9283" i="9"/>
  <c r="N9284" i="9"/>
  <c r="N9285" i="9"/>
  <c r="N9286" i="9"/>
  <c r="N9287" i="9"/>
  <c r="N9288" i="9"/>
  <c r="N9289" i="9"/>
  <c r="N9290" i="9"/>
  <c r="N9291" i="9"/>
  <c r="N9292" i="9"/>
  <c r="N9293" i="9"/>
  <c r="N9294" i="9"/>
  <c r="N9295" i="9"/>
  <c r="N9296" i="9"/>
  <c r="N9297" i="9"/>
  <c r="N9298" i="9"/>
  <c r="N9299" i="9"/>
  <c r="N9300" i="9"/>
  <c r="N9301" i="9"/>
  <c r="N9302" i="9"/>
  <c r="N9303" i="9"/>
  <c r="N9304" i="9"/>
  <c r="N9305" i="9"/>
  <c r="N9306" i="9"/>
  <c r="N9307" i="9"/>
  <c r="N9308" i="9"/>
  <c r="N9309" i="9"/>
  <c r="N9310" i="9"/>
  <c r="N9311" i="9"/>
  <c r="N9312" i="9"/>
  <c r="N9313" i="9"/>
  <c r="N9314" i="9"/>
  <c r="N9315" i="9"/>
  <c r="N9316" i="9"/>
  <c r="N9317" i="9"/>
  <c r="N9318" i="9"/>
  <c r="N9319" i="9"/>
  <c r="N9320" i="9"/>
  <c r="N9321" i="9"/>
  <c r="N9322" i="9"/>
  <c r="N9323" i="9"/>
  <c r="N9324" i="9"/>
  <c r="N9325" i="9"/>
  <c r="N9326" i="9"/>
  <c r="N9327" i="9"/>
  <c r="N9328" i="9"/>
  <c r="N9329" i="9"/>
  <c r="N9330" i="9"/>
  <c r="N9331" i="9"/>
  <c r="N9332" i="9"/>
  <c r="N9333" i="9"/>
  <c r="N9334" i="9"/>
  <c r="N9335" i="9"/>
  <c r="N9336" i="9"/>
  <c r="N9337" i="9"/>
  <c r="N9338" i="9"/>
  <c r="N9339" i="9"/>
  <c r="N9340" i="9"/>
  <c r="N9341" i="9"/>
  <c r="N9342" i="9"/>
  <c r="N9343" i="9"/>
  <c r="N9344" i="9"/>
  <c r="N9345" i="9"/>
  <c r="N9346" i="9"/>
  <c r="N9347" i="9"/>
  <c r="N9348" i="9"/>
  <c r="N9349" i="9"/>
  <c r="N9350" i="9"/>
  <c r="N9351" i="9"/>
  <c r="N9352" i="9"/>
  <c r="N9353" i="9"/>
  <c r="N9354" i="9"/>
  <c r="N9355" i="9"/>
  <c r="N9356" i="9"/>
  <c r="N9357" i="9"/>
  <c r="N9358" i="9"/>
  <c r="N9359" i="9"/>
  <c r="N9360" i="9"/>
  <c r="N9361" i="9"/>
  <c r="N9362" i="9"/>
  <c r="N9363" i="9"/>
  <c r="N9364" i="9"/>
  <c r="N9365" i="9"/>
  <c r="N9366" i="9"/>
  <c r="N9367" i="9"/>
  <c r="N9368" i="9"/>
  <c r="N9369" i="9"/>
  <c r="N9370" i="9"/>
  <c r="N9371" i="9"/>
  <c r="N9372" i="9"/>
  <c r="N9373" i="9"/>
  <c r="N9374" i="9"/>
  <c r="N9375" i="9"/>
  <c r="N9376" i="9"/>
  <c r="N9377" i="9"/>
  <c r="N9378" i="9"/>
  <c r="N9379" i="9"/>
  <c r="N9380" i="9"/>
  <c r="N9381" i="9"/>
  <c r="N9382" i="9"/>
  <c r="N9383" i="9"/>
  <c r="N9384" i="9"/>
  <c r="N9385" i="9"/>
  <c r="N9386" i="9"/>
  <c r="N9387" i="9"/>
  <c r="N9388" i="9"/>
  <c r="N9389" i="9"/>
  <c r="N9390" i="9"/>
  <c r="N9391" i="9"/>
  <c r="N9392" i="9"/>
  <c r="N9393" i="9"/>
  <c r="N9394" i="9"/>
  <c r="N9395" i="9"/>
  <c r="N9396" i="9"/>
  <c r="N9397" i="9"/>
  <c r="N9398" i="9"/>
  <c r="N9399" i="9"/>
  <c r="N9400" i="9"/>
  <c r="N9401" i="9"/>
  <c r="N9402" i="9"/>
  <c r="N9403" i="9"/>
  <c r="N9404" i="9"/>
  <c r="N9405" i="9"/>
  <c r="N9406" i="9"/>
  <c r="N9407" i="9"/>
  <c r="N9408" i="9"/>
  <c r="N9409" i="9"/>
  <c r="N9410" i="9"/>
  <c r="N9411" i="9"/>
  <c r="N9412" i="9"/>
  <c r="N9413" i="9"/>
  <c r="N9414" i="9"/>
  <c r="N9415" i="9"/>
  <c r="N9416" i="9"/>
  <c r="N9417" i="9"/>
  <c r="N9418" i="9"/>
  <c r="N9419" i="9"/>
  <c r="N9420" i="9"/>
  <c r="N9421" i="9"/>
  <c r="N9422" i="9"/>
  <c r="N9423" i="9"/>
  <c r="N9424" i="9"/>
  <c r="N9425" i="9"/>
  <c r="N9426" i="9"/>
  <c r="N9427" i="9"/>
  <c r="N9428" i="9"/>
  <c r="N9429" i="9"/>
  <c r="N9430" i="9"/>
  <c r="N9431" i="9"/>
  <c r="N9432" i="9"/>
  <c r="N9433" i="9"/>
  <c r="N9434" i="9"/>
  <c r="N9435" i="9"/>
  <c r="N9436" i="9"/>
  <c r="N9437" i="9"/>
  <c r="N9438" i="9"/>
  <c r="N9439" i="9"/>
  <c r="N9440" i="9"/>
  <c r="N9441" i="9"/>
  <c r="N9442" i="9"/>
  <c r="N9443" i="9"/>
  <c r="N9444" i="9"/>
  <c r="N9445" i="9"/>
  <c r="N9446" i="9"/>
  <c r="N9447" i="9"/>
  <c r="N9448" i="9"/>
  <c r="N9449" i="9"/>
  <c r="N9450" i="9"/>
  <c r="N9451" i="9"/>
  <c r="N9452" i="9"/>
  <c r="N9453" i="9"/>
  <c r="N9454" i="9"/>
  <c r="N9455" i="9"/>
  <c r="N9456" i="9"/>
  <c r="N9457" i="9"/>
  <c r="N9458" i="9"/>
  <c r="N9459" i="9"/>
  <c r="N9460" i="9"/>
  <c r="N9461" i="9"/>
  <c r="N9462" i="9"/>
  <c r="N9463" i="9"/>
  <c r="N9464" i="9"/>
  <c r="N9465" i="9"/>
  <c r="N9466" i="9"/>
  <c r="N9467" i="9"/>
  <c r="N9468" i="9"/>
  <c r="N9469" i="9"/>
  <c r="N9470" i="9"/>
  <c r="N9471" i="9"/>
  <c r="N9472" i="9"/>
  <c r="N9473" i="9"/>
  <c r="N9474" i="9"/>
  <c r="N9475" i="9"/>
  <c r="N9476" i="9"/>
  <c r="N9477" i="9"/>
  <c r="N9478" i="9"/>
  <c r="N9479" i="9"/>
  <c r="N9480" i="9"/>
  <c r="N9481" i="9"/>
  <c r="N9482" i="9"/>
  <c r="N9483" i="9"/>
  <c r="N9484" i="9"/>
  <c r="N9485" i="9"/>
  <c r="N9486" i="9"/>
  <c r="N9487" i="9"/>
  <c r="N9488" i="9"/>
  <c r="N9489" i="9"/>
  <c r="N9490" i="9"/>
  <c r="N9491" i="9"/>
  <c r="N9492" i="9"/>
  <c r="N9493" i="9"/>
  <c r="N9494" i="9"/>
  <c r="N9495" i="9"/>
  <c r="N9496" i="9"/>
  <c r="N9497" i="9"/>
  <c r="N9498" i="9"/>
  <c r="N9499" i="9"/>
  <c r="N9500" i="9"/>
  <c r="N9501" i="9"/>
  <c r="N9502" i="9"/>
  <c r="N9503" i="9"/>
  <c r="N9504" i="9"/>
  <c r="N9505" i="9"/>
  <c r="N9506" i="9"/>
  <c r="N9507" i="9"/>
  <c r="N9508" i="9"/>
  <c r="N9509" i="9"/>
  <c r="N9510" i="9"/>
  <c r="N9511" i="9"/>
  <c r="N9512" i="9"/>
  <c r="N9513" i="9"/>
  <c r="N9514" i="9"/>
  <c r="N9515" i="9"/>
  <c r="N9516" i="9"/>
  <c r="N9517" i="9"/>
  <c r="N9518" i="9"/>
  <c r="N9519" i="9"/>
  <c r="N9520" i="9"/>
  <c r="N9521" i="9"/>
  <c r="N9522" i="9"/>
  <c r="N9523" i="9"/>
  <c r="N9524" i="9"/>
  <c r="N9525" i="9"/>
  <c r="N9526" i="9"/>
  <c r="N9527" i="9"/>
  <c r="N9528" i="9"/>
  <c r="N9529" i="9"/>
  <c r="N9530" i="9"/>
  <c r="N9531" i="9"/>
  <c r="N9532" i="9"/>
  <c r="N9533" i="9"/>
  <c r="N9534" i="9"/>
  <c r="N9535" i="9"/>
  <c r="N9536" i="9"/>
  <c r="N9537" i="9"/>
  <c r="N9538" i="9"/>
  <c r="N9539" i="9"/>
  <c r="N9540" i="9"/>
  <c r="N9541" i="9"/>
  <c r="N9542" i="9"/>
  <c r="N9543" i="9"/>
  <c r="N9544" i="9"/>
  <c r="N9545" i="9"/>
  <c r="N9546" i="9"/>
  <c r="N9547" i="9"/>
  <c r="N9548" i="9"/>
  <c r="N9549" i="9"/>
  <c r="N9550" i="9"/>
  <c r="N9551" i="9"/>
  <c r="N9552" i="9"/>
  <c r="N9553" i="9"/>
  <c r="N9554" i="9"/>
  <c r="N9555" i="9"/>
  <c r="N9556" i="9"/>
  <c r="N9557" i="9"/>
  <c r="N9558" i="9"/>
  <c r="N9559" i="9"/>
  <c r="N9560" i="9"/>
  <c r="N9561" i="9"/>
  <c r="N9562" i="9"/>
  <c r="N9563" i="9"/>
  <c r="N9564" i="9"/>
  <c r="N9565" i="9"/>
  <c r="N9566" i="9"/>
  <c r="N9567" i="9"/>
  <c r="N9568" i="9"/>
  <c r="N9569" i="9"/>
  <c r="N9570" i="9"/>
  <c r="N9571" i="9"/>
  <c r="N9572" i="9"/>
  <c r="N9573" i="9"/>
  <c r="N9574" i="9"/>
  <c r="N9575" i="9"/>
  <c r="N9576" i="9"/>
  <c r="N9577" i="9"/>
  <c r="N9578" i="9"/>
  <c r="N9579" i="9"/>
  <c r="N9580" i="9"/>
  <c r="N9581" i="9"/>
  <c r="N9582" i="9"/>
  <c r="N9583" i="9"/>
  <c r="N9584" i="9"/>
  <c r="N9585" i="9"/>
  <c r="N9586" i="9"/>
  <c r="N9587" i="9"/>
  <c r="N9588" i="9"/>
  <c r="N9589" i="9"/>
  <c r="N9590" i="9"/>
  <c r="N9591" i="9"/>
  <c r="N9592" i="9"/>
  <c r="N9593" i="9"/>
  <c r="N9594" i="9"/>
  <c r="N9595" i="9"/>
  <c r="N9596" i="9"/>
  <c r="N9597" i="9"/>
  <c r="N9598" i="9"/>
  <c r="N9599" i="9"/>
  <c r="N9600" i="9"/>
  <c r="N9601" i="9"/>
  <c r="N9602" i="9"/>
  <c r="N9603" i="9"/>
  <c r="N9604" i="9"/>
  <c r="N9605" i="9"/>
  <c r="N9606" i="9"/>
  <c r="N9607" i="9"/>
  <c r="N9608" i="9"/>
  <c r="N9609" i="9"/>
  <c r="N9610" i="9"/>
  <c r="N9611" i="9"/>
  <c r="N9612" i="9"/>
  <c r="N9613" i="9"/>
  <c r="N9614" i="9"/>
  <c r="N9615" i="9"/>
  <c r="N9616" i="9"/>
  <c r="N9617" i="9"/>
  <c r="N9618" i="9"/>
  <c r="N9619" i="9"/>
  <c r="N9620" i="9"/>
  <c r="N9621" i="9"/>
  <c r="N9622" i="9"/>
  <c r="N9623" i="9"/>
  <c r="N9624" i="9"/>
  <c r="N9625" i="9"/>
  <c r="N9626" i="9"/>
  <c r="N9627" i="9"/>
  <c r="N9628" i="9"/>
  <c r="N9629" i="9"/>
  <c r="N9630" i="9"/>
  <c r="N9631" i="9"/>
  <c r="N9632" i="9"/>
  <c r="N9633" i="9"/>
  <c r="N9634" i="9"/>
  <c r="N9635" i="9"/>
  <c r="N9636" i="9"/>
  <c r="N9637" i="9"/>
  <c r="N9638" i="9"/>
  <c r="N9639" i="9"/>
  <c r="N9640" i="9"/>
  <c r="N9641" i="9"/>
  <c r="N9642" i="9"/>
  <c r="N9643" i="9"/>
  <c r="N9644" i="9"/>
  <c r="N9645" i="9"/>
  <c r="N9646" i="9"/>
  <c r="N9647" i="9"/>
  <c r="N9648" i="9"/>
  <c r="N9649" i="9"/>
  <c r="N9650" i="9"/>
  <c r="N9651" i="9"/>
  <c r="N9652" i="9"/>
  <c r="N9653" i="9"/>
  <c r="N9654" i="9"/>
  <c r="N9655" i="9"/>
  <c r="N9656" i="9"/>
  <c r="N9657" i="9"/>
  <c r="N9658" i="9"/>
  <c r="N9659" i="9"/>
  <c r="N9660" i="9"/>
  <c r="N9661" i="9"/>
  <c r="N9662" i="9"/>
  <c r="N9663" i="9"/>
  <c r="N9664" i="9"/>
  <c r="N9665" i="9"/>
  <c r="N9666" i="9"/>
  <c r="N9667" i="9"/>
  <c r="N9668" i="9"/>
  <c r="N9669" i="9"/>
  <c r="N9670" i="9"/>
  <c r="N9671" i="9"/>
  <c r="N9672" i="9"/>
  <c r="N9673" i="9"/>
  <c r="N9674" i="9"/>
  <c r="N9675" i="9"/>
  <c r="N9676" i="9"/>
  <c r="N9677" i="9"/>
  <c r="N9678" i="9"/>
  <c r="N9679" i="9"/>
  <c r="N9680" i="9"/>
  <c r="N9681" i="9"/>
  <c r="N9682" i="9"/>
  <c r="N9683" i="9"/>
  <c r="N9684" i="9"/>
  <c r="N9685" i="9"/>
  <c r="N9686" i="9"/>
  <c r="N9687" i="9"/>
  <c r="N9688" i="9"/>
  <c r="N9689" i="9"/>
  <c r="N9690" i="9"/>
  <c r="N9691" i="9"/>
  <c r="N9692" i="9"/>
  <c r="N9693" i="9"/>
  <c r="N9694" i="9"/>
  <c r="N9695" i="9"/>
  <c r="N9696" i="9"/>
  <c r="N9697" i="9"/>
  <c r="N9698" i="9"/>
  <c r="N9699" i="9"/>
  <c r="N9700" i="9"/>
  <c r="N9701" i="9"/>
  <c r="N9702" i="9"/>
  <c r="N9703" i="9"/>
  <c r="N9704" i="9"/>
  <c r="N9705" i="9"/>
  <c r="N9706" i="9"/>
  <c r="N9707" i="9"/>
  <c r="N9708" i="9"/>
  <c r="N9709" i="9"/>
  <c r="N9710" i="9"/>
  <c r="N9711" i="9"/>
  <c r="N9712" i="9"/>
  <c r="N9713" i="9"/>
  <c r="N9714" i="9"/>
  <c r="N9715" i="9"/>
  <c r="N9716" i="9"/>
  <c r="N9717" i="9"/>
  <c r="N9718" i="9"/>
  <c r="N9719" i="9"/>
  <c r="N9720" i="9"/>
  <c r="N9721" i="9"/>
  <c r="N9722" i="9"/>
  <c r="N9723" i="9"/>
  <c r="N9724" i="9"/>
  <c r="N9725" i="9"/>
  <c r="N9726" i="9"/>
  <c r="N9727" i="9"/>
  <c r="N9728" i="9"/>
  <c r="N9729" i="9"/>
  <c r="N9730" i="9"/>
  <c r="N9731" i="9"/>
  <c r="N9732" i="9"/>
  <c r="N9733" i="9"/>
  <c r="N9734" i="9"/>
  <c r="N9735" i="9"/>
  <c r="N9736" i="9"/>
  <c r="N9737" i="9"/>
  <c r="N9738" i="9"/>
  <c r="N9739" i="9"/>
  <c r="N9740" i="9"/>
  <c r="N9741" i="9"/>
  <c r="N9742" i="9"/>
  <c r="N9743" i="9"/>
  <c r="N9744" i="9"/>
  <c r="N9745" i="9"/>
  <c r="N9746" i="9"/>
  <c r="N9747" i="9"/>
  <c r="N9748" i="9"/>
  <c r="N9749" i="9"/>
  <c r="N9750" i="9"/>
  <c r="N9751" i="9"/>
  <c r="N9752" i="9"/>
  <c r="N9753" i="9"/>
  <c r="N9754" i="9"/>
  <c r="N9755" i="9"/>
  <c r="N9756" i="9"/>
  <c r="N9757" i="9"/>
  <c r="N9758" i="9"/>
  <c r="N9759" i="9"/>
  <c r="N9760" i="9"/>
  <c r="N9761" i="9"/>
  <c r="N9762" i="9"/>
  <c r="N9763" i="9"/>
  <c r="N9764" i="9"/>
  <c r="N9765" i="9"/>
  <c r="N9766" i="9"/>
  <c r="N9767" i="9"/>
  <c r="N9768" i="9"/>
  <c r="N9769" i="9"/>
  <c r="N9770" i="9"/>
  <c r="N9771" i="9"/>
  <c r="N9772" i="9"/>
  <c r="N9773" i="9"/>
  <c r="N9774" i="9"/>
  <c r="N9775" i="9"/>
  <c r="N9776" i="9"/>
  <c r="N9777" i="9"/>
  <c r="N9778" i="9"/>
  <c r="N9779" i="9"/>
  <c r="N9780" i="9"/>
  <c r="N9781" i="9"/>
  <c r="N9782" i="9"/>
  <c r="N9783" i="9"/>
  <c r="N9784" i="9"/>
  <c r="N9785" i="9"/>
  <c r="N9786" i="9"/>
  <c r="N9787" i="9"/>
  <c r="N9788" i="9"/>
  <c r="N9789" i="9"/>
  <c r="N9790" i="9"/>
  <c r="N9791" i="9"/>
  <c r="N9792" i="9"/>
  <c r="N9793" i="9"/>
  <c r="N9794" i="9"/>
  <c r="N9795" i="9"/>
  <c r="N9796" i="9"/>
  <c r="N9797" i="9"/>
  <c r="N9798" i="9"/>
  <c r="N9799" i="9"/>
  <c r="N9800" i="9"/>
  <c r="N9801" i="9"/>
  <c r="N9802" i="9"/>
  <c r="N9803" i="9"/>
  <c r="N9804" i="9"/>
  <c r="N9805" i="9"/>
  <c r="N9806" i="9"/>
  <c r="N9807" i="9"/>
  <c r="N9808" i="9"/>
  <c r="N9809" i="9"/>
  <c r="N9810" i="9"/>
  <c r="N9811" i="9"/>
  <c r="N9812" i="9"/>
  <c r="N9813" i="9"/>
  <c r="N9814" i="9"/>
  <c r="N9815" i="9"/>
  <c r="N9816" i="9"/>
  <c r="N9817" i="9"/>
  <c r="N9818" i="9"/>
  <c r="N9819" i="9"/>
  <c r="N9820" i="9"/>
  <c r="N9821" i="9"/>
  <c r="N9822" i="9"/>
  <c r="N9823" i="9"/>
  <c r="N9824" i="9"/>
  <c r="N9825" i="9"/>
  <c r="N9826" i="9"/>
  <c r="N9827" i="9"/>
  <c r="N9828" i="9"/>
  <c r="N9829" i="9"/>
  <c r="N9830" i="9"/>
  <c r="N9831" i="9"/>
  <c r="N9832" i="9"/>
  <c r="N9833" i="9"/>
  <c r="N9834" i="9"/>
  <c r="N9835" i="9"/>
  <c r="N9836" i="9"/>
  <c r="N9837" i="9"/>
  <c r="N9838" i="9"/>
  <c r="N9839" i="9"/>
  <c r="N9840" i="9"/>
  <c r="N9841" i="9"/>
  <c r="N9842" i="9"/>
  <c r="N9843" i="9"/>
  <c r="N9844" i="9"/>
  <c r="N9845" i="9"/>
  <c r="N9846" i="9"/>
  <c r="N9847" i="9"/>
  <c r="N9848" i="9"/>
  <c r="N9849" i="9"/>
  <c r="N9850" i="9"/>
  <c r="N9851" i="9"/>
  <c r="N9852" i="9"/>
  <c r="N9853" i="9"/>
  <c r="N9854" i="9"/>
  <c r="N9855" i="9"/>
  <c r="N9856" i="9"/>
  <c r="N9857" i="9"/>
  <c r="N9858" i="9"/>
  <c r="N9859" i="9"/>
  <c r="N9860" i="9"/>
  <c r="N9861" i="9"/>
  <c r="N9862" i="9"/>
  <c r="N9863" i="9"/>
  <c r="N9864" i="9"/>
  <c r="N9865" i="9"/>
  <c r="N9866" i="9"/>
  <c r="N9867" i="9"/>
  <c r="N9868" i="9"/>
  <c r="N9869" i="9"/>
  <c r="N9870" i="9"/>
  <c r="N9871" i="9"/>
  <c r="N9872" i="9"/>
  <c r="N9873" i="9"/>
  <c r="N9874" i="9"/>
  <c r="N9875" i="9"/>
  <c r="N9876" i="9"/>
  <c r="N9877" i="9"/>
  <c r="N9878" i="9"/>
  <c r="N9879" i="9"/>
  <c r="N9880" i="9"/>
  <c r="N9881" i="9"/>
  <c r="N9882" i="9"/>
  <c r="N9883" i="9"/>
  <c r="N9884" i="9"/>
  <c r="N9885" i="9"/>
  <c r="N9886" i="9"/>
  <c r="N9887" i="9"/>
  <c r="N9888" i="9"/>
  <c r="N9889" i="9"/>
  <c r="N9890" i="9"/>
  <c r="N9891" i="9"/>
  <c r="N9892" i="9"/>
  <c r="N9893" i="9"/>
  <c r="N9894" i="9"/>
  <c r="N9895" i="9"/>
  <c r="N9896" i="9"/>
  <c r="N9897" i="9"/>
  <c r="N9898" i="9"/>
  <c r="N9899" i="9"/>
  <c r="N9900" i="9"/>
  <c r="N9901" i="9"/>
  <c r="N9902" i="9"/>
  <c r="N9903" i="9"/>
  <c r="N9904" i="9"/>
  <c r="N9905" i="9"/>
  <c r="N9906" i="9"/>
  <c r="N9907" i="9"/>
  <c r="N9908" i="9"/>
  <c r="N9909" i="9"/>
  <c r="N9910" i="9"/>
  <c r="N9911" i="9"/>
  <c r="N9912" i="9"/>
  <c r="N9913" i="9"/>
  <c r="N9914" i="9"/>
  <c r="N9915" i="9"/>
  <c r="N9916" i="9"/>
  <c r="N9917" i="9"/>
  <c r="N9918" i="9"/>
  <c r="N9919" i="9"/>
  <c r="N9920" i="9"/>
  <c r="N9921" i="9"/>
  <c r="N9922" i="9"/>
  <c r="N9923" i="9"/>
  <c r="N9924" i="9"/>
  <c r="N9925" i="9"/>
  <c r="N9926" i="9"/>
  <c r="N9927" i="9"/>
  <c r="N9928" i="9"/>
  <c r="N9929" i="9"/>
  <c r="N9930" i="9"/>
  <c r="N9931" i="9"/>
  <c r="N9932" i="9"/>
  <c r="N9933" i="9"/>
  <c r="N9934" i="9"/>
  <c r="N9935" i="9"/>
  <c r="N9936" i="9"/>
  <c r="N9937" i="9"/>
  <c r="N9938" i="9"/>
  <c r="N9939" i="9"/>
  <c r="N9940" i="9"/>
  <c r="N9941" i="9"/>
  <c r="N9942" i="9"/>
  <c r="N9943" i="9"/>
  <c r="N9944" i="9"/>
  <c r="N9945" i="9"/>
  <c r="N9946" i="9"/>
  <c r="N9947" i="9"/>
  <c r="N9948" i="9"/>
  <c r="N9949" i="9"/>
  <c r="N9950" i="9"/>
  <c r="N9951" i="9"/>
  <c r="N9952" i="9"/>
  <c r="N9953" i="9"/>
  <c r="N9954" i="9"/>
  <c r="N9955" i="9"/>
  <c r="N9956" i="9"/>
  <c r="N9957" i="9"/>
  <c r="N9958" i="9"/>
  <c r="N9959" i="9"/>
  <c r="N9960" i="9"/>
  <c r="N9961" i="9"/>
  <c r="N9962" i="9"/>
  <c r="N9963" i="9"/>
  <c r="N9964" i="9"/>
  <c r="N9965" i="9"/>
  <c r="N9966" i="9"/>
  <c r="N9967" i="9"/>
  <c r="N9968" i="9"/>
  <c r="N9969" i="9"/>
  <c r="N9970" i="9"/>
  <c r="N9971" i="9"/>
  <c r="N9972" i="9"/>
  <c r="N9973" i="9"/>
  <c r="N9974" i="9"/>
  <c r="N9975" i="9"/>
  <c r="N9976" i="9"/>
  <c r="N9977" i="9"/>
  <c r="N9978" i="9"/>
  <c r="N9979" i="9"/>
  <c r="N9980" i="9"/>
  <c r="N9981" i="9"/>
  <c r="N9982" i="9"/>
  <c r="N9983" i="9"/>
  <c r="N9984" i="9"/>
  <c r="N9985" i="9"/>
  <c r="N9986" i="9"/>
  <c r="N9987" i="9"/>
  <c r="N9988" i="9"/>
  <c r="N9989" i="9"/>
  <c r="N9990" i="9"/>
  <c r="N9991" i="9"/>
  <c r="N9992" i="9"/>
  <c r="N9993" i="9"/>
  <c r="N9994" i="9"/>
  <c r="N9995" i="9"/>
  <c r="N9996" i="9"/>
  <c r="N9997" i="9"/>
  <c r="N9998" i="9"/>
  <c r="N9999" i="9"/>
  <c r="N10000" i="9"/>
  <c r="N10001" i="9"/>
  <c r="N10002" i="9"/>
  <c r="N10003" i="9"/>
  <c r="N10004" i="9"/>
  <c r="N10005" i="9"/>
  <c r="N10006" i="9"/>
  <c r="N10007" i="9"/>
  <c r="N10008" i="9"/>
  <c r="N10009" i="9"/>
  <c r="N10010" i="9"/>
  <c r="N10011" i="9"/>
  <c r="N10012" i="9"/>
  <c r="N10013" i="9"/>
  <c r="N10014" i="9"/>
  <c r="N10015" i="9"/>
  <c r="N10016" i="9"/>
  <c r="N10017" i="9"/>
  <c r="N10018" i="9"/>
  <c r="N10019" i="9"/>
  <c r="N10020" i="9"/>
  <c r="N10021" i="9"/>
  <c r="N10022" i="9"/>
  <c r="N10023" i="9"/>
  <c r="N10024" i="9"/>
  <c r="N10025" i="9"/>
  <c r="N10026" i="9"/>
  <c r="N10027" i="9"/>
  <c r="N10028" i="9"/>
  <c r="N10029" i="9"/>
  <c r="N10030" i="9"/>
  <c r="N10031" i="9"/>
  <c r="N10032" i="9"/>
  <c r="N10033" i="9"/>
  <c r="N10034" i="9"/>
  <c r="N10035" i="9"/>
  <c r="N10036" i="9"/>
  <c r="N10037" i="9"/>
  <c r="N10038" i="9"/>
  <c r="N10039" i="9"/>
  <c r="N10040" i="9"/>
  <c r="N10041" i="9"/>
  <c r="N10042" i="9"/>
  <c r="N10043" i="9"/>
  <c r="N10044" i="9"/>
  <c r="N10045" i="9"/>
  <c r="N10046" i="9"/>
  <c r="N10047" i="9"/>
  <c r="N10048" i="9"/>
  <c r="N10049" i="9"/>
  <c r="N10050" i="9"/>
  <c r="N10051" i="9"/>
  <c r="N10052" i="9"/>
  <c r="N10053" i="9"/>
  <c r="N10054" i="9"/>
  <c r="N10055" i="9"/>
  <c r="N10056" i="9"/>
  <c r="N10057" i="9"/>
  <c r="N10058" i="9"/>
  <c r="N10059" i="9"/>
  <c r="N10060" i="9"/>
  <c r="N10061" i="9"/>
  <c r="N10062" i="9"/>
  <c r="N10063" i="9"/>
  <c r="N10064" i="9"/>
  <c r="N10065" i="9"/>
  <c r="N10066" i="9"/>
  <c r="N10067" i="9"/>
  <c r="N10068" i="9"/>
  <c r="N10069" i="9"/>
  <c r="N10070" i="9"/>
  <c r="N10071" i="9"/>
  <c r="N10072" i="9"/>
  <c r="N10073" i="9"/>
  <c r="N10074" i="9"/>
  <c r="N10075" i="9"/>
  <c r="N10076" i="9"/>
  <c r="N10077" i="9"/>
  <c r="N10078" i="9"/>
  <c r="N10079" i="9"/>
  <c r="N10080" i="9"/>
  <c r="N10081" i="9"/>
  <c r="N10082" i="9"/>
  <c r="N10083" i="9"/>
  <c r="N10084" i="9"/>
  <c r="N10085" i="9"/>
  <c r="N10086" i="9"/>
  <c r="N10087" i="9"/>
  <c r="N10088" i="9"/>
  <c r="N10089" i="9"/>
  <c r="N10090" i="9"/>
  <c r="N10091" i="9"/>
  <c r="N10092" i="9"/>
  <c r="N10093" i="9"/>
  <c r="N10094" i="9"/>
  <c r="N10095" i="9"/>
  <c r="N10096" i="9"/>
  <c r="N10097" i="9"/>
  <c r="N10098" i="9"/>
  <c r="N10099" i="9"/>
  <c r="N10100" i="9"/>
  <c r="N10101" i="9"/>
  <c r="N10102" i="9"/>
  <c r="N10103" i="9"/>
  <c r="N10104" i="9"/>
  <c r="N10105" i="9"/>
  <c r="N10106" i="9"/>
  <c r="N10107" i="9"/>
  <c r="N10108" i="9"/>
  <c r="N10109" i="9"/>
  <c r="N10110" i="9"/>
  <c r="N10111" i="9"/>
  <c r="N10112" i="9"/>
  <c r="N10113" i="9"/>
  <c r="N10114" i="9"/>
  <c r="N10115" i="9"/>
  <c r="N10116" i="9"/>
  <c r="N10117" i="9"/>
  <c r="N10118" i="9"/>
  <c r="N10119" i="9"/>
  <c r="N10120" i="9"/>
  <c r="N10121" i="9"/>
  <c r="N10122" i="9"/>
  <c r="N10123" i="9"/>
  <c r="N10124" i="9"/>
  <c r="N10125" i="9"/>
  <c r="N10126" i="9"/>
  <c r="N10127" i="9"/>
  <c r="N10128" i="9"/>
  <c r="N10129" i="9"/>
  <c r="N10130" i="9"/>
  <c r="N10131" i="9"/>
  <c r="N10132" i="9"/>
  <c r="N10133" i="9"/>
  <c r="N10134" i="9"/>
  <c r="N10135" i="9"/>
  <c r="N10136" i="9"/>
  <c r="N10137" i="9"/>
  <c r="N10138" i="9"/>
  <c r="N10139" i="9"/>
  <c r="N10140" i="9"/>
  <c r="N10141" i="9"/>
  <c r="N10142" i="9"/>
  <c r="N10143" i="9"/>
  <c r="N10144" i="9"/>
  <c r="N10145" i="9"/>
  <c r="N10146" i="9"/>
  <c r="N10147" i="9"/>
  <c r="N10148" i="9"/>
  <c r="N10149" i="9"/>
  <c r="N10150" i="9"/>
  <c r="N10151" i="9"/>
  <c r="N10152" i="9"/>
  <c r="N10153" i="9"/>
  <c r="N10154" i="9"/>
  <c r="N10155" i="9"/>
  <c r="N10156" i="9"/>
  <c r="N10157" i="9"/>
  <c r="N10158" i="9"/>
  <c r="N10159" i="9"/>
  <c r="N10160" i="9"/>
  <c r="N10161" i="9"/>
  <c r="N10162" i="9"/>
  <c r="N10163" i="9"/>
  <c r="N10164" i="9"/>
  <c r="N10165" i="9"/>
  <c r="N10166" i="9"/>
  <c r="N10167" i="9"/>
  <c r="N10168" i="9"/>
  <c r="N10169" i="9"/>
  <c r="N10170" i="9"/>
  <c r="N10171" i="9"/>
  <c r="N10172" i="9"/>
  <c r="N10173" i="9"/>
  <c r="N10174" i="9"/>
  <c r="N10175" i="9"/>
  <c r="N10176" i="9"/>
  <c r="N10177" i="9"/>
  <c r="N10178" i="9"/>
  <c r="N10179" i="9"/>
  <c r="N10180" i="9"/>
  <c r="N10181" i="9"/>
  <c r="N10182" i="9"/>
  <c r="N10183" i="9"/>
  <c r="N10184" i="9"/>
  <c r="N10185" i="9"/>
  <c r="N10186" i="9"/>
  <c r="N10187" i="9"/>
  <c r="N10188" i="9"/>
  <c r="N10189" i="9"/>
  <c r="N10190" i="9"/>
  <c r="N10191" i="9"/>
  <c r="N10192" i="9"/>
  <c r="N10193" i="9"/>
  <c r="N10194" i="9"/>
  <c r="N10195" i="9"/>
  <c r="N10196" i="9"/>
  <c r="N10197" i="9"/>
  <c r="N10198" i="9"/>
  <c r="N10199" i="9"/>
  <c r="N10200" i="9"/>
  <c r="N10201" i="9"/>
  <c r="N10202" i="9"/>
  <c r="N10203" i="9"/>
  <c r="N10204" i="9"/>
  <c r="N10205" i="9"/>
  <c r="N10206" i="9"/>
  <c r="N10207" i="9"/>
  <c r="N10208" i="9"/>
  <c r="N10209" i="9"/>
  <c r="N10210" i="9"/>
  <c r="N10211" i="9"/>
  <c r="N10212" i="9"/>
  <c r="N10213" i="9"/>
  <c r="N10214" i="9"/>
  <c r="N10215" i="9"/>
  <c r="N10216" i="9"/>
  <c r="N10217" i="9"/>
  <c r="N10218" i="9"/>
  <c r="N10219" i="9"/>
  <c r="N10220" i="9"/>
  <c r="N10221" i="9"/>
  <c r="N10222" i="9"/>
  <c r="N10223" i="9"/>
  <c r="N10224" i="9"/>
  <c r="N10225" i="9"/>
  <c r="N10226" i="9"/>
  <c r="N10227" i="9"/>
  <c r="N10228" i="9"/>
  <c r="N10229" i="9"/>
  <c r="N10230" i="9"/>
  <c r="N10231" i="9"/>
  <c r="N10232" i="9"/>
  <c r="N10233" i="9"/>
  <c r="N10234" i="9"/>
  <c r="N10235" i="9"/>
  <c r="N10236" i="9"/>
  <c r="N10237" i="9"/>
  <c r="N10238" i="9"/>
  <c r="N10239" i="9"/>
  <c r="N10240" i="9"/>
  <c r="N10241" i="9"/>
  <c r="N10242" i="9"/>
  <c r="N10243" i="9"/>
  <c r="N10244" i="9"/>
  <c r="N10245" i="9"/>
  <c r="N10246" i="9"/>
  <c r="N10247" i="9"/>
  <c r="N10248" i="9"/>
  <c r="N10249" i="9"/>
  <c r="N10250" i="9"/>
  <c r="N10251" i="9"/>
  <c r="N10252" i="9"/>
  <c r="N10253" i="9"/>
  <c r="N10254" i="9"/>
  <c r="N10255" i="9"/>
  <c r="N10256" i="9"/>
  <c r="N10257" i="9"/>
  <c r="N10258" i="9"/>
  <c r="N10259" i="9"/>
  <c r="N10260" i="9"/>
  <c r="N10261" i="9"/>
  <c r="N10262" i="9"/>
  <c r="N10263" i="9"/>
  <c r="N10264" i="9"/>
  <c r="N10265" i="9"/>
  <c r="N10266" i="9"/>
  <c r="N10267" i="9"/>
  <c r="N10268" i="9"/>
  <c r="N10269" i="9"/>
  <c r="N10270" i="9"/>
  <c r="N10271" i="9"/>
  <c r="N10272" i="9"/>
  <c r="N10273" i="9"/>
  <c r="N10274" i="9"/>
  <c r="N10275" i="9"/>
  <c r="N10276" i="9"/>
  <c r="N10277" i="9"/>
  <c r="N10278" i="9"/>
  <c r="N10279" i="9"/>
  <c r="N10280" i="9"/>
  <c r="N10281" i="9"/>
  <c r="N10282" i="9"/>
  <c r="N10283" i="9"/>
  <c r="N10284" i="9"/>
  <c r="N10285" i="9"/>
  <c r="N10286" i="9"/>
  <c r="N10287" i="9"/>
  <c r="N10288" i="9"/>
  <c r="N10289" i="9"/>
  <c r="N10290" i="9"/>
  <c r="N10291" i="9"/>
  <c r="N10292" i="9"/>
  <c r="N10293" i="9"/>
  <c r="N10294" i="9"/>
  <c r="N10295" i="9"/>
  <c r="N10296" i="9"/>
  <c r="N10297" i="9"/>
  <c r="N10298" i="9"/>
  <c r="N10299" i="9"/>
  <c r="N10300" i="9"/>
  <c r="N10301" i="9"/>
  <c r="N10302" i="9"/>
  <c r="N10303" i="9"/>
  <c r="N10304" i="9"/>
  <c r="N10305" i="9"/>
  <c r="N10306" i="9"/>
  <c r="N10307" i="9"/>
  <c r="N10308" i="9"/>
  <c r="N10309" i="9"/>
  <c r="N10310" i="9"/>
  <c r="N10311" i="9"/>
  <c r="N10312" i="9"/>
  <c r="N10313" i="9"/>
  <c r="N10314" i="9"/>
  <c r="N10315" i="9"/>
  <c r="N10316" i="9"/>
  <c r="N10317" i="9"/>
  <c r="N10318" i="9"/>
  <c r="N10319" i="9"/>
  <c r="N10320" i="9"/>
  <c r="N10321" i="9"/>
  <c r="N10322" i="9"/>
  <c r="N10323" i="9"/>
  <c r="N10324" i="9"/>
  <c r="N10325" i="9"/>
  <c r="N10326" i="9"/>
  <c r="N10327" i="9"/>
  <c r="N10328" i="9"/>
  <c r="N10329" i="9"/>
  <c r="N10330" i="9"/>
  <c r="N10331" i="9"/>
  <c r="N10332" i="9"/>
  <c r="N10333" i="9"/>
  <c r="N10334" i="9"/>
  <c r="N10335" i="9"/>
  <c r="N10336" i="9"/>
  <c r="N10337" i="9"/>
  <c r="N10338" i="9"/>
  <c r="N10339" i="9"/>
  <c r="N10340" i="9"/>
  <c r="N10341" i="9"/>
  <c r="N10342" i="9"/>
  <c r="N10343" i="9"/>
  <c r="N10344" i="9"/>
  <c r="N10345" i="9"/>
  <c r="N10346" i="9"/>
  <c r="N10347" i="9"/>
  <c r="N10348" i="9"/>
  <c r="N10349" i="9"/>
  <c r="N10350" i="9"/>
  <c r="N10351" i="9"/>
  <c r="N10352" i="9"/>
  <c r="N10353" i="9"/>
  <c r="N10354" i="9"/>
  <c r="N10355" i="9"/>
  <c r="N10356" i="9"/>
  <c r="N10357" i="9"/>
  <c r="N10358" i="9"/>
  <c r="N10359" i="9"/>
  <c r="N10360" i="9"/>
  <c r="N10361" i="9"/>
  <c r="N10362" i="9"/>
  <c r="N10363" i="9"/>
  <c r="N10364" i="9"/>
  <c r="N10365" i="9"/>
  <c r="N10366" i="9"/>
  <c r="N10367" i="9"/>
  <c r="N10368" i="9"/>
  <c r="N10369" i="9"/>
  <c r="N10370" i="9"/>
  <c r="N10371" i="9"/>
  <c r="N10372" i="9"/>
  <c r="N10373" i="9"/>
  <c r="N10374" i="9"/>
  <c r="N10375" i="9"/>
  <c r="N10376" i="9"/>
  <c r="N10377" i="9"/>
  <c r="N10378" i="9"/>
  <c r="N10379" i="9"/>
  <c r="N10380" i="9"/>
  <c r="N10381" i="9"/>
  <c r="N10382" i="9"/>
  <c r="N10383" i="9"/>
  <c r="N10384" i="9"/>
  <c r="N10385" i="9"/>
  <c r="N10386" i="9"/>
  <c r="N10387" i="9"/>
  <c r="N10388" i="9"/>
  <c r="N10389" i="9"/>
  <c r="N10390" i="9"/>
  <c r="N10391" i="9"/>
  <c r="N10392" i="9"/>
  <c r="N10393" i="9"/>
  <c r="N10394" i="9"/>
  <c r="N10395" i="9"/>
  <c r="N10396" i="9"/>
  <c r="N10397" i="9"/>
  <c r="N10398" i="9"/>
  <c r="N10399" i="9"/>
  <c r="N10400" i="9"/>
  <c r="N10401" i="9"/>
  <c r="N10402" i="9"/>
  <c r="N10403" i="9"/>
  <c r="N10404" i="9"/>
  <c r="N10405" i="9"/>
  <c r="N10406" i="9"/>
  <c r="N10407" i="9"/>
  <c r="N10408" i="9"/>
  <c r="N10409" i="9"/>
  <c r="N10410" i="9"/>
  <c r="N10411" i="9"/>
  <c r="N10412" i="9"/>
  <c r="N10413" i="9"/>
  <c r="N10414" i="9"/>
  <c r="N10415" i="9"/>
  <c r="N10416" i="9"/>
  <c r="N10417" i="9"/>
  <c r="N10418" i="9"/>
  <c r="N10419" i="9"/>
  <c r="N10420" i="9"/>
  <c r="N10421" i="9"/>
  <c r="N10422" i="9"/>
  <c r="N10423" i="9"/>
  <c r="N10424" i="9"/>
  <c r="N10425" i="9"/>
  <c r="N10426" i="9"/>
  <c r="N10427" i="9"/>
  <c r="N10428" i="9"/>
  <c r="N10429" i="9"/>
  <c r="N10430" i="9"/>
  <c r="N10431" i="9"/>
  <c r="N10432" i="9"/>
  <c r="N10433" i="9"/>
  <c r="N10434" i="9"/>
  <c r="N10435" i="9"/>
  <c r="N10436" i="9"/>
  <c r="N10437" i="9"/>
  <c r="N10438" i="9"/>
  <c r="N10439" i="9"/>
  <c r="N10440" i="9"/>
  <c r="N10441" i="9"/>
  <c r="N10442" i="9"/>
  <c r="N10443" i="9"/>
  <c r="N10444" i="9"/>
  <c r="N10445" i="9"/>
  <c r="N10446" i="9"/>
  <c r="N10447" i="9"/>
  <c r="N10448" i="9"/>
  <c r="N10449" i="9"/>
  <c r="N10450" i="9"/>
  <c r="N10451" i="9"/>
  <c r="N10452" i="9"/>
  <c r="N10453" i="9"/>
  <c r="N10454" i="9"/>
  <c r="N10455" i="9"/>
  <c r="N10456" i="9"/>
  <c r="N10457" i="9"/>
  <c r="N10458" i="9"/>
  <c r="N10459" i="9"/>
  <c r="N10460" i="9"/>
  <c r="N10461" i="9"/>
  <c r="N10462" i="9"/>
  <c r="N10463" i="9"/>
  <c r="N10464" i="9"/>
  <c r="N10465" i="9"/>
  <c r="N10466" i="9"/>
  <c r="N10467" i="9"/>
  <c r="N10468" i="9"/>
  <c r="N10469" i="9"/>
  <c r="N10470" i="9"/>
  <c r="N10471" i="9"/>
  <c r="N10472" i="9"/>
  <c r="N10473" i="9"/>
  <c r="N10474" i="9"/>
  <c r="N10475" i="9"/>
  <c r="N10476" i="9"/>
  <c r="N10477" i="9"/>
  <c r="N10478" i="9"/>
  <c r="N10479" i="9"/>
  <c r="N10480" i="9"/>
  <c r="N10481" i="9"/>
  <c r="N10482" i="9"/>
  <c r="N10483" i="9"/>
  <c r="N10484" i="9"/>
  <c r="N10485" i="9"/>
  <c r="N10486" i="9"/>
  <c r="N10487" i="9"/>
  <c r="N10488" i="9"/>
  <c r="N10489" i="9"/>
  <c r="N10490" i="9"/>
  <c r="N10491" i="9"/>
  <c r="N10492" i="9"/>
  <c r="N10493" i="9"/>
  <c r="N10494" i="9"/>
  <c r="N10495" i="9"/>
  <c r="N10496" i="9"/>
  <c r="N10497" i="9"/>
  <c r="N10498" i="9"/>
  <c r="N10499" i="9"/>
  <c r="N10500" i="9"/>
  <c r="N10501" i="9"/>
  <c r="N10502" i="9"/>
  <c r="N10503" i="9"/>
  <c r="N10504" i="9"/>
  <c r="N10505" i="9"/>
  <c r="N10506" i="9"/>
  <c r="N10507" i="9"/>
  <c r="N10508" i="9"/>
  <c r="N10509" i="9"/>
  <c r="N10510" i="9"/>
  <c r="N10511" i="9"/>
  <c r="N10512" i="9"/>
  <c r="N10513" i="9"/>
  <c r="N10514" i="9"/>
  <c r="N10515" i="9"/>
  <c r="N10516" i="9"/>
  <c r="N10517" i="9"/>
  <c r="N10518" i="9"/>
  <c r="N10519" i="9"/>
  <c r="N10520" i="9"/>
  <c r="N10521" i="9"/>
  <c r="N10522" i="9"/>
  <c r="N10523" i="9"/>
  <c r="N10524" i="9"/>
  <c r="N10525" i="9"/>
  <c r="N10526" i="9"/>
  <c r="N10527" i="9"/>
  <c r="N10528" i="9"/>
  <c r="N10529" i="9"/>
  <c r="N10530" i="9"/>
  <c r="N10531" i="9"/>
  <c r="N10532" i="9"/>
  <c r="N10533" i="9"/>
  <c r="N10534" i="9"/>
  <c r="N10535" i="9"/>
  <c r="N10536" i="9"/>
  <c r="N10537" i="9"/>
  <c r="N10538" i="9"/>
  <c r="N10539" i="9"/>
  <c r="N10540" i="9"/>
  <c r="N10541" i="9"/>
  <c r="N10542" i="9"/>
  <c r="N10543" i="9"/>
  <c r="N10544" i="9"/>
  <c r="N10545" i="9"/>
  <c r="N10546" i="9"/>
  <c r="N10547" i="9"/>
  <c r="N10548" i="9"/>
  <c r="N10549" i="9"/>
  <c r="N10550" i="9"/>
  <c r="N10551" i="9"/>
  <c r="N10552" i="9"/>
  <c r="N10553" i="9"/>
  <c r="N10554" i="9"/>
  <c r="N10555" i="9"/>
  <c r="N10556" i="9"/>
  <c r="N10557" i="9"/>
  <c r="N10558" i="9"/>
  <c r="N10559" i="9"/>
  <c r="N10560" i="9"/>
  <c r="N10561" i="9"/>
  <c r="N10562" i="9"/>
  <c r="N10563" i="9"/>
  <c r="N10564" i="9"/>
  <c r="N10565" i="9"/>
  <c r="N10566" i="9"/>
  <c r="N10567" i="9"/>
  <c r="N10568" i="9"/>
  <c r="N10569" i="9"/>
  <c r="N10570" i="9"/>
  <c r="N10571" i="9"/>
  <c r="N10572" i="9"/>
  <c r="N10573" i="9"/>
  <c r="N10574" i="9"/>
  <c r="N10575" i="9"/>
  <c r="N10576" i="9"/>
  <c r="N10577" i="9"/>
  <c r="N10578" i="9"/>
  <c r="N10579" i="9"/>
  <c r="N10580" i="9"/>
  <c r="N10581" i="9"/>
  <c r="N10582" i="9"/>
  <c r="N10583" i="9"/>
  <c r="N10584" i="9"/>
  <c r="N10585" i="9"/>
  <c r="N10586" i="9"/>
  <c r="N10587" i="9"/>
  <c r="N10588" i="9"/>
  <c r="N10589" i="9"/>
  <c r="N10590" i="9"/>
  <c r="N10591" i="9"/>
  <c r="N10592" i="9"/>
  <c r="N10593" i="9"/>
  <c r="N10594" i="9"/>
  <c r="N10595" i="9"/>
  <c r="N10596" i="9"/>
  <c r="N10597" i="9"/>
  <c r="N10598" i="9"/>
  <c r="N10599" i="9"/>
  <c r="N10600" i="9"/>
  <c r="N10601" i="9"/>
  <c r="N10602" i="9"/>
  <c r="N10603" i="9"/>
  <c r="N10604" i="9"/>
  <c r="N10605" i="9"/>
  <c r="N10606" i="9"/>
  <c r="N10607" i="9"/>
  <c r="N10608" i="9"/>
  <c r="N10609" i="9"/>
  <c r="N10610" i="9"/>
  <c r="N10611" i="9"/>
  <c r="N10612" i="9"/>
  <c r="N10613" i="9"/>
  <c r="N10614" i="9"/>
  <c r="N10615" i="9"/>
  <c r="N10616" i="9"/>
  <c r="N10617" i="9"/>
  <c r="N10618" i="9"/>
  <c r="N10619" i="9"/>
  <c r="N10620" i="9"/>
  <c r="N10621" i="9"/>
  <c r="N10622" i="9"/>
  <c r="N10623" i="9"/>
  <c r="N10624" i="9"/>
  <c r="N10625" i="9"/>
  <c r="N10626" i="9"/>
  <c r="N10627" i="9"/>
  <c r="N10628" i="9"/>
  <c r="N10629" i="9"/>
  <c r="N10630" i="9"/>
  <c r="N10631" i="9"/>
  <c r="N10632" i="9"/>
  <c r="N10633" i="9"/>
  <c r="N10634" i="9"/>
  <c r="N10635" i="9"/>
  <c r="N10636" i="9"/>
  <c r="N10637" i="9"/>
  <c r="N10638" i="9"/>
  <c r="N10639" i="9"/>
  <c r="N10640" i="9"/>
  <c r="N10641" i="9"/>
  <c r="N10642" i="9"/>
  <c r="N10643" i="9"/>
  <c r="N10644" i="9"/>
  <c r="N10645" i="9"/>
  <c r="N10646" i="9"/>
  <c r="N10647" i="9"/>
  <c r="N10648" i="9"/>
  <c r="N10649" i="9"/>
  <c r="N10650" i="9"/>
  <c r="N10651" i="9"/>
  <c r="N10652" i="9"/>
  <c r="N10653" i="9"/>
  <c r="N10654" i="9"/>
  <c r="N10655" i="9"/>
  <c r="N10656" i="9"/>
  <c r="N10657" i="9"/>
  <c r="N10658" i="9"/>
  <c r="N10659" i="9"/>
  <c r="N10660" i="9"/>
  <c r="N10661" i="9"/>
  <c r="N10662" i="9"/>
  <c r="N10663" i="9"/>
  <c r="N10664" i="9"/>
  <c r="N10665" i="9"/>
  <c r="N10666" i="9"/>
  <c r="N10667" i="9"/>
  <c r="N10668" i="9"/>
  <c r="N10669" i="9"/>
  <c r="N10670" i="9"/>
  <c r="N10671" i="9"/>
  <c r="N10672" i="9"/>
  <c r="N10673" i="9"/>
  <c r="N10674" i="9"/>
  <c r="N10675" i="9"/>
  <c r="N10676" i="9"/>
  <c r="N10677" i="9"/>
  <c r="N10678" i="9"/>
  <c r="N10679" i="9"/>
  <c r="N10680" i="9"/>
  <c r="N10681" i="9"/>
  <c r="N10682" i="9"/>
  <c r="N10683" i="9"/>
  <c r="N10684" i="9"/>
  <c r="N10685" i="9"/>
  <c r="N10686" i="9"/>
  <c r="N10687" i="9"/>
  <c r="N10688" i="9"/>
  <c r="N10689" i="9"/>
  <c r="N10690" i="9"/>
  <c r="N10691" i="9"/>
  <c r="N10692" i="9"/>
  <c r="N10693" i="9"/>
  <c r="N10694" i="9"/>
  <c r="N10695" i="9"/>
  <c r="N10696" i="9"/>
  <c r="N10697" i="9"/>
  <c r="N10698" i="9"/>
  <c r="N10699" i="9"/>
  <c r="N10700" i="9"/>
  <c r="N10701" i="9"/>
  <c r="N10702" i="9"/>
  <c r="N10703" i="9"/>
  <c r="N10704" i="9"/>
  <c r="N10705" i="9"/>
  <c r="N10706" i="9"/>
  <c r="N10707" i="9"/>
  <c r="N10708" i="9"/>
  <c r="N10709" i="9"/>
  <c r="N10710" i="9"/>
  <c r="N10711" i="9"/>
  <c r="N10712" i="9"/>
  <c r="N10713" i="9"/>
  <c r="N10714" i="9"/>
  <c r="N10715" i="9"/>
  <c r="N10716" i="9"/>
  <c r="N10717" i="9"/>
  <c r="N10718" i="9"/>
  <c r="N10719" i="9"/>
  <c r="N10720" i="9"/>
  <c r="N10721" i="9"/>
  <c r="N10722" i="9"/>
  <c r="N10723" i="9"/>
  <c r="N10724" i="9"/>
  <c r="N10725" i="9"/>
  <c r="N10726" i="9"/>
  <c r="N10727" i="9"/>
  <c r="N10728" i="9"/>
  <c r="N10729" i="9"/>
  <c r="N10730" i="9"/>
  <c r="N10731" i="9"/>
  <c r="N10732" i="9"/>
  <c r="N10733" i="9"/>
  <c r="N10734" i="9"/>
  <c r="N10735" i="9"/>
  <c r="N10736" i="9"/>
  <c r="N10737" i="9"/>
  <c r="N10738" i="9"/>
  <c r="N10739" i="9"/>
  <c r="N10740" i="9"/>
  <c r="N10741" i="9"/>
  <c r="N10742" i="9"/>
  <c r="N10743" i="9"/>
  <c r="N10744" i="9"/>
  <c r="N10745" i="9"/>
  <c r="N10746" i="9"/>
  <c r="N10747" i="9"/>
  <c r="N10748" i="9"/>
  <c r="N10749" i="9"/>
  <c r="N10750" i="9"/>
  <c r="N10751" i="9"/>
  <c r="N10752" i="9"/>
  <c r="N10753" i="9"/>
  <c r="N10754" i="9"/>
  <c r="N10755" i="9"/>
  <c r="N10756" i="9"/>
  <c r="N10757" i="9"/>
  <c r="N10758" i="9"/>
  <c r="N10759" i="9"/>
  <c r="N10760" i="9"/>
  <c r="N10761" i="9"/>
  <c r="N10762" i="9"/>
  <c r="N10763" i="9"/>
  <c r="N10764" i="9"/>
  <c r="N10765" i="9"/>
  <c r="N10766" i="9"/>
  <c r="N10767" i="9"/>
  <c r="N10768" i="9"/>
  <c r="N10769" i="9"/>
  <c r="N10770" i="9"/>
  <c r="N10771" i="9"/>
  <c r="N10772" i="9"/>
  <c r="N10773" i="9"/>
  <c r="N10774" i="9"/>
  <c r="N10775" i="9"/>
  <c r="N10776" i="9"/>
  <c r="N10777" i="9"/>
  <c r="N10778" i="9"/>
  <c r="N10779" i="9"/>
  <c r="N10780" i="9"/>
  <c r="N10781" i="9"/>
  <c r="N10782" i="9"/>
  <c r="N10783" i="9"/>
  <c r="N10784" i="9"/>
  <c r="N10785" i="9"/>
  <c r="N10786" i="9"/>
  <c r="N10787" i="9"/>
  <c r="N10788" i="9"/>
  <c r="N10789" i="9"/>
  <c r="N10790" i="9"/>
  <c r="N10791" i="9"/>
  <c r="N10792" i="9"/>
  <c r="N10793" i="9"/>
  <c r="N10794" i="9"/>
  <c r="N10795" i="9"/>
  <c r="N10796" i="9"/>
  <c r="N10797" i="9"/>
  <c r="N10798" i="9"/>
  <c r="N10799" i="9"/>
  <c r="N10800" i="9"/>
  <c r="N10801" i="9"/>
  <c r="N10802" i="9"/>
  <c r="N10803" i="9"/>
  <c r="N10804" i="9"/>
  <c r="N10805" i="9"/>
  <c r="N10806" i="9"/>
  <c r="N10807" i="9"/>
  <c r="N10808" i="9"/>
  <c r="N10809" i="9"/>
  <c r="N10810" i="9"/>
  <c r="N10811" i="9"/>
  <c r="N10812" i="9"/>
  <c r="N10813" i="9"/>
  <c r="N10814" i="9"/>
  <c r="N10815" i="9"/>
  <c r="N10816" i="9"/>
  <c r="N10817" i="9"/>
  <c r="N10818" i="9"/>
  <c r="N10819" i="9"/>
  <c r="N10820" i="9"/>
  <c r="N10821" i="9"/>
  <c r="N10822" i="9"/>
  <c r="N10823" i="9"/>
  <c r="N10824" i="9"/>
  <c r="N10825" i="9"/>
  <c r="N10826" i="9"/>
  <c r="N10827" i="9"/>
  <c r="N10828" i="9"/>
  <c r="N10829" i="9"/>
  <c r="N10830" i="9"/>
  <c r="N10831" i="9"/>
  <c r="N10832" i="9"/>
  <c r="N10833" i="9"/>
  <c r="N10834" i="9"/>
  <c r="N10835" i="9"/>
  <c r="N10836" i="9"/>
  <c r="N10837" i="9"/>
  <c r="N10838" i="9"/>
  <c r="N10839" i="9"/>
  <c r="N10840" i="9"/>
  <c r="N10841" i="9"/>
  <c r="N10842" i="9"/>
  <c r="N10843" i="9"/>
  <c r="N10844" i="9"/>
  <c r="N10845" i="9"/>
  <c r="N10846" i="9"/>
  <c r="N10847" i="9"/>
  <c r="N10848" i="9"/>
  <c r="N10849" i="9"/>
  <c r="N10850" i="9"/>
  <c r="N10851" i="9"/>
  <c r="N10852" i="9"/>
  <c r="N10853" i="9"/>
  <c r="N10854" i="9"/>
  <c r="N10855" i="9"/>
  <c r="N10856" i="9"/>
  <c r="N10857" i="9"/>
  <c r="N10858" i="9"/>
  <c r="N10859" i="9"/>
  <c r="N10860" i="9"/>
  <c r="N10861" i="9"/>
  <c r="N10862" i="9"/>
  <c r="N10863" i="9"/>
  <c r="N10864" i="9"/>
  <c r="N10865" i="9"/>
  <c r="N10866" i="9"/>
  <c r="N10867" i="9"/>
  <c r="N10868" i="9"/>
  <c r="N10869" i="9"/>
  <c r="N10870" i="9"/>
  <c r="N10871" i="9"/>
  <c r="N10872" i="9"/>
  <c r="N10873" i="9"/>
  <c r="N10874" i="9"/>
  <c r="N10875" i="9"/>
  <c r="N10876" i="9"/>
  <c r="N10877" i="9"/>
  <c r="N10878" i="9"/>
  <c r="N10879" i="9"/>
  <c r="N10880" i="9"/>
  <c r="N10881" i="9"/>
  <c r="N10882" i="9"/>
  <c r="N10883" i="9"/>
  <c r="N10884" i="9"/>
  <c r="N10885" i="9"/>
  <c r="N10886" i="9"/>
  <c r="N10887" i="9"/>
  <c r="N10888" i="9"/>
  <c r="N10889" i="9"/>
  <c r="N10890" i="9"/>
  <c r="N10891" i="9"/>
  <c r="N10892" i="9"/>
  <c r="N10893" i="9"/>
  <c r="N10894" i="9"/>
  <c r="N10895" i="9"/>
  <c r="N10896" i="9"/>
  <c r="N10897" i="9"/>
  <c r="N10898" i="9"/>
  <c r="N10899" i="9"/>
  <c r="N10900" i="9"/>
  <c r="N10901" i="9"/>
  <c r="N10902" i="9"/>
  <c r="N10903" i="9"/>
  <c r="N10904" i="9"/>
  <c r="N10905" i="9"/>
  <c r="N10906" i="9"/>
  <c r="N10907" i="9"/>
  <c r="N10908" i="9"/>
  <c r="N10909" i="9"/>
  <c r="N10910" i="9"/>
  <c r="N10911" i="9"/>
  <c r="N10912" i="9"/>
  <c r="N10913" i="9"/>
  <c r="N10914" i="9"/>
  <c r="N10915" i="9"/>
  <c r="N10916" i="9"/>
  <c r="N10917" i="9"/>
  <c r="N10918" i="9"/>
  <c r="N10919" i="9"/>
  <c r="N10920" i="9"/>
  <c r="N10921" i="9"/>
  <c r="N10922" i="9"/>
  <c r="N10923" i="9"/>
  <c r="N10924" i="9"/>
  <c r="N10925" i="9"/>
  <c r="N10926" i="9"/>
  <c r="N10927" i="9"/>
  <c r="N10928" i="9"/>
  <c r="N10929" i="9"/>
  <c r="N10930" i="9"/>
  <c r="N10931" i="9"/>
  <c r="N10932" i="9"/>
  <c r="N10933" i="9"/>
  <c r="N10934" i="9"/>
  <c r="N10935" i="9"/>
  <c r="N10936" i="9"/>
  <c r="N10937" i="9"/>
  <c r="N10938" i="9"/>
  <c r="N10939" i="9"/>
  <c r="N10940" i="9"/>
  <c r="N10941" i="9"/>
  <c r="N10942" i="9"/>
  <c r="N10943" i="9"/>
  <c r="N10944" i="9"/>
  <c r="N10945" i="9"/>
  <c r="N10946" i="9"/>
  <c r="N10947" i="9"/>
  <c r="N10948" i="9"/>
  <c r="N10949" i="9"/>
  <c r="N10950" i="9"/>
  <c r="N10951" i="9"/>
  <c r="N10952" i="9"/>
  <c r="N10953" i="9"/>
  <c r="N10954" i="9"/>
  <c r="N10955" i="9"/>
  <c r="N10956" i="9"/>
  <c r="N10957" i="9"/>
  <c r="N10958" i="9"/>
  <c r="N10959" i="9"/>
  <c r="N10960" i="9"/>
  <c r="N10961" i="9"/>
  <c r="N10962" i="9"/>
  <c r="N10963" i="9"/>
  <c r="N10964" i="9"/>
  <c r="N10965" i="9"/>
  <c r="N10966" i="9"/>
  <c r="N10967" i="9"/>
  <c r="N10968" i="9"/>
  <c r="N10969" i="9"/>
  <c r="N10970" i="9"/>
  <c r="N10971" i="9"/>
  <c r="N10972" i="9"/>
  <c r="N10973" i="9"/>
  <c r="N10974" i="9"/>
  <c r="N10975" i="9"/>
  <c r="N10976" i="9"/>
  <c r="N10977" i="9"/>
  <c r="N10978" i="9"/>
  <c r="N10979" i="9"/>
  <c r="N10980" i="9"/>
  <c r="N10981" i="9"/>
  <c r="N10982" i="9"/>
  <c r="N10983" i="9"/>
  <c r="N10984" i="9"/>
  <c r="N10985" i="9"/>
  <c r="N10986" i="9"/>
  <c r="N10987" i="9"/>
  <c r="N10988" i="9"/>
  <c r="N10989" i="9"/>
  <c r="N10990" i="9"/>
  <c r="N10991" i="9"/>
  <c r="N10992" i="9"/>
  <c r="N10993" i="9"/>
  <c r="N10994" i="9"/>
  <c r="N10995" i="9"/>
  <c r="N10996" i="9"/>
  <c r="N10997" i="9"/>
  <c r="N10998" i="9"/>
  <c r="N10999" i="9"/>
  <c r="N11000" i="9"/>
  <c r="N11001" i="9"/>
  <c r="N11002" i="9"/>
  <c r="N11003" i="9"/>
  <c r="N11004" i="9"/>
  <c r="N11005" i="9"/>
  <c r="N11006" i="9"/>
  <c r="N11007" i="9"/>
  <c r="N11008" i="9"/>
  <c r="N11009" i="9"/>
  <c r="N11010" i="9"/>
  <c r="N11011" i="9"/>
  <c r="N11012" i="9"/>
  <c r="N11013" i="9"/>
  <c r="N11014" i="9"/>
  <c r="N11015" i="9"/>
  <c r="N11016" i="9"/>
  <c r="N11017" i="9"/>
  <c r="N11018" i="9"/>
  <c r="N11019" i="9"/>
  <c r="N11020" i="9"/>
  <c r="N11021" i="9"/>
  <c r="N11022" i="9"/>
  <c r="N11023" i="9"/>
  <c r="N11024" i="9"/>
  <c r="N11025" i="9"/>
  <c r="N11026" i="9"/>
  <c r="N11027" i="9"/>
  <c r="N11028" i="9"/>
  <c r="N11029" i="9"/>
  <c r="N11030" i="9"/>
  <c r="N11031" i="9"/>
  <c r="N11032" i="9"/>
  <c r="N11033" i="9"/>
  <c r="N11034" i="9"/>
  <c r="N11035" i="9"/>
  <c r="N11036" i="9"/>
  <c r="N11037" i="9"/>
  <c r="N11038" i="9"/>
  <c r="N11039" i="9"/>
  <c r="N11040" i="9"/>
  <c r="N11041" i="9"/>
  <c r="N11042" i="9"/>
  <c r="N11043" i="9"/>
  <c r="N11044" i="9"/>
  <c r="N11045" i="9"/>
  <c r="N11046" i="9"/>
  <c r="N11047" i="9"/>
  <c r="N11048" i="9"/>
  <c r="N11049" i="9"/>
  <c r="N11050" i="9"/>
  <c r="N11051" i="9"/>
  <c r="N11052" i="9"/>
  <c r="N11053" i="9"/>
  <c r="N11054" i="9"/>
  <c r="N11055" i="9"/>
  <c r="N11056" i="9"/>
  <c r="N11057" i="9"/>
  <c r="N11058" i="9"/>
  <c r="N11059" i="9"/>
  <c r="N11060" i="9"/>
  <c r="N11061" i="9"/>
  <c r="N11062" i="9"/>
  <c r="N11063" i="9"/>
  <c r="N11064" i="9"/>
  <c r="N11065" i="9"/>
  <c r="N11066" i="9"/>
  <c r="N11067" i="9"/>
  <c r="N11068" i="9"/>
  <c r="N11069" i="9"/>
  <c r="N11070" i="9"/>
  <c r="N11071" i="9"/>
  <c r="N11072" i="9"/>
  <c r="N11073" i="9"/>
  <c r="N11074" i="9"/>
  <c r="N11075" i="9"/>
  <c r="N11076" i="9"/>
  <c r="N11077" i="9"/>
  <c r="N11078" i="9"/>
  <c r="N11079" i="9"/>
  <c r="N11080" i="9"/>
  <c r="N11081" i="9"/>
  <c r="N11082" i="9"/>
  <c r="N11083" i="9"/>
  <c r="N11084" i="9"/>
  <c r="N11085" i="9"/>
  <c r="N11086" i="9"/>
  <c r="N11087" i="9"/>
  <c r="N11088" i="9"/>
  <c r="N11089" i="9"/>
  <c r="N11090" i="9"/>
  <c r="N11091" i="9"/>
  <c r="N11092" i="9"/>
  <c r="N11093" i="9"/>
  <c r="N11094" i="9"/>
  <c r="N11095" i="9"/>
  <c r="N11096" i="9"/>
  <c r="N11097" i="9"/>
  <c r="N11098" i="9"/>
  <c r="N11099" i="9"/>
  <c r="N11100" i="9"/>
  <c r="N11101" i="9"/>
  <c r="N11102" i="9"/>
  <c r="N11103" i="9"/>
  <c r="N11104" i="9"/>
  <c r="N11105" i="9"/>
  <c r="N11106" i="9"/>
  <c r="N11107" i="9"/>
  <c r="N11108" i="9"/>
  <c r="N11109" i="9"/>
  <c r="N11110" i="9"/>
  <c r="N11111" i="9"/>
  <c r="N11112" i="9"/>
  <c r="N11113" i="9"/>
  <c r="N11114" i="9"/>
  <c r="N11115" i="9"/>
  <c r="N11116" i="9"/>
  <c r="N11117" i="9"/>
  <c r="N11118" i="9"/>
  <c r="N11119" i="9"/>
  <c r="N11120" i="9"/>
  <c r="N11121" i="9"/>
  <c r="N11122" i="9"/>
  <c r="N11123" i="9"/>
  <c r="N11124" i="9"/>
  <c r="N11125" i="9"/>
  <c r="N11126" i="9"/>
  <c r="N11127" i="9"/>
  <c r="N11128" i="9"/>
  <c r="N11129" i="9"/>
  <c r="N11130" i="9"/>
  <c r="N11131" i="9"/>
  <c r="N11132" i="9"/>
  <c r="N11133" i="9"/>
  <c r="N11134" i="9"/>
  <c r="N11135" i="9"/>
  <c r="N11136" i="9"/>
  <c r="N11137" i="9"/>
  <c r="N11138" i="9"/>
  <c r="N11139" i="9"/>
  <c r="N11140" i="9"/>
  <c r="N11141" i="9"/>
  <c r="N11142" i="9"/>
  <c r="N11143" i="9"/>
  <c r="N11144" i="9"/>
  <c r="N11145" i="9"/>
  <c r="N11146" i="9"/>
  <c r="N11147" i="9"/>
  <c r="N11148" i="9"/>
  <c r="N11149" i="9"/>
  <c r="N11150" i="9"/>
  <c r="N11151" i="9"/>
  <c r="N11152" i="9"/>
  <c r="N11153" i="9"/>
  <c r="N11154" i="9"/>
  <c r="N11155" i="9"/>
  <c r="N11156" i="9"/>
  <c r="N11157" i="9"/>
  <c r="N11158" i="9"/>
  <c r="N11159" i="9"/>
  <c r="N11160" i="9"/>
  <c r="N11161" i="9"/>
  <c r="N11162" i="9"/>
  <c r="N11163" i="9"/>
  <c r="N11164" i="9"/>
  <c r="N11165" i="9"/>
  <c r="N11166" i="9"/>
  <c r="N11167" i="9"/>
  <c r="N11168" i="9"/>
  <c r="N11169" i="9"/>
  <c r="N11170" i="9"/>
  <c r="N11171" i="9"/>
  <c r="N11172" i="9"/>
  <c r="N11173" i="9"/>
  <c r="N11174" i="9"/>
  <c r="N11175" i="9"/>
  <c r="N11176" i="9"/>
  <c r="N11177" i="9"/>
  <c r="N11178" i="9"/>
  <c r="N11179" i="9"/>
  <c r="N11180" i="9"/>
  <c r="N11181" i="9"/>
  <c r="N11182" i="9"/>
  <c r="N11183" i="9"/>
  <c r="N11184" i="9"/>
  <c r="N11185" i="9"/>
  <c r="N11186" i="9"/>
  <c r="N11187" i="9"/>
  <c r="N11188" i="9"/>
  <c r="N11189" i="9"/>
  <c r="N11190" i="9"/>
  <c r="N11191" i="9"/>
  <c r="N11192" i="9"/>
  <c r="N11193" i="9"/>
  <c r="N11194" i="9"/>
  <c r="N11195" i="9"/>
  <c r="N11196" i="9"/>
  <c r="N11197" i="9"/>
  <c r="N11198" i="9"/>
  <c r="N11199" i="9"/>
  <c r="N11200" i="9"/>
  <c r="N11201" i="9"/>
  <c r="N11202" i="9"/>
  <c r="N11203" i="9"/>
  <c r="N11204" i="9"/>
  <c r="N11205" i="9"/>
  <c r="N11206" i="9"/>
  <c r="N11207" i="9"/>
  <c r="N11208" i="9"/>
  <c r="N11209" i="9"/>
  <c r="N11210" i="9"/>
  <c r="N11211" i="9"/>
  <c r="N11212" i="9"/>
  <c r="N11213" i="9"/>
  <c r="N11214" i="9"/>
  <c r="N11215" i="9"/>
  <c r="N11216" i="9"/>
  <c r="N11217" i="9"/>
  <c r="N11218" i="9"/>
  <c r="N11219" i="9"/>
  <c r="N11220" i="9"/>
  <c r="N11221" i="9"/>
  <c r="N11222" i="9"/>
  <c r="N11223" i="9"/>
  <c r="N11224" i="9"/>
  <c r="N11225" i="9"/>
  <c r="N11226" i="9"/>
  <c r="N11227" i="9"/>
  <c r="N11228" i="9"/>
  <c r="N11229" i="9"/>
  <c r="N11230" i="9"/>
  <c r="N11231" i="9"/>
  <c r="N11232" i="9"/>
  <c r="N11233" i="9"/>
  <c r="N11234" i="9"/>
  <c r="N11235" i="9"/>
  <c r="N11236" i="9"/>
  <c r="N11237" i="9"/>
  <c r="N11238" i="9"/>
  <c r="N11239" i="9"/>
  <c r="N11240" i="9"/>
  <c r="N11241" i="9"/>
  <c r="N11242" i="9"/>
  <c r="N11243" i="9"/>
  <c r="N11244" i="9"/>
  <c r="N11245" i="9"/>
  <c r="N11246" i="9"/>
  <c r="N11247" i="9"/>
  <c r="N11248" i="9"/>
  <c r="N11249" i="9"/>
  <c r="N11250" i="9"/>
  <c r="N11251" i="9"/>
  <c r="N11252" i="9"/>
  <c r="N11253" i="9"/>
  <c r="N11254" i="9"/>
  <c r="N11255" i="9"/>
  <c r="N11256" i="9"/>
  <c r="N11257" i="9"/>
  <c r="N11258" i="9"/>
  <c r="N11259" i="9"/>
  <c r="N11260" i="9"/>
  <c r="N11261" i="9"/>
  <c r="N11262" i="9"/>
  <c r="N11263" i="9"/>
  <c r="N11264" i="9"/>
  <c r="N11265" i="9"/>
  <c r="N11266" i="9"/>
  <c r="N11267" i="9"/>
  <c r="N11268" i="9"/>
  <c r="N11269" i="9"/>
  <c r="N11270" i="9"/>
  <c r="N11271" i="9"/>
  <c r="N11272" i="9"/>
  <c r="N11273" i="9"/>
  <c r="N11274" i="9"/>
  <c r="N11275" i="9"/>
  <c r="N11276" i="9"/>
  <c r="N11277" i="9"/>
  <c r="N11278" i="9"/>
  <c r="N11279" i="9"/>
  <c r="N11280" i="9"/>
  <c r="N11281" i="9"/>
  <c r="N11282" i="9"/>
  <c r="N11283" i="9"/>
  <c r="N11284" i="9"/>
  <c r="N11285" i="9"/>
  <c r="N11286" i="9"/>
  <c r="N11287" i="9"/>
  <c r="N11288" i="9"/>
  <c r="N11289" i="9"/>
  <c r="N11290" i="9"/>
  <c r="N11291" i="9"/>
  <c r="N11292" i="9"/>
  <c r="N11293" i="9"/>
  <c r="N11294" i="9"/>
  <c r="N11295" i="9"/>
  <c r="N11296" i="9"/>
  <c r="N11297" i="9"/>
  <c r="N11298" i="9"/>
  <c r="N11299" i="9"/>
  <c r="N11300" i="9"/>
  <c r="N11301" i="9"/>
  <c r="N11302" i="9"/>
  <c r="N11303" i="9"/>
  <c r="N11304" i="9"/>
  <c r="N11305" i="9"/>
  <c r="N11306" i="9"/>
  <c r="N11307" i="9"/>
  <c r="N11308" i="9"/>
  <c r="N11309" i="9"/>
  <c r="N11310" i="9"/>
  <c r="N11311" i="9"/>
  <c r="N11312" i="9"/>
  <c r="N11313" i="9"/>
  <c r="N11314" i="9"/>
  <c r="N11315" i="9"/>
  <c r="N11316" i="9"/>
  <c r="N11317" i="9"/>
  <c r="N11318" i="9"/>
  <c r="N11319" i="9"/>
  <c r="N11320" i="9"/>
  <c r="N11321" i="9"/>
  <c r="N11322" i="9"/>
  <c r="N11323" i="9"/>
  <c r="N11324" i="9"/>
  <c r="N11325" i="9"/>
  <c r="N11326" i="9"/>
  <c r="N11327" i="9"/>
  <c r="N11328" i="9"/>
  <c r="N11329" i="9"/>
  <c r="N11330" i="9"/>
  <c r="N11331" i="9"/>
  <c r="N11332" i="9"/>
  <c r="N11333" i="9"/>
  <c r="N11334" i="9"/>
  <c r="N11335" i="9"/>
  <c r="N11336" i="9"/>
  <c r="N11337" i="9"/>
  <c r="N11338" i="9"/>
  <c r="N11339" i="9"/>
  <c r="N11340" i="9"/>
  <c r="N11341" i="9"/>
  <c r="N11342" i="9"/>
  <c r="N11343" i="9"/>
  <c r="N11344" i="9"/>
  <c r="N11345" i="9"/>
  <c r="N11346" i="9"/>
  <c r="N11347" i="9"/>
  <c r="N11348" i="9"/>
  <c r="N11349" i="9"/>
  <c r="N11350" i="9"/>
  <c r="N11351" i="9"/>
  <c r="N11352" i="9"/>
  <c r="N11353" i="9"/>
  <c r="N11354" i="9"/>
  <c r="N11355" i="9"/>
  <c r="N11356" i="9"/>
  <c r="N11357" i="9"/>
  <c r="N11358" i="9"/>
  <c r="N11359" i="9"/>
  <c r="N11360" i="9"/>
  <c r="N11361" i="9"/>
  <c r="N11362" i="9"/>
  <c r="N11363" i="9"/>
  <c r="N11364" i="9"/>
  <c r="N11365" i="9"/>
  <c r="N11366" i="9"/>
  <c r="N11367" i="9"/>
  <c r="N11368" i="9"/>
  <c r="N11369" i="9"/>
  <c r="N11370" i="9"/>
  <c r="N11371" i="9"/>
  <c r="N11372" i="9"/>
  <c r="N11373" i="9"/>
  <c r="N11374" i="9"/>
  <c r="N11375" i="9"/>
  <c r="N11376" i="9"/>
  <c r="N11377" i="9"/>
  <c r="N11378" i="9"/>
  <c r="N11379" i="9"/>
  <c r="N11380" i="9"/>
  <c r="N11381" i="9"/>
  <c r="N11382" i="9"/>
  <c r="N11383" i="9"/>
  <c r="N11384" i="9"/>
  <c r="N11385" i="9"/>
  <c r="N11386" i="9"/>
  <c r="N11387" i="9"/>
  <c r="N11388" i="9"/>
  <c r="N11389" i="9"/>
  <c r="N11390" i="9"/>
  <c r="N11391" i="9"/>
  <c r="N11392" i="9"/>
  <c r="N11393" i="9"/>
  <c r="N11394" i="9"/>
  <c r="N11395" i="9"/>
  <c r="N11396" i="9"/>
  <c r="N11397" i="9"/>
  <c r="N11398" i="9"/>
  <c r="N11399" i="9"/>
  <c r="N11400" i="9"/>
  <c r="N11401" i="9"/>
  <c r="N11402" i="9"/>
  <c r="N11403" i="9"/>
  <c r="N11404" i="9"/>
  <c r="N11405" i="9"/>
  <c r="N11406" i="9"/>
  <c r="N11407" i="9"/>
  <c r="N11408" i="9"/>
  <c r="N11409" i="9"/>
  <c r="N11410" i="9"/>
  <c r="N11411" i="9"/>
  <c r="N11412" i="9"/>
  <c r="N11413" i="9"/>
  <c r="N11414" i="9"/>
  <c r="N11415" i="9"/>
  <c r="N11416" i="9"/>
  <c r="N11417" i="9"/>
  <c r="N11418" i="9"/>
  <c r="N11419" i="9"/>
  <c r="N11420" i="9"/>
  <c r="N11421" i="9"/>
  <c r="N11422" i="9"/>
  <c r="N11423" i="9"/>
  <c r="N11424" i="9"/>
  <c r="N11425" i="9"/>
  <c r="N11426" i="9"/>
  <c r="N11427" i="9"/>
  <c r="N11428" i="9"/>
  <c r="N11429" i="9"/>
  <c r="N11430" i="9"/>
  <c r="N11431" i="9"/>
  <c r="N11432" i="9"/>
  <c r="N11433" i="9"/>
  <c r="N11434" i="9"/>
  <c r="N11435" i="9"/>
  <c r="N11436" i="9"/>
  <c r="N11437" i="9"/>
  <c r="N11438" i="9"/>
  <c r="N11439" i="9"/>
  <c r="N11440" i="9"/>
  <c r="N11441" i="9"/>
  <c r="N11442" i="9"/>
  <c r="N11443" i="9"/>
  <c r="N11444" i="9"/>
  <c r="N11445" i="9"/>
  <c r="N11446" i="9"/>
  <c r="N11447" i="9"/>
  <c r="N11448" i="9"/>
  <c r="N11449" i="9"/>
  <c r="N11450" i="9"/>
  <c r="N11451" i="9"/>
  <c r="N11452" i="9"/>
  <c r="N11453" i="9"/>
  <c r="N11454" i="9"/>
  <c r="N11455" i="9"/>
  <c r="N11456" i="9"/>
  <c r="N11457" i="9"/>
  <c r="N11458" i="9"/>
  <c r="N11459" i="9"/>
  <c r="N11460" i="9"/>
  <c r="N11461" i="9"/>
  <c r="N11462" i="9"/>
  <c r="N11463" i="9"/>
  <c r="N11464" i="9"/>
  <c r="N11465" i="9"/>
  <c r="N11466" i="9"/>
  <c r="N11467" i="9"/>
  <c r="N11468" i="9"/>
  <c r="N11469" i="9"/>
  <c r="N11470" i="9"/>
  <c r="N11471" i="9"/>
  <c r="N11472" i="9"/>
  <c r="N11473" i="9"/>
  <c r="N11474" i="9"/>
  <c r="N11475" i="9"/>
  <c r="N11476" i="9"/>
  <c r="N11477" i="9"/>
  <c r="N11478" i="9"/>
  <c r="N11479" i="9"/>
  <c r="N11480" i="9"/>
  <c r="N11481" i="9"/>
  <c r="N11482" i="9"/>
  <c r="N11483" i="9"/>
  <c r="N11484" i="9"/>
  <c r="N11485" i="9"/>
  <c r="N11486" i="9"/>
  <c r="N11487" i="9"/>
  <c r="N11488" i="9"/>
  <c r="N11489" i="9"/>
  <c r="N11490" i="9"/>
  <c r="N11491" i="9"/>
  <c r="N11492" i="9"/>
  <c r="N11493" i="9"/>
  <c r="N11494" i="9"/>
  <c r="N11495" i="9"/>
  <c r="N11496" i="9"/>
  <c r="N11497" i="9"/>
  <c r="N11498" i="9"/>
  <c r="N11499" i="9"/>
  <c r="N11500" i="9"/>
  <c r="N11501" i="9"/>
  <c r="N11502" i="9"/>
  <c r="N11503" i="9"/>
  <c r="N11504" i="9"/>
  <c r="N11505" i="9"/>
  <c r="N11506" i="9"/>
  <c r="N11507" i="9"/>
  <c r="N11508" i="9"/>
  <c r="N11509" i="9"/>
  <c r="N11510" i="9"/>
  <c r="N11511" i="9"/>
  <c r="N11512" i="9"/>
  <c r="N11513" i="9"/>
  <c r="N11514" i="9"/>
  <c r="N11515" i="9"/>
  <c r="N11516" i="9"/>
  <c r="N11517" i="9"/>
  <c r="N11518" i="9"/>
  <c r="N11519" i="9"/>
  <c r="N11520" i="9"/>
  <c r="N11521" i="9"/>
  <c r="N11522" i="9"/>
  <c r="N11523" i="9"/>
  <c r="N11524" i="9"/>
  <c r="N11525" i="9"/>
  <c r="N11526" i="9"/>
  <c r="N11527" i="9"/>
  <c r="N11528" i="9"/>
  <c r="N11529" i="9"/>
  <c r="N11530" i="9"/>
  <c r="N11531" i="9"/>
  <c r="N11532" i="9"/>
  <c r="N11533" i="9"/>
  <c r="N11534" i="9"/>
  <c r="N11535" i="9"/>
  <c r="N11536" i="9"/>
  <c r="N11537" i="9"/>
  <c r="N11538" i="9"/>
  <c r="N11539" i="9"/>
  <c r="N11540" i="9"/>
  <c r="N11541" i="9"/>
  <c r="N11542" i="9"/>
  <c r="N11543" i="9"/>
  <c r="N11544" i="9"/>
  <c r="N11545" i="9"/>
  <c r="N11546" i="9"/>
  <c r="N11547" i="9"/>
  <c r="N11548" i="9"/>
  <c r="N11549" i="9"/>
  <c r="N11550" i="9"/>
  <c r="N11551" i="9"/>
  <c r="N11552" i="9"/>
  <c r="N11553" i="9"/>
  <c r="N11554" i="9"/>
  <c r="N11555" i="9"/>
  <c r="N11556" i="9"/>
  <c r="N11557" i="9"/>
  <c r="N11558" i="9"/>
  <c r="N11559" i="9"/>
  <c r="N11560" i="9"/>
  <c r="N11561" i="9"/>
  <c r="N11562" i="9"/>
  <c r="N11563" i="9"/>
  <c r="N11564" i="9"/>
  <c r="N11565" i="9"/>
  <c r="N11566" i="9"/>
  <c r="N11567" i="9"/>
  <c r="N11568" i="9"/>
  <c r="N11569" i="9"/>
  <c r="N11570" i="9"/>
  <c r="N11571" i="9"/>
  <c r="N11572" i="9"/>
  <c r="N11573" i="9"/>
  <c r="N11574" i="9"/>
  <c r="N11575" i="9"/>
  <c r="N11576" i="9"/>
  <c r="N11577" i="9"/>
  <c r="N11578" i="9"/>
  <c r="N11579" i="9"/>
  <c r="N11580" i="9"/>
  <c r="N11581" i="9"/>
  <c r="N11582" i="9"/>
  <c r="N11583" i="9"/>
  <c r="N11584" i="9"/>
  <c r="N11585" i="9"/>
  <c r="N11586" i="9"/>
  <c r="N11587" i="9"/>
  <c r="N11588" i="9"/>
  <c r="N11589" i="9"/>
  <c r="N11590" i="9"/>
  <c r="N11591" i="9"/>
  <c r="N11592" i="9"/>
  <c r="N11593" i="9"/>
  <c r="N11594" i="9"/>
  <c r="N11595" i="9"/>
  <c r="N11596" i="9"/>
  <c r="N11597" i="9"/>
  <c r="N11598" i="9"/>
  <c r="N11599" i="9"/>
  <c r="N11600" i="9"/>
  <c r="N11601" i="9"/>
  <c r="N11602" i="9"/>
  <c r="N11603" i="9"/>
  <c r="N11604" i="9"/>
  <c r="N11605" i="9"/>
  <c r="N11606" i="9"/>
  <c r="N11607" i="9"/>
  <c r="N11608" i="9"/>
  <c r="N11609" i="9"/>
  <c r="N11610" i="9"/>
  <c r="N11611" i="9"/>
  <c r="N11612" i="9"/>
  <c r="N11613" i="9"/>
  <c r="N11614" i="9"/>
  <c r="N11615" i="9"/>
  <c r="N11616" i="9"/>
  <c r="N11617" i="9"/>
  <c r="N11618" i="9"/>
  <c r="N11619" i="9"/>
  <c r="N11620" i="9"/>
  <c r="N11621" i="9"/>
  <c r="N11622" i="9"/>
  <c r="N11623" i="9"/>
  <c r="N11624" i="9"/>
  <c r="N11625" i="9"/>
  <c r="N11626" i="9"/>
  <c r="N11627" i="9"/>
  <c r="N11628" i="9"/>
  <c r="N11629" i="9"/>
  <c r="N11630" i="9"/>
  <c r="N11631" i="9"/>
  <c r="N11632" i="9"/>
  <c r="N11633" i="9"/>
  <c r="N11634" i="9"/>
  <c r="N11635" i="9"/>
  <c r="N11636" i="9"/>
  <c r="N11637" i="9"/>
  <c r="N11638" i="9"/>
  <c r="N11639" i="9"/>
  <c r="N11640" i="9"/>
  <c r="N11641" i="9"/>
  <c r="N11642" i="9"/>
  <c r="N11643" i="9"/>
  <c r="N11644" i="9"/>
  <c r="N11645" i="9"/>
  <c r="N11646" i="9"/>
  <c r="N11647" i="9"/>
  <c r="N11648" i="9"/>
  <c r="N11649" i="9"/>
  <c r="N11650" i="9"/>
  <c r="N11651" i="9"/>
  <c r="N11652" i="9"/>
  <c r="N11653" i="9"/>
  <c r="N11654" i="9"/>
  <c r="N11655" i="9"/>
  <c r="N11656" i="9"/>
  <c r="N11657" i="9"/>
  <c r="N11658" i="9"/>
  <c r="N11659" i="9"/>
  <c r="N11660" i="9"/>
  <c r="N11661" i="9"/>
  <c r="N11662" i="9"/>
  <c r="N11663" i="9"/>
  <c r="N11664" i="9"/>
  <c r="N11665" i="9"/>
  <c r="N11666" i="9"/>
  <c r="N11667" i="9"/>
  <c r="N11668" i="9"/>
  <c r="N11669" i="9"/>
  <c r="N11670" i="9"/>
  <c r="N11671" i="9"/>
  <c r="N11672" i="9"/>
  <c r="N11673" i="9"/>
  <c r="N11674" i="9"/>
  <c r="N11675" i="9"/>
  <c r="N11676" i="9"/>
  <c r="N11677" i="9"/>
  <c r="N11678" i="9"/>
  <c r="N11679" i="9"/>
  <c r="N11680" i="9"/>
  <c r="N11681" i="9"/>
  <c r="N11682" i="9"/>
  <c r="N11683" i="9"/>
  <c r="N11684" i="9"/>
  <c r="N11685" i="9"/>
  <c r="N11686" i="9"/>
  <c r="N11687" i="9"/>
  <c r="N11688" i="9"/>
  <c r="N11689" i="9"/>
  <c r="N11690" i="9"/>
  <c r="N11691" i="9"/>
  <c r="N11692" i="9"/>
  <c r="N11693" i="9"/>
  <c r="N11694" i="9"/>
  <c r="N11695" i="9"/>
  <c r="N11696" i="9"/>
  <c r="N11697" i="9"/>
  <c r="N11698" i="9"/>
  <c r="N11699" i="9"/>
  <c r="N11700" i="9"/>
  <c r="N11701" i="9"/>
  <c r="N11702" i="9"/>
  <c r="N11703" i="9"/>
  <c r="N11704" i="9"/>
  <c r="N11705" i="9"/>
  <c r="N11706" i="9"/>
  <c r="N11707" i="9"/>
  <c r="N11708" i="9"/>
  <c r="N11709" i="9"/>
  <c r="N11710" i="9"/>
  <c r="N11711" i="9"/>
  <c r="N11712" i="9"/>
  <c r="N11713" i="9"/>
  <c r="N11714" i="9"/>
  <c r="N11715" i="9"/>
  <c r="N11716" i="9"/>
  <c r="N11717" i="9"/>
  <c r="N11718" i="9"/>
  <c r="N11719" i="9"/>
  <c r="N11720" i="9"/>
  <c r="N11721" i="9"/>
  <c r="N11722" i="9"/>
  <c r="N11723" i="9"/>
  <c r="N11724" i="9"/>
  <c r="N11725" i="9"/>
  <c r="N11726" i="9"/>
  <c r="N11727" i="9"/>
  <c r="N11728" i="9"/>
  <c r="N11729" i="9"/>
  <c r="N11730" i="9"/>
  <c r="N11731" i="9"/>
  <c r="N11732" i="9"/>
  <c r="N11733" i="9"/>
  <c r="N11734" i="9"/>
  <c r="N11735" i="9"/>
  <c r="N11736" i="9"/>
  <c r="N11737" i="9"/>
  <c r="N11738" i="9"/>
  <c r="N11739" i="9"/>
  <c r="N11740" i="9"/>
  <c r="N11741" i="9"/>
  <c r="N11742" i="9"/>
  <c r="N11743" i="9"/>
  <c r="N11744" i="9"/>
  <c r="N11745" i="9"/>
  <c r="N11746" i="9"/>
  <c r="N11747" i="9"/>
  <c r="N11748" i="9"/>
  <c r="N11749" i="9"/>
  <c r="N11750" i="9"/>
  <c r="N11751" i="9"/>
  <c r="N11752" i="9"/>
  <c r="N11753" i="9"/>
  <c r="N11754" i="9"/>
  <c r="N11755" i="9"/>
  <c r="N11756" i="9"/>
  <c r="N11757" i="9"/>
  <c r="N11758" i="9"/>
  <c r="N11759" i="9"/>
  <c r="N11760" i="9"/>
  <c r="N11761" i="9"/>
  <c r="N11762" i="9"/>
  <c r="N11763" i="9"/>
  <c r="N11764" i="9"/>
  <c r="N11765" i="9"/>
  <c r="N11766" i="9"/>
  <c r="N11767" i="9"/>
  <c r="N11768" i="9"/>
  <c r="N11769" i="9"/>
  <c r="N11770" i="9"/>
  <c r="N11771" i="9"/>
  <c r="N11772" i="9"/>
  <c r="N11773" i="9"/>
  <c r="N11774" i="9"/>
  <c r="N11775" i="9"/>
  <c r="N11776" i="9"/>
  <c r="N11777" i="9"/>
  <c r="N11778" i="9"/>
  <c r="N11779" i="9"/>
  <c r="N11780" i="9"/>
  <c r="N11781" i="9"/>
  <c r="N11782" i="9"/>
  <c r="N11783" i="9"/>
  <c r="N11784" i="9"/>
  <c r="N11785" i="9"/>
  <c r="N11786" i="9"/>
  <c r="N11787" i="9"/>
  <c r="N11788" i="9"/>
  <c r="N11789" i="9"/>
  <c r="N11790" i="9"/>
  <c r="N11791" i="9"/>
  <c r="N11792" i="9"/>
  <c r="N11793" i="9"/>
  <c r="N11794" i="9"/>
  <c r="N11795" i="9"/>
  <c r="N11796" i="9"/>
  <c r="N11797" i="9"/>
  <c r="N11798" i="9"/>
  <c r="N11799" i="9"/>
  <c r="N11800" i="9"/>
  <c r="N11801" i="9"/>
  <c r="N11802" i="9"/>
  <c r="N11803" i="9"/>
  <c r="N11804" i="9"/>
  <c r="N11805" i="9"/>
  <c r="N11806" i="9"/>
  <c r="N11807" i="9"/>
  <c r="N11808" i="9"/>
  <c r="N11809" i="9"/>
  <c r="N11810" i="9"/>
  <c r="N11811" i="9"/>
  <c r="N11812" i="9"/>
  <c r="N11813" i="9"/>
  <c r="N11814" i="9"/>
  <c r="N11815" i="9"/>
  <c r="N11816" i="9"/>
  <c r="N11817" i="9"/>
  <c r="N11818" i="9"/>
  <c r="N11819" i="9"/>
  <c r="N11820" i="9"/>
  <c r="N11821" i="9"/>
  <c r="N11822" i="9"/>
  <c r="N11823" i="9"/>
  <c r="N11824" i="9"/>
  <c r="N11825" i="9"/>
  <c r="N11826" i="9"/>
  <c r="N11827" i="9"/>
  <c r="N11828" i="9"/>
  <c r="N11829" i="9"/>
  <c r="N11830" i="9"/>
  <c r="N11831" i="9"/>
  <c r="N11832" i="9"/>
  <c r="N11833" i="9"/>
  <c r="N11834" i="9"/>
  <c r="N11835" i="9"/>
  <c r="N11836" i="9"/>
  <c r="N11837" i="9"/>
  <c r="N11838" i="9"/>
  <c r="N11839" i="9"/>
  <c r="N11840" i="9"/>
  <c r="N11841" i="9"/>
  <c r="N11842" i="9"/>
  <c r="N11843" i="9"/>
  <c r="N11844" i="9"/>
  <c r="N11845" i="9"/>
  <c r="N11846" i="9"/>
  <c r="N11847" i="9"/>
  <c r="N11848" i="9"/>
  <c r="N11849" i="9"/>
  <c r="N11850" i="9"/>
  <c r="N11851" i="9"/>
  <c r="N11852" i="9"/>
  <c r="N11853" i="9"/>
  <c r="N11854" i="9"/>
  <c r="N11855" i="9"/>
  <c r="N11856" i="9"/>
  <c r="N11857" i="9"/>
  <c r="N11858" i="9"/>
  <c r="N11859" i="9"/>
  <c r="N11860" i="9"/>
  <c r="N11861" i="9"/>
  <c r="N11862" i="9"/>
  <c r="N11863" i="9"/>
  <c r="N11864" i="9"/>
  <c r="N11865" i="9"/>
  <c r="N11866" i="9"/>
  <c r="N11867" i="9"/>
  <c r="N11868" i="9"/>
  <c r="N11869" i="9"/>
  <c r="N11870" i="9"/>
  <c r="N11871" i="9"/>
  <c r="N11872" i="9"/>
  <c r="N11873" i="9"/>
  <c r="N11874" i="9"/>
  <c r="N11875" i="9"/>
  <c r="N11876" i="9"/>
  <c r="N11877" i="9"/>
  <c r="N11878" i="9"/>
  <c r="N11879" i="9"/>
  <c r="N11880" i="9"/>
  <c r="N11881" i="9"/>
  <c r="N11882" i="9"/>
  <c r="N11883" i="9"/>
  <c r="N11884" i="9"/>
  <c r="N11885" i="9"/>
  <c r="N11886" i="9"/>
  <c r="N11887" i="9"/>
  <c r="N11888" i="9"/>
  <c r="N11889" i="9"/>
  <c r="N11890" i="9"/>
  <c r="N11891" i="9"/>
  <c r="N11892" i="9"/>
  <c r="N11893" i="9"/>
  <c r="N11894" i="9"/>
  <c r="N11895" i="9"/>
  <c r="N11896" i="9"/>
  <c r="N11897" i="9"/>
  <c r="N11898" i="9"/>
  <c r="N11899" i="9"/>
  <c r="N11900" i="9"/>
  <c r="N11901" i="9"/>
  <c r="N11902" i="9"/>
  <c r="N11903" i="9"/>
  <c r="N11904" i="9"/>
  <c r="N11905" i="9"/>
  <c r="N11906" i="9"/>
  <c r="N11907" i="9"/>
  <c r="N11908" i="9"/>
  <c r="N11909" i="9"/>
  <c r="N11910" i="9"/>
  <c r="N11911" i="9"/>
  <c r="N11912" i="9"/>
  <c r="N11913" i="9"/>
  <c r="N11914" i="9"/>
  <c r="N11915" i="9"/>
  <c r="N11916" i="9"/>
  <c r="N11917" i="9"/>
  <c r="N11918" i="9"/>
  <c r="N11919" i="9"/>
  <c r="N11920" i="9"/>
  <c r="N11921" i="9"/>
  <c r="N11922" i="9"/>
  <c r="N11923" i="9"/>
  <c r="N11924" i="9"/>
  <c r="N11925" i="9"/>
  <c r="N11926" i="9"/>
  <c r="N11927" i="9"/>
  <c r="N11928" i="9"/>
  <c r="N11929" i="9"/>
  <c r="N11930" i="9"/>
  <c r="N11931" i="9"/>
  <c r="N11932" i="9"/>
  <c r="N11933" i="9"/>
  <c r="N11934" i="9"/>
  <c r="N11935" i="9"/>
  <c r="N11936" i="9"/>
  <c r="N11937" i="9"/>
  <c r="N11938" i="9"/>
  <c r="N11939" i="9"/>
  <c r="N11940" i="9"/>
  <c r="N11941" i="9"/>
  <c r="N11942" i="9"/>
  <c r="N11943" i="9"/>
  <c r="N11944" i="9"/>
  <c r="N11945" i="9"/>
  <c r="N11946" i="9"/>
  <c r="N11947" i="9"/>
  <c r="N11948" i="9"/>
  <c r="N11949" i="9"/>
  <c r="N11950" i="9"/>
  <c r="N11951" i="9"/>
  <c r="N11952" i="9"/>
  <c r="N11953" i="9"/>
  <c r="N11954" i="9"/>
  <c r="N11955" i="9"/>
  <c r="N11956" i="9"/>
  <c r="N11957" i="9"/>
  <c r="N11958" i="9"/>
  <c r="N11959" i="9"/>
  <c r="N11960" i="9"/>
  <c r="N11961" i="9"/>
  <c r="N11962" i="9"/>
  <c r="N11963" i="9"/>
  <c r="N11964" i="9"/>
  <c r="N11965" i="9"/>
  <c r="N11966" i="9"/>
  <c r="N11967" i="9"/>
  <c r="N11968" i="9"/>
  <c r="N11969" i="9"/>
  <c r="N11970" i="9"/>
  <c r="N11971" i="9"/>
  <c r="N11972" i="9"/>
  <c r="N11973" i="9"/>
  <c r="N11974" i="9"/>
  <c r="N11975" i="9"/>
  <c r="N11976" i="9"/>
  <c r="N11977" i="9"/>
  <c r="N11978" i="9"/>
  <c r="N11979" i="9"/>
  <c r="N11980" i="9"/>
  <c r="N11981" i="9"/>
  <c r="N11982" i="9"/>
  <c r="N11983" i="9"/>
  <c r="N11984" i="9"/>
  <c r="N11985" i="9"/>
  <c r="N11986" i="9"/>
  <c r="N11987" i="9"/>
  <c r="N11988" i="9"/>
  <c r="N11989" i="9"/>
  <c r="N11990" i="9"/>
  <c r="N11991" i="9"/>
  <c r="N11992" i="9"/>
  <c r="N11993" i="9"/>
  <c r="N11994" i="9"/>
  <c r="N11995" i="9"/>
  <c r="N11996" i="9"/>
  <c r="N11997" i="9"/>
  <c r="N11998" i="9"/>
  <c r="N11999" i="9"/>
  <c r="N12000" i="9"/>
  <c r="N12001" i="9"/>
  <c r="N12002" i="9"/>
  <c r="N12003" i="9"/>
  <c r="N12004" i="9"/>
  <c r="N12005" i="9"/>
  <c r="N12006" i="9"/>
  <c r="N12007" i="9"/>
  <c r="N12008" i="9"/>
  <c r="N12009" i="9"/>
  <c r="N12010" i="9"/>
  <c r="N12011" i="9"/>
  <c r="N12012" i="9"/>
  <c r="N12013" i="9"/>
  <c r="N12014" i="9"/>
  <c r="N12015" i="9"/>
  <c r="N12016" i="9"/>
  <c r="N12017" i="9"/>
  <c r="N12018" i="9"/>
  <c r="N12019" i="9"/>
  <c r="N12020" i="9"/>
  <c r="N12021" i="9"/>
  <c r="N12022" i="9"/>
  <c r="N12023" i="9"/>
  <c r="N12024" i="9"/>
  <c r="N12025" i="9"/>
  <c r="N12026" i="9"/>
  <c r="N12027" i="9"/>
  <c r="N12028" i="9"/>
  <c r="N12029" i="9"/>
  <c r="N12030" i="9"/>
  <c r="N12031" i="9"/>
  <c r="N12032" i="9"/>
  <c r="N12033" i="9"/>
  <c r="N12034" i="9"/>
  <c r="N12035" i="9"/>
  <c r="N12036" i="9"/>
  <c r="N12037" i="9"/>
  <c r="N12038" i="9"/>
  <c r="N12039" i="9"/>
  <c r="N12040" i="9"/>
  <c r="N12041" i="9"/>
  <c r="N12042" i="9"/>
  <c r="N12043" i="9"/>
  <c r="N12044" i="9"/>
  <c r="N12045" i="9"/>
  <c r="N12046" i="9"/>
  <c r="N12047" i="9"/>
  <c r="N12048" i="9"/>
  <c r="N12049" i="9"/>
  <c r="N12050" i="9"/>
  <c r="N12051" i="9"/>
  <c r="N12052" i="9"/>
  <c r="N12053" i="9"/>
  <c r="N12054" i="9"/>
  <c r="N12055" i="9"/>
  <c r="N12056" i="9"/>
  <c r="N12057" i="9"/>
  <c r="N12058" i="9"/>
  <c r="N12059" i="9"/>
  <c r="N12060" i="9"/>
  <c r="N12061" i="9"/>
  <c r="N12062" i="9"/>
  <c r="N12063" i="9"/>
  <c r="N12064" i="9"/>
  <c r="N12065" i="9"/>
  <c r="N12066" i="9"/>
  <c r="N12067" i="9"/>
  <c r="N12068" i="9"/>
  <c r="N12069" i="9"/>
  <c r="N12070" i="9"/>
  <c r="N12071" i="9"/>
  <c r="N12072" i="9"/>
  <c r="N12073" i="9"/>
  <c r="N12074" i="9"/>
  <c r="N12075" i="9"/>
  <c r="N12076" i="9"/>
  <c r="N12077" i="9"/>
  <c r="N12078" i="9"/>
  <c r="N12079" i="9"/>
  <c r="N12080" i="9"/>
  <c r="N12081" i="9"/>
  <c r="N12082" i="9"/>
  <c r="N12083" i="9"/>
  <c r="N12084" i="9"/>
  <c r="N12085" i="9"/>
  <c r="N12086" i="9"/>
  <c r="N12087" i="9"/>
  <c r="N12088" i="9"/>
  <c r="N12089" i="9"/>
  <c r="N12090" i="9"/>
  <c r="N12091" i="9"/>
  <c r="N12092" i="9"/>
  <c r="N12093" i="9"/>
  <c r="N12094" i="9"/>
  <c r="N12095" i="9"/>
  <c r="N12096" i="9"/>
  <c r="N12097" i="9"/>
  <c r="N12098" i="9"/>
  <c r="N12099" i="9"/>
  <c r="N12100" i="9"/>
  <c r="N12101" i="9"/>
  <c r="N12102" i="9"/>
  <c r="N12103" i="9"/>
  <c r="N12104" i="9"/>
  <c r="N12105" i="9"/>
  <c r="N12106" i="9"/>
  <c r="N12107" i="9"/>
  <c r="N12108" i="9"/>
  <c r="N12109" i="9"/>
  <c r="N12110" i="9"/>
  <c r="N12111" i="9"/>
  <c r="N12112" i="9"/>
  <c r="N12113" i="9"/>
  <c r="N12114" i="9"/>
  <c r="N12115" i="9"/>
  <c r="N12116" i="9"/>
  <c r="N12117" i="9"/>
  <c r="N12118" i="9"/>
  <c r="N12119" i="9"/>
  <c r="N12120" i="9"/>
  <c r="N12121" i="9"/>
  <c r="N12122" i="9"/>
  <c r="N12123" i="9"/>
  <c r="N12124" i="9"/>
  <c r="N12125" i="9"/>
  <c r="N12126" i="9"/>
  <c r="N12127" i="9"/>
  <c r="N12128" i="9"/>
  <c r="N12129" i="9"/>
  <c r="N12130" i="9"/>
  <c r="N12131" i="9"/>
  <c r="N12132" i="9"/>
  <c r="N12133" i="9"/>
  <c r="N12134" i="9"/>
  <c r="N12135" i="9"/>
  <c r="N12136" i="9"/>
  <c r="N12137" i="9"/>
  <c r="N12138" i="9"/>
  <c r="N12139" i="9"/>
  <c r="N12140" i="9"/>
  <c r="N12141" i="9"/>
  <c r="N12142" i="9"/>
  <c r="N12143" i="9"/>
  <c r="N12144" i="9"/>
  <c r="N12145" i="9"/>
  <c r="N12146" i="9"/>
  <c r="N12147" i="9"/>
  <c r="N12148" i="9"/>
  <c r="N12149" i="9"/>
  <c r="N12150" i="9"/>
  <c r="N12151" i="9"/>
  <c r="N12152" i="9"/>
  <c r="N12153" i="9"/>
  <c r="N12154" i="9"/>
  <c r="N12155" i="9"/>
  <c r="N12156" i="9"/>
  <c r="N12157" i="9"/>
  <c r="N12158" i="9"/>
  <c r="N12159" i="9"/>
  <c r="N12160" i="9"/>
  <c r="N12161" i="9"/>
  <c r="N12162" i="9"/>
  <c r="N12163" i="9"/>
  <c r="N12164" i="9"/>
  <c r="N12165" i="9"/>
  <c r="N12166" i="9"/>
  <c r="N12167" i="9"/>
  <c r="N12168" i="9"/>
  <c r="N12169" i="9"/>
  <c r="N12170" i="9"/>
  <c r="N12171" i="9"/>
  <c r="N12172" i="9"/>
  <c r="N12173" i="9"/>
  <c r="N12174" i="9"/>
  <c r="N12175" i="9"/>
  <c r="N12176" i="9"/>
  <c r="N12177" i="9"/>
  <c r="N12178" i="9"/>
  <c r="N12179" i="9"/>
  <c r="N12180" i="9"/>
  <c r="N12181" i="9"/>
  <c r="N12182" i="9"/>
  <c r="N12183" i="9"/>
  <c r="N12184" i="9"/>
  <c r="N12185" i="9"/>
  <c r="N12186" i="9"/>
  <c r="N12187" i="9"/>
  <c r="N12188" i="9"/>
  <c r="N12189" i="9"/>
  <c r="N12190" i="9"/>
  <c r="N12191" i="9"/>
  <c r="N12192" i="9"/>
  <c r="N12193" i="9"/>
  <c r="N12194" i="9"/>
  <c r="N12195" i="9"/>
  <c r="N12196" i="9"/>
  <c r="N12197" i="9"/>
  <c r="N12198" i="9"/>
  <c r="N12199" i="9"/>
  <c r="N12200" i="9"/>
  <c r="N12201" i="9"/>
  <c r="N12202" i="9"/>
  <c r="N12203" i="9"/>
  <c r="N12204" i="9"/>
  <c r="N12205" i="9"/>
  <c r="N12206" i="9"/>
  <c r="N12207" i="9"/>
  <c r="N12208" i="9"/>
  <c r="N12209" i="9"/>
  <c r="N12210" i="9"/>
  <c r="N12211" i="9"/>
  <c r="N12212" i="9"/>
  <c r="N12213" i="9"/>
  <c r="N12214" i="9"/>
  <c r="N12215" i="9"/>
  <c r="N12216" i="9"/>
  <c r="N12217" i="9"/>
  <c r="N12218" i="9"/>
  <c r="N12219" i="9"/>
  <c r="N12220" i="9"/>
  <c r="N12221" i="9"/>
  <c r="N12222" i="9"/>
  <c r="N12223" i="9"/>
  <c r="N12224" i="9"/>
  <c r="N12225" i="9"/>
  <c r="N12226" i="9"/>
  <c r="N12227" i="9"/>
  <c r="N12228" i="9"/>
  <c r="N12229" i="9"/>
  <c r="N12230" i="9"/>
  <c r="N12231" i="9"/>
  <c r="N12232" i="9"/>
  <c r="N12233" i="9"/>
  <c r="N12234" i="9"/>
  <c r="N12235" i="9"/>
  <c r="N12236" i="9"/>
  <c r="N12237" i="9"/>
  <c r="N12238" i="9"/>
  <c r="N12239" i="9"/>
  <c r="N12240" i="9"/>
  <c r="N12241" i="9"/>
  <c r="N12242" i="9"/>
  <c r="N12243" i="9"/>
  <c r="N12244" i="9"/>
  <c r="N12245" i="9"/>
  <c r="N12246" i="9"/>
  <c r="N12247" i="9"/>
  <c r="N12248" i="9"/>
  <c r="N12249" i="9"/>
  <c r="N12250" i="9"/>
  <c r="N12251" i="9"/>
  <c r="N12252" i="9"/>
  <c r="N12253" i="9"/>
  <c r="N12254" i="9"/>
  <c r="N12255" i="9"/>
  <c r="N12256" i="9"/>
  <c r="N12257" i="9"/>
  <c r="N12258" i="9"/>
  <c r="N12259" i="9"/>
  <c r="N12260" i="9"/>
  <c r="N12261" i="9"/>
  <c r="N12262" i="9"/>
  <c r="N12263" i="9"/>
  <c r="N12264" i="9"/>
  <c r="N12265" i="9"/>
  <c r="N12266" i="9"/>
  <c r="N12267" i="9"/>
  <c r="N12268" i="9"/>
  <c r="N12269" i="9"/>
  <c r="N12270" i="9"/>
  <c r="N12271" i="9"/>
  <c r="N12272" i="9"/>
  <c r="N12273" i="9"/>
  <c r="N12274" i="9"/>
  <c r="N12275" i="9"/>
  <c r="N12276" i="9"/>
  <c r="N12277" i="9"/>
  <c r="N12278" i="9"/>
  <c r="N12279" i="9"/>
  <c r="N12280" i="9"/>
  <c r="N12281" i="9"/>
  <c r="N12282" i="9"/>
  <c r="N12283" i="9"/>
  <c r="N12284" i="9"/>
  <c r="N12285" i="9"/>
  <c r="N12286" i="9"/>
  <c r="N12287" i="9"/>
  <c r="N12288" i="9"/>
  <c r="N12289" i="9"/>
  <c r="N12290" i="9"/>
  <c r="N12291" i="9"/>
  <c r="N12292" i="9"/>
  <c r="N12293" i="9"/>
  <c r="N12294" i="9"/>
  <c r="N12295" i="9"/>
  <c r="N12296" i="9"/>
  <c r="N12297" i="9"/>
  <c r="N12298" i="9"/>
  <c r="N12299" i="9"/>
  <c r="N12300" i="9"/>
  <c r="N12301" i="9"/>
  <c r="N12302" i="9"/>
  <c r="N12303" i="9"/>
  <c r="N12304" i="9"/>
  <c r="N12305" i="9"/>
  <c r="N12306" i="9"/>
  <c r="N12307" i="9"/>
  <c r="N12308" i="9"/>
  <c r="N12309" i="9"/>
  <c r="N12310" i="9"/>
  <c r="N12311" i="9"/>
  <c r="N12312" i="9"/>
  <c r="N12313" i="9"/>
  <c r="N12314" i="9"/>
  <c r="N12315" i="9"/>
  <c r="N12316" i="9"/>
  <c r="N12317" i="9"/>
  <c r="N12318" i="9"/>
  <c r="N12319" i="9"/>
  <c r="N12320" i="9"/>
  <c r="N12321" i="9"/>
  <c r="N12322" i="9"/>
  <c r="N12323" i="9"/>
  <c r="N12324" i="9"/>
  <c r="N12325" i="9"/>
  <c r="N12326" i="9"/>
  <c r="N12327" i="9"/>
  <c r="N12328" i="9"/>
  <c r="N12329" i="9"/>
  <c r="N12330" i="9"/>
  <c r="N12331" i="9"/>
  <c r="N12332" i="9"/>
  <c r="N12333" i="9"/>
  <c r="N12334" i="9"/>
  <c r="N12335" i="9"/>
  <c r="N12336" i="9"/>
  <c r="N12337" i="9"/>
  <c r="N12338" i="9"/>
  <c r="N12339" i="9"/>
  <c r="N12340" i="9"/>
  <c r="N12341" i="9"/>
  <c r="N12342" i="9"/>
  <c r="N12343" i="9"/>
  <c r="N12344" i="9"/>
  <c r="N12345" i="9"/>
  <c r="N12346" i="9"/>
  <c r="N12347" i="9"/>
  <c r="N12348" i="9"/>
  <c r="N12349" i="9"/>
  <c r="N12350" i="9"/>
  <c r="N12351" i="9"/>
  <c r="N12352" i="9"/>
  <c r="N12353" i="9"/>
  <c r="N12354" i="9"/>
  <c r="N12355" i="9"/>
  <c r="N12356" i="9"/>
  <c r="N12357" i="9"/>
  <c r="N12358" i="9"/>
  <c r="N12359" i="9"/>
  <c r="N12360" i="9"/>
  <c r="N12361" i="9"/>
  <c r="N12362" i="9"/>
  <c r="N12363" i="9"/>
  <c r="N12364" i="9"/>
  <c r="N12365" i="9"/>
  <c r="N12366" i="9"/>
  <c r="N12367" i="9"/>
  <c r="N12368" i="9"/>
  <c r="N12369" i="9"/>
  <c r="N12370" i="9"/>
  <c r="N12371" i="9"/>
  <c r="N12372" i="9"/>
  <c r="N12373" i="9"/>
  <c r="N12374" i="9"/>
  <c r="N12375" i="9"/>
  <c r="N12376" i="9"/>
  <c r="N12377" i="9"/>
  <c r="N12378" i="9"/>
  <c r="N12379" i="9"/>
  <c r="N12380" i="9"/>
  <c r="N12381" i="9"/>
  <c r="N12382" i="9"/>
  <c r="N12383" i="9"/>
  <c r="N12384" i="9"/>
  <c r="N12385" i="9"/>
  <c r="N12386" i="9"/>
  <c r="N12387" i="9"/>
  <c r="N12388" i="9"/>
  <c r="N12389" i="9"/>
  <c r="N12390" i="9"/>
  <c r="N12391" i="9"/>
  <c r="N12392" i="9"/>
  <c r="N12393" i="9"/>
  <c r="N12394" i="9"/>
  <c r="N12395" i="9"/>
  <c r="N12396" i="9"/>
  <c r="N12397" i="9"/>
  <c r="N12398" i="9"/>
  <c r="N12399" i="9"/>
  <c r="N12400" i="9"/>
  <c r="N12401" i="9"/>
  <c r="N12402" i="9"/>
  <c r="N12403" i="9"/>
  <c r="N12404" i="9"/>
  <c r="N12405" i="9"/>
  <c r="N12406" i="9"/>
  <c r="N12407" i="9"/>
  <c r="N12408" i="9"/>
  <c r="N12409" i="9"/>
  <c r="N12410" i="9"/>
  <c r="N12411" i="9"/>
  <c r="N12412" i="9"/>
  <c r="N12413" i="9"/>
  <c r="N12414" i="9"/>
  <c r="N12415" i="9"/>
  <c r="N12416" i="9"/>
  <c r="N12417" i="9"/>
  <c r="N12418" i="9"/>
  <c r="N12419" i="9"/>
  <c r="N12420" i="9"/>
  <c r="N12421" i="9"/>
  <c r="N12422" i="9"/>
  <c r="N12423" i="9"/>
  <c r="N12424" i="9"/>
  <c r="N12425" i="9"/>
  <c r="N12426" i="9"/>
  <c r="N12427" i="9"/>
  <c r="N12428" i="9"/>
  <c r="N12429" i="9"/>
  <c r="N12430" i="9"/>
  <c r="N12431" i="9"/>
  <c r="N12432" i="9"/>
  <c r="N12433" i="9"/>
  <c r="N12434" i="9"/>
  <c r="N12435" i="9"/>
  <c r="N12436" i="9"/>
  <c r="N12437" i="9"/>
  <c r="N12438" i="9"/>
  <c r="N12439" i="9"/>
  <c r="N12440" i="9"/>
  <c r="N12441" i="9"/>
  <c r="N12442" i="9"/>
  <c r="N12443" i="9"/>
  <c r="N12444" i="9"/>
  <c r="N12445" i="9"/>
  <c r="N12446" i="9"/>
  <c r="N12447" i="9"/>
  <c r="N12448" i="9"/>
  <c r="N12449" i="9"/>
  <c r="N12450" i="9"/>
  <c r="N12451" i="9"/>
  <c r="N12452" i="9"/>
  <c r="N12453" i="9"/>
  <c r="N12454" i="9"/>
  <c r="N12455" i="9"/>
  <c r="N12456" i="9"/>
  <c r="N12457" i="9"/>
  <c r="N12458" i="9"/>
  <c r="N12459" i="9"/>
  <c r="N12460" i="9"/>
  <c r="N12461" i="9"/>
  <c r="N12462" i="9"/>
  <c r="N12463" i="9"/>
  <c r="N12464" i="9"/>
  <c r="N12465" i="9"/>
  <c r="N12466" i="9"/>
  <c r="N12467" i="9"/>
  <c r="N12468" i="9"/>
  <c r="N12469" i="9"/>
  <c r="N12470" i="9"/>
  <c r="N12471" i="9"/>
  <c r="N12472" i="9"/>
  <c r="N12473" i="9"/>
  <c r="N12474" i="9"/>
  <c r="N12475" i="9"/>
  <c r="N12476" i="9"/>
  <c r="N12477" i="9"/>
  <c r="N12478" i="9"/>
  <c r="N12479" i="9"/>
  <c r="N12480" i="9"/>
  <c r="N12481" i="9"/>
  <c r="N12482" i="9"/>
  <c r="N12483" i="9"/>
  <c r="N12484" i="9"/>
  <c r="N12485" i="9"/>
  <c r="N12486" i="9"/>
  <c r="N12487" i="9"/>
  <c r="N12488" i="9"/>
  <c r="N12489" i="9"/>
  <c r="N12490" i="9"/>
  <c r="N12491" i="9"/>
  <c r="N12492" i="9"/>
  <c r="N12493" i="9"/>
  <c r="N12494" i="9"/>
  <c r="N12495" i="9"/>
  <c r="N12496" i="9"/>
  <c r="N12497" i="9"/>
  <c r="N12498" i="9"/>
  <c r="N12499" i="9"/>
  <c r="N12500" i="9"/>
  <c r="N12501" i="9"/>
  <c r="N12502" i="9"/>
  <c r="N12503" i="9"/>
  <c r="N12504" i="9"/>
  <c r="N12505" i="9"/>
  <c r="N12506" i="9"/>
  <c r="N12507" i="9"/>
  <c r="N12508" i="9"/>
  <c r="N12509" i="9"/>
  <c r="N12510" i="9"/>
  <c r="N12511" i="9"/>
  <c r="N12512" i="9"/>
  <c r="N12513" i="9"/>
  <c r="N12514" i="9"/>
  <c r="N12515" i="9"/>
  <c r="N12516" i="9"/>
  <c r="N12517" i="9"/>
  <c r="N12518" i="9"/>
  <c r="N12519" i="9"/>
  <c r="N12520" i="9"/>
  <c r="N12521" i="9"/>
  <c r="N12522" i="9"/>
  <c r="N12523" i="9"/>
  <c r="N12524" i="9"/>
  <c r="N12525" i="9"/>
  <c r="N12526" i="9"/>
  <c r="N12527" i="9"/>
  <c r="N12528" i="9"/>
  <c r="N12529" i="9"/>
  <c r="N12530" i="9"/>
  <c r="N12531" i="9"/>
  <c r="N12532" i="9"/>
  <c r="N12533" i="9"/>
  <c r="N12534" i="9"/>
  <c r="N12535" i="9"/>
  <c r="N12536" i="9"/>
  <c r="N12537" i="9"/>
  <c r="N12538" i="9"/>
  <c r="N12539" i="9"/>
  <c r="N12540" i="9"/>
  <c r="N12541" i="9"/>
  <c r="N12542" i="9"/>
  <c r="N12543" i="9"/>
  <c r="N12544" i="9"/>
  <c r="N12545" i="9"/>
  <c r="N12546" i="9"/>
  <c r="N12547" i="9"/>
  <c r="N12548" i="9"/>
  <c r="N12549" i="9"/>
  <c r="N12550" i="9"/>
  <c r="N12551" i="9"/>
  <c r="N12552" i="9"/>
  <c r="N12553" i="9"/>
  <c r="N12554" i="9"/>
  <c r="N12555" i="9"/>
  <c r="N12556" i="9"/>
  <c r="N12557" i="9"/>
  <c r="N12558" i="9"/>
  <c r="N12559" i="9"/>
  <c r="N12560" i="9"/>
  <c r="N12561" i="9"/>
  <c r="N12562" i="9"/>
  <c r="N12563" i="9"/>
  <c r="N12564" i="9"/>
  <c r="N12565" i="9"/>
  <c r="N12566" i="9"/>
  <c r="N12567" i="9"/>
  <c r="N12568" i="9"/>
  <c r="N12569" i="9"/>
  <c r="N12570" i="9"/>
  <c r="N12571" i="9"/>
  <c r="N12572" i="9"/>
  <c r="N12573" i="9"/>
  <c r="N12574" i="9"/>
  <c r="N12575" i="9"/>
  <c r="N12576" i="9"/>
  <c r="N12577" i="9"/>
  <c r="N12578" i="9"/>
  <c r="N12579" i="9"/>
  <c r="N12580" i="9"/>
  <c r="N12581" i="9"/>
  <c r="N12582" i="9"/>
  <c r="N12583" i="9"/>
  <c r="N12584" i="9"/>
  <c r="N12585" i="9"/>
  <c r="N12586" i="9"/>
  <c r="N12587" i="9"/>
  <c r="N12588" i="9"/>
  <c r="N12589" i="9"/>
  <c r="N12590" i="9"/>
  <c r="N12591" i="9"/>
  <c r="N12592" i="9"/>
  <c r="N12593" i="9"/>
  <c r="N12594" i="9"/>
  <c r="N12595" i="9"/>
  <c r="N12596" i="9"/>
  <c r="N12597" i="9"/>
  <c r="N12598" i="9"/>
  <c r="N12599" i="9"/>
  <c r="N12600" i="9"/>
  <c r="N12601" i="9"/>
  <c r="N12602" i="9"/>
  <c r="N12603" i="9"/>
  <c r="N12604" i="9"/>
  <c r="N12605" i="9"/>
  <c r="N12606" i="9"/>
  <c r="N12607" i="9"/>
  <c r="N12608" i="9"/>
  <c r="N12609" i="9"/>
  <c r="N12610" i="9"/>
  <c r="N12611" i="9"/>
  <c r="N12612" i="9"/>
  <c r="N12613" i="9"/>
  <c r="N12614" i="9"/>
  <c r="N12615" i="9"/>
  <c r="N12616" i="9"/>
  <c r="N12617" i="9"/>
  <c r="N12618" i="9"/>
  <c r="N12619" i="9"/>
  <c r="N12620" i="9"/>
  <c r="N12621" i="9"/>
  <c r="N12622" i="9"/>
  <c r="N12623" i="9"/>
  <c r="N12624" i="9"/>
  <c r="N12625" i="9"/>
  <c r="N12626" i="9"/>
  <c r="N12627" i="9"/>
  <c r="N12628" i="9"/>
  <c r="N12629" i="9"/>
  <c r="N12630" i="9"/>
  <c r="N12631" i="9"/>
  <c r="N12632" i="9"/>
  <c r="N12633" i="9"/>
  <c r="N12634" i="9"/>
  <c r="N12635" i="9"/>
  <c r="N12636" i="9"/>
  <c r="N12637" i="9"/>
  <c r="N12638" i="9"/>
  <c r="N12639" i="9"/>
  <c r="N12640" i="9"/>
  <c r="N12641" i="9"/>
  <c r="N12642" i="9"/>
  <c r="N12643" i="9"/>
  <c r="N12644" i="9"/>
  <c r="N12645" i="9"/>
  <c r="N12646" i="9"/>
  <c r="N12647" i="9"/>
  <c r="N12648" i="9"/>
  <c r="N12649" i="9"/>
  <c r="N12650" i="9"/>
  <c r="N12651" i="9"/>
  <c r="N12652" i="9"/>
  <c r="N12653" i="9"/>
  <c r="N12654" i="9"/>
  <c r="N12655" i="9"/>
  <c r="N12656" i="9"/>
  <c r="N12657" i="9"/>
  <c r="N12658" i="9"/>
  <c r="N12659" i="9"/>
  <c r="N12660" i="9"/>
  <c r="N12661" i="9"/>
  <c r="N12662" i="9"/>
  <c r="N12663" i="9"/>
  <c r="N12664" i="9"/>
  <c r="N12665" i="9"/>
  <c r="N12666" i="9"/>
  <c r="N12667" i="9"/>
  <c r="N12668" i="9"/>
  <c r="N12669" i="9"/>
  <c r="N12670" i="9"/>
  <c r="N12671" i="9"/>
  <c r="N12672" i="9"/>
  <c r="N12673" i="9"/>
  <c r="N12674" i="9"/>
  <c r="N12675" i="9"/>
  <c r="N12676" i="9"/>
  <c r="N12677" i="9"/>
  <c r="N12678" i="9"/>
  <c r="N12679" i="9"/>
  <c r="N12680" i="9"/>
  <c r="N12681" i="9"/>
  <c r="N12682" i="9"/>
  <c r="N12683" i="9"/>
  <c r="N12684" i="9"/>
  <c r="N12685" i="9"/>
  <c r="N12686" i="9"/>
  <c r="N12687" i="9"/>
  <c r="N12688" i="9"/>
  <c r="N12689" i="9"/>
  <c r="N12690" i="9"/>
  <c r="N12691" i="9"/>
  <c r="N12692" i="9"/>
  <c r="N12693" i="9"/>
  <c r="N12694" i="9"/>
  <c r="N12695" i="9"/>
  <c r="N12696" i="9"/>
  <c r="N12697" i="9"/>
  <c r="N12698" i="9"/>
  <c r="N12699" i="9"/>
  <c r="N12700" i="9"/>
  <c r="N12701" i="9"/>
  <c r="N12702" i="9"/>
  <c r="N12703" i="9"/>
  <c r="N12704" i="9"/>
  <c r="N12705" i="9"/>
  <c r="N12706" i="9"/>
  <c r="N12707" i="9"/>
  <c r="N12708" i="9"/>
  <c r="N12709" i="9"/>
  <c r="N12710" i="9"/>
  <c r="N12711" i="9"/>
  <c r="N12712" i="9"/>
  <c r="N12713" i="9"/>
  <c r="N12714" i="9"/>
  <c r="N12715" i="9"/>
  <c r="N12716" i="9"/>
  <c r="N12717" i="9"/>
  <c r="N12718" i="9"/>
  <c r="N12719" i="9"/>
  <c r="N12720" i="9"/>
  <c r="N12721" i="9"/>
  <c r="N12722" i="9"/>
  <c r="N12723" i="9"/>
  <c r="N12724" i="9"/>
  <c r="N12725" i="9"/>
  <c r="N12726" i="9"/>
  <c r="N12727" i="9"/>
  <c r="N12728" i="9"/>
  <c r="N12729" i="9"/>
  <c r="N12730" i="9"/>
  <c r="N12731" i="9"/>
  <c r="N12732" i="9"/>
  <c r="N12733" i="9"/>
  <c r="N12734" i="9"/>
  <c r="N12735" i="9"/>
  <c r="N12736" i="9"/>
  <c r="N12737" i="9"/>
  <c r="N12738" i="9"/>
  <c r="N12739" i="9"/>
  <c r="N12740" i="9"/>
  <c r="N12741" i="9"/>
  <c r="N12742" i="9"/>
  <c r="N12743" i="9"/>
  <c r="N12744" i="9"/>
  <c r="N12745" i="9"/>
  <c r="N12746" i="9"/>
  <c r="N12747" i="9"/>
  <c r="N12748" i="9"/>
  <c r="N12749" i="9"/>
  <c r="N12750" i="9"/>
  <c r="N12751" i="9"/>
  <c r="N12752" i="9"/>
  <c r="N12753" i="9"/>
  <c r="N12754" i="9"/>
  <c r="N12755" i="9"/>
  <c r="N12756" i="9"/>
  <c r="N12757" i="9"/>
  <c r="N12758" i="9"/>
  <c r="N12759" i="9"/>
  <c r="N12760" i="9"/>
  <c r="N12761" i="9"/>
  <c r="N12762" i="9"/>
  <c r="N12763" i="9"/>
  <c r="N12764" i="9"/>
  <c r="N12765" i="9"/>
  <c r="N12766" i="9"/>
  <c r="N12767" i="9"/>
  <c r="N12768" i="9"/>
  <c r="N12769" i="9"/>
  <c r="N12770" i="9"/>
  <c r="N12771" i="9"/>
  <c r="N12772" i="9"/>
  <c r="N12773" i="9"/>
  <c r="N12774" i="9"/>
  <c r="N12775" i="9"/>
  <c r="N12776" i="9"/>
  <c r="N12777" i="9"/>
  <c r="N12778" i="9"/>
  <c r="N12779" i="9"/>
  <c r="N12780" i="9"/>
  <c r="N12781" i="9"/>
  <c r="N12782" i="9"/>
  <c r="N12783" i="9"/>
  <c r="N12784" i="9"/>
  <c r="N12785" i="9"/>
  <c r="N12786" i="9"/>
  <c r="N12787" i="9"/>
  <c r="N12788" i="9"/>
  <c r="N12789" i="9"/>
  <c r="N12790" i="9"/>
  <c r="N12791" i="9"/>
  <c r="N12792" i="9"/>
  <c r="N12793" i="9"/>
  <c r="N12794" i="9"/>
  <c r="N12795" i="9"/>
  <c r="N12796" i="9"/>
  <c r="N12797" i="9"/>
  <c r="N12798" i="9"/>
  <c r="N12799" i="9"/>
  <c r="N12800" i="9"/>
  <c r="N12801" i="9"/>
  <c r="N12802" i="9"/>
  <c r="N12803" i="9"/>
  <c r="N12804" i="9"/>
  <c r="N12805" i="9"/>
  <c r="N12806" i="9"/>
  <c r="N12807" i="9"/>
  <c r="N12808" i="9"/>
  <c r="N12809" i="9"/>
  <c r="N12810" i="9"/>
  <c r="N12811" i="9"/>
  <c r="N12812" i="9"/>
  <c r="N12813" i="9"/>
  <c r="N12814" i="9"/>
  <c r="N12815" i="9"/>
  <c r="N12816" i="9"/>
  <c r="N12817" i="9"/>
  <c r="N12818" i="9"/>
  <c r="N12819" i="9"/>
  <c r="N12820" i="9"/>
  <c r="N12821" i="9"/>
  <c r="N12822" i="9"/>
  <c r="N12823" i="9"/>
  <c r="N12824" i="9"/>
  <c r="N12825" i="9"/>
  <c r="N12826" i="9"/>
  <c r="N12827" i="9"/>
  <c r="N12828" i="9"/>
  <c r="N12829" i="9"/>
  <c r="N12830" i="9"/>
  <c r="N12831" i="9"/>
  <c r="N12832" i="9"/>
  <c r="N12833" i="9"/>
  <c r="N12834" i="9"/>
  <c r="N12835" i="9"/>
  <c r="N12836" i="9"/>
  <c r="N12837" i="9"/>
  <c r="N12838" i="9"/>
  <c r="N12839" i="9"/>
  <c r="N12840" i="9"/>
  <c r="N12841" i="9"/>
  <c r="N12842" i="9"/>
  <c r="N12843" i="9"/>
  <c r="N12844" i="9"/>
  <c r="N12845" i="9"/>
  <c r="N12846" i="9"/>
  <c r="N12847" i="9"/>
  <c r="N12848" i="9"/>
  <c r="N12849" i="9"/>
  <c r="N12850" i="9"/>
  <c r="N12851" i="9"/>
  <c r="N12852" i="9"/>
  <c r="N12853" i="9"/>
  <c r="N12854" i="9"/>
  <c r="N12855" i="9"/>
  <c r="N12856" i="9"/>
  <c r="N12857" i="9"/>
  <c r="N12858" i="9"/>
  <c r="N12859" i="9"/>
  <c r="N12860" i="9"/>
  <c r="N12861" i="9"/>
  <c r="N12862" i="9"/>
  <c r="N12863" i="9"/>
  <c r="N12864" i="9"/>
  <c r="N12865" i="9"/>
  <c r="N12866" i="9"/>
  <c r="N12867" i="9"/>
  <c r="N12868" i="9"/>
  <c r="N12869" i="9"/>
  <c r="N12870" i="9"/>
  <c r="N12871" i="9"/>
  <c r="N12872" i="9"/>
  <c r="N12873" i="9"/>
  <c r="N12874" i="9"/>
  <c r="N12875" i="9"/>
  <c r="N12876" i="9"/>
  <c r="N12877" i="9"/>
  <c r="N12878" i="9"/>
  <c r="N12879" i="9"/>
  <c r="N12880" i="9"/>
  <c r="N12881" i="9"/>
  <c r="N12882" i="9"/>
  <c r="N12883" i="9"/>
  <c r="N12884" i="9"/>
  <c r="N12885" i="9"/>
  <c r="N12886" i="9"/>
  <c r="N12887" i="9"/>
  <c r="N12888" i="9"/>
  <c r="N12889" i="9"/>
  <c r="N12890" i="9"/>
  <c r="N12891" i="9"/>
  <c r="N12892" i="9"/>
  <c r="N12893" i="9"/>
  <c r="N12894" i="9"/>
  <c r="N12895" i="9"/>
  <c r="N12896" i="9"/>
  <c r="N12897" i="9"/>
  <c r="N12898" i="9"/>
  <c r="N12899" i="9"/>
  <c r="N12900" i="9"/>
  <c r="N12901" i="9"/>
  <c r="N12902" i="9"/>
  <c r="N12903" i="9"/>
  <c r="N12904" i="9"/>
  <c r="N12905" i="9"/>
  <c r="N12906" i="9"/>
  <c r="N12907" i="9"/>
  <c r="N12908" i="9"/>
  <c r="N12909" i="9"/>
  <c r="N12910" i="9"/>
  <c r="N12911" i="9"/>
  <c r="N12912" i="9"/>
  <c r="N12913" i="9"/>
  <c r="N12914" i="9"/>
  <c r="N12915" i="9"/>
  <c r="N12916" i="9"/>
  <c r="N12917" i="9"/>
  <c r="N12918" i="9"/>
  <c r="N12919" i="9"/>
  <c r="N12920" i="9"/>
  <c r="N12921" i="9"/>
  <c r="N12922" i="9"/>
  <c r="N12923" i="9"/>
  <c r="N12924" i="9"/>
  <c r="N12925" i="9"/>
  <c r="N12926" i="9"/>
  <c r="N12927" i="9"/>
  <c r="N12928" i="9"/>
  <c r="N12929" i="9"/>
  <c r="N12930" i="9"/>
  <c r="N12931" i="9"/>
  <c r="N12932" i="9"/>
  <c r="N12933" i="9"/>
  <c r="N12934" i="9"/>
  <c r="N12935" i="9"/>
  <c r="N12936" i="9"/>
  <c r="N12937" i="9"/>
  <c r="N12938" i="9"/>
  <c r="N12939" i="9"/>
  <c r="N12940" i="9"/>
  <c r="N12941" i="9"/>
  <c r="N12942" i="9"/>
  <c r="N12943" i="9"/>
  <c r="N12944" i="9"/>
  <c r="N12945" i="9"/>
  <c r="N12946" i="9"/>
  <c r="N12947" i="9"/>
  <c r="N12948" i="9"/>
  <c r="N12949" i="9"/>
  <c r="N12950" i="9"/>
  <c r="N12951" i="9"/>
  <c r="N12952" i="9"/>
  <c r="N12953" i="9"/>
  <c r="N12954" i="9"/>
  <c r="N12955" i="9"/>
  <c r="N12956" i="9"/>
  <c r="N12957" i="9"/>
  <c r="N12958" i="9"/>
  <c r="N12959" i="9"/>
  <c r="N12960" i="9"/>
  <c r="N12961" i="9"/>
  <c r="N12962" i="9"/>
  <c r="N12963" i="9"/>
  <c r="N12964" i="9"/>
  <c r="N12965" i="9"/>
  <c r="N12966" i="9"/>
  <c r="N12967" i="9"/>
  <c r="N12968" i="9"/>
  <c r="N12969" i="9"/>
  <c r="N12970" i="9"/>
  <c r="N12971" i="9"/>
  <c r="N12972" i="9"/>
  <c r="N12973" i="9"/>
  <c r="N12974" i="9"/>
  <c r="N12975" i="9"/>
  <c r="N12976" i="9"/>
  <c r="N12977" i="9"/>
  <c r="N12978" i="9"/>
  <c r="N12979" i="9"/>
  <c r="N12980" i="9"/>
  <c r="N12981" i="9"/>
  <c r="N12982" i="9"/>
  <c r="N12983" i="9"/>
  <c r="N12984" i="9"/>
  <c r="N12985" i="9"/>
  <c r="N12986" i="9"/>
  <c r="N12987" i="9"/>
  <c r="N12988" i="9"/>
  <c r="N12989" i="9"/>
  <c r="N12990" i="9"/>
  <c r="N12991" i="9"/>
  <c r="N12992" i="9"/>
  <c r="N12993" i="9"/>
  <c r="N12994" i="9"/>
  <c r="N12995" i="9"/>
  <c r="N12996" i="9"/>
  <c r="N12997" i="9"/>
  <c r="N12998" i="9"/>
  <c r="N12999" i="9"/>
  <c r="N13000" i="9"/>
  <c r="N13001" i="9"/>
  <c r="N13002" i="9"/>
  <c r="N13003" i="9"/>
  <c r="N13004" i="9"/>
  <c r="N13005" i="9"/>
  <c r="N13006" i="9"/>
  <c r="N13007" i="9"/>
  <c r="N13008" i="9"/>
  <c r="N13009" i="9"/>
  <c r="N13010" i="9"/>
  <c r="N13011" i="9"/>
  <c r="N13012" i="9"/>
  <c r="N13013" i="9"/>
  <c r="N13014" i="9"/>
  <c r="N13015" i="9"/>
  <c r="N13016" i="9"/>
  <c r="N13017" i="9"/>
  <c r="N13018" i="9"/>
  <c r="N13019" i="9"/>
  <c r="N13020" i="9"/>
  <c r="N13021" i="9"/>
  <c r="N13022" i="9"/>
  <c r="N13023" i="9"/>
  <c r="N13024" i="9"/>
  <c r="N13025" i="9"/>
  <c r="N13026" i="9"/>
  <c r="N13027" i="9"/>
  <c r="N13028" i="9"/>
  <c r="N13029" i="9"/>
  <c r="N13030" i="9"/>
  <c r="N13031" i="9"/>
  <c r="N13032" i="9"/>
  <c r="N13033" i="9"/>
  <c r="N13034" i="9"/>
  <c r="N13035" i="9"/>
  <c r="N13036" i="9"/>
  <c r="N13037" i="9"/>
  <c r="N13038" i="9"/>
  <c r="N13039" i="9"/>
  <c r="N13040" i="9"/>
  <c r="N13041" i="9"/>
  <c r="N13042" i="9"/>
  <c r="N13043" i="9"/>
  <c r="N13044" i="9"/>
  <c r="N13045" i="9"/>
  <c r="N13046" i="9"/>
  <c r="N13047" i="9"/>
  <c r="N13048" i="9"/>
  <c r="N13049" i="9"/>
  <c r="N13050" i="9"/>
  <c r="N13051" i="9"/>
  <c r="N13052" i="9"/>
  <c r="N13053" i="9"/>
  <c r="N13054" i="9"/>
  <c r="N13055" i="9"/>
  <c r="N13056" i="9"/>
  <c r="N13057" i="9"/>
  <c r="N13058" i="9"/>
  <c r="N13059" i="9"/>
  <c r="N13060" i="9"/>
  <c r="N13061" i="9"/>
  <c r="N13062" i="9"/>
  <c r="N13063" i="9"/>
  <c r="N13064" i="9"/>
  <c r="N13065" i="9"/>
  <c r="N13066" i="9"/>
  <c r="N13067" i="9"/>
  <c r="N13068" i="9"/>
  <c r="N13069" i="9"/>
  <c r="N13070" i="9"/>
  <c r="N13071" i="9"/>
  <c r="N13072" i="9"/>
  <c r="N13073" i="9"/>
  <c r="N13074" i="9"/>
  <c r="N13075" i="9"/>
  <c r="N13076" i="9"/>
  <c r="N13077" i="9"/>
  <c r="N13078" i="9"/>
  <c r="N13079" i="9"/>
  <c r="N13080" i="9"/>
  <c r="N13081" i="9"/>
  <c r="N13082" i="9"/>
  <c r="N13083" i="9"/>
  <c r="N13084" i="9"/>
  <c r="N13085" i="9"/>
  <c r="N13086" i="9"/>
  <c r="N13087" i="9"/>
  <c r="N13088" i="9"/>
  <c r="N13089" i="9"/>
  <c r="N13090" i="9"/>
  <c r="N13091" i="9"/>
  <c r="N13092" i="9"/>
  <c r="N13093" i="9"/>
  <c r="N13094" i="9"/>
  <c r="N13095" i="9"/>
  <c r="N13096" i="9"/>
  <c r="N13097" i="9"/>
  <c r="N13098" i="9"/>
  <c r="N13099" i="9"/>
  <c r="N13100" i="9"/>
  <c r="N13101" i="9"/>
  <c r="N13102" i="9"/>
  <c r="N13103" i="9"/>
  <c r="N13104" i="9"/>
  <c r="N13105" i="9"/>
  <c r="N13106" i="9"/>
  <c r="N13107" i="9"/>
  <c r="N13108" i="9"/>
  <c r="N13109" i="9"/>
  <c r="N13110" i="9"/>
  <c r="N13111" i="9"/>
  <c r="N13112" i="9"/>
  <c r="N13113" i="9"/>
  <c r="N13114" i="9"/>
  <c r="N13115" i="9"/>
  <c r="N13116" i="9"/>
  <c r="N13117" i="9"/>
  <c r="N13118" i="9"/>
  <c r="N13119" i="9"/>
  <c r="N13120" i="9"/>
  <c r="N13121" i="9"/>
  <c r="N13122" i="9"/>
  <c r="N13123" i="9"/>
  <c r="N13124" i="9"/>
  <c r="N13125" i="9"/>
  <c r="N13126" i="9"/>
  <c r="N13127" i="9"/>
  <c r="N13128" i="9"/>
  <c r="N13129" i="9"/>
  <c r="N13130" i="9"/>
  <c r="N13131" i="9"/>
  <c r="N13132" i="9"/>
  <c r="N13133" i="9"/>
  <c r="N13134" i="9"/>
  <c r="N13135" i="9"/>
  <c r="N13136" i="9"/>
  <c r="N13137" i="9"/>
  <c r="N13138" i="9"/>
  <c r="N13139" i="9"/>
  <c r="N13140" i="9"/>
  <c r="N13141" i="9"/>
  <c r="N13142" i="9"/>
  <c r="N13143" i="9"/>
  <c r="N13144" i="9"/>
  <c r="N13145" i="9"/>
  <c r="N13146" i="9"/>
  <c r="N13147" i="9"/>
  <c r="N13148" i="9"/>
  <c r="N13149" i="9"/>
  <c r="N13150" i="9"/>
  <c r="N13151" i="9"/>
  <c r="N13152" i="9"/>
  <c r="N13153" i="9"/>
  <c r="N13154" i="9"/>
  <c r="N13155" i="9"/>
  <c r="N13156" i="9"/>
  <c r="N13157" i="9"/>
  <c r="N13158" i="9"/>
  <c r="N13159" i="9"/>
  <c r="N13160" i="9"/>
  <c r="N13161" i="9"/>
  <c r="N13162" i="9"/>
  <c r="N13163" i="9"/>
  <c r="N13164" i="9"/>
  <c r="N13165" i="9"/>
  <c r="N13166" i="9"/>
  <c r="N13167" i="9"/>
  <c r="N13168" i="9"/>
  <c r="N13169" i="9"/>
  <c r="N13170" i="9"/>
  <c r="N13171" i="9"/>
  <c r="N13172" i="9"/>
  <c r="N13173" i="9"/>
  <c r="N13174" i="9"/>
  <c r="N13175" i="9"/>
  <c r="N13176" i="9"/>
  <c r="N13177" i="9"/>
  <c r="N13178" i="9"/>
  <c r="N13179" i="9"/>
  <c r="N13180" i="9"/>
  <c r="N13181" i="9"/>
  <c r="N13182" i="9"/>
  <c r="N13183" i="9"/>
  <c r="N13184" i="9"/>
  <c r="N13185" i="9"/>
  <c r="N13186" i="9"/>
  <c r="N13187" i="9"/>
  <c r="N13188" i="9"/>
  <c r="N13189" i="9"/>
  <c r="N13190" i="9"/>
  <c r="N13191" i="9"/>
  <c r="N13192" i="9"/>
  <c r="N13193" i="9"/>
  <c r="N13194" i="9"/>
  <c r="N13195" i="9"/>
  <c r="N13196" i="9"/>
  <c r="N13197" i="9"/>
  <c r="N13198" i="9"/>
  <c r="N13199" i="9"/>
  <c r="N13200" i="9"/>
  <c r="N13201" i="9"/>
  <c r="N13202" i="9"/>
  <c r="N13203" i="9"/>
  <c r="N13204" i="9"/>
  <c r="N13205" i="9"/>
  <c r="N13206" i="9"/>
  <c r="N13207" i="9"/>
  <c r="N13208" i="9"/>
  <c r="N13209" i="9"/>
  <c r="N13210" i="9"/>
  <c r="N13211" i="9"/>
  <c r="N13212" i="9"/>
  <c r="N13213" i="9"/>
  <c r="N13214" i="9"/>
  <c r="N13215" i="9"/>
  <c r="N13216" i="9"/>
  <c r="N13217" i="9"/>
  <c r="N13218" i="9"/>
  <c r="N13219" i="9"/>
  <c r="N13220" i="9"/>
  <c r="N13221" i="9"/>
  <c r="N13222" i="9"/>
  <c r="N13223" i="9"/>
  <c r="N13224" i="9"/>
  <c r="N13225" i="9"/>
  <c r="N13226" i="9"/>
  <c r="N13227" i="9"/>
  <c r="N13228" i="9"/>
  <c r="N13229" i="9"/>
  <c r="N13230" i="9"/>
  <c r="N13231" i="9"/>
  <c r="N13232" i="9"/>
  <c r="N13233" i="9"/>
  <c r="N13234" i="9"/>
  <c r="N13235" i="9"/>
  <c r="N13236" i="9"/>
  <c r="N13237" i="9"/>
  <c r="N13238" i="9"/>
  <c r="N13239" i="9"/>
  <c r="N13240" i="9"/>
  <c r="N13241" i="9"/>
  <c r="N13242" i="9"/>
  <c r="N13243" i="9"/>
  <c r="N13244" i="9"/>
  <c r="N13245" i="9"/>
  <c r="N13246" i="9"/>
  <c r="N13247" i="9"/>
  <c r="N13248" i="9"/>
  <c r="N13249" i="9"/>
  <c r="N13250" i="9"/>
  <c r="N13251" i="9"/>
  <c r="N13252" i="9"/>
  <c r="N13253" i="9"/>
  <c r="N13254" i="9"/>
  <c r="N13255" i="9"/>
  <c r="N13256" i="9"/>
  <c r="N13257" i="9"/>
  <c r="N13258" i="9"/>
  <c r="N13259" i="9"/>
  <c r="N13260" i="9"/>
  <c r="N13261" i="9"/>
  <c r="N13262" i="9"/>
  <c r="N13263" i="9"/>
  <c r="N13264" i="9"/>
  <c r="N13265" i="9"/>
  <c r="N13266" i="9"/>
  <c r="N13267" i="9"/>
  <c r="N13268" i="9"/>
  <c r="N13269" i="9"/>
  <c r="N13270" i="9"/>
  <c r="N13271" i="9"/>
  <c r="N13272" i="9"/>
  <c r="N13273" i="9"/>
  <c r="N13274" i="9"/>
  <c r="N13275" i="9"/>
  <c r="N13276" i="9"/>
  <c r="N13277" i="9"/>
  <c r="N13278" i="9"/>
  <c r="N13279" i="9"/>
  <c r="N13280" i="9"/>
  <c r="N13281" i="9"/>
  <c r="N13282" i="9"/>
  <c r="N13283" i="9"/>
  <c r="N13284" i="9"/>
  <c r="N13285" i="9"/>
  <c r="N13286" i="9"/>
  <c r="N13287" i="9"/>
  <c r="N13288" i="9"/>
  <c r="N13289" i="9"/>
  <c r="N13290" i="9"/>
  <c r="N13291" i="9"/>
  <c r="N13292" i="9"/>
  <c r="N13293" i="9"/>
  <c r="N13294" i="9"/>
  <c r="N13295" i="9"/>
  <c r="N13296" i="9"/>
  <c r="N13297" i="9"/>
  <c r="N13298" i="9"/>
  <c r="N13299" i="9"/>
  <c r="N13300" i="9"/>
  <c r="N13301" i="9"/>
  <c r="N13302" i="9"/>
  <c r="N13303" i="9"/>
  <c r="N13304" i="9"/>
  <c r="N13305" i="9"/>
  <c r="N13306" i="9"/>
  <c r="N13307" i="9"/>
  <c r="N13308" i="9"/>
  <c r="N13309" i="9"/>
  <c r="N13310" i="9"/>
  <c r="N13311" i="9"/>
  <c r="N13312" i="9"/>
  <c r="N13313" i="9"/>
  <c r="N13314" i="9"/>
  <c r="N13315" i="9"/>
  <c r="N13316" i="9"/>
  <c r="N13317" i="9"/>
  <c r="N13318" i="9"/>
  <c r="N13319" i="9"/>
  <c r="N13320" i="9"/>
  <c r="N13321" i="9"/>
  <c r="N13322" i="9"/>
  <c r="N13323" i="9"/>
  <c r="N13324" i="9"/>
  <c r="N13325" i="9"/>
  <c r="N13326" i="9"/>
  <c r="N13327" i="9"/>
  <c r="N13328" i="9"/>
  <c r="N13329" i="9"/>
  <c r="N13330" i="9"/>
  <c r="N13331" i="9"/>
  <c r="N13332" i="9"/>
  <c r="N13333" i="9"/>
  <c r="N13334" i="9"/>
  <c r="N13335" i="9"/>
  <c r="N13336" i="9"/>
  <c r="N13337" i="9"/>
  <c r="N13338" i="9"/>
  <c r="N13339" i="9"/>
  <c r="N13340" i="9"/>
  <c r="N13341" i="9"/>
  <c r="N13342" i="9"/>
  <c r="N13343" i="9"/>
  <c r="N13344" i="9"/>
  <c r="N13345" i="9"/>
  <c r="N13346" i="9"/>
  <c r="N13347" i="9"/>
  <c r="N13348" i="9"/>
  <c r="N13349" i="9"/>
  <c r="N13350" i="9"/>
  <c r="N13351" i="9"/>
  <c r="N13352" i="9"/>
  <c r="N13353" i="9"/>
  <c r="N13354" i="9"/>
  <c r="N13355" i="9"/>
  <c r="N13356" i="9"/>
  <c r="N13357" i="9"/>
  <c r="N13358" i="9"/>
  <c r="N13359" i="9"/>
  <c r="N13360" i="9"/>
  <c r="N13361" i="9"/>
  <c r="N13362" i="9"/>
  <c r="N13363" i="9"/>
  <c r="N13364" i="9"/>
  <c r="N13365" i="9"/>
  <c r="N13366" i="9"/>
  <c r="N13367" i="9"/>
  <c r="N13368" i="9"/>
  <c r="N13369" i="9"/>
  <c r="N13370" i="9"/>
  <c r="N13371" i="9"/>
  <c r="N13372" i="9"/>
  <c r="N13373" i="9"/>
  <c r="N13374" i="9"/>
  <c r="N13375" i="9"/>
  <c r="N13376" i="9"/>
  <c r="N13377" i="9"/>
  <c r="N13378" i="9"/>
  <c r="N13379" i="9"/>
  <c r="N13380" i="9"/>
  <c r="N13381" i="9"/>
  <c r="N13382" i="9"/>
  <c r="N13383" i="9"/>
  <c r="N13384" i="9"/>
  <c r="N13385" i="9"/>
  <c r="N13386" i="9"/>
  <c r="N13387" i="9"/>
  <c r="N13388" i="9"/>
  <c r="N13389" i="9"/>
  <c r="N13390" i="9"/>
  <c r="N13391" i="9"/>
  <c r="N13392" i="9"/>
  <c r="N13393" i="9"/>
  <c r="N13394" i="9"/>
  <c r="N13395" i="9"/>
  <c r="N13396" i="9"/>
  <c r="N13397" i="9"/>
  <c r="N13398" i="9"/>
  <c r="N13399" i="9"/>
  <c r="N13400" i="9"/>
  <c r="N13401" i="9"/>
  <c r="N13402" i="9"/>
  <c r="N13403" i="9"/>
  <c r="N13404" i="9"/>
  <c r="N13405" i="9"/>
  <c r="N13406" i="9"/>
  <c r="N13407" i="9"/>
  <c r="N13408" i="9"/>
  <c r="N13409" i="9"/>
  <c r="N13410" i="9"/>
  <c r="N13411" i="9"/>
  <c r="N13412" i="9"/>
  <c r="N13413" i="9"/>
  <c r="N13414" i="9"/>
  <c r="N13415" i="9"/>
  <c r="N13416" i="9"/>
  <c r="N13417" i="9"/>
  <c r="N13418" i="9"/>
  <c r="N13419" i="9"/>
  <c r="N13420" i="9"/>
  <c r="N13421" i="9"/>
  <c r="N13422" i="9"/>
  <c r="N13423" i="9"/>
  <c r="N13424" i="9"/>
  <c r="N13425" i="9"/>
  <c r="N13426" i="9"/>
  <c r="N13427" i="9"/>
  <c r="N13428" i="9"/>
  <c r="N13429" i="9"/>
  <c r="N13430" i="9"/>
  <c r="N13431" i="9"/>
  <c r="N13432" i="9"/>
  <c r="N13433" i="9"/>
  <c r="N13434" i="9"/>
  <c r="N13435" i="9"/>
  <c r="N13436" i="9"/>
  <c r="N13437" i="9"/>
  <c r="N13438" i="9"/>
  <c r="N13439" i="9"/>
  <c r="N13440" i="9"/>
  <c r="N13441" i="9"/>
  <c r="N13442" i="9"/>
  <c r="N13443" i="9"/>
  <c r="N13444" i="9"/>
  <c r="N13445" i="9"/>
  <c r="N13446" i="9"/>
  <c r="N13447" i="9"/>
  <c r="N13448" i="9"/>
  <c r="N13449" i="9"/>
  <c r="N13450" i="9"/>
  <c r="N13451" i="9"/>
  <c r="N13452" i="9"/>
  <c r="N13453" i="9"/>
  <c r="N13454" i="9"/>
  <c r="N13455" i="9"/>
  <c r="N13456" i="9"/>
  <c r="N13457" i="9"/>
  <c r="N13458" i="9"/>
  <c r="N13459" i="9"/>
  <c r="N13460" i="9"/>
  <c r="N13461" i="9"/>
  <c r="N13462" i="9"/>
  <c r="N13463" i="9"/>
  <c r="N13464" i="9"/>
  <c r="N13465" i="9"/>
  <c r="N13466" i="9"/>
  <c r="N13467" i="9"/>
  <c r="N13468" i="9"/>
  <c r="N13469" i="9"/>
  <c r="N13470" i="9"/>
  <c r="N13471" i="9"/>
  <c r="N13472" i="9"/>
  <c r="N13473" i="9"/>
  <c r="N13474" i="9"/>
  <c r="N13475" i="9"/>
  <c r="N13476" i="9"/>
  <c r="N13477" i="9"/>
  <c r="N13478" i="9"/>
  <c r="N13479" i="9"/>
  <c r="N13480" i="9"/>
  <c r="N13481" i="9"/>
  <c r="N13482" i="9"/>
  <c r="N13483" i="9"/>
  <c r="N13484" i="9"/>
  <c r="N13485" i="9"/>
  <c r="N13486" i="9"/>
  <c r="N13487" i="9"/>
  <c r="N13488" i="9"/>
  <c r="N13489" i="9"/>
  <c r="N13490" i="9"/>
  <c r="N13491" i="9"/>
  <c r="N13492" i="9"/>
  <c r="N13493" i="9"/>
  <c r="N13494" i="9"/>
  <c r="N13495" i="9"/>
  <c r="N13496" i="9"/>
  <c r="N13497" i="9"/>
  <c r="N13498" i="9"/>
  <c r="N13499" i="9"/>
  <c r="N13500" i="9"/>
  <c r="N13501" i="9"/>
  <c r="N13502" i="9"/>
  <c r="N13503" i="9"/>
  <c r="N13504" i="9"/>
  <c r="N13505" i="9"/>
  <c r="N13506" i="9"/>
  <c r="N13507" i="9"/>
  <c r="N13508" i="9"/>
  <c r="N13509" i="9"/>
  <c r="N13510" i="9"/>
  <c r="N13511" i="9"/>
  <c r="N13512" i="9"/>
  <c r="N13513" i="9"/>
  <c r="N13514" i="9"/>
  <c r="N13515" i="9"/>
  <c r="N13516" i="9"/>
  <c r="N13517" i="9"/>
  <c r="N13518" i="9"/>
  <c r="N13519" i="9"/>
  <c r="N13520" i="9"/>
  <c r="N13521" i="9"/>
  <c r="N13522" i="9"/>
  <c r="N13523" i="9"/>
  <c r="N13524" i="9"/>
  <c r="N13525" i="9"/>
  <c r="N13526" i="9"/>
  <c r="N13527" i="9"/>
  <c r="N13528" i="9"/>
  <c r="N13529" i="9"/>
  <c r="N13530" i="9"/>
  <c r="N13531" i="9"/>
  <c r="N13532" i="9"/>
  <c r="N13533" i="9"/>
  <c r="N13534" i="9"/>
  <c r="N13535" i="9"/>
  <c r="N13536" i="9"/>
  <c r="N13537" i="9"/>
  <c r="N13538" i="9"/>
  <c r="N13539" i="9"/>
  <c r="N13540" i="9"/>
  <c r="N13541" i="9"/>
  <c r="N13542" i="9"/>
  <c r="N13543" i="9"/>
  <c r="N13544" i="9"/>
  <c r="N13545" i="9"/>
  <c r="N13546" i="9"/>
  <c r="N13547" i="9"/>
  <c r="N13548" i="9"/>
  <c r="N13549" i="9"/>
  <c r="N13550" i="9"/>
  <c r="N13551" i="9"/>
  <c r="N13552" i="9"/>
  <c r="N13553" i="9"/>
  <c r="N13554" i="9"/>
  <c r="N13555" i="9"/>
  <c r="N13556" i="9"/>
  <c r="N13557" i="9"/>
  <c r="N13558" i="9"/>
  <c r="N13559" i="9"/>
  <c r="N13560" i="9"/>
  <c r="N13561" i="9"/>
  <c r="N13562" i="9"/>
  <c r="N13563" i="9"/>
  <c r="N13564" i="9"/>
  <c r="N13565" i="9"/>
  <c r="N13566" i="9"/>
  <c r="N13567" i="9"/>
  <c r="N13568" i="9"/>
  <c r="N13569" i="9"/>
  <c r="N13570" i="9"/>
  <c r="N13571" i="9"/>
  <c r="N13572" i="9"/>
  <c r="N13573" i="9"/>
  <c r="N13574" i="9"/>
  <c r="N13575" i="9"/>
  <c r="N13576" i="9"/>
  <c r="N13577" i="9"/>
  <c r="N13578" i="9"/>
  <c r="N13579" i="9"/>
  <c r="N13580" i="9"/>
  <c r="N13581" i="9"/>
  <c r="N13582" i="9"/>
  <c r="N13583" i="9"/>
  <c r="N13584" i="9"/>
  <c r="N13585" i="9"/>
  <c r="N13586" i="9"/>
  <c r="N13587" i="9"/>
  <c r="N13588" i="9"/>
  <c r="N13589" i="9"/>
  <c r="N13590" i="9"/>
  <c r="N13591" i="9"/>
  <c r="N13592" i="9"/>
  <c r="N13593" i="9"/>
  <c r="N13594" i="9"/>
  <c r="N13595" i="9"/>
  <c r="N13596" i="9"/>
  <c r="N13597" i="9"/>
  <c r="N13598" i="9"/>
  <c r="N13599" i="9"/>
  <c r="N13600" i="9"/>
  <c r="N13601" i="9"/>
  <c r="N13602" i="9"/>
  <c r="N13603" i="9"/>
  <c r="N13604" i="9"/>
  <c r="N13605" i="9"/>
  <c r="N13606" i="9"/>
  <c r="N13607" i="9"/>
  <c r="N13608" i="9"/>
  <c r="N13609" i="9"/>
  <c r="N13610" i="9"/>
  <c r="N13611" i="9"/>
  <c r="N13612" i="9"/>
  <c r="N13613" i="9"/>
  <c r="N13614" i="9"/>
  <c r="N13615" i="9"/>
  <c r="N13616" i="9"/>
  <c r="N13617" i="9"/>
  <c r="N13618" i="9"/>
  <c r="N13619" i="9"/>
  <c r="N13620" i="9"/>
  <c r="N13621" i="9"/>
  <c r="N13622" i="9"/>
  <c r="N13623" i="9"/>
  <c r="N13624" i="9"/>
  <c r="N13625" i="9"/>
  <c r="N13626" i="9"/>
  <c r="N13627" i="9"/>
  <c r="N13628" i="9"/>
  <c r="N13629" i="9"/>
  <c r="N13630" i="9"/>
  <c r="N13631" i="9"/>
  <c r="N13632" i="9"/>
  <c r="N13633" i="9"/>
  <c r="N13634" i="9"/>
  <c r="N13635" i="9"/>
  <c r="N13636" i="9"/>
  <c r="N13637" i="9"/>
  <c r="N13638" i="9"/>
  <c r="N13639" i="9"/>
  <c r="N13640" i="9"/>
  <c r="N13641" i="9"/>
  <c r="N13642" i="9"/>
  <c r="N13643" i="9"/>
  <c r="N13644" i="9"/>
  <c r="N13645" i="9"/>
  <c r="N13646" i="9"/>
  <c r="N13647" i="9"/>
  <c r="N13648" i="9"/>
  <c r="N13649" i="9"/>
  <c r="N13650" i="9"/>
  <c r="N13651" i="9"/>
  <c r="N13652" i="9"/>
  <c r="N13653" i="9"/>
  <c r="N13654" i="9"/>
  <c r="N13655" i="9"/>
  <c r="N13656" i="9"/>
  <c r="N13657" i="9"/>
  <c r="N13658" i="9"/>
  <c r="N13659" i="9"/>
  <c r="N13660" i="9"/>
  <c r="N13661" i="9"/>
  <c r="N13662" i="9"/>
  <c r="N13663" i="9"/>
  <c r="N13664" i="9"/>
  <c r="N13665" i="9"/>
  <c r="N13666" i="9"/>
  <c r="N13667" i="9"/>
  <c r="N13668" i="9"/>
  <c r="N13669" i="9"/>
  <c r="N13670" i="9"/>
  <c r="N13671" i="9"/>
  <c r="N13672" i="9"/>
  <c r="N13673" i="9"/>
  <c r="N13674" i="9"/>
  <c r="N13675" i="9"/>
  <c r="N13676" i="9"/>
  <c r="N13677" i="9"/>
  <c r="N13678" i="9"/>
  <c r="N13679" i="9"/>
  <c r="N13680" i="9"/>
  <c r="N13681" i="9"/>
  <c r="N13682" i="9"/>
  <c r="N13683" i="9"/>
  <c r="N13684" i="9"/>
  <c r="N13685" i="9"/>
  <c r="N13686" i="9"/>
  <c r="N13687" i="9"/>
  <c r="N13688" i="9"/>
  <c r="N13689" i="9"/>
  <c r="N13690" i="9"/>
  <c r="N13691" i="9"/>
  <c r="N13692" i="9"/>
  <c r="N13693" i="9"/>
  <c r="N13694" i="9"/>
  <c r="N13695" i="9"/>
  <c r="N13696" i="9"/>
  <c r="N13697" i="9"/>
  <c r="N13698" i="9"/>
  <c r="N13699" i="9"/>
  <c r="N13700" i="9"/>
  <c r="N13701" i="9"/>
  <c r="N13702" i="9"/>
  <c r="N13703" i="9"/>
  <c r="N13704" i="9"/>
  <c r="N13705" i="9"/>
  <c r="N13706" i="9"/>
  <c r="N13707" i="9"/>
  <c r="N13708" i="9"/>
  <c r="N13709" i="9"/>
  <c r="N13710" i="9"/>
  <c r="N13711" i="9"/>
  <c r="N13712" i="9"/>
  <c r="N13713" i="9"/>
  <c r="N13714" i="9"/>
  <c r="N13715" i="9"/>
  <c r="N13716" i="9"/>
  <c r="N13717" i="9"/>
  <c r="N13718" i="9"/>
  <c r="N13719" i="9"/>
  <c r="N13720" i="9"/>
  <c r="N13721" i="9"/>
  <c r="N13722" i="9"/>
  <c r="N13723" i="9"/>
  <c r="N13724" i="9"/>
  <c r="N13725" i="9"/>
  <c r="N13726" i="9"/>
  <c r="N13727" i="9"/>
  <c r="N13728" i="9"/>
  <c r="N13729" i="9"/>
  <c r="N13730" i="9"/>
  <c r="N13731" i="9"/>
  <c r="N13732" i="9"/>
  <c r="N13733" i="9"/>
  <c r="N13734" i="9"/>
  <c r="N13735" i="9"/>
  <c r="N13736" i="9"/>
  <c r="N13737" i="9"/>
  <c r="N13738" i="9"/>
  <c r="N13739" i="9"/>
  <c r="N13740" i="9"/>
  <c r="N13741" i="9"/>
  <c r="N13742" i="9"/>
  <c r="N13743" i="9"/>
  <c r="N13744" i="9"/>
  <c r="N13745" i="9"/>
  <c r="N13746" i="9"/>
  <c r="N13747" i="9"/>
  <c r="N13748" i="9"/>
  <c r="N13749" i="9"/>
  <c r="N13750" i="9"/>
  <c r="N13751" i="9"/>
  <c r="N13752" i="9"/>
  <c r="N13753" i="9"/>
  <c r="N13754" i="9"/>
  <c r="N13755" i="9"/>
  <c r="N13756" i="9"/>
  <c r="N13757" i="9"/>
  <c r="N13758" i="9"/>
  <c r="N13759" i="9"/>
  <c r="N13760" i="9"/>
  <c r="N13761" i="9"/>
  <c r="N13762" i="9"/>
  <c r="N13763" i="9"/>
  <c r="N13764" i="9"/>
  <c r="N13765" i="9"/>
  <c r="N13766" i="9"/>
  <c r="N13767" i="9"/>
  <c r="N13768" i="9"/>
  <c r="N13769" i="9"/>
  <c r="N13770" i="9"/>
  <c r="N13771" i="9"/>
  <c r="N13772" i="9"/>
  <c r="N13773" i="9"/>
  <c r="N13774" i="9"/>
  <c r="N13775" i="9"/>
  <c r="N13776" i="9"/>
  <c r="N13777" i="9"/>
  <c r="N13778" i="9"/>
  <c r="N13779" i="9"/>
  <c r="N13780" i="9"/>
  <c r="N13781" i="9"/>
  <c r="N13782" i="9"/>
  <c r="N13783" i="9"/>
  <c r="N13784" i="9"/>
  <c r="N13785" i="9"/>
  <c r="N13786" i="9"/>
  <c r="N13787" i="9"/>
  <c r="N13788" i="9"/>
  <c r="N13789" i="9"/>
  <c r="N13790" i="9"/>
  <c r="N13791" i="9"/>
  <c r="N13792" i="9"/>
  <c r="N13793" i="9"/>
  <c r="N13794" i="9"/>
  <c r="N13795" i="9"/>
  <c r="N13796" i="9"/>
  <c r="N13797" i="9"/>
  <c r="N13798" i="9"/>
  <c r="N13799" i="9"/>
  <c r="N13800" i="9"/>
  <c r="N13801" i="9"/>
  <c r="N13802" i="9"/>
  <c r="N13803" i="9"/>
  <c r="N13804" i="9"/>
  <c r="N13805" i="9"/>
  <c r="N13806" i="9"/>
  <c r="N13807" i="9"/>
  <c r="N13808" i="9"/>
  <c r="N13809" i="9"/>
  <c r="N13810" i="9"/>
  <c r="N13811" i="9"/>
  <c r="N13812" i="9"/>
  <c r="N13813" i="9"/>
  <c r="N13814" i="9"/>
  <c r="N13815" i="9"/>
  <c r="N13816" i="9"/>
  <c r="N13817" i="9"/>
  <c r="N13818" i="9"/>
  <c r="N13819" i="9"/>
  <c r="N13820" i="9"/>
  <c r="N13821" i="9"/>
  <c r="N13822" i="9"/>
  <c r="N13823" i="9"/>
  <c r="N13824" i="9"/>
  <c r="N13825" i="9"/>
  <c r="N13826" i="9"/>
  <c r="N13827" i="9"/>
  <c r="N13828" i="9"/>
  <c r="N13829" i="9"/>
  <c r="N13830" i="9"/>
  <c r="N13831" i="9"/>
  <c r="N13832" i="9"/>
  <c r="N13833" i="9"/>
  <c r="N13834" i="9"/>
  <c r="N13835" i="9"/>
  <c r="N13836" i="9"/>
  <c r="N13837" i="9"/>
  <c r="N13838" i="9"/>
  <c r="N13839" i="9"/>
  <c r="N13840" i="9"/>
  <c r="N13841" i="9"/>
  <c r="N13842" i="9"/>
  <c r="N13843" i="9"/>
  <c r="N13844" i="9"/>
  <c r="N13845" i="9"/>
  <c r="N13846" i="9"/>
  <c r="N13847" i="9"/>
  <c r="N13848" i="9"/>
  <c r="N13849" i="9"/>
  <c r="N13850" i="9"/>
  <c r="N13851" i="9"/>
  <c r="N13852" i="9"/>
  <c r="N13853" i="9"/>
  <c r="N13854" i="9"/>
  <c r="N13855" i="9"/>
  <c r="N13856" i="9"/>
  <c r="N13857" i="9"/>
  <c r="N13858" i="9"/>
  <c r="N13859" i="9"/>
  <c r="N13860" i="9"/>
  <c r="N13861" i="9"/>
  <c r="N13862" i="9"/>
  <c r="N13863" i="9"/>
  <c r="N13864" i="9"/>
  <c r="N13865" i="9"/>
  <c r="N13866" i="9"/>
  <c r="N13867" i="9"/>
  <c r="N13868" i="9"/>
  <c r="N13869" i="9"/>
  <c r="N13870" i="9"/>
  <c r="N13871" i="9"/>
  <c r="N13872" i="9"/>
  <c r="N13873" i="9"/>
  <c r="N13874" i="9"/>
  <c r="N13875" i="9"/>
  <c r="N13876" i="9"/>
  <c r="N13877" i="9"/>
  <c r="N13878" i="9"/>
  <c r="N13879" i="9"/>
  <c r="N13880" i="9"/>
  <c r="N13881" i="9"/>
  <c r="N13882" i="9"/>
  <c r="N13883" i="9"/>
  <c r="N13884" i="9"/>
  <c r="N13885" i="9"/>
  <c r="N13886" i="9"/>
  <c r="N13887" i="9"/>
  <c r="N13888" i="9"/>
  <c r="N13889" i="9"/>
  <c r="N13890" i="9"/>
  <c r="N13891" i="9"/>
  <c r="N13892" i="9"/>
  <c r="N13893" i="9"/>
  <c r="N13894" i="9"/>
  <c r="N13895" i="9"/>
  <c r="N13896" i="9"/>
  <c r="N13897" i="9"/>
  <c r="N13898" i="9"/>
  <c r="N13899" i="9"/>
  <c r="N13900" i="9"/>
  <c r="N13901" i="9"/>
  <c r="N13902" i="9"/>
  <c r="N13903" i="9"/>
  <c r="N13904" i="9"/>
  <c r="N13905" i="9"/>
  <c r="N13906" i="9"/>
  <c r="N13907" i="9"/>
  <c r="N13908" i="9"/>
  <c r="N13909" i="9"/>
  <c r="N13910" i="9"/>
  <c r="N13911" i="9"/>
  <c r="N13912" i="9"/>
  <c r="N13913" i="9"/>
  <c r="N13914" i="9"/>
  <c r="N13915" i="9"/>
  <c r="N13916" i="9"/>
  <c r="N13917" i="9"/>
  <c r="N13918" i="9"/>
  <c r="N13919" i="9"/>
  <c r="N13920" i="9"/>
  <c r="N13921" i="9"/>
  <c r="N13922" i="9"/>
  <c r="N13923" i="9"/>
  <c r="N13924" i="9"/>
  <c r="N13925" i="9"/>
  <c r="N13926" i="9"/>
  <c r="N13927" i="9"/>
  <c r="N13928" i="9"/>
  <c r="N13929" i="9"/>
  <c r="N13930" i="9"/>
  <c r="N13931" i="9"/>
  <c r="N13932" i="9"/>
  <c r="N13933" i="9"/>
  <c r="N13934" i="9"/>
  <c r="N13935" i="9"/>
  <c r="N13936" i="9"/>
  <c r="N13937" i="9"/>
  <c r="N13938" i="9"/>
  <c r="N13939" i="9"/>
  <c r="N13940" i="9"/>
  <c r="N13941" i="9"/>
  <c r="N13942" i="9"/>
  <c r="N13943" i="9"/>
  <c r="N13944" i="9"/>
  <c r="N13945" i="9"/>
  <c r="N13946" i="9"/>
  <c r="N13947" i="9"/>
  <c r="N13948" i="9"/>
  <c r="N13949" i="9"/>
  <c r="N13950" i="9"/>
  <c r="N13951" i="9"/>
  <c r="N13952" i="9"/>
  <c r="N13953" i="9"/>
  <c r="N13954" i="9"/>
  <c r="N13955" i="9"/>
  <c r="N13956" i="9"/>
  <c r="N13957" i="9"/>
  <c r="N13958" i="9"/>
  <c r="N13959" i="9"/>
  <c r="N13960" i="9"/>
  <c r="N13961" i="9"/>
  <c r="N13962" i="9"/>
  <c r="N13963" i="9"/>
  <c r="N13964" i="9"/>
  <c r="N13965" i="9"/>
  <c r="N13966" i="9"/>
  <c r="N13967" i="9"/>
  <c r="N13968" i="9"/>
  <c r="N13969" i="9"/>
  <c r="N13970" i="9"/>
  <c r="N13971" i="9"/>
  <c r="N13972" i="9"/>
  <c r="N13973" i="9"/>
  <c r="N13974" i="9"/>
  <c r="N13975" i="9"/>
  <c r="N13976" i="9"/>
  <c r="N13977" i="9"/>
  <c r="N13978" i="9"/>
  <c r="N13979" i="9"/>
  <c r="N13980" i="9"/>
  <c r="N13981" i="9"/>
  <c r="N13982" i="9"/>
  <c r="N13983" i="9"/>
  <c r="N13984" i="9"/>
  <c r="N13985" i="9"/>
  <c r="N13986" i="9"/>
  <c r="N13987" i="9"/>
  <c r="N13988" i="9"/>
  <c r="N13989" i="9"/>
  <c r="N13990" i="9"/>
  <c r="N13991" i="9"/>
  <c r="N13992" i="9"/>
  <c r="N13993" i="9"/>
  <c r="N13994" i="9"/>
  <c r="N13995" i="9"/>
  <c r="N13996" i="9"/>
  <c r="N13997" i="9"/>
  <c r="N13998" i="9"/>
  <c r="N13999" i="9"/>
  <c r="N14000" i="9"/>
  <c r="N14001" i="9"/>
  <c r="N14002" i="9"/>
  <c r="N14003" i="9"/>
  <c r="N14004" i="9"/>
  <c r="N14005" i="9"/>
  <c r="N14006" i="9"/>
  <c r="N14007" i="9"/>
  <c r="N14008" i="9"/>
  <c r="N14009" i="9"/>
  <c r="N14010" i="9"/>
  <c r="N14011" i="9"/>
  <c r="N14012" i="9"/>
  <c r="N14013" i="9"/>
  <c r="N14014" i="9"/>
  <c r="N14015" i="9"/>
  <c r="N14016" i="9"/>
  <c r="N14017" i="9"/>
  <c r="N14018" i="9"/>
  <c r="N14019" i="9"/>
  <c r="N14020" i="9"/>
  <c r="N14021" i="9"/>
  <c r="N14022" i="9"/>
  <c r="N14023" i="9"/>
  <c r="N14024" i="9"/>
  <c r="N14025" i="9"/>
  <c r="N14026" i="9"/>
  <c r="N14027" i="9"/>
  <c r="N14028" i="9"/>
  <c r="N14029" i="9"/>
  <c r="N14030" i="9"/>
  <c r="N14031" i="9"/>
  <c r="N14032" i="9"/>
  <c r="N14033" i="9"/>
  <c r="N14034" i="9"/>
  <c r="N14035" i="9"/>
  <c r="N14036" i="9"/>
  <c r="N14037" i="9"/>
  <c r="N14038" i="9"/>
  <c r="N14039" i="9"/>
  <c r="N14040" i="9"/>
  <c r="N14041" i="9"/>
  <c r="N14042" i="9"/>
  <c r="N14043" i="9"/>
  <c r="N14044" i="9"/>
  <c r="N14045" i="9"/>
  <c r="N14046" i="9"/>
  <c r="N14047" i="9"/>
  <c r="N14048" i="9"/>
  <c r="N14049" i="9"/>
  <c r="N14050" i="9"/>
  <c r="N14051" i="9"/>
  <c r="N14052" i="9"/>
  <c r="N14053" i="9"/>
  <c r="N14054" i="9"/>
  <c r="N14055" i="9"/>
  <c r="N14056" i="9"/>
  <c r="N14057" i="9"/>
  <c r="N14058" i="9"/>
  <c r="N14059" i="9"/>
  <c r="N14060" i="9"/>
  <c r="N14061" i="9"/>
  <c r="N14062" i="9"/>
  <c r="N14063" i="9"/>
  <c r="N14064" i="9"/>
  <c r="N14065" i="9"/>
  <c r="N14066" i="9"/>
  <c r="N14067" i="9"/>
  <c r="N14068" i="9"/>
  <c r="N14069" i="9"/>
  <c r="N14070" i="9"/>
  <c r="N14071" i="9"/>
  <c r="N14072" i="9"/>
  <c r="N14073" i="9"/>
  <c r="N14074" i="9"/>
  <c r="N14075" i="9"/>
  <c r="N14076" i="9"/>
  <c r="N14077" i="9"/>
  <c r="N14078" i="9"/>
  <c r="N14079" i="9"/>
  <c r="N14080" i="9"/>
  <c r="N14081" i="9"/>
  <c r="N14082" i="9"/>
  <c r="N14083" i="9"/>
  <c r="N14084" i="9"/>
  <c r="N14085" i="9"/>
  <c r="N14086" i="9"/>
  <c r="N14087" i="9"/>
  <c r="N14088" i="9"/>
  <c r="N14089" i="9"/>
  <c r="N14090" i="9"/>
  <c r="N14091" i="9"/>
  <c r="N14092" i="9"/>
  <c r="N14093" i="9"/>
  <c r="N14094" i="9"/>
  <c r="N14095" i="9"/>
  <c r="N14096" i="9"/>
  <c r="N14097" i="9"/>
  <c r="N14098" i="9"/>
  <c r="N14099" i="9"/>
  <c r="N14100" i="9"/>
  <c r="N14101" i="9"/>
  <c r="N14102" i="9"/>
  <c r="N14103" i="9"/>
  <c r="N14104" i="9"/>
  <c r="N14105" i="9"/>
  <c r="N14106" i="9"/>
  <c r="N14107" i="9"/>
  <c r="N14108" i="9"/>
  <c r="N14109" i="9"/>
  <c r="N14110" i="9"/>
  <c r="N14111" i="9"/>
  <c r="N14112" i="9"/>
  <c r="N14113" i="9"/>
  <c r="N14114" i="9"/>
  <c r="N14115" i="9"/>
  <c r="N14116" i="9"/>
  <c r="N14117" i="9"/>
  <c r="N14118" i="9"/>
  <c r="N14119" i="9"/>
  <c r="N14120" i="9"/>
  <c r="N14121" i="9"/>
  <c r="N14122" i="9"/>
  <c r="N14123" i="9"/>
  <c r="N14124" i="9"/>
  <c r="N14125" i="9"/>
  <c r="N14126" i="9"/>
  <c r="N14127" i="9"/>
  <c r="N14128" i="9"/>
  <c r="N14129" i="9"/>
  <c r="N14130" i="9"/>
  <c r="N14131" i="9"/>
  <c r="N14132" i="9"/>
  <c r="N14133" i="9"/>
  <c r="N14134" i="9"/>
  <c r="N14135" i="9"/>
  <c r="N14136" i="9"/>
  <c r="N14137" i="9"/>
  <c r="N14138" i="9"/>
  <c r="N14139" i="9"/>
  <c r="N14140" i="9"/>
  <c r="N14141" i="9"/>
  <c r="N14142" i="9"/>
  <c r="N14143" i="9"/>
  <c r="N14144" i="9"/>
  <c r="N14145" i="9"/>
  <c r="N14146" i="9"/>
  <c r="N14147" i="9"/>
  <c r="N14148" i="9"/>
  <c r="N14149" i="9"/>
  <c r="N14150" i="9"/>
  <c r="N14151" i="9"/>
  <c r="N14152" i="9"/>
  <c r="N14153" i="9"/>
  <c r="N14154" i="9"/>
  <c r="N14155" i="9"/>
  <c r="N14156" i="9"/>
  <c r="N14157" i="9"/>
  <c r="N14158" i="9"/>
  <c r="N14159" i="9"/>
  <c r="N14160" i="9"/>
  <c r="N14161" i="9"/>
  <c r="N14162" i="9"/>
  <c r="N14163" i="9"/>
  <c r="N14164" i="9"/>
  <c r="N14165" i="9"/>
  <c r="N14166" i="9"/>
  <c r="N14167" i="9"/>
  <c r="N14168" i="9"/>
  <c r="N14169" i="9"/>
  <c r="N14170" i="9"/>
  <c r="N14171" i="9"/>
  <c r="N14172" i="9"/>
  <c r="N14173" i="9"/>
  <c r="N14174" i="9"/>
  <c r="N14175" i="9"/>
  <c r="N14176" i="9"/>
  <c r="N14177" i="9"/>
  <c r="N14178" i="9"/>
  <c r="N14179" i="9"/>
  <c r="N14180" i="9"/>
  <c r="N14181" i="9"/>
  <c r="N14182" i="9"/>
  <c r="N14183" i="9"/>
  <c r="N14184" i="9"/>
  <c r="N14185" i="9"/>
  <c r="N14186" i="9"/>
  <c r="N14187" i="9"/>
  <c r="N14188" i="9"/>
  <c r="N14189" i="9"/>
  <c r="N14190" i="9"/>
  <c r="N14191" i="9"/>
  <c r="N14192" i="9"/>
  <c r="N14193" i="9"/>
  <c r="N14194" i="9"/>
  <c r="N14195" i="9"/>
  <c r="N14196" i="9"/>
  <c r="N14197" i="9"/>
  <c r="N14198" i="9"/>
  <c r="N14199" i="9"/>
  <c r="N14200" i="9"/>
  <c r="N14201" i="9"/>
  <c r="N14202" i="9"/>
  <c r="N14203" i="9"/>
  <c r="N14204" i="9"/>
  <c r="N14205" i="9"/>
  <c r="N14206" i="9"/>
  <c r="N14207" i="9"/>
  <c r="N14208" i="9"/>
  <c r="N14209" i="9"/>
  <c r="N14210" i="9"/>
  <c r="N14211" i="9"/>
  <c r="N14212" i="9"/>
  <c r="N14213" i="9"/>
  <c r="N14214" i="9"/>
  <c r="N14215" i="9"/>
  <c r="N14216" i="9"/>
  <c r="N14217" i="9"/>
  <c r="N14218" i="9"/>
  <c r="N14219" i="9"/>
  <c r="N14220" i="9"/>
  <c r="N14221" i="9"/>
  <c r="N14222" i="9"/>
  <c r="N14223" i="9"/>
  <c r="N14224" i="9"/>
  <c r="N14225" i="9"/>
  <c r="N14226" i="9"/>
  <c r="N14227" i="9"/>
  <c r="N14228" i="9"/>
  <c r="N14229" i="9"/>
  <c r="N14230" i="9"/>
  <c r="N14231" i="9"/>
  <c r="N14232" i="9"/>
  <c r="N14233" i="9"/>
  <c r="N14234" i="9"/>
  <c r="N14235" i="9"/>
  <c r="N14236" i="9"/>
  <c r="N14237" i="9"/>
  <c r="N14238" i="9"/>
  <c r="N14239" i="9"/>
  <c r="N14240" i="9"/>
  <c r="N14241" i="9"/>
  <c r="N14242" i="9"/>
  <c r="N14243" i="9"/>
  <c r="N14244" i="9"/>
  <c r="N14245" i="9"/>
  <c r="N14246" i="9"/>
  <c r="N14247" i="9"/>
  <c r="N14248" i="9"/>
  <c r="N14249" i="9"/>
  <c r="N14250" i="9"/>
  <c r="N14251" i="9"/>
  <c r="N14252" i="9"/>
  <c r="N14253" i="9"/>
  <c r="N14254" i="9"/>
  <c r="N14255" i="9"/>
  <c r="N14256" i="9"/>
  <c r="N14257" i="9"/>
  <c r="N14258" i="9"/>
  <c r="N14259" i="9"/>
  <c r="N14260" i="9"/>
  <c r="N14261" i="9"/>
  <c r="N14262" i="9"/>
  <c r="N14263" i="9"/>
  <c r="N14264" i="9"/>
  <c r="N14265" i="9"/>
  <c r="N14266" i="9"/>
  <c r="N14267" i="9"/>
  <c r="N14268" i="9"/>
  <c r="N14269" i="9"/>
  <c r="N14270" i="9"/>
  <c r="N14271" i="9"/>
  <c r="N14272" i="9"/>
  <c r="N14273" i="9"/>
  <c r="N14274" i="9"/>
  <c r="N14275" i="9"/>
  <c r="N14276" i="9"/>
  <c r="N14277" i="9"/>
  <c r="N14278" i="9"/>
  <c r="N14279" i="9"/>
  <c r="N14280" i="9"/>
  <c r="N14281" i="9"/>
  <c r="N14282" i="9"/>
  <c r="N14283" i="9"/>
  <c r="N14284" i="9"/>
  <c r="N14285" i="9"/>
  <c r="N14286" i="9"/>
  <c r="N14287" i="9"/>
  <c r="N14288" i="9"/>
  <c r="N14289" i="9"/>
  <c r="N14290" i="9"/>
  <c r="N14291" i="9"/>
  <c r="N14292" i="9"/>
  <c r="N14293" i="9"/>
  <c r="N14294" i="9"/>
  <c r="N14295" i="9"/>
  <c r="N14296" i="9"/>
  <c r="N14297" i="9"/>
  <c r="N14298" i="9"/>
  <c r="N14299" i="9"/>
  <c r="N14300" i="9"/>
  <c r="N14301" i="9"/>
  <c r="N14302" i="9"/>
  <c r="N14303" i="9"/>
  <c r="N14304" i="9"/>
  <c r="N14305" i="9"/>
  <c r="N14306" i="9"/>
  <c r="N14307" i="9"/>
  <c r="N14308" i="9"/>
  <c r="N14309" i="9"/>
  <c r="N14310" i="9"/>
  <c r="N14311" i="9"/>
  <c r="N14312" i="9"/>
  <c r="N14313" i="9"/>
  <c r="N14314" i="9"/>
  <c r="N14315" i="9"/>
  <c r="N14316" i="9"/>
  <c r="N14317" i="9"/>
  <c r="N14318" i="9"/>
  <c r="N14319" i="9"/>
  <c r="N14320" i="9"/>
  <c r="N14321" i="9"/>
  <c r="N14322" i="9"/>
  <c r="N14323" i="9"/>
  <c r="N14324" i="9"/>
  <c r="N14325" i="9"/>
  <c r="N14326" i="9"/>
  <c r="N14327" i="9"/>
  <c r="N14328" i="9"/>
  <c r="N14329" i="9"/>
  <c r="N14330" i="9"/>
  <c r="N14331" i="9"/>
  <c r="N14332" i="9"/>
  <c r="N14333" i="9"/>
  <c r="N14334" i="9"/>
  <c r="N14335" i="9"/>
  <c r="N14336" i="9"/>
  <c r="N14337" i="9"/>
  <c r="N14338" i="9"/>
  <c r="N14339" i="9"/>
  <c r="N14340" i="9"/>
  <c r="N14341" i="9"/>
  <c r="N14342" i="9"/>
  <c r="N14343" i="9"/>
  <c r="N14344" i="9"/>
  <c r="N14345" i="9"/>
  <c r="N14346" i="9"/>
  <c r="N14347" i="9"/>
  <c r="N14348" i="9"/>
  <c r="N14349" i="9"/>
  <c r="N14350" i="9"/>
  <c r="N14351" i="9"/>
  <c r="N14352" i="9"/>
  <c r="N14353" i="9"/>
  <c r="N14354" i="9"/>
  <c r="N14355" i="9"/>
  <c r="N14356" i="9"/>
  <c r="N14357" i="9"/>
  <c r="N14358" i="9"/>
  <c r="N14359" i="9"/>
  <c r="N14360" i="9"/>
  <c r="N14361" i="9"/>
  <c r="N14362" i="9"/>
  <c r="N14363" i="9"/>
  <c r="N14364" i="9"/>
  <c r="N14365" i="9"/>
  <c r="N14366" i="9"/>
  <c r="N14367" i="9"/>
  <c r="N14368" i="9"/>
  <c r="N14369" i="9"/>
  <c r="N14370" i="9"/>
  <c r="N14371" i="9"/>
  <c r="N14372" i="9"/>
  <c r="N14373" i="9"/>
  <c r="N14374" i="9"/>
  <c r="N14375" i="9"/>
  <c r="N14376" i="9"/>
  <c r="N14377" i="9"/>
  <c r="N14378" i="9"/>
  <c r="N14379" i="9"/>
  <c r="N14380" i="9"/>
  <c r="N14381" i="9"/>
  <c r="N14382" i="9"/>
  <c r="N14383" i="9"/>
  <c r="N14384" i="9"/>
  <c r="N14385" i="9"/>
  <c r="N14386" i="9"/>
  <c r="N14387" i="9"/>
  <c r="N14388" i="9"/>
  <c r="N14389" i="9"/>
  <c r="N14390" i="9"/>
  <c r="N14391" i="9"/>
  <c r="N14392" i="9"/>
  <c r="N14393" i="9"/>
  <c r="N14394" i="9"/>
  <c r="N14395" i="9"/>
  <c r="N14396" i="9"/>
  <c r="N14397" i="9"/>
  <c r="N14398" i="9"/>
  <c r="N14399" i="9"/>
  <c r="N14400" i="9"/>
  <c r="N14401" i="9"/>
  <c r="N14402" i="9"/>
  <c r="N14403" i="9"/>
  <c r="N14404" i="9"/>
  <c r="N14405" i="9"/>
  <c r="N14406" i="9"/>
  <c r="N14407" i="9"/>
  <c r="N14408" i="9"/>
  <c r="N14409" i="9"/>
  <c r="N14410" i="9"/>
  <c r="N14411" i="9"/>
  <c r="N14412" i="9"/>
  <c r="N14413" i="9"/>
  <c r="N14414" i="9"/>
  <c r="N14415" i="9"/>
  <c r="N14416" i="9"/>
  <c r="N14417" i="9"/>
  <c r="N14418" i="9"/>
  <c r="N14419" i="9"/>
  <c r="N14420" i="9"/>
  <c r="N14421" i="9"/>
  <c r="N14422" i="9"/>
  <c r="N14423" i="9"/>
  <c r="N14424" i="9"/>
  <c r="N14425" i="9"/>
  <c r="N14426" i="9"/>
  <c r="N14427" i="9"/>
  <c r="N14428" i="9"/>
  <c r="N14429" i="9"/>
  <c r="N14430" i="9"/>
  <c r="N14431" i="9"/>
  <c r="N14432" i="9"/>
  <c r="N14433" i="9"/>
  <c r="N14434" i="9"/>
  <c r="N14435" i="9"/>
  <c r="N14436" i="9"/>
  <c r="N14437" i="9"/>
  <c r="N14438" i="9"/>
  <c r="N14439" i="9"/>
  <c r="N14440" i="9"/>
  <c r="N14441" i="9"/>
  <c r="N14442" i="9"/>
  <c r="N14443" i="9"/>
  <c r="N14444" i="9"/>
  <c r="N14445" i="9"/>
  <c r="N14446" i="9"/>
  <c r="N14447" i="9"/>
  <c r="N14448" i="9"/>
  <c r="N14449" i="9"/>
  <c r="N14450" i="9"/>
  <c r="N14451" i="9"/>
  <c r="N14452" i="9"/>
  <c r="N14453" i="9"/>
  <c r="N14454" i="9"/>
  <c r="N14455" i="9"/>
  <c r="N14456" i="9"/>
  <c r="N14457" i="9"/>
  <c r="N14458" i="9"/>
  <c r="N14459" i="9"/>
  <c r="N14460" i="9"/>
  <c r="N14461" i="9"/>
  <c r="N14462" i="9"/>
  <c r="N14463" i="9"/>
  <c r="N14464" i="9"/>
  <c r="N14465" i="9"/>
  <c r="N14466" i="9"/>
  <c r="N14467" i="9"/>
  <c r="N14468" i="9"/>
  <c r="N14469" i="9"/>
  <c r="N14470" i="9"/>
  <c r="N14471" i="9"/>
  <c r="N14472" i="9"/>
  <c r="N14473" i="9"/>
  <c r="N14474" i="9"/>
  <c r="N14475" i="9"/>
  <c r="N14476" i="9"/>
  <c r="N14477" i="9"/>
  <c r="N14478" i="9"/>
  <c r="N14479" i="9"/>
  <c r="N14480" i="9"/>
  <c r="N14481" i="9"/>
  <c r="N14482" i="9"/>
  <c r="N14483" i="9"/>
  <c r="N14484" i="9"/>
  <c r="N14485" i="9"/>
  <c r="N14486" i="9"/>
  <c r="N14487" i="9"/>
  <c r="N14488" i="9"/>
  <c r="N14489" i="9"/>
  <c r="N14490" i="9"/>
  <c r="N14491" i="9"/>
  <c r="N14492" i="9"/>
  <c r="N14493" i="9"/>
  <c r="N14494" i="9"/>
  <c r="N14495" i="9"/>
  <c r="N14496" i="9"/>
  <c r="N14497" i="9"/>
  <c r="N14498" i="9"/>
  <c r="N14499" i="9"/>
  <c r="N14500" i="9"/>
  <c r="N14501" i="9"/>
  <c r="N14502" i="9"/>
  <c r="N14503" i="9"/>
  <c r="N14504" i="9"/>
  <c r="N14505" i="9"/>
  <c r="N14506" i="9"/>
  <c r="N14507" i="9"/>
  <c r="N14508" i="9"/>
  <c r="N14509" i="9"/>
  <c r="N14510" i="9"/>
  <c r="N14511" i="9"/>
  <c r="N14512" i="9"/>
  <c r="N14513" i="9"/>
  <c r="N14514" i="9"/>
  <c r="N14515" i="9"/>
  <c r="N14516" i="9"/>
  <c r="N14517" i="9"/>
  <c r="N14518" i="9"/>
  <c r="N14519" i="9"/>
  <c r="N14520" i="9"/>
  <c r="N14521" i="9"/>
  <c r="N14522" i="9"/>
  <c r="N14523" i="9"/>
  <c r="N14524" i="9"/>
  <c r="N14525" i="9"/>
  <c r="N14526" i="9"/>
  <c r="N14527" i="9"/>
  <c r="N14528" i="9"/>
  <c r="N14529" i="9"/>
  <c r="N14530" i="9"/>
  <c r="N14531" i="9"/>
  <c r="N14532" i="9"/>
  <c r="N14533" i="9"/>
  <c r="N14534" i="9"/>
  <c r="N14535" i="9"/>
  <c r="N14536" i="9"/>
  <c r="N14537" i="9"/>
  <c r="N14538" i="9"/>
  <c r="N14539" i="9"/>
  <c r="N14540" i="9"/>
  <c r="N14541" i="9"/>
  <c r="N14542" i="9"/>
  <c r="N14543" i="9"/>
  <c r="N14544" i="9"/>
  <c r="N14545" i="9"/>
  <c r="N14546" i="9"/>
  <c r="N14547" i="9"/>
  <c r="N14548" i="9"/>
  <c r="N14549" i="9"/>
  <c r="N14550" i="9"/>
  <c r="N14551" i="9"/>
  <c r="N14552" i="9"/>
  <c r="N14553" i="9"/>
  <c r="N14554" i="9"/>
  <c r="N14555" i="9"/>
  <c r="N14556" i="9"/>
  <c r="N14557" i="9"/>
  <c r="N14558" i="9"/>
  <c r="N14559" i="9"/>
  <c r="N14560" i="9"/>
  <c r="N14561" i="9"/>
  <c r="N14562" i="9"/>
  <c r="N14563" i="9"/>
  <c r="N14564" i="9"/>
  <c r="N14565" i="9"/>
  <c r="N14566" i="9"/>
  <c r="N14567" i="9"/>
  <c r="N14568" i="9"/>
  <c r="N14569" i="9"/>
  <c r="N14570" i="9"/>
  <c r="N14571" i="9"/>
  <c r="N14572" i="9"/>
  <c r="N14573" i="9"/>
  <c r="N14574" i="9"/>
  <c r="N14575" i="9"/>
  <c r="N14576" i="9"/>
  <c r="N14577" i="9"/>
  <c r="N14578" i="9"/>
  <c r="N14579" i="9"/>
  <c r="N14580" i="9"/>
  <c r="N14581" i="9"/>
  <c r="N14582" i="9"/>
  <c r="N14583" i="9"/>
  <c r="N14584" i="9"/>
  <c r="N14585" i="9"/>
  <c r="N14586" i="9"/>
  <c r="N14587" i="9"/>
  <c r="N14588" i="9"/>
  <c r="N14589" i="9"/>
  <c r="N14590" i="9"/>
  <c r="N14591" i="9"/>
  <c r="N14592" i="9"/>
  <c r="N14593" i="9"/>
  <c r="N14594" i="9"/>
  <c r="N14595" i="9"/>
  <c r="N14596" i="9"/>
  <c r="N14597" i="9"/>
  <c r="N14598" i="9"/>
  <c r="N14599" i="9"/>
  <c r="N14600" i="9"/>
  <c r="N14601" i="9"/>
  <c r="N14602" i="9"/>
  <c r="N14603" i="9"/>
  <c r="N14604" i="9"/>
  <c r="N14605" i="9"/>
  <c r="N14606" i="9"/>
  <c r="N14607" i="9"/>
  <c r="N14608" i="9"/>
  <c r="N14609" i="9"/>
  <c r="N14610" i="9"/>
  <c r="N14611" i="9"/>
  <c r="N14612" i="9"/>
  <c r="N14613" i="9"/>
  <c r="N14614" i="9"/>
  <c r="N14615" i="9"/>
  <c r="N14616" i="9"/>
  <c r="N14617" i="9"/>
  <c r="N14618" i="9"/>
  <c r="N14619" i="9"/>
  <c r="N14620" i="9"/>
  <c r="N14621" i="9"/>
  <c r="N14622" i="9"/>
  <c r="N14623" i="9"/>
  <c r="N14624" i="9"/>
  <c r="N14625" i="9"/>
  <c r="N14626" i="9"/>
  <c r="N14627" i="9"/>
  <c r="N14628" i="9"/>
  <c r="N14629" i="9"/>
  <c r="N14630" i="9"/>
  <c r="N14631" i="9"/>
  <c r="N14632" i="9"/>
  <c r="N14633" i="9"/>
  <c r="N14634" i="9"/>
  <c r="N14635" i="9"/>
  <c r="N14636" i="9"/>
  <c r="N14637" i="9"/>
  <c r="N14638" i="9"/>
  <c r="N14639" i="9"/>
  <c r="N14640" i="9"/>
  <c r="N14641" i="9"/>
  <c r="N14642" i="9"/>
  <c r="N14643" i="9"/>
  <c r="N14644" i="9"/>
  <c r="N14645" i="9"/>
  <c r="N14646" i="9"/>
  <c r="N14647" i="9"/>
  <c r="N14648" i="9"/>
  <c r="N14649" i="9"/>
  <c r="N14650" i="9"/>
  <c r="N14651" i="9"/>
  <c r="N14652" i="9"/>
  <c r="N14653" i="9"/>
  <c r="N14654" i="9"/>
  <c r="N14655" i="9"/>
  <c r="N14656" i="9"/>
  <c r="N14657" i="9"/>
  <c r="N14658" i="9"/>
  <c r="N14659" i="9"/>
  <c r="N14660" i="9"/>
  <c r="N14661" i="9"/>
  <c r="N14662" i="9"/>
  <c r="N14663" i="9"/>
  <c r="N14664" i="9"/>
  <c r="N14665" i="9"/>
  <c r="N14666" i="9"/>
  <c r="N14667" i="9"/>
  <c r="N14668" i="9"/>
  <c r="N14669" i="9"/>
  <c r="N14670" i="9"/>
  <c r="N14671" i="9"/>
  <c r="N14672" i="9"/>
  <c r="N14673" i="9"/>
  <c r="N14674" i="9"/>
  <c r="N14675" i="9"/>
  <c r="N14676" i="9"/>
  <c r="N14677" i="9"/>
  <c r="N14678" i="9"/>
  <c r="N14679" i="9"/>
  <c r="N14680" i="9"/>
  <c r="N14681" i="9"/>
  <c r="N14682" i="9"/>
  <c r="N14683" i="9"/>
  <c r="N14684" i="9"/>
  <c r="N14685" i="9"/>
  <c r="N14686" i="9"/>
  <c r="N14687" i="9"/>
  <c r="N14688" i="9"/>
  <c r="N14689" i="9"/>
  <c r="N14690" i="9"/>
  <c r="N14691" i="9"/>
  <c r="N14692" i="9"/>
  <c r="N14693" i="9"/>
  <c r="N14694" i="9"/>
  <c r="N14695" i="9"/>
  <c r="N14696" i="9"/>
  <c r="N14697" i="9"/>
  <c r="N14698" i="9"/>
  <c r="N14699" i="9"/>
  <c r="N14700" i="9"/>
  <c r="N14701" i="9"/>
  <c r="N14702" i="9"/>
  <c r="N14703" i="9"/>
  <c r="N14704" i="9"/>
  <c r="N14705" i="9"/>
  <c r="N14706" i="9"/>
  <c r="N14707" i="9"/>
  <c r="N14708" i="9"/>
  <c r="N14709" i="9"/>
  <c r="N14710" i="9"/>
  <c r="N14711" i="9"/>
  <c r="N14712" i="9"/>
  <c r="N14713" i="9"/>
  <c r="N14714" i="9"/>
  <c r="N14715" i="9"/>
  <c r="N14716" i="9"/>
  <c r="N14717" i="9"/>
  <c r="N14718" i="9"/>
  <c r="N14719" i="9"/>
  <c r="N14720" i="9"/>
  <c r="N14721" i="9"/>
  <c r="N14722" i="9"/>
  <c r="N14723" i="9"/>
  <c r="N14724" i="9"/>
  <c r="N14725" i="9"/>
  <c r="N14726" i="9"/>
  <c r="N14727" i="9"/>
  <c r="N14728" i="9"/>
  <c r="N14729" i="9"/>
  <c r="N14730" i="9"/>
  <c r="N14731" i="9"/>
  <c r="N14732" i="9"/>
  <c r="N14733" i="9"/>
  <c r="N14734" i="9"/>
  <c r="N14735" i="9"/>
  <c r="N14736" i="9"/>
  <c r="N14737" i="9"/>
  <c r="N14738" i="9"/>
  <c r="N14739" i="9"/>
  <c r="N14740" i="9"/>
  <c r="N14741" i="9"/>
  <c r="N14742" i="9"/>
  <c r="N14743" i="9"/>
  <c r="N14744" i="9"/>
  <c r="N14745" i="9"/>
  <c r="N14746" i="9"/>
  <c r="N14747" i="9"/>
  <c r="N14748" i="9"/>
  <c r="N14749" i="9"/>
  <c r="N14750" i="9"/>
  <c r="N14751" i="9"/>
  <c r="N14752" i="9"/>
  <c r="N14753" i="9"/>
  <c r="N14754" i="9"/>
  <c r="N14755" i="9"/>
  <c r="N14756" i="9"/>
  <c r="N14757" i="9"/>
  <c r="N14758" i="9"/>
  <c r="N14759" i="9"/>
  <c r="N14760" i="9"/>
  <c r="N14761" i="9"/>
  <c r="N14762" i="9"/>
  <c r="N14763" i="9"/>
  <c r="N14764" i="9"/>
  <c r="N14765" i="9"/>
  <c r="N14766" i="9"/>
  <c r="N14767" i="9"/>
  <c r="N14768" i="9"/>
  <c r="N14769" i="9"/>
  <c r="N14770" i="9"/>
  <c r="N14771" i="9"/>
  <c r="N14772" i="9"/>
  <c r="N14773" i="9"/>
  <c r="N14774" i="9"/>
  <c r="N14775" i="9"/>
  <c r="N14776" i="9"/>
  <c r="N14777" i="9"/>
  <c r="N14778" i="9"/>
  <c r="N14779" i="9"/>
  <c r="N14780" i="9"/>
  <c r="N14781" i="9"/>
  <c r="N14782" i="9"/>
  <c r="N14783" i="9"/>
  <c r="N14784" i="9"/>
  <c r="N14785" i="9"/>
  <c r="N14786" i="9"/>
  <c r="N14787" i="9"/>
  <c r="N14788" i="9"/>
  <c r="N14789" i="9"/>
  <c r="N14790" i="9"/>
  <c r="N14791" i="9"/>
  <c r="N14792" i="9"/>
  <c r="N14793" i="9"/>
  <c r="N14794" i="9"/>
  <c r="N14795" i="9"/>
  <c r="N14796" i="9"/>
  <c r="N14797" i="9"/>
  <c r="N14798" i="9"/>
  <c r="N14799" i="9"/>
  <c r="N14800" i="9"/>
  <c r="N14801" i="9"/>
  <c r="N14802" i="9"/>
  <c r="N14803" i="9"/>
  <c r="N14804" i="9"/>
  <c r="N14805" i="9"/>
  <c r="N14806" i="9"/>
  <c r="N14807" i="9"/>
  <c r="N14808" i="9"/>
  <c r="N14809" i="9"/>
  <c r="N14810" i="9"/>
  <c r="N14811" i="9"/>
  <c r="N14812" i="9"/>
  <c r="N14813" i="9"/>
  <c r="N14814" i="9"/>
  <c r="N14815" i="9"/>
  <c r="N14816" i="9"/>
  <c r="N14817" i="9"/>
  <c r="N14818" i="9"/>
  <c r="N14819" i="9"/>
  <c r="N14820" i="9"/>
  <c r="N14821" i="9"/>
  <c r="N14822" i="9"/>
  <c r="N14823" i="9"/>
  <c r="N14824" i="9"/>
  <c r="N14825" i="9"/>
  <c r="N14826" i="9"/>
  <c r="N14827" i="9"/>
  <c r="N14828" i="9"/>
  <c r="N14829" i="9"/>
  <c r="N14830" i="9"/>
  <c r="N14831" i="9"/>
  <c r="N14832" i="9"/>
  <c r="N14833" i="9"/>
  <c r="N14834" i="9"/>
  <c r="N14835" i="9"/>
  <c r="N14836" i="9"/>
  <c r="N14837" i="9"/>
  <c r="N14838" i="9"/>
  <c r="N14839" i="9"/>
  <c r="N14840" i="9"/>
  <c r="N14841" i="9"/>
  <c r="N14842" i="9"/>
  <c r="N14843" i="9"/>
  <c r="N14844" i="9"/>
  <c r="N14845" i="9"/>
  <c r="N14846" i="9"/>
  <c r="N14847" i="9"/>
  <c r="N14848" i="9"/>
  <c r="N14849" i="9"/>
  <c r="N14850" i="9"/>
  <c r="N14851" i="9"/>
  <c r="N14852" i="9"/>
  <c r="N14853" i="9"/>
  <c r="N14854" i="9"/>
  <c r="N14855" i="9"/>
  <c r="N14856" i="9"/>
  <c r="N14857" i="9"/>
  <c r="N14858" i="9"/>
  <c r="N14859" i="9"/>
  <c r="N14860" i="9"/>
  <c r="N14861" i="9"/>
  <c r="N14862" i="9"/>
  <c r="N14863" i="9"/>
  <c r="N14864" i="9"/>
  <c r="N14865" i="9"/>
  <c r="N14866" i="9"/>
  <c r="N14867" i="9"/>
  <c r="N14868" i="9"/>
  <c r="N14869" i="9"/>
  <c r="N14870" i="9"/>
  <c r="N14871" i="9"/>
  <c r="N14872" i="9"/>
  <c r="N14873" i="9"/>
  <c r="N14874" i="9"/>
  <c r="N14875" i="9"/>
  <c r="N14876" i="9"/>
  <c r="N14877" i="9"/>
  <c r="N14878" i="9"/>
  <c r="N14879" i="9"/>
  <c r="N14880" i="9"/>
  <c r="N14881" i="9"/>
  <c r="N14882" i="9"/>
  <c r="N14883" i="9"/>
  <c r="N14884" i="9"/>
  <c r="N14885" i="9"/>
  <c r="N14886" i="9"/>
  <c r="N14887" i="9"/>
  <c r="N14888" i="9"/>
  <c r="N14889" i="9"/>
  <c r="N14890" i="9"/>
  <c r="N14891" i="9"/>
  <c r="N14892" i="9"/>
  <c r="N14893" i="9"/>
  <c r="N14894" i="9"/>
  <c r="N14895" i="9"/>
  <c r="N14896" i="9"/>
  <c r="N14897" i="9"/>
  <c r="N14898" i="9"/>
  <c r="N14899" i="9"/>
  <c r="N14900" i="9"/>
  <c r="N14901" i="9"/>
  <c r="N14902" i="9"/>
  <c r="N14903" i="9"/>
  <c r="N14904" i="9"/>
  <c r="N14905" i="9"/>
  <c r="N14906" i="9"/>
  <c r="N14907" i="9"/>
  <c r="N14908" i="9"/>
  <c r="N14909" i="9"/>
  <c r="N14910" i="9"/>
  <c r="N14911" i="9"/>
  <c r="N14912" i="9"/>
  <c r="N14913" i="9"/>
  <c r="N14914" i="9"/>
  <c r="N14915" i="9"/>
  <c r="N14916" i="9"/>
  <c r="N14917" i="9"/>
  <c r="N14918" i="9"/>
  <c r="N14919" i="9"/>
  <c r="N14920" i="9"/>
  <c r="N14921" i="9"/>
  <c r="N14922" i="9"/>
  <c r="N14923" i="9"/>
  <c r="N14924" i="9"/>
  <c r="N14925" i="9"/>
  <c r="N14926" i="9"/>
  <c r="N14927" i="9"/>
  <c r="N14928" i="9"/>
  <c r="N14929" i="9"/>
  <c r="N14930" i="9"/>
  <c r="N14931" i="9"/>
  <c r="N14932" i="9"/>
  <c r="N14933" i="9"/>
  <c r="N14934" i="9"/>
  <c r="N14935" i="9"/>
  <c r="N14936" i="9"/>
  <c r="N14937" i="9"/>
  <c r="N14938" i="9"/>
  <c r="N14939" i="9"/>
  <c r="N14940" i="9"/>
  <c r="N14941" i="9"/>
  <c r="N14942" i="9"/>
  <c r="N14943" i="9"/>
  <c r="N14944" i="9"/>
  <c r="N14945" i="9"/>
  <c r="N14946" i="9"/>
  <c r="N14947" i="9"/>
  <c r="N14948" i="9"/>
  <c r="N14949" i="9"/>
  <c r="N14950" i="9"/>
  <c r="N14951" i="9"/>
  <c r="N14952" i="9"/>
  <c r="N14953" i="9"/>
  <c r="N14954" i="9"/>
  <c r="N14955" i="9"/>
  <c r="N14956" i="9"/>
  <c r="N14957" i="9"/>
  <c r="N14958" i="9"/>
  <c r="N14959" i="9"/>
  <c r="N14960" i="9"/>
  <c r="N14961" i="9"/>
  <c r="N14962" i="9"/>
  <c r="N14963" i="9"/>
  <c r="N14964" i="9"/>
  <c r="N14965" i="9"/>
  <c r="N14966" i="9"/>
  <c r="N14967" i="9"/>
  <c r="N14968" i="9"/>
  <c r="N14969" i="9"/>
  <c r="N14970" i="9"/>
  <c r="N14971" i="9"/>
  <c r="N14972" i="9"/>
  <c r="N14973" i="9"/>
  <c r="N14974" i="9"/>
  <c r="N14975" i="9"/>
  <c r="N14976" i="9"/>
  <c r="N14977" i="9"/>
  <c r="N14978" i="9"/>
  <c r="N14979" i="9"/>
  <c r="N14980" i="9"/>
  <c r="N14981" i="9"/>
  <c r="N14982" i="9"/>
  <c r="N14983" i="9"/>
  <c r="N14984" i="9"/>
  <c r="N14985" i="9"/>
  <c r="N14986" i="9"/>
  <c r="N14987" i="9"/>
  <c r="N14988" i="9"/>
  <c r="N14989" i="9"/>
  <c r="N14990" i="9"/>
  <c r="N14991" i="9"/>
  <c r="N14992" i="9"/>
  <c r="N14993" i="9"/>
  <c r="N14994" i="9"/>
  <c r="N14995" i="9"/>
  <c r="N14996" i="9"/>
  <c r="N14997" i="9"/>
  <c r="N14998" i="9"/>
  <c r="N14999" i="9"/>
  <c r="N15000" i="9"/>
  <c r="N15001" i="9"/>
  <c r="N15002" i="9"/>
  <c r="N15003" i="9"/>
  <c r="N15004" i="9"/>
  <c r="N15005" i="9"/>
  <c r="N15006" i="9"/>
  <c r="N15007" i="9"/>
  <c r="N15008" i="9"/>
  <c r="N15009" i="9"/>
  <c r="N15010" i="9"/>
  <c r="N15011" i="9"/>
  <c r="N15012" i="9"/>
  <c r="N15013" i="9"/>
  <c r="N15014" i="9"/>
  <c r="N15015" i="9"/>
  <c r="N15016" i="9"/>
  <c r="N15017" i="9"/>
  <c r="N15018" i="9"/>
  <c r="N15019" i="9"/>
  <c r="N15020" i="9"/>
  <c r="N15021" i="9"/>
  <c r="N15022" i="9"/>
  <c r="N15023" i="9"/>
  <c r="N15024" i="9"/>
  <c r="N15025" i="9"/>
  <c r="N15026" i="9"/>
  <c r="N15027" i="9"/>
  <c r="N15028" i="9"/>
  <c r="N15029" i="9"/>
  <c r="N15030" i="9"/>
  <c r="N15031" i="9"/>
  <c r="N15032" i="9"/>
  <c r="N15033" i="9"/>
  <c r="N15034" i="9"/>
  <c r="N15035" i="9"/>
  <c r="N15036" i="9"/>
  <c r="N15037" i="9"/>
  <c r="N15038" i="9"/>
  <c r="N15039" i="9"/>
  <c r="N15040" i="9"/>
  <c r="N15041" i="9"/>
  <c r="N15042" i="9"/>
  <c r="N15043" i="9"/>
  <c r="N15044" i="9"/>
  <c r="N15045" i="9"/>
  <c r="N15046" i="9"/>
  <c r="N15047" i="9"/>
  <c r="N15048" i="9"/>
  <c r="N15049" i="9"/>
  <c r="N15050" i="9"/>
  <c r="N15051" i="9"/>
  <c r="N15052" i="9"/>
  <c r="N15053" i="9"/>
  <c r="N15054" i="9"/>
  <c r="N15055" i="9"/>
  <c r="N15056" i="9"/>
  <c r="N15057" i="9"/>
  <c r="N15058" i="9"/>
  <c r="N15059" i="9"/>
  <c r="N15060" i="9"/>
  <c r="N15061" i="9"/>
  <c r="N15062" i="9"/>
  <c r="N15063" i="9"/>
  <c r="N15064" i="9"/>
  <c r="N15065" i="9"/>
  <c r="N15066" i="9"/>
  <c r="N15067" i="9"/>
  <c r="N15068" i="9"/>
  <c r="N15069" i="9"/>
  <c r="N15070" i="9"/>
  <c r="N15071" i="9"/>
  <c r="N15072" i="9"/>
  <c r="N15073" i="9"/>
  <c r="N15074" i="9"/>
  <c r="N15075" i="9"/>
  <c r="N15076" i="9"/>
  <c r="N15077" i="9"/>
  <c r="N15078" i="9"/>
  <c r="N15079" i="9"/>
  <c r="N15080" i="9"/>
  <c r="N15081" i="9"/>
  <c r="N15082" i="9"/>
  <c r="N15083" i="9"/>
  <c r="N15084" i="9"/>
  <c r="N15085" i="9"/>
  <c r="N15086" i="9"/>
  <c r="N15087" i="9"/>
  <c r="N15088" i="9"/>
  <c r="N15089" i="9"/>
  <c r="N15090" i="9"/>
  <c r="N15091" i="9"/>
  <c r="N15092" i="9"/>
  <c r="N15093" i="9"/>
  <c r="N15094" i="9"/>
  <c r="N15095" i="9"/>
  <c r="N15096" i="9"/>
  <c r="N15097" i="9"/>
  <c r="N15098" i="9"/>
  <c r="N15099" i="9"/>
  <c r="N15100" i="9"/>
  <c r="N15101" i="9"/>
  <c r="N15102" i="9"/>
  <c r="N15103" i="9"/>
  <c r="N15104" i="9"/>
  <c r="N15105" i="9"/>
  <c r="N15106" i="9"/>
  <c r="N15107" i="9"/>
  <c r="N15108" i="9"/>
  <c r="N15109" i="9"/>
  <c r="N15110" i="9"/>
  <c r="N15111" i="9"/>
  <c r="N15112" i="9"/>
  <c r="N15113" i="9"/>
  <c r="N15114" i="9"/>
  <c r="N15115" i="9"/>
  <c r="N15116" i="9"/>
  <c r="N15117" i="9"/>
  <c r="N15118" i="9"/>
  <c r="N15119" i="9"/>
  <c r="N15120" i="9"/>
  <c r="N15121" i="9"/>
  <c r="N15122" i="9"/>
  <c r="N15123" i="9"/>
  <c r="N15124" i="9"/>
  <c r="N15125" i="9"/>
  <c r="N15126" i="9"/>
  <c r="N15127" i="9"/>
  <c r="N15128" i="9"/>
  <c r="N15129" i="9"/>
  <c r="N15130" i="9"/>
  <c r="N15131" i="9"/>
  <c r="N15132" i="9"/>
  <c r="N15133" i="9"/>
  <c r="N15134" i="9"/>
  <c r="N15135" i="9"/>
  <c r="N15136" i="9"/>
  <c r="N15137" i="9"/>
  <c r="N15138" i="9"/>
  <c r="N15139" i="9"/>
  <c r="N15140" i="9"/>
  <c r="N15141" i="9"/>
  <c r="N15142" i="9"/>
  <c r="N15143" i="9"/>
  <c r="N15144" i="9"/>
  <c r="N15145" i="9"/>
  <c r="N15146" i="9"/>
  <c r="N15147" i="9"/>
  <c r="N15148" i="9"/>
  <c r="N15149" i="9"/>
  <c r="N15150" i="9"/>
  <c r="N15151" i="9"/>
  <c r="N15152" i="9"/>
  <c r="N15153" i="9"/>
  <c r="N15154" i="9"/>
  <c r="N15155" i="9"/>
  <c r="N15156" i="9"/>
  <c r="N15157" i="9"/>
  <c r="N15158" i="9"/>
  <c r="N15159" i="9"/>
  <c r="N15160" i="9"/>
  <c r="N15161" i="9"/>
  <c r="N15162" i="9"/>
  <c r="N15163" i="9"/>
  <c r="N15164" i="9"/>
  <c r="N15165" i="9"/>
  <c r="N15166" i="9"/>
  <c r="N15167" i="9"/>
  <c r="N15168" i="9"/>
  <c r="N15169" i="9"/>
  <c r="N15170" i="9"/>
  <c r="N15171" i="9"/>
  <c r="N15172" i="9"/>
  <c r="N15173" i="9"/>
  <c r="N15174" i="9"/>
  <c r="N15175" i="9"/>
  <c r="N15176" i="9"/>
  <c r="N15177" i="9"/>
  <c r="N15178" i="9"/>
  <c r="N15179" i="9"/>
  <c r="N15180" i="9"/>
  <c r="N15181" i="9"/>
  <c r="N15182" i="9"/>
  <c r="N15183" i="9"/>
  <c r="N15184" i="9"/>
  <c r="N15185" i="9"/>
  <c r="N15186" i="9"/>
  <c r="N15187" i="9"/>
  <c r="N15188" i="9"/>
  <c r="N15189" i="9"/>
  <c r="N15190" i="9"/>
  <c r="N15191" i="9"/>
  <c r="N15192" i="9"/>
  <c r="N15193" i="9"/>
  <c r="N15194" i="9"/>
  <c r="N15195" i="9"/>
  <c r="N15196" i="9"/>
  <c r="N15197" i="9"/>
  <c r="N15198" i="9"/>
  <c r="N15199" i="9"/>
  <c r="N15200" i="9"/>
  <c r="N15201" i="9"/>
  <c r="N15202" i="9"/>
  <c r="N15203" i="9"/>
  <c r="N15204" i="9"/>
  <c r="N15205" i="9"/>
  <c r="N15206" i="9"/>
  <c r="N15207" i="9"/>
  <c r="N15208" i="9"/>
  <c r="N15209" i="9"/>
  <c r="N15210" i="9"/>
  <c r="N15211" i="9"/>
  <c r="N15212" i="9"/>
  <c r="N15213" i="9"/>
  <c r="N15214" i="9"/>
  <c r="N15215" i="9"/>
  <c r="N15216" i="9"/>
  <c r="N15217" i="9"/>
  <c r="N15218" i="9"/>
  <c r="N15219" i="9"/>
  <c r="N15220" i="9"/>
  <c r="N15221" i="9"/>
  <c r="N15222" i="9"/>
  <c r="N15223" i="9"/>
  <c r="N15224" i="9"/>
  <c r="N15225" i="9"/>
  <c r="N15226" i="9"/>
  <c r="N15227" i="9"/>
  <c r="N15228" i="9"/>
  <c r="N15229" i="9"/>
  <c r="N15230" i="9"/>
  <c r="N15231" i="9"/>
  <c r="N15232" i="9"/>
  <c r="N15233" i="9"/>
  <c r="N15234" i="9"/>
  <c r="N15235" i="9"/>
  <c r="N15236" i="9"/>
  <c r="N15237" i="9"/>
  <c r="N15238" i="9"/>
  <c r="N15239" i="9"/>
  <c r="N15240" i="9"/>
  <c r="N15241" i="9"/>
  <c r="N15242" i="9"/>
  <c r="N15243" i="9"/>
  <c r="N15244" i="9"/>
  <c r="N15245" i="9"/>
  <c r="N15246" i="9"/>
  <c r="N15247" i="9"/>
  <c r="N15248" i="9"/>
  <c r="N15249" i="9"/>
  <c r="N15250" i="9"/>
  <c r="N15251" i="9"/>
  <c r="N15252" i="9"/>
  <c r="N15253" i="9"/>
  <c r="N15254" i="9"/>
  <c r="N15255" i="9"/>
  <c r="N15256" i="9"/>
  <c r="N15257" i="9"/>
  <c r="N15258" i="9"/>
  <c r="N15259" i="9"/>
  <c r="N15260" i="9"/>
  <c r="N15261" i="9"/>
  <c r="N15262" i="9"/>
  <c r="N15263" i="9"/>
  <c r="N15264" i="9"/>
  <c r="N15265" i="9"/>
  <c r="N15266" i="9"/>
  <c r="N15267" i="9"/>
  <c r="N15268" i="9"/>
  <c r="N15269" i="9"/>
  <c r="N15270" i="9"/>
  <c r="N15271" i="9"/>
  <c r="N15272" i="9"/>
  <c r="N15273" i="9"/>
  <c r="N15274" i="9"/>
  <c r="N15275" i="9"/>
  <c r="N15276" i="9"/>
  <c r="N15277" i="9"/>
  <c r="N15278" i="9"/>
  <c r="N15279" i="9"/>
  <c r="N15280" i="9"/>
  <c r="N15281" i="9"/>
  <c r="N15282" i="9"/>
  <c r="N15283" i="9"/>
  <c r="N15284" i="9"/>
  <c r="N15285" i="9"/>
  <c r="N15286" i="9"/>
  <c r="N15287" i="9"/>
  <c r="N15288" i="9"/>
  <c r="N15289" i="9"/>
  <c r="N15290" i="9"/>
  <c r="N15291" i="9"/>
  <c r="N15292" i="9"/>
  <c r="N15293" i="9"/>
  <c r="N15294" i="9"/>
  <c r="N15295" i="9"/>
  <c r="N15296" i="9"/>
  <c r="N15297" i="9"/>
  <c r="N15298" i="9"/>
  <c r="N15299" i="9"/>
  <c r="N15300" i="9"/>
  <c r="N15301" i="9"/>
  <c r="N15302" i="9"/>
  <c r="N15303" i="9"/>
  <c r="N15304" i="9"/>
  <c r="N15305" i="9"/>
  <c r="N15306" i="9"/>
  <c r="N15307" i="9"/>
  <c r="N15308" i="9"/>
  <c r="N15309" i="9"/>
  <c r="N15310" i="9"/>
  <c r="N15311" i="9"/>
  <c r="N15312" i="9"/>
  <c r="N15313" i="9"/>
  <c r="N15314" i="9"/>
  <c r="N15315" i="9"/>
  <c r="N15316" i="9"/>
  <c r="N15317" i="9"/>
  <c r="N15318" i="9"/>
  <c r="N15319" i="9"/>
  <c r="N15320" i="9"/>
  <c r="N15321" i="9"/>
  <c r="N15322" i="9"/>
  <c r="N15323" i="9"/>
  <c r="N15324" i="9"/>
  <c r="N15325" i="9"/>
  <c r="N15326" i="9"/>
  <c r="N15327" i="9"/>
  <c r="N15328" i="9"/>
  <c r="N15329" i="9"/>
  <c r="N15330" i="9"/>
  <c r="N15331" i="9"/>
  <c r="N15332" i="9"/>
  <c r="N15333" i="9"/>
  <c r="N15334" i="9"/>
  <c r="N15335" i="9"/>
  <c r="N15336" i="9"/>
  <c r="N15337" i="9"/>
  <c r="N15338" i="9"/>
  <c r="N15339" i="9"/>
  <c r="N15340" i="9"/>
  <c r="N15341" i="9"/>
  <c r="N15342" i="9"/>
  <c r="N15343" i="9"/>
  <c r="N15344" i="9"/>
  <c r="N15345" i="9"/>
  <c r="N15346" i="9"/>
  <c r="N15347" i="9"/>
  <c r="N15348" i="9"/>
  <c r="N15349" i="9"/>
  <c r="N15350" i="9"/>
  <c r="N15351" i="9"/>
  <c r="N15352" i="9"/>
  <c r="N15353" i="9"/>
  <c r="N15354" i="9"/>
  <c r="N15355" i="9"/>
  <c r="N15356" i="9"/>
  <c r="N15357" i="9"/>
  <c r="N15358" i="9"/>
  <c r="N15359" i="9"/>
  <c r="N15360" i="9"/>
  <c r="N15361" i="9"/>
  <c r="N15362" i="9"/>
  <c r="N15363" i="9"/>
  <c r="N15364" i="9"/>
  <c r="N15365" i="9"/>
  <c r="N15366" i="9"/>
  <c r="N15367" i="9"/>
  <c r="N15368" i="9"/>
  <c r="N15369" i="9"/>
  <c r="N15370" i="9"/>
  <c r="N15371" i="9"/>
  <c r="N15372" i="9"/>
  <c r="N15373" i="9"/>
  <c r="N15374" i="9"/>
  <c r="N15375" i="9"/>
  <c r="N15376" i="9"/>
  <c r="N15377" i="9"/>
  <c r="N15378" i="9"/>
  <c r="N15379" i="9"/>
  <c r="N15380" i="9"/>
  <c r="N15381" i="9"/>
  <c r="N15382" i="9"/>
  <c r="N15383" i="9"/>
  <c r="N15384" i="9"/>
  <c r="N15385" i="9"/>
  <c r="N15386" i="9"/>
  <c r="N15387" i="9"/>
  <c r="N15388" i="9"/>
  <c r="N15389" i="9"/>
  <c r="N15390" i="9"/>
  <c r="N15391" i="9"/>
  <c r="N15392" i="9"/>
  <c r="N15393" i="9"/>
  <c r="N15394" i="9"/>
  <c r="N15395" i="9"/>
  <c r="N15396" i="9"/>
  <c r="N15397" i="9"/>
  <c r="N15398" i="9"/>
  <c r="N15399" i="9"/>
  <c r="N15400" i="9"/>
  <c r="N15401" i="9"/>
  <c r="N15402" i="9"/>
  <c r="N15403" i="9"/>
  <c r="N15404" i="9"/>
  <c r="N15405" i="9"/>
  <c r="N15406" i="9"/>
  <c r="N15407" i="9"/>
  <c r="N15408" i="9"/>
  <c r="N15409" i="9"/>
  <c r="N15410" i="9"/>
  <c r="N15411" i="9"/>
  <c r="N15412" i="9"/>
  <c r="N15413" i="9"/>
  <c r="N15414" i="9"/>
  <c r="N15415" i="9"/>
  <c r="N15416" i="9"/>
  <c r="N15417" i="9"/>
  <c r="N15418" i="9"/>
  <c r="N15419" i="9"/>
  <c r="N15420" i="9"/>
  <c r="N15421" i="9"/>
  <c r="N15422" i="9"/>
  <c r="N15423" i="9"/>
  <c r="N15424" i="9"/>
  <c r="N15425" i="9"/>
  <c r="N15426" i="9"/>
  <c r="N15427" i="9"/>
  <c r="N15428" i="9"/>
  <c r="N15429" i="9"/>
  <c r="N15430" i="9"/>
  <c r="N15431" i="9"/>
  <c r="N15432" i="9"/>
  <c r="N15433" i="9"/>
  <c r="N15434" i="9"/>
  <c r="N15435" i="9"/>
  <c r="N15436" i="9"/>
  <c r="N15437" i="9"/>
  <c r="N15438" i="9"/>
  <c r="N15439" i="9"/>
  <c r="N15440" i="9"/>
  <c r="N15441" i="9"/>
  <c r="N15442" i="9"/>
  <c r="N15443" i="9"/>
  <c r="N15444" i="9"/>
  <c r="N15445" i="9"/>
  <c r="N15446" i="9"/>
  <c r="N15447" i="9"/>
  <c r="N15448" i="9"/>
  <c r="N15449" i="9"/>
  <c r="N15450" i="9"/>
  <c r="N15451" i="9"/>
  <c r="N15452" i="9"/>
  <c r="N15453" i="9"/>
  <c r="N15454" i="9"/>
  <c r="N15455" i="9"/>
  <c r="N15456" i="9"/>
  <c r="N15457" i="9"/>
  <c r="N15458" i="9"/>
  <c r="N15459" i="9"/>
  <c r="N15460" i="9"/>
  <c r="N15461" i="9"/>
  <c r="N15462" i="9"/>
  <c r="N15463" i="9"/>
  <c r="N15464" i="9"/>
  <c r="N15465" i="9"/>
  <c r="N15466" i="9"/>
  <c r="N15467" i="9"/>
  <c r="N15468" i="9"/>
  <c r="N15469" i="9"/>
  <c r="N15470" i="9"/>
  <c r="N15471" i="9"/>
  <c r="N15472" i="9"/>
  <c r="N15473" i="9"/>
  <c r="N15474" i="9"/>
  <c r="N15475" i="9"/>
  <c r="N15476" i="9"/>
  <c r="N15477" i="9"/>
  <c r="N15478" i="9"/>
  <c r="N15479" i="9"/>
  <c r="N15480" i="9"/>
  <c r="N15481" i="9"/>
  <c r="N15482" i="9"/>
  <c r="N15483" i="9"/>
  <c r="N15484" i="9"/>
  <c r="N15485" i="9"/>
  <c r="N15486" i="9"/>
  <c r="N15487" i="9"/>
  <c r="N15488" i="9"/>
  <c r="N15489" i="9"/>
  <c r="N15490" i="9"/>
  <c r="N15491" i="9"/>
  <c r="N15492" i="9"/>
  <c r="N15493" i="9"/>
  <c r="N15494" i="9"/>
  <c r="N15495" i="9"/>
  <c r="N15496" i="9"/>
  <c r="N15497" i="9"/>
  <c r="N15498" i="9"/>
  <c r="N15499" i="9"/>
  <c r="N15500" i="9"/>
  <c r="N15501" i="9"/>
  <c r="N15502" i="9"/>
  <c r="N15503" i="9"/>
  <c r="N15504" i="9"/>
  <c r="N15505" i="9"/>
  <c r="N15506" i="9"/>
  <c r="N15507" i="9"/>
  <c r="N15508" i="9"/>
  <c r="N15509" i="9"/>
  <c r="N15510" i="9"/>
  <c r="N15511" i="9"/>
  <c r="N15512" i="9"/>
  <c r="N15513" i="9"/>
  <c r="N15514" i="9"/>
  <c r="N15515" i="9"/>
  <c r="N15516" i="9"/>
  <c r="N15517" i="9"/>
  <c r="N15518" i="9"/>
  <c r="N15519" i="9"/>
  <c r="N15520" i="9"/>
  <c r="N15521" i="9"/>
  <c r="N15522" i="9"/>
  <c r="N15523" i="9"/>
  <c r="N15524" i="9"/>
  <c r="N15525" i="9"/>
  <c r="N15526" i="9"/>
  <c r="N15527" i="9"/>
  <c r="N15528" i="9"/>
  <c r="N15529" i="9"/>
  <c r="N15530" i="9"/>
  <c r="N15531" i="9"/>
  <c r="N15532" i="9"/>
  <c r="N15533" i="9"/>
  <c r="N15534" i="9"/>
  <c r="N15535" i="9"/>
  <c r="N15536" i="9"/>
  <c r="N15537" i="9"/>
  <c r="N15538" i="9"/>
  <c r="N15539" i="9"/>
  <c r="N15540" i="9"/>
  <c r="N15541" i="9"/>
  <c r="N15542" i="9"/>
  <c r="N15543" i="9"/>
  <c r="N15544" i="9"/>
  <c r="N15545" i="9"/>
  <c r="N15546" i="9"/>
  <c r="N15547" i="9"/>
  <c r="N15548" i="9"/>
  <c r="N15549" i="9"/>
  <c r="N15550" i="9"/>
  <c r="N15551" i="9"/>
  <c r="N15552" i="9"/>
  <c r="N15553" i="9"/>
  <c r="N15554" i="9"/>
  <c r="N15555" i="9"/>
  <c r="N15556" i="9"/>
  <c r="N15557" i="9"/>
  <c r="N15558" i="9"/>
  <c r="N15559" i="9"/>
  <c r="N15560" i="9"/>
  <c r="N15561" i="9"/>
  <c r="N15562" i="9"/>
  <c r="N15563" i="9"/>
  <c r="N15564" i="9"/>
  <c r="N15565" i="9"/>
  <c r="N15566" i="9"/>
  <c r="N15567" i="9"/>
  <c r="N15568" i="9"/>
  <c r="N15569" i="9"/>
  <c r="N15570" i="9"/>
  <c r="N15571" i="9"/>
  <c r="N15572" i="9"/>
  <c r="N15573" i="9"/>
  <c r="N15574" i="9"/>
  <c r="N15575" i="9"/>
  <c r="N15576" i="9"/>
  <c r="N15577" i="9"/>
  <c r="N15578" i="9"/>
  <c r="N15579" i="9"/>
  <c r="N15580" i="9"/>
  <c r="N15581" i="9"/>
  <c r="N15582" i="9"/>
  <c r="N15583" i="9"/>
  <c r="N15584" i="9"/>
  <c r="N15585" i="9"/>
  <c r="N15586" i="9"/>
  <c r="N15587" i="9"/>
  <c r="N15588" i="9"/>
  <c r="N15589" i="9"/>
  <c r="N15590" i="9"/>
  <c r="N15591" i="9"/>
  <c r="N15592" i="9"/>
  <c r="N15593" i="9"/>
  <c r="N15594" i="9"/>
  <c r="N15595" i="9"/>
  <c r="N15596" i="9"/>
  <c r="N15597" i="9"/>
  <c r="N15598" i="9"/>
  <c r="N15599" i="9"/>
  <c r="N15600" i="9"/>
  <c r="N15601" i="9"/>
  <c r="N15602" i="9"/>
  <c r="N15603" i="9"/>
  <c r="N15604" i="9"/>
  <c r="N15605" i="9"/>
  <c r="N15606" i="9"/>
  <c r="N15607" i="9"/>
  <c r="N15608" i="9"/>
  <c r="N15609" i="9"/>
  <c r="N15610" i="9"/>
  <c r="N15611" i="9"/>
  <c r="N15612" i="9"/>
  <c r="N15613" i="9"/>
  <c r="N15614" i="9"/>
  <c r="N15615" i="9"/>
  <c r="N15616" i="9"/>
  <c r="N15617" i="9"/>
  <c r="N15618" i="9"/>
  <c r="N15619" i="9"/>
  <c r="N15620" i="9"/>
  <c r="N15621" i="9"/>
  <c r="N15622" i="9"/>
  <c r="N15623" i="9"/>
  <c r="N15624" i="9"/>
  <c r="N15625" i="9"/>
  <c r="N15626" i="9"/>
  <c r="N15627" i="9"/>
  <c r="N15628" i="9"/>
  <c r="N15629" i="9"/>
  <c r="N15630" i="9"/>
  <c r="N15631" i="9"/>
  <c r="N15632" i="9"/>
  <c r="N15633" i="9"/>
  <c r="N15634" i="9"/>
  <c r="N15635" i="9"/>
  <c r="N15636" i="9"/>
  <c r="N15637" i="9"/>
  <c r="N15638" i="9"/>
  <c r="N15639" i="9"/>
  <c r="N15640" i="9"/>
  <c r="N15641" i="9"/>
  <c r="N15642" i="9"/>
  <c r="N15643" i="9"/>
  <c r="N15644" i="9"/>
  <c r="N15645" i="9"/>
  <c r="N15646" i="9"/>
  <c r="N15647" i="9"/>
  <c r="N15648" i="9"/>
  <c r="N15649" i="9"/>
  <c r="N15650" i="9"/>
  <c r="N15651" i="9"/>
  <c r="N15652" i="9"/>
  <c r="N15653" i="9"/>
  <c r="N15654" i="9"/>
  <c r="N15655" i="9"/>
  <c r="N15656" i="9"/>
  <c r="N15657" i="9"/>
  <c r="N15658" i="9"/>
  <c r="N15659" i="9"/>
  <c r="N15660" i="9"/>
  <c r="N15661" i="9"/>
  <c r="N15662" i="9"/>
  <c r="N15663" i="9"/>
  <c r="N15664" i="9"/>
  <c r="N15665" i="9"/>
  <c r="N15666" i="9"/>
  <c r="N15667" i="9"/>
  <c r="N15668" i="9"/>
  <c r="N15669" i="9"/>
  <c r="N15670" i="9"/>
  <c r="N15671" i="9"/>
  <c r="N15672" i="9"/>
  <c r="N15673" i="9"/>
  <c r="N15674" i="9"/>
  <c r="N15675" i="9"/>
  <c r="N15676" i="9"/>
  <c r="N15677" i="9"/>
  <c r="N15678" i="9"/>
  <c r="N15679" i="9"/>
  <c r="N15680" i="9"/>
  <c r="N15681" i="9"/>
  <c r="N15682" i="9"/>
  <c r="N15683" i="9"/>
  <c r="N15684" i="9"/>
  <c r="N15685" i="9"/>
  <c r="N15686" i="9"/>
  <c r="N15687" i="9"/>
  <c r="N15688" i="9"/>
  <c r="N15689" i="9"/>
  <c r="N15690" i="9"/>
  <c r="N15691" i="9"/>
  <c r="N15692" i="9"/>
  <c r="N15693" i="9"/>
  <c r="N15694" i="9"/>
  <c r="N15695" i="9"/>
  <c r="N15696" i="9"/>
  <c r="N15697" i="9"/>
  <c r="N15698" i="9"/>
  <c r="N15699" i="9"/>
  <c r="N15700" i="9"/>
  <c r="N15701" i="9"/>
  <c r="N15702" i="9"/>
  <c r="N15703" i="9"/>
  <c r="N15704" i="9"/>
  <c r="N15705" i="9"/>
  <c r="N15706" i="9"/>
  <c r="N15707" i="9"/>
  <c r="N15708" i="9"/>
  <c r="N15709" i="9"/>
  <c r="N15710" i="9"/>
  <c r="N15711" i="9"/>
  <c r="N15712" i="9"/>
  <c r="N15713" i="9"/>
  <c r="N15714" i="9"/>
  <c r="N15715" i="9"/>
  <c r="N15716" i="9"/>
  <c r="N15717" i="9"/>
  <c r="N15718" i="9"/>
  <c r="N15719" i="9"/>
  <c r="N15720" i="9"/>
  <c r="N15721" i="9"/>
  <c r="N15722" i="9"/>
  <c r="N15723" i="9"/>
  <c r="N15724" i="9"/>
  <c r="N15725" i="9"/>
  <c r="N15726" i="9"/>
  <c r="N15727" i="9"/>
  <c r="N15728" i="9"/>
  <c r="N15729" i="9"/>
  <c r="N15730" i="9"/>
  <c r="N15731" i="9"/>
  <c r="N15732" i="9"/>
  <c r="N15733" i="9"/>
  <c r="N15734" i="9"/>
  <c r="N15735" i="9"/>
  <c r="N15736" i="9"/>
  <c r="N15737" i="9"/>
  <c r="N15738" i="9"/>
  <c r="N15739" i="9"/>
  <c r="N15740" i="9"/>
  <c r="N15741" i="9"/>
  <c r="N15742" i="9"/>
  <c r="N15743" i="9"/>
  <c r="N15744" i="9"/>
  <c r="N15745" i="9"/>
  <c r="N15746" i="9"/>
  <c r="N15747" i="9"/>
  <c r="N15748" i="9"/>
  <c r="N15749" i="9"/>
  <c r="N15750" i="9"/>
  <c r="N15751" i="9"/>
  <c r="N15752" i="9"/>
  <c r="N15753" i="9"/>
  <c r="N15754" i="9"/>
  <c r="N15755" i="9"/>
  <c r="N15756" i="9"/>
  <c r="N15757" i="9"/>
  <c r="N15758" i="9"/>
  <c r="N15759" i="9"/>
  <c r="N15760" i="9"/>
  <c r="N15761" i="9"/>
  <c r="N15762" i="9"/>
  <c r="N15763" i="9"/>
  <c r="N15764" i="9"/>
  <c r="N15765" i="9"/>
  <c r="N15766" i="9"/>
  <c r="N15767" i="9"/>
  <c r="N15768" i="9"/>
  <c r="N15769" i="9"/>
  <c r="N15770" i="9"/>
  <c r="N15771" i="9"/>
  <c r="N15772" i="9"/>
  <c r="N15773" i="9"/>
  <c r="N15774" i="9"/>
  <c r="N15775" i="9"/>
  <c r="N15776" i="9"/>
  <c r="N15777" i="9"/>
  <c r="N15778" i="9"/>
  <c r="N15779" i="9"/>
  <c r="N15780" i="9"/>
  <c r="N15781" i="9"/>
  <c r="N15782" i="9"/>
  <c r="N15783" i="9"/>
  <c r="N15784" i="9"/>
  <c r="N15785" i="9"/>
  <c r="N15786" i="9"/>
  <c r="N15787" i="9"/>
  <c r="N15788" i="9"/>
  <c r="N15789" i="9"/>
  <c r="N15790" i="9"/>
  <c r="N15791" i="9"/>
  <c r="N15792" i="9"/>
  <c r="N15793" i="9"/>
  <c r="N15794" i="9"/>
  <c r="N15795" i="9"/>
  <c r="N15796" i="9"/>
  <c r="N15797" i="9"/>
  <c r="N15798" i="9"/>
  <c r="N15799" i="9"/>
  <c r="N15800" i="9"/>
  <c r="N15801" i="9"/>
  <c r="N15802" i="9"/>
  <c r="N15803" i="9"/>
  <c r="N15804" i="9"/>
  <c r="N15805" i="9"/>
  <c r="N15806" i="9"/>
  <c r="N15807" i="9"/>
  <c r="N15808" i="9"/>
  <c r="N15809" i="9"/>
  <c r="N15810" i="9"/>
  <c r="N15811" i="9"/>
  <c r="N15812" i="9"/>
  <c r="N15813" i="9"/>
  <c r="N15814" i="9"/>
  <c r="N15815" i="9"/>
  <c r="N15816" i="9"/>
  <c r="N15817" i="9"/>
  <c r="N15818" i="9"/>
  <c r="N15819" i="9"/>
  <c r="N15820" i="9"/>
  <c r="N15821" i="9"/>
  <c r="N15822" i="9"/>
  <c r="N15823" i="9"/>
  <c r="N15824" i="9"/>
  <c r="N15825" i="9"/>
  <c r="N15826" i="9"/>
  <c r="N15827" i="9"/>
  <c r="N15828" i="9"/>
  <c r="N15829" i="9"/>
  <c r="N15830" i="9"/>
  <c r="N15831" i="9"/>
  <c r="N15832" i="9"/>
  <c r="N15833" i="9"/>
  <c r="N15834" i="9"/>
  <c r="N15835" i="9"/>
  <c r="N15836" i="9"/>
  <c r="N15837" i="9"/>
  <c r="N15838" i="9"/>
  <c r="N15839" i="9"/>
  <c r="N15840" i="9"/>
  <c r="N15841" i="9"/>
  <c r="N15842" i="9"/>
  <c r="N15843" i="9"/>
  <c r="N15844" i="9"/>
  <c r="N15845" i="9"/>
  <c r="N15846" i="9"/>
  <c r="N15847" i="9"/>
  <c r="N15848" i="9"/>
  <c r="N15849" i="9"/>
  <c r="N15850" i="9"/>
  <c r="N15851" i="9"/>
  <c r="N15852" i="9"/>
  <c r="N15853" i="9"/>
  <c r="N15854" i="9"/>
  <c r="N15855" i="9"/>
  <c r="N15856" i="9"/>
  <c r="N15857" i="9"/>
  <c r="N15858" i="9"/>
  <c r="N15859" i="9"/>
  <c r="N15860" i="9"/>
  <c r="N15861" i="9"/>
  <c r="N15862" i="9"/>
  <c r="N15863" i="9"/>
  <c r="N15864" i="9"/>
  <c r="N15865" i="9"/>
  <c r="N15866" i="9"/>
  <c r="N15867" i="9"/>
  <c r="N15868" i="9"/>
  <c r="N15869" i="9"/>
  <c r="N15870" i="9"/>
  <c r="N15871" i="9"/>
  <c r="N15872" i="9"/>
  <c r="N15873" i="9"/>
  <c r="N15874" i="9"/>
  <c r="N15875" i="9"/>
  <c r="N15876" i="9"/>
  <c r="N15877" i="9"/>
  <c r="N15878" i="9"/>
  <c r="N15879" i="9"/>
  <c r="N15880" i="9"/>
  <c r="N15881" i="9"/>
  <c r="N15882" i="9"/>
  <c r="N15883" i="9"/>
  <c r="N15884" i="9"/>
  <c r="N15885" i="9"/>
  <c r="N15886" i="9"/>
  <c r="N15887" i="9"/>
  <c r="N15888" i="9"/>
  <c r="N15889" i="9"/>
  <c r="N15890" i="9"/>
  <c r="N15891" i="9"/>
  <c r="N15892" i="9"/>
  <c r="N15893" i="9"/>
  <c r="N15894" i="9"/>
  <c r="N15895" i="9"/>
  <c r="N15896" i="9"/>
  <c r="N15897" i="9"/>
  <c r="N15898" i="9"/>
  <c r="N15899" i="9"/>
  <c r="N15900" i="9"/>
  <c r="N15901" i="9"/>
  <c r="N15902" i="9"/>
  <c r="N15903" i="9"/>
  <c r="N15904" i="9"/>
  <c r="N15905" i="9"/>
  <c r="N15906" i="9"/>
  <c r="N15907" i="9"/>
  <c r="N15908" i="9"/>
  <c r="N15909" i="9"/>
  <c r="N15910" i="9"/>
  <c r="N15911" i="9"/>
  <c r="N15912" i="9"/>
  <c r="N15913" i="9"/>
  <c r="N15914" i="9"/>
  <c r="N15915" i="9"/>
  <c r="N15916" i="9"/>
  <c r="N15917" i="9"/>
  <c r="N15918" i="9"/>
  <c r="N15919" i="9"/>
  <c r="N15920" i="9"/>
  <c r="N15921" i="9"/>
  <c r="N15922" i="9"/>
  <c r="N15923" i="9"/>
  <c r="N15924" i="9"/>
  <c r="N15925" i="9"/>
  <c r="N15926" i="9"/>
  <c r="N15927" i="9"/>
  <c r="N15928" i="9"/>
  <c r="N15929" i="9"/>
  <c r="N15930" i="9"/>
  <c r="N15931" i="9"/>
  <c r="N15932" i="9"/>
  <c r="N15933" i="9"/>
  <c r="N15934" i="9"/>
  <c r="N15935" i="9"/>
  <c r="N15936" i="9"/>
  <c r="N15937" i="9"/>
  <c r="N15938" i="9"/>
  <c r="N15939" i="9"/>
  <c r="N15940" i="9"/>
  <c r="N15941" i="9"/>
  <c r="N15942" i="9"/>
  <c r="N15943" i="9"/>
  <c r="N15944" i="9"/>
  <c r="N15945" i="9"/>
  <c r="N15946" i="9"/>
  <c r="N15947" i="9"/>
  <c r="N15948" i="9"/>
  <c r="N15949" i="9"/>
  <c r="N15950" i="9"/>
  <c r="N15951" i="9"/>
  <c r="N15952" i="9"/>
  <c r="N15953" i="9"/>
  <c r="N15954" i="9"/>
  <c r="N15955" i="9"/>
  <c r="N15956" i="9"/>
  <c r="N15957" i="9"/>
  <c r="N15958" i="9"/>
  <c r="N15959" i="9"/>
  <c r="N15960" i="9"/>
  <c r="N15961" i="9"/>
  <c r="N15962" i="9"/>
  <c r="N15963" i="9"/>
  <c r="N15964" i="9"/>
  <c r="N15965" i="9"/>
  <c r="N15966" i="9"/>
  <c r="N15967" i="9"/>
  <c r="N15968" i="9"/>
  <c r="N15969" i="9"/>
  <c r="N15970" i="9"/>
  <c r="N15971" i="9"/>
  <c r="N15972" i="9"/>
  <c r="N15973" i="9"/>
  <c r="N15974" i="9"/>
  <c r="N15975" i="9"/>
  <c r="N15976" i="9"/>
  <c r="N15977" i="9"/>
  <c r="N15978" i="9"/>
  <c r="N15979" i="9"/>
  <c r="N15980" i="9"/>
  <c r="N15981" i="9"/>
  <c r="N15982" i="9"/>
  <c r="N15983" i="9"/>
  <c r="N15984" i="9"/>
  <c r="N15985" i="9"/>
  <c r="N15986" i="9"/>
  <c r="N15987" i="9"/>
  <c r="N15988" i="9"/>
  <c r="N15989" i="9"/>
  <c r="N15990" i="9"/>
  <c r="N15991" i="9"/>
  <c r="N15992" i="9"/>
  <c r="N15993" i="9"/>
  <c r="N15994" i="9"/>
  <c r="N15995" i="9"/>
  <c r="N15996" i="9"/>
  <c r="N15997" i="9"/>
  <c r="N15998" i="9"/>
  <c r="N15999" i="9"/>
  <c r="N16000" i="9"/>
  <c r="N16001" i="9"/>
  <c r="N16002" i="9"/>
  <c r="N16003" i="9"/>
  <c r="N16004" i="9"/>
  <c r="N16005" i="9"/>
  <c r="N16006" i="9"/>
  <c r="N16007" i="9"/>
  <c r="N16008" i="9"/>
  <c r="N16009" i="9"/>
  <c r="N16010" i="9"/>
  <c r="N16011" i="9"/>
  <c r="N16012" i="9"/>
  <c r="N16013" i="9"/>
  <c r="N16014" i="9"/>
  <c r="N16015" i="9"/>
  <c r="N16016" i="9"/>
  <c r="N16017" i="9"/>
  <c r="N16018" i="9"/>
  <c r="N16019" i="9"/>
  <c r="N16020" i="9"/>
  <c r="N16021" i="9"/>
  <c r="N16022" i="9"/>
  <c r="N16023" i="9"/>
  <c r="N16024" i="9"/>
  <c r="N16025" i="9"/>
  <c r="N16026" i="9"/>
  <c r="N16027" i="9"/>
  <c r="N16028" i="9"/>
  <c r="N16029" i="9"/>
  <c r="N16030" i="9"/>
  <c r="N16031" i="9"/>
  <c r="N16032" i="9"/>
  <c r="N16033" i="9"/>
  <c r="N16034" i="9"/>
  <c r="N16035" i="9"/>
  <c r="N16036" i="9"/>
  <c r="N16037" i="9"/>
  <c r="N16038" i="9"/>
  <c r="N16039" i="9"/>
  <c r="N16040" i="9"/>
  <c r="N16041" i="9"/>
  <c r="N16042" i="9"/>
  <c r="N16043" i="9"/>
  <c r="N16044" i="9"/>
  <c r="N16045" i="9"/>
  <c r="N16046" i="9"/>
  <c r="N16047" i="9"/>
  <c r="N16048" i="9"/>
  <c r="N16049" i="9"/>
  <c r="N16050" i="9"/>
  <c r="N16051" i="9"/>
  <c r="N16052" i="9"/>
  <c r="N16053" i="9"/>
  <c r="N16054" i="9"/>
  <c r="N16055" i="9"/>
  <c r="N16056" i="9"/>
  <c r="N16057" i="9"/>
  <c r="N16058" i="9"/>
  <c r="N16059" i="9"/>
  <c r="N16060" i="9"/>
  <c r="N16061" i="9"/>
  <c r="N16062" i="9"/>
  <c r="N16063" i="9"/>
  <c r="N16064" i="9"/>
  <c r="N16065" i="9"/>
  <c r="N16066" i="9"/>
  <c r="N16067" i="9"/>
  <c r="N16068" i="9"/>
  <c r="N16069" i="9"/>
  <c r="N16070" i="9"/>
  <c r="N16071" i="9"/>
  <c r="N16072" i="9"/>
  <c r="N16073" i="9"/>
  <c r="N16074" i="9"/>
  <c r="N16075" i="9"/>
  <c r="N16076" i="9"/>
  <c r="N16077" i="9"/>
  <c r="N16078" i="9"/>
  <c r="N16079" i="9"/>
  <c r="N16080" i="9"/>
  <c r="N16081" i="9"/>
  <c r="N16082" i="9"/>
  <c r="N16083" i="9"/>
  <c r="N16084" i="9"/>
  <c r="N16085" i="9"/>
  <c r="N16086" i="9"/>
  <c r="N16087" i="9"/>
  <c r="N16088" i="9"/>
  <c r="N16089" i="9"/>
  <c r="N16090" i="9"/>
  <c r="N16091" i="9"/>
  <c r="N16092" i="9"/>
  <c r="N16093" i="9"/>
  <c r="N16094" i="9"/>
  <c r="N16095" i="9"/>
  <c r="N16096" i="9"/>
  <c r="N16097" i="9"/>
  <c r="N16098" i="9"/>
  <c r="N16099" i="9"/>
  <c r="N16100" i="9"/>
  <c r="N16101" i="9"/>
  <c r="N16102" i="9"/>
  <c r="N16103" i="9"/>
  <c r="N16104" i="9"/>
  <c r="N16105" i="9"/>
  <c r="N16106" i="9"/>
  <c r="N16107" i="9"/>
  <c r="N16108" i="9"/>
  <c r="N16109" i="9"/>
  <c r="N16110" i="9"/>
  <c r="N16111" i="9"/>
  <c r="N16112" i="9"/>
  <c r="N16113" i="9"/>
  <c r="N16114" i="9"/>
  <c r="N16115" i="9"/>
  <c r="N16116" i="9"/>
  <c r="N16117" i="9"/>
  <c r="N16118" i="9"/>
  <c r="N16119" i="9"/>
  <c r="N16120" i="9"/>
  <c r="N16121" i="9"/>
  <c r="N16122" i="9"/>
  <c r="N16123" i="9"/>
  <c r="N16124" i="9"/>
  <c r="N16125" i="9"/>
  <c r="N16126" i="9"/>
  <c r="N16127" i="9"/>
  <c r="N16128" i="9"/>
  <c r="N16129" i="9"/>
  <c r="N16130" i="9"/>
  <c r="N16131" i="9"/>
  <c r="N16132" i="9"/>
  <c r="N16133" i="9"/>
  <c r="N16134" i="9"/>
  <c r="N16135" i="9"/>
  <c r="N16136" i="9"/>
  <c r="N16137" i="9"/>
  <c r="N16138" i="9"/>
  <c r="N16139" i="9"/>
  <c r="N16140" i="9"/>
  <c r="N16141" i="9"/>
  <c r="N16142" i="9"/>
  <c r="N16143" i="9"/>
  <c r="N16144" i="9"/>
  <c r="N16145" i="9"/>
  <c r="N16146" i="9"/>
  <c r="N16147" i="9"/>
  <c r="N16148" i="9"/>
  <c r="N16149" i="9"/>
  <c r="N16150" i="9"/>
  <c r="N16151" i="9"/>
  <c r="N16152" i="9"/>
  <c r="N16153" i="9"/>
  <c r="N16154" i="9"/>
  <c r="N16155" i="9"/>
  <c r="N16156" i="9"/>
  <c r="N16157" i="9"/>
  <c r="N16158" i="9"/>
  <c r="N16159" i="9"/>
  <c r="N16160" i="9"/>
  <c r="N16161" i="9"/>
  <c r="N16162" i="9"/>
  <c r="N16163" i="9"/>
  <c r="N16164" i="9"/>
  <c r="N16165" i="9"/>
  <c r="N16166" i="9"/>
  <c r="N16167" i="9"/>
  <c r="N16168" i="9"/>
  <c r="N16169" i="9"/>
  <c r="N16170" i="9"/>
  <c r="N16171" i="9"/>
  <c r="N16172" i="9"/>
  <c r="N16173" i="9"/>
  <c r="N16174" i="9"/>
  <c r="N16175" i="9"/>
  <c r="N16176" i="9"/>
  <c r="N16177" i="9"/>
  <c r="N16178" i="9"/>
  <c r="N16179" i="9"/>
  <c r="N16180" i="9"/>
  <c r="N16181" i="9"/>
  <c r="N16182" i="9"/>
  <c r="N16183" i="9"/>
  <c r="N16184" i="9"/>
  <c r="N16185" i="9"/>
  <c r="N16186" i="9"/>
  <c r="N16187" i="9"/>
  <c r="N16188" i="9"/>
  <c r="N16189" i="9"/>
  <c r="N16190" i="9"/>
  <c r="N16191" i="9"/>
  <c r="N16192" i="9"/>
  <c r="N16193" i="9"/>
  <c r="N16194" i="9"/>
  <c r="N16195" i="9"/>
  <c r="N16196" i="9"/>
  <c r="N16197" i="9"/>
  <c r="N16198" i="9"/>
  <c r="N16199" i="9"/>
  <c r="N16200" i="9"/>
  <c r="N16201" i="9"/>
  <c r="N16202" i="9"/>
  <c r="N16203" i="9"/>
  <c r="N16204" i="9"/>
  <c r="N16205" i="9"/>
  <c r="N16206" i="9"/>
  <c r="N16207" i="9"/>
  <c r="N16208" i="9"/>
  <c r="N16209" i="9"/>
  <c r="N16210" i="9"/>
  <c r="N16211" i="9"/>
  <c r="N16212" i="9"/>
  <c r="N16213" i="9"/>
  <c r="N16214" i="9"/>
  <c r="N16215" i="9"/>
  <c r="N16216" i="9"/>
  <c r="N16217" i="9"/>
  <c r="N16218" i="9"/>
  <c r="N16219" i="9"/>
  <c r="N16220" i="9"/>
  <c r="N16221" i="9"/>
  <c r="N16222" i="9"/>
  <c r="N16223" i="9"/>
  <c r="N16224" i="9"/>
  <c r="N16225" i="9"/>
  <c r="N16226" i="9"/>
  <c r="N16227" i="9"/>
  <c r="N16228" i="9"/>
  <c r="N16229" i="9"/>
  <c r="N16230" i="9"/>
  <c r="N16231" i="9"/>
  <c r="N16232" i="9"/>
  <c r="N16233" i="9"/>
  <c r="N16234" i="9"/>
  <c r="N16235" i="9"/>
  <c r="N16236" i="9"/>
  <c r="N16237" i="9"/>
  <c r="N16238" i="9"/>
  <c r="N16239" i="9"/>
  <c r="N16240" i="9"/>
  <c r="N16241" i="9"/>
  <c r="N16242" i="9"/>
  <c r="N16243" i="9"/>
  <c r="N16244" i="9"/>
  <c r="N16245" i="9"/>
  <c r="N16246" i="9"/>
  <c r="N16247" i="9"/>
  <c r="N16248" i="9"/>
  <c r="N16249" i="9"/>
  <c r="N16250" i="9"/>
  <c r="N16251" i="9"/>
  <c r="N16252" i="9"/>
  <c r="N16253" i="9"/>
  <c r="N16254" i="9"/>
  <c r="N16255" i="9"/>
  <c r="N16256" i="9"/>
  <c r="N16257" i="9"/>
  <c r="N16258" i="9"/>
  <c r="N16259" i="9"/>
  <c r="N16260" i="9"/>
  <c r="N16261" i="9"/>
  <c r="N16262" i="9"/>
  <c r="N16263" i="9"/>
  <c r="N16264" i="9"/>
  <c r="N16265" i="9"/>
  <c r="N16266" i="9"/>
  <c r="N16267" i="9"/>
  <c r="N16268" i="9"/>
  <c r="N16269" i="9"/>
  <c r="N16270" i="9"/>
  <c r="N16271" i="9"/>
  <c r="N16272" i="9"/>
  <c r="N16273" i="9"/>
  <c r="N16274" i="9"/>
  <c r="N16275" i="9"/>
  <c r="N16276" i="9"/>
  <c r="N16277" i="9"/>
  <c r="N16278" i="9"/>
  <c r="N16279" i="9"/>
  <c r="N16280" i="9"/>
  <c r="N16281" i="9"/>
  <c r="N16282" i="9"/>
  <c r="N16283" i="9"/>
  <c r="N16284" i="9"/>
  <c r="N16285" i="9"/>
  <c r="N16286" i="9"/>
  <c r="N16287" i="9"/>
  <c r="N16288" i="9"/>
  <c r="N16289" i="9"/>
  <c r="N16290" i="9"/>
  <c r="N16291" i="9"/>
  <c r="N16292" i="9"/>
  <c r="N16293" i="9"/>
  <c r="N16294" i="9"/>
  <c r="N16295" i="9"/>
  <c r="N16296" i="9"/>
  <c r="N16297" i="9"/>
  <c r="N16298" i="9"/>
  <c r="N16299" i="9"/>
  <c r="N16300" i="9"/>
  <c r="N16301" i="9"/>
  <c r="N16302" i="9"/>
  <c r="N16303" i="9"/>
  <c r="N16304" i="9"/>
  <c r="N16305" i="9"/>
  <c r="N16306" i="9"/>
  <c r="N16307" i="9"/>
  <c r="N16308" i="9"/>
  <c r="N16309" i="9"/>
  <c r="N16310" i="9"/>
  <c r="N16311" i="9"/>
  <c r="N16312" i="9"/>
  <c r="N16313" i="9"/>
  <c r="N16314" i="9"/>
  <c r="N16315" i="9"/>
  <c r="N16316" i="9"/>
  <c r="N16317" i="9"/>
  <c r="N16318" i="9"/>
  <c r="N16319" i="9"/>
  <c r="N16320" i="9"/>
  <c r="N16321" i="9"/>
  <c r="N16322" i="9"/>
  <c r="N16323" i="9"/>
  <c r="N16324" i="9"/>
  <c r="N16325" i="9"/>
  <c r="N16326" i="9"/>
  <c r="N16327" i="9"/>
  <c r="N16328" i="9"/>
  <c r="N16329" i="9"/>
  <c r="N16330" i="9"/>
  <c r="N16331" i="9"/>
  <c r="N16332" i="9"/>
  <c r="N16333" i="9"/>
  <c r="N16334" i="9"/>
  <c r="N16335" i="9"/>
  <c r="N16336" i="9"/>
  <c r="N16337" i="9"/>
  <c r="N16338" i="9"/>
  <c r="N16339" i="9"/>
  <c r="N16340" i="9"/>
  <c r="N16341" i="9"/>
  <c r="N16342" i="9"/>
  <c r="N16343" i="9"/>
  <c r="N16344" i="9"/>
  <c r="N16345" i="9"/>
  <c r="N16346" i="9"/>
  <c r="N16347" i="9"/>
  <c r="N16348" i="9"/>
  <c r="N16349" i="9"/>
  <c r="N16350" i="9"/>
  <c r="N16351" i="9"/>
  <c r="N16352" i="9"/>
  <c r="N16353" i="9"/>
  <c r="N16354" i="9"/>
  <c r="N16355" i="9"/>
  <c r="N16356" i="9"/>
  <c r="N16357" i="9"/>
  <c r="N16358" i="9"/>
  <c r="N16359" i="9"/>
  <c r="N16360" i="9"/>
  <c r="N16361" i="9"/>
  <c r="N16362" i="9"/>
  <c r="N16363" i="9"/>
  <c r="N16364" i="9"/>
  <c r="N16365" i="9"/>
  <c r="N16366" i="9"/>
  <c r="N16367" i="9"/>
  <c r="N16368" i="9"/>
  <c r="N16369" i="9"/>
  <c r="N16370" i="9"/>
  <c r="N16371" i="9"/>
  <c r="N16372" i="9"/>
  <c r="N16373" i="9"/>
  <c r="N16374" i="9"/>
  <c r="N16375" i="9"/>
  <c r="N16376" i="9"/>
  <c r="N16377" i="9"/>
  <c r="N16378" i="9"/>
  <c r="N16379" i="9"/>
  <c r="N16380" i="9"/>
  <c r="N16381" i="9"/>
  <c r="N16382" i="9"/>
  <c r="N16383" i="9"/>
  <c r="N16384" i="9"/>
  <c r="N16385" i="9"/>
  <c r="N16386" i="9"/>
  <c r="N16387" i="9"/>
  <c r="N16388" i="9"/>
  <c r="N16389" i="9"/>
  <c r="N16390" i="9"/>
  <c r="N16391" i="9"/>
  <c r="N16392" i="9"/>
  <c r="N16393" i="9"/>
  <c r="N16394" i="9"/>
  <c r="N16395" i="9"/>
  <c r="N16396" i="9"/>
  <c r="N16397" i="9"/>
  <c r="N16398" i="9"/>
  <c r="N16399" i="9"/>
  <c r="N16400" i="9"/>
  <c r="N16401" i="9"/>
  <c r="N16402" i="9"/>
  <c r="N16403" i="9"/>
  <c r="N16404" i="9"/>
  <c r="N16405" i="9"/>
  <c r="N16406" i="9"/>
  <c r="N16407" i="9"/>
  <c r="N16408" i="9"/>
  <c r="N16409" i="9"/>
  <c r="N16410" i="9"/>
  <c r="N16411" i="9"/>
  <c r="N16412" i="9"/>
  <c r="N16413" i="9"/>
  <c r="N16414" i="9"/>
  <c r="N16415" i="9"/>
  <c r="N16416" i="9"/>
  <c r="N16417" i="9"/>
  <c r="N16418" i="9"/>
  <c r="N16419" i="9"/>
  <c r="N16420" i="9"/>
  <c r="N16421" i="9"/>
  <c r="N16422" i="9"/>
  <c r="N16423" i="9"/>
  <c r="N16424" i="9"/>
  <c r="N16425" i="9"/>
  <c r="N16426" i="9"/>
  <c r="N16427" i="9"/>
  <c r="N16428" i="9"/>
  <c r="N16429" i="9"/>
  <c r="N16430" i="9"/>
  <c r="N16431" i="9"/>
  <c r="N16432" i="9"/>
  <c r="N16433" i="9"/>
  <c r="N16434" i="9"/>
  <c r="N16435" i="9"/>
  <c r="N16436" i="9"/>
  <c r="N16437" i="9"/>
  <c r="N16438" i="9"/>
  <c r="N16439" i="9"/>
  <c r="N16440" i="9"/>
  <c r="N16441" i="9"/>
  <c r="N16442" i="9"/>
  <c r="N16443" i="9"/>
  <c r="N16444" i="9"/>
  <c r="N16445" i="9"/>
  <c r="N16446" i="9"/>
  <c r="N16447" i="9"/>
  <c r="N16448" i="9"/>
  <c r="N16449" i="9"/>
  <c r="N16450" i="9"/>
  <c r="N16451" i="9"/>
  <c r="N16452" i="9"/>
  <c r="N16453" i="9"/>
  <c r="N16454" i="9"/>
  <c r="N16455" i="9"/>
  <c r="N16456" i="9"/>
  <c r="N16457" i="9"/>
  <c r="N16458" i="9"/>
  <c r="N16459" i="9"/>
  <c r="N16460" i="9"/>
  <c r="N16461" i="9"/>
  <c r="N16462" i="9"/>
  <c r="N16463" i="9"/>
  <c r="N16464" i="9"/>
  <c r="N16465" i="9"/>
  <c r="N16466" i="9"/>
  <c r="N16467" i="9"/>
  <c r="N16468" i="9"/>
  <c r="N16469" i="9"/>
  <c r="N16470" i="9"/>
  <c r="N16471" i="9"/>
  <c r="N16472" i="9"/>
  <c r="N16473" i="9"/>
  <c r="N16474" i="9"/>
  <c r="N16475" i="9"/>
  <c r="N16476" i="9"/>
  <c r="N16477" i="9"/>
  <c r="N16478" i="9"/>
  <c r="N16479" i="9"/>
  <c r="N16480" i="9"/>
  <c r="N16481" i="9"/>
  <c r="N16482" i="9"/>
  <c r="N16483" i="9"/>
  <c r="N16484" i="9"/>
  <c r="N16485" i="9"/>
  <c r="N16486" i="9"/>
  <c r="N16487" i="9"/>
  <c r="N16488" i="9"/>
  <c r="N16489" i="9"/>
  <c r="N16490" i="9"/>
  <c r="N16491" i="9"/>
  <c r="N16492" i="9"/>
  <c r="N16493" i="9"/>
  <c r="N16494" i="9"/>
  <c r="N16495" i="9"/>
  <c r="N16496" i="9"/>
  <c r="N16497" i="9"/>
  <c r="N16498" i="9"/>
  <c r="N16499" i="9"/>
  <c r="N16500" i="9"/>
  <c r="N16501" i="9"/>
  <c r="N16502" i="9"/>
  <c r="N16503" i="9"/>
  <c r="N16504" i="9"/>
  <c r="N16505" i="9"/>
  <c r="N16506" i="9"/>
  <c r="N16507" i="9"/>
  <c r="N16508" i="9"/>
  <c r="N16509" i="9"/>
  <c r="N16510" i="9"/>
  <c r="N16511" i="9"/>
  <c r="N16512" i="9"/>
  <c r="N16513" i="9"/>
  <c r="N16514" i="9"/>
  <c r="N16515" i="9"/>
  <c r="N16516" i="9"/>
  <c r="N16517" i="9"/>
  <c r="N16518" i="9"/>
  <c r="N16519" i="9"/>
  <c r="N16520" i="9"/>
  <c r="N16521" i="9"/>
  <c r="N16522" i="9"/>
  <c r="N16523" i="9"/>
  <c r="N16524" i="9"/>
  <c r="N16525" i="9"/>
  <c r="N16526" i="9"/>
  <c r="N16527" i="9"/>
  <c r="N16528" i="9"/>
  <c r="N16529" i="9"/>
  <c r="N16530" i="9"/>
  <c r="N16531" i="9"/>
  <c r="N16532" i="9"/>
  <c r="N16533" i="9"/>
  <c r="N16534" i="9"/>
  <c r="N16535" i="9"/>
  <c r="N16536" i="9"/>
  <c r="N16537" i="9"/>
  <c r="N16538" i="9"/>
  <c r="N16539" i="9"/>
  <c r="N16540" i="9"/>
  <c r="N16541" i="9"/>
  <c r="N16542" i="9"/>
  <c r="N16543" i="9"/>
  <c r="N16544" i="9"/>
  <c r="N16545" i="9"/>
  <c r="N16546" i="9"/>
  <c r="N16547" i="9"/>
  <c r="N16548" i="9"/>
  <c r="N16549" i="9"/>
  <c r="N16550" i="9"/>
  <c r="N16551" i="9"/>
  <c r="N16552" i="9"/>
  <c r="N16553" i="9"/>
  <c r="N16554" i="9"/>
  <c r="N16555" i="9"/>
  <c r="N16556" i="9"/>
  <c r="N16557" i="9"/>
  <c r="N16558" i="9"/>
  <c r="N16559" i="9"/>
  <c r="N16560" i="9"/>
  <c r="N16561" i="9"/>
  <c r="N16562" i="9"/>
  <c r="N16563" i="9"/>
  <c r="N16564" i="9"/>
  <c r="N16565" i="9"/>
  <c r="N16566" i="9"/>
  <c r="N16567" i="9"/>
  <c r="N16568" i="9"/>
  <c r="N16569" i="9"/>
  <c r="N16570" i="9"/>
  <c r="N16571" i="9"/>
  <c r="N16572" i="9"/>
  <c r="N16573" i="9"/>
  <c r="N16574" i="9"/>
  <c r="N16575" i="9"/>
  <c r="N16576" i="9"/>
  <c r="N16577" i="9"/>
  <c r="N16578" i="9"/>
  <c r="N16579" i="9"/>
  <c r="N16580" i="9"/>
  <c r="N16581" i="9"/>
  <c r="N16582" i="9"/>
  <c r="N16583" i="9"/>
  <c r="N16584" i="9"/>
  <c r="N16585" i="9"/>
  <c r="N16586" i="9"/>
  <c r="N16587" i="9"/>
  <c r="N16588" i="9"/>
  <c r="N16589" i="9"/>
  <c r="N16590" i="9"/>
  <c r="N16591" i="9"/>
  <c r="N16592" i="9"/>
  <c r="N16593" i="9"/>
  <c r="N16594" i="9"/>
  <c r="N16595" i="9"/>
  <c r="N16596" i="9"/>
  <c r="N16597" i="9"/>
  <c r="N16598" i="9"/>
  <c r="N16599" i="9"/>
  <c r="N16600" i="9"/>
  <c r="N16601" i="9"/>
  <c r="N16602" i="9"/>
  <c r="N16603" i="9"/>
  <c r="N16604" i="9"/>
  <c r="N16605" i="9"/>
  <c r="N16606" i="9"/>
  <c r="N16607" i="9"/>
  <c r="N16608" i="9"/>
  <c r="N16609" i="9"/>
  <c r="N16610" i="9"/>
  <c r="N16611" i="9"/>
  <c r="N16612" i="9"/>
  <c r="N16613" i="9"/>
  <c r="N16614" i="9"/>
  <c r="N16615" i="9"/>
  <c r="N16616" i="9"/>
  <c r="N16617" i="9"/>
  <c r="N16618" i="9"/>
  <c r="N16619" i="9"/>
  <c r="N16620" i="9"/>
  <c r="N16621" i="9"/>
  <c r="N16622" i="9"/>
  <c r="N16623" i="9"/>
  <c r="N16624" i="9"/>
  <c r="N16625" i="9"/>
  <c r="N16626" i="9"/>
  <c r="N16627" i="9"/>
  <c r="N16628" i="9"/>
  <c r="N16629" i="9"/>
  <c r="N16630" i="9"/>
  <c r="N16631" i="9"/>
  <c r="N16632" i="9"/>
  <c r="N16633" i="9"/>
  <c r="N16634" i="9"/>
  <c r="N16635" i="9"/>
  <c r="N16636" i="9"/>
  <c r="N16637" i="9"/>
  <c r="N16638" i="9"/>
  <c r="N16639" i="9"/>
  <c r="N16640" i="9"/>
  <c r="N16641" i="9"/>
  <c r="N16642" i="9"/>
  <c r="N16643" i="9"/>
  <c r="N16644" i="9"/>
  <c r="N16645" i="9"/>
  <c r="N16646" i="9"/>
  <c r="N16647" i="9"/>
  <c r="N16648" i="9"/>
  <c r="N16649" i="9"/>
  <c r="N16650" i="9"/>
  <c r="N16651" i="9"/>
  <c r="N16652" i="9"/>
  <c r="N16653" i="9"/>
  <c r="N16654" i="9"/>
  <c r="N16655" i="9"/>
  <c r="N16656" i="9"/>
  <c r="N16657" i="9"/>
  <c r="N16658" i="9"/>
  <c r="N16659" i="9"/>
  <c r="N16660" i="9"/>
  <c r="N16661" i="9"/>
  <c r="N16662" i="9"/>
  <c r="N16663" i="9"/>
  <c r="N16664" i="9"/>
  <c r="N16665" i="9"/>
  <c r="N16666" i="9"/>
  <c r="N16667" i="9"/>
  <c r="N16668" i="9"/>
  <c r="N16669" i="9"/>
  <c r="N16670" i="9"/>
  <c r="N16671" i="9"/>
  <c r="N16672" i="9"/>
  <c r="N16673" i="9"/>
  <c r="N16674" i="9"/>
  <c r="N16675" i="9"/>
  <c r="N16676" i="9"/>
  <c r="N16677" i="9"/>
  <c r="N16678" i="9"/>
  <c r="N16679" i="9"/>
  <c r="N16680" i="9"/>
  <c r="N16681" i="9"/>
  <c r="N16682" i="9"/>
  <c r="N16683" i="9"/>
  <c r="N16684" i="9"/>
  <c r="N16685" i="9"/>
  <c r="N16686" i="9"/>
  <c r="N16687" i="9"/>
  <c r="N16688" i="9"/>
  <c r="N16689" i="9"/>
  <c r="N16690" i="9"/>
  <c r="N16691" i="9"/>
  <c r="N16692" i="9"/>
  <c r="N16693" i="9"/>
  <c r="N16694" i="9"/>
  <c r="N16695" i="9"/>
  <c r="N16696" i="9"/>
  <c r="N16697" i="9"/>
  <c r="N16698" i="9"/>
  <c r="N16699" i="9"/>
  <c r="N16700" i="9"/>
  <c r="N16701" i="9"/>
  <c r="N16702" i="9"/>
  <c r="N16703" i="9"/>
  <c r="N16704" i="9"/>
  <c r="N16705" i="9"/>
  <c r="N16706" i="9"/>
  <c r="N16707" i="9"/>
  <c r="N16708" i="9"/>
  <c r="N16709" i="9"/>
  <c r="N16710" i="9"/>
  <c r="N16711" i="9"/>
  <c r="N16712" i="9"/>
  <c r="N16713" i="9"/>
  <c r="N16714" i="9"/>
  <c r="N16715" i="9"/>
  <c r="N16716" i="9"/>
  <c r="N16717" i="9"/>
  <c r="N16718" i="9"/>
  <c r="N16719" i="9"/>
  <c r="N16720" i="9"/>
  <c r="N16721" i="9"/>
  <c r="N16722" i="9"/>
  <c r="N16723" i="9"/>
  <c r="N16724" i="9"/>
  <c r="N16725" i="9"/>
  <c r="N16726" i="9"/>
  <c r="N16727" i="9"/>
  <c r="N16728" i="9"/>
  <c r="N16729" i="9"/>
  <c r="N16730" i="9"/>
  <c r="N16731" i="9"/>
  <c r="N16732" i="9"/>
  <c r="N16733" i="9"/>
  <c r="N16734" i="9"/>
  <c r="N16735" i="9"/>
  <c r="N16736" i="9"/>
  <c r="N16737" i="9"/>
  <c r="N16738" i="9"/>
  <c r="N16739" i="9"/>
  <c r="N16740" i="9"/>
  <c r="N16741" i="9"/>
  <c r="N16742" i="9"/>
  <c r="N16743" i="9"/>
  <c r="N16744" i="9"/>
  <c r="N16745" i="9"/>
  <c r="N16746" i="9"/>
  <c r="N16747" i="9"/>
  <c r="N16748" i="9"/>
  <c r="N16749" i="9"/>
  <c r="N16750" i="9"/>
  <c r="N16751" i="9"/>
  <c r="N16752" i="9"/>
  <c r="N16753" i="9"/>
  <c r="N16754" i="9"/>
  <c r="N16755" i="9"/>
  <c r="N16756" i="9"/>
  <c r="N16757" i="9"/>
  <c r="N16758" i="9"/>
  <c r="N16759" i="9"/>
  <c r="N16760" i="9"/>
  <c r="N16761" i="9"/>
  <c r="N16762" i="9"/>
  <c r="N16763" i="9"/>
  <c r="N16764" i="9"/>
  <c r="N16765" i="9"/>
  <c r="N16766" i="9"/>
  <c r="N16767" i="9"/>
  <c r="N16768" i="9"/>
  <c r="N16769" i="9"/>
  <c r="N16770" i="9"/>
  <c r="N16771" i="9"/>
  <c r="N16772" i="9"/>
  <c r="N16773" i="9"/>
  <c r="N16774" i="9"/>
  <c r="N16775" i="9"/>
  <c r="N16776" i="9"/>
  <c r="N16777" i="9"/>
  <c r="N16778" i="9"/>
  <c r="N16779" i="9"/>
  <c r="N16780" i="9"/>
  <c r="N16781" i="9"/>
  <c r="N16782" i="9"/>
  <c r="N16783" i="9"/>
  <c r="N16784" i="9"/>
  <c r="N16785" i="9"/>
  <c r="N16786" i="9"/>
  <c r="N16787" i="9"/>
  <c r="N16788" i="9"/>
  <c r="N16789" i="9"/>
  <c r="N16790" i="9"/>
  <c r="N16791" i="9"/>
  <c r="N16792" i="9"/>
  <c r="N16793" i="9"/>
  <c r="N16794" i="9"/>
  <c r="N16795" i="9"/>
  <c r="N16796" i="9"/>
  <c r="N16797" i="9"/>
  <c r="N16798" i="9"/>
  <c r="N16799" i="9"/>
  <c r="N16800" i="9"/>
  <c r="N16801" i="9"/>
  <c r="N16802" i="9"/>
  <c r="N16803" i="9"/>
  <c r="N16804" i="9"/>
  <c r="N16805" i="9"/>
  <c r="N16806" i="9"/>
  <c r="N16807" i="9"/>
  <c r="N16808" i="9"/>
  <c r="N16809" i="9"/>
  <c r="N16810" i="9"/>
  <c r="N16811" i="9"/>
  <c r="N16812" i="9"/>
  <c r="N16813" i="9"/>
  <c r="N16814" i="9"/>
  <c r="N16815" i="9"/>
  <c r="N16816" i="9"/>
  <c r="N16817" i="9"/>
  <c r="N16818" i="9"/>
  <c r="N16819" i="9"/>
  <c r="N16820" i="9"/>
  <c r="N16821" i="9"/>
  <c r="N16822" i="9"/>
  <c r="N16823" i="9"/>
  <c r="N16824" i="9"/>
  <c r="N16825" i="9"/>
  <c r="N16826" i="9"/>
  <c r="N16827" i="9"/>
  <c r="N16828" i="9"/>
  <c r="N16829" i="9"/>
  <c r="N16830" i="9"/>
  <c r="N16831" i="9"/>
  <c r="N16832" i="9"/>
  <c r="N16833" i="9"/>
  <c r="N16834" i="9"/>
  <c r="N16835" i="9"/>
  <c r="N16836" i="9"/>
  <c r="N16837" i="9"/>
  <c r="N16838" i="9"/>
  <c r="N16839" i="9"/>
  <c r="N16840" i="9"/>
  <c r="N16841" i="9"/>
  <c r="N16842" i="9"/>
  <c r="N16843" i="9"/>
  <c r="N16844" i="9"/>
  <c r="N16845" i="9"/>
  <c r="N16846" i="9"/>
  <c r="N16847" i="9"/>
  <c r="N16848" i="9"/>
  <c r="N16849" i="9"/>
  <c r="N16850" i="9"/>
  <c r="N16851" i="9"/>
  <c r="N16852" i="9"/>
  <c r="N16853" i="9"/>
  <c r="N16854" i="9"/>
  <c r="N16855" i="9"/>
  <c r="N16856" i="9"/>
  <c r="N16857" i="9"/>
  <c r="N16858" i="9"/>
  <c r="N16859" i="9"/>
  <c r="N16860" i="9"/>
  <c r="N16861" i="9"/>
  <c r="N16862" i="9"/>
  <c r="N16863" i="9"/>
  <c r="N16864" i="9"/>
  <c r="N16865" i="9"/>
  <c r="N16866" i="9"/>
  <c r="N16867" i="9"/>
  <c r="N16868" i="9"/>
  <c r="N16869" i="9"/>
  <c r="N16870" i="9"/>
  <c r="N16871" i="9"/>
  <c r="N16872" i="9"/>
  <c r="N16873" i="9"/>
  <c r="N16874" i="9"/>
  <c r="N16875" i="9"/>
  <c r="N16876" i="9"/>
  <c r="N16877" i="9"/>
  <c r="N16878" i="9"/>
  <c r="N16879" i="9"/>
  <c r="N16880" i="9"/>
  <c r="N16881" i="9"/>
  <c r="N16882" i="9"/>
  <c r="N16883" i="9"/>
  <c r="N16884" i="9"/>
  <c r="N16885" i="9"/>
  <c r="N16886" i="9"/>
  <c r="N16887" i="9"/>
  <c r="N16888" i="9"/>
  <c r="N16889" i="9"/>
  <c r="N16890" i="9"/>
  <c r="N16891" i="9"/>
  <c r="N16892" i="9"/>
  <c r="N16893" i="9"/>
  <c r="N16894" i="9"/>
  <c r="N16895" i="9"/>
  <c r="N16896" i="9"/>
  <c r="N16897" i="9"/>
  <c r="N16898" i="9"/>
  <c r="N16899" i="9"/>
  <c r="N16900" i="9"/>
  <c r="N16901" i="9"/>
  <c r="N16902" i="9"/>
  <c r="N16903" i="9"/>
  <c r="N16904" i="9"/>
  <c r="N16905" i="9"/>
  <c r="N16906" i="9"/>
  <c r="N16907" i="9"/>
  <c r="N16908" i="9"/>
  <c r="N16909" i="9"/>
  <c r="N16910" i="9"/>
  <c r="N16911" i="9"/>
  <c r="N16912" i="9"/>
  <c r="N16913" i="9"/>
  <c r="N16914" i="9"/>
  <c r="N16915" i="9"/>
  <c r="N16916" i="9"/>
  <c r="N16917" i="9"/>
  <c r="N16918" i="9"/>
  <c r="N16919" i="9"/>
  <c r="N16920" i="9"/>
  <c r="N16921" i="9"/>
  <c r="N16922" i="9"/>
  <c r="N16923" i="9"/>
  <c r="N16924" i="9"/>
  <c r="N16925" i="9"/>
  <c r="N16926" i="9"/>
  <c r="N16927" i="9"/>
  <c r="N16928" i="9"/>
  <c r="N16929" i="9"/>
  <c r="N16930" i="9"/>
  <c r="N16931" i="9"/>
  <c r="N16932" i="9"/>
  <c r="N16933" i="9"/>
  <c r="N16934" i="9"/>
  <c r="N16935" i="9"/>
  <c r="N16936" i="9"/>
  <c r="N16937" i="9"/>
  <c r="N16938" i="9"/>
  <c r="N16939" i="9"/>
  <c r="N16940" i="9"/>
  <c r="N16941" i="9"/>
  <c r="N16942" i="9"/>
  <c r="N16943" i="9"/>
  <c r="N16944" i="9"/>
  <c r="N16945" i="9"/>
  <c r="N16946" i="9"/>
  <c r="N16947" i="9"/>
  <c r="N16948" i="9"/>
  <c r="N16949" i="9"/>
  <c r="N16950" i="9"/>
  <c r="N16951" i="9"/>
  <c r="N16952" i="9"/>
  <c r="N16953" i="9"/>
  <c r="N16954" i="9"/>
  <c r="N16955" i="9"/>
  <c r="N16956" i="9"/>
  <c r="N16957" i="9"/>
  <c r="N16958" i="9"/>
  <c r="N16959" i="9"/>
  <c r="N16960" i="9"/>
  <c r="N16961" i="9"/>
  <c r="N16962" i="9"/>
  <c r="N16963" i="9"/>
  <c r="N16964" i="9"/>
  <c r="N16965" i="9"/>
  <c r="N16966" i="9"/>
  <c r="N16967" i="9"/>
  <c r="N16968" i="9"/>
  <c r="N16969" i="9"/>
  <c r="N16970" i="9"/>
  <c r="N16971" i="9"/>
  <c r="N16972" i="9"/>
  <c r="N16973" i="9"/>
  <c r="N16974" i="9"/>
  <c r="N16975" i="9"/>
  <c r="N16976" i="9"/>
  <c r="N16977" i="9"/>
  <c r="N16978" i="9"/>
  <c r="N16979" i="9"/>
  <c r="N16980" i="9"/>
  <c r="N16981" i="9"/>
  <c r="N16982" i="9"/>
  <c r="N16983" i="9"/>
  <c r="N16984" i="9"/>
  <c r="N16985" i="9"/>
  <c r="N16986" i="9"/>
  <c r="N16987" i="9"/>
  <c r="N16988" i="9"/>
  <c r="N16989" i="9"/>
  <c r="N16990" i="9"/>
  <c r="N16991" i="9"/>
  <c r="N16992" i="9"/>
  <c r="N16993" i="9"/>
  <c r="N16994" i="9"/>
  <c r="N16995" i="9"/>
  <c r="N16996" i="9"/>
  <c r="N16997" i="9"/>
  <c r="N16998" i="9"/>
  <c r="N16999" i="9"/>
  <c r="N17000" i="9"/>
  <c r="N17001" i="9"/>
  <c r="N17002" i="9"/>
  <c r="N17003" i="9"/>
  <c r="N17004" i="9"/>
  <c r="N17005" i="9"/>
  <c r="N17006" i="9"/>
  <c r="N17007" i="9"/>
  <c r="N17008" i="9"/>
  <c r="N17009" i="9"/>
  <c r="N17010" i="9"/>
  <c r="N17011" i="9"/>
  <c r="N17012" i="9"/>
  <c r="N17013" i="9"/>
  <c r="N17014" i="9"/>
  <c r="N17015" i="9"/>
  <c r="N17016" i="9"/>
  <c r="N17017" i="9"/>
  <c r="N17018" i="9"/>
  <c r="N17019" i="9"/>
  <c r="N17020" i="9"/>
  <c r="N17021" i="9"/>
  <c r="N17022" i="9"/>
  <c r="N17023" i="9"/>
  <c r="N17024" i="9"/>
  <c r="N17025" i="9"/>
  <c r="N17026" i="9"/>
  <c r="N17027" i="9"/>
  <c r="N17028" i="9"/>
  <c r="N17029" i="9"/>
  <c r="N17030" i="9"/>
  <c r="N17031" i="9"/>
  <c r="N17032" i="9"/>
  <c r="N17033" i="9"/>
  <c r="N17034" i="9"/>
  <c r="N17035" i="9"/>
  <c r="N17036" i="9"/>
  <c r="N17037" i="9"/>
  <c r="N17038" i="9"/>
  <c r="N17039" i="9"/>
  <c r="N17040" i="9"/>
  <c r="N17041" i="9"/>
  <c r="N17042" i="9"/>
  <c r="N17043" i="9"/>
  <c r="N17044" i="9"/>
  <c r="N17045" i="9"/>
  <c r="N17046" i="9"/>
  <c r="N17047" i="9"/>
  <c r="N17048" i="9"/>
  <c r="N17049" i="9"/>
  <c r="N17050" i="9"/>
  <c r="N17051" i="9"/>
  <c r="N17052" i="9"/>
  <c r="N17053" i="9"/>
  <c r="N17054" i="9"/>
  <c r="N17055" i="9"/>
  <c r="N17056" i="9"/>
  <c r="N17057" i="9"/>
  <c r="N17058" i="9"/>
  <c r="N17059" i="9"/>
  <c r="N17060" i="9"/>
  <c r="N17061" i="9"/>
  <c r="N17062" i="9"/>
  <c r="N17063" i="9"/>
  <c r="N17064" i="9"/>
  <c r="N17065" i="9"/>
  <c r="N17066" i="9"/>
  <c r="N17067" i="9"/>
  <c r="N17068" i="9"/>
  <c r="N17069" i="9"/>
  <c r="N17070" i="9"/>
  <c r="N17071" i="9"/>
  <c r="N17072" i="9"/>
  <c r="N17073" i="9"/>
  <c r="N17074" i="9"/>
  <c r="N17075" i="9"/>
  <c r="N17076" i="9"/>
  <c r="N17077" i="9"/>
  <c r="N17078" i="9"/>
  <c r="N17079" i="9"/>
  <c r="N17080" i="9"/>
  <c r="N17081" i="9"/>
  <c r="N17082" i="9"/>
  <c r="N17083" i="9"/>
  <c r="N17084" i="9"/>
  <c r="N17085" i="9"/>
  <c r="N17086" i="9"/>
  <c r="N17087" i="9"/>
  <c r="N17088" i="9"/>
  <c r="N17089" i="9"/>
  <c r="N17090" i="9"/>
  <c r="N17091" i="9"/>
  <c r="N17092" i="9"/>
  <c r="N17093" i="9"/>
  <c r="N17094" i="9"/>
  <c r="N17095" i="9"/>
  <c r="N17096" i="9"/>
  <c r="N17097" i="9"/>
  <c r="N17098" i="9"/>
  <c r="N17099" i="9"/>
  <c r="N17100" i="9"/>
  <c r="N17101" i="9"/>
  <c r="N17102" i="9"/>
  <c r="N17103" i="9"/>
  <c r="N17104" i="9"/>
  <c r="N17105" i="9"/>
  <c r="N17106" i="9"/>
  <c r="N17107" i="9"/>
  <c r="N17108" i="9"/>
  <c r="N17109" i="9"/>
  <c r="N17110" i="9"/>
  <c r="N17111" i="9"/>
  <c r="N17112" i="9"/>
  <c r="N17113" i="9"/>
  <c r="N17114" i="9"/>
  <c r="N17115" i="9"/>
  <c r="N17116" i="9"/>
  <c r="N17117" i="9"/>
  <c r="N17118" i="9"/>
  <c r="N17119" i="9"/>
  <c r="N17120" i="9"/>
  <c r="N17121" i="9"/>
  <c r="N17122" i="9"/>
  <c r="N17123" i="9"/>
  <c r="N17124" i="9"/>
  <c r="N17125" i="9"/>
  <c r="N17126" i="9"/>
  <c r="N17127" i="9"/>
  <c r="N17128" i="9"/>
  <c r="N17129" i="9"/>
  <c r="N17130" i="9"/>
  <c r="N17131" i="9"/>
  <c r="N17132" i="9"/>
  <c r="N17133" i="9"/>
  <c r="N17134" i="9"/>
  <c r="N17135" i="9"/>
  <c r="N17136" i="9"/>
  <c r="N17137" i="9"/>
  <c r="N17138" i="9"/>
  <c r="N17139" i="9"/>
  <c r="N17140" i="9"/>
  <c r="N17141" i="9"/>
  <c r="N17142" i="9"/>
  <c r="N17143" i="9"/>
  <c r="N17144" i="9"/>
  <c r="N17145" i="9"/>
  <c r="N17146" i="9"/>
  <c r="N17147" i="9"/>
  <c r="N17148" i="9"/>
  <c r="N17149" i="9"/>
  <c r="N17150" i="9"/>
  <c r="N17151" i="9"/>
  <c r="N17152" i="9"/>
  <c r="N17153" i="9"/>
  <c r="N17154" i="9"/>
  <c r="N17155" i="9"/>
  <c r="N17156" i="9"/>
  <c r="N17157" i="9"/>
  <c r="N17158" i="9"/>
  <c r="N17159" i="9"/>
  <c r="N17160" i="9"/>
  <c r="N17161" i="9"/>
  <c r="N17162" i="9"/>
  <c r="N17163" i="9"/>
  <c r="N17164" i="9"/>
  <c r="N17165" i="9"/>
  <c r="N17166" i="9"/>
  <c r="N17167" i="9"/>
  <c r="N17168" i="9"/>
  <c r="N17169" i="9"/>
  <c r="N17170" i="9"/>
  <c r="N17171" i="9"/>
  <c r="N17172" i="9"/>
  <c r="N17173" i="9"/>
  <c r="N17174" i="9"/>
  <c r="N17175" i="9"/>
  <c r="N17176" i="9"/>
  <c r="N17177" i="9"/>
  <c r="N17178" i="9"/>
  <c r="N17179" i="9"/>
  <c r="N17180" i="9"/>
  <c r="N17181" i="9"/>
  <c r="N17182" i="9"/>
  <c r="N17183" i="9"/>
  <c r="N17184" i="9"/>
  <c r="N17185" i="9"/>
  <c r="N17186" i="9"/>
  <c r="N17187" i="9"/>
  <c r="N17188" i="9"/>
  <c r="N17189" i="9"/>
  <c r="N17190" i="9"/>
  <c r="N17191" i="9"/>
  <c r="N17192" i="9"/>
  <c r="N17193" i="9"/>
  <c r="N17194" i="9"/>
  <c r="N17195" i="9"/>
  <c r="N17196" i="9"/>
  <c r="N17197" i="9"/>
  <c r="N17198" i="9"/>
  <c r="N17199" i="9"/>
  <c r="N17200" i="9"/>
  <c r="N17201" i="9"/>
  <c r="N17202" i="9"/>
  <c r="N17203" i="9"/>
  <c r="N17204" i="9"/>
  <c r="N17205" i="9"/>
  <c r="N17206" i="9"/>
  <c r="N17207" i="9"/>
  <c r="N17208" i="9"/>
  <c r="N17209" i="9"/>
  <c r="N17210" i="9"/>
  <c r="N17211" i="9"/>
  <c r="N17212" i="9"/>
  <c r="N17213" i="9"/>
  <c r="N17214" i="9"/>
  <c r="N17215" i="9"/>
  <c r="N17216" i="9"/>
  <c r="N17217" i="9"/>
  <c r="N17218" i="9"/>
  <c r="N17219" i="9"/>
  <c r="N17220" i="9"/>
  <c r="N17221" i="9"/>
  <c r="N17222" i="9"/>
  <c r="N17223" i="9"/>
  <c r="N17224" i="9"/>
  <c r="N17225" i="9"/>
  <c r="N17226" i="9"/>
  <c r="N17227" i="9"/>
  <c r="N17228" i="9"/>
  <c r="N17229" i="9"/>
  <c r="N17230" i="9"/>
  <c r="N17231" i="9"/>
  <c r="N17232" i="9"/>
  <c r="N17233" i="9"/>
  <c r="N17234" i="9"/>
  <c r="N17235" i="9"/>
  <c r="N17236" i="9"/>
  <c r="N17237" i="9"/>
  <c r="N17238" i="9"/>
  <c r="N17239" i="9"/>
  <c r="N17240" i="9"/>
  <c r="N17241" i="9"/>
  <c r="N17242" i="9"/>
  <c r="N17243" i="9"/>
  <c r="N17244" i="9"/>
  <c r="N17245" i="9"/>
  <c r="N17246" i="9"/>
  <c r="N17247" i="9"/>
  <c r="N17248" i="9"/>
  <c r="N17249" i="9"/>
  <c r="N17250" i="9"/>
  <c r="N17251" i="9"/>
  <c r="N17252" i="9"/>
  <c r="N17253" i="9"/>
  <c r="N17254" i="9"/>
  <c r="N17255" i="9"/>
  <c r="N17256" i="9"/>
  <c r="N17257" i="9"/>
  <c r="N17258" i="9"/>
  <c r="N17259" i="9"/>
  <c r="N17260" i="9"/>
  <c r="N17261" i="9"/>
  <c r="N17262" i="9"/>
  <c r="N17263" i="9"/>
  <c r="N17264" i="9"/>
  <c r="N17265" i="9"/>
  <c r="N17266" i="9"/>
  <c r="N17267" i="9"/>
  <c r="N17268" i="9"/>
  <c r="N17269" i="9"/>
  <c r="N17270" i="9"/>
  <c r="N17271" i="9"/>
  <c r="N17272" i="9"/>
  <c r="N17273" i="9"/>
  <c r="N17274" i="9"/>
  <c r="N17275" i="9"/>
  <c r="N17276" i="9"/>
  <c r="N17277" i="9"/>
  <c r="N17278" i="9"/>
  <c r="N17279" i="9"/>
  <c r="N17280" i="9"/>
  <c r="N17281" i="9"/>
  <c r="N17282" i="9"/>
  <c r="N17283" i="9"/>
  <c r="N17284" i="9"/>
  <c r="N17285" i="9"/>
  <c r="N17286" i="9"/>
  <c r="N17287" i="9"/>
  <c r="N17288" i="9"/>
  <c r="N17289" i="9"/>
  <c r="N17290" i="9"/>
  <c r="N17291" i="9"/>
  <c r="N17292" i="9"/>
  <c r="N17293" i="9"/>
  <c r="N17294" i="9"/>
  <c r="N17295" i="9"/>
  <c r="N17296" i="9"/>
  <c r="N17297" i="9"/>
  <c r="N17298" i="9"/>
  <c r="N17299" i="9"/>
  <c r="N17300" i="9"/>
  <c r="N17301" i="9"/>
  <c r="N17302" i="9"/>
  <c r="N17303" i="9"/>
  <c r="N17304" i="9"/>
  <c r="N17305" i="9"/>
  <c r="N17306" i="9"/>
  <c r="N17307" i="9"/>
  <c r="N17308" i="9"/>
  <c r="N17309" i="9"/>
  <c r="N17310" i="9"/>
  <c r="N17311" i="9"/>
  <c r="N17312" i="9"/>
  <c r="N17313" i="9"/>
  <c r="N17314" i="9"/>
  <c r="N17315" i="9"/>
  <c r="N17316" i="9"/>
  <c r="N17317" i="9"/>
  <c r="N17318" i="9"/>
  <c r="N17319" i="9"/>
  <c r="N17320" i="9"/>
  <c r="N17321" i="9"/>
  <c r="N17322" i="9"/>
  <c r="N17323" i="9"/>
  <c r="N17324" i="9"/>
  <c r="N17325" i="9"/>
  <c r="N17326" i="9"/>
  <c r="N17327" i="9"/>
  <c r="N17328" i="9"/>
  <c r="N17329" i="9"/>
  <c r="N17330" i="9"/>
  <c r="N17331" i="9"/>
  <c r="N17332" i="9"/>
  <c r="N17333" i="9"/>
  <c r="N17334" i="9"/>
  <c r="N17335" i="9"/>
  <c r="N17336" i="9"/>
  <c r="N17337" i="9"/>
  <c r="N17338" i="9"/>
  <c r="N17339" i="9"/>
  <c r="N17340" i="9"/>
  <c r="N17341" i="9"/>
  <c r="N17342" i="9"/>
  <c r="N17343" i="9"/>
  <c r="N17344" i="9"/>
  <c r="N17345" i="9"/>
  <c r="N17346" i="9"/>
  <c r="N17347" i="9"/>
  <c r="N17348" i="9"/>
  <c r="N17349" i="9"/>
  <c r="N17350" i="9"/>
  <c r="N17351" i="9"/>
  <c r="N17352" i="9"/>
  <c r="N17353" i="9"/>
  <c r="N17354" i="9"/>
  <c r="N17355" i="9"/>
  <c r="N17356" i="9"/>
  <c r="N17357" i="9"/>
  <c r="N17358" i="9"/>
  <c r="N17359" i="9"/>
  <c r="N17360" i="9"/>
  <c r="N17361" i="9"/>
  <c r="N17362" i="9"/>
  <c r="N17363" i="9"/>
  <c r="N17364" i="9"/>
  <c r="N17365" i="9"/>
  <c r="N17366" i="9"/>
  <c r="N17367" i="9"/>
  <c r="N17368" i="9"/>
  <c r="N17369" i="9"/>
  <c r="N17370" i="9"/>
  <c r="N17371" i="9"/>
  <c r="N17372" i="9"/>
  <c r="N17373" i="9"/>
  <c r="N17374" i="9"/>
  <c r="N17375" i="9"/>
  <c r="N17376" i="9"/>
  <c r="N17377" i="9"/>
  <c r="N17378" i="9"/>
  <c r="N17379" i="9"/>
  <c r="N17380" i="9"/>
  <c r="N17381" i="9"/>
  <c r="N17382" i="9"/>
  <c r="N17383" i="9"/>
  <c r="N17384" i="9"/>
  <c r="N17385" i="9"/>
  <c r="N17386" i="9"/>
  <c r="N17387" i="9"/>
  <c r="N17388" i="9"/>
  <c r="N17389" i="9"/>
  <c r="N17390" i="9"/>
  <c r="N17391" i="9"/>
  <c r="N17392" i="9"/>
  <c r="N17393" i="9"/>
  <c r="N17394" i="9"/>
  <c r="N17395" i="9"/>
  <c r="N17396" i="9"/>
  <c r="N17397" i="9"/>
  <c r="N17398" i="9"/>
  <c r="N17399" i="9"/>
  <c r="N17400" i="9"/>
  <c r="N17401" i="9"/>
  <c r="N17402" i="9"/>
  <c r="N17403" i="9"/>
  <c r="N17404" i="9"/>
  <c r="N17405" i="9"/>
  <c r="N17406" i="9"/>
  <c r="N17407" i="9"/>
  <c r="N17408" i="9"/>
  <c r="N17409" i="9"/>
  <c r="N17410" i="9"/>
  <c r="N17411" i="9"/>
  <c r="N17412" i="9"/>
  <c r="N17413" i="9"/>
  <c r="N17414" i="9"/>
  <c r="N17415" i="9"/>
  <c r="N17416" i="9"/>
  <c r="N17417" i="9"/>
  <c r="N17418" i="9"/>
  <c r="N17419" i="9"/>
  <c r="N17420" i="9"/>
  <c r="N17421" i="9"/>
  <c r="N17422" i="9"/>
  <c r="N17423" i="9"/>
  <c r="N17424" i="9"/>
  <c r="N17425" i="9"/>
  <c r="N17426" i="9"/>
  <c r="N17427" i="9"/>
  <c r="N17428" i="9"/>
  <c r="N17429" i="9"/>
  <c r="N17430" i="9"/>
  <c r="N17431" i="9"/>
  <c r="N17432" i="9"/>
  <c r="N17433" i="9"/>
  <c r="N17434" i="9"/>
  <c r="N17435" i="9"/>
  <c r="N17436" i="9"/>
  <c r="N17437" i="9"/>
  <c r="N17438" i="9"/>
  <c r="N17439" i="9"/>
  <c r="N17440" i="9"/>
  <c r="N17441" i="9"/>
  <c r="N17442" i="9"/>
  <c r="N17443" i="9"/>
  <c r="N17444" i="9"/>
  <c r="N17445" i="9"/>
  <c r="N17446" i="9"/>
  <c r="N17447" i="9"/>
  <c r="N17448" i="9"/>
  <c r="N17449" i="9"/>
  <c r="N17450" i="9"/>
  <c r="N17451" i="9"/>
  <c r="N17452" i="9"/>
  <c r="N17453" i="9"/>
  <c r="N17454" i="9"/>
  <c r="N17455" i="9"/>
  <c r="N17456" i="9"/>
  <c r="N17457" i="9"/>
  <c r="N17458" i="9"/>
  <c r="N17459" i="9"/>
  <c r="N17460" i="9"/>
  <c r="N17461" i="9"/>
  <c r="N17462" i="9"/>
  <c r="N17463" i="9"/>
  <c r="N17464" i="9"/>
  <c r="N17465" i="9"/>
  <c r="N17466" i="9"/>
  <c r="N17467" i="9"/>
  <c r="N17468" i="9"/>
  <c r="N17469" i="9"/>
  <c r="N17470" i="9"/>
  <c r="N17471" i="9"/>
  <c r="N17472" i="9"/>
  <c r="N17473" i="9"/>
  <c r="N17474" i="9"/>
  <c r="N17475" i="9"/>
  <c r="N17476" i="9"/>
  <c r="N17477" i="9"/>
  <c r="N17478" i="9"/>
  <c r="N17479" i="9"/>
  <c r="N17480" i="9"/>
  <c r="N17481" i="9"/>
  <c r="N17482" i="9"/>
  <c r="N17483" i="9"/>
  <c r="N17484" i="9"/>
  <c r="N17485" i="9"/>
  <c r="N17486" i="9"/>
  <c r="N17487" i="9"/>
  <c r="N17488" i="9"/>
  <c r="N17489" i="9"/>
  <c r="N17490" i="9"/>
  <c r="N17491" i="9"/>
  <c r="N17492" i="9"/>
  <c r="N17493" i="9"/>
  <c r="N17494" i="9"/>
  <c r="N17495" i="9"/>
  <c r="N17496" i="9"/>
  <c r="N17497" i="9"/>
  <c r="N17498" i="9"/>
  <c r="N17499" i="9"/>
  <c r="N17500" i="9"/>
  <c r="N17501" i="9"/>
  <c r="N17502" i="9"/>
  <c r="N17503" i="9"/>
  <c r="N17504" i="9"/>
  <c r="N17505" i="9"/>
  <c r="N17506" i="9"/>
  <c r="N17507" i="9"/>
  <c r="N17508" i="9"/>
  <c r="N17509" i="9"/>
  <c r="N17510" i="9"/>
  <c r="N17511" i="9"/>
  <c r="N17512" i="9"/>
  <c r="N17513" i="9"/>
  <c r="N17514" i="9"/>
  <c r="N17515" i="9"/>
  <c r="N17516" i="9"/>
  <c r="N17517" i="9"/>
  <c r="N17518" i="9"/>
  <c r="N17519" i="9"/>
  <c r="N17520" i="9"/>
  <c r="N17521" i="9"/>
  <c r="N17522" i="9"/>
  <c r="N17523" i="9"/>
  <c r="N17524" i="9"/>
  <c r="N17525" i="9"/>
  <c r="N17526" i="9"/>
  <c r="N17527" i="9"/>
  <c r="N17528" i="9"/>
  <c r="N17529" i="9"/>
  <c r="N17530" i="9"/>
  <c r="N17531" i="9"/>
  <c r="N17532" i="9"/>
  <c r="N17533" i="9"/>
  <c r="N17534" i="9"/>
  <c r="N17535" i="9"/>
  <c r="N17536" i="9"/>
  <c r="N17537" i="9"/>
  <c r="N17538" i="9"/>
  <c r="N17539" i="9"/>
  <c r="N17540" i="9"/>
  <c r="N17541" i="9"/>
  <c r="N17542" i="9"/>
  <c r="N17543" i="9"/>
  <c r="N17544" i="9"/>
  <c r="N17545" i="9"/>
  <c r="N17546" i="9"/>
  <c r="N17547" i="9"/>
  <c r="N17548" i="9"/>
  <c r="N17549" i="9"/>
  <c r="N17550" i="9"/>
  <c r="N17551" i="9"/>
  <c r="N17552" i="9"/>
  <c r="N17553" i="9"/>
  <c r="N17554" i="9"/>
  <c r="N17555" i="9"/>
  <c r="N17556" i="9"/>
  <c r="N17557" i="9"/>
  <c r="N17558" i="9"/>
  <c r="N17559" i="9"/>
  <c r="N17560" i="9"/>
  <c r="N17561" i="9"/>
  <c r="N17562" i="9"/>
  <c r="N17563" i="9"/>
  <c r="N17564" i="9"/>
  <c r="N17565" i="9"/>
  <c r="N17566" i="9"/>
  <c r="N17567" i="9"/>
  <c r="N17568" i="9"/>
  <c r="N17569" i="9"/>
  <c r="N17570" i="9"/>
  <c r="N17571" i="9"/>
  <c r="N17572" i="9"/>
  <c r="N17573" i="9"/>
  <c r="N17574" i="9"/>
  <c r="N17575" i="9"/>
  <c r="N17576" i="9"/>
  <c r="N17577" i="9"/>
  <c r="N17578" i="9"/>
  <c r="N17579" i="9"/>
  <c r="N17580" i="9"/>
  <c r="N17581" i="9"/>
  <c r="N17582" i="9"/>
  <c r="N17583" i="9"/>
  <c r="N17584" i="9"/>
  <c r="N17585" i="9"/>
  <c r="N17586" i="9"/>
  <c r="N17587" i="9"/>
  <c r="N17588" i="9"/>
  <c r="N17589" i="9"/>
  <c r="N17590" i="9"/>
  <c r="N17591" i="9"/>
  <c r="N17592" i="9"/>
  <c r="N17593" i="9"/>
  <c r="N17594" i="9"/>
  <c r="N17595" i="9"/>
  <c r="N17596" i="9"/>
  <c r="N17597" i="9"/>
  <c r="N17598" i="9"/>
  <c r="N17599" i="9"/>
  <c r="N17600" i="9"/>
  <c r="N17601" i="9"/>
  <c r="N17602" i="9"/>
  <c r="N17603" i="9"/>
  <c r="N17604" i="9"/>
  <c r="N17605" i="9"/>
  <c r="N17606" i="9"/>
  <c r="N17607" i="9"/>
  <c r="N17608" i="9"/>
  <c r="N17609" i="9"/>
  <c r="N17610" i="9"/>
  <c r="N17611" i="9"/>
  <c r="N17612" i="9"/>
  <c r="N17613" i="9"/>
  <c r="N17614" i="9"/>
  <c r="N17615" i="9"/>
  <c r="N17616" i="9"/>
  <c r="N17617" i="9"/>
  <c r="N17618" i="9"/>
  <c r="N17619" i="9"/>
  <c r="N17620" i="9"/>
  <c r="N17621" i="9"/>
  <c r="N17622" i="9"/>
  <c r="N17623" i="9"/>
  <c r="N17624" i="9"/>
  <c r="N17625" i="9"/>
  <c r="N17626" i="9"/>
  <c r="N17627" i="9"/>
  <c r="N17628" i="9"/>
  <c r="N17629" i="9"/>
  <c r="N17630" i="9"/>
  <c r="N17631" i="9"/>
  <c r="N17632" i="9"/>
  <c r="N17633" i="9"/>
  <c r="N17634" i="9"/>
  <c r="N17635" i="9"/>
  <c r="N17636" i="9"/>
  <c r="N17637" i="9"/>
  <c r="N17638" i="9"/>
  <c r="N17639" i="9"/>
  <c r="N17640" i="9"/>
  <c r="N17641" i="9"/>
  <c r="N17642" i="9"/>
  <c r="N17643" i="9"/>
  <c r="N17644" i="9"/>
  <c r="N17645" i="9"/>
  <c r="N17646" i="9"/>
  <c r="N17647" i="9"/>
  <c r="N17648" i="9"/>
  <c r="N17649" i="9"/>
  <c r="N17650" i="9"/>
  <c r="N17651" i="9"/>
  <c r="N17652" i="9"/>
  <c r="N17653" i="9"/>
  <c r="N17654" i="9"/>
  <c r="N17655" i="9"/>
  <c r="N17656" i="9"/>
  <c r="N17657" i="9"/>
  <c r="N17658" i="9"/>
  <c r="N17659" i="9"/>
  <c r="N17660" i="9"/>
  <c r="N17661" i="9"/>
  <c r="N17662" i="9"/>
  <c r="N17663" i="9"/>
  <c r="N17664" i="9"/>
  <c r="N17665" i="9"/>
  <c r="N17666" i="9"/>
  <c r="N17667" i="9"/>
  <c r="N17668" i="9"/>
  <c r="N17669" i="9"/>
  <c r="N17670" i="9"/>
  <c r="N17671" i="9"/>
  <c r="N17672" i="9"/>
  <c r="N17673" i="9"/>
  <c r="N17674" i="9"/>
  <c r="N17675" i="9"/>
  <c r="N17676" i="9"/>
  <c r="N17677" i="9"/>
  <c r="N17678" i="9"/>
  <c r="N17679" i="9"/>
  <c r="N17680" i="9"/>
  <c r="N17681" i="9"/>
  <c r="N17682" i="9"/>
  <c r="N17683" i="9"/>
  <c r="N17684" i="9"/>
  <c r="N17685" i="9"/>
  <c r="N17686" i="9"/>
  <c r="N17687" i="9"/>
  <c r="N17688" i="9"/>
  <c r="N17689" i="9"/>
  <c r="N17690" i="9"/>
  <c r="N17691" i="9"/>
  <c r="N17692" i="9"/>
  <c r="N17693" i="9"/>
  <c r="N17694" i="9"/>
  <c r="N17695" i="9"/>
  <c r="N17696" i="9"/>
  <c r="N17697" i="9"/>
  <c r="N17698" i="9"/>
  <c r="N17699" i="9"/>
  <c r="N17700" i="9"/>
  <c r="N17701" i="9"/>
  <c r="N17702" i="9"/>
  <c r="N17703" i="9"/>
  <c r="N17704" i="9"/>
  <c r="N17705" i="9"/>
  <c r="N17706" i="9"/>
  <c r="N17707" i="9"/>
  <c r="N17708" i="9"/>
  <c r="N17709" i="9"/>
  <c r="N17710" i="9"/>
  <c r="N17711" i="9"/>
  <c r="N17712" i="9"/>
  <c r="N17713" i="9"/>
  <c r="N17714" i="9"/>
  <c r="N17715" i="9"/>
  <c r="N17716" i="9"/>
  <c r="N17717" i="9"/>
  <c r="N17718" i="9"/>
  <c r="N17719" i="9"/>
  <c r="N17720" i="9"/>
  <c r="N17721" i="9"/>
  <c r="N17722" i="9"/>
  <c r="N17723" i="9"/>
  <c r="N17724" i="9"/>
  <c r="N17725" i="9"/>
  <c r="N17726" i="9"/>
  <c r="N17727" i="9"/>
  <c r="N17728" i="9"/>
  <c r="N17729" i="9"/>
  <c r="N17730" i="9"/>
  <c r="N17731" i="9"/>
  <c r="N17732" i="9"/>
  <c r="N17733" i="9"/>
  <c r="N17734" i="9"/>
  <c r="N17735" i="9"/>
  <c r="N17736" i="9"/>
  <c r="N17737" i="9"/>
  <c r="N17738" i="9"/>
  <c r="N17739" i="9"/>
  <c r="N17740" i="9"/>
  <c r="N17741" i="9"/>
  <c r="N17742" i="9"/>
  <c r="N17743" i="9"/>
  <c r="N17744" i="9"/>
  <c r="N17745" i="9"/>
  <c r="N17746" i="9"/>
  <c r="N17747" i="9"/>
  <c r="N17748" i="9"/>
  <c r="N17749" i="9"/>
  <c r="N17750" i="9"/>
  <c r="N17751" i="9"/>
  <c r="N17752" i="9"/>
  <c r="N17753" i="9"/>
  <c r="N17754" i="9"/>
  <c r="N17755" i="9"/>
  <c r="N17756" i="9"/>
  <c r="N17757" i="9"/>
  <c r="N17758" i="9"/>
  <c r="N17759" i="9"/>
  <c r="N17760" i="9"/>
  <c r="N17761" i="9"/>
  <c r="N17762" i="9"/>
  <c r="N17763" i="9"/>
  <c r="N17764" i="9"/>
  <c r="N17765" i="9"/>
  <c r="N17766" i="9"/>
  <c r="N17767" i="9"/>
  <c r="N17768" i="9"/>
  <c r="N17769" i="9"/>
  <c r="N17770" i="9"/>
  <c r="N17771" i="9"/>
  <c r="N17772" i="9"/>
  <c r="N17773" i="9"/>
  <c r="N17774" i="9"/>
  <c r="N17775" i="9"/>
  <c r="N17776" i="9"/>
  <c r="N17777" i="9"/>
  <c r="N17778" i="9"/>
  <c r="N17779" i="9"/>
  <c r="N17780" i="9"/>
  <c r="N17781" i="9"/>
  <c r="N17782" i="9"/>
  <c r="N17783" i="9"/>
  <c r="N17784" i="9"/>
  <c r="N17785" i="9"/>
  <c r="N17786" i="9"/>
  <c r="N17787" i="9"/>
  <c r="N17788" i="9"/>
  <c r="N17789" i="9"/>
  <c r="N17790" i="9"/>
  <c r="N17791" i="9"/>
  <c r="N17792" i="9"/>
  <c r="N17793" i="9"/>
  <c r="N17794" i="9"/>
  <c r="N17795" i="9"/>
  <c r="N17796" i="9"/>
  <c r="N17797" i="9"/>
  <c r="N17798" i="9"/>
  <c r="N17799" i="9"/>
  <c r="N17800" i="9"/>
  <c r="N17801" i="9"/>
  <c r="N17802" i="9"/>
  <c r="N17803" i="9"/>
  <c r="N17804" i="9"/>
  <c r="N17805" i="9"/>
  <c r="N17806" i="9"/>
  <c r="N17807" i="9"/>
  <c r="N17808" i="9"/>
  <c r="N17809" i="9"/>
  <c r="N17810" i="9"/>
  <c r="N17811" i="9"/>
  <c r="N17812" i="9"/>
  <c r="N17813" i="9"/>
  <c r="N17814" i="9"/>
  <c r="N17815" i="9"/>
  <c r="N17816" i="9"/>
  <c r="N17817" i="9"/>
  <c r="N17818" i="9"/>
  <c r="N17819" i="9"/>
  <c r="N17820" i="9"/>
  <c r="N17821" i="9"/>
  <c r="N17822" i="9"/>
  <c r="N17823" i="9"/>
  <c r="N17824" i="9"/>
  <c r="N17825" i="9"/>
  <c r="N17826" i="9"/>
  <c r="N17827" i="9"/>
  <c r="N17828" i="9"/>
  <c r="N17829" i="9"/>
  <c r="N17830" i="9"/>
  <c r="N17831" i="9"/>
  <c r="N17832" i="9"/>
  <c r="N17833" i="9"/>
  <c r="N17834" i="9"/>
  <c r="N17835" i="9"/>
  <c r="N17836" i="9"/>
  <c r="N17837" i="9"/>
  <c r="N17838" i="9"/>
  <c r="N17839" i="9"/>
  <c r="N17840" i="9"/>
  <c r="N17841" i="9"/>
  <c r="N17842" i="9"/>
  <c r="N17843" i="9"/>
  <c r="N17844" i="9"/>
  <c r="N17845" i="9"/>
  <c r="N17846" i="9"/>
  <c r="N17847" i="9"/>
  <c r="N17848" i="9"/>
  <c r="N17849" i="9"/>
  <c r="N17850" i="9"/>
  <c r="N17851" i="9"/>
  <c r="N17852" i="9"/>
  <c r="N17853" i="9"/>
  <c r="N17854" i="9"/>
  <c r="N17855" i="9"/>
  <c r="N17856" i="9"/>
  <c r="N17857" i="9"/>
  <c r="N17858" i="9"/>
  <c r="N17859" i="9"/>
  <c r="N17860" i="9"/>
  <c r="N17861" i="9"/>
  <c r="N17862" i="9"/>
  <c r="N17863" i="9"/>
  <c r="N17864" i="9"/>
  <c r="N17865" i="9"/>
  <c r="N17866" i="9"/>
  <c r="N17867" i="9"/>
  <c r="N17868" i="9"/>
  <c r="N17869" i="9"/>
  <c r="N17870" i="9"/>
  <c r="N17871" i="9"/>
  <c r="N17872" i="9"/>
  <c r="N17873" i="9"/>
  <c r="N17874" i="9"/>
  <c r="N17875" i="9"/>
  <c r="N17876" i="9"/>
  <c r="N17877" i="9"/>
  <c r="N17878" i="9"/>
  <c r="N17879" i="9"/>
  <c r="N17880" i="9"/>
  <c r="N17881" i="9"/>
  <c r="N17882" i="9"/>
  <c r="N17883" i="9"/>
  <c r="N17884" i="9"/>
  <c r="N17885" i="9"/>
  <c r="N17886" i="9"/>
  <c r="N17887" i="9"/>
  <c r="N17888" i="9"/>
  <c r="N17889" i="9"/>
  <c r="N17890" i="9"/>
  <c r="N17891" i="9"/>
  <c r="N17892" i="9"/>
  <c r="N17893" i="9"/>
  <c r="N17894" i="9"/>
  <c r="N17895" i="9"/>
  <c r="N17896" i="9"/>
  <c r="N17897" i="9"/>
  <c r="N17898" i="9"/>
  <c r="N17899" i="9"/>
  <c r="N17900" i="9"/>
  <c r="N17901" i="9"/>
  <c r="N17902" i="9"/>
  <c r="N17903" i="9"/>
  <c r="N17904" i="9"/>
  <c r="N17905" i="9"/>
  <c r="N17906" i="9"/>
  <c r="N17907" i="9"/>
  <c r="N17908" i="9"/>
  <c r="N17909" i="9"/>
  <c r="N17910" i="9"/>
  <c r="N17911" i="9"/>
  <c r="N17912" i="9"/>
  <c r="N17913" i="9"/>
  <c r="N17914" i="9"/>
  <c r="N17915" i="9"/>
  <c r="N17916" i="9"/>
  <c r="N17917" i="9"/>
  <c r="N17918" i="9"/>
  <c r="N17919" i="9"/>
  <c r="N17920" i="9"/>
  <c r="N17921" i="9"/>
  <c r="N17922" i="9"/>
  <c r="N17923" i="9"/>
  <c r="N17924" i="9"/>
  <c r="N17925" i="9"/>
  <c r="N17926" i="9"/>
  <c r="N17927" i="9"/>
  <c r="N17928" i="9"/>
  <c r="N17929" i="9"/>
  <c r="N17930" i="9"/>
  <c r="N17931" i="9"/>
  <c r="N17932" i="9"/>
  <c r="N17933" i="9"/>
  <c r="N17934" i="9"/>
  <c r="N17935" i="9"/>
  <c r="N17936" i="9"/>
  <c r="N17937" i="9"/>
  <c r="N17938" i="9"/>
  <c r="N17939" i="9"/>
  <c r="N17940" i="9"/>
  <c r="N17941" i="9"/>
  <c r="N17942" i="9"/>
  <c r="N17943" i="9"/>
  <c r="N17944" i="9"/>
  <c r="N17945" i="9"/>
  <c r="N17946" i="9"/>
  <c r="N17947" i="9"/>
  <c r="N17948" i="9"/>
  <c r="N17949" i="9"/>
  <c r="N17950" i="9"/>
  <c r="N17951" i="9"/>
  <c r="N17952" i="9"/>
  <c r="N17953" i="9"/>
  <c r="N17954" i="9"/>
  <c r="N17955" i="9"/>
  <c r="N17956" i="9"/>
  <c r="N17957" i="9"/>
  <c r="N17958" i="9"/>
  <c r="N17959" i="9"/>
  <c r="N17960" i="9"/>
  <c r="N17961" i="9"/>
  <c r="N17962" i="9"/>
  <c r="N17963" i="9"/>
  <c r="N17964" i="9"/>
  <c r="N17965" i="9"/>
  <c r="N17966" i="9"/>
  <c r="N17967" i="9"/>
  <c r="N17968" i="9"/>
  <c r="N17969" i="9"/>
  <c r="N17970" i="9"/>
  <c r="N17971" i="9"/>
  <c r="N17972" i="9"/>
  <c r="N17973" i="9"/>
  <c r="N17974" i="9"/>
  <c r="N17975" i="9"/>
  <c r="N17976" i="9"/>
  <c r="N17977" i="9"/>
  <c r="N17978" i="9"/>
  <c r="N17979" i="9"/>
  <c r="N17980" i="9"/>
  <c r="N17981" i="9"/>
  <c r="N17982" i="9"/>
  <c r="N17983" i="9"/>
  <c r="N17984" i="9"/>
  <c r="N17985" i="9"/>
  <c r="N17986" i="9"/>
  <c r="N17987" i="9"/>
  <c r="N17988" i="9"/>
  <c r="N17989" i="9"/>
  <c r="N17990" i="9"/>
  <c r="N17991" i="9"/>
  <c r="N17992" i="9"/>
  <c r="N17993" i="9"/>
  <c r="N17994" i="9"/>
  <c r="N17995" i="9"/>
  <c r="N17996" i="9"/>
  <c r="N17997" i="9"/>
  <c r="N17998" i="9"/>
  <c r="N17999" i="9"/>
  <c r="N18000" i="9"/>
  <c r="N18001" i="9"/>
  <c r="N18002" i="9"/>
  <c r="N18003" i="9"/>
  <c r="N18004" i="9"/>
  <c r="N18005" i="9"/>
  <c r="N18006" i="9"/>
  <c r="N18007" i="9"/>
  <c r="N18008" i="9"/>
  <c r="N18009" i="9"/>
  <c r="N18010" i="9"/>
  <c r="N18011" i="9"/>
  <c r="N18012" i="9"/>
  <c r="N18013" i="9"/>
  <c r="N18014" i="9"/>
  <c r="N18015" i="9"/>
  <c r="N18016" i="9"/>
  <c r="N18017" i="9"/>
  <c r="N18018" i="9"/>
  <c r="N18019" i="9"/>
  <c r="N18020" i="9"/>
  <c r="N18021" i="9"/>
  <c r="N18022" i="9"/>
  <c r="N18023" i="9"/>
  <c r="N18024" i="9"/>
  <c r="N18025" i="9"/>
  <c r="N18026" i="9"/>
  <c r="N18027" i="9"/>
  <c r="N18028" i="9"/>
  <c r="N18029" i="9"/>
  <c r="N18030" i="9"/>
  <c r="N18031" i="9"/>
  <c r="N18032" i="9"/>
  <c r="N18033" i="9"/>
  <c r="N18034" i="9"/>
  <c r="N18035" i="9"/>
  <c r="N18036" i="9"/>
  <c r="N18037" i="9"/>
  <c r="N18038" i="9"/>
  <c r="N18039" i="9"/>
  <c r="N18040" i="9"/>
  <c r="N18041" i="9"/>
  <c r="N18042" i="9"/>
  <c r="N18043" i="9"/>
  <c r="N18044" i="9"/>
  <c r="N18045" i="9"/>
  <c r="N18046" i="9"/>
  <c r="N18047" i="9"/>
  <c r="N18048" i="9"/>
  <c r="N18049" i="9"/>
  <c r="N18050" i="9"/>
  <c r="N18051" i="9"/>
  <c r="N18052" i="9"/>
  <c r="N18053" i="9"/>
  <c r="N18054" i="9"/>
  <c r="N18055" i="9"/>
  <c r="N18056" i="9"/>
  <c r="N18057" i="9"/>
  <c r="N18058" i="9"/>
  <c r="N18059" i="9"/>
  <c r="N18060" i="9"/>
  <c r="N18061" i="9"/>
  <c r="N18062" i="9"/>
  <c r="N18063" i="9"/>
  <c r="N18064" i="9"/>
  <c r="N18065" i="9"/>
  <c r="N18066" i="9"/>
  <c r="N18067" i="9"/>
  <c r="N18068" i="9"/>
  <c r="N18069" i="9"/>
  <c r="N18070" i="9"/>
  <c r="N18071" i="9"/>
  <c r="N18072" i="9"/>
  <c r="N18073" i="9"/>
  <c r="N18074" i="9"/>
  <c r="N18075" i="9"/>
  <c r="N18076" i="9"/>
  <c r="N18077" i="9"/>
  <c r="N18078" i="9"/>
  <c r="N18079" i="9"/>
  <c r="N18080" i="9"/>
  <c r="N18081" i="9"/>
  <c r="N18082" i="9"/>
  <c r="N18083" i="9"/>
  <c r="N18084" i="9"/>
  <c r="N18085" i="9"/>
  <c r="N18086" i="9"/>
  <c r="N18087" i="9"/>
  <c r="N18088" i="9"/>
  <c r="N18089" i="9"/>
  <c r="N18090" i="9"/>
  <c r="N18091" i="9"/>
  <c r="N18092" i="9"/>
  <c r="N18093" i="9"/>
  <c r="N18094" i="9"/>
  <c r="N18095" i="9"/>
  <c r="N18096" i="9"/>
  <c r="N18097" i="9"/>
  <c r="N18098" i="9"/>
  <c r="N18099" i="9"/>
  <c r="N18100" i="9"/>
  <c r="N18101" i="9"/>
  <c r="N18102" i="9"/>
  <c r="N18103" i="9"/>
  <c r="N18104" i="9"/>
  <c r="N18105" i="9"/>
  <c r="N18106" i="9"/>
  <c r="N18107" i="9"/>
  <c r="N18108" i="9"/>
  <c r="N18109" i="9"/>
  <c r="N18110" i="9"/>
  <c r="N18111" i="9"/>
  <c r="N18112" i="9"/>
  <c r="N18113" i="9"/>
  <c r="N18114" i="9"/>
  <c r="N18115" i="9"/>
  <c r="N18116" i="9"/>
  <c r="N18117" i="9"/>
  <c r="N18118" i="9"/>
  <c r="N18119" i="9"/>
  <c r="N18120" i="9"/>
  <c r="N18121" i="9"/>
  <c r="N18122" i="9"/>
  <c r="N18123" i="9"/>
  <c r="N18124" i="9"/>
  <c r="N18125" i="9"/>
  <c r="N18126" i="9"/>
  <c r="N18127" i="9"/>
  <c r="N18128" i="9"/>
  <c r="N18129" i="9"/>
  <c r="N18130" i="9"/>
  <c r="N18131" i="9"/>
  <c r="N18132" i="9"/>
  <c r="N18133" i="9"/>
  <c r="N18134" i="9"/>
  <c r="N18135" i="9"/>
  <c r="N18136" i="9"/>
  <c r="N18137" i="9"/>
  <c r="N18138" i="9"/>
  <c r="N18139" i="9"/>
  <c r="N18140" i="9"/>
  <c r="N18141" i="9"/>
  <c r="N18142" i="9"/>
  <c r="N18143" i="9"/>
  <c r="N18144" i="9"/>
  <c r="N18145" i="9"/>
  <c r="N18146" i="9"/>
  <c r="N18147" i="9"/>
  <c r="N18148" i="9"/>
  <c r="N18149" i="9"/>
  <c r="N18150" i="9"/>
  <c r="N18151" i="9"/>
  <c r="N18152" i="9"/>
  <c r="N18153" i="9"/>
  <c r="N18154" i="9"/>
  <c r="N18155" i="9"/>
  <c r="N18156" i="9"/>
  <c r="N18157" i="9"/>
  <c r="N18158" i="9"/>
  <c r="N18159" i="9"/>
  <c r="N18160" i="9"/>
  <c r="N18161" i="9"/>
  <c r="N18162" i="9"/>
  <c r="N18163" i="9"/>
  <c r="N18164" i="9"/>
  <c r="N18165" i="9"/>
  <c r="N18166" i="9"/>
  <c r="N18167" i="9"/>
  <c r="N18168" i="9"/>
  <c r="N18169" i="9"/>
  <c r="N18170" i="9"/>
  <c r="N18171" i="9"/>
  <c r="N18172" i="9"/>
  <c r="N18173" i="9"/>
  <c r="N18174" i="9"/>
  <c r="N18175" i="9"/>
  <c r="N18176" i="9"/>
  <c r="N18177" i="9"/>
  <c r="N18178" i="9"/>
  <c r="N18179" i="9"/>
  <c r="N18180" i="9"/>
  <c r="N18181" i="9"/>
  <c r="N18182" i="9"/>
  <c r="N18183" i="9"/>
  <c r="N18184" i="9"/>
  <c r="N18185" i="9"/>
  <c r="N18186" i="9"/>
  <c r="N18187" i="9"/>
  <c r="N18188" i="9"/>
  <c r="N18189" i="9"/>
  <c r="N18190" i="9"/>
  <c r="N18191" i="9"/>
  <c r="N18192" i="9"/>
  <c r="N18193" i="9"/>
  <c r="N18194" i="9"/>
  <c r="N18195" i="9"/>
  <c r="N18196" i="9"/>
  <c r="N18197" i="9"/>
  <c r="N18198" i="9"/>
  <c r="N18199" i="9"/>
  <c r="N18200" i="9"/>
  <c r="N18201" i="9"/>
  <c r="N18202" i="9"/>
  <c r="N18203" i="9"/>
  <c r="N18204" i="9"/>
  <c r="N18205" i="9"/>
  <c r="N18206" i="9"/>
  <c r="N18207" i="9"/>
  <c r="N18208" i="9"/>
  <c r="N18209" i="9"/>
  <c r="N18210" i="9"/>
  <c r="N18211" i="9"/>
  <c r="N18212" i="9"/>
  <c r="N18213" i="9"/>
  <c r="N18214" i="9"/>
  <c r="N18215" i="9"/>
  <c r="N18216" i="9"/>
  <c r="N18217" i="9"/>
  <c r="N18218" i="9"/>
  <c r="N18219" i="9"/>
  <c r="N18220" i="9"/>
  <c r="N18221" i="9"/>
  <c r="N18222" i="9"/>
  <c r="N18223" i="9"/>
  <c r="N18224" i="9"/>
  <c r="N18225" i="9"/>
  <c r="N18226" i="9"/>
  <c r="N18227" i="9"/>
  <c r="N18228" i="9"/>
  <c r="N18229" i="9"/>
  <c r="N18230" i="9"/>
  <c r="N18231" i="9"/>
  <c r="N18232" i="9"/>
  <c r="N18233" i="9"/>
  <c r="N18234" i="9"/>
  <c r="N18235" i="9"/>
  <c r="N18236" i="9"/>
  <c r="N18237" i="9"/>
  <c r="N18238" i="9"/>
  <c r="N18239" i="9"/>
  <c r="N18240" i="9"/>
  <c r="N18241" i="9"/>
  <c r="N18242" i="9"/>
  <c r="N18243" i="9"/>
  <c r="N18244" i="9"/>
  <c r="N18245" i="9"/>
  <c r="N18246" i="9"/>
  <c r="N18247" i="9"/>
  <c r="N18248" i="9"/>
  <c r="N18249" i="9"/>
  <c r="N18250" i="9"/>
  <c r="N18251" i="9"/>
  <c r="N18252" i="9"/>
  <c r="N18253" i="9"/>
  <c r="N18254" i="9"/>
  <c r="N18255" i="9"/>
  <c r="N18256" i="9"/>
  <c r="N18257" i="9"/>
  <c r="N18258" i="9"/>
  <c r="N18259" i="9"/>
  <c r="N18260" i="9"/>
  <c r="N18261" i="9"/>
  <c r="N18262" i="9"/>
  <c r="N18263" i="9"/>
  <c r="N18264" i="9"/>
  <c r="N18265" i="9"/>
  <c r="N18266" i="9"/>
  <c r="N18267" i="9"/>
  <c r="N18268" i="9"/>
  <c r="N18269" i="9"/>
  <c r="N18270" i="9"/>
  <c r="N18271" i="9"/>
  <c r="N18272" i="9"/>
  <c r="N18273" i="9"/>
  <c r="N18274" i="9"/>
  <c r="N18275" i="9"/>
  <c r="N18276" i="9"/>
  <c r="N18277" i="9"/>
  <c r="N18278" i="9"/>
  <c r="N18279" i="9"/>
  <c r="N18280" i="9"/>
  <c r="N18281" i="9"/>
  <c r="N18282" i="9"/>
  <c r="N18283" i="9"/>
  <c r="N18284" i="9"/>
  <c r="N18285" i="9"/>
  <c r="N18286" i="9"/>
  <c r="N18287" i="9"/>
  <c r="N18288" i="9"/>
  <c r="N18289" i="9"/>
  <c r="N18290" i="9"/>
  <c r="N18291" i="9"/>
  <c r="N18292" i="9"/>
  <c r="N18293" i="9"/>
  <c r="N18294" i="9"/>
  <c r="N18295" i="9"/>
  <c r="N18296" i="9"/>
  <c r="N18297" i="9"/>
  <c r="N18298" i="9"/>
  <c r="N18299" i="9"/>
  <c r="N18300" i="9"/>
  <c r="N18301" i="9"/>
  <c r="N18302" i="9"/>
  <c r="N18303" i="9"/>
  <c r="N18304" i="9"/>
  <c r="N18305" i="9"/>
  <c r="N18306" i="9"/>
  <c r="N18307" i="9"/>
  <c r="N18308" i="9"/>
  <c r="N18309" i="9"/>
  <c r="N18310" i="9"/>
  <c r="N18311" i="9"/>
  <c r="N18312" i="9"/>
  <c r="N18313" i="9"/>
  <c r="N18314" i="9"/>
  <c r="N18315" i="9"/>
  <c r="N18316" i="9"/>
  <c r="N18317" i="9"/>
  <c r="N18318" i="9"/>
  <c r="N18319" i="9"/>
  <c r="N18320" i="9"/>
  <c r="N18321" i="9"/>
  <c r="N18322" i="9"/>
  <c r="N18323" i="9"/>
  <c r="N18324" i="9"/>
  <c r="N18325" i="9"/>
  <c r="N18326" i="9"/>
  <c r="N18327" i="9"/>
  <c r="N18328" i="9"/>
  <c r="N18329" i="9"/>
  <c r="N18330" i="9"/>
  <c r="N18331" i="9"/>
  <c r="N18332" i="9"/>
  <c r="N18333" i="9"/>
  <c r="N18334" i="9"/>
  <c r="N18335" i="9"/>
  <c r="N18336" i="9"/>
  <c r="N18337" i="9"/>
  <c r="N18338" i="9"/>
  <c r="N18339" i="9"/>
  <c r="N18340" i="9"/>
  <c r="N18341" i="9"/>
  <c r="N18342" i="9"/>
  <c r="N18343" i="9"/>
  <c r="N18344" i="9"/>
  <c r="N18345" i="9"/>
  <c r="N18346" i="9"/>
  <c r="N18347" i="9"/>
  <c r="N18348" i="9"/>
  <c r="N18349" i="9"/>
  <c r="N18350" i="9"/>
  <c r="N18351" i="9"/>
  <c r="N18352" i="9"/>
  <c r="N18353" i="9"/>
  <c r="N18354" i="9"/>
  <c r="N18355" i="9"/>
  <c r="N18356" i="9"/>
  <c r="N18357" i="9"/>
  <c r="N18358" i="9"/>
  <c r="N18359" i="9"/>
  <c r="N18360" i="9"/>
  <c r="N18361" i="9"/>
  <c r="N18362" i="9"/>
  <c r="N18363" i="9"/>
  <c r="N18364" i="9"/>
  <c r="N18365" i="9"/>
  <c r="N18366" i="9"/>
  <c r="N18367" i="9"/>
  <c r="N18368" i="9"/>
  <c r="N18369" i="9"/>
  <c r="N18370" i="9"/>
  <c r="N18371" i="9"/>
  <c r="N18372" i="9"/>
  <c r="N18373" i="9"/>
  <c r="N18374" i="9"/>
  <c r="N18375" i="9"/>
  <c r="N18376" i="9"/>
  <c r="N18377" i="9"/>
  <c r="N18378" i="9"/>
  <c r="N18379" i="9"/>
  <c r="N18380" i="9"/>
  <c r="N18381" i="9"/>
  <c r="N18382" i="9"/>
  <c r="N18383" i="9"/>
  <c r="N18384" i="9"/>
  <c r="N18385" i="9"/>
  <c r="N18386" i="9"/>
  <c r="N18387" i="9"/>
  <c r="N18388" i="9"/>
  <c r="N18389" i="9"/>
  <c r="N18390" i="9"/>
  <c r="N18391" i="9"/>
  <c r="N18392" i="9"/>
  <c r="N18393" i="9"/>
  <c r="N18394" i="9"/>
  <c r="N18395" i="9"/>
  <c r="N18396" i="9"/>
  <c r="N18397" i="9"/>
  <c r="N18398" i="9"/>
  <c r="N18399" i="9"/>
  <c r="N18400" i="9"/>
  <c r="N18401" i="9"/>
  <c r="N18402" i="9"/>
  <c r="N18403" i="9"/>
  <c r="N18404" i="9"/>
  <c r="N18405" i="9"/>
  <c r="N18406" i="9"/>
  <c r="N18407" i="9"/>
  <c r="N18408" i="9"/>
  <c r="N18409" i="9"/>
  <c r="N18410" i="9"/>
  <c r="N18411" i="9"/>
  <c r="N18412" i="9"/>
  <c r="N18413" i="9"/>
  <c r="N18414" i="9"/>
  <c r="N18415" i="9"/>
  <c r="N18416" i="9"/>
  <c r="N18417" i="9"/>
  <c r="N18418" i="9"/>
  <c r="N18419" i="9"/>
  <c r="N18420" i="9"/>
  <c r="N18421" i="9"/>
  <c r="N18422" i="9"/>
  <c r="N18423" i="9"/>
  <c r="N18424" i="9"/>
  <c r="N18425" i="9"/>
  <c r="N18426" i="9"/>
  <c r="N18427" i="9"/>
  <c r="N18428" i="9"/>
  <c r="N18429" i="9"/>
  <c r="N18430" i="9"/>
  <c r="N18431" i="9"/>
  <c r="N18432" i="9"/>
  <c r="N18433" i="9"/>
  <c r="N18434" i="9"/>
  <c r="N18435" i="9"/>
  <c r="N18436" i="9"/>
  <c r="N18437" i="9"/>
  <c r="N18438" i="9"/>
  <c r="N18439" i="9"/>
  <c r="N18440" i="9"/>
  <c r="N18441" i="9"/>
  <c r="N18442" i="9"/>
  <c r="N18443" i="9"/>
  <c r="N18444" i="9"/>
  <c r="N18445" i="9"/>
  <c r="N18446" i="9"/>
  <c r="N18447" i="9"/>
  <c r="N18448" i="9"/>
  <c r="N18449" i="9"/>
  <c r="N18450" i="9"/>
  <c r="N18451" i="9"/>
  <c r="N18452" i="9"/>
  <c r="N18453" i="9"/>
  <c r="N18454" i="9"/>
  <c r="N18455" i="9"/>
  <c r="N18456" i="9"/>
  <c r="N18457" i="9"/>
  <c r="N18458" i="9"/>
  <c r="N18459" i="9"/>
  <c r="N18460" i="9"/>
  <c r="N18461" i="9"/>
  <c r="N18462" i="9"/>
  <c r="N18463" i="9"/>
  <c r="N18464" i="9"/>
  <c r="N18465" i="9"/>
  <c r="N18466" i="9"/>
  <c r="N18467" i="9"/>
  <c r="N18468" i="9"/>
  <c r="N18469" i="9"/>
  <c r="N18470" i="9"/>
  <c r="N18471" i="9"/>
  <c r="N18472" i="9"/>
  <c r="N18473" i="9"/>
  <c r="N18474" i="9"/>
  <c r="N18475" i="9"/>
  <c r="N18476" i="9"/>
  <c r="N18477" i="9"/>
  <c r="N18478" i="9"/>
  <c r="N18479" i="9"/>
  <c r="N18480" i="9"/>
  <c r="N18481" i="9"/>
  <c r="N18482" i="9"/>
  <c r="N18483" i="9"/>
  <c r="N18484" i="9"/>
  <c r="N18485" i="9"/>
  <c r="N18486" i="9"/>
  <c r="N18487" i="9"/>
  <c r="N18488" i="9"/>
  <c r="N18489" i="9"/>
  <c r="N18490" i="9"/>
  <c r="N18491" i="9"/>
  <c r="N18492" i="9"/>
  <c r="N18493" i="9"/>
  <c r="N18494" i="9"/>
  <c r="N18495" i="9"/>
  <c r="N18496" i="9"/>
  <c r="N18497" i="9"/>
  <c r="N18498" i="9"/>
  <c r="N18499" i="9"/>
  <c r="N18500" i="9"/>
  <c r="N18501" i="9"/>
  <c r="N18502" i="9"/>
  <c r="N18503" i="9"/>
  <c r="N18504" i="9"/>
  <c r="N18505" i="9"/>
  <c r="N18506" i="9"/>
  <c r="N18507" i="9"/>
  <c r="N18508" i="9"/>
  <c r="N18509" i="9"/>
  <c r="N18510" i="9"/>
  <c r="N18511" i="9"/>
  <c r="N18512" i="9"/>
  <c r="N18513" i="9"/>
  <c r="N18514" i="9"/>
  <c r="N18515" i="9"/>
  <c r="N18516" i="9"/>
  <c r="N18517" i="9"/>
  <c r="N18518" i="9"/>
  <c r="N18519" i="9"/>
  <c r="N18520" i="9"/>
  <c r="N18521" i="9"/>
  <c r="N18522" i="9"/>
  <c r="N18523" i="9"/>
  <c r="N18524" i="9"/>
  <c r="N18525" i="9"/>
  <c r="N18526" i="9"/>
  <c r="N18527" i="9"/>
  <c r="N18528" i="9"/>
  <c r="N18529" i="9"/>
  <c r="N18530" i="9"/>
  <c r="N18531" i="9"/>
  <c r="N18532" i="9"/>
  <c r="N18533" i="9"/>
  <c r="N18534" i="9"/>
  <c r="N18535" i="9"/>
  <c r="N18536" i="9"/>
  <c r="N18537" i="9"/>
  <c r="N18538" i="9"/>
  <c r="N18539" i="9"/>
  <c r="N18540" i="9"/>
  <c r="N18541" i="9"/>
  <c r="N18542" i="9"/>
  <c r="N18543" i="9"/>
  <c r="N18544" i="9"/>
  <c r="N18545" i="9"/>
  <c r="N18546" i="9"/>
  <c r="N18547" i="9"/>
  <c r="N18548" i="9"/>
  <c r="N18549" i="9"/>
  <c r="N18550" i="9"/>
  <c r="N18551" i="9"/>
  <c r="N18552" i="9"/>
  <c r="N18553" i="9"/>
  <c r="N18554" i="9"/>
  <c r="N18555" i="9"/>
  <c r="N18556" i="9"/>
  <c r="N18557" i="9"/>
  <c r="N18558" i="9"/>
  <c r="N18559" i="9"/>
  <c r="N18560" i="9"/>
  <c r="N18561" i="9"/>
  <c r="N18562" i="9"/>
  <c r="N18563" i="9"/>
  <c r="N18564" i="9"/>
  <c r="N18565" i="9"/>
  <c r="N18566" i="9"/>
  <c r="N18567" i="9"/>
  <c r="N18568" i="9"/>
  <c r="N18569" i="9"/>
  <c r="N18570" i="9"/>
  <c r="N18571" i="9"/>
  <c r="N18572" i="9"/>
  <c r="N18573" i="9"/>
  <c r="N18574" i="9"/>
  <c r="N18575" i="9"/>
  <c r="N18576" i="9"/>
  <c r="N18577" i="9"/>
  <c r="N18578" i="9"/>
  <c r="N18579" i="9"/>
  <c r="N18580" i="9"/>
  <c r="N18581" i="9"/>
  <c r="N18582" i="9"/>
  <c r="N18583" i="9"/>
  <c r="N18584" i="9"/>
  <c r="N18585" i="9"/>
  <c r="N18586" i="9"/>
  <c r="N18587" i="9"/>
  <c r="N18588" i="9"/>
  <c r="N18589" i="9"/>
  <c r="N18590" i="9"/>
  <c r="N18591" i="9"/>
  <c r="N18592" i="9"/>
  <c r="N18593" i="9"/>
  <c r="N18594" i="9"/>
  <c r="N18595" i="9"/>
  <c r="N18596" i="9"/>
  <c r="N18597" i="9"/>
  <c r="N18598" i="9"/>
  <c r="N18599" i="9"/>
  <c r="N18600" i="9"/>
  <c r="N18601" i="9"/>
  <c r="N18602" i="9"/>
  <c r="N18603" i="9"/>
  <c r="N18604" i="9"/>
  <c r="N18605" i="9"/>
  <c r="N18606" i="9"/>
  <c r="N18607" i="9"/>
  <c r="N18608" i="9"/>
  <c r="N18609" i="9"/>
  <c r="N18610" i="9"/>
  <c r="N18611" i="9"/>
  <c r="N18612" i="9"/>
  <c r="N18613" i="9"/>
  <c r="N18614" i="9"/>
  <c r="N18615" i="9"/>
  <c r="N18616" i="9"/>
  <c r="N18617" i="9"/>
  <c r="N18618" i="9"/>
  <c r="N18619" i="9"/>
  <c r="N18620" i="9"/>
  <c r="N18621" i="9"/>
  <c r="N18622" i="9"/>
  <c r="N18623" i="9"/>
  <c r="N18624" i="9"/>
  <c r="N18625" i="9"/>
  <c r="N18626" i="9"/>
  <c r="N18627" i="9"/>
  <c r="N18628" i="9"/>
  <c r="N18629" i="9"/>
  <c r="N18630" i="9"/>
  <c r="N18631" i="9"/>
  <c r="N18632" i="9"/>
  <c r="N18633" i="9"/>
  <c r="N18634" i="9"/>
  <c r="N18635" i="9"/>
  <c r="N18636" i="9"/>
  <c r="N18637" i="9"/>
  <c r="N18638" i="9"/>
  <c r="N18639" i="9"/>
  <c r="N18640" i="9"/>
  <c r="N18641" i="9"/>
  <c r="N18642" i="9"/>
  <c r="N18643" i="9"/>
  <c r="N18644" i="9"/>
  <c r="N18645" i="9"/>
  <c r="N18646" i="9"/>
  <c r="N18647" i="9"/>
  <c r="N18648" i="9"/>
  <c r="N18649" i="9"/>
  <c r="N18650" i="9"/>
  <c r="N18651" i="9"/>
  <c r="N18652" i="9"/>
  <c r="N18653" i="9"/>
  <c r="N18654" i="9"/>
  <c r="N18655" i="9"/>
  <c r="N18656" i="9"/>
  <c r="N18657" i="9"/>
  <c r="N18658" i="9"/>
  <c r="N18659" i="9"/>
  <c r="N18660" i="9"/>
  <c r="N18661" i="9"/>
  <c r="N18662" i="9"/>
  <c r="N18663" i="9"/>
  <c r="N18664" i="9"/>
  <c r="N18665" i="9"/>
  <c r="N18666" i="9"/>
  <c r="N18667" i="9"/>
  <c r="N18668" i="9"/>
  <c r="N18669" i="9"/>
  <c r="N18670" i="9"/>
  <c r="N18671" i="9"/>
  <c r="N18672" i="9"/>
  <c r="N18673" i="9"/>
  <c r="N18674" i="9"/>
  <c r="N18675" i="9"/>
  <c r="N18676" i="9"/>
  <c r="N18677" i="9"/>
  <c r="N18678" i="9"/>
  <c r="N18679" i="9"/>
  <c r="N18680" i="9"/>
  <c r="N18681" i="9"/>
  <c r="N18682" i="9"/>
  <c r="N18683" i="9"/>
  <c r="N18684" i="9"/>
  <c r="N18685" i="9"/>
  <c r="N18686" i="9"/>
  <c r="N18687" i="9"/>
  <c r="N18688" i="9"/>
  <c r="N18689" i="9"/>
  <c r="N18690" i="9"/>
  <c r="N18691" i="9"/>
  <c r="N18692" i="9"/>
  <c r="N18693" i="9"/>
  <c r="N18694" i="9"/>
  <c r="N18695" i="9"/>
  <c r="N18696" i="9"/>
  <c r="N18697" i="9"/>
  <c r="N18698" i="9"/>
  <c r="N18699" i="9"/>
  <c r="N18700" i="9"/>
  <c r="N18701" i="9"/>
  <c r="N18702" i="9"/>
  <c r="N18703" i="9"/>
  <c r="N18704" i="9"/>
  <c r="N18705" i="9"/>
  <c r="N18706" i="9"/>
  <c r="N18707" i="9"/>
  <c r="N18708" i="9"/>
  <c r="N18709" i="9"/>
  <c r="N18710" i="9"/>
  <c r="N18711" i="9"/>
  <c r="N18712" i="9"/>
  <c r="N18713" i="9"/>
  <c r="N18714" i="9"/>
  <c r="N18715" i="9"/>
  <c r="N18716" i="9"/>
  <c r="N18717" i="9"/>
  <c r="N18718" i="9"/>
  <c r="N18719" i="9"/>
  <c r="N18720" i="9"/>
  <c r="N18721" i="9"/>
  <c r="N18722" i="9"/>
  <c r="N18723" i="9"/>
  <c r="N18724" i="9"/>
  <c r="N18725" i="9"/>
  <c r="N18726" i="9"/>
  <c r="N18727" i="9"/>
  <c r="N18728" i="9"/>
  <c r="N18729" i="9"/>
  <c r="N18730" i="9"/>
  <c r="N18731" i="9"/>
  <c r="N18732" i="9"/>
  <c r="N18733" i="9"/>
  <c r="N18734" i="9"/>
  <c r="N18735" i="9"/>
  <c r="N18736" i="9"/>
  <c r="N18737" i="9"/>
  <c r="N18738" i="9"/>
  <c r="N18739" i="9"/>
  <c r="N18740" i="9"/>
  <c r="N18741" i="9"/>
  <c r="N18742" i="9"/>
  <c r="N18743" i="9"/>
  <c r="N18744" i="9"/>
  <c r="N18745" i="9"/>
  <c r="N18746" i="9"/>
  <c r="N18747" i="9"/>
  <c r="N18748" i="9"/>
  <c r="N18749" i="9"/>
  <c r="N18750" i="9"/>
  <c r="N18751" i="9"/>
  <c r="N18752" i="9"/>
  <c r="N18753" i="9"/>
  <c r="N18754" i="9"/>
  <c r="N18755" i="9"/>
  <c r="N18756" i="9"/>
  <c r="N18757" i="9"/>
  <c r="N18758" i="9"/>
  <c r="N18759" i="9"/>
  <c r="N18760" i="9"/>
  <c r="N18761" i="9"/>
  <c r="N18762" i="9"/>
  <c r="N18763" i="9"/>
  <c r="N18764" i="9"/>
  <c r="N18765" i="9"/>
  <c r="N18766" i="9"/>
  <c r="N18767" i="9"/>
  <c r="N18768" i="9"/>
  <c r="N18769" i="9"/>
  <c r="N18770" i="9"/>
  <c r="N18771" i="9"/>
  <c r="N18772" i="9"/>
  <c r="N18773" i="9"/>
  <c r="N18774" i="9"/>
  <c r="N18775" i="9"/>
  <c r="N18776" i="9"/>
  <c r="N18777" i="9"/>
  <c r="N18778" i="9"/>
  <c r="N18779" i="9"/>
  <c r="N18780" i="9"/>
  <c r="N18781" i="9"/>
  <c r="N18782" i="9"/>
  <c r="N18783" i="9"/>
  <c r="N18784" i="9"/>
  <c r="N18785" i="9"/>
  <c r="N18786" i="9"/>
  <c r="N18787" i="9"/>
  <c r="N18788" i="9"/>
  <c r="N18789" i="9"/>
  <c r="N18790" i="9"/>
  <c r="N18791" i="9"/>
  <c r="N18792" i="9"/>
  <c r="N18793" i="9"/>
  <c r="N18794" i="9"/>
  <c r="N18795" i="9"/>
  <c r="N18796" i="9"/>
  <c r="N18797" i="9"/>
  <c r="N18798" i="9"/>
  <c r="N18799" i="9"/>
  <c r="N18800" i="9"/>
  <c r="N18801" i="9"/>
  <c r="N18802" i="9"/>
  <c r="N18803" i="9"/>
  <c r="N18804" i="9"/>
  <c r="N18805" i="9"/>
  <c r="N18806" i="9"/>
  <c r="N18807" i="9"/>
  <c r="N18808" i="9"/>
  <c r="N18809" i="9"/>
  <c r="N18810" i="9"/>
  <c r="N18811" i="9"/>
  <c r="N18812" i="9"/>
  <c r="N18813" i="9"/>
  <c r="N18814" i="9"/>
  <c r="N18815" i="9"/>
  <c r="N18816" i="9"/>
  <c r="N18817" i="9"/>
  <c r="N18818" i="9"/>
  <c r="N18819" i="9"/>
  <c r="N18820" i="9"/>
  <c r="N18821" i="9"/>
  <c r="N18822" i="9"/>
  <c r="N18823" i="9"/>
  <c r="N18824" i="9"/>
  <c r="N18825" i="9"/>
  <c r="N18826" i="9"/>
  <c r="N18827" i="9"/>
  <c r="N18828" i="9"/>
  <c r="N18829" i="9"/>
  <c r="N18830" i="9"/>
  <c r="N18831" i="9"/>
  <c r="N18832" i="9"/>
  <c r="N18833" i="9"/>
  <c r="N18834" i="9"/>
  <c r="N18835" i="9"/>
  <c r="N18836" i="9"/>
  <c r="N18837" i="9"/>
  <c r="N18838" i="9"/>
  <c r="N18839" i="9"/>
  <c r="N18840" i="9"/>
  <c r="N18841" i="9"/>
  <c r="N18842" i="9"/>
  <c r="N18843" i="9"/>
  <c r="N18844" i="9"/>
  <c r="N18845" i="9"/>
  <c r="N18846" i="9"/>
  <c r="N18847" i="9"/>
  <c r="N18848" i="9"/>
  <c r="N18849" i="9"/>
  <c r="N18850" i="9"/>
  <c r="N18851" i="9"/>
  <c r="N18852" i="9"/>
  <c r="N18853" i="9"/>
  <c r="N18854" i="9"/>
  <c r="N18855" i="9"/>
  <c r="N18856" i="9"/>
  <c r="N18857" i="9"/>
  <c r="N18858" i="9"/>
  <c r="N18859" i="9"/>
  <c r="N18860" i="9"/>
  <c r="N18861" i="9"/>
  <c r="N18862" i="9"/>
  <c r="N18863" i="9"/>
  <c r="N18864" i="9"/>
  <c r="N18865" i="9"/>
  <c r="N18866" i="9"/>
  <c r="N18867" i="9"/>
  <c r="N18868" i="9"/>
  <c r="N18869" i="9"/>
  <c r="N18870" i="9"/>
  <c r="N18871" i="9"/>
  <c r="N18872" i="9"/>
  <c r="N18873" i="9"/>
  <c r="N18874" i="9"/>
  <c r="N18875" i="9"/>
  <c r="N18876" i="9"/>
  <c r="N18877" i="9"/>
  <c r="N18878" i="9"/>
  <c r="N18879" i="9"/>
  <c r="N18880" i="9"/>
  <c r="N18881" i="9"/>
  <c r="N18882" i="9"/>
  <c r="N18883" i="9"/>
  <c r="N18884" i="9"/>
  <c r="N18885" i="9"/>
  <c r="N18886" i="9"/>
  <c r="N18887" i="9"/>
  <c r="N18888" i="9"/>
  <c r="N18889" i="9"/>
  <c r="N18890" i="9"/>
  <c r="N18891" i="9"/>
  <c r="N18892" i="9"/>
  <c r="N18893" i="9"/>
  <c r="N18894" i="9"/>
  <c r="N18895" i="9"/>
  <c r="N18896" i="9"/>
  <c r="N18897" i="9"/>
  <c r="N18898" i="9"/>
  <c r="N18899" i="9"/>
  <c r="N18900" i="9"/>
  <c r="N18901" i="9"/>
  <c r="N18902" i="9"/>
  <c r="N18903" i="9"/>
  <c r="N18904" i="9"/>
  <c r="N18905" i="9"/>
  <c r="N18906" i="9"/>
  <c r="N18907" i="9"/>
  <c r="N18908" i="9"/>
  <c r="N18909" i="9"/>
  <c r="N18910" i="9"/>
  <c r="N18911" i="9"/>
  <c r="N18912" i="9"/>
  <c r="N18913" i="9"/>
  <c r="N18914" i="9"/>
  <c r="N18915" i="9"/>
  <c r="N18916" i="9"/>
  <c r="N18917" i="9"/>
  <c r="N18918" i="9"/>
  <c r="N18919" i="9"/>
  <c r="N18920" i="9"/>
  <c r="N18921" i="9"/>
  <c r="N18922" i="9"/>
  <c r="N18923" i="9"/>
  <c r="N18924" i="9"/>
  <c r="N18925" i="9"/>
  <c r="N18926" i="9"/>
  <c r="N18927" i="9"/>
  <c r="N18928" i="9"/>
  <c r="N18929" i="9"/>
  <c r="N18930" i="9"/>
  <c r="N18931" i="9"/>
  <c r="N18932" i="9"/>
  <c r="N18933" i="9"/>
  <c r="N18934" i="9"/>
  <c r="N18935" i="9"/>
  <c r="N18936" i="9"/>
  <c r="N18937" i="9"/>
  <c r="N18938" i="9"/>
  <c r="N18939" i="9"/>
  <c r="N18940" i="9"/>
  <c r="N18941" i="9"/>
  <c r="N18942" i="9"/>
  <c r="N18943" i="9"/>
  <c r="N18944" i="9"/>
  <c r="N18945" i="9"/>
  <c r="N18946" i="9"/>
  <c r="N18947" i="9"/>
  <c r="N18948" i="9"/>
  <c r="N18949" i="9"/>
  <c r="N18950" i="9"/>
  <c r="N18951" i="9"/>
  <c r="N18952" i="9"/>
  <c r="N18953" i="9"/>
  <c r="N18954" i="9"/>
  <c r="N18955" i="9"/>
  <c r="N18956" i="9"/>
  <c r="N18957" i="9"/>
  <c r="N18958" i="9"/>
  <c r="N18959" i="9"/>
  <c r="N18960" i="9"/>
  <c r="N18961" i="9"/>
  <c r="N18962" i="9"/>
  <c r="N18963" i="9"/>
  <c r="N18964" i="9"/>
  <c r="N18965" i="9"/>
  <c r="N18966" i="9"/>
  <c r="N18967" i="9"/>
  <c r="N18968" i="9"/>
  <c r="N18969" i="9"/>
  <c r="N18970" i="9"/>
  <c r="N18971" i="9"/>
  <c r="N18972" i="9"/>
  <c r="N18973" i="9"/>
  <c r="N18974" i="9"/>
  <c r="N18975" i="9"/>
  <c r="N18976" i="9"/>
  <c r="N18977" i="9"/>
  <c r="N18978" i="9"/>
  <c r="N18979" i="9"/>
  <c r="N18980" i="9"/>
  <c r="N18981" i="9"/>
  <c r="N18982" i="9"/>
  <c r="N18983" i="9"/>
  <c r="N18984" i="9"/>
  <c r="N18985" i="9"/>
  <c r="N18986" i="9"/>
  <c r="N18987" i="9"/>
  <c r="N18988" i="9"/>
  <c r="N18989" i="9"/>
  <c r="N18990" i="9"/>
  <c r="N18991" i="9"/>
  <c r="N18992" i="9"/>
  <c r="N18993" i="9"/>
  <c r="N18994" i="9"/>
  <c r="N18995" i="9"/>
  <c r="N18996" i="9"/>
  <c r="N18997" i="9"/>
  <c r="N18998" i="9"/>
  <c r="N18999" i="9"/>
  <c r="N19000" i="9"/>
  <c r="N19001" i="9"/>
  <c r="N19002" i="9"/>
  <c r="N19003" i="9"/>
  <c r="N19004" i="9"/>
  <c r="N19005" i="9"/>
  <c r="N19006" i="9"/>
  <c r="N19007" i="9"/>
  <c r="N19008" i="9"/>
  <c r="N19009" i="9"/>
  <c r="N19010" i="9"/>
  <c r="N19011" i="9"/>
  <c r="N19012" i="9"/>
  <c r="N19013" i="9"/>
  <c r="N19014" i="9"/>
  <c r="N19015" i="9"/>
  <c r="N19016" i="9"/>
  <c r="N19017" i="9"/>
  <c r="N19018" i="9"/>
  <c r="N19019" i="9"/>
  <c r="N19020" i="9"/>
  <c r="N19021" i="9"/>
  <c r="N19022" i="9"/>
  <c r="N19023" i="9"/>
  <c r="N19024" i="9"/>
  <c r="N19025" i="9"/>
  <c r="N19026" i="9"/>
  <c r="N19027" i="9"/>
  <c r="N19028" i="9"/>
  <c r="N19029" i="9"/>
  <c r="N19030" i="9"/>
  <c r="N19031" i="9"/>
  <c r="N19032" i="9"/>
  <c r="N19033" i="9"/>
  <c r="N19034" i="9"/>
  <c r="N19035" i="9"/>
  <c r="N19036" i="9"/>
  <c r="N19037" i="9"/>
  <c r="N19038" i="9"/>
  <c r="N19039" i="9"/>
  <c r="N19040" i="9"/>
  <c r="N19041" i="9"/>
  <c r="N19042" i="9"/>
  <c r="N19043" i="9"/>
  <c r="N19044" i="9"/>
  <c r="N19045" i="9"/>
  <c r="N19046" i="9"/>
  <c r="N19047" i="9"/>
  <c r="N19048" i="9"/>
  <c r="N19049" i="9"/>
  <c r="N19050" i="9"/>
  <c r="N19051" i="9"/>
  <c r="N19052" i="9"/>
  <c r="N19053" i="9"/>
  <c r="N19054" i="9"/>
  <c r="N19055" i="9"/>
  <c r="N19056" i="9"/>
  <c r="N19057" i="9"/>
  <c r="N19058" i="9"/>
  <c r="N19059" i="9"/>
  <c r="N19060" i="9"/>
  <c r="N19061" i="9"/>
  <c r="N19062" i="9"/>
  <c r="N19063" i="9"/>
  <c r="N19064" i="9"/>
  <c r="N19065" i="9"/>
  <c r="N19066" i="9"/>
  <c r="N19067" i="9"/>
  <c r="N19068" i="9"/>
  <c r="N19069" i="9"/>
  <c r="N19070" i="9"/>
  <c r="N19071" i="9"/>
  <c r="N19072" i="9"/>
  <c r="N19073" i="9"/>
  <c r="N19074" i="9"/>
  <c r="N19075" i="9"/>
  <c r="N19076" i="9"/>
  <c r="N19077" i="9"/>
  <c r="N19078" i="9"/>
  <c r="N19079" i="9"/>
  <c r="N19080" i="9"/>
  <c r="N19081" i="9"/>
  <c r="N19082" i="9"/>
  <c r="N19083" i="9"/>
  <c r="N19084" i="9"/>
  <c r="N19085" i="9"/>
  <c r="N19086" i="9"/>
  <c r="N19087" i="9"/>
  <c r="N19088" i="9"/>
  <c r="N19089" i="9"/>
  <c r="N19090" i="9"/>
  <c r="N19091" i="9"/>
  <c r="N19092" i="9"/>
  <c r="N19093" i="9"/>
  <c r="N19094" i="9"/>
  <c r="N19095" i="9"/>
  <c r="N19096" i="9"/>
  <c r="N19097" i="9"/>
  <c r="N19098" i="9"/>
  <c r="N19099" i="9"/>
  <c r="N19100" i="9"/>
  <c r="N19101" i="9"/>
  <c r="N19102" i="9"/>
  <c r="N19103" i="9"/>
  <c r="N19104" i="9"/>
  <c r="N19105" i="9"/>
  <c r="N19106" i="9"/>
  <c r="N19107" i="9"/>
  <c r="N19108" i="9"/>
  <c r="N19109" i="9"/>
  <c r="N19110" i="9"/>
  <c r="N19111" i="9"/>
  <c r="N19112" i="9"/>
  <c r="N19113" i="9"/>
  <c r="N19114" i="9"/>
  <c r="N19115" i="9"/>
  <c r="N19116" i="9"/>
  <c r="N19117" i="9"/>
  <c r="N19118" i="9"/>
  <c r="N19119" i="9"/>
  <c r="N19120" i="9"/>
  <c r="N19121" i="9"/>
  <c r="N19122" i="9"/>
  <c r="N19123" i="9"/>
  <c r="N19124" i="9"/>
  <c r="N19125" i="9"/>
  <c r="N19126" i="9"/>
  <c r="N19127" i="9"/>
  <c r="N19128" i="9"/>
  <c r="N19129" i="9"/>
  <c r="N19130" i="9"/>
  <c r="N19131" i="9"/>
  <c r="N19132" i="9"/>
  <c r="N19133" i="9"/>
  <c r="N19134" i="9"/>
  <c r="N19135" i="9"/>
  <c r="N19136" i="9"/>
  <c r="N19137" i="9"/>
  <c r="N19138" i="9"/>
  <c r="N19139" i="9"/>
  <c r="N19140" i="9"/>
  <c r="N19141" i="9"/>
  <c r="N19142" i="9"/>
  <c r="N19143" i="9"/>
  <c r="N19144" i="9"/>
  <c r="N19145" i="9"/>
  <c r="N19146" i="9"/>
  <c r="N19147" i="9"/>
  <c r="N19148" i="9"/>
  <c r="N19149" i="9"/>
  <c r="N19150" i="9"/>
  <c r="N19151" i="9"/>
  <c r="N19152" i="9"/>
  <c r="N19153" i="9"/>
  <c r="N19154" i="9"/>
  <c r="N19155" i="9"/>
  <c r="N19156" i="9"/>
  <c r="N19157" i="9"/>
  <c r="N19158" i="9"/>
  <c r="N19159" i="9"/>
  <c r="N19160" i="9"/>
  <c r="N19161" i="9"/>
  <c r="N19162" i="9"/>
  <c r="N19163" i="9"/>
  <c r="N19164" i="9"/>
  <c r="N19165" i="9"/>
  <c r="N19166" i="9"/>
  <c r="N19167" i="9"/>
  <c r="N19168" i="9"/>
  <c r="N19169" i="9"/>
  <c r="N19170" i="9"/>
  <c r="N19171" i="9"/>
  <c r="N19172" i="9"/>
  <c r="N19173" i="9"/>
  <c r="N19174" i="9"/>
  <c r="N19175" i="9"/>
  <c r="N19176" i="9"/>
  <c r="N19177" i="9"/>
  <c r="N19178" i="9"/>
  <c r="N19179" i="9"/>
  <c r="N19180" i="9"/>
  <c r="N19181" i="9"/>
  <c r="N19182" i="9"/>
  <c r="N19183" i="9"/>
  <c r="N19184" i="9"/>
  <c r="N19185" i="9"/>
  <c r="N19186" i="9"/>
  <c r="N19187" i="9"/>
  <c r="N19188" i="9"/>
  <c r="N19189" i="9"/>
  <c r="N19190" i="9"/>
  <c r="N19191" i="9"/>
  <c r="N19192" i="9"/>
  <c r="N19193" i="9"/>
  <c r="N19194" i="9"/>
  <c r="N19195" i="9"/>
  <c r="N19196" i="9"/>
  <c r="N19197" i="9"/>
  <c r="N19198" i="9"/>
  <c r="N19199" i="9"/>
  <c r="N19200" i="9"/>
  <c r="N19201" i="9"/>
  <c r="N19202" i="9"/>
  <c r="N19203" i="9"/>
  <c r="N19204" i="9"/>
  <c r="N19205" i="9"/>
  <c r="N19206" i="9"/>
  <c r="N19207" i="9"/>
  <c r="N19208" i="9"/>
  <c r="N19209" i="9"/>
  <c r="N19210" i="9"/>
  <c r="N19211" i="9"/>
  <c r="N19212" i="9"/>
  <c r="N19213" i="9"/>
  <c r="N19214" i="9"/>
  <c r="N19215" i="9"/>
  <c r="N19216" i="9"/>
  <c r="N19217" i="9"/>
  <c r="N19218" i="9"/>
  <c r="N19219" i="9"/>
  <c r="N19220" i="9"/>
  <c r="N19221" i="9"/>
  <c r="N19222" i="9"/>
  <c r="N19223" i="9"/>
  <c r="N19224" i="9"/>
  <c r="N19225" i="9"/>
  <c r="N19226" i="9"/>
  <c r="N19227" i="9"/>
  <c r="N19228" i="9"/>
  <c r="N19229" i="9"/>
  <c r="N19230" i="9"/>
  <c r="N19231" i="9"/>
  <c r="N19232" i="9"/>
  <c r="N19233" i="9"/>
  <c r="N19234" i="9"/>
  <c r="N19235" i="9"/>
  <c r="N19236" i="9"/>
  <c r="N19237" i="9"/>
  <c r="N19238" i="9"/>
  <c r="N19239" i="9"/>
  <c r="N19240" i="9"/>
  <c r="N19241" i="9"/>
  <c r="N19242" i="9"/>
  <c r="N19243" i="9"/>
  <c r="N19244" i="9"/>
  <c r="N19245" i="9"/>
  <c r="N19246" i="9"/>
  <c r="N19247" i="9"/>
  <c r="N19248" i="9"/>
  <c r="N19249" i="9"/>
  <c r="N19250" i="9"/>
  <c r="N19251" i="9"/>
  <c r="N19252" i="9"/>
  <c r="N19253" i="9"/>
  <c r="N19254" i="9"/>
  <c r="N19255" i="9"/>
  <c r="N19256" i="9"/>
  <c r="N19257" i="9"/>
  <c r="N19258" i="9"/>
  <c r="N19259" i="9"/>
  <c r="N19260" i="9"/>
  <c r="N19261" i="9"/>
  <c r="N19262" i="9"/>
  <c r="N19263" i="9"/>
  <c r="N19264" i="9"/>
  <c r="N19265" i="9"/>
  <c r="N19266" i="9"/>
  <c r="N19267" i="9"/>
  <c r="N19268" i="9"/>
  <c r="N19269" i="9"/>
  <c r="N19270" i="9"/>
  <c r="N19271" i="9"/>
  <c r="N19272" i="9"/>
  <c r="N19273" i="9"/>
  <c r="N19274" i="9"/>
  <c r="N19275" i="9"/>
  <c r="N19276" i="9"/>
  <c r="N19277" i="9"/>
  <c r="N19278" i="9"/>
  <c r="N19279" i="9"/>
  <c r="N19280" i="9"/>
  <c r="N19281" i="9"/>
  <c r="N19282" i="9"/>
  <c r="N19283" i="9"/>
  <c r="N19284" i="9"/>
  <c r="N19285" i="9"/>
  <c r="N19286" i="9"/>
  <c r="N19287" i="9"/>
  <c r="N19288" i="9"/>
  <c r="N19289" i="9"/>
  <c r="N19290" i="9"/>
  <c r="N19291" i="9"/>
  <c r="N19292" i="9"/>
  <c r="N19293" i="9"/>
  <c r="N19294" i="9"/>
  <c r="N19295" i="9"/>
  <c r="N19296" i="9"/>
  <c r="N19297" i="9"/>
  <c r="N19298" i="9"/>
  <c r="N19299" i="9"/>
  <c r="N19300" i="9"/>
  <c r="N19301" i="9"/>
  <c r="N19302" i="9"/>
  <c r="N19303" i="9"/>
  <c r="N19304" i="9"/>
  <c r="N19305" i="9"/>
  <c r="N19306" i="9"/>
  <c r="N19307" i="9"/>
  <c r="N19308" i="9"/>
  <c r="N19309" i="9"/>
  <c r="N19310" i="9"/>
  <c r="N19311" i="9"/>
  <c r="N19312" i="9"/>
  <c r="N19313" i="9"/>
  <c r="N19314" i="9"/>
  <c r="N19315" i="9"/>
  <c r="N19316" i="9"/>
  <c r="N19317" i="9"/>
  <c r="N19318" i="9"/>
  <c r="N19319" i="9"/>
  <c r="N19320" i="9"/>
  <c r="N19321" i="9"/>
  <c r="N19322" i="9"/>
  <c r="N19323" i="9"/>
  <c r="N19324" i="9"/>
  <c r="N19325" i="9"/>
  <c r="N19326" i="9"/>
  <c r="N19327" i="9"/>
  <c r="N19328" i="9"/>
  <c r="N19329" i="9"/>
  <c r="N19330" i="9"/>
  <c r="N19331" i="9"/>
  <c r="N19332" i="9"/>
  <c r="N19333" i="9"/>
  <c r="N19334" i="9"/>
  <c r="N19335" i="9"/>
  <c r="N19336" i="9"/>
  <c r="N19337" i="9"/>
  <c r="N19338" i="9"/>
  <c r="N19339" i="9"/>
  <c r="N19340" i="9"/>
  <c r="N19341" i="9"/>
  <c r="N19342" i="9"/>
  <c r="N19343" i="9"/>
  <c r="N19344" i="9"/>
  <c r="N19345" i="9"/>
  <c r="N19346" i="9"/>
  <c r="N19347" i="9"/>
  <c r="N19348" i="9"/>
  <c r="N19349" i="9"/>
  <c r="N19350" i="9"/>
  <c r="N19351" i="9"/>
  <c r="N19352" i="9"/>
  <c r="N19353" i="9"/>
  <c r="N19354" i="9"/>
  <c r="N19355" i="9"/>
  <c r="N19356" i="9"/>
  <c r="N19357" i="9"/>
  <c r="N19358" i="9"/>
  <c r="N19359" i="9"/>
  <c r="N19360" i="9"/>
  <c r="N19361" i="9"/>
  <c r="N19362" i="9"/>
  <c r="N19363" i="9"/>
  <c r="N19364" i="9"/>
  <c r="N19365" i="9"/>
  <c r="N19366" i="9"/>
  <c r="N19367" i="9"/>
  <c r="N19368" i="9"/>
  <c r="N19369" i="9"/>
  <c r="N19370" i="9"/>
  <c r="N19371" i="9"/>
  <c r="N19372" i="9"/>
  <c r="N19373" i="9"/>
  <c r="N19374" i="9"/>
  <c r="N19375" i="9"/>
  <c r="N19376" i="9"/>
  <c r="N19377" i="9"/>
  <c r="N19378" i="9"/>
  <c r="N19379" i="9"/>
  <c r="N19380" i="9"/>
  <c r="N19381" i="9"/>
  <c r="N19382" i="9"/>
  <c r="N19383" i="9"/>
  <c r="N19384" i="9"/>
  <c r="N19385" i="9"/>
  <c r="N19386" i="9"/>
  <c r="N19387" i="9"/>
  <c r="N19388" i="9"/>
  <c r="N19389" i="9"/>
  <c r="N19390" i="9"/>
  <c r="N19391" i="9"/>
  <c r="N19392" i="9"/>
  <c r="N19393" i="9"/>
  <c r="N19394" i="9"/>
  <c r="N19395" i="9"/>
  <c r="N19396" i="9"/>
  <c r="N19397" i="9"/>
  <c r="N19398" i="9"/>
  <c r="N19399" i="9"/>
  <c r="N19400" i="9"/>
  <c r="N19401" i="9"/>
  <c r="N19402" i="9"/>
  <c r="N19403" i="9"/>
  <c r="N19404" i="9"/>
  <c r="N19405" i="9"/>
  <c r="N19406" i="9"/>
  <c r="N19407" i="9"/>
  <c r="N19408" i="9"/>
  <c r="N19409" i="9"/>
  <c r="N19410" i="9"/>
  <c r="N19411" i="9"/>
  <c r="N19412" i="9"/>
  <c r="N19413" i="9"/>
  <c r="N19414" i="9"/>
  <c r="N19415" i="9"/>
  <c r="N19416" i="9"/>
  <c r="N19417" i="9"/>
  <c r="N19418" i="9"/>
  <c r="N19419" i="9"/>
  <c r="N19420" i="9"/>
  <c r="N19421" i="9"/>
  <c r="N19422" i="9"/>
  <c r="N19423" i="9"/>
  <c r="N19424" i="9"/>
  <c r="N19425" i="9"/>
  <c r="N19426" i="9"/>
  <c r="N19427" i="9"/>
  <c r="N19428" i="9"/>
  <c r="N19429" i="9"/>
  <c r="N19430" i="9"/>
  <c r="N19431" i="9"/>
  <c r="N19432" i="9"/>
  <c r="N19433" i="9"/>
  <c r="N19434" i="9"/>
  <c r="N19435" i="9"/>
  <c r="N19436" i="9"/>
  <c r="N19437" i="9"/>
  <c r="N19438" i="9"/>
  <c r="N19439" i="9"/>
  <c r="N19440" i="9"/>
  <c r="N19441" i="9"/>
  <c r="N19442" i="9"/>
  <c r="N19443" i="9"/>
  <c r="N19444" i="9"/>
  <c r="N19445" i="9"/>
  <c r="N19446" i="9"/>
  <c r="N19447" i="9"/>
  <c r="N19448" i="9"/>
  <c r="N19449" i="9"/>
  <c r="N19450" i="9"/>
  <c r="N19451" i="9"/>
  <c r="N19452" i="9"/>
  <c r="N19453" i="9"/>
  <c r="N19454" i="9"/>
  <c r="N19455" i="9"/>
  <c r="N19456" i="9"/>
  <c r="N19457" i="9"/>
  <c r="N19458" i="9"/>
  <c r="N19459" i="9"/>
  <c r="N19460" i="9"/>
  <c r="N19461" i="9"/>
  <c r="N19462" i="9"/>
  <c r="N19463" i="9"/>
  <c r="N19464" i="9"/>
  <c r="N19465" i="9"/>
  <c r="N19466" i="9"/>
  <c r="N19467" i="9"/>
  <c r="N19468" i="9"/>
  <c r="N19469" i="9"/>
  <c r="N19470" i="9"/>
  <c r="N19471" i="9"/>
  <c r="N19472" i="9"/>
  <c r="N19473" i="9"/>
  <c r="N19474" i="9"/>
  <c r="N19475" i="9"/>
  <c r="N19476" i="9"/>
  <c r="N19477" i="9"/>
  <c r="N19478" i="9"/>
  <c r="N19479" i="9"/>
  <c r="N19480" i="9"/>
  <c r="N19481" i="9"/>
  <c r="N19482" i="9"/>
  <c r="N19483" i="9"/>
  <c r="N19484" i="9"/>
  <c r="N19485" i="9"/>
  <c r="N19486" i="9"/>
  <c r="N19487" i="9"/>
  <c r="N19488" i="9"/>
  <c r="N19489" i="9"/>
  <c r="N19490" i="9"/>
  <c r="N19491" i="9"/>
  <c r="N19492" i="9"/>
  <c r="N19493" i="9"/>
  <c r="N19494" i="9"/>
  <c r="N19495" i="9"/>
  <c r="N19496" i="9"/>
  <c r="N19497" i="9"/>
  <c r="N19498" i="9"/>
  <c r="N19499" i="9"/>
  <c r="N19500" i="9"/>
  <c r="N19501" i="9"/>
  <c r="N19502" i="9"/>
  <c r="N19503" i="9"/>
  <c r="N19504" i="9"/>
  <c r="N19505" i="9"/>
  <c r="N19506" i="9"/>
  <c r="N19507" i="9"/>
  <c r="N19508" i="9"/>
  <c r="N19509" i="9"/>
  <c r="N19510" i="9"/>
  <c r="N19511" i="9"/>
  <c r="N19512" i="9"/>
  <c r="N19513" i="9"/>
  <c r="N19514" i="9"/>
  <c r="N19515" i="9"/>
  <c r="N19516" i="9"/>
  <c r="N19517" i="9"/>
  <c r="N19518" i="9"/>
  <c r="N19519" i="9"/>
  <c r="N19520" i="9"/>
  <c r="N19521" i="9"/>
  <c r="N19522" i="9"/>
  <c r="N19523" i="9"/>
  <c r="N19524" i="9"/>
  <c r="N19525" i="9"/>
  <c r="N19526" i="9"/>
  <c r="N19527" i="9"/>
  <c r="N19528" i="9"/>
  <c r="N19529" i="9"/>
  <c r="N19530" i="9"/>
  <c r="N19531" i="9"/>
  <c r="N19532" i="9"/>
  <c r="N19533" i="9"/>
  <c r="N19534" i="9"/>
  <c r="N19535" i="9"/>
  <c r="N19536" i="9"/>
  <c r="N19537" i="9"/>
  <c r="N19538" i="9"/>
  <c r="N19539" i="9"/>
  <c r="N19540" i="9"/>
  <c r="N19541" i="9"/>
  <c r="N19542" i="9"/>
  <c r="N19543" i="9"/>
  <c r="N19544" i="9"/>
  <c r="N19545" i="9"/>
  <c r="N19546" i="9"/>
  <c r="N19547" i="9"/>
  <c r="N19548" i="9"/>
  <c r="N19549" i="9"/>
  <c r="N19550" i="9"/>
  <c r="N19551" i="9"/>
  <c r="N19552" i="9"/>
  <c r="N19553" i="9"/>
  <c r="N19554" i="9"/>
  <c r="N19555" i="9"/>
  <c r="N19556" i="9"/>
  <c r="N19557" i="9"/>
  <c r="N19558" i="9"/>
  <c r="N19559" i="9"/>
  <c r="N19560" i="9"/>
  <c r="N19561" i="9"/>
  <c r="N19562" i="9"/>
  <c r="N19563" i="9"/>
  <c r="N19564" i="9"/>
  <c r="N19565" i="9"/>
  <c r="N19566" i="9"/>
  <c r="N19567" i="9"/>
  <c r="N19568" i="9"/>
  <c r="N19569" i="9"/>
  <c r="N19570" i="9"/>
  <c r="N19571" i="9"/>
  <c r="N19572" i="9"/>
  <c r="N19573" i="9"/>
  <c r="N19574" i="9"/>
  <c r="N19575" i="9"/>
  <c r="N19576" i="9"/>
  <c r="N19577" i="9"/>
  <c r="N19578" i="9"/>
  <c r="N19579" i="9"/>
  <c r="N19580" i="9"/>
  <c r="N19581" i="9"/>
  <c r="N19582" i="9"/>
  <c r="N19583" i="9"/>
  <c r="N19584" i="9"/>
  <c r="N19585" i="9"/>
  <c r="N19586" i="9"/>
  <c r="N19587" i="9"/>
  <c r="N19588" i="9"/>
  <c r="N19589" i="9"/>
  <c r="N19590" i="9"/>
  <c r="N19591" i="9"/>
  <c r="N19592" i="9"/>
  <c r="N19593" i="9"/>
  <c r="N19594" i="9"/>
  <c r="N19595" i="9"/>
  <c r="N19596" i="9"/>
  <c r="N19597" i="9"/>
  <c r="N19598" i="9"/>
  <c r="N19599" i="9"/>
  <c r="N19600" i="9"/>
  <c r="N19601" i="9"/>
  <c r="N19602" i="9"/>
  <c r="N19603" i="9"/>
  <c r="N19604" i="9"/>
  <c r="N19605" i="9"/>
  <c r="N19606" i="9"/>
  <c r="N19607" i="9"/>
  <c r="N19608" i="9"/>
  <c r="N19609" i="9"/>
  <c r="N19610" i="9"/>
  <c r="N19611" i="9"/>
  <c r="N19612" i="9"/>
  <c r="N19613" i="9"/>
  <c r="N19614" i="9"/>
  <c r="N19615" i="9"/>
  <c r="N19616" i="9"/>
  <c r="N19617" i="9"/>
  <c r="N19618" i="9"/>
  <c r="N19619" i="9"/>
  <c r="N19620" i="9"/>
  <c r="N19621" i="9"/>
  <c r="N19622" i="9"/>
  <c r="N19623" i="9"/>
  <c r="N19624" i="9"/>
  <c r="N19625" i="9"/>
  <c r="N19626" i="9"/>
  <c r="N19627" i="9"/>
  <c r="N19628" i="9"/>
  <c r="N19629" i="9"/>
  <c r="N19630" i="9"/>
  <c r="N19631" i="9"/>
  <c r="N19632" i="9"/>
  <c r="N19633" i="9"/>
  <c r="N19634" i="9"/>
  <c r="N19635" i="9"/>
  <c r="N19636" i="9"/>
  <c r="N19637" i="9"/>
  <c r="N19638" i="9"/>
  <c r="N19639" i="9"/>
  <c r="N19640" i="9"/>
  <c r="N19641" i="9"/>
  <c r="N19642" i="9"/>
  <c r="N19643" i="9"/>
  <c r="N19644" i="9"/>
  <c r="N19645" i="9"/>
  <c r="N19646" i="9"/>
  <c r="N19647" i="9"/>
  <c r="N19648" i="9"/>
  <c r="N19649" i="9"/>
  <c r="N19650" i="9"/>
  <c r="N19651" i="9"/>
  <c r="N19652" i="9"/>
  <c r="N19653" i="9"/>
  <c r="N19654" i="9"/>
  <c r="N19655" i="9"/>
  <c r="N19656" i="9"/>
  <c r="N19657" i="9"/>
  <c r="N19658" i="9"/>
  <c r="N19659" i="9"/>
  <c r="N19660" i="9"/>
  <c r="N19661" i="9"/>
  <c r="N19662" i="9"/>
  <c r="N19663" i="9"/>
  <c r="N19664" i="9"/>
  <c r="N19665" i="9"/>
  <c r="N19666" i="9"/>
  <c r="N19667" i="9"/>
  <c r="N19668" i="9"/>
  <c r="N19669" i="9"/>
  <c r="N19670" i="9"/>
  <c r="N19671" i="9"/>
  <c r="N19672" i="9"/>
  <c r="N19673" i="9"/>
  <c r="N19674" i="9"/>
  <c r="N19675" i="9"/>
  <c r="N19676" i="9"/>
  <c r="N19677" i="9"/>
  <c r="N19678" i="9"/>
  <c r="N19679" i="9"/>
  <c r="N19680" i="9"/>
  <c r="N19681" i="9"/>
  <c r="N19682" i="9"/>
  <c r="N19683" i="9"/>
  <c r="N19684" i="9"/>
  <c r="N19685" i="9"/>
  <c r="N19686" i="9"/>
  <c r="N19687" i="9"/>
  <c r="N19688" i="9"/>
  <c r="N19689" i="9"/>
  <c r="N19690" i="9"/>
  <c r="N19691" i="9"/>
  <c r="N19692" i="9"/>
  <c r="N19693" i="9"/>
  <c r="N19694" i="9"/>
  <c r="N19695" i="9"/>
  <c r="N19696" i="9"/>
  <c r="N19697" i="9"/>
  <c r="N19698" i="9"/>
  <c r="N19699" i="9"/>
  <c r="N19700" i="9"/>
  <c r="N19701" i="9"/>
  <c r="N19702" i="9"/>
  <c r="N19703" i="9"/>
  <c r="N19704" i="9"/>
  <c r="N19705" i="9"/>
  <c r="N19706" i="9"/>
  <c r="N19707" i="9"/>
  <c r="N19708" i="9"/>
  <c r="N19709" i="9"/>
  <c r="N19710" i="9"/>
  <c r="N19711" i="9"/>
  <c r="N19712" i="9"/>
  <c r="N19713" i="9"/>
  <c r="N19714" i="9"/>
  <c r="N19715" i="9"/>
  <c r="N19716" i="9"/>
  <c r="N19717" i="9"/>
  <c r="N19718" i="9"/>
  <c r="N19719" i="9"/>
  <c r="N19720" i="9"/>
  <c r="N19721" i="9"/>
  <c r="N19722" i="9"/>
  <c r="N19723" i="9"/>
  <c r="N19724" i="9"/>
  <c r="N19725" i="9"/>
  <c r="N19726" i="9"/>
  <c r="N19727" i="9"/>
  <c r="N19728" i="9"/>
  <c r="N19729" i="9"/>
  <c r="N19730" i="9"/>
  <c r="N19731" i="9"/>
  <c r="N19732" i="9"/>
  <c r="N19733" i="9"/>
  <c r="N19734" i="9"/>
  <c r="N19735" i="9"/>
  <c r="N19736" i="9"/>
  <c r="N19737" i="9"/>
  <c r="N19738" i="9"/>
  <c r="N19739" i="9"/>
  <c r="N19740" i="9"/>
  <c r="N19741" i="9"/>
  <c r="N19742" i="9"/>
  <c r="N19743" i="9"/>
  <c r="N19744" i="9"/>
  <c r="N19745" i="9"/>
  <c r="N19746" i="9"/>
  <c r="N19747" i="9"/>
  <c r="N19748" i="9"/>
  <c r="N19749" i="9"/>
  <c r="N19750" i="9"/>
  <c r="N19751" i="9"/>
  <c r="N19752" i="9"/>
  <c r="N19753" i="9"/>
  <c r="N19754" i="9"/>
  <c r="N19755" i="9"/>
  <c r="N19756" i="9"/>
  <c r="N19757" i="9"/>
  <c r="N19758" i="9"/>
  <c r="N19759" i="9"/>
  <c r="N19760" i="9"/>
  <c r="N19761" i="9"/>
  <c r="N19762" i="9"/>
  <c r="N19763" i="9"/>
  <c r="N19764" i="9"/>
  <c r="N19765" i="9"/>
  <c r="N19766" i="9"/>
  <c r="N19767" i="9"/>
  <c r="N19768" i="9"/>
  <c r="N19769" i="9"/>
  <c r="N19770" i="9"/>
  <c r="N19771" i="9"/>
  <c r="N19772" i="9"/>
  <c r="N19773" i="9"/>
  <c r="N19774" i="9"/>
  <c r="N19775" i="9"/>
  <c r="N19776" i="9"/>
  <c r="N19777" i="9"/>
  <c r="N19778" i="9"/>
  <c r="N19779" i="9"/>
  <c r="N19780" i="9"/>
  <c r="N19781" i="9"/>
  <c r="N19782" i="9"/>
  <c r="N19783" i="9"/>
  <c r="N19784" i="9"/>
  <c r="N19785" i="9"/>
  <c r="N19786" i="9"/>
  <c r="N19787" i="9"/>
  <c r="N19788" i="9"/>
  <c r="N19789" i="9"/>
  <c r="N19790" i="9"/>
  <c r="N19791" i="9"/>
  <c r="N19792" i="9"/>
  <c r="N19793" i="9"/>
  <c r="N19794" i="9"/>
  <c r="N19795" i="9"/>
  <c r="N19796" i="9"/>
  <c r="N19797" i="9"/>
  <c r="N19798" i="9"/>
  <c r="N19799" i="9"/>
  <c r="N19800" i="9"/>
  <c r="N19801" i="9"/>
  <c r="N19802" i="9"/>
  <c r="N19803" i="9"/>
  <c r="N19804" i="9"/>
  <c r="N19805" i="9"/>
  <c r="N19806" i="9"/>
  <c r="N19807" i="9"/>
  <c r="N19808" i="9"/>
  <c r="N19809" i="9"/>
  <c r="N19810" i="9"/>
  <c r="N19811" i="9"/>
  <c r="N19812" i="9"/>
  <c r="N19813" i="9"/>
  <c r="N19814" i="9"/>
  <c r="N19815" i="9"/>
  <c r="N19816" i="9"/>
  <c r="N19817" i="9"/>
  <c r="N19818" i="9"/>
  <c r="N19819" i="9"/>
  <c r="N19820" i="9"/>
  <c r="N19821" i="9"/>
  <c r="N19822" i="9"/>
  <c r="N19823" i="9"/>
  <c r="N19824" i="9"/>
  <c r="N19825" i="9"/>
  <c r="N19826" i="9"/>
  <c r="N19827" i="9"/>
  <c r="N19828" i="9"/>
  <c r="N19829" i="9"/>
  <c r="N19830" i="9"/>
  <c r="N19831" i="9"/>
  <c r="N19832" i="9"/>
  <c r="N19833" i="9"/>
  <c r="N19834" i="9"/>
  <c r="N19835" i="9"/>
  <c r="N19836" i="9"/>
  <c r="N19837" i="9"/>
  <c r="N19838" i="9"/>
  <c r="N19839" i="9"/>
  <c r="N19840" i="9"/>
  <c r="N19841" i="9"/>
  <c r="N19842" i="9"/>
  <c r="N19843" i="9"/>
  <c r="N19844" i="9"/>
  <c r="N19845" i="9"/>
  <c r="N19846" i="9"/>
  <c r="N19847" i="9"/>
  <c r="N19848" i="9"/>
  <c r="N19849" i="9"/>
  <c r="N19850" i="9"/>
  <c r="N19851" i="9"/>
  <c r="N19852" i="9"/>
  <c r="N19853" i="9"/>
  <c r="N19854" i="9"/>
  <c r="N19855" i="9"/>
  <c r="N19856" i="9"/>
  <c r="N19857" i="9"/>
  <c r="N19858" i="9"/>
  <c r="N19859" i="9"/>
  <c r="N19860" i="9"/>
  <c r="N19861" i="9"/>
  <c r="N19862" i="9"/>
  <c r="N19863" i="9"/>
  <c r="N19864" i="9"/>
  <c r="N19865" i="9"/>
  <c r="N19866" i="9"/>
  <c r="N19867" i="9"/>
  <c r="N19868" i="9"/>
  <c r="N19869" i="9"/>
  <c r="N19870" i="9"/>
  <c r="N19871" i="9"/>
  <c r="N19872" i="9"/>
  <c r="N19873" i="9"/>
  <c r="N19874" i="9"/>
  <c r="N19875" i="9"/>
  <c r="N19876" i="9"/>
  <c r="N19877" i="9"/>
  <c r="N19878" i="9"/>
  <c r="N19879" i="9"/>
  <c r="N19880" i="9"/>
  <c r="N19881" i="9"/>
  <c r="N19882" i="9"/>
  <c r="N19883" i="9"/>
  <c r="N19884" i="9"/>
  <c r="N19885" i="9"/>
  <c r="N19886" i="9"/>
  <c r="N19887" i="9"/>
  <c r="N19888" i="9"/>
  <c r="N19889" i="9"/>
  <c r="N19890" i="9"/>
  <c r="N19891" i="9"/>
  <c r="N19892" i="9"/>
  <c r="N19893" i="9"/>
  <c r="N19894" i="9"/>
  <c r="N19895" i="9"/>
  <c r="N19896" i="9"/>
  <c r="N19897" i="9"/>
  <c r="N19898" i="9"/>
  <c r="N19899" i="9"/>
  <c r="N19900" i="9"/>
  <c r="N19901" i="9"/>
  <c r="N19902" i="9"/>
  <c r="N19903" i="9"/>
  <c r="N19904" i="9"/>
  <c r="N19905" i="9"/>
  <c r="N19906" i="9"/>
  <c r="N19907" i="9"/>
  <c r="N19908" i="9"/>
  <c r="N19909" i="9"/>
  <c r="N19910" i="9"/>
  <c r="N19911" i="9"/>
  <c r="N19912" i="9"/>
  <c r="N19913" i="9"/>
  <c r="N19914" i="9"/>
  <c r="N19915" i="9"/>
  <c r="N19916" i="9"/>
  <c r="N19917" i="9"/>
  <c r="N19918" i="9"/>
  <c r="N19919" i="9"/>
  <c r="N19920" i="9"/>
  <c r="N19921" i="9"/>
  <c r="N19922" i="9"/>
  <c r="N19923" i="9"/>
  <c r="N19924" i="9"/>
  <c r="N19925" i="9"/>
  <c r="N19926" i="9"/>
  <c r="N19927" i="9"/>
  <c r="N19928" i="9"/>
  <c r="N19929" i="9"/>
  <c r="N19930" i="9"/>
  <c r="N19931" i="9"/>
  <c r="N19932" i="9"/>
  <c r="N19933" i="9"/>
  <c r="N19934" i="9"/>
  <c r="N19935" i="9"/>
  <c r="N19936" i="9"/>
  <c r="N19937" i="9"/>
  <c r="N19938" i="9"/>
  <c r="N19939" i="9"/>
  <c r="N19940" i="9"/>
  <c r="N19941" i="9"/>
  <c r="N19942" i="9"/>
  <c r="N19943" i="9"/>
  <c r="N19944" i="9"/>
  <c r="N19945" i="9"/>
  <c r="N19946" i="9"/>
  <c r="N19947" i="9"/>
  <c r="N19948" i="9"/>
  <c r="N19949" i="9"/>
  <c r="N19950" i="9"/>
  <c r="N19951" i="9"/>
  <c r="N19952" i="9"/>
  <c r="N19953" i="9"/>
  <c r="N19954" i="9"/>
  <c r="N19955" i="9"/>
  <c r="N19956" i="9"/>
  <c r="N19957" i="9"/>
  <c r="N19958" i="9"/>
  <c r="N19959" i="9"/>
  <c r="N19960" i="9"/>
  <c r="N19961" i="9"/>
  <c r="N19962" i="9"/>
  <c r="N19963" i="9"/>
  <c r="N19964" i="9"/>
  <c r="N19965" i="9"/>
  <c r="N19966" i="9"/>
  <c r="N19967" i="9"/>
  <c r="N19968" i="9"/>
  <c r="N19969" i="9"/>
  <c r="N19970" i="9"/>
  <c r="N19971" i="9"/>
  <c r="N19972" i="9"/>
  <c r="N19973" i="9"/>
  <c r="N19974" i="9"/>
  <c r="N19975" i="9"/>
  <c r="N19976" i="9"/>
  <c r="N19977" i="9"/>
  <c r="N19978" i="9"/>
  <c r="N19979" i="9"/>
  <c r="N19980" i="9"/>
  <c r="N19981" i="9"/>
  <c r="N19982" i="9"/>
  <c r="N19983" i="9"/>
  <c r="N19984" i="9"/>
  <c r="N19985" i="9"/>
  <c r="N19986" i="9"/>
  <c r="N19987" i="9"/>
  <c r="N19988" i="9"/>
  <c r="N19989" i="9"/>
  <c r="N19990" i="9"/>
  <c r="N19991" i="9"/>
  <c r="N19992" i="9"/>
  <c r="N19993" i="9"/>
  <c r="N19994" i="9"/>
  <c r="N19995" i="9"/>
  <c r="N19996" i="9"/>
  <c r="N19997" i="9"/>
  <c r="N19998" i="9"/>
  <c r="N19999" i="9"/>
  <c r="N20000" i="9"/>
  <c r="N20001" i="9"/>
  <c r="N20002" i="9"/>
  <c r="N20003" i="9"/>
  <c r="N20004" i="9"/>
  <c r="N20005" i="9"/>
  <c r="N20006" i="9"/>
  <c r="N20007" i="9"/>
  <c r="N20008" i="9"/>
  <c r="N20009" i="9"/>
  <c r="N20010" i="9"/>
  <c r="N20011" i="9"/>
  <c r="N20012" i="9"/>
  <c r="N20013" i="9"/>
  <c r="N20014" i="9"/>
  <c r="N20015" i="9"/>
  <c r="N20016" i="9"/>
  <c r="N20017" i="9"/>
  <c r="N20018" i="9"/>
  <c r="N20019" i="9"/>
  <c r="N20020" i="9"/>
  <c r="N20021" i="9"/>
  <c r="N20022" i="9"/>
  <c r="N20023" i="9"/>
  <c r="N20024" i="9"/>
  <c r="N20025" i="9"/>
  <c r="N20026" i="9"/>
  <c r="N20027" i="9"/>
  <c r="N20028" i="9"/>
  <c r="N20029" i="9"/>
  <c r="N20030" i="9"/>
  <c r="N20031" i="9"/>
  <c r="N20032" i="9"/>
  <c r="N20033" i="9"/>
  <c r="N20034" i="9"/>
  <c r="N20035" i="9"/>
  <c r="N20036" i="9"/>
  <c r="N20037" i="9"/>
  <c r="N20038" i="9"/>
  <c r="N20039" i="9"/>
  <c r="N20040" i="9"/>
  <c r="N20041" i="9"/>
  <c r="N20042" i="9"/>
  <c r="N20043" i="9"/>
  <c r="N20044" i="9"/>
  <c r="N20045" i="9"/>
  <c r="N20046" i="9"/>
  <c r="N20047" i="9"/>
  <c r="N20048" i="9"/>
  <c r="N20049" i="9"/>
  <c r="N20050" i="9"/>
  <c r="N20051" i="9"/>
  <c r="N20052" i="9"/>
  <c r="N20053" i="9"/>
  <c r="N20054" i="9"/>
  <c r="N20055" i="9"/>
  <c r="N20056" i="9"/>
  <c r="N20057" i="9"/>
  <c r="N20058" i="9"/>
  <c r="N20059" i="9"/>
  <c r="N20060" i="9"/>
  <c r="N20061" i="9"/>
  <c r="N20062" i="9"/>
  <c r="N20063" i="9"/>
  <c r="N20064" i="9"/>
  <c r="N20065" i="9"/>
  <c r="N20066" i="9"/>
  <c r="N20067" i="9"/>
  <c r="N20068" i="9"/>
  <c r="N20069" i="9"/>
  <c r="N20070" i="9"/>
  <c r="N20071" i="9"/>
  <c r="N20072" i="9"/>
  <c r="N20073" i="9"/>
  <c r="N20074" i="9"/>
  <c r="N20075" i="9"/>
  <c r="N20076" i="9"/>
  <c r="N20077" i="9"/>
  <c r="N20078" i="9"/>
  <c r="N20079" i="9"/>
  <c r="N20080" i="9"/>
  <c r="N20081" i="9"/>
  <c r="N20082" i="9"/>
  <c r="N20083" i="9"/>
  <c r="N20084" i="9"/>
  <c r="N20085" i="9"/>
  <c r="N20086" i="9"/>
  <c r="N20087" i="9"/>
  <c r="N20088" i="9"/>
  <c r="N20089" i="9"/>
  <c r="N20090" i="9"/>
  <c r="N20091" i="9"/>
  <c r="N20092" i="9"/>
  <c r="N20093" i="9"/>
  <c r="N20094" i="9"/>
  <c r="N20095" i="9"/>
  <c r="N20096" i="9"/>
  <c r="N20097" i="9"/>
  <c r="N20098" i="9"/>
  <c r="N20099" i="9"/>
  <c r="N20100" i="9"/>
  <c r="N20101" i="9"/>
  <c r="N20102" i="9"/>
  <c r="N20103" i="9"/>
  <c r="N20104" i="9"/>
  <c r="N20105" i="9"/>
  <c r="N20106" i="9"/>
  <c r="N20107" i="9"/>
  <c r="N20108" i="9"/>
  <c r="N20109" i="9"/>
  <c r="N20110" i="9"/>
  <c r="N20111" i="9"/>
  <c r="N20112" i="9"/>
  <c r="N20113" i="9"/>
  <c r="N20114" i="9"/>
  <c r="N20115" i="9"/>
  <c r="N20116" i="9"/>
  <c r="N20117" i="9"/>
  <c r="N20118" i="9"/>
  <c r="N20119" i="9"/>
  <c r="N20120" i="9"/>
  <c r="N20121" i="9"/>
  <c r="N20122" i="9"/>
  <c r="N20123" i="9"/>
  <c r="N20124" i="9"/>
  <c r="N20125" i="9"/>
  <c r="N20126" i="9"/>
  <c r="N20127" i="9"/>
  <c r="N20128" i="9"/>
  <c r="N20129" i="9"/>
  <c r="N20130" i="9"/>
  <c r="N20131" i="9"/>
  <c r="N20132" i="9"/>
  <c r="N20133" i="9"/>
  <c r="N20134" i="9"/>
  <c r="N20135" i="9"/>
  <c r="N20136" i="9"/>
  <c r="N20137" i="9"/>
  <c r="N20138" i="9"/>
  <c r="N20139" i="9"/>
  <c r="N20140" i="9"/>
  <c r="N20141" i="9"/>
  <c r="N20142" i="9"/>
  <c r="N20143" i="9"/>
  <c r="N20144" i="9"/>
  <c r="N20145" i="9"/>
  <c r="N20146" i="9"/>
  <c r="N20147" i="9"/>
  <c r="N20148" i="9"/>
  <c r="N20149" i="9"/>
  <c r="N20150" i="9"/>
  <c r="N20151" i="9"/>
  <c r="N20152" i="9"/>
  <c r="N20153" i="9"/>
  <c r="N20154" i="9"/>
  <c r="N20155" i="9"/>
  <c r="N20156" i="9"/>
  <c r="N20157" i="9"/>
  <c r="N20158" i="9"/>
  <c r="N20159" i="9"/>
  <c r="N20160" i="9"/>
  <c r="N20161" i="9"/>
  <c r="N20162" i="9"/>
  <c r="N20163" i="9"/>
  <c r="N20164" i="9"/>
  <c r="N20165" i="9"/>
  <c r="N20166" i="9"/>
  <c r="N20167" i="9"/>
  <c r="N20168" i="9"/>
  <c r="N20169" i="9"/>
  <c r="N20170" i="9"/>
  <c r="N20171" i="9"/>
  <c r="N20172" i="9"/>
  <c r="N20173" i="9"/>
  <c r="N20174" i="9"/>
  <c r="N20175" i="9"/>
  <c r="N20176" i="9"/>
  <c r="N20177" i="9"/>
  <c r="N20178" i="9"/>
  <c r="N20179" i="9"/>
  <c r="N20180" i="9"/>
  <c r="N20181" i="9"/>
  <c r="N20182" i="9"/>
  <c r="N20183" i="9"/>
  <c r="N20184" i="9"/>
  <c r="N20185" i="9"/>
  <c r="N20186" i="9"/>
  <c r="N20187" i="9"/>
  <c r="N20188" i="9"/>
  <c r="N20189" i="9"/>
  <c r="N20190" i="9"/>
  <c r="N20191" i="9"/>
  <c r="N20192" i="9"/>
  <c r="N20193" i="9"/>
  <c r="N20194" i="9"/>
  <c r="N20195" i="9"/>
  <c r="N20196" i="9"/>
  <c r="N20197" i="9"/>
  <c r="N20198" i="9"/>
  <c r="N20199" i="9"/>
  <c r="N20200" i="9"/>
  <c r="N20201" i="9"/>
  <c r="N20202" i="9"/>
  <c r="N20203" i="9"/>
  <c r="N20204" i="9"/>
  <c r="N20205" i="9"/>
  <c r="N20206" i="9"/>
  <c r="N20207" i="9"/>
  <c r="N20208" i="9"/>
  <c r="N20209" i="9"/>
  <c r="N20210" i="9"/>
  <c r="N20211" i="9"/>
  <c r="N20212" i="9"/>
  <c r="N20213" i="9"/>
  <c r="N20214" i="9"/>
  <c r="N20215" i="9"/>
  <c r="N20216" i="9"/>
  <c r="N20217" i="9"/>
  <c r="N20218" i="9"/>
  <c r="N20219" i="9"/>
  <c r="N20220" i="9"/>
  <c r="N20221" i="9"/>
  <c r="N20222" i="9"/>
  <c r="N20223" i="9"/>
  <c r="N20224" i="9"/>
  <c r="N20225" i="9"/>
  <c r="N20226" i="9"/>
  <c r="N20227" i="9"/>
  <c r="N20228" i="9"/>
  <c r="N20229" i="9"/>
  <c r="N20230" i="9"/>
  <c r="N20231" i="9"/>
  <c r="N20232" i="9"/>
  <c r="N20233" i="9"/>
  <c r="N20234" i="9"/>
  <c r="N20235" i="9"/>
  <c r="N20236" i="9"/>
  <c r="N20237" i="9"/>
  <c r="N20238" i="9"/>
  <c r="N20239" i="9"/>
  <c r="N20240" i="9"/>
  <c r="N20241" i="9"/>
  <c r="N20242" i="9"/>
  <c r="N20243" i="9"/>
  <c r="N20244" i="9"/>
  <c r="N20245" i="9"/>
  <c r="N20246" i="9"/>
  <c r="N20247" i="9"/>
  <c r="N20248" i="9"/>
  <c r="N20249" i="9"/>
  <c r="N20250" i="9"/>
  <c r="N20251" i="9"/>
  <c r="N20252" i="9"/>
  <c r="N20253" i="9"/>
  <c r="N20254" i="9"/>
  <c r="N20255" i="9"/>
  <c r="N20256" i="9"/>
  <c r="N20257" i="9"/>
  <c r="N20258" i="9"/>
  <c r="N20259" i="9"/>
  <c r="N20260" i="9"/>
  <c r="N20261" i="9"/>
  <c r="N20262" i="9"/>
  <c r="N20263" i="9"/>
  <c r="N20264" i="9"/>
  <c r="N20265" i="9"/>
  <c r="N20266" i="9"/>
  <c r="N20267" i="9"/>
  <c r="N20268" i="9"/>
  <c r="N20269" i="9"/>
  <c r="N20270" i="9"/>
  <c r="N20271" i="9"/>
  <c r="N20272" i="9"/>
  <c r="N20273" i="9"/>
  <c r="N20274" i="9"/>
  <c r="N20275" i="9"/>
  <c r="N20276" i="9"/>
  <c r="N20277" i="9"/>
  <c r="N20278" i="9"/>
  <c r="N20279" i="9"/>
  <c r="N20280" i="9"/>
  <c r="N20281" i="9"/>
  <c r="N20282" i="9"/>
  <c r="N20283" i="9"/>
  <c r="N20284" i="9"/>
  <c r="N20285" i="9"/>
  <c r="N20286" i="9"/>
  <c r="N20287" i="9"/>
  <c r="N20288" i="9"/>
  <c r="N20289" i="9"/>
  <c r="N20290" i="9"/>
  <c r="N20291" i="9"/>
  <c r="N20292" i="9"/>
  <c r="N20293" i="9"/>
  <c r="N20294" i="9"/>
  <c r="N20295" i="9"/>
  <c r="N20296" i="9"/>
  <c r="N20297" i="9"/>
  <c r="N20298" i="9"/>
  <c r="N20299" i="9"/>
  <c r="N20300" i="9"/>
  <c r="N20301" i="9"/>
  <c r="N20302" i="9"/>
  <c r="N20303" i="9"/>
  <c r="N20304" i="9"/>
  <c r="N20305" i="9"/>
  <c r="N20306" i="9"/>
  <c r="N20307" i="9"/>
  <c r="N20308" i="9"/>
  <c r="N20309" i="9"/>
  <c r="N20310" i="9"/>
  <c r="N20311" i="9"/>
  <c r="N20312" i="9"/>
  <c r="N20313" i="9"/>
  <c r="N20314" i="9"/>
  <c r="N20315" i="9"/>
  <c r="N20316" i="9"/>
  <c r="N20317" i="9"/>
  <c r="N20318" i="9"/>
  <c r="N20319" i="9"/>
  <c r="N20320" i="9"/>
  <c r="N20321" i="9"/>
  <c r="N20322" i="9"/>
  <c r="N20323" i="9"/>
  <c r="N20324" i="9"/>
  <c r="N20325" i="9"/>
  <c r="N20326" i="9"/>
  <c r="N20327" i="9"/>
  <c r="N20328" i="9"/>
  <c r="N20329" i="9"/>
  <c r="N20330" i="9"/>
  <c r="N20331" i="9"/>
  <c r="N20332" i="9"/>
  <c r="N20333" i="9"/>
  <c r="N20334" i="9"/>
  <c r="N20335" i="9"/>
  <c r="N20336" i="9"/>
  <c r="N20337" i="9"/>
  <c r="N20338" i="9"/>
  <c r="N20339" i="9"/>
  <c r="N20340" i="9"/>
  <c r="N20341" i="9"/>
  <c r="N20342" i="9"/>
  <c r="N20343" i="9"/>
  <c r="N20344" i="9"/>
  <c r="N20345" i="9"/>
  <c r="N20346" i="9"/>
  <c r="N20347" i="9"/>
  <c r="N20348" i="9"/>
  <c r="N20349" i="9"/>
  <c r="N20350" i="9"/>
  <c r="N20351" i="9"/>
  <c r="N20352" i="9"/>
  <c r="N20353" i="9"/>
  <c r="N20354" i="9"/>
  <c r="N20355" i="9"/>
  <c r="N20356" i="9"/>
  <c r="N20357" i="9"/>
  <c r="N20358" i="9"/>
  <c r="N20359" i="9"/>
  <c r="N20360" i="9"/>
  <c r="N20361" i="9"/>
  <c r="N20362" i="9"/>
  <c r="N20363" i="9"/>
  <c r="N20364" i="9"/>
  <c r="N20365" i="9"/>
  <c r="N20366" i="9"/>
  <c r="N20367" i="9"/>
  <c r="N20368" i="9"/>
  <c r="N20369" i="9"/>
  <c r="N20370" i="9"/>
  <c r="N20371" i="9"/>
  <c r="N20372" i="9"/>
  <c r="N20373" i="9"/>
  <c r="N20374" i="9"/>
  <c r="N20375" i="9"/>
  <c r="N20376" i="9"/>
  <c r="N20377" i="9"/>
  <c r="N20378" i="9"/>
  <c r="N20379" i="9"/>
  <c r="N20380" i="9"/>
  <c r="N20381" i="9"/>
  <c r="N20382" i="9"/>
  <c r="N20383" i="9"/>
  <c r="N20384" i="9"/>
  <c r="N20385" i="9"/>
  <c r="N20386" i="9"/>
  <c r="N20387" i="9"/>
  <c r="N20388" i="9"/>
  <c r="N20389" i="9"/>
  <c r="N20390" i="9"/>
  <c r="N20391" i="9"/>
  <c r="N20392" i="9"/>
  <c r="N20393" i="9"/>
  <c r="N20394" i="9"/>
  <c r="N20395" i="9"/>
  <c r="N20396" i="9"/>
  <c r="N20397" i="9"/>
  <c r="N20398" i="9"/>
  <c r="N20399" i="9"/>
  <c r="N20400" i="9"/>
  <c r="N20401" i="9"/>
  <c r="N20402" i="9"/>
  <c r="N20403" i="9"/>
  <c r="N20404" i="9"/>
  <c r="N20405" i="9"/>
  <c r="N20406" i="9"/>
  <c r="N20407" i="9"/>
  <c r="N20408" i="9"/>
  <c r="N20409" i="9"/>
  <c r="N20410" i="9"/>
  <c r="N20411" i="9"/>
  <c r="N20412" i="9"/>
  <c r="N20413" i="9"/>
  <c r="N20414" i="9"/>
  <c r="N20415" i="9"/>
  <c r="N20416" i="9"/>
  <c r="N20417" i="9"/>
  <c r="N20418" i="9"/>
  <c r="N20419" i="9"/>
  <c r="N20420" i="9"/>
  <c r="N20421" i="9"/>
  <c r="N20422" i="9"/>
  <c r="N20423" i="9"/>
  <c r="N20424" i="9"/>
  <c r="N20425" i="9"/>
  <c r="N20426" i="9"/>
  <c r="N20427" i="9"/>
  <c r="N20428" i="9"/>
  <c r="N20429" i="9"/>
  <c r="N20430" i="9"/>
  <c r="N20431" i="9"/>
  <c r="N20432" i="9"/>
  <c r="N20433" i="9"/>
  <c r="N20434" i="9"/>
  <c r="N20435" i="9"/>
  <c r="N20436" i="9"/>
  <c r="N20437" i="9"/>
  <c r="N20438" i="9"/>
  <c r="N20439" i="9"/>
  <c r="N20440" i="9"/>
  <c r="N20441" i="9"/>
  <c r="N20442" i="9"/>
  <c r="N20443" i="9"/>
  <c r="N20444" i="9"/>
  <c r="N20445" i="9"/>
  <c r="N20446" i="9"/>
  <c r="N20447" i="9"/>
  <c r="N20448" i="9"/>
  <c r="N20449" i="9"/>
  <c r="N20450" i="9"/>
  <c r="N20451" i="9"/>
  <c r="N20452" i="9"/>
  <c r="N20453" i="9"/>
  <c r="N20454" i="9"/>
  <c r="N20455" i="9"/>
  <c r="N20456" i="9"/>
  <c r="N20457" i="9"/>
  <c r="N20458" i="9"/>
  <c r="N20459" i="9"/>
  <c r="N20460" i="9"/>
  <c r="N20461" i="9"/>
  <c r="N20462" i="9"/>
  <c r="N20463" i="9"/>
  <c r="N20464" i="9"/>
  <c r="N20465" i="9"/>
  <c r="N20466" i="9"/>
  <c r="N20467" i="9"/>
  <c r="N20468" i="9"/>
  <c r="N20469" i="9"/>
  <c r="N20470" i="9"/>
  <c r="N20471" i="9"/>
  <c r="N20472" i="9"/>
  <c r="N20473" i="9"/>
  <c r="N20474" i="9"/>
  <c r="N20475" i="9"/>
  <c r="N20476" i="9"/>
  <c r="N20477" i="9"/>
  <c r="N20478" i="9"/>
  <c r="N20479" i="9"/>
  <c r="N20480" i="9"/>
  <c r="N20481" i="9"/>
  <c r="N20482" i="9"/>
  <c r="N20483" i="9"/>
  <c r="N20484" i="9"/>
  <c r="N20485" i="9"/>
  <c r="N20486" i="9"/>
  <c r="N20487" i="9"/>
  <c r="N20488" i="9"/>
  <c r="N20489" i="9"/>
  <c r="N20490" i="9"/>
  <c r="N20491" i="9"/>
  <c r="N20492" i="9"/>
  <c r="N20493" i="9"/>
  <c r="N20494" i="9"/>
  <c r="N20495" i="9"/>
  <c r="N20496" i="9"/>
  <c r="N20497" i="9"/>
  <c r="N20498" i="9"/>
  <c r="N20499" i="9"/>
  <c r="N20500" i="9"/>
  <c r="N20501" i="9"/>
  <c r="N20502" i="9"/>
  <c r="N20503" i="9"/>
  <c r="N20504" i="9"/>
  <c r="N20505" i="9"/>
  <c r="N20506" i="9"/>
  <c r="N20507" i="9"/>
  <c r="N20508" i="9"/>
  <c r="N20509" i="9"/>
  <c r="N20510" i="9"/>
  <c r="N20511" i="9"/>
  <c r="N20512" i="9"/>
  <c r="N20513" i="9"/>
  <c r="N20514" i="9"/>
  <c r="N20515" i="9"/>
  <c r="N20516" i="9"/>
  <c r="N20517" i="9"/>
  <c r="N20518" i="9"/>
  <c r="N20519" i="9"/>
  <c r="N20520" i="9"/>
  <c r="N20521" i="9"/>
  <c r="N20522" i="9"/>
  <c r="N20523" i="9"/>
  <c r="N20524" i="9"/>
  <c r="N20525" i="9"/>
  <c r="N20526" i="9"/>
  <c r="N20527" i="9"/>
  <c r="N20528" i="9"/>
  <c r="N20529" i="9"/>
  <c r="N20530" i="9"/>
  <c r="N20531" i="9"/>
  <c r="N20532" i="9"/>
  <c r="N20533" i="9"/>
  <c r="N20534" i="9"/>
  <c r="N20535" i="9"/>
  <c r="N20536" i="9"/>
  <c r="N20537" i="9"/>
  <c r="N20538" i="9"/>
  <c r="N20539" i="9"/>
  <c r="N20540" i="9"/>
  <c r="N20541" i="9"/>
  <c r="N20542" i="9"/>
  <c r="N20543" i="9"/>
  <c r="N20544" i="9"/>
  <c r="N20545" i="9"/>
  <c r="N20546" i="9"/>
  <c r="N20547" i="9"/>
  <c r="N20548" i="9"/>
  <c r="N20549" i="9"/>
  <c r="N20550" i="9"/>
  <c r="N20551" i="9"/>
  <c r="N20552" i="9"/>
  <c r="N20553" i="9"/>
  <c r="N20554" i="9"/>
  <c r="N20555" i="9"/>
  <c r="N20556" i="9"/>
  <c r="N20557" i="9"/>
  <c r="N20558" i="9"/>
  <c r="N20559" i="9"/>
  <c r="N20560" i="9"/>
  <c r="N20561" i="9"/>
  <c r="N20562" i="9"/>
  <c r="N20563" i="9"/>
  <c r="N20564" i="9"/>
  <c r="N20565" i="9"/>
  <c r="N20566" i="9"/>
  <c r="N20567" i="9"/>
  <c r="N20568" i="9"/>
  <c r="N20569" i="9"/>
  <c r="N20570" i="9"/>
  <c r="N20571" i="9"/>
  <c r="N20572" i="9"/>
  <c r="N20573" i="9"/>
  <c r="N20574" i="9"/>
  <c r="N20575" i="9"/>
  <c r="N20576" i="9"/>
  <c r="N20577" i="9"/>
  <c r="N20578" i="9"/>
  <c r="N20579" i="9"/>
  <c r="N20580" i="9"/>
  <c r="N20581" i="9"/>
  <c r="N20582" i="9"/>
  <c r="N20583" i="9"/>
  <c r="N20584" i="9"/>
  <c r="N20585" i="9"/>
  <c r="N20586" i="9"/>
  <c r="N20587" i="9"/>
  <c r="N20588" i="9"/>
  <c r="N20589" i="9"/>
  <c r="N20590" i="9"/>
  <c r="N20591" i="9"/>
  <c r="N20592" i="9"/>
  <c r="N20593" i="9"/>
  <c r="N20594" i="9"/>
  <c r="N20595" i="9"/>
  <c r="N20596" i="9"/>
  <c r="N20597" i="9"/>
  <c r="N20598" i="9"/>
  <c r="N20599" i="9"/>
  <c r="N20600" i="9"/>
  <c r="N20601" i="9"/>
  <c r="N20602" i="9"/>
  <c r="N20603" i="9"/>
  <c r="N20604" i="9"/>
  <c r="N20605" i="9"/>
  <c r="N20606" i="9"/>
  <c r="N20607" i="9"/>
  <c r="N20608" i="9"/>
  <c r="N20609" i="9"/>
  <c r="N20610" i="9"/>
  <c r="N20611" i="9"/>
  <c r="N20612" i="9"/>
  <c r="N20613" i="9"/>
  <c r="N20614" i="9"/>
  <c r="N20615" i="9"/>
  <c r="N20616" i="9"/>
  <c r="N20617" i="9"/>
  <c r="N20618" i="9"/>
  <c r="N20619" i="9"/>
  <c r="N20620" i="9"/>
  <c r="N20621" i="9"/>
  <c r="N20622" i="9"/>
  <c r="N20623" i="9"/>
  <c r="N20624" i="9"/>
  <c r="N20625" i="9"/>
  <c r="N20626" i="9"/>
  <c r="N20627" i="9"/>
  <c r="N20628" i="9"/>
  <c r="N20629" i="9"/>
  <c r="N20630" i="9"/>
  <c r="N20631" i="9"/>
  <c r="N20632" i="9"/>
  <c r="N20633" i="9"/>
  <c r="N20634" i="9"/>
  <c r="N20635" i="9"/>
  <c r="N20636" i="9"/>
  <c r="N20637" i="9"/>
  <c r="N20638" i="9"/>
  <c r="N20639" i="9"/>
  <c r="N20640" i="9"/>
  <c r="N20641" i="9"/>
  <c r="N20642" i="9"/>
  <c r="N20643" i="9"/>
  <c r="N20644" i="9"/>
  <c r="N20645" i="9"/>
  <c r="N20646" i="9"/>
  <c r="N20647" i="9"/>
  <c r="N20648" i="9"/>
  <c r="N20649" i="9"/>
  <c r="N20650" i="9"/>
  <c r="N20651" i="9"/>
  <c r="N20652" i="9"/>
  <c r="N20653" i="9"/>
  <c r="N20654" i="9"/>
  <c r="N20655" i="9"/>
  <c r="N20656" i="9"/>
  <c r="N20657" i="9"/>
  <c r="N20658" i="9"/>
  <c r="N20659" i="9"/>
  <c r="N20660" i="9"/>
  <c r="N20661" i="9"/>
  <c r="N20662" i="9"/>
  <c r="N20663" i="9"/>
  <c r="N20664" i="9"/>
  <c r="N20665" i="9"/>
  <c r="N20666" i="9"/>
  <c r="N20667" i="9"/>
  <c r="N20668" i="9"/>
  <c r="N20669" i="9"/>
  <c r="N20670" i="9"/>
  <c r="N20671" i="9"/>
  <c r="N20672" i="9"/>
  <c r="N20673" i="9"/>
  <c r="N20674" i="9"/>
  <c r="N20675" i="9"/>
  <c r="N20676" i="9"/>
  <c r="N20677" i="9"/>
  <c r="N20678" i="9"/>
  <c r="N20679" i="9"/>
  <c r="N20680" i="9"/>
  <c r="N20681" i="9"/>
  <c r="N20682" i="9"/>
  <c r="N20683" i="9"/>
  <c r="N20684" i="9"/>
  <c r="N20685" i="9"/>
  <c r="N20686" i="9"/>
  <c r="N20687" i="9"/>
  <c r="N20688" i="9"/>
  <c r="N20689" i="9"/>
  <c r="N20690" i="9"/>
  <c r="N20691" i="9"/>
  <c r="N20692" i="9"/>
  <c r="N20693" i="9"/>
  <c r="N20694" i="9"/>
  <c r="N20695" i="9"/>
  <c r="N20696" i="9"/>
  <c r="N20697" i="9"/>
  <c r="N20698" i="9"/>
  <c r="N20699" i="9"/>
  <c r="N20700" i="9"/>
  <c r="N20701" i="9"/>
  <c r="N20702" i="9"/>
  <c r="N20703" i="9"/>
  <c r="N20704" i="9"/>
  <c r="N20705" i="9"/>
  <c r="N20706" i="9"/>
  <c r="N20707" i="9"/>
  <c r="N20708" i="9"/>
  <c r="N20709" i="9"/>
  <c r="N20710" i="9"/>
  <c r="N20711" i="9"/>
  <c r="N20712" i="9"/>
  <c r="N20713" i="9"/>
  <c r="N20714" i="9"/>
  <c r="N20715" i="9"/>
  <c r="N20716" i="9"/>
  <c r="N20717" i="9"/>
  <c r="N20718" i="9"/>
  <c r="N20719" i="9"/>
  <c r="N20720" i="9"/>
  <c r="N20721" i="9"/>
  <c r="N20722" i="9"/>
  <c r="N20723" i="9"/>
  <c r="N20724" i="9"/>
  <c r="N20725" i="9"/>
  <c r="N20726" i="9"/>
  <c r="N20727" i="9"/>
  <c r="N20728" i="9"/>
  <c r="N20729" i="9"/>
  <c r="N20730" i="9"/>
  <c r="N20731" i="9"/>
  <c r="N20732" i="9"/>
  <c r="N20733" i="9"/>
  <c r="N20734" i="9"/>
  <c r="N20735" i="9"/>
  <c r="N20736" i="9"/>
  <c r="N20737" i="9"/>
  <c r="N20738" i="9"/>
  <c r="N20739" i="9"/>
  <c r="N20740" i="9"/>
  <c r="N20741" i="9"/>
  <c r="N20742" i="9"/>
  <c r="N20743" i="9"/>
  <c r="N20744" i="9"/>
  <c r="N20745" i="9"/>
  <c r="N20746" i="9"/>
  <c r="N20747" i="9"/>
  <c r="N20748" i="9"/>
  <c r="N20749" i="9"/>
  <c r="N20750" i="9"/>
  <c r="N20751" i="9"/>
  <c r="N20752" i="9"/>
  <c r="N20753" i="9"/>
  <c r="N20754" i="9"/>
  <c r="N20755" i="9"/>
  <c r="N20756" i="9"/>
  <c r="N20757" i="9"/>
  <c r="N20758" i="9"/>
  <c r="N20759" i="9"/>
  <c r="N20760" i="9"/>
  <c r="N20761" i="9"/>
  <c r="N20762" i="9"/>
  <c r="N20763" i="9"/>
  <c r="N20764" i="9"/>
  <c r="N20765" i="9"/>
  <c r="N20766" i="9"/>
  <c r="N20767" i="9"/>
  <c r="N20768" i="9"/>
  <c r="N20769" i="9"/>
  <c r="N20770" i="9"/>
  <c r="N20771" i="9"/>
  <c r="N20772" i="9"/>
  <c r="N20773" i="9"/>
  <c r="N20774" i="9"/>
  <c r="N20775" i="9"/>
  <c r="N20776" i="9"/>
  <c r="N20777" i="9"/>
  <c r="N20778" i="9"/>
  <c r="N20779" i="9"/>
  <c r="N20780" i="9"/>
  <c r="N20781" i="9"/>
  <c r="N20782" i="9"/>
  <c r="N20783" i="9"/>
  <c r="N20784" i="9"/>
  <c r="N20785" i="9"/>
  <c r="N20786" i="9"/>
  <c r="N20787" i="9"/>
  <c r="N20788" i="9"/>
  <c r="N20789" i="9"/>
  <c r="N20790" i="9"/>
  <c r="N20791" i="9"/>
  <c r="N20792" i="9"/>
  <c r="N20793" i="9"/>
  <c r="N20794" i="9"/>
  <c r="N20795" i="9"/>
  <c r="N20796" i="9"/>
  <c r="N20797" i="9"/>
  <c r="N20798" i="9"/>
  <c r="N20799" i="9"/>
  <c r="N20800" i="9"/>
  <c r="N20801" i="9"/>
  <c r="N20802" i="9"/>
  <c r="N20803" i="9"/>
  <c r="N20804" i="9"/>
  <c r="N20805" i="9"/>
  <c r="N20806" i="9"/>
  <c r="N20807" i="9"/>
  <c r="N20808" i="9"/>
  <c r="N20809" i="9"/>
  <c r="N20810" i="9"/>
  <c r="N20811" i="9"/>
  <c r="N20812" i="9"/>
  <c r="N20813" i="9"/>
  <c r="N20814" i="9"/>
  <c r="N20815" i="9"/>
  <c r="N20816" i="9"/>
  <c r="N20817" i="9"/>
  <c r="N20818" i="9"/>
  <c r="N20819" i="9"/>
  <c r="N20820" i="9"/>
  <c r="N20821" i="9"/>
  <c r="N20822" i="9"/>
  <c r="N20823" i="9"/>
  <c r="N20824" i="9"/>
  <c r="N20825" i="9"/>
  <c r="N20826" i="9"/>
  <c r="N20827" i="9"/>
  <c r="N20828" i="9"/>
  <c r="N20829" i="9"/>
  <c r="N20830" i="9"/>
  <c r="N20831" i="9"/>
  <c r="N20832" i="9"/>
  <c r="N20833" i="9"/>
  <c r="N20834" i="9"/>
  <c r="N20835" i="9"/>
  <c r="N20836" i="9"/>
  <c r="N20837" i="9"/>
  <c r="N20838" i="9"/>
  <c r="N20839" i="9"/>
  <c r="N20840" i="9"/>
  <c r="N20841" i="9"/>
  <c r="N20842" i="9"/>
  <c r="N20843" i="9"/>
  <c r="N20844" i="9"/>
  <c r="N20845" i="9"/>
  <c r="N20846" i="9"/>
  <c r="N20847" i="9"/>
  <c r="N20848" i="9"/>
  <c r="N20849" i="9"/>
  <c r="N20850" i="9"/>
  <c r="N20851" i="9"/>
  <c r="N20852" i="9"/>
  <c r="N20853" i="9"/>
  <c r="N20854" i="9"/>
  <c r="N20855" i="9"/>
  <c r="N20856" i="9"/>
  <c r="N20857" i="9"/>
  <c r="N20858" i="9"/>
  <c r="N20859" i="9"/>
  <c r="N20860" i="9"/>
  <c r="N20861" i="9"/>
  <c r="N20862" i="9"/>
  <c r="N20863" i="9"/>
  <c r="N20864" i="9"/>
  <c r="N20865" i="9"/>
  <c r="N20866" i="9"/>
  <c r="N20867" i="9"/>
  <c r="N20868" i="9"/>
  <c r="N20869" i="9"/>
  <c r="N20870" i="9"/>
  <c r="N20871" i="9"/>
  <c r="N20872" i="9"/>
  <c r="N20873" i="9"/>
  <c r="N20874" i="9"/>
  <c r="N20875" i="9"/>
  <c r="N20876" i="9"/>
  <c r="N20877" i="9"/>
  <c r="N20878" i="9"/>
  <c r="N20879" i="9"/>
  <c r="N20880" i="9"/>
  <c r="N20881" i="9"/>
  <c r="N20882" i="9"/>
  <c r="N20883" i="9"/>
  <c r="N20884" i="9"/>
  <c r="N20885" i="9"/>
  <c r="N20886" i="9"/>
  <c r="N20887" i="9"/>
  <c r="N20888" i="9"/>
  <c r="N20889" i="9"/>
  <c r="N20890" i="9"/>
  <c r="N20891" i="9"/>
  <c r="N20892" i="9"/>
  <c r="N20893" i="9"/>
  <c r="N20894" i="9"/>
  <c r="N20895" i="9"/>
  <c r="N20896" i="9"/>
  <c r="N20897" i="9"/>
  <c r="N20898" i="9"/>
  <c r="N20899" i="9"/>
  <c r="N20900" i="9"/>
  <c r="N20901" i="9"/>
  <c r="N20902" i="9"/>
  <c r="N20903" i="9"/>
  <c r="N20904" i="9"/>
  <c r="N20905" i="9"/>
  <c r="N20906" i="9"/>
  <c r="N20907" i="9"/>
  <c r="N20908" i="9"/>
  <c r="N20909" i="9"/>
  <c r="N20910" i="9"/>
  <c r="N20911" i="9"/>
  <c r="N20912" i="9"/>
  <c r="N20913" i="9"/>
  <c r="N20914" i="9"/>
  <c r="N20915" i="9"/>
  <c r="N20916" i="9"/>
  <c r="N20917" i="9"/>
  <c r="N20918" i="9"/>
  <c r="N20919" i="9"/>
  <c r="N20920" i="9"/>
  <c r="N20921" i="9"/>
  <c r="N20922" i="9"/>
  <c r="N20923" i="9"/>
  <c r="N20924" i="9"/>
  <c r="N20925" i="9"/>
  <c r="N20926" i="9"/>
  <c r="N20927" i="9"/>
  <c r="N20928" i="9"/>
  <c r="N20929" i="9"/>
  <c r="N20930" i="9"/>
  <c r="N20931" i="9"/>
  <c r="N20932" i="9"/>
  <c r="N20933" i="9"/>
  <c r="N20934" i="9"/>
  <c r="N20935" i="9"/>
  <c r="N20936" i="9"/>
  <c r="N20937" i="9"/>
  <c r="N20938" i="9"/>
  <c r="N20939" i="9"/>
  <c r="N20940" i="9"/>
  <c r="N20941" i="9"/>
  <c r="N20942" i="9"/>
  <c r="N20943" i="9"/>
  <c r="N20944" i="9"/>
  <c r="N20945" i="9"/>
  <c r="N20946" i="9"/>
  <c r="N20947" i="9"/>
  <c r="N20948" i="9"/>
  <c r="N20949" i="9"/>
  <c r="N20950" i="9"/>
  <c r="N20951" i="9"/>
  <c r="N20952" i="9"/>
  <c r="N20953" i="9"/>
  <c r="N20954" i="9"/>
  <c r="N20955" i="9"/>
  <c r="N20956" i="9"/>
  <c r="N20957" i="9"/>
  <c r="N20958" i="9"/>
  <c r="N20959" i="9"/>
  <c r="N20960" i="9"/>
  <c r="N20961" i="9"/>
  <c r="N20962" i="9"/>
  <c r="N20963" i="9"/>
  <c r="N20964" i="9"/>
  <c r="N20965" i="9"/>
  <c r="N20966" i="9"/>
  <c r="N20967" i="9"/>
  <c r="N20968" i="9"/>
  <c r="N20969" i="9"/>
  <c r="N20970" i="9"/>
  <c r="N20971" i="9"/>
  <c r="N20972" i="9"/>
  <c r="N20973" i="9"/>
  <c r="N20974" i="9"/>
  <c r="N20975" i="9"/>
  <c r="N20976" i="9"/>
  <c r="N20977" i="9"/>
  <c r="N20978" i="9"/>
  <c r="N20979" i="9"/>
  <c r="N20980" i="9"/>
  <c r="N20981" i="9"/>
  <c r="N20982" i="9"/>
  <c r="N20983" i="9"/>
  <c r="N20984" i="9"/>
  <c r="N20985" i="9"/>
  <c r="N20986" i="9"/>
  <c r="N20987" i="9"/>
  <c r="N20988" i="9"/>
  <c r="N20989" i="9"/>
  <c r="N20990" i="9"/>
  <c r="N20991" i="9"/>
  <c r="N20992" i="9"/>
  <c r="N20993" i="9"/>
  <c r="N20994" i="9"/>
  <c r="N20995" i="9"/>
  <c r="N20996" i="9"/>
  <c r="N20997" i="9"/>
  <c r="N20998" i="9"/>
  <c r="N20999" i="9"/>
  <c r="N21000" i="9"/>
  <c r="N21001" i="9"/>
  <c r="N21002" i="9"/>
  <c r="N21003" i="9"/>
  <c r="N21004" i="9"/>
  <c r="N21005" i="9"/>
  <c r="N21006" i="9"/>
  <c r="N21007" i="9"/>
  <c r="N21008" i="9"/>
  <c r="N21009" i="9"/>
  <c r="N21010" i="9"/>
  <c r="N21011" i="9"/>
  <c r="N21012" i="9"/>
  <c r="N21013" i="9"/>
  <c r="N21014" i="9"/>
  <c r="N21015" i="9"/>
  <c r="N21016" i="9"/>
  <c r="N21017" i="9"/>
  <c r="N21018" i="9"/>
  <c r="N21019" i="9"/>
  <c r="N21020" i="9"/>
  <c r="N21021" i="9"/>
  <c r="N21022" i="9"/>
  <c r="N21023" i="9"/>
  <c r="N21024" i="9"/>
  <c r="N21025" i="9"/>
  <c r="N21026" i="9"/>
  <c r="N21027" i="9"/>
  <c r="N21028" i="9"/>
  <c r="N21029" i="9"/>
  <c r="N21030" i="9"/>
  <c r="N21031" i="9"/>
  <c r="N21032" i="9"/>
  <c r="N21033" i="9"/>
  <c r="N21034" i="9"/>
  <c r="N21035" i="9"/>
  <c r="N21036" i="9"/>
  <c r="N21037" i="9"/>
  <c r="N21038" i="9"/>
  <c r="N21039" i="9"/>
  <c r="N21040" i="9"/>
  <c r="N21041" i="9"/>
  <c r="N21042" i="9"/>
  <c r="N21043" i="9"/>
  <c r="N21044" i="9"/>
  <c r="N21045" i="9"/>
  <c r="N21046" i="9"/>
  <c r="N21047" i="9"/>
  <c r="N21048" i="9"/>
  <c r="N21049" i="9"/>
  <c r="N21050" i="9"/>
  <c r="N21051" i="9"/>
  <c r="N21052" i="9"/>
  <c r="N21053" i="9"/>
  <c r="N21054" i="9"/>
  <c r="N21055" i="9"/>
  <c r="N21056" i="9"/>
  <c r="N21057" i="9"/>
  <c r="N21058" i="9"/>
  <c r="N21059" i="9"/>
  <c r="N21060" i="9"/>
  <c r="N21061" i="9"/>
  <c r="N21062" i="9"/>
  <c r="N21063" i="9"/>
  <c r="N21064" i="9"/>
  <c r="N21065" i="9"/>
  <c r="N21066" i="9"/>
  <c r="N21067" i="9"/>
  <c r="N21068" i="9"/>
  <c r="N21069" i="9"/>
  <c r="N21070" i="9"/>
  <c r="N21071" i="9"/>
  <c r="N21072" i="9"/>
  <c r="N21073" i="9"/>
  <c r="N21074" i="9"/>
  <c r="N21075" i="9"/>
  <c r="N21076" i="9"/>
  <c r="N21077" i="9"/>
  <c r="N21078" i="9"/>
  <c r="N21079" i="9"/>
  <c r="N21080" i="9"/>
  <c r="N21081" i="9"/>
  <c r="N21082" i="9"/>
  <c r="N21083" i="9"/>
  <c r="N21084" i="9"/>
  <c r="N21085" i="9"/>
  <c r="N21086" i="9"/>
  <c r="N21087" i="9"/>
  <c r="N21088" i="9"/>
  <c r="N21089" i="9"/>
  <c r="N21090" i="9"/>
  <c r="N21091" i="9"/>
  <c r="N21092" i="9"/>
  <c r="N21093" i="9"/>
  <c r="N21094" i="9"/>
  <c r="N21095" i="9"/>
  <c r="N21096" i="9"/>
  <c r="N21097" i="9"/>
  <c r="N21098" i="9"/>
  <c r="N21099" i="9"/>
  <c r="N21100" i="9"/>
  <c r="N21101" i="9"/>
  <c r="N21102" i="9"/>
  <c r="N21103" i="9"/>
  <c r="N21104" i="9"/>
  <c r="N21105" i="9"/>
  <c r="N21106" i="9"/>
  <c r="N21107" i="9"/>
  <c r="N21108" i="9"/>
  <c r="N21109" i="9"/>
  <c r="N21110" i="9"/>
  <c r="N21111" i="9"/>
  <c r="N21112" i="9"/>
  <c r="N21113" i="9"/>
  <c r="N21114" i="9"/>
  <c r="N21115" i="9"/>
  <c r="N21116" i="9"/>
  <c r="N21117" i="9"/>
  <c r="N21118" i="9"/>
  <c r="N21119" i="9"/>
  <c r="N21120" i="9"/>
  <c r="N21121" i="9"/>
  <c r="N21122" i="9"/>
  <c r="N21123" i="9"/>
  <c r="N21124" i="9"/>
  <c r="N21125" i="9"/>
  <c r="N21126" i="9"/>
  <c r="N21127" i="9"/>
  <c r="N21128" i="9"/>
  <c r="N21129" i="9"/>
  <c r="N21130" i="9"/>
  <c r="N21131" i="9"/>
  <c r="N21132" i="9"/>
  <c r="N21133" i="9"/>
  <c r="N21134" i="9"/>
  <c r="N21135" i="9"/>
  <c r="N21136" i="9"/>
  <c r="N21137" i="9"/>
  <c r="N21138" i="9"/>
  <c r="N21139" i="9"/>
  <c r="N21140" i="9"/>
  <c r="N21141" i="9"/>
  <c r="N21142" i="9"/>
  <c r="N21143" i="9"/>
  <c r="N21144" i="9"/>
  <c r="N21145" i="9"/>
  <c r="N21146" i="9"/>
  <c r="N21147" i="9"/>
  <c r="N21148" i="9"/>
  <c r="N21149" i="9"/>
  <c r="N21150" i="9"/>
  <c r="N21151" i="9"/>
  <c r="N21152" i="9"/>
  <c r="N21153" i="9"/>
  <c r="N21154" i="9"/>
  <c r="N21155" i="9"/>
  <c r="N21156" i="9"/>
  <c r="N21157" i="9"/>
  <c r="N21158" i="9"/>
  <c r="N21159" i="9"/>
  <c r="N21160" i="9"/>
  <c r="N21161" i="9"/>
  <c r="N21162" i="9"/>
  <c r="N21163" i="9"/>
  <c r="N21164" i="9"/>
  <c r="N21165" i="9"/>
  <c r="N21166" i="9"/>
  <c r="N21167" i="9"/>
  <c r="N21168" i="9"/>
  <c r="N21169" i="9"/>
  <c r="N21170" i="9"/>
  <c r="N21171" i="9"/>
  <c r="N21172" i="9"/>
  <c r="N21173" i="9"/>
  <c r="N21174" i="9"/>
  <c r="N21175" i="9"/>
  <c r="N21176" i="9"/>
  <c r="N21177" i="9"/>
  <c r="N21178" i="9"/>
  <c r="N21179" i="9"/>
  <c r="N21180" i="9"/>
  <c r="N21181" i="9"/>
  <c r="N21182" i="9"/>
  <c r="N21183" i="9"/>
  <c r="N21184" i="9"/>
  <c r="N21185" i="9"/>
  <c r="N21186" i="9"/>
  <c r="N21187" i="9"/>
  <c r="N21188" i="9"/>
  <c r="N21189" i="9"/>
  <c r="N21190" i="9"/>
  <c r="N21191" i="9"/>
  <c r="N21192" i="9"/>
  <c r="N21193" i="9"/>
  <c r="N21194" i="9"/>
  <c r="N21195" i="9"/>
  <c r="N21196" i="9"/>
  <c r="N21197" i="9"/>
  <c r="N21198" i="9"/>
  <c r="N21199" i="9"/>
  <c r="N21200" i="9"/>
  <c r="N21201" i="9"/>
  <c r="N21202" i="9"/>
  <c r="N21203" i="9"/>
  <c r="N21204" i="9"/>
  <c r="N21205" i="9"/>
  <c r="N21206" i="9"/>
  <c r="N21207" i="9"/>
  <c r="N21208" i="9"/>
  <c r="N21209" i="9"/>
  <c r="N21210" i="9"/>
  <c r="N21211" i="9"/>
  <c r="N21212" i="9"/>
  <c r="N21213" i="9"/>
  <c r="N21214" i="9"/>
  <c r="N21215" i="9"/>
  <c r="N21216" i="9"/>
  <c r="N21217" i="9"/>
  <c r="N21218" i="9"/>
  <c r="N21219" i="9"/>
  <c r="N21220" i="9"/>
  <c r="N21221" i="9"/>
  <c r="N21222" i="9"/>
  <c r="N21223" i="9"/>
  <c r="N21224" i="9"/>
  <c r="N21225" i="9"/>
  <c r="N21226" i="9"/>
  <c r="N21227" i="9"/>
  <c r="N21228" i="9"/>
  <c r="N21229" i="9"/>
  <c r="N21230" i="9"/>
  <c r="N21231" i="9"/>
  <c r="N21232" i="9"/>
  <c r="N21233" i="9"/>
  <c r="N21234" i="9"/>
  <c r="N21235" i="9"/>
  <c r="N21236" i="9"/>
  <c r="N21237" i="9"/>
  <c r="N21238" i="9"/>
  <c r="N21239" i="9"/>
  <c r="N21240" i="9"/>
  <c r="N21241" i="9"/>
  <c r="N21242" i="9"/>
  <c r="N21243" i="9"/>
  <c r="N21244" i="9"/>
  <c r="N21245" i="9"/>
  <c r="N21246" i="9"/>
  <c r="N21247" i="9"/>
  <c r="N21248" i="9"/>
  <c r="N21249" i="9"/>
  <c r="N21250" i="9"/>
  <c r="N21251" i="9"/>
  <c r="N21252" i="9"/>
  <c r="N21253" i="9"/>
  <c r="N21254" i="9"/>
  <c r="N21255" i="9"/>
  <c r="N21256" i="9"/>
  <c r="N21257" i="9"/>
  <c r="N21258" i="9"/>
  <c r="N21259" i="9"/>
  <c r="N21260" i="9"/>
  <c r="N21261" i="9"/>
  <c r="N21262" i="9"/>
  <c r="N21263" i="9"/>
  <c r="N21264" i="9"/>
  <c r="N21265" i="9"/>
  <c r="N21266" i="9"/>
  <c r="N21267" i="9"/>
  <c r="N21268" i="9"/>
  <c r="N21269" i="9"/>
  <c r="N21270" i="9"/>
  <c r="N21271" i="9"/>
  <c r="N21272" i="9"/>
  <c r="N21273" i="9"/>
  <c r="N21274" i="9"/>
  <c r="N21275" i="9"/>
  <c r="N21276" i="9"/>
  <c r="N21277" i="9"/>
  <c r="N21278" i="9"/>
  <c r="N21279" i="9"/>
  <c r="N21280" i="9"/>
  <c r="N21281" i="9"/>
  <c r="N21282" i="9"/>
  <c r="N21283" i="9"/>
  <c r="N21284" i="9"/>
  <c r="N21285" i="9"/>
  <c r="N21286" i="9"/>
  <c r="N21287" i="9"/>
  <c r="N21288" i="9"/>
  <c r="N21289" i="9"/>
  <c r="N21290" i="9"/>
  <c r="N21291" i="9"/>
  <c r="N21292" i="9"/>
  <c r="N21293" i="9"/>
  <c r="N21294" i="9"/>
  <c r="N21295" i="9"/>
  <c r="N21296" i="9"/>
  <c r="N21297" i="9"/>
  <c r="N21298" i="9"/>
  <c r="N21299" i="9"/>
  <c r="N21300" i="9"/>
  <c r="N21301" i="9"/>
  <c r="N21302" i="9"/>
  <c r="N21303" i="9"/>
  <c r="N21304" i="9"/>
  <c r="N21305" i="9"/>
  <c r="N21306" i="9"/>
  <c r="N21307" i="9"/>
  <c r="N21308" i="9"/>
  <c r="N21309" i="9"/>
  <c r="N21310" i="9"/>
  <c r="N21311" i="9"/>
  <c r="N21312" i="9"/>
  <c r="N21313" i="9"/>
  <c r="N21314" i="9"/>
  <c r="N21315" i="9"/>
  <c r="N21316" i="9"/>
  <c r="N21317" i="9"/>
  <c r="N21318" i="9"/>
  <c r="N21319" i="9"/>
  <c r="N21320" i="9"/>
  <c r="N21321" i="9"/>
  <c r="N21322" i="9"/>
  <c r="N21323" i="9"/>
  <c r="N21324" i="9"/>
  <c r="N21325" i="9"/>
  <c r="N21326" i="9"/>
  <c r="N21327" i="9"/>
  <c r="N21328" i="9"/>
  <c r="N21329" i="9"/>
  <c r="N21330" i="9"/>
  <c r="N21331" i="9"/>
  <c r="N21332" i="9"/>
  <c r="N21333" i="9"/>
  <c r="N21334" i="9"/>
  <c r="N21335" i="9"/>
  <c r="N21336" i="9"/>
  <c r="N21337" i="9"/>
  <c r="N21338" i="9"/>
  <c r="N21339" i="9"/>
  <c r="N21340" i="9"/>
  <c r="N21341" i="9"/>
  <c r="N21342" i="9"/>
  <c r="N21343" i="9"/>
  <c r="N21344" i="9"/>
  <c r="N21345" i="9"/>
  <c r="N21346" i="9"/>
  <c r="N21347" i="9"/>
  <c r="N21348" i="9"/>
  <c r="N21349" i="9"/>
  <c r="N21350" i="9"/>
  <c r="N21351" i="9"/>
  <c r="N21352" i="9"/>
  <c r="N21353" i="9"/>
  <c r="N21354" i="9"/>
  <c r="N21355" i="9"/>
  <c r="N21356" i="9"/>
  <c r="N21357" i="9"/>
  <c r="N21358" i="9"/>
  <c r="N21359" i="9"/>
  <c r="N21360" i="9"/>
  <c r="N21361" i="9"/>
  <c r="N21362" i="9"/>
  <c r="N21363" i="9"/>
  <c r="N21364" i="9"/>
  <c r="N21365" i="9"/>
  <c r="N21366" i="9"/>
  <c r="N21367" i="9"/>
  <c r="N21368" i="9"/>
  <c r="N21369" i="9"/>
  <c r="N21370" i="9"/>
  <c r="N21371" i="9"/>
  <c r="N21372" i="9"/>
  <c r="N21373" i="9"/>
  <c r="N21374" i="9"/>
  <c r="N21375" i="9"/>
  <c r="N21376" i="9"/>
  <c r="N21377" i="9"/>
  <c r="N21378" i="9"/>
  <c r="N21379" i="9"/>
  <c r="N21380" i="9"/>
  <c r="N21381" i="9"/>
  <c r="N21382" i="9"/>
  <c r="N21383" i="9"/>
  <c r="N21384" i="9"/>
  <c r="N21385" i="9"/>
  <c r="N21386" i="9"/>
  <c r="N21387" i="9"/>
  <c r="N21388" i="9"/>
  <c r="N21389" i="9"/>
  <c r="N21390" i="9"/>
  <c r="N21391" i="9"/>
  <c r="N21392" i="9"/>
  <c r="N21393" i="9"/>
  <c r="N21394" i="9"/>
  <c r="N21395" i="9"/>
  <c r="N21396" i="9"/>
  <c r="N21397" i="9"/>
  <c r="N21398" i="9"/>
  <c r="N21399" i="9"/>
  <c r="N21400" i="9"/>
  <c r="N21401" i="9"/>
  <c r="N21402" i="9"/>
  <c r="N21403" i="9"/>
  <c r="N21404" i="9"/>
  <c r="N21405" i="9"/>
  <c r="N21406" i="9"/>
  <c r="N21407" i="9"/>
  <c r="N21408" i="9"/>
  <c r="N21409" i="9"/>
  <c r="N21410" i="9"/>
  <c r="N21411" i="9"/>
  <c r="N21412" i="9"/>
  <c r="N21413" i="9"/>
  <c r="N21414" i="9"/>
  <c r="N21415" i="9"/>
  <c r="N21416" i="9"/>
  <c r="N21417" i="9"/>
  <c r="N21418" i="9"/>
  <c r="N21419" i="9"/>
  <c r="N21420" i="9"/>
  <c r="N21421" i="9"/>
  <c r="N21422" i="9"/>
  <c r="N21423" i="9"/>
  <c r="N21424" i="9"/>
  <c r="N21425" i="9"/>
  <c r="N21426" i="9"/>
  <c r="N21427" i="9"/>
  <c r="N21428" i="9"/>
  <c r="N21429" i="9"/>
  <c r="N21430" i="9"/>
  <c r="N21431" i="9"/>
  <c r="N21432" i="9"/>
  <c r="N21433" i="9"/>
  <c r="N21434" i="9"/>
  <c r="N21435" i="9"/>
  <c r="N21436" i="9"/>
  <c r="N21437" i="9"/>
  <c r="N21438" i="9"/>
  <c r="N21439" i="9"/>
  <c r="N21440" i="9"/>
  <c r="N21441" i="9"/>
  <c r="N21442" i="9"/>
  <c r="N21443" i="9"/>
  <c r="N21444" i="9"/>
  <c r="N21445" i="9"/>
  <c r="N21446" i="9"/>
  <c r="N21447" i="9"/>
  <c r="N21448" i="9"/>
  <c r="N21449" i="9"/>
  <c r="N21450" i="9"/>
  <c r="N21451" i="9"/>
  <c r="N21452" i="9"/>
  <c r="N21453" i="9"/>
  <c r="N21454" i="9"/>
  <c r="N21455" i="9"/>
  <c r="N21456" i="9"/>
  <c r="N21457" i="9"/>
  <c r="N21458" i="9"/>
  <c r="N21459" i="9"/>
  <c r="N21460" i="9"/>
  <c r="N21461" i="9"/>
  <c r="N21462" i="9"/>
  <c r="N21463" i="9"/>
  <c r="N21464" i="9"/>
  <c r="N21465" i="9"/>
  <c r="N21466" i="9"/>
  <c r="N21467" i="9"/>
  <c r="N21468" i="9"/>
  <c r="N21469" i="9"/>
  <c r="N21470" i="9"/>
  <c r="N21471" i="9"/>
  <c r="N21472" i="9"/>
  <c r="N21473" i="9"/>
  <c r="N21474" i="9"/>
  <c r="N21475" i="9"/>
  <c r="N21476" i="9"/>
  <c r="N21477" i="9"/>
  <c r="N21478" i="9"/>
  <c r="N21479" i="9"/>
  <c r="N21480" i="9"/>
  <c r="N21481" i="9"/>
  <c r="N21482" i="9"/>
  <c r="N21483" i="9"/>
  <c r="N21484" i="9"/>
  <c r="N21485" i="9"/>
  <c r="N21486" i="9"/>
  <c r="N21487" i="9"/>
  <c r="N21488" i="9"/>
  <c r="N21489" i="9"/>
  <c r="N21490" i="9"/>
  <c r="N21491" i="9"/>
  <c r="N21492" i="9"/>
  <c r="N21493" i="9"/>
  <c r="N21494" i="9"/>
  <c r="N21495" i="9"/>
  <c r="N21496" i="9"/>
  <c r="N21497" i="9"/>
  <c r="N21498" i="9"/>
  <c r="N21499" i="9"/>
  <c r="N21500" i="9"/>
  <c r="N21501" i="9"/>
  <c r="N21502" i="9"/>
  <c r="N21503" i="9"/>
  <c r="N21504" i="9"/>
  <c r="N21505" i="9"/>
  <c r="N21506" i="9"/>
  <c r="N21507" i="9"/>
  <c r="N21508" i="9"/>
  <c r="N21509" i="9"/>
  <c r="N21510" i="9"/>
  <c r="N21511" i="9"/>
  <c r="N21512" i="9"/>
  <c r="N21513" i="9"/>
  <c r="N21514" i="9"/>
  <c r="N21515" i="9"/>
  <c r="N21516" i="9"/>
  <c r="N21517" i="9"/>
  <c r="N21518" i="9"/>
  <c r="N21519" i="9"/>
  <c r="N21520" i="9"/>
  <c r="N21521" i="9"/>
  <c r="N21522" i="9"/>
  <c r="N21523" i="9"/>
  <c r="N21524" i="9"/>
  <c r="N21525" i="9"/>
  <c r="N21526" i="9"/>
  <c r="N21527" i="9"/>
  <c r="N21528" i="9"/>
  <c r="N21529" i="9"/>
  <c r="N21530" i="9"/>
  <c r="N21531" i="9"/>
  <c r="N21532" i="9"/>
  <c r="N21533" i="9"/>
  <c r="N21534" i="9"/>
  <c r="N21535" i="9"/>
  <c r="N21536" i="9"/>
  <c r="N21537" i="9"/>
  <c r="N21538" i="9"/>
  <c r="N21539" i="9"/>
  <c r="N21540" i="9"/>
  <c r="N21541" i="9"/>
  <c r="N21542" i="9"/>
  <c r="N21543" i="9"/>
  <c r="N21544" i="9"/>
  <c r="N21545" i="9"/>
  <c r="N21546" i="9"/>
  <c r="N21547" i="9"/>
  <c r="N21548" i="9"/>
  <c r="N21549" i="9"/>
  <c r="N21550" i="9"/>
  <c r="N21551" i="9"/>
  <c r="N21552" i="9"/>
  <c r="N21553" i="9"/>
  <c r="N21554" i="9"/>
  <c r="N21555" i="9"/>
  <c r="N21556" i="9"/>
  <c r="N21557" i="9"/>
  <c r="N21558" i="9"/>
  <c r="N21559" i="9"/>
  <c r="N21560" i="9"/>
  <c r="N21561" i="9"/>
  <c r="N21562" i="9"/>
  <c r="N21563" i="9"/>
  <c r="N21564" i="9"/>
  <c r="N21565" i="9"/>
  <c r="N21566" i="9"/>
  <c r="N21567" i="9"/>
  <c r="N21568" i="9"/>
  <c r="N21569" i="9"/>
  <c r="N21570" i="9"/>
  <c r="N21571" i="9"/>
  <c r="N21572" i="9"/>
  <c r="N21573" i="9"/>
  <c r="N21574" i="9"/>
  <c r="N21575" i="9"/>
  <c r="N21576" i="9"/>
  <c r="N21577" i="9"/>
  <c r="N21578" i="9"/>
  <c r="N21579" i="9"/>
  <c r="N21580" i="9"/>
  <c r="N21581" i="9"/>
  <c r="N21582" i="9"/>
  <c r="N21583" i="9"/>
  <c r="N21584" i="9"/>
  <c r="N21585" i="9"/>
  <c r="N21586" i="9"/>
  <c r="N21587" i="9"/>
  <c r="N21588" i="9"/>
  <c r="N21589" i="9"/>
  <c r="N21590" i="9"/>
  <c r="N21591" i="9"/>
  <c r="N21592" i="9"/>
  <c r="N21593" i="9"/>
  <c r="N21594" i="9"/>
  <c r="N21595" i="9"/>
  <c r="N21596" i="9"/>
  <c r="N21597" i="9"/>
  <c r="N21598" i="9"/>
  <c r="N21599" i="9"/>
  <c r="N21600" i="9"/>
  <c r="N21601" i="9"/>
  <c r="N21602" i="9"/>
  <c r="N21603" i="9"/>
  <c r="N21604" i="9"/>
  <c r="N21605" i="9"/>
  <c r="N21606" i="9"/>
  <c r="N21607" i="9"/>
  <c r="N21608" i="9"/>
  <c r="N21609" i="9"/>
  <c r="N21610" i="9"/>
  <c r="N21611" i="9"/>
  <c r="N21612" i="9"/>
  <c r="N21613" i="9"/>
  <c r="N21614" i="9"/>
  <c r="N21615" i="9"/>
  <c r="N21616" i="9"/>
  <c r="N21617" i="9"/>
  <c r="N21618" i="9"/>
  <c r="N21619" i="9"/>
  <c r="N21620" i="9"/>
  <c r="N21621" i="9"/>
  <c r="N21622" i="9"/>
  <c r="N21623" i="9"/>
  <c r="N21624" i="9"/>
  <c r="N21625" i="9"/>
  <c r="N21626" i="9"/>
  <c r="N21627" i="9"/>
  <c r="N21628" i="9"/>
  <c r="N21629" i="9"/>
  <c r="N21630" i="9"/>
  <c r="N21631" i="9"/>
  <c r="N21632" i="9"/>
  <c r="N21633" i="9"/>
  <c r="N21634" i="9"/>
  <c r="N21635" i="9"/>
  <c r="N21636" i="9"/>
  <c r="N21637" i="9"/>
  <c r="N21638" i="9"/>
  <c r="N21639" i="9"/>
  <c r="N21640" i="9"/>
  <c r="N21641" i="9"/>
  <c r="N21642" i="9"/>
  <c r="N21643" i="9"/>
  <c r="N21644" i="9"/>
  <c r="N21645" i="9"/>
  <c r="N21646" i="9"/>
  <c r="N21647" i="9"/>
  <c r="N21648" i="9"/>
  <c r="N21649" i="9"/>
  <c r="N21650" i="9"/>
  <c r="N21651" i="9"/>
  <c r="N21652" i="9"/>
  <c r="N21653" i="9"/>
  <c r="N21654" i="9"/>
  <c r="N21655" i="9"/>
  <c r="N21656" i="9"/>
  <c r="N21657" i="9"/>
  <c r="N21658" i="9"/>
  <c r="N21659" i="9"/>
  <c r="N21660" i="9"/>
  <c r="N21661" i="9"/>
  <c r="N21662" i="9"/>
  <c r="N21663" i="9"/>
  <c r="N21664" i="9"/>
  <c r="N21665" i="9"/>
  <c r="N21666" i="9"/>
  <c r="N21667" i="9"/>
  <c r="N21668" i="9"/>
  <c r="N21669" i="9"/>
  <c r="N21670" i="9"/>
  <c r="N21671" i="9"/>
  <c r="N21672" i="9"/>
  <c r="N21673" i="9"/>
  <c r="N21674" i="9"/>
  <c r="N21675" i="9"/>
  <c r="N21676" i="9"/>
  <c r="N21677" i="9"/>
  <c r="N21678" i="9"/>
  <c r="N21679" i="9"/>
  <c r="N21680" i="9"/>
  <c r="N21681" i="9"/>
  <c r="N21682" i="9"/>
  <c r="N21683" i="9"/>
  <c r="N21684" i="9"/>
  <c r="N21685" i="9"/>
  <c r="N21686" i="9"/>
  <c r="N21687" i="9"/>
  <c r="N21688" i="9"/>
  <c r="N21689" i="9"/>
  <c r="N21690" i="9"/>
  <c r="N21691" i="9"/>
  <c r="N21692" i="9"/>
  <c r="N21693" i="9"/>
  <c r="N21694" i="9"/>
  <c r="N21695" i="9"/>
  <c r="N21696" i="9"/>
  <c r="N21697" i="9"/>
  <c r="N21698" i="9"/>
  <c r="N21699" i="9"/>
  <c r="N21700" i="9"/>
  <c r="N21701" i="9"/>
  <c r="N21702" i="9"/>
  <c r="N21703" i="9"/>
  <c r="N21704" i="9"/>
  <c r="N21705" i="9"/>
  <c r="N21706" i="9"/>
  <c r="N21707" i="9"/>
  <c r="N21708" i="9"/>
  <c r="N21709" i="9"/>
  <c r="N21710" i="9"/>
  <c r="N21711" i="9"/>
  <c r="N21712" i="9"/>
  <c r="N21713" i="9"/>
  <c r="N21714" i="9"/>
  <c r="N21715" i="9"/>
  <c r="N21716" i="9"/>
  <c r="N21717" i="9"/>
  <c r="N21718" i="9"/>
  <c r="N21719" i="9"/>
  <c r="N21720" i="9"/>
  <c r="N21721" i="9"/>
  <c r="N21722" i="9"/>
  <c r="N21723" i="9"/>
  <c r="N21724" i="9"/>
  <c r="N21725" i="9"/>
  <c r="N21726" i="9"/>
  <c r="N21727" i="9"/>
  <c r="N21728" i="9"/>
  <c r="N21729" i="9"/>
  <c r="N21730" i="9"/>
  <c r="N21731" i="9"/>
  <c r="N21732" i="9"/>
  <c r="N21733" i="9"/>
  <c r="N21734" i="9"/>
  <c r="N21735" i="9"/>
  <c r="N21736" i="9"/>
  <c r="N21737" i="9"/>
  <c r="N21738" i="9"/>
  <c r="N21739" i="9"/>
  <c r="N21740" i="9"/>
  <c r="N21741" i="9"/>
  <c r="N21742" i="9"/>
  <c r="N21743" i="9"/>
  <c r="N21744" i="9"/>
  <c r="N21745" i="9"/>
  <c r="N21746" i="9"/>
  <c r="N21747" i="9"/>
  <c r="N21748" i="9"/>
  <c r="N21749" i="9"/>
  <c r="N21750" i="9"/>
  <c r="N21751" i="9"/>
  <c r="N21752" i="9"/>
  <c r="N21753" i="9"/>
  <c r="N21754" i="9"/>
  <c r="N21755" i="9"/>
  <c r="N21756" i="9"/>
  <c r="N21757" i="9"/>
  <c r="N21758" i="9"/>
  <c r="N21759" i="9"/>
  <c r="N21760" i="9"/>
  <c r="N21761" i="9"/>
  <c r="N21762" i="9"/>
  <c r="N21763" i="9"/>
  <c r="N21764" i="9"/>
  <c r="N21765" i="9"/>
  <c r="N21766" i="9"/>
  <c r="N21767" i="9"/>
  <c r="N21768" i="9"/>
  <c r="N21769" i="9"/>
  <c r="N21770" i="9"/>
  <c r="N21771" i="9"/>
  <c r="N21772" i="9"/>
  <c r="N21773" i="9"/>
  <c r="N21774" i="9"/>
  <c r="N21775" i="9"/>
  <c r="N21776" i="9"/>
  <c r="N21777" i="9"/>
  <c r="N21778" i="9"/>
  <c r="N21779" i="9"/>
  <c r="N21780" i="9"/>
  <c r="N21781" i="9"/>
  <c r="N21782" i="9"/>
  <c r="N21783" i="9"/>
  <c r="N21784" i="9"/>
  <c r="N21785" i="9"/>
  <c r="N21786" i="9"/>
  <c r="N21787" i="9"/>
  <c r="N21788" i="9"/>
  <c r="N21789" i="9"/>
  <c r="N21790" i="9"/>
  <c r="N21791" i="9"/>
  <c r="N21792" i="9"/>
  <c r="N21793" i="9"/>
  <c r="N21794" i="9"/>
  <c r="N21795" i="9"/>
  <c r="N21796" i="9"/>
  <c r="N21797" i="9"/>
  <c r="N21798" i="9"/>
  <c r="N21799" i="9"/>
  <c r="N21800" i="9"/>
  <c r="N21801" i="9"/>
  <c r="N21802" i="9"/>
  <c r="N21803" i="9"/>
  <c r="N21804" i="9"/>
  <c r="N21805" i="9"/>
  <c r="N21806" i="9"/>
  <c r="N21807" i="9"/>
  <c r="N21808" i="9"/>
  <c r="N21809" i="9"/>
  <c r="N21810" i="9"/>
  <c r="N21811" i="9"/>
  <c r="N21812" i="9"/>
  <c r="N21813" i="9"/>
  <c r="N21814" i="9"/>
  <c r="N21815" i="9"/>
  <c r="N21816" i="9"/>
  <c r="N21817" i="9"/>
  <c r="N21818" i="9"/>
  <c r="N21819" i="9"/>
  <c r="N21820" i="9"/>
  <c r="N21821" i="9"/>
  <c r="N21822" i="9"/>
  <c r="N21823" i="9"/>
  <c r="N21824" i="9"/>
  <c r="N21825" i="9"/>
  <c r="N21826" i="9"/>
  <c r="N21827" i="9"/>
  <c r="N21828" i="9"/>
  <c r="N21829" i="9"/>
  <c r="N21830" i="9"/>
  <c r="N21831" i="9"/>
  <c r="N21832" i="9"/>
  <c r="N21833" i="9"/>
  <c r="N21834" i="9"/>
  <c r="N21835" i="9"/>
  <c r="N21836" i="9"/>
  <c r="N21837" i="9"/>
  <c r="N21838" i="9"/>
  <c r="N21839" i="9"/>
  <c r="N21840" i="9"/>
  <c r="N21841" i="9"/>
  <c r="N21842" i="9"/>
  <c r="N21843" i="9"/>
  <c r="N21844" i="9"/>
  <c r="N21845" i="9"/>
  <c r="N21846" i="9"/>
  <c r="N21847" i="9"/>
  <c r="N21848" i="9"/>
  <c r="N21849" i="9"/>
  <c r="N21850" i="9"/>
  <c r="N21851" i="9"/>
  <c r="N21852" i="9"/>
  <c r="N21853" i="9"/>
  <c r="N21854" i="9"/>
  <c r="N21855" i="9"/>
  <c r="N21856" i="9"/>
  <c r="N21857" i="9"/>
  <c r="N21858" i="9"/>
  <c r="N21859" i="9"/>
  <c r="N21860" i="9"/>
  <c r="N21861" i="9"/>
  <c r="N21862" i="9"/>
  <c r="N21863" i="9"/>
  <c r="N21864" i="9"/>
  <c r="N21865" i="9"/>
  <c r="N21866" i="9"/>
  <c r="N21867" i="9"/>
  <c r="N21868" i="9"/>
  <c r="N21869" i="9"/>
  <c r="N21870" i="9"/>
  <c r="N21871" i="9"/>
  <c r="N21872" i="9"/>
  <c r="N21873" i="9"/>
  <c r="N21874" i="9"/>
  <c r="N21875" i="9"/>
  <c r="N21876" i="9"/>
  <c r="N21877" i="9"/>
  <c r="N21878" i="9"/>
  <c r="N21879" i="9"/>
  <c r="N21880" i="9"/>
  <c r="N21881" i="9"/>
  <c r="N21882" i="9"/>
  <c r="N21883" i="9"/>
  <c r="N21884" i="9"/>
  <c r="N21885" i="9"/>
  <c r="N21886" i="9"/>
  <c r="N21887" i="9"/>
  <c r="N21888" i="9"/>
  <c r="N21889" i="9"/>
  <c r="N21890" i="9"/>
  <c r="N21891" i="9"/>
  <c r="N21892" i="9"/>
  <c r="N21893" i="9"/>
  <c r="N21894" i="9"/>
  <c r="N21895" i="9"/>
  <c r="N21896" i="9"/>
  <c r="N21897" i="9"/>
  <c r="N21898" i="9"/>
  <c r="N21899" i="9"/>
  <c r="N21900" i="9"/>
  <c r="N21901" i="9"/>
  <c r="N21902" i="9"/>
  <c r="N21903" i="9"/>
  <c r="N21904" i="9"/>
  <c r="N21905" i="9"/>
  <c r="N21906" i="9"/>
  <c r="N21907" i="9"/>
  <c r="N21908" i="9"/>
  <c r="N21909" i="9"/>
  <c r="N21910" i="9"/>
  <c r="N21911" i="9"/>
  <c r="N21912" i="9"/>
  <c r="N21913" i="9"/>
  <c r="N21914" i="9"/>
  <c r="N21915" i="9"/>
  <c r="N21916" i="9"/>
  <c r="N21917" i="9"/>
  <c r="N21918" i="9"/>
  <c r="N21919" i="9"/>
  <c r="N21920" i="9"/>
  <c r="N21921" i="9"/>
  <c r="N21922" i="9"/>
  <c r="N21923" i="9"/>
  <c r="N21924" i="9"/>
  <c r="N21925" i="9"/>
  <c r="N21926" i="9"/>
  <c r="N21927" i="9"/>
  <c r="N21928" i="9"/>
  <c r="N21929" i="9"/>
  <c r="N21930" i="9"/>
  <c r="N21931" i="9"/>
  <c r="N21932" i="9"/>
  <c r="N21933" i="9"/>
  <c r="N21934" i="9"/>
  <c r="N21935" i="9"/>
  <c r="N21936" i="9"/>
  <c r="N21937" i="9"/>
  <c r="N21938" i="9"/>
  <c r="N21939" i="9"/>
  <c r="N21940" i="9"/>
  <c r="N21941" i="9"/>
  <c r="N21942" i="9"/>
  <c r="N21943" i="9"/>
  <c r="N21944" i="9"/>
  <c r="N21945" i="9"/>
  <c r="N21946" i="9"/>
  <c r="N21947" i="9"/>
  <c r="N21948" i="9"/>
  <c r="N21949" i="9"/>
  <c r="N21950" i="9"/>
  <c r="N21951" i="9"/>
  <c r="N21952" i="9"/>
  <c r="N21953" i="9"/>
  <c r="N21954" i="9"/>
  <c r="N21955" i="9"/>
  <c r="N21956" i="9"/>
  <c r="N21957" i="9"/>
  <c r="N21958" i="9"/>
  <c r="N21959" i="9"/>
  <c r="N21960" i="9"/>
  <c r="N21961" i="9"/>
  <c r="N21962" i="9"/>
  <c r="N21963" i="9"/>
  <c r="N21964" i="9"/>
  <c r="N21965" i="9"/>
  <c r="N21966" i="9"/>
  <c r="N21967" i="9"/>
  <c r="N21968" i="9"/>
  <c r="N21969" i="9"/>
  <c r="N21970" i="9"/>
  <c r="N21971" i="9"/>
  <c r="N21972" i="9"/>
  <c r="N21973" i="9"/>
  <c r="N21974" i="9"/>
  <c r="N21975" i="9"/>
  <c r="N21976" i="9"/>
  <c r="N21977" i="9"/>
  <c r="N21978" i="9"/>
  <c r="N21979" i="9"/>
  <c r="N21980" i="9"/>
  <c r="N21981" i="9"/>
  <c r="N21982" i="9"/>
  <c r="N21983" i="9"/>
  <c r="N21984" i="9"/>
  <c r="N21985" i="9"/>
  <c r="N21986" i="9"/>
  <c r="N21987" i="9"/>
  <c r="N21988" i="9"/>
  <c r="N21989" i="9"/>
  <c r="N21990" i="9"/>
  <c r="N21991" i="9"/>
  <c r="N21992" i="9"/>
  <c r="N21993" i="9"/>
  <c r="N21994" i="9"/>
  <c r="N21995" i="9"/>
  <c r="N21996" i="9"/>
  <c r="N21997" i="9"/>
  <c r="N21998" i="9"/>
  <c r="N21999" i="9"/>
  <c r="N22000" i="9"/>
  <c r="N22001" i="9"/>
  <c r="N22002" i="9"/>
  <c r="N22003" i="9"/>
  <c r="N22004" i="9"/>
  <c r="N22005" i="9"/>
  <c r="N22006" i="9"/>
  <c r="N22007" i="9"/>
  <c r="N22008" i="9"/>
  <c r="N22009" i="9"/>
  <c r="N22010" i="9"/>
  <c r="N22011" i="9"/>
  <c r="N22012" i="9"/>
  <c r="N22013" i="9"/>
  <c r="N22014" i="9"/>
  <c r="N22015" i="9"/>
  <c r="N22016" i="9"/>
  <c r="N22017" i="9"/>
  <c r="N22018" i="9"/>
  <c r="N22019" i="9"/>
  <c r="N22020" i="9"/>
  <c r="N22021" i="9"/>
  <c r="N22022" i="9"/>
  <c r="N22023" i="9"/>
  <c r="N22024" i="9"/>
  <c r="N22025" i="9"/>
  <c r="N22026" i="9"/>
  <c r="N22027" i="9"/>
  <c r="N22028" i="9"/>
  <c r="N22029" i="9"/>
  <c r="N22030" i="9"/>
  <c r="N22031" i="9"/>
  <c r="N22032" i="9"/>
  <c r="N22033" i="9"/>
  <c r="N22034" i="9"/>
  <c r="N22035" i="9"/>
  <c r="N22036" i="9"/>
  <c r="N22037" i="9"/>
  <c r="N22038" i="9"/>
  <c r="N22039" i="9"/>
  <c r="N22040" i="9"/>
  <c r="N22041" i="9"/>
  <c r="N22042" i="9"/>
  <c r="N22043" i="9"/>
  <c r="N22044" i="9"/>
  <c r="N22045" i="9"/>
  <c r="N22046" i="9"/>
  <c r="N22047" i="9"/>
  <c r="N22048" i="9"/>
  <c r="N22049" i="9"/>
  <c r="N22050" i="9"/>
  <c r="N22051" i="9"/>
  <c r="N22052" i="9"/>
  <c r="N22053" i="9"/>
  <c r="N22054" i="9"/>
  <c r="N22055" i="9"/>
  <c r="N22056" i="9"/>
  <c r="N22057" i="9"/>
  <c r="N22058" i="9"/>
  <c r="N22059" i="9"/>
  <c r="N22060" i="9"/>
  <c r="N22061" i="9"/>
  <c r="N22062" i="9"/>
  <c r="N22063" i="9"/>
  <c r="N22064" i="9"/>
  <c r="N22065" i="9"/>
  <c r="N22066" i="9"/>
  <c r="N22067" i="9"/>
  <c r="N22068" i="9"/>
  <c r="N22069" i="9"/>
  <c r="N22070" i="9"/>
  <c r="N22071" i="9"/>
  <c r="N22072" i="9"/>
  <c r="N22073" i="9"/>
  <c r="N22074" i="9"/>
  <c r="N22075" i="9"/>
  <c r="N22076" i="9"/>
  <c r="N22077" i="9"/>
  <c r="N22078" i="9"/>
  <c r="N22079" i="9"/>
  <c r="N22080" i="9"/>
  <c r="N22081" i="9"/>
  <c r="N22082" i="9"/>
  <c r="N22083" i="9"/>
  <c r="N22084" i="9"/>
  <c r="N22085" i="9"/>
  <c r="N22086" i="9"/>
  <c r="N22087" i="9"/>
  <c r="N22088" i="9"/>
  <c r="N22089" i="9"/>
  <c r="N22090" i="9"/>
  <c r="N22091" i="9"/>
  <c r="N22092" i="9"/>
  <c r="N22093" i="9"/>
  <c r="N22094" i="9"/>
  <c r="N22095" i="9"/>
  <c r="N22096" i="9"/>
  <c r="N22097" i="9"/>
  <c r="N22098" i="9"/>
  <c r="N22099" i="9"/>
  <c r="N22100" i="9"/>
  <c r="N22101" i="9"/>
  <c r="N22102" i="9"/>
  <c r="N22103" i="9"/>
  <c r="N22104" i="9"/>
  <c r="N22105" i="9"/>
  <c r="N22106" i="9"/>
  <c r="N22107" i="9"/>
  <c r="N22108" i="9"/>
  <c r="N22109" i="9"/>
  <c r="N22110" i="9"/>
  <c r="N22111" i="9"/>
  <c r="N22112" i="9"/>
  <c r="N22113" i="9"/>
  <c r="N22114" i="9"/>
  <c r="N22115" i="9"/>
  <c r="N22116" i="9"/>
  <c r="N22117" i="9"/>
  <c r="N22118" i="9"/>
  <c r="N22119" i="9"/>
  <c r="N22120" i="9"/>
  <c r="N22121" i="9"/>
  <c r="N22122" i="9"/>
  <c r="N22123" i="9"/>
  <c r="N22124" i="9"/>
  <c r="N22125" i="9"/>
  <c r="N22126" i="9"/>
  <c r="N22127" i="9"/>
  <c r="N22128" i="9"/>
  <c r="N22129" i="9"/>
  <c r="N22130" i="9"/>
  <c r="N22131" i="9"/>
  <c r="N22132" i="9"/>
  <c r="N22133" i="9"/>
  <c r="N22134" i="9"/>
  <c r="N22135" i="9"/>
  <c r="N22136" i="9"/>
  <c r="N22137" i="9"/>
  <c r="N22138" i="9"/>
  <c r="N22139" i="9"/>
  <c r="N22140" i="9"/>
  <c r="N22141" i="9"/>
  <c r="N22142" i="9"/>
  <c r="N22143" i="9"/>
  <c r="N22144" i="9"/>
  <c r="N22145" i="9"/>
  <c r="N22146" i="9"/>
  <c r="N22147" i="9"/>
  <c r="N22148" i="9"/>
  <c r="N22149" i="9"/>
  <c r="N22150" i="9"/>
  <c r="N22151" i="9"/>
  <c r="N22152" i="9"/>
  <c r="N22153" i="9"/>
  <c r="N22154" i="9"/>
  <c r="N22155" i="9"/>
  <c r="N22156" i="9"/>
  <c r="N22157" i="9"/>
  <c r="N22158" i="9"/>
  <c r="N22159" i="9"/>
  <c r="N22160" i="9"/>
  <c r="N22161" i="9"/>
  <c r="N22162" i="9"/>
  <c r="N22163" i="9"/>
  <c r="N22164" i="9"/>
  <c r="N22165" i="9"/>
  <c r="N22166" i="9"/>
  <c r="N22167" i="9"/>
  <c r="N22168" i="9"/>
  <c r="N22169" i="9"/>
  <c r="N22170" i="9"/>
  <c r="N22171" i="9"/>
  <c r="N22172" i="9"/>
  <c r="N22173" i="9"/>
  <c r="N22174" i="9"/>
  <c r="N22175" i="9"/>
  <c r="N22176" i="9"/>
  <c r="N22177" i="9"/>
  <c r="N22178" i="9"/>
  <c r="N22179" i="9"/>
  <c r="N22180" i="9"/>
  <c r="N22181" i="9"/>
  <c r="N22182" i="9"/>
  <c r="N22183" i="9"/>
  <c r="N22184" i="9"/>
  <c r="N22185" i="9"/>
  <c r="N22186" i="9"/>
  <c r="N22187" i="9"/>
  <c r="N22188" i="9"/>
  <c r="N22189" i="9"/>
  <c r="N22190" i="9"/>
  <c r="N22191" i="9"/>
  <c r="N22192" i="9"/>
  <c r="N22193" i="9"/>
  <c r="N22194" i="9"/>
  <c r="N22195" i="9"/>
  <c r="N22196" i="9"/>
  <c r="N22197" i="9"/>
  <c r="N22198" i="9"/>
  <c r="N22199" i="9"/>
  <c r="N22200" i="9"/>
  <c r="N22201" i="9"/>
  <c r="N22202" i="9"/>
  <c r="N22203" i="9"/>
  <c r="N22204" i="9"/>
  <c r="N22205" i="9"/>
  <c r="N22206" i="9"/>
  <c r="N22207" i="9"/>
  <c r="N22208" i="9"/>
  <c r="N22209" i="9"/>
  <c r="N22210" i="9"/>
  <c r="N22211" i="9"/>
  <c r="N22212" i="9"/>
  <c r="N22213" i="9"/>
  <c r="N22214" i="9"/>
  <c r="N22215" i="9"/>
  <c r="N22216" i="9"/>
  <c r="N22217" i="9"/>
  <c r="N22218" i="9"/>
  <c r="N22219" i="9"/>
  <c r="N22220" i="9"/>
  <c r="N22221" i="9"/>
  <c r="N22222" i="9"/>
  <c r="N22223" i="9"/>
  <c r="N22224" i="9"/>
  <c r="N22225" i="9"/>
  <c r="N22226" i="9"/>
  <c r="N22227" i="9"/>
  <c r="N22228" i="9"/>
  <c r="N22229" i="9"/>
  <c r="N22230" i="9"/>
  <c r="N22231" i="9"/>
  <c r="N22232" i="9"/>
  <c r="N22233" i="9"/>
  <c r="N22234" i="9"/>
  <c r="N22235" i="9"/>
  <c r="N22236" i="9"/>
  <c r="N22237" i="9"/>
  <c r="N22238" i="9"/>
  <c r="N22239" i="9"/>
  <c r="N22240" i="9"/>
  <c r="N22241" i="9"/>
  <c r="N22242" i="9"/>
  <c r="N22243" i="9"/>
  <c r="N22244" i="9"/>
  <c r="N22245" i="9"/>
  <c r="N22246" i="9"/>
  <c r="N22247" i="9"/>
  <c r="N22248" i="9"/>
  <c r="N22249" i="9"/>
  <c r="N22250" i="9"/>
  <c r="N22251" i="9"/>
  <c r="N22252" i="9"/>
  <c r="N22253" i="9"/>
  <c r="N22254" i="9"/>
  <c r="N22255" i="9"/>
  <c r="N22256" i="9"/>
  <c r="N22257" i="9"/>
  <c r="N22258" i="9"/>
  <c r="N22259" i="9"/>
  <c r="N22260" i="9"/>
  <c r="N22261" i="9"/>
  <c r="N22262" i="9"/>
  <c r="N22263" i="9"/>
  <c r="N22264" i="9"/>
  <c r="N22265" i="9"/>
  <c r="N22266" i="9"/>
  <c r="N22267" i="9"/>
  <c r="N22268" i="9"/>
  <c r="N22269" i="9"/>
  <c r="N22270" i="9"/>
  <c r="N22271" i="9"/>
  <c r="N22272" i="9"/>
  <c r="N22273" i="9"/>
  <c r="N22274" i="9"/>
  <c r="N22275" i="9"/>
  <c r="N22276" i="9"/>
  <c r="N22277" i="9"/>
  <c r="N22278" i="9"/>
  <c r="N22279" i="9"/>
  <c r="N22280" i="9"/>
  <c r="N22281" i="9"/>
  <c r="N22282" i="9"/>
  <c r="N22283" i="9"/>
  <c r="N22284" i="9"/>
  <c r="N22285" i="9"/>
  <c r="N22286" i="9"/>
  <c r="N22287" i="9"/>
  <c r="N22288" i="9"/>
  <c r="N22289" i="9"/>
  <c r="N22290" i="9"/>
  <c r="N22291" i="9"/>
  <c r="N22292" i="9"/>
  <c r="N22293" i="9"/>
  <c r="N22294" i="9"/>
  <c r="N22295" i="9"/>
  <c r="N22296" i="9"/>
  <c r="N22297" i="9"/>
  <c r="N22298" i="9"/>
  <c r="N22299" i="9"/>
  <c r="N22300" i="9"/>
  <c r="N22301" i="9"/>
  <c r="N22302" i="9"/>
  <c r="N22303" i="9"/>
  <c r="N22304" i="9"/>
  <c r="N22305" i="9"/>
  <c r="N22306" i="9"/>
  <c r="N22307" i="9"/>
  <c r="N22308" i="9"/>
  <c r="N22309" i="9"/>
  <c r="N22310" i="9"/>
  <c r="N22311" i="9"/>
  <c r="N22312" i="9"/>
  <c r="N22313" i="9"/>
  <c r="N22314" i="9"/>
  <c r="N22315" i="9"/>
  <c r="N22316" i="9"/>
  <c r="N22317" i="9"/>
  <c r="N22318" i="9"/>
  <c r="N22319" i="9"/>
  <c r="N22320" i="9"/>
  <c r="N22321" i="9"/>
  <c r="N22322" i="9"/>
  <c r="N22323" i="9"/>
  <c r="N22324" i="9"/>
  <c r="N22325" i="9"/>
  <c r="N22326" i="9"/>
  <c r="N22327" i="9"/>
  <c r="N22328" i="9"/>
  <c r="N22329" i="9"/>
  <c r="N22330" i="9"/>
  <c r="N22331" i="9"/>
  <c r="N22332" i="9"/>
  <c r="N22333" i="9"/>
  <c r="N22334" i="9"/>
  <c r="N22335" i="9"/>
  <c r="N22336" i="9"/>
  <c r="N22337" i="9"/>
  <c r="N22338" i="9"/>
  <c r="N22339" i="9"/>
  <c r="N22340" i="9"/>
  <c r="N22341" i="9"/>
  <c r="N22342" i="9"/>
  <c r="N22343" i="9"/>
  <c r="N22344" i="9"/>
  <c r="N22345" i="9"/>
  <c r="N22346" i="9"/>
  <c r="N22347" i="9"/>
  <c r="N22348" i="9"/>
  <c r="N22349" i="9"/>
  <c r="N22350" i="9"/>
  <c r="N22351" i="9"/>
  <c r="N22352" i="9"/>
  <c r="N22353" i="9"/>
  <c r="N22354" i="9"/>
  <c r="N22355" i="9"/>
  <c r="N22356" i="9"/>
  <c r="N22357" i="9"/>
  <c r="N22358" i="9"/>
  <c r="N22359" i="9"/>
  <c r="N22360" i="9"/>
  <c r="N22361" i="9"/>
  <c r="N22362" i="9"/>
  <c r="N22363" i="9"/>
  <c r="N22364" i="9"/>
  <c r="N22365" i="9"/>
  <c r="N22366" i="9"/>
  <c r="N22367" i="9"/>
  <c r="N22368" i="9"/>
  <c r="N22369" i="9"/>
  <c r="N22370" i="9"/>
  <c r="N22371" i="9"/>
  <c r="N22372" i="9"/>
  <c r="N22373" i="9"/>
  <c r="N22374" i="9"/>
  <c r="N22375" i="9"/>
  <c r="N22376" i="9"/>
  <c r="N22377" i="9"/>
  <c r="N22378" i="9"/>
  <c r="N22379" i="9"/>
  <c r="N22380" i="9"/>
  <c r="N22381" i="9"/>
  <c r="N22382" i="9"/>
  <c r="N22383" i="9"/>
  <c r="N22384" i="9"/>
  <c r="N22385" i="9"/>
  <c r="N22386" i="9"/>
  <c r="N22387" i="9"/>
  <c r="N22388" i="9"/>
  <c r="N22389" i="9"/>
  <c r="N22390" i="9"/>
  <c r="N22391" i="9"/>
  <c r="N22392" i="9"/>
  <c r="N22393" i="9"/>
  <c r="N22394" i="9"/>
  <c r="N22395" i="9"/>
  <c r="N22396" i="9"/>
  <c r="N22397" i="9"/>
  <c r="N22398" i="9"/>
  <c r="N22399" i="9"/>
  <c r="N22400" i="9"/>
  <c r="N22401" i="9"/>
  <c r="N22402" i="9"/>
  <c r="N22403" i="9"/>
  <c r="N22404" i="9"/>
  <c r="N22405" i="9"/>
  <c r="N22406" i="9"/>
  <c r="N22407" i="9"/>
  <c r="N22408" i="9"/>
  <c r="N22409" i="9"/>
  <c r="N22410" i="9"/>
  <c r="N22411" i="9"/>
  <c r="N22412" i="9"/>
  <c r="N22413" i="9"/>
  <c r="N22414" i="9"/>
  <c r="N22415" i="9"/>
  <c r="N22416" i="9"/>
  <c r="N22417" i="9"/>
  <c r="N22418" i="9"/>
  <c r="N22419" i="9"/>
  <c r="N22420" i="9"/>
  <c r="N22421" i="9"/>
  <c r="N22422" i="9"/>
  <c r="N22423" i="9"/>
  <c r="N22424" i="9"/>
  <c r="N22425" i="9"/>
  <c r="N22426" i="9"/>
  <c r="N22427" i="9"/>
  <c r="N22428" i="9"/>
  <c r="N22429" i="9"/>
  <c r="N22430" i="9"/>
  <c r="N22431" i="9"/>
  <c r="N22432" i="9"/>
  <c r="N22433" i="9"/>
  <c r="N22434" i="9"/>
  <c r="N22435" i="9"/>
  <c r="N22436" i="9"/>
  <c r="N22437" i="9"/>
  <c r="N22438" i="9"/>
  <c r="N22439" i="9"/>
  <c r="N22440" i="9"/>
  <c r="N22441" i="9"/>
  <c r="N22442" i="9"/>
  <c r="N22443" i="9"/>
  <c r="N22444" i="9"/>
  <c r="N22445" i="9"/>
  <c r="N22446" i="9"/>
  <c r="N22447" i="9"/>
  <c r="N22448" i="9"/>
  <c r="N22449" i="9"/>
  <c r="N22450" i="9"/>
  <c r="N22451" i="9"/>
  <c r="N22452" i="9"/>
  <c r="N22453" i="9"/>
  <c r="N22454" i="9"/>
  <c r="N22455" i="9"/>
  <c r="N22456" i="9"/>
  <c r="N22457" i="9"/>
  <c r="N22458" i="9"/>
  <c r="N22459" i="9"/>
  <c r="N22460" i="9"/>
  <c r="N22461" i="9"/>
  <c r="N22462" i="9"/>
  <c r="N22463" i="9"/>
  <c r="N22464" i="9"/>
  <c r="N22465" i="9"/>
  <c r="N22466" i="9"/>
  <c r="N22467" i="9"/>
  <c r="N22468" i="9"/>
  <c r="N22469" i="9"/>
  <c r="N22470" i="9"/>
  <c r="N22471" i="9"/>
  <c r="N22472" i="9"/>
  <c r="N22473" i="9"/>
  <c r="N22474" i="9"/>
  <c r="N22475" i="9"/>
  <c r="N22476" i="9"/>
  <c r="N22477" i="9"/>
  <c r="N22478" i="9"/>
  <c r="N22479" i="9"/>
  <c r="N22480" i="9"/>
  <c r="N22481" i="9"/>
  <c r="N22482" i="9"/>
  <c r="N22483" i="9"/>
  <c r="N22484" i="9"/>
  <c r="N22485" i="9"/>
  <c r="N22486" i="9"/>
  <c r="N22487" i="9"/>
  <c r="N22488" i="9"/>
  <c r="N22489" i="9"/>
  <c r="N22490" i="9"/>
  <c r="N22491" i="9"/>
  <c r="N22492" i="9"/>
  <c r="N22493" i="9"/>
  <c r="N22494" i="9"/>
  <c r="N22495" i="9"/>
  <c r="N22496" i="9"/>
  <c r="N22497" i="9"/>
  <c r="N22498" i="9"/>
  <c r="N22499" i="9"/>
  <c r="N22500" i="9"/>
  <c r="N22501" i="9"/>
  <c r="N22502" i="9"/>
  <c r="N22503" i="9"/>
  <c r="N22504" i="9"/>
  <c r="N22505" i="9"/>
  <c r="N22506" i="9"/>
  <c r="N22507" i="9"/>
  <c r="N22508" i="9"/>
  <c r="N22509" i="9"/>
  <c r="N22510" i="9"/>
  <c r="N22511" i="9"/>
  <c r="N22512" i="9"/>
  <c r="N22513" i="9"/>
  <c r="N22514" i="9"/>
  <c r="N22515" i="9"/>
  <c r="N22516" i="9"/>
  <c r="N22517" i="9"/>
  <c r="N22518" i="9"/>
  <c r="N22519" i="9"/>
  <c r="N22520" i="9"/>
  <c r="N22521" i="9"/>
  <c r="N22522" i="9"/>
  <c r="N22523" i="9"/>
  <c r="N22524" i="9"/>
  <c r="N22525" i="9"/>
  <c r="N22526" i="9"/>
  <c r="N22527" i="9"/>
  <c r="N22528" i="9"/>
  <c r="N22529" i="9"/>
  <c r="N22530" i="9"/>
  <c r="N22531" i="9"/>
  <c r="N22532" i="9"/>
  <c r="N22533" i="9"/>
  <c r="N22534" i="9"/>
  <c r="N22535" i="9"/>
  <c r="N22536" i="9"/>
  <c r="N22537" i="9"/>
  <c r="N22538" i="9"/>
  <c r="N22539" i="9"/>
  <c r="N22540" i="9"/>
  <c r="N22541" i="9"/>
  <c r="N22542" i="9"/>
  <c r="N22543" i="9"/>
  <c r="N22544" i="9"/>
  <c r="N22545" i="9"/>
  <c r="N22546" i="9"/>
  <c r="N22547" i="9"/>
  <c r="N22548" i="9"/>
  <c r="N22549" i="9"/>
  <c r="N22550" i="9"/>
  <c r="N22551" i="9"/>
  <c r="N22552" i="9"/>
  <c r="N22553" i="9"/>
  <c r="N22554" i="9"/>
  <c r="N22555" i="9"/>
  <c r="N22556" i="9"/>
  <c r="N22557" i="9"/>
  <c r="N22558" i="9"/>
  <c r="N22559" i="9"/>
  <c r="N22560" i="9"/>
  <c r="N22561" i="9"/>
  <c r="N22562" i="9"/>
  <c r="N22563" i="9"/>
  <c r="N22564" i="9"/>
  <c r="N22565" i="9"/>
  <c r="N22566" i="9"/>
  <c r="N22567" i="9"/>
  <c r="N22568" i="9"/>
  <c r="N22569" i="9"/>
  <c r="N22570" i="9"/>
  <c r="N22571" i="9"/>
  <c r="N22572" i="9"/>
  <c r="N22573" i="9"/>
  <c r="N22574" i="9"/>
  <c r="N22575" i="9"/>
  <c r="N22576" i="9"/>
  <c r="N22577" i="9"/>
  <c r="N22578" i="9"/>
  <c r="N22579" i="9"/>
  <c r="N22580" i="9"/>
  <c r="N22581" i="9"/>
  <c r="N22582" i="9"/>
  <c r="N22583" i="9"/>
  <c r="N22584" i="9"/>
  <c r="N22585" i="9"/>
  <c r="N22586" i="9"/>
  <c r="N22587" i="9"/>
  <c r="N22588" i="9"/>
  <c r="N22589" i="9"/>
  <c r="N22590" i="9"/>
  <c r="N22591" i="9"/>
  <c r="N22592" i="9"/>
  <c r="N22593" i="9"/>
  <c r="N22594" i="9"/>
  <c r="N22595" i="9"/>
  <c r="N22596" i="9"/>
  <c r="N22597" i="9"/>
  <c r="N22598" i="9"/>
  <c r="N22599" i="9"/>
  <c r="N22600" i="9"/>
  <c r="N22601" i="9"/>
  <c r="N22602" i="9"/>
  <c r="N22603" i="9"/>
  <c r="N22604" i="9"/>
  <c r="N22605" i="9"/>
  <c r="N22606" i="9"/>
  <c r="N22607" i="9"/>
  <c r="N22608" i="9"/>
  <c r="N22609" i="9"/>
  <c r="N22610" i="9"/>
  <c r="N22611" i="9"/>
  <c r="N22612" i="9"/>
  <c r="N22613" i="9"/>
  <c r="N22614" i="9"/>
  <c r="N22615" i="9"/>
  <c r="N22616" i="9"/>
  <c r="N22617" i="9"/>
  <c r="N22618" i="9"/>
  <c r="N22619" i="9"/>
  <c r="N22620" i="9"/>
  <c r="N22621" i="9"/>
  <c r="N22622" i="9"/>
  <c r="N22623" i="9"/>
  <c r="N22624" i="9"/>
  <c r="N22625" i="9"/>
  <c r="N22626" i="9"/>
  <c r="N22627" i="9"/>
  <c r="N22628" i="9"/>
  <c r="N22629" i="9"/>
  <c r="N22630" i="9"/>
  <c r="N22631" i="9"/>
  <c r="N22632" i="9"/>
  <c r="N22633" i="9"/>
  <c r="N22634" i="9"/>
  <c r="N22635" i="9"/>
  <c r="N22636" i="9"/>
  <c r="N22637" i="9"/>
  <c r="N22638" i="9"/>
  <c r="N22639" i="9"/>
  <c r="N22640" i="9"/>
  <c r="N22641" i="9"/>
  <c r="N22642" i="9"/>
  <c r="N22643" i="9"/>
  <c r="N22644" i="9"/>
  <c r="N22645" i="9"/>
  <c r="N22646" i="9"/>
  <c r="N22647" i="9"/>
  <c r="N22648" i="9"/>
  <c r="N22649" i="9"/>
  <c r="N22650" i="9"/>
  <c r="N22651" i="9"/>
  <c r="N22652" i="9"/>
  <c r="N22653" i="9"/>
  <c r="N22654" i="9"/>
  <c r="N22655" i="9"/>
  <c r="N22656" i="9"/>
  <c r="N22657" i="9"/>
  <c r="N22658" i="9"/>
  <c r="N22659" i="9"/>
  <c r="N22660" i="9"/>
  <c r="N22661" i="9"/>
  <c r="N22662" i="9"/>
  <c r="N22663" i="9"/>
  <c r="N22664" i="9"/>
  <c r="N22665" i="9"/>
  <c r="N22666" i="9"/>
  <c r="N22667" i="9"/>
  <c r="N22668" i="9"/>
  <c r="N22669" i="9"/>
  <c r="N22670" i="9"/>
  <c r="N22671" i="9"/>
  <c r="N22672" i="9"/>
  <c r="N22673" i="9"/>
  <c r="N22674" i="9"/>
  <c r="N22675" i="9"/>
  <c r="N22676" i="9"/>
  <c r="N22677" i="9"/>
  <c r="N22678" i="9"/>
  <c r="N22679" i="9"/>
  <c r="N22680" i="9"/>
  <c r="N22681" i="9"/>
  <c r="N22682" i="9"/>
  <c r="N22683" i="9"/>
  <c r="N22684" i="9"/>
  <c r="N22685" i="9"/>
  <c r="N22686" i="9"/>
  <c r="N22687" i="9"/>
  <c r="N22688" i="9"/>
  <c r="N22689" i="9"/>
  <c r="N22690" i="9"/>
  <c r="N22691" i="9"/>
  <c r="N22692" i="9"/>
  <c r="N22693" i="9"/>
  <c r="N22694" i="9"/>
  <c r="N22695" i="9"/>
  <c r="N22696" i="9"/>
  <c r="N22697" i="9"/>
  <c r="N22698" i="9"/>
  <c r="N22699" i="9"/>
  <c r="N22700" i="9"/>
  <c r="N22701" i="9"/>
  <c r="N22702" i="9"/>
  <c r="N22703" i="9"/>
  <c r="N22704" i="9"/>
  <c r="N22705" i="9"/>
  <c r="N22706" i="9"/>
  <c r="N22707" i="9"/>
  <c r="N22708" i="9"/>
  <c r="N22709" i="9"/>
  <c r="N22710" i="9"/>
  <c r="N22711" i="9"/>
  <c r="N22712" i="9"/>
  <c r="N22713" i="9"/>
  <c r="N22714" i="9"/>
  <c r="N22715" i="9"/>
  <c r="N22716" i="9"/>
  <c r="N22717" i="9"/>
  <c r="N22718" i="9"/>
  <c r="N22719" i="9"/>
  <c r="N22720" i="9"/>
  <c r="N22721" i="9"/>
  <c r="N22722" i="9"/>
  <c r="N22723" i="9"/>
  <c r="N22724" i="9"/>
  <c r="N22725" i="9"/>
  <c r="N22726" i="9"/>
  <c r="N22727" i="9"/>
  <c r="N22728" i="9"/>
  <c r="N22729" i="9"/>
  <c r="N22730" i="9"/>
  <c r="N22731" i="9"/>
  <c r="N22732" i="9"/>
  <c r="N22733" i="9"/>
  <c r="N22734" i="9"/>
  <c r="N22735" i="9"/>
  <c r="N22736" i="9"/>
  <c r="N22737" i="9"/>
  <c r="N22738" i="9"/>
  <c r="N22739" i="9"/>
  <c r="N22740" i="9"/>
  <c r="N22741" i="9"/>
  <c r="N22742" i="9"/>
  <c r="N22743" i="9"/>
  <c r="N22744" i="9"/>
  <c r="N22745" i="9"/>
  <c r="N22746" i="9"/>
  <c r="N22747" i="9"/>
  <c r="N22748" i="9"/>
  <c r="N22749" i="9"/>
  <c r="N22750" i="9"/>
  <c r="N22751" i="9"/>
  <c r="N22752" i="9"/>
  <c r="N22753" i="9"/>
  <c r="N22754" i="9"/>
  <c r="N22755" i="9"/>
  <c r="N22756" i="9"/>
  <c r="N22757" i="9"/>
  <c r="N22758" i="9"/>
  <c r="N22759" i="9"/>
  <c r="N22760" i="9"/>
  <c r="N22761" i="9"/>
  <c r="N22762" i="9"/>
  <c r="N22763" i="9"/>
  <c r="N22764" i="9"/>
  <c r="N22765" i="9"/>
  <c r="N22766" i="9"/>
  <c r="N22767" i="9"/>
  <c r="N22768" i="9"/>
  <c r="N22769" i="9"/>
  <c r="N22770" i="9"/>
  <c r="N22771" i="9"/>
  <c r="N22772" i="9"/>
  <c r="N22773" i="9"/>
  <c r="N22774" i="9"/>
  <c r="N22775" i="9"/>
  <c r="N22776" i="9"/>
  <c r="N22777" i="9"/>
  <c r="N22778" i="9"/>
  <c r="N22779" i="9"/>
  <c r="N22780" i="9"/>
  <c r="N22781" i="9"/>
  <c r="N22782" i="9"/>
  <c r="N22783" i="9"/>
  <c r="N22784" i="9"/>
  <c r="N22785" i="9"/>
  <c r="N22786" i="9"/>
  <c r="N22787" i="9"/>
  <c r="N22788" i="9"/>
  <c r="N22789" i="9"/>
  <c r="N22790" i="9"/>
  <c r="N22791" i="9"/>
  <c r="N22792" i="9"/>
  <c r="N22793" i="9"/>
  <c r="N22794" i="9"/>
  <c r="N22795" i="9"/>
  <c r="N22796" i="9"/>
  <c r="N22797" i="9"/>
  <c r="N22798" i="9"/>
  <c r="N22799" i="9"/>
  <c r="N22800" i="9"/>
  <c r="N22801" i="9"/>
  <c r="N22802" i="9"/>
  <c r="N22803" i="9"/>
  <c r="N22804" i="9"/>
  <c r="N22805" i="9"/>
  <c r="N22806" i="9"/>
  <c r="N22807" i="9"/>
  <c r="N22808" i="9"/>
  <c r="N22809" i="9"/>
  <c r="N22810" i="9"/>
  <c r="N22811" i="9"/>
  <c r="N22812" i="9"/>
  <c r="N22813" i="9"/>
  <c r="N22814" i="9"/>
  <c r="N22815" i="9"/>
  <c r="N22816" i="9"/>
  <c r="N22817" i="9"/>
  <c r="N22818" i="9"/>
  <c r="N22819" i="9"/>
  <c r="N22820" i="9"/>
  <c r="N22821" i="9"/>
  <c r="N22822" i="9"/>
  <c r="N22823" i="9"/>
  <c r="N22824" i="9"/>
  <c r="N22825" i="9"/>
  <c r="N22826" i="9"/>
  <c r="N22827" i="9"/>
  <c r="N22828" i="9"/>
  <c r="N22829" i="9"/>
  <c r="N22830" i="9"/>
  <c r="N22831" i="9"/>
  <c r="N22832" i="9"/>
  <c r="N22833" i="9"/>
  <c r="N22834" i="9"/>
  <c r="N22835" i="9"/>
  <c r="N22836" i="9"/>
  <c r="N22837" i="9"/>
  <c r="N22838" i="9"/>
  <c r="N22839" i="9"/>
  <c r="N22840" i="9"/>
  <c r="N22841" i="9"/>
  <c r="N22842" i="9"/>
  <c r="N22843" i="9"/>
  <c r="N22844" i="9"/>
  <c r="N22845" i="9"/>
  <c r="N22846" i="9"/>
  <c r="N22847" i="9"/>
  <c r="N22848" i="9"/>
  <c r="N22849" i="9"/>
  <c r="N22850" i="9"/>
  <c r="N22851" i="9"/>
  <c r="N22852" i="9"/>
  <c r="N22853" i="9"/>
  <c r="N22854" i="9"/>
  <c r="N22855" i="9"/>
  <c r="N22856" i="9"/>
  <c r="N22857" i="9"/>
  <c r="N22858" i="9"/>
  <c r="N22859" i="9"/>
  <c r="N22860" i="9"/>
  <c r="N22861" i="9"/>
  <c r="N22862" i="9"/>
  <c r="N22863" i="9"/>
  <c r="N22864" i="9"/>
  <c r="N22865" i="9"/>
  <c r="N22866" i="9"/>
  <c r="N22867" i="9"/>
  <c r="N22868" i="9"/>
  <c r="N22869" i="9"/>
  <c r="N22870" i="9"/>
  <c r="N22871" i="9"/>
  <c r="N22872" i="9"/>
  <c r="N22873" i="9"/>
  <c r="N22874" i="9"/>
  <c r="N22875" i="9"/>
  <c r="N22876" i="9"/>
  <c r="N22877" i="9"/>
  <c r="N22878" i="9"/>
  <c r="N22879" i="9"/>
  <c r="N22880" i="9"/>
  <c r="N22881" i="9"/>
  <c r="N22882" i="9"/>
  <c r="N22883" i="9"/>
  <c r="N22884" i="9"/>
  <c r="N22885" i="9"/>
  <c r="N22886" i="9"/>
  <c r="N22887" i="9"/>
  <c r="N22888" i="9"/>
  <c r="N22889" i="9"/>
  <c r="N22890" i="9"/>
  <c r="N22891" i="9"/>
  <c r="N22892" i="9"/>
  <c r="N22893" i="9"/>
  <c r="N22894" i="9"/>
  <c r="N22895" i="9"/>
  <c r="N22896" i="9"/>
  <c r="N22897" i="9"/>
  <c r="N22898" i="9"/>
  <c r="N22899" i="9"/>
  <c r="N22900" i="9"/>
  <c r="N22901" i="9"/>
  <c r="N22902" i="9"/>
  <c r="N22903" i="9"/>
  <c r="N22904" i="9"/>
  <c r="N22905" i="9"/>
  <c r="N22906" i="9"/>
  <c r="N22907" i="9"/>
  <c r="N22908" i="9"/>
  <c r="N22909" i="9"/>
  <c r="N22910" i="9"/>
  <c r="N22911" i="9"/>
  <c r="N22912" i="9"/>
  <c r="N22913" i="9"/>
  <c r="N22914" i="9"/>
  <c r="N22915" i="9"/>
  <c r="N22916" i="9"/>
  <c r="N22917" i="9"/>
  <c r="N22918" i="9"/>
  <c r="N22919" i="9"/>
  <c r="N22920" i="9"/>
  <c r="N22921" i="9"/>
  <c r="N22922" i="9"/>
  <c r="N22923" i="9"/>
  <c r="N22924" i="9"/>
  <c r="N22925" i="9"/>
  <c r="N22926" i="9"/>
  <c r="N22927" i="9"/>
  <c r="N22928" i="9"/>
  <c r="N22929" i="9"/>
  <c r="N22930" i="9"/>
  <c r="N22931" i="9"/>
  <c r="N22932" i="9"/>
  <c r="N22933" i="9"/>
  <c r="N22934" i="9"/>
  <c r="N22935" i="9"/>
  <c r="N22936" i="9"/>
  <c r="N22937" i="9"/>
  <c r="N22938" i="9"/>
  <c r="N22939" i="9"/>
  <c r="N22940" i="9"/>
  <c r="N22941" i="9"/>
  <c r="N22942" i="9"/>
  <c r="N22943" i="9"/>
  <c r="N22944" i="9"/>
  <c r="N22945" i="9"/>
  <c r="N22946" i="9"/>
  <c r="N22947" i="9"/>
  <c r="N22948" i="9"/>
  <c r="N22949" i="9"/>
  <c r="N22950" i="9"/>
  <c r="N22951" i="9"/>
  <c r="N22952" i="9"/>
  <c r="N22953" i="9"/>
  <c r="N22954" i="9"/>
  <c r="N22955" i="9"/>
  <c r="N22956" i="9"/>
  <c r="N22957" i="9"/>
  <c r="N22958" i="9"/>
  <c r="N22959" i="9"/>
  <c r="N22960" i="9"/>
  <c r="N22961" i="9"/>
  <c r="N22962" i="9"/>
  <c r="N22963" i="9"/>
  <c r="N22964" i="9"/>
  <c r="N22965" i="9"/>
  <c r="N22966" i="9"/>
  <c r="N22967" i="9"/>
  <c r="N22968" i="9"/>
  <c r="N22969" i="9"/>
  <c r="N22970" i="9"/>
  <c r="N22971" i="9"/>
  <c r="N22972" i="9"/>
  <c r="N22973" i="9"/>
  <c r="N22974" i="9"/>
  <c r="N22975" i="9"/>
  <c r="N22976" i="9"/>
  <c r="N22977" i="9"/>
  <c r="N22978" i="9"/>
  <c r="N22979" i="9"/>
  <c r="N22980" i="9"/>
  <c r="N22981" i="9"/>
  <c r="N22982" i="9"/>
  <c r="N22983" i="9"/>
  <c r="N22984" i="9"/>
  <c r="N22985" i="9"/>
  <c r="N22986" i="9"/>
  <c r="N22987" i="9"/>
  <c r="N22988" i="9"/>
  <c r="N22989" i="9"/>
  <c r="N22990" i="9"/>
  <c r="N22991" i="9"/>
  <c r="N22992" i="9"/>
  <c r="N22993" i="9"/>
  <c r="N22994" i="9"/>
  <c r="N22995" i="9"/>
  <c r="N22996" i="9"/>
  <c r="N22997" i="9"/>
  <c r="N22998" i="9"/>
  <c r="N22999" i="9"/>
  <c r="N23000" i="9"/>
  <c r="N23001" i="9"/>
  <c r="N23002" i="9"/>
  <c r="N23003" i="9"/>
  <c r="N23004" i="9"/>
  <c r="N23005" i="9"/>
  <c r="N23006" i="9"/>
  <c r="N23007" i="9"/>
  <c r="N23008" i="9"/>
  <c r="N23009" i="9"/>
  <c r="N23010" i="9"/>
  <c r="N23011" i="9"/>
  <c r="N23012" i="9"/>
  <c r="N23013" i="9"/>
  <c r="N23014" i="9"/>
  <c r="N23015" i="9"/>
  <c r="N23016" i="9"/>
  <c r="N23017" i="9"/>
  <c r="N23018" i="9"/>
  <c r="N23019" i="9"/>
  <c r="N23020" i="9"/>
  <c r="N23021" i="9"/>
  <c r="N23022" i="9"/>
  <c r="N23023" i="9"/>
  <c r="N23024" i="9"/>
  <c r="N23025" i="9"/>
  <c r="N23026" i="9"/>
  <c r="N23027" i="9"/>
  <c r="N23028" i="9"/>
  <c r="N23029" i="9"/>
  <c r="N23030" i="9"/>
  <c r="N23031" i="9"/>
  <c r="N23032" i="9"/>
  <c r="N23033" i="9"/>
  <c r="N23034" i="9"/>
  <c r="N23035" i="9"/>
  <c r="N23036" i="9"/>
  <c r="N23037" i="9"/>
  <c r="N23038" i="9"/>
  <c r="N23039" i="9"/>
  <c r="N23040" i="9"/>
  <c r="N23041" i="9"/>
  <c r="N23042" i="9"/>
  <c r="N23043" i="9"/>
  <c r="N23044" i="9"/>
  <c r="N23045" i="9"/>
  <c r="N23046" i="9"/>
  <c r="N23047" i="9"/>
  <c r="N23048" i="9"/>
  <c r="N23049" i="9"/>
  <c r="N23050" i="9"/>
  <c r="N23051" i="9"/>
  <c r="N23052" i="9"/>
  <c r="N23053" i="9"/>
  <c r="N23054" i="9"/>
  <c r="N23055" i="9"/>
  <c r="N23056" i="9"/>
  <c r="N23057" i="9"/>
  <c r="N23058" i="9"/>
  <c r="N23059" i="9"/>
  <c r="N23060" i="9"/>
  <c r="N23061" i="9"/>
  <c r="N23062" i="9"/>
  <c r="N23063" i="9"/>
  <c r="N23064" i="9"/>
  <c r="N23065" i="9"/>
  <c r="N23066" i="9"/>
  <c r="N23067" i="9"/>
  <c r="N23068" i="9"/>
  <c r="N23069" i="9"/>
  <c r="N23070" i="9"/>
  <c r="N23071" i="9"/>
  <c r="N23072" i="9"/>
  <c r="N23073" i="9"/>
  <c r="N23074" i="9"/>
  <c r="N23075" i="9"/>
  <c r="N23076" i="9"/>
  <c r="N23077" i="9"/>
  <c r="N23078" i="9"/>
  <c r="N23079" i="9"/>
  <c r="N23080" i="9"/>
  <c r="N23081" i="9"/>
  <c r="N23082" i="9"/>
  <c r="N23083" i="9"/>
  <c r="N23084" i="9"/>
  <c r="N23085" i="9"/>
  <c r="N23086" i="9"/>
  <c r="N23087" i="9"/>
  <c r="N23088" i="9"/>
  <c r="N23089" i="9"/>
  <c r="N23090" i="9"/>
  <c r="N23091" i="9"/>
  <c r="N23092" i="9"/>
  <c r="N23093" i="9"/>
  <c r="N23094" i="9"/>
  <c r="N23095" i="9"/>
  <c r="N23096" i="9"/>
  <c r="N23097" i="9"/>
  <c r="N23098" i="9"/>
  <c r="N23099" i="9"/>
  <c r="N23100" i="9"/>
  <c r="N23101" i="9"/>
  <c r="N23102" i="9"/>
  <c r="N23103" i="9"/>
  <c r="N23104" i="9"/>
  <c r="N23105" i="9"/>
  <c r="N23106" i="9"/>
  <c r="N23107" i="9"/>
  <c r="N23108" i="9"/>
  <c r="N23109" i="9"/>
  <c r="N23110" i="9"/>
  <c r="N23111" i="9"/>
  <c r="N23112" i="9"/>
  <c r="N23113" i="9"/>
  <c r="N23114" i="9"/>
  <c r="N23115" i="9"/>
  <c r="N23116" i="9"/>
  <c r="N23117" i="9"/>
  <c r="N23118" i="9"/>
  <c r="N23119" i="9"/>
  <c r="N23120" i="9"/>
  <c r="N23121" i="9"/>
  <c r="N23122" i="9"/>
  <c r="N23123" i="9"/>
  <c r="N23124" i="9"/>
  <c r="N23125" i="9"/>
  <c r="N23126" i="9"/>
  <c r="N23127" i="9"/>
  <c r="N23128" i="9"/>
  <c r="N23129" i="9"/>
  <c r="N23130" i="9"/>
  <c r="N23131" i="9"/>
  <c r="N23132" i="9"/>
  <c r="N23133" i="9"/>
  <c r="N23134" i="9"/>
  <c r="N23135" i="9"/>
  <c r="N23136" i="9"/>
  <c r="N23137" i="9"/>
  <c r="N23138" i="9"/>
  <c r="N23139" i="9"/>
  <c r="N23140" i="9"/>
  <c r="N23141" i="9"/>
  <c r="N23142" i="9"/>
  <c r="N23143" i="9"/>
  <c r="N23144" i="9"/>
  <c r="N23145" i="9"/>
  <c r="N23146" i="9"/>
  <c r="N23147" i="9"/>
  <c r="N23148" i="9"/>
  <c r="N23149" i="9"/>
  <c r="N23150" i="9"/>
  <c r="N23151" i="9"/>
  <c r="N23152" i="9"/>
  <c r="N23153" i="9"/>
  <c r="N23154" i="9"/>
  <c r="N23155" i="9"/>
  <c r="N23156" i="9"/>
  <c r="N23157" i="9"/>
  <c r="N23158" i="9"/>
  <c r="N23159" i="9"/>
  <c r="N23160" i="9"/>
  <c r="N23161" i="9"/>
  <c r="N23162" i="9"/>
  <c r="N23163" i="9"/>
  <c r="N23164" i="9"/>
  <c r="N23165" i="9"/>
  <c r="N23166" i="9"/>
  <c r="N23167" i="9"/>
  <c r="N23168" i="9"/>
  <c r="N23169" i="9"/>
  <c r="N23170" i="9"/>
  <c r="N23171" i="9"/>
  <c r="N23172" i="9"/>
  <c r="N23173" i="9"/>
  <c r="N23174" i="9"/>
  <c r="N23175" i="9"/>
  <c r="N23176" i="9"/>
  <c r="N23177" i="9"/>
  <c r="N23178" i="9"/>
  <c r="N23179" i="9"/>
  <c r="N23180" i="9"/>
  <c r="N23181" i="9"/>
  <c r="N23182" i="9"/>
  <c r="N23183" i="9"/>
  <c r="N23184" i="9"/>
  <c r="N23185" i="9"/>
  <c r="N23186" i="9"/>
  <c r="N23187" i="9"/>
  <c r="N23188" i="9"/>
  <c r="N23189" i="9"/>
  <c r="N23190" i="9"/>
  <c r="N23191" i="9"/>
  <c r="N23192" i="9"/>
  <c r="N23193" i="9"/>
  <c r="N23194" i="9"/>
  <c r="N23195" i="9"/>
  <c r="N23196" i="9"/>
  <c r="N23197" i="9"/>
  <c r="N23198" i="9"/>
  <c r="N23199" i="9"/>
  <c r="N23200" i="9"/>
  <c r="N23201" i="9"/>
  <c r="N23202" i="9"/>
  <c r="N23203" i="9"/>
  <c r="N23204" i="9"/>
  <c r="N23205" i="9"/>
  <c r="N23206" i="9"/>
  <c r="N23207" i="9"/>
  <c r="N23208" i="9"/>
  <c r="N23209" i="9"/>
  <c r="N23210" i="9"/>
  <c r="N23211" i="9"/>
  <c r="N23212" i="9"/>
  <c r="N23213" i="9"/>
  <c r="N23214" i="9"/>
  <c r="N23215" i="9"/>
  <c r="N23216" i="9"/>
  <c r="N23217" i="9"/>
  <c r="N23218" i="9"/>
  <c r="N23219" i="9"/>
  <c r="N23220" i="9"/>
  <c r="N23221" i="9"/>
  <c r="N23222" i="9"/>
  <c r="N23223" i="9"/>
  <c r="N23224" i="9"/>
  <c r="N23225" i="9"/>
  <c r="N23226" i="9"/>
  <c r="N23227" i="9"/>
  <c r="N23228" i="9"/>
  <c r="N23229" i="9"/>
  <c r="N23230" i="9"/>
  <c r="N23231" i="9"/>
  <c r="N23232" i="9"/>
  <c r="N23233" i="9"/>
  <c r="N23234" i="9"/>
  <c r="N23235" i="9"/>
  <c r="N23236" i="9"/>
  <c r="N23237" i="9"/>
  <c r="N23238" i="9"/>
  <c r="N23239" i="9"/>
  <c r="N23240" i="9"/>
  <c r="N23241" i="9"/>
  <c r="N23242" i="9"/>
  <c r="N23243" i="9"/>
  <c r="N23244" i="9"/>
  <c r="N23245" i="9"/>
  <c r="N23246" i="9"/>
  <c r="N23247" i="9"/>
  <c r="N23248" i="9"/>
  <c r="N23249" i="9"/>
  <c r="N23250" i="9"/>
  <c r="N23251" i="9"/>
  <c r="N23252" i="9"/>
  <c r="N23253" i="9"/>
  <c r="N23254" i="9"/>
  <c r="N23255" i="9"/>
  <c r="N23256" i="9"/>
  <c r="N23257" i="9"/>
  <c r="N23258" i="9"/>
  <c r="N23259" i="9"/>
  <c r="N23260" i="9"/>
  <c r="N23261" i="9"/>
  <c r="N23262" i="9"/>
  <c r="N23263" i="9"/>
  <c r="N23264" i="9"/>
  <c r="N23265" i="9"/>
  <c r="N23266" i="9"/>
  <c r="N23267" i="9"/>
  <c r="N23268" i="9"/>
  <c r="N23269" i="9"/>
  <c r="N23270" i="9"/>
  <c r="N23271" i="9"/>
  <c r="N23272" i="9"/>
  <c r="N23273" i="9"/>
  <c r="N23274" i="9"/>
  <c r="N23275" i="9"/>
  <c r="N23276" i="9"/>
  <c r="N23277" i="9"/>
  <c r="N23278" i="9"/>
  <c r="N23279" i="9"/>
  <c r="N23280" i="9"/>
  <c r="N23281" i="9"/>
  <c r="N23282" i="9"/>
  <c r="N23283" i="9"/>
  <c r="N23284" i="9"/>
  <c r="N23285" i="9"/>
  <c r="N23286" i="9"/>
  <c r="N23287" i="9"/>
  <c r="N23288" i="9"/>
  <c r="N23289" i="9"/>
  <c r="N23290" i="9"/>
  <c r="N23291" i="9"/>
  <c r="N23292" i="9"/>
  <c r="N23293" i="9"/>
  <c r="N23294" i="9"/>
  <c r="N23295" i="9"/>
  <c r="N23296" i="9"/>
  <c r="N23297" i="9"/>
  <c r="N23298" i="9"/>
  <c r="N23299" i="9"/>
  <c r="N23300" i="9"/>
  <c r="N23301" i="9"/>
  <c r="N23302" i="9"/>
  <c r="N23303" i="9"/>
  <c r="N23304" i="9"/>
  <c r="N23305" i="9"/>
  <c r="N23306" i="9"/>
  <c r="N23307" i="9"/>
  <c r="N23308" i="9"/>
  <c r="N23309" i="9"/>
  <c r="N23310" i="9"/>
  <c r="N23311" i="9"/>
  <c r="N23312" i="9"/>
  <c r="N23313" i="9"/>
  <c r="N23314" i="9"/>
  <c r="N23315" i="9"/>
  <c r="N23316" i="9"/>
  <c r="N23317" i="9"/>
  <c r="N23318" i="9"/>
  <c r="N23319" i="9"/>
  <c r="N23320" i="9"/>
  <c r="N23321" i="9"/>
  <c r="N23322" i="9"/>
  <c r="N23323" i="9"/>
  <c r="N23324" i="9"/>
  <c r="N23325" i="9"/>
  <c r="N23326" i="9"/>
  <c r="N23327" i="9"/>
  <c r="N23328" i="9"/>
  <c r="N23329" i="9"/>
  <c r="N23330" i="9"/>
  <c r="N23331" i="9"/>
  <c r="N23332" i="9"/>
  <c r="N23333" i="9"/>
  <c r="N23334" i="9"/>
  <c r="N23335" i="9"/>
  <c r="N23336" i="9"/>
  <c r="N23337" i="9"/>
  <c r="N23338" i="9"/>
  <c r="N23339" i="9"/>
  <c r="N23340" i="9"/>
  <c r="N23341" i="9"/>
  <c r="N23342" i="9"/>
  <c r="N23343" i="9"/>
  <c r="N23344" i="9"/>
  <c r="N23345" i="9"/>
  <c r="N23346" i="9"/>
  <c r="N23347" i="9"/>
  <c r="N23348" i="9"/>
  <c r="N23349" i="9"/>
  <c r="N23350" i="9"/>
  <c r="N23351" i="9"/>
  <c r="N23352" i="9"/>
  <c r="N23353" i="9"/>
  <c r="N23354" i="9"/>
  <c r="N23355" i="9"/>
  <c r="N23356" i="9"/>
  <c r="N23357" i="9"/>
  <c r="N23358" i="9"/>
  <c r="N23359" i="9"/>
  <c r="N23360" i="9"/>
  <c r="N23361" i="9"/>
  <c r="N23362" i="9"/>
  <c r="N23363" i="9"/>
  <c r="N23364" i="9"/>
  <c r="N23365" i="9"/>
  <c r="N23366" i="9"/>
  <c r="N23367" i="9"/>
  <c r="N23368" i="9"/>
  <c r="N23369" i="9"/>
  <c r="N23370" i="9"/>
  <c r="N23371" i="9"/>
  <c r="N23372" i="9"/>
  <c r="N23373" i="9"/>
  <c r="N23374" i="9"/>
  <c r="N23375" i="9"/>
  <c r="N23376" i="9"/>
  <c r="N23377" i="9"/>
  <c r="N23378" i="9"/>
  <c r="N23379" i="9"/>
  <c r="N23380" i="9"/>
  <c r="N23381" i="9"/>
  <c r="N23382" i="9"/>
  <c r="N23383" i="9"/>
  <c r="N23384" i="9"/>
  <c r="N23385" i="9"/>
  <c r="N23386" i="9"/>
  <c r="N23387" i="9"/>
  <c r="N23388" i="9"/>
  <c r="N23389" i="9"/>
  <c r="N23390" i="9"/>
  <c r="N23391" i="9"/>
  <c r="N23392" i="9"/>
  <c r="N23393" i="9"/>
  <c r="N23394" i="9"/>
  <c r="N23395" i="9"/>
  <c r="N23396" i="9"/>
  <c r="N23397" i="9"/>
  <c r="N23398" i="9"/>
  <c r="N23399" i="9"/>
  <c r="N23400" i="9"/>
  <c r="N23401" i="9"/>
  <c r="N23402" i="9"/>
  <c r="N23403" i="9"/>
  <c r="N23404" i="9"/>
  <c r="N23405" i="9"/>
  <c r="N23406" i="9"/>
  <c r="N23407" i="9"/>
  <c r="N23408" i="9"/>
  <c r="N23409" i="9"/>
  <c r="N23410" i="9"/>
  <c r="N23411" i="9"/>
  <c r="N23412" i="9"/>
  <c r="N23413" i="9"/>
  <c r="N23414" i="9"/>
  <c r="N23415" i="9"/>
  <c r="N23416" i="9"/>
  <c r="N23417" i="9"/>
  <c r="N23418" i="9"/>
  <c r="N23419" i="9"/>
  <c r="N23420" i="9"/>
  <c r="N23421" i="9"/>
  <c r="N23422" i="9"/>
  <c r="N23423" i="9"/>
  <c r="N23424" i="9"/>
  <c r="N23425" i="9"/>
  <c r="N23426" i="9"/>
  <c r="N23427" i="9"/>
  <c r="N23428" i="9"/>
  <c r="N23429" i="9"/>
  <c r="N23430" i="9"/>
  <c r="N23431" i="9"/>
  <c r="N23432" i="9"/>
  <c r="N23433" i="9"/>
  <c r="N23434" i="9"/>
  <c r="N23435" i="9"/>
  <c r="N23436" i="9"/>
  <c r="N23437" i="9"/>
  <c r="N23438" i="9"/>
  <c r="N23439" i="9"/>
  <c r="N23440" i="9"/>
  <c r="N23441" i="9"/>
  <c r="N23442" i="9"/>
  <c r="N23443" i="9"/>
  <c r="N23444" i="9"/>
  <c r="N23445" i="9"/>
  <c r="N23446" i="9"/>
  <c r="N23447" i="9"/>
  <c r="N23448" i="9"/>
  <c r="N23449" i="9"/>
  <c r="N23450" i="9"/>
  <c r="N23451" i="9"/>
  <c r="N23452" i="9"/>
  <c r="N23453" i="9"/>
  <c r="N23454" i="9"/>
  <c r="N23455" i="9"/>
  <c r="N23456" i="9"/>
  <c r="N23457" i="9"/>
  <c r="N23458" i="9"/>
  <c r="N23459" i="9"/>
  <c r="N23460" i="9"/>
  <c r="N23461" i="9"/>
  <c r="N23462" i="9"/>
  <c r="N23463" i="9"/>
  <c r="N23464" i="9"/>
  <c r="N23465" i="9"/>
  <c r="N23466" i="9"/>
  <c r="N23467" i="9"/>
  <c r="N23468" i="9"/>
  <c r="N23469" i="9"/>
  <c r="N23470" i="9"/>
  <c r="N23471" i="9"/>
  <c r="N23472" i="9"/>
  <c r="N23473" i="9"/>
  <c r="N23474" i="9"/>
  <c r="N23475" i="9"/>
  <c r="N23476" i="9"/>
  <c r="N23477" i="9"/>
  <c r="N23478" i="9"/>
  <c r="N23479" i="9"/>
  <c r="N23480" i="9"/>
  <c r="N23481" i="9"/>
  <c r="N23482" i="9"/>
  <c r="N23483" i="9"/>
  <c r="N23484" i="9"/>
  <c r="N23485" i="9"/>
  <c r="N23486" i="9"/>
  <c r="N23487" i="9"/>
  <c r="N23488" i="9"/>
  <c r="N23489" i="9"/>
  <c r="N23490" i="9"/>
  <c r="N23491" i="9"/>
  <c r="N23492" i="9"/>
  <c r="N23493" i="9"/>
  <c r="N23494" i="9"/>
  <c r="N23495" i="9"/>
  <c r="N23496" i="9"/>
  <c r="N23497" i="9"/>
  <c r="N23498" i="9"/>
  <c r="N23499" i="9"/>
  <c r="N23500" i="9"/>
  <c r="N23501" i="9"/>
  <c r="N23502" i="9"/>
  <c r="N23503" i="9"/>
  <c r="N23504" i="9"/>
  <c r="N23505" i="9"/>
  <c r="N23506" i="9"/>
  <c r="N23507" i="9"/>
  <c r="N23508" i="9"/>
  <c r="N23509" i="9"/>
  <c r="N23510" i="9"/>
  <c r="N23511" i="9"/>
  <c r="N23512" i="9"/>
  <c r="N23513" i="9"/>
  <c r="N23514" i="9"/>
  <c r="N23515" i="9"/>
  <c r="N23516" i="9"/>
  <c r="N23517" i="9"/>
  <c r="N23518" i="9"/>
  <c r="N23519" i="9"/>
  <c r="N23520" i="9"/>
  <c r="N23521" i="9"/>
  <c r="N23522" i="9"/>
  <c r="N23523" i="9"/>
  <c r="N23524" i="9"/>
  <c r="N23525" i="9"/>
  <c r="N23526" i="9"/>
  <c r="N23527" i="9"/>
  <c r="N23528" i="9"/>
  <c r="N23529" i="9"/>
  <c r="N23530" i="9"/>
  <c r="N23531" i="9"/>
  <c r="N23532" i="9"/>
  <c r="N23533" i="9"/>
  <c r="N23534" i="9"/>
  <c r="N23535" i="9"/>
  <c r="N23536" i="9"/>
  <c r="N23537" i="9"/>
  <c r="N23538" i="9"/>
  <c r="N23539" i="9"/>
  <c r="N23540" i="9"/>
  <c r="N23541" i="9"/>
  <c r="N23542" i="9"/>
  <c r="N23543" i="9"/>
  <c r="N23544" i="9"/>
  <c r="N23545" i="9"/>
  <c r="N23546" i="9"/>
  <c r="N23547" i="9"/>
  <c r="N23548" i="9"/>
  <c r="N23549" i="9"/>
  <c r="N23550" i="9"/>
  <c r="N23551" i="9"/>
  <c r="N23552" i="9"/>
  <c r="N23553" i="9"/>
  <c r="N23554" i="9"/>
  <c r="N23555" i="9"/>
  <c r="N23556" i="9"/>
  <c r="N23557" i="9"/>
  <c r="N23558" i="9"/>
  <c r="N23559" i="9"/>
  <c r="N23560" i="9"/>
  <c r="N23561" i="9"/>
  <c r="N23562" i="9"/>
  <c r="N23563" i="9"/>
  <c r="N23564" i="9"/>
  <c r="N23565" i="9"/>
  <c r="N23566" i="9"/>
  <c r="N23567" i="9"/>
  <c r="N23568" i="9"/>
  <c r="N23569" i="9"/>
  <c r="N23570" i="9"/>
  <c r="N23571" i="9"/>
  <c r="N23572" i="9"/>
  <c r="N23573" i="9"/>
  <c r="N23574" i="9"/>
  <c r="N23575" i="9"/>
  <c r="N23576" i="9"/>
  <c r="N23577" i="9"/>
  <c r="N23578" i="9"/>
  <c r="N23579" i="9"/>
  <c r="N23580" i="9"/>
  <c r="N23581" i="9"/>
  <c r="N23582" i="9"/>
  <c r="N23583" i="9"/>
  <c r="N23584" i="9"/>
  <c r="N23585" i="9"/>
  <c r="N23586" i="9"/>
  <c r="N23587" i="9"/>
  <c r="N23588" i="9"/>
  <c r="N23589" i="9"/>
  <c r="N23590" i="9"/>
  <c r="N23591" i="9"/>
  <c r="N23592" i="9"/>
  <c r="N23593" i="9"/>
  <c r="N23594" i="9"/>
  <c r="N23595" i="9"/>
  <c r="N23596" i="9"/>
  <c r="N23597" i="9"/>
  <c r="N23598" i="9"/>
  <c r="N23599" i="9"/>
  <c r="N23600" i="9"/>
  <c r="N23601" i="9"/>
  <c r="N23602" i="9"/>
  <c r="N23603" i="9"/>
  <c r="N23604" i="9"/>
  <c r="N23605" i="9"/>
  <c r="N23606" i="9"/>
  <c r="N23607" i="9"/>
  <c r="N23608" i="9"/>
  <c r="N23609" i="9"/>
  <c r="N23610" i="9"/>
  <c r="N23611" i="9"/>
  <c r="N23612" i="9"/>
  <c r="N23613" i="9"/>
  <c r="N23614" i="9"/>
  <c r="N23615" i="9"/>
  <c r="N23616" i="9"/>
  <c r="N23617" i="9"/>
  <c r="N23618" i="9"/>
  <c r="N23619" i="9"/>
  <c r="N23620" i="9"/>
  <c r="N23621" i="9"/>
  <c r="N23622" i="9"/>
  <c r="N23623" i="9"/>
  <c r="N23624" i="9"/>
  <c r="N23625" i="9"/>
  <c r="N23626" i="9"/>
  <c r="N23627" i="9"/>
  <c r="N23628" i="9"/>
  <c r="N23629" i="9"/>
  <c r="N23630" i="9"/>
  <c r="N23631" i="9"/>
  <c r="N23632" i="9"/>
  <c r="N23633" i="9"/>
  <c r="N23634" i="9"/>
  <c r="N23635" i="9"/>
  <c r="N23636" i="9"/>
  <c r="N23637" i="9"/>
  <c r="N23638" i="9"/>
  <c r="N23639" i="9"/>
  <c r="N23640" i="9"/>
  <c r="N23641" i="9"/>
  <c r="N23642" i="9"/>
  <c r="N23643" i="9"/>
  <c r="N23644" i="9"/>
  <c r="N23645" i="9"/>
  <c r="N23646" i="9"/>
  <c r="N23647" i="9"/>
  <c r="N23648" i="9"/>
  <c r="N23649" i="9"/>
  <c r="N23650" i="9"/>
  <c r="N23651" i="9"/>
  <c r="N23652" i="9"/>
  <c r="N23653" i="9"/>
  <c r="N23654" i="9"/>
  <c r="N23655" i="9"/>
  <c r="N23656" i="9"/>
  <c r="N23657" i="9"/>
  <c r="N23658" i="9"/>
  <c r="N23659" i="9"/>
  <c r="N23660" i="9"/>
  <c r="N23661" i="9"/>
  <c r="N23662" i="9"/>
  <c r="N23663" i="9"/>
  <c r="N23664" i="9"/>
  <c r="N23665" i="9"/>
  <c r="N23666" i="9"/>
  <c r="N23667" i="9"/>
  <c r="N23668" i="9"/>
  <c r="N23669" i="9"/>
  <c r="N23670" i="9"/>
  <c r="N23671" i="9"/>
  <c r="N23672" i="9"/>
  <c r="N23673" i="9"/>
  <c r="N23674" i="9"/>
  <c r="N23675" i="9"/>
  <c r="N23676" i="9"/>
  <c r="N23677" i="9"/>
  <c r="N23678" i="9"/>
  <c r="N23679" i="9"/>
  <c r="N23680" i="9"/>
  <c r="N23681" i="9"/>
  <c r="N23682" i="9"/>
  <c r="N23683" i="9"/>
  <c r="N23684" i="9"/>
  <c r="N23685" i="9"/>
  <c r="N23686" i="9"/>
  <c r="N23687" i="9"/>
  <c r="N23688" i="9"/>
  <c r="N23689" i="9"/>
  <c r="N23690" i="9"/>
  <c r="N23691" i="9"/>
  <c r="N23692" i="9"/>
  <c r="N23693" i="9"/>
  <c r="N23694" i="9"/>
  <c r="N23695" i="9"/>
  <c r="N23696" i="9"/>
  <c r="N23697" i="9"/>
  <c r="N23698" i="9"/>
  <c r="N23699" i="9"/>
  <c r="N23700" i="9"/>
  <c r="N23701" i="9"/>
  <c r="N23702" i="9"/>
  <c r="N23703" i="9"/>
  <c r="N23704" i="9"/>
  <c r="N23705" i="9"/>
  <c r="N23706" i="9"/>
  <c r="N23707" i="9"/>
  <c r="N23708" i="9"/>
  <c r="N23709" i="9"/>
  <c r="N23710" i="9"/>
  <c r="N23711" i="9"/>
  <c r="N23712" i="9"/>
  <c r="N23713" i="9"/>
  <c r="N23714" i="9"/>
  <c r="N23715" i="9"/>
  <c r="N23716" i="9"/>
  <c r="N23717" i="9"/>
  <c r="N23718" i="9"/>
  <c r="N23719" i="9"/>
  <c r="N23720" i="9"/>
  <c r="N23721" i="9"/>
  <c r="N23722" i="9"/>
  <c r="N23723" i="9"/>
  <c r="N23724" i="9"/>
  <c r="N23725" i="9"/>
  <c r="N23726" i="9"/>
  <c r="N23727" i="9"/>
  <c r="N23728" i="9"/>
  <c r="N23729" i="9"/>
  <c r="N23730" i="9"/>
  <c r="N23731" i="9"/>
  <c r="N23732" i="9"/>
  <c r="N23733" i="9"/>
  <c r="N23734" i="9"/>
  <c r="N23735" i="9"/>
  <c r="N23736" i="9"/>
  <c r="N23737" i="9"/>
  <c r="N23738" i="9"/>
  <c r="N23739" i="9"/>
  <c r="N23740" i="9"/>
  <c r="N23741" i="9"/>
  <c r="N23742" i="9"/>
  <c r="N23743" i="9"/>
  <c r="N23744" i="9"/>
  <c r="N23745" i="9"/>
  <c r="N23746" i="9"/>
  <c r="N23747" i="9"/>
  <c r="N23748" i="9"/>
  <c r="N23749" i="9"/>
  <c r="N23750" i="9"/>
  <c r="N23751" i="9"/>
  <c r="N23752" i="9"/>
  <c r="N23753" i="9"/>
  <c r="N23754" i="9"/>
  <c r="N23755" i="9"/>
  <c r="N23756" i="9"/>
  <c r="N23757" i="9"/>
  <c r="N23758" i="9"/>
  <c r="N23759" i="9"/>
  <c r="N23760" i="9"/>
  <c r="N23761" i="9"/>
  <c r="N23762" i="9"/>
  <c r="N23763" i="9"/>
  <c r="N23764" i="9"/>
  <c r="N23765" i="9"/>
  <c r="N23766" i="9"/>
  <c r="N23767" i="9"/>
  <c r="N23768" i="9"/>
  <c r="N23769" i="9"/>
  <c r="N23770" i="9"/>
  <c r="N23771" i="9"/>
  <c r="N23772" i="9"/>
  <c r="N23773" i="9"/>
  <c r="N23774" i="9"/>
  <c r="N23775" i="9"/>
  <c r="N23776" i="9"/>
  <c r="N23777" i="9"/>
  <c r="N23778" i="9"/>
  <c r="N23779" i="9"/>
  <c r="N23780" i="9"/>
  <c r="N23781" i="9"/>
  <c r="N23782" i="9"/>
  <c r="N23783" i="9"/>
  <c r="N23784" i="9"/>
  <c r="N23785" i="9"/>
  <c r="N23786" i="9"/>
  <c r="N23787" i="9"/>
  <c r="N23788" i="9"/>
  <c r="N23789" i="9"/>
  <c r="N23790" i="9"/>
  <c r="N23791" i="9"/>
  <c r="N23792" i="9"/>
  <c r="N23793" i="9"/>
  <c r="N23794" i="9"/>
  <c r="N23795" i="9"/>
  <c r="N23796" i="9"/>
  <c r="N23797" i="9"/>
  <c r="N23798" i="9"/>
  <c r="N23799" i="9"/>
  <c r="N23800" i="9"/>
  <c r="N23801" i="9"/>
  <c r="N23802" i="9"/>
  <c r="N23803" i="9"/>
  <c r="N23804" i="9"/>
  <c r="N23805" i="9"/>
  <c r="N23806" i="9"/>
  <c r="N23807" i="9"/>
  <c r="N23808" i="9"/>
  <c r="N23809" i="9"/>
  <c r="N23810" i="9"/>
  <c r="N23811" i="9"/>
  <c r="N23812" i="9"/>
  <c r="N23813" i="9"/>
  <c r="N23814" i="9"/>
  <c r="N23815" i="9"/>
  <c r="N23816" i="9"/>
  <c r="N23817" i="9"/>
  <c r="N23818" i="9"/>
  <c r="N23819" i="9"/>
  <c r="N23820" i="9"/>
  <c r="N23821" i="9"/>
  <c r="N23822" i="9"/>
  <c r="N23823" i="9"/>
  <c r="N23824" i="9"/>
  <c r="N23825" i="9"/>
  <c r="N23826" i="9"/>
  <c r="N23827" i="9"/>
  <c r="N23828" i="9"/>
  <c r="N23829" i="9"/>
  <c r="N23830" i="9"/>
  <c r="N23831" i="9"/>
  <c r="N23832" i="9"/>
  <c r="N23833" i="9"/>
  <c r="N23834" i="9"/>
  <c r="N23835" i="9"/>
  <c r="N23836" i="9"/>
  <c r="N23837" i="9"/>
  <c r="N23838" i="9"/>
  <c r="N23839" i="9"/>
  <c r="N23840" i="9"/>
  <c r="N23841" i="9"/>
  <c r="N23842" i="9"/>
  <c r="N23843" i="9"/>
  <c r="N23844" i="9"/>
  <c r="N23845" i="9"/>
  <c r="N23846" i="9"/>
  <c r="N23847" i="9"/>
  <c r="N23848" i="9"/>
  <c r="N23849" i="9"/>
  <c r="N23850" i="9"/>
  <c r="N23851" i="9"/>
  <c r="N23852" i="9"/>
  <c r="N23853" i="9"/>
  <c r="N23854" i="9"/>
  <c r="N23855" i="9"/>
  <c r="N23856" i="9"/>
  <c r="N23857" i="9"/>
  <c r="N23858" i="9"/>
  <c r="N23859" i="9"/>
  <c r="N23860" i="9"/>
  <c r="N23861" i="9"/>
  <c r="N23862" i="9"/>
  <c r="N23863" i="9"/>
  <c r="N23864" i="9"/>
  <c r="N23865" i="9"/>
  <c r="N23866" i="9"/>
  <c r="N23867" i="9"/>
  <c r="N23868" i="9"/>
  <c r="N23869" i="9"/>
  <c r="N23870" i="9"/>
  <c r="N23871" i="9"/>
  <c r="N23872" i="9"/>
  <c r="N23873" i="9"/>
  <c r="N23874" i="9"/>
  <c r="N23875" i="9"/>
  <c r="N23876" i="9"/>
  <c r="N23877" i="9"/>
  <c r="N23878" i="9"/>
  <c r="N23879" i="9"/>
  <c r="N23880" i="9"/>
  <c r="N23881" i="9"/>
  <c r="N23882" i="9"/>
  <c r="N23883" i="9"/>
  <c r="N23884" i="9"/>
  <c r="N23885" i="9"/>
  <c r="N23886" i="9"/>
  <c r="N23887" i="9"/>
  <c r="N23888" i="9"/>
  <c r="N23889" i="9"/>
  <c r="N23890" i="9"/>
  <c r="N23891" i="9"/>
  <c r="N23892" i="9"/>
  <c r="N23893" i="9"/>
  <c r="N23894" i="9"/>
  <c r="N23895" i="9"/>
  <c r="N23896" i="9"/>
  <c r="N23897" i="9"/>
  <c r="N23898" i="9"/>
  <c r="N23899" i="9"/>
  <c r="N23900" i="9"/>
  <c r="N23901" i="9"/>
  <c r="N23902" i="9"/>
  <c r="N23903" i="9"/>
  <c r="N23904" i="9"/>
  <c r="N23905" i="9"/>
  <c r="N23906" i="9"/>
  <c r="N23907" i="9"/>
  <c r="N23908" i="9"/>
  <c r="N23909" i="9"/>
  <c r="N23910" i="9"/>
  <c r="N23911" i="9"/>
  <c r="N23912" i="9"/>
  <c r="N23913" i="9"/>
  <c r="N23914" i="9"/>
  <c r="N23915" i="9"/>
  <c r="N23916" i="9"/>
  <c r="N23917" i="9"/>
  <c r="N23918" i="9"/>
  <c r="N23919" i="9"/>
  <c r="N23920" i="9"/>
  <c r="N23921" i="9"/>
  <c r="N23922" i="9"/>
  <c r="N23923" i="9"/>
  <c r="N23924" i="9"/>
  <c r="N23925" i="9"/>
  <c r="N23926" i="9"/>
  <c r="N23927" i="9"/>
  <c r="N23928" i="9"/>
  <c r="N23929" i="9"/>
  <c r="N23930" i="9"/>
  <c r="N23931" i="9"/>
  <c r="N23932" i="9"/>
  <c r="N23933" i="9"/>
  <c r="N23934" i="9"/>
  <c r="N23935" i="9"/>
  <c r="N23936" i="9"/>
  <c r="N23937" i="9"/>
  <c r="N23938" i="9"/>
  <c r="N23939" i="9"/>
  <c r="N23940" i="9"/>
  <c r="N23941" i="9"/>
  <c r="N23942" i="9"/>
  <c r="N23943" i="9"/>
  <c r="N23944" i="9"/>
  <c r="N23945" i="9"/>
  <c r="N23946" i="9"/>
  <c r="N23947" i="9"/>
  <c r="N23948" i="9"/>
  <c r="N23949" i="9"/>
  <c r="N23950" i="9"/>
  <c r="N23951" i="9"/>
  <c r="N23952" i="9"/>
  <c r="N23953" i="9"/>
  <c r="N23954" i="9"/>
  <c r="N23955" i="9"/>
  <c r="N23956" i="9"/>
  <c r="N23957" i="9"/>
  <c r="N23958" i="9"/>
  <c r="N23959" i="9"/>
  <c r="N23960" i="9"/>
  <c r="N23961" i="9"/>
  <c r="N23962" i="9"/>
  <c r="N23963" i="9"/>
  <c r="N23964" i="9"/>
  <c r="N23965" i="9"/>
  <c r="N23966" i="9"/>
  <c r="N23967" i="9"/>
  <c r="N23968" i="9"/>
  <c r="N23969" i="9"/>
  <c r="N23970" i="9"/>
  <c r="N23971" i="9"/>
  <c r="N23972" i="9"/>
  <c r="N23973" i="9"/>
  <c r="N23974" i="9"/>
  <c r="N23975" i="9"/>
  <c r="N23976" i="9"/>
  <c r="N23977" i="9"/>
  <c r="N23978" i="9"/>
  <c r="N23979" i="9"/>
  <c r="N23980" i="9"/>
  <c r="N23981" i="9"/>
  <c r="N23982" i="9"/>
  <c r="N23983" i="9"/>
  <c r="N23984" i="9"/>
  <c r="N23985" i="9"/>
  <c r="N23986" i="9"/>
  <c r="N23987" i="9"/>
  <c r="N23988" i="9"/>
  <c r="N23989" i="9"/>
  <c r="N23990" i="9"/>
  <c r="N23991" i="9"/>
  <c r="N23992" i="9"/>
  <c r="N23993" i="9"/>
  <c r="N23994" i="9"/>
  <c r="N23995" i="9"/>
  <c r="N23996" i="9"/>
  <c r="N23997" i="9"/>
  <c r="N23998" i="9"/>
  <c r="N23999" i="9"/>
  <c r="N24000" i="9"/>
  <c r="N24001" i="9"/>
  <c r="N24002" i="9"/>
  <c r="N24003" i="9"/>
  <c r="N24004" i="9"/>
  <c r="N24005" i="9"/>
  <c r="N24006" i="9"/>
  <c r="N24007" i="9"/>
  <c r="N24008" i="9"/>
  <c r="N24009" i="9"/>
  <c r="N24010" i="9"/>
  <c r="N24011" i="9"/>
  <c r="N24012" i="9"/>
  <c r="N24013" i="9"/>
  <c r="N24014" i="9"/>
  <c r="N24015" i="9"/>
  <c r="N24016" i="9"/>
  <c r="N24017" i="9"/>
  <c r="N24018" i="9"/>
  <c r="N24019" i="9"/>
  <c r="N24020" i="9"/>
  <c r="N24021" i="9"/>
  <c r="N24022" i="9"/>
  <c r="N24023" i="9"/>
  <c r="N24024" i="9"/>
  <c r="N24025" i="9"/>
  <c r="N24026" i="9"/>
  <c r="N24027" i="9"/>
  <c r="N24028" i="9"/>
  <c r="N24029" i="9"/>
  <c r="N24030" i="9"/>
  <c r="N24031" i="9"/>
  <c r="N24032" i="9"/>
  <c r="N24033" i="9"/>
  <c r="N24034" i="9"/>
  <c r="N24035" i="9"/>
  <c r="N24036" i="9"/>
  <c r="N24037" i="9"/>
  <c r="N24038" i="9"/>
  <c r="N24039" i="9"/>
  <c r="N24040" i="9"/>
  <c r="N24041" i="9"/>
  <c r="N24042" i="9"/>
  <c r="N24043" i="9"/>
  <c r="N24044" i="9"/>
  <c r="N24045" i="9"/>
  <c r="N24046" i="9"/>
  <c r="N24047" i="9"/>
  <c r="N24048" i="9"/>
  <c r="N24049" i="9"/>
  <c r="N24050" i="9"/>
  <c r="N24051" i="9"/>
  <c r="N24052" i="9"/>
  <c r="N24053" i="9"/>
  <c r="N24054" i="9"/>
  <c r="N24055" i="9"/>
  <c r="N24056" i="9"/>
  <c r="N24057" i="9"/>
  <c r="N24058" i="9"/>
  <c r="N24059" i="9"/>
  <c r="N24060" i="9"/>
  <c r="N24061" i="9"/>
  <c r="N24062" i="9"/>
  <c r="N24063" i="9"/>
  <c r="N24064" i="9"/>
  <c r="N24065" i="9"/>
  <c r="N24066" i="9"/>
  <c r="N24067" i="9"/>
  <c r="N24068" i="9"/>
  <c r="N24069" i="9"/>
  <c r="N24070" i="9"/>
  <c r="N24071" i="9"/>
  <c r="N24072" i="9"/>
  <c r="N24073" i="9"/>
  <c r="N24074" i="9"/>
  <c r="N24075" i="9"/>
  <c r="N24076" i="9"/>
  <c r="N24077" i="9"/>
  <c r="N24078" i="9"/>
  <c r="N24079" i="9"/>
  <c r="N24080" i="9"/>
  <c r="N24081" i="9"/>
  <c r="N24082" i="9"/>
  <c r="N24083" i="9"/>
  <c r="N24084" i="9"/>
  <c r="N24085" i="9"/>
  <c r="N24086" i="9"/>
  <c r="N24087" i="9"/>
  <c r="N24088" i="9"/>
  <c r="N24089" i="9"/>
  <c r="N24090" i="9"/>
  <c r="N24091" i="9"/>
  <c r="N24092" i="9"/>
  <c r="N24093" i="9"/>
  <c r="N24094" i="9"/>
  <c r="N24095" i="9"/>
  <c r="N24096" i="9"/>
  <c r="N24097" i="9"/>
  <c r="N24098" i="9"/>
  <c r="N24099" i="9"/>
  <c r="N24100" i="9"/>
  <c r="N24101" i="9"/>
  <c r="N24102" i="9"/>
  <c r="N24103" i="9"/>
  <c r="N24104" i="9"/>
  <c r="N24105" i="9"/>
  <c r="N24106" i="9"/>
  <c r="N24107" i="9"/>
  <c r="N24108" i="9"/>
  <c r="N24109" i="9"/>
  <c r="N24110" i="9"/>
  <c r="N24111" i="9"/>
  <c r="N24112" i="9"/>
  <c r="N24113" i="9"/>
  <c r="N24114" i="9"/>
  <c r="N24115" i="9"/>
  <c r="N24116" i="9"/>
  <c r="N24117" i="9"/>
  <c r="N24118" i="9"/>
  <c r="N24119" i="9"/>
  <c r="N24120" i="9"/>
  <c r="N24121" i="9"/>
  <c r="N24122" i="9"/>
  <c r="N24123" i="9"/>
  <c r="N24124" i="9"/>
  <c r="N24125" i="9"/>
  <c r="N24126" i="9"/>
  <c r="N24127" i="9"/>
  <c r="N24128" i="9"/>
  <c r="N24129" i="9"/>
  <c r="N24130" i="9"/>
  <c r="N24131" i="9"/>
  <c r="N24132" i="9"/>
  <c r="N24133" i="9"/>
  <c r="N24134" i="9"/>
  <c r="N24135" i="9"/>
  <c r="N24136" i="9"/>
  <c r="N24137" i="9"/>
  <c r="N24138" i="9"/>
  <c r="N24139" i="9"/>
  <c r="N24140" i="9"/>
  <c r="N24141" i="9"/>
  <c r="N24142" i="9"/>
  <c r="N24143" i="9"/>
  <c r="N24144" i="9"/>
  <c r="N24145" i="9"/>
  <c r="N24146" i="9"/>
  <c r="N24147" i="9"/>
  <c r="N24148" i="9"/>
  <c r="N24149" i="9"/>
  <c r="N24150" i="9"/>
  <c r="N24151" i="9"/>
  <c r="N24152" i="9"/>
  <c r="N24153" i="9"/>
  <c r="N24154" i="9"/>
  <c r="N24155" i="9"/>
  <c r="N24156" i="9"/>
  <c r="N24157" i="9"/>
  <c r="N24158" i="9"/>
  <c r="N24159" i="9"/>
  <c r="N24160" i="9"/>
  <c r="N24161" i="9"/>
  <c r="N24162" i="9"/>
  <c r="N24163" i="9"/>
  <c r="N24164" i="9"/>
  <c r="N24165" i="9"/>
  <c r="N24166" i="9"/>
  <c r="N24167" i="9"/>
  <c r="N24168" i="9"/>
  <c r="N24169" i="9"/>
  <c r="N24170" i="9"/>
  <c r="N24171" i="9"/>
  <c r="N24172" i="9"/>
  <c r="N24173" i="9"/>
  <c r="N24174" i="9"/>
  <c r="N24175" i="9"/>
  <c r="N24176" i="9"/>
  <c r="N24177" i="9"/>
  <c r="N24178" i="9"/>
  <c r="N24179" i="9"/>
  <c r="N24180" i="9"/>
  <c r="N24181" i="9"/>
  <c r="N24182" i="9"/>
  <c r="N24183" i="9"/>
  <c r="N24184" i="9"/>
  <c r="N24185" i="9"/>
  <c r="N24186" i="9"/>
  <c r="N24187" i="9"/>
  <c r="N24188" i="9"/>
  <c r="N24189" i="9"/>
  <c r="N24190" i="9"/>
  <c r="N24191" i="9"/>
  <c r="N24192" i="9"/>
  <c r="N24193" i="9"/>
  <c r="N24194" i="9"/>
  <c r="N24195" i="9"/>
  <c r="N24196" i="9"/>
  <c r="N24197" i="9"/>
  <c r="N24198" i="9"/>
  <c r="N24199" i="9"/>
  <c r="N24200" i="9"/>
  <c r="N24201" i="9"/>
  <c r="N24202" i="9"/>
  <c r="N24203" i="9"/>
  <c r="N24204" i="9"/>
  <c r="N24205" i="9"/>
  <c r="N24206" i="9"/>
  <c r="N24207" i="9"/>
  <c r="N24208" i="9"/>
  <c r="N24209" i="9"/>
  <c r="N24210" i="9"/>
  <c r="N24211" i="9"/>
  <c r="N24212" i="9"/>
  <c r="N24213" i="9"/>
  <c r="N24214" i="9"/>
  <c r="N24215" i="9"/>
  <c r="N24216" i="9"/>
  <c r="N24217" i="9"/>
  <c r="N24218" i="9"/>
  <c r="N24219" i="9"/>
  <c r="N24220" i="9"/>
  <c r="N24221" i="9"/>
  <c r="N24222" i="9"/>
  <c r="N24223" i="9"/>
  <c r="N24224" i="9"/>
  <c r="N24225" i="9"/>
  <c r="N24226" i="9"/>
  <c r="N24227" i="9"/>
  <c r="N24228" i="9"/>
  <c r="N24229" i="9"/>
  <c r="N24230" i="9"/>
  <c r="N24231" i="9"/>
  <c r="N24232" i="9"/>
  <c r="N24233" i="9"/>
  <c r="N24234" i="9"/>
  <c r="N24235" i="9"/>
  <c r="N24236" i="9"/>
  <c r="N24237" i="9"/>
  <c r="N24238" i="9"/>
  <c r="N24239" i="9"/>
  <c r="N24240" i="9"/>
  <c r="N24241" i="9"/>
  <c r="N24242" i="9"/>
  <c r="N24243" i="9"/>
  <c r="N24244" i="9"/>
  <c r="N24245" i="9"/>
  <c r="N24246" i="9"/>
  <c r="N24247" i="9"/>
  <c r="N24248" i="9"/>
  <c r="N24249" i="9"/>
  <c r="N24250" i="9"/>
  <c r="N24251" i="9"/>
  <c r="N24252" i="9"/>
  <c r="N24253" i="9"/>
  <c r="N24254" i="9"/>
  <c r="N24255" i="9"/>
  <c r="N24256" i="9"/>
  <c r="N24257" i="9"/>
  <c r="N24258" i="9"/>
  <c r="N24259" i="9"/>
  <c r="N24260" i="9"/>
  <c r="N24261" i="9"/>
  <c r="N24262" i="9"/>
  <c r="N24263" i="9"/>
  <c r="N24264" i="9"/>
  <c r="N24265" i="9"/>
  <c r="N24266" i="9"/>
  <c r="N24267" i="9"/>
  <c r="N24268" i="9"/>
  <c r="N24269" i="9"/>
  <c r="N24270" i="9"/>
  <c r="N24271" i="9"/>
  <c r="N24272" i="9"/>
  <c r="N24273" i="9"/>
  <c r="N24274" i="9"/>
  <c r="N24275" i="9"/>
  <c r="N24276" i="9"/>
  <c r="N24277" i="9"/>
  <c r="N24278" i="9"/>
  <c r="N24279" i="9"/>
  <c r="N24280" i="9"/>
  <c r="N24281" i="9"/>
  <c r="N24282" i="9"/>
  <c r="N24283" i="9"/>
  <c r="N24284" i="9"/>
  <c r="N24285" i="9"/>
  <c r="N24286" i="9"/>
  <c r="N24287" i="9"/>
  <c r="N24288" i="9"/>
  <c r="N24289" i="9"/>
  <c r="N24290" i="9"/>
  <c r="N24291" i="9"/>
  <c r="N24292" i="9"/>
  <c r="N24293" i="9"/>
  <c r="N24294" i="9"/>
  <c r="N24295" i="9"/>
  <c r="N24296" i="9"/>
  <c r="N24297" i="9"/>
  <c r="N24298" i="9"/>
  <c r="N24299" i="9"/>
  <c r="N24300" i="9"/>
  <c r="N24301" i="9"/>
  <c r="N24302" i="9"/>
  <c r="N24303" i="9"/>
  <c r="N24304" i="9"/>
  <c r="N24305" i="9"/>
  <c r="N24306" i="9"/>
  <c r="N24307" i="9"/>
  <c r="N24308" i="9"/>
  <c r="N24309" i="9"/>
  <c r="N24310" i="9"/>
  <c r="N24311" i="9"/>
  <c r="N24312" i="9"/>
  <c r="N24313" i="9"/>
  <c r="N24314" i="9"/>
  <c r="N24315" i="9"/>
  <c r="N24316" i="9"/>
  <c r="N24317" i="9"/>
  <c r="N24318" i="9"/>
  <c r="N24319" i="9"/>
  <c r="N24320" i="9"/>
  <c r="N24321" i="9"/>
  <c r="N24322" i="9"/>
  <c r="N24323" i="9"/>
  <c r="N24324" i="9"/>
  <c r="N24325" i="9"/>
  <c r="N24326" i="9"/>
  <c r="N24327" i="9"/>
  <c r="N24328" i="9"/>
  <c r="N24329" i="9"/>
  <c r="N24330" i="9"/>
  <c r="N24331" i="9"/>
  <c r="N24332" i="9"/>
  <c r="N24333" i="9"/>
  <c r="N24334" i="9"/>
  <c r="N24335" i="9"/>
  <c r="N24336" i="9"/>
  <c r="N24337" i="9"/>
  <c r="N24338" i="9"/>
  <c r="N24339" i="9"/>
  <c r="N24340" i="9"/>
  <c r="N24341" i="9"/>
  <c r="N24342" i="9"/>
  <c r="N24343" i="9"/>
  <c r="N24344" i="9"/>
  <c r="N24345" i="9"/>
  <c r="N24346" i="9"/>
  <c r="N24347" i="9"/>
  <c r="N24348" i="9"/>
  <c r="N24349" i="9"/>
  <c r="N24350" i="9"/>
  <c r="N24351" i="9"/>
  <c r="N24352" i="9"/>
  <c r="N24353" i="9"/>
  <c r="N24354" i="9"/>
  <c r="N24355" i="9"/>
  <c r="N24356" i="9"/>
  <c r="N24357" i="9"/>
  <c r="N24358" i="9"/>
  <c r="N24359" i="9"/>
  <c r="N24360" i="9"/>
  <c r="N24361" i="9"/>
  <c r="N24362" i="9"/>
  <c r="N24363" i="9"/>
  <c r="N24364" i="9"/>
  <c r="N24365" i="9"/>
  <c r="N24366" i="9"/>
  <c r="N24367" i="9"/>
  <c r="N24368" i="9"/>
  <c r="N24369" i="9"/>
  <c r="N24370" i="9"/>
  <c r="N24371" i="9"/>
  <c r="N24372" i="9"/>
  <c r="N24373" i="9"/>
  <c r="N24374" i="9"/>
  <c r="N24375" i="9"/>
  <c r="N24376" i="9"/>
  <c r="N24377" i="9"/>
  <c r="N24378" i="9"/>
  <c r="N24379" i="9"/>
  <c r="N24380" i="9"/>
  <c r="N24381" i="9"/>
  <c r="N24382" i="9"/>
  <c r="N24383" i="9"/>
  <c r="N24384" i="9"/>
  <c r="N24385" i="9"/>
  <c r="N24386" i="9"/>
  <c r="N24387" i="9"/>
  <c r="N24388" i="9"/>
  <c r="N24389" i="9"/>
  <c r="N24390" i="9"/>
  <c r="N24391" i="9"/>
  <c r="N24392" i="9"/>
  <c r="N24393" i="9"/>
  <c r="N24394" i="9"/>
  <c r="N24395" i="9"/>
  <c r="N24396" i="9"/>
  <c r="N24397" i="9"/>
  <c r="N24398" i="9"/>
  <c r="N24399" i="9"/>
  <c r="N24400" i="9"/>
  <c r="N24401" i="9"/>
  <c r="N24402" i="9"/>
  <c r="N24403" i="9"/>
  <c r="N24404" i="9"/>
  <c r="N24405" i="9"/>
  <c r="N24406" i="9"/>
  <c r="N24407" i="9"/>
  <c r="N24408" i="9"/>
  <c r="N24409" i="9"/>
  <c r="N24410" i="9"/>
  <c r="N24411" i="9"/>
  <c r="N24412" i="9"/>
  <c r="N24413" i="9"/>
  <c r="N24414" i="9"/>
  <c r="N24415" i="9"/>
  <c r="N24416" i="9"/>
  <c r="N24417" i="9"/>
  <c r="N24418" i="9"/>
  <c r="N24419" i="9"/>
  <c r="N24420" i="9"/>
  <c r="N24421" i="9"/>
  <c r="N24422" i="9"/>
  <c r="N24423" i="9"/>
  <c r="N24424" i="9"/>
  <c r="N24425" i="9"/>
  <c r="N24426" i="9"/>
  <c r="N24427" i="9"/>
  <c r="N24428" i="9"/>
  <c r="N24429" i="9"/>
  <c r="N24430" i="9"/>
  <c r="N24431" i="9"/>
  <c r="N24432" i="9"/>
  <c r="N24433" i="9"/>
  <c r="N24434" i="9"/>
  <c r="N24435" i="9"/>
  <c r="N24436" i="9"/>
  <c r="N24437" i="9"/>
  <c r="N24438" i="9"/>
  <c r="N24439" i="9"/>
  <c r="N24440" i="9"/>
  <c r="N24441" i="9"/>
  <c r="N24442" i="9"/>
  <c r="N24443" i="9"/>
  <c r="N24444" i="9"/>
  <c r="N24445" i="9"/>
  <c r="N24446" i="9"/>
  <c r="N24447" i="9"/>
  <c r="N24448" i="9"/>
  <c r="N24449" i="9"/>
  <c r="N24450" i="9"/>
  <c r="N24451" i="9"/>
  <c r="N24452" i="9"/>
  <c r="N24453" i="9"/>
  <c r="N24454" i="9"/>
  <c r="N24455" i="9"/>
  <c r="N24456" i="9"/>
  <c r="N24457" i="9"/>
  <c r="N24458" i="9"/>
  <c r="N24459" i="9"/>
  <c r="N24460" i="9"/>
  <c r="N24461" i="9"/>
  <c r="N24462" i="9"/>
  <c r="N24463" i="9"/>
  <c r="N24464" i="9"/>
  <c r="N24465" i="9"/>
  <c r="N24466" i="9"/>
  <c r="N24467" i="9"/>
  <c r="N24468" i="9"/>
  <c r="N24469" i="9"/>
  <c r="N24470" i="9"/>
  <c r="N24471" i="9"/>
  <c r="N24472" i="9"/>
  <c r="N24473" i="9"/>
  <c r="N24474" i="9"/>
  <c r="N24475" i="9"/>
  <c r="N24476" i="9"/>
  <c r="N24477" i="9"/>
  <c r="N24478" i="9"/>
  <c r="N24479" i="9"/>
  <c r="N24480" i="9"/>
  <c r="N24481" i="9"/>
  <c r="N24482" i="9"/>
  <c r="N24483" i="9"/>
  <c r="N24484" i="9"/>
  <c r="N24485" i="9"/>
  <c r="N24486" i="9"/>
  <c r="N24487" i="9"/>
  <c r="N24488" i="9"/>
  <c r="N24489" i="9"/>
  <c r="N24490" i="9"/>
  <c r="N24491" i="9"/>
  <c r="N24492" i="9"/>
  <c r="N24493" i="9"/>
  <c r="N24494" i="9"/>
  <c r="N24495" i="9"/>
  <c r="N24496" i="9"/>
  <c r="N24497" i="9"/>
  <c r="N24498" i="9"/>
  <c r="N24499" i="9"/>
  <c r="N24500" i="9"/>
  <c r="N24501" i="9"/>
  <c r="N24502" i="9"/>
  <c r="N24503" i="9"/>
  <c r="N24504" i="9"/>
  <c r="N24505" i="9"/>
  <c r="N24506" i="9"/>
  <c r="N24507" i="9"/>
  <c r="N24508" i="9"/>
  <c r="N24509" i="9"/>
  <c r="N24510" i="9"/>
  <c r="N24511" i="9"/>
  <c r="N24512" i="9"/>
  <c r="N24513" i="9"/>
  <c r="N24514" i="9"/>
  <c r="N24515" i="9"/>
  <c r="N24516" i="9"/>
  <c r="N24517" i="9"/>
  <c r="N24518" i="9"/>
  <c r="N24519" i="9"/>
  <c r="N24520" i="9"/>
  <c r="N24521" i="9"/>
  <c r="N24522" i="9"/>
  <c r="N24523" i="9"/>
  <c r="N24524" i="9"/>
  <c r="N24525" i="9"/>
  <c r="N24526" i="9"/>
  <c r="N24527" i="9"/>
  <c r="N24528" i="9"/>
  <c r="N24529" i="9"/>
  <c r="N24530" i="9"/>
  <c r="N24531" i="9"/>
  <c r="N24532" i="9"/>
  <c r="N24533" i="9"/>
  <c r="N24534" i="9"/>
  <c r="N24535" i="9"/>
  <c r="N24536" i="9"/>
  <c r="N24537" i="9"/>
  <c r="N24538" i="9"/>
  <c r="N24539" i="9"/>
  <c r="N24540" i="9"/>
  <c r="N24541" i="9"/>
  <c r="N24542" i="9"/>
  <c r="N24543" i="9"/>
  <c r="N24544" i="9"/>
  <c r="N24545" i="9"/>
  <c r="N24546" i="9"/>
  <c r="N24547" i="9"/>
  <c r="N24548" i="9"/>
  <c r="N24549" i="9"/>
  <c r="N24550" i="9"/>
  <c r="N24551" i="9"/>
  <c r="N24552" i="9"/>
  <c r="N24553" i="9"/>
  <c r="N24554" i="9"/>
  <c r="N24555" i="9"/>
  <c r="N24556" i="9"/>
  <c r="N24557" i="9"/>
  <c r="N24558" i="9"/>
  <c r="N24559" i="9"/>
  <c r="N24560" i="9"/>
  <c r="N24561" i="9"/>
  <c r="N24562" i="9"/>
  <c r="N24563" i="9"/>
  <c r="N24564" i="9"/>
  <c r="N24565" i="9"/>
  <c r="N24566" i="9"/>
  <c r="N24567" i="9"/>
  <c r="N24568" i="9"/>
  <c r="N24569" i="9"/>
  <c r="N24570" i="9"/>
  <c r="N24571" i="9"/>
  <c r="N24572" i="9"/>
  <c r="N24573" i="9"/>
  <c r="N24574" i="9"/>
  <c r="N24575" i="9"/>
  <c r="N24576" i="9"/>
  <c r="N24577" i="9"/>
  <c r="N24578" i="9"/>
  <c r="N24579" i="9"/>
  <c r="N24580" i="9"/>
  <c r="N24581" i="9"/>
  <c r="N24582" i="9"/>
  <c r="N24583" i="9"/>
  <c r="N24584" i="9"/>
  <c r="N24585" i="9"/>
  <c r="N24586" i="9"/>
  <c r="N24587" i="9"/>
  <c r="N24588" i="9"/>
  <c r="N24589" i="9"/>
  <c r="N24590" i="9"/>
  <c r="N24591" i="9"/>
  <c r="N24592" i="9"/>
  <c r="N24593" i="9"/>
  <c r="N24594" i="9"/>
  <c r="N24595" i="9"/>
  <c r="N24596" i="9"/>
  <c r="N24597" i="9"/>
  <c r="N24598" i="9"/>
  <c r="N24599" i="9"/>
  <c r="N24600" i="9"/>
  <c r="N24601" i="9"/>
  <c r="N24602" i="9"/>
  <c r="N24603" i="9"/>
  <c r="N24604" i="9"/>
  <c r="N24605" i="9"/>
  <c r="N24606" i="9"/>
  <c r="N24607" i="9"/>
  <c r="N24608" i="9"/>
  <c r="N24609" i="9"/>
  <c r="N24610" i="9"/>
  <c r="N24611" i="9"/>
  <c r="N24612" i="9"/>
  <c r="N24613" i="9"/>
  <c r="N24614" i="9"/>
  <c r="N24615" i="9"/>
  <c r="N24616" i="9"/>
  <c r="N24617" i="9"/>
  <c r="N24618" i="9"/>
  <c r="N24619" i="9"/>
  <c r="N24620" i="9"/>
  <c r="N24621" i="9"/>
  <c r="N24622" i="9"/>
  <c r="N24623" i="9"/>
  <c r="N24624" i="9"/>
  <c r="N24625" i="9"/>
  <c r="N24626" i="9"/>
  <c r="N24627" i="9"/>
  <c r="N24628" i="9"/>
  <c r="N24629" i="9"/>
  <c r="N24630" i="9"/>
  <c r="N24631" i="9"/>
  <c r="N24632" i="9"/>
  <c r="N24633" i="9"/>
  <c r="N24634" i="9"/>
  <c r="N24635" i="9"/>
  <c r="N24636" i="9"/>
  <c r="N24637" i="9"/>
  <c r="N24638" i="9"/>
  <c r="N24639" i="9"/>
  <c r="N24640" i="9"/>
  <c r="N24641" i="9"/>
  <c r="N24642" i="9"/>
  <c r="N24643" i="9"/>
  <c r="N24644" i="9"/>
  <c r="N24645" i="9"/>
  <c r="N24646" i="9"/>
  <c r="N24647" i="9"/>
  <c r="N24648" i="9"/>
  <c r="N24649" i="9"/>
  <c r="N24650" i="9"/>
  <c r="N24651" i="9"/>
  <c r="N24652" i="9"/>
  <c r="N24653" i="9"/>
  <c r="N24654" i="9"/>
  <c r="N24655" i="9"/>
  <c r="N24656" i="9"/>
  <c r="N24657" i="9"/>
  <c r="N24658" i="9"/>
  <c r="N24659" i="9"/>
  <c r="N24660" i="9"/>
  <c r="N24661" i="9"/>
  <c r="N24662" i="9"/>
  <c r="N24663" i="9"/>
  <c r="N24664" i="9"/>
  <c r="N24665" i="9"/>
  <c r="N24666" i="9"/>
  <c r="N24667" i="9"/>
  <c r="N24668" i="9"/>
  <c r="N24669" i="9"/>
  <c r="N24670" i="9"/>
  <c r="N24671" i="9"/>
  <c r="N24672" i="9"/>
  <c r="N24673" i="9"/>
  <c r="N24674" i="9"/>
  <c r="N24675" i="9"/>
  <c r="N24676" i="9"/>
  <c r="N24677" i="9"/>
  <c r="N24678" i="9"/>
  <c r="N24679" i="9"/>
  <c r="N24680" i="9"/>
  <c r="N24681" i="9"/>
  <c r="N24682" i="9"/>
  <c r="N24683" i="9"/>
  <c r="N24684" i="9"/>
  <c r="N24685" i="9"/>
  <c r="N24686" i="9"/>
  <c r="N24687" i="9"/>
  <c r="N24688" i="9"/>
  <c r="N24689" i="9"/>
  <c r="N24690" i="9"/>
  <c r="N24691" i="9"/>
  <c r="N24692" i="9"/>
  <c r="N24693" i="9"/>
  <c r="N24694" i="9"/>
  <c r="N24695" i="9"/>
  <c r="N24696" i="9"/>
  <c r="N24697" i="9"/>
  <c r="N24698" i="9"/>
  <c r="N24699" i="9"/>
  <c r="N24700" i="9"/>
  <c r="N24701" i="9"/>
  <c r="N24702" i="9"/>
  <c r="N24703" i="9"/>
  <c r="N24704" i="9"/>
  <c r="N24705" i="9"/>
  <c r="N24706" i="9"/>
  <c r="N24707" i="9"/>
  <c r="N24708" i="9"/>
  <c r="N24709" i="9"/>
  <c r="N24710" i="9"/>
  <c r="N24711" i="9"/>
  <c r="N24712" i="9"/>
  <c r="N24713" i="9"/>
  <c r="N24714" i="9"/>
  <c r="N24715" i="9"/>
  <c r="N24716" i="9"/>
  <c r="N24717" i="9"/>
  <c r="N24718" i="9"/>
  <c r="N24719" i="9"/>
  <c r="N24720" i="9"/>
  <c r="N24721" i="9"/>
  <c r="N24722" i="9"/>
  <c r="N24723" i="9"/>
  <c r="N24724" i="9"/>
  <c r="N24725" i="9"/>
  <c r="N24726" i="9"/>
  <c r="N24727" i="9"/>
  <c r="N24728" i="9"/>
  <c r="N24729" i="9"/>
  <c r="N24730" i="9"/>
  <c r="N24731" i="9"/>
  <c r="N24732" i="9"/>
  <c r="N24733" i="9"/>
  <c r="N24734" i="9"/>
  <c r="N24735" i="9"/>
  <c r="N24736" i="9"/>
  <c r="N24737" i="9"/>
  <c r="N24738" i="9"/>
  <c r="N24739" i="9"/>
  <c r="N24740" i="9"/>
  <c r="N24741" i="9"/>
  <c r="N24742" i="9"/>
  <c r="N24743" i="9"/>
  <c r="N24744" i="9"/>
  <c r="N24745" i="9"/>
  <c r="N24746" i="9"/>
  <c r="N24747" i="9"/>
  <c r="N24748" i="9"/>
  <c r="N24749" i="9"/>
  <c r="N24750" i="9"/>
  <c r="N24751" i="9"/>
  <c r="N24752" i="9"/>
  <c r="N24753" i="9"/>
  <c r="N24754" i="9"/>
  <c r="N24755" i="9"/>
  <c r="N24756" i="9"/>
  <c r="N24757" i="9"/>
  <c r="N24758" i="9"/>
  <c r="N24759" i="9"/>
  <c r="N24760" i="9"/>
  <c r="N24761" i="9"/>
  <c r="N24762" i="9"/>
  <c r="N24763" i="9"/>
  <c r="N24764" i="9"/>
  <c r="N24765" i="9"/>
  <c r="N24766" i="9"/>
  <c r="N24767" i="9"/>
  <c r="N24768" i="9"/>
  <c r="N24769" i="9"/>
  <c r="N24770" i="9"/>
  <c r="N24771" i="9"/>
  <c r="N24772" i="9"/>
  <c r="N24773" i="9"/>
  <c r="N24774" i="9"/>
  <c r="N24775" i="9"/>
  <c r="N24776" i="9"/>
  <c r="N24777" i="9"/>
  <c r="N24778" i="9"/>
  <c r="N24779" i="9"/>
  <c r="N24780" i="9"/>
  <c r="N24781" i="9"/>
  <c r="N24782" i="9"/>
  <c r="N24783" i="9"/>
  <c r="N24784" i="9"/>
  <c r="N24785" i="9"/>
  <c r="N24786" i="9"/>
  <c r="N24787" i="9"/>
  <c r="N24788" i="9"/>
  <c r="N24789" i="9"/>
  <c r="N24790" i="9"/>
  <c r="N24791" i="9"/>
  <c r="N24792" i="9"/>
  <c r="N24793" i="9"/>
  <c r="N24794" i="9"/>
  <c r="N24795" i="9"/>
  <c r="N24796" i="9"/>
  <c r="N24797" i="9"/>
  <c r="N24798" i="9"/>
  <c r="N24799" i="9"/>
  <c r="N24800" i="9"/>
  <c r="N24801" i="9"/>
  <c r="N24802" i="9"/>
  <c r="N24803" i="9"/>
  <c r="N24804" i="9"/>
  <c r="N24805" i="9"/>
  <c r="N24806" i="9"/>
  <c r="N24807" i="9"/>
  <c r="N24808" i="9"/>
  <c r="N24809" i="9"/>
  <c r="N24810" i="9"/>
  <c r="N24811" i="9"/>
  <c r="N24812" i="9"/>
  <c r="N24813" i="9"/>
  <c r="N24814" i="9"/>
  <c r="N24815" i="9"/>
  <c r="N24816" i="9"/>
  <c r="N24817" i="9"/>
  <c r="N24818" i="9"/>
  <c r="N24819" i="9"/>
  <c r="N24820" i="9"/>
  <c r="N24821" i="9"/>
  <c r="N24822" i="9"/>
  <c r="N24823" i="9"/>
  <c r="N24824" i="9"/>
  <c r="N24825" i="9"/>
  <c r="N24826" i="9"/>
  <c r="N24827" i="9"/>
  <c r="N24828" i="9"/>
  <c r="N24829" i="9"/>
  <c r="N24830" i="9"/>
  <c r="N24831" i="9"/>
  <c r="N24832" i="9"/>
  <c r="N24833" i="9"/>
  <c r="N24834" i="9"/>
  <c r="N24835" i="9"/>
  <c r="N24836" i="9"/>
  <c r="N24837" i="9"/>
  <c r="N24838" i="9"/>
  <c r="N24839" i="9"/>
  <c r="N24840" i="9"/>
  <c r="N24841" i="9"/>
  <c r="N24842" i="9"/>
  <c r="N24843" i="9"/>
  <c r="N24844" i="9"/>
  <c r="N24845" i="9"/>
  <c r="N24846" i="9"/>
  <c r="N24847" i="9"/>
  <c r="N24848" i="9"/>
  <c r="N24849" i="9"/>
  <c r="N24850" i="9"/>
  <c r="N24851" i="9"/>
  <c r="N24852" i="9"/>
  <c r="N24853" i="9"/>
  <c r="N24854" i="9"/>
  <c r="N24855" i="9"/>
  <c r="N24856" i="9"/>
  <c r="N24857" i="9"/>
  <c r="N24858" i="9"/>
  <c r="N24859" i="9"/>
  <c r="N24860" i="9"/>
  <c r="N24861" i="9"/>
  <c r="N24862" i="9"/>
  <c r="N24863" i="9"/>
  <c r="N24864" i="9"/>
  <c r="N24865" i="9"/>
  <c r="N24866" i="9"/>
  <c r="N24867" i="9"/>
  <c r="N24868" i="9"/>
  <c r="N24869" i="9"/>
  <c r="N24870" i="9"/>
  <c r="N24871" i="9"/>
  <c r="N24872" i="9"/>
  <c r="N24873" i="9"/>
  <c r="N24874" i="9"/>
  <c r="N24875" i="9"/>
  <c r="N24876" i="9"/>
  <c r="N24877" i="9"/>
  <c r="N24878" i="9"/>
  <c r="N24879" i="9"/>
  <c r="N24880" i="9"/>
  <c r="N24881" i="9"/>
  <c r="N24882" i="9"/>
  <c r="N24883" i="9"/>
  <c r="N24884" i="9"/>
  <c r="N24885" i="9"/>
  <c r="N24886" i="9"/>
  <c r="N24887" i="9"/>
  <c r="N24888" i="9"/>
  <c r="N24889" i="9"/>
  <c r="N24890" i="9"/>
  <c r="N24891" i="9"/>
  <c r="N24892" i="9"/>
  <c r="N24893" i="9"/>
  <c r="N24894" i="9"/>
  <c r="N24895" i="9"/>
  <c r="N24896" i="9"/>
  <c r="N24897" i="9"/>
  <c r="N24898" i="9"/>
  <c r="N24899" i="9"/>
  <c r="N24900" i="9"/>
  <c r="N24901" i="9"/>
  <c r="N24902" i="9"/>
  <c r="N24903" i="9"/>
  <c r="N24904" i="9"/>
  <c r="N24905" i="9"/>
  <c r="N24906" i="9"/>
  <c r="N24907" i="9"/>
  <c r="N24908" i="9"/>
  <c r="N24909" i="9"/>
  <c r="N24910" i="9"/>
  <c r="N24911" i="9"/>
  <c r="N24912" i="9"/>
  <c r="N24913" i="9"/>
  <c r="N24914" i="9"/>
  <c r="N24915" i="9"/>
  <c r="N24916" i="9"/>
  <c r="N24917" i="9"/>
  <c r="N24918" i="9"/>
  <c r="N24919" i="9"/>
  <c r="N24920" i="9"/>
  <c r="N24921" i="9"/>
  <c r="N24922" i="9"/>
  <c r="N24923" i="9"/>
  <c r="N24924" i="9"/>
  <c r="N24925" i="9"/>
  <c r="N24926" i="9"/>
  <c r="N24927" i="9"/>
  <c r="N24928" i="9"/>
  <c r="N24929" i="9"/>
  <c r="N24930" i="9"/>
  <c r="N24931" i="9"/>
  <c r="N24932" i="9"/>
  <c r="N24933" i="9"/>
  <c r="N24934" i="9"/>
  <c r="N24935" i="9"/>
  <c r="N24936" i="9"/>
  <c r="N24937" i="9"/>
  <c r="N24938" i="9"/>
  <c r="N24939" i="9"/>
  <c r="N24940" i="9"/>
  <c r="N24941" i="9"/>
  <c r="N24942" i="9"/>
  <c r="N24943" i="9"/>
  <c r="N24944" i="9"/>
  <c r="N24945" i="9"/>
  <c r="N24946" i="9"/>
  <c r="N24947" i="9"/>
  <c r="N24948" i="9"/>
  <c r="N24949" i="9"/>
  <c r="N24950" i="9"/>
  <c r="N24951" i="9"/>
  <c r="N24952" i="9"/>
  <c r="N24953" i="9"/>
  <c r="N24954" i="9"/>
  <c r="N24955" i="9"/>
  <c r="N24956" i="9"/>
  <c r="N24957" i="9"/>
  <c r="N24958" i="9"/>
  <c r="N24959" i="9"/>
  <c r="N24960" i="9"/>
  <c r="N24961" i="9"/>
  <c r="N24962" i="9"/>
  <c r="N24963" i="9"/>
  <c r="N24964" i="9"/>
  <c r="N24965" i="9"/>
  <c r="N24966" i="9"/>
  <c r="N24967" i="9"/>
  <c r="N24968" i="9"/>
  <c r="N24969" i="9"/>
  <c r="N24970" i="9"/>
  <c r="N24971" i="9"/>
  <c r="N24972" i="9"/>
  <c r="N24973" i="9"/>
  <c r="N24974" i="9"/>
  <c r="N24975" i="9"/>
  <c r="N24976" i="9"/>
  <c r="N24977" i="9"/>
  <c r="N24978" i="9"/>
  <c r="N24979" i="9"/>
  <c r="N24980" i="9"/>
  <c r="N24981" i="9"/>
  <c r="N24982" i="9"/>
  <c r="N24983" i="9"/>
  <c r="N24984" i="9"/>
  <c r="N24985" i="9"/>
  <c r="N24986" i="9"/>
  <c r="N24987" i="9"/>
  <c r="N24988" i="9"/>
  <c r="N24989" i="9"/>
  <c r="N24990" i="9"/>
  <c r="N24991" i="9"/>
  <c r="N24992" i="9"/>
  <c r="N24993" i="9"/>
  <c r="N24994" i="9"/>
  <c r="N24995" i="9"/>
  <c r="N24996" i="9"/>
  <c r="N24997" i="9"/>
  <c r="N24998" i="9"/>
  <c r="N24999" i="9"/>
  <c r="N25000" i="9"/>
  <c r="N25001" i="9"/>
  <c r="N25002" i="9"/>
  <c r="N25003" i="9"/>
  <c r="N25004" i="9"/>
  <c r="N25005" i="9"/>
  <c r="N25006" i="9"/>
  <c r="N25007" i="9"/>
  <c r="N25008" i="9"/>
  <c r="N25009" i="9"/>
  <c r="N25010" i="9"/>
  <c r="N25011" i="9"/>
  <c r="N25012" i="9"/>
  <c r="N25013" i="9"/>
  <c r="N25014" i="9"/>
  <c r="N25015" i="9"/>
  <c r="N25016" i="9"/>
  <c r="N25017" i="9"/>
  <c r="N25018" i="9"/>
  <c r="N25019" i="9"/>
  <c r="N25020" i="9"/>
  <c r="N25021" i="9"/>
  <c r="N25022" i="9"/>
  <c r="N25023" i="9"/>
  <c r="N25024" i="9"/>
  <c r="N25025" i="9"/>
  <c r="N25026" i="9"/>
  <c r="N25027" i="9"/>
  <c r="N25028" i="9"/>
  <c r="N25029" i="9"/>
  <c r="N25030" i="9"/>
  <c r="N25031" i="9"/>
  <c r="N25032" i="9"/>
  <c r="N25033" i="9"/>
  <c r="N25034" i="9"/>
  <c r="N25035" i="9"/>
  <c r="N25036" i="9"/>
  <c r="N25037" i="9"/>
  <c r="N25038" i="9"/>
  <c r="N25039" i="9"/>
  <c r="N25040" i="9"/>
  <c r="N25041" i="9"/>
  <c r="N25042" i="9"/>
  <c r="N25043" i="9"/>
  <c r="N25044" i="9"/>
  <c r="N25045" i="9"/>
  <c r="N25046" i="9"/>
  <c r="N25047" i="9"/>
  <c r="N25048" i="9"/>
  <c r="N25049" i="9"/>
  <c r="N25050" i="9"/>
  <c r="N25051" i="9"/>
  <c r="N25052" i="9"/>
  <c r="N25053" i="9"/>
  <c r="N25054" i="9"/>
  <c r="N25055" i="9"/>
  <c r="N25056" i="9"/>
  <c r="N25057" i="9"/>
  <c r="N25058" i="9"/>
  <c r="N25059" i="9"/>
  <c r="N25060" i="9"/>
  <c r="N25061" i="9"/>
  <c r="N25062" i="9"/>
  <c r="N25063" i="9"/>
  <c r="N25064" i="9"/>
  <c r="N25065" i="9"/>
  <c r="N25066" i="9"/>
  <c r="N25067" i="9"/>
  <c r="N25068" i="9"/>
  <c r="N25069" i="9"/>
  <c r="N25070" i="9"/>
  <c r="N25071" i="9"/>
  <c r="N25072" i="9"/>
  <c r="N25073" i="9"/>
  <c r="N25074" i="9"/>
  <c r="N25075" i="9"/>
  <c r="N25076" i="9"/>
  <c r="N25077" i="9"/>
  <c r="N25078" i="9"/>
  <c r="N25079" i="9"/>
  <c r="N25080" i="9"/>
  <c r="N25081" i="9"/>
  <c r="N25082" i="9"/>
  <c r="N25083" i="9"/>
  <c r="N25084" i="9"/>
  <c r="N25085" i="9"/>
  <c r="N25086" i="9"/>
  <c r="N25087" i="9"/>
  <c r="N25088" i="9"/>
  <c r="N25089" i="9"/>
  <c r="N25090" i="9"/>
  <c r="N25091" i="9"/>
  <c r="N25092" i="9"/>
  <c r="N25093" i="9"/>
  <c r="N25094" i="9"/>
  <c r="N25095" i="9"/>
  <c r="N25096" i="9"/>
  <c r="N25097" i="9"/>
  <c r="N25098" i="9"/>
  <c r="N25099" i="9"/>
  <c r="N25100" i="9"/>
  <c r="N25101" i="9"/>
  <c r="N25102" i="9"/>
  <c r="N25103" i="9"/>
  <c r="N25104" i="9"/>
  <c r="N25105" i="9"/>
  <c r="N25106" i="9"/>
  <c r="N25107" i="9"/>
  <c r="N25108" i="9"/>
  <c r="N25109" i="9"/>
  <c r="N25110" i="9"/>
  <c r="N25111" i="9"/>
  <c r="N25112" i="9"/>
  <c r="N25113" i="9"/>
  <c r="N25114" i="9"/>
  <c r="N25115" i="9"/>
  <c r="N25116" i="9"/>
  <c r="N25117" i="9"/>
  <c r="N25118" i="9"/>
  <c r="N25119" i="9"/>
  <c r="N25120" i="9"/>
  <c r="N25121" i="9"/>
  <c r="N25122" i="9"/>
  <c r="N25123" i="9"/>
  <c r="N25124" i="9"/>
  <c r="N25125" i="9"/>
  <c r="N25126" i="9"/>
  <c r="N25127" i="9"/>
  <c r="N25128" i="9"/>
  <c r="N25129" i="9"/>
  <c r="N25130" i="9"/>
  <c r="N25131" i="9"/>
  <c r="N25132" i="9"/>
  <c r="N25133" i="9"/>
  <c r="N25134" i="9"/>
  <c r="N25135" i="9"/>
  <c r="N25136" i="9"/>
  <c r="N25137" i="9"/>
  <c r="N25138" i="9"/>
  <c r="N25139" i="9"/>
  <c r="N25140" i="9"/>
  <c r="N25141" i="9"/>
  <c r="N25142" i="9"/>
  <c r="N25143" i="9"/>
  <c r="N25144" i="9"/>
  <c r="N25145" i="9"/>
  <c r="N25146" i="9"/>
  <c r="N25147" i="9"/>
  <c r="N25148" i="9"/>
  <c r="N25149" i="9"/>
  <c r="N25150" i="9"/>
  <c r="N25151" i="9"/>
  <c r="N25152" i="9"/>
  <c r="N25153" i="9"/>
  <c r="N25154" i="9"/>
  <c r="N25155" i="9"/>
  <c r="N25156" i="9"/>
  <c r="N25157" i="9"/>
  <c r="N25158" i="9"/>
  <c r="N25159" i="9"/>
  <c r="N25160" i="9"/>
  <c r="N25161" i="9"/>
  <c r="N25162" i="9"/>
  <c r="N25163" i="9"/>
  <c r="N25164" i="9"/>
  <c r="N25165" i="9"/>
  <c r="N25166" i="9"/>
  <c r="N25167" i="9"/>
  <c r="N25168" i="9"/>
  <c r="N25169" i="9"/>
  <c r="N25170" i="9"/>
  <c r="N25171" i="9"/>
  <c r="N25172" i="9"/>
  <c r="N25173" i="9"/>
  <c r="N25174" i="9"/>
  <c r="N25175" i="9"/>
  <c r="N25176" i="9"/>
  <c r="N25177" i="9"/>
  <c r="N25178" i="9"/>
  <c r="N25179" i="9"/>
  <c r="N25180" i="9"/>
  <c r="N25181" i="9"/>
  <c r="N25182" i="9"/>
  <c r="N25183" i="9"/>
  <c r="N25184" i="9"/>
  <c r="N25185" i="9"/>
  <c r="N25186" i="9"/>
  <c r="N25187" i="9"/>
  <c r="N25188" i="9"/>
  <c r="N25189" i="9"/>
  <c r="N25190" i="9"/>
  <c r="N25191" i="9"/>
  <c r="N25192" i="9"/>
  <c r="N25193" i="9"/>
  <c r="N25194" i="9"/>
  <c r="N25195" i="9"/>
  <c r="N25196" i="9"/>
  <c r="N25197" i="9"/>
  <c r="N25198" i="9"/>
  <c r="N25199" i="9"/>
  <c r="N25200" i="9"/>
  <c r="N25201" i="9"/>
  <c r="N25202" i="9"/>
  <c r="N25203" i="9"/>
  <c r="N25204" i="9"/>
  <c r="N25205" i="9"/>
  <c r="N25206" i="9"/>
  <c r="N25207" i="9"/>
  <c r="N25208" i="9"/>
  <c r="N25209" i="9"/>
  <c r="N25210" i="9"/>
  <c r="N25211" i="9"/>
  <c r="N25212" i="9"/>
  <c r="N25213" i="9"/>
  <c r="N25214" i="9"/>
  <c r="N25215" i="9"/>
  <c r="N25216" i="9"/>
  <c r="N25217" i="9"/>
  <c r="N25218" i="9"/>
  <c r="N25219" i="9"/>
  <c r="N25220" i="9"/>
  <c r="N25221" i="9"/>
  <c r="N25222" i="9"/>
  <c r="N25223" i="9"/>
  <c r="N25224" i="9"/>
  <c r="N25225" i="9"/>
  <c r="N25226" i="9"/>
  <c r="N25227" i="9"/>
  <c r="N25228" i="9"/>
  <c r="N25229" i="9"/>
  <c r="N25230" i="9"/>
  <c r="N25231" i="9"/>
  <c r="N25232" i="9"/>
  <c r="N25233" i="9"/>
  <c r="N25234" i="9"/>
  <c r="N25235" i="9"/>
  <c r="N25236" i="9"/>
  <c r="N25237" i="9"/>
  <c r="N25238" i="9"/>
  <c r="N25239" i="9"/>
  <c r="N25240" i="9"/>
  <c r="N25241" i="9"/>
  <c r="N25242" i="9"/>
  <c r="N25243" i="9"/>
  <c r="N25244" i="9"/>
  <c r="N25245" i="9"/>
  <c r="N25246" i="9"/>
  <c r="N25247" i="9"/>
  <c r="N25248" i="9"/>
  <c r="N25249" i="9"/>
  <c r="N25250" i="9"/>
  <c r="N25251" i="9"/>
  <c r="N25252" i="9"/>
  <c r="N25253" i="9"/>
  <c r="N25254" i="9"/>
  <c r="N25255" i="9"/>
  <c r="N25256" i="9"/>
  <c r="N25257" i="9"/>
  <c r="N25258" i="9"/>
  <c r="N25259" i="9"/>
  <c r="N25260" i="9"/>
  <c r="N25261" i="9"/>
  <c r="N25262" i="9"/>
  <c r="N25263" i="9"/>
  <c r="N25264" i="9"/>
  <c r="N25265" i="9"/>
  <c r="N25266" i="9"/>
  <c r="N25267" i="9"/>
  <c r="N25268" i="9"/>
  <c r="N25269" i="9"/>
  <c r="N25270" i="9"/>
  <c r="N25271" i="9"/>
  <c r="N25272" i="9"/>
  <c r="N25273" i="9"/>
  <c r="N25274" i="9"/>
  <c r="N25275" i="9"/>
  <c r="N25276" i="9"/>
  <c r="N25277" i="9"/>
  <c r="N25278" i="9"/>
  <c r="N25279" i="9"/>
  <c r="N25280" i="9"/>
  <c r="N25281" i="9"/>
  <c r="N25282" i="9"/>
  <c r="N25283" i="9"/>
  <c r="N25284" i="9"/>
  <c r="N25285" i="9"/>
  <c r="N25286" i="9"/>
  <c r="N25287" i="9"/>
  <c r="N25288" i="9"/>
  <c r="N25289" i="9"/>
  <c r="N25290" i="9"/>
  <c r="N25291" i="9"/>
  <c r="N25292" i="9"/>
  <c r="N25293" i="9"/>
  <c r="N25294" i="9"/>
  <c r="N25295" i="9"/>
  <c r="N25296" i="9"/>
  <c r="N25297" i="9"/>
  <c r="N25298" i="9"/>
  <c r="N25299" i="9"/>
  <c r="N25300" i="9"/>
  <c r="N25301" i="9"/>
  <c r="N25302" i="9"/>
  <c r="N25303" i="9"/>
  <c r="N25304" i="9"/>
  <c r="N25305" i="9"/>
  <c r="N25306" i="9"/>
  <c r="N25307" i="9"/>
  <c r="N25308" i="9"/>
  <c r="N25309" i="9"/>
  <c r="N25310" i="9"/>
  <c r="N25311" i="9"/>
  <c r="N25312" i="9"/>
  <c r="N25313" i="9"/>
  <c r="N25314" i="9"/>
  <c r="N25315" i="9"/>
  <c r="N25316" i="9"/>
  <c r="N25317" i="9"/>
  <c r="N25318" i="9"/>
  <c r="N25319" i="9"/>
  <c r="N25320" i="9"/>
  <c r="N25321" i="9"/>
  <c r="N25322" i="9"/>
  <c r="N25323" i="9"/>
  <c r="N25324" i="9"/>
  <c r="N25325" i="9"/>
  <c r="N25326" i="9"/>
  <c r="N25327" i="9"/>
  <c r="N25328" i="9"/>
  <c r="N25329" i="9"/>
  <c r="N25330" i="9"/>
  <c r="N25331" i="9"/>
  <c r="N25332" i="9"/>
  <c r="N25333" i="9"/>
  <c r="N25334" i="9"/>
  <c r="N25335" i="9"/>
  <c r="N25336" i="9"/>
  <c r="N25337" i="9"/>
  <c r="N25338" i="9"/>
  <c r="N25339" i="9"/>
  <c r="N25340" i="9"/>
  <c r="N25341" i="9"/>
  <c r="N25342" i="9"/>
  <c r="N25343" i="9"/>
  <c r="N25344" i="9"/>
  <c r="N25345" i="9"/>
  <c r="N25346" i="9"/>
  <c r="N25347" i="9"/>
  <c r="N25348" i="9"/>
  <c r="N25349" i="9"/>
  <c r="N25350" i="9"/>
  <c r="N25351" i="9"/>
  <c r="N25352" i="9"/>
  <c r="N25353" i="9"/>
  <c r="N25354" i="9"/>
  <c r="N25355" i="9"/>
  <c r="N25356" i="9"/>
  <c r="N25357" i="9"/>
  <c r="N25358" i="9"/>
  <c r="N25359" i="9"/>
  <c r="N25360" i="9"/>
  <c r="N25361" i="9"/>
  <c r="N25362" i="9"/>
  <c r="N25363" i="9"/>
  <c r="N25364" i="9"/>
  <c r="N25365" i="9"/>
  <c r="N25366" i="9"/>
  <c r="N25367" i="9"/>
  <c r="N25368" i="9"/>
  <c r="N25369" i="9"/>
  <c r="N25370" i="9"/>
  <c r="N25371" i="9"/>
  <c r="N25372" i="9"/>
  <c r="N25373" i="9"/>
  <c r="N25374" i="9"/>
  <c r="N25375" i="9"/>
  <c r="N25376" i="9"/>
  <c r="N25377" i="9"/>
  <c r="N25378" i="9"/>
  <c r="N25379" i="9"/>
  <c r="N25380" i="9"/>
  <c r="N25381" i="9"/>
  <c r="N25382" i="9"/>
  <c r="N25383" i="9"/>
  <c r="N25384" i="9"/>
  <c r="N25385" i="9"/>
  <c r="N25386" i="9"/>
  <c r="N25387" i="9"/>
  <c r="N25388" i="9"/>
  <c r="N25389" i="9"/>
  <c r="N25390" i="9"/>
  <c r="N25391" i="9"/>
  <c r="N25392" i="9"/>
  <c r="N25393" i="9"/>
  <c r="N25394" i="9"/>
  <c r="N25395" i="9"/>
  <c r="N25396" i="9"/>
  <c r="N25397" i="9"/>
  <c r="N25398" i="9"/>
  <c r="N25399" i="9"/>
  <c r="N25400" i="9"/>
  <c r="N25401" i="9"/>
  <c r="N25402" i="9"/>
  <c r="N25403" i="9"/>
  <c r="N25404" i="9"/>
  <c r="N25405" i="9"/>
  <c r="N25406" i="9"/>
  <c r="N25407" i="9"/>
  <c r="N25408" i="9"/>
  <c r="N25409" i="9"/>
  <c r="N25410" i="9"/>
  <c r="N25411" i="9"/>
  <c r="N25412" i="9"/>
  <c r="N25413" i="9"/>
  <c r="N25414" i="9"/>
  <c r="N25415" i="9"/>
  <c r="N25416" i="9"/>
  <c r="N25417" i="9"/>
  <c r="N25418" i="9"/>
  <c r="N25419" i="9"/>
  <c r="N25420" i="9"/>
  <c r="N25421" i="9"/>
  <c r="N25422" i="9"/>
  <c r="N25423" i="9"/>
  <c r="N25424" i="9"/>
  <c r="N25425" i="9"/>
  <c r="N25426" i="9"/>
  <c r="N25427" i="9"/>
  <c r="N25428" i="9"/>
  <c r="N25429" i="9"/>
  <c r="N25430" i="9"/>
  <c r="N25431" i="9"/>
  <c r="N25432" i="9"/>
  <c r="N25433" i="9"/>
  <c r="N25434" i="9"/>
  <c r="N25435" i="9"/>
  <c r="N25436" i="9"/>
  <c r="N25437" i="9"/>
  <c r="N25438" i="9"/>
  <c r="N25439" i="9"/>
  <c r="N25440" i="9"/>
  <c r="N25441" i="9"/>
  <c r="N25442" i="9"/>
  <c r="N25443" i="9"/>
  <c r="N25444" i="9"/>
  <c r="N25445" i="9"/>
  <c r="N25446" i="9"/>
  <c r="N25447" i="9"/>
  <c r="N25448" i="9"/>
  <c r="N25449" i="9"/>
  <c r="N25450" i="9"/>
  <c r="N25451" i="9"/>
  <c r="N25452" i="9"/>
  <c r="N25453" i="9"/>
  <c r="N25454" i="9"/>
  <c r="N25455" i="9"/>
  <c r="N25456" i="9"/>
  <c r="N25457" i="9"/>
  <c r="N25458" i="9"/>
  <c r="N25459" i="9"/>
  <c r="N25460" i="9"/>
  <c r="N25461" i="9"/>
  <c r="N25462" i="9"/>
  <c r="N25463" i="9"/>
  <c r="N25464" i="9"/>
  <c r="N25465" i="9"/>
  <c r="N25466" i="9"/>
  <c r="N25467" i="9"/>
  <c r="N25468" i="9"/>
  <c r="N25469" i="9"/>
  <c r="N25470" i="9"/>
  <c r="N25471" i="9"/>
  <c r="N25472" i="9"/>
  <c r="N25473" i="9"/>
  <c r="N25474" i="9"/>
  <c r="N25475" i="9"/>
  <c r="N25476" i="9"/>
  <c r="N25477" i="9"/>
  <c r="N25478" i="9"/>
  <c r="N25479" i="9"/>
  <c r="N25480" i="9"/>
  <c r="N25481" i="9"/>
  <c r="N25482" i="9"/>
  <c r="N25483" i="9"/>
  <c r="N25484" i="9"/>
  <c r="N25485" i="9"/>
  <c r="N25486" i="9"/>
  <c r="N25487" i="9"/>
  <c r="N25488" i="9"/>
  <c r="N25489" i="9"/>
  <c r="N25490" i="9"/>
  <c r="N25491" i="9"/>
  <c r="N25492" i="9"/>
  <c r="N25493" i="9"/>
  <c r="N25494" i="9"/>
  <c r="N25495" i="9"/>
  <c r="N25496" i="9"/>
  <c r="N25497" i="9"/>
  <c r="N25498" i="9"/>
  <c r="N25499" i="9"/>
  <c r="N25500" i="9"/>
  <c r="N25501" i="9"/>
  <c r="N25502" i="9"/>
  <c r="N25503" i="9"/>
  <c r="N25504" i="9"/>
  <c r="N25505" i="9"/>
  <c r="N25506" i="9"/>
  <c r="N25507" i="9"/>
  <c r="N25508" i="9"/>
  <c r="N25509" i="9"/>
  <c r="N25510" i="9"/>
  <c r="N25511" i="9"/>
  <c r="N25512" i="9"/>
  <c r="N25513" i="9"/>
  <c r="N25514" i="9"/>
  <c r="N25515" i="9"/>
  <c r="N25516" i="9"/>
  <c r="N25517" i="9"/>
  <c r="N25518" i="9"/>
  <c r="N25519" i="9"/>
  <c r="N25520" i="9"/>
  <c r="N25521" i="9"/>
  <c r="N25522" i="9"/>
  <c r="N25523" i="9"/>
  <c r="N25524" i="9"/>
  <c r="N25525" i="9"/>
  <c r="N25526" i="9"/>
  <c r="N25527" i="9"/>
  <c r="N25528" i="9"/>
  <c r="N25529" i="9"/>
  <c r="N25530" i="9"/>
  <c r="N25531" i="9"/>
  <c r="N25532" i="9"/>
  <c r="N25533" i="9"/>
  <c r="N25534" i="9"/>
  <c r="N25535" i="9"/>
  <c r="N25536" i="9"/>
  <c r="N25537" i="9"/>
  <c r="N25538" i="9"/>
  <c r="N25539" i="9"/>
  <c r="N25540" i="9"/>
  <c r="N25541" i="9"/>
  <c r="N25542" i="9"/>
  <c r="N25543" i="9"/>
  <c r="N25544" i="9"/>
  <c r="N25545" i="9"/>
  <c r="N25546" i="9"/>
  <c r="N25547" i="9"/>
  <c r="N25548" i="9"/>
  <c r="N25549" i="9"/>
  <c r="N25550" i="9"/>
  <c r="N25551" i="9"/>
  <c r="N25552" i="9"/>
  <c r="N25553" i="9"/>
  <c r="N25554" i="9"/>
  <c r="N25555" i="9"/>
  <c r="N25556" i="9"/>
  <c r="N25557" i="9"/>
  <c r="N25558" i="9"/>
  <c r="N25559" i="9"/>
  <c r="N25560" i="9"/>
  <c r="N25561" i="9"/>
  <c r="N25562" i="9"/>
  <c r="N25563" i="9"/>
  <c r="N25564" i="9"/>
  <c r="N25565" i="9"/>
  <c r="N25566" i="9"/>
  <c r="N25567" i="9"/>
  <c r="N25568" i="9"/>
  <c r="N25569" i="9"/>
  <c r="N25570" i="9"/>
  <c r="N25571" i="9"/>
  <c r="N25572" i="9"/>
  <c r="N25573" i="9"/>
  <c r="N25574" i="9"/>
  <c r="N25575" i="9"/>
  <c r="N25576" i="9"/>
  <c r="N25577" i="9"/>
  <c r="N25578" i="9"/>
  <c r="N25579" i="9"/>
  <c r="N25580" i="9"/>
  <c r="N25581" i="9"/>
  <c r="N25582" i="9"/>
  <c r="N25583" i="9"/>
  <c r="N25584" i="9"/>
  <c r="N25585" i="9"/>
  <c r="N25586" i="9"/>
  <c r="N25587" i="9"/>
  <c r="N25588" i="9"/>
  <c r="N25589" i="9"/>
  <c r="N25590" i="9"/>
  <c r="N25591" i="9"/>
  <c r="N25592" i="9"/>
  <c r="N25593" i="9"/>
  <c r="N25594" i="9"/>
  <c r="N25595" i="9"/>
  <c r="N25596" i="9"/>
  <c r="N25597" i="9"/>
  <c r="N25598" i="9"/>
  <c r="N25599" i="9"/>
  <c r="N25600" i="9"/>
  <c r="N25601" i="9"/>
  <c r="N25602" i="9"/>
  <c r="N25603" i="9"/>
  <c r="N25604" i="9"/>
  <c r="N25605" i="9"/>
  <c r="N25606" i="9"/>
  <c r="N25607" i="9"/>
  <c r="N25608" i="9"/>
  <c r="N25609" i="9"/>
  <c r="N25610" i="9"/>
  <c r="N25611" i="9"/>
  <c r="N25612" i="9"/>
  <c r="N25613" i="9"/>
  <c r="N25614" i="9"/>
  <c r="N25615" i="9"/>
  <c r="N25616" i="9"/>
  <c r="N25617" i="9"/>
  <c r="N25618" i="9"/>
  <c r="N25619" i="9"/>
  <c r="N25620" i="9"/>
  <c r="N25621" i="9"/>
  <c r="N25622" i="9"/>
  <c r="N25623" i="9"/>
  <c r="N25624" i="9"/>
  <c r="N25625" i="9"/>
  <c r="N25626" i="9"/>
  <c r="N25627" i="9"/>
  <c r="N25628" i="9"/>
  <c r="N25629" i="9"/>
  <c r="N25630" i="9"/>
  <c r="N25631" i="9"/>
  <c r="N25632" i="9"/>
  <c r="N25633" i="9"/>
  <c r="N25634" i="9"/>
  <c r="N25635" i="9"/>
  <c r="N25636" i="9"/>
  <c r="N25637" i="9"/>
  <c r="N25638" i="9"/>
  <c r="N25639" i="9"/>
  <c r="N25640" i="9"/>
  <c r="N25641" i="9"/>
  <c r="N25642" i="9"/>
  <c r="N25643" i="9"/>
  <c r="N25644" i="9"/>
  <c r="N25645" i="9"/>
  <c r="N25646" i="9"/>
  <c r="N25647" i="9"/>
  <c r="N25648" i="9"/>
  <c r="N25649" i="9"/>
  <c r="N25650" i="9"/>
  <c r="N25651" i="9"/>
  <c r="N25652" i="9"/>
  <c r="N25653" i="9"/>
  <c r="N25654" i="9"/>
  <c r="N25655" i="9"/>
  <c r="N25656" i="9"/>
  <c r="N25657" i="9"/>
  <c r="N25658" i="9"/>
  <c r="N25659" i="9"/>
  <c r="N25660" i="9"/>
  <c r="N25661" i="9"/>
  <c r="N25662" i="9"/>
  <c r="N25663" i="9"/>
  <c r="N25664" i="9"/>
  <c r="N25665" i="9"/>
  <c r="N25666" i="9"/>
  <c r="N25667" i="9"/>
  <c r="N25668" i="9"/>
  <c r="N25669" i="9"/>
  <c r="N25670" i="9"/>
  <c r="N25671" i="9"/>
  <c r="N25672" i="9"/>
  <c r="N25673" i="9"/>
  <c r="N25674" i="9"/>
  <c r="N25675" i="9"/>
  <c r="N25676" i="9"/>
  <c r="N25677" i="9"/>
  <c r="N25678" i="9"/>
  <c r="N25679" i="9"/>
  <c r="N25680" i="9"/>
  <c r="N25681" i="9"/>
  <c r="N25682" i="9"/>
  <c r="N25683" i="9"/>
  <c r="N25684" i="9"/>
  <c r="N25685" i="9"/>
  <c r="N25686" i="9"/>
  <c r="N25687" i="9"/>
  <c r="N25688" i="9"/>
  <c r="N25689" i="9"/>
  <c r="N25690" i="9"/>
  <c r="N25691" i="9"/>
  <c r="N25692" i="9"/>
  <c r="N25693" i="9"/>
  <c r="N25694" i="9"/>
  <c r="N25695" i="9"/>
  <c r="N25696" i="9"/>
  <c r="N25697" i="9"/>
  <c r="N25698" i="9"/>
  <c r="N25699" i="9"/>
  <c r="N25700" i="9"/>
  <c r="N25701" i="9"/>
  <c r="N25702" i="9"/>
  <c r="N25703" i="9"/>
  <c r="N25704" i="9"/>
  <c r="N25705" i="9"/>
  <c r="N25706" i="9"/>
  <c r="N25707" i="9"/>
  <c r="N25708" i="9"/>
  <c r="N25709" i="9"/>
  <c r="N25710" i="9"/>
  <c r="N25711" i="9"/>
  <c r="N25712" i="9"/>
  <c r="N25713" i="9"/>
  <c r="N25714" i="9"/>
  <c r="N25715" i="9"/>
  <c r="N25716" i="9"/>
  <c r="N25717" i="9"/>
  <c r="N25718" i="9"/>
  <c r="N25719" i="9"/>
  <c r="N25720" i="9"/>
  <c r="N25721" i="9"/>
  <c r="N25722" i="9"/>
  <c r="N25723" i="9"/>
  <c r="N25724" i="9"/>
  <c r="N25725" i="9"/>
  <c r="N25726" i="9"/>
  <c r="N25727" i="9"/>
  <c r="N25728" i="9"/>
  <c r="N25729" i="9"/>
  <c r="N25730" i="9"/>
  <c r="N25731" i="9"/>
  <c r="N25732" i="9"/>
  <c r="N25733" i="9"/>
  <c r="N25734" i="9"/>
  <c r="N25735" i="9"/>
  <c r="N25736" i="9"/>
  <c r="N25737" i="9"/>
  <c r="N25738" i="9"/>
  <c r="N25739" i="9"/>
  <c r="N25740" i="9"/>
  <c r="N25741" i="9"/>
  <c r="N25742" i="9"/>
  <c r="N25743" i="9"/>
  <c r="N25744" i="9"/>
  <c r="N25745" i="9"/>
  <c r="N25746" i="9"/>
  <c r="N25747" i="9"/>
  <c r="N25748" i="9"/>
  <c r="N25749" i="9"/>
  <c r="N25750" i="9"/>
  <c r="N25751" i="9"/>
  <c r="N25752" i="9"/>
  <c r="N25753" i="9"/>
  <c r="N25754" i="9"/>
  <c r="N25755" i="9"/>
  <c r="N25756" i="9"/>
  <c r="N25757" i="9"/>
  <c r="N25758" i="9"/>
  <c r="N25759" i="9"/>
  <c r="N25760" i="9"/>
  <c r="N25761" i="9"/>
  <c r="N25762" i="9"/>
  <c r="N25763" i="9"/>
  <c r="N25764" i="9"/>
  <c r="N25765" i="9"/>
  <c r="N25766" i="9"/>
  <c r="N25767" i="9"/>
  <c r="N25768" i="9"/>
  <c r="N25769" i="9"/>
  <c r="N25770" i="9"/>
  <c r="N25771" i="9"/>
  <c r="N25772" i="9"/>
  <c r="N25773" i="9"/>
  <c r="N25774" i="9"/>
  <c r="N25775" i="9"/>
  <c r="N25776" i="9"/>
  <c r="N25777" i="9"/>
  <c r="N25778" i="9"/>
  <c r="N25779" i="9"/>
  <c r="N25780" i="9"/>
  <c r="N25781" i="9"/>
  <c r="N25782" i="9"/>
  <c r="N25783" i="9"/>
  <c r="N25784" i="9"/>
  <c r="N25785" i="9"/>
  <c r="N25786" i="9"/>
  <c r="N25787" i="9"/>
  <c r="N25788" i="9"/>
  <c r="N25789" i="9"/>
  <c r="N25790" i="9"/>
  <c r="N25791" i="9"/>
  <c r="N25792" i="9"/>
  <c r="N25793" i="9"/>
  <c r="N25794" i="9"/>
  <c r="N25795" i="9"/>
  <c r="N25796" i="9"/>
  <c r="N25797" i="9"/>
  <c r="N25798" i="9"/>
  <c r="N25799" i="9"/>
  <c r="N25800" i="9"/>
  <c r="N25801" i="9"/>
  <c r="N25802" i="9"/>
  <c r="N25803" i="9"/>
  <c r="N25804" i="9"/>
  <c r="N25805" i="9"/>
  <c r="N25806" i="9"/>
  <c r="N25807" i="9"/>
  <c r="N25808" i="9"/>
  <c r="N25809" i="9"/>
  <c r="N25810" i="9"/>
  <c r="N25811" i="9"/>
  <c r="N25812" i="9"/>
  <c r="N25813" i="9"/>
  <c r="N25814" i="9"/>
  <c r="N25815" i="9"/>
  <c r="N25816" i="9"/>
  <c r="N25817" i="9"/>
  <c r="N25818" i="9"/>
  <c r="N25819" i="9"/>
  <c r="N25820" i="9"/>
  <c r="N25821" i="9"/>
  <c r="N25822" i="9"/>
  <c r="N25823" i="9"/>
  <c r="N25824" i="9"/>
  <c r="N25825" i="9"/>
  <c r="N25826" i="9"/>
  <c r="N25827" i="9"/>
  <c r="N25828" i="9"/>
  <c r="N25829" i="9"/>
  <c r="N25830" i="9"/>
  <c r="N25831" i="9"/>
  <c r="N25832" i="9"/>
  <c r="N25833" i="9"/>
  <c r="N25834" i="9"/>
  <c r="N25835" i="9"/>
  <c r="N25836" i="9"/>
  <c r="N25837" i="9"/>
  <c r="N25838" i="9"/>
  <c r="N25839" i="9"/>
  <c r="N25840" i="9"/>
  <c r="N25841" i="9"/>
  <c r="N25842" i="9"/>
  <c r="N25843" i="9"/>
  <c r="N25844" i="9"/>
  <c r="N25845" i="9"/>
  <c r="N25846" i="9"/>
  <c r="N25847" i="9"/>
  <c r="N25848" i="9"/>
  <c r="N25849" i="9"/>
  <c r="N25850" i="9"/>
  <c r="N25851" i="9"/>
  <c r="N25852" i="9"/>
  <c r="N25853" i="9"/>
  <c r="N25854" i="9"/>
  <c r="N25855" i="9"/>
  <c r="N25856" i="9"/>
  <c r="N25857" i="9"/>
  <c r="N25858" i="9"/>
  <c r="N25859" i="9"/>
  <c r="N25860" i="9"/>
  <c r="N25861" i="9"/>
  <c r="N25862" i="9"/>
  <c r="N25863" i="9"/>
  <c r="N25864" i="9"/>
  <c r="N25865" i="9"/>
  <c r="N25866" i="9"/>
  <c r="N25867" i="9"/>
  <c r="N25868" i="9"/>
  <c r="N25869" i="9"/>
  <c r="N25870" i="9"/>
  <c r="N25871" i="9"/>
  <c r="N25872" i="9"/>
  <c r="N25873" i="9"/>
  <c r="N25874" i="9"/>
  <c r="N25875" i="9"/>
  <c r="N25876" i="9"/>
  <c r="N25877" i="9"/>
  <c r="N25878" i="9"/>
  <c r="N25879" i="9"/>
  <c r="N25880" i="9"/>
  <c r="N25881" i="9"/>
  <c r="N25882" i="9"/>
  <c r="N25883" i="9"/>
  <c r="N25884" i="9"/>
  <c r="N25885" i="9"/>
  <c r="N25886" i="9"/>
  <c r="N25887" i="9"/>
  <c r="N25888" i="9"/>
  <c r="N25889" i="9"/>
  <c r="N25890" i="9"/>
  <c r="N25891" i="9"/>
  <c r="N25892" i="9"/>
  <c r="N25893" i="9"/>
  <c r="N25894" i="9"/>
  <c r="N25895" i="9"/>
  <c r="N25896" i="9"/>
  <c r="N25897" i="9"/>
  <c r="N25898" i="9"/>
  <c r="N25899" i="9"/>
  <c r="N25900" i="9"/>
  <c r="N25901" i="9"/>
  <c r="N25902" i="9"/>
  <c r="N25903" i="9"/>
  <c r="N25904" i="9"/>
  <c r="N25905" i="9"/>
  <c r="N25906" i="9"/>
  <c r="N25907" i="9"/>
  <c r="N25908" i="9"/>
  <c r="N25909" i="9"/>
  <c r="N25910" i="9"/>
  <c r="N25911" i="9"/>
  <c r="N25912" i="9"/>
  <c r="N25913" i="9"/>
  <c r="N25914" i="9"/>
  <c r="N25915" i="9"/>
  <c r="N25916" i="9"/>
  <c r="N25917" i="9"/>
  <c r="N25918" i="9"/>
  <c r="N25919" i="9"/>
  <c r="N25920" i="9"/>
  <c r="N25921" i="9"/>
  <c r="N25922" i="9"/>
  <c r="N25923" i="9"/>
  <c r="N25924" i="9"/>
  <c r="N25925" i="9"/>
  <c r="N25926" i="9"/>
  <c r="N25927" i="9"/>
  <c r="N25928" i="9"/>
  <c r="N25929" i="9"/>
  <c r="N25930" i="9"/>
  <c r="N25931" i="9"/>
  <c r="N25932" i="9"/>
  <c r="N25933" i="9"/>
  <c r="N25934" i="9"/>
  <c r="N25935" i="9"/>
  <c r="N25936" i="9"/>
  <c r="N25937" i="9"/>
  <c r="N25938" i="9"/>
  <c r="N25939" i="9"/>
  <c r="N25940" i="9"/>
  <c r="N25941" i="9"/>
  <c r="N25942" i="9"/>
  <c r="N25943" i="9"/>
  <c r="N25944" i="9"/>
  <c r="N25945" i="9"/>
  <c r="N25946" i="9"/>
  <c r="N25947" i="9"/>
  <c r="N25948" i="9"/>
  <c r="N25949" i="9"/>
  <c r="N25950" i="9"/>
  <c r="N25951" i="9"/>
  <c r="N25952" i="9"/>
  <c r="N25953" i="9"/>
  <c r="N25954" i="9"/>
  <c r="N25955" i="9"/>
  <c r="N25956" i="9"/>
  <c r="N25957" i="9"/>
  <c r="N25958" i="9"/>
  <c r="N25959" i="9"/>
  <c r="N25960" i="9"/>
  <c r="N25961" i="9"/>
  <c r="N25962" i="9"/>
  <c r="N25963" i="9"/>
  <c r="N25964" i="9"/>
  <c r="N25965" i="9"/>
  <c r="N25966" i="9"/>
  <c r="N25967" i="9"/>
  <c r="N25968" i="9"/>
  <c r="N25969" i="9"/>
  <c r="N25970" i="9"/>
  <c r="N25971" i="9"/>
  <c r="N25972" i="9"/>
  <c r="N25973" i="9"/>
  <c r="N25974" i="9"/>
  <c r="N25975" i="9"/>
  <c r="N25976" i="9"/>
  <c r="N25977" i="9"/>
  <c r="N25978" i="9"/>
  <c r="N25979" i="9"/>
  <c r="N25980" i="9"/>
  <c r="N25981" i="9"/>
  <c r="N25982" i="9"/>
  <c r="N25983" i="9"/>
  <c r="N25984" i="9"/>
  <c r="N25985" i="9"/>
  <c r="N25986" i="9"/>
  <c r="N25987" i="9"/>
  <c r="N25988" i="9"/>
  <c r="N25989" i="9"/>
  <c r="N25990" i="9"/>
  <c r="N25991" i="9"/>
  <c r="N25992" i="9"/>
  <c r="N25993" i="9"/>
  <c r="N25994" i="9"/>
  <c r="N25995" i="9"/>
  <c r="N25996" i="9"/>
  <c r="N25997" i="9"/>
  <c r="N25998" i="9"/>
  <c r="N25999" i="9"/>
  <c r="N26000" i="9"/>
  <c r="N26001" i="9"/>
  <c r="N26002" i="9"/>
  <c r="N26003" i="9"/>
  <c r="N26004" i="9"/>
  <c r="N26005" i="9"/>
  <c r="N26006" i="9"/>
  <c r="N26007" i="9"/>
  <c r="N26008" i="9"/>
  <c r="N26009" i="9"/>
  <c r="N26010" i="9"/>
  <c r="N26011" i="9"/>
  <c r="N26012" i="9"/>
  <c r="N26013" i="9"/>
  <c r="N26014" i="9"/>
  <c r="N26015" i="9"/>
  <c r="N26016" i="9"/>
  <c r="N26017" i="9"/>
  <c r="N26018" i="9"/>
  <c r="N26019" i="9"/>
  <c r="N26020" i="9"/>
  <c r="N26021" i="9"/>
  <c r="N26022" i="9"/>
  <c r="N26023" i="9"/>
  <c r="N26024" i="9"/>
  <c r="N26025" i="9"/>
  <c r="N26026" i="9"/>
  <c r="N26027" i="9"/>
  <c r="N26028" i="9"/>
  <c r="N26029" i="9"/>
  <c r="N26030" i="9"/>
  <c r="N26031" i="9"/>
  <c r="N26032" i="9"/>
  <c r="N26033" i="9"/>
  <c r="N26034" i="9"/>
  <c r="N26035" i="9"/>
  <c r="N26036" i="9"/>
  <c r="N26037" i="9"/>
  <c r="N26038" i="9"/>
  <c r="N26039" i="9"/>
  <c r="N26040" i="9"/>
  <c r="N26041" i="9"/>
  <c r="N26042" i="9"/>
  <c r="N26043" i="9"/>
  <c r="N26044" i="9"/>
  <c r="N26045" i="9"/>
  <c r="N26046" i="9"/>
  <c r="N26047" i="9"/>
  <c r="N26048" i="9"/>
  <c r="N26049" i="9"/>
  <c r="N26050" i="9"/>
  <c r="N26051" i="9"/>
  <c r="N26052" i="9"/>
  <c r="N26053" i="9"/>
  <c r="N26054" i="9"/>
  <c r="N26055" i="9"/>
  <c r="N26056" i="9"/>
  <c r="N26057" i="9"/>
  <c r="N26058" i="9"/>
  <c r="N26059" i="9"/>
  <c r="N26060" i="9"/>
  <c r="N26061" i="9"/>
  <c r="N26062" i="9"/>
  <c r="N26063" i="9"/>
  <c r="N26064" i="9"/>
  <c r="N26065" i="9"/>
  <c r="N26066" i="9"/>
  <c r="N26067" i="9"/>
  <c r="N26068" i="9"/>
  <c r="N26069" i="9"/>
  <c r="N26070" i="9"/>
  <c r="N26071" i="9"/>
  <c r="N26072" i="9"/>
  <c r="N26073" i="9"/>
  <c r="N26074" i="9"/>
  <c r="N26075" i="9"/>
  <c r="N26076" i="9"/>
  <c r="N26077" i="9"/>
  <c r="N26078" i="9"/>
  <c r="N26079" i="9"/>
  <c r="N26080" i="9"/>
  <c r="N26081" i="9"/>
  <c r="N26082" i="9"/>
  <c r="N26083" i="9"/>
  <c r="N26084" i="9"/>
  <c r="N26085" i="9"/>
  <c r="N26086" i="9"/>
  <c r="N26087" i="9"/>
  <c r="N26088" i="9"/>
  <c r="N26089" i="9"/>
  <c r="N26090" i="9"/>
  <c r="N26091" i="9"/>
  <c r="N26092" i="9"/>
  <c r="N26093" i="9"/>
  <c r="N26094" i="9"/>
  <c r="N26095" i="9"/>
  <c r="N26096" i="9"/>
  <c r="N26097" i="9"/>
  <c r="N26098" i="9"/>
  <c r="N26099" i="9"/>
  <c r="N26100" i="9"/>
  <c r="N26101" i="9"/>
  <c r="N26102" i="9"/>
  <c r="N26103" i="9"/>
  <c r="N26104" i="9"/>
  <c r="N26105" i="9"/>
  <c r="N26106" i="9"/>
  <c r="N26107" i="9"/>
  <c r="N26108" i="9"/>
  <c r="N26109" i="9"/>
  <c r="N26110" i="9"/>
  <c r="N26111" i="9"/>
  <c r="N26112" i="9"/>
  <c r="N26113" i="9"/>
  <c r="N26114" i="9"/>
  <c r="N26115" i="9"/>
  <c r="N26116" i="9"/>
  <c r="N26117" i="9"/>
  <c r="N26118" i="9"/>
  <c r="N26119" i="9"/>
  <c r="N26120" i="9"/>
  <c r="N26121" i="9"/>
  <c r="N26122" i="9"/>
  <c r="N26123" i="9"/>
  <c r="N26124" i="9"/>
  <c r="N26125" i="9"/>
  <c r="N26126" i="9"/>
  <c r="N26127" i="9"/>
  <c r="N26128" i="9"/>
  <c r="N26129" i="9"/>
  <c r="N26130" i="9"/>
  <c r="N26131" i="9"/>
  <c r="N26132" i="9"/>
  <c r="N26133" i="9"/>
  <c r="N26134" i="9"/>
  <c r="N26135" i="9"/>
  <c r="N26136" i="9"/>
  <c r="N26137" i="9"/>
  <c r="N26138" i="9"/>
  <c r="N26139" i="9"/>
  <c r="N26140" i="9"/>
  <c r="N26141" i="9"/>
  <c r="N26142" i="9"/>
  <c r="N26143" i="9"/>
  <c r="N26144" i="9"/>
  <c r="N26145" i="9"/>
  <c r="N26146" i="9"/>
  <c r="N26147" i="9"/>
  <c r="N26148" i="9"/>
  <c r="N26149" i="9"/>
  <c r="N26150" i="9"/>
  <c r="N26151" i="9"/>
  <c r="N26152" i="9"/>
  <c r="N26153" i="9"/>
  <c r="N26154" i="9"/>
  <c r="N26155" i="9"/>
  <c r="N26156" i="9"/>
  <c r="N26157" i="9"/>
  <c r="N26158" i="9"/>
  <c r="N26159" i="9"/>
  <c r="N26160" i="9"/>
  <c r="N26161" i="9"/>
  <c r="N26162" i="9"/>
  <c r="N26163" i="9"/>
  <c r="N26164" i="9"/>
  <c r="N26165" i="9"/>
  <c r="N26166" i="9"/>
  <c r="N26167" i="9"/>
  <c r="N26168" i="9"/>
  <c r="N26169" i="9"/>
  <c r="N26170" i="9"/>
  <c r="N26171" i="9"/>
  <c r="N26172" i="9"/>
  <c r="N26173" i="9"/>
  <c r="N26174" i="9"/>
  <c r="N26175" i="9"/>
  <c r="N26176" i="9"/>
  <c r="N26177" i="9"/>
  <c r="N26178" i="9"/>
  <c r="N26179" i="9"/>
  <c r="N26180" i="9"/>
  <c r="N26181" i="9"/>
  <c r="N26182" i="9"/>
  <c r="N26183" i="9"/>
  <c r="N26184" i="9"/>
  <c r="N26185" i="9"/>
  <c r="N26186" i="9"/>
  <c r="N26187" i="9"/>
  <c r="N26188" i="9"/>
  <c r="N26189" i="9"/>
  <c r="N26190" i="9"/>
  <c r="N26191" i="9"/>
  <c r="N26192" i="9"/>
  <c r="N26193" i="9"/>
  <c r="N26194" i="9"/>
  <c r="N26195" i="9"/>
  <c r="N26196" i="9"/>
  <c r="N26197" i="9"/>
  <c r="N26198" i="9"/>
  <c r="N26199" i="9"/>
  <c r="N26200" i="9"/>
  <c r="N26201" i="9"/>
  <c r="N26202" i="9"/>
  <c r="N26203" i="9"/>
  <c r="N26204" i="9"/>
  <c r="N26205" i="9"/>
  <c r="N26206" i="9"/>
  <c r="N26207" i="9"/>
  <c r="N26208" i="9"/>
  <c r="N26209" i="9"/>
  <c r="N26210" i="9"/>
  <c r="N26211" i="9"/>
  <c r="N26212" i="9"/>
  <c r="N26213" i="9"/>
  <c r="N26214" i="9"/>
  <c r="N26215" i="9"/>
  <c r="N26216" i="9"/>
  <c r="N26217" i="9"/>
  <c r="N26218" i="9"/>
  <c r="N26219" i="9"/>
  <c r="N26220" i="9"/>
  <c r="N26221" i="9"/>
  <c r="N26222" i="9"/>
  <c r="N26223" i="9"/>
  <c r="N26224" i="9"/>
  <c r="N26225" i="9"/>
  <c r="N26226" i="9"/>
  <c r="N26227" i="9"/>
  <c r="N26228" i="9"/>
  <c r="N26229" i="9"/>
  <c r="N26230" i="9"/>
  <c r="N26231" i="9"/>
  <c r="N26232" i="9"/>
  <c r="N26233" i="9"/>
  <c r="N26234" i="9"/>
  <c r="N26235" i="9"/>
  <c r="N26236" i="9"/>
  <c r="N26237" i="9"/>
  <c r="N26238" i="9"/>
  <c r="N26239" i="9"/>
  <c r="N26240" i="9"/>
  <c r="N26241" i="9"/>
  <c r="N26242" i="9"/>
  <c r="N26243" i="9"/>
  <c r="N26244" i="9"/>
  <c r="N26245" i="9"/>
  <c r="N26246" i="9"/>
  <c r="N26247" i="9"/>
  <c r="N26248" i="9"/>
  <c r="N26249" i="9"/>
  <c r="N26250" i="9"/>
  <c r="N26251" i="9"/>
  <c r="N26252" i="9"/>
  <c r="N26253" i="9"/>
  <c r="N26254" i="9"/>
  <c r="N26255" i="9"/>
  <c r="N26256" i="9"/>
  <c r="N26257" i="9"/>
  <c r="N26258" i="9"/>
  <c r="N26259" i="9"/>
  <c r="N26260" i="9"/>
  <c r="N26261" i="9"/>
  <c r="N26262" i="9"/>
  <c r="N26263" i="9"/>
  <c r="N26264" i="9"/>
  <c r="N26265" i="9"/>
  <c r="N26266" i="9"/>
  <c r="N26267" i="9"/>
  <c r="N26268" i="9"/>
  <c r="N26269" i="9"/>
  <c r="N26270" i="9"/>
  <c r="N26271" i="9"/>
  <c r="N26272" i="9"/>
  <c r="N26273" i="9"/>
  <c r="N26274" i="9"/>
  <c r="N26275" i="9"/>
  <c r="N26276" i="9"/>
  <c r="N26277" i="9"/>
  <c r="N26278" i="9"/>
  <c r="N26279" i="9"/>
  <c r="N26280" i="9"/>
  <c r="N26281" i="9"/>
  <c r="N26282" i="9"/>
  <c r="N26283" i="9"/>
  <c r="N26284" i="9"/>
  <c r="N26285" i="9"/>
  <c r="N26286" i="9"/>
  <c r="N26287" i="9"/>
  <c r="N26288" i="9"/>
  <c r="N26289" i="9"/>
  <c r="N26290" i="9"/>
  <c r="N26291" i="9"/>
  <c r="N26292" i="9"/>
  <c r="N26293" i="9"/>
  <c r="N26294" i="9"/>
  <c r="N26295" i="9"/>
  <c r="N26296" i="9"/>
  <c r="N26297" i="9"/>
  <c r="N26298" i="9"/>
  <c r="N26299" i="9"/>
  <c r="N26300" i="9"/>
  <c r="N26301" i="9"/>
  <c r="N26302" i="9"/>
  <c r="N26303" i="9"/>
  <c r="N26304" i="9"/>
  <c r="N26305" i="9"/>
  <c r="N26306" i="9"/>
  <c r="N26307" i="9"/>
  <c r="N26308" i="9"/>
  <c r="N26309" i="9"/>
  <c r="N26310" i="9"/>
  <c r="N26311" i="9"/>
  <c r="N26312" i="9"/>
  <c r="N26313" i="9"/>
  <c r="N26314" i="9"/>
  <c r="N26315" i="9"/>
  <c r="N26316" i="9"/>
  <c r="N26317" i="9"/>
  <c r="N26318" i="9"/>
  <c r="N26319" i="9"/>
  <c r="N26320" i="9"/>
  <c r="N26321" i="9"/>
  <c r="N26322" i="9"/>
  <c r="N26323" i="9"/>
  <c r="N26324" i="9"/>
  <c r="N26325" i="9"/>
  <c r="N26326" i="9"/>
  <c r="N26327" i="9"/>
  <c r="N26328" i="9"/>
  <c r="N26329" i="9"/>
  <c r="N26330" i="9"/>
  <c r="N26331" i="9"/>
  <c r="N26332" i="9"/>
  <c r="N26333" i="9"/>
  <c r="N26334" i="9"/>
  <c r="N26335" i="9"/>
  <c r="N26336" i="9"/>
  <c r="N26337" i="9"/>
  <c r="N26338" i="9"/>
  <c r="N26339" i="9"/>
  <c r="N26340" i="9"/>
  <c r="N26341" i="9"/>
  <c r="N26342" i="9"/>
  <c r="N26343" i="9"/>
  <c r="N26344" i="9"/>
  <c r="N26345" i="9"/>
  <c r="N26346" i="9"/>
  <c r="N26347" i="9"/>
  <c r="N26348" i="9"/>
  <c r="N26349" i="9"/>
  <c r="N26350" i="9"/>
  <c r="N26351" i="9"/>
  <c r="N26352" i="9"/>
  <c r="N26353" i="9"/>
  <c r="N26354" i="9"/>
  <c r="N26355" i="9"/>
  <c r="N26356" i="9"/>
  <c r="N26357" i="9"/>
  <c r="N26358" i="9"/>
  <c r="N26359" i="9"/>
  <c r="N26360" i="9"/>
  <c r="N26361" i="9"/>
  <c r="N26362" i="9"/>
  <c r="N26363" i="9"/>
  <c r="N26364" i="9"/>
  <c r="N26365" i="9"/>
  <c r="N26366" i="9"/>
  <c r="N26367" i="9"/>
  <c r="N26368" i="9"/>
  <c r="N26369" i="9"/>
  <c r="N26370" i="9"/>
  <c r="N26371" i="9"/>
  <c r="N26372" i="9"/>
  <c r="N26373" i="9"/>
  <c r="N26374" i="9"/>
  <c r="N26375" i="9"/>
  <c r="N26376" i="9"/>
  <c r="N26377" i="9"/>
  <c r="N26378" i="9"/>
  <c r="N26379" i="9"/>
  <c r="N26380" i="9"/>
  <c r="N26381" i="9"/>
  <c r="N26382" i="9"/>
  <c r="N26383" i="9"/>
  <c r="N26384" i="9"/>
  <c r="N26385" i="9"/>
  <c r="N26386" i="9"/>
  <c r="N26387" i="9"/>
  <c r="N26388" i="9"/>
  <c r="N26389" i="9"/>
  <c r="N26390" i="9"/>
  <c r="N26391" i="9"/>
  <c r="N26392" i="9"/>
  <c r="N26393" i="9"/>
  <c r="N26394" i="9"/>
  <c r="N26395" i="9"/>
  <c r="N26396" i="9"/>
  <c r="N26397" i="9"/>
  <c r="N26398" i="9"/>
  <c r="N26399" i="9"/>
  <c r="N26400" i="9"/>
  <c r="N26401" i="9"/>
  <c r="N26402" i="9"/>
  <c r="N26403" i="9"/>
  <c r="N26404" i="9"/>
  <c r="N26405" i="9"/>
  <c r="N26406" i="9"/>
  <c r="N26407" i="9"/>
  <c r="N26408" i="9"/>
  <c r="N26409" i="9"/>
  <c r="N26410" i="9"/>
  <c r="N26411" i="9"/>
  <c r="N26412" i="9"/>
  <c r="N26413" i="9"/>
  <c r="N26414" i="9"/>
  <c r="N26415" i="9"/>
  <c r="N26416" i="9"/>
  <c r="N26417" i="9"/>
  <c r="N26418" i="9"/>
  <c r="N26419" i="9"/>
  <c r="N26420" i="9"/>
  <c r="N26421" i="9"/>
  <c r="N26422" i="9"/>
  <c r="N26423" i="9"/>
  <c r="N26424" i="9"/>
  <c r="N26425" i="9"/>
  <c r="N26426" i="9"/>
  <c r="N26427" i="9"/>
  <c r="N26428" i="9"/>
  <c r="N26429" i="9"/>
  <c r="N26430" i="9"/>
  <c r="N26431" i="9"/>
  <c r="N26432" i="9"/>
  <c r="N26433" i="9"/>
  <c r="N26434" i="9"/>
  <c r="N26435" i="9"/>
  <c r="N26436" i="9"/>
  <c r="N26437" i="9"/>
  <c r="N26438" i="9"/>
  <c r="N26439" i="9"/>
  <c r="N26440" i="9"/>
  <c r="N26441" i="9"/>
  <c r="N26442" i="9"/>
  <c r="N26443" i="9"/>
  <c r="N26444" i="9"/>
  <c r="N26445" i="9"/>
  <c r="N26446" i="9"/>
  <c r="N26447" i="9"/>
  <c r="N26448" i="9"/>
  <c r="N26449" i="9"/>
  <c r="N26450" i="9"/>
  <c r="N26451" i="9"/>
  <c r="N26452" i="9"/>
  <c r="N26453" i="9"/>
  <c r="N26454" i="9"/>
  <c r="N26455" i="9"/>
  <c r="N26456" i="9"/>
  <c r="N26457" i="9"/>
  <c r="N26458" i="9"/>
  <c r="N26459" i="9"/>
  <c r="N26460" i="9"/>
  <c r="N26461" i="9"/>
  <c r="N26462" i="9"/>
  <c r="N26463" i="9"/>
  <c r="N26464" i="9"/>
  <c r="N26465" i="9"/>
  <c r="N26466" i="9"/>
  <c r="N26467" i="9"/>
  <c r="N26468" i="9"/>
  <c r="N26469" i="9"/>
  <c r="N26470" i="9"/>
  <c r="N26471" i="9"/>
  <c r="N26472" i="9"/>
  <c r="N26473" i="9"/>
  <c r="N26474" i="9"/>
  <c r="N26475" i="9"/>
  <c r="N26476" i="9"/>
  <c r="N26477" i="9"/>
  <c r="N26478" i="9"/>
  <c r="N26479" i="9"/>
  <c r="N26480" i="9"/>
  <c r="N26481" i="9"/>
  <c r="N26482" i="9"/>
  <c r="N26483" i="9"/>
  <c r="N26484" i="9"/>
  <c r="N26485" i="9"/>
  <c r="N26486" i="9"/>
  <c r="N26487" i="9"/>
  <c r="N26488" i="9"/>
  <c r="N26489" i="9"/>
  <c r="N26490" i="9"/>
  <c r="N26491" i="9"/>
  <c r="N26492" i="9"/>
  <c r="N26493" i="9"/>
  <c r="N26494" i="9"/>
  <c r="N26495" i="9"/>
  <c r="N26496" i="9"/>
  <c r="N26497" i="9"/>
  <c r="N26498" i="9"/>
  <c r="N26499" i="9"/>
  <c r="N26500" i="9"/>
  <c r="N26501" i="9"/>
  <c r="N26502" i="9"/>
  <c r="N26503" i="9"/>
  <c r="N26504" i="9"/>
  <c r="N26505" i="9"/>
  <c r="N26506" i="9"/>
  <c r="N26507" i="9"/>
  <c r="N26508" i="9"/>
  <c r="N26509" i="9"/>
  <c r="N26510" i="9"/>
  <c r="N26511" i="9"/>
  <c r="N26512" i="9"/>
  <c r="N26513" i="9"/>
  <c r="N26514" i="9"/>
  <c r="N26515" i="9"/>
  <c r="N26516" i="9"/>
  <c r="N26517" i="9"/>
  <c r="N26518" i="9"/>
  <c r="N26519" i="9"/>
  <c r="N26520" i="9"/>
  <c r="N26521" i="9"/>
  <c r="N26522" i="9"/>
  <c r="N26523" i="9"/>
  <c r="N26524" i="9"/>
  <c r="N26525" i="9"/>
  <c r="N26526" i="9"/>
  <c r="N26527" i="9"/>
  <c r="N26528" i="9"/>
  <c r="N26529" i="9"/>
  <c r="N26530" i="9"/>
  <c r="N26531" i="9"/>
  <c r="N26532" i="9"/>
  <c r="N26533" i="9"/>
  <c r="N26534" i="9"/>
  <c r="N26535" i="9"/>
  <c r="N26536" i="9"/>
  <c r="N26537" i="9"/>
  <c r="N26538" i="9"/>
  <c r="N26539" i="9"/>
  <c r="N26540" i="9"/>
  <c r="N26541" i="9"/>
  <c r="N26542" i="9"/>
  <c r="N26543" i="9"/>
  <c r="N26544" i="9"/>
  <c r="N26545" i="9"/>
  <c r="N26546" i="9"/>
  <c r="N26547" i="9"/>
  <c r="N26548" i="9"/>
  <c r="N26549" i="9"/>
  <c r="N26550" i="9"/>
  <c r="N26551" i="9"/>
  <c r="N26552" i="9"/>
  <c r="N26553" i="9"/>
  <c r="N26554" i="9"/>
  <c r="N26555" i="9"/>
  <c r="N26556" i="9"/>
  <c r="N26557" i="9"/>
  <c r="N26558" i="9"/>
  <c r="N26559" i="9"/>
  <c r="N26560" i="9"/>
  <c r="N26561" i="9"/>
  <c r="N26562" i="9"/>
  <c r="N26563" i="9"/>
  <c r="N26564" i="9"/>
  <c r="N26565" i="9"/>
  <c r="N26566" i="9"/>
  <c r="N26567" i="9"/>
  <c r="N26568" i="9"/>
  <c r="N26569" i="9"/>
  <c r="N26570" i="9"/>
  <c r="N26571" i="9"/>
  <c r="N26572" i="9"/>
  <c r="N26573" i="9"/>
  <c r="N26574" i="9"/>
  <c r="N26575" i="9"/>
  <c r="N26576" i="9"/>
  <c r="N26577" i="9"/>
  <c r="N26578" i="9"/>
  <c r="N26579" i="9"/>
  <c r="N26580" i="9"/>
  <c r="N26581" i="9"/>
  <c r="N26582" i="9"/>
  <c r="N26583" i="9"/>
  <c r="N26584" i="9"/>
  <c r="N26585" i="9"/>
  <c r="N26586" i="9"/>
  <c r="N26587" i="9"/>
  <c r="N26588" i="9"/>
  <c r="N26589" i="9"/>
  <c r="N26590" i="9"/>
  <c r="N26591" i="9"/>
  <c r="N26592" i="9"/>
  <c r="N26593" i="9"/>
  <c r="N26594" i="9"/>
  <c r="N26595" i="9"/>
  <c r="N26596" i="9"/>
  <c r="N26597" i="9"/>
  <c r="N26598" i="9"/>
  <c r="N26599" i="9"/>
  <c r="N26600" i="9"/>
  <c r="N26601" i="9"/>
  <c r="N26602" i="9"/>
  <c r="N26603" i="9"/>
  <c r="N26604" i="9"/>
  <c r="N26605" i="9"/>
  <c r="N26606" i="9"/>
  <c r="N26607" i="9"/>
  <c r="N26608" i="9"/>
  <c r="N26609" i="9"/>
  <c r="N26610" i="9"/>
  <c r="N26611" i="9"/>
  <c r="N26612" i="9"/>
  <c r="N26613" i="9"/>
  <c r="N26614" i="9"/>
  <c r="N26615" i="9"/>
  <c r="N26616" i="9"/>
  <c r="N26617" i="9"/>
  <c r="N26618" i="9"/>
  <c r="N26619" i="9"/>
  <c r="N26620" i="9"/>
  <c r="N26621" i="9"/>
  <c r="N26622" i="9"/>
  <c r="N26623" i="9"/>
  <c r="N26624" i="9"/>
  <c r="N26625" i="9"/>
  <c r="N26626" i="9"/>
  <c r="N26627" i="9"/>
  <c r="N26628" i="9"/>
  <c r="N26629" i="9"/>
  <c r="N26630" i="9"/>
  <c r="N26631" i="9"/>
  <c r="N26632" i="9"/>
  <c r="N26633" i="9"/>
  <c r="N26634" i="9"/>
  <c r="N26635" i="9"/>
  <c r="N26636" i="9"/>
  <c r="N26637" i="9"/>
  <c r="N26638" i="9"/>
  <c r="N26639" i="9"/>
  <c r="N26640" i="9"/>
  <c r="N26641" i="9"/>
  <c r="N26642" i="9"/>
  <c r="N26643" i="9"/>
  <c r="N26644" i="9"/>
  <c r="N26645" i="9"/>
  <c r="N26646" i="9"/>
  <c r="N26647" i="9"/>
  <c r="N26648" i="9"/>
  <c r="N26649" i="9"/>
  <c r="N26650" i="9"/>
  <c r="N26651" i="9"/>
  <c r="N26652" i="9"/>
  <c r="N26653" i="9"/>
  <c r="N26654" i="9"/>
  <c r="N26655" i="9"/>
  <c r="N26656" i="9"/>
  <c r="N26657" i="9"/>
  <c r="N26658" i="9"/>
  <c r="N26659" i="9"/>
  <c r="N26660" i="9"/>
  <c r="N26661" i="9"/>
  <c r="N26662" i="9"/>
  <c r="N26663" i="9"/>
  <c r="N26664" i="9"/>
  <c r="N26665" i="9"/>
  <c r="N26666" i="9"/>
  <c r="N26667" i="9"/>
  <c r="N26668" i="9"/>
  <c r="N26669" i="9"/>
  <c r="N26670" i="9"/>
  <c r="N26671" i="9"/>
  <c r="N26672" i="9"/>
  <c r="N26673" i="9"/>
  <c r="N26674" i="9"/>
  <c r="N26675" i="9"/>
  <c r="N26676" i="9"/>
  <c r="N26677" i="9"/>
  <c r="N26678" i="9"/>
  <c r="N26679" i="9"/>
  <c r="N26680" i="9"/>
  <c r="N26681" i="9"/>
  <c r="N26682" i="9"/>
  <c r="N26683" i="9"/>
  <c r="N26684" i="9"/>
  <c r="N26685" i="9"/>
  <c r="N26686" i="9"/>
  <c r="N26687" i="9"/>
  <c r="N26688" i="9"/>
  <c r="N26689" i="9"/>
  <c r="N26690" i="9"/>
  <c r="N26691" i="9"/>
  <c r="N26692" i="9"/>
  <c r="N26693" i="9"/>
  <c r="N26694" i="9"/>
  <c r="N26695" i="9"/>
  <c r="N26696" i="9"/>
  <c r="N26697" i="9"/>
  <c r="N26698" i="9"/>
  <c r="N26699" i="9"/>
  <c r="N26700" i="9"/>
  <c r="N26701" i="9"/>
  <c r="N26702" i="9"/>
  <c r="N26703" i="9"/>
  <c r="N26704" i="9"/>
  <c r="N26705" i="9"/>
  <c r="N26706" i="9"/>
  <c r="N26707" i="9"/>
  <c r="N26708" i="9"/>
  <c r="N26709" i="9"/>
  <c r="N26710" i="9"/>
  <c r="N26711" i="9"/>
  <c r="N26712" i="9"/>
  <c r="N26713" i="9"/>
  <c r="N26714" i="9"/>
  <c r="N26715" i="9"/>
  <c r="N26716" i="9"/>
  <c r="N26717" i="9"/>
  <c r="N26718" i="9"/>
  <c r="N26719" i="9"/>
  <c r="N26720" i="9"/>
  <c r="N26721" i="9"/>
  <c r="N26722" i="9"/>
  <c r="N26723" i="9"/>
  <c r="N26724" i="9"/>
  <c r="N26725" i="9"/>
  <c r="N26726" i="9"/>
  <c r="N26727" i="9"/>
  <c r="N26728" i="9"/>
  <c r="N26729" i="9"/>
  <c r="N26730" i="9"/>
  <c r="N26731" i="9"/>
  <c r="N26732" i="9"/>
  <c r="N26733" i="9"/>
  <c r="N26734" i="9"/>
  <c r="N26735" i="9"/>
  <c r="N26736" i="9"/>
  <c r="N26737" i="9"/>
  <c r="N26738" i="9"/>
  <c r="N26739" i="9"/>
  <c r="N26740" i="9"/>
  <c r="N26741" i="9"/>
  <c r="N26742" i="9"/>
  <c r="N26743" i="9"/>
  <c r="N26744" i="9"/>
  <c r="N26745" i="9"/>
  <c r="N26746" i="9"/>
  <c r="N26747" i="9"/>
  <c r="N26748" i="9"/>
  <c r="N26749" i="9"/>
  <c r="N26750" i="9"/>
  <c r="N26751" i="9"/>
  <c r="N26752" i="9"/>
  <c r="N26753" i="9"/>
  <c r="N26754" i="9"/>
  <c r="N26755" i="9"/>
  <c r="N26756" i="9"/>
  <c r="N26757" i="9"/>
  <c r="N26758" i="9"/>
  <c r="N26759" i="9"/>
  <c r="N26760" i="9"/>
  <c r="N26761" i="9"/>
  <c r="N26762" i="9"/>
  <c r="N26763" i="9"/>
  <c r="N26764" i="9"/>
  <c r="N26765" i="9"/>
  <c r="N26766" i="9"/>
  <c r="N26767" i="9"/>
  <c r="N26768" i="9"/>
  <c r="N26769" i="9"/>
  <c r="N26770" i="9"/>
  <c r="N26771" i="9"/>
  <c r="N26772" i="9"/>
  <c r="N26773" i="9"/>
  <c r="N26774" i="9"/>
  <c r="N26775" i="9"/>
  <c r="N26776" i="9"/>
  <c r="N26777" i="9"/>
  <c r="N26778" i="9"/>
  <c r="N26779" i="9"/>
  <c r="N26780" i="9"/>
  <c r="N26781" i="9"/>
  <c r="N26782" i="9"/>
  <c r="N26783" i="9"/>
  <c r="N26784" i="9"/>
  <c r="N26785" i="9"/>
  <c r="N26786" i="9"/>
  <c r="N26787" i="9"/>
  <c r="N26788" i="9"/>
  <c r="N26789" i="9"/>
  <c r="N26790" i="9"/>
  <c r="N26791" i="9"/>
  <c r="N26792" i="9"/>
  <c r="N26793" i="9"/>
  <c r="N26794" i="9"/>
  <c r="N26795" i="9"/>
  <c r="N26796" i="9"/>
  <c r="N26797" i="9"/>
  <c r="N26798" i="9"/>
  <c r="N26799" i="9"/>
  <c r="N26800" i="9"/>
  <c r="N26801" i="9"/>
  <c r="N26802" i="9"/>
  <c r="N26803" i="9"/>
  <c r="N26804" i="9"/>
  <c r="N26805" i="9"/>
  <c r="N26806" i="9"/>
  <c r="N26807" i="9"/>
  <c r="N26808" i="9"/>
  <c r="N26809" i="9"/>
  <c r="N26810" i="9"/>
  <c r="N26811" i="9"/>
  <c r="N26812" i="9"/>
  <c r="N26813" i="9"/>
  <c r="N26814" i="9"/>
  <c r="N26815" i="9"/>
  <c r="N26816" i="9"/>
  <c r="N26817" i="9"/>
  <c r="N26818" i="9"/>
  <c r="N26819" i="9"/>
  <c r="N26820" i="9"/>
  <c r="N26821" i="9"/>
  <c r="N26822" i="9"/>
  <c r="N26823" i="9"/>
  <c r="N26824" i="9"/>
  <c r="N26825" i="9"/>
  <c r="N26826" i="9"/>
  <c r="N26827" i="9"/>
  <c r="N26828" i="9"/>
  <c r="N26829" i="9"/>
  <c r="N26830" i="9"/>
  <c r="N26831" i="9"/>
  <c r="N26832" i="9"/>
  <c r="N26833" i="9"/>
  <c r="N26834" i="9"/>
  <c r="N26835" i="9"/>
  <c r="N26836" i="9"/>
  <c r="N26837" i="9"/>
  <c r="N26838" i="9"/>
  <c r="N26839" i="9"/>
  <c r="N26840" i="9"/>
  <c r="N26841" i="9"/>
  <c r="N26842" i="9"/>
  <c r="N26843" i="9"/>
  <c r="N26844" i="9"/>
  <c r="N26845" i="9"/>
  <c r="N26846" i="9"/>
  <c r="N26847" i="9"/>
  <c r="N26848" i="9"/>
  <c r="N26849" i="9"/>
  <c r="N26850" i="9"/>
  <c r="N26851" i="9"/>
  <c r="N26852" i="9"/>
  <c r="N26853" i="9"/>
  <c r="N26854" i="9"/>
  <c r="N26855" i="9"/>
  <c r="N26856" i="9"/>
  <c r="N26857" i="9"/>
  <c r="N26858" i="9"/>
  <c r="N26859" i="9"/>
  <c r="N26860" i="9"/>
  <c r="N26861" i="9"/>
  <c r="N26862" i="9"/>
  <c r="N26863" i="9"/>
  <c r="N26864" i="9"/>
  <c r="N26865" i="9"/>
  <c r="N26866" i="9"/>
  <c r="N26867" i="9"/>
  <c r="N26868" i="9"/>
  <c r="N26869" i="9"/>
  <c r="N26870" i="9"/>
  <c r="N26871" i="9"/>
  <c r="N26872" i="9"/>
  <c r="N26873" i="9"/>
  <c r="N26874" i="9"/>
  <c r="N26875" i="9"/>
  <c r="N26876" i="9"/>
  <c r="N26877" i="9"/>
  <c r="N26878" i="9"/>
  <c r="N26879" i="9"/>
  <c r="N26880" i="9"/>
  <c r="N26881" i="9"/>
  <c r="N26882" i="9"/>
  <c r="N26883" i="9"/>
  <c r="N26884" i="9"/>
  <c r="N26885" i="9"/>
  <c r="N26886" i="9"/>
  <c r="N26887" i="9"/>
  <c r="N26888" i="9"/>
  <c r="N26889" i="9"/>
  <c r="N26890" i="9"/>
  <c r="N26891" i="9"/>
  <c r="N26892" i="9"/>
  <c r="N26893" i="9"/>
  <c r="N26894" i="9"/>
  <c r="N26895" i="9"/>
  <c r="N26896" i="9"/>
  <c r="N26897" i="9"/>
  <c r="N26898" i="9"/>
  <c r="N26899" i="9"/>
  <c r="N26900" i="9"/>
  <c r="N26901" i="9"/>
  <c r="N26902" i="9"/>
  <c r="N26903" i="9"/>
  <c r="N26904" i="9"/>
  <c r="N26905" i="9"/>
  <c r="N26906" i="9"/>
  <c r="N26907" i="9"/>
  <c r="N26908" i="9"/>
  <c r="N26909" i="9"/>
  <c r="N26910" i="9"/>
  <c r="N26911" i="9"/>
  <c r="N26912" i="9"/>
  <c r="N26913" i="9"/>
  <c r="N26914" i="9"/>
  <c r="N26915" i="9"/>
  <c r="N26916" i="9"/>
  <c r="N26917" i="9"/>
  <c r="N26918" i="9"/>
  <c r="N26919" i="9"/>
  <c r="N26920" i="9"/>
  <c r="N26921" i="9"/>
  <c r="N26922" i="9"/>
  <c r="N26923" i="9"/>
  <c r="N26924" i="9"/>
  <c r="N26925" i="9"/>
  <c r="N26926" i="9"/>
  <c r="N26927" i="9"/>
  <c r="N26928" i="9"/>
  <c r="N26929" i="9"/>
  <c r="N26930" i="9"/>
  <c r="N26931" i="9"/>
  <c r="N26932" i="9"/>
  <c r="N26933" i="9"/>
  <c r="N26934" i="9"/>
  <c r="N26935" i="9"/>
  <c r="N26936" i="9"/>
  <c r="N26937" i="9"/>
  <c r="N26938" i="9"/>
  <c r="N26939" i="9"/>
  <c r="N26940" i="9"/>
  <c r="N26941" i="9"/>
  <c r="N26942" i="9"/>
  <c r="N26943" i="9"/>
  <c r="N26944" i="9"/>
  <c r="N26945" i="9"/>
  <c r="N26946" i="9"/>
  <c r="N26947" i="9"/>
  <c r="N26948" i="9"/>
  <c r="N26949" i="9"/>
  <c r="N26950" i="9"/>
  <c r="N26951" i="9"/>
  <c r="N26952" i="9"/>
  <c r="N26953" i="9"/>
  <c r="N26954" i="9"/>
  <c r="N26955" i="9"/>
  <c r="N26956" i="9"/>
  <c r="N26957" i="9"/>
  <c r="N26958" i="9"/>
  <c r="N26959" i="9"/>
  <c r="N26960" i="9"/>
  <c r="N26961" i="9"/>
  <c r="N26962" i="9"/>
  <c r="N26963" i="9"/>
  <c r="N26964" i="9"/>
  <c r="N26965" i="9"/>
  <c r="N26966" i="9"/>
  <c r="N26967" i="9"/>
  <c r="N26968" i="9"/>
  <c r="N26969" i="9"/>
  <c r="N26970" i="9"/>
  <c r="N26971" i="9"/>
  <c r="N26972" i="9"/>
  <c r="N26973" i="9"/>
  <c r="N26974" i="9"/>
  <c r="N26975" i="9"/>
  <c r="N26976" i="9"/>
  <c r="N26977" i="9"/>
  <c r="N26978" i="9"/>
  <c r="N26979" i="9"/>
  <c r="N26980" i="9"/>
  <c r="N26981" i="9"/>
  <c r="N26982" i="9"/>
  <c r="N26983" i="9"/>
  <c r="N26984" i="9"/>
  <c r="N26985" i="9"/>
  <c r="N26986" i="9"/>
  <c r="N26987" i="9"/>
  <c r="N26988" i="9"/>
  <c r="N26989" i="9"/>
  <c r="N26990" i="9"/>
  <c r="N26991" i="9"/>
  <c r="N26992" i="9"/>
  <c r="N26993" i="9"/>
  <c r="N26994" i="9"/>
  <c r="N26995" i="9"/>
  <c r="N26996" i="9"/>
  <c r="N26997" i="9"/>
  <c r="N26998" i="9"/>
  <c r="N26999" i="9"/>
  <c r="N27000" i="9"/>
  <c r="N27001" i="9"/>
  <c r="N27002" i="9"/>
  <c r="N27003" i="9"/>
  <c r="N27004" i="9"/>
  <c r="N27005" i="9"/>
  <c r="N27006" i="9"/>
  <c r="N27007" i="9"/>
  <c r="N27008" i="9"/>
  <c r="N27009" i="9"/>
  <c r="N27010" i="9"/>
  <c r="N27011" i="9"/>
  <c r="N27012" i="9"/>
  <c r="N27013" i="9"/>
  <c r="N27014" i="9"/>
  <c r="N27015" i="9"/>
  <c r="N27016" i="9"/>
  <c r="N27017" i="9"/>
  <c r="N27018" i="9"/>
  <c r="N27019" i="9"/>
  <c r="N27020" i="9"/>
  <c r="N27021" i="9"/>
  <c r="N27022" i="9"/>
  <c r="N27023" i="9"/>
  <c r="N27024" i="9"/>
  <c r="N27025" i="9"/>
  <c r="N27026" i="9"/>
  <c r="N27027" i="9"/>
  <c r="N27028" i="9"/>
  <c r="N27029" i="9"/>
  <c r="N27030" i="9"/>
  <c r="N27031" i="9"/>
  <c r="N27032" i="9"/>
  <c r="N27033" i="9"/>
  <c r="N27034" i="9"/>
  <c r="N27035" i="9"/>
  <c r="N27036" i="9"/>
  <c r="N27037" i="9"/>
  <c r="N27038" i="9"/>
  <c r="N27039" i="9"/>
  <c r="N27040" i="9"/>
  <c r="N27041" i="9"/>
  <c r="N27042" i="9"/>
  <c r="N27043" i="9"/>
  <c r="N27044" i="9"/>
  <c r="N27045" i="9"/>
  <c r="N27046" i="9"/>
  <c r="N27047" i="9"/>
  <c r="N27048" i="9"/>
  <c r="N27049" i="9"/>
  <c r="N27050" i="9"/>
  <c r="N27051" i="9"/>
  <c r="N27052" i="9"/>
  <c r="N27053" i="9"/>
  <c r="N27054" i="9"/>
  <c r="N27055" i="9"/>
  <c r="N27056" i="9"/>
  <c r="N27057" i="9"/>
  <c r="N27058" i="9"/>
  <c r="N27059" i="9"/>
  <c r="N27060" i="9"/>
  <c r="N27061" i="9"/>
  <c r="N27062" i="9"/>
  <c r="N27063" i="9"/>
  <c r="N27064" i="9"/>
  <c r="N27065" i="9"/>
  <c r="N27066" i="9"/>
  <c r="N27067" i="9"/>
  <c r="N27068" i="9"/>
  <c r="N27069" i="9"/>
  <c r="N27070" i="9"/>
  <c r="N27071" i="9"/>
  <c r="N27072" i="9"/>
  <c r="N27073" i="9"/>
  <c r="N27074" i="9"/>
  <c r="N27075" i="9"/>
  <c r="N27076" i="9"/>
  <c r="N27077" i="9"/>
  <c r="N27078" i="9"/>
  <c r="N27079" i="9"/>
  <c r="N27080" i="9"/>
  <c r="N27081" i="9"/>
  <c r="N27082" i="9"/>
  <c r="N27083" i="9"/>
  <c r="N27084" i="9"/>
  <c r="N27085" i="9"/>
  <c r="N27086" i="9"/>
  <c r="N27087" i="9"/>
  <c r="N27088" i="9"/>
  <c r="N27089" i="9"/>
  <c r="N27090" i="9"/>
  <c r="N27091" i="9"/>
  <c r="N27092" i="9"/>
  <c r="N27093" i="9"/>
  <c r="N27094" i="9"/>
  <c r="N27095" i="9"/>
  <c r="N27096" i="9"/>
  <c r="N27097" i="9"/>
  <c r="N27098" i="9"/>
  <c r="N27099" i="9"/>
  <c r="N27100" i="9"/>
  <c r="N27101" i="9"/>
  <c r="N27102" i="9"/>
  <c r="N27103" i="9"/>
  <c r="N27104" i="9"/>
  <c r="N27105" i="9"/>
  <c r="N27106" i="9"/>
  <c r="N27107" i="9"/>
  <c r="N27108" i="9"/>
  <c r="N27109" i="9"/>
  <c r="N27110" i="9"/>
  <c r="N27111" i="9"/>
  <c r="N27112" i="9"/>
  <c r="N27113" i="9"/>
  <c r="N27114" i="9"/>
  <c r="N27115" i="9"/>
  <c r="N27116" i="9"/>
  <c r="N27117" i="9"/>
  <c r="N27118" i="9"/>
  <c r="N27119" i="9"/>
  <c r="N27120" i="9"/>
  <c r="N27121" i="9"/>
  <c r="N27122" i="9"/>
  <c r="N27123" i="9"/>
  <c r="N27124" i="9"/>
  <c r="N27125" i="9"/>
  <c r="N27126" i="9"/>
  <c r="N27127" i="9"/>
  <c r="N27128" i="9"/>
  <c r="N27129" i="9"/>
  <c r="N27130" i="9"/>
  <c r="N27131" i="9"/>
  <c r="N27132" i="9"/>
  <c r="N27133" i="9"/>
  <c r="N27134" i="9"/>
  <c r="N27135" i="9"/>
  <c r="N27136" i="9"/>
  <c r="N27137" i="9"/>
  <c r="N27138" i="9"/>
  <c r="N27139" i="9"/>
  <c r="N27140" i="9"/>
  <c r="N27141" i="9"/>
  <c r="N27142" i="9"/>
  <c r="N27143" i="9"/>
  <c r="N27144" i="9"/>
  <c r="N27145" i="9"/>
  <c r="N27146" i="9"/>
  <c r="N27147" i="9"/>
  <c r="N27148" i="9"/>
  <c r="N27149" i="9"/>
  <c r="N27150" i="9"/>
  <c r="N27151" i="9"/>
  <c r="N27152" i="9"/>
  <c r="N27153" i="9"/>
  <c r="N27154" i="9"/>
  <c r="N27155" i="9"/>
  <c r="N27156" i="9"/>
  <c r="N27157" i="9"/>
  <c r="N27158" i="9"/>
  <c r="N27159" i="9"/>
  <c r="N27160" i="9"/>
  <c r="N27161" i="9"/>
  <c r="N27162" i="9"/>
  <c r="N27163" i="9"/>
  <c r="N27164" i="9"/>
  <c r="N27165" i="9"/>
  <c r="N27166" i="9"/>
  <c r="N27167" i="9"/>
  <c r="N27168" i="9"/>
  <c r="N27169" i="9"/>
  <c r="N27170" i="9"/>
  <c r="N27171" i="9"/>
  <c r="N27172" i="9"/>
  <c r="N27173" i="9"/>
  <c r="N27174" i="9"/>
  <c r="N27175" i="9"/>
  <c r="N27176" i="9"/>
  <c r="N27177" i="9"/>
  <c r="N27178" i="9"/>
  <c r="N27179" i="9"/>
  <c r="N27180" i="9"/>
  <c r="N27181" i="9"/>
  <c r="N27182" i="9"/>
  <c r="N27183" i="9"/>
  <c r="N27184" i="9"/>
  <c r="N27185" i="9"/>
  <c r="N27186" i="9"/>
  <c r="N27187" i="9"/>
  <c r="N27188" i="9"/>
  <c r="N27189" i="9"/>
  <c r="N27190" i="9"/>
  <c r="N27191" i="9"/>
  <c r="N27192" i="9"/>
  <c r="N27193" i="9"/>
  <c r="N27194" i="9"/>
  <c r="N27195" i="9"/>
  <c r="N27196" i="9"/>
  <c r="N27197" i="9"/>
  <c r="N27198" i="9"/>
  <c r="N27199" i="9"/>
  <c r="N27200" i="9"/>
  <c r="N27201" i="9"/>
  <c r="N27202" i="9"/>
  <c r="N27203" i="9"/>
  <c r="N27204" i="9"/>
  <c r="N27205" i="9"/>
  <c r="N27206" i="9"/>
  <c r="N27207" i="9"/>
  <c r="N27208" i="9"/>
  <c r="N27209" i="9"/>
  <c r="N27210" i="9"/>
  <c r="N27211" i="9"/>
  <c r="N27212" i="9"/>
  <c r="N27213" i="9"/>
  <c r="N27214" i="9"/>
  <c r="N27215" i="9"/>
  <c r="N27216" i="9"/>
  <c r="N27217" i="9"/>
  <c r="N27218" i="9"/>
  <c r="N27219" i="9"/>
  <c r="N27220" i="9"/>
  <c r="N27221" i="9"/>
  <c r="N27222" i="9"/>
  <c r="N27223" i="9"/>
  <c r="N27224" i="9"/>
  <c r="N27225" i="9"/>
  <c r="N27226" i="9"/>
  <c r="N27227" i="9"/>
  <c r="N27228" i="9"/>
  <c r="N27229" i="9"/>
  <c r="N27230" i="9"/>
  <c r="N27231" i="9"/>
  <c r="N27232" i="9"/>
  <c r="N27233" i="9"/>
  <c r="N27234" i="9"/>
  <c r="N27235" i="9"/>
  <c r="N27236" i="9"/>
  <c r="N27237" i="9"/>
  <c r="N27238" i="9"/>
  <c r="N27239" i="9"/>
  <c r="N27240" i="9"/>
  <c r="N27241" i="9"/>
  <c r="N27242" i="9"/>
  <c r="N27243" i="9"/>
  <c r="N27244" i="9"/>
  <c r="N27245" i="9"/>
  <c r="N27246" i="9"/>
  <c r="N27247" i="9"/>
  <c r="N27248" i="9"/>
  <c r="N27249" i="9"/>
  <c r="N27250" i="9"/>
  <c r="N27251" i="9"/>
  <c r="N27252" i="9"/>
  <c r="N27253" i="9"/>
  <c r="N27254" i="9"/>
  <c r="N27255" i="9"/>
  <c r="N27256" i="9"/>
  <c r="N27257" i="9"/>
  <c r="N27258" i="9"/>
  <c r="N27259" i="9"/>
  <c r="N27260" i="9"/>
  <c r="N27261" i="9"/>
  <c r="N27262" i="9"/>
  <c r="N27263" i="9"/>
  <c r="N27264" i="9"/>
  <c r="N27265" i="9"/>
  <c r="N27266" i="9"/>
  <c r="N27267" i="9"/>
  <c r="N27268" i="9"/>
  <c r="N27269" i="9"/>
  <c r="N27270" i="9"/>
  <c r="N27271" i="9"/>
  <c r="N27272" i="9"/>
  <c r="N27273" i="9"/>
  <c r="N27274" i="9"/>
  <c r="N27275" i="9"/>
  <c r="N27276" i="9"/>
  <c r="N27277" i="9"/>
  <c r="N27278" i="9"/>
  <c r="N27279" i="9"/>
  <c r="N27280" i="9"/>
  <c r="N27281" i="9"/>
  <c r="N27282" i="9"/>
  <c r="N27283" i="9"/>
  <c r="N27284" i="9"/>
  <c r="N27285" i="9"/>
  <c r="N27286" i="9"/>
  <c r="N27287" i="9"/>
  <c r="N27288" i="9"/>
  <c r="N27289" i="9"/>
  <c r="N27290" i="9"/>
  <c r="N27291" i="9"/>
  <c r="N27292" i="9"/>
  <c r="N27293" i="9"/>
  <c r="N27294" i="9"/>
  <c r="N27295" i="9"/>
  <c r="N27296" i="9"/>
  <c r="N27297" i="9"/>
  <c r="N27298" i="9"/>
  <c r="N27299" i="9"/>
  <c r="N27300" i="9"/>
  <c r="N27301" i="9"/>
  <c r="N27302" i="9"/>
  <c r="N27303" i="9"/>
  <c r="N27304" i="9"/>
  <c r="N27305" i="9"/>
  <c r="N27306" i="9"/>
  <c r="N27307" i="9"/>
  <c r="N27308" i="9"/>
  <c r="N27309" i="9"/>
  <c r="N27310" i="9"/>
  <c r="N27311" i="9"/>
  <c r="N27312" i="9"/>
  <c r="N27313" i="9"/>
  <c r="N27314" i="9"/>
  <c r="N27315" i="9"/>
  <c r="N27316" i="9"/>
  <c r="N27317" i="9"/>
  <c r="N27318" i="9"/>
  <c r="N27319" i="9"/>
  <c r="N27320" i="9"/>
  <c r="N27321" i="9"/>
  <c r="N27322" i="9"/>
  <c r="N27323" i="9"/>
  <c r="N27324" i="9"/>
  <c r="N27325" i="9"/>
  <c r="N27326" i="9"/>
  <c r="N27327" i="9"/>
  <c r="N27328" i="9"/>
  <c r="N27329" i="9"/>
  <c r="N27330" i="9"/>
  <c r="N27331" i="9"/>
  <c r="N27332" i="9"/>
  <c r="N27333" i="9"/>
  <c r="N27334" i="9"/>
  <c r="N27335" i="9"/>
  <c r="N27336" i="9"/>
  <c r="N27337" i="9"/>
  <c r="N27338" i="9"/>
  <c r="N27339" i="9"/>
  <c r="N27340" i="9"/>
  <c r="N27341" i="9"/>
  <c r="N27342" i="9"/>
  <c r="N27343" i="9"/>
  <c r="N27344" i="9"/>
  <c r="N27345" i="9"/>
  <c r="N27346" i="9"/>
  <c r="N27347" i="9"/>
  <c r="N27348" i="9"/>
  <c r="N27349" i="9"/>
  <c r="N27350" i="9"/>
  <c r="N27351" i="9"/>
  <c r="N27352" i="9"/>
  <c r="N27353" i="9"/>
  <c r="N27354" i="9"/>
  <c r="N27355" i="9"/>
  <c r="N27356" i="9"/>
  <c r="N27357" i="9"/>
  <c r="N27358" i="9"/>
  <c r="N27359" i="9"/>
  <c r="N27360" i="9"/>
  <c r="N27361" i="9"/>
  <c r="N27362" i="9"/>
  <c r="N27363" i="9"/>
  <c r="N27364" i="9"/>
  <c r="N27365" i="9"/>
  <c r="N27366" i="9"/>
  <c r="N27367" i="9"/>
  <c r="N27368" i="9"/>
  <c r="N27369" i="9"/>
  <c r="N27370" i="9"/>
  <c r="N27371" i="9"/>
  <c r="N27372" i="9"/>
  <c r="N27373" i="9"/>
  <c r="N27374" i="9"/>
  <c r="N27375" i="9"/>
  <c r="N27376" i="9"/>
  <c r="N27377" i="9"/>
  <c r="N27378" i="9"/>
  <c r="N27379" i="9"/>
  <c r="N27380" i="9"/>
  <c r="N27381" i="9"/>
  <c r="N27382" i="9"/>
  <c r="N27383" i="9"/>
  <c r="N27384" i="9"/>
  <c r="N27385" i="9"/>
  <c r="N27386" i="9"/>
  <c r="N27387" i="9"/>
  <c r="N27388" i="9"/>
  <c r="N27389" i="9"/>
  <c r="N27390" i="9"/>
  <c r="N27391" i="9"/>
  <c r="N27392" i="9"/>
  <c r="N27393" i="9"/>
  <c r="N27394" i="9"/>
  <c r="N27395" i="9"/>
  <c r="N27396" i="9"/>
  <c r="N27397" i="9"/>
  <c r="N27398" i="9"/>
  <c r="N27399" i="9"/>
  <c r="N27400" i="9"/>
  <c r="N27401" i="9"/>
  <c r="N27402" i="9"/>
  <c r="N27403" i="9"/>
  <c r="N27404" i="9"/>
  <c r="N27405" i="9"/>
  <c r="N27406" i="9"/>
  <c r="N27407" i="9"/>
  <c r="N27408" i="9"/>
  <c r="N27409" i="9"/>
  <c r="N27410" i="9"/>
  <c r="N27411" i="9"/>
  <c r="N27412" i="9"/>
  <c r="N27413" i="9"/>
  <c r="N27414" i="9"/>
  <c r="N27415" i="9"/>
  <c r="N27416" i="9"/>
  <c r="N27417" i="9"/>
  <c r="N27418" i="9"/>
  <c r="N27419" i="9"/>
  <c r="N27420" i="9"/>
  <c r="N27421" i="9"/>
  <c r="N27422" i="9"/>
  <c r="N27423" i="9"/>
  <c r="N27424" i="9"/>
  <c r="N27425" i="9"/>
  <c r="N27426" i="9"/>
  <c r="N27427" i="9"/>
  <c r="N27428" i="9"/>
  <c r="N27429" i="9"/>
  <c r="N27430" i="9"/>
  <c r="N27431" i="9"/>
  <c r="N27432" i="9"/>
  <c r="N27433" i="9"/>
  <c r="N27434" i="9"/>
  <c r="N27435" i="9"/>
  <c r="N27436" i="9"/>
  <c r="N27437" i="9"/>
  <c r="N27438" i="9"/>
  <c r="N27439" i="9"/>
  <c r="N27440" i="9"/>
  <c r="N27441" i="9"/>
  <c r="N27442" i="9"/>
  <c r="N27443" i="9"/>
  <c r="N27444" i="9"/>
  <c r="N27445" i="9"/>
  <c r="N27446" i="9"/>
  <c r="N27447" i="9"/>
  <c r="N27448" i="9"/>
  <c r="N27449" i="9"/>
  <c r="N27450" i="9"/>
  <c r="N27451" i="9"/>
  <c r="N27452" i="9"/>
  <c r="N27453" i="9"/>
  <c r="N27454" i="9"/>
  <c r="N27455" i="9"/>
  <c r="N27456" i="9"/>
  <c r="N27457" i="9"/>
  <c r="N27458" i="9"/>
  <c r="N27459" i="9"/>
  <c r="N27460" i="9"/>
  <c r="N27461" i="9"/>
  <c r="N27462" i="9"/>
  <c r="N27463" i="9"/>
  <c r="N27464" i="9"/>
  <c r="N27465" i="9"/>
  <c r="N27466" i="9"/>
  <c r="N27467" i="9"/>
  <c r="N27468" i="9"/>
  <c r="N27469" i="9"/>
  <c r="N27470" i="9"/>
  <c r="N27471" i="9"/>
  <c r="N27472" i="9"/>
  <c r="N27473" i="9"/>
  <c r="N27474" i="9"/>
  <c r="N27475" i="9"/>
  <c r="N27476" i="9"/>
  <c r="N27477" i="9"/>
  <c r="N27478" i="9"/>
  <c r="N27479" i="9"/>
  <c r="N27480" i="9"/>
  <c r="N27481" i="9"/>
  <c r="N27482" i="9"/>
  <c r="N27483" i="9"/>
  <c r="N27484" i="9"/>
  <c r="N27485" i="9"/>
  <c r="N27486" i="9"/>
  <c r="N27487" i="9"/>
  <c r="N27488" i="9"/>
  <c r="N27489" i="9"/>
  <c r="N27490" i="9"/>
  <c r="N27491" i="9"/>
  <c r="N27492" i="9"/>
  <c r="N27493" i="9"/>
  <c r="N27494" i="9"/>
  <c r="N27495" i="9"/>
  <c r="N27496" i="9"/>
  <c r="N27497" i="9"/>
  <c r="N27498" i="9"/>
  <c r="N27499" i="9"/>
  <c r="N27500" i="9"/>
  <c r="N27501" i="9"/>
  <c r="N27502" i="9"/>
  <c r="N27503" i="9"/>
  <c r="N27504" i="9"/>
  <c r="N27505" i="9"/>
  <c r="N27506" i="9"/>
  <c r="N27507" i="9"/>
  <c r="N27508" i="9"/>
  <c r="N27509" i="9"/>
  <c r="N27510" i="9"/>
  <c r="N27511" i="9"/>
  <c r="N27512" i="9"/>
  <c r="N27513" i="9"/>
  <c r="N27514" i="9"/>
  <c r="N27515" i="9"/>
  <c r="N27516" i="9"/>
  <c r="N27517" i="9"/>
  <c r="N27518" i="9"/>
  <c r="N27519" i="9"/>
  <c r="N27520" i="9"/>
  <c r="N27521" i="9"/>
  <c r="N27522" i="9"/>
  <c r="N27523" i="9"/>
  <c r="N27524" i="9"/>
  <c r="N27525" i="9"/>
  <c r="N27526" i="9"/>
  <c r="N27527" i="9"/>
  <c r="N27528" i="9"/>
  <c r="N27529" i="9"/>
  <c r="N27530" i="9"/>
  <c r="N27531" i="9"/>
  <c r="N27532" i="9"/>
  <c r="N27533" i="9"/>
  <c r="N27534" i="9"/>
  <c r="N27535" i="9"/>
  <c r="N27536" i="9"/>
  <c r="N27537" i="9"/>
  <c r="N27538" i="9"/>
  <c r="N27539" i="9"/>
  <c r="N27540" i="9"/>
  <c r="N27541" i="9"/>
  <c r="N27542" i="9"/>
  <c r="N27543" i="9"/>
  <c r="N27544" i="9"/>
  <c r="N27545" i="9"/>
  <c r="N27546" i="9"/>
  <c r="N27547" i="9"/>
  <c r="N27548" i="9"/>
  <c r="N27549" i="9"/>
  <c r="N27550" i="9"/>
  <c r="N27551" i="9"/>
  <c r="N27552" i="9"/>
  <c r="N27553" i="9"/>
  <c r="N27554" i="9"/>
  <c r="N27555" i="9"/>
  <c r="N27556" i="9"/>
  <c r="N27557" i="9"/>
  <c r="N27558" i="9"/>
  <c r="N27559" i="9"/>
  <c r="N27560" i="9"/>
  <c r="N27561" i="9"/>
  <c r="N27562" i="9"/>
  <c r="N27563" i="9"/>
  <c r="N27564" i="9"/>
  <c r="N27565" i="9"/>
  <c r="N27566" i="9"/>
  <c r="N27567" i="9"/>
  <c r="N27568" i="9"/>
  <c r="N27569" i="9"/>
  <c r="N27570" i="9"/>
  <c r="N27571" i="9"/>
  <c r="N27572" i="9"/>
  <c r="N27573" i="9"/>
  <c r="N27574" i="9"/>
  <c r="N27575" i="9"/>
  <c r="N27576" i="9"/>
  <c r="N27577" i="9"/>
  <c r="N27578" i="9"/>
  <c r="N27579" i="9"/>
  <c r="N27580" i="9"/>
  <c r="N27581" i="9"/>
  <c r="N27582" i="9"/>
  <c r="N27583" i="9"/>
  <c r="N27584" i="9"/>
  <c r="N27585" i="9"/>
  <c r="N27586" i="9"/>
  <c r="N27587" i="9"/>
  <c r="N27588" i="9"/>
  <c r="N27589" i="9"/>
  <c r="N27590" i="9"/>
  <c r="N27591" i="9"/>
  <c r="N27592" i="9"/>
  <c r="N27593" i="9"/>
  <c r="N27594" i="9"/>
  <c r="N27595" i="9"/>
  <c r="N27596" i="9"/>
  <c r="N27597" i="9"/>
  <c r="N27598" i="9"/>
  <c r="N27599" i="9"/>
  <c r="N27600" i="9"/>
  <c r="N27601" i="9"/>
  <c r="N27602" i="9"/>
  <c r="N27603" i="9"/>
  <c r="N27604" i="9"/>
  <c r="N27605" i="9"/>
  <c r="N27606" i="9"/>
  <c r="N27607" i="9"/>
  <c r="N27608" i="9"/>
  <c r="N27609" i="9"/>
  <c r="N27610" i="9"/>
  <c r="N27611" i="9"/>
  <c r="N27612" i="9"/>
  <c r="N27613" i="9"/>
  <c r="N27614" i="9"/>
  <c r="N27615" i="9"/>
  <c r="N27616" i="9"/>
  <c r="N27617" i="9"/>
  <c r="N27618" i="9"/>
  <c r="N27619" i="9"/>
  <c r="N27620" i="9"/>
  <c r="N27621" i="9"/>
  <c r="N27622" i="9"/>
  <c r="N27623" i="9"/>
  <c r="N27624" i="9"/>
  <c r="N27625" i="9"/>
  <c r="N27626" i="9"/>
  <c r="N27627" i="9"/>
  <c r="N27628" i="9"/>
  <c r="N27629" i="9"/>
  <c r="N27630" i="9"/>
  <c r="N27631" i="9"/>
  <c r="N27632" i="9"/>
  <c r="N27633" i="9"/>
  <c r="N27634" i="9"/>
  <c r="N27635" i="9"/>
  <c r="N27636" i="9"/>
  <c r="N27637" i="9"/>
  <c r="N27638" i="9"/>
  <c r="N27639" i="9"/>
  <c r="N27640" i="9"/>
  <c r="N27641" i="9"/>
  <c r="N27642" i="9"/>
  <c r="N27643" i="9"/>
  <c r="N27644" i="9"/>
  <c r="N27645" i="9"/>
  <c r="N27646" i="9"/>
  <c r="N27647" i="9"/>
  <c r="N27648" i="9"/>
  <c r="N27649" i="9"/>
  <c r="N27650" i="9"/>
  <c r="N27651" i="9"/>
  <c r="N27652" i="9"/>
  <c r="N27653" i="9"/>
  <c r="N27654" i="9"/>
  <c r="N27655" i="9"/>
  <c r="N27656" i="9"/>
  <c r="N27657" i="9"/>
  <c r="N27658" i="9"/>
  <c r="N27659" i="9"/>
  <c r="N27660" i="9"/>
  <c r="N27661" i="9"/>
  <c r="N27662" i="9"/>
  <c r="N27663" i="9"/>
  <c r="N27664" i="9"/>
  <c r="N27665" i="9"/>
  <c r="N27666" i="9"/>
  <c r="N27667" i="9"/>
  <c r="N27668" i="9"/>
  <c r="N27669" i="9"/>
  <c r="N27670" i="9"/>
  <c r="N27671" i="9"/>
  <c r="N27672" i="9"/>
  <c r="N27673" i="9"/>
  <c r="N27674" i="9"/>
  <c r="N27675" i="9"/>
  <c r="N27676" i="9"/>
  <c r="N27677" i="9"/>
  <c r="N27678" i="9"/>
  <c r="N27679" i="9"/>
  <c r="N27680" i="9"/>
  <c r="N27681" i="9"/>
  <c r="N27682" i="9"/>
  <c r="N27683" i="9"/>
  <c r="N27684" i="9"/>
  <c r="N27685" i="9"/>
  <c r="N27686" i="9"/>
  <c r="N27687" i="9"/>
  <c r="N27688" i="9"/>
  <c r="N27689" i="9"/>
  <c r="N27690" i="9"/>
  <c r="N27691" i="9"/>
  <c r="N27692" i="9"/>
  <c r="N27693" i="9"/>
  <c r="N27694" i="9"/>
  <c r="N27695" i="9"/>
  <c r="N27696" i="9"/>
  <c r="N27697" i="9"/>
  <c r="N27698" i="9"/>
  <c r="N27699" i="9"/>
  <c r="N27700" i="9"/>
  <c r="N27701" i="9"/>
  <c r="N27702" i="9"/>
  <c r="N27703" i="9"/>
  <c r="N27704" i="9"/>
  <c r="N27705" i="9"/>
  <c r="N27706" i="9"/>
  <c r="N27707" i="9"/>
  <c r="N27708" i="9"/>
  <c r="N27709" i="9"/>
  <c r="N27710" i="9"/>
  <c r="N27711" i="9"/>
  <c r="N27712" i="9"/>
  <c r="N27713" i="9"/>
  <c r="N27714" i="9"/>
  <c r="N27715" i="9"/>
  <c r="N27716" i="9"/>
  <c r="N27717" i="9"/>
  <c r="N27718" i="9"/>
  <c r="N27719" i="9"/>
  <c r="N27720" i="9"/>
  <c r="N27721" i="9"/>
  <c r="N27722" i="9"/>
  <c r="N27723" i="9"/>
  <c r="N27724" i="9"/>
  <c r="N27725" i="9"/>
  <c r="N27726" i="9"/>
  <c r="N27727" i="9"/>
  <c r="N27728" i="9"/>
  <c r="N27729" i="9"/>
  <c r="N27730" i="9"/>
  <c r="N27731" i="9"/>
  <c r="N27732" i="9"/>
  <c r="N27733" i="9"/>
  <c r="N27734" i="9"/>
  <c r="N27735" i="9"/>
  <c r="N27736" i="9"/>
  <c r="N27737" i="9"/>
  <c r="N27738" i="9"/>
  <c r="N27739" i="9"/>
  <c r="N27740" i="9"/>
  <c r="N27741" i="9"/>
  <c r="N27742" i="9"/>
  <c r="N27743" i="9"/>
  <c r="N27744" i="9"/>
  <c r="N27745" i="9"/>
  <c r="N27746" i="9"/>
  <c r="N27747" i="9"/>
  <c r="N27748" i="9"/>
  <c r="N27749" i="9"/>
  <c r="N27750" i="9"/>
  <c r="N27751" i="9"/>
  <c r="N27752" i="9"/>
  <c r="N27753" i="9"/>
  <c r="N27754" i="9"/>
  <c r="N27755" i="9"/>
  <c r="N27756" i="9"/>
  <c r="N27757" i="9"/>
  <c r="N27758" i="9"/>
  <c r="N27759" i="9"/>
  <c r="N27760" i="9"/>
  <c r="N27761" i="9"/>
  <c r="N27762" i="9"/>
  <c r="N27763" i="9"/>
  <c r="N27764" i="9"/>
  <c r="N27765" i="9"/>
  <c r="N27766" i="9"/>
  <c r="N27767" i="9"/>
  <c r="N27768" i="9"/>
  <c r="N27769" i="9"/>
  <c r="N27770" i="9"/>
  <c r="N27771" i="9"/>
  <c r="N27772" i="9"/>
  <c r="N27773" i="9"/>
  <c r="N27774" i="9"/>
  <c r="N27775" i="9"/>
  <c r="N27776" i="9"/>
  <c r="N27777" i="9"/>
  <c r="N27778" i="9"/>
  <c r="N27779" i="9"/>
  <c r="N27780" i="9"/>
  <c r="N27781" i="9"/>
  <c r="N27782" i="9"/>
  <c r="N27783" i="9"/>
  <c r="N27784" i="9"/>
  <c r="N27785" i="9"/>
  <c r="N27786" i="9"/>
  <c r="N27787" i="9"/>
  <c r="N27788" i="9"/>
  <c r="N27789" i="9"/>
  <c r="N27790" i="9"/>
  <c r="N27791" i="9"/>
  <c r="N27792" i="9"/>
  <c r="N27793" i="9"/>
  <c r="N27794" i="9"/>
  <c r="N27795" i="9"/>
  <c r="N27796" i="9"/>
  <c r="N27797" i="9"/>
  <c r="N27798" i="9"/>
  <c r="N27799" i="9"/>
  <c r="N27800" i="9"/>
  <c r="N27801" i="9"/>
  <c r="N27802" i="9"/>
  <c r="N27803" i="9"/>
  <c r="N27804" i="9"/>
  <c r="N27805" i="9"/>
  <c r="N27806" i="9"/>
  <c r="N27807" i="9"/>
  <c r="N27808" i="9"/>
  <c r="N27809" i="9"/>
  <c r="N27810" i="9"/>
  <c r="N27811" i="9"/>
  <c r="N27812" i="9"/>
  <c r="N27813" i="9"/>
  <c r="N27814" i="9"/>
  <c r="N27815" i="9"/>
  <c r="N27816" i="9"/>
  <c r="N27817" i="9"/>
  <c r="N27818" i="9"/>
  <c r="N27819" i="9"/>
  <c r="N27820" i="9"/>
  <c r="N27821" i="9"/>
  <c r="N27822" i="9"/>
  <c r="N27823" i="9"/>
  <c r="N27824" i="9"/>
  <c r="N27825" i="9"/>
  <c r="N27826" i="9"/>
  <c r="N27827" i="9"/>
  <c r="N27828" i="9"/>
  <c r="N27829" i="9"/>
  <c r="N27830" i="9"/>
  <c r="N27831" i="9"/>
  <c r="N27832" i="9"/>
  <c r="N27833" i="9"/>
  <c r="N27834" i="9"/>
  <c r="N27835" i="9"/>
  <c r="N27836" i="9"/>
  <c r="N27837" i="9"/>
  <c r="N27838" i="9"/>
  <c r="N27839" i="9"/>
  <c r="N27840" i="9"/>
  <c r="N27841" i="9"/>
  <c r="N27842" i="9"/>
  <c r="N27843" i="9"/>
  <c r="N27844" i="9"/>
  <c r="N27845" i="9"/>
  <c r="N27846" i="9"/>
  <c r="N27847" i="9"/>
  <c r="N27848" i="9"/>
  <c r="N27849" i="9"/>
  <c r="N27850" i="9"/>
  <c r="N27851" i="9"/>
  <c r="N27852" i="9"/>
  <c r="N27853" i="9"/>
  <c r="N27854" i="9"/>
  <c r="N27855" i="9"/>
  <c r="N27856" i="9"/>
  <c r="N27857" i="9"/>
  <c r="N27858" i="9"/>
  <c r="N27859" i="9"/>
  <c r="N27860" i="9"/>
  <c r="N27861" i="9"/>
  <c r="N27862" i="9"/>
  <c r="N27863" i="9"/>
  <c r="N27864" i="9"/>
  <c r="N27865" i="9"/>
  <c r="N27866" i="9"/>
  <c r="N27867" i="9"/>
  <c r="N27868" i="9"/>
  <c r="N27869" i="9"/>
  <c r="N27870" i="9"/>
  <c r="N27871" i="9"/>
  <c r="N27872" i="9"/>
  <c r="N27873" i="9"/>
  <c r="N27874" i="9"/>
  <c r="N27875" i="9"/>
  <c r="N27876" i="9"/>
  <c r="N27877" i="9"/>
  <c r="N27878" i="9"/>
  <c r="N27879" i="9"/>
  <c r="N27880" i="9"/>
  <c r="N27881" i="9"/>
  <c r="N27882" i="9"/>
  <c r="N27883" i="9"/>
  <c r="N27884" i="9"/>
  <c r="N27885" i="9"/>
  <c r="N27886" i="9"/>
  <c r="N27887" i="9"/>
  <c r="N27888" i="9"/>
  <c r="N27889" i="9"/>
  <c r="N27890" i="9"/>
  <c r="N27891" i="9"/>
  <c r="N27892" i="9"/>
  <c r="N27893" i="9"/>
  <c r="N27894" i="9"/>
  <c r="N27895" i="9"/>
  <c r="N27896" i="9"/>
  <c r="N27897" i="9"/>
  <c r="N27898" i="9"/>
  <c r="N27899" i="9"/>
  <c r="N27900" i="9"/>
  <c r="N27901" i="9"/>
  <c r="N27902" i="9"/>
  <c r="N27903" i="9"/>
  <c r="N27904" i="9"/>
  <c r="N27905" i="9"/>
  <c r="N27906" i="9"/>
  <c r="N27907" i="9"/>
  <c r="N27908" i="9"/>
  <c r="N27909" i="9"/>
  <c r="N27910" i="9"/>
  <c r="N27911" i="9"/>
  <c r="N27912" i="9"/>
  <c r="N27913" i="9"/>
  <c r="N27914" i="9"/>
  <c r="N27915" i="9"/>
  <c r="N27916" i="9"/>
  <c r="N27917" i="9"/>
  <c r="N27918" i="9"/>
  <c r="N27919" i="9"/>
  <c r="N27920" i="9"/>
  <c r="N27921" i="9"/>
  <c r="N27922" i="9"/>
  <c r="N27923" i="9"/>
  <c r="N27924" i="9"/>
  <c r="N27925" i="9"/>
  <c r="N27926" i="9"/>
  <c r="N27927" i="9"/>
  <c r="N27928" i="9"/>
  <c r="N27929" i="9"/>
  <c r="N27930" i="9"/>
  <c r="N27931" i="9"/>
  <c r="N27932" i="9"/>
  <c r="N27933" i="9"/>
  <c r="N27934" i="9"/>
  <c r="N27935" i="9"/>
  <c r="N27936" i="9"/>
  <c r="N27937" i="9"/>
  <c r="N27938" i="9"/>
  <c r="N27939" i="9"/>
  <c r="N27940" i="9"/>
  <c r="N27941" i="9"/>
  <c r="N27942" i="9"/>
  <c r="N27943" i="9"/>
  <c r="N27944" i="9"/>
  <c r="N27945" i="9"/>
  <c r="N27946" i="9"/>
  <c r="N27947" i="9"/>
  <c r="N27948" i="9"/>
  <c r="N27949" i="9"/>
  <c r="N27950" i="9"/>
  <c r="N27951" i="9"/>
  <c r="N27952" i="9"/>
  <c r="N27953" i="9"/>
  <c r="N27954" i="9"/>
  <c r="N27955" i="9"/>
  <c r="N27956" i="9"/>
  <c r="N27957" i="9"/>
  <c r="N27958" i="9"/>
  <c r="N27959" i="9"/>
  <c r="N27960" i="9"/>
  <c r="N27961" i="9"/>
  <c r="N27962" i="9"/>
  <c r="N27963" i="9"/>
  <c r="N27964" i="9"/>
  <c r="N27965" i="9"/>
  <c r="N27966" i="9"/>
  <c r="N27967" i="9"/>
  <c r="N27968" i="9"/>
  <c r="N27969" i="9"/>
  <c r="N27970" i="9"/>
  <c r="N27971" i="9"/>
  <c r="N27972" i="9"/>
  <c r="N27973" i="9"/>
  <c r="N27974" i="9"/>
  <c r="N27975" i="9"/>
  <c r="N27976" i="9"/>
  <c r="N27977" i="9"/>
  <c r="N27978" i="9"/>
  <c r="N27979" i="9"/>
  <c r="N27980" i="9"/>
  <c r="N27981" i="9"/>
  <c r="N27982" i="9"/>
  <c r="N27983" i="9"/>
  <c r="N27984" i="9"/>
  <c r="N27985" i="9"/>
  <c r="N27986" i="9"/>
  <c r="N27987" i="9"/>
  <c r="N27988" i="9"/>
  <c r="N27989" i="9"/>
  <c r="N27990" i="9"/>
  <c r="N27991" i="9"/>
  <c r="N27992" i="9"/>
  <c r="N27993" i="9"/>
  <c r="N27994" i="9"/>
  <c r="N27995" i="9"/>
  <c r="N27996" i="9"/>
  <c r="N27997" i="9"/>
  <c r="N27998" i="9"/>
  <c r="N27999" i="9"/>
  <c r="N28000" i="9"/>
  <c r="N28001" i="9"/>
  <c r="N28002" i="9"/>
  <c r="N28003" i="9"/>
  <c r="N28004" i="9"/>
  <c r="N28005" i="9"/>
  <c r="N28006" i="9"/>
  <c r="N28007" i="9"/>
  <c r="N28008" i="9"/>
  <c r="N28009" i="9"/>
  <c r="N28010" i="9"/>
  <c r="N28011" i="9"/>
  <c r="N28012" i="9"/>
  <c r="N28013" i="9"/>
  <c r="N28014" i="9"/>
  <c r="N28015" i="9"/>
  <c r="N28016" i="9"/>
  <c r="N28017" i="9"/>
  <c r="N28018" i="9"/>
  <c r="N28019" i="9"/>
  <c r="N28020" i="9"/>
  <c r="N28021" i="9"/>
  <c r="N28022" i="9"/>
  <c r="N28023" i="9"/>
  <c r="N28024" i="9"/>
  <c r="N28025" i="9"/>
  <c r="N28026" i="9"/>
  <c r="N28027" i="9"/>
  <c r="N28028" i="9"/>
  <c r="N28029" i="9"/>
  <c r="N28030" i="9"/>
  <c r="N28031" i="9"/>
  <c r="N28032" i="9"/>
  <c r="N28033" i="9"/>
  <c r="N28034" i="9"/>
  <c r="N28035" i="9"/>
  <c r="N28036" i="9"/>
  <c r="N28037" i="9"/>
  <c r="N28038" i="9"/>
  <c r="N28039" i="9"/>
  <c r="N28040" i="9"/>
  <c r="N28041" i="9"/>
  <c r="N28042" i="9"/>
  <c r="N28043" i="9"/>
  <c r="N28044" i="9"/>
  <c r="N28045" i="9"/>
  <c r="N28046" i="9"/>
  <c r="N28047" i="9"/>
  <c r="N28048" i="9"/>
  <c r="N28049" i="9"/>
  <c r="N28050" i="9"/>
  <c r="N28051" i="9"/>
  <c r="N28052" i="9"/>
  <c r="N28053" i="9"/>
  <c r="N28054" i="9"/>
  <c r="N28055" i="9"/>
  <c r="N28056" i="9"/>
  <c r="N28057" i="9"/>
  <c r="N28058" i="9"/>
  <c r="N28059" i="9"/>
  <c r="N28060" i="9"/>
  <c r="N28061" i="9"/>
  <c r="N28062" i="9"/>
  <c r="N28063" i="9"/>
  <c r="N28064" i="9"/>
  <c r="N28065" i="9"/>
  <c r="N28066" i="9"/>
  <c r="N28067" i="9"/>
  <c r="N28068" i="9"/>
  <c r="N28069" i="9"/>
  <c r="N28070" i="9"/>
  <c r="N28071" i="9"/>
  <c r="N28072" i="9"/>
  <c r="N28073" i="9"/>
  <c r="N28074" i="9"/>
  <c r="N28075" i="9"/>
  <c r="N28076" i="9"/>
  <c r="N28077" i="9"/>
  <c r="N28078" i="9"/>
  <c r="N28079" i="9"/>
  <c r="N28080" i="9"/>
  <c r="N28081" i="9"/>
  <c r="N28082" i="9"/>
  <c r="N28083" i="9"/>
  <c r="N28084" i="9"/>
  <c r="N28085" i="9"/>
  <c r="N28086" i="9"/>
  <c r="N28087" i="9"/>
  <c r="N28088" i="9"/>
  <c r="N28089" i="9"/>
  <c r="N28090" i="9"/>
  <c r="N28091" i="9"/>
  <c r="N28092" i="9"/>
  <c r="N28093" i="9"/>
  <c r="N28094" i="9"/>
  <c r="N28095" i="9"/>
  <c r="N28096" i="9"/>
  <c r="N28097" i="9"/>
  <c r="N28098" i="9"/>
  <c r="N28099" i="9"/>
  <c r="N28100" i="9"/>
  <c r="N28101" i="9"/>
  <c r="N28102" i="9"/>
  <c r="N28103" i="9"/>
  <c r="N28104" i="9"/>
  <c r="N28105" i="9"/>
  <c r="N28106" i="9"/>
  <c r="N28107" i="9"/>
  <c r="N28108" i="9"/>
  <c r="N28109" i="9"/>
  <c r="N28110" i="9"/>
  <c r="N28111" i="9"/>
  <c r="N28112" i="9"/>
  <c r="N28113" i="9"/>
  <c r="N28114" i="9"/>
  <c r="N28115" i="9"/>
  <c r="N28116" i="9"/>
  <c r="N28117" i="9"/>
  <c r="N28118" i="9"/>
  <c r="N28119" i="9"/>
  <c r="N28120" i="9"/>
  <c r="N28121" i="9"/>
  <c r="N28122" i="9"/>
  <c r="N28123" i="9"/>
  <c r="N28124" i="9"/>
  <c r="N28125" i="9"/>
  <c r="N28126" i="9"/>
  <c r="N28127" i="9"/>
  <c r="N28128" i="9"/>
  <c r="N28129" i="9"/>
  <c r="N28130" i="9"/>
  <c r="N28131" i="9"/>
  <c r="N28132" i="9"/>
  <c r="N28133" i="9"/>
  <c r="N28134" i="9"/>
  <c r="N28135" i="9"/>
  <c r="N28136" i="9"/>
  <c r="N28137" i="9"/>
  <c r="N28138" i="9"/>
  <c r="N28139" i="9"/>
  <c r="N28140" i="9"/>
  <c r="N28141" i="9"/>
  <c r="N28142" i="9"/>
  <c r="N28143" i="9"/>
  <c r="N28144" i="9"/>
  <c r="N28145" i="9"/>
  <c r="N28146" i="9"/>
  <c r="N28147" i="9"/>
  <c r="N28148" i="9"/>
  <c r="N28149" i="9"/>
  <c r="N28150" i="9"/>
  <c r="N28151" i="9"/>
  <c r="N28152" i="9"/>
  <c r="N28153" i="9"/>
  <c r="N28154" i="9"/>
  <c r="N28155" i="9"/>
  <c r="N28156" i="9"/>
  <c r="N28157" i="9"/>
  <c r="N28158" i="9"/>
  <c r="N28159" i="9"/>
  <c r="N28160" i="9"/>
  <c r="N28161" i="9"/>
  <c r="N28162" i="9"/>
  <c r="N28163" i="9"/>
  <c r="N28164" i="9"/>
  <c r="N28165" i="9"/>
  <c r="N28166" i="9"/>
  <c r="N28167" i="9"/>
  <c r="N28168" i="9"/>
  <c r="N28169" i="9"/>
  <c r="N28170" i="9"/>
  <c r="N28171" i="9"/>
  <c r="N28172" i="9"/>
  <c r="N28173" i="9"/>
  <c r="N28174" i="9"/>
  <c r="N28175" i="9"/>
  <c r="N28176" i="9"/>
  <c r="N28177" i="9"/>
  <c r="N28178" i="9"/>
  <c r="N28179" i="9"/>
  <c r="N28180" i="9"/>
  <c r="N28181" i="9"/>
  <c r="N28182" i="9"/>
  <c r="N28183" i="9"/>
  <c r="N28184" i="9"/>
  <c r="N28185" i="9"/>
  <c r="N28186" i="9"/>
  <c r="N28187" i="9"/>
  <c r="N28188" i="9"/>
  <c r="N28189" i="9"/>
  <c r="N28190" i="9"/>
  <c r="N28191" i="9"/>
  <c r="N28192" i="9"/>
  <c r="N28193" i="9"/>
  <c r="N28194" i="9"/>
  <c r="N28195" i="9"/>
  <c r="N28196" i="9"/>
  <c r="N28197" i="9"/>
  <c r="N28198" i="9"/>
  <c r="N28199" i="9"/>
  <c r="N28200" i="9"/>
  <c r="N28201" i="9"/>
  <c r="N28202" i="9"/>
  <c r="N28203" i="9"/>
  <c r="N28204" i="9"/>
  <c r="N28205" i="9"/>
  <c r="N28206" i="9"/>
  <c r="N28207" i="9"/>
  <c r="N28208" i="9"/>
  <c r="N28209" i="9"/>
  <c r="N28210" i="9"/>
  <c r="N28211" i="9"/>
  <c r="N28212" i="9"/>
  <c r="N28213" i="9"/>
  <c r="N28214" i="9"/>
  <c r="N28215" i="9"/>
  <c r="N28216" i="9"/>
  <c r="N28217" i="9"/>
  <c r="N28218" i="9"/>
  <c r="N28219" i="9"/>
  <c r="N28220" i="9"/>
  <c r="N28221" i="9"/>
  <c r="N28222" i="9"/>
  <c r="N28223" i="9"/>
  <c r="N28224" i="9"/>
  <c r="N28225" i="9"/>
  <c r="N28226" i="9"/>
  <c r="N28227" i="9"/>
  <c r="N28228" i="9"/>
  <c r="N28229" i="9"/>
  <c r="N28230" i="9"/>
  <c r="N28231" i="9"/>
  <c r="N28232" i="9"/>
  <c r="N28233" i="9"/>
  <c r="N28234" i="9"/>
  <c r="N28235" i="9"/>
  <c r="N28236" i="9"/>
  <c r="N28237" i="9"/>
  <c r="N28238" i="9"/>
  <c r="N28239" i="9"/>
  <c r="N28240" i="9"/>
  <c r="N28241" i="9"/>
  <c r="N28242" i="9"/>
  <c r="N28243" i="9"/>
  <c r="N28244" i="9"/>
  <c r="N28245" i="9"/>
  <c r="N28246" i="9"/>
  <c r="N28247" i="9"/>
  <c r="N28248" i="9"/>
  <c r="N28249" i="9"/>
  <c r="N28250" i="9"/>
  <c r="N28251" i="9"/>
  <c r="N28252" i="9"/>
  <c r="N28253" i="9"/>
  <c r="N28254" i="9"/>
  <c r="N28255" i="9"/>
  <c r="N28256" i="9"/>
  <c r="N28257" i="9"/>
  <c r="N28258" i="9"/>
  <c r="N28259" i="9"/>
  <c r="N28260" i="9"/>
  <c r="N28261" i="9"/>
  <c r="N28262" i="9"/>
  <c r="N28263" i="9"/>
  <c r="N28264" i="9"/>
  <c r="N28265" i="9"/>
  <c r="N28266" i="9"/>
  <c r="N28267" i="9"/>
  <c r="N28268" i="9"/>
  <c r="N28269" i="9"/>
  <c r="N28270" i="9"/>
  <c r="N28271" i="9"/>
  <c r="N28272" i="9"/>
  <c r="N28273" i="9"/>
  <c r="N28274" i="9"/>
  <c r="N28275" i="9"/>
  <c r="N28276" i="9"/>
  <c r="N28277" i="9"/>
  <c r="N28278" i="9"/>
  <c r="N28279" i="9"/>
  <c r="N28280" i="9"/>
  <c r="N28281" i="9"/>
  <c r="N28282" i="9"/>
  <c r="N28283" i="9"/>
  <c r="N28284" i="9"/>
  <c r="N28285" i="9"/>
  <c r="N28286" i="9"/>
  <c r="N28287" i="9"/>
  <c r="N28288" i="9"/>
  <c r="N28289" i="9"/>
  <c r="N28290" i="9"/>
  <c r="N28291" i="9"/>
  <c r="N28292" i="9"/>
  <c r="N28293" i="9"/>
  <c r="N28294" i="9"/>
  <c r="N28295" i="9"/>
  <c r="N28296" i="9"/>
  <c r="N28297" i="9"/>
  <c r="N28298" i="9"/>
  <c r="N28299" i="9"/>
  <c r="N28300" i="9"/>
  <c r="N28301" i="9"/>
  <c r="N28302" i="9"/>
  <c r="N28303" i="9"/>
  <c r="N28304" i="9"/>
  <c r="N28305" i="9"/>
  <c r="N28306" i="9"/>
  <c r="N28307" i="9"/>
  <c r="N28308" i="9"/>
  <c r="N28309" i="9"/>
  <c r="N28310" i="9"/>
  <c r="N28311" i="9"/>
  <c r="N28312" i="9"/>
  <c r="N28313" i="9"/>
  <c r="N28314" i="9"/>
  <c r="N28315" i="9"/>
  <c r="N28316" i="9"/>
  <c r="N28317" i="9"/>
  <c r="N28318" i="9"/>
  <c r="N28319" i="9"/>
  <c r="N28320" i="9"/>
  <c r="N28321" i="9"/>
  <c r="N28322" i="9"/>
  <c r="N28323" i="9"/>
  <c r="N28324" i="9"/>
  <c r="N28325" i="9"/>
  <c r="N28326" i="9"/>
  <c r="N28327" i="9"/>
  <c r="N28328" i="9"/>
  <c r="N28329" i="9"/>
  <c r="N28330" i="9"/>
  <c r="N28331" i="9"/>
  <c r="N28332" i="9"/>
  <c r="N28333" i="9"/>
  <c r="N28334" i="9"/>
  <c r="N28335" i="9"/>
  <c r="N28336" i="9"/>
  <c r="N28337" i="9"/>
  <c r="N28338" i="9"/>
  <c r="N28339" i="9"/>
  <c r="N28340" i="9"/>
  <c r="N28341" i="9"/>
  <c r="N28342" i="9"/>
  <c r="N28343" i="9"/>
  <c r="N28344" i="9"/>
  <c r="N28345" i="9"/>
  <c r="N28346" i="9"/>
  <c r="N28347" i="9"/>
  <c r="N28348" i="9"/>
  <c r="N28349" i="9"/>
  <c r="N28350" i="9"/>
  <c r="N28351" i="9"/>
  <c r="N28352" i="9"/>
  <c r="N28353" i="9"/>
  <c r="N28354" i="9"/>
  <c r="N28355" i="9"/>
  <c r="N28356" i="9"/>
  <c r="N28357" i="9"/>
  <c r="N28358" i="9"/>
  <c r="N28359" i="9"/>
  <c r="N28360" i="9"/>
  <c r="N28361" i="9"/>
  <c r="N28362" i="9"/>
  <c r="N28363" i="9"/>
  <c r="N28364" i="9"/>
  <c r="N28365" i="9"/>
  <c r="N28366" i="9"/>
  <c r="N28367" i="9"/>
  <c r="N28368" i="9"/>
  <c r="N28369" i="9"/>
  <c r="N28370" i="9"/>
  <c r="N28371" i="9"/>
  <c r="N28372" i="9"/>
  <c r="N28373" i="9"/>
  <c r="N28374" i="9"/>
  <c r="N28375" i="9"/>
  <c r="N28376" i="9"/>
  <c r="N28377" i="9"/>
  <c r="N28378" i="9"/>
  <c r="N28379" i="9"/>
  <c r="N28380" i="9"/>
  <c r="N28381" i="9"/>
  <c r="N28382" i="9"/>
  <c r="N28383" i="9"/>
  <c r="N28384" i="9"/>
  <c r="N28385" i="9"/>
  <c r="N28386" i="9"/>
  <c r="N28387" i="9"/>
  <c r="N28388" i="9"/>
  <c r="N28389" i="9"/>
  <c r="N28390" i="9"/>
  <c r="N28391" i="9"/>
  <c r="N28392" i="9"/>
  <c r="N28393" i="9"/>
  <c r="N28394" i="9"/>
  <c r="N28395" i="9"/>
  <c r="N28396" i="9"/>
  <c r="N28397" i="9"/>
  <c r="N28398" i="9"/>
  <c r="N28399" i="9"/>
  <c r="N28400" i="9"/>
  <c r="N28401" i="9"/>
  <c r="N28402" i="9"/>
  <c r="N28403" i="9"/>
  <c r="N28404" i="9"/>
  <c r="N28405" i="9"/>
  <c r="N28406" i="9"/>
  <c r="N28407" i="9"/>
  <c r="N28408" i="9"/>
  <c r="N28409" i="9"/>
  <c r="N28410" i="9"/>
  <c r="N28411" i="9"/>
  <c r="N28412" i="9"/>
  <c r="N28413" i="9"/>
  <c r="N28414" i="9"/>
  <c r="N28415" i="9"/>
  <c r="N28416" i="9"/>
  <c r="N28417" i="9"/>
  <c r="N28418" i="9"/>
  <c r="N28419" i="9"/>
  <c r="N28420" i="9"/>
  <c r="N28421" i="9"/>
  <c r="N28422" i="9"/>
  <c r="N28423" i="9"/>
  <c r="N28424" i="9"/>
  <c r="N28425" i="9"/>
  <c r="N28426" i="9"/>
  <c r="N28427" i="9"/>
  <c r="N28428" i="9"/>
  <c r="N28429" i="9"/>
  <c r="N28430" i="9"/>
  <c r="N28431" i="9"/>
  <c r="N28432" i="9"/>
  <c r="N28433" i="9"/>
  <c r="N28434" i="9"/>
  <c r="N28435" i="9"/>
  <c r="N28436" i="9"/>
  <c r="N28437" i="9"/>
  <c r="N28438" i="9"/>
  <c r="N28439" i="9"/>
  <c r="N28440" i="9"/>
  <c r="N28441" i="9"/>
  <c r="N28442" i="9"/>
  <c r="N28443" i="9"/>
  <c r="N28444" i="9"/>
  <c r="N28445" i="9"/>
  <c r="N28446" i="9"/>
  <c r="N28447" i="9"/>
  <c r="N28448" i="9"/>
  <c r="N28449" i="9"/>
  <c r="N28450" i="9"/>
  <c r="N28451" i="9"/>
  <c r="N28452" i="9"/>
  <c r="N28453" i="9"/>
  <c r="N28454" i="9"/>
  <c r="N28455" i="9"/>
  <c r="N28456" i="9"/>
  <c r="N28457" i="9"/>
  <c r="N28458" i="9"/>
  <c r="N28459" i="9"/>
  <c r="N28460" i="9"/>
  <c r="N28461" i="9"/>
  <c r="N28462" i="9"/>
  <c r="N28463" i="9"/>
  <c r="N28464" i="9"/>
  <c r="N28465" i="9"/>
  <c r="N28466" i="9"/>
  <c r="N28467" i="9"/>
  <c r="N28468" i="9"/>
  <c r="N28469" i="9"/>
  <c r="N28470" i="9"/>
  <c r="N28471" i="9"/>
  <c r="N28472" i="9"/>
  <c r="N28473" i="9"/>
  <c r="N28474" i="9"/>
  <c r="N28475" i="9"/>
  <c r="N28476" i="9"/>
  <c r="N28477" i="9"/>
  <c r="N28478" i="9"/>
  <c r="N28479" i="9"/>
  <c r="N28480" i="9"/>
  <c r="N28481" i="9"/>
  <c r="N28482" i="9"/>
  <c r="N28483" i="9"/>
  <c r="N28484" i="9"/>
  <c r="N28485" i="9"/>
  <c r="N28486" i="9"/>
  <c r="N28487" i="9"/>
  <c r="N28488" i="9"/>
  <c r="N28489" i="9"/>
  <c r="N28490" i="9"/>
  <c r="N28491" i="9"/>
  <c r="N28492" i="9"/>
  <c r="N28493" i="9"/>
  <c r="N28494" i="9"/>
  <c r="N28495" i="9"/>
  <c r="N28496" i="9"/>
  <c r="N28497" i="9"/>
  <c r="N28498" i="9"/>
  <c r="N28499" i="9"/>
  <c r="N28500" i="9"/>
  <c r="N28501" i="9"/>
  <c r="N28502" i="9"/>
  <c r="N28503" i="9"/>
  <c r="N28504" i="9"/>
  <c r="N28505" i="9"/>
  <c r="N28506" i="9"/>
  <c r="N28507" i="9"/>
  <c r="N28508" i="9"/>
  <c r="N28509" i="9"/>
  <c r="N28510" i="9"/>
  <c r="N28511" i="9"/>
  <c r="N28512" i="9"/>
  <c r="N28513" i="9"/>
  <c r="N28514" i="9"/>
  <c r="N28515" i="9"/>
  <c r="N28516" i="9"/>
  <c r="N28517" i="9"/>
  <c r="N28518" i="9"/>
  <c r="N28519" i="9"/>
  <c r="N28520" i="9"/>
  <c r="N28521" i="9"/>
  <c r="N28522" i="9"/>
  <c r="N28523" i="9"/>
  <c r="N28524" i="9"/>
  <c r="N28525" i="9"/>
  <c r="N28526" i="9"/>
  <c r="N28527" i="9"/>
  <c r="N28528" i="9"/>
  <c r="N28529" i="9"/>
  <c r="N28530" i="9"/>
  <c r="N28531" i="9"/>
  <c r="N28532" i="9"/>
  <c r="N28533" i="9"/>
  <c r="N28534" i="9"/>
  <c r="N28535" i="9"/>
  <c r="N28536" i="9"/>
  <c r="N28537" i="9"/>
  <c r="N28538" i="9"/>
  <c r="N28539" i="9"/>
  <c r="N28540" i="9"/>
  <c r="N28541" i="9"/>
  <c r="N28542" i="9"/>
  <c r="N28543" i="9"/>
  <c r="N28544" i="9"/>
  <c r="N28545" i="9"/>
  <c r="N28546" i="9"/>
  <c r="N28547" i="9"/>
  <c r="N28548" i="9"/>
  <c r="N28549" i="9"/>
  <c r="N28550" i="9"/>
  <c r="N28551" i="9"/>
  <c r="N28552" i="9"/>
  <c r="N28553" i="9"/>
  <c r="N28554" i="9"/>
  <c r="N28555" i="9"/>
  <c r="N28556" i="9"/>
  <c r="N28557" i="9"/>
  <c r="N28558" i="9"/>
  <c r="N28559" i="9"/>
  <c r="N28560" i="9"/>
  <c r="N28561" i="9"/>
  <c r="N28562" i="9"/>
  <c r="N28563" i="9"/>
  <c r="N28564" i="9"/>
  <c r="N28565" i="9"/>
  <c r="N28566" i="9"/>
  <c r="N28567" i="9"/>
  <c r="N28568" i="9"/>
  <c r="N28569" i="9"/>
  <c r="N28570" i="9"/>
  <c r="N28571" i="9"/>
  <c r="N28572" i="9"/>
  <c r="N28573" i="9"/>
  <c r="N28574" i="9"/>
  <c r="N28575" i="9"/>
  <c r="N28576" i="9"/>
  <c r="N28577" i="9"/>
  <c r="N28578" i="9"/>
  <c r="N28579" i="9"/>
  <c r="N28580" i="9"/>
  <c r="N28581" i="9"/>
  <c r="N28582" i="9"/>
  <c r="N28583" i="9"/>
  <c r="N28584" i="9"/>
  <c r="N28585" i="9"/>
  <c r="N28586" i="9"/>
  <c r="N28587" i="9"/>
  <c r="N28588" i="9"/>
  <c r="N28589" i="9"/>
  <c r="N28590" i="9"/>
  <c r="N28591" i="9"/>
  <c r="N28592" i="9"/>
  <c r="N28593" i="9"/>
  <c r="N28594" i="9"/>
  <c r="N28595" i="9"/>
  <c r="N28596" i="9"/>
  <c r="N28597" i="9"/>
  <c r="N28598" i="9"/>
  <c r="N28599" i="9"/>
  <c r="N28600" i="9"/>
  <c r="N28601" i="9"/>
  <c r="N28602" i="9"/>
  <c r="N28603" i="9"/>
  <c r="N28604" i="9"/>
  <c r="N28605" i="9"/>
  <c r="N28606" i="9"/>
  <c r="N28607" i="9"/>
  <c r="N28608" i="9"/>
  <c r="N28609" i="9"/>
  <c r="N28610" i="9"/>
  <c r="N28611" i="9"/>
  <c r="N28612" i="9"/>
  <c r="N28613" i="9"/>
  <c r="N28614" i="9"/>
  <c r="N28615" i="9"/>
  <c r="N28616" i="9"/>
  <c r="N28617" i="9"/>
  <c r="N28618" i="9"/>
  <c r="N28619" i="9"/>
  <c r="N28620" i="9"/>
  <c r="N28621" i="9"/>
  <c r="N28622" i="9"/>
  <c r="N28623" i="9"/>
  <c r="N28624" i="9"/>
  <c r="N28625" i="9"/>
  <c r="N28626" i="9"/>
  <c r="N28627" i="9"/>
  <c r="N28628" i="9"/>
  <c r="N28629" i="9"/>
  <c r="N28630" i="9"/>
  <c r="N28631" i="9"/>
  <c r="N28632" i="9"/>
  <c r="N28633" i="9"/>
  <c r="N28634" i="9"/>
  <c r="N28635" i="9"/>
  <c r="N28636" i="9"/>
  <c r="N28637" i="9"/>
  <c r="N28638" i="9"/>
  <c r="N28639" i="9"/>
  <c r="N28640" i="9"/>
  <c r="N28641" i="9"/>
  <c r="N28642" i="9"/>
  <c r="N28643" i="9"/>
  <c r="N28644" i="9"/>
  <c r="N28645" i="9"/>
  <c r="N28646" i="9"/>
  <c r="N28647" i="9"/>
  <c r="N28648" i="9"/>
  <c r="N28649" i="9"/>
  <c r="N28650" i="9"/>
  <c r="N28651" i="9"/>
  <c r="N28652" i="9"/>
  <c r="N28653" i="9"/>
  <c r="N28654" i="9"/>
  <c r="N28655" i="9"/>
  <c r="N28656" i="9"/>
  <c r="N28657" i="9"/>
  <c r="N28658" i="9"/>
  <c r="N28659" i="9"/>
  <c r="N28660" i="9"/>
  <c r="N28661" i="9"/>
  <c r="N28662" i="9"/>
  <c r="N28663" i="9"/>
  <c r="N28664" i="9"/>
  <c r="N28665" i="9"/>
  <c r="N28666" i="9"/>
  <c r="N28667" i="9"/>
  <c r="N28668" i="9"/>
  <c r="N28669" i="9"/>
  <c r="N28670" i="9"/>
  <c r="N28671" i="9"/>
  <c r="N28672" i="9"/>
  <c r="N28673" i="9"/>
  <c r="N28674" i="9"/>
  <c r="N28675" i="9"/>
  <c r="N28676" i="9"/>
  <c r="N28677" i="9"/>
  <c r="N28678" i="9"/>
  <c r="N28679" i="9"/>
  <c r="N28680" i="9"/>
  <c r="N28681" i="9"/>
  <c r="N28682" i="9"/>
  <c r="N28683" i="9"/>
  <c r="N28684" i="9"/>
  <c r="N28685" i="9"/>
  <c r="N28686" i="9"/>
  <c r="N28687" i="9"/>
  <c r="N28688" i="9"/>
  <c r="N28689" i="9"/>
  <c r="N28690" i="9"/>
  <c r="N28691" i="9"/>
  <c r="N28692" i="9"/>
  <c r="N28693" i="9"/>
  <c r="N28694" i="9"/>
  <c r="N28695" i="9"/>
  <c r="N28696" i="9"/>
  <c r="N28697" i="9"/>
  <c r="N28698" i="9"/>
  <c r="N28699" i="9"/>
  <c r="N28700" i="9"/>
  <c r="N28701" i="9"/>
  <c r="N28702" i="9"/>
  <c r="N28703" i="9"/>
  <c r="N28704" i="9"/>
  <c r="N28705" i="9"/>
  <c r="N28706" i="9"/>
  <c r="N28707" i="9"/>
  <c r="N28708" i="9"/>
  <c r="N28709" i="9"/>
  <c r="N28710" i="9"/>
  <c r="N28711" i="9"/>
  <c r="N28712" i="9"/>
  <c r="N28713" i="9"/>
  <c r="N28714" i="9"/>
  <c r="N28715" i="9"/>
  <c r="N28716" i="9"/>
  <c r="N28717" i="9"/>
  <c r="N28718" i="9"/>
  <c r="N28719" i="9"/>
  <c r="N28720" i="9"/>
  <c r="N28721" i="9"/>
  <c r="N28722" i="9"/>
  <c r="N28723" i="9"/>
  <c r="N28724" i="9"/>
  <c r="N28725" i="9"/>
  <c r="N28726" i="9"/>
  <c r="N28727" i="9"/>
  <c r="N28728" i="9"/>
  <c r="N28729" i="9"/>
  <c r="N28730" i="9"/>
  <c r="N28731" i="9"/>
  <c r="N28732" i="9"/>
  <c r="N28733" i="9"/>
  <c r="N28734" i="9"/>
  <c r="N28735" i="9"/>
  <c r="N28736" i="9"/>
  <c r="N28737" i="9"/>
  <c r="N28738" i="9"/>
  <c r="N28739" i="9"/>
  <c r="N28740" i="9"/>
  <c r="N28741" i="9"/>
  <c r="N28742" i="9"/>
  <c r="N28743" i="9"/>
  <c r="N28744" i="9"/>
  <c r="N28745" i="9"/>
  <c r="N28746" i="9"/>
  <c r="N28747" i="9"/>
  <c r="N28748" i="9"/>
  <c r="N28749" i="9"/>
  <c r="N28750" i="9"/>
  <c r="N28751" i="9"/>
  <c r="N28752" i="9"/>
  <c r="N28753" i="9"/>
  <c r="N28754" i="9"/>
  <c r="N28755" i="9"/>
  <c r="N28756" i="9"/>
  <c r="N28757" i="9"/>
  <c r="N28758" i="9"/>
  <c r="N28759" i="9"/>
  <c r="N28760" i="9"/>
  <c r="N28761" i="9"/>
  <c r="N28762" i="9"/>
  <c r="N28763" i="9"/>
  <c r="N28764" i="9"/>
  <c r="N28765" i="9"/>
  <c r="N28766" i="9"/>
  <c r="N28767" i="9"/>
  <c r="N28768" i="9"/>
  <c r="N28769" i="9"/>
  <c r="N28770" i="9"/>
  <c r="N28771" i="9"/>
  <c r="N28772" i="9"/>
  <c r="N28773" i="9"/>
  <c r="N28774" i="9"/>
  <c r="N28775" i="9"/>
  <c r="N28776" i="9"/>
  <c r="N28777" i="9"/>
  <c r="N28778" i="9"/>
  <c r="N28779" i="9"/>
  <c r="N28780" i="9"/>
  <c r="N28781" i="9"/>
  <c r="N28782" i="9"/>
  <c r="N28783" i="9"/>
  <c r="N28784" i="9"/>
  <c r="N28785" i="9"/>
  <c r="N28786" i="9"/>
  <c r="N28787" i="9"/>
  <c r="N28788" i="9"/>
  <c r="N28789" i="9"/>
  <c r="N28790" i="9"/>
  <c r="N28791" i="9"/>
  <c r="N28792" i="9"/>
  <c r="N28793" i="9"/>
  <c r="N28794" i="9"/>
  <c r="N28795" i="9"/>
  <c r="N28796" i="9"/>
  <c r="N28797" i="9"/>
  <c r="N28798" i="9"/>
  <c r="N28799" i="9"/>
  <c r="N28800" i="9"/>
  <c r="N28801" i="9"/>
  <c r="N28802" i="9"/>
  <c r="N28803" i="9"/>
  <c r="N28804" i="9"/>
  <c r="N28805" i="9"/>
  <c r="N28806" i="9"/>
  <c r="N28807" i="9"/>
  <c r="N28808" i="9"/>
  <c r="N28809" i="9"/>
  <c r="N28810" i="9"/>
  <c r="N28811" i="9"/>
  <c r="N28812" i="9"/>
  <c r="N28813" i="9"/>
  <c r="N28814" i="9"/>
  <c r="N28815" i="9"/>
  <c r="N28816" i="9"/>
  <c r="N28817" i="9"/>
  <c r="N28818" i="9"/>
  <c r="N28819" i="9"/>
  <c r="N28820" i="9"/>
  <c r="N28821" i="9"/>
  <c r="N28822" i="9"/>
  <c r="N28823" i="9"/>
  <c r="N28824" i="9"/>
  <c r="N28825" i="9"/>
  <c r="N28826" i="9"/>
  <c r="N28827" i="9"/>
  <c r="N28828" i="9"/>
  <c r="N28829" i="9"/>
  <c r="N28830" i="9"/>
  <c r="N28831" i="9"/>
  <c r="N28832" i="9"/>
  <c r="N28833" i="9"/>
  <c r="N28834" i="9"/>
  <c r="N28835" i="9"/>
  <c r="N28836" i="9"/>
  <c r="N28837" i="9"/>
  <c r="N28838" i="9"/>
  <c r="N28839" i="9"/>
  <c r="N28840" i="9"/>
  <c r="N28841" i="9"/>
  <c r="N28842" i="9"/>
  <c r="N28843" i="9"/>
  <c r="N28844" i="9"/>
  <c r="N28845" i="9"/>
  <c r="N28846" i="9"/>
  <c r="N28847" i="9"/>
  <c r="N28848" i="9"/>
  <c r="N28849" i="9"/>
  <c r="N28850" i="9"/>
  <c r="N28851" i="9"/>
  <c r="N28852" i="9"/>
  <c r="N28853" i="9"/>
  <c r="N28854" i="9"/>
  <c r="N28855" i="9"/>
  <c r="N28856" i="9"/>
  <c r="N28857" i="9"/>
  <c r="N28858" i="9"/>
  <c r="N28859" i="9"/>
  <c r="N28860" i="9"/>
  <c r="N28861" i="9"/>
  <c r="N28862" i="9"/>
  <c r="N28863" i="9"/>
  <c r="N28864" i="9"/>
  <c r="N28865" i="9"/>
  <c r="N28866" i="9"/>
  <c r="N28867" i="9"/>
  <c r="N28868" i="9"/>
  <c r="N28869" i="9"/>
  <c r="N28870" i="9"/>
  <c r="N28871" i="9"/>
  <c r="N28872" i="9"/>
  <c r="N28873" i="9"/>
  <c r="N28874" i="9"/>
  <c r="N28875" i="9"/>
  <c r="N28876" i="9"/>
  <c r="N28877" i="9"/>
  <c r="N28878" i="9"/>
  <c r="N28879" i="9"/>
  <c r="N28880" i="9"/>
  <c r="N28881" i="9"/>
  <c r="N28882" i="9"/>
  <c r="N28883" i="9"/>
  <c r="N28884" i="9"/>
  <c r="N28885" i="9"/>
  <c r="N28886" i="9"/>
  <c r="N28887" i="9"/>
  <c r="N28888" i="9"/>
  <c r="N28889" i="9"/>
  <c r="N28890" i="9"/>
  <c r="N28891" i="9"/>
  <c r="N28892" i="9"/>
  <c r="N28893" i="9"/>
  <c r="N28894" i="9"/>
  <c r="N28895" i="9"/>
  <c r="N28896" i="9"/>
  <c r="N28897" i="9"/>
  <c r="N28898" i="9"/>
  <c r="N28899" i="9"/>
  <c r="N28900" i="9"/>
  <c r="N28901" i="9"/>
  <c r="N28902" i="9"/>
  <c r="N28903" i="9"/>
  <c r="N28904" i="9"/>
  <c r="N28905" i="9"/>
  <c r="N28906" i="9"/>
  <c r="N28907" i="9"/>
  <c r="N28908" i="9"/>
  <c r="N28909" i="9"/>
  <c r="N28910" i="9"/>
  <c r="N28911" i="9"/>
  <c r="N28912" i="9"/>
  <c r="N28913" i="9"/>
  <c r="N28914" i="9"/>
  <c r="N28915" i="9"/>
  <c r="N28916" i="9"/>
  <c r="N28917" i="9"/>
  <c r="N28918" i="9"/>
  <c r="N28919" i="9"/>
  <c r="N28920" i="9"/>
  <c r="N28921" i="9"/>
  <c r="N28922" i="9"/>
  <c r="N28923" i="9"/>
  <c r="N28924" i="9"/>
  <c r="N28925" i="9"/>
  <c r="N28926" i="9"/>
  <c r="N28927" i="9"/>
  <c r="N28928" i="9"/>
  <c r="N28929" i="9"/>
  <c r="N28930" i="9"/>
  <c r="N28931" i="9"/>
  <c r="N28932" i="9"/>
  <c r="N28933" i="9"/>
  <c r="N28934" i="9"/>
  <c r="N28935" i="9"/>
  <c r="N28936" i="9"/>
  <c r="N28937" i="9"/>
  <c r="N28938" i="9"/>
  <c r="N28939" i="9"/>
  <c r="N28940" i="9"/>
  <c r="N28941" i="9"/>
  <c r="N28942" i="9"/>
  <c r="N28943" i="9"/>
  <c r="N28944" i="9"/>
  <c r="N28945" i="9"/>
  <c r="N28946" i="9"/>
  <c r="N28947" i="9"/>
  <c r="N28948" i="9"/>
  <c r="N28949" i="9"/>
  <c r="N28950" i="9"/>
  <c r="N28951" i="9"/>
  <c r="N28952" i="9"/>
  <c r="N28953" i="9"/>
  <c r="N28954" i="9"/>
  <c r="N28955" i="9"/>
  <c r="N28956" i="9"/>
  <c r="N28957" i="9"/>
  <c r="N28958" i="9"/>
  <c r="N28959" i="9"/>
  <c r="N28960" i="9"/>
  <c r="N28961" i="9"/>
  <c r="N28962" i="9"/>
  <c r="N28963" i="9"/>
  <c r="N28964" i="9"/>
  <c r="N28965" i="9"/>
  <c r="N28966" i="9"/>
  <c r="N28967" i="9"/>
  <c r="N28968" i="9"/>
  <c r="N28969" i="9"/>
  <c r="N28970" i="9"/>
  <c r="N28971" i="9"/>
  <c r="N28972" i="9"/>
  <c r="N28973" i="9"/>
  <c r="N28974" i="9"/>
  <c r="N28975" i="9"/>
  <c r="N28976" i="9"/>
  <c r="N28977" i="9"/>
  <c r="N28978" i="9"/>
  <c r="N28979" i="9"/>
  <c r="N28980" i="9"/>
  <c r="N28981" i="9"/>
  <c r="N28982" i="9"/>
  <c r="N28983" i="9"/>
  <c r="N28984" i="9"/>
  <c r="N28985" i="9"/>
  <c r="N28986" i="9"/>
  <c r="N28987" i="9"/>
  <c r="N28988" i="9"/>
  <c r="N28989" i="9"/>
  <c r="N28990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99B379-7C78-4ACC-993D-1EEE0B2F5676}" keepAlive="1" name="Consulta - ATENCION" description="Conexión a la consulta 'ATENCION' en el libro." type="5" refreshedVersion="6" background="1" saveData="1">
    <dbPr connection="Provider=Microsoft.Mashup.OleDb.1;Data Source=$Workbook$;Location=ATENCION;Extended Properties=&quot;&quot;" command="SELECT * FROM [ATENCION]"/>
  </connection>
  <connection id="2" xr16:uid="{9BFD06ED-94C1-45F3-AF31-2C1084DAD643}" keepAlive="1" name="Consulta - ATENCIONDIA" description="Conexión a la consulta 'ATENCIONDIA' en el libro." type="5" refreshedVersion="6" background="1" saveData="1">
    <dbPr connection="Provider=Microsoft.Mashup.OleDb.1;Data Source=$Workbook$;Location=ATENCIONDIA;Extended Properties=&quot;&quot;" command="SELECT * FROM [ATENCIONDIA]"/>
  </connection>
  <connection id="3" xr16:uid="{C95D9280-A655-460E-B60D-B36E14AEC671}" keepAlive="1" name="Consulta - ATENCIONINS" description="Conexión a la consulta 'ATENCIONINS' en el libro." type="5" refreshedVersion="6" background="1" saveData="1">
    <dbPr connection="Provider=Microsoft.Mashup.OleDb.1;Data Source=$Workbook$;Location=ATENCIONINS;Extended Properties=&quot;&quot;" command="SELECT * FROM [ATENCIONINS]"/>
  </connection>
  <connection id="4" xr16:uid="{3A735775-8675-4836-8269-3A795EC11038}" keepAlive="1" name="Consulta - ATENCIONMED" description="Conexión a la consulta 'ATENCIONMED' en el libro." type="5" refreshedVersion="6" background="1" saveData="1">
    <dbPr connection="Provider=Microsoft.Mashup.OleDb.1;Data Source=$Workbook$;Location=ATENCIONMED;Extended Properties=&quot;&quot;" command="SELECT * FROM [ATENCIONMED]"/>
  </connection>
  <connection id="5" xr16:uid="{79DBE7A4-1E9A-4DF8-9BC7-CC6272B62507}" keepAlive="1" name="Consulta - ATENCIONPRO" description="Conexión a la consulta 'ATENCIONPRO' en el libro." type="5" refreshedVersion="6" background="1" saveData="1">
    <dbPr connection="Provider=Microsoft.Mashup.OleDb.1;Data Source=$Workbook$;Location=ATENCIONPRO;Extended Properties=&quot;&quot;" command="SELECT * FROM [ATENCIONPRO]"/>
  </connection>
  <connection id="6" xr16:uid="{F204FEF2-7DF0-422C-9E62-D69E702780CB}" keepAlive="1" name="Consulta - ATENCIONRN" description="Conexión a la consulta 'ATENCIONRN' en el libro." type="5" refreshedVersion="6" background="1" saveData="1">
    <dbPr connection="Provider=Microsoft.Mashup.OleDb.1;Data Source=$Workbook$;Location=ATENCIONRN;Extended Properties=&quot;&quot;" command="SELECT * FROM [ATENCIONRN]"/>
  </connection>
  <connection id="7" xr16:uid="{14960BC2-7A4A-4E3F-A129-68D4336563C5}" keepAlive="1" name="Consulta - ATENCIONSMI" description="Conexión a la consulta 'ATENCIONSMI' en el libro." type="5" refreshedVersion="6" background="1" saveData="1">
    <dbPr connection="Provider=Microsoft.Mashup.OleDb.1;Data Source=$Workbook$;Location=ATENCIONSMI;Extended Properties=&quot;&quot;" command="SELECT * FROM [ATENCIONSMI]"/>
  </connection>
  <connection id="8" xr16:uid="{B9F9BC1F-BAB8-4D25-92BC-9EB80C0181A3}" keepAlive="1" name="Consulta - Combinar1" description="Conexión a la consulta 'Combinar1' en el libro." type="5" refreshedVersion="6" background="1" saveData="1">
    <dbPr connection="Provider=Microsoft.Mashup.OleDb.1;Data Source=$Workbook$;Location=Combinar1;Extended Properties=&quot;&quot;" command="SELECT * FROM [Combinar1]"/>
  </connection>
  <connection id="9" xr16:uid="{1AB1812E-F0A4-4C07-9B1B-D7AFA787B161}" keepAlive="1" name="Consulta - Combinar2" description="Conexión a la consulta 'Combinar2' en el libro." type="5" refreshedVersion="6" background="1" saveData="1">
    <dbPr connection="Provider=Microsoft.Mashup.OleDb.1;Data Source=$Workbook$;Location=Combinar2;Extended Properties=&quot;&quot;" command="SELECT * FROM [Combinar2]"/>
  </connection>
  <connection id="10" xr16:uid="{1E60F816-C416-4EFF-8C9B-13F4F800450C}" keepAlive="1" name="Consulta - Combinar3" description="Conexión a la consulta 'Combinar3' en el libro." type="5" refreshedVersion="6" background="1">
    <dbPr connection="Provider=Microsoft.Mashup.OleDb.1;Data Source=$Workbook$;Location=Combinar3;Extended Properties=&quot;&quot;" command="SELECT * FROM [Combinar3]"/>
  </connection>
  <connection id="11" xr16:uid="{4D25D64B-05D6-416B-845D-3F637FD5023B}" keepAlive="1" name="Consulta - Combinar4" description="Conexión a la consulta 'Combinar4' en el libro." type="5" refreshedVersion="6" background="1" saveData="1">
    <dbPr connection="Provider=Microsoft.Mashup.OleDb.1;Data Source=$Workbook$;Location=Combinar4;Extended Properties=&quot;&quot;" command="SELECT * FROM [Combinar4]"/>
  </connection>
  <connection id="12" xr16:uid="{ED277D73-3F82-4A09-9E35-8ADC15C34A7B}" keepAlive="1" name="Consulta - Combinar5" description="Conexión a la consulta 'Combinar5' en el libro." type="5" refreshedVersion="6" background="1" saveData="1">
    <dbPr connection="Provider=Microsoft.Mashup.OleDb.1;Data Source=$Workbook$;Location=Combinar5;Extended Properties=&quot;&quot;" command="SELECT * FROM [Combinar5]"/>
  </connection>
  <connection id="13" xr16:uid="{C82BE72F-A4AD-4259-A202-7A39302ABB54}" keepAlive="1" name="Consulta - Combinar6" description="Conexión a la consulta 'Combinar6' en el libro." type="5" refreshedVersion="6" background="1" saveData="1">
    <dbPr connection="Provider=Microsoft.Mashup.OleDb.1;Data Source=$Workbook$;Location=Combinar6;Extended Properties=&quot;&quot;" command="SELECT * FROM [Combinar6]"/>
  </connection>
</connections>
</file>

<file path=xl/sharedStrings.xml><?xml version="1.0" encoding="utf-8"?>
<sst xmlns="http://schemas.openxmlformats.org/spreadsheetml/2006/main" count="335208" uniqueCount="5619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/>
  </si>
  <si>
    <t>N</t>
  </si>
  <si>
    <t>2</t>
  </si>
  <si>
    <t>7</t>
  </si>
  <si>
    <t>CASTRO</t>
  </si>
  <si>
    <t>ORTIZ</t>
  </si>
  <si>
    <t>NANCY</t>
  </si>
  <si>
    <t>NELLY</t>
  </si>
  <si>
    <t>DELGADO</t>
  </si>
  <si>
    <t>DE LUNA</t>
  </si>
  <si>
    <t>AGRIPINA</t>
  </si>
  <si>
    <t>QUISPE</t>
  </si>
  <si>
    <t>TORRES</t>
  </si>
  <si>
    <t>VALERIA</t>
  </si>
  <si>
    <t>TATIANA</t>
  </si>
  <si>
    <t>LUCAS</t>
  </si>
  <si>
    <t>DIVIBAY</t>
  </si>
  <si>
    <t>ROSA</t>
  </si>
  <si>
    <t>LETICIA</t>
  </si>
  <si>
    <t>CONDORI</t>
  </si>
  <si>
    <t>CHIPANA</t>
  </si>
  <si>
    <t>ANA</t>
  </si>
  <si>
    <t>RODRIGUEZ</t>
  </si>
  <si>
    <t>PEREZ</t>
  </si>
  <si>
    <t>MANUEL</t>
  </si>
  <si>
    <t>YATTO</t>
  </si>
  <si>
    <t>TIBUBAY</t>
  </si>
  <si>
    <t>JUAN</t>
  </si>
  <si>
    <t>MAGINO</t>
  </si>
  <si>
    <t>CARMEN</t>
  </si>
  <si>
    <t>ANTONIO</t>
  </si>
  <si>
    <t>TEODOCIO</t>
  </si>
  <si>
    <t>LOAYZA</t>
  </si>
  <si>
    <t>CCOYCCOSI</t>
  </si>
  <si>
    <t>LITA</t>
  </si>
  <si>
    <t>LUZ</t>
  </si>
  <si>
    <t>MANAMA</t>
  </si>
  <si>
    <t>VASQUEZ</t>
  </si>
  <si>
    <t>VICTOR</t>
  </si>
  <si>
    <t>CORDOVA</t>
  </si>
  <si>
    <t>GRIFA</t>
  </si>
  <si>
    <t>CESAR</t>
  </si>
  <si>
    <t>LUIS</t>
  </si>
  <si>
    <t>CUCHIQUIRINI</t>
  </si>
  <si>
    <t>IRARICA</t>
  </si>
  <si>
    <t>KAY</t>
  </si>
  <si>
    <t>KAREM</t>
  </si>
  <si>
    <t>9</t>
  </si>
  <si>
    <t>A</t>
  </si>
  <si>
    <t>POLANCO</t>
  </si>
  <si>
    <t>AGUIRRE</t>
  </si>
  <si>
    <t>ADESWITS</t>
  </si>
  <si>
    <t>ARMUTO</t>
  </si>
  <si>
    <t>OSHIRA</t>
  </si>
  <si>
    <t>YERALDIN CONCEPCION</t>
  </si>
  <si>
    <t>VELA</t>
  </si>
  <si>
    <t>HERRERA</t>
  </si>
  <si>
    <t>ELVIS</t>
  </si>
  <si>
    <t>CONTRERAS</t>
  </si>
  <si>
    <t>SUCLLE</t>
  </si>
  <si>
    <t>MARIO</t>
  </si>
  <si>
    <t>QUICO</t>
  </si>
  <si>
    <t>QUILLE</t>
  </si>
  <si>
    <t>LUCIO</t>
  </si>
  <si>
    <t>ALI</t>
  </si>
  <si>
    <t>PUMAYALLI</t>
  </si>
  <si>
    <t>CANAL</t>
  </si>
  <si>
    <t>CHIPANE</t>
  </si>
  <si>
    <t>JALISTO</t>
  </si>
  <si>
    <t>GONZALES</t>
  </si>
  <si>
    <t>ZAMATA</t>
  </si>
  <si>
    <t>EDWIN</t>
  </si>
  <si>
    <t>LAZO</t>
  </si>
  <si>
    <t>ACHAHUI</t>
  </si>
  <si>
    <t>ZANABRIA</t>
  </si>
  <si>
    <t>HUAMANI</t>
  </si>
  <si>
    <t>JULIA</t>
  </si>
  <si>
    <t>TEOFILA</t>
  </si>
  <si>
    <t>AMASIFUEN</t>
  </si>
  <si>
    <t>DORCAS</t>
  </si>
  <si>
    <t>ESTHER</t>
  </si>
  <si>
    <t>CABRERA</t>
  </si>
  <si>
    <t>CORAL</t>
  </si>
  <si>
    <t>VIANCA</t>
  </si>
  <si>
    <t>PAOLA</t>
  </si>
  <si>
    <t>QUIJANO</t>
  </si>
  <si>
    <t>MERINO</t>
  </si>
  <si>
    <t>HELENA</t>
  </si>
  <si>
    <t>OLIVERA</t>
  </si>
  <si>
    <t>NINA</t>
  </si>
  <si>
    <t>DAVID</t>
  </si>
  <si>
    <t>SANTILLAN</t>
  </si>
  <si>
    <t>CHAVEZ</t>
  </si>
  <si>
    <t>VALENCIA</t>
  </si>
  <si>
    <t>PALOMINO</t>
  </si>
  <si>
    <t>ISABEL</t>
  </si>
  <si>
    <t>ESPIRILLA</t>
  </si>
  <si>
    <t>TTITO</t>
  </si>
  <si>
    <t>BRYAN</t>
  </si>
  <si>
    <t>JEFERSHON</t>
  </si>
  <si>
    <t>COKCHE</t>
  </si>
  <si>
    <t>DEJAVISO</t>
  </si>
  <si>
    <t>FRINE</t>
  </si>
  <si>
    <t>DEL PILAR</t>
  </si>
  <si>
    <t>DE LA CRUZ</t>
  </si>
  <si>
    <t>CALLO</t>
  </si>
  <si>
    <t>ARIANA</t>
  </si>
  <si>
    <t>YOSELIN</t>
  </si>
  <si>
    <t>MIRANDA</t>
  </si>
  <si>
    <t>DE KALINOWSKI</t>
  </si>
  <si>
    <t>LUCIA</t>
  </si>
  <si>
    <t>KEYKO</t>
  </si>
  <si>
    <t>ESTEFANIA</t>
  </si>
  <si>
    <t>YAPU</t>
  </si>
  <si>
    <t>MANUTTUPA</t>
  </si>
  <si>
    <t>ERIVERTA</t>
  </si>
  <si>
    <t>BEDREGAL</t>
  </si>
  <si>
    <t>MONCADA</t>
  </si>
  <si>
    <t>SAHUARICO</t>
  </si>
  <si>
    <t>NADIA</t>
  </si>
  <si>
    <t>ZAYURI</t>
  </si>
  <si>
    <t>MELENDEZ</t>
  </si>
  <si>
    <t>SANGAMA</t>
  </si>
  <si>
    <t>MERY</t>
  </si>
  <si>
    <t>ANICETO</t>
  </si>
  <si>
    <t>GATICA</t>
  </si>
  <si>
    <t>EMPERATRIZ</t>
  </si>
  <si>
    <t>ATASI</t>
  </si>
  <si>
    <t>DAMASINA</t>
  </si>
  <si>
    <t>VILCHEZ</t>
  </si>
  <si>
    <t>MACAHUACHI</t>
  </si>
  <si>
    <t>LIDIA</t>
  </si>
  <si>
    <t>ELIANET</t>
  </si>
  <si>
    <t>R</t>
  </si>
  <si>
    <t>HUAMANCULI</t>
  </si>
  <si>
    <t>BUENDIA DE CCAPA</t>
  </si>
  <si>
    <t>PRUDENCIA</t>
  </si>
  <si>
    <t>PERCCA</t>
  </si>
  <si>
    <t>SUSANA</t>
  </si>
  <si>
    <t>ROLIN</t>
  </si>
  <si>
    <t>BERNARDO</t>
  </si>
  <si>
    <t>MAMANI</t>
  </si>
  <si>
    <t>LUQUE</t>
  </si>
  <si>
    <t>MAXIMINA</t>
  </si>
  <si>
    <t>AMABLE</t>
  </si>
  <si>
    <t>ROQUE</t>
  </si>
  <si>
    <t>DINA</t>
  </si>
  <si>
    <t>FORTUNATA</t>
  </si>
  <si>
    <t>RIQUELME</t>
  </si>
  <si>
    <t>MORGAN</t>
  </si>
  <si>
    <t>ADOLFO</t>
  </si>
  <si>
    <t>APAZA</t>
  </si>
  <si>
    <t>ENRIQUEZ</t>
  </si>
  <si>
    <t>BERNARDINA</t>
  </si>
  <si>
    <t>SILVA</t>
  </si>
  <si>
    <t>FLORES</t>
  </si>
  <si>
    <t>MILAGROS</t>
  </si>
  <si>
    <t>BARRIENTOS</t>
  </si>
  <si>
    <t>PEÃ‘A</t>
  </si>
  <si>
    <t>JOSUE</t>
  </si>
  <si>
    <t>AREQUE</t>
  </si>
  <si>
    <t>CACHIQUE</t>
  </si>
  <si>
    <t>FRANCISCO</t>
  </si>
  <si>
    <t>ARIAS</t>
  </si>
  <si>
    <t>ORBES</t>
  </si>
  <si>
    <t>ORMEDO</t>
  </si>
  <si>
    <t>ARROYO</t>
  </si>
  <si>
    <t>CCOLQUEHUANCA</t>
  </si>
  <si>
    <t>EDITH</t>
  </si>
  <si>
    <t>GOMEZ</t>
  </si>
  <si>
    <t>ANCO</t>
  </si>
  <si>
    <t>GUTIERREZ</t>
  </si>
  <si>
    <t>PHOCCO</t>
  </si>
  <si>
    <t>NICASIO</t>
  </si>
  <si>
    <t>SONCCO</t>
  </si>
  <si>
    <t>BENEDICTA</t>
  </si>
  <si>
    <t>AYMA</t>
  </si>
  <si>
    <t>CHALLCO</t>
  </si>
  <si>
    <t>IGNACIO</t>
  </si>
  <si>
    <t>HUILLCA</t>
  </si>
  <si>
    <t>TEOFILO</t>
  </si>
  <si>
    <t>RIOS</t>
  </si>
  <si>
    <t>FALCON</t>
  </si>
  <si>
    <t>DEL CARMEN</t>
  </si>
  <si>
    <t>USCAMAITA</t>
  </si>
  <si>
    <t>ESTEFA</t>
  </si>
  <si>
    <t>BELLIDO</t>
  </si>
  <si>
    <t>ASTO</t>
  </si>
  <si>
    <t>LEONIDAS</t>
  </si>
  <si>
    <t>MARCA</t>
  </si>
  <si>
    <t>LAURA</t>
  </si>
  <si>
    <t>BEATRIZ</t>
  </si>
  <si>
    <t>BENITES</t>
  </si>
  <si>
    <t>FERNANDEZ</t>
  </si>
  <si>
    <t>BERMUDEZ</t>
  </si>
  <si>
    <t>APARICIO</t>
  </si>
  <si>
    <t>ALBERTINA</t>
  </si>
  <si>
    <t>FALLECIDA</t>
  </si>
  <si>
    <t>BERRIO</t>
  </si>
  <si>
    <t>ROMAN</t>
  </si>
  <si>
    <t>SOLEDAD</t>
  </si>
  <si>
    <t>BOLIVAR</t>
  </si>
  <si>
    <t>JIHUALLANCA</t>
  </si>
  <si>
    <t>MARIA</t>
  </si>
  <si>
    <t>DE ISUIZA</t>
  </si>
  <si>
    <t>LEONILDA</t>
  </si>
  <si>
    <t>ADELINA   FALLECIDA</t>
  </si>
  <si>
    <t>AZADON</t>
  </si>
  <si>
    <t>JOEL</t>
  </si>
  <si>
    <t>JHONY</t>
  </si>
  <si>
    <t>CCAMA</t>
  </si>
  <si>
    <t>IBARRA</t>
  </si>
  <si>
    <t>JOSE</t>
  </si>
  <si>
    <t>SILVERIO   FALLECIDO</t>
  </si>
  <si>
    <t>ARANZABAL</t>
  </si>
  <si>
    <t>VARGAS</t>
  </si>
  <si>
    <t>YOLANDA</t>
  </si>
  <si>
    <t>ANTAS</t>
  </si>
  <si>
    <t>VILMA</t>
  </si>
  <si>
    <t>ARAGON</t>
  </si>
  <si>
    <t>CUEVAS</t>
  </si>
  <si>
    <t>VICTORIA</t>
  </si>
  <si>
    <t>AROCUTIPA</t>
  </si>
  <si>
    <t>JUSTO</t>
  </si>
  <si>
    <t>SALUSTIANO</t>
  </si>
  <si>
    <t>RIMAYHUAMAN</t>
  </si>
  <si>
    <t>INES</t>
  </si>
  <si>
    <t>ELENA</t>
  </si>
  <si>
    <t>CAMARGO</t>
  </si>
  <si>
    <t>CARLOS</t>
  </si>
  <si>
    <t>PAREDEZ</t>
  </si>
  <si>
    <t>LUCILA</t>
  </si>
  <si>
    <t>CCAPA</t>
  </si>
  <si>
    <t>CCOTALUQUE</t>
  </si>
  <si>
    <t>AUGUSTO</t>
  </si>
  <si>
    <t>CARDENAS</t>
  </si>
  <si>
    <t>BENJAMIN</t>
  </si>
  <si>
    <t>TEODOCIA</t>
  </si>
  <si>
    <t>PATRICIA</t>
  </si>
  <si>
    <t>DIANA</t>
  </si>
  <si>
    <t>CARDICEL</t>
  </si>
  <si>
    <t>SALAS</t>
  </si>
  <si>
    <t>TABORGA</t>
  </si>
  <si>
    <t>LENI</t>
  </si>
  <si>
    <t>CHAHUARA</t>
  </si>
  <si>
    <t>CCAHUANA</t>
  </si>
  <si>
    <t>SILVIA</t>
  </si>
  <si>
    <t>ANITA</t>
  </si>
  <si>
    <t>ZUÃ‘IGA</t>
  </si>
  <si>
    <t>VIANNEY</t>
  </si>
  <si>
    <t>HUARAYO</t>
  </si>
  <si>
    <t>AGUSTINA</t>
  </si>
  <si>
    <t>HURTADO</t>
  </si>
  <si>
    <t>CCOPA</t>
  </si>
  <si>
    <t>PAULINA</t>
  </si>
  <si>
    <t>CELIS</t>
  </si>
  <si>
    <t>IRMA</t>
  </si>
  <si>
    <t>COLQUE</t>
  </si>
  <si>
    <t>HUARAYA</t>
  </si>
  <si>
    <t>ALBINA</t>
  </si>
  <si>
    <t>MATILDE</t>
  </si>
  <si>
    <t>CCOLQUE</t>
  </si>
  <si>
    <t>ELISA</t>
  </si>
  <si>
    <t>CONCHA</t>
  </si>
  <si>
    <t>MAYTAHUARI</t>
  </si>
  <si>
    <t>GLADYS</t>
  </si>
  <si>
    <t>ATAMARI</t>
  </si>
  <si>
    <t>JULIAN</t>
  </si>
  <si>
    <t>CONZA</t>
  </si>
  <si>
    <t>JEIDI</t>
  </si>
  <si>
    <t>MIRELLA</t>
  </si>
  <si>
    <t>CCORIMANYA</t>
  </si>
  <si>
    <t>CHANI</t>
  </si>
  <si>
    <t>HUARCA</t>
  </si>
  <si>
    <t>FILOMENA</t>
  </si>
  <si>
    <t>MOLINA</t>
  </si>
  <si>
    <t>PRADO</t>
  </si>
  <si>
    <t>FABIAN</t>
  </si>
  <si>
    <t>SEBASTIAN</t>
  </si>
  <si>
    <t>CRUZ</t>
  </si>
  <si>
    <t>SONIA</t>
  </si>
  <si>
    <t>CUTIMBO</t>
  </si>
  <si>
    <t>MARTHA</t>
  </si>
  <si>
    <t>DELIA</t>
  </si>
  <si>
    <t>CUTIPA</t>
  </si>
  <si>
    <t>HUALLPA</t>
  </si>
  <si>
    <t>JUANA</t>
  </si>
  <si>
    <t>JOSEFINA</t>
  </si>
  <si>
    <t>CHAIR</t>
  </si>
  <si>
    <t>DE BEINGOLEA</t>
  </si>
  <si>
    <t>ELINA</t>
  </si>
  <si>
    <t>YSABEL</t>
  </si>
  <si>
    <t>CHAU</t>
  </si>
  <si>
    <t>CHAPARRO</t>
  </si>
  <si>
    <t>MARGARITA</t>
  </si>
  <si>
    <t>CHAPIAMA</t>
  </si>
  <si>
    <t>FULGENCIO</t>
  </si>
  <si>
    <t>CHAUCA</t>
  </si>
  <si>
    <t>AGUILAR</t>
  </si>
  <si>
    <t>YENNI</t>
  </si>
  <si>
    <t>TINTA</t>
  </si>
  <si>
    <t>MATARECO</t>
  </si>
  <si>
    <t>KADY</t>
  </si>
  <si>
    <t>SANCHEZ</t>
  </si>
  <si>
    <t>COCCHI</t>
  </si>
  <si>
    <t>CHRISTIAN</t>
  </si>
  <si>
    <t>DONATO</t>
  </si>
  <si>
    <t>CHIPA</t>
  </si>
  <si>
    <t>RAMIREZ</t>
  </si>
  <si>
    <t>CHOQUE</t>
  </si>
  <si>
    <t>HUAMAN</t>
  </si>
  <si>
    <t>MARCELINA</t>
  </si>
  <si>
    <t>CHUCTAYA</t>
  </si>
  <si>
    <t>SATURNINA</t>
  </si>
  <si>
    <t>DA SILVA</t>
  </si>
  <si>
    <t>SEBASTIANA</t>
  </si>
  <si>
    <t>E</t>
  </si>
  <si>
    <t>DASILVA</t>
  </si>
  <si>
    <t>PEREYRA</t>
  </si>
  <si>
    <t>CARTAGENA</t>
  </si>
  <si>
    <t>ROCIO</t>
  </si>
  <si>
    <t>TURPO</t>
  </si>
  <si>
    <t>ONAYDA</t>
  </si>
  <si>
    <t>ESCOBAR</t>
  </si>
  <si>
    <t>CELIMAR</t>
  </si>
  <si>
    <t>MARGOTH</t>
  </si>
  <si>
    <t>ESTRADA</t>
  </si>
  <si>
    <t>TAMAYO</t>
  </si>
  <si>
    <t>ESTANISLAO</t>
  </si>
  <si>
    <t>ESTRELLA</t>
  </si>
  <si>
    <t>ECONEMA</t>
  </si>
  <si>
    <t>NORMA</t>
  </si>
  <si>
    <t>YANETH</t>
  </si>
  <si>
    <t>YARISSE</t>
  </si>
  <si>
    <t>GUERRA</t>
  </si>
  <si>
    <t>OFELIA</t>
  </si>
  <si>
    <t>LARA</t>
  </si>
  <si>
    <t>LUISA</t>
  </si>
  <si>
    <t>AIDE</t>
  </si>
  <si>
    <t>SAPAA</t>
  </si>
  <si>
    <t>MARINA</t>
  </si>
  <si>
    <t>FERREYRA</t>
  </si>
  <si>
    <t>ANDRADE</t>
  </si>
  <si>
    <t>FLOREZ</t>
  </si>
  <si>
    <t>DUEÃ‘AS</t>
  </si>
  <si>
    <t>WILIAM</t>
  </si>
  <si>
    <t>GONGORA</t>
  </si>
  <si>
    <t>LISVENIA</t>
  </si>
  <si>
    <t>FRANCO</t>
  </si>
  <si>
    <t>NISHIZAKA</t>
  </si>
  <si>
    <t>GALICIA</t>
  </si>
  <si>
    <t>ABILENE</t>
  </si>
  <si>
    <t>GALINDO</t>
  </si>
  <si>
    <t>LOPEZ</t>
  </si>
  <si>
    <t>ABRAHAM</t>
  </si>
  <si>
    <t>GARCIA</t>
  </si>
  <si>
    <t>CORDERO</t>
  </si>
  <si>
    <t>ROSA   FALLECIDA</t>
  </si>
  <si>
    <t>ESPIRITU</t>
  </si>
  <si>
    <t>EDGAR</t>
  </si>
  <si>
    <t>BENANCIO</t>
  </si>
  <si>
    <t>OTAZU</t>
  </si>
  <si>
    <t>TUNQUI</t>
  </si>
  <si>
    <t>LUCI</t>
  </si>
  <si>
    <t>ROJAS</t>
  </si>
  <si>
    <t>EMILIO</t>
  </si>
  <si>
    <t>CCARHUARUPAY</t>
  </si>
  <si>
    <t>REGINA</t>
  </si>
  <si>
    <t>SEMINARIO</t>
  </si>
  <si>
    <t>PACHECO</t>
  </si>
  <si>
    <t>CIPRIAN</t>
  </si>
  <si>
    <t>FALLECIDO</t>
  </si>
  <si>
    <t>DEA</t>
  </si>
  <si>
    <t>MALLQUI</t>
  </si>
  <si>
    <t>BRAVO</t>
  </si>
  <si>
    <t>RUTH</t>
  </si>
  <si>
    <t>YUDI</t>
  </si>
  <si>
    <t>PARIA</t>
  </si>
  <si>
    <t>VILLARROEL</t>
  </si>
  <si>
    <t>ENRIQUE</t>
  </si>
  <si>
    <t>YENI</t>
  </si>
  <si>
    <t>HOLGADO</t>
  </si>
  <si>
    <t>HUANIO</t>
  </si>
  <si>
    <t>LEYLY TESALIA</t>
  </si>
  <si>
    <t>CHIHUANTITO</t>
  </si>
  <si>
    <t>JAQQUEHUA</t>
  </si>
  <si>
    <t>VERONICA</t>
  </si>
  <si>
    <t>SUMA</t>
  </si>
  <si>
    <t>PUMASUPA</t>
  </si>
  <si>
    <t>HAYDEE</t>
  </si>
  <si>
    <t>CHUMACERO</t>
  </si>
  <si>
    <t>CUEVA</t>
  </si>
  <si>
    <t>MAGALLY</t>
  </si>
  <si>
    <t>YUCRA</t>
  </si>
  <si>
    <t>HUANI</t>
  </si>
  <si>
    <t>VALLES</t>
  </si>
  <si>
    <t>ESCALANTE</t>
  </si>
  <si>
    <t>BACA</t>
  </si>
  <si>
    <t>MERCEDES</t>
  </si>
  <si>
    <t>INISUY</t>
  </si>
  <si>
    <t>GUIMARAY</t>
  </si>
  <si>
    <t>BLANCA</t>
  </si>
  <si>
    <t>NIEVES</t>
  </si>
  <si>
    <t>INUMA</t>
  </si>
  <si>
    <t>MARY PATRICIA.</t>
  </si>
  <si>
    <t>IZQUIERDO</t>
  </si>
  <si>
    <t>ZURITA</t>
  </si>
  <si>
    <t>TAKESHI</t>
  </si>
  <si>
    <t>DIAZ</t>
  </si>
  <si>
    <t>SOLORZANO</t>
  </si>
  <si>
    <t>ENGRACIA</t>
  </si>
  <si>
    <t>JILAPA</t>
  </si>
  <si>
    <t>JIMENEZ</t>
  </si>
  <si>
    <t>JIPA</t>
  </si>
  <si>
    <t>YSELA</t>
  </si>
  <si>
    <t>KALINOWSKI</t>
  </si>
  <si>
    <t>ZINTIA</t>
  </si>
  <si>
    <t>GUILEMA</t>
  </si>
  <si>
    <t>PIZANGO</t>
  </si>
  <si>
    <t>ASUNCION</t>
  </si>
  <si>
    <t>OLINDA</t>
  </si>
  <si>
    <t>LEVITA</t>
  </si>
  <si>
    <t>SOTO</t>
  </si>
  <si>
    <t>MIRLA</t>
  </si>
  <si>
    <t>MARICELA</t>
  </si>
  <si>
    <t>LEZAMA</t>
  </si>
  <si>
    <t>PERCY</t>
  </si>
  <si>
    <t>LIMA</t>
  </si>
  <si>
    <t>CHUMPI</t>
  </si>
  <si>
    <t>ANGELA</t>
  </si>
  <si>
    <t>MAYTAN</t>
  </si>
  <si>
    <t>CHIPAYO</t>
  </si>
  <si>
    <t>KENYI</t>
  </si>
  <si>
    <t>SANTOS</t>
  </si>
  <si>
    <t>LIMPIAS</t>
  </si>
  <si>
    <t>HOWARD</t>
  </si>
  <si>
    <t>SEGUNDO</t>
  </si>
  <si>
    <t>TTUPA</t>
  </si>
  <si>
    <t>PAREJA</t>
  </si>
  <si>
    <t>FERNANDO</t>
  </si>
  <si>
    <t>LUNA</t>
  </si>
  <si>
    <t>BERNARDINO</t>
  </si>
  <si>
    <t>DELY</t>
  </si>
  <si>
    <t>CATERINY</t>
  </si>
  <si>
    <t>LOURDES</t>
  </si>
  <si>
    <t>PARADA</t>
  </si>
  <si>
    <t>MESIAS</t>
  </si>
  <si>
    <t>JESICA</t>
  </si>
  <si>
    <t>MERCADO</t>
  </si>
  <si>
    <t>AEDO</t>
  </si>
  <si>
    <t>ARISTIDES</t>
  </si>
  <si>
    <t>LEON</t>
  </si>
  <si>
    <t>CHINO</t>
  </si>
  <si>
    <t>LOZA</t>
  </si>
  <si>
    <t>ELGUERA</t>
  </si>
  <si>
    <t>ELIANE</t>
  </si>
  <si>
    <t>ANEL</t>
  </si>
  <si>
    <t>PACHACUTEC</t>
  </si>
  <si>
    <t>LIZ</t>
  </si>
  <si>
    <t>EMERY</t>
  </si>
  <si>
    <t>YHOEL</t>
  </si>
  <si>
    <t>ALEXIS</t>
  </si>
  <si>
    <t>ERICK</t>
  </si>
  <si>
    <t>KEN</t>
  </si>
  <si>
    <t>MARIÃ‘O</t>
  </si>
  <si>
    <t>ESTELA</t>
  </si>
  <si>
    <t>CANAYO</t>
  </si>
  <si>
    <t>MARCELINO</t>
  </si>
  <si>
    <t>MEDRANO</t>
  </si>
  <si>
    <t>JORGE</t>
  </si>
  <si>
    <t>AYUMI</t>
  </si>
  <si>
    <t>RUBY</t>
  </si>
  <si>
    <t>MELO</t>
  </si>
  <si>
    <t>MEZA</t>
  </si>
  <si>
    <t>RONALD</t>
  </si>
  <si>
    <t>ALEX</t>
  </si>
  <si>
    <t>MENDOZA</t>
  </si>
  <si>
    <t>PAREDES</t>
  </si>
  <si>
    <t>BONNY</t>
  </si>
  <si>
    <t>DENNISSE</t>
  </si>
  <si>
    <t>HUISA</t>
  </si>
  <si>
    <t>CALLAÃ‘AUPA</t>
  </si>
  <si>
    <t>SOFIA</t>
  </si>
  <si>
    <t>DE QUISPE</t>
  </si>
  <si>
    <t>GERARDA</t>
  </si>
  <si>
    <t>HONDA</t>
  </si>
  <si>
    <t>MARUJA</t>
  </si>
  <si>
    <t>YUPANQUI</t>
  </si>
  <si>
    <t>DE DIOS</t>
  </si>
  <si>
    <t>ASPAJO</t>
  </si>
  <si>
    <t>OSORIO</t>
  </si>
  <si>
    <t>FLOR</t>
  </si>
  <si>
    <t>DE MARIA</t>
  </si>
  <si>
    <t>VILCHES</t>
  </si>
  <si>
    <t>ARRAYA</t>
  </si>
  <si>
    <t>CLODOALDO</t>
  </si>
  <si>
    <t>CAYMACHI</t>
  </si>
  <si>
    <t>JESIEL</t>
  </si>
  <si>
    <t>VANIE</t>
  </si>
  <si>
    <t>PANDURO</t>
  </si>
  <si>
    <t>PARQUI</t>
  </si>
  <si>
    <t>PEQUEÃ‘O</t>
  </si>
  <si>
    <t>RAMOS</t>
  </si>
  <si>
    <t>MARY</t>
  </si>
  <si>
    <t>EUGENIA</t>
  </si>
  <si>
    <t>MERMA</t>
  </si>
  <si>
    <t>ALEJANDRO</t>
  </si>
  <si>
    <t>PUMA</t>
  </si>
  <si>
    <t>JEFFERSON</t>
  </si>
  <si>
    <t>GIANCARLOS</t>
  </si>
  <si>
    <t>CCASA</t>
  </si>
  <si>
    <t>VELASQUEZ</t>
  </si>
  <si>
    <t>PEZO</t>
  </si>
  <si>
    <t>SALIFRANK</t>
  </si>
  <si>
    <t>ODAGAWA</t>
  </si>
  <si>
    <t>PINARES</t>
  </si>
  <si>
    <t>MAILI</t>
  </si>
  <si>
    <t>SANDOVAL</t>
  </si>
  <si>
    <t>THELMA</t>
  </si>
  <si>
    <t>ROSALIA</t>
  </si>
  <si>
    <t>PORCE</t>
  </si>
  <si>
    <t>ZULEIDE</t>
  </si>
  <si>
    <t>JULIO</t>
  </si>
  <si>
    <t>CLEOFE</t>
  </si>
  <si>
    <t>QOYURE</t>
  </si>
  <si>
    <t>CAPIONA</t>
  </si>
  <si>
    <t>MEXICANO</t>
  </si>
  <si>
    <t>CIRILA</t>
  </si>
  <si>
    <t>VIRGINIA</t>
  </si>
  <si>
    <t>QUINTANILLA</t>
  </si>
  <si>
    <t>NIDIA</t>
  </si>
  <si>
    <t>HUANQQUE</t>
  </si>
  <si>
    <t>MARTIN</t>
  </si>
  <si>
    <t>ESPINOZA</t>
  </si>
  <si>
    <t>YURI</t>
  </si>
  <si>
    <t>JIMENA</t>
  </si>
  <si>
    <t>ROSAS</t>
  </si>
  <si>
    <t>ALICIA</t>
  </si>
  <si>
    <t>VILLA</t>
  </si>
  <si>
    <t>SAAVEDRA</t>
  </si>
  <si>
    <t>ARTURO</t>
  </si>
  <si>
    <t>CCOYCCA</t>
  </si>
  <si>
    <t>MAYKA</t>
  </si>
  <si>
    <t>SHARON</t>
  </si>
  <si>
    <t>SAMANEZ</t>
  </si>
  <si>
    <t>ACUÃ‘A</t>
  </si>
  <si>
    <t>MILUSKA</t>
  </si>
  <si>
    <t>CRISTINA</t>
  </si>
  <si>
    <t>M</t>
  </si>
  <si>
    <t>ELVA</t>
  </si>
  <si>
    <t>SOTA</t>
  </si>
  <si>
    <t>VILCHERREZ</t>
  </si>
  <si>
    <t>SATO</t>
  </si>
  <si>
    <t>REYES DE TARUMI</t>
  </si>
  <si>
    <t>CARLA</t>
  </si>
  <si>
    <t>KATERINE</t>
  </si>
  <si>
    <t>SHITAHUARI</t>
  </si>
  <si>
    <t>TUANAMA</t>
  </si>
  <si>
    <t>ROBLES</t>
  </si>
  <si>
    <t>OLISTELA</t>
  </si>
  <si>
    <t>DE LOPEZ</t>
  </si>
  <si>
    <t>ELISABETH</t>
  </si>
  <si>
    <t>JESUS</t>
  </si>
  <si>
    <t>SINUIRI</t>
  </si>
  <si>
    <t>TEHUAY</t>
  </si>
  <si>
    <t>ROSARIO</t>
  </si>
  <si>
    <t>ARANZAZU</t>
  </si>
  <si>
    <t>ZOUZA</t>
  </si>
  <si>
    <t>LUDOVINA</t>
  </si>
  <si>
    <t>RUIZ</t>
  </si>
  <si>
    <t>BOCANGEL</t>
  </si>
  <si>
    <t>HOLGUIN</t>
  </si>
  <si>
    <t>GEORGINA</t>
  </si>
  <si>
    <t>EUDOSIA</t>
  </si>
  <si>
    <t>SUEROS</t>
  </si>
  <si>
    <t>DE PAREDES</t>
  </si>
  <si>
    <t>LOIDITH</t>
  </si>
  <si>
    <t>TAPARA</t>
  </si>
  <si>
    <t>MACEDO</t>
  </si>
  <si>
    <t>ROCA</t>
  </si>
  <si>
    <t>NERY</t>
  </si>
  <si>
    <t>VEGA</t>
  </si>
  <si>
    <t>ALPIRI</t>
  </si>
  <si>
    <t>PABLO</t>
  </si>
  <si>
    <t>MIGUEL</t>
  </si>
  <si>
    <t>VEINTEMILLAS</t>
  </si>
  <si>
    <t>SACRAMENTO</t>
  </si>
  <si>
    <t>LIBERIO</t>
  </si>
  <si>
    <t>VALERIANO</t>
  </si>
  <si>
    <t>CALSINA</t>
  </si>
  <si>
    <t>TRINIDAD</t>
  </si>
  <si>
    <t>JOSELYN</t>
  </si>
  <si>
    <t>WILLIAN</t>
  </si>
  <si>
    <t>ARAPA</t>
  </si>
  <si>
    <t>LOEDIR</t>
  </si>
  <si>
    <t>ERENILSE</t>
  </si>
  <si>
    <t>LEANDRO</t>
  </si>
  <si>
    <t>VERA</t>
  </si>
  <si>
    <t>HERNAN</t>
  </si>
  <si>
    <t>ENCINAS</t>
  </si>
  <si>
    <t>SERGIO</t>
  </si>
  <si>
    <t>ALBERTO</t>
  </si>
  <si>
    <t>VILLASANTE</t>
  </si>
  <si>
    <t>LOYDA</t>
  </si>
  <si>
    <t>ELIZABETH</t>
  </si>
  <si>
    <t>FABIOLA</t>
  </si>
  <si>
    <t>ITZY</t>
  </si>
  <si>
    <t>ASENCIOS</t>
  </si>
  <si>
    <t>WILMA</t>
  </si>
  <si>
    <t>CORINA</t>
  </si>
  <si>
    <t>YABAR</t>
  </si>
  <si>
    <t>FELICITAS</t>
  </si>
  <si>
    <t>MATIAS</t>
  </si>
  <si>
    <t>CARPIO</t>
  </si>
  <si>
    <t>JHEIMY</t>
  </si>
  <si>
    <t>ZEGARRA</t>
  </si>
  <si>
    <t>VIZCARRA</t>
  </si>
  <si>
    <t>MENDEZ</t>
  </si>
  <si>
    <t>RAIMUNDA</t>
  </si>
  <si>
    <t>MURRIETA</t>
  </si>
  <si>
    <t>CORTEZ</t>
  </si>
  <si>
    <t>ADAIR</t>
  </si>
  <si>
    <t>DARINCA</t>
  </si>
  <si>
    <t>PEREIRA</t>
  </si>
  <si>
    <t>ESPERANZA</t>
  </si>
  <si>
    <t>BASCOPE</t>
  </si>
  <si>
    <t>MARUPA</t>
  </si>
  <si>
    <t>LIVANO</t>
  </si>
  <si>
    <t>OROSCO</t>
  </si>
  <si>
    <t>WENDY</t>
  </si>
  <si>
    <t>JESLEVY</t>
  </si>
  <si>
    <t>MOSCOSO</t>
  </si>
  <si>
    <t>CONSUELO</t>
  </si>
  <si>
    <t>SILVANO</t>
  </si>
  <si>
    <t>MOISES</t>
  </si>
  <si>
    <t>VALDIVIA</t>
  </si>
  <si>
    <t>ELIZANGELA</t>
  </si>
  <si>
    <t>VANIA</t>
  </si>
  <si>
    <t>IKEDA</t>
  </si>
  <si>
    <t>YURIKO</t>
  </si>
  <si>
    <t>CELESTE</t>
  </si>
  <si>
    <t>ALVAREZ</t>
  </si>
  <si>
    <t>ALVARO</t>
  </si>
  <si>
    <t>HILARIA</t>
  </si>
  <si>
    <t>CHAMBI</t>
  </si>
  <si>
    <t>SILVERIO</t>
  </si>
  <si>
    <t>BRENDA</t>
  </si>
  <si>
    <t>JOHARA</t>
  </si>
  <si>
    <t>YERKA</t>
  </si>
  <si>
    <t>MARIA ESMERALDA</t>
  </si>
  <si>
    <t>ROMERO</t>
  </si>
  <si>
    <t>AGUILERA</t>
  </si>
  <si>
    <t>GLENY</t>
  </si>
  <si>
    <t>HUAYANCA</t>
  </si>
  <si>
    <t>TELLO</t>
  </si>
  <si>
    <t>JEAN PIERRE</t>
  </si>
  <si>
    <t>CHOQUEGONZA</t>
  </si>
  <si>
    <t>TAPIA</t>
  </si>
  <si>
    <t>ROSALVINA</t>
  </si>
  <si>
    <t>SOTOMAYOR</t>
  </si>
  <si>
    <t>CELESTINA</t>
  </si>
  <si>
    <t>ZENOBIA</t>
  </si>
  <si>
    <t>TISNADO</t>
  </si>
  <si>
    <t>CHAIÃ‘A</t>
  </si>
  <si>
    <t>YEMILI</t>
  </si>
  <si>
    <t>PATRICIA  FALLECIDA</t>
  </si>
  <si>
    <t>GUILMAR</t>
  </si>
  <si>
    <t>MIRKA</t>
  </si>
  <si>
    <t>CECIRE</t>
  </si>
  <si>
    <t>ORBE</t>
  </si>
  <si>
    <t>ZAMBRANO</t>
  </si>
  <si>
    <t>RODOLFO</t>
  </si>
  <si>
    <t>EDUARDO</t>
  </si>
  <si>
    <t>ORIZANO</t>
  </si>
  <si>
    <t>LORENZO</t>
  </si>
  <si>
    <t>GRIMALDO</t>
  </si>
  <si>
    <t>TIPISMANA</t>
  </si>
  <si>
    <t>PEDRO</t>
  </si>
  <si>
    <t>MONTESINOS</t>
  </si>
  <si>
    <t>JEYMI</t>
  </si>
  <si>
    <t>JHON</t>
  </si>
  <si>
    <t>MUÃ‘OZ</t>
  </si>
  <si>
    <t>SALVA</t>
  </si>
  <si>
    <t>ELIBERTA</t>
  </si>
  <si>
    <t>ARMAS</t>
  </si>
  <si>
    <t>JESSY</t>
  </si>
  <si>
    <t>LILIANA</t>
  </si>
  <si>
    <t>CHAMPI</t>
  </si>
  <si>
    <t>POMPILLA</t>
  </si>
  <si>
    <t>MAYCON</t>
  </si>
  <si>
    <t>VILLAFUERTE</t>
  </si>
  <si>
    <t>GALARRETA</t>
  </si>
  <si>
    <t>JANET</t>
  </si>
  <si>
    <t>CAROLINA</t>
  </si>
  <si>
    <t>MORENO</t>
  </si>
  <si>
    <t>ALFONSA</t>
  </si>
  <si>
    <t>DURAND</t>
  </si>
  <si>
    <t>DREYELI</t>
  </si>
  <si>
    <t>JUBITA</t>
  </si>
  <si>
    <t>RIMACHI</t>
  </si>
  <si>
    <t>TUCTA</t>
  </si>
  <si>
    <t>CACERES</t>
  </si>
  <si>
    <t>JIRA</t>
  </si>
  <si>
    <t>VICENTE</t>
  </si>
  <si>
    <t>HONORIO</t>
  </si>
  <si>
    <t>FERRO</t>
  </si>
  <si>
    <t>DANUSKA</t>
  </si>
  <si>
    <t>MELANIE</t>
  </si>
  <si>
    <t>COA</t>
  </si>
  <si>
    <t>LAMPA</t>
  </si>
  <si>
    <t>SANTIAGO</t>
  </si>
  <si>
    <t>PERDOMO</t>
  </si>
  <si>
    <t>HUARACA</t>
  </si>
  <si>
    <t>LUIGÃœI</t>
  </si>
  <si>
    <t>GEAMPIERR</t>
  </si>
  <si>
    <t>YESENIA</t>
  </si>
  <si>
    <t>MITMA</t>
  </si>
  <si>
    <t>DANYELA</t>
  </si>
  <si>
    <t>SOLANCHS</t>
  </si>
  <si>
    <t>MARTEL</t>
  </si>
  <si>
    <t>VENANCIO</t>
  </si>
  <si>
    <t>ANATONIA</t>
  </si>
  <si>
    <t>POOL</t>
  </si>
  <si>
    <t>JHEFFRY</t>
  </si>
  <si>
    <t>YDME</t>
  </si>
  <si>
    <t>ALEXANDRA</t>
  </si>
  <si>
    <t>CRISTOBAL</t>
  </si>
  <si>
    <t>CAMACHO</t>
  </si>
  <si>
    <t>KELLY</t>
  </si>
  <si>
    <t>FRANNCHESKA</t>
  </si>
  <si>
    <t>KEIKO</t>
  </si>
  <si>
    <t>VIVIANA</t>
  </si>
  <si>
    <t>JALANOCA</t>
  </si>
  <si>
    <t>TUESTA</t>
  </si>
  <si>
    <t>GLERIKA</t>
  </si>
  <si>
    <t>JERAYLY</t>
  </si>
  <si>
    <t>IBANA</t>
  </si>
  <si>
    <t>GLEYSI</t>
  </si>
  <si>
    <t>FELIX</t>
  </si>
  <si>
    <t>CORNEJO</t>
  </si>
  <si>
    <t>CRISTIAN</t>
  </si>
  <si>
    <t>DARLENI</t>
  </si>
  <si>
    <t>TRIGOSO</t>
  </si>
  <si>
    <t>GIANELLA</t>
  </si>
  <si>
    <t>GALLEGOS</t>
  </si>
  <si>
    <t>YUMBATO</t>
  </si>
  <si>
    <t>LALY</t>
  </si>
  <si>
    <t>AYTE</t>
  </si>
  <si>
    <t>GERSON</t>
  </si>
  <si>
    <t>NOE</t>
  </si>
  <si>
    <t>TALABERANO</t>
  </si>
  <si>
    <t>REVILLA</t>
  </si>
  <si>
    <t>NICOL</t>
  </si>
  <si>
    <t>DARLIN</t>
  </si>
  <si>
    <t>VALLE</t>
  </si>
  <si>
    <t>ROXANA</t>
  </si>
  <si>
    <t>CCALLA</t>
  </si>
  <si>
    <t>VDA DE PARICAHUA</t>
  </si>
  <si>
    <t>CECILIA</t>
  </si>
  <si>
    <t>BANDA</t>
  </si>
  <si>
    <t>HECTOR</t>
  </si>
  <si>
    <t>ANGEL</t>
  </si>
  <si>
    <t>MACUTELA</t>
  </si>
  <si>
    <t>EVER</t>
  </si>
  <si>
    <t>TANGOA</t>
  </si>
  <si>
    <t>TAMAYA</t>
  </si>
  <si>
    <t>ERLY</t>
  </si>
  <si>
    <t>CENTENO</t>
  </si>
  <si>
    <t>WALTER</t>
  </si>
  <si>
    <t>ALVARES</t>
  </si>
  <si>
    <t>PILAR</t>
  </si>
  <si>
    <t>TARICUARIMA</t>
  </si>
  <si>
    <t>CANALES</t>
  </si>
  <si>
    <t>ALVINA</t>
  </si>
  <si>
    <t>HUMPIRI</t>
  </si>
  <si>
    <t>NAYRA</t>
  </si>
  <si>
    <t>COLLANTES</t>
  </si>
  <si>
    <t>BIAONE</t>
  </si>
  <si>
    <t>MARISA</t>
  </si>
  <si>
    <t>SOPLIN</t>
  </si>
  <si>
    <t>JAIME</t>
  </si>
  <si>
    <t>VILLAVERDE</t>
  </si>
  <si>
    <t>NICOLAS</t>
  </si>
  <si>
    <t>BASILIA</t>
  </si>
  <si>
    <t>LIZZIE</t>
  </si>
  <si>
    <t>HUARCAYO</t>
  </si>
  <si>
    <t>MARITZA</t>
  </si>
  <si>
    <t>QUINTANA</t>
  </si>
  <si>
    <t>CHOCCATA</t>
  </si>
  <si>
    <t>ROLANDO</t>
  </si>
  <si>
    <t>OLAECHEA</t>
  </si>
  <si>
    <t>JUNIOR</t>
  </si>
  <si>
    <t>MESICANO</t>
  </si>
  <si>
    <t>ROCCA</t>
  </si>
  <si>
    <t>OCHOA</t>
  </si>
  <si>
    <t>LEONISA</t>
  </si>
  <si>
    <t>PAQUILLO</t>
  </si>
  <si>
    <t>MADAHI</t>
  </si>
  <si>
    <t>NICOLE</t>
  </si>
  <si>
    <t>LAYME</t>
  </si>
  <si>
    <t>ALISSON</t>
  </si>
  <si>
    <t>ANDREA</t>
  </si>
  <si>
    <t>CALLA</t>
  </si>
  <si>
    <t>DAIVER</t>
  </si>
  <si>
    <t>MAGDALENA</t>
  </si>
  <si>
    <t>MACHACA</t>
  </si>
  <si>
    <t>HUGO</t>
  </si>
  <si>
    <t>MONTAÃ‘EZ</t>
  </si>
  <si>
    <t>BAYONA</t>
  </si>
  <si>
    <t>ANJELI</t>
  </si>
  <si>
    <t>LEONOR</t>
  </si>
  <si>
    <t>VALDEZ</t>
  </si>
  <si>
    <t>MACOCHOA</t>
  </si>
  <si>
    <t>CUSIQUISPE</t>
  </si>
  <si>
    <t>JUSTINA</t>
  </si>
  <si>
    <t>JOSEPH</t>
  </si>
  <si>
    <t>HIDEKI</t>
  </si>
  <si>
    <t>MEJIA</t>
  </si>
  <si>
    <t>HEBER</t>
  </si>
  <si>
    <t>PUERTAS</t>
  </si>
  <si>
    <t>AARON</t>
  </si>
  <si>
    <t>ISRAEL</t>
  </si>
  <si>
    <t>PARIGUANA</t>
  </si>
  <si>
    <t>8</t>
  </si>
  <si>
    <t>ALBORNOZ</t>
  </si>
  <si>
    <t>XIOMARA</t>
  </si>
  <si>
    <t>PILLCO</t>
  </si>
  <si>
    <t>MARIZA</t>
  </si>
  <si>
    <t>AQUINO</t>
  </si>
  <si>
    <t>ESTHEFANY</t>
  </si>
  <si>
    <t>CALLE</t>
  </si>
  <si>
    <t>SAMIRA</t>
  </si>
  <si>
    <t>CCOYLLULLE</t>
  </si>
  <si>
    <t>CONTO</t>
  </si>
  <si>
    <t>SABINA</t>
  </si>
  <si>
    <t>ZHARICK</t>
  </si>
  <si>
    <t>KRISMERS</t>
  </si>
  <si>
    <t>SUMIRI</t>
  </si>
  <si>
    <t>VICENTA</t>
  </si>
  <si>
    <t>ARCE</t>
  </si>
  <si>
    <t>BEJAR</t>
  </si>
  <si>
    <t>AGUSTIN</t>
  </si>
  <si>
    <t>ANTONIO ASIER</t>
  </si>
  <si>
    <t>YANETTE</t>
  </si>
  <si>
    <t>QUIROZ</t>
  </si>
  <si>
    <t>INISUI</t>
  </si>
  <si>
    <t>HILMER</t>
  </si>
  <si>
    <t>NAVA</t>
  </si>
  <si>
    <t>DOLORES</t>
  </si>
  <si>
    <t>HERMOZA</t>
  </si>
  <si>
    <t>MISHEL</t>
  </si>
  <si>
    <t>CUCHITINERI</t>
  </si>
  <si>
    <t>DANIELA</t>
  </si>
  <si>
    <t>REYES</t>
  </si>
  <si>
    <t>ADEMIR</t>
  </si>
  <si>
    <t>VELASQUE</t>
  </si>
  <si>
    <t>ADRIANO</t>
  </si>
  <si>
    <t>FABRIZIO</t>
  </si>
  <si>
    <t>KACHA</t>
  </si>
  <si>
    <t>MARILYZ</t>
  </si>
  <si>
    <t>MABBEL</t>
  </si>
  <si>
    <t>OTSUKA</t>
  </si>
  <si>
    <t>PITA</t>
  </si>
  <si>
    <t>ALEXANDER</t>
  </si>
  <si>
    <t>SAUL</t>
  </si>
  <si>
    <t>JADIRA</t>
  </si>
  <si>
    <t>CESENIA</t>
  </si>
  <si>
    <t>CHILLIHUANI</t>
  </si>
  <si>
    <t>YOSMITH</t>
  </si>
  <si>
    <t>NIA</t>
  </si>
  <si>
    <t>CARBAJAL</t>
  </si>
  <si>
    <t>TAYRA</t>
  </si>
  <si>
    <t>ANABEL</t>
  </si>
  <si>
    <t>CALDERON</t>
  </si>
  <si>
    <t>VILCA</t>
  </si>
  <si>
    <t>FERNANDA</t>
  </si>
  <si>
    <t>ZENAIDA</t>
  </si>
  <si>
    <t>SUNA</t>
  </si>
  <si>
    <t>SANDA</t>
  </si>
  <si>
    <t>YENNIFER</t>
  </si>
  <si>
    <t>GARATE</t>
  </si>
  <si>
    <t>CAMPOS</t>
  </si>
  <si>
    <t>GIOVANNI</t>
  </si>
  <si>
    <t>DURI</t>
  </si>
  <si>
    <t>SEHUE</t>
  </si>
  <si>
    <t>MARLIE</t>
  </si>
  <si>
    <t>JOSMARI</t>
  </si>
  <si>
    <t>ELIZABET</t>
  </si>
  <si>
    <t>SALVADOR</t>
  </si>
  <si>
    <t>TELLERIA</t>
  </si>
  <si>
    <t>MADAI</t>
  </si>
  <si>
    <t>ZEVALLOS</t>
  </si>
  <si>
    <t>PERDIZ</t>
  </si>
  <si>
    <t>ORE</t>
  </si>
  <si>
    <t>MAYRA</t>
  </si>
  <si>
    <t>JOHANA</t>
  </si>
  <si>
    <t>HIROSHY</t>
  </si>
  <si>
    <t>YOSIMAR</t>
  </si>
  <si>
    <t>VENEGAS</t>
  </si>
  <si>
    <t>SERAPIO</t>
  </si>
  <si>
    <t>COVARRUBIAS</t>
  </si>
  <si>
    <t>RICARDINA</t>
  </si>
  <si>
    <t>CESPEDES</t>
  </si>
  <si>
    <t>JHOAN</t>
  </si>
  <si>
    <t>SNAYDER</t>
  </si>
  <si>
    <t>BAUTISTA</t>
  </si>
  <si>
    <t>ARGANDOÃ‘A</t>
  </si>
  <si>
    <t>MELISA</t>
  </si>
  <si>
    <t>SHANTAL</t>
  </si>
  <si>
    <t>SEPULVEDA</t>
  </si>
  <si>
    <t>ABRIL</t>
  </si>
  <si>
    <t>CHOQUEMAMANI</t>
  </si>
  <si>
    <t>CHOTA</t>
  </si>
  <si>
    <t>LID</t>
  </si>
  <si>
    <t>FRANSCIELY</t>
  </si>
  <si>
    <t>QUIPO</t>
  </si>
  <si>
    <t>MARIBEL</t>
  </si>
  <si>
    <t>SALDAÃ‘A</t>
  </si>
  <si>
    <t>NOLORBE</t>
  </si>
  <si>
    <t>ANGEL WILFREDO</t>
  </si>
  <si>
    <t>PUENTE DE LA VEGA</t>
  </si>
  <si>
    <t>EUDIT</t>
  </si>
  <si>
    <t>GILBERT</t>
  </si>
  <si>
    <t>GRUNDY</t>
  </si>
  <si>
    <t>ELIAZAR</t>
  </si>
  <si>
    <t>ARENAZA</t>
  </si>
  <si>
    <t>PERALTA</t>
  </si>
  <si>
    <t>TERESA</t>
  </si>
  <si>
    <t>MAYHUA</t>
  </si>
  <si>
    <t>MUÃ‘IZ</t>
  </si>
  <si>
    <t>GUZMAN</t>
  </si>
  <si>
    <t>SANGA</t>
  </si>
  <si>
    <t>TIPO</t>
  </si>
  <si>
    <t>DURAN</t>
  </si>
  <si>
    <t>MONROY</t>
  </si>
  <si>
    <t>JUDITH</t>
  </si>
  <si>
    <t>CHURANA</t>
  </si>
  <si>
    <t>VALERA</t>
  </si>
  <si>
    <t>YOISY</t>
  </si>
  <si>
    <t>SALAZAR</t>
  </si>
  <si>
    <t>ACERO</t>
  </si>
  <si>
    <t>SALLUCA</t>
  </si>
  <si>
    <t>EULOGIA</t>
  </si>
  <si>
    <t>ARELY</t>
  </si>
  <si>
    <t>KELY</t>
  </si>
  <si>
    <t>RAUL</t>
  </si>
  <si>
    <t>YAURI</t>
  </si>
  <si>
    <t>MAURA</t>
  </si>
  <si>
    <t>SANDRA</t>
  </si>
  <si>
    <t>MIROSMAR</t>
  </si>
  <si>
    <t>JAVIER</t>
  </si>
  <si>
    <t>DAVILA</t>
  </si>
  <si>
    <t>ROSSANA</t>
  </si>
  <si>
    <t>SANTANDER</t>
  </si>
  <si>
    <t>CURI</t>
  </si>
  <si>
    <t>YPUSHIMA</t>
  </si>
  <si>
    <t>RONY</t>
  </si>
  <si>
    <t>JALISCO</t>
  </si>
  <si>
    <t>SHEILA</t>
  </si>
  <si>
    <t>SONAIRA</t>
  </si>
  <si>
    <t>ESTEBAN</t>
  </si>
  <si>
    <t>VALENTIN</t>
  </si>
  <si>
    <t>CLARITA</t>
  </si>
  <si>
    <t>TAIPE</t>
  </si>
  <si>
    <t>JESSICA</t>
  </si>
  <si>
    <t>CRISTEL KIARA</t>
  </si>
  <si>
    <t>RAQUEL</t>
  </si>
  <si>
    <t>SAJAMI</t>
  </si>
  <si>
    <t>HUARMIYURI</t>
  </si>
  <si>
    <t>MILKA</t>
  </si>
  <si>
    <t>CARRASCO</t>
  </si>
  <si>
    <t>MAXIMIRA</t>
  </si>
  <si>
    <t>SECCA</t>
  </si>
  <si>
    <t>JHOSUE</t>
  </si>
  <si>
    <t>NEYRO</t>
  </si>
  <si>
    <t>SANTAMARINA</t>
  </si>
  <si>
    <t>SANES</t>
  </si>
  <si>
    <t>AXEL</t>
  </si>
  <si>
    <t>DARRIENS</t>
  </si>
  <si>
    <t>ISABELLA</t>
  </si>
  <si>
    <t>FARFAN</t>
  </si>
  <si>
    <t>PAUCAR</t>
  </si>
  <si>
    <t>AMBROCIO</t>
  </si>
  <si>
    <t>EDY</t>
  </si>
  <si>
    <t>JHOE</t>
  </si>
  <si>
    <t>MARTINEZ</t>
  </si>
  <si>
    <t>LIZBETH</t>
  </si>
  <si>
    <t>FIGUEROA</t>
  </si>
  <si>
    <t>NAYLEA</t>
  </si>
  <si>
    <t>KORALY</t>
  </si>
  <si>
    <t>SUCASACA</t>
  </si>
  <si>
    <t>DIONISIO</t>
  </si>
  <si>
    <t>TOREN</t>
  </si>
  <si>
    <t>HUMADAY</t>
  </si>
  <si>
    <t>KOGA</t>
  </si>
  <si>
    <t>LINNER</t>
  </si>
  <si>
    <t>GUILLEN</t>
  </si>
  <si>
    <t>COAQUIRA</t>
  </si>
  <si>
    <t>THIAGO</t>
  </si>
  <si>
    <t>ROYER</t>
  </si>
  <si>
    <t>QQUECCAÃ‘O</t>
  </si>
  <si>
    <t>MARLENY</t>
  </si>
  <si>
    <t>SULLCA</t>
  </si>
  <si>
    <t>EUGENIO</t>
  </si>
  <si>
    <t>CAROLAY</t>
  </si>
  <si>
    <t>KAZUMI</t>
  </si>
  <si>
    <t>QUIÃ‘ONES</t>
  </si>
  <si>
    <t>CANELOS</t>
  </si>
  <si>
    <t>LEONEL</t>
  </si>
  <si>
    <t>FRANK</t>
  </si>
  <si>
    <t>CONDOR</t>
  </si>
  <si>
    <t>MARI</t>
  </si>
  <si>
    <t>CHANCHARI</t>
  </si>
  <si>
    <t>CURITIMA</t>
  </si>
  <si>
    <t>CINTHIA</t>
  </si>
  <si>
    <t>ALEXIA</t>
  </si>
  <si>
    <t>LUANA</t>
  </si>
  <si>
    <t>CURINUQUI</t>
  </si>
  <si>
    <t>DIEGO</t>
  </si>
  <si>
    <t>ARMANDO</t>
  </si>
  <si>
    <t>AMANQUI</t>
  </si>
  <si>
    <t>OLIVER</t>
  </si>
  <si>
    <t>MANTILLA</t>
  </si>
  <si>
    <t>KARINA</t>
  </si>
  <si>
    <t>MARIEL</t>
  </si>
  <si>
    <t>YANAINA</t>
  </si>
  <si>
    <t>CHUI</t>
  </si>
  <si>
    <t>ROGERONIMO</t>
  </si>
  <si>
    <t>LLACTA</t>
  </si>
  <si>
    <t>KATHERIN</t>
  </si>
  <si>
    <t>MILUSCA</t>
  </si>
  <si>
    <t>ZARATE</t>
  </si>
  <si>
    <t>RAILDA</t>
  </si>
  <si>
    <t>PITEANI</t>
  </si>
  <si>
    <t>GILCIA</t>
  </si>
  <si>
    <t>TAMAR</t>
  </si>
  <si>
    <t>SHUÃ‘A</t>
  </si>
  <si>
    <t>SALOME</t>
  </si>
  <si>
    <t>ZTEFANIA EVANGELI</t>
  </si>
  <si>
    <t>LOBATON</t>
  </si>
  <si>
    <t>ADA</t>
  </si>
  <si>
    <t>SELENE</t>
  </si>
  <si>
    <t>GUIZADO</t>
  </si>
  <si>
    <t>DEL CARPIO</t>
  </si>
  <si>
    <t>LIAM GUILLERMO</t>
  </si>
  <si>
    <t>ALEJANDRINA</t>
  </si>
  <si>
    <t>LLANOS</t>
  </si>
  <si>
    <t>KIARA</t>
  </si>
  <si>
    <t>OTILIA</t>
  </si>
  <si>
    <t>CHOQQUE</t>
  </si>
  <si>
    <t>GLADIS</t>
  </si>
  <si>
    <t>ALARCON</t>
  </si>
  <si>
    <t>VILLALOBOS</t>
  </si>
  <si>
    <t>REYNA</t>
  </si>
  <si>
    <t>VIENA</t>
  </si>
  <si>
    <t>LILIA</t>
  </si>
  <si>
    <t>MARIN</t>
  </si>
  <si>
    <t>HUAMANORCCO</t>
  </si>
  <si>
    <t>ALCCACONDORI</t>
  </si>
  <si>
    <t>HANCCO</t>
  </si>
  <si>
    <t>SALCEDO</t>
  </si>
  <si>
    <t>EMIL</t>
  </si>
  <si>
    <t>JARED</t>
  </si>
  <si>
    <t>AGUERO</t>
  </si>
  <si>
    <t>BORGES</t>
  </si>
  <si>
    <t>HUAMANCHUCO</t>
  </si>
  <si>
    <t>KEITH</t>
  </si>
  <si>
    <t>LUGUER</t>
  </si>
  <si>
    <t>LANZA</t>
  </si>
  <si>
    <t>ROGER</t>
  </si>
  <si>
    <t>ESTEFANO</t>
  </si>
  <si>
    <t>RAFAEL</t>
  </si>
  <si>
    <t>YESSICA</t>
  </si>
  <si>
    <t>TANIA</t>
  </si>
  <si>
    <t>FREITAS</t>
  </si>
  <si>
    <t>ARAUJO</t>
  </si>
  <si>
    <t>KEULIENE</t>
  </si>
  <si>
    <t>QUICAÃ‘A</t>
  </si>
  <si>
    <t>SHARMELLY</t>
  </si>
  <si>
    <t>ALFONSO</t>
  </si>
  <si>
    <t>VIDAL</t>
  </si>
  <si>
    <t>CRISTHIAN</t>
  </si>
  <si>
    <t>YASMIN</t>
  </si>
  <si>
    <t>DE VELASQUEZ</t>
  </si>
  <si>
    <t>CRUSITA</t>
  </si>
  <si>
    <t>ESPEJO</t>
  </si>
  <si>
    <t>PIEROLA</t>
  </si>
  <si>
    <t>HUARHUACHI</t>
  </si>
  <si>
    <t>VISSA</t>
  </si>
  <si>
    <t>ADELA</t>
  </si>
  <si>
    <t>RIGOBERTO</t>
  </si>
  <si>
    <t>SENCIA</t>
  </si>
  <si>
    <t>PFOCCORI</t>
  </si>
  <si>
    <t>UBELINA</t>
  </si>
  <si>
    <t>UZZIEL</t>
  </si>
  <si>
    <t>IBRAHIM</t>
  </si>
  <si>
    <t>BOURONCLE</t>
  </si>
  <si>
    <t>VALENZUELA</t>
  </si>
  <si>
    <t>ANDRE</t>
  </si>
  <si>
    <t>LUCIANO</t>
  </si>
  <si>
    <t>MISHAJA</t>
  </si>
  <si>
    <t>YOVANA</t>
  </si>
  <si>
    <t>ICENIA</t>
  </si>
  <si>
    <t>CASTILLO</t>
  </si>
  <si>
    <t>CHUMA</t>
  </si>
  <si>
    <t>ZEIRA</t>
  </si>
  <si>
    <t>GONGORA DE MACAHUACHI</t>
  </si>
  <si>
    <t>JOUSI</t>
  </si>
  <si>
    <t>SARA</t>
  </si>
  <si>
    <t>LESLIE</t>
  </si>
  <si>
    <t>ARLETH</t>
  </si>
  <si>
    <t>ROBERTO</t>
  </si>
  <si>
    <t>VALERIO</t>
  </si>
  <si>
    <t>BARDALES</t>
  </si>
  <si>
    <t>CINDRIX</t>
  </si>
  <si>
    <t>LUANNA</t>
  </si>
  <si>
    <t>TIMOTEO</t>
  </si>
  <si>
    <t>JOHN</t>
  </si>
  <si>
    <t>KARD</t>
  </si>
  <si>
    <t>PACAYA</t>
  </si>
  <si>
    <t>HUILCAHUAMAN</t>
  </si>
  <si>
    <t>OCTAVIO</t>
  </si>
  <si>
    <t>CAHUANA</t>
  </si>
  <si>
    <t>MIYASHIRO</t>
  </si>
  <si>
    <t>LAYCHE</t>
  </si>
  <si>
    <t>JIMMY</t>
  </si>
  <si>
    <t>ORELLANA</t>
  </si>
  <si>
    <t>DAVITA</t>
  </si>
  <si>
    <t>BRAYAN</t>
  </si>
  <si>
    <t>MIHAIL</t>
  </si>
  <si>
    <t>ABRAHAN</t>
  </si>
  <si>
    <t>TANTAVILCA</t>
  </si>
  <si>
    <t>ISAAC</t>
  </si>
  <si>
    <t>ELIAS</t>
  </si>
  <si>
    <t>SAIRE</t>
  </si>
  <si>
    <t>ABEL</t>
  </si>
  <si>
    <t>MONTENEGRO</t>
  </si>
  <si>
    <t>APRIL</t>
  </si>
  <si>
    <t>CATALELLA</t>
  </si>
  <si>
    <t>BALAREZO</t>
  </si>
  <si>
    <t>NOVOA</t>
  </si>
  <si>
    <t>RONNY</t>
  </si>
  <si>
    <t>EDDIE</t>
  </si>
  <si>
    <t>CHUMBES</t>
  </si>
  <si>
    <t>EVA</t>
  </si>
  <si>
    <t>CHECCA</t>
  </si>
  <si>
    <t>ICHIRO</t>
  </si>
  <si>
    <t>ACE</t>
  </si>
  <si>
    <t>MALDONADO</t>
  </si>
  <si>
    <t>MORA</t>
  </si>
  <si>
    <t>VALESKA</t>
  </si>
  <si>
    <t>ISHKRA</t>
  </si>
  <si>
    <t>JARA</t>
  </si>
  <si>
    <t>BELLA</t>
  </si>
  <si>
    <t>TUPAC</t>
  </si>
  <si>
    <t>MEDINA</t>
  </si>
  <si>
    <t>SADITH</t>
  </si>
  <si>
    <t>LUCERO</t>
  </si>
  <si>
    <t>ALVARADO</t>
  </si>
  <si>
    <t>YENNY</t>
  </si>
  <si>
    <t>BALLON</t>
  </si>
  <si>
    <t>JUAREZ</t>
  </si>
  <si>
    <t>LINO</t>
  </si>
  <si>
    <t>BANDEIRA</t>
  </si>
  <si>
    <t>GUSTAVO</t>
  </si>
  <si>
    <t>LLACTAS</t>
  </si>
  <si>
    <t>HUARICANCHA</t>
  </si>
  <si>
    <t>VIOLETA</t>
  </si>
  <si>
    <t>JASMIN</t>
  </si>
  <si>
    <t>PADILLA</t>
  </si>
  <si>
    <t>EYNER</t>
  </si>
  <si>
    <t>HENRRO</t>
  </si>
  <si>
    <t>GAMARRA</t>
  </si>
  <si>
    <t>CENTURION</t>
  </si>
  <si>
    <t>JEREMY</t>
  </si>
  <si>
    <t>PAOLO</t>
  </si>
  <si>
    <t>OLABARRERA</t>
  </si>
  <si>
    <t>RUMAYNA</t>
  </si>
  <si>
    <t>SANTHIAGO</t>
  </si>
  <si>
    <t>ELIAS VALENTINO</t>
  </si>
  <si>
    <t>SINARAHUA</t>
  </si>
  <si>
    <t>KATRINS</t>
  </si>
  <si>
    <t>MIRLEY</t>
  </si>
  <si>
    <t>ALAVE</t>
  </si>
  <si>
    <t>ABDON</t>
  </si>
  <si>
    <t>PANAIFO</t>
  </si>
  <si>
    <t>OJANAMA</t>
  </si>
  <si>
    <t>EMILIA</t>
  </si>
  <si>
    <t>AUCCA</t>
  </si>
  <si>
    <t>GIAN</t>
  </si>
  <si>
    <t>PIERO</t>
  </si>
  <si>
    <t>WIESS</t>
  </si>
  <si>
    <t>STEVEM</t>
  </si>
  <si>
    <t>GUILLERMO</t>
  </si>
  <si>
    <t>REYKA</t>
  </si>
  <si>
    <t>KARITZA</t>
  </si>
  <si>
    <t>DANIEL</t>
  </si>
  <si>
    <t>EMILY</t>
  </si>
  <si>
    <t>YAMILE</t>
  </si>
  <si>
    <t>HUAQUISTO</t>
  </si>
  <si>
    <t>DELIS</t>
  </si>
  <si>
    <t>NELSON</t>
  </si>
  <si>
    <t>EMERITA</t>
  </si>
  <si>
    <t>SHORIT</t>
  </si>
  <si>
    <t>PORTOCARRERO</t>
  </si>
  <si>
    <t>PAQUITA</t>
  </si>
  <si>
    <t>SULLCAPUMA</t>
  </si>
  <si>
    <t>WILBER</t>
  </si>
  <si>
    <t>CUSI</t>
  </si>
  <si>
    <t>YUDER</t>
  </si>
  <si>
    <t>VALDERRAMA</t>
  </si>
  <si>
    <t>STACY</t>
  </si>
  <si>
    <t>SMITH</t>
  </si>
  <si>
    <t>YANQUI</t>
  </si>
  <si>
    <t>EVELYN</t>
  </si>
  <si>
    <t>SAYURI</t>
  </si>
  <si>
    <t>DASTAN</t>
  </si>
  <si>
    <t>SUAQUITA</t>
  </si>
  <si>
    <t>TADEO</t>
  </si>
  <si>
    <t>HANCCOCCALLO</t>
  </si>
  <si>
    <t>II</t>
  </si>
  <si>
    <t>BERROCAL</t>
  </si>
  <si>
    <t>FIORELA</t>
  </si>
  <si>
    <t>TOCRE</t>
  </si>
  <si>
    <t>GAEL</t>
  </si>
  <si>
    <t>CUSQUISIBAN</t>
  </si>
  <si>
    <t>MASIAS</t>
  </si>
  <si>
    <t>LIAN</t>
  </si>
  <si>
    <t>THAILER</t>
  </si>
  <si>
    <t>LINARES</t>
  </si>
  <si>
    <t>MESTANZA</t>
  </si>
  <si>
    <t>ESMIKER</t>
  </si>
  <si>
    <t>PINEDO DE VALLES</t>
  </si>
  <si>
    <t>ZAVALA</t>
  </si>
  <si>
    <t>PETER</t>
  </si>
  <si>
    <t>CANAQUIRI</t>
  </si>
  <si>
    <t>CHURA</t>
  </si>
  <si>
    <t>RUBEN</t>
  </si>
  <si>
    <t>LIAM</t>
  </si>
  <si>
    <t>JARAMILLO</t>
  </si>
  <si>
    <t>POLYANA</t>
  </si>
  <si>
    <t>RONCAL</t>
  </si>
  <si>
    <t>PARIACHI</t>
  </si>
  <si>
    <t>ADRIAN</t>
  </si>
  <si>
    <t>TRAVEZAÃ‘O</t>
  </si>
  <si>
    <t>RIVERA</t>
  </si>
  <si>
    <t>KETY</t>
  </si>
  <si>
    <t>YANET</t>
  </si>
  <si>
    <t>COYLA</t>
  </si>
  <si>
    <t>CHOCATA</t>
  </si>
  <si>
    <t>CASTAÃ‘EDA</t>
  </si>
  <si>
    <t>MORILLO</t>
  </si>
  <si>
    <t>KEVIN</t>
  </si>
  <si>
    <t>STEWART</t>
  </si>
  <si>
    <t>VIERA</t>
  </si>
  <si>
    <t>JHAYANA</t>
  </si>
  <si>
    <t>YAMILA</t>
  </si>
  <si>
    <t>DANCUART</t>
  </si>
  <si>
    <t>OMAR</t>
  </si>
  <si>
    <t>KEVIN JAVIER</t>
  </si>
  <si>
    <t>TICONA</t>
  </si>
  <si>
    <t>SAHORI</t>
  </si>
  <si>
    <t>THAISA</t>
  </si>
  <si>
    <t>DELICIA</t>
  </si>
  <si>
    <t>HUANUIRE</t>
  </si>
  <si>
    <t>CARMELO</t>
  </si>
  <si>
    <t>FACUNDO</t>
  </si>
  <si>
    <t>DEYSI</t>
  </si>
  <si>
    <t>HONOR</t>
  </si>
  <si>
    <t>SUCATICONA</t>
  </si>
  <si>
    <t>ORURO</t>
  </si>
  <si>
    <t>RICARDO</t>
  </si>
  <si>
    <t>ALISON</t>
  </si>
  <si>
    <t>SENOVIA</t>
  </si>
  <si>
    <t>ZUMAETA</t>
  </si>
  <si>
    <t>GISSELA</t>
  </si>
  <si>
    <t>MANIHUARI</t>
  </si>
  <si>
    <t>MARLIN</t>
  </si>
  <si>
    <t>TACA</t>
  </si>
  <si>
    <t>AQUISE</t>
  </si>
  <si>
    <t>DECLAN</t>
  </si>
  <si>
    <t>PEDRO DAVID</t>
  </si>
  <si>
    <t>GASTELU</t>
  </si>
  <si>
    <t>AYALA</t>
  </si>
  <si>
    <t>ANTONIA</t>
  </si>
  <si>
    <t>CATUNTA</t>
  </si>
  <si>
    <t>VIANE</t>
  </si>
  <si>
    <t>SHANEL</t>
  </si>
  <si>
    <t>LENZ</t>
  </si>
  <si>
    <t>HUMBERTO</t>
  </si>
  <si>
    <t>QUENTASI</t>
  </si>
  <si>
    <t>JOHAN</t>
  </si>
  <si>
    <t>SLEYTER</t>
  </si>
  <si>
    <t>MUÃ‘OA</t>
  </si>
  <si>
    <t>MILADI</t>
  </si>
  <si>
    <t>ALMEIDA</t>
  </si>
  <si>
    <t>RENZO</t>
  </si>
  <si>
    <t>STEVEN</t>
  </si>
  <si>
    <t>IKER</t>
  </si>
  <si>
    <t>KEYLOR</t>
  </si>
  <si>
    <t>LLERENA</t>
  </si>
  <si>
    <t>MICHAEL</t>
  </si>
  <si>
    <t>YORGIÃ‘HO</t>
  </si>
  <si>
    <t>MANCCO</t>
  </si>
  <si>
    <t>IBETH</t>
  </si>
  <si>
    <t>YEPEZ</t>
  </si>
  <si>
    <t>KAYTLIN</t>
  </si>
  <si>
    <t>HUANCA</t>
  </si>
  <si>
    <t>CLEMENTE</t>
  </si>
  <si>
    <t>LIMAYMANTA</t>
  </si>
  <si>
    <t>HANCO</t>
  </si>
  <si>
    <t>ZULLY</t>
  </si>
  <si>
    <t>ILIANS</t>
  </si>
  <si>
    <t>ASENJO</t>
  </si>
  <si>
    <t>INFANTES</t>
  </si>
  <si>
    <t>SAMUEL</t>
  </si>
  <si>
    <t>SEGUNDO  FALLECIDO</t>
  </si>
  <si>
    <t>ASLLA</t>
  </si>
  <si>
    <t>JANITH</t>
  </si>
  <si>
    <t>BRIANA</t>
  </si>
  <si>
    <t>RICK</t>
  </si>
  <si>
    <t>KLEYDY</t>
  </si>
  <si>
    <t>SOLIS</t>
  </si>
  <si>
    <t>WATANABE</t>
  </si>
  <si>
    <t>CHAHUILLCO</t>
  </si>
  <si>
    <t>QUEJIA</t>
  </si>
  <si>
    <t>BELLOTA</t>
  </si>
  <si>
    <t>VELASCO</t>
  </si>
  <si>
    <t>BERENDSOHN</t>
  </si>
  <si>
    <t>LAVALLE</t>
  </si>
  <si>
    <t>GABRIELA</t>
  </si>
  <si>
    <t>SOLANGE</t>
  </si>
  <si>
    <t>3</t>
  </si>
  <si>
    <t>CAMILO</t>
  </si>
  <si>
    <t>JUGO</t>
  </si>
  <si>
    <t>MOZOMBITE</t>
  </si>
  <si>
    <t>CHACACANTA</t>
  </si>
  <si>
    <t>HAILA</t>
  </si>
  <si>
    <t>MANSUK</t>
  </si>
  <si>
    <t>ENCISO</t>
  </si>
  <si>
    <t>SIMEON</t>
  </si>
  <si>
    <t>SANTAMARIA</t>
  </si>
  <si>
    <t>ROSADO</t>
  </si>
  <si>
    <t>EDINSON</t>
  </si>
  <si>
    <t>DORIS</t>
  </si>
  <si>
    <t>TINOCO</t>
  </si>
  <si>
    <t>OVALLE</t>
  </si>
  <si>
    <t>MATEO</t>
  </si>
  <si>
    <t>EVANGELINO</t>
  </si>
  <si>
    <t>ALIZEE</t>
  </si>
  <si>
    <t>JENRI</t>
  </si>
  <si>
    <t>MORI</t>
  </si>
  <si>
    <t>AREVALO</t>
  </si>
  <si>
    <t>KATRIN</t>
  </si>
  <si>
    <t>HUALLPAYUNCA</t>
  </si>
  <si>
    <t>CCOTO</t>
  </si>
  <si>
    <t>BILLY</t>
  </si>
  <si>
    <t>GLINDA</t>
  </si>
  <si>
    <t>LUCIANA</t>
  </si>
  <si>
    <t>OSCAR</t>
  </si>
  <si>
    <t>ATILIO</t>
  </si>
  <si>
    <t>DAZA</t>
  </si>
  <si>
    <t>PAJA</t>
  </si>
  <si>
    <t>ARTHUR</t>
  </si>
  <si>
    <t>PAUL</t>
  </si>
  <si>
    <t>DILAN</t>
  </si>
  <si>
    <t>BONILLA</t>
  </si>
  <si>
    <t>PIMENTEL</t>
  </si>
  <si>
    <t>MEDALLITA</t>
  </si>
  <si>
    <t>RUDAS</t>
  </si>
  <si>
    <t>MELGAR</t>
  </si>
  <si>
    <t>ISUIZA</t>
  </si>
  <si>
    <t>PACCO</t>
  </si>
  <si>
    <t>AMETZ</t>
  </si>
  <si>
    <t>RICALDI</t>
  </si>
  <si>
    <t>RUBIO</t>
  </si>
  <si>
    <t>ASTRID</t>
  </si>
  <si>
    <t>ENMANUEL</t>
  </si>
  <si>
    <t>CHUQUIPIONDO</t>
  </si>
  <si>
    <t>RICHER</t>
  </si>
  <si>
    <t>FALLECIO</t>
  </si>
  <si>
    <t>CANDIA</t>
  </si>
  <si>
    <t>OLGA</t>
  </si>
  <si>
    <t>ROSITA</t>
  </si>
  <si>
    <t>CRUCES</t>
  </si>
  <si>
    <t>GUEVARA</t>
  </si>
  <si>
    <t>MARIANO</t>
  </si>
  <si>
    <t>DE JESUS</t>
  </si>
  <si>
    <t>GARRIDO</t>
  </si>
  <si>
    <t>LISET</t>
  </si>
  <si>
    <t>STEFANY</t>
  </si>
  <si>
    <t>CCUNO</t>
  </si>
  <si>
    <t>ANDIA</t>
  </si>
  <si>
    <t>LUIS ANTONIO</t>
  </si>
  <si>
    <t>ALESSIA</t>
  </si>
  <si>
    <t>ALEJANDRA</t>
  </si>
  <si>
    <t>BERNUI</t>
  </si>
  <si>
    <t>ARNOLD</t>
  </si>
  <si>
    <t>ASTIN</t>
  </si>
  <si>
    <t>1</t>
  </si>
  <si>
    <t>ARAY</t>
  </si>
  <si>
    <t>RONDON</t>
  </si>
  <si>
    <t>YSMAEL</t>
  </si>
  <si>
    <t>TINCO</t>
  </si>
  <si>
    <t>ALFREDO</t>
  </si>
  <si>
    <t>ANGLAS</t>
  </si>
  <si>
    <t>GLORIA</t>
  </si>
  <si>
    <t>GRANDEZ</t>
  </si>
  <si>
    <t>MAGDIEL</t>
  </si>
  <si>
    <t>CUMA</t>
  </si>
  <si>
    <t>ANTAY</t>
  </si>
  <si>
    <t>ALLCCA</t>
  </si>
  <si>
    <t>ILEANA</t>
  </si>
  <si>
    <t>ANAHI</t>
  </si>
  <si>
    <t>MAYMARA</t>
  </si>
  <si>
    <t>URQUIA</t>
  </si>
  <si>
    <t>LISBETH</t>
  </si>
  <si>
    <t>PASHANASTE</t>
  </si>
  <si>
    <t>CONDORENA</t>
  </si>
  <si>
    <t>HILDA</t>
  </si>
  <si>
    <t>EMILIANA</t>
  </si>
  <si>
    <t>ORASMA</t>
  </si>
  <si>
    <t>YELIZMAR</t>
  </si>
  <si>
    <t>ANTONELLA</t>
  </si>
  <si>
    <t>TRUJILLO</t>
  </si>
  <si>
    <t>YERSON</t>
  </si>
  <si>
    <t>PACHERRES</t>
  </si>
  <si>
    <t>GISELLA</t>
  </si>
  <si>
    <t>LOZANO</t>
  </si>
  <si>
    <t>MILDRED</t>
  </si>
  <si>
    <t>EMMA</t>
  </si>
  <si>
    <t>EMANUEL</t>
  </si>
  <si>
    <t>XOAMY</t>
  </si>
  <si>
    <t>ADRIANA GUI</t>
  </si>
  <si>
    <t>BENAVIDES</t>
  </si>
  <si>
    <t>HERRERA DE MARTINEZ</t>
  </si>
  <si>
    <t>CELMIRA</t>
  </si>
  <si>
    <t>NAHIARA</t>
  </si>
  <si>
    <t>SAMI</t>
  </si>
  <si>
    <t>MARILIN</t>
  </si>
  <si>
    <t>NATIVIDAD</t>
  </si>
  <si>
    <t>RUTALDO</t>
  </si>
  <si>
    <t>HONORATO</t>
  </si>
  <si>
    <t>SAIDA</t>
  </si>
  <si>
    <t>NERIDA</t>
  </si>
  <si>
    <t>TAFUR</t>
  </si>
  <si>
    <t>HORNA</t>
  </si>
  <si>
    <t>GABRIEL</t>
  </si>
  <si>
    <t>SUYON</t>
  </si>
  <si>
    <t>ROSMERY</t>
  </si>
  <si>
    <t>NORIEGA</t>
  </si>
  <si>
    <t>CERVANTES</t>
  </si>
  <si>
    <t>CAMILA</t>
  </si>
  <si>
    <t>MARIA CONCEPCION</t>
  </si>
  <si>
    <t>ASENCIO</t>
  </si>
  <si>
    <t>MICAELA</t>
  </si>
  <si>
    <t>VILCATOMA</t>
  </si>
  <si>
    <t>TONG</t>
  </si>
  <si>
    <t>EFRAIN</t>
  </si>
  <si>
    <t>FRANCISCA</t>
  </si>
  <si>
    <t>AMYELINA</t>
  </si>
  <si>
    <t>ARONI</t>
  </si>
  <si>
    <t>CUARITE</t>
  </si>
  <si>
    <t>JAIRO</t>
  </si>
  <si>
    <t>VILLACORTA</t>
  </si>
  <si>
    <t>CRISPIN</t>
  </si>
  <si>
    <t>SARAI</t>
  </si>
  <si>
    <t>YOLIVER</t>
  </si>
  <si>
    <t>SARMIENTO</t>
  </si>
  <si>
    <t>HUARANGA</t>
  </si>
  <si>
    <t>HERMELINDA</t>
  </si>
  <si>
    <t>NASCIMENTO</t>
  </si>
  <si>
    <t>HILLARY</t>
  </si>
  <si>
    <t>MANUYAMA</t>
  </si>
  <si>
    <t>LIBERATO</t>
  </si>
  <si>
    <t>LAPA</t>
  </si>
  <si>
    <t>LUKA</t>
  </si>
  <si>
    <t>GUERRERO</t>
  </si>
  <si>
    <t>HELLEN</t>
  </si>
  <si>
    <t>CUSIRIMAY</t>
  </si>
  <si>
    <t>SHEYLA</t>
  </si>
  <si>
    <t>KALED</t>
  </si>
  <si>
    <t>PALACIOS</t>
  </si>
  <si>
    <t>GAMA</t>
  </si>
  <si>
    <t>LUZMILA</t>
  </si>
  <si>
    <t>URBINA</t>
  </si>
  <si>
    <t>COSSIO</t>
  </si>
  <si>
    <t>DUAREZ</t>
  </si>
  <si>
    <t>LEYBENIS</t>
  </si>
  <si>
    <t>MILLEO</t>
  </si>
  <si>
    <t>CORONEL</t>
  </si>
  <si>
    <t>CIEZA</t>
  </si>
  <si>
    <t>PRADA</t>
  </si>
  <si>
    <t>GLEYSER</t>
  </si>
  <si>
    <t>HUARCAYA</t>
  </si>
  <si>
    <t>OSWALDO</t>
  </si>
  <si>
    <t>WAYNA</t>
  </si>
  <si>
    <t>MARTELL</t>
  </si>
  <si>
    <t>TYRA</t>
  </si>
  <si>
    <t>KATALEYA</t>
  </si>
  <si>
    <t>DE NAGAREMORI</t>
  </si>
  <si>
    <t>ROSMERI</t>
  </si>
  <si>
    <t>LUDEÃ‘A</t>
  </si>
  <si>
    <t>LIMACHI</t>
  </si>
  <si>
    <t>ATAUCHE</t>
  </si>
  <si>
    <t>LARRY</t>
  </si>
  <si>
    <t>HALAMUCA</t>
  </si>
  <si>
    <t>OBLITAS</t>
  </si>
  <si>
    <t>LUAN</t>
  </si>
  <si>
    <t>HELAM</t>
  </si>
  <si>
    <t>BARRERA</t>
  </si>
  <si>
    <t>MASHAPANA</t>
  </si>
  <si>
    <t>ERLINTON</t>
  </si>
  <si>
    <t>SANTILLANA</t>
  </si>
  <si>
    <t>SIBUYA</t>
  </si>
  <si>
    <t>GHIANNY</t>
  </si>
  <si>
    <t>RAKHELL</t>
  </si>
  <si>
    <t>CARAZAS</t>
  </si>
  <si>
    <t>CHILO</t>
  </si>
  <si>
    <t>BARTA</t>
  </si>
  <si>
    <t>BRESCIA</t>
  </si>
  <si>
    <t>SULCA</t>
  </si>
  <si>
    <t>TORREBLANCA</t>
  </si>
  <si>
    <t>MARCOS</t>
  </si>
  <si>
    <t>VILLAMAR</t>
  </si>
  <si>
    <t>ENMIBAL</t>
  </si>
  <si>
    <t>ACOSTA</t>
  </si>
  <si>
    <t>LAVI</t>
  </si>
  <si>
    <t>CHARITO</t>
  </si>
  <si>
    <t>COTRINA</t>
  </si>
  <si>
    <t>LASTRA</t>
  </si>
  <si>
    <t>BRISET</t>
  </si>
  <si>
    <t>ANDY</t>
  </si>
  <si>
    <t>NIETO</t>
  </si>
  <si>
    <t>MIOZOTI</t>
  </si>
  <si>
    <t>MAILEVA</t>
  </si>
  <si>
    <t>QUILLARY</t>
  </si>
  <si>
    <t>ZILU</t>
  </si>
  <si>
    <t>LOGAN</t>
  </si>
  <si>
    <t>STEWART TEOFILO</t>
  </si>
  <si>
    <t>CALVO</t>
  </si>
  <si>
    <t>YEFRI LEONARDO</t>
  </si>
  <si>
    <t>GOYCOCHEA</t>
  </si>
  <si>
    <t>BETTY</t>
  </si>
  <si>
    <t>AURORA</t>
  </si>
  <si>
    <t>ANTONELA</t>
  </si>
  <si>
    <t>CLAUDIO</t>
  </si>
  <si>
    <t>ISIDRO</t>
  </si>
  <si>
    <t>ADRIEL</t>
  </si>
  <si>
    <t>SIMONS</t>
  </si>
  <si>
    <t>ARLETTE</t>
  </si>
  <si>
    <t>RACUA</t>
  </si>
  <si>
    <t>KORINA</t>
  </si>
  <si>
    <t>CARIDAD</t>
  </si>
  <si>
    <t>KLOE</t>
  </si>
  <si>
    <t>FRANCIELY</t>
  </si>
  <si>
    <t>ANCASI</t>
  </si>
  <si>
    <t>OÂ´ NEAL</t>
  </si>
  <si>
    <t>BAEZ</t>
  </si>
  <si>
    <t>CCOHAQUIRA</t>
  </si>
  <si>
    <t>ROMULO</t>
  </si>
  <si>
    <t>BEIZAGA</t>
  </si>
  <si>
    <t>TANANTA</t>
  </si>
  <si>
    <t>SHANNEL</t>
  </si>
  <si>
    <t>CATALEYA</t>
  </si>
  <si>
    <t>MALPARTIDA</t>
  </si>
  <si>
    <t>MISY</t>
  </si>
  <si>
    <t>YUSSELVI</t>
  </si>
  <si>
    <t>AIMA</t>
  </si>
  <si>
    <t>TITO</t>
  </si>
  <si>
    <t>ALAIA</t>
  </si>
  <si>
    <t>AISHA</t>
  </si>
  <si>
    <t>JANETTE</t>
  </si>
  <si>
    <t>MALLEA</t>
  </si>
  <si>
    <t>BARBIERI</t>
  </si>
  <si>
    <t>LORELEI</t>
  </si>
  <si>
    <t>DEL CASTILLO</t>
  </si>
  <si>
    <t>AYSEL</t>
  </si>
  <si>
    <t>ROSALINA</t>
  </si>
  <si>
    <t>PANEBRA</t>
  </si>
  <si>
    <t>CERRILLO</t>
  </si>
  <si>
    <t>ALANA</t>
  </si>
  <si>
    <t>KAEDE GIDHA</t>
  </si>
  <si>
    <t>PFUÃ‘O</t>
  </si>
  <si>
    <t>SAID</t>
  </si>
  <si>
    <t>QUITO</t>
  </si>
  <si>
    <t>OSEIAS</t>
  </si>
  <si>
    <t>EMILIANO</t>
  </si>
  <si>
    <t>ISMAEL</t>
  </si>
  <si>
    <t>PINEDO</t>
  </si>
  <si>
    <t>MARISEL</t>
  </si>
  <si>
    <t>DE HUAMANI</t>
  </si>
  <si>
    <t>ARAGOZA</t>
  </si>
  <si>
    <t>REGUINALDO</t>
  </si>
  <si>
    <t>JOAO</t>
  </si>
  <si>
    <t>PRINCIPE</t>
  </si>
  <si>
    <t>KENDRICK</t>
  </si>
  <si>
    <t>ADDERLY GERHART</t>
  </si>
  <si>
    <t>PACHAURI</t>
  </si>
  <si>
    <t>IQUISE</t>
  </si>
  <si>
    <t>SELGUERON</t>
  </si>
  <si>
    <t>HUAYLLAHUA</t>
  </si>
  <si>
    <t>DACKLER</t>
  </si>
  <si>
    <t>DOMINIK</t>
  </si>
  <si>
    <t>COAGUILA</t>
  </si>
  <si>
    <t>CHAHUASONCO</t>
  </si>
  <si>
    <t>CCALA</t>
  </si>
  <si>
    <t>ZOE</t>
  </si>
  <si>
    <t>CHUQUIMANGO</t>
  </si>
  <si>
    <t>IAN</t>
  </si>
  <si>
    <t>GERARD</t>
  </si>
  <si>
    <t>ZAMORA</t>
  </si>
  <si>
    <t>HIDALGO</t>
  </si>
  <si>
    <t>LUIGUI</t>
  </si>
  <si>
    <t>SALINAS</t>
  </si>
  <si>
    <t>SACARI</t>
  </si>
  <si>
    <t>ILLA</t>
  </si>
  <si>
    <t>MAURO</t>
  </si>
  <si>
    <t>TRONCOSO</t>
  </si>
  <si>
    <t>MAGARIÃ‘O</t>
  </si>
  <si>
    <t>JANCEL</t>
  </si>
  <si>
    <t>BRIYIT</t>
  </si>
  <si>
    <t>ALCCA</t>
  </si>
  <si>
    <t>YOSSELIN</t>
  </si>
  <si>
    <t>JANZIC</t>
  </si>
  <si>
    <t>INQUILLA</t>
  </si>
  <si>
    <t>AVDO</t>
  </si>
  <si>
    <t>JUSEPY</t>
  </si>
  <si>
    <t>CCOCHAYHUA</t>
  </si>
  <si>
    <t>ACHINQUIPA</t>
  </si>
  <si>
    <t>SERRANO</t>
  </si>
  <si>
    <t>MARIANA</t>
  </si>
  <si>
    <t>CAUCHA</t>
  </si>
  <si>
    <t>GARAY</t>
  </si>
  <si>
    <t>EZIEL</t>
  </si>
  <si>
    <t>BASTIAN CAREL</t>
  </si>
  <si>
    <t>NEYMAR</t>
  </si>
  <si>
    <t>NASHIRA</t>
  </si>
  <si>
    <t>SHANOCUA</t>
  </si>
  <si>
    <t>MESHI</t>
  </si>
  <si>
    <t>EUPER</t>
  </si>
  <si>
    <t>EZEQUIEL</t>
  </si>
  <si>
    <t>RIVEIRO</t>
  </si>
  <si>
    <t>RENGIFO</t>
  </si>
  <si>
    <t>ALANYA</t>
  </si>
  <si>
    <t>BASTIAN</t>
  </si>
  <si>
    <t>SAIR</t>
  </si>
  <si>
    <t>ENZO</t>
  </si>
  <si>
    <t>YEFERSSON</t>
  </si>
  <si>
    <t>VELEZ</t>
  </si>
  <si>
    <t>LEONARDO</t>
  </si>
  <si>
    <t>IREY</t>
  </si>
  <si>
    <t>ALONDRA</t>
  </si>
  <si>
    <t>BARON</t>
  </si>
  <si>
    <t xml:space="preserve">ROSA </t>
  </si>
  <si>
    <t>QUILTON</t>
  </si>
  <si>
    <t>JOARIEL</t>
  </si>
  <si>
    <t>PARICAHUA</t>
  </si>
  <si>
    <t>MOISES ARNOLD</t>
  </si>
  <si>
    <t>VALENTINA</t>
  </si>
  <si>
    <t>RUBI</t>
  </si>
  <si>
    <t>TOCAS</t>
  </si>
  <si>
    <t>BRIGGITE</t>
  </si>
  <si>
    <t>MULLISACA</t>
  </si>
  <si>
    <t>MAYA</t>
  </si>
  <si>
    <t>LESLY JIMENA</t>
  </si>
  <si>
    <t>MANRIQUE</t>
  </si>
  <si>
    <t>AYTIANA</t>
  </si>
  <si>
    <t>ISHITA</t>
  </si>
  <si>
    <t>BENITO</t>
  </si>
  <si>
    <t>VILLARREAL</t>
  </si>
  <si>
    <t>AMIR</t>
  </si>
  <si>
    <t>GIORDANO RONALD</t>
  </si>
  <si>
    <t>ALESSANDRO</t>
  </si>
  <si>
    <t>CORRALES</t>
  </si>
  <si>
    <t>RUMILIA</t>
  </si>
  <si>
    <t>Ã‘AHUINCOPA</t>
  </si>
  <si>
    <t>SAYAS</t>
  </si>
  <si>
    <t>LARICO</t>
  </si>
  <si>
    <t>CIELO</t>
  </si>
  <si>
    <t>TAMARA</t>
  </si>
  <si>
    <t>CAHUAPAZA</t>
  </si>
  <si>
    <t>BRISEIDA</t>
  </si>
  <si>
    <t>HERNANDEZ</t>
  </si>
  <si>
    <t>GRACIELA</t>
  </si>
  <si>
    <t>POLO</t>
  </si>
  <si>
    <t>RUA</t>
  </si>
  <si>
    <t>VASCO</t>
  </si>
  <si>
    <t>MATHEO</t>
  </si>
  <si>
    <t>ALER</t>
  </si>
  <si>
    <t>PALLAS</t>
  </si>
  <si>
    <t>BUSTINZA</t>
  </si>
  <si>
    <t>CCARITA</t>
  </si>
  <si>
    <t>FREDY</t>
  </si>
  <si>
    <t>SEIRE</t>
  </si>
  <si>
    <t>MENA</t>
  </si>
  <si>
    <t>PAULO</t>
  </si>
  <si>
    <t>CHILE</t>
  </si>
  <si>
    <t>PAZO</t>
  </si>
  <si>
    <t>TECSI</t>
  </si>
  <si>
    <t>DARIO</t>
  </si>
  <si>
    <t>QQUENTA</t>
  </si>
  <si>
    <t>DYLAN  FALLECIDO</t>
  </si>
  <si>
    <t>LOPINTA</t>
  </si>
  <si>
    <t>VILLCA</t>
  </si>
  <si>
    <t>ENOKI</t>
  </si>
  <si>
    <t>JHOANNE</t>
  </si>
  <si>
    <t>SOLSOL</t>
  </si>
  <si>
    <t>AFRIKA</t>
  </si>
  <si>
    <t>AYACHI</t>
  </si>
  <si>
    <t>ALEXANDRO</t>
  </si>
  <si>
    <t>CORONADO</t>
  </si>
  <si>
    <t>SAYAGO</t>
  </si>
  <si>
    <t>CHUQUIPOMA</t>
  </si>
  <si>
    <t>ALFONZO</t>
  </si>
  <si>
    <t>HUAYAMA</t>
  </si>
  <si>
    <t>DYLAN</t>
  </si>
  <si>
    <t>CHUGNAS</t>
  </si>
  <si>
    <t>MATTHEW</t>
  </si>
  <si>
    <t>FARID</t>
  </si>
  <si>
    <t>ARIADNA</t>
  </si>
  <si>
    <t>DORILA</t>
  </si>
  <si>
    <t>DIVIVAY</t>
  </si>
  <si>
    <t>SEVILLANO</t>
  </si>
  <si>
    <t>JAIR</t>
  </si>
  <si>
    <t>WONG</t>
  </si>
  <si>
    <t>HUMPIRE</t>
  </si>
  <si>
    <t>CHACMANA</t>
  </si>
  <si>
    <t>CUSIHUALLPA</t>
  </si>
  <si>
    <t>MADAY</t>
  </si>
  <si>
    <t>MERAMENDI</t>
  </si>
  <si>
    <t>DASHA</t>
  </si>
  <si>
    <t>ALEKSANDRA</t>
  </si>
  <si>
    <t>HENRYETE</t>
  </si>
  <si>
    <t>CASCAMAYTA</t>
  </si>
  <si>
    <t>MAQUERA</t>
  </si>
  <si>
    <t>SARRIA</t>
  </si>
  <si>
    <t>ESTER</t>
  </si>
  <si>
    <t>CCOILLO</t>
  </si>
  <si>
    <t>PACORI</t>
  </si>
  <si>
    <t>BAYRON</t>
  </si>
  <si>
    <t>YAEL</t>
  </si>
  <si>
    <t>VILLANUEVA</t>
  </si>
  <si>
    <t>NITZA</t>
  </si>
  <si>
    <t>ZEYNEP</t>
  </si>
  <si>
    <t>LEDESMA</t>
  </si>
  <si>
    <t>JAZIEL</t>
  </si>
  <si>
    <t>ARIAN</t>
  </si>
  <si>
    <t>CHAMBILLA</t>
  </si>
  <si>
    <t>FELIPA</t>
  </si>
  <si>
    <t>DEL AGUILA</t>
  </si>
  <si>
    <t>DENNIS</t>
  </si>
  <si>
    <t>DELIVAR</t>
  </si>
  <si>
    <t>ROGELIO</t>
  </si>
  <si>
    <t>ESMERALDA</t>
  </si>
  <si>
    <t>MORALES</t>
  </si>
  <si>
    <t>GUSMAN</t>
  </si>
  <si>
    <t>BRUNNER</t>
  </si>
  <si>
    <t>AKEMYN</t>
  </si>
  <si>
    <t>HUISACAYNA</t>
  </si>
  <si>
    <t>THAYRA</t>
  </si>
  <si>
    <t>PACCOSONCCO</t>
  </si>
  <si>
    <t>HUALLA DE LLICAHUA</t>
  </si>
  <si>
    <t>AUGUSTA</t>
  </si>
  <si>
    <t>ROZAS</t>
  </si>
  <si>
    <t>ELIEL</t>
  </si>
  <si>
    <t>DANTE</t>
  </si>
  <si>
    <t>LOBOS</t>
  </si>
  <si>
    <t>HEYUL</t>
  </si>
  <si>
    <t>NACIMENTO</t>
  </si>
  <si>
    <t>CAMILA CATALEYA</t>
  </si>
  <si>
    <t>CHUQUIHUANCA</t>
  </si>
  <si>
    <t>ANGIE</t>
  </si>
  <si>
    <t>BRIGGITH</t>
  </si>
  <si>
    <t>BORDA</t>
  </si>
  <si>
    <t>RUGEL</t>
  </si>
  <si>
    <t>PATRIC</t>
  </si>
  <si>
    <t>ELIVER</t>
  </si>
  <si>
    <t>ELIAN</t>
  </si>
  <si>
    <t>LIGAS</t>
  </si>
  <si>
    <t>YAUYOS</t>
  </si>
  <si>
    <t>CALEB</t>
  </si>
  <si>
    <t>ALDANA</t>
  </si>
  <si>
    <t>GIANN</t>
  </si>
  <si>
    <t>KAMYL</t>
  </si>
  <si>
    <t>CABEZA</t>
  </si>
  <si>
    <t>NAIN</t>
  </si>
  <si>
    <t>ALONSO</t>
  </si>
  <si>
    <t>MUNAYLLA</t>
  </si>
  <si>
    <t>RN</t>
  </si>
  <si>
    <t>CUELLAR</t>
  </si>
  <si>
    <t>SÃNCHEZ</t>
  </si>
  <si>
    <t>CARRASQUEL</t>
  </si>
  <si>
    <t>ELIAM</t>
  </si>
  <si>
    <t>ANDERSON</t>
  </si>
  <si>
    <t>MAEL</t>
  </si>
  <si>
    <t>URIARTE</t>
  </si>
  <si>
    <t>JORKA</t>
  </si>
  <si>
    <t>TEODORO</t>
  </si>
  <si>
    <t>JHONAN</t>
  </si>
  <si>
    <t>SULLCARAY</t>
  </si>
  <si>
    <t>AMIRA</t>
  </si>
  <si>
    <t>AMANDA</t>
  </si>
  <si>
    <t>PACSI</t>
  </si>
  <si>
    <t>YOSUE</t>
  </si>
  <si>
    <t>GERMAN</t>
  </si>
  <si>
    <t>SALVATORE</t>
  </si>
  <si>
    <t>GILASACA</t>
  </si>
  <si>
    <t>REATEGUI</t>
  </si>
  <si>
    <t>ARIEL</t>
  </si>
  <si>
    <t>AINE</t>
  </si>
  <si>
    <t>CHOQUEHUANCA</t>
  </si>
  <si>
    <t>SOLANO</t>
  </si>
  <si>
    <t>LUDIT</t>
  </si>
  <si>
    <t>NAHOMI</t>
  </si>
  <si>
    <t>LLERMETH</t>
  </si>
  <si>
    <t>JHOSSEF</t>
  </si>
  <si>
    <t>ANGULO</t>
  </si>
  <si>
    <t>HERMOGENES</t>
  </si>
  <si>
    <t>YAPO</t>
  </si>
  <si>
    <t>ALIZ</t>
  </si>
  <si>
    <t>ROCANO</t>
  </si>
  <si>
    <t>SIHUA</t>
  </si>
  <si>
    <t>MIA</t>
  </si>
  <si>
    <t>NASLY</t>
  </si>
  <si>
    <t>TAPULLIMA</t>
  </si>
  <si>
    <t>OROCHE</t>
  </si>
  <si>
    <t>LUÃ‘O</t>
  </si>
  <si>
    <t>MARIELA</t>
  </si>
  <si>
    <t>TUMBAJULCA</t>
  </si>
  <si>
    <t>PAUCCAR</t>
  </si>
  <si>
    <t>KRIZ</t>
  </si>
  <si>
    <t>GERMAIORI</t>
  </si>
  <si>
    <t>MALLMA</t>
  </si>
  <si>
    <t>SUYO</t>
  </si>
  <si>
    <t>RUBELY</t>
  </si>
  <si>
    <t>TIRADO</t>
  </si>
  <si>
    <t>PAJAROTE</t>
  </si>
  <si>
    <t>MARINI</t>
  </si>
  <si>
    <t>CELIN</t>
  </si>
  <si>
    <t>ROUSSE</t>
  </si>
  <si>
    <t>MARIADNE</t>
  </si>
  <si>
    <t>PUELLES</t>
  </si>
  <si>
    <t>NEFI</t>
  </si>
  <si>
    <t>CARMEN VICTORIA</t>
  </si>
  <si>
    <t>ESPITIA</t>
  </si>
  <si>
    <t>UNTIVEROS</t>
  </si>
  <si>
    <t>SHANDA SHAKIRA</t>
  </si>
  <si>
    <t>LAYATORRES</t>
  </si>
  <si>
    <t>TADINO</t>
  </si>
  <si>
    <t>MARICLEIS</t>
  </si>
  <si>
    <t>YORYINA</t>
  </si>
  <si>
    <t>EMERSON</t>
  </si>
  <si>
    <t>BAN</t>
  </si>
  <si>
    <t>INGUNZA</t>
  </si>
  <si>
    <t>CCALLACCASE</t>
  </si>
  <si>
    <t>ESPERILLA</t>
  </si>
  <si>
    <t>LUCILIA</t>
  </si>
  <si>
    <t>CEVALLOS</t>
  </si>
  <si>
    <t>VALER</t>
  </si>
  <si>
    <t>FERREL</t>
  </si>
  <si>
    <t>MANAYAY</t>
  </si>
  <si>
    <t>JHACK</t>
  </si>
  <si>
    <t>JHEFER</t>
  </si>
  <si>
    <t>PACUMPIA</t>
  </si>
  <si>
    <t>BUSTOS</t>
  </si>
  <si>
    <t>SARITA</t>
  </si>
  <si>
    <t>QQUECHO</t>
  </si>
  <si>
    <t>KAHORI</t>
  </si>
  <si>
    <t>BARBARA</t>
  </si>
  <si>
    <t>MEYLI</t>
  </si>
  <si>
    <t>BRUNO</t>
  </si>
  <si>
    <t>MIRANO</t>
  </si>
  <si>
    <t>CAÃ‘ARI</t>
  </si>
  <si>
    <t>LLAQUI</t>
  </si>
  <si>
    <t>MARILUZ</t>
  </si>
  <si>
    <t>SCARLETH</t>
  </si>
  <si>
    <t>LASTEROS</t>
  </si>
  <si>
    <t>DEYANIRA DAILY</t>
  </si>
  <si>
    <t>JOSE EMIR  GEM II</t>
  </si>
  <si>
    <t>ARCAYA</t>
  </si>
  <si>
    <t>KIANNAH</t>
  </si>
  <si>
    <t>YARETZI LUCILA</t>
  </si>
  <si>
    <t>NIXON</t>
  </si>
  <si>
    <t>ALFRED</t>
  </si>
  <si>
    <t>EGOAVIL</t>
  </si>
  <si>
    <t>SHIRLEY</t>
  </si>
  <si>
    <t>POCCORIMAYLLA</t>
  </si>
  <si>
    <t>CCOYO</t>
  </si>
  <si>
    <t>YENY</t>
  </si>
  <si>
    <t>YESSETH</t>
  </si>
  <si>
    <t>YOSHELYN</t>
  </si>
  <si>
    <t>VENANCINO</t>
  </si>
  <si>
    <t>MAYO</t>
  </si>
  <si>
    <t>NARANJO</t>
  </si>
  <si>
    <t>HABBI</t>
  </si>
  <si>
    <t>CHOQUEHUAYTA</t>
  </si>
  <si>
    <t>BUSTINCIO</t>
  </si>
  <si>
    <t>WILLIAMS</t>
  </si>
  <si>
    <t>CRISOSTOMO</t>
  </si>
  <si>
    <t>YUXANNYS</t>
  </si>
  <si>
    <t>JESUANNY</t>
  </si>
  <si>
    <t>YADIEL</t>
  </si>
  <si>
    <t>STEFANO ADRIAN</t>
  </si>
  <si>
    <t>GRANADA</t>
  </si>
  <si>
    <t>MARISOL</t>
  </si>
  <si>
    <t>TUEROS</t>
  </si>
  <si>
    <t>EDWARD</t>
  </si>
  <si>
    <t>JEAN</t>
  </si>
  <si>
    <t>CCACCYA</t>
  </si>
  <si>
    <t>LLAMOCCA</t>
  </si>
  <si>
    <t>BRIGHAM</t>
  </si>
  <si>
    <t>YAMEL</t>
  </si>
  <si>
    <t>CHIRINOS</t>
  </si>
  <si>
    <t>LIANN</t>
  </si>
  <si>
    <t>ELUTRIDES</t>
  </si>
  <si>
    <t>ABANTO</t>
  </si>
  <si>
    <t>BRISA</t>
  </si>
  <si>
    <t>ALICINHA</t>
  </si>
  <si>
    <t>BLANCO</t>
  </si>
  <si>
    <t>OLORTIGUE</t>
  </si>
  <si>
    <t>VENTURA</t>
  </si>
  <si>
    <t>BECERRA</t>
  </si>
  <si>
    <t>LANCHA</t>
  </si>
  <si>
    <t>ITZEL</t>
  </si>
  <si>
    <t>AITANA</t>
  </si>
  <si>
    <t>ALAHUATA</t>
  </si>
  <si>
    <t>UCAÃ‘A</t>
  </si>
  <si>
    <t>NAYELI</t>
  </si>
  <si>
    <t>JOSEFA</t>
  </si>
  <si>
    <t>ARRIAGA</t>
  </si>
  <si>
    <t>LAIA</t>
  </si>
  <si>
    <t>DARIANNYS</t>
  </si>
  <si>
    <t>DEL VALLE</t>
  </si>
  <si>
    <t>SAUÃ‘E</t>
  </si>
  <si>
    <t>CALLATA</t>
  </si>
  <si>
    <t>YOBER</t>
  </si>
  <si>
    <t>EUFRACIO</t>
  </si>
  <si>
    <t>KELIN</t>
  </si>
  <si>
    <t>YAZMYNE</t>
  </si>
  <si>
    <t>CHUMBEZ</t>
  </si>
  <si>
    <t>YERAL</t>
  </si>
  <si>
    <t>KERVIN</t>
  </si>
  <si>
    <t>BRISEYDA</t>
  </si>
  <si>
    <t>ESCUMPANI</t>
  </si>
  <si>
    <t>SZABO</t>
  </si>
  <si>
    <t>FABIANA</t>
  </si>
  <si>
    <t>FRANSHESKA</t>
  </si>
  <si>
    <t>LAQUITA</t>
  </si>
  <si>
    <t>UBER</t>
  </si>
  <si>
    <t>ANGEL    FALLECIDO</t>
  </si>
  <si>
    <t>QUILLI</t>
  </si>
  <si>
    <t>JHOEL</t>
  </si>
  <si>
    <t>GAMIO</t>
  </si>
  <si>
    <t>FRAN</t>
  </si>
  <si>
    <t>JHASPER</t>
  </si>
  <si>
    <t>IRACI</t>
  </si>
  <si>
    <t>JANEYRI</t>
  </si>
  <si>
    <t>YUPANQUE</t>
  </si>
  <si>
    <t>MIREN</t>
  </si>
  <si>
    <t>DE APAZA</t>
  </si>
  <si>
    <t>ORRILLO</t>
  </si>
  <si>
    <t>TRISTAN</t>
  </si>
  <si>
    <t>YEISMINS</t>
  </si>
  <si>
    <t>SOLPIEDAD</t>
  </si>
  <si>
    <t>JERSON</t>
  </si>
  <si>
    <t>RICHARD</t>
  </si>
  <si>
    <t>DONAIRES</t>
  </si>
  <si>
    <t>CUBAS</t>
  </si>
  <si>
    <t>IHOMER</t>
  </si>
  <si>
    <t>CADDY</t>
  </si>
  <si>
    <t>KATALEA</t>
  </si>
  <si>
    <t>HUARANCA</t>
  </si>
  <si>
    <t>QUINCHO</t>
  </si>
  <si>
    <t>LENYN</t>
  </si>
  <si>
    <t>JOOL</t>
  </si>
  <si>
    <t>SUPHO</t>
  </si>
  <si>
    <t>THAIS</t>
  </si>
  <si>
    <t>DANISKA</t>
  </si>
  <si>
    <t>GINO</t>
  </si>
  <si>
    <t>JEAN CARLO</t>
  </si>
  <si>
    <t>VILLEGAS</t>
  </si>
  <si>
    <t>KENY</t>
  </si>
  <si>
    <t>DHARLA</t>
  </si>
  <si>
    <t>MARIA RAFAELHA</t>
  </si>
  <si>
    <t>KAORY</t>
  </si>
  <si>
    <t>SERNA</t>
  </si>
  <si>
    <t>FRAY</t>
  </si>
  <si>
    <t>YANA</t>
  </si>
  <si>
    <t>MUYNA</t>
  </si>
  <si>
    <t>VANESSA</t>
  </si>
  <si>
    <t>JAIMES</t>
  </si>
  <si>
    <t>SURCO</t>
  </si>
  <si>
    <t>BOBADILLA</t>
  </si>
  <si>
    <t>BRANCO</t>
  </si>
  <si>
    <t>CAUSIO</t>
  </si>
  <si>
    <t>POMA</t>
  </si>
  <si>
    <t>GAVINO</t>
  </si>
  <si>
    <t>AHUANARI</t>
  </si>
  <si>
    <t>KHALESSY</t>
  </si>
  <si>
    <t>DANNA</t>
  </si>
  <si>
    <t>MICHEL</t>
  </si>
  <si>
    <t>CHAHUAYO</t>
  </si>
  <si>
    <t>DEIVY</t>
  </si>
  <si>
    <t>SICHA</t>
  </si>
  <si>
    <t>ARIRAMA</t>
  </si>
  <si>
    <t>LILI</t>
  </si>
  <si>
    <t>MARISELA</t>
  </si>
  <si>
    <t>SOROLLA</t>
  </si>
  <si>
    <t>FRANCHESCA</t>
  </si>
  <si>
    <t>MATTHEWS</t>
  </si>
  <si>
    <t>LEYVA</t>
  </si>
  <si>
    <t>ARIANNA</t>
  </si>
  <si>
    <t>MAYELI</t>
  </si>
  <si>
    <t>BENEDITH</t>
  </si>
  <si>
    <t>PFURO</t>
  </si>
  <si>
    <t>KAYLA</t>
  </si>
  <si>
    <t>ALESSANDRA</t>
  </si>
  <si>
    <t>MONDRAGON</t>
  </si>
  <si>
    <t>JHOMIRA</t>
  </si>
  <si>
    <t>DOMINGO</t>
  </si>
  <si>
    <t>PACCI</t>
  </si>
  <si>
    <t>HUAYTA</t>
  </si>
  <si>
    <t>HUAICAMA</t>
  </si>
  <si>
    <t>SEGURA</t>
  </si>
  <si>
    <t>ADRIANA</t>
  </si>
  <si>
    <t>ELLEN</t>
  </si>
  <si>
    <t>STAFANY</t>
  </si>
  <si>
    <t>LIZETH</t>
  </si>
  <si>
    <t>RONDAN</t>
  </si>
  <si>
    <t>ARAOS</t>
  </si>
  <si>
    <t>FUENTES</t>
  </si>
  <si>
    <t>DAMASO</t>
  </si>
  <si>
    <t>CARRION</t>
  </si>
  <si>
    <t>OCUMBE</t>
  </si>
  <si>
    <t>CHRIS</t>
  </si>
  <si>
    <t>NAYELY</t>
  </si>
  <si>
    <t>JHOVANY</t>
  </si>
  <si>
    <t>NUÃ‘EZ</t>
  </si>
  <si>
    <t>EDSON</t>
  </si>
  <si>
    <t>ARQUIMEDES</t>
  </si>
  <si>
    <t>YAYER</t>
  </si>
  <si>
    <t>CUMARI</t>
  </si>
  <si>
    <t>JADE</t>
  </si>
  <si>
    <t>OHA</t>
  </si>
  <si>
    <t>JARET</t>
  </si>
  <si>
    <t>MICHELL</t>
  </si>
  <si>
    <t>COLQUEHUANCA</t>
  </si>
  <si>
    <t>SUMMER</t>
  </si>
  <si>
    <t>ADELINE</t>
  </si>
  <si>
    <t>CHACON</t>
  </si>
  <si>
    <t>HENRRY</t>
  </si>
  <si>
    <t>TUA</t>
  </si>
  <si>
    <t>KIMBERLIN</t>
  </si>
  <si>
    <t>NAZARETH</t>
  </si>
  <si>
    <t>SHAHUANO</t>
  </si>
  <si>
    <t>ORIANA</t>
  </si>
  <si>
    <t>ELITA</t>
  </si>
  <si>
    <t>SHANTHAL</t>
  </si>
  <si>
    <t>EVILA</t>
  </si>
  <si>
    <t>ERMINIO</t>
  </si>
  <si>
    <t>MACARIO</t>
  </si>
  <si>
    <t>NINAHUILLCA</t>
  </si>
  <si>
    <t>JUVENAL</t>
  </si>
  <si>
    <t>CRUCINTA</t>
  </si>
  <si>
    <t>WALTHER</t>
  </si>
  <si>
    <t>HOYOS</t>
  </si>
  <si>
    <t>PARIONA</t>
  </si>
  <si>
    <t>ESTEFANY</t>
  </si>
  <si>
    <t>GISSEL</t>
  </si>
  <si>
    <t>ANAMILETH</t>
  </si>
  <si>
    <t>PAYE</t>
  </si>
  <si>
    <t>MIZUKI</t>
  </si>
  <si>
    <t>ZZAKURA</t>
  </si>
  <si>
    <t>JEOMIRA</t>
  </si>
  <si>
    <t>JERESY</t>
  </si>
  <si>
    <t>BEZA</t>
  </si>
  <si>
    <t>DAN</t>
  </si>
  <si>
    <t>ROSSEL ADRIANO</t>
  </si>
  <si>
    <t>JOVANA</t>
  </si>
  <si>
    <t>YARICAHUA</t>
  </si>
  <si>
    <t>CHACOLLA</t>
  </si>
  <si>
    <t>BARBARAN</t>
  </si>
  <si>
    <t>NALVARTE</t>
  </si>
  <si>
    <t>WIGNER</t>
  </si>
  <si>
    <t>NAVARRO</t>
  </si>
  <si>
    <t>YERSHI</t>
  </si>
  <si>
    <t>MARGOT</t>
  </si>
  <si>
    <t>CONDEMAYTA</t>
  </si>
  <si>
    <t>MILA</t>
  </si>
  <si>
    <t>CEIJAS</t>
  </si>
  <si>
    <t>MAYTA</t>
  </si>
  <si>
    <t>ECHEGARAY</t>
  </si>
  <si>
    <t>DOMITILA</t>
  </si>
  <si>
    <t>MARIVEL</t>
  </si>
  <si>
    <t>DANIELA   FALLECIDO</t>
  </si>
  <si>
    <t>HEILEN</t>
  </si>
  <si>
    <t>MAYELY</t>
  </si>
  <si>
    <t>NAYHUA</t>
  </si>
  <si>
    <t>CERECEDA</t>
  </si>
  <si>
    <t>DUSAN</t>
  </si>
  <si>
    <t>CACUNA</t>
  </si>
  <si>
    <t>THEYLOR</t>
  </si>
  <si>
    <t>CACÃ‘AHUARAY</t>
  </si>
  <si>
    <t>KIMBERLY</t>
  </si>
  <si>
    <t>SHARMELY</t>
  </si>
  <si>
    <t>RETUERTO</t>
  </si>
  <si>
    <t>ZALASAR</t>
  </si>
  <si>
    <t>DAGOBERTO</t>
  </si>
  <si>
    <t>TACO</t>
  </si>
  <si>
    <t>TENAZOA</t>
  </si>
  <si>
    <t>FRANCELLA</t>
  </si>
  <si>
    <t>AMAU</t>
  </si>
  <si>
    <t>GAVILAN</t>
  </si>
  <si>
    <t>HUACHACA</t>
  </si>
  <si>
    <t>FURO</t>
  </si>
  <si>
    <t>MERIDA</t>
  </si>
  <si>
    <t>HAZEL</t>
  </si>
  <si>
    <t>KLEIVER</t>
  </si>
  <si>
    <t>DEICI</t>
  </si>
  <si>
    <t>GEIDI NOEMI</t>
  </si>
  <si>
    <t>JHONG</t>
  </si>
  <si>
    <t>MARITERY</t>
  </si>
  <si>
    <t>JHOJAN</t>
  </si>
  <si>
    <t>RANDY</t>
  </si>
  <si>
    <t>XIANA</t>
  </si>
  <si>
    <t>KRISTEL</t>
  </si>
  <si>
    <t>OCAMPO</t>
  </si>
  <si>
    <t>NEYRA</t>
  </si>
  <si>
    <t>FALLEIO</t>
  </si>
  <si>
    <t>CHOQUEÃ‘A</t>
  </si>
  <si>
    <t>MARILU</t>
  </si>
  <si>
    <t>PORTILLO</t>
  </si>
  <si>
    <t>DAENERYS</t>
  </si>
  <si>
    <t>SAMANTHA</t>
  </si>
  <si>
    <t>JONATHAN</t>
  </si>
  <si>
    <t>ROMEO</t>
  </si>
  <si>
    <t>MATHIAS</t>
  </si>
  <si>
    <t>CALCINA</t>
  </si>
  <si>
    <t>CAVA</t>
  </si>
  <si>
    <t>KARLA</t>
  </si>
  <si>
    <t>HINCHO</t>
  </si>
  <si>
    <t>ANCHIRAICO</t>
  </si>
  <si>
    <t>CANDY</t>
  </si>
  <si>
    <t>PATTY</t>
  </si>
  <si>
    <t>MANDURA</t>
  </si>
  <si>
    <t>DIANET</t>
  </si>
  <si>
    <t>PISCO</t>
  </si>
  <si>
    <t>EDINO</t>
  </si>
  <si>
    <t>MAURO ANTONIO</t>
  </si>
  <si>
    <t>MARQUEZ</t>
  </si>
  <si>
    <t>MARGARETH</t>
  </si>
  <si>
    <t>ITZAE</t>
  </si>
  <si>
    <t>LIA MADELEINE</t>
  </si>
  <si>
    <t>VILLAGRA</t>
  </si>
  <si>
    <t>AYRAMPO</t>
  </si>
  <si>
    <t>DALLELY</t>
  </si>
  <si>
    <t>ANTUANETH</t>
  </si>
  <si>
    <t>SUPO</t>
  </si>
  <si>
    <t>SUCARI</t>
  </si>
  <si>
    <t>RUT</t>
  </si>
  <si>
    <t>ALBARROCIN</t>
  </si>
  <si>
    <t>KEILA</t>
  </si>
  <si>
    <t>YASURY</t>
  </si>
  <si>
    <t>MOZO</t>
  </si>
  <si>
    <t>ALFARO</t>
  </si>
  <si>
    <t>VITALIA</t>
  </si>
  <si>
    <t>SHEIDY</t>
  </si>
  <si>
    <t>ENY</t>
  </si>
  <si>
    <t>DE DUEÃ‘AS</t>
  </si>
  <si>
    <t>GLECIA</t>
  </si>
  <si>
    <t>TOROBEO</t>
  </si>
  <si>
    <t>SOTILLO</t>
  </si>
  <si>
    <t>TURCO</t>
  </si>
  <si>
    <t>ANGELY</t>
  </si>
  <si>
    <t>ROSS</t>
  </si>
  <si>
    <t>HUANCACHOQUE</t>
  </si>
  <si>
    <t>BERTHA</t>
  </si>
  <si>
    <t>HORQQUE</t>
  </si>
  <si>
    <t>GUIMARAES</t>
  </si>
  <si>
    <t>SORIA</t>
  </si>
  <si>
    <t>PRIYA</t>
  </si>
  <si>
    <t>ALANOCA</t>
  </si>
  <si>
    <t>ANAYA</t>
  </si>
  <si>
    <t>DOMINGA</t>
  </si>
  <si>
    <t>MESTAS</t>
  </si>
  <si>
    <t>URSULA</t>
  </si>
  <si>
    <t>UXUA</t>
  </si>
  <si>
    <t>MUJICA</t>
  </si>
  <si>
    <t>MAYORGA</t>
  </si>
  <si>
    <t>CONSTANCIA</t>
  </si>
  <si>
    <t>BARBA</t>
  </si>
  <si>
    <t>ANGGI</t>
  </si>
  <si>
    <t>CLAUDIA</t>
  </si>
  <si>
    <t>BERNABE</t>
  </si>
  <si>
    <t>RADO</t>
  </si>
  <si>
    <t>PARO</t>
  </si>
  <si>
    <t>ANCCASI</t>
  </si>
  <si>
    <t>INGRID</t>
  </si>
  <si>
    <t>YAMILETH</t>
  </si>
  <si>
    <t>JHAN</t>
  </si>
  <si>
    <t>DELITA</t>
  </si>
  <si>
    <t>JORDY</t>
  </si>
  <si>
    <t>BARRIGA</t>
  </si>
  <si>
    <t>HENRY</t>
  </si>
  <si>
    <t>ASCARZA</t>
  </si>
  <si>
    <t>NOA</t>
  </si>
  <si>
    <t>GIANINA</t>
  </si>
  <si>
    <t>IRAZEMA</t>
  </si>
  <si>
    <t>DE LOS ANGELES</t>
  </si>
  <si>
    <t>ACHAHUE</t>
  </si>
  <si>
    <t>LUCIMAR</t>
  </si>
  <si>
    <t>MIRTHA</t>
  </si>
  <si>
    <t>HUINGA</t>
  </si>
  <si>
    <t>LIMBER</t>
  </si>
  <si>
    <t>NILDA</t>
  </si>
  <si>
    <t>LELIA</t>
  </si>
  <si>
    <t>COILA</t>
  </si>
  <si>
    <t>PANCCA</t>
  </si>
  <si>
    <t>SERAFINA</t>
  </si>
  <si>
    <t>LAURYS</t>
  </si>
  <si>
    <t>ORMACHEA</t>
  </si>
  <si>
    <t>KAHN</t>
  </si>
  <si>
    <t>SANDY</t>
  </si>
  <si>
    <t>QUERESINA</t>
  </si>
  <si>
    <t>IRENE</t>
  </si>
  <si>
    <t>ULISES</t>
  </si>
  <si>
    <t>RODRIGO</t>
  </si>
  <si>
    <t>ROY ALEJANDRO</t>
  </si>
  <si>
    <t>YALENY</t>
  </si>
  <si>
    <t>CAIMACHI</t>
  </si>
  <si>
    <t>KATIA</t>
  </si>
  <si>
    <t>ARECHAGA</t>
  </si>
  <si>
    <t>ERIKA</t>
  </si>
  <si>
    <t>KAREN</t>
  </si>
  <si>
    <t>PIERINA</t>
  </si>
  <si>
    <t>ARIMUYA</t>
  </si>
  <si>
    <t>CHUQUIMAMANI</t>
  </si>
  <si>
    <t>VACA</t>
  </si>
  <si>
    <t>ALDAH</t>
  </si>
  <si>
    <t>THYLER</t>
  </si>
  <si>
    <t>MILANO</t>
  </si>
  <si>
    <t>BARRA</t>
  </si>
  <si>
    <t>KUNO</t>
  </si>
  <si>
    <t>DERIAN</t>
  </si>
  <si>
    <t>LESLI</t>
  </si>
  <si>
    <t>SUICO</t>
  </si>
  <si>
    <t>JULISA</t>
  </si>
  <si>
    <t>BEGAZO</t>
  </si>
  <si>
    <t>NELVA</t>
  </si>
  <si>
    <t>AMACHI</t>
  </si>
  <si>
    <t>LILA</t>
  </si>
  <si>
    <t>MIRIAN</t>
  </si>
  <si>
    <t>SALLY</t>
  </si>
  <si>
    <t>MILUZKA</t>
  </si>
  <si>
    <t>MACEDA</t>
  </si>
  <si>
    <t>MAMERTO</t>
  </si>
  <si>
    <t>NAGAI</t>
  </si>
  <si>
    <t>FERNANDA MERCEDES</t>
  </si>
  <si>
    <t>DE HUANSI</t>
  </si>
  <si>
    <t>GRHESLY</t>
  </si>
  <si>
    <t>JAZMIN</t>
  </si>
  <si>
    <t>CAHUANTICO</t>
  </si>
  <si>
    <t>MARCO</t>
  </si>
  <si>
    <t>MELENDRES</t>
  </si>
  <si>
    <t>CANCHA</t>
  </si>
  <si>
    <t>PIO</t>
  </si>
  <si>
    <t>YAQUELINA</t>
  </si>
  <si>
    <t>KIRILU</t>
  </si>
  <si>
    <t>VILLAR</t>
  </si>
  <si>
    <t>LIESEL</t>
  </si>
  <si>
    <t>VICKY</t>
  </si>
  <si>
    <t>CCOA</t>
  </si>
  <si>
    <t>EDERSON</t>
  </si>
  <si>
    <t>SARGENTO</t>
  </si>
  <si>
    <t>CELINDA</t>
  </si>
  <si>
    <t>FERMIN</t>
  </si>
  <si>
    <t>BOSSUET</t>
  </si>
  <si>
    <t>CARLILE</t>
  </si>
  <si>
    <t>ELA</t>
  </si>
  <si>
    <t>TEODORA</t>
  </si>
  <si>
    <t>MAGAÃ‘O</t>
  </si>
  <si>
    <t>JANNET</t>
  </si>
  <si>
    <t>SANTA CRUZ</t>
  </si>
  <si>
    <t>CLARIBEL</t>
  </si>
  <si>
    <t>REQUENA</t>
  </si>
  <si>
    <t>ORTEGA</t>
  </si>
  <si>
    <t>DE MAMANI</t>
  </si>
  <si>
    <t>SALGADO</t>
  </si>
  <si>
    <t>EUFEMIA</t>
  </si>
  <si>
    <t>JUSTINO</t>
  </si>
  <si>
    <t>CAICHO</t>
  </si>
  <si>
    <t>DEL ALCAZAR</t>
  </si>
  <si>
    <t>CHATA</t>
  </si>
  <si>
    <t>TUVIAS</t>
  </si>
  <si>
    <t>NEKO</t>
  </si>
  <si>
    <t>AGAPITO</t>
  </si>
  <si>
    <t>HUILLCAHUAMAN</t>
  </si>
  <si>
    <t>CORNELIA</t>
  </si>
  <si>
    <t>GASPAR</t>
  </si>
  <si>
    <t>FRANCLIN</t>
  </si>
  <si>
    <t>HUAMAN DE FARFAN</t>
  </si>
  <si>
    <t>HUANSI</t>
  </si>
  <si>
    <t>LESVI</t>
  </si>
  <si>
    <t>BRILLY</t>
  </si>
  <si>
    <t>MANCILLA</t>
  </si>
  <si>
    <t>GLENDA</t>
  </si>
  <si>
    <t>GISELA</t>
  </si>
  <si>
    <t>YUDE</t>
  </si>
  <si>
    <t>ILAHUALA</t>
  </si>
  <si>
    <t>APOLINARIO</t>
  </si>
  <si>
    <t>ANGELICA</t>
  </si>
  <si>
    <t>FRISANCHO</t>
  </si>
  <si>
    <t>GAHONA</t>
  </si>
  <si>
    <t>LIVI</t>
  </si>
  <si>
    <t>ARO</t>
  </si>
  <si>
    <t>LINSHEY</t>
  </si>
  <si>
    <t>GOSALVEZ</t>
  </si>
  <si>
    <t>BANCES</t>
  </si>
  <si>
    <t>YULISSA</t>
  </si>
  <si>
    <t>FLORITA</t>
  </si>
  <si>
    <t>YRIS</t>
  </si>
  <si>
    <t>YDA</t>
  </si>
  <si>
    <t>ARNOL</t>
  </si>
  <si>
    <t>PONCE</t>
  </si>
  <si>
    <t>FELIZA</t>
  </si>
  <si>
    <t>YERIKA</t>
  </si>
  <si>
    <t>YADIRA</t>
  </si>
  <si>
    <t>HUALLA</t>
  </si>
  <si>
    <t>ZUNI</t>
  </si>
  <si>
    <t>NANSI</t>
  </si>
  <si>
    <t>HUANUIRI</t>
  </si>
  <si>
    <t>NAPO</t>
  </si>
  <si>
    <t>MELITA</t>
  </si>
  <si>
    <t>HUARI</t>
  </si>
  <si>
    <t>TUPA</t>
  </si>
  <si>
    <t>HUAYHUA</t>
  </si>
  <si>
    <t>FELIPE</t>
  </si>
  <si>
    <t>HUESEMBE</t>
  </si>
  <si>
    <t>LIPA</t>
  </si>
  <si>
    <t>RAMON</t>
  </si>
  <si>
    <t>CABELLO</t>
  </si>
  <si>
    <t>KATTY</t>
  </si>
  <si>
    <t>HUILLCAYA</t>
  </si>
  <si>
    <t>MAXIMO</t>
  </si>
  <si>
    <t>JHONATAN</t>
  </si>
  <si>
    <t>YUBER</t>
  </si>
  <si>
    <t>HUAMANTUPA</t>
  </si>
  <si>
    <t>UBALDINA</t>
  </si>
  <si>
    <t>DE CULQUI</t>
  </si>
  <si>
    <t>ELINOR</t>
  </si>
  <si>
    <t>KEA</t>
  </si>
  <si>
    <t>PEZO DE PANDURA</t>
  </si>
  <si>
    <t>PICHARDO</t>
  </si>
  <si>
    <t>NATTALY</t>
  </si>
  <si>
    <t>LIZZBETH</t>
  </si>
  <si>
    <t>DILMER</t>
  </si>
  <si>
    <t>NILTON</t>
  </si>
  <si>
    <t>PUCUTUNI</t>
  </si>
  <si>
    <t>LLANLLAY</t>
  </si>
  <si>
    <t>SALLO</t>
  </si>
  <si>
    <t>MORMONTOY</t>
  </si>
  <si>
    <t>CAYULLA</t>
  </si>
  <si>
    <t>FELICIANO</t>
  </si>
  <si>
    <t>MANSILLA</t>
  </si>
  <si>
    <t>RAYNON</t>
  </si>
  <si>
    <t>CORA</t>
  </si>
  <si>
    <t>HERBERT</t>
  </si>
  <si>
    <t>BRADLEY</t>
  </si>
  <si>
    <t>ZULEMA</t>
  </si>
  <si>
    <t>VICTORIA ALDANA</t>
  </si>
  <si>
    <t>YAJAIRA</t>
  </si>
  <si>
    <t>DIMAS</t>
  </si>
  <si>
    <t>EDMUNDO</t>
  </si>
  <si>
    <t>SUSAN</t>
  </si>
  <si>
    <t>CHILCA</t>
  </si>
  <si>
    <t>ARBIETO</t>
  </si>
  <si>
    <t>NALLELY</t>
  </si>
  <si>
    <t>CARMEN ROSA</t>
  </si>
  <si>
    <t>PEDRO  FALLECIDO</t>
  </si>
  <si>
    <t>AVILES</t>
  </si>
  <si>
    <t>NINAN</t>
  </si>
  <si>
    <t>YONY</t>
  </si>
  <si>
    <t>NINARAQUI</t>
  </si>
  <si>
    <t>AMERICO MOISES</t>
  </si>
  <si>
    <t>CHICATA</t>
  </si>
  <si>
    <t>BRIZA</t>
  </si>
  <si>
    <t>ZELMIRA</t>
  </si>
  <si>
    <t>STEFANI</t>
  </si>
  <si>
    <t>AMPARO</t>
  </si>
  <si>
    <t>YOHAMONA</t>
  </si>
  <si>
    <t>KATTERIN IDALINA</t>
  </si>
  <si>
    <t>BASCOPE DE CUTIRE</t>
  </si>
  <si>
    <t>RIVERO</t>
  </si>
  <si>
    <t>SUAREZ</t>
  </si>
  <si>
    <t>SIAMIRA</t>
  </si>
  <si>
    <t>MILIANI</t>
  </si>
  <si>
    <t>PATIÃ‘O</t>
  </si>
  <si>
    <t>JOHANNA</t>
  </si>
  <si>
    <t>MARIANELA</t>
  </si>
  <si>
    <t>QQUENAYA</t>
  </si>
  <si>
    <t>GIOVANA</t>
  </si>
  <si>
    <t>PINCHE</t>
  </si>
  <si>
    <t>ODET</t>
  </si>
  <si>
    <t>JUSSARA</t>
  </si>
  <si>
    <t>NAYARA</t>
  </si>
  <si>
    <t>NICOLASA</t>
  </si>
  <si>
    <t>DILMA</t>
  </si>
  <si>
    <t>AURELIA</t>
  </si>
  <si>
    <t>DEBORATH</t>
  </si>
  <si>
    <t>DEISA</t>
  </si>
  <si>
    <t>EUNICE</t>
  </si>
  <si>
    <t>IMANO</t>
  </si>
  <si>
    <t>ESTEFANI</t>
  </si>
  <si>
    <t>RIVAS PLATA</t>
  </si>
  <si>
    <t>ENA  FALLECIDA</t>
  </si>
  <si>
    <t>LISETH</t>
  </si>
  <si>
    <t>YUMIRA</t>
  </si>
  <si>
    <t>GALDOS</t>
  </si>
  <si>
    <t>RAMIRO</t>
  </si>
  <si>
    <t>YUDITH</t>
  </si>
  <si>
    <t>PUMALAURA</t>
  </si>
  <si>
    <t>ENMA</t>
  </si>
  <si>
    <t>YAPURA</t>
  </si>
  <si>
    <t>UGARTE</t>
  </si>
  <si>
    <t>LENOIR</t>
  </si>
  <si>
    <t>REYNALDO</t>
  </si>
  <si>
    <t>TEGEIRA</t>
  </si>
  <si>
    <t>GREGORIO</t>
  </si>
  <si>
    <t>SALOMON</t>
  </si>
  <si>
    <t>ESTELA  FALLECIDA</t>
  </si>
  <si>
    <t>MARICHI</t>
  </si>
  <si>
    <t>SAUNI</t>
  </si>
  <si>
    <t>MAUCAYLLA</t>
  </si>
  <si>
    <t>MARIA LUISA</t>
  </si>
  <si>
    <t>JACOBE</t>
  </si>
  <si>
    <t>ALDA</t>
  </si>
  <si>
    <t>LAZARO</t>
  </si>
  <si>
    <t>YAURI DE JORGE</t>
  </si>
  <si>
    <t>AVILA</t>
  </si>
  <si>
    <t>PARAVECINO</t>
  </si>
  <si>
    <t>DE HANCCO</t>
  </si>
  <si>
    <t>TARACAYA</t>
  </si>
  <si>
    <t>LEGUIA</t>
  </si>
  <si>
    <t>TEJADA</t>
  </si>
  <si>
    <t>CARRILLO</t>
  </si>
  <si>
    <t>EUSEBIA</t>
  </si>
  <si>
    <t>TUTUSIMA</t>
  </si>
  <si>
    <t>ASTETE</t>
  </si>
  <si>
    <t>CCASANI</t>
  </si>
  <si>
    <t>PAPA</t>
  </si>
  <si>
    <t>YARDLEY</t>
  </si>
  <si>
    <t>YERI</t>
  </si>
  <si>
    <t>TUCHA</t>
  </si>
  <si>
    <t>CEVE</t>
  </si>
  <si>
    <t>GRISEL</t>
  </si>
  <si>
    <t>EVANGELINA</t>
  </si>
  <si>
    <t>CAVERO</t>
  </si>
  <si>
    <t>VILCAHUAMAN</t>
  </si>
  <si>
    <t>ANASTACIO</t>
  </si>
  <si>
    <t>VIZARRETA</t>
  </si>
  <si>
    <t>FIORELLA</t>
  </si>
  <si>
    <t>LUCY</t>
  </si>
  <si>
    <t>BRILLID</t>
  </si>
  <si>
    <t>YENGLE</t>
  </si>
  <si>
    <t>BELTRAN</t>
  </si>
  <si>
    <t>NICHTAWITZ</t>
  </si>
  <si>
    <t>JAMES</t>
  </si>
  <si>
    <t>NINO</t>
  </si>
  <si>
    <t>ARONES</t>
  </si>
  <si>
    <t>GIOVANNA</t>
  </si>
  <si>
    <t>WILLIAM</t>
  </si>
  <si>
    <t>CCAYO</t>
  </si>
  <si>
    <t>ANGELO</t>
  </si>
  <si>
    <t>CAMA</t>
  </si>
  <si>
    <t>LLAMOCA</t>
  </si>
  <si>
    <t>DEIVIS</t>
  </si>
  <si>
    <t>EDDY</t>
  </si>
  <si>
    <t>HINOSTROZA</t>
  </si>
  <si>
    <t>GRACE</t>
  </si>
  <si>
    <t>ALCIDES</t>
  </si>
  <si>
    <t>CHOQUECHAMPI</t>
  </si>
  <si>
    <t>JOVITA</t>
  </si>
  <si>
    <t>MARTINA</t>
  </si>
  <si>
    <t>ACENCIA</t>
  </si>
  <si>
    <t>OJEDA</t>
  </si>
  <si>
    <t>TUMPAY</t>
  </si>
  <si>
    <t>JANCCO</t>
  </si>
  <si>
    <t>FANI</t>
  </si>
  <si>
    <t>SUYCO</t>
  </si>
  <si>
    <t>CELIA  FALLECIDO</t>
  </si>
  <si>
    <t>ELMER</t>
  </si>
  <si>
    <t>DE LA PEÃ‘A</t>
  </si>
  <si>
    <t>HIROSHI</t>
  </si>
  <si>
    <t>MACLEYNI</t>
  </si>
  <si>
    <t>KCACHA</t>
  </si>
  <si>
    <t>GONZALO</t>
  </si>
  <si>
    <t>UMERES</t>
  </si>
  <si>
    <t>TEYLOR</t>
  </si>
  <si>
    <t>CHARCA</t>
  </si>
  <si>
    <t>PETRONA</t>
  </si>
  <si>
    <t>YESICA</t>
  </si>
  <si>
    <t>CHANA</t>
  </si>
  <si>
    <t>ZANDY</t>
  </si>
  <si>
    <t>OSHIN</t>
  </si>
  <si>
    <t>RIVEROS</t>
  </si>
  <si>
    <t>CORAIMA</t>
  </si>
  <si>
    <t>LISSETE</t>
  </si>
  <si>
    <t>LORENA</t>
  </si>
  <si>
    <t>MONICA</t>
  </si>
  <si>
    <t>NAOMI</t>
  </si>
  <si>
    <t>CUSIHUAMAN</t>
  </si>
  <si>
    <t>DE DIOS ADEMIR</t>
  </si>
  <si>
    <t>CCORCCA</t>
  </si>
  <si>
    <t>SANTUSA</t>
  </si>
  <si>
    <t>PRISILA</t>
  </si>
  <si>
    <t>SABRINA</t>
  </si>
  <si>
    <t>MELANYE</t>
  </si>
  <si>
    <t>SIFRIDO</t>
  </si>
  <si>
    <t>MILENNY</t>
  </si>
  <si>
    <t>ANAYKA</t>
  </si>
  <si>
    <t>MADELEYNE</t>
  </si>
  <si>
    <t>HEYDY</t>
  </si>
  <si>
    <t>DAMARIS</t>
  </si>
  <si>
    <t>FREDDY</t>
  </si>
  <si>
    <t>BRHYNER</t>
  </si>
  <si>
    <t>OLIMPIA</t>
  </si>
  <si>
    <t>NIUZA</t>
  </si>
  <si>
    <t>PISO</t>
  </si>
  <si>
    <t>ALMIRON</t>
  </si>
  <si>
    <t>CCOTOHUANCA</t>
  </si>
  <si>
    <t>DOLLY</t>
  </si>
  <si>
    <t>GLISEIDY</t>
  </si>
  <si>
    <t>COELLO</t>
  </si>
  <si>
    <t>STEPHANY</t>
  </si>
  <si>
    <t>ETELVINA</t>
  </si>
  <si>
    <t>RITA</t>
  </si>
  <si>
    <t>BRIANNA</t>
  </si>
  <si>
    <t>YISELA</t>
  </si>
  <si>
    <t>RUAS</t>
  </si>
  <si>
    <t>DEL PINO</t>
  </si>
  <si>
    <t>QUIÃ‘O</t>
  </si>
  <si>
    <t>CLEMENCIA</t>
  </si>
  <si>
    <t>NOEMI</t>
  </si>
  <si>
    <t>GIHUALLANCA</t>
  </si>
  <si>
    <t>ROSAURA</t>
  </si>
  <si>
    <t>JAMELY</t>
  </si>
  <si>
    <t>MIGUEL ANGEL</t>
  </si>
  <si>
    <t>INOFUENTE</t>
  </si>
  <si>
    <t>DUBERLY</t>
  </si>
  <si>
    <t>PUMAINCA</t>
  </si>
  <si>
    <t>GENESIS</t>
  </si>
  <si>
    <t>MOSQUEIRA</t>
  </si>
  <si>
    <t>ANTONY</t>
  </si>
  <si>
    <t>IVONNE</t>
  </si>
  <si>
    <t>BRIGHITTE</t>
  </si>
  <si>
    <t>YENGLER</t>
  </si>
  <si>
    <t>JIDEKI</t>
  </si>
  <si>
    <t>AYDEE</t>
  </si>
  <si>
    <t>NIKE</t>
  </si>
  <si>
    <t>CANCHE</t>
  </si>
  <si>
    <t>JHOSSY</t>
  </si>
  <si>
    <t>ZURIAN</t>
  </si>
  <si>
    <t>TICUÃ‘A</t>
  </si>
  <si>
    <t>CHUHUI</t>
  </si>
  <si>
    <t>KELI</t>
  </si>
  <si>
    <t>PROSOPIO</t>
  </si>
  <si>
    <t>STEPHANI</t>
  </si>
  <si>
    <t>ABIGAIL</t>
  </si>
  <si>
    <t>HUALLPAMAYTA</t>
  </si>
  <si>
    <t>LEVI</t>
  </si>
  <si>
    <t>ESAU</t>
  </si>
  <si>
    <t>NELIDA</t>
  </si>
  <si>
    <t>ANCHAHUA</t>
  </si>
  <si>
    <t>CENTTY</t>
  </si>
  <si>
    <t>SHAROLY</t>
  </si>
  <si>
    <t>DANGELY</t>
  </si>
  <si>
    <t>SANDI</t>
  </si>
  <si>
    <t>ZARELA</t>
  </si>
  <si>
    <t>WILSON</t>
  </si>
  <si>
    <t>ELSA</t>
  </si>
  <si>
    <t>KAROL</t>
  </si>
  <si>
    <t>SHILLEY</t>
  </si>
  <si>
    <t>DIONICIO</t>
  </si>
  <si>
    <t>BERROSPI</t>
  </si>
  <si>
    <t>CINTIA</t>
  </si>
  <si>
    <t>JACINTO</t>
  </si>
  <si>
    <t>HUARKA</t>
  </si>
  <si>
    <t>YOJAN</t>
  </si>
  <si>
    <t>CAHUATA</t>
  </si>
  <si>
    <t>AVALOS</t>
  </si>
  <si>
    <t xml:space="preserve">ANGEL </t>
  </si>
  <si>
    <t>POCCORI</t>
  </si>
  <si>
    <t>RODAS</t>
  </si>
  <si>
    <t>CCAHUATA</t>
  </si>
  <si>
    <t>RIVAS</t>
  </si>
  <si>
    <t>ALLISON</t>
  </si>
  <si>
    <t>ANAHY</t>
  </si>
  <si>
    <t>WILDER</t>
  </si>
  <si>
    <t>MOGROVEJO</t>
  </si>
  <si>
    <t>SONQUE</t>
  </si>
  <si>
    <t>PITER</t>
  </si>
  <si>
    <t>EDGARDO</t>
  </si>
  <si>
    <t>ARRAIZA</t>
  </si>
  <si>
    <t>EBET</t>
  </si>
  <si>
    <t>CHOQUEPATA</t>
  </si>
  <si>
    <t>GEMA</t>
  </si>
  <si>
    <t>HORIANA</t>
  </si>
  <si>
    <t>MOLOCHO</t>
  </si>
  <si>
    <t>ERNESTINA</t>
  </si>
  <si>
    <t>VILLAVICENCIO</t>
  </si>
  <si>
    <t>JHOSELYN</t>
  </si>
  <si>
    <t>LLAMOSA</t>
  </si>
  <si>
    <t>VIKI</t>
  </si>
  <si>
    <t>ALVIZ</t>
  </si>
  <si>
    <t>ROSALBIT</t>
  </si>
  <si>
    <t>YURLEY</t>
  </si>
  <si>
    <t>ROSE</t>
  </si>
  <si>
    <t>GRANILLA</t>
  </si>
  <si>
    <t>MOSQUIPA</t>
  </si>
  <si>
    <t>DARWIN</t>
  </si>
  <si>
    <t>GREGORIA</t>
  </si>
  <si>
    <t>DE HERRERA</t>
  </si>
  <si>
    <t>PILARES</t>
  </si>
  <si>
    <t>OLIVA</t>
  </si>
  <si>
    <t>DARLA</t>
  </si>
  <si>
    <t>TAIS</t>
  </si>
  <si>
    <t>ANGELES</t>
  </si>
  <si>
    <t>LIRA</t>
  </si>
  <si>
    <t>YARELI</t>
  </si>
  <si>
    <t>LIANA</t>
  </si>
  <si>
    <t>PASTOR</t>
  </si>
  <si>
    <t>ALMANZA</t>
  </si>
  <si>
    <t>HUAMANGUILLAS</t>
  </si>
  <si>
    <t>NAYDA</t>
  </si>
  <si>
    <t>CABALLERO</t>
  </si>
  <si>
    <t>GERALD</t>
  </si>
  <si>
    <t>DARRY</t>
  </si>
  <si>
    <t>BRITNEY</t>
  </si>
  <si>
    <t>YULISA</t>
  </si>
  <si>
    <t>YONI</t>
  </si>
  <si>
    <t>EDUARD</t>
  </si>
  <si>
    <t>YULIET</t>
  </si>
  <si>
    <t>BEYUMA</t>
  </si>
  <si>
    <t>LOVON</t>
  </si>
  <si>
    <t>TEXI</t>
  </si>
  <si>
    <t>JENNY</t>
  </si>
  <si>
    <t>CINTYA</t>
  </si>
  <si>
    <t>DAYANA</t>
  </si>
  <si>
    <t>SHIOMARA</t>
  </si>
  <si>
    <t>MONTEAGUDO</t>
  </si>
  <si>
    <t>NEMECIO</t>
  </si>
  <si>
    <t>JANNA</t>
  </si>
  <si>
    <t>ARACELI</t>
  </si>
  <si>
    <t>SALDAÃ‘AS</t>
  </si>
  <si>
    <t>HUARANCCA</t>
  </si>
  <si>
    <t>PRIMO</t>
  </si>
  <si>
    <t>KATAYAMA</t>
  </si>
  <si>
    <t>PIEDRA</t>
  </si>
  <si>
    <t>KASUMY</t>
  </si>
  <si>
    <t>AVRIL</t>
  </si>
  <si>
    <t>ARENAS</t>
  </si>
  <si>
    <t>MALHI</t>
  </si>
  <si>
    <t>RUSVENIA</t>
  </si>
  <si>
    <t>CUMPA</t>
  </si>
  <si>
    <t>MACEJOP</t>
  </si>
  <si>
    <t>MIJAEL ABDALA</t>
  </si>
  <si>
    <t>6</t>
  </si>
  <si>
    <t>AYQUE</t>
  </si>
  <si>
    <t>SIKUS</t>
  </si>
  <si>
    <t>GIACCOMO</t>
  </si>
  <si>
    <t>ABDYL</t>
  </si>
  <si>
    <t>ARTEAGA</t>
  </si>
  <si>
    <t>YAMPARA</t>
  </si>
  <si>
    <t>RIOJA</t>
  </si>
  <si>
    <t>YOSELYN</t>
  </si>
  <si>
    <t>GAMBOA</t>
  </si>
  <si>
    <t>RUSSBELL</t>
  </si>
  <si>
    <t>WILL</t>
  </si>
  <si>
    <t>ANDREW CASSIDY</t>
  </si>
  <si>
    <t>CARDEÃ‘A</t>
  </si>
  <si>
    <t>LOPE</t>
  </si>
  <si>
    <t>MICHELLE</t>
  </si>
  <si>
    <t>ORLINDO</t>
  </si>
  <si>
    <t>ACHISE</t>
  </si>
  <si>
    <t>VILCAPAZA</t>
  </si>
  <si>
    <t>PACHACUTI</t>
  </si>
  <si>
    <t>RAMDAL</t>
  </si>
  <si>
    <t>ZAPATA</t>
  </si>
  <si>
    <t>LALESHKA</t>
  </si>
  <si>
    <t>ZALELY</t>
  </si>
  <si>
    <t>PINTO</t>
  </si>
  <si>
    <t>PALMIRA</t>
  </si>
  <si>
    <t>NAYLA</t>
  </si>
  <si>
    <t>MARCIA</t>
  </si>
  <si>
    <t xml:space="preserve"> DUPLICADO</t>
  </si>
  <si>
    <t>SUNI</t>
  </si>
  <si>
    <t>AIDA</t>
  </si>
  <si>
    <t>VALERIE</t>
  </si>
  <si>
    <t>YSLA</t>
  </si>
  <si>
    <t>WILMER</t>
  </si>
  <si>
    <t>PACOMPIA</t>
  </si>
  <si>
    <t>REBECA</t>
  </si>
  <si>
    <t>HARU</t>
  </si>
  <si>
    <t>HASHIRA</t>
  </si>
  <si>
    <t>COCHAN</t>
  </si>
  <si>
    <t>AYDE</t>
  </si>
  <si>
    <t>LUSSI</t>
  </si>
  <si>
    <t>THALIA</t>
  </si>
  <si>
    <t>SOBRADOS</t>
  </si>
  <si>
    <t>HUBERCITO</t>
  </si>
  <si>
    <t>MIJAEL</t>
  </si>
  <si>
    <t>SANTI</t>
  </si>
  <si>
    <t>JAKE EVANS</t>
  </si>
  <si>
    <t>EIDAN</t>
  </si>
  <si>
    <t>YANDO MANUEL</t>
  </si>
  <si>
    <t>JACKELIN</t>
  </si>
  <si>
    <t>MARLYS</t>
  </si>
  <si>
    <t>CECILDA</t>
  </si>
  <si>
    <t>CUNAYAPA</t>
  </si>
  <si>
    <t>TARAPACA</t>
  </si>
  <si>
    <t>YALLERCCO</t>
  </si>
  <si>
    <t>MICHI</t>
  </si>
  <si>
    <t>FORTUNATO</t>
  </si>
  <si>
    <t>TRUENQUE</t>
  </si>
  <si>
    <t>HUANCAHUIRI</t>
  </si>
  <si>
    <t>CHUQUISENGO</t>
  </si>
  <si>
    <t>WILFREDO</t>
  </si>
  <si>
    <t>JAM</t>
  </si>
  <si>
    <t>LAURENTE</t>
  </si>
  <si>
    <t>REINADO</t>
  </si>
  <si>
    <t>PAULA</t>
  </si>
  <si>
    <t>ISIDORO</t>
  </si>
  <si>
    <t>JARUFE</t>
  </si>
  <si>
    <t>CALERO</t>
  </si>
  <si>
    <t>SAABA</t>
  </si>
  <si>
    <t>USCAMAYTA</t>
  </si>
  <si>
    <t>LENY</t>
  </si>
  <si>
    <t>ALDAIR</t>
  </si>
  <si>
    <t>SAMIR</t>
  </si>
  <si>
    <t>JASHIRA</t>
  </si>
  <si>
    <t>LAZARTE</t>
  </si>
  <si>
    <t>BELLO</t>
  </si>
  <si>
    <t>SALDIVAR</t>
  </si>
  <si>
    <t>ANDRY</t>
  </si>
  <si>
    <t>DRUSZILA</t>
  </si>
  <si>
    <t>BETSY</t>
  </si>
  <si>
    <t>GEYSY</t>
  </si>
  <si>
    <t>BARRAZA</t>
  </si>
  <si>
    <t>EUDES</t>
  </si>
  <si>
    <t>TOÃ‘ON</t>
  </si>
  <si>
    <t>LIANDRA</t>
  </si>
  <si>
    <t>YORYAN YUUMEI</t>
  </si>
  <si>
    <t>QUEA</t>
  </si>
  <si>
    <t>KEYLA VALEZKA</t>
  </si>
  <si>
    <t>CHINCHAYO</t>
  </si>
  <si>
    <t>VASTI</t>
  </si>
  <si>
    <t>GIYSI</t>
  </si>
  <si>
    <t>PRIMITIVO</t>
  </si>
  <si>
    <t>ZUNIGA</t>
  </si>
  <si>
    <t>HERMENEGILDO</t>
  </si>
  <si>
    <t>PINEDA</t>
  </si>
  <si>
    <t>LIVIA</t>
  </si>
  <si>
    <t>LAHUANA</t>
  </si>
  <si>
    <t>CASIMIRA</t>
  </si>
  <si>
    <t>LEO</t>
  </si>
  <si>
    <t>YURBI</t>
  </si>
  <si>
    <t>FAUSTO</t>
  </si>
  <si>
    <t>YUNILDA</t>
  </si>
  <si>
    <t>MANDUJANO</t>
  </si>
  <si>
    <t>TAYRON</t>
  </si>
  <si>
    <t>IVAN</t>
  </si>
  <si>
    <t>PILLACA</t>
  </si>
  <si>
    <t>LICAS</t>
  </si>
  <si>
    <t>ANDRES</t>
  </si>
  <si>
    <t>GUIDO</t>
  </si>
  <si>
    <t>ROA</t>
  </si>
  <si>
    <t>BIANCA</t>
  </si>
  <si>
    <t>YANIRA</t>
  </si>
  <si>
    <t>MARITA</t>
  </si>
  <si>
    <t>SULLASI</t>
  </si>
  <si>
    <t>MARLENI</t>
  </si>
  <si>
    <t>MAGALY</t>
  </si>
  <si>
    <t>RAYME</t>
  </si>
  <si>
    <t>CONDE</t>
  </si>
  <si>
    <t>MILETT</t>
  </si>
  <si>
    <t>CANCINO</t>
  </si>
  <si>
    <t>JULIANA</t>
  </si>
  <si>
    <t>PAMELA</t>
  </si>
  <si>
    <t>JORDAN</t>
  </si>
  <si>
    <t>CELIA</t>
  </si>
  <si>
    <t>GINER</t>
  </si>
  <si>
    <t>PULTAY</t>
  </si>
  <si>
    <t>CHERRY</t>
  </si>
  <si>
    <t>AILEN</t>
  </si>
  <si>
    <t>RAMPAS</t>
  </si>
  <si>
    <t>YANINA</t>
  </si>
  <si>
    <t>RUDDY</t>
  </si>
  <si>
    <t>WILLIANS</t>
  </si>
  <si>
    <t>ASCUE</t>
  </si>
  <si>
    <t>MINAYA</t>
  </si>
  <si>
    <t>MOSQUERA</t>
  </si>
  <si>
    <t>EULOGIO</t>
  </si>
  <si>
    <t>TECCO</t>
  </si>
  <si>
    <t>NAIROBI</t>
  </si>
  <si>
    <t>PEÃ‘ALOZA</t>
  </si>
  <si>
    <t>LLACSA</t>
  </si>
  <si>
    <t>SAICO</t>
  </si>
  <si>
    <t>KALETH</t>
  </si>
  <si>
    <t>STYPE</t>
  </si>
  <si>
    <t>CASANOVA</t>
  </si>
  <si>
    <t>MURAYARI</t>
  </si>
  <si>
    <t>GENRI</t>
  </si>
  <si>
    <t>CURO</t>
  </si>
  <si>
    <t>NAYRUTH</t>
  </si>
  <si>
    <t>LEONARD</t>
  </si>
  <si>
    <t>ANCCO</t>
  </si>
  <si>
    <t>KAORI</t>
  </si>
  <si>
    <t>WESSLER</t>
  </si>
  <si>
    <t>ALBARO</t>
  </si>
  <si>
    <t>VDA DE LLAMOCCA</t>
  </si>
  <si>
    <t>ISABELA</t>
  </si>
  <si>
    <t>SUTTA</t>
  </si>
  <si>
    <t>EINAR</t>
  </si>
  <si>
    <t>DE VELA</t>
  </si>
  <si>
    <t>BELL</t>
  </si>
  <si>
    <t>YAREL</t>
  </si>
  <si>
    <t>BARRETO</t>
  </si>
  <si>
    <t>ORESTE</t>
  </si>
  <si>
    <t>ALCARAZO</t>
  </si>
  <si>
    <t>SANTACRUZ</t>
  </si>
  <si>
    <t>DILBERTO</t>
  </si>
  <si>
    <t>MAYNAS</t>
  </si>
  <si>
    <t>LEYTI</t>
  </si>
  <si>
    <t>ABILIO</t>
  </si>
  <si>
    <t>NEMIAS</t>
  </si>
  <si>
    <t>ARCOS</t>
  </si>
  <si>
    <t>BERENICE</t>
  </si>
  <si>
    <t>RUFO</t>
  </si>
  <si>
    <t>MASISTE</t>
  </si>
  <si>
    <t>DLEHSAIF</t>
  </si>
  <si>
    <t>HASSAN</t>
  </si>
  <si>
    <t>ANALIA</t>
  </si>
  <si>
    <t>ALELY</t>
  </si>
  <si>
    <t>ZAVALETA</t>
  </si>
  <si>
    <t>TANTALEAN</t>
  </si>
  <si>
    <t>YENYFER</t>
  </si>
  <si>
    <t>TERRONES</t>
  </si>
  <si>
    <t>DALILA</t>
  </si>
  <si>
    <t>VELA DE RENGIFO</t>
  </si>
  <si>
    <t>KITTY</t>
  </si>
  <si>
    <t>LLOCLLA</t>
  </si>
  <si>
    <t>ETENE</t>
  </si>
  <si>
    <t>TESSIA</t>
  </si>
  <si>
    <t>SHOSANA</t>
  </si>
  <si>
    <t>JARUMIG JERILYN</t>
  </si>
  <si>
    <t>JOHAO</t>
  </si>
  <si>
    <t>JULCA</t>
  </si>
  <si>
    <t>ALBRIGTH</t>
  </si>
  <si>
    <t>OLIVEIRA</t>
  </si>
  <si>
    <t>LENIN</t>
  </si>
  <si>
    <t>DEL ROCIO</t>
  </si>
  <si>
    <t>BOTTEGA</t>
  </si>
  <si>
    <t>DE PEREZ</t>
  </si>
  <si>
    <t>NINFA</t>
  </si>
  <si>
    <t>OLIMPIA  FALLECIDA</t>
  </si>
  <si>
    <t>NARCISO</t>
  </si>
  <si>
    <t>VILLENA</t>
  </si>
  <si>
    <t>TAYPE</t>
  </si>
  <si>
    <t>YASMINA</t>
  </si>
  <si>
    <t>FOCORI</t>
  </si>
  <si>
    <t>SAMANTA</t>
  </si>
  <si>
    <t>PATRICK</t>
  </si>
  <si>
    <t>CHLOÃ‹</t>
  </si>
  <si>
    <t>MIKELA</t>
  </si>
  <si>
    <t>ASENCION</t>
  </si>
  <si>
    <t>USCA</t>
  </si>
  <si>
    <t>HEIDY</t>
  </si>
  <si>
    <t>RANDU</t>
  </si>
  <si>
    <t>GILIBERTO</t>
  </si>
  <si>
    <t>DAYARA</t>
  </si>
  <si>
    <t>DAIZUMI</t>
  </si>
  <si>
    <t>DARJO</t>
  </si>
  <si>
    <t>INCA</t>
  </si>
  <si>
    <t>ELVIRA</t>
  </si>
  <si>
    <t>SUMIRE</t>
  </si>
  <si>
    <t>FABRICIO</t>
  </si>
  <si>
    <t>MONTERO</t>
  </si>
  <si>
    <t>JUANFRAN</t>
  </si>
  <si>
    <t>YUREM</t>
  </si>
  <si>
    <t>WILBERT</t>
  </si>
  <si>
    <t>ELIANA</t>
  </si>
  <si>
    <t>ZEFRIC</t>
  </si>
  <si>
    <t>VILLAGARAY</t>
  </si>
  <si>
    <t>ELVIS EDWARD</t>
  </si>
  <si>
    <t>MIRTA</t>
  </si>
  <si>
    <t>HUAHUASONCO</t>
  </si>
  <si>
    <t>DANILO</t>
  </si>
  <si>
    <t>ALEXANDERS</t>
  </si>
  <si>
    <t>YOSSELI</t>
  </si>
  <si>
    <t>JAILER</t>
  </si>
  <si>
    <t>MOTTA</t>
  </si>
  <si>
    <t>HUAJOHUAJO</t>
  </si>
  <si>
    <t>VIAEJA</t>
  </si>
  <si>
    <t>RAYZA</t>
  </si>
  <si>
    <t>PAIMA</t>
  </si>
  <si>
    <t>KENTEHUARI</t>
  </si>
  <si>
    <t>LIONEL</t>
  </si>
  <si>
    <t>JACOB</t>
  </si>
  <si>
    <t>LABRA</t>
  </si>
  <si>
    <t>LINGER</t>
  </si>
  <si>
    <t>MONTALVO</t>
  </si>
  <si>
    <t>VILLANO</t>
  </si>
  <si>
    <t>MEYLINN</t>
  </si>
  <si>
    <t>CHISTAMA</t>
  </si>
  <si>
    <t>GABY</t>
  </si>
  <si>
    <t>MAGNOLIA</t>
  </si>
  <si>
    <t>OCHAVANO</t>
  </si>
  <si>
    <t>SEGOVIA</t>
  </si>
  <si>
    <t>EDISON</t>
  </si>
  <si>
    <t>ARAEL</t>
  </si>
  <si>
    <t>ONOCC</t>
  </si>
  <si>
    <t>KILIAN</t>
  </si>
  <si>
    <t>DEBBIE</t>
  </si>
  <si>
    <t>SHANNELY</t>
  </si>
  <si>
    <t>YARITZA</t>
  </si>
  <si>
    <t>BRISETH</t>
  </si>
  <si>
    <t>BUENO</t>
  </si>
  <si>
    <t>KYLLIAN</t>
  </si>
  <si>
    <t>ZAID FELIPE</t>
  </si>
  <si>
    <t>YHON</t>
  </si>
  <si>
    <t>LAQUISE</t>
  </si>
  <si>
    <t>MAIA</t>
  </si>
  <si>
    <t>CATHALEYA</t>
  </si>
  <si>
    <t>SUAÃ‘A</t>
  </si>
  <si>
    <t>CERAS</t>
  </si>
  <si>
    <t>BELEN</t>
  </si>
  <si>
    <t>CAPACOILA</t>
  </si>
  <si>
    <t>CUTIRI</t>
  </si>
  <si>
    <t>ESPINO</t>
  </si>
  <si>
    <t>TERRY</t>
  </si>
  <si>
    <t>MESCCO</t>
  </si>
  <si>
    <t>YANELA</t>
  </si>
  <si>
    <t>NINOSKA</t>
  </si>
  <si>
    <t>FERREIRA</t>
  </si>
  <si>
    <t>LIZANDRO</t>
  </si>
  <si>
    <t>QQUESO</t>
  </si>
  <si>
    <t>MILEY</t>
  </si>
  <si>
    <t>CASO</t>
  </si>
  <si>
    <t>THAIZ</t>
  </si>
  <si>
    <t>BALLADARES</t>
  </si>
  <si>
    <t>MILLER</t>
  </si>
  <si>
    <t>DEINY</t>
  </si>
  <si>
    <t>BILSARIA</t>
  </si>
  <si>
    <t>SARELI  FALLECIDA</t>
  </si>
  <si>
    <t>LAUREANO</t>
  </si>
  <si>
    <t>GISSELLA</t>
  </si>
  <si>
    <t>KATHERINE</t>
  </si>
  <si>
    <t>TUERO</t>
  </si>
  <si>
    <t>NELY</t>
  </si>
  <si>
    <t>CHACCA</t>
  </si>
  <si>
    <t>HUIRSE</t>
  </si>
  <si>
    <t>LINDA</t>
  </si>
  <si>
    <t>AINARA</t>
  </si>
  <si>
    <t>REMBER</t>
  </si>
  <si>
    <t>GEORGE</t>
  </si>
  <si>
    <t>KALEB</t>
  </si>
  <si>
    <t>RAFAELA</t>
  </si>
  <si>
    <t>AMAO</t>
  </si>
  <si>
    <t>ANYELO</t>
  </si>
  <si>
    <t>ESTEFITA</t>
  </si>
  <si>
    <t>ROTSEN</t>
  </si>
  <si>
    <t>KAISER</t>
  </si>
  <si>
    <t>CINDY</t>
  </si>
  <si>
    <t>CONDO</t>
  </si>
  <si>
    <t>CANTARO</t>
  </si>
  <si>
    <t>FARED</t>
  </si>
  <si>
    <t>EUMELIA</t>
  </si>
  <si>
    <t>DEL ROSARIO</t>
  </si>
  <si>
    <t>CUÃ‘AS</t>
  </si>
  <si>
    <t>YULIETT</t>
  </si>
  <si>
    <t>GIMENA</t>
  </si>
  <si>
    <t>BRIONES</t>
  </si>
  <si>
    <t>MARDEN</t>
  </si>
  <si>
    <t>SIRIN</t>
  </si>
  <si>
    <t>ATILANO</t>
  </si>
  <si>
    <t>OSCCO</t>
  </si>
  <si>
    <t>KHYLIAN</t>
  </si>
  <si>
    <t>TINTAYA</t>
  </si>
  <si>
    <t>ORVIOLA</t>
  </si>
  <si>
    <t>BELKINS</t>
  </si>
  <si>
    <t>ACARAPI</t>
  </si>
  <si>
    <t>GAVIDIA</t>
  </si>
  <si>
    <t>YUPA</t>
  </si>
  <si>
    <t>HEMERZON</t>
  </si>
  <si>
    <t>SERNAQUE</t>
  </si>
  <si>
    <t>ARI</t>
  </si>
  <si>
    <t>CURAY</t>
  </si>
  <si>
    <t>YRMA MERYBED</t>
  </si>
  <si>
    <t>MASSIO</t>
  </si>
  <si>
    <t>NAVEROS</t>
  </si>
  <si>
    <t>SORNOZA</t>
  </si>
  <si>
    <t>ESCARCENA</t>
  </si>
  <si>
    <t>DANITZA</t>
  </si>
  <si>
    <t>SACSI</t>
  </si>
  <si>
    <t>HUAMANHUILLCA</t>
  </si>
  <si>
    <t>RINZA</t>
  </si>
  <si>
    <t>ANGUIS</t>
  </si>
  <si>
    <t>GRETY</t>
  </si>
  <si>
    <t>YAJAYRA</t>
  </si>
  <si>
    <t>EVELIN</t>
  </si>
  <si>
    <t>PIZARRO</t>
  </si>
  <si>
    <t>ZENTENO</t>
  </si>
  <si>
    <t>FUKUMOTO</t>
  </si>
  <si>
    <t>ARVILDO</t>
  </si>
  <si>
    <t>CARNERO</t>
  </si>
  <si>
    <t>LAUCATA</t>
  </si>
  <si>
    <t>EDIMIUSO</t>
  </si>
  <si>
    <t>LINCH</t>
  </si>
  <si>
    <t>CHALCO</t>
  </si>
  <si>
    <t>HUANACO</t>
  </si>
  <si>
    <t>YOANA</t>
  </si>
  <si>
    <t>MELANY</t>
  </si>
  <si>
    <t>VICTORIA ZAHINE</t>
  </si>
  <si>
    <t>DO NASCIMENTO</t>
  </si>
  <si>
    <t>MENKORIE</t>
  </si>
  <si>
    <t>PATIACHI</t>
  </si>
  <si>
    <t>ANALI</t>
  </si>
  <si>
    <t>MAGNO</t>
  </si>
  <si>
    <t>ADIRA</t>
  </si>
  <si>
    <t>KATSUMI</t>
  </si>
  <si>
    <t>QUINO</t>
  </si>
  <si>
    <t>YAMELITH</t>
  </si>
  <si>
    <t>CORAYMA</t>
  </si>
  <si>
    <t>ESTEFY</t>
  </si>
  <si>
    <t>CHOQUEPUMA</t>
  </si>
  <si>
    <t>QUETZALY</t>
  </si>
  <si>
    <t>BERIA</t>
  </si>
  <si>
    <t>BRITTANY</t>
  </si>
  <si>
    <t>HELINA</t>
  </si>
  <si>
    <t>BALBIN</t>
  </si>
  <si>
    <t>MADUEÃ‘O</t>
  </si>
  <si>
    <t>EDER</t>
  </si>
  <si>
    <t>PEREA</t>
  </si>
  <si>
    <t>AILED</t>
  </si>
  <si>
    <t>CAELI</t>
  </si>
  <si>
    <t>ZAID</t>
  </si>
  <si>
    <t>KEILER</t>
  </si>
  <si>
    <t>XANDER</t>
  </si>
  <si>
    <t>CHINCHAY</t>
  </si>
  <si>
    <t>EVALUNA</t>
  </si>
  <si>
    <t>VLADIMIR</t>
  </si>
  <si>
    <t>ABAD</t>
  </si>
  <si>
    <t>CUMAPA</t>
  </si>
  <si>
    <t>CORAZA</t>
  </si>
  <si>
    <t>DOMINICK</t>
  </si>
  <si>
    <t>RUDI</t>
  </si>
  <si>
    <t>CARITIMARI</t>
  </si>
  <si>
    <t>LEWIS</t>
  </si>
  <si>
    <t>HAMILTON</t>
  </si>
  <si>
    <t>JEZIEL</t>
  </si>
  <si>
    <t>KENNETH</t>
  </si>
  <si>
    <t>ALAGON</t>
  </si>
  <si>
    <t>YONATAN</t>
  </si>
  <si>
    <t>AMEZQUITA</t>
  </si>
  <si>
    <t>MONZON</t>
  </si>
  <si>
    <t>MAYERLING</t>
  </si>
  <si>
    <t>ALCIRA DEL CARMEN</t>
  </si>
  <si>
    <t>CHACO</t>
  </si>
  <si>
    <t>MAYERLINE</t>
  </si>
  <si>
    <t>DARLING</t>
  </si>
  <si>
    <t>ANNIE</t>
  </si>
  <si>
    <t>DORIANNE</t>
  </si>
  <si>
    <t>LUCES</t>
  </si>
  <si>
    <t>YEGUEZ</t>
  </si>
  <si>
    <t>JHOANDER</t>
  </si>
  <si>
    <t>AIRA</t>
  </si>
  <si>
    <t>CORALIA</t>
  </si>
  <si>
    <t>SARINA</t>
  </si>
  <si>
    <t>CCALLO</t>
  </si>
  <si>
    <t>BLADIMIR</t>
  </si>
  <si>
    <t>MAYANGA</t>
  </si>
  <si>
    <t>BEYKER</t>
  </si>
  <si>
    <t>CCAHUA</t>
  </si>
  <si>
    <t>JUCHASARA</t>
  </si>
  <si>
    <t>MIREYA</t>
  </si>
  <si>
    <t>ESPERANSA</t>
  </si>
  <si>
    <t>ROUS</t>
  </si>
  <si>
    <t>LERY</t>
  </si>
  <si>
    <t>MOREANO</t>
  </si>
  <si>
    <t>GIANLUCA</t>
  </si>
  <si>
    <t>MARHO</t>
  </si>
  <si>
    <t>GERMAN VALENTINO</t>
  </si>
  <si>
    <t>MAHOMA</t>
  </si>
  <si>
    <t>AANN</t>
  </si>
  <si>
    <t>AIKO</t>
  </si>
  <si>
    <t>QUIRISINA</t>
  </si>
  <si>
    <t>ALEMAN</t>
  </si>
  <si>
    <t>QUINCAS</t>
  </si>
  <si>
    <t>LIA</t>
  </si>
  <si>
    <t>ARROYAVE</t>
  </si>
  <si>
    <t>JOANNE</t>
  </si>
  <si>
    <t>AYQUIPA</t>
  </si>
  <si>
    <t>MEILING</t>
  </si>
  <si>
    <t>RUTH GISELI</t>
  </si>
  <si>
    <t>SILA</t>
  </si>
  <si>
    <t>MALHORY</t>
  </si>
  <si>
    <t>ESCOBEDO</t>
  </si>
  <si>
    <t>ADHEMAR</t>
  </si>
  <si>
    <t>NAURAY</t>
  </si>
  <si>
    <t>DAENERYS THAIS</t>
  </si>
  <si>
    <t>YAHUARCANI</t>
  </si>
  <si>
    <t>CLAVIJO</t>
  </si>
  <si>
    <t>FREDT</t>
  </si>
  <si>
    <t>WILLY</t>
  </si>
  <si>
    <t>KATYUSKA</t>
  </si>
  <si>
    <t>ADAYA</t>
  </si>
  <si>
    <t>OLVEA</t>
  </si>
  <si>
    <t>ROMINA</t>
  </si>
  <si>
    <t>HACHA</t>
  </si>
  <si>
    <t>SATURNINO</t>
  </si>
  <si>
    <t>GONZALEZ</t>
  </si>
  <si>
    <t>EDRICK</t>
  </si>
  <si>
    <t>GRAILIN</t>
  </si>
  <si>
    <t>BARRIOS</t>
  </si>
  <si>
    <t>RONAL</t>
  </si>
  <si>
    <t>ROSALES</t>
  </si>
  <si>
    <t>MORANTES</t>
  </si>
  <si>
    <t>JULIATNYS</t>
  </si>
  <si>
    <t>ALBERCA</t>
  </si>
  <si>
    <t>MIKE</t>
  </si>
  <si>
    <t>JEYCO</t>
  </si>
  <si>
    <t>VISA</t>
  </si>
  <si>
    <t>DYLAN DAVID</t>
  </si>
  <si>
    <t>JASAEL</t>
  </si>
  <si>
    <t>DONAYRE</t>
  </si>
  <si>
    <t>DANAIS</t>
  </si>
  <si>
    <t>JULIETTE</t>
  </si>
  <si>
    <t>URRUTIA</t>
  </si>
  <si>
    <t>RASEC</t>
  </si>
  <si>
    <t>MACHIPANGO</t>
  </si>
  <si>
    <t>MAMERIA</t>
  </si>
  <si>
    <t>ANHELLE</t>
  </si>
  <si>
    <t>ELIAQUIN</t>
  </si>
  <si>
    <t>YEICOB</t>
  </si>
  <si>
    <t>JAMIL</t>
  </si>
  <si>
    <t>JAMIS</t>
  </si>
  <si>
    <t>NOUR</t>
  </si>
  <si>
    <t>ESHELL CILIANE</t>
  </si>
  <si>
    <t>ZAPANA</t>
  </si>
  <si>
    <t>GERARDO</t>
  </si>
  <si>
    <t>HUAYLLA</t>
  </si>
  <si>
    <t>YASURI</t>
  </si>
  <si>
    <t>CHUQUITAPA</t>
  </si>
  <si>
    <t>PARIHUANA</t>
  </si>
  <si>
    <t>HENOS</t>
  </si>
  <si>
    <t>KATRIEL</t>
  </si>
  <si>
    <t>RANDDU</t>
  </si>
  <si>
    <t>JEFF</t>
  </si>
  <si>
    <t>EYTHAN</t>
  </si>
  <si>
    <t>LOLITA</t>
  </si>
  <si>
    <t>OCOLA</t>
  </si>
  <si>
    <t>PACHERREZ</t>
  </si>
  <si>
    <t>CJUIRO</t>
  </si>
  <si>
    <t>SAORY</t>
  </si>
  <si>
    <t>KERLY</t>
  </si>
  <si>
    <t>TAHINARA</t>
  </si>
  <si>
    <t>YZQUIERDO</t>
  </si>
  <si>
    <t>HANSELL BARUC</t>
  </si>
  <si>
    <t>EITHAN</t>
  </si>
  <si>
    <t>ARLEY</t>
  </si>
  <si>
    <t>DAVIDSON</t>
  </si>
  <si>
    <t>MATTEO</t>
  </si>
  <si>
    <t>KATANA</t>
  </si>
  <si>
    <t>GUADALUPE FERNANDA</t>
  </si>
  <si>
    <t>PACORICONA</t>
  </si>
  <si>
    <t>SAHUARAURA</t>
  </si>
  <si>
    <t>JAKELIN</t>
  </si>
  <si>
    <t>ZACARIAS</t>
  </si>
  <si>
    <t>SABDIEL</t>
  </si>
  <si>
    <t>STHALIN</t>
  </si>
  <si>
    <t>JULON</t>
  </si>
  <si>
    <t>HANCER</t>
  </si>
  <si>
    <t>MAMIO</t>
  </si>
  <si>
    <t>ARANDA</t>
  </si>
  <si>
    <t>JANETH</t>
  </si>
  <si>
    <t>YARANGA</t>
  </si>
  <si>
    <t>HAYLEN</t>
  </si>
  <si>
    <t>BARBOZA</t>
  </si>
  <si>
    <t>YULIANA</t>
  </si>
  <si>
    <t>PATRICIO</t>
  </si>
  <si>
    <t>CAVALCANTI</t>
  </si>
  <si>
    <t>SAMARA ASHLEY</t>
  </si>
  <si>
    <t>CALIZAYA</t>
  </si>
  <si>
    <t>HAFET</t>
  </si>
  <si>
    <t>IAN YACEP</t>
  </si>
  <si>
    <t>SABOYA</t>
  </si>
  <si>
    <t>SEM</t>
  </si>
  <si>
    <t>JHARED GAEL</t>
  </si>
  <si>
    <t>MENDIVIL</t>
  </si>
  <si>
    <t>PUMAHUILLCA</t>
  </si>
  <si>
    <t>NATHALIE</t>
  </si>
  <si>
    <t>COLLAZOS</t>
  </si>
  <si>
    <t>YELTSIN</t>
  </si>
  <si>
    <t>YOJAR</t>
  </si>
  <si>
    <t>MONTES</t>
  </si>
  <si>
    <t>DANAE</t>
  </si>
  <si>
    <t>GALEA</t>
  </si>
  <si>
    <t>JANAMPA</t>
  </si>
  <si>
    <t>JAMIE</t>
  </si>
  <si>
    <t>EITAN</t>
  </si>
  <si>
    <t>YARETC</t>
  </si>
  <si>
    <t>CALVAY</t>
  </si>
  <si>
    <t>DEISLER</t>
  </si>
  <si>
    <t>SAUL STEFANO</t>
  </si>
  <si>
    <t>JESUS AZAEL</t>
  </si>
  <si>
    <t>VALDIVIEZO</t>
  </si>
  <si>
    <t>MARGARITA CATALEYA</t>
  </si>
  <si>
    <t>RANGO</t>
  </si>
  <si>
    <t>YUSUF</t>
  </si>
  <si>
    <t>HANS</t>
  </si>
  <si>
    <t>AQUITUARI</t>
  </si>
  <si>
    <t>MOAD</t>
  </si>
  <si>
    <t>VALVERDE</t>
  </si>
  <si>
    <t>HERZOC</t>
  </si>
  <si>
    <t>SILVER</t>
  </si>
  <si>
    <t>BILL</t>
  </si>
  <si>
    <t>WILTER</t>
  </si>
  <si>
    <t>AIMITUMA</t>
  </si>
  <si>
    <t>ARELIZ</t>
  </si>
  <si>
    <t>MELANI</t>
  </si>
  <si>
    <t>FASABI</t>
  </si>
  <si>
    <t>RUBER</t>
  </si>
  <si>
    <t>KEYZELI</t>
  </si>
  <si>
    <t>OHONNA</t>
  </si>
  <si>
    <t>UTCANI</t>
  </si>
  <si>
    <t>MAVET</t>
  </si>
  <si>
    <t>BETZABE</t>
  </si>
  <si>
    <t>LINDAURA</t>
  </si>
  <si>
    <t>ITUSACA</t>
  </si>
  <si>
    <t>CANCIO</t>
  </si>
  <si>
    <t>JARELA</t>
  </si>
  <si>
    <t>MISAEL</t>
  </si>
  <si>
    <t>MILAN</t>
  </si>
  <si>
    <t>DEL PIERO</t>
  </si>
  <si>
    <t>ZOE VALENTINA</t>
  </si>
  <si>
    <t>HARUKA</t>
  </si>
  <si>
    <t>SAQUIRAY</t>
  </si>
  <si>
    <t>LUCIANO MAX</t>
  </si>
  <si>
    <t>SANCA</t>
  </si>
  <si>
    <t>YAKO</t>
  </si>
  <si>
    <t>MURCIA</t>
  </si>
  <si>
    <t>SANDRO</t>
  </si>
  <si>
    <t>DEUSI</t>
  </si>
  <si>
    <t>ROLAN</t>
  </si>
  <si>
    <t>ABIMAEL</t>
  </si>
  <si>
    <t>IZARRA</t>
  </si>
  <si>
    <t>SAMMI</t>
  </si>
  <si>
    <t>LUZ QUETZALLY</t>
  </si>
  <si>
    <t>CCOILLULLE</t>
  </si>
  <si>
    <t>GUEDEZ</t>
  </si>
  <si>
    <t>DANYERIS</t>
  </si>
  <si>
    <t>KATHALEYA</t>
  </si>
  <si>
    <t>ZEA</t>
  </si>
  <si>
    <t>DUQUEZ</t>
  </si>
  <si>
    <t>PALOMINO DE OCAÃ‘A</t>
  </si>
  <si>
    <t>MAXIMILIANA</t>
  </si>
  <si>
    <t>HOSANNA</t>
  </si>
  <si>
    <t>LUCRECIA</t>
  </si>
  <si>
    <t>AYSE</t>
  </si>
  <si>
    <t>JASHIRA DAENERYS</t>
  </si>
  <si>
    <t>LEITE</t>
  </si>
  <si>
    <t>RAIMUNDO</t>
  </si>
  <si>
    <t>ACHO</t>
  </si>
  <si>
    <t>MIRKO</t>
  </si>
  <si>
    <t>CURASI</t>
  </si>
  <si>
    <t>ZIHANNA</t>
  </si>
  <si>
    <t>RAYMUNDI</t>
  </si>
  <si>
    <t>KATHERYM</t>
  </si>
  <si>
    <t>JAYLI</t>
  </si>
  <si>
    <t>RACHELL</t>
  </si>
  <si>
    <t>CRISTAL</t>
  </si>
  <si>
    <t>RIVASPLATA</t>
  </si>
  <si>
    <t>JOSMELLY</t>
  </si>
  <si>
    <t>ALEJANDRA ELISA</t>
  </si>
  <si>
    <t>BALDERRAMA</t>
  </si>
  <si>
    <t>YAHIR</t>
  </si>
  <si>
    <t>VICAÃ‘A</t>
  </si>
  <si>
    <t>DENISCE</t>
  </si>
  <si>
    <t>ALEXIA LORENA</t>
  </si>
  <si>
    <t>NAHYROBY</t>
  </si>
  <si>
    <t>GLADYS GISSELA</t>
  </si>
  <si>
    <t>AMACIFEN</t>
  </si>
  <si>
    <t>LLULINIO</t>
  </si>
  <si>
    <t>PILCO</t>
  </si>
  <si>
    <t>HANNAH</t>
  </si>
  <si>
    <t>JATZIRI</t>
  </si>
  <si>
    <t>IDIEL</t>
  </si>
  <si>
    <t>WILINTON</t>
  </si>
  <si>
    <t>BAZAN</t>
  </si>
  <si>
    <t>AIXA</t>
  </si>
  <si>
    <t>LILIBETH</t>
  </si>
  <si>
    <t>ETHAN</t>
  </si>
  <si>
    <t>JHANDY</t>
  </si>
  <si>
    <t>PINCHI</t>
  </si>
  <si>
    <t>DE PIZANGO</t>
  </si>
  <si>
    <t>KARIELYS</t>
  </si>
  <si>
    <t>POCCO</t>
  </si>
  <si>
    <t>FLAVIO</t>
  </si>
  <si>
    <t>COSI</t>
  </si>
  <si>
    <t>YARITA</t>
  </si>
  <si>
    <t>DOMINGUEZ</t>
  </si>
  <si>
    <t>ASHER</t>
  </si>
  <si>
    <t>PACCOHUANCA</t>
  </si>
  <si>
    <t>HUALLPARIMACHI</t>
  </si>
  <si>
    <t>MAIMARA</t>
  </si>
  <si>
    <t>TAMANI</t>
  </si>
  <si>
    <t>ROSA ESTHER</t>
  </si>
  <si>
    <t>FERMAN</t>
  </si>
  <si>
    <t>SHABAT</t>
  </si>
  <si>
    <t>YANDEL</t>
  </si>
  <si>
    <t>OLIVIA</t>
  </si>
  <si>
    <t>MIRAVAL</t>
  </si>
  <si>
    <t>QUEEN</t>
  </si>
  <si>
    <t>SAMANIEGO</t>
  </si>
  <si>
    <t>CORISEPA</t>
  </si>
  <si>
    <t>DEOMAR</t>
  </si>
  <si>
    <t>CAIMATA</t>
  </si>
  <si>
    <t>UCEDA</t>
  </si>
  <si>
    <t>HUALLANCA</t>
  </si>
  <si>
    <t>BRADI</t>
  </si>
  <si>
    <t>AZORSA</t>
  </si>
  <si>
    <t>RUMEYLI</t>
  </si>
  <si>
    <t>STEFANO LEONARDO  GEM I</t>
  </si>
  <si>
    <t>DARLY</t>
  </si>
  <si>
    <t>TRIBEÃ‘O</t>
  </si>
  <si>
    <t>ALEXA</t>
  </si>
  <si>
    <t>MAYLEN</t>
  </si>
  <si>
    <t>KATERIN</t>
  </si>
  <si>
    <t>LUZBI</t>
  </si>
  <si>
    <t>ICAHUATE</t>
  </si>
  <si>
    <t>MONRROY</t>
  </si>
  <si>
    <t>YRMA</t>
  </si>
  <si>
    <t>YNES</t>
  </si>
  <si>
    <t>LATORRE</t>
  </si>
  <si>
    <t>MIHA</t>
  </si>
  <si>
    <t>MARQUES</t>
  </si>
  <si>
    <t>ALEGRIA</t>
  </si>
  <si>
    <t>ANI</t>
  </si>
  <si>
    <t>KRISTHEN</t>
  </si>
  <si>
    <t>THAIRA KATLER</t>
  </si>
  <si>
    <t>RUY</t>
  </si>
  <si>
    <t>MIÃ‘ER EDUARDO</t>
  </si>
  <si>
    <t>GRISELDA</t>
  </si>
  <si>
    <t>ANTHONY</t>
  </si>
  <si>
    <t>REYMUNDO</t>
  </si>
  <si>
    <t>KRISTELL</t>
  </si>
  <si>
    <t>KHALEESY</t>
  </si>
  <si>
    <t>CHOQUETICO</t>
  </si>
  <si>
    <t>GENAYRA NICOLL</t>
  </si>
  <si>
    <t>NILBER</t>
  </si>
  <si>
    <t>YAHAZIEL</t>
  </si>
  <si>
    <t>ROLMAR</t>
  </si>
  <si>
    <t>ZORAIDA</t>
  </si>
  <si>
    <t>THEO CARLOS</t>
  </si>
  <si>
    <t>LLAMAS</t>
  </si>
  <si>
    <t>INA</t>
  </si>
  <si>
    <t>CCORAHUA</t>
  </si>
  <si>
    <t>ERLING</t>
  </si>
  <si>
    <t>DELMA</t>
  </si>
  <si>
    <t>RELDY</t>
  </si>
  <si>
    <t>PUCHO</t>
  </si>
  <si>
    <t>SENCCA</t>
  </si>
  <si>
    <t>EYDAN</t>
  </si>
  <si>
    <t>JEICOP</t>
  </si>
  <si>
    <t>KARIN</t>
  </si>
  <si>
    <t>IVAR</t>
  </si>
  <si>
    <t>CKATRINA</t>
  </si>
  <si>
    <t>COTOHUANCA</t>
  </si>
  <si>
    <t>SHAPIAMA</t>
  </si>
  <si>
    <t>MAXIMILIANO</t>
  </si>
  <si>
    <t>YHOSUEL ALEXANDER</t>
  </si>
  <si>
    <t>ALMIDON</t>
  </si>
  <si>
    <t>MAR</t>
  </si>
  <si>
    <t>JAYDEN</t>
  </si>
  <si>
    <t>DANKLEER ALEPH</t>
  </si>
  <si>
    <t>ADAEL</t>
  </si>
  <si>
    <t>GILARI</t>
  </si>
  <si>
    <t>NONATO</t>
  </si>
  <si>
    <t>DALIA</t>
  </si>
  <si>
    <t>LUDVICA</t>
  </si>
  <si>
    <t>YORELDA</t>
  </si>
  <si>
    <t>MILAYDA</t>
  </si>
  <si>
    <t>CUÃ‘ACHI</t>
  </si>
  <si>
    <t>CHOVINGO</t>
  </si>
  <si>
    <t>MERCY</t>
  </si>
  <si>
    <t>GLADYZ</t>
  </si>
  <si>
    <t>SACSAHUILLCA</t>
  </si>
  <si>
    <t>CINTHYA</t>
  </si>
  <si>
    <t>CANSAYA</t>
  </si>
  <si>
    <t>VICTORY</t>
  </si>
  <si>
    <t>HILLA</t>
  </si>
  <si>
    <t>JUMPIRI</t>
  </si>
  <si>
    <t>POL</t>
  </si>
  <si>
    <t>PECHO</t>
  </si>
  <si>
    <t>HEREDIA</t>
  </si>
  <si>
    <t>EZCURRA</t>
  </si>
  <si>
    <t>PALMA</t>
  </si>
  <si>
    <t>YANAISSY</t>
  </si>
  <si>
    <t>MACKAVI</t>
  </si>
  <si>
    <t>KAHUAY</t>
  </si>
  <si>
    <t>TENTEYO</t>
  </si>
  <si>
    <t>CELINA</t>
  </si>
  <si>
    <t>ROCHA</t>
  </si>
  <si>
    <t>MANDRUMA</t>
  </si>
  <si>
    <t>FIDEL</t>
  </si>
  <si>
    <t>BIBIANA</t>
  </si>
  <si>
    <t>AYTTANA</t>
  </si>
  <si>
    <t>NAIR</t>
  </si>
  <si>
    <t>MILLA</t>
  </si>
  <si>
    <t>JACKELINE</t>
  </si>
  <si>
    <t>HUBERT</t>
  </si>
  <si>
    <t>UMIRE</t>
  </si>
  <si>
    <t>ERIBERTO</t>
  </si>
  <si>
    <t>DENISSE</t>
  </si>
  <si>
    <t>YUMY</t>
  </si>
  <si>
    <t>KATIUSKA</t>
  </si>
  <si>
    <t>TAME</t>
  </si>
  <si>
    <t>CUBA</t>
  </si>
  <si>
    <t>AVELINA</t>
  </si>
  <si>
    <t>ISMIÃ‘O</t>
  </si>
  <si>
    <t>MARVIN</t>
  </si>
  <si>
    <t>OMONTE</t>
  </si>
  <si>
    <t>HUAYNASI</t>
  </si>
  <si>
    <t>ELY</t>
  </si>
  <si>
    <t>DARI</t>
  </si>
  <si>
    <t>DARIEL</t>
  </si>
  <si>
    <t>DAHUA</t>
  </si>
  <si>
    <t>NATALY</t>
  </si>
  <si>
    <t>MARLON</t>
  </si>
  <si>
    <t>MARIAN</t>
  </si>
  <si>
    <t>TEAGUAS</t>
  </si>
  <si>
    <t>JEMA</t>
  </si>
  <si>
    <t>GAD</t>
  </si>
  <si>
    <t>CLAIDER</t>
  </si>
  <si>
    <t>REYNER</t>
  </si>
  <si>
    <t>CHILICAHUA</t>
  </si>
  <si>
    <t>ANTONI</t>
  </si>
  <si>
    <t>CAMAYO</t>
  </si>
  <si>
    <t>CCENCHO</t>
  </si>
  <si>
    <t>YAILIN</t>
  </si>
  <si>
    <t>ENELITH</t>
  </si>
  <si>
    <t>TARAZONA</t>
  </si>
  <si>
    <t>MARYORY</t>
  </si>
  <si>
    <t>NEYRUTH</t>
  </si>
  <si>
    <t>BRACKNER</t>
  </si>
  <si>
    <t>ARON</t>
  </si>
  <si>
    <t>LEZEALI</t>
  </si>
  <si>
    <t>IRIS</t>
  </si>
  <si>
    <t>ALVITREZ</t>
  </si>
  <si>
    <t>MARYANN</t>
  </si>
  <si>
    <t>DIANNE</t>
  </si>
  <si>
    <t>YUTHIEL</t>
  </si>
  <si>
    <t>VALENTINO</t>
  </si>
  <si>
    <t>ANALIH</t>
  </si>
  <si>
    <t>LOBO</t>
  </si>
  <si>
    <t>MARIE</t>
  </si>
  <si>
    <t>EDILBERTO</t>
  </si>
  <si>
    <t>WILGER</t>
  </si>
  <si>
    <t>KAIRO</t>
  </si>
  <si>
    <t>MAYUMY</t>
  </si>
  <si>
    <t>REQUEJO</t>
  </si>
  <si>
    <t>LEIVA</t>
  </si>
  <si>
    <t>JHARY</t>
  </si>
  <si>
    <t>MANLEY</t>
  </si>
  <si>
    <t>LLACTALLO</t>
  </si>
  <si>
    <t>MANE</t>
  </si>
  <si>
    <t>KARLENYS</t>
  </si>
  <si>
    <t>ADARA</t>
  </si>
  <si>
    <t>JARETSSI</t>
  </si>
  <si>
    <t>DEZA</t>
  </si>
  <si>
    <t>INOSTROZA</t>
  </si>
  <si>
    <t>FRANCIO</t>
  </si>
  <si>
    <t>AMBER</t>
  </si>
  <si>
    <t>YISENIA</t>
  </si>
  <si>
    <t>COBOS</t>
  </si>
  <si>
    <t>EUSEBIO</t>
  </si>
  <si>
    <t>ELBER</t>
  </si>
  <si>
    <t>CRISTELL</t>
  </si>
  <si>
    <t>HUAYCHO</t>
  </si>
  <si>
    <t>ARTEMIO</t>
  </si>
  <si>
    <t>LAIME</t>
  </si>
  <si>
    <t>ASAEL</t>
  </si>
  <si>
    <t>VALBERDE</t>
  </si>
  <si>
    <t>JAYME</t>
  </si>
  <si>
    <t>Ã‘AUPARIN</t>
  </si>
  <si>
    <t>LLACSAHUANGA</t>
  </si>
  <si>
    <t>JHOSHUA</t>
  </si>
  <si>
    <t>CARELIA</t>
  </si>
  <si>
    <t>MENESES</t>
  </si>
  <si>
    <t>KASUMI</t>
  </si>
  <si>
    <t>AYANAMI</t>
  </si>
  <si>
    <t>MELIZA</t>
  </si>
  <si>
    <t>AYME</t>
  </si>
  <si>
    <t>VICTORIANO</t>
  </si>
  <si>
    <t>CARMONA</t>
  </si>
  <si>
    <t>SILVANA</t>
  </si>
  <si>
    <t>JANA</t>
  </si>
  <si>
    <t>YLEINS</t>
  </si>
  <si>
    <t>GEORG</t>
  </si>
  <si>
    <t>MAURICIO</t>
  </si>
  <si>
    <t>JINSEOK</t>
  </si>
  <si>
    <t>JINTAY</t>
  </si>
  <si>
    <t>CRUZATTE</t>
  </si>
  <si>
    <t>NAYSHA</t>
  </si>
  <si>
    <t>AMPUERO</t>
  </si>
  <si>
    <t>AMELGAR</t>
  </si>
  <si>
    <t>KARASE</t>
  </si>
  <si>
    <t>KERENDA</t>
  </si>
  <si>
    <t>ORI</t>
  </si>
  <si>
    <t>LEANDRA</t>
  </si>
  <si>
    <t>CATALINA</t>
  </si>
  <si>
    <t>TAYRO</t>
  </si>
  <si>
    <t>CCASECCSA</t>
  </si>
  <si>
    <t>ORDOÃ‘EZ</t>
  </si>
  <si>
    <t>JENIFER</t>
  </si>
  <si>
    <t>TRISTAN KALEL</t>
  </si>
  <si>
    <t>ZAIR</t>
  </si>
  <si>
    <t>TINEO</t>
  </si>
  <si>
    <t>IBAN</t>
  </si>
  <si>
    <t>JULDER</t>
  </si>
  <si>
    <t>KAROLAIS</t>
  </si>
  <si>
    <t>GERALDINE</t>
  </si>
  <si>
    <t>PICON</t>
  </si>
  <si>
    <t>PUYO</t>
  </si>
  <si>
    <t>KENER</t>
  </si>
  <si>
    <t>SEGUNDINA</t>
  </si>
  <si>
    <t>POETIZA</t>
  </si>
  <si>
    <t>TESI</t>
  </si>
  <si>
    <t>MEJEC</t>
  </si>
  <si>
    <t>TONY</t>
  </si>
  <si>
    <t>ASHLEY</t>
  </si>
  <si>
    <t>TALAVERA</t>
  </si>
  <si>
    <t>INOCENTE</t>
  </si>
  <si>
    <t>HAID</t>
  </si>
  <si>
    <t>URIEL BENJAMIN</t>
  </si>
  <si>
    <t>LLUNGO</t>
  </si>
  <si>
    <t>QQUEHUARUCHO</t>
  </si>
  <si>
    <t>ALCCALAYCO</t>
  </si>
  <si>
    <t>ANHELY</t>
  </si>
  <si>
    <t>JAZUMY</t>
  </si>
  <si>
    <t>FRANYELI</t>
  </si>
  <si>
    <t>CHUQUILIN</t>
  </si>
  <si>
    <t>BRIYITH</t>
  </si>
  <si>
    <t>DIGNA</t>
  </si>
  <si>
    <t>MARLICA</t>
  </si>
  <si>
    <t>NAYA</t>
  </si>
  <si>
    <t>BENIQUE</t>
  </si>
  <si>
    <t>BETINA</t>
  </si>
  <si>
    <t>CCANSAYA</t>
  </si>
  <si>
    <t>CHOCLLO</t>
  </si>
  <si>
    <t>NAYELL</t>
  </si>
  <si>
    <t>ABDEL</t>
  </si>
  <si>
    <t>CALED</t>
  </si>
  <si>
    <t>ABDIEL</t>
  </si>
  <si>
    <t>EDHAM</t>
  </si>
  <si>
    <t>RHUSBEL</t>
  </si>
  <si>
    <t>CAIN</t>
  </si>
  <si>
    <t>RETO</t>
  </si>
  <si>
    <t>PAZ</t>
  </si>
  <si>
    <t>SAYCO</t>
  </si>
  <si>
    <t>GREGORY</t>
  </si>
  <si>
    <t>ALENXANDRA FRANCISKA</t>
  </si>
  <si>
    <t>ANYELINA</t>
  </si>
  <si>
    <t>SALIRROSAS</t>
  </si>
  <si>
    <t>ELEA</t>
  </si>
  <si>
    <t>HARUIXEL ANTUMALEN ANTUMALE</t>
  </si>
  <si>
    <t>PADRINO</t>
  </si>
  <si>
    <t>ELIVS</t>
  </si>
  <si>
    <t>USTUA</t>
  </si>
  <si>
    <t>ASHLY</t>
  </si>
  <si>
    <t>CARITA</t>
  </si>
  <si>
    <t>CHANTRE</t>
  </si>
  <si>
    <t>DANFER</t>
  </si>
  <si>
    <t>GIL</t>
  </si>
  <si>
    <t>EDELMAR</t>
  </si>
  <si>
    <t>CHIARA</t>
  </si>
  <si>
    <t>TONNY</t>
  </si>
  <si>
    <t>DAIRO</t>
  </si>
  <si>
    <t>DILSA</t>
  </si>
  <si>
    <t>MAS</t>
  </si>
  <si>
    <t>BALTAZAR</t>
  </si>
  <si>
    <t>ALATA</t>
  </si>
  <si>
    <t>UNCHUPAICO</t>
  </si>
  <si>
    <t>LAURENCIO</t>
  </si>
  <si>
    <t>LUA</t>
  </si>
  <si>
    <t>HAIRO</t>
  </si>
  <si>
    <t>DE LUZ</t>
  </si>
  <si>
    <t>YARAHUAMAN</t>
  </si>
  <si>
    <t>PORTILLA</t>
  </si>
  <si>
    <t>JALLASI</t>
  </si>
  <si>
    <t>ZARAHI</t>
  </si>
  <si>
    <t>YUMBO</t>
  </si>
  <si>
    <t>RECSE</t>
  </si>
  <si>
    <t>NINEL</t>
  </si>
  <si>
    <t>LOANY</t>
  </si>
  <si>
    <t>BRIAMCKA</t>
  </si>
  <si>
    <t>TTICA</t>
  </si>
  <si>
    <t>LUDOVICA</t>
  </si>
  <si>
    <t>RUBIC</t>
  </si>
  <si>
    <t>RENAN</t>
  </si>
  <si>
    <t>ZEREF</t>
  </si>
  <si>
    <t>ICHIROU REYZEL</t>
  </si>
  <si>
    <t>ROY</t>
  </si>
  <si>
    <t>TEJEDA</t>
  </si>
  <si>
    <t>PORFIRIO</t>
  </si>
  <si>
    <t>YORDI</t>
  </si>
  <si>
    <t>ALISANDRA</t>
  </si>
  <si>
    <t>APUELA</t>
  </si>
  <si>
    <t>THEESSY</t>
  </si>
  <si>
    <t>NOEL</t>
  </si>
  <si>
    <t>QQUESOHUALLPA</t>
  </si>
  <si>
    <t>TAGUADA</t>
  </si>
  <si>
    <t>YESSENIA</t>
  </si>
  <si>
    <t>KHENIA    FALLECIDA</t>
  </si>
  <si>
    <t>YARED</t>
  </si>
  <si>
    <t>YIGIT</t>
  </si>
  <si>
    <t>PAMPA</t>
  </si>
  <si>
    <t>PITHER</t>
  </si>
  <si>
    <t>GEM II</t>
  </si>
  <si>
    <t>EREM</t>
  </si>
  <si>
    <t>GEM I</t>
  </si>
  <si>
    <t>BUSTAMANTE</t>
  </si>
  <si>
    <t>PREITY</t>
  </si>
  <si>
    <t>BRIANCELI</t>
  </si>
  <si>
    <t>DYLAND</t>
  </si>
  <si>
    <t>ESNAYDER QALEL</t>
  </si>
  <si>
    <t>MILAN ABRAHAM</t>
  </si>
  <si>
    <t>EYTAN</t>
  </si>
  <si>
    <t>CRESLY</t>
  </si>
  <si>
    <t>YANELY</t>
  </si>
  <si>
    <t>GERAL</t>
  </si>
  <si>
    <t>NIDE</t>
  </si>
  <si>
    <t>BRAYHAN</t>
  </si>
  <si>
    <t>BRANY</t>
  </si>
  <si>
    <t>JEFERSON</t>
  </si>
  <si>
    <t>TAKORI</t>
  </si>
  <si>
    <t>ALMENDRA</t>
  </si>
  <si>
    <t>ASIPALI</t>
  </si>
  <si>
    <t>TAWAN</t>
  </si>
  <si>
    <t>ASTERIA</t>
  </si>
  <si>
    <t>JHON ADER</t>
  </si>
  <si>
    <t>ROLDOX</t>
  </si>
  <si>
    <t>ARANYA</t>
  </si>
  <si>
    <t>CASANCA</t>
  </si>
  <si>
    <t>JACK</t>
  </si>
  <si>
    <t>ESTIVEN</t>
  </si>
  <si>
    <t>CALLASI</t>
  </si>
  <si>
    <t>WENSESLAO</t>
  </si>
  <si>
    <t>KRISTY</t>
  </si>
  <si>
    <t>NOELIA</t>
  </si>
  <si>
    <t>SONALY</t>
  </si>
  <si>
    <t>YAJEMA</t>
  </si>
  <si>
    <t>AJALLA</t>
  </si>
  <si>
    <t>MILLAN</t>
  </si>
  <si>
    <t>YASLIN</t>
  </si>
  <si>
    <t>HUAYMACARI</t>
  </si>
  <si>
    <t>BURGOS</t>
  </si>
  <si>
    <t>YALTA</t>
  </si>
  <si>
    <t>NARCIZO</t>
  </si>
  <si>
    <t>DOMENICA</t>
  </si>
  <si>
    <t>LAINES</t>
  </si>
  <si>
    <t>NEFERTARI</t>
  </si>
  <si>
    <t>TIPA</t>
  </si>
  <si>
    <t>MADELEINE</t>
  </si>
  <si>
    <t>YEISON</t>
  </si>
  <si>
    <t>TEETS</t>
  </si>
  <si>
    <t>YAGKUAG</t>
  </si>
  <si>
    <t>MIRZA</t>
  </si>
  <si>
    <t>LINDER</t>
  </si>
  <si>
    <t>JATZEL</t>
  </si>
  <si>
    <t>CHETILAN</t>
  </si>
  <si>
    <t>LORIN</t>
  </si>
  <si>
    <t>ANTUANET</t>
  </si>
  <si>
    <t>IÃ‘API</t>
  </si>
  <si>
    <t>SUCA</t>
  </si>
  <si>
    <t>HUAYLLANI</t>
  </si>
  <si>
    <t>MARIZOL</t>
  </si>
  <si>
    <t>VALENTE</t>
  </si>
  <si>
    <t>JIERFRED</t>
  </si>
  <si>
    <t>CASA</t>
  </si>
  <si>
    <t>BRIGHIDT</t>
  </si>
  <si>
    <t>OLARTE</t>
  </si>
  <si>
    <t>GHERBER</t>
  </si>
  <si>
    <t>EFRAIN YUGLARIZ</t>
  </si>
  <si>
    <t>ZULAY</t>
  </si>
  <si>
    <t>AMAYA</t>
  </si>
  <si>
    <t>INOCENCIO</t>
  </si>
  <si>
    <t>ALANIA</t>
  </si>
  <si>
    <t>GRONEL</t>
  </si>
  <si>
    <t>BRIGGITTE</t>
  </si>
  <si>
    <t>INTA</t>
  </si>
  <si>
    <t>BORRERO</t>
  </si>
  <si>
    <t>FLAVIA</t>
  </si>
  <si>
    <t>CELEDONIA</t>
  </si>
  <si>
    <t>DORIZA</t>
  </si>
  <si>
    <t>YLLA</t>
  </si>
  <si>
    <t>AYSHA</t>
  </si>
  <si>
    <t>YUNET</t>
  </si>
  <si>
    <t>GEREMI</t>
  </si>
  <si>
    <t>MADISON</t>
  </si>
  <si>
    <t>CCUYO</t>
  </si>
  <si>
    <t>HUAYCHAY</t>
  </si>
  <si>
    <t>YUNI</t>
  </si>
  <si>
    <t>MENKORI</t>
  </si>
  <si>
    <t>ADLER</t>
  </si>
  <si>
    <t>MARIA DE JESUS</t>
  </si>
  <si>
    <t>JHOR</t>
  </si>
  <si>
    <t>ANGLESH</t>
  </si>
  <si>
    <t>HANSSEL YAEL</t>
  </si>
  <si>
    <t>VEINTEMILLA</t>
  </si>
  <si>
    <t>XIANNA</t>
  </si>
  <si>
    <t>PAUCCARA</t>
  </si>
  <si>
    <t>PARI</t>
  </si>
  <si>
    <t>URACCAHUA</t>
  </si>
  <si>
    <t>MATHIOS</t>
  </si>
  <si>
    <t>EMYR</t>
  </si>
  <si>
    <t>AISA</t>
  </si>
  <si>
    <t>EVANS</t>
  </si>
  <si>
    <t>CRUZADO</t>
  </si>
  <si>
    <t>CUADROS</t>
  </si>
  <si>
    <t>ALONDRA     GEM I</t>
  </si>
  <si>
    <t>ALVAN</t>
  </si>
  <si>
    <t>GIRON</t>
  </si>
  <si>
    <t>NISHIDA</t>
  </si>
  <si>
    <t>TACHIANA</t>
  </si>
  <si>
    <t>PURICHO</t>
  </si>
  <si>
    <t>KAROLAY</t>
  </si>
  <si>
    <t>ROBIN GAEL</t>
  </si>
  <si>
    <t>SOTERO</t>
  </si>
  <si>
    <t>KIYOSHI</t>
  </si>
  <si>
    <t>YURGENIS</t>
  </si>
  <si>
    <t>ANNY</t>
  </si>
  <si>
    <t>ZUTA</t>
  </si>
  <si>
    <t>MARLI</t>
  </si>
  <si>
    <t>CABANA</t>
  </si>
  <si>
    <t>MOLLO</t>
  </si>
  <si>
    <t>QUIQUE</t>
  </si>
  <si>
    <t>AMBAR</t>
  </si>
  <si>
    <t>JANELA</t>
  </si>
  <si>
    <t>MARCELO</t>
  </si>
  <si>
    <t>MAZA</t>
  </si>
  <si>
    <t>PRISSLEY</t>
  </si>
  <si>
    <t>LISY</t>
  </si>
  <si>
    <t>SHADALI</t>
  </si>
  <si>
    <t>JOYCE</t>
  </si>
  <si>
    <t>GABRIELITA</t>
  </si>
  <si>
    <t>AVENDAÃ‘O</t>
  </si>
  <si>
    <t>ENRIQUEZ DE TORRES</t>
  </si>
  <si>
    <t>DE FATIMA</t>
  </si>
  <si>
    <t>EYTHAM</t>
  </si>
  <si>
    <t>ECA</t>
  </si>
  <si>
    <t>PAZOS</t>
  </si>
  <si>
    <t>SAYDA</t>
  </si>
  <si>
    <t>CERCEDA</t>
  </si>
  <si>
    <t>TORREZ</t>
  </si>
  <si>
    <t>ISIS</t>
  </si>
  <si>
    <t>LIZZETH</t>
  </si>
  <si>
    <t>KETTY</t>
  </si>
  <si>
    <t>GIANI</t>
  </si>
  <si>
    <t>VETNAN</t>
  </si>
  <si>
    <t>RUTH MERY</t>
  </si>
  <si>
    <t>S729</t>
  </si>
  <si>
    <t>I</t>
  </si>
  <si>
    <t>R104</t>
  </si>
  <si>
    <t>K297</t>
  </si>
  <si>
    <t>I10X</t>
  </si>
  <si>
    <t>F680</t>
  </si>
  <si>
    <t>B354</t>
  </si>
  <si>
    <t>O200</t>
  </si>
  <si>
    <t>O48X</t>
  </si>
  <si>
    <t>O471</t>
  </si>
  <si>
    <t>O366</t>
  </si>
  <si>
    <t>J029</t>
  </si>
  <si>
    <t>J209</t>
  </si>
  <si>
    <t>J042</t>
  </si>
  <si>
    <t>N390</t>
  </si>
  <si>
    <t>S619</t>
  </si>
  <si>
    <t>W190</t>
  </si>
  <si>
    <t>S628</t>
  </si>
  <si>
    <t>S423</t>
  </si>
  <si>
    <t>O234</t>
  </si>
  <si>
    <t>O064</t>
  </si>
  <si>
    <t>R509</t>
  </si>
  <si>
    <t>O910</t>
  </si>
  <si>
    <t>N719</t>
  </si>
  <si>
    <t>O669</t>
  </si>
  <si>
    <t>J219</t>
  </si>
  <si>
    <t>J459</t>
  </si>
  <si>
    <t>O479</t>
  </si>
  <si>
    <t>F801</t>
  </si>
  <si>
    <t>M913</t>
  </si>
  <si>
    <t>H903</t>
  </si>
  <si>
    <t>M545</t>
  </si>
  <si>
    <t>A971</t>
  </si>
  <si>
    <t>I479</t>
  </si>
  <si>
    <t>K37X</t>
  </si>
  <si>
    <t>K359</t>
  </si>
  <si>
    <t>R001</t>
  </si>
  <si>
    <t>I319</t>
  </si>
  <si>
    <t>I219</t>
  </si>
  <si>
    <t>M357</t>
  </si>
  <si>
    <t>S720</t>
  </si>
  <si>
    <t>G809</t>
  </si>
  <si>
    <t>F790</t>
  </si>
  <si>
    <t>M170</t>
  </si>
  <si>
    <t>O149</t>
  </si>
  <si>
    <t>A09X</t>
  </si>
  <si>
    <t>P599</t>
  </si>
  <si>
    <t>M766</t>
  </si>
  <si>
    <t>S723</t>
  </si>
  <si>
    <t>R471</t>
  </si>
  <si>
    <t>I679</t>
  </si>
  <si>
    <t>G811</t>
  </si>
  <si>
    <t>O890</t>
  </si>
  <si>
    <t>O061</t>
  </si>
  <si>
    <t>Z027</t>
  </si>
  <si>
    <t>G409</t>
  </si>
  <si>
    <t>M791</t>
  </si>
  <si>
    <t>S831</t>
  </si>
  <si>
    <t>M239</t>
  </si>
  <si>
    <t>M751</t>
  </si>
  <si>
    <t>O410</t>
  </si>
  <si>
    <t>N220</t>
  </si>
  <si>
    <t>E86X</t>
  </si>
  <si>
    <t>M542</t>
  </si>
  <si>
    <t>Z359</t>
  </si>
  <si>
    <t>E785</t>
  </si>
  <si>
    <t>A970</t>
  </si>
  <si>
    <t>O342</t>
  </si>
  <si>
    <t>G832</t>
  </si>
  <si>
    <t>G540</t>
  </si>
  <si>
    <t>B551</t>
  </si>
  <si>
    <t>N139</t>
  </si>
  <si>
    <t>B559</t>
  </si>
  <si>
    <t>M218</t>
  </si>
  <si>
    <t>F709</t>
  </si>
  <si>
    <t>K802</t>
  </si>
  <si>
    <t>K590</t>
  </si>
  <si>
    <t>G20X</t>
  </si>
  <si>
    <t>K810</t>
  </si>
  <si>
    <t>O080</t>
  </si>
  <si>
    <t>O021</t>
  </si>
  <si>
    <t>S727</t>
  </si>
  <si>
    <t>G510</t>
  </si>
  <si>
    <t>R11X</t>
  </si>
  <si>
    <t>N178</t>
  </si>
  <si>
    <t>G629</t>
  </si>
  <si>
    <t>Z380</t>
  </si>
  <si>
    <t>O800</t>
  </si>
  <si>
    <t>O429</t>
  </si>
  <si>
    <t>K804</t>
  </si>
  <si>
    <t>J189</t>
  </si>
  <si>
    <t>O470</t>
  </si>
  <si>
    <t>Y049</t>
  </si>
  <si>
    <t>V892</t>
  </si>
  <si>
    <t>L031</t>
  </si>
  <si>
    <t>T630</t>
  </si>
  <si>
    <t>R100</t>
  </si>
  <si>
    <t>N12X</t>
  </si>
  <si>
    <t>M549</t>
  </si>
  <si>
    <t>S001</t>
  </si>
  <si>
    <t>P399</t>
  </si>
  <si>
    <t>S730</t>
  </si>
  <si>
    <t>M217</t>
  </si>
  <si>
    <t>M214</t>
  </si>
  <si>
    <t>M179</t>
  </si>
  <si>
    <t>M169</t>
  </si>
  <si>
    <t>S682</t>
  </si>
  <si>
    <t>E149</t>
  </si>
  <si>
    <t>O901</t>
  </si>
  <si>
    <t>Q371</t>
  </si>
  <si>
    <t>W199</t>
  </si>
  <si>
    <t>S913</t>
  </si>
  <si>
    <t>T887</t>
  </si>
  <si>
    <t>T784</t>
  </si>
  <si>
    <t>J038</t>
  </si>
  <si>
    <t>A689</t>
  </si>
  <si>
    <t>U202</t>
  </si>
  <si>
    <t>T171</t>
  </si>
  <si>
    <t>N189</t>
  </si>
  <si>
    <t>I500</t>
  </si>
  <si>
    <t>Z830</t>
  </si>
  <si>
    <t>K800</t>
  </si>
  <si>
    <t>W198</t>
  </si>
  <si>
    <t>S620</t>
  </si>
  <si>
    <t>T793</t>
  </si>
  <si>
    <t>O235</t>
  </si>
  <si>
    <t>N410</t>
  </si>
  <si>
    <t>N40X</t>
  </si>
  <si>
    <t>O069</t>
  </si>
  <si>
    <t>N939</t>
  </si>
  <si>
    <t>R739</t>
  </si>
  <si>
    <t>E119</t>
  </si>
  <si>
    <t>S699</t>
  </si>
  <si>
    <t>S611</t>
  </si>
  <si>
    <t>M255</t>
  </si>
  <si>
    <t>D649</t>
  </si>
  <si>
    <t>N180</t>
  </si>
  <si>
    <t>D638</t>
  </si>
  <si>
    <t>J030</t>
  </si>
  <si>
    <t>Z381</t>
  </si>
  <si>
    <t>S202</t>
  </si>
  <si>
    <t>J039</t>
  </si>
  <si>
    <t>A150</t>
  </si>
  <si>
    <t>I110</t>
  </si>
  <si>
    <t>E147</t>
  </si>
  <si>
    <t>E138</t>
  </si>
  <si>
    <t>O063</t>
  </si>
  <si>
    <t>A059</t>
  </si>
  <si>
    <t>S019</t>
  </si>
  <si>
    <t>E148</t>
  </si>
  <si>
    <t>K819</t>
  </si>
  <si>
    <t>K85X</t>
  </si>
  <si>
    <t>Q658</t>
  </si>
  <si>
    <t>S626</t>
  </si>
  <si>
    <t>S929</t>
  </si>
  <si>
    <t>S801</t>
  </si>
  <si>
    <t>O322</t>
  </si>
  <si>
    <t>O321</t>
  </si>
  <si>
    <t>Z032</t>
  </si>
  <si>
    <t>O909</t>
  </si>
  <si>
    <t>O714</t>
  </si>
  <si>
    <t>Q647</t>
  </si>
  <si>
    <t>N819</t>
  </si>
  <si>
    <t>N814</t>
  </si>
  <si>
    <t>X20X</t>
  </si>
  <si>
    <t>J00X</t>
  </si>
  <si>
    <t>R102</t>
  </si>
  <si>
    <t>D509</t>
  </si>
  <si>
    <t>C539</t>
  </si>
  <si>
    <t>G442</t>
  </si>
  <si>
    <t>R072</t>
  </si>
  <si>
    <t>I209</t>
  </si>
  <si>
    <t>N832</t>
  </si>
  <si>
    <t>S602</t>
  </si>
  <si>
    <t>S501</t>
  </si>
  <si>
    <t>W010</t>
  </si>
  <si>
    <t>S420</t>
  </si>
  <si>
    <t>N23X</t>
  </si>
  <si>
    <t>K30X</t>
  </si>
  <si>
    <t>Q651</t>
  </si>
  <si>
    <t>F800</t>
  </si>
  <si>
    <t>R18X</t>
  </si>
  <si>
    <t>K746</t>
  </si>
  <si>
    <t>K650</t>
  </si>
  <si>
    <t>C220</t>
  </si>
  <si>
    <t>N10X</t>
  </si>
  <si>
    <t>N938</t>
  </si>
  <si>
    <t>D259</t>
  </si>
  <si>
    <t>S428</t>
  </si>
  <si>
    <t>F419</t>
  </si>
  <si>
    <t>E109</t>
  </si>
  <si>
    <t>R568</t>
  </si>
  <si>
    <t>T131</t>
  </si>
  <si>
    <t>A86X</t>
  </si>
  <si>
    <t>Z514</t>
  </si>
  <si>
    <t>K603</t>
  </si>
  <si>
    <t>M544</t>
  </si>
  <si>
    <t>J069</t>
  </si>
  <si>
    <t>Z632</t>
  </si>
  <si>
    <t>F88X</t>
  </si>
  <si>
    <t>O990</t>
  </si>
  <si>
    <t>N459</t>
  </si>
  <si>
    <t>N434</t>
  </si>
  <si>
    <t>J960</t>
  </si>
  <si>
    <t>I959</t>
  </si>
  <si>
    <t>R51X</t>
  </si>
  <si>
    <t>N481</t>
  </si>
  <si>
    <t>K808</t>
  </si>
  <si>
    <t>O664</t>
  </si>
  <si>
    <t>L639</t>
  </si>
  <si>
    <t>E111</t>
  </si>
  <si>
    <t>K769</t>
  </si>
  <si>
    <t>B178</t>
  </si>
  <si>
    <t>F791</t>
  </si>
  <si>
    <t>S218</t>
  </si>
  <si>
    <t>S627</t>
  </si>
  <si>
    <t>B24X</t>
  </si>
  <si>
    <t>N19X</t>
  </si>
  <si>
    <t>I958</t>
  </si>
  <si>
    <t>D699</t>
  </si>
  <si>
    <t>B001</t>
  </si>
  <si>
    <t>S826</t>
  </si>
  <si>
    <t>T009</t>
  </si>
  <si>
    <t>N179</t>
  </si>
  <si>
    <t>R101</t>
  </si>
  <si>
    <t>Q728</t>
  </si>
  <si>
    <t>R33X</t>
  </si>
  <si>
    <t>N200</t>
  </si>
  <si>
    <t>S431</t>
  </si>
  <si>
    <t>K760</t>
  </si>
  <si>
    <t>K631</t>
  </si>
  <si>
    <t>U204</t>
  </si>
  <si>
    <t>P220</t>
  </si>
  <si>
    <t>R074</t>
  </si>
  <si>
    <t>B552</t>
  </si>
  <si>
    <t>F818</t>
  </si>
  <si>
    <t>Z634</t>
  </si>
  <si>
    <t>F331</t>
  </si>
  <si>
    <t>N281</t>
  </si>
  <si>
    <t>N301</t>
  </si>
  <si>
    <t>N328</t>
  </si>
  <si>
    <t>R31X</t>
  </si>
  <si>
    <t>A010</t>
  </si>
  <si>
    <t>K296</t>
  </si>
  <si>
    <t>K291</t>
  </si>
  <si>
    <t>R560</t>
  </si>
  <si>
    <t>W549</t>
  </si>
  <si>
    <t>L039</t>
  </si>
  <si>
    <t>L038</t>
  </si>
  <si>
    <t>J988</t>
  </si>
  <si>
    <t>F170</t>
  </si>
  <si>
    <t>H660</t>
  </si>
  <si>
    <t>H651</t>
  </si>
  <si>
    <t>W100</t>
  </si>
  <si>
    <t>L509</t>
  </si>
  <si>
    <t>Z042</t>
  </si>
  <si>
    <t>O062</t>
  </si>
  <si>
    <t>R224</t>
  </si>
  <si>
    <t>N201</t>
  </si>
  <si>
    <t>N132</t>
  </si>
  <si>
    <t>F721</t>
  </si>
  <si>
    <t>W459</t>
  </si>
  <si>
    <t>M201</t>
  </si>
  <si>
    <t>Z302</t>
  </si>
  <si>
    <t>O820</t>
  </si>
  <si>
    <t>S099</t>
  </si>
  <si>
    <t>E162</t>
  </si>
  <si>
    <t>E282</t>
  </si>
  <si>
    <t>S829</t>
  </si>
  <si>
    <t>H920</t>
  </si>
  <si>
    <t>O983</t>
  </si>
  <si>
    <t>K920</t>
  </si>
  <si>
    <t>K811</t>
  </si>
  <si>
    <t>O233</t>
  </si>
  <si>
    <t>L029</t>
  </si>
  <si>
    <t>G400</t>
  </si>
  <si>
    <t>J060</t>
  </si>
  <si>
    <t>T189</t>
  </si>
  <si>
    <t>S912</t>
  </si>
  <si>
    <t>S434</t>
  </si>
  <si>
    <t>J47X</t>
  </si>
  <si>
    <t>J180</t>
  </si>
  <si>
    <t>K805</t>
  </si>
  <si>
    <t>K429</t>
  </si>
  <si>
    <t>K420</t>
  </si>
  <si>
    <t>N131</t>
  </si>
  <si>
    <t>S824</t>
  </si>
  <si>
    <t>S822</t>
  </si>
  <si>
    <t>T242</t>
  </si>
  <si>
    <t>W196</t>
  </si>
  <si>
    <t>S608</t>
  </si>
  <si>
    <t>T172</t>
  </si>
  <si>
    <t>N159</t>
  </si>
  <si>
    <t>S809</t>
  </si>
  <si>
    <t>F603</t>
  </si>
  <si>
    <t>L97X</t>
  </si>
  <si>
    <t>O364</t>
  </si>
  <si>
    <t>T303</t>
  </si>
  <si>
    <t>T140</t>
  </si>
  <si>
    <t>Y094</t>
  </si>
  <si>
    <t>L309</t>
  </si>
  <si>
    <t>O441</t>
  </si>
  <si>
    <t>S800</t>
  </si>
  <si>
    <t>X954</t>
  </si>
  <si>
    <t>S069</t>
  </si>
  <si>
    <t>I843</t>
  </si>
  <si>
    <t>F928</t>
  </si>
  <si>
    <t>R454</t>
  </si>
  <si>
    <t>F913</t>
  </si>
  <si>
    <t>M069</t>
  </si>
  <si>
    <t>E782</t>
  </si>
  <si>
    <t>E112</t>
  </si>
  <si>
    <t>F062</t>
  </si>
  <si>
    <t>E117</t>
  </si>
  <si>
    <t>S422</t>
  </si>
  <si>
    <t>M940</t>
  </si>
  <si>
    <t>R042</t>
  </si>
  <si>
    <t>E118</t>
  </si>
  <si>
    <t>H913</t>
  </si>
  <si>
    <t>N133</t>
  </si>
  <si>
    <t>T632</t>
  </si>
  <si>
    <t>I620</t>
  </si>
  <si>
    <t>K921</t>
  </si>
  <si>
    <t>K350</t>
  </si>
  <si>
    <t>T633</t>
  </si>
  <si>
    <t>J100</t>
  </si>
  <si>
    <t>T141</t>
  </si>
  <si>
    <t>A829</t>
  </si>
  <si>
    <t>S009</t>
  </si>
  <si>
    <t>S922</t>
  </si>
  <si>
    <t>O060</t>
  </si>
  <si>
    <t>S823</t>
  </si>
  <si>
    <t>S819</t>
  </si>
  <si>
    <t>E105</t>
  </si>
  <si>
    <t>S018</t>
  </si>
  <si>
    <t>P002</t>
  </si>
  <si>
    <t>S818</t>
  </si>
  <si>
    <t>S118</t>
  </si>
  <si>
    <t>H670</t>
  </si>
  <si>
    <t>K122</t>
  </si>
  <si>
    <t>J129</t>
  </si>
  <si>
    <t>F160</t>
  </si>
  <si>
    <t>I847</t>
  </si>
  <si>
    <t>G824</t>
  </si>
  <si>
    <t>X999</t>
  </si>
  <si>
    <t>S272</t>
  </si>
  <si>
    <t>S911</t>
  </si>
  <si>
    <t>E113</t>
  </si>
  <si>
    <t>K279</t>
  </si>
  <si>
    <t>S224</t>
  </si>
  <si>
    <t>L020</t>
  </si>
  <si>
    <t>R040</t>
  </si>
  <si>
    <t>I469</t>
  </si>
  <si>
    <t>S722</t>
  </si>
  <si>
    <t>N110</t>
  </si>
  <si>
    <t>I639</t>
  </si>
  <si>
    <t>F989</t>
  </si>
  <si>
    <t>F448</t>
  </si>
  <si>
    <t>F100</t>
  </si>
  <si>
    <t>W194</t>
  </si>
  <si>
    <t>N393</t>
  </si>
  <si>
    <t>K566</t>
  </si>
  <si>
    <t>F449</t>
  </si>
  <si>
    <t>G042</t>
  </si>
  <si>
    <t>E839</t>
  </si>
  <si>
    <t>G580</t>
  </si>
  <si>
    <t>P369</t>
  </si>
  <si>
    <t>S014</t>
  </si>
  <si>
    <t>S997</t>
  </si>
  <si>
    <t>S900</t>
  </si>
  <si>
    <t>R041</t>
  </si>
  <si>
    <t>J40X</t>
  </si>
  <si>
    <t>M621</t>
  </si>
  <si>
    <t>M000</t>
  </si>
  <si>
    <t>I634</t>
  </si>
  <si>
    <t>L024</t>
  </si>
  <si>
    <t>I609</t>
  </si>
  <si>
    <t>S903</t>
  </si>
  <si>
    <t>K295</t>
  </si>
  <si>
    <t>S028</t>
  </si>
  <si>
    <t>G030</t>
  </si>
  <si>
    <t>Z030</t>
  </si>
  <si>
    <t>U203</t>
  </si>
  <si>
    <t>J22X</t>
  </si>
  <si>
    <t>O152</t>
  </si>
  <si>
    <t>O730</t>
  </si>
  <si>
    <t>O363</t>
  </si>
  <si>
    <t>F409</t>
  </si>
  <si>
    <t>M939</t>
  </si>
  <si>
    <t>F606</t>
  </si>
  <si>
    <t>M139</t>
  </si>
  <si>
    <t>G439</t>
  </si>
  <si>
    <t>S021</t>
  </si>
  <si>
    <t>O839</t>
  </si>
  <si>
    <t>S934</t>
  </si>
  <si>
    <t>S921</t>
  </si>
  <si>
    <t>S907</t>
  </si>
  <si>
    <t>Z915</t>
  </si>
  <si>
    <t>T509</t>
  </si>
  <si>
    <t>T475</t>
  </si>
  <si>
    <t>O16X</t>
  </si>
  <si>
    <t>Z358</t>
  </si>
  <si>
    <t>N751</t>
  </si>
  <si>
    <t>R633</t>
  </si>
  <si>
    <t>O009</t>
  </si>
  <si>
    <t>R609</t>
  </si>
  <si>
    <t>J708</t>
  </si>
  <si>
    <t>E872</t>
  </si>
  <si>
    <t>W450</t>
  </si>
  <si>
    <t>K661</t>
  </si>
  <si>
    <t>M321</t>
  </si>
  <si>
    <t>M059</t>
  </si>
  <si>
    <t>O469</t>
  </si>
  <si>
    <t>F412</t>
  </si>
  <si>
    <t>O13X</t>
  </si>
  <si>
    <t>I509</t>
  </si>
  <si>
    <t>O211</t>
  </si>
  <si>
    <t>O210</t>
  </si>
  <si>
    <t>M511</t>
  </si>
  <si>
    <t>M171</t>
  </si>
  <si>
    <t>E669</t>
  </si>
  <si>
    <t>S817</t>
  </si>
  <si>
    <t>S617</t>
  </si>
  <si>
    <t>J841</t>
  </si>
  <si>
    <t>S635</t>
  </si>
  <si>
    <t>K709</t>
  </si>
  <si>
    <t>C61X</t>
  </si>
  <si>
    <t>S369</t>
  </si>
  <si>
    <t>P080</t>
  </si>
  <si>
    <t>N771</t>
  </si>
  <si>
    <t>E298</t>
  </si>
  <si>
    <t>S908</t>
  </si>
  <si>
    <t>L299</t>
  </si>
  <si>
    <t>K710</t>
  </si>
  <si>
    <t>B86X</t>
  </si>
  <si>
    <t>E115</t>
  </si>
  <si>
    <t>I846</t>
  </si>
  <si>
    <t>I842</t>
  </si>
  <si>
    <t>Q353</t>
  </si>
  <si>
    <t>R000</t>
  </si>
  <si>
    <t>J181</t>
  </si>
  <si>
    <t>L040</t>
  </si>
  <si>
    <t>K119</t>
  </si>
  <si>
    <t>K036</t>
  </si>
  <si>
    <t>S229</t>
  </si>
  <si>
    <t>A515</t>
  </si>
  <si>
    <t>I241</t>
  </si>
  <si>
    <t>O700</t>
  </si>
  <si>
    <t>L028</t>
  </si>
  <si>
    <t>A419</t>
  </si>
  <si>
    <t>A153</t>
  </si>
  <si>
    <t>B169</t>
  </si>
  <si>
    <t>C679</t>
  </si>
  <si>
    <t>H82X</t>
  </si>
  <si>
    <t>N47X</t>
  </si>
  <si>
    <t>S828</t>
  </si>
  <si>
    <t>Z383</t>
  </si>
  <si>
    <t>F200</t>
  </si>
  <si>
    <t>T609</t>
  </si>
  <si>
    <t>S518</t>
  </si>
  <si>
    <t>O104</t>
  </si>
  <si>
    <t>S500</t>
  </si>
  <si>
    <t>O701</t>
  </si>
  <si>
    <t>Z639</t>
  </si>
  <si>
    <t>T600</t>
  </si>
  <si>
    <t>M546</t>
  </si>
  <si>
    <t>K402</t>
  </si>
  <si>
    <t>J969</t>
  </si>
  <si>
    <t>A548</t>
  </si>
  <si>
    <t>L500</t>
  </si>
  <si>
    <t>P283</t>
  </si>
  <si>
    <t>P073</t>
  </si>
  <si>
    <t>P070</t>
  </si>
  <si>
    <t>Z488</t>
  </si>
  <si>
    <t>F988</t>
  </si>
  <si>
    <t>F701</t>
  </si>
  <si>
    <t>B002</t>
  </si>
  <si>
    <t>K409</t>
  </si>
  <si>
    <t>O300</t>
  </si>
  <si>
    <t>E108</t>
  </si>
  <si>
    <t>N359</t>
  </si>
  <si>
    <t>Y411</t>
  </si>
  <si>
    <t>L919</t>
  </si>
  <si>
    <t>M130</t>
  </si>
  <si>
    <t>A972</t>
  </si>
  <si>
    <t>I694</t>
  </si>
  <si>
    <t>E039</t>
  </si>
  <si>
    <t>K622</t>
  </si>
  <si>
    <t>I630</t>
  </si>
  <si>
    <t>I849</t>
  </si>
  <si>
    <t>T639</t>
  </si>
  <si>
    <t>J040</t>
  </si>
  <si>
    <t>E668</t>
  </si>
  <si>
    <t>N61X</t>
  </si>
  <si>
    <t>E114</t>
  </si>
  <si>
    <t>R17X</t>
  </si>
  <si>
    <t>S610</t>
  </si>
  <si>
    <t>Q172</t>
  </si>
  <si>
    <t>H900</t>
  </si>
  <si>
    <t>P914</t>
  </si>
  <si>
    <t>P229</t>
  </si>
  <si>
    <t>P219</t>
  </si>
  <si>
    <t>R571</t>
  </si>
  <si>
    <t>F849</t>
  </si>
  <si>
    <t>F708</t>
  </si>
  <si>
    <t>A049</t>
  </si>
  <si>
    <t>Q650</t>
  </si>
  <si>
    <t>Q530</t>
  </si>
  <si>
    <t>C73X</t>
  </si>
  <si>
    <t>M869</t>
  </si>
  <si>
    <t>G058</t>
  </si>
  <si>
    <t>F840</t>
  </si>
  <si>
    <t>B373</t>
  </si>
  <si>
    <t>S724</t>
  </si>
  <si>
    <t>Q039</t>
  </si>
  <si>
    <t>K351</t>
  </si>
  <si>
    <t>N119</t>
  </si>
  <si>
    <t>M472</t>
  </si>
  <si>
    <t>D821</t>
  </si>
  <si>
    <t>E129</t>
  </si>
  <si>
    <t>F125</t>
  </si>
  <si>
    <t>E780</t>
  </si>
  <si>
    <t>Z982</t>
  </si>
  <si>
    <t>T931</t>
  </si>
  <si>
    <t>K081</t>
  </si>
  <si>
    <t>K041</t>
  </si>
  <si>
    <t>K021</t>
  </si>
  <si>
    <t>K219</t>
  </si>
  <si>
    <t>J849</t>
  </si>
  <si>
    <t>T032</t>
  </si>
  <si>
    <t>K600</t>
  </si>
  <si>
    <t>S721</t>
  </si>
  <si>
    <t>S881</t>
  </si>
  <si>
    <t>M654</t>
  </si>
  <si>
    <t>L208</t>
  </si>
  <si>
    <t>B350</t>
  </si>
  <si>
    <t>Y871</t>
  </si>
  <si>
    <t>S430</t>
  </si>
  <si>
    <t>P289</t>
  </si>
  <si>
    <t>P285</t>
  </si>
  <si>
    <t>P210</t>
  </si>
  <si>
    <t>P704</t>
  </si>
  <si>
    <t>F191</t>
  </si>
  <si>
    <t>F059</t>
  </si>
  <si>
    <t>F019</t>
  </si>
  <si>
    <t>A060</t>
  </si>
  <si>
    <t>O980</t>
  </si>
  <si>
    <t>W180</t>
  </si>
  <si>
    <t>O365</t>
  </si>
  <si>
    <t>R092</t>
  </si>
  <si>
    <t>J90X</t>
  </si>
  <si>
    <t>Z762</t>
  </si>
  <si>
    <t>E250</t>
  </si>
  <si>
    <t>O691</t>
  </si>
  <si>
    <t>R14X</t>
  </si>
  <si>
    <t>F900</t>
  </si>
  <si>
    <t>F819</t>
  </si>
  <si>
    <t>O330</t>
  </si>
  <si>
    <t>A161</t>
  </si>
  <si>
    <t>M246</t>
  </si>
  <si>
    <t>D539</t>
  </si>
  <si>
    <t>G810</t>
  </si>
  <si>
    <t>L304</t>
  </si>
  <si>
    <t>B360</t>
  </si>
  <si>
    <t>D236</t>
  </si>
  <si>
    <t>T181</t>
  </si>
  <si>
    <t>G820</t>
  </si>
  <si>
    <t>Z21X</t>
  </si>
  <si>
    <t>F320</t>
  </si>
  <si>
    <t>Z713</t>
  </si>
  <si>
    <t>E631</t>
  </si>
  <si>
    <t>H269</t>
  </si>
  <si>
    <t>M438</t>
  </si>
  <si>
    <t>H259</t>
  </si>
  <si>
    <t>H110</t>
  </si>
  <si>
    <t>Q909</t>
  </si>
  <si>
    <t>I879</t>
  </si>
  <si>
    <t>Q369</t>
  </si>
  <si>
    <t>M609</t>
  </si>
  <si>
    <t>P120</t>
  </si>
  <si>
    <t>E639</t>
  </si>
  <si>
    <t>E440</t>
  </si>
  <si>
    <t>C179</t>
  </si>
  <si>
    <t>N183</t>
  </si>
  <si>
    <t>I120</t>
  </si>
  <si>
    <t>E102</t>
  </si>
  <si>
    <t>J182</t>
  </si>
  <si>
    <t>O860</t>
  </si>
  <si>
    <t>C959</t>
  </si>
  <si>
    <t>A188</t>
  </si>
  <si>
    <t>A279</t>
  </si>
  <si>
    <t>D508</t>
  </si>
  <si>
    <t>S529</t>
  </si>
  <si>
    <t>N419</t>
  </si>
  <si>
    <t>N209</t>
  </si>
  <si>
    <t>S630</t>
  </si>
  <si>
    <t>G932</t>
  </si>
  <si>
    <t>F192</t>
  </si>
  <si>
    <t>C710</t>
  </si>
  <si>
    <t>N319</t>
  </si>
  <si>
    <t>F411</t>
  </si>
  <si>
    <t>L236</t>
  </si>
  <si>
    <t>F600</t>
  </si>
  <si>
    <t>I612</t>
  </si>
  <si>
    <t>T921</t>
  </si>
  <si>
    <t>K072</t>
  </si>
  <si>
    <t>K039</t>
  </si>
  <si>
    <t>K020</t>
  </si>
  <si>
    <t>K073</t>
  </si>
  <si>
    <t>S509</t>
  </si>
  <si>
    <t>N391</t>
  </si>
  <si>
    <t>B085</t>
  </si>
  <si>
    <t>O641</t>
  </si>
  <si>
    <t>K801</t>
  </si>
  <si>
    <t>F83X</t>
  </si>
  <si>
    <t>S520</t>
  </si>
  <si>
    <t>K040</t>
  </si>
  <si>
    <t>F799</t>
  </si>
  <si>
    <t>K293</t>
  </si>
  <si>
    <t>W193</t>
  </si>
  <si>
    <t>H160</t>
  </si>
  <si>
    <t>S527</t>
  </si>
  <si>
    <t>H527</t>
  </si>
  <si>
    <t>T159</t>
  </si>
  <si>
    <t>S525</t>
  </si>
  <si>
    <t>K029</t>
  </si>
  <si>
    <t>K469</t>
  </si>
  <si>
    <t>H105</t>
  </si>
  <si>
    <t>M211</t>
  </si>
  <si>
    <t>G448</t>
  </si>
  <si>
    <t>D179</t>
  </si>
  <si>
    <t>Q381</t>
  </si>
  <si>
    <t>U072</t>
  </si>
  <si>
    <t>E139</t>
  </si>
  <si>
    <t>C169</t>
  </si>
  <si>
    <t>P721</t>
  </si>
  <si>
    <t>K529</t>
  </si>
  <si>
    <t>T222</t>
  </si>
  <si>
    <t>Y048</t>
  </si>
  <si>
    <t>S810</t>
  </si>
  <si>
    <t>O334</t>
  </si>
  <si>
    <t>K120</t>
  </si>
  <si>
    <t>U071</t>
  </si>
  <si>
    <t>O141</t>
  </si>
  <si>
    <t>S930</t>
  </si>
  <si>
    <t>N63X</t>
  </si>
  <si>
    <t>F519</t>
  </si>
  <si>
    <t>S998</t>
  </si>
  <si>
    <t>S064</t>
  </si>
  <si>
    <t>K565</t>
  </si>
  <si>
    <t>O100</t>
  </si>
  <si>
    <t>S411</t>
  </si>
  <si>
    <t>K659</t>
  </si>
  <si>
    <t>T16X</t>
  </si>
  <si>
    <t>K638</t>
  </si>
  <si>
    <t>J449</t>
  </si>
  <si>
    <t>O821</t>
  </si>
  <si>
    <t>O689</t>
  </si>
  <si>
    <t>O731</t>
  </si>
  <si>
    <t>S029</t>
  </si>
  <si>
    <t>S065</t>
  </si>
  <si>
    <t>O870</t>
  </si>
  <si>
    <t>Z045</t>
  </si>
  <si>
    <t>S003</t>
  </si>
  <si>
    <t>C318</t>
  </si>
  <si>
    <t>E882</t>
  </si>
  <si>
    <t>T810</t>
  </si>
  <si>
    <t>K824</t>
  </si>
  <si>
    <t>M752</t>
  </si>
  <si>
    <t>M750</t>
  </si>
  <si>
    <t>G610</t>
  </si>
  <si>
    <t>N879</t>
  </si>
  <si>
    <t>N811</t>
  </si>
  <si>
    <t>S526</t>
  </si>
  <si>
    <t>P025</t>
  </si>
  <si>
    <t>O699</t>
  </si>
  <si>
    <t>O459</t>
  </si>
  <si>
    <t>N609</t>
  </si>
  <si>
    <t>O239</t>
  </si>
  <si>
    <t>O662</t>
  </si>
  <si>
    <t>E878</t>
  </si>
  <si>
    <t>J80X</t>
  </si>
  <si>
    <t>F440</t>
  </si>
  <si>
    <t>M932</t>
  </si>
  <si>
    <t>S429</t>
  </si>
  <si>
    <t>J410</t>
  </si>
  <si>
    <t>W108</t>
  </si>
  <si>
    <t>F510</t>
  </si>
  <si>
    <t>B449</t>
  </si>
  <si>
    <t>I607</t>
  </si>
  <si>
    <t>K922</t>
  </si>
  <si>
    <t>G518</t>
  </si>
  <si>
    <t>O829</t>
  </si>
  <si>
    <t>K745</t>
  </si>
  <si>
    <t>K740</t>
  </si>
  <si>
    <t>O639</t>
  </si>
  <si>
    <t>M624</t>
  </si>
  <si>
    <t>R251</t>
  </si>
  <si>
    <t>B582</t>
  </si>
  <si>
    <t>N182</t>
  </si>
  <si>
    <t>J961</t>
  </si>
  <si>
    <t>Z33X</t>
  </si>
  <si>
    <t>N021</t>
  </si>
  <si>
    <t>G408</t>
  </si>
  <si>
    <t>D34X</t>
  </si>
  <si>
    <t>L923</t>
  </si>
  <si>
    <t>T093</t>
  </si>
  <si>
    <t>H541</t>
  </si>
  <si>
    <t>H813</t>
  </si>
  <si>
    <t>E784</t>
  </si>
  <si>
    <t>E146</t>
  </si>
  <si>
    <t>Q282</t>
  </si>
  <si>
    <t>R268</t>
  </si>
  <si>
    <t>G443</t>
  </si>
  <si>
    <t>D210</t>
  </si>
  <si>
    <t>S923</t>
  </si>
  <si>
    <t>I889</t>
  </si>
  <si>
    <t>C859</t>
  </si>
  <si>
    <t>Z553</t>
  </si>
  <si>
    <t>M224</t>
  </si>
  <si>
    <t>M436</t>
  </si>
  <si>
    <t>P583</t>
  </si>
  <si>
    <t>N001</t>
  </si>
  <si>
    <t>E660</t>
  </si>
  <si>
    <t>B829</t>
  </si>
  <si>
    <t>Q531</t>
  </si>
  <si>
    <t>F808</t>
  </si>
  <si>
    <t>G619</t>
  </si>
  <si>
    <t>F798</t>
  </si>
  <si>
    <t>N872</t>
  </si>
  <si>
    <t>M479</t>
  </si>
  <si>
    <t>M953</t>
  </si>
  <si>
    <t>P582</t>
  </si>
  <si>
    <t>K828</t>
  </si>
  <si>
    <t>K729</t>
  </si>
  <si>
    <t>B159</t>
  </si>
  <si>
    <t>O808</t>
  </si>
  <si>
    <t>N420</t>
  </si>
  <si>
    <t>H043</t>
  </si>
  <si>
    <t>K778</t>
  </si>
  <si>
    <t>H041</t>
  </si>
  <si>
    <t>K259</t>
  </si>
  <si>
    <t>K598</t>
  </si>
  <si>
    <t>K572</t>
  </si>
  <si>
    <t>G609</t>
  </si>
  <si>
    <t>D648</t>
  </si>
  <si>
    <t>O440</t>
  </si>
  <si>
    <t>Q501</t>
  </si>
  <si>
    <t>K439</t>
  </si>
  <si>
    <t>F700</t>
  </si>
  <si>
    <t>F259</t>
  </si>
  <si>
    <t>I313</t>
  </si>
  <si>
    <t>Q078</t>
  </si>
  <si>
    <t>B49X</t>
  </si>
  <si>
    <t>H201</t>
  </si>
  <si>
    <t>Z822</t>
  </si>
  <si>
    <t>F918</t>
  </si>
  <si>
    <t>F848</t>
  </si>
  <si>
    <t>H540</t>
  </si>
  <si>
    <t>H472</t>
  </si>
  <si>
    <t>N72X</t>
  </si>
  <si>
    <t>B73X</t>
  </si>
  <si>
    <t>B89X</t>
  </si>
  <si>
    <t>S022</t>
  </si>
  <si>
    <t>M154</t>
  </si>
  <si>
    <t>H530</t>
  </si>
  <si>
    <t>N871</t>
  </si>
  <si>
    <t>K458</t>
  </si>
  <si>
    <t>J411</t>
  </si>
  <si>
    <t>N952</t>
  </si>
  <si>
    <t>N739</t>
  </si>
  <si>
    <t>M420</t>
  </si>
  <si>
    <t>X789</t>
  </si>
  <si>
    <t>L089</t>
  </si>
  <si>
    <t>N228</t>
  </si>
  <si>
    <t>T748</t>
  </si>
  <si>
    <t>W192</t>
  </si>
  <si>
    <t>W106</t>
  </si>
  <si>
    <t>O331</t>
  </si>
  <si>
    <t>I99X</t>
  </si>
  <si>
    <t>O862</t>
  </si>
  <si>
    <t>A186</t>
  </si>
  <si>
    <t>K060</t>
  </si>
  <si>
    <t>N188</t>
  </si>
  <si>
    <t>I471</t>
  </si>
  <si>
    <t>R42X</t>
  </si>
  <si>
    <t>M431</t>
  </si>
  <si>
    <t>B181</t>
  </si>
  <si>
    <t>S059</t>
  </si>
  <si>
    <t>H113</t>
  </si>
  <si>
    <t>O261</t>
  </si>
  <si>
    <t>M541</t>
  </si>
  <si>
    <t>R233</t>
  </si>
  <si>
    <t>K712</t>
  </si>
  <si>
    <t>E617</t>
  </si>
  <si>
    <t>J939</t>
  </si>
  <si>
    <t>E638</t>
  </si>
  <si>
    <t>E41X</t>
  </si>
  <si>
    <t>S701</t>
  </si>
  <si>
    <t>K829</t>
  </si>
  <si>
    <t>G419</t>
  </si>
  <si>
    <t>T246</t>
  </si>
  <si>
    <t>T240</t>
  </si>
  <si>
    <t>L708</t>
  </si>
  <si>
    <t>N111</t>
  </si>
  <si>
    <t>L021</t>
  </si>
  <si>
    <t>O109</t>
  </si>
  <si>
    <t>K20X</t>
  </si>
  <si>
    <t>O60X</t>
  </si>
  <si>
    <t>S308</t>
  </si>
  <si>
    <t>L609</t>
  </si>
  <si>
    <t>E104</t>
  </si>
  <si>
    <t>K623</t>
  </si>
  <si>
    <t>C229</t>
  </si>
  <si>
    <t>S836</t>
  </si>
  <si>
    <t>F308</t>
  </si>
  <si>
    <t>G632</t>
  </si>
  <si>
    <t>M759</t>
  </si>
  <si>
    <t>N959</t>
  </si>
  <si>
    <t>L404</t>
  </si>
  <si>
    <t>L400</t>
  </si>
  <si>
    <t>B379</t>
  </si>
  <si>
    <t>H169</t>
  </si>
  <si>
    <t>H103</t>
  </si>
  <si>
    <t>W109</t>
  </si>
  <si>
    <t>X209</t>
  </si>
  <si>
    <t>L84X</t>
  </si>
  <si>
    <t>J441</t>
  </si>
  <si>
    <t>C189</t>
  </si>
  <si>
    <t>L551</t>
  </si>
  <si>
    <t>I676</t>
  </si>
  <si>
    <t>H908</t>
  </si>
  <si>
    <t>A839</t>
  </si>
  <si>
    <t>W559</t>
  </si>
  <si>
    <t>K400</t>
  </si>
  <si>
    <t>H350</t>
  </si>
  <si>
    <t>S011</t>
  </si>
  <si>
    <t>B200</t>
  </si>
  <si>
    <t>K221</t>
  </si>
  <si>
    <t>P835</t>
  </si>
  <si>
    <t>F321</t>
  </si>
  <si>
    <t>Z653</t>
  </si>
  <si>
    <t>F432</t>
  </si>
  <si>
    <t>K149</t>
  </si>
  <si>
    <t>N202</t>
  </si>
  <si>
    <t>F420</t>
  </si>
  <si>
    <t>F102</t>
  </si>
  <si>
    <t>F431</t>
  </si>
  <si>
    <t>N760</t>
  </si>
  <si>
    <t>H520</t>
  </si>
  <si>
    <t>E790</t>
  </si>
  <si>
    <t>F813</t>
  </si>
  <si>
    <t>B353</t>
  </si>
  <si>
    <t>D059</t>
  </si>
  <si>
    <t>F421</t>
  </si>
  <si>
    <t>F29X</t>
  </si>
  <si>
    <t>F330</t>
  </si>
  <si>
    <t>N318</t>
  </si>
  <si>
    <t>G404</t>
  </si>
  <si>
    <t>F410</t>
  </si>
  <si>
    <t>N921</t>
  </si>
  <si>
    <t>I428</t>
  </si>
  <si>
    <t>L259</t>
  </si>
  <si>
    <t>S132</t>
  </si>
  <si>
    <t>L984</t>
  </si>
  <si>
    <t>N429</t>
  </si>
  <si>
    <t>S068</t>
  </si>
  <si>
    <t>F199</t>
  </si>
  <si>
    <t>S618</t>
  </si>
  <si>
    <t>L023</t>
  </si>
  <si>
    <t>G479</t>
  </si>
  <si>
    <t>G531</t>
  </si>
  <si>
    <t>W659</t>
  </si>
  <si>
    <t>S223</t>
  </si>
  <si>
    <t>Y090</t>
  </si>
  <si>
    <t>S400</t>
  </si>
  <si>
    <t>S012</t>
  </si>
  <si>
    <t>G130</t>
  </si>
  <si>
    <t>S936</t>
  </si>
  <si>
    <t>B479</t>
  </si>
  <si>
    <t>E46X</t>
  </si>
  <si>
    <t>S315</t>
  </si>
  <si>
    <t>J312</t>
  </si>
  <si>
    <t>K719</t>
  </si>
  <si>
    <t>E880</t>
  </si>
  <si>
    <t>Z320</t>
  </si>
  <si>
    <t>F445</t>
  </si>
  <si>
    <t>D27X</t>
  </si>
  <si>
    <t>E101</t>
  </si>
  <si>
    <t>K116</t>
  </si>
  <si>
    <t>Z638</t>
  </si>
  <si>
    <t>D171</t>
  </si>
  <si>
    <t>M229</t>
  </si>
  <si>
    <t>F909</t>
  </si>
  <si>
    <t>C56X</t>
  </si>
  <si>
    <t>T634</t>
  </si>
  <si>
    <t>N399</t>
  </si>
  <si>
    <t>B54X</t>
  </si>
  <si>
    <t>Y471</t>
  </si>
  <si>
    <t>B008</t>
  </si>
  <si>
    <t>G919</t>
  </si>
  <si>
    <t>D696</t>
  </si>
  <si>
    <t>N218</t>
  </si>
  <si>
    <t>G238</t>
  </si>
  <si>
    <t>B679</t>
  </si>
  <si>
    <t>M064</t>
  </si>
  <si>
    <t>F602</t>
  </si>
  <si>
    <t>E43X</t>
  </si>
  <si>
    <t>J157</t>
  </si>
  <si>
    <t>S927</t>
  </si>
  <si>
    <t>X958</t>
  </si>
  <si>
    <t>R570</t>
  </si>
  <si>
    <t>I670</t>
  </si>
  <si>
    <t>H045</t>
  </si>
  <si>
    <t>R55X</t>
  </si>
  <si>
    <t>R190</t>
  </si>
  <si>
    <t>D180</t>
  </si>
  <si>
    <t>X959</t>
  </si>
  <si>
    <t>S636</t>
  </si>
  <si>
    <t>N130</t>
  </si>
  <si>
    <t>S301</t>
  </si>
  <si>
    <t>H524</t>
  </si>
  <si>
    <t>E892</t>
  </si>
  <si>
    <t>G360</t>
  </si>
  <si>
    <t>B351</t>
  </si>
  <si>
    <t>T302</t>
  </si>
  <si>
    <t>T301</t>
  </si>
  <si>
    <t>C508</t>
  </si>
  <si>
    <t>F03X</t>
  </si>
  <si>
    <t>L408</t>
  </si>
  <si>
    <t>M865</t>
  </si>
  <si>
    <t>L539</t>
  </si>
  <si>
    <t>L598</t>
  </si>
  <si>
    <t>S424</t>
  </si>
  <si>
    <t>K732</t>
  </si>
  <si>
    <t>T424</t>
  </si>
  <si>
    <t>L030</t>
  </si>
  <si>
    <t>K702</t>
  </si>
  <si>
    <t>N320</t>
  </si>
  <si>
    <t>W579</t>
  </si>
  <si>
    <t>N300</t>
  </si>
  <si>
    <t>Z544</t>
  </si>
  <si>
    <t>I270</t>
  </si>
  <si>
    <t>E840</t>
  </si>
  <si>
    <t>A159</t>
  </si>
  <si>
    <t>S271</t>
  </si>
  <si>
    <t>S609</t>
  </si>
  <si>
    <t>O900</t>
  </si>
  <si>
    <t>R008</t>
  </si>
  <si>
    <t>R071</t>
  </si>
  <si>
    <t>E059</t>
  </si>
  <si>
    <t>H650</t>
  </si>
  <si>
    <t>M419</t>
  </si>
  <si>
    <t>A64X</t>
  </si>
  <si>
    <t>S300</t>
  </si>
  <si>
    <t>P941</t>
  </si>
  <si>
    <t>B199</t>
  </si>
  <si>
    <t>H250</t>
  </si>
  <si>
    <t>H101</t>
  </si>
  <si>
    <t>P592</t>
  </si>
  <si>
    <t>L810</t>
  </si>
  <si>
    <t>B369</t>
  </si>
  <si>
    <t>H522</t>
  </si>
  <si>
    <t>F711</t>
  </si>
  <si>
    <t>K36X</t>
  </si>
  <si>
    <t>C20X</t>
  </si>
  <si>
    <t>C218</t>
  </si>
  <si>
    <t>M109</t>
  </si>
  <si>
    <t>Q400</t>
  </si>
  <si>
    <t>P708</t>
  </si>
  <si>
    <t>I493</t>
  </si>
  <si>
    <t>T814</t>
  </si>
  <si>
    <t>S524</t>
  </si>
  <si>
    <t>F439</t>
  </si>
  <si>
    <t>F309</t>
  </si>
  <si>
    <t>J028</t>
  </si>
  <si>
    <t>W548</t>
  </si>
  <si>
    <t>J188</t>
  </si>
  <si>
    <t>S523</t>
  </si>
  <si>
    <t>E876</t>
  </si>
  <si>
    <t>O019</t>
  </si>
  <si>
    <t>H521</t>
  </si>
  <si>
    <t>A058</t>
  </si>
  <si>
    <t>O40X</t>
  </si>
  <si>
    <t>J451</t>
  </si>
  <si>
    <t>M461</t>
  </si>
  <si>
    <t>S909</t>
  </si>
  <si>
    <t>S522</t>
  </si>
  <si>
    <t>S899</t>
  </si>
  <si>
    <t>T312</t>
  </si>
  <si>
    <t>J399</t>
  </si>
  <si>
    <t>G930</t>
  </si>
  <si>
    <t>Z961</t>
  </si>
  <si>
    <t>F064</t>
  </si>
  <si>
    <t>J010</t>
  </si>
  <si>
    <t>N184</t>
  </si>
  <si>
    <t>I781</t>
  </si>
  <si>
    <t>Q105</t>
  </si>
  <si>
    <t>H360</t>
  </si>
  <si>
    <t>H262</t>
  </si>
  <si>
    <t>O020</t>
  </si>
  <si>
    <t>E02X</t>
  </si>
  <si>
    <t>R490</t>
  </si>
  <si>
    <t>M150</t>
  </si>
  <si>
    <t>E042</t>
  </si>
  <si>
    <t>C509</t>
  </si>
  <si>
    <t>O219</t>
  </si>
  <si>
    <t>G603</t>
  </si>
  <si>
    <t>H109</t>
  </si>
  <si>
    <t>S090</t>
  </si>
  <si>
    <t>G589</t>
  </si>
  <si>
    <t>L102</t>
  </si>
  <si>
    <t>J450</t>
  </si>
  <si>
    <t>M779</t>
  </si>
  <si>
    <t>K766</t>
  </si>
  <si>
    <t>O369</t>
  </si>
  <si>
    <t>Q203</t>
  </si>
  <si>
    <t>R600</t>
  </si>
  <si>
    <t>I872</t>
  </si>
  <si>
    <t>E568</t>
  </si>
  <si>
    <t>M329</t>
  </si>
  <si>
    <t>L280</t>
  </si>
  <si>
    <t>L109</t>
  </si>
  <si>
    <t>D486</t>
  </si>
  <si>
    <t>D134</t>
  </si>
  <si>
    <t>R629</t>
  </si>
  <si>
    <t>Y847</t>
  </si>
  <si>
    <t>I510</t>
  </si>
  <si>
    <t>K738</t>
  </si>
  <si>
    <t>E877</t>
  </si>
  <si>
    <t>Z714</t>
  </si>
  <si>
    <t>O000</t>
  </si>
  <si>
    <t>X990</t>
  </si>
  <si>
    <t>T019</t>
  </si>
  <si>
    <t>S519</t>
  </si>
  <si>
    <t>S015</t>
  </si>
  <si>
    <t>N930</t>
  </si>
  <si>
    <t>K904</t>
  </si>
  <si>
    <t>J068</t>
  </si>
  <si>
    <t>E031</t>
  </si>
  <si>
    <t>C443</t>
  </si>
  <si>
    <t>N761</t>
  </si>
  <si>
    <t>S924</t>
  </si>
  <si>
    <t>K070</t>
  </si>
  <si>
    <t>C579</t>
  </si>
  <si>
    <t>S860</t>
  </si>
  <si>
    <t>M792</t>
  </si>
  <si>
    <t>A819</t>
  </si>
  <si>
    <t>O618</t>
  </si>
  <si>
    <t>L219</t>
  </si>
  <si>
    <t>S311</t>
  </si>
  <si>
    <t>L531</t>
  </si>
  <si>
    <t>M755</t>
  </si>
  <si>
    <t>Q351</t>
  </si>
  <si>
    <t>M512</t>
  </si>
  <si>
    <t>B781</t>
  </si>
  <si>
    <t>M841</t>
  </si>
  <si>
    <t>D229</t>
  </si>
  <si>
    <t>S820</t>
  </si>
  <si>
    <t>S528</t>
  </si>
  <si>
    <t>S931</t>
  </si>
  <si>
    <t>B441</t>
  </si>
  <si>
    <t>D391</t>
  </si>
  <si>
    <t>D110</t>
  </si>
  <si>
    <t>O231</t>
  </si>
  <si>
    <t>K573</t>
  </si>
  <si>
    <t>H335</t>
  </si>
  <si>
    <t>M754</t>
  </si>
  <si>
    <t>K700</t>
  </si>
  <si>
    <t>A509</t>
  </si>
  <si>
    <t>S622</t>
  </si>
  <si>
    <t>S017</t>
  </si>
  <si>
    <t>S066</t>
  </si>
  <si>
    <t>R520</t>
  </si>
  <si>
    <t>H652</t>
  </si>
  <si>
    <t>S309</t>
  </si>
  <si>
    <t>O654</t>
  </si>
  <si>
    <t>F607</t>
  </si>
  <si>
    <t>E110</t>
  </si>
  <si>
    <t>P942</t>
  </si>
  <si>
    <t>Y099</t>
  </si>
  <si>
    <t>T07X</t>
  </si>
  <si>
    <t>B968</t>
  </si>
  <si>
    <t>K591</t>
  </si>
  <si>
    <t>K831</t>
  </si>
  <si>
    <t>T148</t>
  </si>
  <si>
    <t>S198</t>
  </si>
  <si>
    <t>I890</t>
  </si>
  <si>
    <t>I629</t>
  </si>
  <si>
    <t>R160</t>
  </si>
  <si>
    <t>I888</t>
  </si>
  <si>
    <t>B268</t>
  </si>
  <si>
    <t>R103</t>
  </si>
  <si>
    <t>S761</t>
  </si>
  <si>
    <t>S233</t>
  </si>
  <si>
    <t>A071</t>
  </si>
  <si>
    <t>M758</t>
  </si>
  <si>
    <t>O987</t>
  </si>
  <si>
    <t>K579</t>
  </si>
  <si>
    <t>T202</t>
  </si>
  <si>
    <t>N953</t>
  </si>
  <si>
    <t>H409</t>
  </si>
  <si>
    <t>H902</t>
  </si>
  <si>
    <t>J458</t>
  </si>
  <si>
    <t>A084</t>
  </si>
  <si>
    <t>M959</t>
  </si>
  <si>
    <t>J959</t>
  </si>
  <si>
    <t>C349</t>
  </si>
  <si>
    <t>K770</t>
  </si>
  <si>
    <t>A418</t>
  </si>
  <si>
    <t>T306</t>
  </si>
  <si>
    <t>T300</t>
  </si>
  <si>
    <t>O438</t>
  </si>
  <si>
    <t>K830</t>
  </si>
  <si>
    <t>C259</t>
  </si>
  <si>
    <t>Y045</t>
  </si>
  <si>
    <t>K132</t>
  </si>
  <si>
    <t>B408</t>
  </si>
  <si>
    <t>S821</t>
  </si>
  <si>
    <t>K625</t>
  </si>
  <si>
    <t>L80X</t>
  </si>
  <si>
    <t>K580</t>
  </si>
  <si>
    <t>Z724</t>
  </si>
  <si>
    <t>G406</t>
  </si>
  <si>
    <t>J168</t>
  </si>
  <si>
    <t>N950</t>
  </si>
  <si>
    <t>F310</t>
  </si>
  <si>
    <t>Q699</t>
  </si>
  <si>
    <t>L853</t>
  </si>
  <si>
    <t>J210</t>
  </si>
  <si>
    <t>A061</t>
  </si>
  <si>
    <t>E890</t>
  </si>
  <si>
    <t>Z3490</t>
  </si>
  <si>
    <t>A167</t>
  </si>
  <si>
    <t>L564</t>
  </si>
  <si>
    <t>L209</t>
  </si>
  <si>
    <t>C541</t>
  </si>
  <si>
    <t>K835</t>
  </si>
  <si>
    <t>B671</t>
  </si>
  <si>
    <t>N602</t>
  </si>
  <si>
    <t>T742</t>
  </si>
  <si>
    <t>K750</t>
  </si>
  <si>
    <t>S398</t>
  </si>
  <si>
    <t>G470</t>
  </si>
  <si>
    <t>I499</t>
  </si>
  <si>
    <t>T290</t>
  </si>
  <si>
    <t>H022</t>
  </si>
  <si>
    <t>Z001</t>
  </si>
  <si>
    <t>E211</t>
  </si>
  <si>
    <t>M418</t>
  </si>
  <si>
    <t>H353</t>
  </si>
  <si>
    <t>Q111</t>
  </si>
  <si>
    <t>J159</t>
  </si>
  <si>
    <t>A182</t>
  </si>
  <si>
    <t>L301</t>
  </si>
  <si>
    <t>Z549</t>
  </si>
  <si>
    <t>T813</t>
  </si>
  <si>
    <t>K210</t>
  </si>
  <si>
    <t>D239</t>
  </si>
  <si>
    <t>D291</t>
  </si>
  <si>
    <t>I859</t>
  </si>
  <si>
    <t>M45X</t>
  </si>
  <si>
    <t>W069</t>
  </si>
  <si>
    <t>S318</t>
  </si>
  <si>
    <t>N709</t>
  </si>
  <si>
    <t>E145</t>
  </si>
  <si>
    <t>G560</t>
  </si>
  <si>
    <t>P141</t>
  </si>
  <si>
    <t>S320</t>
  </si>
  <si>
    <t>J950</t>
  </si>
  <si>
    <t>A598</t>
  </si>
  <si>
    <t>M484</t>
  </si>
  <si>
    <t>Q665</t>
  </si>
  <si>
    <t>F929</t>
  </si>
  <si>
    <t>D500</t>
  </si>
  <si>
    <t>K083</t>
  </si>
  <si>
    <t>J82X</t>
  </si>
  <si>
    <t>Z637</t>
  </si>
  <si>
    <t>S025</t>
  </si>
  <si>
    <t>K047</t>
  </si>
  <si>
    <t>K031</t>
  </si>
  <si>
    <t>P550</t>
  </si>
  <si>
    <t>O232</t>
  </si>
  <si>
    <t>I351</t>
  </si>
  <si>
    <t>Z349</t>
  </si>
  <si>
    <t>A519</t>
  </si>
  <si>
    <t>P616</t>
  </si>
  <si>
    <t>T602</t>
  </si>
  <si>
    <t>X230</t>
  </si>
  <si>
    <t>Q742</t>
  </si>
  <si>
    <t>Q652</t>
  </si>
  <si>
    <t>Q385</t>
  </si>
  <si>
    <t>W447</t>
  </si>
  <si>
    <t>S127</t>
  </si>
  <si>
    <t>S531</t>
  </si>
  <si>
    <t>M810</t>
  </si>
  <si>
    <t>F328</t>
  </si>
  <si>
    <t>S935</t>
  </si>
  <si>
    <t>K605</t>
  </si>
  <si>
    <t>K703</t>
  </si>
  <si>
    <t>S008</t>
  </si>
  <si>
    <t>N060</t>
  </si>
  <si>
    <t>M421</t>
  </si>
  <si>
    <t>Q605</t>
  </si>
  <si>
    <t>Z763</t>
  </si>
  <si>
    <t>P240</t>
  </si>
  <si>
    <t>T311</t>
  </si>
  <si>
    <t>K717</t>
  </si>
  <si>
    <t>I850</t>
  </si>
  <si>
    <t>K006</t>
  </si>
  <si>
    <t>K099</t>
  </si>
  <si>
    <t>K630</t>
  </si>
  <si>
    <t>S270</t>
  </si>
  <si>
    <t>S211</t>
  </si>
  <si>
    <t>E116</t>
  </si>
  <si>
    <t>L080</t>
  </si>
  <si>
    <t>L010</t>
  </si>
  <si>
    <t>R601</t>
  </si>
  <si>
    <t>B009</t>
  </si>
  <si>
    <t>S825</t>
  </si>
  <si>
    <t>E849</t>
  </si>
  <si>
    <t>S889</t>
  </si>
  <si>
    <t>F809</t>
  </si>
  <si>
    <t>D235</t>
  </si>
  <si>
    <t>K404</t>
  </si>
  <si>
    <t>G563</t>
  </si>
  <si>
    <t>K253</t>
  </si>
  <si>
    <t>S631</t>
  </si>
  <si>
    <t>J91X</t>
  </si>
  <si>
    <t>S367</t>
  </si>
  <si>
    <t>S204</t>
  </si>
  <si>
    <t>B029</t>
  </si>
  <si>
    <t>L100</t>
  </si>
  <si>
    <t>P611</t>
  </si>
  <si>
    <t>P391</t>
  </si>
  <si>
    <t>ATENCIONPRO.Column2</t>
  </si>
  <si>
    <t>ATENCIONPRO.Column3</t>
  </si>
  <si>
    <t>ATENCIONPRO.Column4</t>
  </si>
  <si>
    <t>ATENCIONPRO.Column5</t>
  </si>
  <si>
    <t>ATENCIONPRO.Column6</t>
  </si>
  <si>
    <t>ATENCIONPRO.Column7</t>
  </si>
  <si>
    <t>Resultado</t>
  </si>
  <si>
    <t>Cuenta</t>
  </si>
  <si>
    <t>F.Atencion</t>
  </si>
  <si>
    <t>Servicio</t>
  </si>
  <si>
    <t>F.Ingreso</t>
  </si>
  <si>
    <t>F.Egreso</t>
  </si>
  <si>
    <t>HC</t>
  </si>
  <si>
    <t>F.Alta</t>
  </si>
  <si>
    <t>CPMs</t>
  </si>
  <si>
    <t>CPT</t>
  </si>
  <si>
    <t>Ind.</t>
  </si>
  <si>
    <t>Entr.</t>
  </si>
  <si>
    <t>Agregar 99203</t>
  </si>
  <si>
    <t>Agregar 76705</t>
  </si>
  <si>
    <t>Agregar 76705 y 76770</t>
  </si>
  <si>
    <t>Agregar 76705 y 78730</t>
  </si>
  <si>
    <t>Agregar Varios CPTs</t>
  </si>
  <si>
    <t>Agregar 72070</t>
  </si>
  <si>
    <t>Reemplazar  84180 x 84156</t>
  </si>
  <si>
    <t>Dosaje de Hemoglobina</t>
  </si>
  <si>
    <t>Hemograma</t>
  </si>
  <si>
    <t>Hemograma completo</t>
  </si>
  <si>
    <t>84450</t>
  </si>
  <si>
    <t>84460</t>
  </si>
  <si>
    <t>85027</t>
  </si>
  <si>
    <t>80061</t>
  </si>
  <si>
    <t>82947</t>
  </si>
  <si>
    <t>82565</t>
  </si>
  <si>
    <t>99234</t>
  </si>
  <si>
    <t>99204</t>
  </si>
  <si>
    <t>92015</t>
  </si>
  <si>
    <t>84550</t>
  </si>
  <si>
    <t>99203</t>
  </si>
  <si>
    <t>84478</t>
  </si>
  <si>
    <t>82465</t>
  </si>
  <si>
    <t>85018</t>
  </si>
  <si>
    <t>Glucosa (Tira Reactiva)</t>
  </si>
  <si>
    <t>Electrocardiograma</t>
  </si>
  <si>
    <t>Hemoglobina glucosilada</t>
  </si>
  <si>
    <t>Ecocardiografía doppler</t>
  </si>
  <si>
    <t>Perfil lipídico (Colesterol total, HDL, LDL, VLDL, triglicéridos y lípidos totales)</t>
  </si>
  <si>
    <t>Creatinina</t>
  </si>
  <si>
    <t>Triglicéridos</t>
  </si>
  <si>
    <t>Colesterol total</t>
  </si>
  <si>
    <t>Ecocardiografía transtorácica</t>
  </si>
  <si>
    <t>Nitrogeno ureico (BUN) y/o úrea</t>
  </si>
  <si>
    <t>Colesterol - LDL</t>
  </si>
  <si>
    <t>Hemoglobina</t>
  </si>
  <si>
    <t>Glucosa Basal</t>
  </si>
  <si>
    <t>Colesterol - HDL</t>
  </si>
  <si>
    <t>Transaminasa pirúvica (TGP)</t>
  </si>
  <si>
    <t>Transaminasa oxalacética (TGO)</t>
  </si>
  <si>
    <t>Proteinas fraccionadas</t>
  </si>
  <si>
    <t>Monitoreo presión arterial 24 horas</t>
  </si>
  <si>
    <t>Acido úrico  en sangre</t>
  </si>
  <si>
    <t>Microalbuminuria (orina simple)</t>
  </si>
  <si>
    <t>Control electrocardiográfico durante 24 horas (Holter)</t>
  </si>
  <si>
    <t>Glucosa, tolerancia oral a la</t>
  </si>
  <si>
    <t>Glucosa (tira reactiva)</t>
  </si>
  <si>
    <t>Descripción</t>
  </si>
  <si>
    <t xml:space="preserve">Atención en sala de observación </t>
  </si>
  <si>
    <t>Consulta ambulatoria prolongada, II, III nivel de atención</t>
  </si>
  <si>
    <t>Refracción y medición de la visión</t>
  </si>
  <si>
    <t>Consulta médica especializada</t>
  </si>
  <si>
    <t>RC39</t>
  </si>
  <si>
    <t>Observacion1</t>
  </si>
  <si>
    <t>Obsevaciones2</t>
  </si>
  <si>
    <t>CPT 85027; bajar a 1</t>
  </si>
  <si>
    <t>Resultado CPT 85027; bajar a 14</t>
  </si>
  <si>
    <t>CPT 85018; bajar a 1</t>
  </si>
  <si>
    <t>CPT 85027; bajar a 3</t>
  </si>
  <si>
    <t>Dias Hosp.</t>
  </si>
  <si>
    <t>CPT 85018; bajar a 3</t>
  </si>
  <si>
    <t>CPT 85018; bajar a 2</t>
  </si>
  <si>
    <t>CPT 85027; bajar a 2</t>
  </si>
  <si>
    <t>CPT 85027; bajar a 6</t>
  </si>
  <si>
    <t>CPT 85027; bajar a 10</t>
  </si>
  <si>
    <t>Agregar CPT 99285</t>
  </si>
  <si>
    <t>Servicio 63</t>
  </si>
  <si>
    <t>Observacion2</t>
  </si>
  <si>
    <t>CPT 99234; bajar a 1</t>
  </si>
  <si>
    <t>Agregar CPT 99234</t>
  </si>
  <si>
    <t>Servicio 62</t>
  </si>
  <si>
    <t>CPT 99285; bajar a 1</t>
  </si>
  <si>
    <t>Agregar CPT 99206</t>
  </si>
  <si>
    <t>CPT 99234; bajar a 2</t>
  </si>
  <si>
    <t>Observacion3</t>
  </si>
  <si>
    <t>CPT 99206; bajar a 1</t>
  </si>
  <si>
    <t>ATENCIONINS.Column2</t>
  </si>
  <si>
    <t>ATENCIONINS.Column3</t>
  </si>
  <si>
    <t>ATENCIONINS.Column4</t>
  </si>
  <si>
    <t>ATENCIONINS.Column5</t>
  </si>
  <si>
    <t>Codigo</t>
  </si>
  <si>
    <t>Hemograma Completo</t>
  </si>
  <si>
    <t>Hemograma Completo, tercera genración</t>
  </si>
  <si>
    <t>GASA FRACCIONADA ESTERIL 10 CM X 10 CM DE 8 PLIEGUES X 5</t>
  </si>
  <si>
    <t>ALGODON HIDROFILO 50g</t>
  </si>
  <si>
    <t>ALGODON HIDROFILO 500g</t>
  </si>
  <si>
    <t>ALGODON HIDROFILO 100g</t>
  </si>
  <si>
    <t xml:space="preserve">Reemplazar CPT 20842; por 19917 </t>
  </si>
  <si>
    <t>Reemplazar CPT 20842; por 19917</t>
  </si>
  <si>
    <t>Reemplazar CPT 10248; por 10247</t>
  </si>
  <si>
    <t>Reemplazar CPT 10248; por 10248</t>
  </si>
  <si>
    <t>Reemplazar CPT 10248; por 10249</t>
  </si>
  <si>
    <t>Reemplazar CPT 10248; por 10250</t>
  </si>
  <si>
    <t>Reemplazar CPT 10248; por 10251</t>
  </si>
  <si>
    <t>Reemplazar CPT 10248; por 10252</t>
  </si>
  <si>
    <t>Reemplazar CPT 10248; por 10253</t>
  </si>
  <si>
    <t>Reemplazar CPT 10248; por 10254</t>
  </si>
  <si>
    <t>Reemplazar CPT 10248; por 10255</t>
  </si>
  <si>
    <t>Reemplazar CPT 10248; por 10256</t>
  </si>
  <si>
    <t>Reemplazar CPT 10248; por 10257</t>
  </si>
  <si>
    <t>Reemplazar CPT 10248; por 10258</t>
  </si>
  <si>
    <t>Reemplazar CPT 10248; por 10259</t>
  </si>
  <si>
    <t>Reemplazar CPT 10248; por 10260</t>
  </si>
  <si>
    <t>Reemplazar CPT 10248; por 10261</t>
  </si>
  <si>
    <t>Reemplazar CPT 10248; por 10262</t>
  </si>
  <si>
    <t>Reemplazar CPT 10248; por 10263</t>
  </si>
  <si>
    <t>Reemplazar CPT 10248; por 10264</t>
  </si>
  <si>
    <t>Reemplazar CPT 10248; por 10265</t>
  </si>
  <si>
    <t>Reemplazar CPT 10248; por 10266</t>
  </si>
  <si>
    <t>Reemplazar CPT 10248; por 10267</t>
  </si>
  <si>
    <t>Reemplazar CPT 10248; por 10268</t>
  </si>
  <si>
    <t>Reemplazar CPT 10248; por 10269</t>
  </si>
  <si>
    <t>Reemplazar CPT 10248; por 10270</t>
  </si>
  <si>
    <t>Reemplazar CPT 10248; por 10271</t>
  </si>
  <si>
    <t>Reemplazar CPT 10248; por 10272</t>
  </si>
  <si>
    <t>Reemplazar CPT 10248; por 10273</t>
  </si>
  <si>
    <t>Reemplazar CPT 10248; por 10274</t>
  </si>
  <si>
    <t>Reemplazar CPT 10248; por 10275</t>
  </si>
  <si>
    <t>Reemplazar CPT 10248; por 10276</t>
  </si>
  <si>
    <t>Reemplazar CPT 10248; por 10277</t>
  </si>
  <si>
    <t>Reemplazar CPT 10248; por 10278</t>
  </si>
  <si>
    <t>Reemplazar CPT 10248; por 10279</t>
  </si>
  <si>
    <t>Reemplazar CPT 10248; por 10280</t>
  </si>
  <si>
    <t>Reemplazar CPT 10248; por 10281</t>
  </si>
  <si>
    <t>Reemplazar CPT 10248; por 10282</t>
  </si>
  <si>
    <t>Reemplazar CPT 10248; por 10283</t>
  </si>
  <si>
    <t>Reemplazar CPT 10248; por 10284</t>
  </si>
  <si>
    <t>Reemplazar CPT 10248; por 10285</t>
  </si>
  <si>
    <t>Reemplazar CPT 10248; por 10286</t>
  </si>
  <si>
    <t>Reemplazar CPT 10248; por 10287</t>
  </si>
  <si>
    <t>Reemplazar CPT 10248; por 10288</t>
  </si>
  <si>
    <t>Reemplazar CPT 10248; por 10289</t>
  </si>
  <si>
    <t>Reemplazar CPT 10248; por 10290</t>
  </si>
  <si>
    <t>Reemplazar CPT 10248; por 10291</t>
  </si>
  <si>
    <t>Reemplazar CPT 10248; por 10292</t>
  </si>
  <si>
    <t>Reemplazar CPT 10248; por 10293</t>
  </si>
  <si>
    <t>Reemplazar CPT 10248; por 10294</t>
  </si>
  <si>
    <t>Reemplazar CPT 10248; por 10295</t>
  </si>
  <si>
    <t>Reemplazar CPT 10248; por 10296</t>
  </si>
  <si>
    <t>Reemplazar CPT 10248; por 10297</t>
  </si>
  <si>
    <t>Reemplazar CPT 10248; por 10298</t>
  </si>
  <si>
    <t>Reemplazar CPT 10248; por 10299</t>
  </si>
  <si>
    <t>Reemplazar CPT 10248; por 10300</t>
  </si>
  <si>
    <t>Reemplazar CPT 10248; por 10301</t>
  </si>
  <si>
    <t>Reemplazar CPT 10248; por 10302</t>
  </si>
  <si>
    <t>Reemplazar CPT 10248; por 10303</t>
  </si>
  <si>
    <t>Reemplazar CPT 10248; por 10304</t>
  </si>
  <si>
    <t>Reemplazar CPT 10248; por 10305</t>
  </si>
  <si>
    <t>Reemplazar CPT 10248; por 10306</t>
  </si>
  <si>
    <t>Reemplazar CPT 10248; por 10307</t>
  </si>
  <si>
    <t>Reemplazar CPT 10248; por 10308</t>
  </si>
  <si>
    <t>Reemplazar CPT 10248; por 10309</t>
  </si>
  <si>
    <t>Reemplazar CPT 10248; por 10310</t>
  </si>
  <si>
    <t>Reemplazar CPT 10248; por 10311</t>
  </si>
  <si>
    <t>Reemplazar CPT 10248; por 10312</t>
  </si>
  <si>
    <t>Reemplazar CPT 10248; por 10313</t>
  </si>
  <si>
    <t>Reemplazar CPT 10248; por 10314</t>
  </si>
  <si>
    <t>Reemplazar CPT 10248; por 10315</t>
  </si>
  <si>
    <t>Reemplazar CPT 10248; por 10316</t>
  </si>
  <si>
    <t>Reemplazar CPT 10248; por 10317</t>
  </si>
  <si>
    <t>Reemplazar CPT 10248; por 10318</t>
  </si>
  <si>
    <t>Reemplazar CPT 10248; por 10319</t>
  </si>
  <si>
    <t>Reemplazar CPT 10248; por 10320</t>
  </si>
  <si>
    <t>Reemplazar CPT 10248; por 10321</t>
  </si>
  <si>
    <t>Reemplazar CPT 10248; por 10322</t>
  </si>
  <si>
    <t>Reemplazar CPT 10248; por 10323</t>
  </si>
  <si>
    <t>Reemplazar CPT 10248; por 10324</t>
  </si>
  <si>
    <t>Reemplazar CPT 10248; por 10325</t>
  </si>
  <si>
    <t>Reemplazar CPT 10248; por 10326</t>
  </si>
  <si>
    <t>Reemplazar CPT 10248; por 10327</t>
  </si>
  <si>
    <t>Reemplazar CPT 10248; por 10328</t>
  </si>
  <si>
    <t>Reemplazar CPT 10248; por 10329</t>
  </si>
  <si>
    <t>Reemplazar CPT 10248; por 10330</t>
  </si>
  <si>
    <t>Reemplazar CPT 10248; por 10331</t>
  </si>
  <si>
    <t>Reemplazar CPT 10248; por 10332</t>
  </si>
  <si>
    <t>Reemplazar CPT 10248; por 10333</t>
  </si>
  <si>
    <t>Reemplazar CPT 10248; por 10334</t>
  </si>
  <si>
    <t>Reemplazar CPT 10248; por 10335</t>
  </si>
  <si>
    <t>Reemplazar CPT 10248; por 10336</t>
  </si>
  <si>
    <t>Reemplazar CPT 10248; por 10337</t>
  </si>
  <si>
    <t>Reemplazar CPT 10248; por 10338</t>
  </si>
  <si>
    <t>Reemplazar CPT 10248; por 10339</t>
  </si>
  <si>
    <t>Reemplazar CPT 10248; por 10340</t>
  </si>
  <si>
    <t>Reemplazar CPT 10248; por 10341</t>
  </si>
  <si>
    <t>Reemplazar CPT 10248; por 10342</t>
  </si>
  <si>
    <t>Reemplazar CPT 10248; por 10343</t>
  </si>
  <si>
    <t>Reemplazar CPT 10248; por 10344</t>
  </si>
  <si>
    <t>Reemplazar CPT 10248; por 10345</t>
  </si>
  <si>
    <t>Reemplazar CPT 10248; por 10346</t>
  </si>
  <si>
    <t>Reemplazar CPT 10248; por 10347</t>
  </si>
  <si>
    <t>Reemplazar CPT 10248; por 10348</t>
  </si>
  <si>
    <t>Reemplazar CPT 10248; por 10349</t>
  </si>
  <si>
    <t>Reemplazar CPT 10248; por 10350</t>
  </si>
  <si>
    <t>Reemplazar CPT 10248; por 10351</t>
  </si>
  <si>
    <t>Reemplazar CPT 10248; por 10352</t>
  </si>
  <si>
    <t>Reemplazar CPT 10248; por 10353</t>
  </si>
  <si>
    <t>Reemplazar CPT 10248; por 10354</t>
  </si>
  <si>
    <t>Reemplazar CPT 10248; por 10355</t>
  </si>
  <si>
    <t>Reemplazar CPT 10248; por 10356</t>
  </si>
  <si>
    <t>Reemplazar CPT 10248; por 10357</t>
  </si>
  <si>
    <t>Reemplazar CPT 10248; por 10358</t>
  </si>
  <si>
    <t>Reemplazar CPT 10248; por 10359</t>
  </si>
  <si>
    <t>Reemplazar CPT 10248; por 10360</t>
  </si>
  <si>
    <t>Reemplazar CPT 10248; por 10361</t>
  </si>
  <si>
    <t>Reemplazar CPT 10248; por 10362</t>
  </si>
  <si>
    <t>Reemplazar CPT 10248; por 10363</t>
  </si>
  <si>
    <t>Reemplazar CPT 10248; por 10364</t>
  </si>
  <si>
    <t>Reemplazar CPT 10248; por 10365</t>
  </si>
  <si>
    <t>Reemplazar CPT 10248; por 10366</t>
  </si>
  <si>
    <t>Reemplazar CPT 10248; por 10367</t>
  </si>
  <si>
    <t>Reemplazar CPT 10248; por 10368</t>
  </si>
  <si>
    <t>Reemplazar CPT 10248; por 10369</t>
  </si>
  <si>
    <t>Reemplazar CPT 10248; por 10370</t>
  </si>
  <si>
    <t>Reemplazar CPT 10248; por 10371</t>
  </si>
  <si>
    <t>Reemplazar CPT 10248; por 10372</t>
  </si>
  <si>
    <t>Reemplazar CPT 10248; por 10373</t>
  </si>
  <si>
    <t>Reemplazar CPT 10248; por 10374</t>
  </si>
  <si>
    <t>Reemplazar CPT 10248; por 10375</t>
  </si>
  <si>
    <t>Reemplazar CPT 10248; por 10376</t>
  </si>
  <si>
    <t>Reemplazar CPT 10248; por 10377</t>
  </si>
  <si>
    <t>Reemplazar CPT 10248; por 10378</t>
  </si>
  <si>
    <t>Reemplazar CPT 10248; por 10379</t>
  </si>
  <si>
    <t>Reemplazar CPT 10248; por 10380</t>
  </si>
  <si>
    <t>Reemplazar CPT 10248; por 10381</t>
  </si>
  <si>
    <t>Reemplazar CPT 10248; por 10382</t>
  </si>
  <si>
    <t>Reemplazar CPT 10248; por 10383</t>
  </si>
  <si>
    <t>Reemplazar CPT 10248; por 10384</t>
  </si>
  <si>
    <t>Reemplazar CPT 10248; por 10385</t>
  </si>
  <si>
    <t>Reemplazar CPT 10248; por 10386</t>
  </si>
  <si>
    <t>Reemplazar CPT 10248; por 10387</t>
  </si>
  <si>
    <t>Reemplazar CPT 10248; por 10388</t>
  </si>
  <si>
    <t>Reemplazar CPT 10248; por 10389</t>
  </si>
  <si>
    <t>Reemplazar CPT 10248; por 10390</t>
  </si>
  <si>
    <t>Reemplazar CPT 10248; por 10391</t>
  </si>
  <si>
    <t>Reemplazar CPT 10248; por 10392</t>
  </si>
  <si>
    <t>Reemplazar CPT 10248; por 10393</t>
  </si>
  <si>
    <t>Reemplazar CPT 10248; por 10394</t>
  </si>
  <si>
    <t>Reemplazar CPT 10248; por 10395</t>
  </si>
  <si>
    <t>Reemplazar CPT 10248; por 10396</t>
  </si>
  <si>
    <t>Reemplazar CPT 10248; por 10397</t>
  </si>
  <si>
    <t>Reemplazar CPT 10248; por 10398</t>
  </si>
  <si>
    <t>Reemplazar CPT 10248; por 10399</t>
  </si>
  <si>
    <t>Reemplazar CPT 10248; por 10400</t>
  </si>
  <si>
    <t>Reemplazar CPT 10248; por 10401</t>
  </si>
  <si>
    <t>Reemplazar CPT 10248; por 10402</t>
  </si>
  <si>
    <t>Reemplazar CPT 10248; por 10403</t>
  </si>
  <si>
    <t>Reemplazar CPT 10248; por 10404</t>
  </si>
  <si>
    <t>Reemplazar CPT 10248; por 10405</t>
  </si>
  <si>
    <t>Reemplazar CPT 10248; por 10406</t>
  </si>
  <si>
    <t>Reemplazar CPT 10248; por 10407</t>
  </si>
  <si>
    <t>Reemplazar CPT 10248; por 10408</t>
  </si>
  <si>
    <t>Reemplazar CPT 10248; por 10409</t>
  </si>
  <si>
    <t>Reemplazar CPT 10248; por 10410</t>
  </si>
  <si>
    <t>Reemplazar CPT 10248; por 10411</t>
  </si>
  <si>
    <t>Reemplazar CPT 10248; por 10412</t>
  </si>
  <si>
    <t>Reemplazar CPT 10248; por 10413</t>
  </si>
  <si>
    <t>Reemplazar CPT 10248; por 10414</t>
  </si>
  <si>
    <t>Reemplazar CPT 10248; por 10415</t>
  </si>
  <si>
    <t>Reemplazar CPT 10248; por 10416</t>
  </si>
  <si>
    <t>Reemplazar CPT 10248; por 10417</t>
  </si>
  <si>
    <t>Reemplazar CPT 10248; por 10418</t>
  </si>
  <si>
    <t>Reemplazar CPT 10248; por 10419</t>
  </si>
  <si>
    <t>Reemplazar CPT 10248; por 10420</t>
  </si>
  <si>
    <t>Reemplazar CPT 10248; por 10421</t>
  </si>
  <si>
    <t>Reemplazar CPT 10248; por 10422</t>
  </si>
  <si>
    <t>Reemplazar CPT 10248; por 10423</t>
  </si>
  <si>
    <t>Reemplazar CPT 10248; por 10424</t>
  </si>
  <si>
    <t>Reemplazar CPT 10248; por 10425</t>
  </si>
  <si>
    <t>Reemplazar CPT 10248; por 10426</t>
  </si>
  <si>
    <t>Reemplazar CPT 10248; por 10427</t>
  </si>
  <si>
    <t>Reemplazar CPT 10248; por 10428</t>
  </si>
  <si>
    <t>Reemplazar CPT 10248; por 10429</t>
  </si>
  <si>
    <t>Reemplazar CPT 10248; por 10430</t>
  </si>
  <si>
    <t>Reemplazar CPT 10248; por 10431</t>
  </si>
  <si>
    <t>Reemplazar CPT 10248; por 10432</t>
  </si>
  <si>
    <t>Reemplazar CPT 10248; por 10433</t>
  </si>
  <si>
    <t>Reemplazar CPT 10248; por 10434</t>
  </si>
  <si>
    <t>Reemplazar CPT 10248; por 10435</t>
  </si>
  <si>
    <t>Reemplazar CPT 10248; por 10436</t>
  </si>
  <si>
    <t>Reemplazar CPT 10248; por 10437</t>
  </si>
  <si>
    <t>Reemplazar CPT 10248; por 10438</t>
  </si>
  <si>
    <t>Reemplazar CPT 10248; por 10439</t>
  </si>
  <si>
    <t>Reemplazar CPT 10248; por 10440</t>
  </si>
  <si>
    <t>Reemplazar CPT 10248; por 10441</t>
  </si>
  <si>
    <t>Reemplazar CPT 10248; por 10442</t>
  </si>
  <si>
    <t>Reemplazar CPT 10248; por 10443</t>
  </si>
  <si>
    <t>Reemplazar CPT 10248; por 10444</t>
  </si>
  <si>
    <t>Reemplazar CPT 10248; por 10445</t>
  </si>
  <si>
    <t>Reemplazar CPT 10248; por 10446</t>
  </si>
  <si>
    <t>Reemplazar CPT 10248; por 10447</t>
  </si>
  <si>
    <t>Reemplazar CPT 10248; por 10448</t>
  </si>
  <si>
    <t>Reemplazar CPT 10248; por 10449</t>
  </si>
  <si>
    <t>Reemplazar CPT 10248; por 10450</t>
  </si>
  <si>
    <t>Reemplazar CPT 10248; por 10451</t>
  </si>
  <si>
    <t>Reemplazar CPT 10248; por 10452</t>
  </si>
  <si>
    <t>Reemplazar CPT 10248; por 10453</t>
  </si>
  <si>
    <t>Reemplazar CPT 10248; por 10454</t>
  </si>
  <si>
    <t>Reemplazar CPT 10248; por 10455</t>
  </si>
  <si>
    <t>Reemplazar CPT 10248; por 10456</t>
  </si>
  <si>
    <t>Reemplazar CPT 10248; por 10457</t>
  </si>
  <si>
    <t>Reemplazar CPT 10248; por 10458</t>
  </si>
  <si>
    <t>Reemplazar CPT 10248; por 10459</t>
  </si>
  <si>
    <t>Reemplazar CPT 10248; por 10460</t>
  </si>
  <si>
    <t>Reemplazar CPT 10248; por 10461</t>
  </si>
  <si>
    <t>Reemplazar CPT 10248; por 10462</t>
  </si>
  <si>
    <t>Reemplazar CPT 10248; por 10463</t>
  </si>
  <si>
    <t>Reemplazar CPT 10248; por 10464</t>
  </si>
  <si>
    <t>Reemplazar CPT 10248; por 10465</t>
  </si>
  <si>
    <t>Reemplazar CPT 10248; por 10466</t>
  </si>
  <si>
    <t>Reemplazar CPT 10248; por 10467</t>
  </si>
  <si>
    <t>Reemplazar CPT 10248; por 10468</t>
  </si>
  <si>
    <t>Reemplazar CPT 10248; por 10469</t>
  </si>
  <si>
    <t>Reemplazar CPT 10248; por 10470</t>
  </si>
  <si>
    <t>Reemplazar CPT 10248; por 10471</t>
  </si>
  <si>
    <t>Reemplazar CPT 10248; por 10472</t>
  </si>
  <si>
    <t>Reemplazar CPT 10248; por 10473</t>
  </si>
  <si>
    <t>Reemplazar CPT 10248; por 10474</t>
  </si>
  <si>
    <t>Reemplazar CPT 10248; por 10475</t>
  </si>
  <si>
    <t>Reemplazar CPT 10248; por 10476</t>
  </si>
  <si>
    <t>Reemplazar CPT 10248; por 10477</t>
  </si>
  <si>
    <t>Reemplazar CPT 10248; por 10478</t>
  </si>
  <si>
    <t>Reemplazar CPT 10248; por 10479</t>
  </si>
  <si>
    <t>Reemplazar CPT 10248; por 10480</t>
  </si>
  <si>
    <t>Reemplazar CPT 10248; por 10481</t>
  </si>
  <si>
    <t>Reemplazar CPT 10248; por 10482</t>
  </si>
  <si>
    <t>Reemplazar CPT 10248; por 10483</t>
  </si>
  <si>
    <t>Reemplazar CPT 10248; por 10484</t>
  </si>
  <si>
    <t>Reemplazar CPT 10248; por 10485</t>
  </si>
  <si>
    <t>Reemplazar CPT 10248; por 10486</t>
  </si>
  <si>
    <t>Reemplazar CPT 10248; por 10487</t>
  </si>
  <si>
    <t>Reemplazar CPT 10248; por 10488</t>
  </si>
  <si>
    <t>Reemplazar CPT 10248; por 10489</t>
  </si>
  <si>
    <t>Reemplazar CPT 10248; por 10490</t>
  </si>
  <si>
    <t>Reemplazar CPT 10248; por 10491</t>
  </si>
  <si>
    <t>Reemplazar CPT 10248; por 10492</t>
  </si>
  <si>
    <t>Reemplazar CPT 10248; por 10493</t>
  </si>
  <si>
    <t>Reemplazar CPT 10248; por 10494</t>
  </si>
  <si>
    <t>Reemplazar CPT 10248; por 10495</t>
  </si>
  <si>
    <t>Reemplazar CPT 10248; por 10496</t>
  </si>
  <si>
    <t>Reemplazar CPT 10248; por 10497</t>
  </si>
  <si>
    <t>Reemplazar CPT 10248; por 10498</t>
  </si>
  <si>
    <t>Reemplazar CPT 10248; por 10499</t>
  </si>
  <si>
    <t>Reemplazar CPT 10248; por 10500</t>
  </si>
  <si>
    <t>Reemplazar CPT 10248; por 10501</t>
  </si>
  <si>
    <t>Reemplazar CPT 10248; por 10502</t>
  </si>
  <si>
    <t>Reemplazar CPT 10248; por 10503</t>
  </si>
  <si>
    <t>Reemplazar CPT 10248; por 10504</t>
  </si>
  <si>
    <t>Reemplazar CPT 10248; por 10505</t>
  </si>
  <si>
    <t>Reemplazar CPT 10248; por 10506</t>
  </si>
  <si>
    <t>Reemplazar CPT 10248; por 10507</t>
  </si>
  <si>
    <t>Reemplazar CPT 10248; por 10508</t>
  </si>
  <si>
    <t>Reemplazar CPT 10248; por 10509</t>
  </si>
  <si>
    <t>Reemplazar CPT 10248; por 10510</t>
  </si>
  <si>
    <t>Reemplazar CPT 10248; por 10511</t>
  </si>
  <si>
    <t>Reemplazar CPT 10248; por 10512</t>
  </si>
  <si>
    <t>Reemplazar CPT 10248; por 10513</t>
  </si>
  <si>
    <t>Reemplazar CPT 10248; por 10514</t>
  </si>
  <si>
    <t>Reemplazar CPT 10248; por 10515</t>
  </si>
  <si>
    <t>Reemplazar CPT 10248; por 10516</t>
  </si>
  <si>
    <t>Reemplazar CPT 10248; por 10517</t>
  </si>
  <si>
    <t>Reemplazar CPT 10248; por 10518</t>
  </si>
  <si>
    <t>Reemplazar CPT 10248; por 10519</t>
  </si>
  <si>
    <t>Reemplazar CPT 10248; por 10520</t>
  </si>
  <si>
    <t>Reemplazar CPT 10248; por 10521</t>
  </si>
  <si>
    <t>Reemplazar CPT 10248; por 10522</t>
  </si>
  <si>
    <t>Reemplazar CPT 10248; por 10523</t>
  </si>
  <si>
    <t>Reemplazar CPT 10248; por 10524</t>
  </si>
  <si>
    <t>Reemplazar CPT 10248; por 10525</t>
  </si>
  <si>
    <t>Reemplazar CPT 10248; por 10526</t>
  </si>
  <si>
    <t>Reemplazar CPT 10248; por 10527</t>
  </si>
  <si>
    <t>Reemplazar CPT 10248; por 10528</t>
  </si>
  <si>
    <t>Reemplazar CPT 10248; por 10529</t>
  </si>
  <si>
    <t>Reemplazar CPT 10248; por 10530</t>
  </si>
  <si>
    <t>Reemplazar CPT 10248; por 10531</t>
  </si>
  <si>
    <t>Reemplazar CPT 10248; por 10532</t>
  </si>
  <si>
    <t>Reemplazar CPT 10248; por 10533</t>
  </si>
  <si>
    <t>Reemplazar CPT 10248; por 10534</t>
  </si>
  <si>
    <t>Reemplazar CPT 10248; por 10535</t>
  </si>
  <si>
    <t>Reemplazar CPT 10248; por 10536</t>
  </si>
  <si>
    <t>Reemplazar CPT 10248; por 10537</t>
  </si>
  <si>
    <t>Reemplazar CPT 10248; por 10538</t>
  </si>
  <si>
    <t>Reemplazar CPT 10248; por 10539</t>
  </si>
  <si>
    <t>Reemplazar CPT 10248; por 10540</t>
  </si>
  <si>
    <t>Reemplazar CPT 10248; por 10541</t>
  </si>
  <si>
    <t>Reemplazar CPT 10248; por 10542</t>
  </si>
  <si>
    <t>Reemplazar CPT 10248; por 10543</t>
  </si>
  <si>
    <t>Reemplazar CPT 10248; por 10544</t>
  </si>
  <si>
    <t>Reemplazar CPT 10248; por 10545</t>
  </si>
  <si>
    <t>Reemplazar CPT 10248; por 10546</t>
  </si>
  <si>
    <t>Reemplazar CPT 10248; por 10547</t>
  </si>
  <si>
    <t>Reemplazar CPT 10248; por 10548</t>
  </si>
  <si>
    <t>Reemplazar CPT 10248; por 10549</t>
  </si>
  <si>
    <t>Reemplazar CPT 10248; por 10550</t>
  </si>
  <si>
    <t>Reemplazar CPT 10248; por 10551</t>
  </si>
  <si>
    <t>Reemplazar CPT 10248; por 10552</t>
  </si>
  <si>
    <t>Reemplazar CPT 10248; por 10553</t>
  </si>
  <si>
    <t>Reemplazar CPT 10248; por 10554</t>
  </si>
  <si>
    <t>Reemplazar CPT 10248; por 10555</t>
  </si>
  <si>
    <t>Reemplazar CPT 10248; por 10556</t>
  </si>
  <si>
    <t>Reemplazar CPT 10248; por 10557</t>
  </si>
  <si>
    <t>Reemplazar CPT 10248; por 10558</t>
  </si>
  <si>
    <t>Reemplazar CPT 10248; por 10559</t>
  </si>
  <si>
    <t>Reemplazar CPT 10248; por 10560</t>
  </si>
  <si>
    <t>Reemplazar CPT 10248; por 10561</t>
  </si>
  <si>
    <t>Reemplazar CPT 10248; por 10562</t>
  </si>
  <si>
    <t>Reemplazar CPT 10248; por 10563</t>
  </si>
  <si>
    <t>Reemplazar CPT 10248; por 10564</t>
  </si>
  <si>
    <t>Reemplazar CPT 10248; por 10565</t>
  </si>
  <si>
    <t>Reemplazar CPT 10248; por 10566</t>
  </si>
  <si>
    <t>Reemplazar CPT 10248; por 10567</t>
  </si>
  <si>
    <t>Reemplazar CPT 10248; por 10568</t>
  </si>
  <si>
    <t>Reemplazar CPT 10248; por 10569</t>
  </si>
  <si>
    <t>Reemplazar CPT 10248; por 10570</t>
  </si>
  <si>
    <t>Reemplazar CPT 10248; por 10571</t>
  </si>
  <si>
    <t>Reemplazar CPT 10248; por 10572</t>
  </si>
  <si>
    <t>Reemplazar CPT 10248; por 10573</t>
  </si>
  <si>
    <t>Reemplazar CPT 10248; por 10574</t>
  </si>
  <si>
    <t>Reemplazar CPT 10248; por 10575</t>
  </si>
  <si>
    <t>Reemplazar CPT 10248; por 10576</t>
  </si>
  <si>
    <t>Reemplazar CPT 10248; por 10577</t>
  </si>
  <si>
    <t>Reemplazar CPT 10248; por 10578</t>
  </si>
  <si>
    <t>Reemplazar CPT 10248; por 10579</t>
  </si>
  <si>
    <t>Reemplazar CPT 10248; por 10580</t>
  </si>
  <si>
    <t>Reemplazar CPT 10248; por 10581</t>
  </si>
  <si>
    <t>Reemplazar CPT 10248; por 10582</t>
  </si>
  <si>
    <t>Reemplazar CPT 10248; por 10583</t>
  </si>
  <si>
    <t>Reemplazar CPT 10248; por 10584</t>
  </si>
  <si>
    <t>Reemplazar CPT 10248; por 10585</t>
  </si>
  <si>
    <t>Reemplazar CPT 10248; por 10586</t>
  </si>
  <si>
    <t>Reemplazar CPT 10248; por 10587</t>
  </si>
  <si>
    <t>Reemplazar CPT 10248; por 10588</t>
  </si>
  <si>
    <t>Reemplazar CPT 10248; por 10589</t>
  </si>
  <si>
    <t>Reemplazar CPT 10248; por 10590</t>
  </si>
  <si>
    <t>Reemplazar CPT 10248; por 10591</t>
  </si>
  <si>
    <t>Reemplazar CPT 10248; por 10592</t>
  </si>
  <si>
    <t>Reemplazar CPT 10248; por 10593</t>
  </si>
  <si>
    <t>Reemplazar CPT 10248; por 10594</t>
  </si>
  <si>
    <t>Reemplazar CPT 10248; por 10595</t>
  </si>
  <si>
    <t>Reemplazar CPT 10248; por 10596</t>
  </si>
  <si>
    <t>Reemplazar CPT 10248; por 10597</t>
  </si>
  <si>
    <t>Reemplazar CPT 10248; por 10598</t>
  </si>
  <si>
    <t>Reemplazar CPT 10248; por 10599</t>
  </si>
  <si>
    <t>Reemplazar CPT 10248; por 10600</t>
  </si>
  <si>
    <t>Reemplazar CPT 10248; por 10601</t>
  </si>
  <si>
    <t>Reemplazar CPT 10248; por 10602</t>
  </si>
  <si>
    <t>Reemplazar CPT 10248; por 10603</t>
  </si>
  <si>
    <t>Reemplazar CPT 10248; por 10604</t>
  </si>
  <si>
    <t>Reemplazar CPT 10248; por 10605</t>
  </si>
  <si>
    <t>Reemplazar CPT 10248; por 10606</t>
  </si>
  <si>
    <t>Reemplazar CPT 10248; por 10607</t>
  </si>
  <si>
    <t>Reemplazar CPT 10248; por 10608</t>
  </si>
  <si>
    <t>Reemplazar CPT 10248; por 10609</t>
  </si>
  <si>
    <t>Reemplazar CPT 10248; por 10610</t>
  </si>
  <si>
    <t>Reemplazar CPT 10248; por 10611</t>
  </si>
  <si>
    <t>Reemplazar CPT 10248; por 10612</t>
  </si>
  <si>
    <t>Reemplazar CPT 10248; por 10613</t>
  </si>
  <si>
    <t>Reemplazar CPT 10248; por 10614</t>
  </si>
  <si>
    <t>Reemplazar CPT 10248; por 10615</t>
  </si>
  <si>
    <t>Reemplazar CPT 10248; por 10616</t>
  </si>
  <si>
    <t>Reemplazar CPT 10248; por 10617</t>
  </si>
  <si>
    <t>Reemplazar CPT 10248; por 10618</t>
  </si>
  <si>
    <t>Reemplazar CPT 10248; por 10619</t>
  </si>
  <si>
    <t>Reemplazar CPT 10248; por 10620</t>
  </si>
  <si>
    <t>Valor</t>
  </si>
  <si>
    <t>Observacion</t>
  </si>
  <si>
    <t>Valor bajar a 40</t>
  </si>
  <si>
    <t>Quitar Codigo 307; valor 0</t>
  </si>
  <si>
    <t>Quitar Codigo; valor 0</t>
  </si>
  <si>
    <t>99282</t>
  </si>
  <si>
    <t>CPT 99203; bajar a 1</t>
  </si>
  <si>
    <t>Quitar CPT 99203</t>
  </si>
  <si>
    <t>CPT 80061, bajar 1</t>
  </si>
  <si>
    <t>CPT 82947; bajar a 1</t>
  </si>
  <si>
    <t>CPT 83718; bajar a 1</t>
  </si>
  <si>
    <t>CPT 83721; bajar a 1</t>
  </si>
  <si>
    <t>CPT 84450; bajar a 1</t>
  </si>
  <si>
    <t>CPT 84460; bajar a 1</t>
  </si>
  <si>
    <t>CPT 84478; bajar a 1</t>
  </si>
  <si>
    <t>CPT 84550; bajar a 1</t>
  </si>
  <si>
    <t>CPT 92015; bajar a 1</t>
  </si>
  <si>
    <t>CPT 82948; bajar a 1</t>
  </si>
  <si>
    <t>CPT 9300; bajar a 1</t>
  </si>
  <si>
    <t>CPT 82947; bajar a 10</t>
  </si>
  <si>
    <t>CPT 82947; bajar 3</t>
  </si>
  <si>
    <t>CPT 82948; bajar a 3</t>
  </si>
  <si>
    <t>CPT 82718; bajar a 4</t>
  </si>
  <si>
    <t>CPT 82718; bajar a 1</t>
  </si>
  <si>
    <t>CPT 83721; bajar a 4</t>
  </si>
  <si>
    <t>CPT 83721; bajar a 2</t>
  </si>
  <si>
    <t>CPT 84450; bajar a 3</t>
  </si>
  <si>
    <t>CPT 84460; bajar a 3</t>
  </si>
  <si>
    <t>CPT 84550; bajar a 6</t>
  </si>
  <si>
    <t>CPT 93000; bajar a 1</t>
  </si>
  <si>
    <t>Etiquetas de columna</t>
  </si>
  <si>
    <t>Total general</t>
  </si>
  <si>
    <t>Etiquetas de fila</t>
  </si>
  <si>
    <t>Suma de Entr.</t>
  </si>
  <si>
    <t>ATENCIONMED.Column1</t>
  </si>
  <si>
    <t>ATENCIONMED.Column2</t>
  </si>
  <si>
    <t>ATENCIONMED.Column3</t>
  </si>
  <si>
    <t>ATENCIONMED.Column4</t>
  </si>
  <si>
    <t>ATENCIONMED.Column5</t>
  </si>
  <si>
    <t>Servicio 50</t>
  </si>
  <si>
    <t>CPT 3576; bajar a 1</t>
  </si>
  <si>
    <t>Agregar CPT 3576</t>
  </si>
  <si>
    <t>Servicio 050</t>
  </si>
  <si>
    <t>Agregar CPT 86901</t>
  </si>
  <si>
    <t>CPT 86901; bajar a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2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3" fillId="0" borderId="1" xfId="0" applyFont="1" applyBorder="1" applyAlignment="1">
      <alignment vertical="center"/>
    </xf>
    <xf numFmtId="0" fontId="2" fillId="0" borderId="0" xfId="0" applyFont="1" applyAlignment="1">
      <alignment horizontal="center"/>
    </xf>
    <xf numFmtId="0" fontId="0" fillId="3" borderId="0" xfId="0" applyFill="1" applyAlignment="1">
      <alignment horizontal="center"/>
    </xf>
    <xf numFmtId="0" fontId="3" fillId="3" borderId="1" xfId="0" applyFont="1" applyFill="1" applyBorder="1" applyAlignment="1">
      <alignment vertical="center" wrapText="1"/>
    </xf>
    <xf numFmtId="0" fontId="2" fillId="3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/>
    <xf numFmtId="0" fontId="3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/>
    <xf numFmtId="0" fontId="3" fillId="3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0" fontId="2" fillId="0" borderId="0" xfId="0" applyFont="1" applyFill="1" applyAlignment="1">
      <alignment horizontal="center"/>
    </xf>
    <xf numFmtId="0" fontId="2" fillId="0" borderId="0" xfId="0" applyFont="1"/>
    <xf numFmtId="0" fontId="0" fillId="2" borderId="0" xfId="0" applyFill="1"/>
    <xf numFmtId="0" fontId="0" fillId="0" borderId="0" xfId="0" applyNumberFormat="1" applyAlignment="1">
      <alignment horizontal="center"/>
    </xf>
    <xf numFmtId="0" fontId="0" fillId="0" borderId="0" xfId="0" pivotButton="1"/>
  </cellXfs>
  <cellStyles count="2">
    <cellStyle name="Normal" xfId="0" builtinId="0"/>
    <cellStyle name="Normal 3 2" xfId="1" xr:uid="{BF8B2B7A-1FB2-4C15-86CE-698041621FC0}"/>
  </cellStyles>
  <dxfs count="98">
    <dxf>
      <font>
        <color rgb="FFFF0000"/>
      </font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390525</xdr:colOff>
      <xdr:row>23</xdr:row>
      <xdr:rowOff>180975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8572EA-DD52-4DD6-932D-92C218E7BB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877175" cy="456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c-dig2" refreshedDate="45230.589667939814" createdVersion="6" refreshedVersion="6" minRefreshableVersion="3" recordCount="28989" xr:uid="{EE93C0F6-3831-4DB3-86EB-B0A7A7F3AA07}">
  <cacheSource type="worksheet">
    <worksheetSource name="Combinar1"/>
  </cacheSource>
  <cacheFields count="16">
    <cacheField name="Cuenta" numFmtId="0">
      <sharedItems containsSemiMixedTypes="0" containsString="0" containsNumber="1" containsInteger="1" minValue="929402" maxValue="1079759" count="4268">
        <n v="1058863"/>
        <n v="1040953"/>
        <n v="1062459"/>
        <n v="1063753"/>
        <n v="1064384"/>
        <n v="1064381"/>
        <n v="1063845"/>
        <n v="1063794"/>
        <n v="1062607"/>
        <n v="1064232"/>
        <n v="1058300"/>
        <n v="1063769"/>
        <n v="1064201"/>
        <n v="1059038"/>
        <n v="1051356"/>
        <n v="1063883"/>
        <n v="1063817"/>
        <n v="1062387"/>
        <n v="1062524"/>
        <n v="1062630"/>
        <n v="1061301"/>
        <n v="1063917"/>
        <n v="1064410"/>
        <n v="1064273"/>
        <n v="1064162"/>
        <n v="1044866"/>
        <n v="1052751"/>
        <n v="1062664"/>
        <n v="1064482"/>
        <n v="1055791"/>
        <n v="1056101"/>
        <n v="1064190"/>
        <n v="1062677"/>
        <n v="1063799"/>
        <n v="1064558"/>
        <n v="1059069"/>
        <n v="1058891"/>
        <n v="1062648"/>
        <n v="1064311"/>
        <n v="1063946"/>
        <n v="1063773"/>
        <n v="1062498"/>
        <n v="1062464"/>
        <n v="1063778"/>
        <n v="1064391"/>
        <n v="1064152"/>
        <n v="1056719"/>
        <n v="1063844"/>
        <n v="1064141"/>
        <n v="1064563"/>
        <n v="1064469"/>
        <n v="1063925"/>
        <n v="1062715"/>
        <n v="1063853"/>
        <n v="1058994"/>
        <n v="1064286"/>
        <n v="1064218"/>
        <n v="1063874"/>
        <n v="1058483"/>
        <n v="1062599"/>
        <n v="1053098"/>
        <n v="1062613"/>
        <n v="1063820"/>
        <n v="1064042"/>
        <n v="1064476"/>
        <n v="1064367"/>
        <n v="1064205"/>
        <n v="1062543"/>
        <n v="1063784"/>
        <n v="1063760"/>
        <n v="1064447"/>
        <n v="1064099"/>
        <n v="1054362"/>
        <n v="1063814"/>
        <n v="1063997"/>
        <n v="1064470"/>
        <n v="1063921"/>
        <n v="1062669"/>
        <n v="1058915"/>
        <n v="1058796"/>
        <n v="1062345"/>
        <n v="1062395"/>
        <n v="1059126"/>
        <n v="1054363"/>
        <n v="1062693"/>
        <n v="1061290"/>
        <n v="1058735"/>
        <n v="1057149"/>
        <n v="1057169"/>
        <n v="1064401"/>
        <n v="1059115"/>
        <n v="1057015"/>
        <n v="1063783"/>
        <n v="1064471"/>
        <n v="1064562"/>
        <n v="1056938"/>
        <n v="1063899"/>
        <n v="1064536"/>
        <n v="1063730"/>
        <n v="1054701"/>
        <n v="1063879"/>
        <n v="1061154"/>
        <n v="1058346"/>
        <n v="1063891"/>
        <n v="1064475"/>
        <n v="1064449"/>
        <n v="1061170"/>
        <n v="1063992"/>
        <n v="1064385"/>
        <n v="1056975"/>
        <n v="1055408"/>
        <n v="1062405"/>
        <n v="1062699"/>
        <n v="1058974"/>
        <n v="1063779"/>
        <n v="1063829"/>
        <n v="1062456"/>
        <n v="1064556"/>
        <n v="1057063"/>
        <n v="1064164"/>
        <n v="1064016"/>
        <n v="1064007"/>
        <n v="1058851"/>
        <n v="1064204"/>
        <n v="1059009"/>
        <n v="1062427"/>
        <n v="1061313"/>
        <n v="1061304"/>
        <n v="1064238"/>
        <n v="1062670"/>
        <n v="1062658"/>
        <n v="1062602"/>
        <n v="1056917"/>
        <n v="1064202"/>
        <n v="1064233"/>
        <n v="1055693"/>
        <n v="1062663"/>
        <n v="1061299"/>
        <n v="1064023"/>
        <n v="1058773"/>
        <n v="1056937"/>
        <n v="1062531"/>
        <n v="1058589"/>
        <n v="1062635"/>
        <n v="1064513"/>
        <n v="1055829"/>
        <n v="1056700"/>
        <n v="1058932"/>
        <n v="1064121"/>
        <n v="1062603"/>
        <n v="1058679"/>
        <n v="1056931"/>
        <n v="1063745"/>
        <n v="1064143"/>
        <n v="1064516"/>
        <n v="1061166"/>
        <n v="1058927"/>
        <n v="1058970"/>
        <n v="1064129"/>
        <n v="1058552"/>
        <n v="1064308"/>
        <n v="1064358"/>
        <n v="1064394"/>
        <n v="1059088"/>
        <n v="1058534"/>
        <n v="1056167"/>
        <n v="1064550"/>
        <n v="1062698"/>
        <n v="1064186"/>
        <n v="1058742"/>
        <n v="1062608"/>
        <n v="1063911"/>
        <n v="1059122"/>
        <n v="1056168"/>
        <n v="1058737"/>
        <n v="1063740"/>
        <n v="1062690"/>
        <n v="1063941"/>
        <n v="1063847"/>
        <n v="1056191"/>
        <n v="1063855"/>
        <n v="1056199"/>
        <n v="1059124"/>
        <n v="1064341"/>
        <n v="1062674"/>
        <n v="1056350"/>
        <n v="1056964"/>
        <n v="1064317"/>
        <n v="1058940"/>
        <n v="1056398"/>
        <n v="1064430"/>
        <n v="1058795"/>
        <n v="1058855"/>
        <n v="1056701"/>
        <n v="1064378"/>
        <n v="1056706"/>
        <n v="1056708"/>
        <n v="1064211"/>
        <n v="1056709"/>
        <n v="1062497"/>
        <n v="1058957"/>
        <n v="1062716"/>
        <n v="1064496"/>
        <n v="1064380"/>
        <n v="1056766"/>
        <n v="1061215"/>
        <n v="1056767"/>
        <n v="1058991"/>
        <n v="1056863"/>
        <n v="1058938"/>
        <n v="1063880"/>
        <n v="1063990"/>
        <n v="1064054"/>
        <n v="1063881"/>
        <n v="1062606"/>
        <n v="1064104"/>
        <n v="1058877"/>
        <n v="1064168"/>
        <n v="1064226"/>
        <n v="1062728"/>
        <n v="1064183"/>
        <n v="1056944"/>
        <n v="1058928"/>
        <n v="1064534"/>
        <n v="1064568"/>
        <n v="1064094"/>
        <n v="1064468"/>
        <n v="1063757"/>
        <n v="1056965"/>
        <n v="1063920"/>
        <n v="1062685"/>
        <n v="1061278"/>
        <n v="1061294"/>
        <n v="1064116"/>
        <n v="1064117"/>
        <n v="1064217"/>
        <n v="1064396"/>
        <n v="1064172"/>
        <n v="1064051"/>
        <n v="1064124"/>
        <n v="1064521"/>
        <n v="1064173"/>
        <n v="1064411"/>
        <n v="1058965"/>
        <n v="1064240"/>
        <n v="1059034"/>
        <n v="1057065"/>
        <n v="1061192"/>
        <n v="1064571"/>
        <n v="1064270"/>
        <n v="1064087"/>
        <n v="1064473"/>
        <n v="1059041"/>
        <n v="1064492"/>
        <n v="1064292"/>
        <n v="1058297"/>
        <n v="1064122"/>
        <n v="1064088"/>
        <n v="1058838"/>
        <n v="1058857"/>
        <n v="1062687"/>
        <n v="1063975"/>
        <n v="1061268"/>
        <n v="1063741"/>
        <n v="1058343"/>
        <n v="1058376"/>
        <n v="1062436"/>
        <n v="1063840"/>
        <n v="1062710"/>
        <n v="1064407"/>
        <n v="1058467"/>
        <n v="1063729"/>
        <n v="1064231"/>
        <n v="1058472"/>
        <n v="1064436"/>
        <n v="1058474"/>
        <n v="1064412"/>
        <n v="1063991"/>
        <n v="1064266"/>
        <n v="1062384"/>
        <n v="1064209"/>
        <n v="1059040"/>
        <n v="1064096"/>
        <n v="1061269"/>
        <n v="1064022"/>
        <n v="1064127"/>
        <n v="1059131"/>
        <n v="1063813"/>
        <n v="1062688"/>
        <n v="1064441"/>
        <n v="1061275"/>
        <n v="1062604"/>
        <n v="1058498"/>
        <n v="1058528"/>
        <n v="1062672"/>
        <n v="1063758"/>
        <n v="1064206"/>
        <n v="1062605"/>
        <n v="1063983"/>
        <n v="1064319"/>
        <n v="1064489"/>
        <n v="1063888"/>
        <n v="1063739"/>
        <n v="1063818"/>
        <n v="1063985"/>
        <n v="1058996"/>
        <n v="1064098"/>
        <n v="1064089"/>
        <n v="1064503"/>
        <n v="1064229"/>
        <n v="1064128"/>
        <n v="1063735"/>
        <n v="1061250"/>
        <n v="1058590"/>
        <n v="1058968"/>
        <n v="1058980"/>
        <n v="1064006"/>
        <n v="1063806"/>
        <n v="1062511"/>
        <n v="1064472"/>
        <n v="1064574"/>
        <n v="1060130"/>
        <n v="1061280"/>
        <n v="1063782"/>
        <n v="1062600"/>
        <n v="1064200"/>
        <n v="1063737"/>
        <n v="1058591"/>
        <n v="1064422"/>
        <n v="1064349"/>
        <n v="1058858"/>
        <n v="1058592"/>
        <n v="1058767"/>
        <n v="1064423"/>
        <n v="1064434"/>
        <n v="1059084"/>
        <n v="1062689"/>
        <n v="1063987"/>
        <n v="1063839"/>
        <n v="1058620"/>
        <n v="1064131"/>
        <n v="1058692"/>
        <n v="1062374"/>
        <n v="1063780"/>
        <n v="1064208"/>
        <n v="1061247"/>
        <n v="1064417"/>
        <n v="1064500"/>
        <n v="1063993"/>
        <n v="1058766"/>
        <n v="1063789"/>
        <n v="1064486"/>
        <n v="1062692"/>
        <n v="1062717"/>
        <n v="1064193"/>
        <n v="1064135"/>
        <n v="1064134"/>
        <n v="1062593"/>
        <n v="1058789"/>
        <n v="1062676"/>
        <n v="1062660"/>
        <n v="1064355"/>
        <n v="1064543"/>
        <n v="1058860"/>
        <n v="1064424"/>
        <n v="1062381"/>
        <n v="1062462"/>
        <n v="1064140"/>
        <n v="1058807"/>
        <n v="1062704"/>
        <n v="1064139"/>
        <n v="1064108"/>
        <n v="1062609"/>
        <n v="1064067"/>
        <n v="1064547"/>
        <n v="1062659"/>
        <n v="1062696"/>
        <n v="1064126"/>
        <n v="1058850"/>
        <n v="1064479"/>
        <n v="1059155"/>
        <n v="1063972"/>
        <n v="1064001"/>
        <n v="1061142"/>
        <n v="1058873"/>
        <n v="1063998"/>
        <n v="1062678"/>
        <n v="1064066"/>
        <n v="1064002"/>
        <n v="1064133"/>
        <n v="1062488"/>
        <n v="1064248"/>
        <n v="1064192"/>
        <n v="1064109"/>
        <n v="1064111"/>
        <n v="1058961"/>
        <n v="1064175"/>
        <n v="1062539"/>
        <n v="1064540"/>
        <n v="1064036"/>
        <n v="1063984"/>
        <n v="1064113"/>
        <n v="1063776"/>
        <n v="1062373"/>
        <n v="1064004"/>
        <n v="1064312"/>
        <n v="1064118"/>
        <n v="1064057"/>
        <n v="1061139"/>
        <n v="1062413"/>
        <n v="1062390"/>
        <n v="1061259"/>
        <n v="1064265"/>
        <n v="1061317"/>
        <n v="1059087"/>
        <n v="1063732"/>
        <n v="1064313"/>
        <n v="1060134"/>
        <n v="1064569"/>
        <n v="1059112"/>
        <n v="1064214"/>
        <n v="1063848"/>
        <n v="1064303"/>
        <n v="1064421"/>
        <n v="1064138"/>
        <n v="1062319"/>
        <n v="1063811"/>
        <n v="1062322"/>
        <n v="1063766"/>
        <n v="1064480"/>
        <n v="1062673"/>
        <n v="1063999"/>
        <n v="1062671"/>
        <n v="1064301"/>
        <n v="1062641"/>
        <n v="1062457"/>
        <n v="1061140"/>
        <n v="1064219"/>
        <n v="1062675"/>
        <n v="1063797"/>
        <n v="1061276"/>
        <n v="1061252"/>
        <n v="1062695"/>
        <n v="1064018"/>
        <n v="1061284"/>
        <n v="1061286"/>
        <n v="1062321"/>
        <n v="1062346"/>
        <n v="1062350"/>
        <n v="1061265"/>
        <n v="1062720"/>
        <n v="1062621"/>
        <n v="1062479"/>
        <n v="1062686"/>
        <n v="1062574"/>
        <n v="1062610"/>
        <n v="1062657"/>
        <n v="1064120"/>
        <n v="1062626"/>
        <n v="1062684"/>
        <n v="1062680"/>
        <n v="1062681"/>
        <n v="1062682"/>
        <n v="1062683"/>
        <n v="1063742"/>
        <n v="1064010"/>
        <n v="1063772"/>
        <n v="1063805"/>
        <n v="1063821"/>
        <n v="1063935"/>
        <n v="1062393"/>
        <n v="1062541"/>
        <n v="1062666"/>
        <n v="1063823"/>
        <n v="1064003"/>
        <n v="1064017"/>
        <n v="1064020"/>
        <n v="1064110"/>
        <n v="1064090"/>
        <n v="1064027"/>
        <n v="1063909"/>
        <n v="1064107"/>
        <n v="1064494"/>
        <n v="1064119"/>
        <n v="1064130"/>
        <n v="1064136"/>
        <n v="1064137"/>
        <n v="1064176"/>
        <n v="1064207"/>
        <n v="1064456"/>
        <n v="1064239"/>
        <n v="1063962"/>
        <n v="1064274"/>
        <n v="1064295"/>
        <n v="1064305"/>
        <n v="1064338"/>
        <n v="1064373"/>
        <n v="1064464"/>
        <n v="1064416"/>
        <n v="1064426"/>
        <n v="1064474"/>
        <n v="1064553"/>
        <n v="1064554"/>
        <n v="1063966"/>
        <n v="1064106"/>
        <n v="1064570"/>
        <n v="1064572"/>
        <n v="1064257"/>
        <n v="1064565"/>
        <n v="1064576"/>
        <n v="1064577"/>
        <n v="1064578"/>
        <n v="1064579"/>
        <n v="1064581"/>
        <n v="1064582"/>
        <n v="1064584"/>
        <n v="1064585"/>
        <n v="1064586"/>
        <n v="1064587"/>
        <n v="1064588"/>
        <n v="1064589"/>
        <n v="1064590"/>
        <n v="1064591"/>
        <n v="1064594"/>
        <n v="1064596"/>
        <n v="1064597"/>
        <n v="1064601"/>
        <n v="1064603"/>
        <n v="1064610"/>
        <n v="1064612"/>
        <n v="1064613"/>
        <n v="1064616"/>
        <n v="1064617"/>
        <n v="1064618"/>
        <n v="1064619"/>
        <n v="1064620"/>
        <n v="1064621"/>
        <n v="1064622"/>
        <n v="1064624"/>
        <n v="1064626"/>
        <n v="1064628"/>
        <n v="1064631"/>
        <n v="1064636"/>
        <n v="1064638"/>
        <n v="1064642"/>
        <n v="1064643"/>
        <n v="1064648"/>
        <n v="1064649"/>
        <n v="1064652"/>
        <n v="1064665"/>
        <n v="1064669"/>
        <n v="1064674"/>
        <n v="1064675"/>
        <n v="1064676"/>
        <n v="1064683"/>
        <n v="1064688"/>
        <n v="1064700"/>
        <n v="1064706"/>
        <n v="1064709"/>
        <n v="1064715"/>
        <n v="1064720"/>
        <n v="1064721"/>
        <n v="1064729"/>
        <n v="1064730"/>
        <n v="1064731"/>
        <n v="1064745"/>
        <n v="1064753"/>
        <n v="1064755"/>
        <n v="1064756"/>
        <n v="1064758"/>
        <n v="1064767"/>
        <n v="1064768"/>
        <n v="1064769"/>
        <n v="1064775"/>
        <n v="1064777"/>
        <n v="1064779"/>
        <n v="1064780"/>
        <n v="1064782"/>
        <n v="1064783"/>
        <n v="1064784"/>
        <n v="1064786"/>
        <n v="1064788"/>
        <n v="1064789"/>
        <n v="1064790"/>
        <n v="1064792"/>
        <n v="1064795"/>
        <n v="1064796"/>
        <n v="1064797"/>
        <n v="1064798"/>
        <n v="1064802"/>
        <n v="1064803"/>
        <n v="1064804"/>
        <n v="1064806"/>
        <n v="1064807"/>
        <n v="1064808"/>
        <n v="1064809"/>
        <n v="1064810"/>
        <n v="1064811"/>
        <n v="1064812"/>
        <n v="1064813"/>
        <n v="1064814"/>
        <n v="1064815"/>
        <n v="1064816"/>
        <n v="1064817"/>
        <n v="1064818"/>
        <n v="1064819"/>
        <n v="1064820"/>
        <n v="1064821"/>
        <n v="1064822"/>
        <n v="1064823"/>
        <n v="1064824"/>
        <n v="1064825"/>
        <n v="1064826"/>
        <n v="1064827"/>
        <n v="1064828"/>
        <n v="1064829"/>
        <n v="1064830"/>
        <n v="1064831"/>
        <n v="1064832"/>
        <n v="1064833"/>
        <n v="1064835"/>
        <n v="1064836"/>
        <n v="1064837"/>
        <n v="1064838"/>
        <n v="1064839"/>
        <n v="1064841"/>
        <n v="1064842"/>
        <n v="1064843"/>
        <n v="1064844"/>
        <n v="1064848"/>
        <n v="1064849"/>
        <n v="1064850"/>
        <n v="1064853"/>
        <n v="1064855"/>
        <n v="1064856"/>
        <n v="1064857"/>
        <n v="1064858"/>
        <n v="1064859"/>
        <n v="1064861"/>
        <n v="1064862"/>
        <n v="1064863"/>
        <n v="1064865"/>
        <n v="1064866"/>
        <n v="1064867"/>
        <n v="1064868"/>
        <n v="1064869"/>
        <n v="1064870"/>
        <n v="1064871"/>
        <n v="1064873"/>
        <n v="1064878"/>
        <n v="1064879"/>
        <n v="1064880"/>
        <n v="1064881"/>
        <n v="1064884"/>
        <n v="1064886"/>
        <n v="1064887"/>
        <n v="1064890"/>
        <n v="1064891"/>
        <n v="1064892"/>
        <n v="1064899"/>
        <n v="1064900"/>
        <n v="1064905"/>
        <n v="1064908"/>
        <n v="1064909"/>
        <n v="1064910"/>
        <n v="1064911"/>
        <n v="1064913"/>
        <n v="1064915"/>
        <n v="1064916"/>
        <n v="1064917"/>
        <n v="1064919"/>
        <n v="1064921"/>
        <n v="1064922"/>
        <n v="1064923"/>
        <n v="1064924"/>
        <n v="1064927"/>
        <n v="1064928"/>
        <n v="1064930"/>
        <n v="1064931"/>
        <n v="1064932"/>
        <n v="1064933"/>
        <n v="1064934"/>
        <n v="1064935"/>
        <n v="1064936"/>
        <n v="1064937"/>
        <n v="1064938"/>
        <n v="1064939"/>
        <n v="1064940"/>
        <n v="1064941"/>
        <n v="1064943"/>
        <n v="1064945"/>
        <n v="1064947"/>
        <n v="1064948"/>
        <n v="1064950"/>
        <n v="1064951"/>
        <n v="1064952"/>
        <n v="1064953"/>
        <n v="1064957"/>
        <n v="1064958"/>
        <n v="1064964"/>
        <n v="1064965"/>
        <n v="1064966"/>
        <n v="1064968"/>
        <n v="1064974"/>
        <n v="1064976"/>
        <n v="1064977"/>
        <n v="1064978"/>
        <n v="1064979"/>
        <n v="1064980"/>
        <n v="1064981"/>
        <n v="1064983"/>
        <n v="1064984"/>
        <n v="1064986"/>
        <n v="1064987"/>
        <n v="1064992"/>
        <n v="1064995"/>
        <n v="1064997"/>
        <n v="1065000"/>
        <n v="1065004"/>
        <n v="1065007"/>
        <n v="1065010"/>
        <n v="1065013"/>
        <n v="1065020"/>
        <n v="1065022"/>
        <n v="1065023"/>
        <n v="1065026"/>
        <n v="1065029"/>
        <n v="1065036"/>
        <n v="1065039"/>
        <n v="1065041"/>
        <n v="1065050"/>
        <n v="1065052"/>
        <n v="1065055"/>
        <n v="1065061"/>
        <n v="1065064"/>
        <n v="1065073"/>
        <n v="1065077"/>
        <n v="1065078"/>
        <n v="1065083"/>
        <n v="1065086"/>
        <n v="1065087"/>
        <n v="1065088"/>
        <n v="1065098"/>
        <n v="1065103"/>
        <n v="1065109"/>
        <n v="1065110"/>
        <n v="1065119"/>
        <n v="1065120"/>
        <n v="1065122"/>
        <n v="1065131"/>
        <n v="1065132"/>
        <n v="1065134"/>
        <n v="1065137"/>
        <n v="1065140"/>
        <n v="1065143"/>
        <n v="1065145"/>
        <n v="1065146"/>
        <n v="1065149"/>
        <n v="1065150"/>
        <n v="1065152"/>
        <n v="1065154"/>
        <n v="1065155"/>
        <n v="1065156"/>
        <n v="1065157"/>
        <n v="1065159"/>
        <n v="1065160"/>
        <n v="1065161"/>
        <n v="1065162"/>
        <n v="1065164"/>
        <n v="1065165"/>
        <n v="1065170"/>
        <n v="1065194"/>
        <n v="1065216"/>
        <n v="1065228"/>
        <n v="1065229"/>
        <n v="1065259"/>
        <n v="1065263"/>
        <n v="1065265"/>
        <n v="1065267"/>
        <n v="1065269"/>
        <n v="1065277"/>
        <n v="1065281"/>
        <n v="1065285"/>
        <n v="1065287"/>
        <n v="1065301"/>
        <n v="1065326"/>
        <n v="1065334"/>
        <n v="1065346"/>
        <n v="1065351"/>
        <n v="1065353"/>
        <n v="1065354"/>
        <n v="1065355"/>
        <n v="1065356"/>
        <n v="1065357"/>
        <n v="1065358"/>
        <n v="1065363"/>
        <n v="1065366"/>
        <n v="1065367"/>
        <n v="1065368"/>
        <n v="1065369"/>
        <n v="1065375"/>
        <n v="1065377"/>
        <n v="1065378"/>
        <n v="1065385"/>
        <n v="1065390"/>
        <n v="1065391"/>
        <n v="1065393"/>
        <n v="1065399"/>
        <n v="1065404"/>
        <n v="1065406"/>
        <n v="1065407"/>
        <n v="1065410"/>
        <n v="1065413"/>
        <n v="1065414"/>
        <n v="1065415"/>
        <n v="1065417"/>
        <n v="1065419"/>
        <n v="1065420"/>
        <n v="1065424"/>
        <n v="1065430"/>
        <n v="1065448"/>
        <n v="1065453"/>
        <n v="1065458"/>
        <n v="1065461"/>
        <n v="1065471"/>
        <n v="1065476"/>
        <n v="1065481"/>
        <n v="1065482"/>
        <n v="1065484"/>
        <n v="1065485"/>
        <n v="1065486"/>
        <n v="1065487"/>
        <n v="1065488"/>
        <n v="1065489"/>
        <n v="1065490"/>
        <n v="1065491"/>
        <n v="1065492"/>
        <n v="1065493"/>
        <n v="1065494"/>
        <n v="1065495"/>
        <n v="1065496"/>
        <n v="1065497"/>
        <n v="1065500"/>
        <n v="1065501"/>
        <n v="1065502"/>
        <n v="1065503"/>
        <n v="1065504"/>
        <n v="1065505"/>
        <n v="1065506"/>
        <n v="1065507"/>
        <n v="1065508"/>
        <n v="1065509"/>
        <n v="1065510"/>
        <n v="1065511"/>
        <n v="1065512"/>
        <n v="1065513"/>
        <n v="1065514"/>
        <n v="1065515"/>
        <n v="1065516"/>
        <n v="1065519"/>
        <n v="1065520"/>
        <n v="1065521"/>
        <n v="1065522"/>
        <n v="1065523"/>
        <n v="1065524"/>
        <n v="1065525"/>
        <n v="1065526"/>
        <n v="1065528"/>
        <n v="1065530"/>
        <n v="1065531"/>
        <n v="1065532"/>
        <n v="1065533"/>
        <n v="1065534"/>
        <n v="1065535"/>
        <n v="1065536"/>
        <n v="1065540"/>
        <n v="1065541"/>
        <n v="1065547"/>
        <n v="1065549"/>
        <n v="1065553"/>
        <n v="1065554"/>
        <n v="1065558"/>
        <n v="1065562"/>
        <n v="1065563"/>
        <n v="1065564"/>
        <n v="1065565"/>
        <n v="1065566"/>
        <n v="1065569"/>
        <n v="1065573"/>
        <n v="1065574"/>
        <n v="1065579"/>
        <n v="1065581"/>
        <n v="1065582"/>
        <n v="1065586"/>
        <n v="1065589"/>
        <n v="1065590"/>
        <n v="1065592"/>
        <n v="1065593"/>
        <n v="1065595"/>
        <n v="1065599"/>
        <n v="1065601"/>
        <n v="1065602"/>
        <n v="1065603"/>
        <n v="1065604"/>
        <n v="1065605"/>
        <n v="1065606"/>
        <n v="1065607"/>
        <n v="1065609"/>
        <n v="1065614"/>
        <n v="1065616"/>
        <n v="1065617"/>
        <n v="1065620"/>
        <n v="1065621"/>
        <n v="1065623"/>
        <n v="1065624"/>
        <n v="1065628"/>
        <n v="1065632"/>
        <n v="1065639"/>
        <n v="1065652"/>
        <n v="1065653"/>
        <n v="1065663"/>
        <n v="1065664"/>
        <n v="1065670"/>
        <n v="1065671"/>
        <n v="1065676"/>
        <n v="1065680"/>
        <n v="1065682"/>
        <n v="1065687"/>
        <n v="1065691"/>
        <n v="1065694"/>
        <n v="1065702"/>
        <n v="1065706"/>
        <n v="1065719"/>
        <n v="1065725"/>
        <n v="1065732"/>
        <n v="1065744"/>
        <n v="1065745"/>
        <n v="1065746"/>
        <n v="1065749"/>
        <n v="1065761"/>
        <n v="1065762"/>
        <n v="1065770"/>
        <n v="1065776"/>
        <n v="1065784"/>
        <n v="1065788"/>
        <n v="1065791"/>
        <n v="1065792"/>
        <n v="1065797"/>
        <n v="1065798"/>
        <n v="1065799"/>
        <n v="1065800"/>
        <n v="1065802"/>
        <n v="1065803"/>
        <n v="1065806"/>
        <n v="1065807"/>
        <n v="1065808"/>
        <n v="1065810"/>
        <n v="1065812"/>
        <n v="1065814"/>
        <n v="1065815"/>
        <n v="1065816"/>
        <n v="1065824"/>
        <n v="1065827"/>
        <n v="1065833"/>
        <n v="1065835"/>
        <n v="1065837"/>
        <n v="1065838"/>
        <n v="1065841"/>
        <n v="1065842"/>
        <n v="1065844"/>
        <n v="1065845"/>
        <n v="1065846"/>
        <n v="1065847"/>
        <n v="1065848"/>
        <n v="1065849"/>
        <n v="1065851"/>
        <n v="1065855"/>
        <n v="1065856"/>
        <n v="1065857"/>
        <n v="1065858"/>
        <n v="1065860"/>
        <n v="1065861"/>
        <n v="1065863"/>
        <n v="1065864"/>
        <n v="1065865"/>
        <n v="1065866"/>
        <n v="1065869"/>
        <n v="1065871"/>
        <n v="1065872"/>
        <n v="1065873"/>
        <n v="1065874"/>
        <n v="1065875"/>
        <n v="1065876"/>
        <n v="1065877"/>
        <n v="1065878"/>
        <n v="1065879"/>
        <n v="1065880"/>
        <n v="1065881"/>
        <n v="1065882"/>
        <n v="1065883"/>
        <n v="1065884"/>
        <n v="1065885"/>
        <n v="1065886"/>
        <n v="1065887"/>
        <n v="1065888"/>
        <n v="1065889"/>
        <n v="1065893"/>
        <n v="1065897"/>
        <n v="1065899"/>
        <n v="1065901"/>
        <n v="1065903"/>
        <n v="1065906"/>
        <n v="1065909"/>
        <n v="1065912"/>
        <n v="1065913"/>
        <n v="1065916"/>
        <n v="1065920"/>
        <n v="1065922"/>
        <n v="1065924"/>
        <n v="1065925"/>
        <n v="1065926"/>
        <n v="1065927"/>
        <n v="1065931"/>
        <n v="1065938"/>
        <n v="1065940"/>
        <n v="1065941"/>
        <n v="1065945"/>
        <n v="1065948"/>
        <n v="1065961"/>
        <n v="1065967"/>
        <n v="1065970"/>
        <n v="1065973"/>
        <n v="1065978"/>
        <n v="1065979"/>
        <n v="1065980"/>
        <n v="1065992"/>
        <n v="1065993"/>
        <n v="1065995"/>
        <n v="1065997"/>
        <n v="1066001"/>
        <n v="1066003"/>
        <n v="1066013"/>
        <n v="1066017"/>
        <n v="1066018"/>
        <n v="1066020"/>
        <n v="1066024"/>
        <n v="1066031"/>
        <n v="1066039"/>
        <n v="1066048"/>
        <n v="1066049"/>
        <n v="1066051"/>
        <n v="1066052"/>
        <n v="1066055"/>
        <n v="1066058"/>
        <n v="1066059"/>
        <n v="1066065"/>
        <n v="1066072"/>
        <n v="1066073"/>
        <n v="1066076"/>
        <n v="1066077"/>
        <n v="1066094"/>
        <n v="1066102"/>
        <n v="1066103"/>
        <n v="1066105"/>
        <n v="1066107"/>
        <n v="1066108"/>
        <n v="1066111"/>
        <n v="1066112"/>
        <n v="1066114"/>
        <n v="1066116"/>
        <n v="1066117"/>
        <n v="1066123"/>
        <n v="1066125"/>
        <n v="1066126"/>
        <n v="1066130"/>
        <n v="1066133"/>
        <n v="1066138"/>
        <n v="1066139"/>
        <n v="1066141"/>
        <n v="1066142"/>
        <n v="1066144"/>
        <n v="1066151"/>
        <n v="1066159"/>
        <n v="1066164"/>
        <n v="1066167"/>
        <n v="1066168"/>
        <n v="1066171"/>
        <n v="1066172"/>
        <n v="1066173"/>
        <n v="1066174"/>
        <n v="1066175"/>
        <n v="1066177"/>
        <n v="1066183"/>
        <n v="1066185"/>
        <n v="1066191"/>
        <n v="1066194"/>
        <n v="1066195"/>
        <n v="1066198"/>
        <n v="1066199"/>
        <n v="1066200"/>
        <n v="1066202"/>
        <n v="1066203"/>
        <n v="1066204"/>
        <n v="1066206"/>
        <n v="1066207"/>
        <n v="1066208"/>
        <n v="1066209"/>
        <n v="1066210"/>
        <n v="1066211"/>
        <n v="1066212"/>
        <n v="1066213"/>
        <n v="1066214"/>
        <n v="1066216"/>
        <n v="1066217"/>
        <n v="1066218"/>
        <n v="1066219"/>
        <n v="1066220"/>
        <n v="1066221"/>
        <n v="1066222"/>
        <n v="1066223"/>
        <n v="1066224"/>
        <n v="1066225"/>
        <n v="1066226"/>
        <n v="1066227"/>
        <n v="1066228"/>
        <n v="1066229"/>
        <n v="1066230"/>
        <n v="1066231"/>
        <n v="1066232"/>
        <n v="1066234"/>
        <n v="1066235"/>
        <n v="1066236"/>
        <n v="1066237"/>
        <n v="1066238"/>
        <n v="1066239"/>
        <n v="1066240"/>
        <n v="1066241"/>
        <n v="1066242"/>
        <n v="1066243"/>
        <n v="1066244"/>
        <n v="1066245"/>
        <n v="1066253"/>
        <n v="1066254"/>
        <n v="1066258"/>
        <n v="1066266"/>
        <n v="1066268"/>
        <n v="1066269"/>
        <n v="1066270"/>
        <n v="1066271"/>
        <n v="1066275"/>
        <n v="1066276"/>
        <n v="1066279"/>
        <n v="1066280"/>
        <n v="1066283"/>
        <n v="1066284"/>
        <n v="1066286"/>
        <n v="1066290"/>
        <n v="1066299"/>
        <n v="1066302"/>
        <n v="1066303"/>
        <n v="1066307"/>
        <n v="1066309"/>
        <n v="1066310"/>
        <n v="1066312"/>
        <n v="1066316"/>
        <n v="1066319"/>
        <n v="1066320"/>
        <n v="1066329"/>
        <n v="1066332"/>
        <n v="1066333"/>
        <n v="1066334"/>
        <n v="1066337"/>
        <n v="1066350"/>
        <n v="1066351"/>
        <n v="1066358"/>
        <n v="1066360"/>
        <n v="1066367"/>
        <n v="1066369"/>
        <n v="1066383"/>
        <n v="1066392"/>
        <n v="1066419"/>
        <n v="1066420"/>
        <n v="1066423"/>
        <n v="1066431"/>
        <n v="1066437"/>
        <n v="1066438"/>
        <n v="1066444"/>
        <n v="1066448"/>
        <n v="1066450"/>
        <n v="1066453"/>
        <n v="1066454"/>
        <n v="1066455"/>
        <n v="1066456"/>
        <n v="1066457"/>
        <n v="1066466"/>
        <n v="1066468"/>
        <n v="1066474"/>
        <n v="1066477"/>
        <n v="1066481"/>
        <n v="1066482"/>
        <n v="1066483"/>
        <n v="1066488"/>
        <n v="1066491"/>
        <n v="1066494"/>
        <n v="1066500"/>
        <n v="1066504"/>
        <n v="1066508"/>
        <n v="1066509"/>
        <n v="1066511"/>
        <n v="1066512"/>
        <n v="1066513"/>
        <n v="1066515"/>
        <n v="1066521"/>
        <n v="1066523"/>
        <n v="1066526"/>
        <n v="1066528"/>
        <n v="1066531"/>
        <n v="1066532"/>
        <n v="1066536"/>
        <n v="1066539"/>
        <n v="1066542"/>
        <n v="1066543"/>
        <n v="1066544"/>
        <n v="1066545"/>
        <n v="1066547"/>
        <n v="1066548"/>
        <n v="1066551"/>
        <n v="1066552"/>
        <n v="1066557"/>
        <n v="1066558"/>
        <n v="1066559"/>
        <n v="1066562"/>
        <n v="1066566"/>
        <n v="1066569"/>
        <n v="1066570"/>
        <n v="1066572"/>
        <n v="1066574"/>
        <n v="1066576"/>
        <n v="1066581"/>
        <n v="1066587"/>
        <n v="1066592"/>
        <n v="1066594"/>
        <n v="1066597"/>
        <n v="1066599"/>
        <n v="1066600"/>
        <n v="1066601"/>
        <n v="1066602"/>
        <n v="1066603"/>
        <n v="1066604"/>
        <n v="1066605"/>
        <n v="1066606"/>
        <n v="1066607"/>
        <n v="1066608"/>
        <n v="1066609"/>
        <n v="1066610"/>
        <n v="1066611"/>
        <n v="1066612"/>
        <n v="1066613"/>
        <n v="1066614"/>
        <n v="1066615"/>
        <n v="1066616"/>
        <n v="1066617"/>
        <n v="1066622"/>
        <n v="1066623"/>
        <n v="1066624"/>
        <n v="1066625"/>
        <n v="1066626"/>
        <n v="1066629"/>
        <n v="1066630"/>
        <n v="1066631"/>
        <n v="1066632"/>
        <n v="1066634"/>
        <n v="1066636"/>
        <n v="1066637"/>
        <n v="1066638"/>
        <n v="1066639"/>
        <n v="1066640"/>
        <n v="1066641"/>
        <n v="1066643"/>
        <n v="1066644"/>
        <n v="1066645"/>
        <n v="1066647"/>
        <n v="1066648"/>
        <n v="1066649"/>
        <n v="1066650"/>
        <n v="1066651"/>
        <n v="1066652"/>
        <n v="1066653"/>
        <n v="1066654"/>
        <n v="1066660"/>
        <n v="1066665"/>
        <n v="1066666"/>
        <n v="1066671"/>
        <n v="1066672"/>
        <n v="1066673"/>
        <n v="1066678"/>
        <n v="1066682"/>
        <n v="1066691"/>
        <n v="1066694"/>
        <n v="1066696"/>
        <n v="1066698"/>
        <n v="1066701"/>
        <n v="1066702"/>
        <n v="1066717"/>
        <n v="1066718"/>
        <n v="1066721"/>
        <n v="1066722"/>
        <n v="1066724"/>
        <n v="1066728"/>
        <n v="1066731"/>
        <n v="1066732"/>
        <n v="1066734"/>
        <n v="1066735"/>
        <n v="1066738"/>
        <n v="1066739"/>
        <n v="1066742"/>
        <n v="1066745"/>
        <n v="1066748"/>
        <n v="1066757"/>
        <n v="1066764"/>
        <n v="1066766"/>
        <n v="1066770"/>
        <n v="1066779"/>
        <n v="1066780"/>
        <n v="1066782"/>
        <n v="1066786"/>
        <n v="1066798"/>
        <n v="1066812"/>
        <n v="1066818"/>
        <n v="1066821"/>
        <n v="1066828"/>
        <n v="1066832"/>
        <n v="1066835"/>
        <n v="1066838"/>
        <n v="1066840"/>
        <n v="1066843"/>
        <n v="1066849"/>
        <n v="1066850"/>
        <n v="1066858"/>
        <n v="1066859"/>
        <n v="1066861"/>
        <n v="1066863"/>
        <n v="1066865"/>
        <n v="1066866"/>
        <n v="1066867"/>
        <n v="1066876"/>
        <n v="1066878"/>
        <n v="1066883"/>
        <n v="1066885"/>
        <n v="1066887"/>
        <n v="1066891"/>
        <n v="1066892"/>
        <n v="1066893"/>
        <n v="1066895"/>
        <n v="1066900"/>
        <n v="1066902"/>
        <n v="1066903"/>
        <n v="1066907"/>
        <n v="1066909"/>
        <n v="1066912"/>
        <n v="1066914"/>
        <n v="1066917"/>
        <n v="1066919"/>
        <n v="1066921"/>
        <n v="1066930"/>
        <n v="1066936"/>
        <n v="1066941"/>
        <n v="1066963"/>
        <n v="1066964"/>
        <n v="1066968"/>
        <n v="1066984"/>
        <n v="1066985"/>
        <n v="1066986"/>
        <n v="1066987"/>
        <n v="1066988"/>
        <n v="1066991"/>
        <n v="1066992"/>
        <n v="1066993"/>
        <n v="1066994"/>
        <n v="1066995"/>
        <n v="1066996"/>
        <n v="1066997"/>
        <n v="1066998"/>
        <n v="1067000"/>
        <n v="1067001"/>
        <n v="1067002"/>
        <n v="1067003"/>
        <n v="1067004"/>
        <n v="1067005"/>
        <n v="1067006"/>
        <n v="1067007"/>
        <n v="1067008"/>
        <n v="1067010"/>
        <n v="1067011"/>
        <n v="1067012"/>
        <n v="1067014"/>
        <n v="1067015"/>
        <n v="1067016"/>
        <n v="1067017"/>
        <n v="1067018"/>
        <n v="1067020"/>
        <n v="1067021"/>
        <n v="1067023"/>
        <n v="1067024"/>
        <n v="1067025"/>
        <n v="1067026"/>
        <n v="1067028"/>
        <n v="1067029"/>
        <n v="1067030"/>
        <n v="1067036"/>
        <n v="1067038"/>
        <n v="1067042"/>
        <n v="1067047"/>
        <n v="1067049"/>
        <n v="1067053"/>
        <n v="1067054"/>
        <n v="1067060"/>
        <n v="1067064"/>
        <n v="1067066"/>
        <n v="1067067"/>
        <n v="1067068"/>
        <n v="1067069"/>
        <n v="1067071"/>
        <n v="1067073"/>
        <n v="1067074"/>
        <n v="1067076"/>
        <n v="1067079"/>
        <n v="1067080"/>
        <n v="1067081"/>
        <n v="1067082"/>
        <n v="1067083"/>
        <n v="1067089"/>
        <n v="1067099"/>
        <n v="1067100"/>
        <n v="1067104"/>
        <n v="1067105"/>
        <n v="1067109"/>
        <n v="1067110"/>
        <n v="1067112"/>
        <n v="1067113"/>
        <n v="1067114"/>
        <n v="1067115"/>
        <n v="1067117"/>
        <n v="1067118"/>
        <n v="1067119"/>
        <n v="1067121"/>
        <n v="1067122"/>
        <n v="1067127"/>
        <n v="1067128"/>
        <n v="1067133"/>
        <n v="1067139"/>
        <n v="1067140"/>
        <n v="1067141"/>
        <n v="1067144"/>
        <n v="1067146"/>
        <n v="1067147"/>
        <n v="1067148"/>
        <n v="1067151"/>
        <n v="1067152"/>
        <n v="1067155"/>
        <n v="1067156"/>
        <n v="1067157"/>
        <n v="1067158"/>
        <n v="1067159"/>
        <n v="1067160"/>
        <n v="1067163"/>
        <n v="1067164"/>
        <n v="1067165"/>
        <n v="1067177"/>
        <n v="1067178"/>
        <n v="1067179"/>
        <n v="1067180"/>
        <n v="1067181"/>
        <n v="1067184"/>
        <n v="1067185"/>
        <n v="1067186"/>
        <n v="1067187"/>
        <n v="1067188"/>
        <n v="1067189"/>
        <n v="1067190"/>
        <n v="1067192"/>
        <n v="1067194"/>
        <n v="1067197"/>
        <n v="1067198"/>
        <n v="1067200"/>
        <n v="1067201"/>
        <n v="1067203"/>
        <n v="1067204"/>
        <n v="1067205"/>
        <n v="1067206"/>
        <n v="1067207"/>
        <n v="1067209"/>
        <n v="1067210"/>
        <n v="1067211"/>
        <n v="1067212"/>
        <n v="1067213"/>
        <n v="1067214"/>
        <n v="1067215"/>
        <n v="1067216"/>
        <n v="1067217"/>
        <n v="1067218"/>
        <n v="1067220"/>
        <n v="1067221"/>
        <n v="1067222"/>
        <n v="1067224"/>
        <n v="1067225"/>
        <n v="1067226"/>
        <n v="1067227"/>
        <n v="1067230"/>
        <n v="1067231"/>
        <n v="1067233"/>
        <n v="1067234"/>
        <n v="1067235"/>
        <n v="1067236"/>
        <n v="1067237"/>
        <n v="1067238"/>
        <n v="1067239"/>
        <n v="1067240"/>
        <n v="1067241"/>
        <n v="1067242"/>
        <n v="1067243"/>
        <n v="1067244"/>
        <n v="1067246"/>
        <n v="1067249"/>
        <n v="1067250"/>
        <n v="1067251"/>
        <n v="1067252"/>
        <n v="1067254"/>
        <n v="1067255"/>
        <n v="1067256"/>
        <n v="1067257"/>
        <n v="1067264"/>
        <n v="1067266"/>
        <n v="1067268"/>
        <n v="1067269"/>
        <n v="1067271"/>
        <n v="1067272"/>
        <n v="1067273"/>
        <n v="1067274"/>
        <n v="1067275"/>
        <n v="1067276"/>
        <n v="1067277"/>
        <n v="1067278"/>
        <n v="1067279"/>
        <n v="1067281"/>
        <n v="1067282"/>
        <n v="1067283"/>
        <n v="1067284"/>
        <n v="1067288"/>
        <n v="1067289"/>
        <n v="1067290"/>
        <n v="1067291"/>
        <n v="1067292"/>
        <n v="1067293"/>
        <n v="1067294"/>
        <n v="1067295"/>
        <n v="1067296"/>
        <n v="1067297"/>
        <n v="1067298"/>
        <n v="1067299"/>
        <n v="1067300"/>
        <n v="1067304"/>
        <n v="1067310"/>
        <n v="1067311"/>
        <n v="1067312"/>
        <n v="1067314"/>
        <n v="1067316"/>
        <n v="1067317"/>
        <n v="1067318"/>
        <n v="1067319"/>
        <n v="1067320"/>
        <n v="1067321"/>
        <n v="1067322"/>
        <n v="1067323"/>
        <n v="1067324"/>
        <n v="1067325"/>
        <n v="1067326"/>
        <n v="1067327"/>
        <n v="1067328"/>
        <n v="1067329"/>
        <n v="1067330"/>
        <n v="1067331"/>
        <n v="1067332"/>
        <n v="1067333"/>
        <n v="1067334"/>
        <n v="1067337"/>
        <n v="1067341"/>
        <n v="1067345"/>
        <n v="1067346"/>
        <n v="1067347"/>
        <n v="1067348"/>
        <n v="1067349"/>
        <n v="1067353"/>
        <n v="1067354"/>
        <n v="1067355"/>
        <n v="1067357"/>
        <n v="1067358"/>
        <n v="1067359"/>
        <n v="1067360"/>
        <n v="1067361"/>
        <n v="1067362"/>
        <n v="1067363"/>
        <n v="1067364"/>
        <n v="1067365"/>
        <n v="1067366"/>
        <n v="1067367"/>
        <n v="1067368"/>
        <n v="1067369"/>
        <n v="1067370"/>
        <n v="1067371"/>
        <n v="1067372"/>
        <n v="1067374"/>
        <n v="1067375"/>
        <n v="1067376"/>
        <n v="1067377"/>
        <n v="1067378"/>
        <n v="1067379"/>
        <n v="1067380"/>
        <n v="1067381"/>
        <n v="1067383"/>
        <n v="1067384"/>
        <n v="1067386"/>
        <n v="1067388"/>
        <n v="1067389"/>
        <n v="1067390"/>
        <n v="1067391"/>
        <n v="1067392"/>
        <n v="1067393"/>
        <n v="1067396"/>
        <n v="1067397"/>
        <n v="1067398"/>
        <n v="1067399"/>
        <n v="1067400"/>
        <n v="1067401"/>
        <n v="1067403"/>
        <n v="1067404"/>
        <n v="1067405"/>
        <n v="1067407"/>
        <n v="1067409"/>
        <n v="1067412"/>
        <n v="1067414"/>
        <n v="1067416"/>
        <n v="1067417"/>
        <n v="1067418"/>
        <n v="1067420"/>
        <n v="1067428"/>
        <n v="1067430"/>
        <n v="1067432"/>
        <n v="1067433"/>
        <n v="1067436"/>
        <n v="1067441"/>
        <n v="1067442"/>
        <n v="1067443"/>
        <n v="1067445"/>
        <n v="1067446"/>
        <n v="1067450"/>
        <n v="1067452"/>
        <n v="1067455"/>
        <n v="1067456"/>
        <n v="1067461"/>
        <n v="1067467"/>
        <n v="1067469"/>
        <n v="1067470"/>
        <n v="1067475"/>
        <n v="1067477"/>
        <n v="1067481"/>
        <n v="1067483"/>
        <n v="1067485"/>
        <n v="1067486"/>
        <n v="1067494"/>
        <n v="1067499"/>
        <n v="1067500"/>
        <n v="1067501"/>
        <n v="1067515"/>
        <n v="1067516"/>
        <n v="1067517"/>
        <n v="1067519"/>
        <n v="1067530"/>
        <n v="1067533"/>
        <n v="1067536"/>
        <n v="1067540"/>
        <n v="1067541"/>
        <n v="1067542"/>
        <n v="1067545"/>
        <n v="1067555"/>
        <n v="1067573"/>
        <n v="1067580"/>
        <n v="1067584"/>
        <n v="1067591"/>
        <n v="1067594"/>
        <n v="1067596"/>
        <n v="1067598"/>
        <n v="1067599"/>
        <n v="1067602"/>
        <n v="1067609"/>
        <n v="1067630"/>
        <n v="1067637"/>
        <n v="1067640"/>
        <n v="1067641"/>
        <n v="1067645"/>
        <n v="1067650"/>
        <n v="1067653"/>
        <n v="1067673"/>
        <n v="1067677"/>
        <n v="1067680"/>
        <n v="1067683"/>
        <n v="1067684"/>
        <n v="1067686"/>
        <n v="1067689"/>
        <n v="1067691"/>
        <n v="1067692"/>
        <n v="1067693"/>
        <n v="1067694"/>
        <n v="1067715"/>
        <n v="1067716"/>
        <n v="1067728"/>
        <n v="1067735"/>
        <n v="1067742"/>
        <n v="1067746"/>
        <n v="1067748"/>
        <n v="1067753"/>
        <n v="1067761"/>
        <n v="1067762"/>
        <n v="1067764"/>
        <n v="1067765"/>
        <n v="1067766"/>
        <n v="1067767"/>
        <n v="1067768"/>
        <n v="1067769"/>
        <n v="1067773"/>
        <n v="1067776"/>
        <n v="1067777"/>
        <n v="1067778"/>
        <n v="1067779"/>
        <n v="1067780"/>
        <n v="1067781"/>
        <n v="1067782"/>
        <n v="1067783"/>
        <n v="1067788"/>
        <n v="1067822"/>
        <n v="1067835"/>
        <n v="1067840"/>
        <n v="1067841"/>
        <n v="1067842"/>
        <n v="1067843"/>
        <n v="1067845"/>
        <n v="1067847"/>
        <n v="1067848"/>
        <n v="1067849"/>
        <n v="1067850"/>
        <n v="1067851"/>
        <n v="1067852"/>
        <n v="1067853"/>
        <n v="1067854"/>
        <n v="1067856"/>
        <n v="1067858"/>
        <n v="1067859"/>
        <n v="1067860"/>
        <n v="1067861"/>
        <n v="1067862"/>
        <n v="1067863"/>
        <n v="1067864"/>
        <n v="1067866"/>
        <n v="1067870"/>
        <n v="1067872"/>
        <n v="1067874"/>
        <n v="1067878"/>
        <n v="1067883"/>
        <n v="1067886"/>
        <n v="1067897"/>
        <n v="1067907"/>
        <n v="1067910"/>
        <n v="1067919"/>
        <n v="1067926"/>
        <n v="1067929"/>
        <n v="1067930"/>
        <n v="1067933"/>
        <n v="1067937"/>
        <n v="1067941"/>
        <n v="1067942"/>
        <n v="1067943"/>
        <n v="1067944"/>
        <n v="1067945"/>
        <n v="1067947"/>
        <n v="1067948"/>
        <n v="1067953"/>
        <n v="1067955"/>
        <n v="1067956"/>
        <n v="1067961"/>
        <n v="1067963"/>
        <n v="1067967"/>
        <n v="1067969"/>
        <n v="1067970"/>
        <n v="1067973"/>
        <n v="1067975"/>
        <n v="1067976"/>
        <n v="1067978"/>
        <n v="1067982"/>
        <n v="1067986"/>
        <n v="1067994"/>
        <n v="1068000"/>
        <n v="1068006"/>
        <n v="1068035"/>
        <n v="1068036"/>
        <n v="1068037"/>
        <n v="1068038"/>
        <n v="1068045"/>
        <n v="1068046"/>
        <n v="1068051"/>
        <n v="1068052"/>
        <n v="1068053"/>
        <n v="1068065"/>
        <n v="1068068"/>
        <n v="1068071"/>
        <n v="1068072"/>
        <n v="1068073"/>
        <n v="1068075"/>
        <n v="1068077"/>
        <n v="1068078"/>
        <n v="1068081"/>
        <n v="1068082"/>
        <n v="1068083"/>
        <n v="1068084"/>
        <n v="1068085"/>
        <n v="1068086"/>
        <n v="1068087"/>
        <n v="1068089"/>
        <n v="1068092"/>
        <n v="1068093"/>
        <n v="1068094"/>
        <n v="1068095"/>
        <n v="1068096"/>
        <n v="1068097"/>
        <n v="1068098"/>
        <n v="1068099"/>
        <n v="1068107"/>
        <n v="1068113"/>
        <n v="1068114"/>
        <n v="1068116"/>
        <n v="1068117"/>
        <n v="1068118"/>
        <n v="1068120"/>
        <n v="1068126"/>
        <n v="1068129"/>
        <n v="1068130"/>
        <n v="1068133"/>
        <n v="1068134"/>
        <n v="1068135"/>
        <n v="1068137"/>
        <n v="1068139"/>
        <n v="1068140"/>
        <n v="1068141"/>
        <n v="1068142"/>
        <n v="1068144"/>
        <n v="1068146"/>
        <n v="1068147"/>
        <n v="1068148"/>
        <n v="1068150"/>
        <n v="1068151"/>
        <n v="1068152"/>
        <n v="1068153"/>
        <n v="1068154"/>
        <n v="1068155"/>
        <n v="1068161"/>
        <n v="1068162"/>
        <n v="1068166"/>
        <n v="1068167"/>
        <n v="1068169"/>
        <n v="1068170"/>
        <n v="1068171"/>
        <n v="1068172"/>
        <n v="1068173"/>
        <n v="1068176"/>
        <n v="1068177"/>
        <n v="1068180"/>
        <n v="1068181"/>
        <n v="1068182"/>
        <n v="1068183"/>
        <n v="1068185"/>
        <n v="1068187"/>
        <n v="1068188"/>
        <n v="1068194"/>
        <n v="1068195"/>
        <n v="1068196"/>
        <n v="1068197"/>
        <n v="1068198"/>
        <n v="1068199"/>
        <n v="1068202"/>
        <n v="1068203"/>
        <n v="1068205"/>
        <n v="1068207"/>
        <n v="1068210"/>
        <n v="1068213"/>
        <n v="1068217"/>
        <n v="1068220"/>
        <n v="1068221"/>
        <n v="1068229"/>
        <n v="1068242"/>
        <n v="1068243"/>
        <n v="1068245"/>
        <n v="1068252"/>
        <n v="1068258"/>
        <n v="1068274"/>
        <n v="1068275"/>
        <n v="1068280"/>
        <n v="1068294"/>
        <n v="1068295"/>
        <n v="1068296"/>
        <n v="1068297"/>
        <n v="1068300"/>
        <n v="1068303"/>
        <n v="1068308"/>
        <n v="1068310"/>
        <n v="1068318"/>
        <n v="1068321"/>
        <n v="1068323"/>
        <n v="1068324"/>
        <n v="1068326"/>
        <n v="1068328"/>
        <n v="1068337"/>
        <n v="1068339"/>
        <n v="1068340"/>
        <n v="1068342"/>
        <n v="1068343"/>
        <n v="1068346"/>
        <n v="1068347"/>
        <n v="1068353"/>
        <n v="1068358"/>
        <n v="1068359"/>
        <n v="1068360"/>
        <n v="1068361"/>
        <n v="1068363"/>
        <n v="1068364"/>
        <n v="1068365"/>
        <n v="1068366"/>
        <n v="1068368"/>
        <n v="1068369"/>
        <n v="1068370"/>
        <n v="1068371"/>
        <n v="1068373"/>
        <n v="1068374"/>
        <n v="1068375"/>
        <n v="1068376"/>
        <n v="1068377"/>
        <n v="1068378"/>
        <n v="1068379"/>
        <n v="1068380"/>
        <n v="1068381"/>
        <n v="1068382"/>
        <n v="1068383"/>
        <n v="1068384"/>
        <n v="1068385"/>
        <n v="1068386"/>
        <n v="1068387"/>
        <n v="1068388"/>
        <n v="1068390"/>
        <n v="1068391"/>
        <n v="1068392"/>
        <n v="1068393"/>
        <n v="1068394"/>
        <n v="1068401"/>
        <n v="1068405"/>
        <n v="1068410"/>
        <n v="1068412"/>
        <n v="1068414"/>
        <n v="1068417"/>
        <n v="1068418"/>
        <n v="1068420"/>
        <n v="1068424"/>
        <n v="1068427"/>
        <n v="1068428"/>
        <n v="1068431"/>
        <n v="1068440"/>
        <n v="1068445"/>
        <n v="1068451"/>
        <n v="1068452"/>
        <n v="1068453"/>
        <n v="1068455"/>
        <n v="1068460"/>
        <n v="1068466"/>
        <n v="1068467"/>
        <n v="1068468"/>
        <n v="1068472"/>
        <n v="1068476"/>
        <n v="1068482"/>
        <n v="1068483"/>
        <n v="1068493"/>
        <n v="1068496"/>
        <n v="1068498"/>
        <n v="1068503"/>
        <n v="1068517"/>
        <n v="1068518"/>
        <n v="1068545"/>
        <n v="1068546"/>
        <n v="1068553"/>
        <n v="1068554"/>
        <n v="1068557"/>
        <n v="1068561"/>
        <n v="1068562"/>
        <n v="1068563"/>
        <n v="1068564"/>
        <n v="1068566"/>
        <n v="1068568"/>
        <n v="1068569"/>
        <n v="1068570"/>
        <n v="1068572"/>
        <n v="1068574"/>
        <n v="1068575"/>
        <n v="1068578"/>
        <n v="1068579"/>
        <n v="1068584"/>
        <n v="1068586"/>
        <n v="1068588"/>
        <n v="1068591"/>
        <n v="1068594"/>
        <n v="1068595"/>
        <n v="1068605"/>
        <n v="1068612"/>
        <n v="1068615"/>
        <n v="1068617"/>
        <n v="1068619"/>
        <n v="1068621"/>
        <n v="1068635"/>
        <n v="1068638"/>
        <n v="1068641"/>
        <n v="1068647"/>
        <n v="1068649"/>
        <n v="1068650"/>
        <n v="1068654"/>
        <n v="1068659"/>
        <n v="1068663"/>
        <n v="1068665"/>
        <n v="1068666"/>
        <n v="1068667"/>
        <n v="1068670"/>
        <n v="1068671"/>
        <n v="1068672"/>
        <n v="1068673"/>
        <n v="1068676"/>
        <n v="1068679"/>
        <n v="1068680"/>
        <n v="1068682"/>
        <n v="1068683"/>
        <n v="1068686"/>
        <n v="1068687"/>
        <n v="1068688"/>
        <n v="1068691"/>
        <n v="1068693"/>
        <n v="1068707"/>
        <n v="1068708"/>
        <n v="1068719"/>
        <n v="1068725"/>
        <n v="1068726"/>
        <n v="1068728"/>
        <n v="1068729"/>
        <n v="1068730"/>
        <n v="1068731"/>
        <n v="1068732"/>
        <n v="1068733"/>
        <n v="1068734"/>
        <n v="1068735"/>
        <n v="1068736"/>
        <n v="1068738"/>
        <n v="1068739"/>
        <n v="1068742"/>
        <n v="1068748"/>
        <n v="1068752"/>
        <n v="1068754"/>
        <n v="1068755"/>
        <n v="1068756"/>
        <n v="1068757"/>
        <n v="1068758"/>
        <n v="1068759"/>
        <n v="1068760"/>
        <n v="1068761"/>
        <n v="1068762"/>
        <n v="1068763"/>
        <n v="1068764"/>
        <n v="1068765"/>
        <n v="1068766"/>
        <n v="1068767"/>
        <n v="1068769"/>
        <n v="1068770"/>
        <n v="1068772"/>
        <n v="1068773"/>
        <n v="1068780"/>
        <n v="1068782"/>
        <n v="1068784"/>
        <n v="1068788"/>
        <n v="1068789"/>
        <n v="1068790"/>
        <n v="1068793"/>
        <n v="1068794"/>
        <n v="1068795"/>
        <n v="1068799"/>
        <n v="1068801"/>
        <n v="1068803"/>
        <n v="1068804"/>
        <n v="1068805"/>
        <n v="1068810"/>
        <n v="1068811"/>
        <n v="1068812"/>
        <n v="1068813"/>
        <n v="1068814"/>
        <n v="1068815"/>
        <n v="1068816"/>
        <n v="1068819"/>
        <n v="1068820"/>
        <n v="1068828"/>
        <n v="1068832"/>
        <n v="1068833"/>
        <n v="1068837"/>
        <n v="1068841"/>
        <n v="1068844"/>
        <n v="1068846"/>
        <n v="1068847"/>
        <n v="1068849"/>
        <n v="1068851"/>
        <n v="1068852"/>
        <n v="1068854"/>
        <n v="1068855"/>
        <n v="1068857"/>
        <n v="1068859"/>
        <n v="1068860"/>
        <n v="1068862"/>
        <n v="1068864"/>
        <n v="1068876"/>
        <n v="1068878"/>
        <n v="1068882"/>
        <n v="1068883"/>
        <n v="1068885"/>
        <n v="1068886"/>
        <n v="1068888"/>
        <n v="1068889"/>
        <n v="1068893"/>
        <n v="1068894"/>
        <n v="1068895"/>
        <n v="1068897"/>
        <n v="1068898"/>
        <n v="1068901"/>
        <n v="1068905"/>
        <n v="1068906"/>
        <n v="1068907"/>
        <n v="1068908"/>
        <n v="1068911"/>
        <n v="1068912"/>
        <n v="1068914"/>
        <n v="1068916"/>
        <n v="1068917"/>
        <n v="1068919"/>
        <n v="1068921"/>
        <n v="1068926"/>
        <n v="1068928"/>
        <n v="1068937"/>
        <n v="1068964"/>
        <n v="1068971"/>
        <n v="1068980"/>
        <n v="1068981"/>
        <n v="1068982"/>
        <n v="1068987"/>
        <n v="1068988"/>
        <n v="1068990"/>
        <n v="1068995"/>
        <n v="1068996"/>
        <n v="1068999"/>
        <n v="1069000"/>
        <n v="1069005"/>
        <n v="1069007"/>
        <n v="1069009"/>
        <n v="1069010"/>
        <n v="1069013"/>
        <n v="1069016"/>
        <n v="1069027"/>
        <n v="1069056"/>
        <n v="1069057"/>
        <n v="1069060"/>
        <n v="1069073"/>
        <n v="1069074"/>
        <n v="1069077"/>
        <n v="1069082"/>
        <n v="1069085"/>
        <n v="1069089"/>
        <n v="1069091"/>
        <n v="1069095"/>
        <n v="1069096"/>
        <n v="1069097"/>
        <n v="1069098"/>
        <n v="1069101"/>
        <n v="1069102"/>
        <n v="1069108"/>
        <n v="1069112"/>
        <n v="1069114"/>
        <n v="1069115"/>
        <n v="1069117"/>
        <n v="1069118"/>
        <n v="1069120"/>
        <n v="1069123"/>
        <n v="1069124"/>
        <n v="1069126"/>
        <n v="1069127"/>
        <n v="1069128"/>
        <n v="1069130"/>
        <n v="1069131"/>
        <n v="1069133"/>
        <n v="1069134"/>
        <n v="1069135"/>
        <n v="1069138"/>
        <n v="1069139"/>
        <n v="1069140"/>
        <n v="1069141"/>
        <n v="1069144"/>
        <n v="1069145"/>
        <n v="1069146"/>
        <n v="1069147"/>
        <n v="1069148"/>
        <n v="1069149"/>
        <n v="1069152"/>
        <n v="1069153"/>
        <n v="1069157"/>
        <n v="1069169"/>
        <n v="1069172"/>
        <n v="1069181"/>
        <n v="1069186"/>
        <n v="1069187"/>
        <n v="1069188"/>
        <n v="1069190"/>
        <n v="1069191"/>
        <n v="1069192"/>
        <n v="1069194"/>
        <n v="1069195"/>
        <n v="1069196"/>
        <n v="1069197"/>
        <n v="1069198"/>
        <n v="1069199"/>
        <n v="1069200"/>
        <n v="1069201"/>
        <n v="1069202"/>
        <n v="1069203"/>
        <n v="1069204"/>
        <n v="1069205"/>
        <n v="1069206"/>
        <n v="1069207"/>
        <n v="1069208"/>
        <n v="1069209"/>
        <n v="1069211"/>
        <n v="1069212"/>
        <n v="1069213"/>
        <n v="1069214"/>
        <n v="1069215"/>
        <n v="1069216"/>
        <n v="1069217"/>
        <n v="1069219"/>
        <n v="1069220"/>
        <n v="1069221"/>
        <n v="1069222"/>
        <n v="1069223"/>
        <n v="1069224"/>
        <n v="1069225"/>
        <n v="1069226"/>
        <n v="1069228"/>
        <n v="1069229"/>
        <n v="1069230"/>
        <n v="1069231"/>
        <n v="1069233"/>
        <n v="1069234"/>
        <n v="1069235"/>
        <n v="1069239"/>
        <n v="1069241"/>
        <n v="1069242"/>
        <n v="1069243"/>
        <n v="1069244"/>
        <n v="1069246"/>
        <n v="1069247"/>
        <n v="1069249"/>
        <n v="1069250"/>
        <n v="1069253"/>
        <n v="1069254"/>
        <n v="1069256"/>
        <n v="1069257"/>
        <n v="1069259"/>
        <n v="1069262"/>
        <n v="1069265"/>
        <n v="1069273"/>
        <n v="1069277"/>
        <n v="1069278"/>
        <n v="1069282"/>
        <n v="1069283"/>
        <n v="1069289"/>
        <n v="1069315"/>
        <n v="1069316"/>
        <n v="1069317"/>
        <n v="1069321"/>
        <n v="1069323"/>
        <n v="1069325"/>
        <n v="1069327"/>
        <n v="1069336"/>
        <n v="1069341"/>
        <n v="1069345"/>
        <n v="1069364"/>
        <n v="1069365"/>
        <n v="1069368"/>
        <n v="1069373"/>
        <n v="1069374"/>
        <n v="1069375"/>
        <n v="1069376"/>
        <n v="1069377"/>
        <n v="1069378"/>
        <n v="1069379"/>
        <n v="1069380"/>
        <n v="1069381"/>
        <n v="1069383"/>
        <n v="1069384"/>
        <n v="1069386"/>
        <n v="1069392"/>
        <n v="1069393"/>
        <n v="1069395"/>
        <n v="1069396"/>
        <n v="1069404"/>
        <n v="1069405"/>
        <n v="1069412"/>
        <n v="1069417"/>
        <n v="1069418"/>
        <n v="1069419"/>
        <n v="1069426"/>
        <n v="1069427"/>
        <n v="1069428"/>
        <n v="1069429"/>
        <n v="1069430"/>
        <n v="1069431"/>
        <n v="1069432"/>
        <n v="1069435"/>
        <n v="1069436"/>
        <n v="1069438"/>
        <n v="1069439"/>
        <n v="1069440"/>
        <n v="1069441"/>
        <n v="1069442"/>
        <n v="1069443"/>
        <n v="1069445"/>
        <n v="1069448"/>
        <n v="1069450"/>
        <n v="1069451"/>
        <n v="1069452"/>
        <n v="1069453"/>
        <n v="1069454"/>
        <n v="1069455"/>
        <n v="1069456"/>
        <n v="1069457"/>
        <n v="1069458"/>
        <n v="1069461"/>
        <n v="1069462"/>
        <n v="1069464"/>
        <n v="1069466"/>
        <n v="1069467"/>
        <n v="1069468"/>
        <n v="1069469"/>
        <n v="1069470"/>
        <n v="1069471"/>
        <n v="1069472"/>
        <n v="1069473"/>
        <n v="1069474"/>
        <n v="1069475"/>
        <n v="1069480"/>
        <n v="1069481"/>
        <n v="1069484"/>
        <n v="1069485"/>
        <n v="1069488"/>
        <n v="1069489"/>
        <n v="1069490"/>
        <n v="1069491"/>
        <n v="1069492"/>
        <n v="1069494"/>
        <n v="1069495"/>
        <n v="1069496"/>
        <n v="1069497"/>
        <n v="1069498"/>
        <n v="1069499"/>
        <n v="1069500"/>
        <n v="1069501"/>
        <n v="1069502"/>
        <n v="1069503"/>
        <n v="1069505"/>
        <n v="1069506"/>
        <n v="1069507"/>
        <n v="1069508"/>
        <n v="1069509"/>
        <n v="1069510"/>
        <n v="1069511"/>
        <n v="1069512"/>
        <n v="1069515"/>
        <n v="1069520"/>
        <n v="1069521"/>
        <n v="1069522"/>
        <n v="1069524"/>
        <n v="1069531"/>
        <n v="1069533"/>
        <n v="1069534"/>
        <n v="1069535"/>
        <n v="1069537"/>
        <n v="1069538"/>
        <n v="1069539"/>
        <n v="1069541"/>
        <n v="1069542"/>
        <n v="1069543"/>
        <n v="1069544"/>
        <n v="1069545"/>
        <n v="1069546"/>
        <n v="1069547"/>
        <n v="1069548"/>
        <n v="1069549"/>
        <n v="1069550"/>
        <n v="1069551"/>
        <n v="1069552"/>
        <n v="1069553"/>
        <n v="1069554"/>
        <n v="1069556"/>
        <n v="1069557"/>
        <n v="1069558"/>
        <n v="1069559"/>
        <n v="1069560"/>
        <n v="1069567"/>
        <n v="1069569"/>
        <n v="1069570"/>
        <n v="1069571"/>
        <n v="1069572"/>
        <n v="1069574"/>
        <n v="1069575"/>
        <n v="1069576"/>
        <n v="1069586"/>
        <n v="1069589"/>
        <n v="1069590"/>
        <n v="1069591"/>
        <n v="1069592"/>
        <n v="1069595"/>
        <n v="1069597"/>
        <n v="1069604"/>
        <n v="1069606"/>
        <n v="1069607"/>
        <n v="1069611"/>
        <n v="1069625"/>
        <n v="1069631"/>
        <n v="1069639"/>
        <n v="1069640"/>
        <n v="1069642"/>
        <n v="1069645"/>
        <n v="1069654"/>
        <n v="1069669"/>
        <n v="1069671"/>
        <n v="1069674"/>
        <n v="1069678"/>
        <n v="1069686"/>
        <n v="1069688"/>
        <n v="1069698"/>
        <n v="1069700"/>
        <n v="1069701"/>
        <n v="1069704"/>
        <n v="1069706"/>
        <n v="1069710"/>
        <n v="1069713"/>
        <n v="1069714"/>
        <n v="1069716"/>
        <n v="1069717"/>
        <n v="1069718"/>
        <n v="1069719"/>
        <n v="1069723"/>
        <n v="1069725"/>
        <n v="1069728"/>
        <n v="1069738"/>
        <n v="1069739"/>
        <n v="1069746"/>
        <n v="1069750"/>
        <n v="1069752"/>
        <n v="1069765"/>
        <n v="1069767"/>
        <n v="1069771"/>
        <n v="1069776"/>
        <n v="1069779"/>
        <n v="1069781"/>
        <n v="1069786"/>
        <n v="1069787"/>
        <n v="1069789"/>
        <n v="1069793"/>
        <n v="1069801"/>
        <n v="1069805"/>
        <n v="1069817"/>
        <n v="1069818"/>
        <n v="1069819"/>
        <n v="1069822"/>
        <n v="1069825"/>
        <n v="1069833"/>
        <n v="1069834"/>
        <n v="1069851"/>
        <n v="1069852"/>
        <n v="1069856"/>
        <n v="1069857"/>
        <n v="1069861"/>
        <n v="1069865"/>
        <n v="1069871"/>
        <n v="1069898"/>
        <n v="1069924"/>
        <n v="1069942"/>
        <n v="1069946"/>
        <n v="1069957"/>
        <n v="1069958"/>
        <n v="1069960"/>
        <n v="1069962"/>
        <n v="1069967"/>
        <n v="1069970"/>
        <n v="1069971"/>
        <n v="1069979"/>
        <n v="1069994"/>
        <n v="1070002"/>
        <n v="1070004"/>
        <n v="1070006"/>
        <n v="1070007"/>
        <n v="1070009"/>
        <n v="1070010"/>
        <n v="1070011"/>
        <n v="1070013"/>
        <n v="1070014"/>
        <n v="1070015"/>
        <n v="1070016"/>
        <n v="1070017"/>
        <n v="1070018"/>
        <n v="1070020"/>
        <n v="1070024"/>
        <n v="1070025"/>
        <n v="1070026"/>
        <n v="1070027"/>
        <n v="1070028"/>
        <n v="1070029"/>
        <n v="1070030"/>
        <n v="1070031"/>
        <n v="1070032"/>
        <n v="1070033"/>
        <n v="1070034"/>
        <n v="1070035"/>
        <n v="1070036"/>
        <n v="1070037"/>
        <n v="1070038"/>
        <n v="1070039"/>
        <n v="1070047"/>
        <n v="1070060"/>
        <n v="1070064"/>
        <n v="1070065"/>
        <n v="1070073"/>
        <n v="1070081"/>
        <n v="1070091"/>
        <n v="1070093"/>
        <n v="1070100"/>
        <n v="1070105"/>
        <n v="1070111"/>
        <n v="1070112"/>
        <n v="1070116"/>
        <n v="1070128"/>
        <n v="1070129"/>
        <n v="1070134"/>
        <n v="1070137"/>
        <n v="1070138"/>
        <n v="1070140"/>
        <n v="1070146"/>
        <n v="1070149"/>
        <n v="1070151"/>
        <n v="1070153"/>
        <n v="1070155"/>
        <n v="1070168"/>
        <n v="1070169"/>
        <n v="1070172"/>
        <n v="1070174"/>
        <n v="1070179"/>
        <n v="1070182"/>
        <n v="1070187"/>
        <n v="1070188"/>
        <n v="1070189"/>
        <n v="1070199"/>
        <n v="1070200"/>
        <n v="1070206"/>
        <n v="1070209"/>
        <n v="1070215"/>
        <n v="1070216"/>
        <n v="1070217"/>
        <n v="1070220"/>
        <n v="1070224"/>
        <n v="1070225"/>
        <n v="1070226"/>
        <n v="1070227"/>
        <n v="1070228"/>
        <n v="1070229"/>
        <n v="1070231"/>
        <n v="1070232"/>
        <n v="1070233"/>
        <n v="1070239"/>
        <n v="1070242"/>
        <n v="1070243"/>
        <n v="1070244"/>
        <n v="1070246"/>
        <n v="1070247"/>
        <n v="1070250"/>
        <n v="1070254"/>
        <n v="1070261"/>
        <n v="1070267"/>
        <n v="1070287"/>
        <n v="1070292"/>
        <n v="1070303"/>
        <n v="1070305"/>
        <n v="1070306"/>
        <n v="1070310"/>
        <n v="1070313"/>
        <n v="1070318"/>
        <n v="1070322"/>
        <n v="1070324"/>
        <n v="1070325"/>
        <n v="1070329"/>
        <n v="1070330"/>
        <n v="1070331"/>
        <n v="1070333"/>
        <n v="1070334"/>
        <n v="1070336"/>
        <n v="1070339"/>
        <n v="1070341"/>
        <n v="1070344"/>
        <n v="1070346"/>
        <n v="1070347"/>
        <n v="1070349"/>
        <n v="1070350"/>
        <n v="1070352"/>
        <n v="1070353"/>
        <n v="1070354"/>
        <n v="1070356"/>
        <n v="1070357"/>
        <n v="1070358"/>
        <n v="1070359"/>
        <n v="1070360"/>
        <n v="1070364"/>
        <n v="1070370"/>
        <n v="1070372"/>
        <n v="1070373"/>
        <n v="1070376"/>
        <n v="1070383"/>
        <n v="1070387"/>
        <n v="1070388"/>
        <n v="1070392"/>
        <n v="1070393"/>
        <n v="1070394"/>
        <n v="1070395"/>
        <n v="1070396"/>
        <n v="1070397"/>
        <n v="1070398"/>
        <n v="1070400"/>
        <n v="1070401"/>
        <n v="1070402"/>
        <n v="1070404"/>
        <n v="1070405"/>
        <n v="1070408"/>
        <n v="1070410"/>
        <n v="1070423"/>
        <n v="1070426"/>
        <n v="1070428"/>
        <n v="1070431"/>
        <n v="1070432"/>
        <n v="1070436"/>
        <n v="1070441"/>
        <n v="1070457"/>
        <n v="1070461"/>
        <n v="1070473"/>
        <n v="1070479"/>
        <n v="1070483"/>
        <n v="1070484"/>
        <n v="1070485"/>
        <n v="1070486"/>
        <n v="1070487"/>
        <n v="1070489"/>
        <n v="1070492"/>
        <n v="1070493"/>
        <n v="1070496"/>
        <n v="1070497"/>
        <n v="1070498"/>
        <n v="1070500"/>
        <n v="1070501"/>
        <n v="1070502"/>
        <n v="1070504"/>
        <n v="1070505"/>
        <n v="1070506"/>
        <n v="1070508"/>
        <n v="1070509"/>
        <n v="1070510"/>
        <n v="1070511"/>
        <n v="1070512"/>
        <n v="1070513"/>
        <n v="1070516"/>
        <n v="1070517"/>
        <n v="1070518"/>
        <n v="1070521"/>
        <n v="1070522"/>
        <n v="1070523"/>
        <n v="1070524"/>
        <n v="1070525"/>
        <n v="1070527"/>
        <n v="1070528"/>
        <n v="1070529"/>
        <n v="1070530"/>
        <n v="1070531"/>
        <n v="1070532"/>
        <n v="1070533"/>
        <n v="1070534"/>
        <n v="1070536"/>
        <n v="1070537"/>
        <n v="1070539"/>
        <n v="1070540"/>
        <n v="1070541"/>
        <n v="1070545"/>
        <n v="1070547"/>
        <n v="1070556"/>
        <n v="1070575"/>
        <n v="1070577"/>
        <n v="1070581"/>
        <n v="1070583"/>
        <n v="1070584"/>
        <n v="1070589"/>
        <n v="1070592"/>
        <n v="1070596"/>
        <n v="1070600"/>
        <n v="1070604"/>
        <n v="1070607"/>
        <n v="1070610"/>
        <n v="1070611"/>
        <n v="1070613"/>
        <n v="1070621"/>
        <n v="1070622"/>
        <n v="1070627"/>
        <n v="1070628"/>
        <n v="1070630"/>
        <n v="1070631"/>
        <n v="1070632"/>
        <n v="1070633"/>
        <n v="1070639"/>
        <n v="1070641"/>
        <n v="1070643"/>
        <n v="1070645"/>
        <n v="1070647"/>
        <n v="1070648"/>
        <n v="1070654"/>
        <n v="1070655"/>
        <n v="1070656"/>
        <n v="1070657"/>
        <n v="1070663"/>
        <n v="1070666"/>
        <n v="1070672"/>
        <n v="1070675"/>
        <n v="1070679"/>
        <n v="1070680"/>
        <n v="1070682"/>
        <n v="1070683"/>
        <n v="1070684"/>
        <n v="1070685"/>
        <n v="1070686"/>
        <n v="1070687"/>
        <n v="1070688"/>
        <n v="1070690"/>
        <n v="1070691"/>
        <n v="1070693"/>
        <n v="1070698"/>
        <n v="1070701"/>
        <n v="1070706"/>
        <n v="1070708"/>
        <n v="1070712"/>
        <n v="1070716"/>
        <n v="1070719"/>
        <n v="1070720"/>
        <n v="1070722"/>
        <n v="1070726"/>
        <n v="1070730"/>
        <n v="1070732"/>
        <n v="1070733"/>
        <n v="1070736"/>
        <n v="1070745"/>
        <n v="1070752"/>
        <n v="1070753"/>
        <n v="1070755"/>
        <n v="1070756"/>
        <n v="1070771"/>
        <n v="1070772"/>
        <n v="1070777"/>
        <n v="1070779"/>
        <n v="1070789"/>
        <n v="1070790"/>
        <n v="1070791"/>
        <n v="1070792"/>
        <n v="1070795"/>
        <n v="1070796"/>
        <n v="1070800"/>
        <n v="1070804"/>
        <n v="1070806"/>
        <n v="1070811"/>
        <n v="1070812"/>
        <n v="1070814"/>
        <n v="1070815"/>
        <n v="1070818"/>
        <n v="1070827"/>
        <n v="1070828"/>
        <n v="1070829"/>
        <n v="1070832"/>
        <n v="1070837"/>
        <n v="1070838"/>
        <n v="1070841"/>
        <n v="1070844"/>
        <n v="1070845"/>
        <n v="1070847"/>
        <n v="1070848"/>
        <n v="1070854"/>
        <n v="1070855"/>
        <n v="1070858"/>
        <n v="1070870"/>
        <n v="1070872"/>
        <n v="1070877"/>
        <n v="1070878"/>
        <n v="1070879"/>
        <n v="1070881"/>
        <n v="1070882"/>
        <n v="1070883"/>
        <n v="1070884"/>
        <n v="1070885"/>
        <n v="1070886"/>
        <n v="1070888"/>
        <n v="1070889"/>
        <n v="1070890"/>
        <n v="1070892"/>
        <n v="1070893"/>
        <n v="1070895"/>
        <n v="1070896"/>
        <n v="1070898"/>
        <n v="1070899"/>
        <n v="1070901"/>
        <n v="1070902"/>
        <n v="1070903"/>
        <n v="1070904"/>
        <n v="1070905"/>
        <n v="1070906"/>
        <n v="1070907"/>
        <n v="1070910"/>
        <n v="1070911"/>
        <n v="1070912"/>
        <n v="1070920"/>
        <n v="1070921"/>
        <n v="1070923"/>
        <n v="1070925"/>
        <n v="1070939"/>
        <n v="1070941"/>
        <n v="1070942"/>
        <n v="1070945"/>
        <n v="1070952"/>
        <n v="1070953"/>
        <n v="1070954"/>
        <n v="1070955"/>
        <n v="1070957"/>
        <n v="1070958"/>
        <n v="1070961"/>
        <n v="1070965"/>
        <n v="1070966"/>
        <n v="1070972"/>
        <n v="1070981"/>
        <n v="1070983"/>
        <n v="1070984"/>
        <n v="1070985"/>
        <n v="1070988"/>
        <n v="1070991"/>
        <n v="1070994"/>
        <n v="1070996"/>
        <n v="1071003"/>
        <n v="1071009"/>
        <n v="1071014"/>
        <n v="1071021"/>
        <n v="1071022"/>
        <n v="1071025"/>
        <n v="1071027"/>
        <n v="1071035"/>
        <n v="1071043"/>
        <n v="1071045"/>
        <n v="1071047"/>
        <n v="1071049"/>
        <n v="1071052"/>
        <n v="1071059"/>
        <n v="1071071"/>
        <n v="1071075"/>
        <n v="1071078"/>
        <n v="1071086"/>
        <n v="1071087"/>
        <n v="1071092"/>
        <n v="1071101"/>
        <n v="1071104"/>
        <n v="1071107"/>
        <n v="1071108"/>
        <n v="1071109"/>
        <n v="1071110"/>
        <n v="1071111"/>
        <n v="1071113"/>
        <n v="1071114"/>
        <n v="1071115"/>
        <n v="1071116"/>
        <n v="1071117"/>
        <n v="1071120"/>
        <n v="1071121"/>
        <n v="1071123"/>
        <n v="1071127"/>
        <n v="1071128"/>
        <n v="1071129"/>
        <n v="1071130"/>
        <n v="1071133"/>
        <n v="1071136"/>
        <n v="1071137"/>
        <n v="1071138"/>
        <n v="1071139"/>
        <n v="1071140"/>
        <n v="1071141"/>
        <n v="1071142"/>
        <n v="1071149"/>
        <n v="1071152"/>
        <n v="1071154"/>
        <n v="1071155"/>
        <n v="1071156"/>
        <n v="1071157"/>
        <n v="1071159"/>
        <n v="1071169"/>
        <n v="1071172"/>
        <n v="1071186"/>
        <n v="1071187"/>
        <n v="1071188"/>
        <n v="1071189"/>
        <n v="1071190"/>
        <n v="1071192"/>
        <n v="1071193"/>
        <n v="1071195"/>
        <n v="1071196"/>
        <n v="1071197"/>
        <n v="1071198"/>
        <n v="1071200"/>
        <n v="1071201"/>
        <n v="1071202"/>
        <n v="1071203"/>
        <n v="1071204"/>
        <n v="1071205"/>
        <n v="1071206"/>
        <n v="1071207"/>
        <n v="1071208"/>
        <n v="1071209"/>
        <n v="1071211"/>
        <n v="1071212"/>
        <n v="1071213"/>
        <n v="1071215"/>
        <n v="1071217"/>
        <n v="1071220"/>
        <n v="1071221"/>
        <n v="1071230"/>
        <n v="1071231"/>
        <n v="1071234"/>
        <n v="1071235"/>
        <n v="1071236"/>
        <n v="1071237"/>
        <n v="1071245"/>
        <n v="1071246"/>
        <n v="1071247"/>
        <n v="1071249"/>
        <n v="1071250"/>
        <n v="1071252"/>
        <n v="1071259"/>
        <n v="1071263"/>
        <n v="1071266"/>
        <n v="1071270"/>
        <n v="1071271"/>
        <n v="1071274"/>
        <n v="1071275"/>
        <n v="1071276"/>
        <n v="1071277"/>
        <n v="1071279"/>
        <n v="1071281"/>
        <n v="1071283"/>
        <n v="1071284"/>
        <n v="1071289"/>
        <n v="1071291"/>
        <n v="1071293"/>
        <n v="1071295"/>
        <n v="1071296"/>
        <n v="1071301"/>
        <n v="1071308"/>
        <n v="1071309"/>
        <n v="1071310"/>
        <n v="1071314"/>
        <n v="1071315"/>
        <n v="1071321"/>
        <n v="1071322"/>
        <n v="1071323"/>
        <n v="1071324"/>
        <n v="1071326"/>
        <n v="1071328"/>
        <n v="1071331"/>
        <n v="1071332"/>
        <n v="1071334"/>
        <n v="1071337"/>
        <n v="1071338"/>
        <n v="1071342"/>
        <n v="1071344"/>
        <n v="1071345"/>
        <n v="1071347"/>
        <n v="1071348"/>
        <n v="1071349"/>
        <n v="1071350"/>
        <n v="1071354"/>
        <n v="1071359"/>
        <n v="1071362"/>
        <n v="1071363"/>
        <n v="1071364"/>
        <n v="1071374"/>
        <n v="1071376"/>
        <n v="1071380"/>
        <n v="1071388"/>
        <n v="1071396"/>
        <n v="1071399"/>
        <n v="1071400"/>
        <n v="1071401"/>
        <n v="1071403"/>
        <n v="1071404"/>
        <n v="1071405"/>
        <n v="1071407"/>
        <n v="1071408"/>
        <n v="1071410"/>
        <n v="1071413"/>
        <n v="1071423"/>
        <n v="1071430"/>
        <n v="1071433"/>
        <n v="1071437"/>
        <n v="1071438"/>
        <n v="1071440"/>
        <n v="1071441"/>
        <n v="1071444"/>
        <n v="1071445"/>
        <n v="1071449"/>
        <n v="1071458"/>
        <n v="1071464"/>
        <n v="1071481"/>
        <n v="1071483"/>
        <n v="1071499"/>
        <n v="1071505"/>
        <n v="1071508"/>
        <n v="1071525"/>
        <n v="1071533"/>
        <n v="1071538"/>
        <n v="1071542"/>
        <n v="1071547"/>
        <n v="1071549"/>
        <n v="1071550"/>
        <n v="1071551"/>
        <n v="1071555"/>
        <n v="1071556"/>
        <n v="1071559"/>
        <n v="1071562"/>
        <n v="1071563"/>
        <n v="1071564"/>
        <n v="1071565"/>
        <n v="1071566"/>
        <n v="1071567"/>
        <n v="1071568"/>
        <n v="1071569"/>
        <n v="1071571"/>
        <n v="1071573"/>
        <n v="1071574"/>
        <n v="1071575"/>
        <n v="1071576"/>
        <n v="1071577"/>
        <n v="1071578"/>
        <n v="1071579"/>
        <n v="1071580"/>
        <n v="1071581"/>
        <n v="1071582"/>
        <n v="1071583"/>
        <n v="1071584"/>
        <n v="1071585"/>
        <n v="1071586"/>
        <n v="1071587"/>
        <n v="1071588"/>
        <n v="1071590"/>
        <n v="1071591"/>
        <n v="1071592"/>
        <n v="1071593"/>
        <n v="1071595"/>
        <n v="1071596"/>
        <n v="1071597"/>
        <n v="1071598"/>
        <n v="1071599"/>
        <n v="1071600"/>
        <n v="1071602"/>
        <n v="1071603"/>
        <n v="1071605"/>
        <n v="1071608"/>
        <n v="1071610"/>
        <n v="1071611"/>
        <n v="1071612"/>
        <n v="1071613"/>
        <n v="1071615"/>
        <n v="1071616"/>
        <n v="1071617"/>
        <n v="1071618"/>
        <n v="1071619"/>
        <n v="1071620"/>
        <n v="1071621"/>
        <n v="1071622"/>
        <n v="1071623"/>
        <n v="1071624"/>
        <n v="1071625"/>
        <n v="1071626"/>
        <n v="1071627"/>
        <n v="1071628"/>
        <n v="1071629"/>
        <n v="1071630"/>
        <n v="1071631"/>
        <n v="1071633"/>
        <n v="1071635"/>
        <n v="1071637"/>
        <n v="1071638"/>
        <n v="1071640"/>
        <n v="1071644"/>
        <n v="1071647"/>
        <n v="1071661"/>
        <n v="1071673"/>
        <n v="1071678"/>
        <n v="1071684"/>
        <n v="1071686"/>
        <n v="1071687"/>
        <n v="1071688"/>
        <n v="1071690"/>
        <n v="1071692"/>
        <n v="1071693"/>
        <n v="1071694"/>
        <n v="1071696"/>
        <n v="1071697"/>
        <n v="1071698"/>
        <n v="1071700"/>
        <n v="1071701"/>
        <n v="1071702"/>
        <n v="1071703"/>
        <n v="1071706"/>
        <n v="1071707"/>
        <n v="1071708"/>
        <n v="1071709"/>
        <n v="1071712"/>
        <n v="1071713"/>
        <n v="1071714"/>
        <n v="1071715"/>
        <n v="1071716"/>
        <n v="1071717"/>
        <n v="1071718"/>
        <n v="1071720"/>
        <n v="1071721"/>
        <n v="1071722"/>
        <n v="1071723"/>
        <n v="1071725"/>
        <n v="1071726"/>
        <n v="1071727"/>
        <n v="1071729"/>
        <n v="1071730"/>
        <n v="1071731"/>
        <n v="1071732"/>
        <n v="1071733"/>
        <n v="1071735"/>
        <n v="1071736"/>
        <n v="1071738"/>
        <n v="1071739"/>
        <n v="1071740"/>
        <n v="1071741"/>
        <n v="1071742"/>
        <n v="1071743"/>
        <n v="1071745"/>
        <n v="1071746"/>
        <n v="1071747"/>
        <n v="1071748"/>
        <n v="1071749"/>
        <n v="1071750"/>
        <n v="1071751"/>
        <n v="1071753"/>
        <n v="1071754"/>
        <n v="1071755"/>
        <n v="1071756"/>
        <n v="1071757"/>
        <n v="1071758"/>
        <n v="1071759"/>
        <n v="1071760"/>
        <n v="1071761"/>
        <n v="1071762"/>
        <n v="1071763"/>
        <n v="1071764"/>
        <n v="1071765"/>
        <n v="1071766"/>
        <n v="1071767"/>
        <n v="1071769"/>
        <n v="1071770"/>
        <n v="1071771"/>
        <n v="1071772"/>
        <n v="1071773"/>
        <n v="1071774"/>
        <n v="1071775"/>
        <n v="1071776"/>
        <n v="1071777"/>
        <n v="1071778"/>
        <n v="1071779"/>
        <n v="1071780"/>
        <n v="1071781"/>
        <n v="1071782"/>
        <n v="1071783"/>
        <n v="1071784"/>
        <n v="1071786"/>
        <n v="1071788"/>
        <n v="1071789"/>
        <n v="1071790"/>
        <n v="1071791"/>
        <n v="1071792"/>
        <n v="1071793"/>
        <n v="1071795"/>
        <n v="1071796"/>
        <n v="1071797"/>
        <n v="1071798"/>
        <n v="1071799"/>
        <n v="1071800"/>
        <n v="1071801"/>
        <n v="1071803"/>
        <n v="1071805"/>
        <n v="1071807"/>
        <n v="1071808"/>
        <n v="1071809"/>
        <n v="1071812"/>
        <n v="1071813"/>
        <n v="1071814"/>
        <n v="1071823"/>
        <n v="1071824"/>
        <n v="1071825"/>
        <n v="1071826"/>
        <n v="1071828"/>
        <n v="1071829"/>
        <n v="1071831"/>
        <n v="1071832"/>
        <n v="1071834"/>
        <n v="1071835"/>
        <n v="1071836"/>
        <n v="1071837"/>
        <n v="1071838"/>
        <n v="1071840"/>
        <n v="1071843"/>
        <n v="1071845"/>
        <n v="1071846"/>
        <n v="1071848"/>
        <n v="1071852"/>
        <n v="1071853"/>
        <n v="1071854"/>
        <n v="1071855"/>
        <n v="1071856"/>
        <n v="1071857"/>
        <n v="1071858"/>
        <n v="1071859"/>
        <n v="1071861"/>
        <n v="1071862"/>
        <n v="1071863"/>
        <n v="1071864"/>
        <n v="1071866"/>
        <n v="1071875"/>
        <n v="1071876"/>
        <n v="1071877"/>
        <n v="1071878"/>
        <n v="1071882"/>
        <n v="1071883"/>
        <n v="1071884"/>
        <n v="1071886"/>
        <n v="1071887"/>
        <n v="1071888"/>
        <n v="1071889"/>
        <n v="1071890"/>
        <n v="1071891"/>
        <n v="1071892"/>
        <n v="1071893"/>
        <n v="1071894"/>
        <n v="1071895"/>
        <n v="1071896"/>
        <n v="1071897"/>
        <n v="1071898"/>
        <n v="1071899"/>
        <n v="1071901"/>
        <n v="1071902"/>
        <n v="1071903"/>
        <n v="1071905"/>
        <n v="1071906"/>
        <n v="1071908"/>
        <n v="1071909"/>
        <n v="1071910"/>
        <n v="1071912"/>
        <n v="1071913"/>
        <n v="1071914"/>
        <n v="1071915"/>
        <n v="1071916"/>
        <n v="1071917"/>
        <n v="1071918"/>
        <n v="1071921"/>
        <n v="1071923"/>
        <n v="1071924"/>
        <n v="1071925"/>
        <n v="1071932"/>
        <n v="1071935"/>
        <n v="1071940"/>
        <n v="1071942"/>
        <n v="1071946"/>
        <n v="1071948"/>
        <n v="1071949"/>
        <n v="1071951"/>
        <n v="1071952"/>
        <n v="1071954"/>
        <n v="1071957"/>
        <n v="1071966"/>
        <n v="1071968"/>
        <n v="1071970"/>
        <n v="1071972"/>
        <n v="1071975"/>
        <n v="1071977"/>
        <n v="1071983"/>
        <n v="1071985"/>
        <n v="1071987"/>
        <n v="1071989"/>
        <n v="1071990"/>
        <n v="1071991"/>
        <n v="1071999"/>
        <n v="1072008"/>
        <n v="1072015"/>
        <n v="1072017"/>
        <n v="1072027"/>
        <n v="1072028"/>
        <n v="1072031"/>
        <n v="1072032"/>
        <n v="1072033"/>
        <n v="1072039"/>
        <n v="1072040"/>
        <n v="1072041"/>
        <n v="1072043"/>
        <n v="1072046"/>
        <n v="1072058"/>
        <n v="1072066"/>
        <n v="1072071"/>
        <n v="1072073"/>
        <n v="1072081"/>
        <n v="1072083"/>
        <n v="1072095"/>
        <n v="1072098"/>
        <n v="1072111"/>
        <n v="1072114"/>
        <n v="1072115"/>
        <n v="1072119"/>
        <n v="1072123"/>
        <n v="1072124"/>
        <n v="1072127"/>
        <n v="1072130"/>
        <n v="1072131"/>
        <n v="1072137"/>
        <n v="1072144"/>
        <n v="1072151"/>
        <n v="1072158"/>
        <n v="1072159"/>
        <n v="1072160"/>
        <n v="1072162"/>
        <n v="1072163"/>
        <n v="1072165"/>
        <n v="1072170"/>
        <n v="1072172"/>
        <n v="1072173"/>
        <n v="1072175"/>
        <n v="1072182"/>
        <n v="1072184"/>
        <n v="1072186"/>
        <n v="1072187"/>
        <n v="1072200"/>
        <n v="1072207"/>
        <n v="1072213"/>
        <n v="1072215"/>
        <n v="1072219"/>
        <n v="1072223"/>
        <n v="1072234"/>
        <n v="1072235"/>
        <n v="1072241"/>
        <n v="1072242"/>
        <n v="1072244"/>
        <n v="1072247"/>
        <n v="1072249"/>
        <n v="1072250"/>
        <n v="1072251"/>
        <n v="1072257"/>
        <n v="1072259"/>
        <n v="1072261"/>
        <n v="1072279"/>
        <n v="1072283"/>
        <n v="1072285"/>
        <n v="1072308"/>
        <n v="1072336"/>
        <n v="1072348"/>
        <n v="1072350"/>
        <n v="1072351"/>
        <n v="1072352"/>
        <n v="1072353"/>
        <n v="1072354"/>
        <n v="1072355"/>
        <n v="1072356"/>
        <n v="1072357"/>
        <n v="1072358"/>
        <n v="1072359"/>
        <n v="1072360"/>
        <n v="1072361"/>
        <n v="1072362"/>
        <n v="1072363"/>
        <n v="1072364"/>
        <n v="1072365"/>
        <n v="1072367"/>
        <n v="1072368"/>
        <n v="1072370"/>
        <n v="1072371"/>
        <n v="1072372"/>
        <n v="1072373"/>
        <n v="1072375"/>
        <n v="1072376"/>
        <n v="1072378"/>
        <n v="1072379"/>
        <n v="1072380"/>
        <n v="1072381"/>
        <n v="1072382"/>
        <n v="1072383"/>
        <n v="1072385"/>
        <n v="1072386"/>
        <n v="1072388"/>
        <n v="1072390"/>
        <n v="1072391"/>
        <n v="1072392"/>
        <n v="1072393"/>
        <n v="1072394"/>
        <n v="1072395"/>
        <n v="1072396"/>
        <n v="1072398"/>
        <n v="1072399"/>
        <n v="1072400"/>
        <n v="1072401"/>
        <n v="1072402"/>
        <n v="1072403"/>
        <n v="1072405"/>
        <n v="1072406"/>
        <n v="1072407"/>
        <n v="1072408"/>
        <n v="1072409"/>
        <n v="1072410"/>
        <n v="1073411"/>
        <n v="1073412"/>
        <n v="1073415"/>
        <n v="1073418"/>
        <n v="1075419"/>
        <n v="1075424"/>
        <n v="1076426"/>
        <n v="1076427"/>
        <n v="1076429"/>
        <n v="1076430"/>
        <n v="1076432"/>
        <n v="1076434"/>
        <n v="1076436"/>
        <n v="1076443"/>
        <n v="1077450"/>
        <n v="1077451"/>
        <n v="1077455"/>
        <n v="1077456"/>
        <n v="1077457"/>
        <n v="1077458"/>
        <n v="1077461"/>
        <n v="1077462"/>
        <n v="1077464"/>
        <n v="1077465"/>
        <n v="1077466"/>
        <n v="1077467"/>
        <n v="1077468"/>
        <n v="1077469"/>
        <n v="1077470"/>
        <n v="1077472"/>
        <n v="1077473"/>
        <n v="1077475"/>
        <n v="1077476"/>
        <n v="1077478"/>
        <n v="1077479"/>
        <n v="1077480"/>
        <n v="1077481"/>
        <n v="1077482"/>
        <n v="1077483"/>
        <n v="1077485"/>
        <n v="1077486"/>
        <n v="1077487"/>
        <n v="1077488"/>
        <n v="1077489"/>
        <n v="1077490"/>
        <n v="1077491"/>
        <n v="1077492"/>
        <n v="1077493"/>
        <n v="1077494"/>
        <n v="1077495"/>
        <n v="1077497"/>
        <n v="1077500"/>
        <n v="1077501"/>
        <n v="1077502"/>
        <n v="1077503"/>
        <n v="1077504"/>
        <n v="1077506"/>
        <n v="1077511"/>
        <n v="1077514"/>
        <n v="1077519"/>
        <n v="1078513"/>
        <n v="1078516"/>
        <n v="1078517"/>
        <n v="1078518"/>
        <n v="1078519"/>
        <n v="1078520"/>
        <n v="1078526"/>
        <n v="1078534"/>
        <n v="1078540"/>
        <n v="1078547"/>
        <n v="1078549"/>
        <n v="1078550"/>
        <n v="1078557"/>
        <n v="1078563"/>
        <n v="1078564"/>
        <n v="1078565"/>
        <n v="1078567"/>
        <n v="1078568"/>
        <n v="1078581"/>
        <n v="1078582"/>
        <n v="1078583"/>
        <n v="1078585"/>
        <n v="1078590"/>
        <n v="1078591"/>
        <n v="1078592"/>
        <n v="1078596"/>
        <n v="1078597"/>
        <n v="1078598"/>
        <n v="1078601"/>
        <n v="1078604"/>
        <n v="1078605"/>
        <n v="1078609"/>
        <n v="1078611"/>
        <n v="1078613"/>
        <n v="1078618"/>
        <n v="1078641"/>
        <n v="1078643"/>
        <n v="1078663"/>
        <n v="1078669"/>
        <n v="1078672"/>
        <n v="1078673"/>
        <n v="1078677"/>
        <n v="1078681"/>
        <n v="1078690"/>
        <n v="1078691"/>
        <n v="1078694"/>
        <n v="1078702"/>
        <n v="1078703"/>
        <n v="1078714"/>
        <n v="1078715"/>
        <n v="1078716"/>
        <n v="1078717"/>
        <n v="1078719"/>
        <n v="1078720"/>
        <n v="1078722"/>
        <n v="1078724"/>
        <n v="1078739"/>
        <n v="1078742"/>
        <n v="1078743"/>
        <n v="1078746"/>
        <n v="1078753"/>
        <n v="1078754"/>
        <n v="1078755"/>
        <n v="1078758"/>
        <n v="1078761"/>
        <n v="1078786"/>
        <n v="1078789"/>
        <n v="1078795"/>
        <n v="1078807"/>
        <n v="1078822"/>
        <n v="1078824"/>
        <n v="1078826"/>
        <n v="1078828"/>
        <n v="1078830"/>
        <n v="1078831"/>
        <n v="1078833"/>
        <n v="1078838"/>
        <n v="1078841"/>
        <n v="1078843"/>
        <n v="1078845"/>
        <n v="1078846"/>
        <n v="1078847"/>
        <n v="1078849"/>
        <n v="1078856"/>
        <n v="1078858"/>
        <n v="1078860"/>
        <n v="1078863"/>
        <n v="1078867"/>
        <n v="1078868"/>
        <n v="1078869"/>
        <n v="1078870"/>
        <n v="1078873"/>
        <n v="1078874"/>
        <n v="1078881"/>
        <n v="1078882"/>
        <n v="1078883"/>
        <n v="1078884"/>
        <n v="1078885"/>
        <n v="1078886"/>
        <n v="1078887"/>
        <n v="1078889"/>
        <n v="1078890"/>
        <n v="1078903"/>
        <n v="1078906"/>
        <n v="1078908"/>
        <n v="1078910"/>
        <n v="1078911"/>
        <n v="1078912"/>
        <n v="1078913"/>
        <n v="1078914"/>
        <n v="1078915"/>
        <n v="1078916"/>
        <n v="1078917"/>
        <n v="1078918"/>
        <n v="1078919"/>
        <n v="1078920"/>
        <n v="1078921"/>
        <n v="1078925"/>
        <n v="1078926"/>
        <n v="1078927"/>
        <n v="1078928"/>
        <n v="1078929"/>
        <n v="1078930"/>
        <n v="1078932"/>
        <n v="1078933"/>
        <n v="1078934"/>
        <n v="1078935"/>
        <n v="1078936"/>
        <n v="1078937"/>
        <n v="1078938"/>
        <n v="1078939"/>
        <n v="1078940"/>
        <n v="1078941"/>
        <n v="1078942"/>
        <n v="1078945"/>
        <n v="1078946"/>
        <n v="1078948"/>
        <n v="1078949"/>
        <n v="1078950"/>
        <n v="1078951"/>
        <n v="1078952"/>
        <n v="1078953"/>
        <n v="1078954"/>
        <n v="1078955"/>
        <n v="1078956"/>
        <n v="1078957"/>
        <n v="1078958"/>
        <n v="1078959"/>
        <n v="1078960"/>
        <n v="1078961"/>
        <n v="1078962"/>
        <n v="1078963"/>
        <n v="1078965"/>
        <n v="1078966"/>
        <n v="1078967"/>
        <n v="1078968"/>
        <n v="1078969"/>
        <n v="1078970"/>
        <n v="1078971"/>
        <n v="1078972"/>
        <n v="1078973"/>
        <n v="1078974"/>
        <n v="1078975"/>
        <n v="1078978"/>
        <n v="1078980"/>
        <n v="1078983"/>
        <n v="1078984"/>
        <n v="1078987"/>
        <n v="1078991"/>
        <n v="1078992"/>
        <n v="1078996"/>
        <n v="1078998"/>
        <n v="1079000"/>
        <n v="1079002"/>
        <n v="1079004"/>
        <n v="1079005"/>
        <n v="1079006"/>
        <n v="1079007"/>
        <n v="1079008"/>
        <n v="1079009"/>
        <n v="1079010"/>
        <n v="1079011"/>
        <n v="1079012"/>
        <n v="1079013"/>
        <n v="1079014"/>
        <n v="1079018"/>
        <n v="1079021"/>
        <n v="1079022"/>
        <n v="1079026"/>
        <n v="1079028"/>
        <n v="1079029"/>
        <n v="1079032"/>
        <n v="1079033"/>
        <n v="1079036"/>
        <n v="1079048"/>
        <n v="1079054"/>
        <n v="1079064"/>
        <n v="1079070"/>
        <n v="1079071"/>
        <n v="1079077"/>
        <n v="1079078"/>
        <n v="1079079"/>
        <n v="1079082"/>
        <n v="1079083"/>
        <n v="1079084"/>
        <n v="1079086"/>
        <n v="1079088"/>
        <n v="1079090"/>
        <n v="1079094"/>
        <n v="1079095"/>
        <n v="1079096"/>
        <n v="1079098"/>
        <n v="1079099"/>
        <n v="1079106"/>
        <n v="1079109"/>
        <n v="1079119"/>
        <n v="1079120"/>
        <n v="1079121"/>
        <n v="1079126"/>
        <n v="1079127"/>
        <n v="1079128"/>
        <n v="1079130"/>
        <n v="1079131"/>
        <n v="1079132"/>
        <n v="1079133"/>
        <n v="1079135"/>
        <n v="1079136"/>
        <n v="1079137"/>
        <n v="1079138"/>
        <n v="1079139"/>
        <n v="1079140"/>
        <n v="1079149"/>
        <n v="1079151"/>
        <n v="1079152"/>
        <n v="1079154"/>
        <n v="1079157"/>
        <n v="1079158"/>
        <n v="1079159"/>
        <n v="1079162"/>
        <n v="1079163"/>
        <n v="1079165"/>
        <n v="1079166"/>
        <n v="1079167"/>
        <n v="1079168"/>
        <n v="1079170"/>
        <n v="1079171"/>
        <n v="1079172"/>
        <n v="1079175"/>
        <n v="1079176"/>
        <n v="1079178"/>
        <n v="1079181"/>
        <n v="1079182"/>
        <n v="1079184"/>
        <n v="1079185"/>
        <n v="1079186"/>
        <n v="1079200"/>
        <n v="1079206"/>
        <n v="1079208"/>
        <n v="1079209"/>
        <n v="1079212"/>
        <n v="1079213"/>
        <n v="1079214"/>
        <n v="1079215"/>
        <n v="1079217"/>
        <n v="1079226"/>
        <n v="1079229"/>
        <n v="1079231"/>
        <n v="1079232"/>
        <n v="1079234"/>
        <n v="1079239"/>
        <n v="1079248"/>
        <n v="1079255"/>
        <n v="1079256"/>
        <n v="1079268"/>
        <n v="1079270"/>
        <n v="1079272"/>
        <n v="1079273"/>
        <n v="1079274"/>
        <n v="1079275"/>
        <n v="1079277"/>
        <n v="1079284"/>
        <n v="1079286"/>
        <n v="1079291"/>
        <n v="1079294"/>
        <n v="1079297"/>
        <n v="1079300"/>
        <n v="1079301"/>
        <n v="1079304"/>
        <n v="1079306"/>
        <n v="1079307"/>
        <n v="1079311"/>
        <n v="1079316"/>
        <n v="1079317"/>
        <n v="1079324"/>
        <n v="1079330"/>
        <n v="1079331"/>
        <n v="1079334"/>
        <n v="1079335"/>
        <n v="1079336"/>
        <n v="1079337"/>
        <n v="1079340"/>
        <n v="1079345"/>
        <n v="1079346"/>
        <n v="1079347"/>
        <n v="1079350"/>
        <n v="1079360"/>
        <n v="1079365"/>
        <n v="1079366"/>
        <n v="1079375"/>
        <n v="1079379"/>
        <n v="1079380"/>
        <n v="1079407"/>
        <n v="1079421"/>
        <n v="1079422"/>
        <n v="1079423"/>
        <n v="1079430"/>
        <n v="1079434"/>
        <n v="1079438"/>
        <n v="1079439"/>
        <n v="1079443"/>
        <n v="1079444"/>
        <n v="1079448"/>
        <n v="1079452"/>
        <n v="1079456"/>
        <n v="1079759"/>
        <n v="929402"/>
        <n v="1065990"/>
        <n v="1064247"/>
        <n v="1062340"/>
        <n v="1065027"/>
        <n v="1056948"/>
        <n v="1063795"/>
        <n v="1063948"/>
        <n v="1064343"/>
        <n v="1065983"/>
        <n v="1065176"/>
        <n v="1058702"/>
        <n v="1066680"/>
        <n v="1065021"/>
        <n v="1058611"/>
        <n v="1065946"/>
        <n v="1065985"/>
        <n v="1057207"/>
        <n v="1066054"/>
        <n v="1063944"/>
        <n v="1062597"/>
        <n v="1059117"/>
        <n v="1063996"/>
        <n v="1064222"/>
        <n v="1066662"/>
        <n v="1066730"/>
        <n v="1065900"/>
        <n v="1066472"/>
        <n v="1066021"/>
        <n v="1065115"/>
        <n v="1058986"/>
        <n v="1064651"/>
        <n v="1066377"/>
        <n v="1063995"/>
        <n v="1058649"/>
        <n v="1063754"/>
        <n v="1064174"/>
        <n v="1066743"/>
        <n v="1066820"/>
        <n v="1062450"/>
        <n v="1065117"/>
        <n v="1065405"/>
        <n v="1062328"/>
        <n v="1065107"/>
        <n v="1066707"/>
        <n v="1066458"/>
        <n v="1065646"/>
        <n v="1062397"/>
        <n v="1062399"/>
        <n v="1061306"/>
        <n v="1064608"/>
        <n v="1064187"/>
        <n v="1066293"/>
        <n v="1066751"/>
        <n v="1065100"/>
        <n v="1066044"/>
        <n v="1063833"/>
        <n v="1066741"/>
        <n v="1065551"/>
        <n v="1064451"/>
        <n v="1064340"/>
        <n v="1064647"/>
        <n v="1065058"/>
        <n v="1065126"/>
        <n v="1064718"/>
        <n v="1066470"/>
        <n v="1064235"/>
        <n v="1064635"/>
        <n v="1063771"/>
        <n v="1065942"/>
        <n v="1062337"/>
        <n v="1063934"/>
        <n v="1065279"/>
        <n v="1066692"/>
        <n v="1065657"/>
        <n v="1064477"/>
        <n v="1066809"/>
        <n v="1066451"/>
        <n v="1065293"/>
        <n v="1066833"/>
        <n v="1058723"/>
        <n v="1066714"/>
        <n v="1063926"/>
        <n v="1065271"/>
        <n v="1064737"/>
        <n v="1066439"/>
        <n v="1064736"/>
        <n v="1062594"/>
        <n v="1063938"/>
        <n v="1064606"/>
        <n v="1062546"/>
        <n v="1065969"/>
        <n v="1058944"/>
        <n v="1064329"/>
        <n v="1065205"/>
        <n v="1065695"/>
        <n v="1066131"/>
        <n v="1064041"/>
        <n v="1062445"/>
        <n v="1066129"/>
        <n v="1064739"/>
        <n v="1064188"/>
        <n v="1059097"/>
        <n v="1063791"/>
        <n v="1064280"/>
        <n v="1065759"/>
        <n v="1058301"/>
        <n v="1062701"/>
        <n v="1066298"/>
        <n v="1065943"/>
        <n v="1065548"/>
        <n v="1064629"/>
        <n v="1063932"/>
        <n v="1063738"/>
        <n v="1061191"/>
        <n v="1063856"/>
        <n v="1063903"/>
        <n v="1063906"/>
        <n v="1066136"/>
        <n v="1058945"/>
        <n v="1058954"/>
        <n v="1065552"/>
        <n v="1066708"/>
        <n v="1065373"/>
        <n v="1066362"/>
        <n v="1062342"/>
        <n v="1065999"/>
        <n v="1065544"/>
        <n v="1061303"/>
        <n v="1062324"/>
        <n v="1062598"/>
        <n v="1064419"/>
        <n v="1066287"/>
        <n v="1065977"/>
        <n v="1066291"/>
        <n v="1063790"/>
        <n v="1065418"/>
        <n v="1057113"/>
        <n v="1058949"/>
        <n v="1056905"/>
        <n v="1065612"/>
        <n v="1065381"/>
        <n v="1062538"/>
        <n v="1064666"/>
        <n v="1062438"/>
        <n v="1065274"/>
        <n v="1063928"/>
        <n v="1064732"/>
        <n v="1064501"/>
        <n v="1059120"/>
        <n v="1064457"/>
        <n v="1057011"/>
        <n v="1063930"/>
        <n v="1064350"/>
        <n v="1066066"/>
        <n v="1058943"/>
        <n v="1065610"/>
        <n v="1063841"/>
        <n v="1066296"/>
        <n v="1061144"/>
        <n v="1065638"/>
        <n v="1064296"/>
        <n v="1062724"/>
        <n v="1066546"/>
        <n v="1064733"/>
        <n v="1064705"/>
        <n v="1065071"/>
        <n v="1066854"/>
        <n v="1057060"/>
        <n v="1065197"/>
        <n v="1061147"/>
        <n v="1062383"/>
        <n v="1062403"/>
        <n v="1062458"/>
        <n v="1065283"/>
        <n v="1063951"/>
        <n v="1065076"/>
        <n v="1066679"/>
        <n v="1065950"/>
        <n v="1058930"/>
        <n v="1062376"/>
        <n v="1062444"/>
        <n v="1056961"/>
        <n v="1065944"/>
        <n v="1062552"/>
        <n v="1065141"/>
        <n v="1065596"/>
        <n v="1056945"/>
        <n v="1065382"/>
        <n v="1064040"/>
        <n v="1064234"/>
        <n v="1065054"/>
        <n v="1057103"/>
        <n v="1065070"/>
        <n v="1062454"/>
        <n v="1065352"/>
        <n v="1063950"/>
        <n v="1064682"/>
        <n v="1059067"/>
        <n v="1063743"/>
        <n v="1064744"/>
        <n v="1062595"/>
        <n v="1062596"/>
        <n v="1064973"/>
        <n v="1065017"/>
        <n v="1062475"/>
        <n v="1065012"/>
        <n v="1066132"/>
        <n v="1065991"/>
        <n v="1062320"/>
        <n v="1065790"/>
        <n v="1066704"/>
        <n v="1062314"/>
        <n v="1064991"/>
        <n v="1063869"/>
        <n v="1064327"/>
        <n v="1063825"/>
        <n v="1065796"/>
        <n v="1058672"/>
        <n v="1058988"/>
        <n v="1065195"/>
        <n v="1062317"/>
        <n v="1063837"/>
        <n v="1064196"/>
        <n v="1066160"/>
        <n v="1065394"/>
        <n v="1065891"/>
        <n v="1065904"/>
        <n v="1066712"/>
        <n v="1068231"/>
        <n v="1068236"/>
        <n v="1068993"/>
        <n v="1069675"/>
        <n v="1068411"/>
        <n v="1068555"/>
        <n v="1071333"/>
        <n v="1078649"/>
        <n v="1072012"/>
        <n v="1067449"/>
        <n v="1068240"/>
        <n v="1071285"/>
        <n v="1071001"/>
        <n v="1077512"/>
        <n v="1078533"/>
        <n v="1069075"/>
        <n v="1070962"/>
        <n v="1067563"/>
        <n v="1072264"/>
        <n v="1069690"/>
        <n v="1067101"/>
        <n v="1071928"/>
        <n v="1072013"/>
        <n v="1072006"/>
        <n v="1067512"/>
        <n v="1070977"/>
        <n v="1069072"/>
        <n v="1070623"/>
        <n v="1078654"/>
        <n v="1069757"/>
        <n v="1066894"/>
        <n v="1068215"/>
        <n v="1068822"/>
        <n v="1068336"/>
        <n v="1068402"/>
        <n v="1078543"/>
        <n v="1070968"/>
        <n v="1071046"/>
        <n v="1077498"/>
        <n v="1070993"/>
        <n v="1072142"/>
        <n v="1072210"/>
        <n v="1068890"/>
        <n v="1070964"/>
        <n v="1069269"/>
        <n v="1070931"/>
        <n v="1069736"/>
        <n v="1068818"/>
        <n v="1070831"/>
        <n v="1070061"/>
        <n v="1072122"/>
        <n v="1068212"/>
        <n v="1067472"/>
        <n v="1067946"/>
        <n v="1078825"/>
        <n v="1071268"/>
        <n v="1067871"/>
        <n v="1068433"/>
        <n v="1067903"/>
        <n v="1067526"/>
        <n v="1069150"/>
        <n v="1067927"/>
        <n v="1068041"/>
        <n v="1068039"/>
        <n v="1068230"/>
        <n v="1069918"/>
        <n v="1066890"/>
        <n v="1068400"/>
        <n v="1071048"/>
        <n v="1068232"/>
        <n v="1078729"/>
        <n v="1070535"/>
        <n v="1077499"/>
        <n v="1071119"/>
        <n v="1067444"/>
        <n v="1066875"/>
        <n v="1067553"/>
        <n v="1068302"/>
        <n v="1070927"/>
        <n v="1068238"/>
        <n v="1068549"/>
        <n v="1068201"/>
        <n v="1069694"/>
        <n v="1067695"/>
        <n v="1071926"/>
        <n v="1078740"/>
        <n v="1070651"/>
        <n v="1077509"/>
        <n v="1070235"/>
        <n v="1068551"/>
        <n v="1069722"/>
        <n v="1077507"/>
        <n v="1071416"/>
        <n v="1066920"/>
        <n v="1071132"/>
        <n v="1070433"/>
        <n v="1078741"/>
        <n v="1067549"/>
        <n v="1069662"/>
        <n v="1078723"/>
        <n v="1068902"/>
        <n v="1067759"/>
        <n v="1068521"/>
        <n v="1068235"/>
        <n v="1069004"/>
        <n v="1079100"/>
        <n v="1068534"/>
        <n v="1071601"/>
        <n v="1070222"/>
        <n v="1070194"/>
        <n v="1069731"/>
        <n v="1067098"/>
        <n v="1070735"/>
        <n v="1069689"/>
        <n v="1071074"/>
        <n v="1067965"/>
        <n v="1072053"/>
        <n v="1070197"/>
        <n v="1070649"/>
        <n v="1068218"/>
        <n v="1069288"/>
        <n v="1070150"/>
        <n v="1070618"/>
        <n v="1071958"/>
        <n v="1067688"/>
        <n v="1070147"/>
        <n v="1071375"/>
        <n v="1072054"/>
        <n v="1072161"/>
        <n v="1068233"/>
        <n v="1076437"/>
        <n v="1070171"/>
        <n v="1068571"/>
        <n v="1068309"/>
        <n v="1069293"/>
        <n v="1069599"/>
        <n v="1069022"/>
        <n v="1071239"/>
        <n v="1068234"/>
        <n v="1071944"/>
        <n v="1071980"/>
        <n v="1067523"/>
        <n v="1071442"/>
        <n v="1078554"/>
        <n v="1067988"/>
        <n v="1069363"/>
        <n v="1069665"/>
        <n v="1068244"/>
        <n v="1066896"/>
        <n v="1069629"/>
        <n v="1070702"/>
        <n v="1068404"/>
        <n v="1074418"/>
        <n v="1079276"/>
        <n v="1079222"/>
        <n v="1067579"/>
        <n v="1069790"/>
        <n v="1078536"/>
        <n v="1069876"/>
        <n v="1067576"/>
        <n v="1072011"/>
        <n v="1079102"/>
        <n v="1068696"/>
        <n v="1069170"/>
        <n v="1066938"/>
        <n v="1068239"/>
        <n v="1069707"/>
        <n v="1069092"/>
        <n v="1069151"/>
        <n v="1070821"/>
        <n v="1070366"/>
        <n v="1078626"/>
        <n v="1070817"/>
        <n v="1070819"/>
        <n v="1070820"/>
        <n v="1078523"/>
        <n v="1069996"/>
        <n v="1070816"/>
        <n v="1069986"/>
        <n v="1070003"/>
        <n v="1067869"/>
        <n v="1068485"/>
        <n v="1069989"/>
        <n v="1070653"/>
        <n v="1067595"/>
        <n v="1071012"/>
        <n v="1069978"/>
        <n v="1072009"/>
        <n v="1070913"/>
        <n v="1078836"/>
        <n v="1067983"/>
        <n v="1069999"/>
        <n v="1067962"/>
        <n v="1070152"/>
        <n v="1068251"/>
        <n v="1067437"/>
        <n v="1068216"/>
        <n v="1071482"/>
        <n v="1068222"/>
        <n v="1079091"/>
        <n v="1068299"/>
        <n v="1069849"/>
        <n v="1070328"/>
        <n v="1071448"/>
        <n v="1078573"/>
        <n v="1078760"/>
      </sharedItems>
    </cacheField>
    <cacheField name="F.Atencion" numFmtId="14">
      <sharedItems containsSemiMixedTypes="0" containsNonDate="0" containsDate="1" containsString="0" minDate="2023-06-01T00:00:00" maxDate="2023-07-01T00:00:00"/>
    </cacheField>
    <cacheField name="Servicio" numFmtId="0">
      <sharedItems containsSemiMixedTypes="0" containsString="0" containsNumber="1" containsInteger="1" minValue="20" maxValue="907" count="21">
        <n v="56"/>
        <n v="65"/>
        <n v="62"/>
        <n v="63"/>
        <n v="71"/>
        <n v="61"/>
        <n v="67"/>
        <n v="58"/>
        <n v="68"/>
        <n v="54"/>
        <n v="55"/>
        <n v="64"/>
        <n v="57"/>
        <n v="59"/>
        <n v="51"/>
        <n v="20"/>
        <n v="66"/>
        <n v="50"/>
        <n v="907"/>
        <n v="906"/>
        <n v="21"/>
      </sharedItems>
    </cacheField>
    <cacheField name="F.Ingreso" numFmtId="14">
      <sharedItems containsNonDate="0" containsDate="1" containsString="0" containsBlank="1" minDate="2022-09-05T00:00:00" maxDate="2023-07-01T00:00:00"/>
    </cacheField>
    <cacheField name="F.Egreso" numFmtId="14">
      <sharedItems containsNonDate="0" containsDate="1" containsString="0" containsBlank="1" minDate="2023-06-01T00:00:00" maxDate="2023-07-01T00:00:00"/>
    </cacheField>
    <cacheField name="HC" numFmtId="0">
      <sharedItems containsSemiMixedTypes="0" containsString="0" containsNumber="1" containsInteger="1" minValue="64" maxValue="1000000036"/>
    </cacheField>
    <cacheField name="F.Alta" numFmtId="14">
      <sharedItems containsSemiMixedTypes="0" containsNonDate="0" containsDate="1" containsString="0" minDate="2023-06-01T00:00:00" maxDate="2023-07-01T00:00:00"/>
    </cacheField>
    <cacheField name="CPMs" numFmtId="0">
      <sharedItems containsString="0" containsBlank="1" containsNumber="1" containsInteger="1" minValue="1987" maxValue="9919902"/>
    </cacheField>
    <cacheField name="CPT" numFmtId="0">
      <sharedItems containsString="0" containsBlank="1" containsNumber="1" minValue="1987" maxValue="7441502" count="298">
        <n v="76770"/>
        <n v="81005"/>
        <n v="81015"/>
        <n v="82565"/>
        <n v="82947"/>
        <n v="84526"/>
        <n v="85027"/>
        <n v="87087"/>
        <n v="99203"/>
        <n v="15854"/>
        <n v="36430"/>
        <n v="36620"/>
        <n v="71020"/>
        <n v="71250"/>
        <n v="73620"/>
        <n v="82247"/>
        <n v="82465"/>
        <n v="82575"/>
        <n v="82803.009999999995"/>
        <n v="82948"/>
        <n v="82977"/>
        <n v="83718"/>
        <n v="83719"/>
        <n v="83721"/>
        <n v="84075"/>
        <n v="84155"/>
        <n v="84450"/>
        <n v="84460"/>
        <n v="84478"/>
        <n v="84550"/>
        <n v="85002"/>
        <n v="85610"/>
        <n v="85651"/>
        <n v="85670"/>
        <n v="85730"/>
        <n v="86141"/>
        <n v="86592"/>
        <n v="86687"/>
        <n v="86701"/>
        <n v="86704"/>
        <n v="86781"/>
        <n v="86803"/>
        <n v="86900"/>
        <n v="86901"/>
        <n v="86920"/>
        <n v="86922"/>
        <n v="87040"/>
        <n v="87070"/>
        <n v="87101"/>
        <n v="87205"/>
        <n v="87220"/>
        <n v="87340"/>
        <n v="87445"/>
        <n v="90780"/>
        <n v="90784"/>
        <n v="93000"/>
        <n v="94760"/>
        <n v="99206"/>
        <n v="99231"/>
        <n v="12031"/>
        <n v="99281"/>
        <n v="99234"/>
        <n v="90937"/>
        <n v="97010"/>
        <n v="97110"/>
        <n v="73600"/>
        <n v="97124"/>
        <n v="97125"/>
        <n v="97140"/>
        <n v="97535"/>
        <n v="85384"/>
        <n v="87115"/>
        <n v="87116"/>
        <n v="71010"/>
        <n v="72080"/>
        <n v="43233"/>
        <n v="76705"/>
        <n v="86000"/>
        <n v="86677"/>
        <n v="80061"/>
        <n v="70450"/>
        <n v="76880"/>
        <n v="84703"/>
        <n v="99282"/>
        <n v="80076"/>
        <n v="28820"/>
        <n v="73706"/>
        <n v="82550"/>
        <n v="89055"/>
        <n v="71260"/>
        <n v="75574.009999999995"/>
        <n v="96365"/>
        <n v="1987"/>
        <n v="11042.01"/>
        <n v="11042.02"/>
        <n v="11042.03"/>
        <n v="11042"/>
        <n v="28415"/>
        <n v="73630"/>
        <n v="90782"/>
        <n v="93784"/>
        <n v="99199.02"/>
        <n v="99214"/>
        <n v="83615"/>
        <m/>
        <n v="86703"/>
        <n v="36516"/>
        <n v="12032"/>
        <n v="73090"/>
        <n v="43600"/>
        <n v="82150"/>
        <n v="83690"/>
        <n v="86709"/>
        <n v="36510"/>
        <n v="74000"/>
        <n v="80063"/>
        <n v="82270"/>
        <n v="85014"/>
        <n v="85004"/>
        <n v="85007"/>
        <n v="85032.01"/>
        <n v="85048"/>
        <n v="99188.01"/>
        <n v="15880"/>
        <n v="15881"/>
        <n v="99295"/>
        <n v="99403"/>
        <n v="99460"/>
        <n v="76700"/>
        <n v="86430"/>
        <n v="73560"/>
        <n v="47562"/>
        <n v="76775"/>
        <n v="76816"/>
        <n v="31500"/>
        <n v="76506"/>
        <n v="91105"/>
        <n v="94002"/>
        <n v="59025"/>
        <n v="59300"/>
        <n v="59409"/>
        <n v="86140"/>
        <n v="51702"/>
        <n v="59514"/>
        <n v="25574"/>
        <n v="29085"/>
        <n v="90474"/>
        <n v="87045"/>
        <n v="87177"/>
        <n v="92250"/>
        <n v="15851"/>
        <n v="74176"/>
        <n v="97001"/>
        <n v="72170"/>
        <n v="36570"/>
        <n v="36571"/>
        <n v="59812"/>
        <n v="74150.02"/>
        <n v="82020"/>
        <n v="84439"/>
        <n v="84443"/>
        <n v="84481"/>
        <n v="87210"/>
        <n v="89050"/>
        <n v="94656"/>
        <n v="99204"/>
        <n v="72125"/>
        <n v="72131"/>
        <n v="73590"/>
        <n v="49491"/>
        <n v="72040"/>
        <n v="76856"/>
        <n v="72128"/>
        <n v="32095"/>
        <n v="72100"/>
        <n v="43605"/>
        <n v="76604"/>
        <n v="78730"/>
        <n v="85018"/>
        <n v="86706"/>
        <n v="73130"/>
        <n v="73701.05"/>
        <n v="86790"/>
        <n v="57240"/>
        <n v="15852"/>
        <n v="27758"/>
        <n v="73070"/>
        <n v="73060"/>
        <n v="73140"/>
        <n v="58600"/>
        <n v="25515"/>
        <n v="49000"/>
        <n v="59400"/>
        <n v="73020"/>
        <n v="92015"/>
        <n v="94664"/>
        <n v="12005"/>
        <n v="44950"/>
        <n v="94640"/>
        <n v="84702"/>
        <n v="74020"/>
        <n v="44970"/>
        <n v="92950"/>
        <n v="86885"/>
        <n v="92507"/>
        <n v="73550"/>
        <n v="72190"/>
        <n v="16010"/>
        <n v="72050"/>
        <n v="82553"/>
        <n v="76870"/>
        <n v="23600"/>
        <n v="70250"/>
        <n v="73000"/>
        <n v="73100"/>
        <n v="74415"/>
        <n v="12035"/>
        <n v="96900"/>
        <n v="32551"/>
        <n v="32400"/>
        <n v="86880"/>
        <n v="86705"/>
        <n v="74170"/>
        <n v="70140"/>
        <n v="27193"/>
        <n v="80055"/>
        <n v="73120"/>
        <n v="99284"/>
        <n v="73030"/>
        <n v="70492"/>
        <n v="70486"/>
        <n v="12001"/>
        <n v="29450"/>
        <n v="26615"/>
        <n v="29075"/>
        <n v="62270"/>
        <n v="70460"/>
        <n v="90806"/>
        <n v="96100.01"/>
        <n v="76817"/>
        <n v="59813"/>
        <n v="29700"/>
        <n v="82746"/>
        <n v="84152"/>
        <n v="70160"/>
        <n v="99209"/>
        <n v="25500"/>
        <n v="40806"/>
        <n v="57500"/>
        <n v="76536"/>
        <n v="11100"/>
        <n v="29345"/>
        <n v="76818"/>
        <n v="93542"/>
        <n v="24515"/>
        <n v="29065"/>
        <n v="11010"/>
        <n v="73080"/>
        <n v="84154"/>
        <n v="73700.009999999995"/>
        <n v="73700.05"/>
        <n v="59070"/>
        <n v="59160"/>
        <n v="23615"/>
        <n v="10120"/>
        <n v="82951"/>
        <n v="87180"/>
        <n v="76805"/>
        <n v="59020"/>
        <n v="71100"/>
        <n v="74150"/>
        <n v="23515"/>
        <n v="42700"/>
        <n v="20694"/>
        <n v="7441502"/>
        <n v="76646"/>
        <n v="26410"/>
        <n v="61312"/>
        <n v="29200"/>
        <n v="59100"/>
        <n v="85045"/>
        <n v="51020"/>
        <n v="27750"/>
        <n v="27256"/>
        <n v="54152"/>
        <n v="90783"/>
        <n v="97112"/>
        <n v="76830"/>
        <n v="28020"/>
        <n v="29405"/>
        <n v="27752"/>
        <n v="30901"/>
        <n v="30905"/>
        <n v="32421"/>
        <n v="46934"/>
        <n v="73110"/>
        <n v="74426"/>
        <n v="57200"/>
      </sharedItems>
    </cacheField>
    <cacheField name="ATENCIONPRO.Column4" numFmtId="0">
      <sharedItems containsString="0" containsBlank="1" containsNumber="1" containsInteger="1" minValue="1" maxValue="1"/>
    </cacheField>
    <cacheField name="Ind." numFmtId="0">
      <sharedItems containsString="0" containsBlank="1" containsNumber="1" containsInteger="1" minValue="1" maxValue="1338"/>
    </cacheField>
    <cacheField name="Entr." numFmtId="0">
      <sharedItems containsString="0" containsBlank="1" containsNumber="1" containsInteger="1" minValue="1" maxValue="1338"/>
    </cacheField>
    <cacheField name="Resultado" numFmtId="0">
      <sharedItems containsString="0" containsBlank="1" containsNumber="1" containsInteger="1" minValue="9" maxValue="99"/>
    </cacheField>
    <cacheField name="Dias Hosp." numFmtId="0">
      <sharedItems containsSemiMixedTypes="0" containsString="0" containsNumber="1" containsInteger="1" minValue="0" maxValue="291"/>
    </cacheField>
    <cacheField name="Observacion1" numFmtId="0">
      <sharedItems containsBlank="1"/>
    </cacheField>
    <cacheField name="Obsevaciones2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989">
  <r>
    <x v="0"/>
    <d v="2023-06-07T00:00:00"/>
    <x v="0"/>
    <m/>
    <m/>
    <n v="14106"/>
    <d v="2023-06-07T00:00:00"/>
    <n v="76770"/>
    <x v="0"/>
    <n v="1"/>
    <n v="1"/>
    <n v="1"/>
    <m/>
    <n v="0"/>
    <m/>
    <m/>
  </r>
  <r>
    <x v="0"/>
    <d v="2023-06-07T00:00:00"/>
    <x v="0"/>
    <m/>
    <m/>
    <n v="14106"/>
    <d v="2023-06-07T00:00:00"/>
    <n v="81005"/>
    <x v="1"/>
    <n v="1"/>
    <n v="54"/>
    <n v="54"/>
    <m/>
    <n v="0"/>
    <m/>
    <m/>
  </r>
  <r>
    <x v="0"/>
    <d v="2023-06-07T00:00:00"/>
    <x v="0"/>
    <m/>
    <m/>
    <n v="14106"/>
    <d v="2023-06-07T00:00:00"/>
    <n v="81015"/>
    <x v="2"/>
    <n v="1"/>
    <n v="54"/>
    <n v="54"/>
    <m/>
    <n v="0"/>
    <m/>
    <m/>
  </r>
  <r>
    <x v="0"/>
    <d v="2023-06-07T00:00:00"/>
    <x v="0"/>
    <m/>
    <m/>
    <n v="14106"/>
    <d v="2023-06-07T00:00:00"/>
    <n v="82565"/>
    <x v="3"/>
    <n v="1"/>
    <n v="54"/>
    <n v="54"/>
    <m/>
    <n v="0"/>
    <m/>
    <m/>
  </r>
  <r>
    <x v="0"/>
    <d v="2023-06-07T00:00:00"/>
    <x v="0"/>
    <m/>
    <m/>
    <n v="14106"/>
    <d v="2023-06-07T00:00:00"/>
    <n v="82947"/>
    <x v="4"/>
    <n v="1"/>
    <n v="54"/>
    <n v="54"/>
    <m/>
    <n v="0"/>
    <s v="CPT 82947; bajar a 1"/>
    <m/>
  </r>
  <r>
    <x v="0"/>
    <d v="2023-06-07T00:00:00"/>
    <x v="0"/>
    <m/>
    <m/>
    <n v="14106"/>
    <d v="2023-06-07T00:00:00"/>
    <n v="84520"/>
    <x v="5"/>
    <n v="1"/>
    <n v="54"/>
    <n v="54"/>
    <m/>
    <n v="0"/>
    <m/>
    <m/>
  </r>
  <r>
    <x v="0"/>
    <d v="2023-06-07T00:00:00"/>
    <x v="0"/>
    <m/>
    <m/>
    <n v="14106"/>
    <d v="2023-06-07T00:00:00"/>
    <n v="85027"/>
    <x v="6"/>
    <n v="1"/>
    <n v="54"/>
    <n v="54"/>
    <n v="14"/>
    <n v="0"/>
    <s v="CPT 85027; bajar a 1"/>
    <m/>
  </r>
  <r>
    <x v="0"/>
    <d v="2023-06-07T00:00:00"/>
    <x v="0"/>
    <m/>
    <m/>
    <n v="14106"/>
    <d v="2023-06-07T00:00:00"/>
    <n v="87087"/>
    <x v="7"/>
    <n v="1"/>
    <n v="54"/>
    <n v="54"/>
    <m/>
    <n v="0"/>
    <m/>
    <m/>
  </r>
  <r>
    <x v="0"/>
    <d v="2023-06-07T00:00:00"/>
    <x v="0"/>
    <m/>
    <m/>
    <n v="14106"/>
    <d v="2023-06-07T00:00:00"/>
    <n v="99203"/>
    <x v="8"/>
    <n v="1"/>
    <n v="1"/>
    <n v="1"/>
    <m/>
    <n v="0"/>
    <m/>
    <m/>
  </r>
  <r>
    <x v="1"/>
    <d v="2023-06-02T00:00:00"/>
    <x v="1"/>
    <d v="2023-04-26T00:00:00"/>
    <d v="2023-06-02T00:00:00"/>
    <n v="79356"/>
    <d v="2023-06-02T00:00:00"/>
    <n v="15878"/>
    <x v="9"/>
    <n v="1"/>
    <n v="1"/>
    <n v="1"/>
    <m/>
    <n v="37"/>
    <m/>
    <m/>
  </r>
  <r>
    <x v="1"/>
    <d v="2023-06-02T00:00:00"/>
    <x v="1"/>
    <d v="2023-04-26T00:00:00"/>
    <d v="2023-06-02T00:00:00"/>
    <n v="79356"/>
    <d v="2023-06-02T00:00:00"/>
    <n v="36430"/>
    <x v="10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36620"/>
    <x v="11"/>
    <n v="1"/>
    <n v="17"/>
    <n v="17"/>
    <m/>
    <n v="37"/>
    <m/>
    <m/>
  </r>
  <r>
    <x v="1"/>
    <d v="2023-06-02T00:00:00"/>
    <x v="1"/>
    <d v="2023-04-26T00:00:00"/>
    <d v="2023-06-02T00:00:00"/>
    <n v="79356"/>
    <d v="2023-06-02T00:00:00"/>
    <n v="71020"/>
    <x v="12"/>
    <n v="1"/>
    <n v="2"/>
    <n v="2"/>
    <m/>
    <n v="37"/>
    <m/>
    <m/>
  </r>
  <r>
    <x v="1"/>
    <d v="2023-06-02T00:00:00"/>
    <x v="1"/>
    <d v="2023-04-26T00:00:00"/>
    <d v="2023-06-02T00:00:00"/>
    <n v="79356"/>
    <d v="2023-06-02T00:00:00"/>
    <n v="7125001"/>
    <x v="13"/>
    <n v="1"/>
    <n v="1"/>
    <n v="1"/>
    <m/>
    <n v="37"/>
    <m/>
    <m/>
  </r>
  <r>
    <x v="1"/>
    <d v="2023-06-02T00:00:00"/>
    <x v="1"/>
    <d v="2023-04-26T00:00:00"/>
    <d v="2023-06-02T00:00:00"/>
    <n v="79356"/>
    <d v="2023-06-02T00:00:00"/>
    <n v="73620"/>
    <x v="14"/>
    <n v="1"/>
    <n v="2"/>
    <n v="2"/>
    <m/>
    <n v="37"/>
    <m/>
    <m/>
  </r>
  <r>
    <x v="1"/>
    <d v="2023-06-02T00:00:00"/>
    <x v="1"/>
    <d v="2023-04-26T00:00:00"/>
    <d v="2023-06-02T00:00:00"/>
    <n v="79356"/>
    <d v="2023-06-02T00:00:00"/>
    <n v="76770"/>
    <x v="0"/>
    <n v="1"/>
    <n v="1"/>
    <n v="1"/>
    <m/>
    <n v="37"/>
    <m/>
    <m/>
  </r>
  <r>
    <x v="1"/>
    <d v="2023-06-02T00:00:00"/>
    <x v="1"/>
    <d v="2023-04-26T00:00:00"/>
    <d v="2023-06-02T00:00:00"/>
    <n v="79356"/>
    <d v="2023-06-02T00:00:00"/>
    <n v="81005"/>
    <x v="1"/>
    <n v="1"/>
    <n v="27"/>
    <n v="27"/>
    <m/>
    <n v="37"/>
    <m/>
    <m/>
  </r>
  <r>
    <x v="1"/>
    <d v="2023-06-02T00:00:00"/>
    <x v="1"/>
    <d v="2023-04-26T00:00:00"/>
    <d v="2023-06-02T00:00:00"/>
    <n v="79356"/>
    <d v="2023-06-02T00:00:00"/>
    <n v="81015"/>
    <x v="2"/>
    <n v="1"/>
    <n v="27"/>
    <n v="27"/>
    <m/>
    <n v="37"/>
    <m/>
    <m/>
  </r>
  <r>
    <x v="1"/>
    <d v="2023-06-02T00:00:00"/>
    <x v="1"/>
    <d v="2023-04-26T00:00:00"/>
    <d v="2023-06-02T00:00:00"/>
    <n v="79356"/>
    <d v="2023-06-02T00:00:00"/>
    <n v="82247"/>
    <x v="15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2465"/>
    <x v="16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2565"/>
    <x v="3"/>
    <n v="1"/>
    <n v="50"/>
    <n v="50"/>
    <m/>
    <n v="37"/>
    <m/>
    <m/>
  </r>
  <r>
    <x v="1"/>
    <d v="2023-06-02T00:00:00"/>
    <x v="1"/>
    <d v="2023-04-26T00:00:00"/>
    <d v="2023-06-02T00:00:00"/>
    <n v="79356"/>
    <d v="2023-06-02T00:00:00"/>
    <n v="82575"/>
    <x v="17"/>
    <n v="1"/>
    <n v="3"/>
    <n v="3"/>
    <m/>
    <n v="37"/>
    <m/>
    <m/>
  </r>
  <r>
    <x v="1"/>
    <d v="2023-06-02T00:00:00"/>
    <x v="1"/>
    <d v="2023-04-26T00:00:00"/>
    <d v="2023-06-02T00:00:00"/>
    <n v="79356"/>
    <d v="2023-06-02T00:00:00"/>
    <n v="8280301"/>
    <x v="18"/>
    <n v="1"/>
    <n v="171"/>
    <n v="171"/>
    <m/>
    <n v="37"/>
    <m/>
    <m/>
  </r>
  <r>
    <x v="1"/>
    <d v="2023-06-02T00:00:00"/>
    <x v="1"/>
    <d v="2023-04-26T00:00:00"/>
    <d v="2023-06-02T00:00:00"/>
    <n v="79356"/>
    <d v="2023-06-02T00:00:00"/>
    <n v="82947"/>
    <x v="4"/>
    <n v="1"/>
    <n v="105"/>
    <n v="105"/>
    <m/>
    <n v="37"/>
    <s v="CPT 82947; bajar a 10"/>
    <m/>
  </r>
  <r>
    <x v="1"/>
    <d v="2023-06-02T00:00:00"/>
    <x v="1"/>
    <d v="2023-04-26T00:00:00"/>
    <d v="2023-06-02T00:00:00"/>
    <n v="79356"/>
    <d v="2023-06-02T00:00:00"/>
    <n v="82948"/>
    <x v="19"/>
    <n v="1"/>
    <n v="49"/>
    <n v="49"/>
    <m/>
    <n v="37"/>
    <s v="CPT 82948; bajar a 3"/>
    <m/>
  </r>
  <r>
    <x v="1"/>
    <d v="2023-06-02T00:00:00"/>
    <x v="1"/>
    <d v="2023-04-26T00:00:00"/>
    <d v="2023-06-02T00:00:00"/>
    <n v="79356"/>
    <d v="2023-06-02T00:00:00"/>
    <n v="82977"/>
    <x v="20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3718"/>
    <x v="21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3719"/>
    <x v="22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3721"/>
    <x v="23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4075"/>
    <x v="24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4155"/>
    <x v="25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4450"/>
    <x v="26"/>
    <n v="1"/>
    <n v="10"/>
    <n v="10"/>
    <m/>
    <n v="37"/>
    <s v="CPT 84450; bajar a 3"/>
    <m/>
  </r>
  <r>
    <x v="1"/>
    <d v="2023-06-02T00:00:00"/>
    <x v="1"/>
    <d v="2023-04-26T00:00:00"/>
    <d v="2023-06-02T00:00:00"/>
    <n v="79356"/>
    <d v="2023-06-02T00:00:00"/>
    <n v="84460"/>
    <x v="27"/>
    <n v="1"/>
    <n v="10"/>
    <n v="10"/>
    <m/>
    <n v="37"/>
    <s v="CPT 84460; bajar a 3"/>
    <m/>
  </r>
  <r>
    <x v="1"/>
    <d v="2023-06-02T00:00:00"/>
    <x v="1"/>
    <d v="2023-04-26T00:00:00"/>
    <d v="2023-06-02T00:00:00"/>
    <n v="79356"/>
    <d v="2023-06-02T00:00:00"/>
    <n v="84478"/>
    <x v="28"/>
    <n v="1"/>
    <n v="4"/>
    <n v="4"/>
    <m/>
    <n v="37"/>
    <s v="CPT 84478; bajar a 1"/>
    <m/>
  </r>
  <r>
    <x v="1"/>
    <d v="2023-06-02T00:00:00"/>
    <x v="1"/>
    <d v="2023-04-26T00:00:00"/>
    <d v="2023-06-02T00:00:00"/>
    <n v="79356"/>
    <d v="2023-06-02T00:00:00"/>
    <n v="84520"/>
    <x v="5"/>
    <n v="1"/>
    <n v="50"/>
    <n v="50"/>
    <m/>
    <n v="37"/>
    <m/>
    <m/>
  </r>
  <r>
    <x v="1"/>
    <d v="2023-06-02T00:00:00"/>
    <x v="1"/>
    <d v="2023-04-26T00:00:00"/>
    <d v="2023-06-02T00:00:00"/>
    <n v="79356"/>
    <d v="2023-06-02T00:00:00"/>
    <n v="84550"/>
    <x v="29"/>
    <n v="1"/>
    <n v="23"/>
    <n v="23"/>
    <m/>
    <n v="37"/>
    <s v="CPT 84550; bajar a 6"/>
    <m/>
  </r>
  <r>
    <x v="1"/>
    <d v="2023-06-02T00:00:00"/>
    <x v="1"/>
    <d v="2023-04-26T00:00:00"/>
    <d v="2023-06-02T00:00:00"/>
    <n v="79356"/>
    <d v="2023-06-02T00:00:00"/>
    <n v="85002"/>
    <x v="30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5027"/>
    <x v="6"/>
    <n v="1"/>
    <n v="222"/>
    <n v="222"/>
    <n v="93"/>
    <n v="37"/>
    <s v="CPT 85027; bajar a 3"/>
    <s v="Resultado CPT 85027; bajar a 14"/>
  </r>
  <r>
    <x v="1"/>
    <d v="2023-06-02T00:00:00"/>
    <x v="1"/>
    <d v="2023-04-26T00:00:00"/>
    <d v="2023-06-02T00:00:00"/>
    <n v="79356"/>
    <d v="2023-06-02T00:00:00"/>
    <n v="85610"/>
    <x v="31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5651"/>
    <x v="32"/>
    <n v="1"/>
    <n v="23"/>
    <n v="23"/>
    <m/>
    <n v="37"/>
    <m/>
    <m/>
  </r>
  <r>
    <x v="1"/>
    <d v="2023-06-02T00:00:00"/>
    <x v="1"/>
    <d v="2023-04-26T00:00:00"/>
    <d v="2023-06-02T00:00:00"/>
    <n v="79356"/>
    <d v="2023-06-02T00:00:00"/>
    <n v="85670"/>
    <x v="33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5730"/>
    <x v="34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86141"/>
    <x v="35"/>
    <n v="1"/>
    <n v="24"/>
    <n v="24"/>
    <m/>
    <n v="37"/>
    <m/>
    <m/>
  </r>
  <r>
    <x v="1"/>
    <d v="2023-06-02T00:00:00"/>
    <x v="1"/>
    <d v="2023-04-26T00:00:00"/>
    <d v="2023-06-02T00:00:00"/>
    <n v="79356"/>
    <d v="2023-06-02T00:00:00"/>
    <n v="86592"/>
    <x v="36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6687"/>
    <x v="37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6701"/>
    <x v="38"/>
    <n v="1"/>
    <n v="8"/>
    <n v="8"/>
    <m/>
    <n v="37"/>
    <m/>
    <m/>
  </r>
  <r>
    <x v="1"/>
    <d v="2023-06-02T00:00:00"/>
    <x v="1"/>
    <d v="2023-04-26T00:00:00"/>
    <d v="2023-06-02T00:00:00"/>
    <n v="79356"/>
    <d v="2023-06-02T00:00:00"/>
    <n v="86704"/>
    <x v="39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6781"/>
    <x v="40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6803"/>
    <x v="41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6900"/>
    <x v="42"/>
    <n v="1"/>
    <n v="6"/>
    <n v="6"/>
    <m/>
    <n v="37"/>
    <m/>
    <m/>
  </r>
  <r>
    <x v="1"/>
    <d v="2023-06-02T00:00:00"/>
    <x v="1"/>
    <d v="2023-04-26T00:00:00"/>
    <d v="2023-06-02T00:00:00"/>
    <n v="79356"/>
    <d v="2023-06-02T00:00:00"/>
    <n v="86901"/>
    <x v="43"/>
    <n v="1"/>
    <n v="6"/>
    <n v="6"/>
    <m/>
    <n v="37"/>
    <m/>
    <m/>
  </r>
  <r>
    <x v="1"/>
    <d v="2023-06-02T00:00:00"/>
    <x v="1"/>
    <d v="2023-04-26T00:00:00"/>
    <d v="2023-06-02T00:00:00"/>
    <n v="79356"/>
    <d v="2023-06-02T00:00:00"/>
    <n v="86920"/>
    <x v="44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6922"/>
    <x v="45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87040"/>
    <x v="46"/>
    <n v="1"/>
    <n v="90"/>
    <n v="90"/>
    <m/>
    <n v="37"/>
    <m/>
    <m/>
  </r>
  <r>
    <x v="1"/>
    <d v="2023-06-02T00:00:00"/>
    <x v="1"/>
    <d v="2023-04-26T00:00:00"/>
    <d v="2023-06-02T00:00:00"/>
    <n v="79356"/>
    <d v="2023-06-02T00:00:00"/>
    <n v="87070"/>
    <x v="47"/>
    <n v="1"/>
    <n v="80"/>
    <n v="80"/>
    <m/>
    <n v="37"/>
    <m/>
    <m/>
  </r>
  <r>
    <x v="1"/>
    <d v="2023-06-02T00:00:00"/>
    <x v="1"/>
    <d v="2023-04-26T00:00:00"/>
    <d v="2023-06-02T00:00:00"/>
    <n v="79356"/>
    <d v="2023-06-02T00:00:00"/>
    <n v="87087"/>
    <x v="7"/>
    <n v="1"/>
    <n v="42"/>
    <n v="42"/>
    <m/>
    <n v="37"/>
    <m/>
    <m/>
  </r>
  <r>
    <x v="1"/>
    <d v="2023-06-02T00:00:00"/>
    <x v="1"/>
    <d v="2023-04-26T00:00:00"/>
    <d v="2023-06-02T00:00:00"/>
    <n v="79356"/>
    <d v="2023-06-02T00:00:00"/>
    <n v="87101"/>
    <x v="48"/>
    <n v="1"/>
    <n v="80"/>
    <n v="80"/>
    <m/>
    <n v="37"/>
    <m/>
    <m/>
  </r>
  <r>
    <x v="1"/>
    <d v="2023-06-02T00:00:00"/>
    <x v="1"/>
    <d v="2023-04-26T00:00:00"/>
    <d v="2023-06-02T00:00:00"/>
    <n v="79356"/>
    <d v="2023-06-02T00:00:00"/>
    <n v="87205"/>
    <x v="49"/>
    <n v="1"/>
    <n v="80"/>
    <n v="80"/>
    <m/>
    <n v="37"/>
    <m/>
    <m/>
  </r>
  <r>
    <x v="1"/>
    <d v="2023-06-02T00:00:00"/>
    <x v="1"/>
    <d v="2023-04-26T00:00:00"/>
    <d v="2023-06-02T00:00:00"/>
    <n v="79356"/>
    <d v="2023-06-02T00:00:00"/>
    <n v="87220"/>
    <x v="50"/>
    <n v="1"/>
    <n v="80"/>
    <n v="80"/>
    <m/>
    <n v="37"/>
    <m/>
    <m/>
  </r>
  <r>
    <x v="1"/>
    <d v="2023-06-02T00:00:00"/>
    <x v="1"/>
    <d v="2023-04-26T00:00:00"/>
    <d v="2023-06-02T00:00:00"/>
    <n v="79356"/>
    <d v="2023-06-02T00:00:00"/>
    <n v="87340"/>
    <x v="51"/>
    <n v="1"/>
    <n v="8"/>
    <n v="8"/>
    <m/>
    <n v="37"/>
    <m/>
    <m/>
  </r>
  <r>
    <x v="1"/>
    <d v="2023-06-02T00:00:00"/>
    <x v="1"/>
    <d v="2023-04-26T00:00:00"/>
    <d v="2023-06-02T00:00:00"/>
    <n v="79356"/>
    <d v="2023-06-02T00:00:00"/>
    <n v="87445"/>
    <x v="52"/>
    <n v="1"/>
    <n v="4"/>
    <n v="4"/>
    <m/>
    <n v="37"/>
    <m/>
    <m/>
  </r>
  <r>
    <x v="1"/>
    <d v="2023-06-02T00:00:00"/>
    <x v="1"/>
    <d v="2023-04-26T00:00:00"/>
    <d v="2023-06-02T00:00:00"/>
    <n v="79356"/>
    <d v="2023-06-02T00:00:00"/>
    <n v="90780"/>
    <x v="53"/>
    <n v="1"/>
    <n v="182"/>
    <n v="182"/>
    <m/>
    <n v="37"/>
    <m/>
    <m/>
  </r>
  <r>
    <x v="1"/>
    <d v="2023-06-02T00:00:00"/>
    <x v="1"/>
    <d v="2023-04-26T00:00:00"/>
    <d v="2023-06-02T00:00:00"/>
    <n v="79356"/>
    <d v="2023-06-02T00:00:00"/>
    <n v="90784"/>
    <x v="54"/>
    <n v="1"/>
    <n v="150"/>
    <n v="150"/>
    <m/>
    <n v="37"/>
    <m/>
    <m/>
  </r>
  <r>
    <x v="1"/>
    <d v="2023-06-02T00:00:00"/>
    <x v="1"/>
    <d v="2023-04-26T00:00:00"/>
    <d v="2023-06-02T00:00:00"/>
    <n v="79356"/>
    <d v="2023-06-02T00:00:00"/>
    <n v="93000"/>
    <x v="55"/>
    <n v="1"/>
    <n v="1"/>
    <n v="1"/>
    <m/>
    <n v="37"/>
    <m/>
    <m/>
  </r>
  <r>
    <x v="1"/>
    <d v="2023-06-02T00:00:00"/>
    <x v="1"/>
    <d v="2023-04-26T00:00:00"/>
    <d v="2023-06-02T00:00:00"/>
    <n v="79356"/>
    <d v="2023-06-02T00:00:00"/>
    <n v="94760"/>
    <x v="56"/>
    <n v="1"/>
    <n v="6"/>
    <n v="6"/>
    <m/>
    <n v="37"/>
    <m/>
    <m/>
  </r>
  <r>
    <x v="1"/>
    <d v="2023-06-02T00:00:00"/>
    <x v="1"/>
    <d v="2023-04-26T00:00:00"/>
    <d v="2023-06-02T00:00:00"/>
    <n v="79356"/>
    <d v="2023-06-02T00:00:00"/>
    <n v="99206"/>
    <x v="57"/>
    <n v="1"/>
    <n v="10"/>
    <n v="10"/>
    <m/>
    <n v="37"/>
    <m/>
    <m/>
  </r>
  <r>
    <x v="1"/>
    <d v="2023-06-02T00:00:00"/>
    <x v="1"/>
    <d v="2023-04-26T00:00:00"/>
    <d v="2023-06-02T00:00:00"/>
    <n v="79356"/>
    <d v="2023-06-02T00:00:00"/>
    <n v="99231"/>
    <x v="58"/>
    <n v="1"/>
    <n v="74"/>
    <n v="74"/>
    <m/>
    <n v="37"/>
    <m/>
    <m/>
  </r>
  <r>
    <x v="2"/>
    <d v="2023-06-09T00:00:00"/>
    <x v="0"/>
    <m/>
    <m/>
    <n v="3698"/>
    <d v="2023-06-09T00:00:00"/>
    <n v="99203"/>
    <x v="8"/>
    <n v="1"/>
    <n v="1"/>
    <n v="1"/>
    <m/>
    <n v="0"/>
    <m/>
    <m/>
  </r>
  <r>
    <x v="3"/>
    <d v="2023-06-01T00:00:00"/>
    <x v="2"/>
    <m/>
    <m/>
    <n v="628"/>
    <d v="2023-06-01T00:00:00"/>
    <n v="12031"/>
    <x v="59"/>
    <n v="1"/>
    <n v="1"/>
    <n v="1"/>
    <m/>
    <n v="0"/>
    <m/>
    <m/>
  </r>
  <r>
    <x v="3"/>
    <d v="2023-06-01T00:00:00"/>
    <x v="2"/>
    <m/>
    <m/>
    <n v="628"/>
    <d v="2023-06-01T00:00:00"/>
    <n v="15878"/>
    <x v="9"/>
    <n v="1"/>
    <n v="1"/>
    <n v="1"/>
    <m/>
    <n v="0"/>
    <m/>
    <m/>
  </r>
  <r>
    <x v="3"/>
    <d v="2023-06-01T00:00:00"/>
    <x v="2"/>
    <m/>
    <m/>
    <n v="628"/>
    <d v="2023-06-01T00:00:00"/>
    <n v="99285"/>
    <x v="60"/>
    <n v="1"/>
    <n v="1"/>
    <n v="1"/>
    <m/>
    <n v="0"/>
    <m/>
    <m/>
  </r>
  <r>
    <x v="4"/>
    <d v="2023-06-07T00:00:00"/>
    <x v="0"/>
    <m/>
    <m/>
    <n v="126"/>
    <d v="2023-06-07T00:00:00"/>
    <n v="82947"/>
    <x v="4"/>
    <n v="1"/>
    <n v="23"/>
    <n v="23"/>
    <m/>
    <n v="0"/>
    <s v="CPT 82947; bajar a 1"/>
    <m/>
  </r>
  <r>
    <x v="4"/>
    <d v="2023-06-07T00:00:00"/>
    <x v="0"/>
    <m/>
    <m/>
    <n v="126"/>
    <d v="2023-06-07T00:00:00"/>
    <n v="85027"/>
    <x v="6"/>
    <n v="1"/>
    <n v="23"/>
    <n v="23"/>
    <n v="91"/>
    <n v="0"/>
    <s v="CPT 85027; bajar a 1"/>
    <s v="Resultado CPT 85027; bajar a 14"/>
  </r>
  <r>
    <x v="4"/>
    <d v="2023-06-07T00:00:00"/>
    <x v="0"/>
    <m/>
    <m/>
    <n v="126"/>
    <d v="2023-06-07T00:00:00"/>
    <n v="99203"/>
    <x v="8"/>
    <n v="1"/>
    <n v="1"/>
    <n v="1"/>
    <m/>
    <n v="0"/>
    <m/>
    <m/>
  </r>
  <r>
    <x v="5"/>
    <d v="2023-06-02T00:00:00"/>
    <x v="3"/>
    <m/>
    <m/>
    <n v="17868"/>
    <d v="2023-06-02T00:00:00"/>
    <n v="36620"/>
    <x v="11"/>
    <n v="1"/>
    <n v="1"/>
    <n v="1"/>
    <m/>
    <n v="0"/>
    <m/>
    <m/>
  </r>
  <r>
    <x v="5"/>
    <d v="2023-06-02T00:00:00"/>
    <x v="3"/>
    <m/>
    <m/>
    <n v="17868"/>
    <d v="2023-06-02T00:00:00"/>
    <n v="90780"/>
    <x v="53"/>
    <n v="1"/>
    <n v="4"/>
    <n v="4"/>
    <m/>
    <n v="0"/>
    <m/>
    <m/>
  </r>
  <r>
    <x v="5"/>
    <d v="2023-06-02T00:00:00"/>
    <x v="3"/>
    <m/>
    <m/>
    <n v="17868"/>
    <d v="2023-06-02T00:00:00"/>
    <n v="90784"/>
    <x v="54"/>
    <n v="1"/>
    <n v="2"/>
    <n v="2"/>
    <m/>
    <n v="0"/>
    <m/>
    <m/>
  </r>
  <r>
    <x v="5"/>
    <d v="2023-06-02T00:00:00"/>
    <x v="3"/>
    <m/>
    <m/>
    <n v="17868"/>
    <d v="2023-06-02T00:00:00"/>
    <n v="93000"/>
    <x v="55"/>
    <n v="1"/>
    <n v="2"/>
    <n v="2"/>
    <m/>
    <n v="0"/>
    <s v="CPT 9300; bajar a 1"/>
    <m/>
  </r>
  <r>
    <x v="5"/>
    <d v="2023-06-02T00:00:00"/>
    <x v="3"/>
    <m/>
    <m/>
    <n v="17868"/>
    <d v="2023-06-02T00:00:00"/>
    <n v="99206"/>
    <x v="57"/>
    <n v="1"/>
    <n v="1"/>
    <n v="1"/>
    <m/>
    <n v="0"/>
    <m/>
    <m/>
  </r>
  <r>
    <x v="5"/>
    <d v="2023-06-02T00:00:00"/>
    <x v="3"/>
    <m/>
    <m/>
    <n v="17868"/>
    <d v="2023-06-02T00:00:00"/>
    <n v="99234"/>
    <x v="61"/>
    <n v="1"/>
    <n v="1"/>
    <n v="1"/>
    <m/>
    <n v="0"/>
    <m/>
    <m/>
  </r>
  <r>
    <x v="5"/>
    <d v="2023-06-02T00:00:00"/>
    <x v="3"/>
    <m/>
    <m/>
    <n v="17868"/>
    <d v="2023-06-02T00:00:00"/>
    <n v="99285"/>
    <x v="60"/>
    <n v="1"/>
    <n v="1"/>
    <n v="1"/>
    <m/>
    <n v="0"/>
    <m/>
    <m/>
  </r>
  <r>
    <x v="6"/>
    <d v="2023-06-13T00:00:00"/>
    <x v="0"/>
    <m/>
    <m/>
    <n v="20708"/>
    <d v="2023-06-13T00:00:00"/>
    <n v="99203"/>
    <x v="8"/>
    <n v="1"/>
    <n v="1"/>
    <n v="1"/>
    <m/>
    <n v="0"/>
    <m/>
    <m/>
  </r>
  <r>
    <x v="7"/>
    <d v="2023-06-07T00:00:00"/>
    <x v="0"/>
    <m/>
    <m/>
    <n v="15298"/>
    <d v="2023-06-07T00:00:00"/>
    <n v="81005"/>
    <x v="1"/>
    <n v="1"/>
    <n v="94"/>
    <n v="94"/>
    <m/>
    <n v="0"/>
    <m/>
    <m/>
  </r>
  <r>
    <x v="7"/>
    <d v="2023-06-07T00:00:00"/>
    <x v="0"/>
    <m/>
    <m/>
    <n v="15298"/>
    <d v="2023-06-07T00:00:00"/>
    <n v="81015"/>
    <x v="2"/>
    <n v="1"/>
    <n v="94"/>
    <n v="94"/>
    <m/>
    <n v="0"/>
    <m/>
    <m/>
  </r>
  <r>
    <x v="7"/>
    <d v="2023-06-07T00:00:00"/>
    <x v="0"/>
    <m/>
    <m/>
    <n v="15298"/>
    <d v="2023-06-07T00:00:00"/>
    <n v="82565"/>
    <x v="3"/>
    <n v="1"/>
    <n v="94"/>
    <n v="94"/>
    <m/>
    <n v="0"/>
    <m/>
    <m/>
  </r>
  <r>
    <x v="7"/>
    <d v="2023-06-07T00:00:00"/>
    <x v="0"/>
    <m/>
    <m/>
    <n v="15298"/>
    <d v="2023-06-07T00:00:00"/>
    <n v="84520"/>
    <x v="5"/>
    <n v="1"/>
    <n v="94"/>
    <n v="94"/>
    <m/>
    <n v="0"/>
    <m/>
    <m/>
  </r>
  <r>
    <x v="7"/>
    <d v="2023-06-07T00:00:00"/>
    <x v="0"/>
    <m/>
    <m/>
    <n v="15298"/>
    <d v="2023-06-07T00:00:00"/>
    <n v="85027"/>
    <x v="6"/>
    <n v="1"/>
    <n v="94"/>
    <n v="94"/>
    <n v="14"/>
    <n v="0"/>
    <s v="CPT 85027; bajar a 1"/>
    <m/>
  </r>
  <r>
    <x v="7"/>
    <d v="2023-06-07T00:00:00"/>
    <x v="0"/>
    <m/>
    <m/>
    <n v="15298"/>
    <d v="2023-06-07T00:00:00"/>
    <n v="87087"/>
    <x v="7"/>
    <n v="1"/>
    <n v="94"/>
    <n v="94"/>
    <m/>
    <n v="0"/>
    <m/>
    <m/>
  </r>
  <r>
    <x v="8"/>
    <d v="2023-06-01T00:00:00"/>
    <x v="0"/>
    <m/>
    <m/>
    <n v="39428"/>
    <d v="2023-06-01T00:00:00"/>
    <n v="90937"/>
    <x v="62"/>
    <n v="1"/>
    <n v="1"/>
    <n v="1"/>
    <m/>
    <n v="0"/>
    <m/>
    <m/>
  </r>
  <r>
    <x v="8"/>
    <d v="2023-06-01T00:00:00"/>
    <x v="0"/>
    <m/>
    <m/>
    <n v="39428"/>
    <d v="2023-06-01T00:00:00"/>
    <n v="99203"/>
    <x v="8"/>
    <n v="1"/>
    <n v="1"/>
    <n v="1"/>
    <m/>
    <n v="0"/>
    <m/>
    <m/>
  </r>
  <r>
    <x v="9"/>
    <d v="2023-06-02T00:00:00"/>
    <x v="0"/>
    <m/>
    <m/>
    <n v="28968"/>
    <d v="2023-06-02T00:00:00"/>
    <n v="97010"/>
    <x v="63"/>
    <n v="1"/>
    <n v="1"/>
    <n v="1"/>
    <m/>
    <n v="0"/>
    <m/>
    <m/>
  </r>
  <r>
    <x v="9"/>
    <d v="2023-06-02T00:00:00"/>
    <x v="0"/>
    <m/>
    <m/>
    <n v="28968"/>
    <d v="2023-06-02T00:00:00"/>
    <n v="97110"/>
    <x v="64"/>
    <n v="1"/>
    <n v="1"/>
    <n v="1"/>
    <m/>
    <n v="0"/>
    <m/>
    <m/>
  </r>
  <r>
    <x v="10"/>
    <d v="2023-06-02T00:00:00"/>
    <x v="0"/>
    <m/>
    <m/>
    <n v="41408"/>
    <d v="2023-06-02T00:00:00"/>
    <n v="73600"/>
    <x v="65"/>
    <n v="1"/>
    <n v="1"/>
    <n v="1"/>
    <m/>
    <n v="0"/>
    <m/>
    <m/>
  </r>
  <r>
    <x v="11"/>
    <d v="2023-06-01T00:00:00"/>
    <x v="0"/>
    <m/>
    <m/>
    <n v="65038"/>
    <d v="2023-06-01T00:00:00"/>
    <n v="97010"/>
    <x v="63"/>
    <n v="1"/>
    <n v="1"/>
    <n v="1"/>
    <m/>
    <n v="0"/>
    <m/>
    <m/>
  </r>
  <r>
    <x v="11"/>
    <d v="2023-06-01T00:00:00"/>
    <x v="0"/>
    <m/>
    <m/>
    <n v="65038"/>
    <d v="2023-06-01T00:00:00"/>
    <n v="97110"/>
    <x v="64"/>
    <n v="1"/>
    <n v="1"/>
    <n v="1"/>
    <m/>
    <n v="0"/>
    <m/>
    <m/>
  </r>
  <r>
    <x v="11"/>
    <d v="2023-06-01T00:00:00"/>
    <x v="0"/>
    <m/>
    <m/>
    <n v="65038"/>
    <d v="2023-06-01T00:00:00"/>
    <n v="9712401"/>
    <x v="66"/>
    <n v="1"/>
    <n v="1"/>
    <n v="1"/>
    <m/>
    <n v="0"/>
    <m/>
    <m/>
  </r>
  <r>
    <x v="11"/>
    <d v="2023-06-01T00:00:00"/>
    <x v="0"/>
    <m/>
    <m/>
    <n v="65038"/>
    <d v="2023-06-01T00:00:00"/>
    <n v="9712401"/>
    <x v="67"/>
    <n v="1"/>
    <n v="1"/>
    <n v="1"/>
    <m/>
    <n v="0"/>
    <m/>
    <m/>
  </r>
  <r>
    <x v="11"/>
    <d v="2023-06-01T00:00:00"/>
    <x v="0"/>
    <m/>
    <m/>
    <n v="65038"/>
    <d v="2023-06-01T00:00:00"/>
    <n v="9712401"/>
    <x v="68"/>
    <n v="1"/>
    <n v="1"/>
    <n v="1"/>
    <m/>
    <n v="0"/>
    <m/>
    <m/>
  </r>
  <r>
    <x v="11"/>
    <d v="2023-06-01T00:00:00"/>
    <x v="0"/>
    <m/>
    <m/>
    <n v="65038"/>
    <d v="2023-06-01T00:00:00"/>
    <n v="97535"/>
    <x v="69"/>
    <n v="1"/>
    <n v="1"/>
    <n v="1"/>
    <m/>
    <n v="0"/>
    <m/>
    <m/>
  </r>
  <r>
    <x v="12"/>
    <d v="2023-06-02T00:00:00"/>
    <x v="0"/>
    <m/>
    <m/>
    <n v="65038"/>
    <d v="2023-06-02T00:00:00"/>
    <n v="97010"/>
    <x v="63"/>
    <n v="1"/>
    <n v="1"/>
    <n v="1"/>
    <m/>
    <n v="0"/>
    <m/>
    <m/>
  </r>
  <r>
    <x v="12"/>
    <d v="2023-06-02T00:00:00"/>
    <x v="0"/>
    <m/>
    <m/>
    <n v="65038"/>
    <d v="2023-06-02T00:00:00"/>
    <n v="97110"/>
    <x v="64"/>
    <n v="1"/>
    <n v="1"/>
    <n v="1"/>
    <m/>
    <n v="0"/>
    <m/>
    <m/>
  </r>
  <r>
    <x v="12"/>
    <d v="2023-06-02T00:00:00"/>
    <x v="0"/>
    <m/>
    <m/>
    <n v="65038"/>
    <d v="2023-06-02T00:00:00"/>
    <n v="9712401"/>
    <x v="66"/>
    <n v="1"/>
    <n v="1"/>
    <n v="1"/>
    <m/>
    <n v="0"/>
    <m/>
    <m/>
  </r>
  <r>
    <x v="12"/>
    <d v="2023-06-02T00:00:00"/>
    <x v="0"/>
    <m/>
    <m/>
    <n v="65038"/>
    <d v="2023-06-02T00:00:00"/>
    <n v="9712401"/>
    <x v="67"/>
    <n v="1"/>
    <n v="1"/>
    <n v="1"/>
    <m/>
    <n v="0"/>
    <m/>
    <m/>
  </r>
  <r>
    <x v="12"/>
    <d v="2023-06-02T00:00:00"/>
    <x v="0"/>
    <m/>
    <m/>
    <n v="65038"/>
    <d v="2023-06-02T00:00:00"/>
    <n v="9712401"/>
    <x v="68"/>
    <n v="1"/>
    <n v="1"/>
    <n v="1"/>
    <m/>
    <n v="0"/>
    <m/>
    <m/>
  </r>
  <r>
    <x v="12"/>
    <d v="2023-06-02T00:00:00"/>
    <x v="0"/>
    <m/>
    <m/>
    <n v="65038"/>
    <d v="2023-06-02T00:00:00"/>
    <n v="97535"/>
    <x v="69"/>
    <n v="1"/>
    <n v="1"/>
    <n v="1"/>
    <m/>
    <n v="0"/>
    <m/>
    <m/>
  </r>
  <r>
    <x v="13"/>
    <d v="2023-06-07T00:00:00"/>
    <x v="0"/>
    <m/>
    <m/>
    <n v="71588"/>
    <d v="2023-06-07T00:00:00"/>
    <n v="81005"/>
    <x v="1"/>
    <n v="1"/>
    <n v="29"/>
    <n v="29"/>
    <m/>
    <n v="0"/>
    <m/>
    <m/>
  </r>
  <r>
    <x v="13"/>
    <d v="2023-06-07T00:00:00"/>
    <x v="0"/>
    <m/>
    <m/>
    <n v="71588"/>
    <d v="2023-06-07T00:00:00"/>
    <n v="81015"/>
    <x v="2"/>
    <n v="1"/>
    <n v="29"/>
    <n v="29"/>
    <m/>
    <n v="0"/>
    <m/>
    <m/>
  </r>
  <r>
    <x v="13"/>
    <d v="2023-06-07T00:00:00"/>
    <x v="0"/>
    <m/>
    <m/>
    <n v="71588"/>
    <d v="2023-06-07T00:00:00"/>
    <n v="82947"/>
    <x v="4"/>
    <n v="1"/>
    <n v="29"/>
    <n v="29"/>
    <m/>
    <n v="0"/>
    <s v="CPT 82947; bajar a 1"/>
    <m/>
  </r>
  <r>
    <x v="13"/>
    <d v="2023-06-07T00:00:00"/>
    <x v="0"/>
    <m/>
    <m/>
    <n v="71588"/>
    <d v="2023-06-07T00:00:00"/>
    <n v="99203"/>
    <x v="8"/>
    <n v="1"/>
    <n v="1"/>
    <n v="1"/>
    <m/>
    <n v="0"/>
    <m/>
    <m/>
  </r>
  <r>
    <x v="14"/>
    <d v="2023-06-01T00:00:00"/>
    <x v="1"/>
    <d v="2023-05-15T00:00:00"/>
    <d v="2023-06-01T00:00:00"/>
    <n v="90568"/>
    <d v="2023-06-01T00:00:00"/>
    <n v="36620"/>
    <x v="11"/>
    <n v="1"/>
    <n v="4"/>
    <n v="4"/>
    <m/>
    <n v="17"/>
    <m/>
    <m/>
  </r>
  <r>
    <x v="14"/>
    <d v="2023-06-01T00:00:00"/>
    <x v="1"/>
    <d v="2023-05-15T00:00:00"/>
    <d v="2023-06-01T00:00:00"/>
    <n v="90568"/>
    <d v="2023-06-01T00:00:00"/>
    <n v="7125001"/>
    <x v="13"/>
    <n v="1"/>
    <n v="1"/>
    <n v="1"/>
    <m/>
    <n v="17"/>
    <m/>
    <m/>
  </r>
  <r>
    <x v="14"/>
    <d v="2023-06-01T00:00:00"/>
    <x v="1"/>
    <d v="2023-05-15T00:00:00"/>
    <d v="2023-06-01T00:00:00"/>
    <n v="90568"/>
    <d v="2023-06-01T00:00:00"/>
    <n v="81005"/>
    <x v="1"/>
    <n v="1"/>
    <n v="27"/>
    <n v="27"/>
    <m/>
    <n v="17"/>
    <m/>
    <m/>
  </r>
  <r>
    <x v="14"/>
    <d v="2023-06-01T00:00:00"/>
    <x v="1"/>
    <d v="2023-05-15T00:00:00"/>
    <d v="2023-06-01T00:00:00"/>
    <n v="90568"/>
    <d v="2023-06-01T00:00:00"/>
    <n v="81015"/>
    <x v="2"/>
    <n v="1"/>
    <n v="27"/>
    <n v="27"/>
    <m/>
    <n v="17"/>
    <m/>
    <m/>
  </r>
  <r>
    <x v="14"/>
    <d v="2023-06-01T00:00:00"/>
    <x v="1"/>
    <d v="2023-05-15T00:00:00"/>
    <d v="2023-06-01T00:00:00"/>
    <n v="90568"/>
    <d v="2023-06-01T00:00:00"/>
    <n v="82247"/>
    <x v="15"/>
    <n v="1"/>
    <n v="10"/>
    <n v="10"/>
    <m/>
    <n v="17"/>
    <m/>
    <m/>
  </r>
  <r>
    <x v="14"/>
    <d v="2023-06-01T00:00:00"/>
    <x v="1"/>
    <d v="2023-05-15T00:00:00"/>
    <d v="2023-06-01T00:00:00"/>
    <n v="90568"/>
    <d v="2023-06-01T00:00:00"/>
    <n v="82565"/>
    <x v="3"/>
    <n v="1"/>
    <n v="26"/>
    <n v="26"/>
    <m/>
    <n v="17"/>
    <m/>
    <m/>
  </r>
  <r>
    <x v="14"/>
    <d v="2023-06-01T00:00:00"/>
    <x v="1"/>
    <d v="2023-05-15T00:00:00"/>
    <d v="2023-06-01T00:00:00"/>
    <n v="90568"/>
    <d v="2023-06-01T00:00:00"/>
    <n v="8280301"/>
    <x v="18"/>
    <n v="1"/>
    <n v="30"/>
    <n v="30"/>
    <m/>
    <n v="17"/>
    <m/>
    <m/>
  </r>
  <r>
    <x v="14"/>
    <d v="2023-06-01T00:00:00"/>
    <x v="1"/>
    <d v="2023-05-15T00:00:00"/>
    <d v="2023-06-01T00:00:00"/>
    <n v="90568"/>
    <d v="2023-06-01T00:00:00"/>
    <n v="82977"/>
    <x v="20"/>
    <n v="1"/>
    <n v="10"/>
    <n v="10"/>
    <m/>
    <n v="17"/>
    <m/>
    <m/>
  </r>
  <r>
    <x v="14"/>
    <d v="2023-06-01T00:00:00"/>
    <x v="1"/>
    <d v="2023-05-15T00:00:00"/>
    <d v="2023-06-01T00:00:00"/>
    <n v="90568"/>
    <d v="2023-06-01T00:00:00"/>
    <n v="84075"/>
    <x v="24"/>
    <n v="1"/>
    <n v="10"/>
    <n v="10"/>
    <m/>
    <n v="17"/>
    <m/>
    <m/>
  </r>
  <r>
    <x v="14"/>
    <d v="2023-06-01T00:00:00"/>
    <x v="1"/>
    <d v="2023-05-15T00:00:00"/>
    <d v="2023-06-01T00:00:00"/>
    <n v="90568"/>
    <d v="2023-06-01T00:00:00"/>
    <n v="84155"/>
    <x v="25"/>
    <n v="1"/>
    <n v="10"/>
    <n v="10"/>
    <m/>
    <n v="17"/>
    <m/>
    <m/>
  </r>
  <r>
    <x v="14"/>
    <d v="2023-06-01T00:00:00"/>
    <x v="1"/>
    <d v="2023-05-15T00:00:00"/>
    <d v="2023-06-01T00:00:00"/>
    <n v="90568"/>
    <d v="2023-06-01T00:00:00"/>
    <n v="84450"/>
    <x v="26"/>
    <n v="1"/>
    <n v="10"/>
    <n v="10"/>
    <m/>
    <n v="17"/>
    <s v="CPT 84450; bajar a 3"/>
    <m/>
  </r>
  <r>
    <x v="14"/>
    <d v="2023-06-01T00:00:00"/>
    <x v="1"/>
    <d v="2023-05-15T00:00:00"/>
    <d v="2023-06-01T00:00:00"/>
    <n v="90568"/>
    <d v="2023-06-01T00:00:00"/>
    <n v="84460"/>
    <x v="27"/>
    <n v="1"/>
    <n v="10"/>
    <n v="10"/>
    <m/>
    <n v="17"/>
    <s v="CPT 84460; bajar a 3"/>
    <m/>
  </r>
  <r>
    <x v="14"/>
    <d v="2023-06-01T00:00:00"/>
    <x v="1"/>
    <d v="2023-05-15T00:00:00"/>
    <d v="2023-06-01T00:00:00"/>
    <n v="90568"/>
    <d v="2023-06-01T00:00:00"/>
    <n v="84520"/>
    <x v="5"/>
    <n v="1"/>
    <n v="26"/>
    <n v="26"/>
    <m/>
    <n v="17"/>
    <m/>
    <m/>
  </r>
  <r>
    <x v="14"/>
    <d v="2023-06-01T00:00:00"/>
    <x v="1"/>
    <d v="2023-05-15T00:00:00"/>
    <d v="2023-06-01T00:00:00"/>
    <n v="90568"/>
    <d v="2023-06-01T00:00:00"/>
    <n v="85002"/>
    <x v="30"/>
    <n v="1"/>
    <n v="5"/>
    <n v="5"/>
    <m/>
    <n v="17"/>
    <m/>
    <m/>
  </r>
  <r>
    <x v="14"/>
    <d v="2023-06-01T00:00:00"/>
    <x v="1"/>
    <d v="2023-05-15T00:00:00"/>
    <d v="2023-06-01T00:00:00"/>
    <n v="90568"/>
    <d v="2023-06-01T00:00:00"/>
    <n v="85027"/>
    <x v="6"/>
    <n v="1"/>
    <n v="52"/>
    <n v="52"/>
    <n v="14"/>
    <n v="17"/>
    <s v="CPT 85027; bajar a 3"/>
    <m/>
  </r>
  <r>
    <x v="14"/>
    <d v="2023-06-01T00:00:00"/>
    <x v="1"/>
    <d v="2023-05-15T00:00:00"/>
    <d v="2023-06-01T00:00:00"/>
    <n v="90568"/>
    <d v="2023-06-01T00:00:00"/>
    <n v="85384"/>
    <x v="70"/>
    <n v="1"/>
    <n v="5"/>
    <n v="5"/>
    <m/>
    <n v="17"/>
    <m/>
    <m/>
  </r>
  <r>
    <x v="14"/>
    <d v="2023-06-01T00:00:00"/>
    <x v="1"/>
    <d v="2023-05-15T00:00:00"/>
    <d v="2023-06-01T00:00:00"/>
    <n v="90568"/>
    <d v="2023-06-01T00:00:00"/>
    <n v="85610"/>
    <x v="31"/>
    <n v="1"/>
    <n v="5"/>
    <n v="5"/>
    <m/>
    <n v="17"/>
    <m/>
    <m/>
  </r>
  <r>
    <x v="14"/>
    <d v="2023-06-01T00:00:00"/>
    <x v="1"/>
    <d v="2023-05-15T00:00:00"/>
    <d v="2023-06-01T00:00:00"/>
    <n v="90568"/>
    <d v="2023-06-01T00:00:00"/>
    <n v="85670"/>
    <x v="33"/>
    <n v="1"/>
    <n v="5"/>
    <n v="5"/>
    <m/>
    <n v="17"/>
    <m/>
    <m/>
  </r>
  <r>
    <x v="14"/>
    <d v="2023-06-01T00:00:00"/>
    <x v="1"/>
    <d v="2023-05-15T00:00:00"/>
    <d v="2023-06-01T00:00:00"/>
    <n v="90568"/>
    <d v="2023-06-01T00:00:00"/>
    <n v="85730"/>
    <x v="34"/>
    <n v="1"/>
    <n v="5"/>
    <n v="5"/>
    <m/>
    <n v="17"/>
    <m/>
    <m/>
  </r>
  <r>
    <x v="14"/>
    <d v="2023-06-01T00:00:00"/>
    <x v="1"/>
    <d v="2023-05-15T00:00:00"/>
    <d v="2023-06-01T00:00:00"/>
    <n v="90568"/>
    <d v="2023-06-01T00:00:00"/>
    <n v="86141"/>
    <x v="35"/>
    <n v="1"/>
    <n v="26"/>
    <n v="26"/>
    <m/>
    <n v="17"/>
    <m/>
    <m/>
  </r>
  <r>
    <x v="14"/>
    <d v="2023-06-01T00:00:00"/>
    <x v="1"/>
    <d v="2023-05-15T00:00:00"/>
    <d v="2023-06-01T00:00:00"/>
    <n v="90568"/>
    <d v="2023-06-01T00:00:00"/>
    <n v="87070"/>
    <x v="47"/>
    <n v="1"/>
    <n v="40"/>
    <n v="40"/>
    <m/>
    <n v="17"/>
    <m/>
    <m/>
  </r>
  <r>
    <x v="14"/>
    <d v="2023-06-01T00:00:00"/>
    <x v="1"/>
    <d v="2023-05-15T00:00:00"/>
    <d v="2023-06-01T00:00:00"/>
    <n v="90568"/>
    <d v="2023-06-01T00:00:00"/>
    <n v="87101"/>
    <x v="48"/>
    <n v="1"/>
    <n v="40"/>
    <n v="40"/>
    <m/>
    <n v="17"/>
    <m/>
    <m/>
  </r>
  <r>
    <x v="14"/>
    <d v="2023-06-01T00:00:00"/>
    <x v="1"/>
    <d v="2023-05-15T00:00:00"/>
    <d v="2023-06-01T00:00:00"/>
    <n v="90568"/>
    <d v="2023-06-01T00:00:00"/>
    <n v="87115"/>
    <x v="71"/>
    <n v="1"/>
    <n v="2"/>
    <n v="2"/>
    <m/>
    <n v="17"/>
    <m/>
    <m/>
  </r>
  <r>
    <x v="14"/>
    <d v="2023-06-01T00:00:00"/>
    <x v="1"/>
    <d v="2023-05-15T00:00:00"/>
    <d v="2023-06-01T00:00:00"/>
    <n v="90568"/>
    <d v="2023-06-01T00:00:00"/>
    <n v="87116"/>
    <x v="72"/>
    <n v="1"/>
    <n v="2"/>
    <n v="2"/>
    <m/>
    <n v="17"/>
    <m/>
    <m/>
  </r>
  <r>
    <x v="14"/>
    <d v="2023-06-01T00:00:00"/>
    <x v="1"/>
    <d v="2023-05-15T00:00:00"/>
    <d v="2023-06-01T00:00:00"/>
    <n v="90568"/>
    <d v="2023-06-01T00:00:00"/>
    <n v="87205"/>
    <x v="49"/>
    <n v="1"/>
    <n v="40"/>
    <n v="40"/>
    <m/>
    <n v="17"/>
    <m/>
    <m/>
  </r>
  <r>
    <x v="14"/>
    <d v="2023-06-01T00:00:00"/>
    <x v="1"/>
    <d v="2023-05-15T00:00:00"/>
    <d v="2023-06-01T00:00:00"/>
    <n v="90568"/>
    <d v="2023-06-01T00:00:00"/>
    <n v="87220"/>
    <x v="50"/>
    <n v="1"/>
    <n v="40"/>
    <n v="40"/>
    <m/>
    <n v="17"/>
    <m/>
    <m/>
  </r>
  <r>
    <x v="14"/>
    <d v="2023-06-01T00:00:00"/>
    <x v="1"/>
    <d v="2023-05-15T00:00:00"/>
    <d v="2023-06-01T00:00:00"/>
    <n v="90568"/>
    <d v="2023-06-01T00:00:00"/>
    <n v="90780"/>
    <x v="53"/>
    <n v="1"/>
    <n v="46"/>
    <n v="46"/>
    <m/>
    <n v="17"/>
    <m/>
    <m/>
  </r>
  <r>
    <x v="14"/>
    <d v="2023-06-01T00:00:00"/>
    <x v="1"/>
    <d v="2023-05-15T00:00:00"/>
    <d v="2023-06-01T00:00:00"/>
    <n v="90568"/>
    <d v="2023-06-01T00:00:00"/>
    <n v="90784"/>
    <x v="54"/>
    <n v="1"/>
    <n v="21"/>
    <n v="21"/>
    <m/>
    <n v="17"/>
    <m/>
    <m/>
  </r>
  <r>
    <x v="14"/>
    <d v="2023-06-01T00:00:00"/>
    <x v="1"/>
    <d v="2023-05-15T00:00:00"/>
    <d v="2023-06-01T00:00:00"/>
    <n v="90568"/>
    <d v="2023-06-01T00:00:00"/>
    <n v="99206"/>
    <x v="57"/>
    <n v="1"/>
    <n v="2"/>
    <n v="2"/>
    <m/>
    <n v="17"/>
    <m/>
    <m/>
  </r>
  <r>
    <x v="14"/>
    <d v="2023-06-01T00:00:00"/>
    <x v="1"/>
    <d v="2023-05-15T00:00:00"/>
    <d v="2023-06-01T00:00:00"/>
    <n v="90568"/>
    <d v="2023-06-01T00:00:00"/>
    <n v="99231"/>
    <x v="58"/>
    <n v="1"/>
    <n v="27"/>
    <n v="27"/>
    <m/>
    <n v="17"/>
    <m/>
    <m/>
  </r>
  <r>
    <x v="15"/>
    <d v="2023-06-06T00:00:00"/>
    <x v="0"/>
    <m/>
    <m/>
    <n v="91978"/>
    <d v="2023-06-06T00:00:00"/>
    <n v="71010"/>
    <x v="73"/>
    <n v="1"/>
    <n v="1"/>
    <n v="1"/>
    <m/>
    <n v="0"/>
    <m/>
    <m/>
  </r>
  <r>
    <x v="15"/>
    <d v="2023-06-06T00:00:00"/>
    <x v="0"/>
    <m/>
    <m/>
    <n v="91978"/>
    <d v="2023-06-06T00:00:00"/>
    <n v="72080"/>
    <x v="74"/>
    <n v="1"/>
    <n v="1"/>
    <n v="1"/>
    <m/>
    <n v="0"/>
    <m/>
    <m/>
  </r>
  <r>
    <x v="15"/>
    <d v="2023-06-06T00:00:00"/>
    <x v="0"/>
    <m/>
    <m/>
    <n v="91978"/>
    <d v="2023-06-06T00:00:00"/>
    <n v="99203"/>
    <x v="8"/>
    <n v="1"/>
    <n v="1"/>
    <n v="1"/>
    <m/>
    <n v="0"/>
    <m/>
    <m/>
  </r>
  <r>
    <x v="16"/>
    <d v="2023-06-09T00:00:00"/>
    <x v="0"/>
    <m/>
    <m/>
    <n v="98128"/>
    <d v="2023-06-09T00:00:00"/>
    <n v="43234"/>
    <x v="75"/>
    <n v="1"/>
    <n v="1"/>
    <n v="1"/>
    <m/>
    <n v="0"/>
    <m/>
    <m/>
  </r>
  <r>
    <x v="16"/>
    <d v="2023-06-09T00:00:00"/>
    <x v="0"/>
    <m/>
    <m/>
    <n v="98128"/>
    <d v="2023-06-09T00:00:00"/>
    <n v="76705"/>
    <x v="76"/>
    <n v="1"/>
    <n v="1"/>
    <n v="1"/>
    <m/>
    <n v="0"/>
    <m/>
    <m/>
  </r>
  <r>
    <x v="16"/>
    <d v="2023-06-09T00:00:00"/>
    <x v="0"/>
    <m/>
    <m/>
    <n v="98128"/>
    <d v="2023-06-09T00:00:00"/>
    <n v="85027"/>
    <x v="6"/>
    <n v="1"/>
    <n v="24"/>
    <n v="24"/>
    <n v="14"/>
    <n v="0"/>
    <s v="CPT 85027; bajar a 1"/>
    <m/>
  </r>
  <r>
    <x v="16"/>
    <d v="2023-06-09T00:00:00"/>
    <x v="0"/>
    <m/>
    <m/>
    <n v="98128"/>
    <d v="2023-06-09T00:00:00"/>
    <n v="86000"/>
    <x v="77"/>
    <n v="1"/>
    <n v="24"/>
    <n v="24"/>
    <m/>
    <n v="0"/>
    <m/>
    <m/>
  </r>
  <r>
    <x v="16"/>
    <d v="2023-06-09T00:00:00"/>
    <x v="0"/>
    <m/>
    <m/>
    <n v="98128"/>
    <d v="2023-06-09T00:00:00"/>
    <n v="86677"/>
    <x v="78"/>
    <n v="1"/>
    <n v="24"/>
    <n v="24"/>
    <m/>
    <n v="0"/>
    <m/>
    <m/>
  </r>
  <r>
    <x v="16"/>
    <d v="2023-06-09T00:00:00"/>
    <x v="0"/>
    <m/>
    <m/>
    <n v="98128"/>
    <d v="2023-06-09T00:00:00"/>
    <n v="99203"/>
    <x v="8"/>
    <n v="1"/>
    <n v="2"/>
    <n v="2"/>
    <m/>
    <n v="0"/>
    <s v="CPT 99203; bajar a 1"/>
    <m/>
  </r>
  <r>
    <x v="17"/>
    <d v="2023-06-02T00:00:00"/>
    <x v="0"/>
    <m/>
    <m/>
    <n v="101878"/>
    <d v="2023-06-02T00:00:00"/>
    <n v="80061"/>
    <x v="79"/>
    <n v="1"/>
    <n v="6"/>
    <n v="6"/>
    <m/>
    <n v="0"/>
    <s v="CPT 80061, bajar 1"/>
    <m/>
  </r>
  <r>
    <x v="17"/>
    <d v="2023-06-02T00:00:00"/>
    <x v="0"/>
    <m/>
    <m/>
    <n v="101878"/>
    <d v="2023-06-02T00:00:00"/>
    <n v="82947"/>
    <x v="4"/>
    <n v="1"/>
    <n v="6"/>
    <n v="6"/>
    <m/>
    <n v="0"/>
    <s v="CPT 82947; bajar a 1"/>
    <m/>
  </r>
  <r>
    <x v="18"/>
    <d v="2023-06-02T00:00:00"/>
    <x v="0"/>
    <m/>
    <m/>
    <n v="100758"/>
    <d v="2023-06-02T00:00:00"/>
    <n v="7045001"/>
    <x v="80"/>
    <n v="1"/>
    <n v="1"/>
    <n v="1"/>
    <m/>
    <n v="0"/>
    <m/>
    <m/>
  </r>
  <r>
    <x v="18"/>
    <d v="2023-06-02T00:00:00"/>
    <x v="0"/>
    <m/>
    <m/>
    <n v="100758"/>
    <d v="2023-06-02T00:00:00"/>
    <n v="80061"/>
    <x v="79"/>
    <n v="1"/>
    <n v="9"/>
    <n v="9"/>
    <m/>
    <n v="0"/>
    <s v="CPT 80061, bajar 1"/>
    <m/>
  </r>
  <r>
    <x v="18"/>
    <d v="2023-06-02T00:00:00"/>
    <x v="0"/>
    <m/>
    <m/>
    <n v="100758"/>
    <d v="2023-06-02T00:00:00"/>
    <n v="82565"/>
    <x v="3"/>
    <n v="1"/>
    <n v="9"/>
    <n v="9"/>
    <m/>
    <n v="0"/>
    <m/>
    <m/>
  </r>
  <r>
    <x v="18"/>
    <d v="2023-06-02T00:00:00"/>
    <x v="0"/>
    <m/>
    <m/>
    <n v="100758"/>
    <d v="2023-06-02T00:00:00"/>
    <n v="82947"/>
    <x v="4"/>
    <n v="1"/>
    <n v="9"/>
    <n v="9"/>
    <m/>
    <n v="0"/>
    <s v="CPT 82947; bajar a 1"/>
    <m/>
  </r>
  <r>
    <x v="18"/>
    <d v="2023-06-02T00:00:00"/>
    <x v="0"/>
    <m/>
    <m/>
    <n v="100758"/>
    <d v="2023-06-02T00:00:00"/>
    <n v="84520"/>
    <x v="5"/>
    <n v="1"/>
    <n v="9"/>
    <n v="9"/>
    <m/>
    <n v="0"/>
    <m/>
    <m/>
  </r>
  <r>
    <x v="19"/>
    <d v="2023-06-09T00:00:00"/>
    <x v="0"/>
    <m/>
    <m/>
    <n v="103498"/>
    <d v="2023-06-09T00:00:00"/>
    <n v="43234"/>
    <x v="75"/>
    <n v="1"/>
    <n v="1"/>
    <n v="1"/>
    <m/>
    <n v="0"/>
    <m/>
    <m/>
  </r>
  <r>
    <x v="19"/>
    <d v="2023-06-09T00:00:00"/>
    <x v="0"/>
    <m/>
    <m/>
    <n v="103498"/>
    <d v="2023-06-09T00:00:00"/>
    <n v="99203"/>
    <x v="8"/>
    <n v="1"/>
    <n v="1"/>
    <n v="1"/>
    <m/>
    <n v="0"/>
    <m/>
    <m/>
  </r>
  <r>
    <x v="20"/>
    <d v="2023-06-10T00:00:00"/>
    <x v="0"/>
    <m/>
    <m/>
    <n v="124678"/>
    <d v="2023-06-10T00:00:00"/>
    <n v="99203"/>
    <x v="8"/>
    <n v="1"/>
    <n v="1"/>
    <n v="1"/>
    <m/>
    <n v="0"/>
    <m/>
    <m/>
  </r>
  <r>
    <x v="21"/>
    <d v="2023-06-03T00:00:00"/>
    <x v="4"/>
    <m/>
    <m/>
    <n v="42278"/>
    <d v="2023-06-03T00:00:00"/>
    <n v="76880"/>
    <x v="81"/>
    <n v="1"/>
    <n v="1"/>
    <n v="1"/>
    <m/>
    <n v="0"/>
    <m/>
    <m/>
  </r>
  <r>
    <x v="22"/>
    <d v="2023-06-02T00:00:00"/>
    <x v="2"/>
    <m/>
    <m/>
    <n v="129908"/>
    <d v="2023-06-02T00:00:00"/>
    <n v="84703"/>
    <x v="82"/>
    <n v="1"/>
    <n v="1"/>
    <n v="1"/>
    <m/>
    <n v="0"/>
    <m/>
    <m/>
  </r>
  <r>
    <x v="22"/>
    <d v="2023-06-02T00:00:00"/>
    <x v="2"/>
    <m/>
    <m/>
    <n v="129908"/>
    <d v="2023-06-02T00:00:00"/>
    <n v="85027"/>
    <x v="6"/>
    <n v="1"/>
    <n v="22"/>
    <n v="22"/>
    <n v="14"/>
    <n v="0"/>
    <s v="CPT 85027; bajar a 1"/>
    <m/>
  </r>
  <r>
    <x v="22"/>
    <d v="2023-06-02T00:00:00"/>
    <x v="2"/>
    <m/>
    <m/>
    <n v="129908"/>
    <d v="2023-06-02T00:00:00"/>
    <n v="99206"/>
    <x v="57"/>
    <n v="1"/>
    <n v="1"/>
    <n v="1"/>
    <m/>
    <n v="0"/>
    <m/>
    <m/>
  </r>
  <r>
    <x v="22"/>
    <d v="2023-06-02T00:00:00"/>
    <x v="2"/>
    <m/>
    <m/>
    <n v="129908"/>
    <d v="2023-06-02T00:00:00"/>
    <n v="99284"/>
    <x v="83"/>
    <n v="1"/>
    <n v="1"/>
    <n v="1"/>
    <m/>
    <n v="0"/>
    <m/>
    <m/>
  </r>
  <r>
    <x v="23"/>
    <d v="2023-06-02T00:00:00"/>
    <x v="4"/>
    <m/>
    <m/>
    <n v="19606"/>
    <d v="2023-06-02T00:00:00"/>
    <n v="93000"/>
    <x v="55"/>
    <n v="1"/>
    <n v="1"/>
    <n v="1"/>
    <m/>
    <n v="0"/>
    <m/>
    <m/>
  </r>
  <r>
    <x v="23"/>
    <d v="2023-06-02T00:00:00"/>
    <x v="4"/>
    <m/>
    <m/>
    <n v="19606"/>
    <d v="2023-06-02T00:00:00"/>
    <n v="99203"/>
    <x v="8"/>
    <n v="1"/>
    <n v="1"/>
    <n v="1"/>
    <m/>
    <n v="0"/>
    <s v="Quitar CPT 99203"/>
    <m/>
  </r>
  <r>
    <x v="24"/>
    <d v="2023-06-02T00:00:00"/>
    <x v="0"/>
    <m/>
    <m/>
    <n v="19606"/>
    <d v="2023-06-02T00:00:00"/>
    <n v="71010"/>
    <x v="73"/>
    <n v="1"/>
    <n v="1"/>
    <n v="1"/>
    <m/>
    <n v="0"/>
    <m/>
    <m/>
  </r>
  <r>
    <x v="24"/>
    <d v="2023-06-02T00:00:00"/>
    <x v="0"/>
    <m/>
    <m/>
    <n v="19606"/>
    <d v="2023-06-02T00:00:00"/>
    <n v="80076"/>
    <x v="84"/>
    <n v="1"/>
    <n v="63"/>
    <n v="63"/>
    <m/>
    <n v="0"/>
    <m/>
    <m/>
  </r>
  <r>
    <x v="24"/>
    <d v="2023-06-02T00:00:00"/>
    <x v="0"/>
    <m/>
    <m/>
    <n v="19606"/>
    <d v="2023-06-02T00:00:00"/>
    <n v="81005"/>
    <x v="1"/>
    <n v="1"/>
    <n v="63"/>
    <n v="63"/>
    <m/>
    <n v="0"/>
    <m/>
    <m/>
  </r>
  <r>
    <x v="24"/>
    <d v="2023-06-02T00:00:00"/>
    <x v="0"/>
    <m/>
    <m/>
    <n v="19606"/>
    <d v="2023-06-02T00:00:00"/>
    <n v="82565"/>
    <x v="3"/>
    <n v="1"/>
    <n v="63"/>
    <n v="63"/>
    <m/>
    <n v="0"/>
    <m/>
    <m/>
  </r>
  <r>
    <x v="24"/>
    <d v="2023-06-02T00:00:00"/>
    <x v="0"/>
    <m/>
    <m/>
    <n v="19606"/>
    <d v="2023-06-02T00:00:00"/>
    <n v="82947"/>
    <x v="4"/>
    <n v="1"/>
    <n v="63"/>
    <n v="63"/>
    <m/>
    <n v="0"/>
    <s v="CPT 82947; bajar a 1"/>
    <m/>
  </r>
  <r>
    <x v="24"/>
    <d v="2023-06-02T00:00:00"/>
    <x v="0"/>
    <m/>
    <m/>
    <n v="19606"/>
    <d v="2023-06-02T00:00:00"/>
    <n v="84520"/>
    <x v="5"/>
    <n v="1"/>
    <n v="63"/>
    <n v="63"/>
    <m/>
    <n v="0"/>
    <m/>
    <m/>
  </r>
  <r>
    <x v="24"/>
    <d v="2023-06-02T00:00:00"/>
    <x v="0"/>
    <m/>
    <m/>
    <n v="19606"/>
    <d v="2023-06-02T00:00:00"/>
    <n v="85027"/>
    <x v="6"/>
    <n v="1"/>
    <n v="63"/>
    <n v="63"/>
    <n v="14"/>
    <n v="0"/>
    <s v="CPT 85027; bajar a 1"/>
    <m/>
  </r>
  <r>
    <x v="25"/>
    <d v="2023-06-01T00:00:00"/>
    <x v="1"/>
    <d v="2023-05-04T00:00:00"/>
    <d v="2023-06-01T00:00:00"/>
    <n v="228106"/>
    <d v="2023-06-01T00:00:00"/>
    <n v="15878"/>
    <x v="9"/>
    <n v="1"/>
    <n v="2"/>
    <n v="2"/>
    <m/>
    <n v="28"/>
    <m/>
    <m/>
  </r>
  <r>
    <x v="25"/>
    <d v="2023-06-01T00:00:00"/>
    <x v="1"/>
    <d v="2023-05-04T00:00:00"/>
    <d v="2023-06-01T00:00:00"/>
    <n v="228106"/>
    <d v="2023-06-01T00:00:00"/>
    <n v="15878"/>
    <x v="9"/>
    <n v="1"/>
    <n v="29"/>
    <n v="29"/>
    <m/>
    <n v="28"/>
    <m/>
    <m/>
  </r>
  <r>
    <x v="25"/>
    <d v="2023-06-01T00:00:00"/>
    <x v="1"/>
    <d v="2023-05-04T00:00:00"/>
    <d v="2023-06-01T00:00:00"/>
    <n v="228106"/>
    <d v="2023-06-01T00:00:00"/>
    <n v="28820"/>
    <x v="85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36430"/>
    <x v="10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36620"/>
    <x v="11"/>
    <n v="1"/>
    <n v="3"/>
    <n v="3"/>
    <m/>
    <n v="28"/>
    <m/>
    <m/>
  </r>
  <r>
    <x v="25"/>
    <d v="2023-06-01T00:00:00"/>
    <x v="1"/>
    <d v="2023-05-04T00:00:00"/>
    <d v="2023-06-01T00:00:00"/>
    <n v="228106"/>
    <d v="2023-06-01T00:00:00"/>
    <n v="71020"/>
    <x v="12"/>
    <n v="1"/>
    <n v="2"/>
    <n v="2"/>
    <m/>
    <n v="28"/>
    <m/>
    <m/>
  </r>
  <r>
    <x v="25"/>
    <d v="2023-06-01T00:00:00"/>
    <x v="1"/>
    <d v="2023-05-04T00:00:00"/>
    <d v="2023-06-01T00:00:00"/>
    <n v="228106"/>
    <d v="2023-06-01T00:00:00"/>
    <n v="7125001"/>
    <x v="13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73706"/>
    <x v="86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76770"/>
    <x v="0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2465"/>
    <x v="16"/>
    <n v="1"/>
    <n v="4"/>
    <n v="4"/>
    <m/>
    <n v="28"/>
    <m/>
    <m/>
  </r>
  <r>
    <x v="25"/>
    <d v="2023-06-01T00:00:00"/>
    <x v="1"/>
    <d v="2023-05-04T00:00:00"/>
    <d v="2023-06-01T00:00:00"/>
    <n v="228106"/>
    <d v="2023-06-01T00:00:00"/>
    <n v="82550"/>
    <x v="87"/>
    <n v="1"/>
    <n v="16"/>
    <n v="16"/>
    <m/>
    <n v="28"/>
    <m/>
    <m/>
  </r>
  <r>
    <x v="25"/>
    <d v="2023-06-01T00:00:00"/>
    <x v="1"/>
    <d v="2023-05-04T00:00:00"/>
    <d v="2023-06-01T00:00:00"/>
    <n v="228106"/>
    <d v="2023-06-01T00:00:00"/>
    <n v="82565"/>
    <x v="3"/>
    <n v="1"/>
    <n v="59"/>
    <n v="59"/>
    <m/>
    <n v="28"/>
    <m/>
    <m/>
  </r>
  <r>
    <x v="25"/>
    <d v="2023-06-01T00:00:00"/>
    <x v="1"/>
    <d v="2023-05-04T00:00:00"/>
    <d v="2023-06-01T00:00:00"/>
    <n v="228106"/>
    <d v="2023-06-01T00:00:00"/>
    <n v="8280301"/>
    <x v="18"/>
    <n v="1"/>
    <n v="94"/>
    <n v="94"/>
    <m/>
    <n v="28"/>
    <m/>
    <m/>
  </r>
  <r>
    <x v="25"/>
    <d v="2023-06-01T00:00:00"/>
    <x v="1"/>
    <d v="2023-05-04T00:00:00"/>
    <d v="2023-06-01T00:00:00"/>
    <n v="228106"/>
    <d v="2023-06-01T00:00:00"/>
    <n v="82947"/>
    <x v="4"/>
    <n v="1"/>
    <n v="25"/>
    <n v="25"/>
    <m/>
    <n v="28"/>
    <s v="CPT 82947; bajar a 10"/>
    <m/>
  </r>
  <r>
    <x v="25"/>
    <d v="2023-06-01T00:00:00"/>
    <x v="1"/>
    <d v="2023-05-04T00:00:00"/>
    <d v="2023-06-01T00:00:00"/>
    <n v="228106"/>
    <d v="2023-06-01T00:00:00"/>
    <n v="82948"/>
    <x v="19"/>
    <n v="1"/>
    <n v="18"/>
    <n v="18"/>
    <m/>
    <n v="28"/>
    <s v="CPT 82948; bajar a 3"/>
    <m/>
  </r>
  <r>
    <x v="25"/>
    <d v="2023-06-01T00:00:00"/>
    <x v="1"/>
    <d v="2023-05-04T00:00:00"/>
    <d v="2023-06-01T00:00:00"/>
    <n v="228106"/>
    <d v="2023-06-01T00:00:00"/>
    <n v="83718"/>
    <x v="21"/>
    <n v="1"/>
    <n v="4"/>
    <n v="4"/>
    <m/>
    <n v="28"/>
    <m/>
    <m/>
  </r>
  <r>
    <x v="25"/>
    <d v="2023-06-01T00:00:00"/>
    <x v="1"/>
    <d v="2023-05-04T00:00:00"/>
    <d v="2023-06-01T00:00:00"/>
    <n v="228106"/>
    <d v="2023-06-01T00:00:00"/>
    <n v="83719"/>
    <x v="22"/>
    <n v="1"/>
    <n v="4"/>
    <n v="4"/>
    <m/>
    <n v="28"/>
    <m/>
    <m/>
  </r>
  <r>
    <x v="25"/>
    <d v="2023-06-01T00:00:00"/>
    <x v="1"/>
    <d v="2023-05-04T00:00:00"/>
    <d v="2023-06-01T00:00:00"/>
    <n v="228106"/>
    <d v="2023-06-01T00:00:00"/>
    <n v="83721"/>
    <x v="23"/>
    <n v="1"/>
    <n v="4"/>
    <n v="4"/>
    <m/>
    <n v="28"/>
    <m/>
    <m/>
  </r>
  <r>
    <x v="25"/>
    <d v="2023-06-01T00:00:00"/>
    <x v="1"/>
    <d v="2023-05-04T00:00:00"/>
    <d v="2023-06-01T00:00:00"/>
    <n v="228106"/>
    <d v="2023-06-01T00:00:00"/>
    <n v="84478"/>
    <x v="28"/>
    <n v="1"/>
    <n v="4"/>
    <n v="4"/>
    <m/>
    <n v="28"/>
    <s v="CPT 84478; bajar a 1"/>
    <m/>
  </r>
  <r>
    <x v="25"/>
    <d v="2023-06-01T00:00:00"/>
    <x v="1"/>
    <d v="2023-05-04T00:00:00"/>
    <d v="2023-06-01T00:00:00"/>
    <n v="228106"/>
    <d v="2023-06-01T00:00:00"/>
    <n v="84520"/>
    <x v="5"/>
    <n v="1"/>
    <n v="75"/>
    <n v="75"/>
    <m/>
    <n v="28"/>
    <m/>
    <m/>
  </r>
  <r>
    <x v="25"/>
    <d v="2023-06-01T00:00:00"/>
    <x v="1"/>
    <d v="2023-05-04T00:00:00"/>
    <d v="2023-06-01T00:00:00"/>
    <n v="228106"/>
    <d v="2023-06-01T00:00:00"/>
    <n v="84550"/>
    <x v="29"/>
    <n v="1"/>
    <n v="27"/>
    <n v="27"/>
    <m/>
    <n v="28"/>
    <s v="CPT 84550; bajar a 6"/>
    <m/>
  </r>
  <r>
    <x v="25"/>
    <d v="2023-06-01T00:00:00"/>
    <x v="1"/>
    <d v="2023-05-04T00:00:00"/>
    <d v="2023-06-01T00:00:00"/>
    <n v="228106"/>
    <d v="2023-06-01T00:00:00"/>
    <n v="85002"/>
    <x v="30"/>
    <n v="1"/>
    <n v="8"/>
    <n v="8"/>
    <m/>
    <n v="28"/>
    <m/>
    <m/>
  </r>
  <r>
    <x v="25"/>
    <d v="2023-06-01T00:00:00"/>
    <x v="1"/>
    <d v="2023-05-04T00:00:00"/>
    <d v="2023-06-01T00:00:00"/>
    <n v="228106"/>
    <d v="2023-06-01T00:00:00"/>
    <n v="85027"/>
    <x v="6"/>
    <n v="1"/>
    <n v="112"/>
    <n v="112"/>
    <n v="14"/>
    <n v="28"/>
    <s v="CPT 85027; bajar a 3"/>
    <m/>
  </r>
  <r>
    <x v="25"/>
    <d v="2023-06-01T00:00:00"/>
    <x v="1"/>
    <d v="2023-05-04T00:00:00"/>
    <d v="2023-06-01T00:00:00"/>
    <n v="228106"/>
    <d v="2023-06-01T00:00:00"/>
    <n v="85610"/>
    <x v="31"/>
    <n v="1"/>
    <n v="8"/>
    <n v="8"/>
    <m/>
    <n v="28"/>
    <m/>
    <m/>
  </r>
  <r>
    <x v="25"/>
    <d v="2023-06-01T00:00:00"/>
    <x v="1"/>
    <d v="2023-05-04T00:00:00"/>
    <d v="2023-06-01T00:00:00"/>
    <n v="228106"/>
    <d v="2023-06-01T00:00:00"/>
    <n v="85670"/>
    <x v="33"/>
    <n v="1"/>
    <n v="8"/>
    <n v="8"/>
    <m/>
    <n v="28"/>
    <m/>
    <m/>
  </r>
  <r>
    <x v="25"/>
    <d v="2023-06-01T00:00:00"/>
    <x v="1"/>
    <d v="2023-05-04T00:00:00"/>
    <d v="2023-06-01T00:00:00"/>
    <n v="228106"/>
    <d v="2023-06-01T00:00:00"/>
    <n v="85730"/>
    <x v="34"/>
    <n v="1"/>
    <n v="8"/>
    <n v="8"/>
    <m/>
    <n v="28"/>
    <m/>
    <m/>
  </r>
  <r>
    <x v="25"/>
    <d v="2023-06-01T00:00:00"/>
    <x v="1"/>
    <d v="2023-05-04T00:00:00"/>
    <d v="2023-06-01T00:00:00"/>
    <n v="228106"/>
    <d v="2023-06-01T00:00:00"/>
    <n v="86141"/>
    <x v="35"/>
    <n v="1"/>
    <n v="27"/>
    <n v="27"/>
    <m/>
    <n v="28"/>
    <m/>
    <m/>
  </r>
  <r>
    <x v="25"/>
    <d v="2023-06-01T00:00:00"/>
    <x v="1"/>
    <d v="2023-05-04T00:00:00"/>
    <d v="2023-06-01T00:00:00"/>
    <n v="228106"/>
    <d v="2023-06-01T00:00:00"/>
    <n v="86592"/>
    <x v="36"/>
    <n v="1"/>
    <n v="2"/>
    <n v="2"/>
    <m/>
    <n v="28"/>
    <m/>
    <m/>
  </r>
  <r>
    <x v="25"/>
    <d v="2023-06-01T00:00:00"/>
    <x v="1"/>
    <d v="2023-05-04T00:00:00"/>
    <d v="2023-06-01T00:00:00"/>
    <n v="228106"/>
    <d v="2023-06-01T00:00:00"/>
    <n v="86687"/>
    <x v="37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6701"/>
    <x v="38"/>
    <n v="1"/>
    <n v="3"/>
    <n v="3"/>
    <m/>
    <n v="28"/>
    <m/>
    <m/>
  </r>
  <r>
    <x v="25"/>
    <d v="2023-06-01T00:00:00"/>
    <x v="1"/>
    <d v="2023-05-04T00:00:00"/>
    <d v="2023-06-01T00:00:00"/>
    <n v="228106"/>
    <d v="2023-06-01T00:00:00"/>
    <n v="86704"/>
    <x v="39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6781"/>
    <x v="40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6803"/>
    <x v="41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6900"/>
    <x v="42"/>
    <n v="1"/>
    <n v="3"/>
    <n v="3"/>
    <m/>
    <n v="28"/>
    <m/>
    <m/>
  </r>
  <r>
    <x v="25"/>
    <d v="2023-06-01T00:00:00"/>
    <x v="1"/>
    <d v="2023-05-04T00:00:00"/>
    <d v="2023-06-01T00:00:00"/>
    <n v="228106"/>
    <d v="2023-06-01T00:00:00"/>
    <n v="86901"/>
    <x v="43"/>
    <n v="1"/>
    <n v="3"/>
    <n v="3"/>
    <m/>
    <n v="28"/>
    <m/>
    <m/>
  </r>
  <r>
    <x v="25"/>
    <d v="2023-06-01T00:00:00"/>
    <x v="1"/>
    <d v="2023-05-04T00:00:00"/>
    <d v="2023-06-01T00:00:00"/>
    <n v="228106"/>
    <d v="2023-06-01T00:00:00"/>
    <n v="86920"/>
    <x v="44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6922"/>
    <x v="45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7040"/>
    <x v="46"/>
    <n v="1"/>
    <n v="30"/>
    <n v="30"/>
    <m/>
    <n v="28"/>
    <m/>
    <m/>
  </r>
  <r>
    <x v="25"/>
    <d v="2023-06-01T00:00:00"/>
    <x v="1"/>
    <d v="2023-05-04T00:00:00"/>
    <d v="2023-06-01T00:00:00"/>
    <n v="228106"/>
    <d v="2023-06-01T00:00:00"/>
    <n v="87070"/>
    <x v="47"/>
    <n v="1"/>
    <n v="120"/>
    <n v="120"/>
    <m/>
    <n v="28"/>
    <m/>
    <m/>
  </r>
  <r>
    <x v="25"/>
    <d v="2023-06-01T00:00:00"/>
    <x v="1"/>
    <d v="2023-05-04T00:00:00"/>
    <d v="2023-06-01T00:00:00"/>
    <n v="228106"/>
    <d v="2023-06-01T00:00:00"/>
    <n v="87087"/>
    <x v="7"/>
    <n v="1"/>
    <n v="42"/>
    <n v="42"/>
    <m/>
    <n v="28"/>
    <m/>
    <m/>
  </r>
  <r>
    <x v="25"/>
    <d v="2023-06-01T00:00:00"/>
    <x v="1"/>
    <d v="2023-05-04T00:00:00"/>
    <d v="2023-06-01T00:00:00"/>
    <n v="228106"/>
    <d v="2023-06-01T00:00:00"/>
    <n v="87101"/>
    <x v="48"/>
    <n v="1"/>
    <n v="120"/>
    <n v="120"/>
    <m/>
    <n v="28"/>
    <m/>
    <m/>
  </r>
  <r>
    <x v="25"/>
    <d v="2023-06-01T00:00:00"/>
    <x v="1"/>
    <d v="2023-05-04T00:00:00"/>
    <d v="2023-06-01T00:00:00"/>
    <n v="228106"/>
    <d v="2023-06-01T00:00:00"/>
    <n v="87205"/>
    <x v="49"/>
    <n v="1"/>
    <n v="120"/>
    <n v="120"/>
    <m/>
    <n v="28"/>
    <m/>
    <m/>
  </r>
  <r>
    <x v="25"/>
    <d v="2023-06-01T00:00:00"/>
    <x v="1"/>
    <d v="2023-05-04T00:00:00"/>
    <d v="2023-06-01T00:00:00"/>
    <n v="228106"/>
    <d v="2023-06-01T00:00:00"/>
    <n v="87220"/>
    <x v="50"/>
    <n v="1"/>
    <n v="120"/>
    <n v="120"/>
    <m/>
    <n v="28"/>
    <m/>
    <m/>
  </r>
  <r>
    <x v="25"/>
    <d v="2023-06-01T00:00:00"/>
    <x v="1"/>
    <d v="2023-05-04T00:00:00"/>
    <d v="2023-06-01T00:00:00"/>
    <n v="228106"/>
    <d v="2023-06-01T00:00:00"/>
    <n v="87340"/>
    <x v="51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7445"/>
    <x v="52"/>
    <n v="1"/>
    <n v="1"/>
    <n v="1"/>
    <m/>
    <n v="28"/>
    <m/>
    <m/>
  </r>
  <r>
    <x v="25"/>
    <d v="2023-06-01T00:00:00"/>
    <x v="1"/>
    <d v="2023-05-04T00:00:00"/>
    <d v="2023-06-01T00:00:00"/>
    <n v="228106"/>
    <d v="2023-06-01T00:00:00"/>
    <n v="89055"/>
    <x v="88"/>
    <n v="1"/>
    <n v="24"/>
    <n v="24"/>
    <m/>
    <n v="28"/>
    <m/>
    <m/>
  </r>
  <r>
    <x v="25"/>
    <d v="2023-06-01T00:00:00"/>
    <x v="1"/>
    <d v="2023-05-04T00:00:00"/>
    <d v="2023-06-01T00:00:00"/>
    <n v="228106"/>
    <d v="2023-06-01T00:00:00"/>
    <n v="90780"/>
    <x v="53"/>
    <n v="1"/>
    <n v="113"/>
    <n v="113"/>
    <m/>
    <n v="28"/>
    <m/>
    <m/>
  </r>
  <r>
    <x v="25"/>
    <d v="2023-06-01T00:00:00"/>
    <x v="1"/>
    <d v="2023-05-04T00:00:00"/>
    <d v="2023-06-01T00:00:00"/>
    <n v="228106"/>
    <d v="2023-06-01T00:00:00"/>
    <n v="90784"/>
    <x v="54"/>
    <n v="1"/>
    <n v="9"/>
    <n v="9"/>
    <m/>
    <n v="28"/>
    <m/>
    <m/>
  </r>
  <r>
    <x v="25"/>
    <d v="2023-06-01T00:00:00"/>
    <x v="1"/>
    <d v="2023-05-04T00:00:00"/>
    <d v="2023-06-01T00:00:00"/>
    <n v="228106"/>
    <d v="2023-06-01T00:00:00"/>
    <n v="93000"/>
    <x v="55"/>
    <n v="1"/>
    <n v="2"/>
    <n v="2"/>
    <m/>
    <n v="28"/>
    <s v="CPT 93000; bajar a 1"/>
    <m/>
  </r>
  <r>
    <x v="25"/>
    <d v="2023-06-01T00:00:00"/>
    <x v="1"/>
    <d v="2023-05-04T00:00:00"/>
    <d v="2023-06-01T00:00:00"/>
    <n v="228106"/>
    <d v="2023-06-01T00:00:00"/>
    <n v="94760"/>
    <x v="56"/>
    <n v="1"/>
    <n v="6"/>
    <n v="6"/>
    <m/>
    <n v="28"/>
    <m/>
    <m/>
  </r>
  <r>
    <x v="25"/>
    <d v="2023-06-01T00:00:00"/>
    <x v="1"/>
    <d v="2023-05-04T00:00:00"/>
    <d v="2023-06-01T00:00:00"/>
    <n v="228106"/>
    <d v="2023-06-01T00:00:00"/>
    <n v="99206"/>
    <x v="57"/>
    <n v="1"/>
    <n v="3"/>
    <n v="3"/>
    <m/>
    <n v="28"/>
    <m/>
    <m/>
  </r>
  <r>
    <x v="25"/>
    <d v="2023-06-01T00:00:00"/>
    <x v="1"/>
    <d v="2023-05-04T00:00:00"/>
    <d v="2023-06-01T00:00:00"/>
    <n v="228106"/>
    <d v="2023-06-01T00:00:00"/>
    <n v="99231"/>
    <x v="58"/>
    <n v="1"/>
    <n v="57"/>
    <n v="57"/>
    <m/>
    <n v="28"/>
    <m/>
    <m/>
  </r>
  <r>
    <x v="26"/>
    <d v="2023-06-04T00:00:00"/>
    <x v="1"/>
    <d v="2023-05-16T00:00:00"/>
    <d v="2023-06-04T00:00:00"/>
    <n v="56594"/>
    <d v="2023-06-04T00:00:00"/>
    <n v="36620"/>
    <x v="11"/>
    <n v="1"/>
    <n v="6"/>
    <n v="6"/>
    <m/>
    <n v="19"/>
    <m/>
    <m/>
  </r>
  <r>
    <x v="26"/>
    <d v="2023-06-04T00:00:00"/>
    <x v="1"/>
    <d v="2023-05-16T00:00:00"/>
    <d v="2023-06-04T00:00:00"/>
    <n v="56594"/>
    <d v="2023-06-04T00:00:00"/>
    <n v="7125001"/>
    <x v="13"/>
    <n v="1"/>
    <n v="1"/>
    <n v="1"/>
    <m/>
    <n v="19"/>
    <m/>
    <m/>
  </r>
  <r>
    <x v="26"/>
    <d v="2023-06-04T00:00:00"/>
    <x v="1"/>
    <d v="2023-05-16T00:00:00"/>
    <d v="2023-06-04T00:00:00"/>
    <n v="56594"/>
    <d v="2023-06-04T00:00:00"/>
    <n v="71270"/>
    <x v="89"/>
    <n v="1"/>
    <n v="1"/>
    <n v="1"/>
    <m/>
    <n v="19"/>
    <m/>
    <m/>
  </r>
  <r>
    <x v="26"/>
    <d v="2023-06-04T00:00:00"/>
    <x v="1"/>
    <d v="2023-05-16T00:00:00"/>
    <d v="2023-06-04T00:00:00"/>
    <n v="56594"/>
    <d v="2023-06-04T00:00:00"/>
    <n v="7560501"/>
    <x v="90"/>
    <n v="1"/>
    <n v="1"/>
    <n v="1"/>
    <m/>
    <n v="19"/>
    <m/>
    <m/>
  </r>
  <r>
    <x v="26"/>
    <d v="2023-06-04T00:00:00"/>
    <x v="1"/>
    <d v="2023-05-16T00:00:00"/>
    <d v="2023-06-04T00:00:00"/>
    <n v="56594"/>
    <d v="2023-06-04T00:00:00"/>
    <n v="82565"/>
    <x v="3"/>
    <n v="1"/>
    <n v="35"/>
    <n v="35"/>
    <m/>
    <n v="19"/>
    <m/>
    <m/>
  </r>
  <r>
    <x v="26"/>
    <d v="2023-06-04T00:00:00"/>
    <x v="1"/>
    <d v="2023-05-16T00:00:00"/>
    <d v="2023-06-04T00:00:00"/>
    <n v="56594"/>
    <d v="2023-06-04T00:00:00"/>
    <n v="8280301"/>
    <x v="18"/>
    <n v="1"/>
    <n v="130"/>
    <n v="130"/>
    <m/>
    <n v="19"/>
    <m/>
    <m/>
  </r>
  <r>
    <x v="26"/>
    <d v="2023-06-04T00:00:00"/>
    <x v="1"/>
    <d v="2023-05-16T00:00:00"/>
    <d v="2023-06-04T00:00:00"/>
    <n v="56594"/>
    <d v="2023-06-04T00:00:00"/>
    <n v="82947"/>
    <x v="4"/>
    <n v="1"/>
    <n v="26"/>
    <n v="26"/>
    <m/>
    <n v="19"/>
    <s v="CPT 82947; bajar a 10"/>
    <m/>
  </r>
  <r>
    <x v="26"/>
    <d v="2023-06-04T00:00:00"/>
    <x v="1"/>
    <d v="2023-05-16T00:00:00"/>
    <d v="2023-06-04T00:00:00"/>
    <n v="56594"/>
    <d v="2023-06-04T00:00:00"/>
    <n v="82948"/>
    <x v="19"/>
    <n v="1"/>
    <n v="9"/>
    <n v="9"/>
    <m/>
    <n v="19"/>
    <s v="CPT 82948; bajar a 3"/>
    <m/>
  </r>
  <r>
    <x v="26"/>
    <d v="2023-06-04T00:00:00"/>
    <x v="1"/>
    <d v="2023-05-16T00:00:00"/>
    <d v="2023-06-04T00:00:00"/>
    <n v="56594"/>
    <d v="2023-06-04T00:00:00"/>
    <n v="84520"/>
    <x v="5"/>
    <n v="1"/>
    <n v="35"/>
    <n v="35"/>
    <m/>
    <n v="19"/>
    <m/>
    <m/>
  </r>
  <r>
    <x v="26"/>
    <d v="2023-06-04T00:00:00"/>
    <x v="1"/>
    <d v="2023-05-16T00:00:00"/>
    <d v="2023-06-04T00:00:00"/>
    <n v="56594"/>
    <d v="2023-06-04T00:00:00"/>
    <n v="85002"/>
    <x v="30"/>
    <n v="1"/>
    <n v="10"/>
    <n v="10"/>
    <m/>
    <n v="19"/>
    <m/>
    <m/>
  </r>
  <r>
    <x v="26"/>
    <d v="2023-06-04T00:00:00"/>
    <x v="1"/>
    <d v="2023-05-16T00:00:00"/>
    <d v="2023-06-04T00:00:00"/>
    <n v="56594"/>
    <d v="2023-06-04T00:00:00"/>
    <n v="85027"/>
    <x v="6"/>
    <n v="1"/>
    <n v="26"/>
    <n v="26"/>
    <n v="14"/>
    <n v="19"/>
    <s v="CPT 85027; bajar a 3"/>
    <m/>
  </r>
  <r>
    <x v="26"/>
    <d v="2023-06-04T00:00:00"/>
    <x v="1"/>
    <d v="2023-05-16T00:00:00"/>
    <d v="2023-06-04T00:00:00"/>
    <n v="56594"/>
    <d v="2023-06-04T00:00:00"/>
    <n v="85384"/>
    <x v="70"/>
    <n v="1"/>
    <n v="10"/>
    <n v="10"/>
    <m/>
    <n v="19"/>
    <m/>
    <m/>
  </r>
  <r>
    <x v="26"/>
    <d v="2023-06-04T00:00:00"/>
    <x v="1"/>
    <d v="2023-05-16T00:00:00"/>
    <d v="2023-06-04T00:00:00"/>
    <n v="56594"/>
    <d v="2023-06-04T00:00:00"/>
    <n v="85610"/>
    <x v="31"/>
    <n v="1"/>
    <n v="10"/>
    <n v="10"/>
    <m/>
    <n v="19"/>
    <m/>
    <m/>
  </r>
  <r>
    <x v="26"/>
    <d v="2023-06-04T00:00:00"/>
    <x v="1"/>
    <d v="2023-05-16T00:00:00"/>
    <d v="2023-06-04T00:00:00"/>
    <n v="56594"/>
    <d v="2023-06-04T00:00:00"/>
    <n v="85670"/>
    <x v="33"/>
    <n v="1"/>
    <n v="10"/>
    <n v="10"/>
    <m/>
    <n v="19"/>
    <m/>
    <m/>
  </r>
  <r>
    <x v="26"/>
    <d v="2023-06-04T00:00:00"/>
    <x v="1"/>
    <d v="2023-05-16T00:00:00"/>
    <d v="2023-06-04T00:00:00"/>
    <n v="56594"/>
    <d v="2023-06-04T00:00:00"/>
    <n v="85730"/>
    <x v="34"/>
    <n v="1"/>
    <n v="10"/>
    <n v="10"/>
    <m/>
    <n v="19"/>
    <m/>
    <m/>
  </r>
  <r>
    <x v="26"/>
    <d v="2023-06-04T00:00:00"/>
    <x v="1"/>
    <d v="2023-05-16T00:00:00"/>
    <d v="2023-06-04T00:00:00"/>
    <n v="56594"/>
    <d v="2023-06-04T00:00:00"/>
    <n v="87070"/>
    <x v="47"/>
    <n v="1"/>
    <n v="80"/>
    <n v="80"/>
    <m/>
    <n v="19"/>
    <m/>
    <m/>
  </r>
  <r>
    <x v="26"/>
    <d v="2023-06-04T00:00:00"/>
    <x v="1"/>
    <d v="2023-05-16T00:00:00"/>
    <d v="2023-06-04T00:00:00"/>
    <n v="56594"/>
    <d v="2023-06-04T00:00:00"/>
    <n v="87101"/>
    <x v="48"/>
    <n v="1"/>
    <n v="80"/>
    <n v="80"/>
    <m/>
    <n v="19"/>
    <m/>
    <m/>
  </r>
  <r>
    <x v="26"/>
    <d v="2023-06-04T00:00:00"/>
    <x v="1"/>
    <d v="2023-05-16T00:00:00"/>
    <d v="2023-06-04T00:00:00"/>
    <n v="56594"/>
    <d v="2023-06-04T00:00:00"/>
    <n v="87205"/>
    <x v="49"/>
    <n v="1"/>
    <n v="80"/>
    <n v="80"/>
    <m/>
    <n v="19"/>
    <m/>
    <m/>
  </r>
  <r>
    <x v="26"/>
    <d v="2023-06-04T00:00:00"/>
    <x v="1"/>
    <d v="2023-05-16T00:00:00"/>
    <d v="2023-06-04T00:00:00"/>
    <n v="56594"/>
    <d v="2023-06-04T00:00:00"/>
    <n v="87220"/>
    <x v="50"/>
    <n v="1"/>
    <n v="80"/>
    <n v="80"/>
    <m/>
    <n v="19"/>
    <m/>
    <m/>
  </r>
  <r>
    <x v="26"/>
    <d v="2023-06-04T00:00:00"/>
    <x v="1"/>
    <d v="2023-05-16T00:00:00"/>
    <d v="2023-06-04T00:00:00"/>
    <n v="56594"/>
    <d v="2023-06-04T00:00:00"/>
    <n v="90780"/>
    <x v="53"/>
    <n v="1"/>
    <n v="28"/>
    <n v="28"/>
    <m/>
    <n v="19"/>
    <m/>
    <m/>
  </r>
  <r>
    <x v="26"/>
    <d v="2023-06-04T00:00:00"/>
    <x v="1"/>
    <d v="2023-05-16T00:00:00"/>
    <d v="2023-06-04T00:00:00"/>
    <n v="56594"/>
    <d v="2023-06-04T00:00:00"/>
    <n v="90784"/>
    <x v="54"/>
    <n v="1"/>
    <n v="89"/>
    <n v="89"/>
    <m/>
    <n v="19"/>
    <m/>
    <m/>
  </r>
  <r>
    <x v="26"/>
    <d v="2023-06-04T00:00:00"/>
    <x v="1"/>
    <d v="2023-05-16T00:00:00"/>
    <d v="2023-06-04T00:00:00"/>
    <n v="56594"/>
    <d v="2023-06-04T00:00:00"/>
    <n v="90937"/>
    <x v="62"/>
    <n v="1"/>
    <n v="5"/>
    <n v="5"/>
    <m/>
    <n v="19"/>
    <m/>
    <m/>
  </r>
  <r>
    <x v="26"/>
    <d v="2023-06-04T00:00:00"/>
    <x v="1"/>
    <d v="2023-05-16T00:00:00"/>
    <d v="2023-06-04T00:00:00"/>
    <n v="56594"/>
    <d v="2023-06-04T00:00:00"/>
    <n v="93000"/>
    <x v="55"/>
    <n v="1"/>
    <n v="2"/>
    <n v="2"/>
    <m/>
    <n v="19"/>
    <s v="CPT 93000; bajar a 1"/>
    <m/>
  </r>
  <r>
    <x v="26"/>
    <d v="2023-06-04T00:00:00"/>
    <x v="1"/>
    <d v="2023-05-16T00:00:00"/>
    <d v="2023-06-04T00:00:00"/>
    <n v="56594"/>
    <d v="2023-06-04T00:00:00"/>
    <n v="94760"/>
    <x v="56"/>
    <n v="1"/>
    <n v="5"/>
    <n v="5"/>
    <m/>
    <n v="19"/>
    <m/>
    <m/>
  </r>
  <r>
    <x v="26"/>
    <d v="2023-06-04T00:00:00"/>
    <x v="1"/>
    <d v="2023-05-16T00:00:00"/>
    <d v="2023-06-04T00:00:00"/>
    <n v="56594"/>
    <d v="2023-06-04T00:00:00"/>
    <n v="99206"/>
    <x v="57"/>
    <n v="1"/>
    <n v="5"/>
    <n v="5"/>
    <m/>
    <n v="19"/>
    <m/>
    <m/>
  </r>
  <r>
    <x v="26"/>
    <d v="2023-06-04T00:00:00"/>
    <x v="1"/>
    <d v="2023-05-16T00:00:00"/>
    <d v="2023-06-04T00:00:00"/>
    <n v="56594"/>
    <d v="2023-06-04T00:00:00"/>
    <n v="99231"/>
    <x v="58"/>
    <n v="1"/>
    <n v="38"/>
    <n v="38"/>
    <m/>
    <n v="19"/>
    <m/>
    <m/>
  </r>
  <r>
    <x v="27"/>
    <d v="2023-06-01T00:00:00"/>
    <x v="3"/>
    <m/>
    <m/>
    <n v="15363"/>
    <d v="2023-06-01T00:00:00"/>
    <n v="36430"/>
    <x v="10"/>
    <n v="1"/>
    <n v="2"/>
    <n v="2"/>
    <m/>
    <n v="0"/>
    <m/>
    <m/>
  </r>
  <r>
    <x v="27"/>
    <d v="2023-06-01T00:00:00"/>
    <x v="3"/>
    <m/>
    <m/>
    <n v="15363"/>
    <d v="2023-06-01T00:00:00"/>
    <n v="36620"/>
    <x v="11"/>
    <n v="1"/>
    <n v="1"/>
    <n v="1"/>
    <m/>
    <n v="0"/>
    <m/>
    <m/>
  </r>
  <r>
    <x v="27"/>
    <d v="2023-06-01T00:00:00"/>
    <x v="3"/>
    <m/>
    <m/>
    <n v="15363"/>
    <d v="2023-06-01T00:00:00"/>
    <n v="82565"/>
    <x v="3"/>
    <n v="1"/>
    <n v="28"/>
    <n v="28"/>
    <m/>
    <n v="0"/>
    <m/>
    <m/>
  </r>
  <r>
    <x v="27"/>
    <d v="2023-06-01T00:00:00"/>
    <x v="3"/>
    <m/>
    <m/>
    <n v="15363"/>
    <d v="2023-06-01T00:00:00"/>
    <n v="82947"/>
    <x v="4"/>
    <n v="1"/>
    <n v="28"/>
    <n v="28"/>
    <m/>
    <n v="0"/>
    <s v="CPT 82947; bajar a 1"/>
    <m/>
  </r>
  <r>
    <x v="27"/>
    <d v="2023-06-01T00:00:00"/>
    <x v="3"/>
    <m/>
    <m/>
    <n v="15363"/>
    <d v="2023-06-01T00:00:00"/>
    <n v="84520"/>
    <x v="5"/>
    <n v="1"/>
    <n v="28"/>
    <n v="28"/>
    <m/>
    <n v="0"/>
    <m/>
    <m/>
  </r>
  <r>
    <x v="27"/>
    <d v="2023-06-01T00:00:00"/>
    <x v="3"/>
    <m/>
    <m/>
    <n v="15363"/>
    <d v="2023-06-01T00:00:00"/>
    <n v="85027"/>
    <x v="6"/>
    <n v="1"/>
    <n v="28"/>
    <n v="28"/>
    <n v="14"/>
    <n v="0"/>
    <s v="CPT 85027; bajar a 1"/>
    <m/>
  </r>
  <r>
    <x v="27"/>
    <d v="2023-06-01T00:00:00"/>
    <x v="3"/>
    <m/>
    <m/>
    <n v="15363"/>
    <d v="2023-06-01T00:00:00"/>
    <n v="86687"/>
    <x v="37"/>
    <n v="1"/>
    <n v="2"/>
    <n v="2"/>
    <m/>
    <n v="0"/>
    <m/>
    <m/>
  </r>
  <r>
    <x v="27"/>
    <d v="2023-06-01T00:00:00"/>
    <x v="3"/>
    <m/>
    <m/>
    <n v="15363"/>
    <d v="2023-06-01T00:00:00"/>
    <n v="86701"/>
    <x v="38"/>
    <n v="1"/>
    <n v="2"/>
    <n v="2"/>
    <m/>
    <n v="0"/>
    <m/>
    <m/>
  </r>
  <r>
    <x v="27"/>
    <d v="2023-06-01T00:00:00"/>
    <x v="3"/>
    <m/>
    <m/>
    <n v="15363"/>
    <d v="2023-06-01T00:00:00"/>
    <n v="86704"/>
    <x v="39"/>
    <n v="1"/>
    <n v="2"/>
    <n v="2"/>
    <m/>
    <n v="0"/>
    <m/>
    <m/>
  </r>
  <r>
    <x v="27"/>
    <d v="2023-06-01T00:00:00"/>
    <x v="3"/>
    <m/>
    <m/>
    <n v="15363"/>
    <d v="2023-06-01T00:00:00"/>
    <n v="86781"/>
    <x v="40"/>
    <n v="1"/>
    <n v="2"/>
    <n v="2"/>
    <m/>
    <n v="0"/>
    <m/>
    <m/>
  </r>
  <r>
    <x v="27"/>
    <d v="2023-06-01T00:00:00"/>
    <x v="3"/>
    <m/>
    <m/>
    <n v="15363"/>
    <d v="2023-06-01T00:00:00"/>
    <n v="86803"/>
    <x v="41"/>
    <n v="1"/>
    <n v="2"/>
    <n v="2"/>
    <m/>
    <n v="0"/>
    <m/>
    <m/>
  </r>
  <r>
    <x v="27"/>
    <d v="2023-06-01T00:00:00"/>
    <x v="3"/>
    <m/>
    <m/>
    <n v="15363"/>
    <d v="2023-06-01T00:00:00"/>
    <n v="86900"/>
    <x v="42"/>
    <n v="1"/>
    <n v="30"/>
    <n v="30"/>
    <m/>
    <n v="0"/>
    <m/>
    <m/>
  </r>
  <r>
    <x v="27"/>
    <d v="2023-06-01T00:00:00"/>
    <x v="3"/>
    <m/>
    <m/>
    <n v="15363"/>
    <d v="2023-06-01T00:00:00"/>
    <n v="86901"/>
    <x v="43"/>
    <n v="1"/>
    <n v="30"/>
    <n v="30"/>
    <m/>
    <n v="0"/>
    <m/>
    <m/>
  </r>
  <r>
    <x v="27"/>
    <d v="2023-06-01T00:00:00"/>
    <x v="3"/>
    <m/>
    <m/>
    <n v="15363"/>
    <d v="2023-06-01T00:00:00"/>
    <n v="86920"/>
    <x v="44"/>
    <n v="1"/>
    <n v="2"/>
    <n v="2"/>
    <m/>
    <n v="0"/>
    <m/>
    <m/>
  </r>
  <r>
    <x v="27"/>
    <d v="2023-06-01T00:00:00"/>
    <x v="3"/>
    <m/>
    <m/>
    <n v="15363"/>
    <d v="2023-06-01T00:00:00"/>
    <n v="86922"/>
    <x v="45"/>
    <n v="1"/>
    <n v="2"/>
    <n v="2"/>
    <m/>
    <n v="0"/>
    <m/>
    <m/>
  </r>
  <r>
    <x v="27"/>
    <d v="2023-06-01T00:00:00"/>
    <x v="3"/>
    <m/>
    <m/>
    <n v="15363"/>
    <d v="2023-06-01T00:00:00"/>
    <n v="87340"/>
    <x v="51"/>
    <n v="1"/>
    <n v="2"/>
    <n v="2"/>
    <m/>
    <n v="0"/>
    <m/>
    <m/>
  </r>
  <r>
    <x v="27"/>
    <d v="2023-06-01T00:00:00"/>
    <x v="3"/>
    <m/>
    <m/>
    <n v="15363"/>
    <d v="2023-06-01T00:00:00"/>
    <n v="87445"/>
    <x v="52"/>
    <n v="1"/>
    <n v="2"/>
    <n v="2"/>
    <m/>
    <n v="0"/>
    <m/>
    <m/>
  </r>
  <r>
    <x v="27"/>
    <d v="2023-06-01T00:00:00"/>
    <x v="3"/>
    <m/>
    <m/>
    <n v="15363"/>
    <d v="2023-06-01T00:00:00"/>
    <n v="90784"/>
    <x v="54"/>
    <n v="1"/>
    <n v="1"/>
    <n v="1"/>
    <m/>
    <n v="0"/>
    <m/>
    <m/>
  </r>
  <r>
    <x v="27"/>
    <d v="2023-06-01T00:00:00"/>
    <x v="3"/>
    <m/>
    <m/>
    <n v="15363"/>
    <d v="2023-06-01T00:00:00"/>
    <n v="96365"/>
    <x v="91"/>
    <n v="1"/>
    <n v="1"/>
    <n v="1"/>
    <m/>
    <n v="0"/>
    <m/>
    <m/>
  </r>
  <r>
    <x v="27"/>
    <d v="2023-06-01T00:00:00"/>
    <x v="3"/>
    <m/>
    <m/>
    <n v="15363"/>
    <d v="2023-06-01T00:00:00"/>
    <n v="99206"/>
    <x v="57"/>
    <n v="1"/>
    <n v="1"/>
    <n v="1"/>
    <m/>
    <n v="0"/>
    <m/>
    <m/>
  </r>
  <r>
    <x v="27"/>
    <d v="2023-06-01T00:00:00"/>
    <x v="3"/>
    <m/>
    <m/>
    <n v="15363"/>
    <d v="2023-06-01T00:00:00"/>
    <n v="99285"/>
    <x v="60"/>
    <n v="1"/>
    <n v="1"/>
    <n v="1"/>
    <m/>
    <n v="0"/>
    <m/>
    <m/>
  </r>
  <r>
    <x v="28"/>
    <d v="2023-06-02T00:00:00"/>
    <x v="5"/>
    <m/>
    <m/>
    <n v="20383"/>
    <d v="2023-06-02T00:00:00"/>
    <n v="15878"/>
    <x v="9"/>
    <n v="1"/>
    <n v="1"/>
    <n v="1"/>
    <m/>
    <n v="0"/>
    <m/>
    <m/>
  </r>
  <r>
    <x v="29"/>
    <d v="2023-06-11T00:00:00"/>
    <x v="6"/>
    <d v="2023-05-22T00:00:00"/>
    <d v="2023-06-11T00:00:00"/>
    <n v="73116"/>
    <d v="2023-06-11T00:00:00"/>
    <n v="1987"/>
    <x v="92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11042"/>
    <x v="93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11042"/>
    <x v="94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11042"/>
    <x v="95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11042"/>
    <x v="96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15878"/>
    <x v="9"/>
    <n v="1"/>
    <n v="6"/>
    <n v="6"/>
    <m/>
    <n v="20"/>
    <m/>
    <m/>
  </r>
  <r>
    <x v="29"/>
    <d v="2023-06-11T00:00:00"/>
    <x v="6"/>
    <d v="2023-05-22T00:00:00"/>
    <d v="2023-06-11T00:00:00"/>
    <n v="73116"/>
    <d v="2023-06-11T00:00:00"/>
    <n v="28415"/>
    <x v="97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36620"/>
    <x v="11"/>
    <n v="1"/>
    <n v="5"/>
    <n v="5"/>
    <m/>
    <n v="20"/>
    <m/>
    <m/>
  </r>
  <r>
    <x v="29"/>
    <d v="2023-06-11T00:00:00"/>
    <x v="6"/>
    <d v="2023-05-22T00:00:00"/>
    <d v="2023-06-11T00:00:00"/>
    <n v="73116"/>
    <d v="2023-06-11T00:00:00"/>
    <n v="73630"/>
    <x v="98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90780"/>
    <x v="53"/>
    <n v="1"/>
    <n v="56"/>
    <n v="56"/>
    <m/>
    <n v="20"/>
    <m/>
    <m/>
  </r>
  <r>
    <x v="29"/>
    <d v="2023-06-11T00:00:00"/>
    <x v="6"/>
    <d v="2023-05-22T00:00:00"/>
    <d v="2023-06-11T00:00:00"/>
    <n v="73116"/>
    <d v="2023-06-11T00:00:00"/>
    <n v="90782"/>
    <x v="99"/>
    <n v="1"/>
    <n v="10"/>
    <n v="10"/>
    <m/>
    <n v="20"/>
    <m/>
    <m/>
  </r>
  <r>
    <x v="29"/>
    <d v="2023-06-11T00:00:00"/>
    <x v="6"/>
    <d v="2023-05-22T00:00:00"/>
    <d v="2023-06-11T00:00:00"/>
    <n v="73116"/>
    <d v="2023-06-11T00:00:00"/>
    <n v="90784"/>
    <x v="54"/>
    <n v="1"/>
    <n v="30"/>
    <n v="30"/>
    <m/>
    <n v="20"/>
    <m/>
    <m/>
  </r>
  <r>
    <x v="29"/>
    <d v="2023-06-11T00:00:00"/>
    <x v="6"/>
    <d v="2023-05-22T00:00:00"/>
    <d v="2023-06-11T00:00:00"/>
    <n v="73116"/>
    <d v="2023-06-11T00:00:00"/>
    <n v="93000"/>
    <x v="55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93784"/>
    <x v="100"/>
    <n v="1"/>
    <n v="20"/>
    <n v="20"/>
    <m/>
    <n v="20"/>
    <m/>
    <m/>
  </r>
  <r>
    <x v="29"/>
    <d v="2023-06-11T00:00:00"/>
    <x v="6"/>
    <d v="2023-05-22T00:00:00"/>
    <d v="2023-06-11T00:00:00"/>
    <n v="73116"/>
    <d v="2023-06-11T00:00:00"/>
    <n v="9919902"/>
    <x v="101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99206"/>
    <x v="57"/>
    <n v="1"/>
    <n v="20"/>
    <n v="20"/>
    <m/>
    <n v="20"/>
    <m/>
    <m/>
  </r>
  <r>
    <x v="29"/>
    <d v="2023-06-11T00:00:00"/>
    <x v="6"/>
    <d v="2023-05-22T00:00:00"/>
    <d v="2023-06-11T00:00:00"/>
    <n v="73116"/>
    <d v="2023-06-11T00:00:00"/>
    <n v="99214"/>
    <x v="102"/>
    <n v="1"/>
    <n v="1"/>
    <n v="1"/>
    <m/>
    <n v="20"/>
    <m/>
    <m/>
  </r>
  <r>
    <x v="29"/>
    <d v="2023-06-11T00:00:00"/>
    <x v="6"/>
    <d v="2023-05-22T00:00:00"/>
    <d v="2023-06-11T00:00:00"/>
    <n v="73116"/>
    <d v="2023-06-11T00:00:00"/>
    <n v="99231"/>
    <x v="58"/>
    <n v="1"/>
    <n v="20"/>
    <n v="20"/>
    <m/>
    <n v="20"/>
    <m/>
    <m/>
  </r>
  <r>
    <x v="30"/>
    <d v="2023-06-02T00:00:00"/>
    <x v="1"/>
    <d v="2023-05-23T00:00:00"/>
    <d v="2023-06-02T00:00:00"/>
    <n v="4710"/>
    <d v="2023-06-02T00:00:00"/>
    <n v="36620"/>
    <x v="11"/>
    <n v="1"/>
    <n v="1"/>
    <n v="1"/>
    <m/>
    <n v="10"/>
    <m/>
    <m/>
  </r>
  <r>
    <x v="30"/>
    <d v="2023-06-02T00:00:00"/>
    <x v="1"/>
    <d v="2023-05-23T00:00:00"/>
    <d v="2023-06-02T00:00:00"/>
    <n v="4710"/>
    <d v="2023-06-02T00:00:00"/>
    <n v="71020"/>
    <x v="12"/>
    <n v="1"/>
    <n v="1"/>
    <n v="1"/>
    <m/>
    <n v="10"/>
    <m/>
    <m/>
  </r>
  <r>
    <x v="30"/>
    <d v="2023-06-02T00:00:00"/>
    <x v="1"/>
    <d v="2023-05-23T00:00:00"/>
    <d v="2023-06-02T00:00:00"/>
    <n v="4710"/>
    <d v="2023-06-02T00:00:00"/>
    <n v="82565"/>
    <x v="3"/>
    <n v="1"/>
    <n v="24"/>
    <n v="24"/>
    <m/>
    <n v="10"/>
    <m/>
    <m/>
  </r>
  <r>
    <x v="30"/>
    <d v="2023-06-02T00:00:00"/>
    <x v="1"/>
    <d v="2023-05-23T00:00:00"/>
    <d v="2023-06-02T00:00:00"/>
    <n v="4710"/>
    <d v="2023-06-02T00:00:00"/>
    <n v="8280301"/>
    <x v="18"/>
    <n v="1"/>
    <n v="124"/>
    <n v="124"/>
    <m/>
    <n v="10"/>
    <m/>
    <m/>
  </r>
  <r>
    <x v="30"/>
    <d v="2023-06-02T00:00:00"/>
    <x v="1"/>
    <d v="2023-05-23T00:00:00"/>
    <d v="2023-06-02T00:00:00"/>
    <n v="4710"/>
    <d v="2023-06-02T00:00:00"/>
    <n v="85027"/>
    <x v="6"/>
    <n v="1"/>
    <n v="112"/>
    <n v="112"/>
    <n v="9"/>
    <n v="10"/>
    <s v="CPT 85027; bajar a 3"/>
    <m/>
  </r>
  <r>
    <x v="30"/>
    <d v="2023-06-02T00:00:00"/>
    <x v="1"/>
    <d v="2023-05-23T00:00:00"/>
    <d v="2023-06-02T00:00:00"/>
    <n v="4710"/>
    <d v="2023-06-02T00:00:00"/>
    <n v="86141"/>
    <x v="35"/>
    <n v="1"/>
    <n v="24"/>
    <n v="24"/>
    <m/>
    <n v="10"/>
    <m/>
    <m/>
  </r>
  <r>
    <x v="30"/>
    <d v="2023-06-02T00:00:00"/>
    <x v="1"/>
    <d v="2023-05-23T00:00:00"/>
    <d v="2023-06-02T00:00:00"/>
    <n v="4710"/>
    <d v="2023-06-02T00:00:00"/>
    <n v="87040"/>
    <x v="46"/>
    <n v="1"/>
    <n v="30"/>
    <n v="30"/>
    <m/>
    <n v="10"/>
    <m/>
    <m/>
  </r>
  <r>
    <x v="30"/>
    <d v="2023-06-02T00:00:00"/>
    <x v="1"/>
    <d v="2023-05-23T00:00:00"/>
    <d v="2023-06-02T00:00:00"/>
    <n v="4710"/>
    <d v="2023-06-02T00:00:00"/>
    <n v="87087"/>
    <x v="7"/>
    <n v="1"/>
    <n v="84"/>
    <n v="84"/>
    <m/>
    <n v="10"/>
    <m/>
    <m/>
  </r>
  <r>
    <x v="30"/>
    <d v="2023-06-02T00:00:00"/>
    <x v="1"/>
    <d v="2023-05-23T00:00:00"/>
    <d v="2023-06-02T00:00:00"/>
    <n v="4710"/>
    <d v="2023-06-02T00:00:00"/>
    <n v="90780"/>
    <x v="53"/>
    <n v="1"/>
    <n v="28"/>
    <n v="28"/>
    <m/>
    <n v="10"/>
    <m/>
    <m/>
  </r>
  <r>
    <x v="30"/>
    <d v="2023-06-02T00:00:00"/>
    <x v="1"/>
    <d v="2023-05-23T00:00:00"/>
    <d v="2023-06-02T00:00:00"/>
    <n v="4710"/>
    <d v="2023-06-02T00:00:00"/>
    <n v="90784"/>
    <x v="54"/>
    <n v="1"/>
    <n v="2"/>
    <n v="2"/>
    <m/>
    <n v="10"/>
    <m/>
    <m/>
  </r>
  <r>
    <x v="30"/>
    <d v="2023-06-02T00:00:00"/>
    <x v="1"/>
    <d v="2023-05-23T00:00:00"/>
    <d v="2023-06-02T00:00:00"/>
    <n v="4710"/>
    <d v="2023-06-02T00:00:00"/>
    <n v="99206"/>
    <x v="57"/>
    <n v="1"/>
    <n v="3"/>
    <n v="3"/>
    <m/>
    <n v="10"/>
    <m/>
    <m/>
  </r>
  <r>
    <x v="30"/>
    <d v="2023-06-02T00:00:00"/>
    <x v="1"/>
    <d v="2023-05-23T00:00:00"/>
    <d v="2023-06-02T00:00:00"/>
    <n v="4710"/>
    <d v="2023-06-02T00:00:00"/>
    <n v="99231"/>
    <x v="58"/>
    <n v="1"/>
    <n v="22"/>
    <n v="22"/>
    <m/>
    <n v="10"/>
    <m/>
    <m/>
  </r>
  <r>
    <x v="31"/>
    <d v="2023-06-02T00:00:00"/>
    <x v="4"/>
    <m/>
    <m/>
    <n v="52649"/>
    <d v="2023-06-02T00:00:00"/>
    <n v="93000"/>
    <x v="55"/>
    <n v="1"/>
    <n v="1"/>
    <n v="1"/>
    <m/>
    <n v="0"/>
    <m/>
    <m/>
  </r>
  <r>
    <x v="31"/>
    <d v="2023-06-02T00:00:00"/>
    <x v="4"/>
    <m/>
    <m/>
    <n v="52649"/>
    <d v="2023-06-02T00:00:00"/>
    <n v="99203"/>
    <x v="8"/>
    <n v="1"/>
    <n v="1"/>
    <n v="1"/>
    <m/>
    <n v="0"/>
    <s v="Quitar CPT 99203"/>
    <m/>
  </r>
  <r>
    <x v="32"/>
    <d v="2023-06-01T00:00:00"/>
    <x v="2"/>
    <m/>
    <m/>
    <n v="27760"/>
    <d v="2023-06-01T00:00:00"/>
    <n v="90784"/>
    <x v="54"/>
    <n v="1"/>
    <n v="1"/>
    <n v="1"/>
    <m/>
    <n v="0"/>
    <m/>
    <m/>
  </r>
  <r>
    <x v="32"/>
    <d v="2023-06-01T00:00:00"/>
    <x v="2"/>
    <m/>
    <m/>
    <n v="27760"/>
    <d v="2023-06-01T00:00:00"/>
    <n v="99206"/>
    <x v="57"/>
    <n v="1"/>
    <n v="1"/>
    <n v="1"/>
    <m/>
    <n v="0"/>
    <m/>
    <m/>
  </r>
  <r>
    <x v="32"/>
    <d v="2023-06-01T00:00:00"/>
    <x v="2"/>
    <m/>
    <m/>
    <n v="27760"/>
    <d v="2023-06-01T00:00:00"/>
    <n v="99285"/>
    <x v="60"/>
    <n v="1"/>
    <n v="1"/>
    <n v="1"/>
    <m/>
    <n v="0"/>
    <m/>
    <m/>
  </r>
  <r>
    <x v="33"/>
    <d v="2023-06-01T00:00:00"/>
    <x v="0"/>
    <m/>
    <m/>
    <n v="25607"/>
    <d v="2023-06-01T00:00:00"/>
    <n v="97010"/>
    <x v="63"/>
    <n v="1"/>
    <n v="1"/>
    <n v="1"/>
    <m/>
    <n v="0"/>
    <m/>
    <m/>
  </r>
  <r>
    <x v="33"/>
    <d v="2023-06-01T00:00:00"/>
    <x v="0"/>
    <m/>
    <m/>
    <n v="25607"/>
    <d v="2023-06-01T00:00:00"/>
    <n v="97110"/>
    <x v="64"/>
    <n v="1"/>
    <n v="1"/>
    <n v="1"/>
    <m/>
    <n v="0"/>
    <m/>
    <m/>
  </r>
  <r>
    <x v="33"/>
    <d v="2023-06-01T00:00:00"/>
    <x v="0"/>
    <m/>
    <m/>
    <n v="25607"/>
    <d v="2023-06-01T00:00:00"/>
    <n v="9712401"/>
    <x v="66"/>
    <n v="1"/>
    <n v="1"/>
    <n v="1"/>
    <m/>
    <n v="0"/>
    <m/>
    <m/>
  </r>
  <r>
    <x v="33"/>
    <d v="2023-06-01T00:00:00"/>
    <x v="0"/>
    <m/>
    <m/>
    <n v="25607"/>
    <d v="2023-06-01T00:00:00"/>
    <n v="9712401"/>
    <x v="67"/>
    <n v="1"/>
    <n v="1"/>
    <n v="1"/>
    <m/>
    <n v="0"/>
    <m/>
    <m/>
  </r>
  <r>
    <x v="33"/>
    <d v="2023-06-01T00:00:00"/>
    <x v="0"/>
    <m/>
    <m/>
    <n v="25607"/>
    <d v="2023-06-01T00:00:00"/>
    <n v="9712401"/>
    <x v="68"/>
    <n v="1"/>
    <n v="1"/>
    <n v="1"/>
    <m/>
    <n v="0"/>
    <m/>
    <m/>
  </r>
  <r>
    <x v="33"/>
    <d v="2023-06-01T00:00:00"/>
    <x v="0"/>
    <m/>
    <m/>
    <n v="25607"/>
    <d v="2023-06-01T00:00:00"/>
    <n v="97535"/>
    <x v="69"/>
    <n v="1"/>
    <n v="1"/>
    <n v="1"/>
    <m/>
    <n v="0"/>
    <m/>
    <m/>
  </r>
  <r>
    <x v="34"/>
    <d v="2023-06-03T00:00:00"/>
    <x v="2"/>
    <m/>
    <m/>
    <n v="14032"/>
    <d v="2023-06-03T00:00:00"/>
    <n v="36620"/>
    <x v="11"/>
    <n v="1"/>
    <n v="1"/>
    <n v="1"/>
    <m/>
    <n v="0"/>
    <m/>
    <m/>
  </r>
  <r>
    <x v="34"/>
    <d v="2023-06-03T00:00:00"/>
    <x v="2"/>
    <m/>
    <m/>
    <n v="14032"/>
    <d v="2023-06-03T00:00:00"/>
    <n v="90784"/>
    <x v="54"/>
    <n v="1"/>
    <n v="1"/>
    <n v="1"/>
    <m/>
    <n v="0"/>
    <m/>
    <m/>
  </r>
  <r>
    <x v="34"/>
    <d v="2023-06-03T00:00:00"/>
    <x v="2"/>
    <m/>
    <m/>
    <n v="14032"/>
    <d v="2023-06-03T00:00:00"/>
    <n v="99206"/>
    <x v="57"/>
    <n v="1"/>
    <n v="1"/>
    <n v="1"/>
    <m/>
    <n v="0"/>
    <m/>
    <m/>
  </r>
  <r>
    <x v="34"/>
    <d v="2023-06-03T00:00:00"/>
    <x v="2"/>
    <m/>
    <m/>
    <n v="14032"/>
    <d v="2023-06-03T00:00:00"/>
    <n v="99285"/>
    <x v="60"/>
    <n v="1"/>
    <n v="1"/>
    <n v="1"/>
    <m/>
    <n v="0"/>
    <m/>
    <m/>
  </r>
  <r>
    <x v="35"/>
    <d v="2023-06-05T00:00:00"/>
    <x v="0"/>
    <m/>
    <m/>
    <n v="46873"/>
    <d v="2023-06-05T00:00:00"/>
    <n v="99203"/>
    <x v="8"/>
    <n v="1"/>
    <n v="1"/>
    <n v="1"/>
    <m/>
    <n v="0"/>
    <m/>
    <m/>
  </r>
  <r>
    <x v="36"/>
    <d v="2023-06-01T00:00:00"/>
    <x v="1"/>
    <d v="2023-05-29T00:00:00"/>
    <d v="2023-06-01T00:00:00"/>
    <n v="2975"/>
    <d v="2023-06-01T00:00:00"/>
    <n v="36620"/>
    <x v="11"/>
    <n v="1"/>
    <n v="1"/>
    <n v="1"/>
    <m/>
    <n v="3"/>
    <m/>
    <m/>
  </r>
  <r>
    <x v="36"/>
    <d v="2023-06-01T00:00:00"/>
    <x v="1"/>
    <d v="2023-05-29T00:00:00"/>
    <d v="2023-06-01T00:00:00"/>
    <n v="2975"/>
    <d v="2023-06-01T00:00:00"/>
    <n v="70450"/>
    <x v="80"/>
    <n v="1"/>
    <n v="1"/>
    <n v="1"/>
    <m/>
    <n v="3"/>
    <m/>
    <m/>
  </r>
  <r>
    <x v="36"/>
    <d v="2023-06-01T00:00:00"/>
    <x v="1"/>
    <d v="2023-05-29T00:00:00"/>
    <d v="2023-06-01T00:00:00"/>
    <n v="2975"/>
    <d v="2023-06-01T00:00:00"/>
    <n v="82247"/>
    <x v="15"/>
    <n v="1"/>
    <n v="10"/>
    <n v="10"/>
    <m/>
    <n v="3"/>
    <m/>
    <m/>
  </r>
  <r>
    <x v="36"/>
    <d v="2023-06-01T00:00:00"/>
    <x v="1"/>
    <d v="2023-05-29T00:00:00"/>
    <d v="2023-06-01T00:00:00"/>
    <n v="2975"/>
    <d v="2023-06-01T00:00:00"/>
    <n v="82465"/>
    <x v="16"/>
    <n v="1"/>
    <n v="4"/>
    <n v="4"/>
    <m/>
    <n v="3"/>
    <m/>
    <m/>
  </r>
  <r>
    <x v="36"/>
    <d v="2023-06-01T00:00:00"/>
    <x v="1"/>
    <d v="2023-05-29T00:00:00"/>
    <d v="2023-06-01T00:00:00"/>
    <n v="2975"/>
    <d v="2023-06-01T00:00:00"/>
    <n v="82977"/>
    <x v="20"/>
    <n v="1"/>
    <n v="10"/>
    <n v="10"/>
    <m/>
    <n v="3"/>
    <m/>
    <m/>
  </r>
  <r>
    <x v="36"/>
    <d v="2023-06-01T00:00:00"/>
    <x v="1"/>
    <d v="2023-05-29T00:00:00"/>
    <d v="2023-06-01T00:00:00"/>
    <n v="2975"/>
    <d v="2023-06-01T00:00:00"/>
    <n v="83615"/>
    <x v="103"/>
    <n v="1"/>
    <n v="2"/>
    <n v="2"/>
    <m/>
    <n v="3"/>
    <m/>
    <m/>
  </r>
  <r>
    <x v="36"/>
    <d v="2023-06-01T00:00:00"/>
    <x v="1"/>
    <d v="2023-05-29T00:00:00"/>
    <d v="2023-06-01T00:00:00"/>
    <n v="2975"/>
    <d v="2023-06-01T00:00:00"/>
    <n v="83718"/>
    <x v="21"/>
    <n v="1"/>
    <n v="4"/>
    <n v="4"/>
    <m/>
    <n v="3"/>
    <s v="CPT 82718; bajar a 1"/>
    <m/>
  </r>
  <r>
    <x v="36"/>
    <d v="2023-06-01T00:00:00"/>
    <x v="1"/>
    <d v="2023-05-29T00:00:00"/>
    <d v="2023-06-01T00:00:00"/>
    <n v="2975"/>
    <d v="2023-06-01T00:00:00"/>
    <n v="83719"/>
    <x v="22"/>
    <n v="1"/>
    <n v="4"/>
    <n v="4"/>
    <m/>
    <n v="3"/>
    <m/>
    <m/>
  </r>
  <r>
    <x v="36"/>
    <d v="2023-06-01T00:00:00"/>
    <x v="1"/>
    <d v="2023-05-29T00:00:00"/>
    <d v="2023-06-01T00:00:00"/>
    <n v="2975"/>
    <d v="2023-06-01T00:00:00"/>
    <n v="83721"/>
    <x v="23"/>
    <n v="1"/>
    <n v="4"/>
    <n v="4"/>
    <m/>
    <n v="3"/>
    <s v="CPT 83721; bajar a 1"/>
    <m/>
  </r>
  <r>
    <x v="36"/>
    <d v="2023-06-01T00:00:00"/>
    <x v="1"/>
    <d v="2023-05-29T00:00:00"/>
    <d v="2023-06-01T00:00:00"/>
    <n v="2975"/>
    <d v="2023-06-01T00:00:00"/>
    <n v="84075"/>
    <x v="24"/>
    <n v="1"/>
    <n v="10"/>
    <n v="10"/>
    <m/>
    <n v="3"/>
    <m/>
    <m/>
  </r>
  <r>
    <x v="36"/>
    <d v="2023-06-01T00:00:00"/>
    <x v="1"/>
    <d v="2023-05-29T00:00:00"/>
    <d v="2023-06-01T00:00:00"/>
    <n v="2975"/>
    <d v="2023-06-01T00:00:00"/>
    <n v="84155"/>
    <x v="25"/>
    <n v="1"/>
    <n v="10"/>
    <n v="10"/>
    <m/>
    <n v="3"/>
    <m/>
    <m/>
  </r>
  <r>
    <x v="36"/>
    <d v="2023-06-01T00:00:00"/>
    <x v="1"/>
    <d v="2023-05-29T00:00:00"/>
    <d v="2023-06-01T00:00:00"/>
    <n v="2975"/>
    <d v="2023-06-01T00:00:00"/>
    <n v="84450"/>
    <x v="26"/>
    <n v="1"/>
    <n v="10"/>
    <n v="10"/>
    <m/>
    <n v="3"/>
    <s v="CPT 84450; bajar a 1"/>
    <m/>
  </r>
  <r>
    <x v="36"/>
    <d v="2023-06-01T00:00:00"/>
    <x v="1"/>
    <d v="2023-05-29T00:00:00"/>
    <d v="2023-06-01T00:00:00"/>
    <n v="2975"/>
    <d v="2023-06-01T00:00:00"/>
    <n v="84460"/>
    <x v="27"/>
    <n v="1"/>
    <n v="10"/>
    <n v="10"/>
    <m/>
    <n v="3"/>
    <s v="CPT 84460; bajar a 1"/>
    <m/>
  </r>
  <r>
    <x v="36"/>
    <d v="2023-06-01T00:00:00"/>
    <x v="1"/>
    <d v="2023-05-29T00:00:00"/>
    <d v="2023-06-01T00:00:00"/>
    <n v="2975"/>
    <d v="2023-06-01T00:00:00"/>
    <n v="84478"/>
    <x v="28"/>
    <n v="1"/>
    <n v="4"/>
    <n v="4"/>
    <m/>
    <n v="3"/>
    <s v="CPT 84478; bajar a 1"/>
    <m/>
  </r>
  <r>
    <x v="36"/>
    <d v="2023-06-01T00:00:00"/>
    <x v="1"/>
    <d v="2023-05-29T00:00:00"/>
    <d v="2023-06-01T00:00:00"/>
    <n v="2975"/>
    <d v="2023-06-01T00:00:00"/>
    <n v="85002"/>
    <x v="30"/>
    <n v="1"/>
    <n v="5"/>
    <n v="5"/>
    <m/>
    <n v="3"/>
    <m/>
    <m/>
  </r>
  <r>
    <x v="36"/>
    <d v="2023-06-01T00:00:00"/>
    <x v="1"/>
    <d v="2023-05-29T00:00:00"/>
    <d v="2023-06-01T00:00:00"/>
    <n v="2975"/>
    <d v="2023-06-01T00:00:00"/>
    <n v="85384"/>
    <x v="70"/>
    <n v="1"/>
    <n v="5"/>
    <n v="5"/>
    <m/>
    <n v="3"/>
    <m/>
    <m/>
  </r>
  <r>
    <x v="36"/>
    <d v="2023-06-01T00:00:00"/>
    <x v="1"/>
    <d v="2023-05-29T00:00:00"/>
    <d v="2023-06-01T00:00:00"/>
    <n v="2975"/>
    <d v="2023-06-01T00:00:00"/>
    <n v="85610"/>
    <x v="31"/>
    <n v="1"/>
    <n v="5"/>
    <n v="5"/>
    <m/>
    <n v="3"/>
    <m/>
    <m/>
  </r>
  <r>
    <x v="36"/>
    <d v="2023-06-01T00:00:00"/>
    <x v="1"/>
    <d v="2023-05-29T00:00:00"/>
    <d v="2023-06-01T00:00:00"/>
    <n v="2975"/>
    <d v="2023-06-01T00:00:00"/>
    <n v="85651"/>
    <x v="32"/>
    <n v="1"/>
    <n v="2"/>
    <n v="2"/>
    <m/>
    <n v="3"/>
    <m/>
    <m/>
  </r>
  <r>
    <x v="36"/>
    <d v="2023-06-01T00:00:00"/>
    <x v="1"/>
    <d v="2023-05-29T00:00:00"/>
    <d v="2023-06-01T00:00:00"/>
    <n v="2975"/>
    <d v="2023-06-01T00:00:00"/>
    <n v="85670"/>
    <x v="33"/>
    <n v="1"/>
    <n v="5"/>
    <n v="5"/>
    <m/>
    <n v="3"/>
    <m/>
    <m/>
  </r>
  <r>
    <x v="36"/>
    <d v="2023-06-01T00:00:00"/>
    <x v="1"/>
    <d v="2023-05-29T00:00:00"/>
    <d v="2023-06-01T00:00:00"/>
    <n v="2975"/>
    <d v="2023-06-01T00:00:00"/>
    <n v="85730"/>
    <x v="34"/>
    <n v="1"/>
    <n v="5"/>
    <n v="5"/>
    <m/>
    <n v="3"/>
    <m/>
    <m/>
  </r>
  <r>
    <x v="36"/>
    <d v="2023-06-01T00:00:00"/>
    <x v="1"/>
    <d v="2023-05-29T00:00:00"/>
    <d v="2023-06-01T00:00:00"/>
    <n v="2975"/>
    <d v="2023-06-01T00:00:00"/>
    <n v="86141"/>
    <x v="35"/>
    <n v="1"/>
    <n v="2"/>
    <n v="2"/>
    <m/>
    <n v="3"/>
    <m/>
    <m/>
  </r>
  <r>
    <x v="36"/>
    <d v="2023-06-01T00:00:00"/>
    <x v="1"/>
    <d v="2023-05-29T00:00:00"/>
    <d v="2023-06-01T00:00:00"/>
    <n v="2975"/>
    <d v="2023-06-01T00:00:00"/>
    <n v="86900"/>
    <x v="42"/>
    <n v="1"/>
    <n v="2"/>
    <n v="2"/>
    <m/>
    <n v="3"/>
    <m/>
    <m/>
  </r>
  <r>
    <x v="36"/>
    <d v="2023-06-01T00:00:00"/>
    <x v="1"/>
    <d v="2023-05-29T00:00:00"/>
    <d v="2023-06-01T00:00:00"/>
    <n v="2975"/>
    <d v="2023-06-01T00:00:00"/>
    <n v="86901"/>
    <x v="43"/>
    <n v="1"/>
    <n v="2"/>
    <n v="2"/>
    <m/>
    <n v="3"/>
    <m/>
    <m/>
  </r>
  <r>
    <x v="36"/>
    <d v="2023-06-01T00:00:00"/>
    <x v="1"/>
    <d v="2023-05-29T00:00:00"/>
    <d v="2023-06-01T00:00:00"/>
    <n v="2975"/>
    <d v="2023-06-01T00:00:00"/>
    <n v="87087"/>
    <x v="7"/>
    <n v="1"/>
    <n v="42"/>
    <n v="42"/>
    <m/>
    <n v="3"/>
    <m/>
    <m/>
  </r>
  <r>
    <x v="36"/>
    <d v="2023-06-01T00:00:00"/>
    <x v="1"/>
    <d v="2023-05-29T00:00:00"/>
    <d v="2023-06-01T00:00:00"/>
    <n v="2975"/>
    <d v="2023-06-01T00:00:00"/>
    <n v="90780"/>
    <x v="53"/>
    <n v="1"/>
    <n v="7"/>
    <n v="7"/>
    <m/>
    <n v="3"/>
    <m/>
    <m/>
  </r>
  <r>
    <x v="36"/>
    <d v="2023-06-01T00:00:00"/>
    <x v="1"/>
    <d v="2023-05-29T00:00:00"/>
    <d v="2023-06-01T00:00:00"/>
    <n v="2975"/>
    <d v="2023-06-01T00:00:00"/>
    <n v="90784"/>
    <x v="54"/>
    <n v="1"/>
    <n v="6"/>
    <n v="6"/>
    <m/>
    <n v="3"/>
    <m/>
    <m/>
  </r>
  <r>
    <x v="36"/>
    <d v="2023-06-01T00:00:00"/>
    <x v="1"/>
    <d v="2023-05-29T00:00:00"/>
    <d v="2023-06-01T00:00:00"/>
    <n v="2975"/>
    <d v="2023-06-01T00:00:00"/>
    <n v="94760"/>
    <x v="56"/>
    <n v="1"/>
    <n v="1"/>
    <n v="1"/>
    <m/>
    <n v="3"/>
    <m/>
    <m/>
  </r>
  <r>
    <x v="36"/>
    <d v="2023-06-01T00:00:00"/>
    <x v="1"/>
    <d v="2023-05-29T00:00:00"/>
    <d v="2023-06-01T00:00:00"/>
    <n v="2975"/>
    <d v="2023-06-01T00:00:00"/>
    <n v="99206"/>
    <x v="57"/>
    <n v="1"/>
    <n v="2"/>
    <n v="2"/>
    <m/>
    <n v="3"/>
    <m/>
    <m/>
  </r>
  <r>
    <x v="36"/>
    <d v="2023-06-01T00:00:00"/>
    <x v="1"/>
    <d v="2023-05-29T00:00:00"/>
    <d v="2023-06-01T00:00:00"/>
    <n v="2975"/>
    <d v="2023-06-01T00:00:00"/>
    <n v="99231"/>
    <x v="58"/>
    <n v="1"/>
    <n v="3"/>
    <n v="3"/>
    <m/>
    <n v="3"/>
    <m/>
    <m/>
  </r>
  <r>
    <x v="37"/>
    <d v="2023-06-02T00:00:00"/>
    <x v="1"/>
    <d v="2023-05-31T00:00:00"/>
    <d v="2023-06-02T00:00:00"/>
    <n v="52742"/>
    <d v="2023-06-02T00:00:00"/>
    <n v="90784"/>
    <x v="54"/>
    <n v="1"/>
    <n v="17"/>
    <n v="17"/>
    <m/>
    <n v="2"/>
    <m/>
    <m/>
  </r>
  <r>
    <x v="37"/>
    <d v="2023-06-02T00:00:00"/>
    <x v="1"/>
    <d v="2023-05-31T00:00:00"/>
    <d v="2023-06-02T00:00:00"/>
    <n v="52742"/>
    <d v="2023-06-02T00:00:00"/>
    <n v="99206"/>
    <x v="57"/>
    <n v="1"/>
    <n v="2"/>
    <n v="2"/>
    <m/>
    <n v="2"/>
    <m/>
    <m/>
  </r>
  <r>
    <x v="37"/>
    <d v="2023-06-02T00:00:00"/>
    <x v="1"/>
    <d v="2023-05-31T00:00:00"/>
    <d v="2023-06-02T00:00:00"/>
    <n v="52742"/>
    <d v="2023-06-02T00:00:00"/>
    <n v="99231"/>
    <x v="58"/>
    <n v="1"/>
    <n v="2"/>
    <n v="2"/>
    <m/>
    <n v="2"/>
    <m/>
    <m/>
  </r>
  <r>
    <x v="38"/>
    <d v="2023-06-02T00:00:00"/>
    <x v="3"/>
    <m/>
    <m/>
    <n v="29202"/>
    <d v="2023-06-02T00:00:00"/>
    <n v="36620"/>
    <x v="11"/>
    <n v="1"/>
    <n v="1"/>
    <n v="1"/>
    <m/>
    <n v="0"/>
    <m/>
    <m/>
  </r>
  <r>
    <x v="38"/>
    <d v="2023-06-02T00:00:00"/>
    <x v="3"/>
    <m/>
    <m/>
    <n v="29202"/>
    <d v="2023-06-02T00:00:00"/>
    <n v="81005"/>
    <x v="1"/>
    <n v="1"/>
    <n v="20"/>
    <n v="20"/>
    <m/>
    <n v="0"/>
    <m/>
    <m/>
  </r>
  <r>
    <x v="38"/>
    <d v="2023-06-02T00:00:00"/>
    <x v="3"/>
    <m/>
    <m/>
    <n v="29202"/>
    <d v="2023-06-02T00:00:00"/>
    <n v="81015"/>
    <x v="2"/>
    <n v="1"/>
    <n v="20"/>
    <n v="20"/>
    <m/>
    <n v="0"/>
    <m/>
    <m/>
  </r>
  <r>
    <x v="38"/>
    <d v="2023-06-02T00:00:00"/>
    <x v="3"/>
    <m/>
    <m/>
    <n v="29202"/>
    <d v="2023-06-02T00:00:00"/>
    <n v="82565"/>
    <x v="3"/>
    <n v="1"/>
    <n v="20"/>
    <n v="20"/>
    <m/>
    <n v="0"/>
    <m/>
    <m/>
  </r>
  <r>
    <x v="38"/>
    <d v="2023-06-02T00:00:00"/>
    <x v="3"/>
    <m/>
    <m/>
    <n v="29202"/>
    <d v="2023-06-02T00:00:00"/>
    <n v="8280301"/>
    <x v="18"/>
    <n v="1"/>
    <n v="1"/>
    <n v="1"/>
    <m/>
    <n v="0"/>
    <m/>
    <m/>
  </r>
  <r>
    <x v="38"/>
    <d v="2023-06-02T00:00:00"/>
    <x v="3"/>
    <m/>
    <m/>
    <n v="29202"/>
    <d v="2023-06-02T00:00:00"/>
    <n v="82947"/>
    <x v="4"/>
    <n v="1"/>
    <n v="20"/>
    <n v="20"/>
    <m/>
    <n v="0"/>
    <s v="CPT 82947; bajar a 1"/>
    <m/>
  </r>
  <r>
    <x v="38"/>
    <d v="2023-06-02T00:00:00"/>
    <x v="3"/>
    <m/>
    <m/>
    <n v="29202"/>
    <d v="2023-06-02T00:00:00"/>
    <n v="84520"/>
    <x v="5"/>
    <n v="1"/>
    <n v="20"/>
    <n v="20"/>
    <m/>
    <n v="0"/>
    <m/>
    <m/>
  </r>
  <r>
    <x v="38"/>
    <d v="2023-06-02T00:00:00"/>
    <x v="3"/>
    <m/>
    <m/>
    <n v="29202"/>
    <d v="2023-06-02T00:00:00"/>
    <n v="85027"/>
    <x v="6"/>
    <n v="1"/>
    <n v="20"/>
    <n v="20"/>
    <n v="14"/>
    <n v="0"/>
    <s v="CPT 85027; bajar a 1"/>
    <m/>
  </r>
  <r>
    <x v="38"/>
    <d v="2023-06-02T00:00:00"/>
    <x v="3"/>
    <m/>
    <m/>
    <n v="29202"/>
    <d v="2023-06-02T00:00:00"/>
    <n v="86141"/>
    <x v="35"/>
    <n v="1"/>
    <n v="20"/>
    <n v="20"/>
    <m/>
    <n v="0"/>
    <m/>
    <m/>
  </r>
  <r>
    <x v="38"/>
    <d v="2023-06-02T00:00:00"/>
    <x v="3"/>
    <m/>
    <m/>
    <n v="29202"/>
    <d v="2023-06-02T00:00:00"/>
    <n v="90784"/>
    <x v="54"/>
    <n v="1"/>
    <n v="2"/>
    <n v="2"/>
    <m/>
    <n v="0"/>
    <m/>
    <m/>
  </r>
  <r>
    <x v="38"/>
    <d v="2023-06-02T00:00:00"/>
    <x v="3"/>
    <m/>
    <m/>
    <n v="29202"/>
    <d v="2023-06-02T00:00:00"/>
    <n v="96365"/>
    <x v="91"/>
    <n v="1"/>
    <n v="1"/>
    <n v="1"/>
    <m/>
    <n v="0"/>
    <m/>
    <m/>
  </r>
  <r>
    <x v="38"/>
    <d v="2023-06-02T00:00:00"/>
    <x v="3"/>
    <m/>
    <m/>
    <n v="29202"/>
    <d v="2023-06-02T00:00:00"/>
    <n v="99206"/>
    <x v="57"/>
    <n v="1"/>
    <n v="1"/>
    <n v="1"/>
    <m/>
    <n v="0"/>
    <m/>
    <m/>
  </r>
  <r>
    <x v="38"/>
    <d v="2023-06-02T00:00:00"/>
    <x v="3"/>
    <m/>
    <m/>
    <n v="29202"/>
    <d v="2023-06-02T00:00:00"/>
    <n v="99234"/>
    <x v="61"/>
    <n v="1"/>
    <n v="1"/>
    <n v="1"/>
    <m/>
    <n v="0"/>
    <m/>
    <m/>
  </r>
  <r>
    <x v="38"/>
    <d v="2023-06-02T00:00:00"/>
    <x v="3"/>
    <m/>
    <m/>
    <n v="29202"/>
    <d v="2023-06-02T00:00:00"/>
    <n v="99285"/>
    <x v="60"/>
    <n v="1"/>
    <n v="1"/>
    <n v="1"/>
    <m/>
    <n v="0"/>
    <m/>
    <m/>
  </r>
  <r>
    <x v="39"/>
    <d v="2023-06-01T00:00:00"/>
    <x v="7"/>
    <m/>
    <m/>
    <n v="18643"/>
    <d v="2023-06-01T00:00:00"/>
    <m/>
    <x v="104"/>
    <n v="1"/>
    <n v="1"/>
    <n v="1"/>
    <m/>
    <n v="0"/>
    <m/>
    <m/>
  </r>
  <r>
    <x v="39"/>
    <d v="2023-06-01T00:00:00"/>
    <x v="7"/>
    <m/>
    <m/>
    <n v="18643"/>
    <d v="2023-06-01T00:00:00"/>
    <m/>
    <x v="104"/>
    <n v="1"/>
    <n v="1"/>
    <n v="1"/>
    <m/>
    <n v="0"/>
    <m/>
    <m/>
  </r>
  <r>
    <x v="40"/>
    <d v="2023-06-12T00:00:00"/>
    <x v="0"/>
    <m/>
    <m/>
    <n v="5465"/>
    <d v="2023-06-12T00:00:00"/>
    <n v="99203"/>
    <x v="8"/>
    <n v="1"/>
    <n v="1"/>
    <n v="1"/>
    <m/>
    <n v="0"/>
    <m/>
    <m/>
  </r>
  <r>
    <x v="41"/>
    <d v="2023-06-13T00:00:00"/>
    <x v="0"/>
    <m/>
    <m/>
    <n v="14259"/>
    <d v="2023-06-13T00:00:00"/>
    <n v="82565"/>
    <x v="3"/>
    <n v="1"/>
    <n v="30"/>
    <n v="30"/>
    <m/>
    <n v="0"/>
    <m/>
    <m/>
  </r>
  <r>
    <x v="41"/>
    <d v="2023-06-13T00:00:00"/>
    <x v="0"/>
    <m/>
    <m/>
    <n v="14259"/>
    <d v="2023-06-13T00:00:00"/>
    <n v="82947"/>
    <x v="4"/>
    <n v="1"/>
    <n v="30"/>
    <n v="30"/>
    <m/>
    <n v="0"/>
    <s v="CPT 82947; bajar a 1"/>
    <m/>
  </r>
  <r>
    <x v="41"/>
    <d v="2023-06-13T00:00:00"/>
    <x v="0"/>
    <m/>
    <m/>
    <n v="14259"/>
    <d v="2023-06-13T00:00:00"/>
    <n v="84520"/>
    <x v="5"/>
    <n v="1"/>
    <n v="30"/>
    <n v="30"/>
    <m/>
    <n v="0"/>
    <m/>
    <m/>
  </r>
  <r>
    <x v="41"/>
    <d v="2023-06-13T00:00:00"/>
    <x v="0"/>
    <m/>
    <m/>
    <n v="14259"/>
    <d v="2023-06-13T00:00:00"/>
    <n v="85002"/>
    <x v="30"/>
    <n v="1"/>
    <n v="30"/>
    <n v="30"/>
    <m/>
    <n v="0"/>
    <m/>
    <m/>
  </r>
  <r>
    <x v="41"/>
    <d v="2023-06-13T00:00:00"/>
    <x v="0"/>
    <m/>
    <m/>
    <n v="14259"/>
    <d v="2023-06-13T00:00:00"/>
    <n v="85027"/>
    <x v="6"/>
    <n v="1"/>
    <n v="30"/>
    <n v="30"/>
    <n v="14"/>
    <n v="0"/>
    <s v="CPT 85027; bajar a 1"/>
    <m/>
  </r>
  <r>
    <x v="41"/>
    <d v="2023-06-13T00:00:00"/>
    <x v="0"/>
    <m/>
    <m/>
    <n v="14259"/>
    <d v="2023-06-13T00:00:00"/>
    <n v="86592"/>
    <x v="36"/>
    <n v="1"/>
    <n v="3"/>
    <n v="3"/>
    <m/>
    <n v="0"/>
    <m/>
    <m/>
  </r>
  <r>
    <x v="41"/>
    <d v="2023-06-13T00:00:00"/>
    <x v="0"/>
    <m/>
    <m/>
    <n v="14259"/>
    <d v="2023-06-13T00:00:00"/>
    <n v="86703"/>
    <x v="105"/>
    <n v="1"/>
    <n v="3"/>
    <n v="3"/>
    <m/>
    <n v="0"/>
    <m/>
    <m/>
  </r>
  <r>
    <x v="41"/>
    <d v="2023-06-13T00:00:00"/>
    <x v="0"/>
    <m/>
    <m/>
    <n v="14259"/>
    <d v="2023-06-13T00:00:00"/>
    <n v="86900"/>
    <x v="42"/>
    <n v="1"/>
    <n v="30"/>
    <n v="30"/>
    <m/>
    <n v="0"/>
    <m/>
    <m/>
  </r>
  <r>
    <x v="41"/>
    <d v="2023-06-13T00:00:00"/>
    <x v="0"/>
    <m/>
    <m/>
    <n v="14259"/>
    <d v="2023-06-13T00:00:00"/>
    <n v="86901"/>
    <x v="43"/>
    <n v="1"/>
    <n v="30"/>
    <n v="30"/>
    <m/>
    <n v="0"/>
    <m/>
    <m/>
  </r>
  <r>
    <x v="41"/>
    <d v="2023-06-13T00:00:00"/>
    <x v="0"/>
    <m/>
    <m/>
    <n v="14259"/>
    <d v="2023-06-13T00:00:00"/>
    <n v="87340"/>
    <x v="51"/>
    <n v="1"/>
    <n v="3"/>
    <n v="3"/>
    <m/>
    <n v="0"/>
    <m/>
    <m/>
  </r>
  <r>
    <x v="41"/>
    <d v="2023-06-13T00:00:00"/>
    <x v="0"/>
    <m/>
    <m/>
    <n v="14259"/>
    <d v="2023-06-13T00:00:00"/>
    <n v="99203"/>
    <x v="8"/>
    <n v="1"/>
    <n v="1"/>
    <n v="1"/>
    <m/>
    <n v="0"/>
    <m/>
    <m/>
  </r>
  <r>
    <x v="42"/>
    <d v="2023-06-01T00:00:00"/>
    <x v="1"/>
    <d v="2023-05-31T00:00:00"/>
    <d v="2023-06-01T00:00:00"/>
    <n v="26716"/>
    <d v="2023-06-01T00:00:00"/>
    <n v="36430"/>
    <x v="10"/>
    <n v="1"/>
    <n v="6"/>
    <n v="6"/>
    <m/>
    <n v="1"/>
    <m/>
    <m/>
  </r>
  <r>
    <x v="42"/>
    <d v="2023-06-01T00:00:00"/>
    <x v="1"/>
    <d v="2023-05-31T00:00:00"/>
    <d v="2023-06-01T00:00:00"/>
    <n v="26716"/>
    <d v="2023-06-01T00:00:00"/>
    <n v="36520"/>
    <x v="106"/>
    <n v="1"/>
    <n v="3"/>
    <n v="3"/>
    <m/>
    <n v="1"/>
    <m/>
    <m/>
  </r>
  <r>
    <x v="42"/>
    <d v="2023-06-01T00:00:00"/>
    <x v="1"/>
    <d v="2023-05-31T00:00:00"/>
    <d v="2023-06-01T00:00:00"/>
    <n v="26716"/>
    <d v="2023-06-01T00:00:00"/>
    <n v="36620"/>
    <x v="11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2247"/>
    <x v="15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2977"/>
    <x v="20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4075"/>
    <x v="24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4155"/>
    <x v="25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4450"/>
    <x v="26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4460"/>
    <x v="27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85027"/>
    <x v="6"/>
    <n v="1"/>
    <n v="1"/>
    <n v="1"/>
    <n v="14"/>
    <n v="1"/>
    <s v="CPT 85027; bajar a 1"/>
    <m/>
  </r>
  <r>
    <x v="42"/>
    <d v="2023-06-01T00:00:00"/>
    <x v="1"/>
    <d v="2023-05-31T00:00:00"/>
    <d v="2023-06-01T00:00:00"/>
    <n v="26716"/>
    <d v="2023-06-01T00:00:00"/>
    <n v="86687"/>
    <x v="37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701"/>
    <x v="38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704"/>
    <x v="39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781"/>
    <x v="40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803"/>
    <x v="41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900"/>
    <x v="42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901"/>
    <x v="43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920"/>
    <x v="44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6922"/>
    <x v="45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7340"/>
    <x v="51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87445"/>
    <x v="52"/>
    <n v="1"/>
    <n v="4"/>
    <n v="4"/>
    <m/>
    <n v="1"/>
    <m/>
    <m/>
  </r>
  <r>
    <x v="42"/>
    <d v="2023-06-01T00:00:00"/>
    <x v="1"/>
    <d v="2023-05-31T00:00:00"/>
    <d v="2023-06-01T00:00:00"/>
    <n v="26716"/>
    <d v="2023-06-01T00:00:00"/>
    <n v="90780"/>
    <x v="53"/>
    <n v="1"/>
    <n v="2"/>
    <n v="2"/>
    <m/>
    <n v="1"/>
    <m/>
    <m/>
  </r>
  <r>
    <x v="42"/>
    <d v="2023-06-01T00:00:00"/>
    <x v="1"/>
    <d v="2023-05-31T00:00:00"/>
    <d v="2023-06-01T00:00:00"/>
    <n v="26716"/>
    <d v="2023-06-01T00:00:00"/>
    <n v="90784"/>
    <x v="54"/>
    <n v="1"/>
    <n v="12"/>
    <n v="12"/>
    <m/>
    <n v="1"/>
    <m/>
    <m/>
  </r>
  <r>
    <x v="42"/>
    <d v="2023-06-01T00:00:00"/>
    <x v="1"/>
    <d v="2023-05-31T00:00:00"/>
    <d v="2023-06-01T00:00:00"/>
    <n v="26716"/>
    <d v="2023-06-01T00:00:00"/>
    <n v="94760"/>
    <x v="56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99206"/>
    <x v="57"/>
    <n v="1"/>
    <n v="1"/>
    <n v="1"/>
    <m/>
    <n v="1"/>
    <m/>
    <m/>
  </r>
  <r>
    <x v="42"/>
    <d v="2023-06-01T00:00:00"/>
    <x v="1"/>
    <d v="2023-05-31T00:00:00"/>
    <d v="2023-06-01T00:00:00"/>
    <n v="26716"/>
    <d v="2023-06-01T00:00:00"/>
    <n v="99231"/>
    <x v="58"/>
    <n v="1"/>
    <n v="2"/>
    <n v="2"/>
    <m/>
    <n v="1"/>
    <m/>
    <m/>
  </r>
  <r>
    <x v="43"/>
    <d v="2023-06-02T00:00:00"/>
    <x v="0"/>
    <m/>
    <m/>
    <n v="64945"/>
    <d v="2023-06-02T00:00:00"/>
    <n v="99203"/>
    <x v="8"/>
    <n v="1"/>
    <n v="1"/>
    <n v="1"/>
    <m/>
    <n v="0"/>
    <m/>
    <m/>
  </r>
  <r>
    <x v="44"/>
    <d v="2023-06-05T00:00:00"/>
    <x v="0"/>
    <m/>
    <m/>
    <n v="64945"/>
    <d v="2023-06-05T00:00:00"/>
    <n v="99203"/>
    <x v="8"/>
    <n v="1"/>
    <n v="1"/>
    <n v="1"/>
    <m/>
    <n v="0"/>
    <m/>
    <m/>
  </r>
  <r>
    <x v="45"/>
    <d v="2023-06-02T00:00:00"/>
    <x v="0"/>
    <m/>
    <m/>
    <n v="1915"/>
    <d v="2023-06-02T00:00:00"/>
    <n v="81005"/>
    <x v="1"/>
    <n v="1"/>
    <n v="49"/>
    <n v="49"/>
    <m/>
    <n v="0"/>
    <m/>
    <m/>
  </r>
  <r>
    <x v="45"/>
    <d v="2023-06-02T00:00:00"/>
    <x v="0"/>
    <m/>
    <m/>
    <n v="1915"/>
    <d v="2023-06-02T00:00:00"/>
    <n v="81015"/>
    <x v="2"/>
    <n v="1"/>
    <n v="49"/>
    <n v="49"/>
    <m/>
    <n v="0"/>
    <m/>
    <m/>
  </r>
  <r>
    <x v="45"/>
    <d v="2023-06-02T00:00:00"/>
    <x v="0"/>
    <m/>
    <m/>
    <n v="1915"/>
    <d v="2023-06-02T00:00:00"/>
    <n v="85027"/>
    <x v="6"/>
    <n v="1"/>
    <n v="49"/>
    <n v="49"/>
    <n v="14"/>
    <n v="0"/>
    <s v="CPT 85027; bajar a 1"/>
    <m/>
  </r>
  <r>
    <x v="46"/>
    <d v="2023-06-06T00:00:00"/>
    <x v="0"/>
    <m/>
    <m/>
    <n v="65341"/>
    <d v="2023-06-06T00:00:00"/>
    <n v="71010"/>
    <x v="73"/>
    <n v="1"/>
    <n v="1"/>
    <n v="1"/>
    <m/>
    <n v="0"/>
    <m/>
    <m/>
  </r>
  <r>
    <x v="46"/>
    <d v="2023-06-06T00:00:00"/>
    <x v="0"/>
    <m/>
    <m/>
    <n v="65341"/>
    <d v="2023-06-06T00:00:00"/>
    <n v="76705"/>
    <x v="76"/>
    <n v="1"/>
    <n v="1"/>
    <n v="1"/>
    <m/>
    <n v="0"/>
    <m/>
    <m/>
  </r>
  <r>
    <x v="46"/>
    <d v="2023-06-06T00:00:00"/>
    <x v="0"/>
    <m/>
    <m/>
    <n v="65341"/>
    <d v="2023-06-06T00:00:00"/>
    <n v="80076"/>
    <x v="84"/>
    <n v="1"/>
    <n v="70"/>
    <n v="70"/>
    <m/>
    <n v="0"/>
    <m/>
    <m/>
  </r>
  <r>
    <x v="46"/>
    <d v="2023-06-06T00:00:00"/>
    <x v="0"/>
    <m/>
    <m/>
    <n v="65341"/>
    <d v="2023-06-06T00:00:00"/>
    <n v="81005"/>
    <x v="1"/>
    <n v="1"/>
    <n v="70"/>
    <n v="70"/>
    <m/>
    <n v="0"/>
    <m/>
    <m/>
  </r>
  <r>
    <x v="46"/>
    <d v="2023-06-06T00:00:00"/>
    <x v="0"/>
    <m/>
    <m/>
    <n v="65341"/>
    <d v="2023-06-06T00:00:00"/>
    <n v="81015"/>
    <x v="2"/>
    <n v="1"/>
    <n v="70"/>
    <n v="70"/>
    <m/>
    <n v="0"/>
    <m/>
    <m/>
  </r>
  <r>
    <x v="46"/>
    <d v="2023-06-06T00:00:00"/>
    <x v="0"/>
    <m/>
    <m/>
    <n v="65341"/>
    <d v="2023-06-06T00:00:00"/>
    <n v="82565"/>
    <x v="3"/>
    <n v="1"/>
    <n v="70"/>
    <n v="70"/>
    <m/>
    <n v="0"/>
    <m/>
    <m/>
  </r>
  <r>
    <x v="46"/>
    <d v="2023-06-06T00:00:00"/>
    <x v="0"/>
    <m/>
    <m/>
    <n v="65341"/>
    <d v="2023-06-06T00:00:00"/>
    <n v="82947"/>
    <x v="4"/>
    <n v="1"/>
    <n v="70"/>
    <n v="70"/>
    <m/>
    <n v="0"/>
    <s v="CPT 82947; bajar a 1"/>
    <m/>
  </r>
  <r>
    <x v="46"/>
    <d v="2023-06-06T00:00:00"/>
    <x v="0"/>
    <m/>
    <m/>
    <n v="65341"/>
    <d v="2023-06-06T00:00:00"/>
    <n v="84520"/>
    <x v="5"/>
    <n v="1"/>
    <n v="70"/>
    <n v="70"/>
    <m/>
    <n v="0"/>
    <m/>
    <m/>
  </r>
  <r>
    <x v="46"/>
    <d v="2023-06-06T00:00:00"/>
    <x v="0"/>
    <m/>
    <m/>
    <n v="65341"/>
    <d v="2023-06-06T00:00:00"/>
    <n v="85002"/>
    <x v="30"/>
    <n v="1"/>
    <n v="70"/>
    <n v="70"/>
    <m/>
    <n v="0"/>
    <m/>
    <m/>
  </r>
  <r>
    <x v="46"/>
    <d v="2023-06-06T00:00:00"/>
    <x v="0"/>
    <m/>
    <m/>
    <n v="65341"/>
    <d v="2023-06-06T00:00:00"/>
    <n v="85027"/>
    <x v="6"/>
    <n v="1"/>
    <n v="70"/>
    <n v="70"/>
    <n v="14"/>
    <n v="0"/>
    <s v="CPT 85027; bajar a 1"/>
    <m/>
  </r>
  <r>
    <x v="46"/>
    <d v="2023-06-06T00:00:00"/>
    <x v="0"/>
    <m/>
    <m/>
    <n v="65341"/>
    <d v="2023-06-06T00:00:00"/>
    <n v="85610"/>
    <x v="31"/>
    <n v="1"/>
    <n v="70"/>
    <n v="70"/>
    <m/>
    <n v="0"/>
    <m/>
    <m/>
  </r>
  <r>
    <x v="46"/>
    <d v="2023-06-06T00:00:00"/>
    <x v="0"/>
    <m/>
    <m/>
    <n v="65341"/>
    <d v="2023-06-06T00:00:00"/>
    <n v="86592"/>
    <x v="36"/>
    <n v="1"/>
    <n v="70"/>
    <n v="70"/>
    <m/>
    <n v="0"/>
    <m/>
    <m/>
  </r>
  <r>
    <x v="46"/>
    <d v="2023-06-06T00:00:00"/>
    <x v="0"/>
    <m/>
    <m/>
    <n v="65341"/>
    <d v="2023-06-06T00:00:00"/>
    <n v="86703"/>
    <x v="105"/>
    <n v="1"/>
    <n v="70"/>
    <n v="70"/>
    <m/>
    <n v="0"/>
    <m/>
    <m/>
  </r>
  <r>
    <x v="46"/>
    <d v="2023-06-06T00:00:00"/>
    <x v="0"/>
    <m/>
    <m/>
    <n v="65341"/>
    <d v="2023-06-06T00:00:00"/>
    <n v="86900"/>
    <x v="42"/>
    <n v="1"/>
    <n v="70"/>
    <n v="70"/>
    <m/>
    <n v="0"/>
    <m/>
    <m/>
  </r>
  <r>
    <x v="46"/>
    <d v="2023-06-06T00:00:00"/>
    <x v="0"/>
    <m/>
    <m/>
    <n v="65341"/>
    <d v="2023-06-06T00:00:00"/>
    <n v="86901"/>
    <x v="43"/>
    <n v="1"/>
    <n v="70"/>
    <n v="70"/>
    <m/>
    <n v="0"/>
    <m/>
    <m/>
  </r>
  <r>
    <x v="46"/>
    <d v="2023-06-06T00:00:00"/>
    <x v="0"/>
    <m/>
    <m/>
    <n v="65341"/>
    <d v="2023-06-06T00:00:00"/>
    <n v="99203"/>
    <x v="8"/>
    <n v="1"/>
    <n v="1"/>
    <n v="1"/>
    <m/>
    <n v="0"/>
    <m/>
    <m/>
  </r>
  <r>
    <x v="47"/>
    <d v="2023-06-13T00:00:00"/>
    <x v="0"/>
    <m/>
    <m/>
    <n v="38952"/>
    <d v="2023-06-13T00:00:00"/>
    <n v="99203"/>
    <x v="8"/>
    <n v="1"/>
    <n v="1"/>
    <n v="1"/>
    <m/>
    <n v="0"/>
    <m/>
    <m/>
  </r>
  <r>
    <x v="48"/>
    <d v="2023-06-02T00:00:00"/>
    <x v="2"/>
    <m/>
    <m/>
    <n v="30676"/>
    <d v="2023-06-02T00:00:00"/>
    <n v="12032"/>
    <x v="107"/>
    <n v="1"/>
    <n v="1"/>
    <n v="1"/>
    <m/>
    <n v="0"/>
    <m/>
    <m/>
  </r>
  <r>
    <x v="48"/>
    <d v="2023-06-02T00:00:00"/>
    <x v="2"/>
    <m/>
    <m/>
    <n v="30676"/>
    <d v="2023-06-02T00:00:00"/>
    <n v="15878"/>
    <x v="9"/>
    <n v="1"/>
    <n v="1"/>
    <n v="1"/>
    <m/>
    <n v="0"/>
    <m/>
    <m/>
  </r>
  <r>
    <x v="48"/>
    <d v="2023-06-02T00:00:00"/>
    <x v="2"/>
    <m/>
    <m/>
    <n v="30676"/>
    <d v="2023-06-02T00:00:00"/>
    <n v="99206"/>
    <x v="57"/>
    <n v="1"/>
    <n v="1"/>
    <n v="1"/>
    <m/>
    <n v="0"/>
    <m/>
    <m/>
  </r>
  <r>
    <x v="48"/>
    <d v="2023-06-02T00:00:00"/>
    <x v="2"/>
    <m/>
    <m/>
    <n v="30676"/>
    <d v="2023-06-02T00:00:00"/>
    <n v="99285"/>
    <x v="60"/>
    <n v="1"/>
    <n v="1"/>
    <n v="1"/>
    <m/>
    <n v="0"/>
    <m/>
    <m/>
  </r>
  <r>
    <x v="49"/>
    <d v="2023-06-03T00:00:00"/>
    <x v="2"/>
    <m/>
    <m/>
    <n v="87423"/>
    <d v="2023-06-03T00:00:00"/>
    <n v="81005"/>
    <x v="1"/>
    <n v="1"/>
    <n v="51"/>
    <n v="51"/>
    <m/>
    <n v="0"/>
    <m/>
    <m/>
  </r>
  <r>
    <x v="49"/>
    <d v="2023-06-03T00:00:00"/>
    <x v="2"/>
    <m/>
    <m/>
    <n v="87423"/>
    <d v="2023-06-03T00:00:00"/>
    <n v="81015"/>
    <x v="2"/>
    <n v="1"/>
    <n v="51"/>
    <n v="51"/>
    <m/>
    <n v="0"/>
    <m/>
    <m/>
  </r>
  <r>
    <x v="49"/>
    <d v="2023-06-03T00:00:00"/>
    <x v="2"/>
    <m/>
    <m/>
    <n v="87423"/>
    <d v="2023-06-03T00:00:00"/>
    <n v="85002"/>
    <x v="30"/>
    <n v="1"/>
    <n v="51"/>
    <n v="51"/>
    <m/>
    <n v="0"/>
    <m/>
    <m/>
  </r>
  <r>
    <x v="49"/>
    <d v="2023-06-03T00:00:00"/>
    <x v="2"/>
    <m/>
    <m/>
    <n v="87423"/>
    <d v="2023-06-03T00:00:00"/>
    <n v="85027"/>
    <x v="6"/>
    <n v="1"/>
    <n v="51"/>
    <n v="51"/>
    <n v="14"/>
    <n v="0"/>
    <s v="CPT 85027; bajar a 1"/>
    <m/>
  </r>
  <r>
    <x v="49"/>
    <d v="2023-06-03T00:00:00"/>
    <x v="2"/>
    <m/>
    <m/>
    <n v="87423"/>
    <d v="2023-06-03T00:00:00"/>
    <n v="99206"/>
    <x v="57"/>
    <n v="1"/>
    <n v="1"/>
    <n v="1"/>
    <m/>
    <n v="0"/>
    <m/>
    <m/>
  </r>
  <r>
    <x v="49"/>
    <d v="2023-06-03T00:00:00"/>
    <x v="2"/>
    <m/>
    <m/>
    <n v="87423"/>
    <d v="2023-06-03T00:00:00"/>
    <n v="99285"/>
    <x v="60"/>
    <n v="1"/>
    <n v="1"/>
    <n v="1"/>
    <m/>
    <n v="0"/>
    <m/>
    <m/>
  </r>
  <r>
    <x v="50"/>
    <d v="2023-06-05T00:00:00"/>
    <x v="0"/>
    <m/>
    <m/>
    <n v="37637"/>
    <d v="2023-06-05T00:00:00"/>
    <n v="81005"/>
    <x v="1"/>
    <n v="1"/>
    <n v="53"/>
    <n v="53"/>
    <m/>
    <n v="0"/>
    <m/>
    <m/>
  </r>
  <r>
    <x v="50"/>
    <d v="2023-06-05T00:00:00"/>
    <x v="0"/>
    <m/>
    <m/>
    <n v="37637"/>
    <d v="2023-06-05T00:00:00"/>
    <n v="81015"/>
    <x v="2"/>
    <n v="1"/>
    <n v="53"/>
    <n v="53"/>
    <m/>
    <n v="0"/>
    <m/>
    <m/>
  </r>
  <r>
    <x v="50"/>
    <d v="2023-06-05T00:00:00"/>
    <x v="0"/>
    <m/>
    <m/>
    <n v="37637"/>
    <d v="2023-06-05T00:00:00"/>
    <n v="82565"/>
    <x v="3"/>
    <n v="1"/>
    <n v="53"/>
    <n v="53"/>
    <m/>
    <n v="0"/>
    <m/>
    <m/>
  </r>
  <r>
    <x v="50"/>
    <d v="2023-06-05T00:00:00"/>
    <x v="0"/>
    <m/>
    <m/>
    <n v="37637"/>
    <d v="2023-06-05T00:00:00"/>
    <n v="82947"/>
    <x v="4"/>
    <n v="1"/>
    <n v="53"/>
    <n v="53"/>
    <m/>
    <n v="0"/>
    <s v="CPT 82947; bajar a 1"/>
    <m/>
  </r>
  <r>
    <x v="50"/>
    <d v="2023-06-05T00:00:00"/>
    <x v="0"/>
    <m/>
    <m/>
    <n v="37637"/>
    <d v="2023-06-05T00:00:00"/>
    <n v="84520"/>
    <x v="5"/>
    <n v="1"/>
    <n v="53"/>
    <n v="53"/>
    <m/>
    <n v="0"/>
    <m/>
    <m/>
  </r>
  <r>
    <x v="50"/>
    <d v="2023-06-05T00:00:00"/>
    <x v="0"/>
    <m/>
    <m/>
    <n v="37637"/>
    <d v="2023-06-05T00:00:00"/>
    <n v="85027"/>
    <x v="6"/>
    <n v="1"/>
    <n v="53"/>
    <n v="53"/>
    <n v="14"/>
    <n v="0"/>
    <s v="CPT 85027; bajar a 1"/>
    <m/>
  </r>
  <r>
    <x v="50"/>
    <d v="2023-06-05T00:00:00"/>
    <x v="0"/>
    <m/>
    <m/>
    <n v="37637"/>
    <d v="2023-06-05T00:00:00"/>
    <n v="90937"/>
    <x v="62"/>
    <n v="1"/>
    <n v="1"/>
    <n v="1"/>
    <m/>
    <n v="0"/>
    <m/>
    <m/>
  </r>
  <r>
    <x v="50"/>
    <d v="2023-06-05T00:00:00"/>
    <x v="0"/>
    <m/>
    <m/>
    <n v="37637"/>
    <d v="2023-06-05T00:00:00"/>
    <n v="99203"/>
    <x v="8"/>
    <n v="1"/>
    <n v="1"/>
    <n v="1"/>
    <m/>
    <n v="0"/>
    <m/>
    <m/>
  </r>
  <r>
    <x v="51"/>
    <d v="2023-06-02T00:00:00"/>
    <x v="0"/>
    <m/>
    <m/>
    <n v="37637"/>
    <d v="2023-06-02T00:00:00"/>
    <n v="90937"/>
    <x v="62"/>
    <n v="1"/>
    <n v="1"/>
    <n v="1"/>
    <m/>
    <n v="0"/>
    <m/>
    <m/>
  </r>
  <r>
    <x v="51"/>
    <d v="2023-06-02T00:00:00"/>
    <x v="0"/>
    <m/>
    <m/>
    <n v="37637"/>
    <d v="2023-06-02T00:00:00"/>
    <n v="99203"/>
    <x v="8"/>
    <n v="1"/>
    <n v="1"/>
    <n v="1"/>
    <m/>
    <n v="0"/>
    <m/>
    <m/>
  </r>
  <r>
    <x v="52"/>
    <d v="2023-06-02T00:00:00"/>
    <x v="0"/>
    <m/>
    <m/>
    <n v="20297"/>
    <d v="2023-06-02T00:00:00"/>
    <n v="99203"/>
    <x v="8"/>
    <n v="1"/>
    <n v="1"/>
    <n v="1"/>
    <m/>
    <n v="0"/>
    <m/>
    <m/>
  </r>
  <r>
    <x v="53"/>
    <d v="2023-06-09T00:00:00"/>
    <x v="0"/>
    <m/>
    <m/>
    <n v="81500"/>
    <d v="2023-06-09T00:00:00"/>
    <n v="72080"/>
    <x v="74"/>
    <n v="1"/>
    <n v="1"/>
    <n v="1"/>
    <m/>
    <n v="0"/>
    <m/>
    <m/>
  </r>
  <r>
    <x v="53"/>
    <d v="2023-06-09T00:00:00"/>
    <x v="0"/>
    <m/>
    <m/>
    <n v="81500"/>
    <d v="2023-06-09T00:00:00"/>
    <n v="99203"/>
    <x v="8"/>
    <n v="1"/>
    <n v="1"/>
    <n v="1"/>
    <m/>
    <n v="0"/>
    <m/>
    <m/>
  </r>
  <r>
    <x v="54"/>
    <d v="2023-06-07T00:00:00"/>
    <x v="0"/>
    <m/>
    <m/>
    <n v="36764"/>
    <d v="2023-06-07T00:00:00"/>
    <n v="99203"/>
    <x v="8"/>
    <n v="1"/>
    <n v="1"/>
    <n v="1"/>
    <m/>
    <n v="0"/>
    <m/>
    <m/>
  </r>
  <r>
    <x v="55"/>
    <d v="2023-06-02T00:00:00"/>
    <x v="2"/>
    <m/>
    <m/>
    <n v="16275"/>
    <d v="2023-06-02T00:00:00"/>
    <n v="36620"/>
    <x v="11"/>
    <n v="1"/>
    <n v="1"/>
    <n v="1"/>
    <m/>
    <n v="0"/>
    <m/>
    <m/>
  </r>
  <r>
    <x v="55"/>
    <d v="2023-06-02T00:00:00"/>
    <x v="2"/>
    <m/>
    <m/>
    <n v="16275"/>
    <d v="2023-06-02T00:00:00"/>
    <n v="90784"/>
    <x v="54"/>
    <n v="1"/>
    <n v="1"/>
    <n v="1"/>
    <m/>
    <n v="0"/>
    <m/>
    <m/>
  </r>
  <r>
    <x v="55"/>
    <d v="2023-06-02T00:00:00"/>
    <x v="2"/>
    <m/>
    <m/>
    <n v="16275"/>
    <d v="2023-06-02T00:00:00"/>
    <n v="96365"/>
    <x v="91"/>
    <n v="1"/>
    <n v="1"/>
    <n v="1"/>
    <m/>
    <n v="0"/>
    <m/>
    <m/>
  </r>
  <r>
    <x v="55"/>
    <d v="2023-06-02T00:00:00"/>
    <x v="2"/>
    <m/>
    <m/>
    <n v="16275"/>
    <d v="2023-06-02T00:00:00"/>
    <n v="99206"/>
    <x v="57"/>
    <n v="1"/>
    <n v="1"/>
    <n v="1"/>
    <m/>
    <n v="0"/>
    <m/>
    <m/>
  </r>
  <r>
    <x v="55"/>
    <d v="2023-06-02T00:00:00"/>
    <x v="2"/>
    <m/>
    <m/>
    <n v="16275"/>
    <d v="2023-06-02T00:00:00"/>
    <n v="99234"/>
    <x v="61"/>
    <n v="1"/>
    <n v="1"/>
    <n v="1"/>
    <m/>
    <n v="0"/>
    <m/>
    <m/>
  </r>
  <r>
    <x v="55"/>
    <d v="2023-06-02T00:00:00"/>
    <x v="2"/>
    <m/>
    <m/>
    <n v="16275"/>
    <d v="2023-06-02T00:00:00"/>
    <n v="99285"/>
    <x v="60"/>
    <n v="1"/>
    <n v="1"/>
    <n v="1"/>
    <m/>
    <n v="0"/>
    <m/>
    <m/>
  </r>
  <r>
    <x v="56"/>
    <d v="2023-06-12T00:00:00"/>
    <x v="0"/>
    <m/>
    <m/>
    <n v="12102"/>
    <d v="2023-06-12T00:00:00"/>
    <n v="76770"/>
    <x v="0"/>
    <n v="1"/>
    <n v="1"/>
    <n v="1"/>
    <m/>
    <n v="0"/>
    <m/>
    <m/>
  </r>
  <r>
    <x v="56"/>
    <d v="2023-06-12T00:00:00"/>
    <x v="0"/>
    <m/>
    <m/>
    <n v="12102"/>
    <d v="2023-06-12T00:00:00"/>
    <n v="81005"/>
    <x v="1"/>
    <n v="1"/>
    <n v="97"/>
    <n v="97"/>
    <m/>
    <n v="0"/>
    <m/>
    <m/>
  </r>
  <r>
    <x v="56"/>
    <d v="2023-06-12T00:00:00"/>
    <x v="0"/>
    <m/>
    <m/>
    <n v="12102"/>
    <d v="2023-06-12T00:00:00"/>
    <n v="81015"/>
    <x v="2"/>
    <n v="1"/>
    <n v="97"/>
    <n v="97"/>
    <m/>
    <n v="0"/>
    <m/>
    <m/>
  </r>
  <r>
    <x v="56"/>
    <d v="2023-06-12T00:00:00"/>
    <x v="0"/>
    <m/>
    <m/>
    <n v="12102"/>
    <d v="2023-06-12T00:00:00"/>
    <n v="82565"/>
    <x v="3"/>
    <n v="1"/>
    <n v="97"/>
    <n v="97"/>
    <m/>
    <n v="0"/>
    <m/>
    <m/>
  </r>
  <r>
    <x v="56"/>
    <d v="2023-06-12T00:00:00"/>
    <x v="0"/>
    <m/>
    <m/>
    <n v="12102"/>
    <d v="2023-06-12T00:00:00"/>
    <n v="82947"/>
    <x v="4"/>
    <n v="1"/>
    <n v="97"/>
    <n v="97"/>
    <m/>
    <n v="0"/>
    <s v="CPT 82947; bajar a 1"/>
    <m/>
  </r>
  <r>
    <x v="56"/>
    <d v="2023-06-12T00:00:00"/>
    <x v="0"/>
    <m/>
    <m/>
    <n v="12102"/>
    <d v="2023-06-12T00:00:00"/>
    <n v="84520"/>
    <x v="5"/>
    <n v="1"/>
    <n v="97"/>
    <n v="97"/>
    <m/>
    <n v="0"/>
    <m/>
    <m/>
  </r>
  <r>
    <x v="56"/>
    <d v="2023-06-12T00:00:00"/>
    <x v="0"/>
    <m/>
    <m/>
    <n v="12102"/>
    <d v="2023-06-12T00:00:00"/>
    <n v="84550"/>
    <x v="29"/>
    <n v="1"/>
    <n v="97"/>
    <n v="97"/>
    <m/>
    <n v="0"/>
    <s v="CPT 84550; bajar a 1"/>
    <m/>
  </r>
  <r>
    <x v="56"/>
    <d v="2023-06-12T00:00:00"/>
    <x v="0"/>
    <m/>
    <m/>
    <n v="12102"/>
    <d v="2023-06-12T00:00:00"/>
    <n v="85027"/>
    <x v="6"/>
    <n v="1"/>
    <n v="97"/>
    <n v="97"/>
    <n v="14"/>
    <n v="0"/>
    <s v="CPT 85027; bajar a 1"/>
    <m/>
  </r>
  <r>
    <x v="56"/>
    <d v="2023-06-12T00:00:00"/>
    <x v="0"/>
    <m/>
    <m/>
    <n v="12102"/>
    <d v="2023-06-12T00:00:00"/>
    <n v="87087"/>
    <x v="7"/>
    <n v="1"/>
    <n v="97"/>
    <n v="97"/>
    <m/>
    <n v="0"/>
    <m/>
    <m/>
  </r>
  <r>
    <x v="56"/>
    <d v="2023-06-12T00:00:00"/>
    <x v="0"/>
    <m/>
    <m/>
    <n v="12102"/>
    <d v="2023-06-12T00:00:00"/>
    <n v="99203"/>
    <x v="8"/>
    <n v="1"/>
    <n v="1"/>
    <n v="1"/>
    <m/>
    <n v="0"/>
    <m/>
    <m/>
  </r>
  <r>
    <x v="57"/>
    <d v="2023-06-12T00:00:00"/>
    <x v="0"/>
    <m/>
    <m/>
    <n v="56264"/>
    <d v="2023-06-12T00:00:00"/>
    <n v="73090"/>
    <x v="108"/>
    <n v="1"/>
    <n v="1"/>
    <n v="1"/>
    <m/>
    <n v="0"/>
    <m/>
    <m/>
  </r>
  <r>
    <x v="57"/>
    <d v="2023-06-12T00:00:00"/>
    <x v="0"/>
    <m/>
    <m/>
    <n v="56264"/>
    <d v="2023-06-12T00:00:00"/>
    <n v="99203"/>
    <x v="8"/>
    <n v="1"/>
    <n v="1"/>
    <n v="1"/>
    <m/>
    <n v="0"/>
    <m/>
    <m/>
  </r>
  <r>
    <x v="58"/>
    <d v="2023-06-06T00:00:00"/>
    <x v="1"/>
    <d v="2023-05-28T00:00:00"/>
    <d v="2023-06-06T00:00:00"/>
    <n v="61031"/>
    <d v="2023-06-06T00:00:00"/>
    <n v="36620"/>
    <x v="11"/>
    <n v="1"/>
    <n v="3"/>
    <n v="3"/>
    <m/>
    <n v="9"/>
    <m/>
    <m/>
  </r>
  <r>
    <x v="58"/>
    <d v="2023-06-06T00:00:00"/>
    <x v="1"/>
    <d v="2023-05-28T00:00:00"/>
    <d v="2023-06-06T00:00:00"/>
    <n v="61031"/>
    <d v="2023-06-06T00:00:00"/>
    <n v="43234"/>
    <x v="75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43239"/>
    <x v="109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76705"/>
    <x v="76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76770"/>
    <x v="0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81005"/>
    <x v="1"/>
    <n v="1"/>
    <n v="27"/>
    <n v="27"/>
    <m/>
    <n v="9"/>
    <m/>
    <m/>
  </r>
  <r>
    <x v="58"/>
    <d v="2023-06-06T00:00:00"/>
    <x v="1"/>
    <d v="2023-05-28T00:00:00"/>
    <d v="2023-06-06T00:00:00"/>
    <n v="61031"/>
    <d v="2023-06-06T00:00:00"/>
    <n v="81015"/>
    <x v="2"/>
    <n v="1"/>
    <n v="27"/>
    <n v="27"/>
    <m/>
    <n v="9"/>
    <m/>
    <m/>
  </r>
  <r>
    <x v="58"/>
    <d v="2023-06-06T00:00:00"/>
    <x v="1"/>
    <d v="2023-05-28T00:00:00"/>
    <d v="2023-06-06T00:00:00"/>
    <n v="61031"/>
    <d v="2023-06-06T00:00:00"/>
    <n v="82150"/>
    <x v="110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2247"/>
    <x v="15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2565"/>
    <x v="3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8280301"/>
    <x v="18"/>
    <n v="1"/>
    <n v="31"/>
    <n v="31"/>
    <m/>
    <n v="9"/>
    <m/>
    <m/>
  </r>
  <r>
    <x v="58"/>
    <d v="2023-06-06T00:00:00"/>
    <x v="1"/>
    <d v="2023-05-28T00:00:00"/>
    <d v="2023-06-06T00:00:00"/>
    <n v="61031"/>
    <d v="2023-06-06T00:00:00"/>
    <n v="82947"/>
    <x v="4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82948"/>
    <x v="19"/>
    <n v="1"/>
    <n v="7"/>
    <n v="7"/>
    <m/>
    <n v="9"/>
    <s v="CPT 82948; bajar a 3"/>
    <m/>
  </r>
  <r>
    <x v="58"/>
    <d v="2023-06-06T00:00:00"/>
    <x v="1"/>
    <d v="2023-05-28T00:00:00"/>
    <d v="2023-06-06T00:00:00"/>
    <n v="61031"/>
    <d v="2023-06-06T00:00:00"/>
    <n v="82977"/>
    <x v="20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3690"/>
    <x v="111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4075"/>
    <x v="24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4155"/>
    <x v="25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4450"/>
    <x v="26"/>
    <n v="1"/>
    <n v="16"/>
    <n v="16"/>
    <m/>
    <n v="9"/>
    <s v="CPT 84450; bajar a 1"/>
    <m/>
  </r>
  <r>
    <x v="58"/>
    <d v="2023-06-06T00:00:00"/>
    <x v="1"/>
    <d v="2023-05-28T00:00:00"/>
    <d v="2023-06-06T00:00:00"/>
    <n v="61031"/>
    <d v="2023-06-06T00:00:00"/>
    <n v="84460"/>
    <x v="27"/>
    <n v="1"/>
    <n v="16"/>
    <n v="16"/>
    <m/>
    <n v="9"/>
    <s v="CPT 84460; bajar a 1"/>
    <m/>
  </r>
  <r>
    <x v="58"/>
    <d v="2023-06-06T00:00:00"/>
    <x v="1"/>
    <d v="2023-05-28T00:00:00"/>
    <d v="2023-06-06T00:00:00"/>
    <n v="61031"/>
    <d v="2023-06-06T00:00:00"/>
    <n v="84703"/>
    <x v="82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85027"/>
    <x v="6"/>
    <n v="1"/>
    <n v="44"/>
    <n v="44"/>
    <n v="14"/>
    <n v="9"/>
    <s v="CPT 85027; bajar a 3"/>
    <m/>
  </r>
  <r>
    <x v="58"/>
    <d v="2023-06-06T00:00:00"/>
    <x v="1"/>
    <d v="2023-05-28T00:00:00"/>
    <d v="2023-06-06T00:00:00"/>
    <n v="61031"/>
    <d v="2023-06-06T00:00:00"/>
    <n v="86141"/>
    <x v="35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6592"/>
    <x v="36"/>
    <n v="1"/>
    <n v="4"/>
    <n v="4"/>
    <m/>
    <n v="9"/>
    <m/>
    <m/>
  </r>
  <r>
    <x v="58"/>
    <d v="2023-06-06T00:00:00"/>
    <x v="1"/>
    <d v="2023-05-28T00:00:00"/>
    <d v="2023-06-06T00:00:00"/>
    <n v="61031"/>
    <d v="2023-06-06T00:00:00"/>
    <n v="86701"/>
    <x v="38"/>
    <n v="1"/>
    <n v="4"/>
    <n v="4"/>
    <m/>
    <n v="9"/>
    <m/>
    <m/>
  </r>
  <r>
    <x v="58"/>
    <d v="2023-06-06T00:00:00"/>
    <x v="1"/>
    <d v="2023-05-28T00:00:00"/>
    <d v="2023-06-06T00:00:00"/>
    <n v="61031"/>
    <d v="2023-06-06T00:00:00"/>
    <n v="86709"/>
    <x v="112"/>
    <n v="1"/>
    <n v="16"/>
    <n v="16"/>
    <m/>
    <n v="9"/>
    <m/>
    <m/>
  </r>
  <r>
    <x v="58"/>
    <d v="2023-06-06T00:00:00"/>
    <x v="1"/>
    <d v="2023-05-28T00:00:00"/>
    <d v="2023-06-06T00:00:00"/>
    <n v="61031"/>
    <d v="2023-06-06T00:00:00"/>
    <n v="86803"/>
    <x v="41"/>
    <n v="1"/>
    <n v="4"/>
    <n v="4"/>
    <m/>
    <n v="9"/>
    <m/>
    <m/>
  </r>
  <r>
    <x v="58"/>
    <d v="2023-06-06T00:00:00"/>
    <x v="1"/>
    <d v="2023-05-28T00:00:00"/>
    <d v="2023-06-06T00:00:00"/>
    <n v="61031"/>
    <d v="2023-06-06T00:00:00"/>
    <n v="87040"/>
    <x v="46"/>
    <n v="1"/>
    <n v="30"/>
    <n v="30"/>
    <m/>
    <n v="9"/>
    <m/>
    <m/>
  </r>
  <r>
    <x v="58"/>
    <d v="2023-06-06T00:00:00"/>
    <x v="1"/>
    <d v="2023-05-28T00:00:00"/>
    <d v="2023-06-06T00:00:00"/>
    <n v="61031"/>
    <d v="2023-06-06T00:00:00"/>
    <n v="87070"/>
    <x v="47"/>
    <n v="1"/>
    <n v="40"/>
    <n v="40"/>
    <m/>
    <n v="9"/>
    <m/>
    <m/>
  </r>
  <r>
    <x v="58"/>
    <d v="2023-06-06T00:00:00"/>
    <x v="1"/>
    <d v="2023-05-28T00:00:00"/>
    <d v="2023-06-06T00:00:00"/>
    <n v="61031"/>
    <d v="2023-06-06T00:00:00"/>
    <n v="87087"/>
    <x v="7"/>
    <n v="1"/>
    <n v="84"/>
    <n v="84"/>
    <m/>
    <n v="9"/>
    <m/>
    <m/>
  </r>
  <r>
    <x v="58"/>
    <d v="2023-06-06T00:00:00"/>
    <x v="1"/>
    <d v="2023-05-28T00:00:00"/>
    <d v="2023-06-06T00:00:00"/>
    <n v="61031"/>
    <d v="2023-06-06T00:00:00"/>
    <n v="87101"/>
    <x v="48"/>
    <n v="1"/>
    <n v="40"/>
    <n v="40"/>
    <m/>
    <n v="9"/>
    <m/>
    <m/>
  </r>
  <r>
    <x v="58"/>
    <d v="2023-06-06T00:00:00"/>
    <x v="1"/>
    <d v="2023-05-28T00:00:00"/>
    <d v="2023-06-06T00:00:00"/>
    <n v="61031"/>
    <d v="2023-06-06T00:00:00"/>
    <n v="87115"/>
    <x v="71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87116"/>
    <x v="72"/>
    <n v="1"/>
    <n v="1"/>
    <n v="1"/>
    <m/>
    <n v="9"/>
    <m/>
    <m/>
  </r>
  <r>
    <x v="58"/>
    <d v="2023-06-06T00:00:00"/>
    <x v="1"/>
    <d v="2023-05-28T00:00:00"/>
    <d v="2023-06-06T00:00:00"/>
    <n v="61031"/>
    <d v="2023-06-06T00:00:00"/>
    <n v="87205"/>
    <x v="49"/>
    <n v="1"/>
    <n v="40"/>
    <n v="40"/>
    <m/>
    <n v="9"/>
    <m/>
    <m/>
  </r>
  <r>
    <x v="58"/>
    <d v="2023-06-06T00:00:00"/>
    <x v="1"/>
    <d v="2023-05-28T00:00:00"/>
    <d v="2023-06-06T00:00:00"/>
    <n v="61031"/>
    <d v="2023-06-06T00:00:00"/>
    <n v="87220"/>
    <x v="50"/>
    <n v="1"/>
    <n v="40"/>
    <n v="40"/>
    <m/>
    <n v="9"/>
    <m/>
    <m/>
  </r>
  <r>
    <x v="58"/>
    <d v="2023-06-06T00:00:00"/>
    <x v="1"/>
    <d v="2023-05-28T00:00:00"/>
    <d v="2023-06-06T00:00:00"/>
    <n v="61031"/>
    <d v="2023-06-06T00:00:00"/>
    <n v="87340"/>
    <x v="51"/>
    <n v="1"/>
    <n v="20"/>
    <n v="20"/>
    <m/>
    <n v="9"/>
    <m/>
    <m/>
  </r>
  <r>
    <x v="58"/>
    <d v="2023-06-06T00:00:00"/>
    <x v="1"/>
    <d v="2023-05-28T00:00:00"/>
    <d v="2023-06-06T00:00:00"/>
    <n v="61031"/>
    <d v="2023-06-06T00:00:00"/>
    <n v="90780"/>
    <x v="53"/>
    <n v="1"/>
    <n v="32"/>
    <n v="32"/>
    <m/>
    <n v="9"/>
    <m/>
    <m/>
  </r>
  <r>
    <x v="58"/>
    <d v="2023-06-06T00:00:00"/>
    <x v="1"/>
    <d v="2023-05-28T00:00:00"/>
    <d v="2023-06-06T00:00:00"/>
    <n v="61031"/>
    <d v="2023-06-06T00:00:00"/>
    <n v="90784"/>
    <x v="54"/>
    <n v="1"/>
    <n v="22"/>
    <n v="22"/>
    <m/>
    <n v="9"/>
    <m/>
    <m/>
  </r>
  <r>
    <x v="58"/>
    <d v="2023-06-06T00:00:00"/>
    <x v="1"/>
    <d v="2023-05-28T00:00:00"/>
    <d v="2023-06-06T00:00:00"/>
    <n v="61031"/>
    <d v="2023-06-06T00:00:00"/>
    <n v="99206"/>
    <x v="57"/>
    <n v="1"/>
    <n v="9"/>
    <n v="9"/>
    <m/>
    <n v="9"/>
    <m/>
    <m/>
  </r>
  <r>
    <x v="58"/>
    <d v="2023-06-06T00:00:00"/>
    <x v="1"/>
    <d v="2023-05-28T00:00:00"/>
    <d v="2023-06-06T00:00:00"/>
    <n v="61031"/>
    <d v="2023-06-06T00:00:00"/>
    <n v="99231"/>
    <x v="58"/>
    <n v="1"/>
    <n v="19"/>
    <n v="19"/>
    <m/>
    <n v="9"/>
    <m/>
    <m/>
  </r>
  <r>
    <x v="59"/>
    <d v="2023-06-06T00:00:00"/>
    <x v="0"/>
    <m/>
    <m/>
    <n v="58110"/>
    <d v="2023-06-06T00:00:00"/>
    <n v="99203"/>
    <x v="8"/>
    <n v="1"/>
    <n v="1"/>
    <n v="1"/>
    <m/>
    <n v="0"/>
    <m/>
    <m/>
  </r>
  <r>
    <x v="60"/>
    <d v="2023-06-12T00:00:00"/>
    <x v="8"/>
    <d v="2023-05-17T00:00:00"/>
    <d v="2023-06-12T00:00:00"/>
    <n v="206767"/>
    <d v="2023-06-12T00:00:00"/>
    <n v="36510"/>
    <x v="113"/>
    <n v="1"/>
    <n v="2"/>
    <n v="2"/>
    <m/>
    <n v="26"/>
    <m/>
    <m/>
  </r>
  <r>
    <x v="60"/>
    <d v="2023-06-12T00:00:00"/>
    <x v="8"/>
    <d v="2023-05-17T00:00:00"/>
    <d v="2023-06-12T00:00:00"/>
    <n v="206767"/>
    <d v="2023-06-12T00:00:00"/>
    <n v="36620"/>
    <x v="11"/>
    <n v="1"/>
    <n v="3"/>
    <n v="3"/>
    <m/>
    <n v="26"/>
    <m/>
    <m/>
  </r>
  <r>
    <x v="60"/>
    <d v="2023-06-12T00:00:00"/>
    <x v="8"/>
    <d v="2023-05-17T00:00:00"/>
    <d v="2023-06-12T00:00:00"/>
    <n v="206767"/>
    <d v="2023-06-12T00:00:00"/>
    <n v="74000"/>
    <x v="114"/>
    <n v="1"/>
    <n v="1"/>
    <n v="1"/>
    <m/>
    <n v="26"/>
    <m/>
    <m/>
  </r>
  <r>
    <x v="60"/>
    <d v="2023-06-12T00:00:00"/>
    <x v="8"/>
    <d v="2023-05-17T00:00:00"/>
    <d v="2023-06-12T00:00:00"/>
    <n v="206767"/>
    <d v="2023-06-12T00:00:00"/>
    <n v="80063"/>
    <x v="115"/>
    <n v="1"/>
    <n v="54"/>
    <n v="54"/>
    <m/>
    <n v="26"/>
    <m/>
    <m/>
  </r>
  <r>
    <x v="60"/>
    <d v="2023-06-12T00:00:00"/>
    <x v="8"/>
    <d v="2023-05-17T00:00:00"/>
    <d v="2023-06-12T00:00:00"/>
    <n v="206767"/>
    <d v="2023-06-12T00:00:00"/>
    <n v="82270"/>
    <x v="116"/>
    <n v="1"/>
    <n v="2"/>
    <n v="2"/>
    <m/>
    <n v="26"/>
    <m/>
    <m/>
  </r>
  <r>
    <x v="60"/>
    <d v="2023-06-12T00:00:00"/>
    <x v="8"/>
    <d v="2023-05-17T00:00:00"/>
    <d v="2023-06-12T00:00:00"/>
    <n v="206767"/>
    <d v="2023-06-12T00:00:00"/>
    <n v="82565"/>
    <x v="3"/>
    <n v="1"/>
    <n v="26"/>
    <n v="26"/>
    <m/>
    <n v="26"/>
    <m/>
    <m/>
  </r>
  <r>
    <x v="60"/>
    <d v="2023-06-12T00:00:00"/>
    <x v="8"/>
    <d v="2023-05-17T00:00:00"/>
    <d v="2023-06-12T00:00:00"/>
    <n v="206767"/>
    <d v="2023-06-12T00:00:00"/>
    <n v="82947"/>
    <x v="4"/>
    <n v="1"/>
    <n v="30"/>
    <n v="30"/>
    <m/>
    <n v="26"/>
    <s v="CPT 82947; bajar a 10"/>
    <m/>
  </r>
  <r>
    <x v="60"/>
    <d v="2023-06-12T00:00:00"/>
    <x v="8"/>
    <d v="2023-05-17T00:00:00"/>
    <d v="2023-06-12T00:00:00"/>
    <n v="206767"/>
    <d v="2023-06-12T00:00:00"/>
    <n v="82948"/>
    <x v="19"/>
    <n v="1"/>
    <n v="12"/>
    <n v="12"/>
    <m/>
    <n v="26"/>
    <m/>
    <m/>
  </r>
  <r>
    <x v="60"/>
    <d v="2023-06-12T00:00:00"/>
    <x v="8"/>
    <d v="2023-05-17T00:00:00"/>
    <d v="2023-06-12T00:00:00"/>
    <n v="206767"/>
    <d v="2023-06-12T00:00:00"/>
    <n v="84520"/>
    <x v="5"/>
    <n v="1"/>
    <n v="26"/>
    <n v="26"/>
    <m/>
    <n v="26"/>
    <m/>
    <m/>
  </r>
  <r>
    <x v="60"/>
    <d v="2023-06-12T00:00:00"/>
    <x v="8"/>
    <d v="2023-05-17T00:00:00"/>
    <d v="2023-06-12T00:00:00"/>
    <n v="206767"/>
    <d v="2023-06-12T00:00:00"/>
    <n v="85014"/>
    <x v="117"/>
    <n v="1"/>
    <n v="30"/>
    <n v="30"/>
    <m/>
    <n v="26"/>
    <m/>
    <m/>
  </r>
  <r>
    <x v="60"/>
    <d v="2023-06-12T00:00:00"/>
    <x v="8"/>
    <d v="2023-05-17T00:00:00"/>
    <d v="2023-06-12T00:00:00"/>
    <n v="206767"/>
    <d v="2023-06-12T00:00:00"/>
    <n v="85027"/>
    <x v="6"/>
    <n v="1"/>
    <n v="132"/>
    <n v="132"/>
    <n v="14"/>
    <n v="26"/>
    <s v="CPT 85027; bajar a 6"/>
    <m/>
  </r>
  <r>
    <x v="60"/>
    <d v="2023-06-12T00:00:00"/>
    <x v="8"/>
    <d v="2023-05-17T00:00:00"/>
    <d v="2023-06-12T00:00:00"/>
    <n v="206767"/>
    <d v="2023-06-12T00:00:00"/>
    <n v="85049"/>
    <x v="118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5049"/>
    <x v="119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5049"/>
    <x v="120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5049"/>
    <x v="121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5651"/>
    <x v="32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6141"/>
    <x v="35"/>
    <n v="1"/>
    <n v="132"/>
    <n v="132"/>
    <m/>
    <n v="26"/>
    <m/>
    <m/>
  </r>
  <r>
    <x v="60"/>
    <d v="2023-06-12T00:00:00"/>
    <x v="8"/>
    <d v="2023-05-17T00:00:00"/>
    <d v="2023-06-12T00:00:00"/>
    <n v="206767"/>
    <d v="2023-06-12T00:00:00"/>
    <n v="86900"/>
    <x v="42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6901"/>
    <x v="43"/>
    <n v="1"/>
    <n v="29"/>
    <n v="29"/>
    <m/>
    <n v="26"/>
    <m/>
    <m/>
  </r>
  <r>
    <x v="60"/>
    <d v="2023-06-12T00:00:00"/>
    <x v="8"/>
    <d v="2023-05-17T00:00:00"/>
    <d v="2023-06-12T00:00:00"/>
    <n v="206767"/>
    <d v="2023-06-12T00:00:00"/>
    <n v="87040"/>
    <x v="46"/>
    <n v="1"/>
    <n v="30"/>
    <n v="30"/>
    <m/>
    <n v="26"/>
    <m/>
    <m/>
  </r>
  <r>
    <x v="60"/>
    <d v="2023-06-12T00:00:00"/>
    <x v="8"/>
    <d v="2023-05-17T00:00:00"/>
    <d v="2023-06-12T00:00:00"/>
    <n v="206767"/>
    <d v="2023-06-12T00:00:00"/>
    <n v="90782"/>
    <x v="99"/>
    <n v="1"/>
    <n v="1"/>
    <n v="1"/>
    <m/>
    <n v="26"/>
    <m/>
    <m/>
  </r>
  <r>
    <x v="60"/>
    <d v="2023-06-12T00:00:00"/>
    <x v="8"/>
    <d v="2023-05-17T00:00:00"/>
    <d v="2023-06-12T00:00:00"/>
    <n v="206767"/>
    <d v="2023-06-12T00:00:00"/>
    <n v="90784"/>
    <x v="54"/>
    <n v="1"/>
    <n v="62"/>
    <n v="62"/>
    <m/>
    <n v="26"/>
    <m/>
    <m/>
  </r>
  <r>
    <x v="60"/>
    <d v="2023-06-12T00:00:00"/>
    <x v="8"/>
    <d v="2023-05-17T00:00:00"/>
    <d v="2023-06-12T00:00:00"/>
    <n v="206767"/>
    <d v="2023-06-12T00:00:00"/>
    <n v="91001"/>
    <x v="122"/>
    <n v="1"/>
    <n v="3"/>
    <n v="3"/>
    <m/>
    <n v="26"/>
    <m/>
    <m/>
  </r>
  <r>
    <x v="60"/>
    <d v="2023-06-12T00:00:00"/>
    <x v="8"/>
    <d v="2023-05-17T00:00:00"/>
    <d v="2023-06-12T00:00:00"/>
    <n v="206767"/>
    <d v="2023-06-12T00:00:00"/>
    <n v="97597"/>
    <x v="9"/>
    <n v="1"/>
    <n v="20"/>
    <n v="20"/>
    <m/>
    <n v="26"/>
    <m/>
    <m/>
  </r>
  <r>
    <x v="60"/>
    <d v="2023-06-12T00:00:00"/>
    <x v="8"/>
    <d v="2023-05-17T00:00:00"/>
    <d v="2023-06-12T00:00:00"/>
    <n v="206767"/>
    <d v="2023-06-12T00:00:00"/>
    <n v="97597"/>
    <x v="123"/>
    <n v="1"/>
    <n v="20"/>
    <n v="20"/>
    <m/>
    <n v="26"/>
    <m/>
    <m/>
  </r>
  <r>
    <x v="60"/>
    <d v="2023-06-12T00:00:00"/>
    <x v="8"/>
    <d v="2023-05-17T00:00:00"/>
    <d v="2023-06-12T00:00:00"/>
    <n v="206767"/>
    <d v="2023-06-12T00:00:00"/>
    <n v="97597"/>
    <x v="124"/>
    <n v="1"/>
    <n v="20"/>
    <n v="20"/>
    <m/>
    <n v="26"/>
    <m/>
    <m/>
  </r>
  <r>
    <x v="60"/>
    <d v="2023-06-12T00:00:00"/>
    <x v="8"/>
    <d v="2023-05-17T00:00:00"/>
    <d v="2023-06-12T00:00:00"/>
    <n v="206767"/>
    <d v="2023-06-12T00:00:00"/>
    <n v="99206"/>
    <x v="57"/>
    <n v="1"/>
    <n v="24"/>
    <n v="24"/>
    <m/>
    <n v="26"/>
    <m/>
    <m/>
  </r>
  <r>
    <x v="60"/>
    <d v="2023-06-12T00:00:00"/>
    <x v="8"/>
    <d v="2023-05-17T00:00:00"/>
    <d v="2023-06-12T00:00:00"/>
    <n v="206767"/>
    <d v="2023-06-12T00:00:00"/>
    <n v="99231"/>
    <x v="58"/>
    <n v="1"/>
    <n v="27"/>
    <n v="27"/>
    <m/>
    <n v="26"/>
    <m/>
    <m/>
  </r>
  <r>
    <x v="60"/>
    <d v="2023-06-12T00:00:00"/>
    <x v="8"/>
    <d v="2023-05-17T00:00:00"/>
    <d v="2023-06-12T00:00:00"/>
    <n v="206767"/>
    <d v="2023-06-12T00:00:00"/>
    <n v="99295"/>
    <x v="125"/>
    <n v="1"/>
    <n v="1"/>
    <n v="1"/>
    <m/>
    <n v="26"/>
    <m/>
    <m/>
  </r>
  <r>
    <x v="60"/>
    <d v="2023-06-12T00:00:00"/>
    <x v="8"/>
    <d v="2023-05-17T00:00:00"/>
    <d v="2023-06-12T00:00:00"/>
    <n v="206767"/>
    <d v="2023-06-12T00:00:00"/>
    <n v="99403"/>
    <x v="126"/>
    <n v="1"/>
    <n v="1"/>
    <n v="1"/>
    <m/>
    <n v="26"/>
    <m/>
    <m/>
  </r>
  <r>
    <x v="60"/>
    <d v="2023-06-12T00:00:00"/>
    <x v="8"/>
    <d v="2023-05-17T00:00:00"/>
    <d v="2023-06-12T00:00:00"/>
    <n v="206767"/>
    <d v="2023-06-12T00:00:00"/>
    <n v="99460"/>
    <x v="127"/>
    <n v="1"/>
    <n v="1"/>
    <n v="1"/>
    <m/>
    <n v="26"/>
    <m/>
    <m/>
  </r>
  <r>
    <x v="61"/>
    <d v="2023-06-02T00:00:00"/>
    <x v="0"/>
    <m/>
    <m/>
    <n v="58110"/>
    <d v="2023-06-02T00:00:00"/>
    <n v="80061"/>
    <x v="79"/>
    <n v="1"/>
    <n v="59"/>
    <n v="59"/>
    <m/>
    <n v="0"/>
    <s v="CPT 80061, bajar 1"/>
    <m/>
  </r>
  <r>
    <x v="61"/>
    <d v="2023-06-02T00:00:00"/>
    <x v="0"/>
    <m/>
    <m/>
    <n v="58110"/>
    <d v="2023-06-02T00:00:00"/>
    <n v="81005"/>
    <x v="1"/>
    <n v="1"/>
    <n v="59"/>
    <n v="59"/>
    <m/>
    <n v="0"/>
    <m/>
    <m/>
  </r>
  <r>
    <x v="61"/>
    <d v="2023-06-02T00:00:00"/>
    <x v="0"/>
    <m/>
    <m/>
    <n v="58110"/>
    <d v="2023-06-02T00:00:00"/>
    <n v="81015"/>
    <x v="2"/>
    <n v="1"/>
    <n v="59"/>
    <n v="59"/>
    <m/>
    <n v="0"/>
    <m/>
    <m/>
  </r>
  <r>
    <x v="61"/>
    <d v="2023-06-02T00:00:00"/>
    <x v="0"/>
    <m/>
    <m/>
    <n v="58110"/>
    <d v="2023-06-02T00:00:00"/>
    <n v="82565"/>
    <x v="3"/>
    <n v="1"/>
    <n v="59"/>
    <n v="59"/>
    <m/>
    <n v="0"/>
    <m/>
    <m/>
  </r>
  <r>
    <x v="61"/>
    <d v="2023-06-02T00:00:00"/>
    <x v="0"/>
    <m/>
    <m/>
    <n v="58110"/>
    <d v="2023-06-02T00:00:00"/>
    <n v="82947"/>
    <x v="4"/>
    <n v="1"/>
    <n v="59"/>
    <n v="59"/>
    <m/>
    <n v="0"/>
    <s v="CPT 82947; bajar a 1"/>
    <m/>
  </r>
  <r>
    <x v="61"/>
    <d v="2023-06-02T00:00:00"/>
    <x v="0"/>
    <m/>
    <m/>
    <n v="58110"/>
    <d v="2023-06-02T00:00:00"/>
    <n v="84520"/>
    <x v="5"/>
    <n v="1"/>
    <n v="59"/>
    <n v="59"/>
    <m/>
    <n v="0"/>
    <m/>
    <m/>
  </r>
  <r>
    <x v="61"/>
    <d v="2023-06-02T00:00:00"/>
    <x v="0"/>
    <m/>
    <m/>
    <n v="58110"/>
    <d v="2023-06-02T00:00:00"/>
    <n v="85027"/>
    <x v="6"/>
    <n v="1"/>
    <n v="59"/>
    <n v="59"/>
    <n v="14"/>
    <n v="0"/>
    <s v="CPT 85027; bajar a 1"/>
    <m/>
  </r>
  <r>
    <x v="61"/>
    <d v="2023-06-02T00:00:00"/>
    <x v="0"/>
    <m/>
    <m/>
    <n v="58110"/>
    <d v="2023-06-02T00:00:00"/>
    <n v="99203"/>
    <x v="8"/>
    <n v="1"/>
    <n v="1"/>
    <n v="1"/>
    <m/>
    <n v="0"/>
    <m/>
    <m/>
  </r>
  <r>
    <x v="62"/>
    <d v="2023-06-01T00:00:00"/>
    <x v="2"/>
    <m/>
    <m/>
    <n v="79309"/>
    <d v="2023-06-01T00:00:00"/>
    <n v="36620"/>
    <x v="11"/>
    <n v="1"/>
    <n v="1"/>
    <n v="1"/>
    <m/>
    <n v="0"/>
    <m/>
    <m/>
  </r>
  <r>
    <x v="62"/>
    <d v="2023-06-01T00:00:00"/>
    <x v="2"/>
    <m/>
    <m/>
    <n v="79309"/>
    <d v="2023-06-01T00:00:00"/>
    <n v="82247"/>
    <x v="15"/>
    <n v="1"/>
    <n v="38"/>
    <n v="38"/>
    <m/>
    <n v="0"/>
    <m/>
    <m/>
  </r>
  <r>
    <x v="62"/>
    <d v="2023-06-01T00:00:00"/>
    <x v="2"/>
    <m/>
    <m/>
    <n v="79309"/>
    <d v="2023-06-01T00:00:00"/>
    <n v="82977"/>
    <x v="20"/>
    <n v="1"/>
    <n v="38"/>
    <n v="38"/>
    <m/>
    <n v="0"/>
    <m/>
    <m/>
  </r>
  <r>
    <x v="62"/>
    <d v="2023-06-01T00:00:00"/>
    <x v="2"/>
    <m/>
    <m/>
    <n v="79309"/>
    <d v="2023-06-01T00:00:00"/>
    <n v="84075"/>
    <x v="24"/>
    <n v="1"/>
    <n v="38"/>
    <n v="38"/>
    <m/>
    <n v="0"/>
    <m/>
    <m/>
  </r>
  <r>
    <x v="62"/>
    <d v="2023-06-01T00:00:00"/>
    <x v="2"/>
    <m/>
    <m/>
    <n v="79309"/>
    <d v="2023-06-01T00:00:00"/>
    <n v="84155"/>
    <x v="25"/>
    <n v="1"/>
    <n v="38"/>
    <n v="38"/>
    <m/>
    <n v="0"/>
    <m/>
    <m/>
  </r>
  <r>
    <x v="62"/>
    <d v="2023-06-01T00:00:00"/>
    <x v="2"/>
    <m/>
    <m/>
    <n v="79309"/>
    <d v="2023-06-01T00:00:00"/>
    <n v="84450"/>
    <x v="26"/>
    <n v="1"/>
    <n v="38"/>
    <n v="38"/>
    <m/>
    <n v="0"/>
    <s v="CPT 84450; bajar a 1"/>
    <m/>
  </r>
  <r>
    <x v="62"/>
    <d v="2023-06-01T00:00:00"/>
    <x v="2"/>
    <m/>
    <m/>
    <n v="79309"/>
    <d v="2023-06-01T00:00:00"/>
    <n v="84460"/>
    <x v="27"/>
    <n v="1"/>
    <n v="38"/>
    <n v="38"/>
    <m/>
    <n v="0"/>
    <s v="CPT 84460; bajar a 1"/>
    <m/>
  </r>
  <r>
    <x v="62"/>
    <d v="2023-06-01T00:00:00"/>
    <x v="2"/>
    <m/>
    <m/>
    <n v="79309"/>
    <d v="2023-06-01T00:00:00"/>
    <n v="85002"/>
    <x v="30"/>
    <n v="1"/>
    <n v="37"/>
    <n v="37"/>
    <m/>
    <n v="0"/>
    <m/>
    <m/>
  </r>
  <r>
    <x v="62"/>
    <d v="2023-06-01T00:00:00"/>
    <x v="2"/>
    <m/>
    <m/>
    <n v="79309"/>
    <d v="2023-06-01T00:00:00"/>
    <n v="85027"/>
    <x v="6"/>
    <n v="1"/>
    <n v="38"/>
    <n v="38"/>
    <n v="14"/>
    <n v="0"/>
    <s v="CPT 85027; bajar a 1"/>
    <m/>
  </r>
  <r>
    <x v="62"/>
    <d v="2023-06-01T00:00:00"/>
    <x v="2"/>
    <m/>
    <m/>
    <n v="79309"/>
    <d v="2023-06-01T00:00:00"/>
    <n v="85384"/>
    <x v="70"/>
    <n v="1"/>
    <n v="37"/>
    <n v="37"/>
    <m/>
    <n v="0"/>
    <m/>
    <m/>
  </r>
  <r>
    <x v="62"/>
    <d v="2023-06-01T00:00:00"/>
    <x v="2"/>
    <m/>
    <m/>
    <n v="79309"/>
    <d v="2023-06-01T00:00:00"/>
    <n v="85610"/>
    <x v="31"/>
    <n v="1"/>
    <n v="37"/>
    <n v="37"/>
    <m/>
    <n v="0"/>
    <m/>
    <m/>
  </r>
  <r>
    <x v="62"/>
    <d v="2023-06-01T00:00:00"/>
    <x v="2"/>
    <m/>
    <m/>
    <n v="79309"/>
    <d v="2023-06-01T00:00:00"/>
    <n v="85670"/>
    <x v="33"/>
    <n v="1"/>
    <n v="37"/>
    <n v="37"/>
    <m/>
    <n v="0"/>
    <m/>
    <m/>
  </r>
  <r>
    <x v="62"/>
    <d v="2023-06-01T00:00:00"/>
    <x v="2"/>
    <m/>
    <m/>
    <n v="79309"/>
    <d v="2023-06-01T00:00:00"/>
    <n v="85730"/>
    <x v="34"/>
    <n v="1"/>
    <n v="37"/>
    <n v="37"/>
    <m/>
    <n v="0"/>
    <m/>
    <m/>
  </r>
  <r>
    <x v="62"/>
    <d v="2023-06-01T00:00:00"/>
    <x v="2"/>
    <m/>
    <m/>
    <n v="79309"/>
    <d v="2023-06-01T00:00:00"/>
    <n v="90780"/>
    <x v="53"/>
    <n v="1"/>
    <n v="1"/>
    <n v="1"/>
    <m/>
    <n v="0"/>
    <m/>
    <m/>
  </r>
  <r>
    <x v="62"/>
    <d v="2023-06-01T00:00:00"/>
    <x v="2"/>
    <m/>
    <m/>
    <n v="79309"/>
    <d v="2023-06-01T00:00:00"/>
    <n v="90784"/>
    <x v="54"/>
    <n v="1"/>
    <n v="1"/>
    <n v="1"/>
    <m/>
    <n v="0"/>
    <m/>
    <m/>
  </r>
  <r>
    <x v="62"/>
    <d v="2023-06-01T00:00:00"/>
    <x v="2"/>
    <m/>
    <m/>
    <n v="79309"/>
    <d v="2023-06-01T00:00:00"/>
    <n v="99206"/>
    <x v="57"/>
    <n v="1"/>
    <n v="1"/>
    <n v="1"/>
    <m/>
    <n v="0"/>
    <m/>
    <m/>
  </r>
  <r>
    <x v="62"/>
    <d v="2023-06-01T00:00:00"/>
    <x v="2"/>
    <m/>
    <m/>
    <n v="79309"/>
    <d v="2023-06-01T00:00:00"/>
    <n v="99284"/>
    <x v="83"/>
    <n v="1"/>
    <n v="1"/>
    <n v="1"/>
    <m/>
    <n v="0"/>
    <m/>
    <m/>
  </r>
  <r>
    <x v="63"/>
    <d v="2023-06-07T00:00:00"/>
    <x v="1"/>
    <d v="2023-06-01T00:00:00"/>
    <d v="2023-06-07T00:00:00"/>
    <n v="79309"/>
    <d v="2023-06-07T00:00:00"/>
    <n v="36620"/>
    <x v="11"/>
    <n v="1"/>
    <n v="1"/>
    <n v="1"/>
    <m/>
    <n v="6"/>
    <m/>
    <m/>
  </r>
  <r>
    <x v="63"/>
    <d v="2023-06-07T00:00:00"/>
    <x v="1"/>
    <d v="2023-06-01T00:00:00"/>
    <d v="2023-06-07T00:00:00"/>
    <n v="79309"/>
    <d v="2023-06-07T00:00:00"/>
    <n v="76700"/>
    <x v="128"/>
    <n v="1"/>
    <n v="2"/>
    <n v="2"/>
    <m/>
    <n v="6"/>
    <m/>
    <m/>
  </r>
  <r>
    <x v="63"/>
    <d v="2023-06-07T00:00:00"/>
    <x v="1"/>
    <d v="2023-06-01T00:00:00"/>
    <d v="2023-06-07T00:00:00"/>
    <n v="79309"/>
    <d v="2023-06-07T00:00:00"/>
    <n v="81005"/>
    <x v="1"/>
    <n v="1"/>
    <n v="54"/>
    <n v="54"/>
    <m/>
    <n v="6"/>
    <m/>
    <m/>
  </r>
  <r>
    <x v="63"/>
    <d v="2023-06-07T00:00:00"/>
    <x v="1"/>
    <d v="2023-06-01T00:00:00"/>
    <d v="2023-06-07T00:00:00"/>
    <n v="79309"/>
    <d v="2023-06-07T00:00:00"/>
    <n v="81015"/>
    <x v="2"/>
    <n v="1"/>
    <n v="27"/>
    <n v="27"/>
    <m/>
    <n v="6"/>
    <m/>
    <m/>
  </r>
  <r>
    <x v="63"/>
    <d v="2023-06-07T00:00:00"/>
    <x v="1"/>
    <d v="2023-06-01T00:00:00"/>
    <d v="2023-06-07T00:00:00"/>
    <n v="79309"/>
    <d v="2023-06-07T00:00:00"/>
    <n v="8280301"/>
    <x v="18"/>
    <n v="1"/>
    <n v="10"/>
    <n v="10"/>
    <m/>
    <n v="6"/>
    <m/>
    <m/>
  </r>
  <r>
    <x v="63"/>
    <d v="2023-06-07T00:00:00"/>
    <x v="1"/>
    <d v="2023-06-01T00:00:00"/>
    <d v="2023-06-07T00:00:00"/>
    <n v="79309"/>
    <d v="2023-06-07T00:00:00"/>
    <n v="85027"/>
    <x v="6"/>
    <n v="1"/>
    <n v="98"/>
    <n v="98"/>
    <n v="14"/>
    <n v="6"/>
    <s v="CPT 85027; bajar a 1"/>
    <m/>
  </r>
  <r>
    <x v="63"/>
    <d v="2023-06-07T00:00:00"/>
    <x v="1"/>
    <d v="2023-06-01T00:00:00"/>
    <d v="2023-06-07T00:00:00"/>
    <n v="79309"/>
    <d v="2023-06-07T00:00:00"/>
    <n v="85610"/>
    <x v="31"/>
    <n v="1"/>
    <n v="8"/>
    <n v="8"/>
    <m/>
    <n v="6"/>
    <m/>
    <m/>
  </r>
  <r>
    <x v="63"/>
    <d v="2023-06-07T00:00:00"/>
    <x v="1"/>
    <d v="2023-06-01T00:00:00"/>
    <d v="2023-06-07T00:00:00"/>
    <n v="79309"/>
    <d v="2023-06-07T00:00:00"/>
    <n v="85651"/>
    <x v="32"/>
    <n v="1"/>
    <n v="8"/>
    <n v="8"/>
    <m/>
    <n v="6"/>
    <m/>
    <m/>
  </r>
  <r>
    <x v="63"/>
    <d v="2023-06-07T00:00:00"/>
    <x v="1"/>
    <d v="2023-06-01T00:00:00"/>
    <d v="2023-06-07T00:00:00"/>
    <n v="79309"/>
    <d v="2023-06-07T00:00:00"/>
    <n v="85730"/>
    <x v="34"/>
    <n v="1"/>
    <n v="8"/>
    <n v="8"/>
    <m/>
    <n v="6"/>
    <m/>
    <m/>
  </r>
  <r>
    <x v="63"/>
    <d v="2023-06-07T00:00:00"/>
    <x v="1"/>
    <d v="2023-06-01T00:00:00"/>
    <d v="2023-06-07T00:00:00"/>
    <n v="79309"/>
    <d v="2023-06-07T00:00:00"/>
    <n v="86141"/>
    <x v="35"/>
    <n v="1"/>
    <n v="8"/>
    <n v="8"/>
    <m/>
    <n v="6"/>
    <m/>
    <m/>
  </r>
  <r>
    <x v="63"/>
    <d v="2023-06-07T00:00:00"/>
    <x v="1"/>
    <d v="2023-06-01T00:00:00"/>
    <d v="2023-06-07T00:00:00"/>
    <n v="79309"/>
    <d v="2023-06-07T00:00:00"/>
    <n v="86430"/>
    <x v="129"/>
    <n v="1"/>
    <n v="8"/>
    <n v="8"/>
    <m/>
    <n v="6"/>
    <m/>
    <m/>
  </r>
  <r>
    <x v="63"/>
    <d v="2023-06-07T00:00:00"/>
    <x v="1"/>
    <d v="2023-06-01T00:00:00"/>
    <d v="2023-06-07T00:00:00"/>
    <n v="79309"/>
    <d v="2023-06-07T00:00:00"/>
    <n v="86703"/>
    <x v="105"/>
    <n v="1"/>
    <n v="1"/>
    <n v="1"/>
    <m/>
    <n v="6"/>
    <m/>
    <m/>
  </r>
  <r>
    <x v="63"/>
    <d v="2023-06-07T00:00:00"/>
    <x v="1"/>
    <d v="2023-06-01T00:00:00"/>
    <d v="2023-06-07T00:00:00"/>
    <n v="79309"/>
    <d v="2023-06-07T00:00:00"/>
    <n v="86900"/>
    <x v="42"/>
    <n v="1"/>
    <n v="1"/>
    <n v="1"/>
    <m/>
    <n v="6"/>
    <m/>
    <m/>
  </r>
  <r>
    <x v="63"/>
    <d v="2023-06-07T00:00:00"/>
    <x v="1"/>
    <d v="2023-06-01T00:00:00"/>
    <d v="2023-06-07T00:00:00"/>
    <n v="79309"/>
    <d v="2023-06-07T00:00:00"/>
    <n v="86901"/>
    <x v="43"/>
    <n v="1"/>
    <n v="1"/>
    <n v="1"/>
    <m/>
    <n v="6"/>
    <m/>
    <m/>
  </r>
  <r>
    <x v="63"/>
    <d v="2023-06-07T00:00:00"/>
    <x v="1"/>
    <d v="2023-06-01T00:00:00"/>
    <d v="2023-06-07T00:00:00"/>
    <n v="79309"/>
    <d v="2023-06-07T00:00:00"/>
    <n v="90780"/>
    <x v="53"/>
    <n v="1"/>
    <n v="7"/>
    <n v="7"/>
    <m/>
    <n v="6"/>
    <m/>
    <m/>
  </r>
  <r>
    <x v="63"/>
    <d v="2023-06-07T00:00:00"/>
    <x v="1"/>
    <d v="2023-06-01T00:00:00"/>
    <d v="2023-06-07T00:00:00"/>
    <n v="79309"/>
    <d v="2023-06-07T00:00:00"/>
    <n v="90784"/>
    <x v="54"/>
    <n v="1"/>
    <n v="13"/>
    <n v="13"/>
    <m/>
    <n v="6"/>
    <m/>
    <m/>
  </r>
  <r>
    <x v="63"/>
    <d v="2023-06-07T00:00:00"/>
    <x v="1"/>
    <d v="2023-06-01T00:00:00"/>
    <d v="2023-06-07T00:00:00"/>
    <n v="79309"/>
    <d v="2023-06-07T00:00:00"/>
    <n v="99206"/>
    <x v="57"/>
    <n v="1"/>
    <n v="5"/>
    <n v="5"/>
    <m/>
    <n v="6"/>
    <m/>
    <m/>
  </r>
  <r>
    <x v="63"/>
    <d v="2023-06-07T00:00:00"/>
    <x v="1"/>
    <d v="2023-06-01T00:00:00"/>
    <d v="2023-06-07T00:00:00"/>
    <n v="79309"/>
    <d v="2023-06-07T00:00:00"/>
    <n v="99231"/>
    <x v="58"/>
    <n v="1"/>
    <n v="11"/>
    <n v="11"/>
    <m/>
    <n v="6"/>
    <m/>
    <m/>
  </r>
  <r>
    <x v="64"/>
    <d v="2023-06-02T00:00:00"/>
    <x v="5"/>
    <m/>
    <m/>
    <n v="18895"/>
    <d v="2023-06-02T00:00:00"/>
    <n v="15878"/>
    <x v="9"/>
    <n v="1"/>
    <n v="1"/>
    <n v="1"/>
    <m/>
    <n v="0"/>
    <m/>
    <m/>
  </r>
  <r>
    <x v="65"/>
    <d v="2023-06-02T00:00:00"/>
    <x v="0"/>
    <m/>
    <m/>
    <n v="18895"/>
    <d v="2023-06-02T00:00:00"/>
    <n v="99203"/>
    <x v="8"/>
    <n v="1"/>
    <n v="1"/>
    <n v="1"/>
    <m/>
    <n v="0"/>
    <m/>
    <m/>
  </r>
  <r>
    <x v="66"/>
    <d v="2023-06-02T00:00:00"/>
    <x v="2"/>
    <m/>
    <m/>
    <n v="83576"/>
    <d v="2023-06-02T00:00:00"/>
    <n v="73560"/>
    <x v="130"/>
    <n v="1"/>
    <n v="1"/>
    <n v="1"/>
    <m/>
    <n v="0"/>
    <m/>
    <m/>
  </r>
  <r>
    <x v="66"/>
    <d v="2023-06-02T00:00:00"/>
    <x v="2"/>
    <m/>
    <m/>
    <n v="83576"/>
    <d v="2023-06-02T00:00:00"/>
    <n v="76700"/>
    <x v="128"/>
    <n v="1"/>
    <n v="1"/>
    <n v="1"/>
    <m/>
    <n v="0"/>
    <m/>
    <m/>
  </r>
  <r>
    <x v="66"/>
    <d v="2023-06-02T00:00:00"/>
    <x v="2"/>
    <m/>
    <m/>
    <n v="83576"/>
    <d v="2023-06-02T00:00:00"/>
    <n v="81005"/>
    <x v="1"/>
    <n v="1"/>
    <n v="49"/>
    <n v="49"/>
    <m/>
    <n v="0"/>
    <m/>
    <m/>
  </r>
  <r>
    <x v="66"/>
    <d v="2023-06-02T00:00:00"/>
    <x v="2"/>
    <m/>
    <m/>
    <n v="83576"/>
    <d v="2023-06-02T00:00:00"/>
    <n v="81015"/>
    <x v="2"/>
    <n v="1"/>
    <n v="49"/>
    <n v="49"/>
    <m/>
    <n v="0"/>
    <m/>
    <m/>
  </r>
  <r>
    <x v="66"/>
    <d v="2023-06-02T00:00:00"/>
    <x v="2"/>
    <m/>
    <m/>
    <n v="83576"/>
    <d v="2023-06-02T00:00:00"/>
    <n v="85027"/>
    <x v="6"/>
    <n v="1"/>
    <n v="49"/>
    <n v="49"/>
    <n v="14"/>
    <n v="0"/>
    <s v="CPT 85027; bajar a 1"/>
    <m/>
  </r>
  <r>
    <x v="66"/>
    <d v="2023-06-02T00:00:00"/>
    <x v="2"/>
    <m/>
    <m/>
    <n v="83576"/>
    <d v="2023-06-02T00:00:00"/>
    <n v="90782"/>
    <x v="99"/>
    <n v="1"/>
    <n v="1"/>
    <n v="1"/>
    <m/>
    <n v="0"/>
    <m/>
    <m/>
  </r>
  <r>
    <x v="66"/>
    <d v="2023-06-02T00:00:00"/>
    <x v="2"/>
    <m/>
    <m/>
    <n v="83576"/>
    <d v="2023-06-02T00:00:00"/>
    <n v="90784"/>
    <x v="54"/>
    <n v="1"/>
    <n v="1"/>
    <n v="1"/>
    <m/>
    <n v="0"/>
    <m/>
    <m/>
  </r>
  <r>
    <x v="66"/>
    <d v="2023-06-02T00:00:00"/>
    <x v="2"/>
    <m/>
    <m/>
    <n v="83576"/>
    <d v="2023-06-02T00:00:00"/>
    <n v="99206"/>
    <x v="57"/>
    <n v="1"/>
    <n v="1"/>
    <n v="1"/>
    <m/>
    <n v="0"/>
    <m/>
    <m/>
  </r>
  <r>
    <x v="66"/>
    <d v="2023-06-02T00:00:00"/>
    <x v="2"/>
    <m/>
    <m/>
    <n v="83576"/>
    <d v="2023-06-02T00:00:00"/>
    <n v="99285"/>
    <x v="60"/>
    <n v="1"/>
    <n v="1"/>
    <n v="1"/>
    <m/>
    <n v="0"/>
    <m/>
    <m/>
  </r>
  <r>
    <x v="67"/>
    <d v="2023-06-06T00:00:00"/>
    <x v="6"/>
    <d v="2023-05-31T00:00:00"/>
    <d v="2023-06-06T00:00:00"/>
    <n v="83434"/>
    <d v="2023-06-06T00:00:00"/>
    <n v="1987"/>
    <x v="92"/>
    <n v="1"/>
    <n v="1"/>
    <n v="1"/>
    <m/>
    <n v="6"/>
    <m/>
    <m/>
  </r>
  <r>
    <x v="67"/>
    <d v="2023-06-06T00:00:00"/>
    <x v="6"/>
    <d v="2023-05-31T00:00:00"/>
    <d v="2023-06-06T00:00:00"/>
    <n v="83434"/>
    <d v="2023-06-06T00:00:00"/>
    <n v="36620"/>
    <x v="11"/>
    <n v="1"/>
    <n v="2"/>
    <n v="2"/>
    <m/>
    <n v="6"/>
    <m/>
    <m/>
  </r>
  <r>
    <x v="67"/>
    <d v="2023-06-06T00:00:00"/>
    <x v="6"/>
    <d v="2023-05-31T00:00:00"/>
    <d v="2023-06-06T00:00:00"/>
    <n v="83434"/>
    <d v="2023-06-06T00:00:00"/>
    <n v="47562"/>
    <x v="131"/>
    <n v="1"/>
    <n v="1"/>
    <n v="1"/>
    <m/>
    <n v="6"/>
    <m/>
    <m/>
  </r>
  <r>
    <x v="67"/>
    <d v="2023-06-06T00:00:00"/>
    <x v="6"/>
    <d v="2023-05-31T00:00:00"/>
    <d v="2023-06-06T00:00:00"/>
    <n v="83434"/>
    <d v="2023-06-06T00:00:00"/>
    <n v="71020"/>
    <x v="12"/>
    <n v="1"/>
    <n v="1"/>
    <n v="1"/>
    <m/>
    <n v="6"/>
    <m/>
    <m/>
  </r>
  <r>
    <x v="67"/>
    <d v="2023-06-06T00:00:00"/>
    <x v="6"/>
    <d v="2023-05-31T00:00:00"/>
    <d v="2023-06-06T00:00:00"/>
    <n v="83434"/>
    <d v="2023-06-06T00:00:00"/>
    <n v="82247"/>
    <x v="15"/>
    <n v="1"/>
    <n v="10"/>
    <n v="10"/>
    <m/>
    <n v="6"/>
    <m/>
    <m/>
  </r>
  <r>
    <x v="67"/>
    <d v="2023-06-06T00:00:00"/>
    <x v="6"/>
    <d v="2023-05-31T00:00:00"/>
    <d v="2023-06-06T00:00:00"/>
    <n v="83434"/>
    <d v="2023-06-06T00:00:00"/>
    <n v="82465"/>
    <x v="16"/>
    <n v="1"/>
    <n v="4"/>
    <n v="4"/>
    <m/>
    <n v="6"/>
    <m/>
    <m/>
  </r>
  <r>
    <x v="67"/>
    <d v="2023-06-06T00:00:00"/>
    <x v="6"/>
    <d v="2023-05-31T00:00:00"/>
    <d v="2023-06-06T00:00:00"/>
    <n v="83434"/>
    <d v="2023-06-06T00:00:00"/>
    <n v="82977"/>
    <x v="20"/>
    <n v="1"/>
    <n v="10"/>
    <n v="10"/>
    <m/>
    <n v="6"/>
    <m/>
    <m/>
  </r>
  <r>
    <x v="67"/>
    <d v="2023-06-06T00:00:00"/>
    <x v="6"/>
    <d v="2023-05-31T00:00:00"/>
    <d v="2023-06-06T00:00:00"/>
    <n v="83434"/>
    <d v="2023-06-06T00:00:00"/>
    <n v="83718"/>
    <x v="21"/>
    <n v="1"/>
    <n v="4"/>
    <n v="4"/>
    <m/>
    <n v="6"/>
    <s v="CPT 82718; bajar a 1"/>
    <m/>
  </r>
  <r>
    <x v="67"/>
    <d v="2023-06-06T00:00:00"/>
    <x v="6"/>
    <d v="2023-05-31T00:00:00"/>
    <d v="2023-06-06T00:00:00"/>
    <n v="83434"/>
    <d v="2023-06-06T00:00:00"/>
    <n v="83719"/>
    <x v="22"/>
    <n v="1"/>
    <n v="4"/>
    <n v="4"/>
    <m/>
    <n v="6"/>
    <m/>
    <m/>
  </r>
  <r>
    <x v="67"/>
    <d v="2023-06-06T00:00:00"/>
    <x v="6"/>
    <d v="2023-05-31T00:00:00"/>
    <d v="2023-06-06T00:00:00"/>
    <n v="83434"/>
    <d v="2023-06-06T00:00:00"/>
    <n v="83721"/>
    <x v="23"/>
    <n v="1"/>
    <n v="4"/>
    <n v="4"/>
    <m/>
    <n v="6"/>
    <s v="CPT 83721; bajar a 2"/>
    <m/>
  </r>
  <r>
    <x v="67"/>
    <d v="2023-06-06T00:00:00"/>
    <x v="6"/>
    <d v="2023-05-31T00:00:00"/>
    <d v="2023-06-06T00:00:00"/>
    <n v="83434"/>
    <d v="2023-06-06T00:00:00"/>
    <n v="84075"/>
    <x v="24"/>
    <n v="1"/>
    <n v="10"/>
    <n v="10"/>
    <m/>
    <n v="6"/>
    <m/>
    <m/>
  </r>
  <r>
    <x v="67"/>
    <d v="2023-06-06T00:00:00"/>
    <x v="6"/>
    <d v="2023-05-31T00:00:00"/>
    <d v="2023-06-06T00:00:00"/>
    <n v="83434"/>
    <d v="2023-06-06T00:00:00"/>
    <n v="84155"/>
    <x v="25"/>
    <n v="1"/>
    <n v="10"/>
    <n v="10"/>
    <m/>
    <n v="6"/>
    <m/>
    <m/>
  </r>
  <r>
    <x v="67"/>
    <d v="2023-06-06T00:00:00"/>
    <x v="6"/>
    <d v="2023-05-31T00:00:00"/>
    <d v="2023-06-06T00:00:00"/>
    <n v="83434"/>
    <d v="2023-06-06T00:00:00"/>
    <n v="84450"/>
    <x v="26"/>
    <n v="1"/>
    <n v="10"/>
    <n v="10"/>
    <m/>
    <n v="6"/>
    <s v="CPT 84450; bajar a 1"/>
    <m/>
  </r>
  <r>
    <x v="67"/>
    <d v="2023-06-06T00:00:00"/>
    <x v="6"/>
    <d v="2023-05-31T00:00:00"/>
    <d v="2023-06-06T00:00:00"/>
    <n v="83434"/>
    <d v="2023-06-06T00:00:00"/>
    <n v="84460"/>
    <x v="27"/>
    <n v="1"/>
    <n v="10"/>
    <n v="10"/>
    <m/>
    <n v="6"/>
    <s v="CPT 84460; bajar a 1"/>
    <m/>
  </r>
  <r>
    <x v="67"/>
    <d v="2023-06-06T00:00:00"/>
    <x v="6"/>
    <d v="2023-05-31T00:00:00"/>
    <d v="2023-06-06T00:00:00"/>
    <n v="83434"/>
    <d v="2023-06-06T00:00:00"/>
    <n v="84478"/>
    <x v="28"/>
    <n v="1"/>
    <n v="4"/>
    <n v="4"/>
    <m/>
    <n v="6"/>
    <s v="CPT 84478; bajar a 1"/>
    <m/>
  </r>
  <r>
    <x v="67"/>
    <d v="2023-06-06T00:00:00"/>
    <x v="6"/>
    <d v="2023-05-31T00:00:00"/>
    <d v="2023-06-06T00:00:00"/>
    <n v="83434"/>
    <d v="2023-06-06T00:00:00"/>
    <n v="85027"/>
    <x v="6"/>
    <n v="1"/>
    <n v="22"/>
    <n v="22"/>
    <n v="14"/>
    <n v="6"/>
    <s v="CPT 85027; bajar a 1"/>
    <m/>
  </r>
  <r>
    <x v="67"/>
    <d v="2023-06-06T00:00:00"/>
    <x v="6"/>
    <d v="2023-05-31T00:00:00"/>
    <d v="2023-06-06T00:00:00"/>
    <n v="83434"/>
    <d v="2023-06-06T00:00:00"/>
    <n v="90780"/>
    <x v="53"/>
    <n v="1"/>
    <n v="22"/>
    <n v="22"/>
    <m/>
    <n v="6"/>
    <m/>
    <m/>
  </r>
  <r>
    <x v="67"/>
    <d v="2023-06-06T00:00:00"/>
    <x v="6"/>
    <d v="2023-05-31T00:00:00"/>
    <d v="2023-06-06T00:00:00"/>
    <n v="83434"/>
    <d v="2023-06-06T00:00:00"/>
    <n v="90784"/>
    <x v="54"/>
    <n v="1"/>
    <n v="11"/>
    <n v="11"/>
    <m/>
    <n v="6"/>
    <m/>
    <m/>
  </r>
  <r>
    <x v="67"/>
    <d v="2023-06-06T00:00:00"/>
    <x v="6"/>
    <d v="2023-05-31T00:00:00"/>
    <d v="2023-06-06T00:00:00"/>
    <n v="83434"/>
    <d v="2023-06-06T00:00:00"/>
    <n v="93784"/>
    <x v="100"/>
    <n v="1"/>
    <n v="6"/>
    <n v="6"/>
    <m/>
    <n v="6"/>
    <m/>
    <m/>
  </r>
  <r>
    <x v="67"/>
    <d v="2023-06-06T00:00:00"/>
    <x v="6"/>
    <d v="2023-05-31T00:00:00"/>
    <d v="2023-06-06T00:00:00"/>
    <n v="83434"/>
    <d v="2023-06-06T00:00:00"/>
    <n v="9919902"/>
    <x v="101"/>
    <n v="1"/>
    <n v="1"/>
    <n v="1"/>
    <m/>
    <n v="6"/>
    <m/>
    <m/>
  </r>
  <r>
    <x v="67"/>
    <d v="2023-06-06T00:00:00"/>
    <x v="6"/>
    <d v="2023-05-31T00:00:00"/>
    <d v="2023-06-06T00:00:00"/>
    <n v="83434"/>
    <d v="2023-06-06T00:00:00"/>
    <n v="99206"/>
    <x v="57"/>
    <n v="1"/>
    <n v="6"/>
    <n v="6"/>
    <m/>
    <n v="6"/>
    <m/>
    <m/>
  </r>
  <r>
    <x v="67"/>
    <d v="2023-06-06T00:00:00"/>
    <x v="6"/>
    <d v="2023-05-31T00:00:00"/>
    <d v="2023-06-06T00:00:00"/>
    <n v="83434"/>
    <d v="2023-06-06T00:00:00"/>
    <n v="99231"/>
    <x v="58"/>
    <n v="1"/>
    <n v="6"/>
    <n v="6"/>
    <m/>
    <n v="6"/>
    <m/>
    <m/>
  </r>
  <r>
    <x v="68"/>
    <d v="2023-06-09T00:00:00"/>
    <x v="0"/>
    <m/>
    <m/>
    <n v="41377"/>
    <d v="2023-06-09T00:00:00"/>
    <n v="76775"/>
    <x v="132"/>
    <n v="1"/>
    <n v="1"/>
    <n v="1"/>
    <m/>
    <n v="0"/>
    <m/>
    <m/>
  </r>
  <r>
    <x v="68"/>
    <d v="2023-06-09T00:00:00"/>
    <x v="0"/>
    <m/>
    <m/>
    <n v="41377"/>
    <d v="2023-06-09T00:00:00"/>
    <n v="81005"/>
    <x v="1"/>
    <n v="1"/>
    <n v="95"/>
    <n v="95"/>
    <m/>
    <n v="0"/>
    <m/>
    <m/>
  </r>
  <r>
    <x v="68"/>
    <d v="2023-06-09T00:00:00"/>
    <x v="0"/>
    <m/>
    <m/>
    <n v="41377"/>
    <d v="2023-06-09T00:00:00"/>
    <n v="81015"/>
    <x v="2"/>
    <n v="1"/>
    <n v="95"/>
    <n v="95"/>
    <m/>
    <n v="0"/>
    <m/>
    <m/>
  </r>
  <r>
    <x v="68"/>
    <d v="2023-06-09T00:00:00"/>
    <x v="0"/>
    <m/>
    <m/>
    <n v="41377"/>
    <d v="2023-06-09T00:00:00"/>
    <n v="82565"/>
    <x v="3"/>
    <n v="1"/>
    <n v="95"/>
    <n v="95"/>
    <m/>
    <n v="0"/>
    <m/>
    <m/>
  </r>
  <r>
    <x v="68"/>
    <d v="2023-06-09T00:00:00"/>
    <x v="0"/>
    <m/>
    <m/>
    <n v="41377"/>
    <d v="2023-06-09T00:00:00"/>
    <n v="82947"/>
    <x v="4"/>
    <n v="1"/>
    <n v="95"/>
    <n v="95"/>
    <m/>
    <n v="0"/>
    <s v="CPT 82947; bajar a 1"/>
    <m/>
  </r>
  <r>
    <x v="68"/>
    <d v="2023-06-09T00:00:00"/>
    <x v="0"/>
    <m/>
    <m/>
    <n v="41377"/>
    <d v="2023-06-09T00:00:00"/>
    <n v="84520"/>
    <x v="5"/>
    <n v="1"/>
    <n v="95"/>
    <n v="95"/>
    <m/>
    <n v="0"/>
    <m/>
    <m/>
  </r>
  <r>
    <x v="68"/>
    <d v="2023-06-09T00:00:00"/>
    <x v="0"/>
    <m/>
    <m/>
    <n v="41377"/>
    <d v="2023-06-09T00:00:00"/>
    <n v="85027"/>
    <x v="6"/>
    <n v="1"/>
    <n v="95"/>
    <n v="95"/>
    <n v="14"/>
    <n v="0"/>
    <s v="CPT 85027; bajar a 1"/>
    <m/>
  </r>
  <r>
    <x v="68"/>
    <d v="2023-06-09T00:00:00"/>
    <x v="0"/>
    <m/>
    <m/>
    <n v="41377"/>
    <d v="2023-06-09T00:00:00"/>
    <n v="87087"/>
    <x v="7"/>
    <n v="1"/>
    <n v="95"/>
    <n v="95"/>
    <m/>
    <n v="0"/>
    <m/>
    <m/>
  </r>
  <r>
    <x v="69"/>
    <d v="2023-06-09T00:00:00"/>
    <x v="0"/>
    <m/>
    <m/>
    <n v="80796"/>
    <d v="2023-06-09T00:00:00"/>
    <n v="76770"/>
    <x v="0"/>
    <n v="1"/>
    <n v="1"/>
    <n v="1"/>
    <m/>
    <n v="0"/>
    <m/>
    <m/>
  </r>
  <r>
    <x v="69"/>
    <d v="2023-06-09T00:00:00"/>
    <x v="0"/>
    <m/>
    <m/>
    <n v="80796"/>
    <d v="2023-06-09T00:00:00"/>
    <n v="81005"/>
    <x v="1"/>
    <n v="1"/>
    <n v="95"/>
    <n v="95"/>
    <m/>
    <n v="0"/>
    <m/>
    <m/>
  </r>
  <r>
    <x v="69"/>
    <d v="2023-06-09T00:00:00"/>
    <x v="0"/>
    <m/>
    <m/>
    <n v="80796"/>
    <d v="2023-06-09T00:00:00"/>
    <n v="81015"/>
    <x v="2"/>
    <n v="1"/>
    <n v="95"/>
    <n v="95"/>
    <m/>
    <n v="0"/>
    <m/>
    <m/>
  </r>
  <r>
    <x v="69"/>
    <d v="2023-06-09T00:00:00"/>
    <x v="0"/>
    <m/>
    <m/>
    <n v="80796"/>
    <d v="2023-06-09T00:00:00"/>
    <n v="82565"/>
    <x v="3"/>
    <n v="1"/>
    <n v="95"/>
    <n v="95"/>
    <m/>
    <n v="0"/>
    <m/>
    <m/>
  </r>
  <r>
    <x v="69"/>
    <d v="2023-06-09T00:00:00"/>
    <x v="0"/>
    <m/>
    <m/>
    <n v="80796"/>
    <d v="2023-06-09T00:00:00"/>
    <n v="82947"/>
    <x v="4"/>
    <n v="1"/>
    <n v="95"/>
    <n v="95"/>
    <m/>
    <n v="0"/>
    <s v="CPT 82947; bajar a 1"/>
    <m/>
  </r>
  <r>
    <x v="69"/>
    <d v="2023-06-09T00:00:00"/>
    <x v="0"/>
    <m/>
    <m/>
    <n v="80796"/>
    <d v="2023-06-09T00:00:00"/>
    <n v="84520"/>
    <x v="5"/>
    <n v="1"/>
    <n v="95"/>
    <n v="95"/>
    <m/>
    <n v="0"/>
    <m/>
    <m/>
  </r>
  <r>
    <x v="69"/>
    <d v="2023-06-09T00:00:00"/>
    <x v="0"/>
    <m/>
    <m/>
    <n v="80796"/>
    <d v="2023-06-09T00:00:00"/>
    <n v="85027"/>
    <x v="6"/>
    <n v="1"/>
    <n v="95"/>
    <n v="95"/>
    <n v="14"/>
    <n v="0"/>
    <s v="CPT 85027; bajar a 1"/>
    <m/>
  </r>
  <r>
    <x v="69"/>
    <d v="2023-06-09T00:00:00"/>
    <x v="0"/>
    <m/>
    <m/>
    <n v="80796"/>
    <d v="2023-06-09T00:00:00"/>
    <n v="87087"/>
    <x v="7"/>
    <n v="1"/>
    <n v="95"/>
    <n v="95"/>
    <m/>
    <n v="0"/>
    <m/>
    <m/>
  </r>
  <r>
    <x v="69"/>
    <d v="2023-06-09T00:00:00"/>
    <x v="0"/>
    <m/>
    <m/>
    <n v="80796"/>
    <d v="2023-06-09T00:00:00"/>
    <n v="99203"/>
    <x v="8"/>
    <n v="1"/>
    <n v="1"/>
    <n v="1"/>
    <m/>
    <n v="0"/>
    <m/>
    <m/>
  </r>
  <r>
    <x v="70"/>
    <d v="2023-06-02T00:00:00"/>
    <x v="3"/>
    <m/>
    <m/>
    <n v="67434"/>
    <d v="2023-06-02T00:00:00"/>
    <n v="36620"/>
    <x v="11"/>
    <n v="1"/>
    <n v="1"/>
    <n v="1"/>
    <m/>
    <n v="0"/>
    <m/>
    <m/>
  </r>
  <r>
    <x v="70"/>
    <d v="2023-06-02T00:00:00"/>
    <x v="3"/>
    <m/>
    <m/>
    <n v="67434"/>
    <d v="2023-06-02T00:00:00"/>
    <n v="76816"/>
    <x v="133"/>
    <n v="1"/>
    <n v="1"/>
    <n v="1"/>
    <m/>
    <n v="0"/>
    <m/>
    <m/>
  </r>
  <r>
    <x v="70"/>
    <d v="2023-06-02T00:00:00"/>
    <x v="3"/>
    <m/>
    <m/>
    <n v="67434"/>
    <d v="2023-06-02T00:00:00"/>
    <n v="81005"/>
    <x v="1"/>
    <n v="1"/>
    <n v="51"/>
    <n v="51"/>
    <m/>
    <n v="0"/>
    <m/>
    <m/>
  </r>
  <r>
    <x v="70"/>
    <d v="2023-06-02T00:00:00"/>
    <x v="3"/>
    <m/>
    <m/>
    <n v="67434"/>
    <d v="2023-06-02T00:00:00"/>
    <n v="81015"/>
    <x v="2"/>
    <n v="1"/>
    <n v="51"/>
    <n v="51"/>
    <m/>
    <n v="0"/>
    <m/>
    <m/>
  </r>
  <r>
    <x v="70"/>
    <d v="2023-06-02T00:00:00"/>
    <x v="3"/>
    <m/>
    <m/>
    <n v="67434"/>
    <d v="2023-06-02T00:00:00"/>
    <n v="85002"/>
    <x v="30"/>
    <n v="1"/>
    <n v="51"/>
    <n v="51"/>
    <m/>
    <n v="0"/>
    <m/>
    <m/>
  </r>
  <r>
    <x v="70"/>
    <d v="2023-06-02T00:00:00"/>
    <x v="3"/>
    <m/>
    <m/>
    <n v="67434"/>
    <d v="2023-06-02T00:00:00"/>
    <n v="85027"/>
    <x v="6"/>
    <n v="1"/>
    <n v="51"/>
    <n v="51"/>
    <n v="14"/>
    <n v="0"/>
    <s v="CPT 85027; bajar a 1"/>
    <m/>
  </r>
  <r>
    <x v="70"/>
    <d v="2023-06-02T00:00:00"/>
    <x v="3"/>
    <m/>
    <m/>
    <n v="67434"/>
    <d v="2023-06-02T00:00:00"/>
    <n v="99206"/>
    <x v="57"/>
    <n v="1"/>
    <n v="1"/>
    <n v="1"/>
    <m/>
    <n v="0"/>
    <m/>
    <m/>
  </r>
  <r>
    <x v="70"/>
    <d v="2023-06-02T00:00:00"/>
    <x v="3"/>
    <m/>
    <m/>
    <n v="67434"/>
    <d v="2023-06-02T00:00:00"/>
    <n v="99285"/>
    <x v="60"/>
    <n v="1"/>
    <n v="1"/>
    <n v="1"/>
    <m/>
    <n v="0"/>
    <m/>
    <m/>
  </r>
  <r>
    <x v="71"/>
    <d v="2023-06-13T00:00:00"/>
    <x v="0"/>
    <m/>
    <m/>
    <n v="71253"/>
    <d v="2023-06-13T00:00:00"/>
    <n v="81005"/>
    <x v="1"/>
    <n v="1"/>
    <n v="50"/>
    <n v="50"/>
    <m/>
    <n v="0"/>
    <m/>
    <m/>
  </r>
  <r>
    <x v="71"/>
    <d v="2023-06-13T00:00:00"/>
    <x v="0"/>
    <m/>
    <m/>
    <n v="71253"/>
    <d v="2023-06-13T00:00:00"/>
    <n v="81015"/>
    <x v="2"/>
    <n v="1"/>
    <n v="50"/>
    <n v="50"/>
    <m/>
    <n v="0"/>
    <m/>
    <m/>
  </r>
  <r>
    <x v="71"/>
    <d v="2023-06-13T00:00:00"/>
    <x v="0"/>
    <m/>
    <m/>
    <n v="71253"/>
    <d v="2023-06-13T00:00:00"/>
    <n v="82947"/>
    <x v="4"/>
    <n v="1"/>
    <n v="50"/>
    <n v="50"/>
    <m/>
    <n v="0"/>
    <s v="CPT 82947; bajar a 1"/>
    <m/>
  </r>
  <r>
    <x v="71"/>
    <d v="2023-06-13T00:00:00"/>
    <x v="0"/>
    <m/>
    <m/>
    <n v="71253"/>
    <d v="2023-06-13T00:00:00"/>
    <n v="85027"/>
    <x v="6"/>
    <n v="1"/>
    <n v="50"/>
    <n v="50"/>
    <n v="14"/>
    <n v="0"/>
    <s v="CPT 85027; bajar a 1"/>
    <m/>
  </r>
  <r>
    <x v="71"/>
    <d v="2023-06-13T00:00:00"/>
    <x v="0"/>
    <m/>
    <m/>
    <n v="71253"/>
    <d v="2023-06-13T00:00:00"/>
    <n v="99203"/>
    <x v="8"/>
    <n v="1"/>
    <n v="1"/>
    <n v="1"/>
    <m/>
    <n v="0"/>
    <m/>
    <m/>
  </r>
  <r>
    <x v="72"/>
    <d v="2023-06-04T00:00:00"/>
    <x v="8"/>
    <d v="2023-05-18T00:00:00"/>
    <d v="2023-06-04T00:00:00"/>
    <n v="215560"/>
    <d v="2023-06-04T00:00:00"/>
    <n v="31500"/>
    <x v="134"/>
    <n v="1"/>
    <n v="3"/>
    <n v="3"/>
    <m/>
    <n v="17"/>
    <m/>
    <m/>
  </r>
  <r>
    <x v="72"/>
    <d v="2023-06-04T00:00:00"/>
    <x v="8"/>
    <d v="2023-05-18T00:00:00"/>
    <d v="2023-06-04T00:00:00"/>
    <n v="215560"/>
    <d v="2023-06-04T00:00:00"/>
    <n v="76506"/>
    <x v="135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82565"/>
    <x v="3"/>
    <n v="1"/>
    <n v="27"/>
    <n v="27"/>
    <m/>
    <n v="17"/>
    <m/>
    <m/>
  </r>
  <r>
    <x v="72"/>
    <d v="2023-06-04T00:00:00"/>
    <x v="8"/>
    <d v="2023-05-18T00:00:00"/>
    <d v="2023-06-04T00:00:00"/>
    <n v="215560"/>
    <d v="2023-06-04T00:00:00"/>
    <n v="8280301"/>
    <x v="18"/>
    <n v="1"/>
    <n v="2"/>
    <n v="2"/>
    <m/>
    <n v="17"/>
    <m/>
    <m/>
  </r>
  <r>
    <x v="72"/>
    <d v="2023-06-04T00:00:00"/>
    <x v="8"/>
    <d v="2023-05-18T00:00:00"/>
    <d v="2023-06-04T00:00:00"/>
    <n v="215560"/>
    <d v="2023-06-04T00:00:00"/>
    <n v="82947"/>
    <x v="4"/>
    <n v="1"/>
    <n v="27"/>
    <n v="27"/>
    <m/>
    <n v="17"/>
    <s v="CPT 82947; bajar a 10"/>
    <m/>
  </r>
  <r>
    <x v="72"/>
    <d v="2023-06-04T00:00:00"/>
    <x v="8"/>
    <d v="2023-05-18T00:00:00"/>
    <d v="2023-06-04T00:00:00"/>
    <n v="215560"/>
    <d v="2023-06-04T00:00:00"/>
    <n v="82948"/>
    <x v="19"/>
    <n v="1"/>
    <n v="18"/>
    <n v="18"/>
    <m/>
    <n v="17"/>
    <m/>
    <m/>
  </r>
  <r>
    <x v="72"/>
    <d v="2023-06-04T00:00:00"/>
    <x v="8"/>
    <d v="2023-05-18T00:00:00"/>
    <d v="2023-06-04T00:00:00"/>
    <n v="215560"/>
    <d v="2023-06-04T00:00:00"/>
    <n v="84075"/>
    <x v="24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84520"/>
    <x v="5"/>
    <n v="1"/>
    <n v="27"/>
    <n v="27"/>
    <m/>
    <n v="17"/>
    <m/>
    <m/>
  </r>
  <r>
    <x v="72"/>
    <d v="2023-06-04T00:00:00"/>
    <x v="8"/>
    <d v="2023-05-18T00:00:00"/>
    <d v="2023-06-04T00:00:00"/>
    <n v="215560"/>
    <d v="2023-06-04T00:00:00"/>
    <n v="85027"/>
    <x v="6"/>
    <n v="1"/>
    <n v="98"/>
    <n v="98"/>
    <n v="14"/>
    <n v="17"/>
    <s v="CPT 85027; bajar a 6"/>
    <m/>
  </r>
  <r>
    <x v="72"/>
    <d v="2023-06-04T00:00:00"/>
    <x v="8"/>
    <d v="2023-05-18T00:00:00"/>
    <d v="2023-06-04T00:00:00"/>
    <n v="215560"/>
    <d v="2023-06-04T00:00:00"/>
    <n v="86141"/>
    <x v="35"/>
    <n v="1"/>
    <n v="98"/>
    <n v="98"/>
    <m/>
    <n v="17"/>
    <m/>
    <m/>
  </r>
  <r>
    <x v="72"/>
    <d v="2023-06-04T00:00:00"/>
    <x v="8"/>
    <d v="2023-05-18T00:00:00"/>
    <d v="2023-06-04T00:00:00"/>
    <n v="215560"/>
    <d v="2023-06-04T00:00:00"/>
    <n v="86900"/>
    <x v="42"/>
    <n v="1"/>
    <n v="25"/>
    <n v="25"/>
    <m/>
    <n v="17"/>
    <m/>
    <m/>
  </r>
  <r>
    <x v="72"/>
    <d v="2023-06-04T00:00:00"/>
    <x v="8"/>
    <d v="2023-05-18T00:00:00"/>
    <d v="2023-06-04T00:00:00"/>
    <n v="215560"/>
    <d v="2023-06-04T00:00:00"/>
    <n v="86901"/>
    <x v="43"/>
    <n v="1"/>
    <n v="25"/>
    <n v="25"/>
    <m/>
    <n v="17"/>
    <m/>
    <m/>
  </r>
  <r>
    <x v="72"/>
    <d v="2023-06-04T00:00:00"/>
    <x v="8"/>
    <d v="2023-05-18T00:00:00"/>
    <d v="2023-06-04T00:00:00"/>
    <n v="215560"/>
    <d v="2023-06-04T00:00:00"/>
    <n v="87040"/>
    <x v="46"/>
    <n v="1"/>
    <n v="30"/>
    <n v="30"/>
    <m/>
    <n v="17"/>
    <m/>
    <m/>
  </r>
  <r>
    <x v="72"/>
    <d v="2023-06-04T00:00:00"/>
    <x v="8"/>
    <d v="2023-05-18T00:00:00"/>
    <d v="2023-06-04T00:00:00"/>
    <n v="215560"/>
    <d v="2023-06-04T00:00:00"/>
    <n v="90782"/>
    <x v="99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90784"/>
    <x v="54"/>
    <n v="1"/>
    <n v="85"/>
    <n v="85"/>
    <m/>
    <n v="17"/>
    <m/>
    <m/>
  </r>
  <r>
    <x v="72"/>
    <d v="2023-06-04T00:00:00"/>
    <x v="8"/>
    <d v="2023-05-18T00:00:00"/>
    <d v="2023-06-04T00:00:00"/>
    <n v="215560"/>
    <d v="2023-06-04T00:00:00"/>
    <n v="91001"/>
    <x v="122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91105"/>
    <x v="136"/>
    <n v="1"/>
    <n v="2"/>
    <n v="2"/>
    <m/>
    <n v="17"/>
    <m/>
    <m/>
  </r>
  <r>
    <x v="72"/>
    <d v="2023-06-04T00:00:00"/>
    <x v="8"/>
    <d v="2023-05-18T00:00:00"/>
    <d v="2023-06-04T00:00:00"/>
    <n v="215560"/>
    <d v="2023-06-04T00:00:00"/>
    <n v="94002"/>
    <x v="137"/>
    <n v="1"/>
    <n v="17"/>
    <n v="17"/>
    <m/>
    <n v="17"/>
    <m/>
    <m/>
  </r>
  <r>
    <x v="72"/>
    <d v="2023-06-04T00:00:00"/>
    <x v="8"/>
    <d v="2023-05-18T00:00:00"/>
    <d v="2023-06-04T00:00:00"/>
    <n v="215560"/>
    <d v="2023-06-04T00:00:00"/>
    <n v="94760"/>
    <x v="56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97597"/>
    <x v="9"/>
    <n v="1"/>
    <n v="34"/>
    <n v="34"/>
    <m/>
    <n v="17"/>
    <m/>
    <m/>
  </r>
  <r>
    <x v="72"/>
    <d v="2023-06-04T00:00:00"/>
    <x v="8"/>
    <d v="2023-05-18T00:00:00"/>
    <d v="2023-06-04T00:00:00"/>
    <n v="215560"/>
    <d v="2023-06-04T00:00:00"/>
    <n v="97597"/>
    <x v="123"/>
    <n v="1"/>
    <n v="34"/>
    <n v="34"/>
    <m/>
    <n v="17"/>
    <m/>
    <m/>
  </r>
  <r>
    <x v="72"/>
    <d v="2023-06-04T00:00:00"/>
    <x v="8"/>
    <d v="2023-05-18T00:00:00"/>
    <d v="2023-06-04T00:00:00"/>
    <n v="215560"/>
    <d v="2023-06-04T00:00:00"/>
    <n v="97597"/>
    <x v="124"/>
    <n v="1"/>
    <n v="34"/>
    <n v="34"/>
    <m/>
    <n v="17"/>
    <m/>
    <m/>
  </r>
  <r>
    <x v="72"/>
    <d v="2023-06-04T00:00:00"/>
    <x v="8"/>
    <d v="2023-05-18T00:00:00"/>
    <d v="2023-06-04T00:00:00"/>
    <n v="215560"/>
    <d v="2023-06-04T00:00:00"/>
    <n v="99206"/>
    <x v="57"/>
    <n v="1"/>
    <n v="17"/>
    <n v="17"/>
    <m/>
    <n v="17"/>
    <m/>
    <m/>
  </r>
  <r>
    <x v="72"/>
    <d v="2023-06-04T00:00:00"/>
    <x v="8"/>
    <d v="2023-05-18T00:00:00"/>
    <d v="2023-06-04T00:00:00"/>
    <n v="215560"/>
    <d v="2023-06-04T00:00:00"/>
    <n v="99231"/>
    <x v="58"/>
    <n v="1"/>
    <n v="18"/>
    <n v="18"/>
    <m/>
    <n v="17"/>
    <m/>
    <m/>
  </r>
  <r>
    <x v="72"/>
    <d v="2023-06-04T00:00:00"/>
    <x v="8"/>
    <d v="2023-05-18T00:00:00"/>
    <d v="2023-06-04T00:00:00"/>
    <n v="215560"/>
    <d v="2023-06-04T00:00:00"/>
    <n v="99295"/>
    <x v="125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99403"/>
    <x v="126"/>
    <n v="1"/>
    <n v="1"/>
    <n v="1"/>
    <m/>
    <n v="17"/>
    <m/>
    <m/>
  </r>
  <r>
    <x v="72"/>
    <d v="2023-06-04T00:00:00"/>
    <x v="8"/>
    <d v="2023-05-18T00:00:00"/>
    <d v="2023-06-04T00:00:00"/>
    <n v="215560"/>
    <d v="2023-06-04T00:00:00"/>
    <n v="99460"/>
    <x v="127"/>
    <n v="1"/>
    <n v="1"/>
    <n v="1"/>
    <m/>
    <n v="17"/>
    <m/>
    <m/>
  </r>
  <r>
    <x v="73"/>
    <d v="2023-06-01T00:00:00"/>
    <x v="2"/>
    <m/>
    <m/>
    <n v="53810"/>
    <d v="2023-06-01T00:00:00"/>
    <n v="36620"/>
    <x v="11"/>
    <n v="1"/>
    <n v="1"/>
    <n v="1"/>
    <m/>
    <n v="0"/>
    <m/>
    <m/>
  </r>
  <r>
    <x v="73"/>
    <d v="2023-06-01T00:00:00"/>
    <x v="2"/>
    <m/>
    <m/>
    <n v="53810"/>
    <d v="2023-06-01T00:00:00"/>
    <n v="71020"/>
    <x v="12"/>
    <n v="1"/>
    <n v="1"/>
    <n v="1"/>
    <m/>
    <n v="0"/>
    <m/>
    <m/>
  </r>
  <r>
    <x v="73"/>
    <d v="2023-06-01T00:00:00"/>
    <x v="2"/>
    <m/>
    <m/>
    <n v="53810"/>
    <d v="2023-06-01T00:00:00"/>
    <n v="76705"/>
    <x v="76"/>
    <n v="1"/>
    <n v="1"/>
    <n v="1"/>
    <m/>
    <n v="0"/>
    <m/>
    <m/>
  </r>
  <r>
    <x v="73"/>
    <d v="2023-06-01T00:00:00"/>
    <x v="2"/>
    <m/>
    <m/>
    <n v="53810"/>
    <d v="2023-06-01T00:00:00"/>
    <n v="81005"/>
    <x v="1"/>
    <n v="1"/>
    <n v="53"/>
    <n v="53"/>
    <m/>
    <n v="0"/>
    <m/>
    <m/>
  </r>
  <r>
    <x v="73"/>
    <d v="2023-06-01T00:00:00"/>
    <x v="2"/>
    <m/>
    <m/>
    <n v="53810"/>
    <d v="2023-06-01T00:00:00"/>
    <n v="81015"/>
    <x v="2"/>
    <n v="1"/>
    <n v="53"/>
    <n v="53"/>
    <m/>
    <n v="0"/>
    <m/>
    <m/>
  </r>
  <r>
    <x v="73"/>
    <d v="2023-06-01T00:00:00"/>
    <x v="2"/>
    <m/>
    <m/>
    <n v="53810"/>
    <d v="2023-06-01T00:00:00"/>
    <n v="82150"/>
    <x v="110"/>
    <n v="1"/>
    <n v="2"/>
    <n v="2"/>
    <m/>
    <n v="0"/>
    <m/>
    <m/>
  </r>
  <r>
    <x v="73"/>
    <d v="2023-06-01T00:00:00"/>
    <x v="2"/>
    <m/>
    <m/>
    <n v="53810"/>
    <d v="2023-06-01T00:00:00"/>
    <n v="82565"/>
    <x v="3"/>
    <n v="1"/>
    <n v="53"/>
    <n v="53"/>
    <m/>
    <n v="0"/>
    <m/>
    <m/>
  </r>
  <r>
    <x v="73"/>
    <d v="2023-06-01T00:00:00"/>
    <x v="2"/>
    <m/>
    <m/>
    <n v="53810"/>
    <d v="2023-06-01T00:00:00"/>
    <n v="82947"/>
    <x v="4"/>
    <n v="1"/>
    <n v="53"/>
    <n v="53"/>
    <m/>
    <n v="0"/>
    <s v="CPT 82947; bajar a 1"/>
    <m/>
  </r>
  <r>
    <x v="73"/>
    <d v="2023-06-01T00:00:00"/>
    <x v="2"/>
    <m/>
    <m/>
    <n v="53810"/>
    <d v="2023-06-01T00:00:00"/>
    <n v="83690"/>
    <x v="111"/>
    <n v="1"/>
    <n v="2"/>
    <n v="2"/>
    <m/>
    <n v="0"/>
    <m/>
    <m/>
  </r>
  <r>
    <x v="73"/>
    <d v="2023-06-01T00:00:00"/>
    <x v="2"/>
    <m/>
    <m/>
    <n v="53810"/>
    <d v="2023-06-01T00:00:00"/>
    <n v="84520"/>
    <x v="5"/>
    <n v="1"/>
    <n v="53"/>
    <n v="53"/>
    <m/>
    <n v="0"/>
    <m/>
    <m/>
  </r>
  <r>
    <x v="73"/>
    <d v="2023-06-01T00:00:00"/>
    <x v="2"/>
    <m/>
    <m/>
    <n v="53810"/>
    <d v="2023-06-01T00:00:00"/>
    <n v="85002"/>
    <x v="30"/>
    <n v="1"/>
    <n v="53"/>
    <n v="53"/>
    <m/>
    <n v="0"/>
    <m/>
    <m/>
  </r>
  <r>
    <x v="73"/>
    <d v="2023-06-01T00:00:00"/>
    <x v="2"/>
    <m/>
    <m/>
    <n v="53810"/>
    <d v="2023-06-01T00:00:00"/>
    <n v="85027"/>
    <x v="6"/>
    <n v="1"/>
    <n v="53"/>
    <n v="53"/>
    <n v="14"/>
    <n v="0"/>
    <s v="CPT 85027; bajar a 1"/>
    <m/>
  </r>
  <r>
    <x v="73"/>
    <d v="2023-06-01T00:00:00"/>
    <x v="2"/>
    <m/>
    <m/>
    <n v="53810"/>
    <d v="2023-06-01T00:00:00"/>
    <n v="85610"/>
    <x v="31"/>
    <n v="1"/>
    <n v="53"/>
    <n v="53"/>
    <m/>
    <n v="0"/>
    <m/>
    <m/>
  </r>
  <r>
    <x v="73"/>
    <d v="2023-06-01T00:00:00"/>
    <x v="2"/>
    <m/>
    <m/>
    <n v="53810"/>
    <d v="2023-06-01T00:00:00"/>
    <n v="86592"/>
    <x v="36"/>
    <n v="1"/>
    <n v="53"/>
    <n v="53"/>
    <m/>
    <n v="0"/>
    <m/>
    <m/>
  </r>
  <r>
    <x v="73"/>
    <d v="2023-06-01T00:00:00"/>
    <x v="2"/>
    <m/>
    <m/>
    <n v="53810"/>
    <d v="2023-06-01T00:00:00"/>
    <n v="86701"/>
    <x v="38"/>
    <n v="1"/>
    <n v="53"/>
    <n v="53"/>
    <m/>
    <n v="0"/>
    <m/>
    <m/>
  </r>
  <r>
    <x v="73"/>
    <d v="2023-06-01T00:00:00"/>
    <x v="2"/>
    <m/>
    <m/>
    <n v="53810"/>
    <d v="2023-06-01T00:00:00"/>
    <n v="86703"/>
    <x v="105"/>
    <n v="1"/>
    <n v="53"/>
    <n v="53"/>
    <m/>
    <n v="0"/>
    <m/>
    <m/>
  </r>
  <r>
    <x v="73"/>
    <d v="2023-06-01T00:00:00"/>
    <x v="2"/>
    <m/>
    <m/>
    <n v="53810"/>
    <d v="2023-06-01T00:00:00"/>
    <n v="86900"/>
    <x v="42"/>
    <n v="1"/>
    <n v="53"/>
    <n v="53"/>
    <m/>
    <n v="0"/>
    <m/>
    <m/>
  </r>
  <r>
    <x v="73"/>
    <d v="2023-06-01T00:00:00"/>
    <x v="2"/>
    <m/>
    <m/>
    <n v="53810"/>
    <d v="2023-06-01T00:00:00"/>
    <n v="86901"/>
    <x v="43"/>
    <n v="1"/>
    <n v="53"/>
    <n v="53"/>
    <m/>
    <n v="0"/>
    <m/>
    <m/>
  </r>
  <r>
    <x v="73"/>
    <d v="2023-06-01T00:00:00"/>
    <x v="2"/>
    <m/>
    <m/>
    <n v="53810"/>
    <d v="2023-06-01T00:00:00"/>
    <n v="90780"/>
    <x v="53"/>
    <n v="1"/>
    <n v="1"/>
    <n v="1"/>
    <m/>
    <n v="0"/>
    <m/>
    <m/>
  </r>
  <r>
    <x v="73"/>
    <d v="2023-06-01T00:00:00"/>
    <x v="2"/>
    <m/>
    <m/>
    <n v="53810"/>
    <d v="2023-06-01T00:00:00"/>
    <n v="90784"/>
    <x v="54"/>
    <n v="1"/>
    <n v="1"/>
    <n v="1"/>
    <m/>
    <n v="0"/>
    <m/>
    <m/>
  </r>
  <r>
    <x v="73"/>
    <d v="2023-06-01T00:00:00"/>
    <x v="2"/>
    <m/>
    <m/>
    <n v="53810"/>
    <d v="2023-06-01T00:00:00"/>
    <n v="93000"/>
    <x v="55"/>
    <n v="1"/>
    <n v="1"/>
    <n v="1"/>
    <m/>
    <n v="0"/>
    <m/>
    <m/>
  </r>
  <r>
    <x v="73"/>
    <d v="2023-06-01T00:00:00"/>
    <x v="2"/>
    <m/>
    <m/>
    <n v="53810"/>
    <d v="2023-06-01T00:00:00"/>
    <n v="99206"/>
    <x v="57"/>
    <n v="1"/>
    <n v="1"/>
    <n v="1"/>
    <m/>
    <n v="0"/>
    <m/>
    <m/>
  </r>
  <r>
    <x v="73"/>
    <d v="2023-06-01T00:00:00"/>
    <x v="2"/>
    <m/>
    <m/>
    <n v="53810"/>
    <d v="2023-06-01T00:00:00"/>
    <n v="99285"/>
    <x v="60"/>
    <n v="1"/>
    <n v="1"/>
    <n v="1"/>
    <m/>
    <n v="0"/>
    <m/>
    <m/>
  </r>
  <r>
    <x v="74"/>
    <d v="2023-06-01T00:00:00"/>
    <x v="1"/>
    <d v="2023-06-01T00:00:00"/>
    <d v="2023-06-01T00:00:00"/>
    <n v="53810"/>
    <d v="2023-06-01T00:00:00"/>
    <n v="99206"/>
    <x v="57"/>
    <n v="1"/>
    <n v="1"/>
    <n v="1"/>
    <m/>
    <n v="0"/>
    <m/>
    <m/>
  </r>
  <r>
    <x v="74"/>
    <d v="2023-06-01T00:00:00"/>
    <x v="1"/>
    <d v="2023-06-01T00:00:00"/>
    <d v="2023-06-01T00:00:00"/>
    <n v="53810"/>
    <d v="2023-06-01T00:00:00"/>
    <n v="99231"/>
    <x v="58"/>
    <n v="1"/>
    <n v="1"/>
    <n v="1"/>
    <m/>
    <n v="0"/>
    <m/>
    <m/>
  </r>
  <r>
    <x v="75"/>
    <d v="2023-06-05T00:00:00"/>
    <x v="0"/>
    <m/>
    <m/>
    <n v="39917"/>
    <d v="2023-06-05T00:00:00"/>
    <n v="82565"/>
    <x v="3"/>
    <n v="1"/>
    <n v="26"/>
    <n v="26"/>
    <m/>
    <n v="0"/>
    <m/>
    <m/>
  </r>
  <r>
    <x v="75"/>
    <d v="2023-06-05T00:00:00"/>
    <x v="0"/>
    <m/>
    <m/>
    <n v="39917"/>
    <d v="2023-06-05T00:00:00"/>
    <n v="82947"/>
    <x v="4"/>
    <n v="1"/>
    <n v="26"/>
    <n v="26"/>
    <m/>
    <n v="0"/>
    <s v="CPT 82947; bajar a 1"/>
    <m/>
  </r>
  <r>
    <x v="75"/>
    <d v="2023-06-05T00:00:00"/>
    <x v="0"/>
    <m/>
    <m/>
    <n v="39917"/>
    <d v="2023-06-05T00:00:00"/>
    <n v="84520"/>
    <x v="5"/>
    <n v="1"/>
    <n v="26"/>
    <n v="26"/>
    <m/>
    <n v="0"/>
    <m/>
    <m/>
  </r>
  <r>
    <x v="75"/>
    <d v="2023-06-05T00:00:00"/>
    <x v="0"/>
    <m/>
    <m/>
    <n v="39917"/>
    <d v="2023-06-05T00:00:00"/>
    <n v="85027"/>
    <x v="6"/>
    <n v="1"/>
    <n v="26"/>
    <n v="26"/>
    <n v="14"/>
    <n v="0"/>
    <s v="CPT 85027; bajar a 1"/>
    <m/>
  </r>
  <r>
    <x v="75"/>
    <d v="2023-06-05T00:00:00"/>
    <x v="0"/>
    <m/>
    <m/>
    <n v="39917"/>
    <d v="2023-06-05T00:00:00"/>
    <n v="90937"/>
    <x v="62"/>
    <n v="1"/>
    <n v="1"/>
    <n v="1"/>
    <m/>
    <n v="0"/>
    <m/>
    <m/>
  </r>
  <r>
    <x v="75"/>
    <d v="2023-06-05T00:00:00"/>
    <x v="0"/>
    <m/>
    <m/>
    <n v="39917"/>
    <d v="2023-06-05T00:00:00"/>
    <n v="99203"/>
    <x v="8"/>
    <n v="1"/>
    <n v="1"/>
    <n v="1"/>
    <m/>
    <n v="0"/>
    <m/>
    <m/>
  </r>
  <r>
    <x v="76"/>
    <d v="2023-06-02T00:00:00"/>
    <x v="0"/>
    <m/>
    <m/>
    <n v="39917"/>
    <d v="2023-06-02T00:00:00"/>
    <n v="90937"/>
    <x v="62"/>
    <n v="1"/>
    <n v="1"/>
    <n v="1"/>
    <m/>
    <n v="0"/>
    <m/>
    <m/>
  </r>
  <r>
    <x v="76"/>
    <d v="2023-06-02T00:00:00"/>
    <x v="0"/>
    <m/>
    <m/>
    <n v="39917"/>
    <d v="2023-06-02T00:00:00"/>
    <n v="99203"/>
    <x v="8"/>
    <n v="1"/>
    <n v="1"/>
    <n v="1"/>
    <m/>
    <n v="0"/>
    <m/>
    <m/>
  </r>
  <r>
    <x v="77"/>
    <d v="2023-06-01T00:00:00"/>
    <x v="3"/>
    <m/>
    <m/>
    <n v="77642"/>
    <d v="2023-06-01T00:00:00"/>
    <n v="36620"/>
    <x v="11"/>
    <n v="1"/>
    <n v="1"/>
    <n v="1"/>
    <m/>
    <n v="0"/>
    <m/>
    <m/>
  </r>
  <r>
    <x v="77"/>
    <d v="2023-06-01T00:00:00"/>
    <x v="3"/>
    <m/>
    <m/>
    <n v="77642"/>
    <d v="2023-06-01T00:00:00"/>
    <n v="81005"/>
    <x v="1"/>
    <n v="1"/>
    <n v="27"/>
    <n v="27"/>
    <m/>
    <n v="0"/>
    <m/>
    <m/>
  </r>
  <r>
    <x v="77"/>
    <d v="2023-06-01T00:00:00"/>
    <x v="3"/>
    <m/>
    <m/>
    <n v="77642"/>
    <d v="2023-06-01T00:00:00"/>
    <n v="81015"/>
    <x v="2"/>
    <n v="1"/>
    <n v="27"/>
    <n v="27"/>
    <m/>
    <n v="0"/>
    <m/>
    <m/>
  </r>
  <r>
    <x v="77"/>
    <d v="2023-06-01T00:00:00"/>
    <x v="3"/>
    <m/>
    <m/>
    <n v="77642"/>
    <d v="2023-06-01T00:00:00"/>
    <n v="82565"/>
    <x v="3"/>
    <n v="1"/>
    <n v="26"/>
    <n v="26"/>
    <m/>
    <n v="0"/>
    <m/>
    <m/>
  </r>
  <r>
    <x v="77"/>
    <d v="2023-06-01T00:00:00"/>
    <x v="3"/>
    <m/>
    <m/>
    <n v="77642"/>
    <d v="2023-06-01T00:00:00"/>
    <n v="82947"/>
    <x v="4"/>
    <n v="1"/>
    <n v="26"/>
    <n v="26"/>
    <m/>
    <n v="0"/>
    <s v="CPT 82947; bajar a 1"/>
    <m/>
  </r>
  <r>
    <x v="77"/>
    <d v="2023-06-01T00:00:00"/>
    <x v="3"/>
    <m/>
    <m/>
    <n v="77642"/>
    <d v="2023-06-01T00:00:00"/>
    <n v="84520"/>
    <x v="5"/>
    <n v="1"/>
    <n v="26"/>
    <n v="26"/>
    <m/>
    <n v="0"/>
    <m/>
    <m/>
  </r>
  <r>
    <x v="77"/>
    <d v="2023-06-01T00:00:00"/>
    <x v="3"/>
    <m/>
    <m/>
    <n v="77642"/>
    <d v="2023-06-01T00:00:00"/>
    <n v="85027"/>
    <x v="6"/>
    <n v="1"/>
    <n v="26"/>
    <n v="26"/>
    <n v="14"/>
    <n v="0"/>
    <s v="CPT 85027; bajar a 1"/>
    <m/>
  </r>
  <r>
    <x v="77"/>
    <d v="2023-06-01T00:00:00"/>
    <x v="3"/>
    <m/>
    <m/>
    <n v="77642"/>
    <d v="2023-06-01T00:00:00"/>
    <n v="89055"/>
    <x v="88"/>
    <n v="1"/>
    <n v="12"/>
    <n v="12"/>
    <m/>
    <n v="0"/>
    <m/>
    <m/>
  </r>
  <r>
    <x v="77"/>
    <d v="2023-06-01T00:00:00"/>
    <x v="3"/>
    <m/>
    <m/>
    <n v="77642"/>
    <d v="2023-06-01T00:00:00"/>
    <n v="90784"/>
    <x v="54"/>
    <n v="1"/>
    <n v="1"/>
    <n v="1"/>
    <m/>
    <n v="0"/>
    <m/>
    <m/>
  </r>
  <r>
    <x v="77"/>
    <d v="2023-06-01T00:00:00"/>
    <x v="3"/>
    <m/>
    <m/>
    <n v="77642"/>
    <d v="2023-06-01T00:00:00"/>
    <n v="96365"/>
    <x v="91"/>
    <n v="1"/>
    <n v="1"/>
    <n v="1"/>
    <m/>
    <n v="0"/>
    <m/>
    <m/>
  </r>
  <r>
    <x v="77"/>
    <d v="2023-06-01T00:00:00"/>
    <x v="3"/>
    <m/>
    <m/>
    <n v="77642"/>
    <d v="2023-06-01T00:00:00"/>
    <n v="99206"/>
    <x v="57"/>
    <n v="1"/>
    <n v="1"/>
    <n v="1"/>
    <m/>
    <n v="0"/>
    <m/>
    <m/>
  </r>
  <r>
    <x v="77"/>
    <d v="2023-06-01T00:00:00"/>
    <x v="3"/>
    <m/>
    <m/>
    <n v="77642"/>
    <d v="2023-06-01T00:00:00"/>
    <n v="99285"/>
    <x v="60"/>
    <n v="1"/>
    <n v="1"/>
    <n v="1"/>
    <m/>
    <n v="0"/>
    <m/>
    <m/>
  </r>
  <r>
    <x v="78"/>
    <d v="2023-06-08T00:00:00"/>
    <x v="0"/>
    <m/>
    <m/>
    <n v="25036"/>
    <d v="2023-06-08T00:00:00"/>
    <n v="71020"/>
    <x v="12"/>
    <n v="1"/>
    <n v="1"/>
    <n v="1"/>
    <m/>
    <n v="0"/>
    <m/>
    <m/>
  </r>
  <r>
    <x v="78"/>
    <d v="2023-06-08T00:00:00"/>
    <x v="0"/>
    <m/>
    <m/>
    <n v="25036"/>
    <d v="2023-06-08T00:00:00"/>
    <n v="76880"/>
    <x v="81"/>
    <n v="1"/>
    <n v="1"/>
    <n v="1"/>
    <m/>
    <n v="0"/>
    <m/>
    <m/>
  </r>
  <r>
    <x v="78"/>
    <d v="2023-06-08T00:00:00"/>
    <x v="0"/>
    <m/>
    <m/>
    <n v="25036"/>
    <d v="2023-06-08T00:00:00"/>
    <n v="81005"/>
    <x v="1"/>
    <n v="1"/>
    <n v="61"/>
    <n v="61"/>
    <m/>
    <n v="0"/>
    <m/>
    <m/>
  </r>
  <r>
    <x v="78"/>
    <d v="2023-06-08T00:00:00"/>
    <x v="0"/>
    <m/>
    <m/>
    <n v="25036"/>
    <d v="2023-06-08T00:00:00"/>
    <n v="81015"/>
    <x v="2"/>
    <n v="1"/>
    <n v="61"/>
    <n v="61"/>
    <m/>
    <n v="0"/>
    <m/>
    <m/>
  </r>
  <r>
    <x v="78"/>
    <d v="2023-06-08T00:00:00"/>
    <x v="0"/>
    <m/>
    <m/>
    <n v="25036"/>
    <d v="2023-06-08T00:00:00"/>
    <n v="82565"/>
    <x v="3"/>
    <n v="1"/>
    <n v="61"/>
    <n v="61"/>
    <m/>
    <n v="0"/>
    <m/>
    <m/>
  </r>
  <r>
    <x v="78"/>
    <d v="2023-06-08T00:00:00"/>
    <x v="0"/>
    <m/>
    <m/>
    <n v="25036"/>
    <d v="2023-06-08T00:00:00"/>
    <n v="82947"/>
    <x v="4"/>
    <n v="1"/>
    <n v="61"/>
    <n v="61"/>
    <m/>
    <n v="0"/>
    <s v="CPT 82947; bajar a 1"/>
    <m/>
  </r>
  <r>
    <x v="78"/>
    <d v="2023-06-08T00:00:00"/>
    <x v="0"/>
    <m/>
    <m/>
    <n v="25036"/>
    <d v="2023-06-08T00:00:00"/>
    <n v="84520"/>
    <x v="5"/>
    <n v="1"/>
    <n v="61"/>
    <n v="61"/>
    <m/>
    <n v="0"/>
    <m/>
    <m/>
  </r>
  <r>
    <x v="78"/>
    <d v="2023-06-08T00:00:00"/>
    <x v="0"/>
    <m/>
    <m/>
    <n v="25036"/>
    <d v="2023-06-08T00:00:00"/>
    <n v="85002"/>
    <x v="30"/>
    <n v="1"/>
    <n v="61"/>
    <n v="61"/>
    <m/>
    <n v="0"/>
    <m/>
    <m/>
  </r>
  <r>
    <x v="78"/>
    <d v="2023-06-08T00:00:00"/>
    <x v="0"/>
    <m/>
    <m/>
    <n v="25036"/>
    <d v="2023-06-08T00:00:00"/>
    <n v="85027"/>
    <x v="6"/>
    <n v="1"/>
    <n v="61"/>
    <n v="61"/>
    <n v="14"/>
    <n v="0"/>
    <s v="CPT 85027; bajar a 1"/>
    <m/>
  </r>
  <r>
    <x v="78"/>
    <d v="2023-06-08T00:00:00"/>
    <x v="0"/>
    <m/>
    <m/>
    <n v="25036"/>
    <d v="2023-06-08T00:00:00"/>
    <n v="85610"/>
    <x v="31"/>
    <n v="1"/>
    <n v="61"/>
    <n v="61"/>
    <m/>
    <n v="0"/>
    <m/>
    <m/>
  </r>
  <r>
    <x v="78"/>
    <d v="2023-06-08T00:00:00"/>
    <x v="0"/>
    <m/>
    <m/>
    <n v="25036"/>
    <d v="2023-06-08T00:00:00"/>
    <n v="86592"/>
    <x v="36"/>
    <n v="1"/>
    <n v="61"/>
    <n v="61"/>
    <m/>
    <n v="0"/>
    <m/>
    <m/>
  </r>
  <r>
    <x v="78"/>
    <d v="2023-06-08T00:00:00"/>
    <x v="0"/>
    <m/>
    <m/>
    <n v="25036"/>
    <d v="2023-06-08T00:00:00"/>
    <n v="86701"/>
    <x v="38"/>
    <n v="1"/>
    <n v="61"/>
    <n v="61"/>
    <m/>
    <n v="0"/>
    <m/>
    <m/>
  </r>
  <r>
    <x v="78"/>
    <d v="2023-06-08T00:00:00"/>
    <x v="0"/>
    <m/>
    <m/>
    <n v="25036"/>
    <d v="2023-06-08T00:00:00"/>
    <n v="86703"/>
    <x v="105"/>
    <n v="1"/>
    <n v="61"/>
    <n v="61"/>
    <m/>
    <n v="0"/>
    <m/>
    <m/>
  </r>
  <r>
    <x v="78"/>
    <d v="2023-06-08T00:00:00"/>
    <x v="0"/>
    <m/>
    <m/>
    <n v="25036"/>
    <d v="2023-06-08T00:00:00"/>
    <n v="86900"/>
    <x v="42"/>
    <n v="1"/>
    <n v="61"/>
    <n v="61"/>
    <m/>
    <n v="0"/>
    <m/>
    <m/>
  </r>
  <r>
    <x v="78"/>
    <d v="2023-06-08T00:00:00"/>
    <x v="0"/>
    <m/>
    <m/>
    <n v="25036"/>
    <d v="2023-06-08T00:00:00"/>
    <n v="86901"/>
    <x v="43"/>
    <n v="1"/>
    <n v="61"/>
    <n v="61"/>
    <m/>
    <n v="0"/>
    <m/>
    <m/>
  </r>
  <r>
    <x v="78"/>
    <d v="2023-06-08T00:00:00"/>
    <x v="0"/>
    <m/>
    <m/>
    <n v="25036"/>
    <d v="2023-06-08T00:00:00"/>
    <n v="87340"/>
    <x v="51"/>
    <n v="1"/>
    <n v="2"/>
    <n v="2"/>
    <m/>
    <n v="0"/>
    <m/>
    <m/>
  </r>
  <r>
    <x v="78"/>
    <d v="2023-06-08T00:00:00"/>
    <x v="0"/>
    <m/>
    <m/>
    <n v="25036"/>
    <d v="2023-06-08T00:00:00"/>
    <n v="99203"/>
    <x v="8"/>
    <n v="1"/>
    <n v="1"/>
    <n v="1"/>
    <m/>
    <n v="0"/>
    <m/>
    <m/>
  </r>
  <r>
    <x v="79"/>
    <d v="2023-06-01T00:00:00"/>
    <x v="9"/>
    <d v="2023-05-29T00:00:00"/>
    <d v="2023-06-01T00:00:00"/>
    <n v="28826"/>
    <d v="2023-06-01T00:00:00"/>
    <n v="59025"/>
    <x v="138"/>
    <n v="1"/>
    <n v="1"/>
    <n v="1"/>
    <m/>
    <n v="3"/>
    <m/>
    <m/>
  </r>
  <r>
    <x v="79"/>
    <d v="2023-06-01T00:00:00"/>
    <x v="9"/>
    <d v="2023-05-29T00:00:00"/>
    <d v="2023-06-01T00:00:00"/>
    <n v="28826"/>
    <d v="2023-06-01T00:00:00"/>
    <n v="59300"/>
    <x v="139"/>
    <n v="1"/>
    <n v="1"/>
    <n v="1"/>
    <m/>
    <n v="3"/>
    <m/>
    <m/>
  </r>
  <r>
    <x v="79"/>
    <d v="2023-06-01T00:00:00"/>
    <x v="9"/>
    <d v="2023-05-29T00:00:00"/>
    <d v="2023-06-01T00:00:00"/>
    <n v="28826"/>
    <d v="2023-06-01T00:00:00"/>
    <n v="59409"/>
    <x v="140"/>
    <n v="1"/>
    <n v="1"/>
    <n v="1"/>
    <m/>
    <n v="3"/>
    <m/>
    <m/>
  </r>
  <r>
    <x v="79"/>
    <d v="2023-06-01T00:00:00"/>
    <x v="9"/>
    <d v="2023-05-29T00:00:00"/>
    <d v="2023-06-01T00:00:00"/>
    <n v="28826"/>
    <d v="2023-06-01T00:00:00"/>
    <n v="85027"/>
    <x v="6"/>
    <n v="1"/>
    <n v="22"/>
    <n v="22"/>
    <n v="14"/>
    <n v="3"/>
    <s v="CPT 85027; bajar a 1"/>
    <m/>
  </r>
  <r>
    <x v="79"/>
    <d v="2023-06-01T00:00:00"/>
    <x v="9"/>
    <d v="2023-05-29T00:00:00"/>
    <d v="2023-06-01T00:00:00"/>
    <n v="28826"/>
    <d v="2023-06-01T00:00:00"/>
    <n v="90782"/>
    <x v="99"/>
    <n v="1"/>
    <n v="1"/>
    <n v="1"/>
    <m/>
    <n v="3"/>
    <m/>
    <m/>
  </r>
  <r>
    <x v="79"/>
    <d v="2023-06-01T00:00:00"/>
    <x v="9"/>
    <d v="2023-05-29T00:00:00"/>
    <d v="2023-06-01T00:00:00"/>
    <n v="28826"/>
    <d v="2023-06-01T00:00:00"/>
    <n v="90784"/>
    <x v="54"/>
    <n v="1"/>
    <n v="1"/>
    <n v="1"/>
    <m/>
    <n v="3"/>
    <m/>
    <m/>
  </r>
  <r>
    <x v="79"/>
    <d v="2023-06-01T00:00:00"/>
    <x v="9"/>
    <d v="2023-05-29T00:00:00"/>
    <d v="2023-06-01T00:00:00"/>
    <n v="28826"/>
    <d v="2023-06-01T00:00:00"/>
    <n v="96365"/>
    <x v="91"/>
    <n v="1"/>
    <n v="2"/>
    <n v="2"/>
    <m/>
    <n v="3"/>
    <m/>
    <m/>
  </r>
  <r>
    <x v="79"/>
    <d v="2023-06-01T00:00:00"/>
    <x v="9"/>
    <d v="2023-05-29T00:00:00"/>
    <d v="2023-06-01T00:00:00"/>
    <n v="28826"/>
    <d v="2023-06-01T00:00:00"/>
    <n v="99206"/>
    <x v="57"/>
    <n v="1"/>
    <n v="3"/>
    <n v="3"/>
    <m/>
    <n v="3"/>
    <m/>
    <m/>
  </r>
  <r>
    <x v="79"/>
    <d v="2023-06-01T00:00:00"/>
    <x v="9"/>
    <d v="2023-05-29T00:00:00"/>
    <d v="2023-06-01T00:00:00"/>
    <n v="28826"/>
    <d v="2023-06-01T00:00:00"/>
    <n v="99231"/>
    <x v="58"/>
    <n v="1"/>
    <n v="3"/>
    <n v="3"/>
    <m/>
    <n v="3"/>
    <m/>
    <m/>
  </r>
  <r>
    <x v="80"/>
    <d v="2023-06-20T00:00:00"/>
    <x v="0"/>
    <m/>
    <m/>
    <n v="47985"/>
    <d v="2023-06-20T00:00:00"/>
    <n v="71010"/>
    <x v="73"/>
    <n v="1"/>
    <n v="1"/>
    <n v="1"/>
    <m/>
    <n v="0"/>
    <m/>
    <m/>
  </r>
  <r>
    <x v="81"/>
    <d v="2023-06-05T00:00:00"/>
    <x v="0"/>
    <m/>
    <m/>
    <n v="37378"/>
    <d v="2023-06-05T00:00:00"/>
    <m/>
    <x v="104"/>
    <n v="1"/>
    <n v="2"/>
    <n v="2"/>
    <m/>
    <n v="0"/>
    <m/>
    <m/>
  </r>
  <r>
    <x v="82"/>
    <d v="2023-06-02T00:00:00"/>
    <x v="0"/>
    <m/>
    <m/>
    <n v="36462"/>
    <d v="2023-06-02T00:00:00"/>
    <n v="80076"/>
    <x v="84"/>
    <n v="1"/>
    <n v="14"/>
    <n v="14"/>
    <m/>
    <n v="0"/>
    <m/>
    <m/>
  </r>
  <r>
    <x v="82"/>
    <d v="2023-06-02T00:00:00"/>
    <x v="0"/>
    <m/>
    <m/>
    <n v="36462"/>
    <d v="2023-06-02T00:00:00"/>
    <n v="82565"/>
    <x v="3"/>
    <n v="1"/>
    <n v="14"/>
    <n v="14"/>
    <m/>
    <n v="0"/>
    <m/>
    <m/>
  </r>
  <r>
    <x v="82"/>
    <d v="2023-06-02T00:00:00"/>
    <x v="0"/>
    <m/>
    <m/>
    <n v="36462"/>
    <d v="2023-06-02T00:00:00"/>
    <n v="84520"/>
    <x v="5"/>
    <n v="1"/>
    <n v="14"/>
    <n v="14"/>
    <m/>
    <n v="0"/>
    <m/>
    <m/>
  </r>
  <r>
    <x v="83"/>
    <d v="2023-06-27T00:00:00"/>
    <x v="8"/>
    <d v="2023-05-18T00:00:00"/>
    <d v="2023-06-27T00:00:00"/>
    <n v="215570"/>
    <d v="2023-06-27T00:00:00"/>
    <n v="31500"/>
    <x v="134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36430"/>
    <x v="10"/>
    <n v="1"/>
    <n v="4"/>
    <n v="4"/>
    <m/>
    <n v="40"/>
    <m/>
    <m/>
  </r>
  <r>
    <x v="83"/>
    <d v="2023-06-27T00:00:00"/>
    <x v="8"/>
    <d v="2023-05-18T00:00:00"/>
    <d v="2023-06-27T00:00:00"/>
    <n v="215570"/>
    <d v="2023-06-27T00:00:00"/>
    <n v="36510"/>
    <x v="113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36620"/>
    <x v="11"/>
    <n v="1"/>
    <n v="19"/>
    <n v="19"/>
    <m/>
    <n v="40"/>
    <m/>
    <m/>
  </r>
  <r>
    <x v="83"/>
    <d v="2023-06-27T00:00:00"/>
    <x v="8"/>
    <d v="2023-05-18T00:00:00"/>
    <d v="2023-06-27T00:00:00"/>
    <n v="215570"/>
    <d v="2023-06-27T00:00:00"/>
    <n v="80063"/>
    <x v="115"/>
    <n v="1"/>
    <n v="3"/>
    <n v="3"/>
    <m/>
    <n v="40"/>
    <m/>
    <m/>
  </r>
  <r>
    <x v="83"/>
    <d v="2023-06-27T00:00:00"/>
    <x v="8"/>
    <d v="2023-05-18T00:00:00"/>
    <d v="2023-06-27T00:00:00"/>
    <n v="215570"/>
    <d v="2023-06-27T00:00:00"/>
    <n v="82247"/>
    <x v="15"/>
    <n v="1"/>
    <n v="52"/>
    <n v="52"/>
    <m/>
    <n v="40"/>
    <m/>
    <m/>
  </r>
  <r>
    <x v="83"/>
    <d v="2023-06-27T00:00:00"/>
    <x v="8"/>
    <d v="2023-05-18T00:00:00"/>
    <d v="2023-06-27T00:00:00"/>
    <n v="215570"/>
    <d v="2023-06-27T00:00:00"/>
    <n v="82565"/>
    <x v="3"/>
    <n v="1"/>
    <n v="93"/>
    <n v="93"/>
    <m/>
    <n v="40"/>
    <m/>
    <m/>
  </r>
  <r>
    <x v="83"/>
    <d v="2023-06-27T00:00:00"/>
    <x v="8"/>
    <d v="2023-05-18T00:00:00"/>
    <d v="2023-06-27T00:00:00"/>
    <n v="215570"/>
    <d v="2023-06-27T00:00:00"/>
    <n v="8280301"/>
    <x v="18"/>
    <n v="1"/>
    <n v="340"/>
    <n v="340"/>
    <m/>
    <n v="40"/>
    <m/>
    <m/>
  </r>
  <r>
    <x v="83"/>
    <d v="2023-06-27T00:00:00"/>
    <x v="8"/>
    <d v="2023-05-18T00:00:00"/>
    <d v="2023-06-27T00:00:00"/>
    <n v="215570"/>
    <d v="2023-06-27T00:00:00"/>
    <n v="82947"/>
    <x v="4"/>
    <n v="1"/>
    <n v="115"/>
    <n v="115"/>
    <m/>
    <n v="40"/>
    <s v="CPT 82947; bajar a 10"/>
    <m/>
  </r>
  <r>
    <x v="83"/>
    <d v="2023-06-27T00:00:00"/>
    <x v="8"/>
    <d v="2023-05-18T00:00:00"/>
    <d v="2023-06-27T00:00:00"/>
    <n v="215570"/>
    <d v="2023-06-27T00:00:00"/>
    <n v="82948"/>
    <x v="19"/>
    <n v="1"/>
    <n v="88"/>
    <n v="88"/>
    <m/>
    <n v="40"/>
    <m/>
    <m/>
  </r>
  <r>
    <x v="83"/>
    <d v="2023-06-27T00:00:00"/>
    <x v="8"/>
    <d v="2023-05-18T00:00:00"/>
    <d v="2023-06-27T00:00:00"/>
    <n v="215570"/>
    <d v="2023-06-27T00:00:00"/>
    <n v="84075"/>
    <x v="24"/>
    <n v="1"/>
    <n v="36"/>
    <n v="36"/>
    <m/>
    <n v="40"/>
    <m/>
    <m/>
  </r>
  <r>
    <x v="83"/>
    <d v="2023-06-27T00:00:00"/>
    <x v="8"/>
    <d v="2023-05-18T00:00:00"/>
    <d v="2023-06-27T00:00:00"/>
    <n v="215570"/>
    <d v="2023-06-27T00:00:00"/>
    <n v="84520"/>
    <x v="5"/>
    <n v="1"/>
    <n v="93"/>
    <n v="93"/>
    <m/>
    <n v="40"/>
    <m/>
    <m/>
  </r>
  <r>
    <x v="83"/>
    <d v="2023-06-27T00:00:00"/>
    <x v="8"/>
    <d v="2023-05-18T00:00:00"/>
    <d v="2023-06-27T00:00:00"/>
    <n v="215570"/>
    <d v="2023-06-27T00:00:00"/>
    <n v="85014"/>
    <x v="117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85027"/>
    <x v="6"/>
    <n v="1"/>
    <n v="196"/>
    <n v="196"/>
    <n v="14"/>
    <n v="40"/>
    <s v="CPT 85027; bajar a 10"/>
    <m/>
  </r>
  <r>
    <x v="83"/>
    <d v="2023-06-27T00:00:00"/>
    <x v="8"/>
    <d v="2023-05-18T00:00:00"/>
    <d v="2023-06-27T00:00:00"/>
    <n v="215570"/>
    <d v="2023-06-27T00:00:00"/>
    <n v="85384"/>
    <x v="70"/>
    <n v="1"/>
    <n v="3"/>
    <n v="3"/>
    <m/>
    <n v="40"/>
    <m/>
    <m/>
  </r>
  <r>
    <x v="83"/>
    <d v="2023-06-27T00:00:00"/>
    <x v="8"/>
    <d v="2023-05-18T00:00:00"/>
    <d v="2023-06-27T00:00:00"/>
    <n v="215570"/>
    <d v="2023-06-27T00:00:00"/>
    <n v="85610"/>
    <x v="31"/>
    <n v="1"/>
    <n v="66"/>
    <n v="66"/>
    <m/>
    <n v="40"/>
    <m/>
    <m/>
  </r>
  <r>
    <x v="83"/>
    <d v="2023-06-27T00:00:00"/>
    <x v="8"/>
    <d v="2023-05-18T00:00:00"/>
    <d v="2023-06-27T00:00:00"/>
    <n v="215570"/>
    <d v="2023-06-27T00:00:00"/>
    <n v="85670"/>
    <x v="33"/>
    <n v="1"/>
    <n v="27"/>
    <n v="27"/>
    <m/>
    <n v="40"/>
    <m/>
    <m/>
  </r>
  <r>
    <x v="83"/>
    <d v="2023-06-27T00:00:00"/>
    <x v="8"/>
    <d v="2023-05-18T00:00:00"/>
    <d v="2023-06-27T00:00:00"/>
    <n v="215570"/>
    <d v="2023-06-27T00:00:00"/>
    <n v="85730"/>
    <x v="34"/>
    <n v="1"/>
    <n v="39"/>
    <n v="39"/>
    <m/>
    <n v="40"/>
    <m/>
    <m/>
  </r>
  <r>
    <x v="83"/>
    <d v="2023-06-27T00:00:00"/>
    <x v="8"/>
    <d v="2023-05-18T00:00:00"/>
    <d v="2023-06-27T00:00:00"/>
    <n v="215570"/>
    <d v="2023-06-27T00:00:00"/>
    <n v="86140"/>
    <x v="141"/>
    <n v="1"/>
    <n v="36"/>
    <n v="36"/>
    <m/>
    <n v="40"/>
    <m/>
    <m/>
  </r>
  <r>
    <x v="83"/>
    <d v="2023-06-27T00:00:00"/>
    <x v="8"/>
    <d v="2023-05-18T00:00:00"/>
    <d v="2023-06-27T00:00:00"/>
    <n v="215570"/>
    <d v="2023-06-27T00:00:00"/>
    <n v="86141"/>
    <x v="35"/>
    <n v="1"/>
    <n v="150"/>
    <n v="150"/>
    <m/>
    <n v="40"/>
    <m/>
    <m/>
  </r>
  <r>
    <x v="83"/>
    <d v="2023-06-27T00:00:00"/>
    <x v="8"/>
    <d v="2023-05-18T00:00:00"/>
    <d v="2023-06-27T00:00:00"/>
    <n v="215570"/>
    <d v="2023-06-27T00:00:00"/>
    <n v="86687"/>
    <x v="37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6701"/>
    <x v="38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6704"/>
    <x v="39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6781"/>
    <x v="40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6803"/>
    <x v="41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6900"/>
    <x v="42"/>
    <n v="1"/>
    <n v="27"/>
    <n v="27"/>
    <m/>
    <n v="40"/>
    <m/>
    <m/>
  </r>
  <r>
    <x v="83"/>
    <d v="2023-06-27T00:00:00"/>
    <x v="8"/>
    <d v="2023-05-18T00:00:00"/>
    <d v="2023-06-27T00:00:00"/>
    <n v="215570"/>
    <d v="2023-06-27T00:00:00"/>
    <n v="86901"/>
    <x v="43"/>
    <n v="1"/>
    <n v="27"/>
    <n v="27"/>
    <m/>
    <n v="40"/>
    <m/>
    <m/>
  </r>
  <r>
    <x v="83"/>
    <d v="2023-06-27T00:00:00"/>
    <x v="8"/>
    <d v="2023-05-18T00:00:00"/>
    <d v="2023-06-27T00:00:00"/>
    <n v="215570"/>
    <d v="2023-06-27T00:00:00"/>
    <n v="86920"/>
    <x v="44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6922"/>
    <x v="45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7040"/>
    <x v="46"/>
    <n v="1"/>
    <n v="25"/>
    <n v="25"/>
    <m/>
    <n v="40"/>
    <m/>
    <m/>
  </r>
  <r>
    <x v="83"/>
    <d v="2023-06-27T00:00:00"/>
    <x v="8"/>
    <d v="2023-05-18T00:00:00"/>
    <d v="2023-06-27T00:00:00"/>
    <n v="215570"/>
    <d v="2023-06-27T00:00:00"/>
    <n v="87340"/>
    <x v="51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87445"/>
    <x v="52"/>
    <n v="1"/>
    <n v="2"/>
    <n v="2"/>
    <m/>
    <n v="40"/>
    <m/>
    <m/>
  </r>
  <r>
    <x v="83"/>
    <d v="2023-06-27T00:00:00"/>
    <x v="8"/>
    <d v="2023-05-18T00:00:00"/>
    <d v="2023-06-27T00:00:00"/>
    <n v="215570"/>
    <d v="2023-06-27T00:00:00"/>
    <n v="90782"/>
    <x v="99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90784"/>
    <x v="54"/>
    <n v="1"/>
    <n v="216"/>
    <n v="216"/>
    <m/>
    <n v="40"/>
    <m/>
    <m/>
  </r>
  <r>
    <x v="83"/>
    <d v="2023-06-27T00:00:00"/>
    <x v="8"/>
    <d v="2023-05-18T00:00:00"/>
    <d v="2023-06-27T00:00:00"/>
    <n v="215570"/>
    <d v="2023-06-27T00:00:00"/>
    <n v="91001"/>
    <x v="122"/>
    <n v="1"/>
    <n v="10"/>
    <n v="10"/>
    <m/>
    <n v="40"/>
    <m/>
    <m/>
  </r>
  <r>
    <x v="83"/>
    <d v="2023-06-27T00:00:00"/>
    <x v="8"/>
    <d v="2023-05-18T00:00:00"/>
    <d v="2023-06-27T00:00:00"/>
    <n v="215570"/>
    <d v="2023-06-27T00:00:00"/>
    <n v="91105"/>
    <x v="136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94002"/>
    <x v="137"/>
    <n v="1"/>
    <n v="17"/>
    <n v="17"/>
    <m/>
    <n v="40"/>
    <m/>
    <m/>
  </r>
  <r>
    <x v="83"/>
    <d v="2023-06-27T00:00:00"/>
    <x v="8"/>
    <d v="2023-05-18T00:00:00"/>
    <d v="2023-06-27T00:00:00"/>
    <n v="215570"/>
    <d v="2023-06-27T00:00:00"/>
    <n v="94760"/>
    <x v="56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99206"/>
    <x v="57"/>
    <n v="1"/>
    <n v="40"/>
    <n v="40"/>
    <m/>
    <n v="40"/>
    <m/>
    <m/>
  </r>
  <r>
    <x v="83"/>
    <d v="2023-06-27T00:00:00"/>
    <x v="8"/>
    <d v="2023-05-18T00:00:00"/>
    <d v="2023-06-27T00:00:00"/>
    <n v="215570"/>
    <d v="2023-06-27T00:00:00"/>
    <n v="99231"/>
    <x v="58"/>
    <n v="1"/>
    <n v="41"/>
    <n v="41"/>
    <m/>
    <n v="40"/>
    <m/>
    <m/>
  </r>
  <r>
    <x v="83"/>
    <d v="2023-06-27T00:00:00"/>
    <x v="8"/>
    <d v="2023-05-18T00:00:00"/>
    <d v="2023-06-27T00:00:00"/>
    <n v="215570"/>
    <d v="2023-06-27T00:00:00"/>
    <n v="99295"/>
    <x v="125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99403"/>
    <x v="126"/>
    <n v="1"/>
    <n v="1"/>
    <n v="1"/>
    <m/>
    <n v="40"/>
    <m/>
    <m/>
  </r>
  <r>
    <x v="83"/>
    <d v="2023-06-27T00:00:00"/>
    <x v="8"/>
    <d v="2023-05-18T00:00:00"/>
    <d v="2023-06-27T00:00:00"/>
    <n v="215570"/>
    <d v="2023-06-27T00:00:00"/>
    <n v="99460"/>
    <x v="127"/>
    <n v="1"/>
    <n v="1"/>
    <n v="1"/>
    <m/>
    <n v="40"/>
    <m/>
    <m/>
  </r>
  <r>
    <x v="84"/>
    <d v="2023-06-10T00:00:00"/>
    <x v="0"/>
    <m/>
    <m/>
    <n v="48877"/>
    <d v="2023-06-10T00:00:00"/>
    <n v="99203"/>
    <x v="8"/>
    <n v="1"/>
    <n v="1"/>
    <n v="1"/>
    <m/>
    <n v="0"/>
    <m/>
    <m/>
  </r>
  <r>
    <x v="85"/>
    <d v="2023-06-02T00:00:00"/>
    <x v="10"/>
    <d v="2023-05-31T00:00:00"/>
    <d v="2023-06-02T00:00:00"/>
    <n v="56894"/>
    <d v="2023-06-02T00:00:00"/>
    <n v="15878"/>
    <x v="9"/>
    <n v="1"/>
    <n v="2"/>
    <n v="2"/>
    <m/>
    <n v="2"/>
    <m/>
    <m/>
  </r>
  <r>
    <x v="85"/>
    <d v="2023-06-02T00:00:00"/>
    <x v="10"/>
    <d v="2023-05-31T00:00:00"/>
    <d v="2023-06-02T00:00:00"/>
    <n v="56894"/>
    <d v="2023-06-02T00:00:00"/>
    <n v="36620"/>
    <x v="11"/>
    <n v="1"/>
    <n v="1"/>
    <n v="1"/>
    <m/>
    <n v="2"/>
    <m/>
    <m/>
  </r>
  <r>
    <x v="85"/>
    <d v="2023-06-02T00:00:00"/>
    <x v="10"/>
    <d v="2023-05-31T00:00:00"/>
    <d v="2023-06-02T00:00:00"/>
    <n v="56894"/>
    <d v="2023-06-02T00:00:00"/>
    <n v="51702"/>
    <x v="142"/>
    <n v="1"/>
    <n v="1"/>
    <n v="1"/>
    <m/>
    <n v="2"/>
    <m/>
    <m/>
  </r>
  <r>
    <x v="85"/>
    <d v="2023-06-02T00:00:00"/>
    <x v="10"/>
    <d v="2023-05-31T00:00:00"/>
    <d v="2023-06-02T00:00:00"/>
    <n v="56894"/>
    <d v="2023-06-02T00:00:00"/>
    <n v="59514"/>
    <x v="143"/>
    <n v="1"/>
    <n v="1"/>
    <n v="1"/>
    <m/>
    <n v="2"/>
    <m/>
    <m/>
  </r>
  <r>
    <x v="85"/>
    <d v="2023-06-02T00:00:00"/>
    <x v="10"/>
    <d v="2023-05-31T00:00:00"/>
    <d v="2023-06-02T00:00:00"/>
    <n v="56894"/>
    <d v="2023-06-02T00:00:00"/>
    <n v="85027"/>
    <x v="6"/>
    <n v="1"/>
    <n v="22"/>
    <n v="22"/>
    <n v="14"/>
    <n v="2"/>
    <s v="CPT 85027; bajar a 1"/>
    <m/>
  </r>
  <r>
    <x v="85"/>
    <d v="2023-06-02T00:00:00"/>
    <x v="10"/>
    <d v="2023-05-31T00:00:00"/>
    <d v="2023-06-02T00:00:00"/>
    <n v="56894"/>
    <d v="2023-06-02T00:00:00"/>
    <n v="90784"/>
    <x v="54"/>
    <n v="1"/>
    <n v="17"/>
    <n v="17"/>
    <m/>
    <n v="2"/>
    <m/>
    <m/>
  </r>
  <r>
    <x v="85"/>
    <d v="2023-06-02T00:00:00"/>
    <x v="10"/>
    <d v="2023-05-31T00:00:00"/>
    <d v="2023-06-02T00:00:00"/>
    <n v="56894"/>
    <d v="2023-06-02T00:00:00"/>
    <n v="96365"/>
    <x v="91"/>
    <n v="1"/>
    <n v="7"/>
    <n v="7"/>
    <m/>
    <n v="2"/>
    <m/>
    <m/>
  </r>
  <r>
    <x v="85"/>
    <d v="2023-06-02T00:00:00"/>
    <x v="10"/>
    <d v="2023-05-31T00:00:00"/>
    <d v="2023-06-02T00:00:00"/>
    <n v="56894"/>
    <d v="2023-06-02T00:00:00"/>
    <n v="99206"/>
    <x v="57"/>
    <n v="1"/>
    <n v="3"/>
    <n v="3"/>
    <m/>
    <n v="2"/>
    <m/>
    <m/>
  </r>
  <r>
    <x v="85"/>
    <d v="2023-06-02T00:00:00"/>
    <x v="10"/>
    <d v="2023-05-31T00:00:00"/>
    <d v="2023-06-02T00:00:00"/>
    <n v="56894"/>
    <d v="2023-06-02T00:00:00"/>
    <n v="99231"/>
    <x v="58"/>
    <n v="1"/>
    <n v="3"/>
    <n v="3"/>
    <m/>
    <n v="2"/>
    <m/>
    <m/>
  </r>
  <r>
    <x v="86"/>
    <d v="2023-06-05T00:00:00"/>
    <x v="0"/>
    <m/>
    <m/>
    <n v="57995"/>
    <d v="2023-06-05T00:00:00"/>
    <n v="99203"/>
    <x v="8"/>
    <n v="1"/>
    <n v="1"/>
    <n v="1"/>
    <m/>
    <n v="0"/>
    <m/>
    <m/>
  </r>
  <r>
    <x v="87"/>
    <d v="2023-06-02T00:00:00"/>
    <x v="0"/>
    <m/>
    <m/>
    <n v="88785"/>
    <d v="2023-06-02T00:00:00"/>
    <n v="99203"/>
    <x v="8"/>
    <n v="1"/>
    <n v="1"/>
    <n v="1"/>
    <m/>
    <n v="0"/>
    <m/>
    <m/>
  </r>
  <r>
    <x v="88"/>
    <d v="2023-06-06T00:00:00"/>
    <x v="0"/>
    <m/>
    <m/>
    <n v="52186"/>
    <d v="2023-06-06T00:00:00"/>
    <n v="71010"/>
    <x v="73"/>
    <n v="1"/>
    <n v="1"/>
    <n v="1"/>
    <m/>
    <n v="0"/>
    <m/>
    <m/>
  </r>
  <r>
    <x v="88"/>
    <d v="2023-06-06T00:00:00"/>
    <x v="0"/>
    <m/>
    <m/>
    <n v="52186"/>
    <d v="2023-06-06T00:00:00"/>
    <n v="80076"/>
    <x v="84"/>
    <n v="1"/>
    <n v="68"/>
    <n v="68"/>
    <m/>
    <n v="0"/>
    <m/>
    <m/>
  </r>
  <r>
    <x v="88"/>
    <d v="2023-06-06T00:00:00"/>
    <x v="0"/>
    <m/>
    <m/>
    <n v="52186"/>
    <d v="2023-06-06T00:00:00"/>
    <n v="81005"/>
    <x v="1"/>
    <n v="1"/>
    <n v="68"/>
    <n v="68"/>
    <m/>
    <n v="0"/>
    <m/>
    <m/>
  </r>
  <r>
    <x v="88"/>
    <d v="2023-06-06T00:00:00"/>
    <x v="0"/>
    <m/>
    <m/>
    <n v="52186"/>
    <d v="2023-06-06T00:00:00"/>
    <n v="81015"/>
    <x v="2"/>
    <n v="1"/>
    <n v="68"/>
    <n v="68"/>
    <m/>
    <n v="0"/>
    <m/>
    <m/>
  </r>
  <r>
    <x v="88"/>
    <d v="2023-06-06T00:00:00"/>
    <x v="0"/>
    <m/>
    <m/>
    <n v="52186"/>
    <d v="2023-06-06T00:00:00"/>
    <n v="82565"/>
    <x v="3"/>
    <n v="1"/>
    <n v="68"/>
    <n v="68"/>
    <m/>
    <n v="0"/>
    <m/>
    <m/>
  </r>
  <r>
    <x v="88"/>
    <d v="2023-06-06T00:00:00"/>
    <x v="0"/>
    <m/>
    <m/>
    <n v="52186"/>
    <d v="2023-06-06T00:00:00"/>
    <n v="82947"/>
    <x v="4"/>
    <n v="1"/>
    <n v="68"/>
    <n v="68"/>
    <m/>
    <n v="0"/>
    <s v="CPT 82947; bajar a 1"/>
    <m/>
  </r>
  <r>
    <x v="88"/>
    <d v="2023-06-06T00:00:00"/>
    <x v="0"/>
    <m/>
    <m/>
    <n v="52186"/>
    <d v="2023-06-06T00:00:00"/>
    <n v="84520"/>
    <x v="5"/>
    <n v="1"/>
    <n v="68"/>
    <n v="68"/>
    <m/>
    <n v="0"/>
    <m/>
    <m/>
  </r>
  <r>
    <x v="88"/>
    <d v="2023-06-06T00:00:00"/>
    <x v="0"/>
    <m/>
    <m/>
    <n v="52186"/>
    <d v="2023-06-06T00:00:00"/>
    <n v="85002"/>
    <x v="30"/>
    <n v="1"/>
    <n v="68"/>
    <n v="68"/>
    <m/>
    <n v="0"/>
    <m/>
    <m/>
  </r>
  <r>
    <x v="88"/>
    <d v="2023-06-06T00:00:00"/>
    <x v="0"/>
    <m/>
    <m/>
    <n v="52186"/>
    <d v="2023-06-06T00:00:00"/>
    <n v="85027"/>
    <x v="6"/>
    <n v="1"/>
    <n v="68"/>
    <n v="68"/>
    <n v="14"/>
    <n v="0"/>
    <s v="CPT 85027; bajar a 1"/>
    <m/>
  </r>
  <r>
    <x v="88"/>
    <d v="2023-06-06T00:00:00"/>
    <x v="0"/>
    <m/>
    <m/>
    <n v="52186"/>
    <d v="2023-06-06T00:00:00"/>
    <n v="85610"/>
    <x v="31"/>
    <n v="1"/>
    <n v="68"/>
    <n v="68"/>
    <m/>
    <n v="0"/>
    <m/>
    <m/>
  </r>
  <r>
    <x v="88"/>
    <d v="2023-06-06T00:00:00"/>
    <x v="0"/>
    <m/>
    <m/>
    <n v="52186"/>
    <d v="2023-06-06T00:00:00"/>
    <n v="86592"/>
    <x v="36"/>
    <n v="1"/>
    <n v="68"/>
    <n v="68"/>
    <m/>
    <n v="0"/>
    <m/>
    <m/>
  </r>
  <r>
    <x v="88"/>
    <d v="2023-06-06T00:00:00"/>
    <x v="0"/>
    <m/>
    <m/>
    <n v="52186"/>
    <d v="2023-06-06T00:00:00"/>
    <n v="86703"/>
    <x v="105"/>
    <n v="1"/>
    <n v="68"/>
    <n v="68"/>
    <m/>
    <n v="0"/>
    <m/>
    <m/>
  </r>
  <r>
    <x v="88"/>
    <d v="2023-06-06T00:00:00"/>
    <x v="0"/>
    <m/>
    <m/>
    <n v="52186"/>
    <d v="2023-06-06T00:00:00"/>
    <n v="86900"/>
    <x v="42"/>
    <n v="1"/>
    <n v="68"/>
    <n v="68"/>
    <m/>
    <n v="0"/>
    <m/>
    <m/>
  </r>
  <r>
    <x v="88"/>
    <d v="2023-06-06T00:00:00"/>
    <x v="0"/>
    <m/>
    <m/>
    <n v="52186"/>
    <d v="2023-06-06T00:00:00"/>
    <n v="86901"/>
    <x v="43"/>
    <n v="1"/>
    <n v="68"/>
    <n v="68"/>
    <m/>
    <n v="0"/>
    <m/>
    <m/>
  </r>
  <r>
    <x v="89"/>
    <d v="2023-06-09T00:00:00"/>
    <x v="0"/>
    <m/>
    <m/>
    <n v="83662"/>
    <d v="2023-06-09T00:00:00"/>
    <n v="81005"/>
    <x v="1"/>
    <n v="1"/>
    <n v="54"/>
    <n v="54"/>
    <m/>
    <n v="0"/>
    <m/>
    <m/>
  </r>
  <r>
    <x v="89"/>
    <d v="2023-06-09T00:00:00"/>
    <x v="0"/>
    <m/>
    <m/>
    <n v="83662"/>
    <d v="2023-06-09T00:00:00"/>
    <n v="82565"/>
    <x v="3"/>
    <n v="1"/>
    <n v="54"/>
    <n v="54"/>
    <m/>
    <n v="0"/>
    <m/>
    <m/>
  </r>
  <r>
    <x v="89"/>
    <d v="2023-06-09T00:00:00"/>
    <x v="0"/>
    <m/>
    <m/>
    <n v="83662"/>
    <d v="2023-06-09T00:00:00"/>
    <n v="82947"/>
    <x v="4"/>
    <n v="1"/>
    <n v="54"/>
    <n v="54"/>
    <m/>
    <n v="0"/>
    <s v="CPT 82947; bajar a 1"/>
    <m/>
  </r>
  <r>
    <x v="89"/>
    <d v="2023-06-09T00:00:00"/>
    <x v="0"/>
    <m/>
    <m/>
    <n v="83662"/>
    <d v="2023-06-09T00:00:00"/>
    <n v="84520"/>
    <x v="5"/>
    <n v="1"/>
    <n v="54"/>
    <n v="54"/>
    <m/>
    <n v="0"/>
    <m/>
    <m/>
  </r>
  <r>
    <x v="89"/>
    <d v="2023-06-09T00:00:00"/>
    <x v="0"/>
    <m/>
    <m/>
    <n v="83662"/>
    <d v="2023-06-09T00:00:00"/>
    <n v="85027"/>
    <x v="6"/>
    <n v="1"/>
    <n v="54"/>
    <n v="54"/>
    <n v="14"/>
    <n v="0"/>
    <s v="CPT 85027; bajar a 1"/>
    <m/>
  </r>
  <r>
    <x v="90"/>
    <d v="2023-06-05T00:00:00"/>
    <x v="0"/>
    <m/>
    <m/>
    <n v="6159"/>
    <d v="2023-06-05T00:00:00"/>
    <n v="99203"/>
    <x v="8"/>
    <n v="1"/>
    <n v="2"/>
    <n v="2"/>
    <m/>
    <n v="0"/>
    <s v="CPT 99203; bajar a 1"/>
    <m/>
  </r>
  <r>
    <x v="91"/>
    <d v="2023-06-09T00:00:00"/>
    <x v="6"/>
    <d v="2023-05-26T00:00:00"/>
    <d v="2023-06-09T00:00:00"/>
    <n v="18957"/>
    <d v="2023-06-09T00:00:00"/>
    <n v="1987"/>
    <x v="92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11042"/>
    <x v="93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11042"/>
    <x v="94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11042"/>
    <x v="95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11042"/>
    <x v="96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15878"/>
    <x v="9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25574"/>
    <x v="144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29085"/>
    <x v="145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36620"/>
    <x v="11"/>
    <n v="1"/>
    <n v="4"/>
    <n v="4"/>
    <m/>
    <n v="14"/>
    <m/>
    <m/>
  </r>
  <r>
    <x v="91"/>
    <d v="2023-06-09T00:00:00"/>
    <x v="6"/>
    <d v="2023-05-26T00:00:00"/>
    <d v="2023-06-09T00:00:00"/>
    <n v="18957"/>
    <d v="2023-06-09T00:00:00"/>
    <n v="73090"/>
    <x v="108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90780"/>
    <x v="53"/>
    <n v="1"/>
    <n v="26"/>
    <n v="26"/>
    <m/>
    <n v="14"/>
    <m/>
    <m/>
  </r>
  <r>
    <x v="91"/>
    <d v="2023-06-09T00:00:00"/>
    <x v="6"/>
    <d v="2023-05-26T00:00:00"/>
    <d v="2023-06-09T00:00:00"/>
    <n v="18957"/>
    <d v="2023-06-09T00:00:00"/>
    <n v="90784"/>
    <x v="54"/>
    <n v="1"/>
    <n v="15"/>
    <n v="15"/>
    <m/>
    <n v="14"/>
    <m/>
    <m/>
  </r>
  <r>
    <x v="91"/>
    <d v="2023-06-09T00:00:00"/>
    <x v="6"/>
    <d v="2023-05-26T00:00:00"/>
    <d v="2023-06-09T00:00:00"/>
    <n v="18957"/>
    <d v="2023-06-09T00:00:00"/>
    <n v="93000"/>
    <x v="55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93784"/>
    <x v="100"/>
    <n v="1"/>
    <n v="15"/>
    <n v="15"/>
    <m/>
    <n v="14"/>
    <m/>
    <m/>
  </r>
  <r>
    <x v="91"/>
    <d v="2023-06-09T00:00:00"/>
    <x v="6"/>
    <d v="2023-05-26T00:00:00"/>
    <d v="2023-06-09T00:00:00"/>
    <n v="18957"/>
    <d v="2023-06-09T00:00:00"/>
    <n v="9919902"/>
    <x v="101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99206"/>
    <x v="57"/>
    <n v="1"/>
    <n v="15"/>
    <n v="15"/>
    <m/>
    <n v="14"/>
    <m/>
    <m/>
  </r>
  <r>
    <x v="91"/>
    <d v="2023-06-09T00:00:00"/>
    <x v="6"/>
    <d v="2023-05-26T00:00:00"/>
    <d v="2023-06-09T00:00:00"/>
    <n v="18957"/>
    <d v="2023-06-09T00:00:00"/>
    <n v="99214"/>
    <x v="102"/>
    <n v="1"/>
    <n v="1"/>
    <n v="1"/>
    <m/>
    <n v="14"/>
    <m/>
    <m/>
  </r>
  <r>
    <x v="91"/>
    <d v="2023-06-09T00:00:00"/>
    <x v="6"/>
    <d v="2023-05-26T00:00:00"/>
    <d v="2023-06-09T00:00:00"/>
    <n v="18957"/>
    <d v="2023-06-09T00:00:00"/>
    <n v="99231"/>
    <x v="58"/>
    <n v="1"/>
    <n v="15"/>
    <n v="15"/>
    <m/>
    <n v="14"/>
    <m/>
    <m/>
  </r>
  <r>
    <x v="92"/>
    <d v="2023-06-01T00:00:00"/>
    <x v="4"/>
    <m/>
    <m/>
    <n v="51303"/>
    <d v="2023-06-01T00:00:00"/>
    <n v="93000"/>
    <x v="55"/>
    <n v="1"/>
    <n v="1"/>
    <n v="1"/>
    <m/>
    <n v="0"/>
    <m/>
    <m/>
  </r>
  <r>
    <x v="92"/>
    <d v="2023-06-01T00:00:00"/>
    <x v="4"/>
    <m/>
    <m/>
    <n v="51303"/>
    <d v="2023-06-01T00:00:00"/>
    <n v="99203"/>
    <x v="8"/>
    <n v="1"/>
    <n v="1"/>
    <n v="1"/>
    <m/>
    <n v="0"/>
    <s v="Quitar CPT 99203"/>
    <m/>
  </r>
  <r>
    <x v="93"/>
    <d v="2023-06-02T00:00:00"/>
    <x v="5"/>
    <m/>
    <m/>
    <n v="74666"/>
    <d v="2023-06-02T00:00:00"/>
    <n v="15878"/>
    <x v="9"/>
    <n v="1"/>
    <n v="1"/>
    <n v="1"/>
    <m/>
    <n v="0"/>
    <m/>
    <m/>
  </r>
  <r>
    <x v="94"/>
    <d v="2023-06-02T00:00:00"/>
    <x v="2"/>
    <m/>
    <m/>
    <n v="84251"/>
    <d v="2023-06-02T00:00:00"/>
    <n v="90474"/>
    <x v="146"/>
    <n v="1"/>
    <n v="1"/>
    <n v="1"/>
    <m/>
    <n v="0"/>
    <m/>
    <m/>
  </r>
  <r>
    <x v="94"/>
    <d v="2023-06-02T00:00:00"/>
    <x v="2"/>
    <m/>
    <m/>
    <n v="84251"/>
    <d v="2023-06-02T00:00:00"/>
    <n v="99206"/>
    <x v="57"/>
    <n v="1"/>
    <n v="1"/>
    <n v="1"/>
    <m/>
    <n v="0"/>
    <m/>
    <m/>
  </r>
  <r>
    <x v="94"/>
    <d v="2023-06-02T00:00:00"/>
    <x v="2"/>
    <m/>
    <m/>
    <n v="84251"/>
    <d v="2023-06-02T00:00:00"/>
    <n v="99284"/>
    <x v="83"/>
    <n v="1"/>
    <n v="1"/>
    <n v="1"/>
    <m/>
    <n v="0"/>
    <m/>
    <m/>
  </r>
  <r>
    <x v="95"/>
    <d v="2023-06-02T00:00:00"/>
    <x v="0"/>
    <m/>
    <m/>
    <n v="48492"/>
    <d v="2023-06-02T00:00:00"/>
    <n v="99203"/>
    <x v="8"/>
    <n v="1"/>
    <n v="1"/>
    <n v="1"/>
    <m/>
    <n v="0"/>
    <m/>
    <m/>
  </r>
  <r>
    <x v="96"/>
    <d v="2023-06-02T00:00:00"/>
    <x v="2"/>
    <m/>
    <m/>
    <n v="14084"/>
    <d v="2023-06-02T00:00:00"/>
    <n v="7125001"/>
    <x v="13"/>
    <n v="1"/>
    <n v="1"/>
    <n v="1"/>
    <m/>
    <n v="0"/>
    <m/>
    <m/>
  </r>
  <r>
    <x v="96"/>
    <d v="2023-06-02T00:00:00"/>
    <x v="2"/>
    <m/>
    <m/>
    <n v="14084"/>
    <d v="2023-06-02T00:00:00"/>
    <n v="82565"/>
    <x v="3"/>
    <n v="1"/>
    <n v="26"/>
    <n v="26"/>
    <m/>
    <n v="0"/>
    <m/>
    <m/>
  </r>
  <r>
    <x v="96"/>
    <d v="2023-06-02T00:00:00"/>
    <x v="2"/>
    <m/>
    <m/>
    <n v="14084"/>
    <d v="2023-06-02T00:00:00"/>
    <n v="8280301"/>
    <x v="18"/>
    <n v="1"/>
    <n v="1"/>
    <n v="1"/>
    <m/>
    <n v="0"/>
    <m/>
    <m/>
  </r>
  <r>
    <x v="96"/>
    <d v="2023-06-02T00:00:00"/>
    <x v="2"/>
    <m/>
    <m/>
    <n v="14084"/>
    <d v="2023-06-02T00:00:00"/>
    <n v="82947"/>
    <x v="4"/>
    <n v="1"/>
    <n v="26"/>
    <n v="26"/>
    <m/>
    <n v="0"/>
    <s v="CPT 82947; bajar a 1"/>
    <m/>
  </r>
  <r>
    <x v="96"/>
    <d v="2023-06-02T00:00:00"/>
    <x v="2"/>
    <m/>
    <m/>
    <n v="14084"/>
    <d v="2023-06-02T00:00:00"/>
    <n v="82948"/>
    <x v="19"/>
    <n v="1"/>
    <n v="4"/>
    <n v="4"/>
    <m/>
    <n v="0"/>
    <s v="CPT 82948; bajar a 1"/>
    <m/>
  </r>
  <r>
    <x v="96"/>
    <d v="2023-06-02T00:00:00"/>
    <x v="2"/>
    <m/>
    <m/>
    <n v="14084"/>
    <d v="2023-06-02T00:00:00"/>
    <n v="83615"/>
    <x v="103"/>
    <n v="1"/>
    <n v="24"/>
    <n v="24"/>
    <m/>
    <n v="0"/>
    <m/>
    <m/>
  </r>
  <r>
    <x v="96"/>
    <d v="2023-06-02T00:00:00"/>
    <x v="2"/>
    <m/>
    <m/>
    <n v="14084"/>
    <d v="2023-06-02T00:00:00"/>
    <n v="84520"/>
    <x v="5"/>
    <n v="1"/>
    <n v="26"/>
    <n v="26"/>
    <m/>
    <n v="0"/>
    <m/>
    <m/>
  </r>
  <r>
    <x v="96"/>
    <d v="2023-06-02T00:00:00"/>
    <x v="2"/>
    <m/>
    <m/>
    <n v="14084"/>
    <d v="2023-06-02T00:00:00"/>
    <n v="85027"/>
    <x v="6"/>
    <n v="1"/>
    <n v="50"/>
    <n v="50"/>
    <n v="14"/>
    <n v="0"/>
    <s v="CPT 85027; bajar a 1"/>
    <m/>
  </r>
  <r>
    <x v="96"/>
    <d v="2023-06-02T00:00:00"/>
    <x v="2"/>
    <m/>
    <m/>
    <n v="14084"/>
    <d v="2023-06-02T00:00:00"/>
    <n v="86141"/>
    <x v="35"/>
    <n v="1"/>
    <n v="24"/>
    <n v="24"/>
    <m/>
    <n v="0"/>
    <m/>
    <m/>
  </r>
  <r>
    <x v="96"/>
    <d v="2023-06-02T00:00:00"/>
    <x v="2"/>
    <m/>
    <m/>
    <n v="14084"/>
    <d v="2023-06-02T00:00:00"/>
    <n v="87040"/>
    <x v="46"/>
    <n v="1"/>
    <n v="30"/>
    <n v="30"/>
    <m/>
    <n v="0"/>
    <m/>
    <m/>
  </r>
  <r>
    <x v="96"/>
    <d v="2023-06-02T00:00:00"/>
    <x v="2"/>
    <m/>
    <m/>
    <n v="14084"/>
    <d v="2023-06-02T00:00:00"/>
    <n v="87087"/>
    <x v="7"/>
    <n v="1"/>
    <n v="42"/>
    <n v="42"/>
    <m/>
    <n v="0"/>
    <m/>
    <m/>
  </r>
  <r>
    <x v="96"/>
    <d v="2023-06-02T00:00:00"/>
    <x v="2"/>
    <m/>
    <m/>
    <n v="14084"/>
    <d v="2023-06-02T00:00:00"/>
    <n v="90780"/>
    <x v="53"/>
    <n v="1"/>
    <n v="20"/>
    <n v="20"/>
    <m/>
    <n v="0"/>
    <m/>
    <m/>
  </r>
  <r>
    <x v="96"/>
    <d v="2023-06-02T00:00:00"/>
    <x v="2"/>
    <m/>
    <m/>
    <n v="14084"/>
    <d v="2023-06-02T00:00:00"/>
    <n v="90784"/>
    <x v="54"/>
    <n v="1"/>
    <n v="5"/>
    <n v="5"/>
    <m/>
    <n v="0"/>
    <m/>
    <m/>
  </r>
  <r>
    <x v="96"/>
    <d v="2023-06-02T00:00:00"/>
    <x v="2"/>
    <m/>
    <m/>
    <n v="14084"/>
    <d v="2023-06-02T00:00:00"/>
    <n v="99206"/>
    <x v="57"/>
    <n v="1"/>
    <n v="1"/>
    <n v="1"/>
    <m/>
    <n v="0"/>
    <m/>
    <m/>
  </r>
  <r>
    <x v="96"/>
    <d v="2023-06-02T00:00:00"/>
    <x v="2"/>
    <m/>
    <m/>
    <n v="14084"/>
    <d v="2023-06-02T00:00:00"/>
    <n v="99285"/>
    <x v="60"/>
    <n v="1"/>
    <n v="1"/>
    <n v="1"/>
    <m/>
    <n v="0"/>
    <m/>
    <m/>
  </r>
  <r>
    <x v="97"/>
    <d v="2023-06-06T00:00:00"/>
    <x v="1"/>
    <d v="2023-06-02T00:00:00"/>
    <d v="2023-06-06T00:00:00"/>
    <n v="14084"/>
    <d v="2023-06-06T00:00:00"/>
    <n v="36620"/>
    <x v="11"/>
    <n v="1"/>
    <n v="1"/>
    <n v="1"/>
    <m/>
    <n v="4"/>
    <m/>
    <m/>
  </r>
  <r>
    <x v="97"/>
    <d v="2023-06-06T00:00:00"/>
    <x v="1"/>
    <d v="2023-06-02T00:00:00"/>
    <d v="2023-06-06T00:00:00"/>
    <n v="14084"/>
    <d v="2023-06-06T00:00:00"/>
    <n v="82565"/>
    <x v="3"/>
    <n v="1"/>
    <n v="10"/>
    <n v="10"/>
    <m/>
    <n v="4"/>
    <m/>
    <m/>
  </r>
  <r>
    <x v="97"/>
    <d v="2023-06-06T00:00:00"/>
    <x v="1"/>
    <d v="2023-06-02T00:00:00"/>
    <d v="2023-06-06T00:00:00"/>
    <n v="14084"/>
    <d v="2023-06-06T00:00:00"/>
    <n v="8280301"/>
    <x v="18"/>
    <n v="1"/>
    <n v="10"/>
    <n v="10"/>
    <m/>
    <n v="4"/>
    <m/>
    <m/>
  </r>
  <r>
    <x v="97"/>
    <d v="2023-06-06T00:00:00"/>
    <x v="1"/>
    <d v="2023-06-02T00:00:00"/>
    <d v="2023-06-06T00:00:00"/>
    <n v="14084"/>
    <d v="2023-06-06T00:00:00"/>
    <n v="82947"/>
    <x v="4"/>
    <n v="1"/>
    <n v="11"/>
    <n v="11"/>
    <m/>
    <n v="4"/>
    <s v="CPT 82947; bajar a 1"/>
    <m/>
  </r>
  <r>
    <x v="97"/>
    <d v="2023-06-06T00:00:00"/>
    <x v="1"/>
    <d v="2023-06-02T00:00:00"/>
    <d v="2023-06-06T00:00:00"/>
    <n v="14084"/>
    <d v="2023-06-06T00:00:00"/>
    <n v="82948"/>
    <x v="19"/>
    <n v="1"/>
    <n v="9"/>
    <n v="9"/>
    <m/>
    <n v="4"/>
    <s v="CPT 82948; bajar a 3"/>
    <m/>
  </r>
  <r>
    <x v="97"/>
    <d v="2023-06-06T00:00:00"/>
    <x v="1"/>
    <d v="2023-06-02T00:00:00"/>
    <d v="2023-06-06T00:00:00"/>
    <n v="14084"/>
    <d v="2023-06-06T00:00:00"/>
    <n v="84520"/>
    <x v="5"/>
    <n v="1"/>
    <n v="10"/>
    <n v="10"/>
    <m/>
    <n v="4"/>
    <m/>
    <m/>
  </r>
  <r>
    <x v="97"/>
    <d v="2023-06-06T00:00:00"/>
    <x v="1"/>
    <d v="2023-06-02T00:00:00"/>
    <d v="2023-06-06T00:00:00"/>
    <n v="14084"/>
    <d v="2023-06-06T00:00:00"/>
    <n v="85027"/>
    <x v="6"/>
    <n v="1"/>
    <n v="10"/>
    <n v="10"/>
    <n v="14"/>
    <n v="4"/>
    <s v="CPT 85027; bajar a 1"/>
    <m/>
  </r>
  <r>
    <x v="97"/>
    <d v="2023-06-06T00:00:00"/>
    <x v="1"/>
    <d v="2023-06-02T00:00:00"/>
    <d v="2023-06-06T00:00:00"/>
    <n v="14084"/>
    <d v="2023-06-06T00:00:00"/>
    <n v="90780"/>
    <x v="53"/>
    <n v="1"/>
    <n v="21"/>
    <n v="21"/>
    <m/>
    <n v="4"/>
    <m/>
    <m/>
  </r>
  <r>
    <x v="97"/>
    <d v="2023-06-06T00:00:00"/>
    <x v="1"/>
    <d v="2023-06-02T00:00:00"/>
    <d v="2023-06-06T00:00:00"/>
    <n v="14084"/>
    <d v="2023-06-06T00:00:00"/>
    <n v="90784"/>
    <x v="54"/>
    <n v="1"/>
    <n v="6"/>
    <n v="6"/>
    <m/>
    <n v="4"/>
    <m/>
    <m/>
  </r>
  <r>
    <x v="97"/>
    <d v="2023-06-06T00:00:00"/>
    <x v="1"/>
    <d v="2023-06-02T00:00:00"/>
    <d v="2023-06-06T00:00:00"/>
    <n v="14084"/>
    <d v="2023-06-06T00:00:00"/>
    <n v="94760"/>
    <x v="56"/>
    <n v="1"/>
    <n v="4"/>
    <n v="4"/>
    <m/>
    <n v="4"/>
    <m/>
    <m/>
  </r>
  <r>
    <x v="97"/>
    <d v="2023-06-06T00:00:00"/>
    <x v="1"/>
    <d v="2023-06-02T00:00:00"/>
    <d v="2023-06-06T00:00:00"/>
    <n v="14084"/>
    <d v="2023-06-06T00:00:00"/>
    <n v="99206"/>
    <x v="57"/>
    <n v="1"/>
    <n v="2"/>
    <n v="2"/>
    <m/>
    <n v="4"/>
    <m/>
    <m/>
  </r>
  <r>
    <x v="97"/>
    <d v="2023-06-06T00:00:00"/>
    <x v="1"/>
    <d v="2023-06-02T00:00:00"/>
    <d v="2023-06-06T00:00:00"/>
    <n v="14084"/>
    <d v="2023-06-06T00:00:00"/>
    <n v="99231"/>
    <x v="58"/>
    <n v="1"/>
    <n v="6"/>
    <n v="6"/>
    <m/>
    <n v="4"/>
    <m/>
    <m/>
  </r>
  <r>
    <x v="98"/>
    <d v="2023-06-01T00:00:00"/>
    <x v="2"/>
    <m/>
    <m/>
    <n v="38026"/>
    <d v="2023-06-01T00:00:00"/>
    <n v="80076"/>
    <x v="84"/>
    <n v="1"/>
    <n v="35"/>
    <n v="35"/>
    <m/>
    <n v="0"/>
    <m/>
    <m/>
  </r>
  <r>
    <x v="98"/>
    <d v="2023-06-01T00:00:00"/>
    <x v="2"/>
    <m/>
    <m/>
    <n v="38026"/>
    <d v="2023-06-01T00:00:00"/>
    <n v="82947"/>
    <x v="4"/>
    <n v="1"/>
    <n v="35"/>
    <n v="35"/>
    <m/>
    <n v="0"/>
    <s v="CPT 82947; bajar a 1"/>
    <m/>
  </r>
  <r>
    <x v="98"/>
    <d v="2023-06-01T00:00:00"/>
    <x v="2"/>
    <m/>
    <m/>
    <n v="38026"/>
    <d v="2023-06-01T00:00:00"/>
    <n v="85027"/>
    <x v="6"/>
    <n v="1"/>
    <n v="35"/>
    <n v="35"/>
    <n v="14"/>
    <n v="0"/>
    <s v="CPT 85027; bajar a 1"/>
    <m/>
  </r>
  <r>
    <x v="98"/>
    <d v="2023-06-01T00:00:00"/>
    <x v="2"/>
    <m/>
    <m/>
    <n v="38026"/>
    <d v="2023-06-01T00:00:00"/>
    <n v="86592"/>
    <x v="36"/>
    <n v="1"/>
    <n v="35"/>
    <n v="35"/>
    <m/>
    <n v="0"/>
    <m/>
    <m/>
  </r>
  <r>
    <x v="98"/>
    <d v="2023-06-01T00:00:00"/>
    <x v="2"/>
    <m/>
    <m/>
    <n v="38026"/>
    <d v="2023-06-01T00:00:00"/>
    <n v="86701"/>
    <x v="38"/>
    <n v="1"/>
    <n v="35"/>
    <n v="35"/>
    <m/>
    <n v="0"/>
    <m/>
    <m/>
  </r>
  <r>
    <x v="98"/>
    <d v="2023-06-01T00:00:00"/>
    <x v="2"/>
    <m/>
    <m/>
    <n v="38026"/>
    <d v="2023-06-01T00:00:00"/>
    <n v="99206"/>
    <x v="57"/>
    <n v="1"/>
    <n v="1"/>
    <n v="1"/>
    <m/>
    <n v="0"/>
    <m/>
    <m/>
  </r>
  <r>
    <x v="98"/>
    <d v="2023-06-01T00:00:00"/>
    <x v="2"/>
    <m/>
    <m/>
    <n v="38026"/>
    <d v="2023-06-01T00:00:00"/>
    <n v="99285"/>
    <x v="60"/>
    <n v="1"/>
    <n v="1"/>
    <n v="1"/>
    <m/>
    <n v="0"/>
    <m/>
    <m/>
  </r>
  <r>
    <x v="99"/>
    <d v="2023-06-02T00:00:00"/>
    <x v="1"/>
    <d v="2023-05-18T00:00:00"/>
    <d v="2023-06-02T00:00:00"/>
    <n v="218825"/>
    <d v="2023-06-02T00:00:00"/>
    <n v="36620"/>
    <x v="11"/>
    <n v="1"/>
    <n v="4"/>
    <n v="4"/>
    <m/>
    <n v="15"/>
    <m/>
    <m/>
  </r>
  <r>
    <x v="99"/>
    <d v="2023-06-02T00:00:00"/>
    <x v="1"/>
    <d v="2023-05-18T00:00:00"/>
    <d v="2023-06-02T00:00:00"/>
    <n v="218825"/>
    <d v="2023-06-02T00:00:00"/>
    <n v="71020"/>
    <x v="12"/>
    <n v="1"/>
    <n v="2"/>
    <n v="2"/>
    <m/>
    <n v="15"/>
    <m/>
    <m/>
  </r>
  <r>
    <x v="99"/>
    <d v="2023-06-02T00:00:00"/>
    <x v="1"/>
    <d v="2023-05-18T00:00:00"/>
    <d v="2023-06-02T00:00:00"/>
    <n v="218825"/>
    <d v="2023-06-02T00:00:00"/>
    <n v="82247"/>
    <x v="15"/>
    <n v="1"/>
    <n v="37"/>
    <n v="37"/>
    <m/>
    <n v="15"/>
    <m/>
    <m/>
  </r>
  <r>
    <x v="99"/>
    <d v="2023-06-02T00:00:00"/>
    <x v="1"/>
    <d v="2023-05-18T00:00:00"/>
    <d v="2023-06-02T00:00:00"/>
    <n v="218825"/>
    <d v="2023-06-02T00:00:00"/>
    <n v="82565"/>
    <x v="3"/>
    <n v="1"/>
    <n v="91"/>
    <n v="91"/>
    <m/>
    <n v="15"/>
    <m/>
    <m/>
  </r>
  <r>
    <x v="99"/>
    <d v="2023-06-02T00:00:00"/>
    <x v="1"/>
    <d v="2023-05-18T00:00:00"/>
    <d v="2023-06-02T00:00:00"/>
    <n v="218825"/>
    <d v="2023-06-02T00:00:00"/>
    <n v="82947"/>
    <x v="4"/>
    <n v="1"/>
    <n v="92"/>
    <n v="92"/>
    <m/>
    <n v="15"/>
    <s v="CPT 82947; bajar a 10"/>
    <m/>
  </r>
  <r>
    <x v="99"/>
    <d v="2023-06-02T00:00:00"/>
    <x v="1"/>
    <d v="2023-05-18T00:00:00"/>
    <d v="2023-06-02T00:00:00"/>
    <n v="218825"/>
    <d v="2023-06-02T00:00:00"/>
    <n v="82948"/>
    <x v="19"/>
    <n v="1"/>
    <n v="8"/>
    <n v="8"/>
    <m/>
    <n v="15"/>
    <s v="CPT 82948; bajar a 3"/>
    <m/>
  </r>
  <r>
    <x v="99"/>
    <d v="2023-06-02T00:00:00"/>
    <x v="1"/>
    <d v="2023-05-18T00:00:00"/>
    <d v="2023-06-02T00:00:00"/>
    <n v="218825"/>
    <d v="2023-06-02T00:00:00"/>
    <n v="82977"/>
    <x v="20"/>
    <n v="1"/>
    <n v="37"/>
    <n v="37"/>
    <m/>
    <n v="15"/>
    <m/>
    <m/>
  </r>
  <r>
    <x v="99"/>
    <d v="2023-06-02T00:00:00"/>
    <x v="1"/>
    <d v="2023-05-18T00:00:00"/>
    <d v="2023-06-02T00:00:00"/>
    <n v="218825"/>
    <d v="2023-06-02T00:00:00"/>
    <n v="84075"/>
    <x v="24"/>
    <n v="1"/>
    <n v="37"/>
    <n v="37"/>
    <m/>
    <n v="15"/>
    <m/>
    <m/>
  </r>
  <r>
    <x v="99"/>
    <d v="2023-06-02T00:00:00"/>
    <x v="1"/>
    <d v="2023-05-18T00:00:00"/>
    <d v="2023-06-02T00:00:00"/>
    <n v="218825"/>
    <d v="2023-06-02T00:00:00"/>
    <n v="84155"/>
    <x v="25"/>
    <n v="1"/>
    <n v="37"/>
    <n v="37"/>
    <m/>
    <n v="15"/>
    <m/>
    <m/>
  </r>
  <r>
    <x v="99"/>
    <d v="2023-06-02T00:00:00"/>
    <x v="1"/>
    <d v="2023-05-18T00:00:00"/>
    <d v="2023-06-02T00:00:00"/>
    <n v="218825"/>
    <d v="2023-06-02T00:00:00"/>
    <n v="84450"/>
    <x v="26"/>
    <n v="1"/>
    <n v="37"/>
    <n v="37"/>
    <m/>
    <n v="15"/>
    <s v="CPT 84450; bajar a 3"/>
    <m/>
  </r>
  <r>
    <x v="99"/>
    <d v="2023-06-02T00:00:00"/>
    <x v="1"/>
    <d v="2023-05-18T00:00:00"/>
    <d v="2023-06-02T00:00:00"/>
    <n v="218825"/>
    <d v="2023-06-02T00:00:00"/>
    <n v="84460"/>
    <x v="27"/>
    <n v="1"/>
    <n v="37"/>
    <n v="37"/>
    <m/>
    <n v="15"/>
    <s v="CPT 84460; bajar a 3"/>
    <m/>
  </r>
  <r>
    <x v="99"/>
    <d v="2023-06-02T00:00:00"/>
    <x v="1"/>
    <d v="2023-05-18T00:00:00"/>
    <d v="2023-06-02T00:00:00"/>
    <n v="218825"/>
    <d v="2023-06-02T00:00:00"/>
    <n v="84520"/>
    <x v="5"/>
    <n v="1"/>
    <n v="91"/>
    <n v="91"/>
    <m/>
    <n v="15"/>
    <m/>
    <m/>
  </r>
  <r>
    <x v="99"/>
    <d v="2023-06-02T00:00:00"/>
    <x v="1"/>
    <d v="2023-05-18T00:00:00"/>
    <d v="2023-06-02T00:00:00"/>
    <n v="218825"/>
    <d v="2023-06-02T00:00:00"/>
    <n v="85027"/>
    <x v="6"/>
    <n v="1"/>
    <n v="91"/>
    <n v="91"/>
    <n v="96"/>
    <n v="15"/>
    <s v="CPT 85027; bajar a 3"/>
    <s v="Resultado CPT 85027; bajar a 14"/>
  </r>
  <r>
    <x v="99"/>
    <d v="2023-06-02T00:00:00"/>
    <x v="1"/>
    <d v="2023-05-18T00:00:00"/>
    <d v="2023-06-02T00:00:00"/>
    <n v="218825"/>
    <d v="2023-06-02T00:00:00"/>
    <n v="86141"/>
    <x v="35"/>
    <n v="1"/>
    <n v="91"/>
    <n v="91"/>
    <m/>
    <n v="15"/>
    <m/>
    <m/>
  </r>
  <r>
    <x v="99"/>
    <d v="2023-06-02T00:00:00"/>
    <x v="1"/>
    <d v="2023-05-18T00:00:00"/>
    <d v="2023-06-02T00:00:00"/>
    <n v="218825"/>
    <d v="2023-06-02T00:00:00"/>
    <n v="86592"/>
    <x v="36"/>
    <n v="1"/>
    <n v="2"/>
    <n v="2"/>
    <m/>
    <n v="15"/>
    <m/>
    <m/>
  </r>
  <r>
    <x v="99"/>
    <d v="2023-06-02T00:00:00"/>
    <x v="1"/>
    <d v="2023-05-18T00:00:00"/>
    <d v="2023-06-02T00:00:00"/>
    <n v="218825"/>
    <d v="2023-06-02T00:00:00"/>
    <n v="86687"/>
    <x v="37"/>
    <n v="1"/>
    <n v="2"/>
    <n v="2"/>
    <m/>
    <n v="15"/>
    <m/>
    <m/>
  </r>
  <r>
    <x v="99"/>
    <d v="2023-06-02T00:00:00"/>
    <x v="1"/>
    <d v="2023-05-18T00:00:00"/>
    <d v="2023-06-02T00:00:00"/>
    <n v="218825"/>
    <d v="2023-06-02T00:00:00"/>
    <n v="86701"/>
    <x v="38"/>
    <n v="1"/>
    <n v="2"/>
    <n v="2"/>
    <m/>
    <n v="15"/>
    <m/>
    <m/>
  </r>
  <r>
    <x v="99"/>
    <d v="2023-06-02T00:00:00"/>
    <x v="1"/>
    <d v="2023-05-18T00:00:00"/>
    <d v="2023-06-02T00:00:00"/>
    <n v="218825"/>
    <d v="2023-06-02T00:00:00"/>
    <n v="87040"/>
    <x v="46"/>
    <n v="1"/>
    <n v="30"/>
    <n v="30"/>
    <m/>
    <n v="15"/>
    <m/>
    <m/>
  </r>
  <r>
    <x v="99"/>
    <d v="2023-06-02T00:00:00"/>
    <x v="1"/>
    <d v="2023-05-18T00:00:00"/>
    <d v="2023-06-02T00:00:00"/>
    <n v="218825"/>
    <d v="2023-06-02T00:00:00"/>
    <n v="87045"/>
    <x v="147"/>
    <n v="1"/>
    <n v="1"/>
    <n v="1"/>
    <m/>
    <n v="15"/>
    <m/>
    <m/>
  </r>
  <r>
    <x v="99"/>
    <d v="2023-06-02T00:00:00"/>
    <x v="1"/>
    <d v="2023-05-18T00:00:00"/>
    <d v="2023-06-02T00:00:00"/>
    <n v="218825"/>
    <d v="2023-06-02T00:00:00"/>
    <n v="87177"/>
    <x v="148"/>
    <n v="1"/>
    <n v="34"/>
    <n v="34"/>
    <m/>
    <n v="15"/>
    <m/>
    <m/>
  </r>
  <r>
    <x v="99"/>
    <d v="2023-06-02T00:00:00"/>
    <x v="1"/>
    <d v="2023-05-18T00:00:00"/>
    <d v="2023-06-02T00:00:00"/>
    <n v="218825"/>
    <d v="2023-06-02T00:00:00"/>
    <n v="90780"/>
    <x v="53"/>
    <n v="1"/>
    <n v="58"/>
    <n v="58"/>
    <m/>
    <n v="15"/>
    <m/>
    <m/>
  </r>
  <r>
    <x v="99"/>
    <d v="2023-06-02T00:00:00"/>
    <x v="1"/>
    <d v="2023-05-18T00:00:00"/>
    <d v="2023-06-02T00:00:00"/>
    <n v="218825"/>
    <d v="2023-06-02T00:00:00"/>
    <n v="90784"/>
    <x v="54"/>
    <n v="1"/>
    <n v="33"/>
    <n v="33"/>
    <m/>
    <n v="15"/>
    <m/>
    <m/>
  </r>
  <r>
    <x v="99"/>
    <d v="2023-06-02T00:00:00"/>
    <x v="1"/>
    <d v="2023-05-18T00:00:00"/>
    <d v="2023-06-02T00:00:00"/>
    <n v="218825"/>
    <d v="2023-06-02T00:00:00"/>
    <n v="99206"/>
    <x v="57"/>
    <n v="1"/>
    <n v="1"/>
    <n v="1"/>
    <m/>
    <n v="15"/>
    <m/>
    <m/>
  </r>
  <r>
    <x v="99"/>
    <d v="2023-06-02T00:00:00"/>
    <x v="1"/>
    <d v="2023-05-18T00:00:00"/>
    <d v="2023-06-02T00:00:00"/>
    <n v="218825"/>
    <d v="2023-06-02T00:00:00"/>
    <n v="99231"/>
    <x v="58"/>
    <n v="1"/>
    <n v="30"/>
    <n v="30"/>
    <m/>
    <n v="15"/>
    <m/>
    <m/>
  </r>
  <r>
    <x v="100"/>
    <d v="2023-06-12T00:00:00"/>
    <x v="0"/>
    <m/>
    <m/>
    <n v="87184"/>
    <d v="2023-06-12T00:00:00"/>
    <n v="99203"/>
    <x v="8"/>
    <n v="1"/>
    <n v="1"/>
    <n v="1"/>
    <m/>
    <n v="0"/>
    <m/>
    <m/>
  </r>
  <r>
    <x v="101"/>
    <d v="2023-06-02T00:00:00"/>
    <x v="0"/>
    <m/>
    <m/>
    <n v="33781"/>
    <d v="2023-06-02T00:00:00"/>
    <n v="99203"/>
    <x v="8"/>
    <n v="1"/>
    <n v="1"/>
    <n v="1"/>
    <m/>
    <n v="0"/>
    <m/>
    <m/>
  </r>
  <r>
    <x v="102"/>
    <d v="2023-06-07T00:00:00"/>
    <x v="0"/>
    <m/>
    <m/>
    <n v="2913"/>
    <d v="2023-06-07T00:00:00"/>
    <n v="99203"/>
    <x v="8"/>
    <n v="1"/>
    <n v="1"/>
    <n v="1"/>
    <m/>
    <n v="0"/>
    <m/>
    <m/>
  </r>
  <r>
    <x v="103"/>
    <d v="2023-06-15T00:00:00"/>
    <x v="0"/>
    <m/>
    <m/>
    <n v="86414"/>
    <d v="2023-06-15T00:00:00"/>
    <n v="92250"/>
    <x v="149"/>
    <n v="1"/>
    <n v="2"/>
    <n v="2"/>
    <m/>
    <n v="0"/>
    <m/>
    <m/>
  </r>
  <r>
    <x v="104"/>
    <d v="2023-06-02T00:00:00"/>
    <x v="5"/>
    <m/>
    <m/>
    <n v="9591"/>
    <d v="2023-06-02T00:00:00"/>
    <n v="15851"/>
    <x v="150"/>
    <n v="1"/>
    <n v="1"/>
    <n v="1"/>
    <m/>
    <n v="0"/>
    <m/>
    <m/>
  </r>
  <r>
    <x v="105"/>
    <d v="2023-06-15T00:00:00"/>
    <x v="0"/>
    <m/>
    <m/>
    <n v="40180"/>
    <d v="2023-06-15T00:00:00"/>
    <n v="81005"/>
    <x v="1"/>
    <n v="1"/>
    <n v="69"/>
    <n v="69"/>
    <m/>
    <n v="0"/>
    <m/>
    <m/>
  </r>
  <r>
    <x v="105"/>
    <d v="2023-06-15T00:00:00"/>
    <x v="0"/>
    <m/>
    <m/>
    <n v="40180"/>
    <d v="2023-06-15T00:00:00"/>
    <n v="81015"/>
    <x v="2"/>
    <n v="1"/>
    <n v="69"/>
    <n v="69"/>
    <m/>
    <n v="0"/>
    <m/>
    <m/>
  </r>
  <r>
    <x v="105"/>
    <d v="2023-06-15T00:00:00"/>
    <x v="0"/>
    <m/>
    <m/>
    <n v="40180"/>
    <d v="2023-06-15T00:00:00"/>
    <n v="87087"/>
    <x v="7"/>
    <n v="1"/>
    <n v="69"/>
    <n v="69"/>
    <m/>
    <n v="0"/>
    <m/>
    <m/>
  </r>
  <r>
    <x v="106"/>
    <d v="2023-06-07T00:00:00"/>
    <x v="0"/>
    <m/>
    <m/>
    <n v="56010"/>
    <d v="2023-06-07T00:00:00"/>
    <n v="7415003"/>
    <x v="151"/>
    <n v="1"/>
    <n v="1"/>
    <n v="1"/>
    <m/>
    <n v="0"/>
    <m/>
    <m/>
  </r>
  <r>
    <x v="106"/>
    <d v="2023-06-07T00:00:00"/>
    <x v="0"/>
    <m/>
    <m/>
    <n v="56010"/>
    <d v="2023-06-07T00:00:00"/>
    <n v="82565"/>
    <x v="3"/>
    <n v="1"/>
    <n v="3"/>
    <n v="3"/>
    <m/>
    <n v="0"/>
    <m/>
    <m/>
  </r>
  <r>
    <x v="106"/>
    <d v="2023-06-07T00:00:00"/>
    <x v="0"/>
    <m/>
    <m/>
    <n v="56010"/>
    <d v="2023-06-07T00:00:00"/>
    <n v="84520"/>
    <x v="5"/>
    <n v="1"/>
    <n v="3"/>
    <n v="3"/>
    <m/>
    <n v="0"/>
    <m/>
    <m/>
  </r>
  <r>
    <x v="106"/>
    <d v="2023-06-07T00:00:00"/>
    <x v="0"/>
    <m/>
    <m/>
    <n v="56010"/>
    <d v="2023-06-07T00:00:00"/>
    <n v="99203"/>
    <x v="8"/>
    <n v="1"/>
    <n v="1"/>
    <n v="1"/>
    <m/>
    <n v="0"/>
    <m/>
    <m/>
  </r>
  <r>
    <x v="107"/>
    <d v="2023-06-02T00:00:00"/>
    <x v="3"/>
    <m/>
    <m/>
    <n v="60985"/>
    <d v="2023-06-02T00:00:00"/>
    <n v="36620"/>
    <x v="11"/>
    <n v="1"/>
    <n v="1"/>
    <n v="1"/>
    <m/>
    <n v="0"/>
    <m/>
    <m/>
  </r>
  <r>
    <x v="107"/>
    <d v="2023-06-02T00:00:00"/>
    <x v="3"/>
    <m/>
    <m/>
    <n v="60985"/>
    <d v="2023-06-02T00:00:00"/>
    <n v="70450"/>
    <x v="80"/>
    <n v="1"/>
    <n v="1"/>
    <n v="1"/>
    <m/>
    <n v="0"/>
    <m/>
    <m/>
  </r>
  <r>
    <x v="107"/>
    <d v="2023-06-02T00:00:00"/>
    <x v="3"/>
    <m/>
    <m/>
    <n v="60985"/>
    <d v="2023-06-02T00:00:00"/>
    <n v="71010"/>
    <x v="73"/>
    <n v="1"/>
    <n v="1"/>
    <n v="1"/>
    <m/>
    <n v="0"/>
    <m/>
    <m/>
  </r>
  <r>
    <x v="107"/>
    <d v="2023-06-02T00:00:00"/>
    <x v="3"/>
    <m/>
    <m/>
    <n v="60985"/>
    <d v="2023-06-02T00:00:00"/>
    <n v="7125001"/>
    <x v="13"/>
    <n v="1"/>
    <n v="1"/>
    <n v="1"/>
    <m/>
    <n v="0"/>
    <m/>
    <m/>
  </r>
  <r>
    <x v="107"/>
    <d v="2023-06-02T00:00:00"/>
    <x v="3"/>
    <m/>
    <m/>
    <n v="60985"/>
    <d v="2023-06-02T00:00:00"/>
    <n v="81005"/>
    <x v="1"/>
    <n v="1"/>
    <n v="63"/>
    <n v="63"/>
    <m/>
    <n v="0"/>
    <m/>
    <m/>
  </r>
  <r>
    <x v="107"/>
    <d v="2023-06-02T00:00:00"/>
    <x v="3"/>
    <m/>
    <m/>
    <n v="60985"/>
    <d v="2023-06-02T00:00:00"/>
    <n v="81015"/>
    <x v="2"/>
    <n v="1"/>
    <n v="63"/>
    <n v="63"/>
    <m/>
    <n v="0"/>
    <m/>
    <m/>
  </r>
  <r>
    <x v="107"/>
    <d v="2023-06-02T00:00:00"/>
    <x v="3"/>
    <m/>
    <m/>
    <n v="60985"/>
    <d v="2023-06-02T00:00:00"/>
    <n v="82247"/>
    <x v="15"/>
    <n v="1"/>
    <n v="63"/>
    <n v="63"/>
    <m/>
    <n v="0"/>
    <m/>
    <m/>
  </r>
  <r>
    <x v="107"/>
    <d v="2023-06-02T00:00:00"/>
    <x v="3"/>
    <m/>
    <m/>
    <n v="60985"/>
    <d v="2023-06-02T00:00:00"/>
    <n v="82565"/>
    <x v="3"/>
    <n v="1"/>
    <n v="63"/>
    <n v="63"/>
    <m/>
    <n v="0"/>
    <m/>
    <m/>
  </r>
  <r>
    <x v="107"/>
    <d v="2023-06-02T00:00:00"/>
    <x v="3"/>
    <m/>
    <m/>
    <n v="60985"/>
    <d v="2023-06-02T00:00:00"/>
    <n v="82947"/>
    <x v="4"/>
    <n v="1"/>
    <n v="63"/>
    <n v="63"/>
    <m/>
    <n v="0"/>
    <s v="CPT 82947; bajar a 1"/>
    <m/>
  </r>
  <r>
    <x v="107"/>
    <d v="2023-06-02T00:00:00"/>
    <x v="3"/>
    <m/>
    <m/>
    <n v="60985"/>
    <d v="2023-06-02T00:00:00"/>
    <n v="82977"/>
    <x v="20"/>
    <n v="1"/>
    <n v="63"/>
    <n v="63"/>
    <m/>
    <n v="0"/>
    <m/>
    <m/>
  </r>
  <r>
    <x v="107"/>
    <d v="2023-06-02T00:00:00"/>
    <x v="3"/>
    <m/>
    <m/>
    <n v="60985"/>
    <d v="2023-06-02T00:00:00"/>
    <n v="84075"/>
    <x v="24"/>
    <n v="1"/>
    <n v="63"/>
    <n v="63"/>
    <m/>
    <n v="0"/>
    <m/>
    <m/>
  </r>
  <r>
    <x v="107"/>
    <d v="2023-06-02T00:00:00"/>
    <x v="3"/>
    <m/>
    <m/>
    <n v="60985"/>
    <d v="2023-06-02T00:00:00"/>
    <n v="84155"/>
    <x v="25"/>
    <n v="1"/>
    <n v="63"/>
    <n v="63"/>
    <m/>
    <n v="0"/>
    <m/>
    <m/>
  </r>
  <r>
    <x v="107"/>
    <d v="2023-06-02T00:00:00"/>
    <x v="3"/>
    <m/>
    <m/>
    <n v="60985"/>
    <d v="2023-06-02T00:00:00"/>
    <n v="84450"/>
    <x v="26"/>
    <n v="1"/>
    <n v="63"/>
    <n v="63"/>
    <m/>
    <n v="0"/>
    <s v="CPT 84450; bajar a 1"/>
    <m/>
  </r>
  <r>
    <x v="107"/>
    <d v="2023-06-02T00:00:00"/>
    <x v="3"/>
    <m/>
    <m/>
    <n v="60985"/>
    <d v="2023-06-02T00:00:00"/>
    <n v="84460"/>
    <x v="27"/>
    <n v="1"/>
    <n v="63"/>
    <n v="63"/>
    <m/>
    <n v="0"/>
    <s v="CPT 84460; bajar a 1"/>
    <m/>
  </r>
  <r>
    <x v="107"/>
    <d v="2023-06-02T00:00:00"/>
    <x v="3"/>
    <m/>
    <m/>
    <n v="60985"/>
    <d v="2023-06-02T00:00:00"/>
    <n v="84520"/>
    <x v="5"/>
    <n v="1"/>
    <n v="63"/>
    <n v="63"/>
    <m/>
    <n v="0"/>
    <m/>
    <m/>
  </r>
  <r>
    <x v="107"/>
    <d v="2023-06-02T00:00:00"/>
    <x v="3"/>
    <m/>
    <m/>
    <n v="60985"/>
    <d v="2023-06-02T00:00:00"/>
    <n v="85027"/>
    <x v="6"/>
    <n v="1"/>
    <n v="63"/>
    <n v="63"/>
    <n v="14"/>
    <n v="0"/>
    <s v="CPT 85027; bajar a 1"/>
    <m/>
  </r>
  <r>
    <x v="107"/>
    <d v="2023-06-02T00:00:00"/>
    <x v="3"/>
    <m/>
    <m/>
    <n v="60985"/>
    <d v="2023-06-02T00:00:00"/>
    <n v="90780"/>
    <x v="53"/>
    <n v="1"/>
    <n v="1"/>
    <n v="1"/>
    <m/>
    <n v="0"/>
    <m/>
    <m/>
  </r>
  <r>
    <x v="107"/>
    <d v="2023-06-02T00:00:00"/>
    <x v="3"/>
    <m/>
    <m/>
    <n v="60985"/>
    <d v="2023-06-02T00:00:00"/>
    <n v="90784"/>
    <x v="54"/>
    <n v="1"/>
    <n v="1"/>
    <n v="1"/>
    <m/>
    <n v="0"/>
    <m/>
    <m/>
  </r>
  <r>
    <x v="107"/>
    <d v="2023-06-02T00:00:00"/>
    <x v="3"/>
    <m/>
    <m/>
    <n v="60985"/>
    <d v="2023-06-02T00:00:00"/>
    <n v="93000"/>
    <x v="55"/>
    <n v="1"/>
    <n v="1"/>
    <n v="1"/>
    <m/>
    <n v="0"/>
    <m/>
    <m/>
  </r>
  <r>
    <x v="107"/>
    <d v="2023-06-02T00:00:00"/>
    <x v="3"/>
    <m/>
    <m/>
    <n v="60985"/>
    <d v="2023-06-02T00:00:00"/>
    <n v="96365"/>
    <x v="91"/>
    <n v="1"/>
    <n v="1"/>
    <n v="1"/>
    <m/>
    <n v="0"/>
    <m/>
    <m/>
  </r>
  <r>
    <x v="107"/>
    <d v="2023-06-02T00:00:00"/>
    <x v="3"/>
    <m/>
    <m/>
    <n v="60985"/>
    <d v="2023-06-02T00:00:00"/>
    <n v="99206"/>
    <x v="57"/>
    <n v="1"/>
    <n v="1"/>
    <n v="1"/>
    <m/>
    <n v="0"/>
    <m/>
    <m/>
  </r>
  <r>
    <x v="107"/>
    <d v="2023-06-02T00:00:00"/>
    <x v="3"/>
    <m/>
    <m/>
    <n v="60985"/>
    <d v="2023-06-02T00:00:00"/>
    <n v="99234"/>
    <x v="61"/>
    <n v="1"/>
    <n v="1"/>
    <n v="1"/>
    <m/>
    <n v="0"/>
    <m/>
    <m/>
  </r>
  <r>
    <x v="107"/>
    <d v="2023-06-02T00:00:00"/>
    <x v="3"/>
    <m/>
    <m/>
    <n v="60985"/>
    <d v="2023-06-02T00:00:00"/>
    <n v="99285"/>
    <x v="60"/>
    <n v="1"/>
    <n v="1"/>
    <n v="1"/>
    <m/>
    <n v="0"/>
    <m/>
    <m/>
  </r>
  <r>
    <x v="108"/>
    <d v="2023-06-02T00:00:00"/>
    <x v="0"/>
    <m/>
    <m/>
    <n v="88297"/>
    <d v="2023-06-02T00:00:00"/>
    <n v="97001"/>
    <x v="152"/>
    <n v="1"/>
    <n v="1"/>
    <n v="1"/>
    <m/>
    <n v="0"/>
    <m/>
    <m/>
  </r>
  <r>
    <x v="108"/>
    <d v="2023-06-02T00:00:00"/>
    <x v="0"/>
    <m/>
    <m/>
    <n v="88297"/>
    <d v="2023-06-02T00:00:00"/>
    <n v="97010"/>
    <x v="63"/>
    <n v="1"/>
    <n v="1"/>
    <n v="1"/>
    <m/>
    <n v="0"/>
    <m/>
    <m/>
  </r>
  <r>
    <x v="108"/>
    <d v="2023-06-02T00:00:00"/>
    <x v="0"/>
    <m/>
    <m/>
    <n v="88297"/>
    <d v="2023-06-02T00:00:00"/>
    <n v="97110"/>
    <x v="64"/>
    <n v="1"/>
    <n v="1"/>
    <n v="1"/>
    <m/>
    <n v="0"/>
    <m/>
    <m/>
  </r>
  <r>
    <x v="108"/>
    <d v="2023-06-02T00:00:00"/>
    <x v="0"/>
    <m/>
    <m/>
    <n v="88297"/>
    <d v="2023-06-02T00:00:00"/>
    <n v="9712401"/>
    <x v="66"/>
    <n v="1"/>
    <n v="1"/>
    <n v="1"/>
    <m/>
    <n v="0"/>
    <m/>
    <m/>
  </r>
  <r>
    <x v="108"/>
    <d v="2023-06-02T00:00:00"/>
    <x v="0"/>
    <m/>
    <m/>
    <n v="88297"/>
    <d v="2023-06-02T00:00:00"/>
    <n v="9712401"/>
    <x v="67"/>
    <n v="1"/>
    <n v="1"/>
    <n v="1"/>
    <m/>
    <n v="0"/>
    <m/>
    <m/>
  </r>
  <r>
    <x v="108"/>
    <d v="2023-06-02T00:00:00"/>
    <x v="0"/>
    <m/>
    <m/>
    <n v="88297"/>
    <d v="2023-06-02T00:00:00"/>
    <n v="9712401"/>
    <x v="68"/>
    <n v="1"/>
    <n v="1"/>
    <n v="1"/>
    <m/>
    <n v="0"/>
    <m/>
    <m/>
  </r>
  <r>
    <x v="108"/>
    <d v="2023-06-02T00:00:00"/>
    <x v="0"/>
    <m/>
    <m/>
    <n v="88297"/>
    <d v="2023-06-02T00:00:00"/>
    <n v="97535"/>
    <x v="69"/>
    <n v="1"/>
    <n v="1"/>
    <n v="1"/>
    <m/>
    <n v="0"/>
    <m/>
    <m/>
  </r>
  <r>
    <x v="109"/>
    <d v="2023-06-02T00:00:00"/>
    <x v="0"/>
    <m/>
    <m/>
    <n v="88297"/>
    <d v="2023-06-02T00:00:00"/>
    <n v="72170"/>
    <x v="153"/>
    <n v="1"/>
    <n v="1"/>
    <n v="1"/>
    <m/>
    <n v="0"/>
    <m/>
    <m/>
  </r>
  <r>
    <x v="110"/>
    <d v="2023-06-29T00:00:00"/>
    <x v="8"/>
    <d v="2023-05-20T00:00:00"/>
    <d v="2023-06-29T00:00:00"/>
    <n v="238019"/>
    <d v="2023-06-29T00:00:00"/>
    <n v="31500"/>
    <x v="134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36430"/>
    <x v="10"/>
    <n v="1"/>
    <n v="67"/>
    <n v="67"/>
    <m/>
    <n v="40"/>
    <m/>
    <m/>
  </r>
  <r>
    <x v="110"/>
    <d v="2023-06-29T00:00:00"/>
    <x v="8"/>
    <d v="2023-05-20T00:00:00"/>
    <d v="2023-06-29T00:00:00"/>
    <n v="238019"/>
    <d v="2023-06-29T00:00:00"/>
    <n v="36489"/>
    <x v="154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36489"/>
    <x v="155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36520"/>
    <x v="106"/>
    <n v="1"/>
    <n v="34"/>
    <n v="34"/>
    <m/>
    <n v="40"/>
    <m/>
    <m/>
  </r>
  <r>
    <x v="110"/>
    <d v="2023-06-29T00:00:00"/>
    <x v="8"/>
    <d v="2023-05-20T00:00:00"/>
    <d v="2023-06-29T00:00:00"/>
    <n v="238019"/>
    <d v="2023-06-29T00:00:00"/>
    <n v="43234"/>
    <x v="75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43239"/>
    <x v="109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51702"/>
    <x v="142"/>
    <n v="1"/>
    <n v="8"/>
    <n v="8"/>
    <m/>
    <n v="40"/>
    <m/>
    <m/>
  </r>
  <r>
    <x v="110"/>
    <d v="2023-06-29T00:00:00"/>
    <x v="8"/>
    <d v="2023-05-20T00:00:00"/>
    <d v="2023-06-29T00:00:00"/>
    <n v="238019"/>
    <d v="2023-06-29T00:00:00"/>
    <n v="59812"/>
    <x v="156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70450"/>
    <x v="80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71020"/>
    <x v="12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7125001"/>
    <x v="13"/>
    <n v="1"/>
    <n v="6"/>
    <n v="6"/>
    <m/>
    <n v="40"/>
    <m/>
    <m/>
  </r>
  <r>
    <x v="110"/>
    <d v="2023-06-29T00:00:00"/>
    <x v="8"/>
    <d v="2023-05-20T00:00:00"/>
    <d v="2023-06-29T00:00:00"/>
    <n v="238019"/>
    <d v="2023-06-29T00:00:00"/>
    <n v="7219201"/>
    <x v="157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7415003"/>
    <x v="151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76700"/>
    <x v="128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76705"/>
    <x v="76"/>
    <n v="1"/>
    <n v="2"/>
    <n v="2"/>
    <m/>
    <n v="40"/>
    <m/>
    <m/>
  </r>
  <r>
    <x v="110"/>
    <d v="2023-06-29T00:00:00"/>
    <x v="8"/>
    <d v="2023-05-20T00:00:00"/>
    <d v="2023-06-29T00:00:00"/>
    <n v="238019"/>
    <d v="2023-06-29T00:00:00"/>
    <n v="76770"/>
    <x v="0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80061"/>
    <x v="79"/>
    <n v="1"/>
    <n v="50"/>
    <n v="50"/>
    <m/>
    <n v="40"/>
    <s v="CPT 80061, bajar 1"/>
    <m/>
  </r>
  <r>
    <x v="110"/>
    <d v="2023-06-29T00:00:00"/>
    <x v="8"/>
    <d v="2023-05-20T00:00:00"/>
    <d v="2023-06-29T00:00:00"/>
    <n v="238019"/>
    <d v="2023-06-29T00:00:00"/>
    <n v="80063"/>
    <x v="115"/>
    <n v="1"/>
    <n v="557"/>
    <n v="557"/>
    <m/>
    <n v="40"/>
    <m/>
    <m/>
  </r>
  <r>
    <x v="110"/>
    <d v="2023-06-29T00:00:00"/>
    <x v="8"/>
    <d v="2023-05-20T00:00:00"/>
    <d v="2023-06-29T00:00:00"/>
    <n v="238019"/>
    <d v="2023-06-29T00:00:00"/>
    <n v="80076"/>
    <x v="84"/>
    <n v="1"/>
    <n v="70"/>
    <n v="70"/>
    <m/>
    <n v="40"/>
    <m/>
    <m/>
  </r>
  <r>
    <x v="110"/>
    <d v="2023-06-29T00:00:00"/>
    <x v="8"/>
    <d v="2023-05-20T00:00:00"/>
    <d v="2023-06-29T00:00:00"/>
    <n v="238019"/>
    <d v="2023-06-29T00:00:00"/>
    <n v="81005"/>
    <x v="1"/>
    <n v="1"/>
    <n v="189"/>
    <n v="189"/>
    <m/>
    <n v="40"/>
    <m/>
    <m/>
  </r>
  <r>
    <x v="110"/>
    <d v="2023-06-29T00:00:00"/>
    <x v="8"/>
    <d v="2023-05-20T00:00:00"/>
    <d v="2023-06-29T00:00:00"/>
    <n v="238019"/>
    <d v="2023-06-29T00:00:00"/>
    <n v="81015"/>
    <x v="2"/>
    <n v="1"/>
    <n v="162"/>
    <n v="162"/>
    <m/>
    <n v="40"/>
    <m/>
    <m/>
  </r>
  <r>
    <x v="110"/>
    <d v="2023-06-29T00:00:00"/>
    <x v="8"/>
    <d v="2023-05-20T00:00:00"/>
    <d v="2023-06-29T00:00:00"/>
    <n v="238019"/>
    <d v="2023-06-29T00:00:00"/>
    <n v="82020"/>
    <x v="158"/>
    <n v="1"/>
    <n v="5"/>
    <n v="5"/>
    <m/>
    <n v="40"/>
    <m/>
    <m/>
  </r>
  <r>
    <x v="110"/>
    <d v="2023-06-29T00:00:00"/>
    <x v="8"/>
    <d v="2023-05-20T00:00:00"/>
    <d v="2023-06-29T00:00:00"/>
    <n v="238019"/>
    <d v="2023-06-29T00:00:00"/>
    <n v="82247"/>
    <x v="15"/>
    <n v="1"/>
    <n v="315"/>
    <n v="315"/>
    <m/>
    <n v="40"/>
    <m/>
    <m/>
  </r>
  <r>
    <x v="110"/>
    <d v="2023-06-29T00:00:00"/>
    <x v="8"/>
    <d v="2023-05-20T00:00:00"/>
    <d v="2023-06-29T00:00:00"/>
    <n v="238019"/>
    <d v="2023-06-29T00:00:00"/>
    <n v="82465"/>
    <x v="16"/>
    <n v="1"/>
    <n v="20"/>
    <n v="20"/>
    <m/>
    <n v="40"/>
    <m/>
    <m/>
  </r>
  <r>
    <x v="110"/>
    <d v="2023-06-29T00:00:00"/>
    <x v="8"/>
    <d v="2023-05-20T00:00:00"/>
    <d v="2023-06-29T00:00:00"/>
    <n v="238019"/>
    <d v="2023-06-29T00:00:00"/>
    <n v="82565"/>
    <x v="3"/>
    <n v="1"/>
    <n v="1115"/>
    <n v="1115"/>
    <m/>
    <n v="40"/>
    <m/>
    <m/>
  </r>
  <r>
    <x v="110"/>
    <d v="2023-06-29T00:00:00"/>
    <x v="8"/>
    <d v="2023-05-20T00:00:00"/>
    <d v="2023-06-29T00:00:00"/>
    <n v="238019"/>
    <d v="2023-06-29T00:00:00"/>
    <n v="8280301"/>
    <x v="18"/>
    <n v="1"/>
    <n v="1313"/>
    <n v="1313"/>
    <m/>
    <n v="40"/>
    <m/>
    <m/>
  </r>
  <r>
    <x v="110"/>
    <d v="2023-06-29T00:00:00"/>
    <x v="8"/>
    <d v="2023-05-20T00:00:00"/>
    <d v="2023-06-29T00:00:00"/>
    <n v="238019"/>
    <d v="2023-06-29T00:00:00"/>
    <n v="82947"/>
    <x v="4"/>
    <n v="1"/>
    <n v="1034"/>
    <n v="1034"/>
    <m/>
    <n v="40"/>
    <s v="CPT 82947; bajar a 10"/>
    <m/>
  </r>
  <r>
    <x v="110"/>
    <d v="2023-06-29T00:00:00"/>
    <x v="8"/>
    <d v="2023-05-20T00:00:00"/>
    <d v="2023-06-29T00:00:00"/>
    <n v="238019"/>
    <d v="2023-06-29T00:00:00"/>
    <n v="82948"/>
    <x v="19"/>
    <n v="1"/>
    <n v="63"/>
    <n v="63"/>
    <m/>
    <n v="40"/>
    <m/>
    <m/>
  </r>
  <r>
    <x v="110"/>
    <d v="2023-06-29T00:00:00"/>
    <x v="8"/>
    <d v="2023-05-20T00:00:00"/>
    <d v="2023-06-29T00:00:00"/>
    <n v="238019"/>
    <d v="2023-06-29T00:00:00"/>
    <n v="83615"/>
    <x v="103"/>
    <n v="1"/>
    <n v="37"/>
    <n v="37"/>
    <m/>
    <n v="40"/>
    <m/>
    <m/>
  </r>
  <r>
    <x v="110"/>
    <d v="2023-06-29T00:00:00"/>
    <x v="8"/>
    <d v="2023-05-20T00:00:00"/>
    <d v="2023-06-29T00:00:00"/>
    <n v="238019"/>
    <d v="2023-06-29T00:00:00"/>
    <n v="83718"/>
    <x v="21"/>
    <n v="1"/>
    <n v="20"/>
    <n v="20"/>
    <m/>
    <n v="40"/>
    <m/>
    <m/>
  </r>
  <r>
    <x v="110"/>
    <d v="2023-06-29T00:00:00"/>
    <x v="8"/>
    <d v="2023-05-20T00:00:00"/>
    <d v="2023-06-29T00:00:00"/>
    <n v="238019"/>
    <d v="2023-06-29T00:00:00"/>
    <n v="83719"/>
    <x v="22"/>
    <n v="1"/>
    <n v="20"/>
    <n v="20"/>
    <m/>
    <n v="40"/>
    <m/>
    <m/>
  </r>
  <r>
    <x v="110"/>
    <d v="2023-06-29T00:00:00"/>
    <x v="8"/>
    <d v="2023-05-20T00:00:00"/>
    <d v="2023-06-29T00:00:00"/>
    <n v="238019"/>
    <d v="2023-06-29T00:00:00"/>
    <n v="83721"/>
    <x v="23"/>
    <n v="1"/>
    <n v="20"/>
    <n v="20"/>
    <m/>
    <n v="40"/>
    <m/>
    <m/>
  </r>
  <r>
    <x v="110"/>
    <d v="2023-06-29T00:00:00"/>
    <x v="8"/>
    <d v="2023-05-20T00:00:00"/>
    <d v="2023-06-29T00:00:00"/>
    <n v="238019"/>
    <d v="2023-06-29T00:00:00"/>
    <n v="84075"/>
    <x v="24"/>
    <n v="1"/>
    <n v="315"/>
    <n v="315"/>
    <m/>
    <n v="40"/>
    <m/>
    <m/>
  </r>
  <r>
    <x v="110"/>
    <d v="2023-06-29T00:00:00"/>
    <x v="8"/>
    <d v="2023-05-20T00:00:00"/>
    <d v="2023-06-29T00:00:00"/>
    <n v="238019"/>
    <d v="2023-06-29T00:00:00"/>
    <n v="84155"/>
    <x v="25"/>
    <n v="1"/>
    <n v="320"/>
    <n v="320"/>
    <m/>
    <n v="40"/>
    <m/>
    <m/>
  </r>
  <r>
    <x v="110"/>
    <d v="2023-06-29T00:00:00"/>
    <x v="8"/>
    <d v="2023-05-20T00:00:00"/>
    <d v="2023-06-29T00:00:00"/>
    <n v="238019"/>
    <d v="2023-06-29T00:00:00"/>
    <n v="84439"/>
    <x v="159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84443"/>
    <x v="160"/>
    <n v="1"/>
    <n v="4"/>
    <n v="4"/>
    <m/>
    <n v="40"/>
    <m/>
    <m/>
  </r>
  <r>
    <x v="110"/>
    <d v="2023-06-29T00:00:00"/>
    <x v="8"/>
    <d v="2023-05-20T00:00:00"/>
    <d v="2023-06-29T00:00:00"/>
    <n v="238019"/>
    <d v="2023-06-29T00:00:00"/>
    <n v="84450"/>
    <x v="26"/>
    <n v="1"/>
    <n v="315"/>
    <n v="315"/>
    <m/>
    <n v="40"/>
    <m/>
    <m/>
  </r>
  <r>
    <x v="110"/>
    <d v="2023-06-29T00:00:00"/>
    <x v="8"/>
    <d v="2023-05-20T00:00:00"/>
    <d v="2023-06-29T00:00:00"/>
    <n v="238019"/>
    <d v="2023-06-29T00:00:00"/>
    <n v="84460"/>
    <x v="27"/>
    <n v="1"/>
    <n v="315"/>
    <n v="315"/>
    <m/>
    <n v="40"/>
    <m/>
    <m/>
  </r>
  <r>
    <x v="110"/>
    <d v="2023-06-29T00:00:00"/>
    <x v="8"/>
    <d v="2023-05-20T00:00:00"/>
    <d v="2023-06-29T00:00:00"/>
    <n v="238019"/>
    <d v="2023-06-29T00:00:00"/>
    <n v="84478"/>
    <x v="28"/>
    <n v="1"/>
    <n v="20"/>
    <n v="20"/>
    <m/>
    <n v="40"/>
    <m/>
    <m/>
  </r>
  <r>
    <x v="110"/>
    <d v="2023-06-29T00:00:00"/>
    <x v="8"/>
    <d v="2023-05-20T00:00:00"/>
    <d v="2023-06-29T00:00:00"/>
    <n v="238019"/>
    <d v="2023-06-29T00:00:00"/>
    <n v="84481"/>
    <x v="161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84520"/>
    <x v="5"/>
    <n v="1"/>
    <n v="1115"/>
    <n v="1115"/>
    <m/>
    <n v="40"/>
    <m/>
    <m/>
  </r>
  <r>
    <x v="110"/>
    <d v="2023-06-29T00:00:00"/>
    <x v="8"/>
    <d v="2023-05-20T00:00:00"/>
    <d v="2023-06-29T00:00:00"/>
    <n v="238019"/>
    <d v="2023-06-29T00:00:00"/>
    <n v="85002"/>
    <x v="30"/>
    <n v="1"/>
    <n v="9"/>
    <n v="9"/>
    <m/>
    <n v="40"/>
    <m/>
    <m/>
  </r>
  <r>
    <x v="110"/>
    <d v="2023-06-29T00:00:00"/>
    <x v="8"/>
    <d v="2023-05-20T00:00:00"/>
    <d v="2023-06-29T00:00:00"/>
    <n v="238019"/>
    <d v="2023-06-29T00:00:00"/>
    <n v="85027"/>
    <x v="6"/>
    <n v="1"/>
    <n v="1338"/>
    <n v="1338"/>
    <n v="14"/>
    <n v="40"/>
    <s v="CPT 85027; bajar a 10"/>
    <m/>
  </r>
  <r>
    <x v="110"/>
    <d v="2023-06-29T00:00:00"/>
    <x v="8"/>
    <d v="2023-05-20T00:00:00"/>
    <d v="2023-06-29T00:00:00"/>
    <n v="238019"/>
    <d v="2023-06-29T00:00:00"/>
    <n v="85610"/>
    <x v="31"/>
    <n v="1"/>
    <n v="591"/>
    <n v="591"/>
    <m/>
    <n v="40"/>
    <m/>
    <m/>
  </r>
  <r>
    <x v="110"/>
    <d v="2023-06-29T00:00:00"/>
    <x v="8"/>
    <d v="2023-05-20T00:00:00"/>
    <d v="2023-06-29T00:00:00"/>
    <n v="238019"/>
    <d v="2023-06-29T00:00:00"/>
    <n v="85651"/>
    <x v="32"/>
    <n v="1"/>
    <n v="28"/>
    <n v="28"/>
    <m/>
    <n v="40"/>
    <m/>
    <m/>
  </r>
  <r>
    <x v="110"/>
    <d v="2023-06-29T00:00:00"/>
    <x v="8"/>
    <d v="2023-05-20T00:00:00"/>
    <d v="2023-06-29T00:00:00"/>
    <n v="238019"/>
    <d v="2023-06-29T00:00:00"/>
    <n v="85670"/>
    <x v="33"/>
    <n v="1"/>
    <n v="591"/>
    <n v="591"/>
    <m/>
    <n v="40"/>
    <m/>
    <m/>
  </r>
  <r>
    <x v="110"/>
    <d v="2023-06-29T00:00:00"/>
    <x v="8"/>
    <d v="2023-05-20T00:00:00"/>
    <d v="2023-06-29T00:00:00"/>
    <n v="238019"/>
    <d v="2023-06-29T00:00:00"/>
    <n v="85730"/>
    <x v="34"/>
    <n v="1"/>
    <n v="533"/>
    <n v="533"/>
    <m/>
    <n v="40"/>
    <m/>
    <m/>
  </r>
  <r>
    <x v="110"/>
    <d v="2023-06-29T00:00:00"/>
    <x v="8"/>
    <d v="2023-05-20T00:00:00"/>
    <d v="2023-06-29T00:00:00"/>
    <n v="238019"/>
    <d v="2023-06-29T00:00:00"/>
    <n v="86141"/>
    <x v="35"/>
    <n v="1"/>
    <n v="603"/>
    <n v="603"/>
    <m/>
    <n v="40"/>
    <m/>
    <m/>
  </r>
  <r>
    <x v="110"/>
    <d v="2023-06-29T00:00:00"/>
    <x v="8"/>
    <d v="2023-05-20T00:00:00"/>
    <d v="2023-06-29T00:00:00"/>
    <n v="238019"/>
    <d v="2023-06-29T00:00:00"/>
    <n v="86592"/>
    <x v="36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86687"/>
    <x v="37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701"/>
    <x v="38"/>
    <n v="1"/>
    <n v="22"/>
    <n v="22"/>
    <m/>
    <n v="40"/>
    <m/>
    <m/>
  </r>
  <r>
    <x v="110"/>
    <d v="2023-06-29T00:00:00"/>
    <x v="8"/>
    <d v="2023-05-20T00:00:00"/>
    <d v="2023-06-29T00:00:00"/>
    <n v="238019"/>
    <d v="2023-06-29T00:00:00"/>
    <n v="86704"/>
    <x v="39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781"/>
    <x v="40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803"/>
    <x v="41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900"/>
    <x v="42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901"/>
    <x v="43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920"/>
    <x v="44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6922"/>
    <x v="45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7040"/>
    <x v="46"/>
    <n v="1"/>
    <n v="1"/>
    <n v="1"/>
    <m/>
    <n v="40"/>
    <m/>
    <m/>
  </r>
  <r>
    <x v="110"/>
    <d v="2023-06-29T00:00:00"/>
    <x v="8"/>
    <d v="2023-05-20T00:00:00"/>
    <d v="2023-06-29T00:00:00"/>
    <n v="238019"/>
    <d v="2023-06-29T00:00:00"/>
    <n v="87070"/>
    <x v="47"/>
    <n v="1"/>
    <n v="285"/>
    <n v="285"/>
    <m/>
    <n v="40"/>
    <m/>
    <m/>
  </r>
  <r>
    <x v="110"/>
    <d v="2023-06-29T00:00:00"/>
    <x v="8"/>
    <d v="2023-05-20T00:00:00"/>
    <d v="2023-06-29T00:00:00"/>
    <n v="238019"/>
    <d v="2023-06-29T00:00:00"/>
    <n v="87087"/>
    <x v="7"/>
    <n v="1"/>
    <n v="253"/>
    <n v="253"/>
    <m/>
    <n v="40"/>
    <m/>
    <m/>
  </r>
  <r>
    <x v="110"/>
    <d v="2023-06-29T00:00:00"/>
    <x v="8"/>
    <d v="2023-05-20T00:00:00"/>
    <d v="2023-06-29T00:00:00"/>
    <n v="238019"/>
    <d v="2023-06-29T00:00:00"/>
    <n v="87101"/>
    <x v="48"/>
    <n v="1"/>
    <n v="280"/>
    <n v="280"/>
    <m/>
    <n v="40"/>
    <m/>
    <m/>
  </r>
  <r>
    <x v="110"/>
    <d v="2023-06-29T00:00:00"/>
    <x v="8"/>
    <d v="2023-05-20T00:00:00"/>
    <d v="2023-06-29T00:00:00"/>
    <n v="238019"/>
    <d v="2023-06-29T00:00:00"/>
    <n v="87115"/>
    <x v="71"/>
    <n v="1"/>
    <n v="5"/>
    <n v="5"/>
    <m/>
    <n v="40"/>
    <m/>
    <m/>
  </r>
  <r>
    <x v="110"/>
    <d v="2023-06-29T00:00:00"/>
    <x v="8"/>
    <d v="2023-05-20T00:00:00"/>
    <d v="2023-06-29T00:00:00"/>
    <n v="238019"/>
    <d v="2023-06-29T00:00:00"/>
    <n v="87116"/>
    <x v="72"/>
    <n v="1"/>
    <n v="5"/>
    <n v="5"/>
    <m/>
    <n v="40"/>
    <m/>
    <m/>
  </r>
  <r>
    <x v="110"/>
    <d v="2023-06-29T00:00:00"/>
    <x v="8"/>
    <d v="2023-05-20T00:00:00"/>
    <d v="2023-06-29T00:00:00"/>
    <n v="238019"/>
    <d v="2023-06-29T00:00:00"/>
    <n v="87205"/>
    <x v="49"/>
    <n v="1"/>
    <n v="280"/>
    <n v="280"/>
    <m/>
    <n v="40"/>
    <m/>
    <m/>
  </r>
  <r>
    <x v="110"/>
    <d v="2023-06-29T00:00:00"/>
    <x v="8"/>
    <d v="2023-05-20T00:00:00"/>
    <d v="2023-06-29T00:00:00"/>
    <n v="238019"/>
    <d v="2023-06-29T00:00:00"/>
    <n v="87210"/>
    <x v="162"/>
    <n v="1"/>
    <n v="5"/>
    <n v="5"/>
    <m/>
    <n v="40"/>
    <m/>
    <m/>
  </r>
  <r>
    <x v="110"/>
    <d v="2023-06-29T00:00:00"/>
    <x v="8"/>
    <d v="2023-05-20T00:00:00"/>
    <d v="2023-06-29T00:00:00"/>
    <n v="238019"/>
    <d v="2023-06-29T00:00:00"/>
    <n v="87220"/>
    <x v="50"/>
    <n v="1"/>
    <n v="280"/>
    <n v="280"/>
    <m/>
    <n v="40"/>
    <m/>
    <m/>
  </r>
  <r>
    <x v="110"/>
    <d v="2023-06-29T00:00:00"/>
    <x v="8"/>
    <d v="2023-05-20T00:00:00"/>
    <d v="2023-06-29T00:00:00"/>
    <n v="238019"/>
    <d v="2023-06-29T00:00:00"/>
    <n v="87340"/>
    <x v="51"/>
    <n v="1"/>
    <n v="22"/>
    <n v="22"/>
    <m/>
    <n v="40"/>
    <m/>
    <m/>
  </r>
  <r>
    <x v="110"/>
    <d v="2023-06-29T00:00:00"/>
    <x v="8"/>
    <d v="2023-05-20T00:00:00"/>
    <d v="2023-06-29T00:00:00"/>
    <n v="238019"/>
    <d v="2023-06-29T00:00:00"/>
    <n v="87445"/>
    <x v="52"/>
    <n v="1"/>
    <n v="19"/>
    <n v="19"/>
    <m/>
    <n v="40"/>
    <m/>
    <m/>
  </r>
  <r>
    <x v="110"/>
    <d v="2023-06-29T00:00:00"/>
    <x v="8"/>
    <d v="2023-05-20T00:00:00"/>
    <d v="2023-06-29T00:00:00"/>
    <n v="238019"/>
    <d v="2023-06-29T00:00:00"/>
    <n v="89050"/>
    <x v="163"/>
    <n v="1"/>
    <n v="5"/>
    <n v="5"/>
    <m/>
    <n v="40"/>
    <m/>
    <m/>
  </r>
  <r>
    <x v="110"/>
    <d v="2023-06-29T00:00:00"/>
    <x v="8"/>
    <d v="2023-05-20T00:00:00"/>
    <d v="2023-06-29T00:00:00"/>
    <n v="238019"/>
    <d v="2023-06-29T00:00:00"/>
    <n v="89055"/>
    <x v="88"/>
    <n v="1"/>
    <n v="12"/>
    <n v="12"/>
    <m/>
    <n v="40"/>
    <m/>
    <m/>
  </r>
  <r>
    <x v="110"/>
    <d v="2023-06-29T00:00:00"/>
    <x v="8"/>
    <d v="2023-05-20T00:00:00"/>
    <d v="2023-06-29T00:00:00"/>
    <n v="238019"/>
    <d v="2023-06-29T00:00:00"/>
    <n v="90474"/>
    <x v="146"/>
    <n v="1"/>
    <n v="90"/>
    <n v="90"/>
    <m/>
    <n v="40"/>
    <m/>
    <m/>
  </r>
  <r>
    <x v="110"/>
    <d v="2023-06-29T00:00:00"/>
    <x v="8"/>
    <d v="2023-05-20T00:00:00"/>
    <d v="2023-06-29T00:00:00"/>
    <n v="238019"/>
    <d v="2023-06-29T00:00:00"/>
    <n v="90780"/>
    <x v="53"/>
    <n v="1"/>
    <n v="87"/>
    <n v="87"/>
    <m/>
    <n v="40"/>
    <m/>
    <m/>
  </r>
  <r>
    <x v="110"/>
    <d v="2023-06-29T00:00:00"/>
    <x v="8"/>
    <d v="2023-05-20T00:00:00"/>
    <d v="2023-06-29T00:00:00"/>
    <n v="238019"/>
    <d v="2023-06-29T00:00:00"/>
    <n v="90784"/>
    <x v="54"/>
    <n v="1"/>
    <n v="123"/>
    <n v="123"/>
    <m/>
    <n v="40"/>
    <m/>
    <m/>
  </r>
  <r>
    <x v="110"/>
    <d v="2023-06-29T00:00:00"/>
    <x v="8"/>
    <d v="2023-05-20T00:00:00"/>
    <d v="2023-06-29T00:00:00"/>
    <n v="238019"/>
    <d v="2023-06-29T00:00:00"/>
    <n v="90937"/>
    <x v="62"/>
    <n v="1"/>
    <n v="24"/>
    <n v="24"/>
    <m/>
    <n v="40"/>
    <m/>
    <m/>
  </r>
  <r>
    <x v="110"/>
    <d v="2023-06-29T00:00:00"/>
    <x v="8"/>
    <d v="2023-05-20T00:00:00"/>
    <d v="2023-06-29T00:00:00"/>
    <n v="238019"/>
    <d v="2023-06-29T00:00:00"/>
    <n v="91001"/>
    <x v="122"/>
    <n v="1"/>
    <n v="8"/>
    <n v="8"/>
    <m/>
    <n v="40"/>
    <m/>
    <m/>
  </r>
  <r>
    <x v="110"/>
    <d v="2023-06-29T00:00:00"/>
    <x v="8"/>
    <d v="2023-05-20T00:00:00"/>
    <d v="2023-06-29T00:00:00"/>
    <n v="238019"/>
    <d v="2023-06-29T00:00:00"/>
    <n v="94656"/>
    <x v="164"/>
    <n v="1"/>
    <n v="9"/>
    <n v="9"/>
    <m/>
    <n v="40"/>
    <m/>
    <m/>
  </r>
  <r>
    <x v="110"/>
    <d v="2023-06-29T00:00:00"/>
    <x v="8"/>
    <d v="2023-05-20T00:00:00"/>
    <d v="2023-06-29T00:00:00"/>
    <n v="238019"/>
    <d v="2023-06-29T00:00:00"/>
    <n v="94760"/>
    <x v="56"/>
    <n v="1"/>
    <n v="18"/>
    <n v="18"/>
    <m/>
    <n v="40"/>
    <m/>
    <m/>
  </r>
  <r>
    <x v="110"/>
    <d v="2023-06-29T00:00:00"/>
    <x v="8"/>
    <d v="2023-05-20T00:00:00"/>
    <d v="2023-06-29T00:00:00"/>
    <n v="238019"/>
    <d v="2023-06-29T00:00:00"/>
    <n v="96365"/>
    <x v="91"/>
    <n v="1"/>
    <n v="9"/>
    <n v="9"/>
    <m/>
    <n v="40"/>
    <m/>
    <m/>
  </r>
  <r>
    <x v="110"/>
    <d v="2023-06-29T00:00:00"/>
    <x v="8"/>
    <d v="2023-05-20T00:00:00"/>
    <d v="2023-06-29T00:00:00"/>
    <n v="238019"/>
    <d v="2023-06-29T00:00:00"/>
    <n v="97110"/>
    <x v="64"/>
    <n v="1"/>
    <n v="3"/>
    <n v="3"/>
    <m/>
    <n v="40"/>
    <m/>
    <m/>
  </r>
  <r>
    <x v="110"/>
    <d v="2023-06-29T00:00:00"/>
    <x v="8"/>
    <d v="2023-05-20T00:00:00"/>
    <d v="2023-06-29T00:00:00"/>
    <n v="238019"/>
    <d v="2023-06-29T00:00:00"/>
    <n v="99203"/>
    <x v="8"/>
    <n v="1"/>
    <n v="6"/>
    <n v="6"/>
    <m/>
    <n v="40"/>
    <s v="Quitar CPT 99203"/>
    <m/>
  </r>
  <r>
    <x v="110"/>
    <d v="2023-06-29T00:00:00"/>
    <x v="8"/>
    <d v="2023-05-20T00:00:00"/>
    <d v="2023-06-29T00:00:00"/>
    <n v="238019"/>
    <d v="2023-06-29T00:00:00"/>
    <n v="99204"/>
    <x v="165"/>
    <n v="1"/>
    <n v="5"/>
    <n v="5"/>
    <m/>
    <n v="40"/>
    <m/>
    <m/>
  </r>
  <r>
    <x v="110"/>
    <d v="2023-06-29T00:00:00"/>
    <x v="8"/>
    <d v="2023-05-20T00:00:00"/>
    <d v="2023-06-29T00:00:00"/>
    <n v="238019"/>
    <d v="2023-06-29T00:00:00"/>
    <n v="99206"/>
    <x v="57"/>
    <n v="1"/>
    <n v="35"/>
    <n v="35"/>
    <m/>
    <n v="40"/>
    <m/>
    <m/>
  </r>
  <r>
    <x v="110"/>
    <d v="2023-06-29T00:00:00"/>
    <x v="8"/>
    <d v="2023-05-20T00:00:00"/>
    <d v="2023-06-29T00:00:00"/>
    <n v="238019"/>
    <d v="2023-06-29T00:00:00"/>
    <n v="99231"/>
    <x v="58"/>
    <n v="1"/>
    <n v="5"/>
    <n v="5"/>
    <m/>
    <n v="40"/>
    <m/>
    <m/>
  </r>
  <r>
    <x v="111"/>
    <d v="2023-06-09T00:00:00"/>
    <x v="0"/>
    <m/>
    <m/>
    <n v="8860"/>
    <d v="2023-06-09T00:00:00"/>
    <n v="73630"/>
    <x v="98"/>
    <n v="1"/>
    <n v="1"/>
    <n v="1"/>
    <m/>
    <n v="0"/>
    <m/>
    <m/>
  </r>
  <r>
    <x v="111"/>
    <d v="2023-06-09T00:00:00"/>
    <x v="0"/>
    <m/>
    <m/>
    <n v="8860"/>
    <d v="2023-06-09T00:00:00"/>
    <n v="99203"/>
    <x v="8"/>
    <n v="1"/>
    <n v="1"/>
    <n v="1"/>
    <m/>
    <n v="0"/>
    <m/>
    <m/>
  </r>
  <r>
    <x v="112"/>
    <d v="2023-06-02T00:00:00"/>
    <x v="3"/>
    <m/>
    <m/>
    <n v="51210"/>
    <d v="2023-06-02T00:00:00"/>
    <n v="36620"/>
    <x v="11"/>
    <n v="1"/>
    <n v="1"/>
    <n v="1"/>
    <m/>
    <n v="0"/>
    <m/>
    <m/>
  </r>
  <r>
    <x v="112"/>
    <d v="2023-06-02T00:00:00"/>
    <x v="3"/>
    <m/>
    <m/>
    <n v="51210"/>
    <d v="2023-06-02T00:00:00"/>
    <n v="76700"/>
    <x v="128"/>
    <n v="1"/>
    <n v="1"/>
    <n v="1"/>
    <m/>
    <n v="0"/>
    <m/>
    <m/>
  </r>
  <r>
    <x v="112"/>
    <d v="2023-06-02T00:00:00"/>
    <x v="3"/>
    <m/>
    <m/>
    <n v="51210"/>
    <d v="2023-06-02T00:00:00"/>
    <n v="81005"/>
    <x v="1"/>
    <n v="1"/>
    <n v="54"/>
    <n v="54"/>
    <m/>
    <n v="0"/>
    <m/>
    <m/>
  </r>
  <r>
    <x v="112"/>
    <d v="2023-06-02T00:00:00"/>
    <x v="3"/>
    <m/>
    <m/>
    <n v="51210"/>
    <d v="2023-06-02T00:00:00"/>
    <n v="81015"/>
    <x v="2"/>
    <n v="1"/>
    <n v="54"/>
    <n v="54"/>
    <m/>
    <n v="0"/>
    <m/>
    <m/>
  </r>
  <r>
    <x v="112"/>
    <d v="2023-06-02T00:00:00"/>
    <x v="3"/>
    <m/>
    <m/>
    <n v="51210"/>
    <d v="2023-06-02T00:00:00"/>
    <n v="82565"/>
    <x v="3"/>
    <n v="1"/>
    <n v="26"/>
    <n v="26"/>
    <m/>
    <n v="0"/>
    <m/>
    <m/>
  </r>
  <r>
    <x v="112"/>
    <d v="2023-06-02T00:00:00"/>
    <x v="3"/>
    <m/>
    <m/>
    <n v="51210"/>
    <d v="2023-06-02T00:00:00"/>
    <n v="82947"/>
    <x v="4"/>
    <n v="1"/>
    <n v="26"/>
    <n v="26"/>
    <m/>
    <n v="0"/>
    <s v="CPT 82947; bajar a 1"/>
    <m/>
  </r>
  <r>
    <x v="112"/>
    <d v="2023-06-02T00:00:00"/>
    <x v="3"/>
    <m/>
    <m/>
    <n v="51210"/>
    <d v="2023-06-02T00:00:00"/>
    <n v="84520"/>
    <x v="5"/>
    <n v="1"/>
    <n v="26"/>
    <n v="26"/>
    <m/>
    <n v="0"/>
    <m/>
    <m/>
  </r>
  <r>
    <x v="112"/>
    <d v="2023-06-02T00:00:00"/>
    <x v="3"/>
    <m/>
    <m/>
    <n v="51210"/>
    <d v="2023-06-02T00:00:00"/>
    <n v="85027"/>
    <x v="6"/>
    <n v="1"/>
    <n v="26"/>
    <n v="26"/>
    <n v="14"/>
    <n v="0"/>
    <s v="CPT 85027; bajar a 1"/>
    <m/>
  </r>
  <r>
    <x v="112"/>
    <d v="2023-06-02T00:00:00"/>
    <x v="3"/>
    <m/>
    <m/>
    <n v="51210"/>
    <d v="2023-06-02T00:00:00"/>
    <n v="87087"/>
    <x v="7"/>
    <n v="1"/>
    <n v="42"/>
    <n v="42"/>
    <m/>
    <n v="0"/>
    <m/>
    <m/>
  </r>
  <r>
    <x v="112"/>
    <d v="2023-06-02T00:00:00"/>
    <x v="3"/>
    <m/>
    <m/>
    <n v="51210"/>
    <d v="2023-06-02T00:00:00"/>
    <n v="90784"/>
    <x v="54"/>
    <n v="1"/>
    <n v="1"/>
    <n v="1"/>
    <m/>
    <n v="0"/>
    <m/>
    <m/>
  </r>
  <r>
    <x v="112"/>
    <d v="2023-06-02T00:00:00"/>
    <x v="3"/>
    <m/>
    <m/>
    <n v="51210"/>
    <d v="2023-06-02T00:00:00"/>
    <n v="96365"/>
    <x v="91"/>
    <n v="1"/>
    <n v="1"/>
    <n v="1"/>
    <m/>
    <n v="0"/>
    <m/>
    <m/>
  </r>
  <r>
    <x v="112"/>
    <d v="2023-06-02T00:00:00"/>
    <x v="3"/>
    <m/>
    <m/>
    <n v="51210"/>
    <d v="2023-06-02T00:00:00"/>
    <n v="99206"/>
    <x v="57"/>
    <n v="1"/>
    <n v="1"/>
    <n v="1"/>
    <m/>
    <n v="0"/>
    <m/>
    <m/>
  </r>
  <r>
    <x v="112"/>
    <d v="2023-06-02T00:00:00"/>
    <x v="3"/>
    <m/>
    <m/>
    <n v="51210"/>
    <d v="2023-06-02T00:00:00"/>
    <n v="99234"/>
    <x v="61"/>
    <n v="1"/>
    <n v="1"/>
    <n v="1"/>
    <m/>
    <n v="0"/>
    <m/>
    <m/>
  </r>
  <r>
    <x v="112"/>
    <d v="2023-06-02T00:00:00"/>
    <x v="3"/>
    <m/>
    <m/>
    <n v="51210"/>
    <d v="2023-06-02T00:00:00"/>
    <n v="99285"/>
    <x v="60"/>
    <n v="1"/>
    <n v="1"/>
    <n v="1"/>
    <m/>
    <n v="0"/>
    <m/>
    <m/>
  </r>
  <r>
    <x v="113"/>
    <d v="2023-06-05T00:00:00"/>
    <x v="0"/>
    <m/>
    <m/>
    <n v="25662"/>
    <d v="2023-06-05T00:00:00"/>
    <n v="99203"/>
    <x v="8"/>
    <n v="1"/>
    <n v="1"/>
    <n v="1"/>
    <m/>
    <n v="0"/>
    <m/>
    <m/>
  </r>
  <r>
    <x v="114"/>
    <d v="2023-06-05T00:00:00"/>
    <x v="0"/>
    <m/>
    <m/>
    <n v="30010"/>
    <d v="2023-06-05T00:00:00"/>
    <n v="7212501"/>
    <x v="166"/>
    <n v="1"/>
    <n v="1"/>
    <n v="1"/>
    <m/>
    <n v="0"/>
    <m/>
    <m/>
  </r>
  <r>
    <x v="114"/>
    <d v="2023-06-05T00:00:00"/>
    <x v="0"/>
    <m/>
    <m/>
    <n v="30010"/>
    <d v="2023-06-05T00:00:00"/>
    <n v="7213101"/>
    <x v="167"/>
    <n v="1"/>
    <n v="1"/>
    <n v="1"/>
    <m/>
    <n v="0"/>
    <m/>
    <m/>
  </r>
  <r>
    <x v="115"/>
    <d v="2023-06-01T00:00:00"/>
    <x v="4"/>
    <m/>
    <m/>
    <n v="88033"/>
    <d v="2023-06-01T00:00:00"/>
    <n v="93000"/>
    <x v="55"/>
    <n v="1"/>
    <n v="1"/>
    <n v="1"/>
    <m/>
    <n v="0"/>
    <m/>
    <m/>
  </r>
  <r>
    <x v="115"/>
    <d v="2023-06-01T00:00:00"/>
    <x v="4"/>
    <m/>
    <m/>
    <n v="88033"/>
    <d v="2023-06-01T00:00:00"/>
    <n v="99203"/>
    <x v="8"/>
    <n v="1"/>
    <n v="1"/>
    <n v="1"/>
    <m/>
    <n v="0"/>
    <s v="Quitar CPT 99203"/>
    <m/>
  </r>
  <r>
    <x v="116"/>
    <d v="2023-06-09T00:00:00"/>
    <x v="0"/>
    <m/>
    <m/>
    <n v="57595"/>
    <d v="2023-06-09T00:00:00"/>
    <n v="99203"/>
    <x v="8"/>
    <n v="1"/>
    <n v="1"/>
    <n v="1"/>
    <m/>
    <n v="0"/>
    <m/>
    <m/>
  </r>
  <r>
    <x v="117"/>
    <d v="2023-06-03T00:00:00"/>
    <x v="2"/>
    <m/>
    <m/>
    <n v="37289"/>
    <d v="2023-06-03T00:00:00"/>
    <n v="90782"/>
    <x v="99"/>
    <n v="1"/>
    <n v="1"/>
    <n v="1"/>
    <m/>
    <n v="0"/>
    <m/>
    <m/>
  </r>
  <r>
    <x v="117"/>
    <d v="2023-06-03T00:00:00"/>
    <x v="2"/>
    <m/>
    <m/>
    <n v="37289"/>
    <d v="2023-06-03T00:00:00"/>
    <n v="90784"/>
    <x v="54"/>
    <n v="1"/>
    <n v="1"/>
    <n v="1"/>
    <m/>
    <n v="0"/>
    <m/>
    <m/>
  </r>
  <r>
    <x v="117"/>
    <d v="2023-06-03T00:00:00"/>
    <x v="2"/>
    <m/>
    <m/>
    <n v="37289"/>
    <d v="2023-06-03T00:00:00"/>
    <n v="99206"/>
    <x v="57"/>
    <n v="1"/>
    <n v="1"/>
    <n v="1"/>
    <m/>
    <n v="0"/>
    <m/>
    <m/>
  </r>
  <r>
    <x v="117"/>
    <d v="2023-06-03T00:00:00"/>
    <x v="2"/>
    <m/>
    <m/>
    <n v="37289"/>
    <d v="2023-06-03T00:00:00"/>
    <n v="99285"/>
    <x v="60"/>
    <n v="1"/>
    <n v="1"/>
    <n v="1"/>
    <m/>
    <n v="0"/>
    <m/>
    <m/>
  </r>
  <r>
    <x v="118"/>
    <d v="2023-06-06T00:00:00"/>
    <x v="0"/>
    <m/>
    <m/>
    <n v="60081"/>
    <d v="2023-06-06T00:00:00"/>
    <n v="80076"/>
    <x v="84"/>
    <n v="1"/>
    <n v="41"/>
    <n v="41"/>
    <m/>
    <n v="0"/>
    <m/>
    <m/>
  </r>
  <r>
    <x v="118"/>
    <d v="2023-06-06T00:00:00"/>
    <x v="0"/>
    <m/>
    <m/>
    <n v="60081"/>
    <d v="2023-06-06T00:00:00"/>
    <n v="82565"/>
    <x v="3"/>
    <n v="1"/>
    <n v="41"/>
    <n v="41"/>
    <m/>
    <n v="0"/>
    <m/>
    <m/>
  </r>
  <r>
    <x v="118"/>
    <d v="2023-06-06T00:00:00"/>
    <x v="0"/>
    <m/>
    <m/>
    <n v="60081"/>
    <d v="2023-06-06T00:00:00"/>
    <n v="82947"/>
    <x v="4"/>
    <n v="1"/>
    <n v="41"/>
    <n v="41"/>
    <m/>
    <n v="0"/>
    <s v="CPT 82947; bajar a 1"/>
    <m/>
  </r>
  <r>
    <x v="118"/>
    <d v="2023-06-06T00:00:00"/>
    <x v="0"/>
    <m/>
    <m/>
    <n v="60081"/>
    <d v="2023-06-06T00:00:00"/>
    <n v="84520"/>
    <x v="5"/>
    <n v="1"/>
    <n v="41"/>
    <n v="41"/>
    <m/>
    <n v="0"/>
    <m/>
    <m/>
  </r>
  <r>
    <x v="118"/>
    <d v="2023-06-06T00:00:00"/>
    <x v="0"/>
    <m/>
    <m/>
    <n v="60081"/>
    <d v="2023-06-06T00:00:00"/>
    <n v="85002"/>
    <x v="30"/>
    <n v="1"/>
    <n v="41"/>
    <n v="41"/>
    <m/>
    <n v="0"/>
    <m/>
    <m/>
  </r>
  <r>
    <x v="118"/>
    <d v="2023-06-06T00:00:00"/>
    <x v="0"/>
    <m/>
    <m/>
    <n v="60081"/>
    <d v="2023-06-06T00:00:00"/>
    <n v="85027"/>
    <x v="6"/>
    <n v="1"/>
    <n v="41"/>
    <n v="41"/>
    <n v="92"/>
    <n v="0"/>
    <s v="CPT 85027; bajar a 1"/>
    <s v="Resultado CPT 85027; bajar a 14"/>
  </r>
  <r>
    <x v="118"/>
    <d v="2023-06-06T00:00:00"/>
    <x v="0"/>
    <m/>
    <m/>
    <n v="60081"/>
    <d v="2023-06-06T00:00:00"/>
    <n v="85610"/>
    <x v="31"/>
    <n v="1"/>
    <n v="41"/>
    <n v="41"/>
    <m/>
    <n v="0"/>
    <m/>
    <m/>
  </r>
  <r>
    <x v="118"/>
    <d v="2023-06-06T00:00:00"/>
    <x v="0"/>
    <m/>
    <m/>
    <n v="60081"/>
    <d v="2023-06-06T00:00:00"/>
    <n v="86592"/>
    <x v="36"/>
    <n v="1"/>
    <n v="41"/>
    <n v="41"/>
    <m/>
    <n v="0"/>
    <m/>
    <m/>
  </r>
  <r>
    <x v="118"/>
    <d v="2023-06-06T00:00:00"/>
    <x v="0"/>
    <m/>
    <m/>
    <n v="60081"/>
    <d v="2023-06-06T00:00:00"/>
    <n v="86703"/>
    <x v="105"/>
    <n v="1"/>
    <n v="41"/>
    <n v="41"/>
    <m/>
    <n v="0"/>
    <m/>
    <m/>
  </r>
  <r>
    <x v="118"/>
    <d v="2023-06-06T00:00:00"/>
    <x v="0"/>
    <m/>
    <m/>
    <n v="60081"/>
    <d v="2023-06-06T00:00:00"/>
    <n v="86900"/>
    <x v="42"/>
    <n v="1"/>
    <n v="41"/>
    <n v="41"/>
    <m/>
    <n v="0"/>
    <m/>
    <m/>
  </r>
  <r>
    <x v="118"/>
    <d v="2023-06-06T00:00:00"/>
    <x v="0"/>
    <m/>
    <m/>
    <n v="60081"/>
    <d v="2023-06-06T00:00:00"/>
    <n v="86901"/>
    <x v="43"/>
    <n v="1"/>
    <n v="41"/>
    <n v="41"/>
    <m/>
    <n v="0"/>
    <m/>
    <m/>
  </r>
  <r>
    <x v="119"/>
    <d v="2023-06-02T00:00:00"/>
    <x v="0"/>
    <m/>
    <m/>
    <n v="48105"/>
    <d v="2023-06-02T00:00:00"/>
    <n v="97010"/>
    <x v="63"/>
    <n v="1"/>
    <n v="1"/>
    <n v="1"/>
    <m/>
    <n v="0"/>
    <m/>
    <m/>
  </r>
  <r>
    <x v="119"/>
    <d v="2023-06-02T00:00:00"/>
    <x v="0"/>
    <m/>
    <m/>
    <n v="48105"/>
    <d v="2023-06-02T00:00:00"/>
    <n v="97110"/>
    <x v="64"/>
    <n v="1"/>
    <n v="1"/>
    <n v="1"/>
    <m/>
    <n v="0"/>
    <m/>
    <m/>
  </r>
  <r>
    <x v="119"/>
    <d v="2023-06-02T00:00:00"/>
    <x v="0"/>
    <m/>
    <m/>
    <n v="48105"/>
    <d v="2023-06-02T00:00:00"/>
    <n v="97535"/>
    <x v="69"/>
    <n v="1"/>
    <n v="1"/>
    <n v="1"/>
    <m/>
    <n v="0"/>
    <m/>
    <m/>
  </r>
  <r>
    <x v="120"/>
    <d v="2023-06-03T00:00:00"/>
    <x v="6"/>
    <d v="2023-06-01T00:00:00"/>
    <d v="2023-06-03T00:00:00"/>
    <n v="53844"/>
    <d v="2023-06-03T00:00:00"/>
    <n v="1987"/>
    <x v="92"/>
    <n v="1"/>
    <n v="1"/>
    <n v="1"/>
    <m/>
    <n v="2"/>
    <m/>
    <m/>
  </r>
  <r>
    <x v="120"/>
    <d v="2023-06-03T00:00:00"/>
    <x v="6"/>
    <d v="2023-06-01T00:00:00"/>
    <d v="2023-06-03T00:00:00"/>
    <n v="53844"/>
    <d v="2023-06-03T00:00:00"/>
    <n v="15878"/>
    <x v="9"/>
    <n v="1"/>
    <n v="1"/>
    <n v="1"/>
    <m/>
    <n v="2"/>
    <m/>
    <m/>
  </r>
  <r>
    <x v="120"/>
    <d v="2023-06-03T00:00:00"/>
    <x v="6"/>
    <d v="2023-06-01T00:00:00"/>
    <d v="2023-06-03T00:00:00"/>
    <n v="53844"/>
    <d v="2023-06-03T00:00:00"/>
    <n v="36620"/>
    <x v="11"/>
    <n v="1"/>
    <n v="1"/>
    <n v="1"/>
    <m/>
    <n v="2"/>
    <m/>
    <m/>
  </r>
  <r>
    <x v="120"/>
    <d v="2023-06-03T00:00:00"/>
    <x v="6"/>
    <d v="2023-06-01T00:00:00"/>
    <d v="2023-06-03T00:00:00"/>
    <n v="53844"/>
    <d v="2023-06-03T00:00:00"/>
    <n v="47562"/>
    <x v="131"/>
    <n v="1"/>
    <n v="1"/>
    <n v="1"/>
    <m/>
    <n v="2"/>
    <m/>
    <m/>
  </r>
  <r>
    <x v="120"/>
    <d v="2023-06-03T00:00:00"/>
    <x v="6"/>
    <d v="2023-06-01T00:00:00"/>
    <d v="2023-06-03T00:00:00"/>
    <n v="53844"/>
    <d v="2023-06-03T00:00:00"/>
    <n v="90780"/>
    <x v="53"/>
    <n v="1"/>
    <n v="3"/>
    <n v="3"/>
    <m/>
    <n v="2"/>
    <m/>
    <m/>
  </r>
  <r>
    <x v="120"/>
    <d v="2023-06-03T00:00:00"/>
    <x v="6"/>
    <d v="2023-06-01T00:00:00"/>
    <d v="2023-06-03T00:00:00"/>
    <n v="53844"/>
    <d v="2023-06-03T00:00:00"/>
    <n v="90784"/>
    <x v="54"/>
    <n v="1"/>
    <n v="4"/>
    <n v="4"/>
    <m/>
    <n v="2"/>
    <m/>
    <m/>
  </r>
  <r>
    <x v="120"/>
    <d v="2023-06-03T00:00:00"/>
    <x v="6"/>
    <d v="2023-06-01T00:00:00"/>
    <d v="2023-06-03T00:00:00"/>
    <n v="53844"/>
    <d v="2023-06-03T00:00:00"/>
    <n v="93784"/>
    <x v="100"/>
    <n v="1"/>
    <n v="2"/>
    <n v="2"/>
    <m/>
    <n v="2"/>
    <m/>
    <m/>
  </r>
  <r>
    <x v="120"/>
    <d v="2023-06-03T00:00:00"/>
    <x v="6"/>
    <d v="2023-06-01T00:00:00"/>
    <d v="2023-06-03T00:00:00"/>
    <n v="53844"/>
    <d v="2023-06-03T00:00:00"/>
    <n v="9919902"/>
    <x v="101"/>
    <n v="1"/>
    <n v="1"/>
    <n v="1"/>
    <m/>
    <n v="2"/>
    <m/>
    <m/>
  </r>
  <r>
    <x v="120"/>
    <d v="2023-06-03T00:00:00"/>
    <x v="6"/>
    <d v="2023-06-01T00:00:00"/>
    <d v="2023-06-03T00:00:00"/>
    <n v="53844"/>
    <d v="2023-06-03T00:00:00"/>
    <n v="99206"/>
    <x v="57"/>
    <n v="1"/>
    <n v="2"/>
    <n v="2"/>
    <m/>
    <n v="2"/>
    <m/>
    <m/>
  </r>
  <r>
    <x v="120"/>
    <d v="2023-06-03T00:00:00"/>
    <x v="6"/>
    <d v="2023-06-01T00:00:00"/>
    <d v="2023-06-03T00:00:00"/>
    <n v="53844"/>
    <d v="2023-06-03T00:00:00"/>
    <n v="99231"/>
    <x v="58"/>
    <n v="1"/>
    <n v="2"/>
    <n v="2"/>
    <m/>
    <n v="2"/>
    <m/>
    <m/>
  </r>
  <r>
    <x v="121"/>
    <d v="2023-06-01T00:00:00"/>
    <x v="2"/>
    <m/>
    <m/>
    <n v="41141"/>
    <d v="2023-06-01T00:00:00"/>
    <n v="90782"/>
    <x v="99"/>
    <n v="1"/>
    <n v="1"/>
    <n v="1"/>
    <m/>
    <n v="0"/>
    <m/>
    <m/>
  </r>
  <r>
    <x v="121"/>
    <d v="2023-06-01T00:00:00"/>
    <x v="2"/>
    <m/>
    <m/>
    <n v="41141"/>
    <d v="2023-06-01T00:00:00"/>
    <n v="99206"/>
    <x v="57"/>
    <n v="1"/>
    <n v="1"/>
    <n v="1"/>
    <m/>
    <n v="0"/>
    <m/>
    <m/>
  </r>
  <r>
    <x v="121"/>
    <d v="2023-06-01T00:00:00"/>
    <x v="2"/>
    <m/>
    <m/>
    <n v="41141"/>
    <d v="2023-06-01T00:00:00"/>
    <n v="99285"/>
    <x v="60"/>
    <n v="1"/>
    <n v="1"/>
    <n v="1"/>
    <m/>
    <n v="0"/>
    <m/>
    <m/>
  </r>
  <r>
    <x v="122"/>
    <d v="2023-06-05T00:00:00"/>
    <x v="0"/>
    <m/>
    <m/>
    <n v="9067"/>
    <d v="2023-06-05T00:00:00"/>
    <n v="76705"/>
    <x v="76"/>
    <n v="1"/>
    <n v="1"/>
    <n v="1"/>
    <m/>
    <n v="0"/>
    <m/>
    <m/>
  </r>
  <r>
    <x v="122"/>
    <d v="2023-06-05T00:00:00"/>
    <x v="0"/>
    <m/>
    <m/>
    <n v="9067"/>
    <d v="2023-06-05T00:00:00"/>
    <n v="86000"/>
    <x v="77"/>
    <n v="1"/>
    <n v="31"/>
    <n v="31"/>
    <m/>
    <n v="0"/>
    <m/>
    <m/>
  </r>
  <r>
    <x v="122"/>
    <d v="2023-06-05T00:00:00"/>
    <x v="0"/>
    <m/>
    <m/>
    <n v="9067"/>
    <d v="2023-06-05T00:00:00"/>
    <n v="86677"/>
    <x v="78"/>
    <n v="1"/>
    <n v="31"/>
    <n v="31"/>
    <m/>
    <n v="0"/>
    <m/>
    <m/>
  </r>
  <r>
    <x v="122"/>
    <d v="2023-06-05T00:00:00"/>
    <x v="0"/>
    <m/>
    <m/>
    <n v="9067"/>
    <d v="2023-06-05T00:00:00"/>
    <n v="87177"/>
    <x v="148"/>
    <n v="1"/>
    <n v="93"/>
    <n v="93"/>
    <m/>
    <n v="0"/>
    <m/>
    <m/>
  </r>
  <r>
    <x v="122"/>
    <d v="2023-06-05T00:00:00"/>
    <x v="0"/>
    <m/>
    <m/>
    <n v="9067"/>
    <d v="2023-06-05T00:00:00"/>
    <n v="89055"/>
    <x v="88"/>
    <n v="1"/>
    <n v="31"/>
    <n v="31"/>
    <m/>
    <n v="0"/>
    <m/>
    <m/>
  </r>
  <r>
    <x v="122"/>
    <d v="2023-06-05T00:00:00"/>
    <x v="0"/>
    <m/>
    <m/>
    <n v="9067"/>
    <d v="2023-06-05T00:00:00"/>
    <n v="99203"/>
    <x v="8"/>
    <n v="1"/>
    <n v="2"/>
    <n v="2"/>
    <m/>
    <n v="0"/>
    <s v="CPT 99203; bajar a 1"/>
    <m/>
  </r>
  <r>
    <x v="123"/>
    <d v="2023-06-08T00:00:00"/>
    <x v="4"/>
    <m/>
    <m/>
    <n v="89070"/>
    <d v="2023-06-08T00:00:00"/>
    <n v="76705"/>
    <x v="76"/>
    <n v="1"/>
    <n v="1"/>
    <n v="1"/>
    <m/>
    <n v="0"/>
    <m/>
    <m/>
  </r>
  <r>
    <x v="123"/>
    <d v="2023-06-08T00:00:00"/>
    <x v="4"/>
    <m/>
    <m/>
    <n v="89070"/>
    <d v="2023-06-08T00:00:00"/>
    <n v="99203"/>
    <x v="8"/>
    <n v="1"/>
    <n v="1"/>
    <n v="1"/>
    <m/>
    <n v="0"/>
    <s v="Quitar CPT 99203"/>
    <m/>
  </r>
  <r>
    <x v="124"/>
    <d v="2023-06-05T00:00:00"/>
    <x v="0"/>
    <m/>
    <m/>
    <n v="33304"/>
    <d v="2023-06-05T00:00:00"/>
    <n v="99203"/>
    <x v="8"/>
    <n v="1"/>
    <n v="1"/>
    <n v="1"/>
    <m/>
    <n v="0"/>
    <m/>
    <m/>
  </r>
  <r>
    <x v="125"/>
    <d v="2023-06-05T00:00:00"/>
    <x v="0"/>
    <m/>
    <m/>
    <n v="46469"/>
    <d v="2023-06-05T00:00:00"/>
    <n v="7045001"/>
    <x v="80"/>
    <n v="1"/>
    <n v="1"/>
    <n v="1"/>
    <m/>
    <n v="0"/>
    <m/>
    <m/>
  </r>
  <r>
    <x v="126"/>
    <d v="2023-06-07T00:00:00"/>
    <x v="0"/>
    <m/>
    <m/>
    <n v="36243"/>
    <d v="2023-06-07T00:00:00"/>
    <n v="99203"/>
    <x v="8"/>
    <n v="1"/>
    <n v="1"/>
    <n v="1"/>
    <m/>
    <n v="0"/>
    <m/>
    <m/>
  </r>
  <r>
    <x v="127"/>
    <d v="2023-06-08T00:00:00"/>
    <x v="0"/>
    <m/>
    <m/>
    <n v="47381"/>
    <d v="2023-06-08T00:00:00"/>
    <n v="92250"/>
    <x v="149"/>
    <n v="1"/>
    <n v="2"/>
    <n v="2"/>
    <m/>
    <n v="0"/>
    <m/>
    <m/>
  </r>
  <r>
    <x v="128"/>
    <d v="2023-06-07T00:00:00"/>
    <x v="0"/>
    <m/>
    <m/>
    <n v="15191"/>
    <d v="2023-06-07T00:00:00"/>
    <n v="99203"/>
    <x v="8"/>
    <n v="1"/>
    <n v="1"/>
    <n v="1"/>
    <m/>
    <n v="0"/>
    <m/>
    <m/>
  </r>
  <r>
    <x v="129"/>
    <d v="2023-06-03T00:00:00"/>
    <x v="10"/>
    <d v="2023-05-31T00:00:00"/>
    <d v="2023-06-03T00:00:00"/>
    <n v="83749"/>
    <d v="2023-06-03T00:00:00"/>
    <n v="15878"/>
    <x v="9"/>
    <n v="1"/>
    <n v="2"/>
    <n v="2"/>
    <m/>
    <n v="3"/>
    <m/>
    <m/>
  </r>
  <r>
    <x v="129"/>
    <d v="2023-06-03T00:00:00"/>
    <x v="10"/>
    <d v="2023-05-31T00:00:00"/>
    <d v="2023-06-03T00:00:00"/>
    <n v="83749"/>
    <d v="2023-06-03T00:00:00"/>
    <n v="51702"/>
    <x v="142"/>
    <n v="1"/>
    <n v="1"/>
    <n v="1"/>
    <m/>
    <n v="3"/>
    <m/>
    <m/>
  </r>
  <r>
    <x v="129"/>
    <d v="2023-06-03T00:00:00"/>
    <x v="10"/>
    <d v="2023-05-31T00:00:00"/>
    <d v="2023-06-03T00:00:00"/>
    <n v="83749"/>
    <d v="2023-06-03T00:00:00"/>
    <n v="59025"/>
    <x v="138"/>
    <n v="1"/>
    <n v="1"/>
    <n v="1"/>
    <m/>
    <n v="3"/>
    <m/>
    <m/>
  </r>
  <r>
    <x v="129"/>
    <d v="2023-06-03T00:00:00"/>
    <x v="10"/>
    <d v="2023-05-31T00:00:00"/>
    <d v="2023-06-03T00:00:00"/>
    <n v="83749"/>
    <d v="2023-06-03T00:00:00"/>
    <n v="59514"/>
    <x v="143"/>
    <n v="1"/>
    <n v="1"/>
    <n v="1"/>
    <m/>
    <n v="3"/>
    <m/>
    <m/>
  </r>
  <r>
    <x v="129"/>
    <d v="2023-06-03T00:00:00"/>
    <x v="10"/>
    <d v="2023-05-31T00:00:00"/>
    <d v="2023-06-03T00:00:00"/>
    <n v="83749"/>
    <d v="2023-06-03T00:00:00"/>
    <n v="76816"/>
    <x v="133"/>
    <n v="1"/>
    <n v="1"/>
    <n v="1"/>
    <m/>
    <n v="3"/>
    <m/>
    <m/>
  </r>
  <r>
    <x v="129"/>
    <d v="2023-06-03T00:00:00"/>
    <x v="10"/>
    <d v="2023-05-31T00:00:00"/>
    <d v="2023-06-03T00:00:00"/>
    <n v="83749"/>
    <d v="2023-06-03T00:00:00"/>
    <n v="85027"/>
    <x v="6"/>
    <n v="1"/>
    <n v="22"/>
    <n v="22"/>
    <n v="14"/>
    <n v="3"/>
    <s v="CPT 85027; bajar a 1"/>
    <m/>
  </r>
  <r>
    <x v="129"/>
    <d v="2023-06-03T00:00:00"/>
    <x v="10"/>
    <d v="2023-05-31T00:00:00"/>
    <d v="2023-06-03T00:00:00"/>
    <n v="83749"/>
    <d v="2023-06-03T00:00:00"/>
    <n v="90784"/>
    <x v="54"/>
    <n v="1"/>
    <n v="13"/>
    <n v="13"/>
    <m/>
    <n v="3"/>
    <m/>
    <m/>
  </r>
  <r>
    <x v="129"/>
    <d v="2023-06-03T00:00:00"/>
    <x v="10"/>
    <d v="2023-05-31T00:00:00"/>
    <d v="2023-06-03T00:00:00"/>
    <n v="83749"/>
    <d v="2023-06-03T00:00:00"/>
    <n v="96365"/>
    <x v="91"/>
    <n v="1"/>
    <n v="7"/>
    <n v="7"/>
    <m/>
    <n v="3"/>
    <m/>
    <m/>
  </r>
  <r>
    <x v="129"/>
    <d v="2023-06-03T00:00:00"/>
    <x v="10"/>
    <d v="2023-05-31T00:00:00"/>
    <d v="2023-06-03T00:00:00"/>
    <n v="83749"/>
    <d v="2023-06-03T00:00:00"/>
    <n v="99206"/>
    <x v="57"/>
    <n v="1"/>
    <n v="3"/>
    <n v="3"/>
    <m/>
    <n v="3"/>
    <m/>
    <m/>
  </r>
  <r>
    <x v="129"/>
    <d v="2023-06-03T00:00:00"/>
    <x v="10"/>
    <d v="2023-05-31T00:00:00"/>
    <d v="2023-06-03T00:00:00"/>
    <n v="83749"/>
    <d v="2023-06-03T00:00:00"/>
    <n v="99231"/>
    <x v="58"/>
    <n v="1"/>
    <n v="3"/>
    <n v="3"/>
    <m/>
    <n v="3"/>
    <m/>
    <m/>
  </r>
  <r>
    <x v="130"/>
    <d v="2023-06-01T00:00:00"/>
    <x v="2"/>
    <m/>
    <m/>
    <n v="63567"/>
    <d v="2023-06-01T00:00:00"/>
    <n v="82150"/>
    <x v="110"/>
    <n v="1"/>
    <n v="28"/>
    <n v="28"/>
    <m/>
    <n v="0"/>
    <m/>
    <m/>
  </r>
  <r>
    <x v="130"/>
    <d v="2023-06-01T00:00:00"/>
    <x v="2"/>
    <m/>
    <m/>
    <n v="63567"/>
    <d v="2023-06-01T00:00:00"/>
    <n v="82565"/>
    <x v="3"/>
    <n v="1"/>
    <n v="28"/>
    <n v="28"/>
    <m/>
    <n v="0"/>
    <m/>
    <m/>
  </r>
  <r>
    <x v="130"/>
    <d v="2023-06-01T00:00:00"/>
    <x v="2"/>
    <m/>
    <m/>
    <n v="63567"/>
    <d v="2023-06-01T00:00:00"/>
    <n v="82947"/>
    <x v="4"/>
    <n v="1"/>
    <n v="28"/>
    <n v="28"/>
    <m/>
    <n v="0"/>
    <s v="CPT 82947; bajar a 1"/>
    <m/>
  </r>
  <r>
    <x v="130"/>
    <d v="2023-06-01T00:00:00"/>
    <x v="2"/>
    <m/>
    <m/>
    <n v="63567"/>
    <d v="2023-06-01T00:00:00"/>
    <n v="83690"/>
    <x v="111"/>
    <n v="1"/>
    <n v="28"/>
    <n v="28"/>
    <m/>
    <n v="0"/>
    <m/>
    <m/>
  </r>
  <r>
    <x v="130"/>
    <d v="2023-06-01T00:00:00"/>
    <x v="2"/>
    <m/>
    <m/>
    <n v="63567"/>
    <d v="2023-06-01T00:00:00"/>
    <n v="84520"/>
    <x v="5"/>
    <n v="1"/>
    <n v="28"/>
    <n v="28"/>
    <m/>
    <n v="0"/>
    <m/>
    <m/>
  </r>
  <r>
    <x v="130"/>
    <d v="2023-06-01T00:00:00"/>
    <x v="2"/>
    <m/>
    <m/>
    <n v="63567"/>
    <d v="2023-06-01T00:00:00"/>
    <n v="85027"/>
    <x v="6"/>
    <n v="1"/>
    <n v="28"/>
    <n v="28"/>
    <n v="14"/>
    <n v="0"/>
    <s v="CPT 85027; bajar a 1"/>
    <m/>
  </r>
  <r>
    <x v="130"/>
    <d v="2023-06-01T00:00:00"/>
    <x v="2"/>
    <m/>
    <m/>
    <n v="63567"/>
    <d v="2023-06-01T00:00:00"/>
    <n v="90784"/>
    <x v="54"/>
    <n v="1"/>
    <n v="1"/>
    <n v="1"/>
    <m/>
    <n v="0"/>
    <m/>
    <m/>
  </r>
  <r>
    <x v="130"/>
    <d v="2023-06-01T00:00:00"/>
    <x v="2"/>
    <m/>
    <m/>
    <n v="63567"/>
    <d v="2023-06-01T00:00:00"/>
    <n v="99206"/>
    <x v="57"/>
    <n v="1"/>
    <n v="1"/>
    <n v="1"/>
    <m/>
    <n v="0"/>
    <m/>
    <m/>
  </r>
  <r>
    <x v="130"/>
    <d v="2023-06-01T00:00:00"/>
    <x v="2"/>
    <m/>
    <m/>
    <n v="63567"/>
    <d v="2023-06-01T00:00:00"/>
    <n v="99285"/>
    <x v="60"/>
    <n v="1"/>
    <n v="1"/>
    <n v="1"/>
    <m/>
    <n v="0"/>
    <m/>
    <m/>
  </r>
  <r>
    <x v="131"/>
    <d v="2023-06-01T00:00:00"/>
    <x v="0"/>
    <m/>
    <m/>
    <n v="11913"/>
    <d v="2023-06-01T00:00:00"/>
    <n v="90937"/>
    <x v="62"/>
    <n v="1"/>
    <n v="1"/>
    <n v="1"/>
    <m/>
    <n v="0"/>
    <m/>
    <m/>
  </r>
  <r>
    <x v="131"/>
    <d v="2023-06-01T00:00:00"/>
    <x v="0"/>
    <m/>
    <m/>
    <n v="11913"/>
    <d v="2023-06-01T00:00:00"/>
    <n v="99203"/>
    <x v="8"/>
    <n v="1"/>
    <n v="1"/>
    <n v="1"/>
    <m/>
    <n v="0"/>
    <m/>
    <m/>
  </r>
  <r>
    <x v="132"/>
    <d v="2023-06-22T00:00:00"/>
    <x v="0"/>
    <m/>
    <m/>
    <n v="1252"/>
    <d v="2023-06-22T00:00:00"/>
    <n v="81005"/>
    <x v="1"/>
    <n v="1"/>
    <n v="54"/>
    <n v="54"/>
    <m/>
    <n v="0"/>
    <m/>
    <m/>
  </r>
  <r>
    <x v="132"/>
    <d v="2023-06-22T00:00:00"/>
    <x v="0"/>
    <m/>
    <m/>
    <n v="1252"/>
    <d v="2023-06-22T00:00:00"/>
    <n v="81015"/>
    <x v="2"/>
    <n v="1"/>
    <n v="54"/>
    <n v="54"/>
    <m/>
    <n v="0"/>
    <m/>
    <m/>
  </r>
  <r>
    <x v="132"/>
    <d v="2023-06-22T00:00:00"/>
    <x v="0"/>
    <m/>
    <m/>
    <n v="1252"/>
    <d v="2023-06-22T00:00:00"/>
    <n v="82565"/>
    <x v="3"/>
    <n v="1"/>
    <n v="54"/>
    <n v="54"/>
    <m/>
    <n v="0"/>
    <m/>
    <m/>
  </r>
  <r>
    <x v="132"/>
    <d v="2023-06-22T00:00:00"/>
    <x v="0"/>
    <m/>
    <m/>
    <n v="1252"/>
    <d v="2023-06-22T00:00:00"/>
    <n v="82947"/>
    <x v="4"/>
    <n v="1"/>
    <n v="54"/>
    <n v="54"/>
    <m/>
    <n v="0"/>
    <s v="CPT 82947; bajar a 1"/>
    <m/>
  </r>
  <r>
    <x v="132"/>
    <d v="2023-06-22T00:00:00"/>
    <x v="0"/>
    <m/>
    <m/>
    <n v="1252"/>
    <d v="2023-06-22T00:00:00"/>
    <n v="84520"/>
    <x v="5"/>
    <n v="1"/>
    <n v="54"/>
    <n v="54"/>
    <m/>
    <n v="0"/>
    <m/>
    <m/>
  </r>
  <r>
    <x v="132"/>
    <d v="2023-06-22T00:00:00"/>
    <x v="0"/>
    <m/>
    <m/>
    <n v="1252"/>
    <d v="2023-06-22T00:00:00"/>
    <n v="85027"/>
    <x v="6"/>
    <n v="1"/>
    <n v="54"/>
    <n v="54"/>
    <n v="14"/>
    <n v="0"/>
    <s v="CPT 85027; bajar a 1"/>
    <m/>
  </r>
  <r>
    <x v="133"/>
    <d v="2023-06-09T00:00:00"/>
    <x v="0"/>
    <m/>
    <m/>
    <n v="2764"/>
    <d v="2023-06-09T00:00:00"/>
    <n v="71020"/>
    <x v="12"/>
    <n v="1"/>
    <n v="2"/>
    <n v="2"/>
    <m/>
    <n v="0"/>
    <m/>
    <m/>
  </r>
  <r>
    <x v="133"/>
    <d v="2023-06-09T00:00:00"/>
    <x v="0"/>
    <m/>
    <m/>
    <n v="2764"/>
    <d v="2023-06-09T00:00:00"/>
    <n v="82947"/>
    <x v="4"/>
    <n v="1"/>
    <n v="24"/>
    <n v="24"/>
    <m/>
    <n v="0"/>
    <s v="CPT 82947; bajar a 1"/>
    <m/>
  </r>
  <r>
    <x v="133"/>
    <d v="2023-06-09T00:00:00"/>
    <x v="0"/>
    <m/>
    <m/>
    <n v="2764"/>
    <d v="2023-06-09T00:00:00"/>
    <n v="85027"/>
    <x v="6"/>
    <n v="1"/>
    <n v="24"/>
    <n v="24"/>
    <n v="14"/>
    <n v="0"/>
    <s v="CPT 85027; bajar a 1"/>
    <m/>
  </r>
  <r>
    <x v="134"/>
    <d v="2023-06-21T00:00:00"/>
    <x v="0"/>
    <m/>
    <m/>
    <n v="13993"/>
    <d v="2023-06-21T00:00:00"/>
    <n v="76775"/>
    <x v="132"/>
    <n v="1"/>
    <n v="1"/>
    <n v="1"/>
    <m/>
    <n v="0"/>
    <m/>
    <m/>
  </r>
  <r>
    <x v="134"/>
    <d v="2023-06-21T00:00:00"/>
    <x v="0"/>
    <m/>
    <m/>
    <n v="13993"/>
    <d v="2023-06-21T00:00:00"/>
    <n v="81005"/>
    <x v="1"/>
    <n v="1"/>
    <n v="1"/>
    <n v="1"/>
    <m/>
    <n v="0"/>
    <m/>
    <m/>
  </r>
  <r>
    <x v="134"/>
    <d v="2023-06-21T00:00:00"/>
    <x v="0"/>
    <m/>
    <m/>
    <n v="13993"/>
    <d v="2023-06-21T00:00:00"/>
    <n v="81015"/>
    <x v="2"/>
    <n v="1"/>
    <n v="1"/>
    <n v="1"/>
    <m/>
    <n v="0"/>
    <m/>
    <m/>
  </r>
  <r>
    <x v="134"/>
    <d v="2023-06-21T00:00:00"/>
    <x v="0"/>
    <m/>
    <m/>
    <n v="13993"/>
    <d v="2023-06-21T00:00:00"/>
    <n v="84443"/>
    <x v="160"/>
    <n v="1"/>
    <n v="1"/>
    <n v="1"/>
    <m/>
    <n v="0"/>
    <m/>
    <m/>
  </r>
  <r>
    <x v="135"/>
    <d v="2023-06-25T00:00:00"/>
    <x v="1"/>
    <d v="2023-05-22T00:00:00"/>
    <d v="2023-06-25T00:00:00"/>
    <n v="218671"/>
    <d v="2023-06-25T00:00:00"/>
    <n v="36620"/>
    <x v="11"/>
    <n v="1"/>
    <n v="4"/>
    <n v="4"/>
    <m/>
    <n v="34"/>
    <m/>
    <m/>
  </r>
  <r>
    <x v="135"/>
    <d v="2023-06-25T00:00:00"/>
    <x v="1"/>
    <d v="2023-05-22T00:00:00"/>
    <d v="2023-06-25T00:00:00"/>
    <n v="218671"/>
    <d v="2023-06-25T00:00:00"/>
    <n v="73590"/>
    <x v="168"/>
    <n v="1"/>
    <n v="1"/>
    <n v="1"/>
    <m/>
    <n v="34"/>
    <m/>
    <m/>
  </r>
  <r>
    <x v="135"/>
    <d v="2023-06-25T00:00:00"/>
    <x v="1"/>
    <d v="2023-05-22T00:00:00"/>
    <d v="2023-06-25T00:00:00"/>
    <n v="218671"/>
    <d v="2023-06-25T00:00:00"/>
    <n v="85002"/>
    <x v="30"/>
    <n v="1"/>
    <n v="8"/>
    <n v="8"/>
    <m/>
    <n v="34"/>
    <m/>
    <m/>
  </r>
  <r>
    <x v="135"/>
    <d v="2023-06-25T00:00:00"/>
    <x v="1"/>
    <d v="2023-05-22T00:00:00"/>
    <d v="2023-06-25T00:00:00"/>
    <n v="218671"/>
    <d v="2023-06-25T00:00:00"/>
    <n v="85610"/>
    <x v="31"/>
    <n v="1"/>
    <n v="8"/>
    <n v="8"/>
    <m/>
    <n v="34"/>
    <m/>
    <m/>
  </r>
  <r>
    <x v="135"/>
    <d v="2023-06-25T00:00:00"/>
    <x v="1"/>
    <d v="2023-05-22T00:00:00"/>
    <d v="2023-06-25T00:00:00"/>
    <n v="218671"/>
    <d v="2023-06-25T00:00:00"/>
    <n v="85651"/>
    <x v="32"/>
    <n v="1"/>
    <n v="4"/>
    <n v="4"/>
    <m/>
    <n v="34"/>
    <m/>
    <m/>
  </r>
  <r>
    <x v="135"/>
    <d v="2023-06-25T00:00:00"/>
    <x v="1"/>
    <d v="2023-05-22T00:00:00"/>
    <d v="2023-06-25T00:00:00"/>
    <n v="218671"/>
    <d v="2023-06-25T00:00:00"/>
    <n v="86140"/>
    <x v="141"/>
    <n v="1"/>
    <n v="1"/>
    <n v="1"/>
    <m/>
    <n v="34"/>
    <m/>
    <m/>
  </r>
  <r>
    <x v="135"/>
    <d v="2023-06-25T00:00:00"/>
    <x v="1"/>
    <d v="2023-05-22T00:00:00"/>
    <d v="2023-06-25T00:00:00"/>
    <n v="218671"/>
    <d v="2023-06-25T00:00:00"/>
    <n v="86141"/>
    <x v="35"/>
    <n v="1"/>
    <n v="3"/>
    <n v="3"/>
    <m/>
    <n v="34"/>
    <m/>
    <m/>
  </r>
  <r>
    <x v="135"/>
    <d v="2023-06-25T00:00:00"/>
    <x v="1"/>
    <d v="2023-05-22T00:00:00"/>
    <d v="2023-06-25T00:00:00"/>
    <n v="218671"/>
    <d v="2023-06-25T00:00:00"/>
    <n v="86592"/>
    <x v="36"/>
    <n v="1"/>
    <n v="10"/>
    <n v="10"/>
    <m/>
    <n v="34"/>
    <m/>
    <m/>
  </r>
  <r>
    <x v="135"/>
    <d v="2023-06-25T00:00:00"/>
    <x v="1"/>
    <d v="2023-05-22T00:00:00"/>
    <d v="2023-06-25T00:00:00"/>
    <n v="218671"/>
    <d v="2023-06-25T00:00:00"/>
    <n v="86701"/>
    <x v="38"/>
    <n v="1"/>
    <n v="8"/>
    <n v="8"/>
    <m/>
    <n v="34"/>
    <m/>
    <m/>
  </r>
  <r>
    <x v="135"/>
    <d v="2023-06-25T00:00:00"/>
    <x v="1"/>
    <d v="2023-05-22T00:00:00"/>
    <d v="2023-06-25T00:00:00"/>
    <n v="218671"/>
    <d v="2023-06-25T00:00:00"/>
    <n v="86900"/>
    <x v="42"/>
    <n v="1"/>
    <n v="8"/>
    <n v="8"/>
    <m/>
    <n v="34"/>
    <m/>
    <m/>
  </r>
  <r>
    <x v="135"/>
    <d v="2023-06-25T00:00:00"/>
    <x v="1"/>
    <d v="2023-05-22T00:00:00"/>
    <d v="2023-06-25T00:00:00"/>
    <n v="218671"/>
    <d v="2023-06-25T00:00:00"/>
    <n v="86901"/>
    <x v="43"/>
    <n v="1"/>
    <n v="8"/>
    <n v="8"/>
    <m/>
    <n v="34"/>
    <m/>
    <m/>
  </r>
  <r>
    <x v="135"/>
    <d v="2023-06-25T00:00:00"/>
    <x v="1"/>
    <d v="2023-05-22T00:00:00"/>
    <d v="2023-06-25T00:00:00"/>
    <n v="218671"/>
    <d v="2023-06-25T00:00:00"/>
    <n v="87070"/>
    <x v="47"/>
    <n v="1"/>
    <n v="40"/>
    <n v="40"/>
    <m/>
    <n v="34"/>
    <m/>
    <m/>
  </r>
  <r>
    <x v="135"/>
    <d v="2023-06-25T00:00:00"/>
    <x v="1"/>
    <d v="2023-05-22T00:00:00"/>
    <d v="2023-06-25T00:00:00"/>
    <n v="218671"/>
    <d v="2023-06-25T00:00:00"/>
    <n v="87101"/>
    <x v="48"/>
    <n v="1"/>
    <n v="40"/>
    <n v="40"/>
    <m/>
    <n v="34"/>
    <m/>
    <m/>
  </r>
  <r>
    <x v="135"/>
    <d v="2023-06-25T00:00:00"/>
    <x v="1"/>
    <d v="2023-05-22T00:00:00"/>
    <d v="2023-06-25T00:00:00"/>
    <n v="218671"/>
    <d v="2023-06-25T00:00:00"/>
    <n v="87205"/>
    <x v="49"/>
    <n v="1"/>
    <n v="40"/>
    <n v="40"/>
    <m/>
    <n v="34"/>
    <m/>
    <m/>
  </r>
  <r>
    <x v="135"/>
    <d v="2023-06-25T00:00:00"/>
    <x v="1"/>
    <d v="2023-05-22T00:00:00"/>
    <d v="2023-06-25T00:00:00"/>
    <n v="218671"/>
    <d v="2023-06-25T00:00:00"/>
    <n v="87220"/>
    <x v="50"/>
    <n v="1"/>
    <n v="40"/>
    <n v="40"/>
    <m/>
    <n v="34"/>
    <m/>
    <m/>
  </r>
  <r>
    <x v="135"/>
    <d v="2023-06-25T00:00:00"/>
    <x v="1"/>
    <d v="2023-05-22T00:00:00"/>
    <d v="2023-06-25T00:00:00"/>
    <n v="218671"/>
    <d v="2023-06-25T00:00:00"/>
    <n v="90780"/>
    <x v="53"/>
    <n v="1"/>
    <n v="125"/>
    <n v="125"/>
    <m/>
    <n v="34"/>
    <m/>
    <m/>
  </r>
  <r>
    <x v="135"/>
    <d v="2023-06-25T00:00:00"/>
    <x v="1"/>
    <d v="2023-05-22T00:00:00"/>
    <d v="2023-06-25T00:00:00"/>
    <n v="218671"/>
    <d v="2023-06-25T00:00:00"/>
    <n v="90784"/>
    <x v="54"/>
    <n v="1"/>
    <n v="45"/>
    <n v="45"/>
    <m/>
    <n v="34"/>
    <m/>
    <m/>
  </r>
  <r>
    <x v="135"/>
    <d v="2023-06-25T00:00:00"/>
    <x v="1"/>
    <d v="2023-05-22T00:00:00"/>
    <d v="2023-06-25T00:00:00"/>
    <n v="218671"/>
    <d v="2023-06-25T00:00:00"/>
    <n v="93000"/>
    <x v="55"/>
    <n v="1"/>
    <n v="1"/>
    <n v="1"/>
    <m/>
    <n v="34"/>
    <m/>
    <m/>
  </r>
  <r>
    <x v="135"/>
    <d v="2023-06-25T00:00:00"/>
    <x v="1"/>
    <d v="2023-05-22T00:00:00"/>
    <d v="2023-06-25T00:00:00"/>
    <n v="218671"/>
    <d v="2023-06-25T00:00:00"/>
    <n v="93784"/>
    <x v="100"/>
    <n v="1"/>
    <n v="35"/>
    <n v="35"/>
    <m/>
    <n v="34"/>
    <m/>
    <m/>
  </r>
  <r>
    <x v="135"/>
    <d v="2023-06-25T00:00:00"/>
    <x v="1"/>
    <d v="2023-05-22T00:00:00"/>
    <d v="2023-06-25T00:00:00"/>
    <n v="218671"/>
    <d v="2023-06-25T00:00:00"/>
    <n v="99206"/>
    <x v="57"/>
    <n v="1"/>
    <n v="35"/>
    <n v="35"/>
    <m/>
    <n v="34"/>
    <m/>
    <m/>
  </r>
  <r>
    <x v="135"/>
    <d v="2023-06-25T00:00:00"/>
    <x v="1"/>
    <d v="2023-05-22T00:00:00"/>
    <d v="2023-06-25T00:00:00"/>
    <n v="218671"/>
    <d v="2023-06-25T00:00:00"/>
    <n v="99214"/>
    <x v="102"/>
    <n v="1"/>
    <n v="1"/>
    <n v="1"/>
    <m/>
    <n v="34"/>
    <m/>
    <m/>
  </r>
  <r>
    <x v="135"/>
    <d v="2023-06-25T00:00:00"/>
    <x v="1"/>
    <d v="2023-05-22T00:00:00"/>
    <d v="2023-06-25T00:00:00"/>
    <n v="218671"/>
    <d v="2023-06-25T00:00:00"/>
    <n v="99231"/>
    <x v="58"/>
    <n v="1"/>
    <n v="35"/>
    <n v="35"/>
    <m/>
    <n v="34"/>
    <m/>
    <m/>
  </r>
  <r>
    <x v="136"/>
    <d v="2023-06-01T00:00:00"/>
    <x v="2"/>
    <m/>
    <m/>
    <n v="91013"/>
    <d v="2023-06-01T00:00:00"/>
    <n v="90782"/>
    <x v="99"/>
    <n v="1"/>
    <n v="1"/>
    <n v="1"/>
    <m/>
    <n v="0"/>
    <m/>
    <m/>
  </r>
  <r>
    <x v="136"/>
    <d v="2023-06-01T00:00:00"/>
    <x v="2"/>
    <m/>
    <m/>
    <n v="91013"/>
    <d v="2023-06-01T00:00:00"/>
    <n v="99206"/>
    <x v="57"/>
    <n v="1"/>
    <n v="1"/>
    <n v="1"/>
    <m/>
    <n v="0"/>
    <m/>
    <m/>
  </r>
  <r>
    <x v="136"/>
    <d v="2023-06-01T00:00:00"/>
    <x v="2"/>
    <m/>
    <m/>
    <n v="91013"/>
    <d v="2023-06-01T00:00:00"/>
    <n v="99285"/>
    <x v="60"/>
    <n v="1"/>
    <n v="1"/>
    <n v="1"/>
    <m/>
    <n v="0"/>
    <m/>
    <m/>
  </r>
  <r>
    <x v="137"/>
    <d v="2023-06-01T00:00:00"/>
    <x v="3"/>
    <m/>
    <m/>
    <n v="92004"/>
    <d v="2023-06-01T00:00:00"/>
    <n v="36620"/>
    <x v="11"/>
    <n v="1"/>
    <n v="1"/>
    <n v="1"/>
    <m/>
    <n v="0"/>
    <m/>
    <m/>
  </r>
  <r>
    <x v="137"/>
    <d v="2023-06-01T00:00:00"/>
    <x v="3"/>
    <m/>
    <m/>
    <n v="92004"/>
    <d v="2023-06-01T00:00:00"/>
    <n v="71020"/>
    <x v="12"/>
    <n v="1"/>
    <n v="1"/>
    <n v="1"/>
    <m/>
    <n v="0"/>
    <m/>
    <m/>
  </r>
  <r>
    <x v="137"/>
    <d v="2023-06-01T00:00:00"/>
    <x v="3"/>
    <m/>
    <m/>
    <n v="92004"/>
    <d v="2023-06-01T00:00:00"/>
    <n v="74000"/>
    <x v="114"/>
    <n v="1"/>
    <n v="1"/>
    <n v="1"/>
    <m/>
    <n v="0"/>
    <m/>
    <m/>
  </r>
  <r>
    <x v="137"/>
    <d v="2023-06-01T00:00:00"/>
    <x v="3"/>
    <m/>
    <m/>
    <n v="92004"/>
    <d v="2023-06-01T00:00:00"/>
    <n v="7415003"/>
    <x v="151"/>
    <n v="1"/>
    <n v="1"/>
    <n v="1"/>
    <m/>
    <n v="0"/>
    <m/>
    <m/>
  </r>
  <r>
    <x v="137"/>
    <d v="2023-06-01T00:00:00"/>
    <x v="3"/>
    <m/>
    <m/>
    <n v="92004"/>
    <d v="2023-06-01T00:00:00"/>
    <n v="81005"/>
    <x v="1"/>
    <n v="1"/>
    <n v="61"/>
    <n v="61"/>
    <m/>
    <n v="0"/>
    <m/>
    <m/>
  </r>
  <r>
    <x v="137"/>
    <d v="2023-06-01T00:00:00"/>
    <x v="3"/>
    <m/>
    <m/>
    <n v="92004"/>
    <d v="2023-06-01T00:00:00"/>
    <n v="81015"/>
    <x v="2"/>
    <n v="1"/>
    <n v="61"/>
    <n v="61"/>
    <m/>
    <n v="0"/>
    <m/>
    <m/>
  </r>
  <r>
    <x v="137"/>
    <d v="2023-06-01T00:00:00"/>
    <x v="3"/>
    <m/>
    <m/>
    <n v="92004"/>
    <d v="2023-06-01T00:00:00"/>
    <n v="82247"/>
    <x v="15"/>
    <n v="1"/>
    <n v="10"/>
    <n v="10"/>
    <m/>
    <n v="0"/>
    <m/>
    <m/>
  </r>
  <r>
    <x v="137"/>
    <d v="2023-06-01T00:00:00"/>
    <x v="3"/>
    <m/>
    <m/>
    <n v="92004"/>
    <d v="2023-06-01T00:00:00"/>
    <n v="82565"/>
    <x v="3"/>
    <n v="1"/>
    <n v="61"/>
    <n v="61"/>
    <m/>
    <n v="0"/>
    <m/>
    <m/>
  </r>
  <r>
    <x v="137"/>
    <d v="2023-06-01T00:00:00"/>
    <x v="3"/>
    <m/>
    <m/>
    <n v="92004"/>
    <d v="2023-06-01T00:00:00"/>
    <n v="82947"/>
    <x v="4"/>
    <n v="1"/>
    <n v="84"/>
    <n v="84"/>
    <m/>
    <n v="0"/>
    <s v="CPT 82947; bajar a 1"/>
    <m/>
  </r>
  <r>
    <x v="137"/>
    <d v="2023-06-01T00:00:00"/>
    <x v="3"/>
    <m/>
    <m/>
    <n v="92004"/>
    <d v="2023-06-01T00:00:00"/>
    <n v="82948"/>
    <x v="19"/>
    <n v="1"/>
    <n v="3"/>
    <n v="3"/>
    <m/>
    <n v="0"/>
    <s v="CPT 82948; bajar a 1"/>
    <m/>
  </r>
  <r>
    <x v="137"/>
    <d v="2023-06-01T00:00:00"/>
    <x v="3"/>
    <m/>
    <m/>
    <n v="92004"/>
    <d v="2023-06-01T00:00:00"/>
    <n v="82977"/>
    <x v="20"/>
    <n v="1"/>
    <n v="10"/>
    <n v="10"/>
    <m/>
    <n v="0"/>
    <m/>
    <m/>
  </r>
  <r>
    <x v="137"/>
    <d v="2023-06-01T00:00:00"/>
    <x v="3"/>
    <m/>
    <m/>
    <n v="92004"/>
    <d v="2023-06-01T00:00:00"/>
    <n v="84075"/>
    <x v="24"/>
    <n v="1"/>
    <n v="10"/>
    <n v="10"/>
    <m/>
    <n v="0"/>
    <m/>
    <m/>
  </r>
  <r>
    <x v="137"/>
    <d v="2023-06-01T00:00:00"/>
    <x v="3"/>
    <m/>
    <m/>
    <n v="92004"/>
    <d v="2023-06-01T00:00:00"/>
    <n v="84155"/>
    <x v="25"/>
    <n v="1"/>
    <n v="10"/>
    <n v="10"/>
    <m/>
    <n v="0"/>
    <m/>
    <m/>
  </r>
  <r>
    <x v="137"/>
    <d v="2023-06-01T00:00:00"/>
    <x v="3"/>
    <m/>
    <m/>
    <n v="92004"/>
    <d v="2023-06-01T00:00:00"/>
    <n v="84450"/>
    <x v="26"/>
    <n v="1"/>
    <n v="10"/>
    <n v="10"/>
    <m/>
    <n v="0"/>
    <s v="CPT 84450; bajar a 1"/>
    <m/>
  </r>
  <r>
    <x v="137"/>
    <d v="2023-06-01T00:00:00"/>
    <x v="3"/>
    <m/>
    <m/>
    <n v="92004"/>
    <d v="2023-06-01T00:00:00"/>
    <n v="84460"/>
    <x v="27"/>
    <n v="1"/>
    <n v="10"/>
    <n v="10"/>
    <m/>
    <n v="0"/>
    <s v="CPT 84460; bajar a 1"/>
    <m/>
  </r>
  <r>
    <x v="137"/>
    <d v="2023-06-01T00:00:00"/>
    <x v="3"/>
    <m/>
    <m/>
    <n v="92004"/>
    <d v="2023-06-01T00:00:00"/>
    <n v="84520"/>
    <x v="5"/>
    <n v="1"/>
    <n v="61"/>
    <n v="61"/>
    <m/>
    <n v="0"/>
    <m/>
    <m/>
  </r>
  <r>
    <x v="137"/>
    <d v="2023-06-01T00:00:00"/>
    <x v="3"/>
    <m/>
    <m/>
    <n v="92004"/>
    <d v="2023-06-01T00:00:00"/>
    <n v="85002"/>
    <x v="30"/>
    <n v="1"/>
    <n v="61"/>
    <n v="61"/>
    <m/>
    <n v="0"/>
    <m/>
    <m/>
  </r>
  <r>
    <x v="137"/>
    <d v="2023-06-01T00:00:00"/>
    <x v="3"/>
    <m/>
    <m/>
    <n v="92004"/>
    <d v="2023-06-01T00:00:00"/>
    <n v="85027"/>
    <x v="6"/>
    <n v="1"/>
    <n v="84"/>
    <n v="84"/>
    <n v="14"/>
    <n v="0"/>
    <s v="CPT 85027; bajar a 1"/>
    <m/>
  </r>
  <r>
    <x v="137"/>
    <d v="2023-06-01T00:00:00"/>
    <x v="3"/>
    <m/>
    <m/>
    <n v="92004"/>
    <d v="2023-06-01T00:00:00"/>
    <n v="85610"/>
    <x v="31"/>
    <n v="1"/>
    <n v="61"/>
    <n v="61"/>
    <m/>
    <n v="0"/>
    <m/>
    <m/>
  </r>
  <r>
    <x v="137"/>
    <d v="2023-06-01T00:00:00"/>
    <x v="3"/>
    <m/>
    <m/>
    <n v="92004"/>
    <d v="2023-06-01T00:00:00"/>
    <n v="86592"/>
    <x v="36"/>
    <n v="1"/>
    <n v="61"/>
    <n v="61"/>
    <m/>
    <n v="0"/>
    <m/>
    <m/>
  </r>
  <r>
    <x v="137"/>
    <d v="2023-06-01T00:00:00"/>
    <x v="3"/>
    <m/>
    <m/>
    <n v="92004"/>
    <d v="2023-06-01T00:00:00"/>
    <n v="86701"/>
    <x v="38"/>
    <n v="1"/>
    <n v="61"/>
    <n v="61"/>
    <m/>
    <n v="0"/>
    <m/>
    <m/>
  </r>
  <r>
    <x v="137"/>
    <d v="2023-06-01T00:00:00"/>
    <x v="3"/>
    <m/>
    <m/>
    <n v="92004"/>
    <d v="2023-06-01T00:00:00"/>
    <n v="86703"/>
    <x v="105"/>
    <n v="1"/>
    <n v="61"/>
    <n v="61"/>
    <m/>
    <n v="0"/>
    <m/>
    <m/>
  </r>
  <r>
    <x v="137"/>
    <d v="2023-06-01T00:00:00"/>
    <x v="3"/>
    <m/>
    <m/>
    <n v="92004"/>
    <d v="2023-06-01T00:00:00"/>
    <n v="86900"/>
    <x v="42"/>
    <n v="1"/>
    <n v="61"/>
    <n v="61"/>
    <m/>
    <n v="0"/>
    <m/>
    <m/>
  </r>
  <r>
    <x v="137"/>
    <d v="2023-06-01T00:00:00"/>
    <x v="3"/>
    <m/>
    <m/>
    <n v="92004"/>
    <d v="2023-06-01T00:00:00"/>
    <n v="86901"/>
    <x v="43"/>
    <n v="1"/>
    <n v="61"/>
    <n v="61"/>
    <m/>
    <n v="0"/>
    <m/>
    <m/>
  </r>
  <r>
    <x v="137"/>
    <d v="2023-06-01T00:00:00"/>
    <x v="3"/>
    <m/>
    <m/>
    <n v="92004"/>
    <d v="2023-06-01T00:00:00"/>
    <n v="90780"/>
    <x v="53"/>
    <n v="1"/>
    <n v="9"/>
    <n v="9"/>
    <m/>
    <n v="0"/>
    <m/>
    <m/>
  </r>
  <r>
    <x v="137"/>
    <d v="2023-06-01T00:00:00"/>
    <x v="3"/>
    <m/>
    <m/>
    <n v="92004"/>
    <d v="2023-06-01T00:00:00"/>
    <n v="90784"/>
    <x v="54"/>
    <n v="1"/>
    <n v="9"/>
    <n v="9"/>
    <m/>
    <n v="0"/>
    <m/>
    <m/>
  </r>
  <r>
    <x v="137"/>
    <d v="2023-06-01T00:00:00"/>
    <x v="3"/>
    <m/>
    <m/>
    <n v="92004"/>
    <d v="2023-06-01T00:00:00"/>
    <n v="99206"/>
    <x v="57"/>
    <n v="1"/>
    <n v="1"/>
    <n v="1"/>
    <m/>
    <n v="0"/>
    <m/>
    <m/>
  </r>
  <r>
    <x v="137"/>
    <d v="2023-06-01T00:00:00"/>
    <x v="3"/>
    <m/>
    <m/>
    <n v="92004"/>
    <d v="2023-06-01T00:00:00"/>
    <n v="99234"/>
    <x v="61"/>
    <n v="1"/>
    <n v="1"/>
    <n v="1"/>
    <m/>
    <n v="0"/>
    <m/>
    <m/>
  </r>
  <r>
    <x v="137"/>
    <d v="2023-06-01T00:00:00"/>
    <x v="3"/>
    <m/>
    <m/>
    <n v="92004"/>
    <d v="2023-06-01T00:00:00"/>
    <n v="99284"/>
    <x v="83"/>
    <n v="1"/>
    <n v="1"/>
    <n v="1"/>
    <m/>
    <n v="0"/>
    <m/>
    <m/>
  </r>
  <r>
    <x v="138"/>
    <d v="2023-06-08T00:00:00"/>
    <x v="1"/>
    <d v="2023-06-01T00:00:00"/>
    <d v="2023-06-08T00:00:00"/>
    <n v="92004"/>
    <d v="2023-06-08T00:00:00"/>
    <n v="36620"/>
    <x v="11"/>
    <n v="1"/>
    <n v="2"/>
    <n v="2"/>
    <m/>
    <n v="7"/>
    <m/>
    <m/>
  </r>
  <r>
    <x v="138"/>
    <d v="2023-06-08T00:00:00"/>
    <x v="1"/>
    <d v="2023-06-01T00:00:00"/>
    <d v="2023-06-08T00:00:00"/>
    <n v="92004"/>
    <d v="2023-06-08T00:00:00"/>
    <n v="82947"/>
    <x v="4"/>
    <n v="1"/>
    <n v="1"/>
    <n v="1"/>
    <m/>
    <n v="7"/>
    <m/>
    <m/>
  </r>
  <r>
    <x v="138"/>
    <d v="2023-06-08T00:00:00"/>
    <x v="1"/>
    <d v="2023-06-01T00:00:00"/>
    <d v="2023-06-08T00:00:00"/>
    <n v="92004"/>
    <d v="2023-06-08T00:00:00"/>
    <n v="82948"/>
    <x v="19"/>
    <n v="1"/>
    <n v="3"/>
    <n v="3"/>
    <m/>
    <n v="7"/>
    <s v="CPT 82948; bajar a 3"/>
    <m/>
  </r>
  <r>
    <x v="138"/>
    <d v="2023-06-08T00:00:00"/>
    <x v="1"/>
    <d v="2023-06-01T00:00:00"/>
    <d v="2023-06-08T00:00:00"/>
    <n v="92004"/>
    <d v="2023-06-08T00:00:00"/>
    <n v="85027"/>
    <x v="6"/>
    <n v="1"/>
    <n v="22"/>
    <n v="22"/>
    <n v="14"/>
    <n v="7"/>
    <s v="CPT 85027; bajar a 3"/>
    <m/>
  </r>
  <r>
    <x v="138"/>
    <d v="2023-06-08T00:00:00"/>
    <x v="1"/>
    <d v="2023-06-01T00:00:00"/>
    <d v="2023-06-08T00:00:00"/>
    <n v="92004"/>
    <d v="2023-06-08T00:00:00"/>
    <n v="90780"/>
    <x v="53"/>
    <n v="1"/>
    <n v="29"/>
    <n v="29"/>
    <m/>
    <n v="7"/>
    <m/>
    <m/>
  </r>
  <r>
    <x v="138"/>
    <d v="2023-06-08T00:00:00"/>
    <x v="1"/>
    <d v="2023-06-01T00:00:00"/>
    <d v="2023-06-08T00:00:00"/>
    <n v="92004"/>
    <d v="2023-06-08T00:00:00"/>
    <n v="90784"/>
    <x v="54"/>
    <n v="1"/>
    <n v="11"/>
    <n v="11"/>
    <m/>
    <n v="7"/>
    <m/>
    <m/>
  </r>
  <r>
    <x v="138"/>
    <d v="2023-06-08T00:00:00"/>
    <x v="1"/>
    <d v="2023-06-01T00:00:00"/>
    <d v="2023-06-08T00:00:00"/>
    <n v="92004"/>
    <d v="2023-06-08T00:00:00"/>
    <n v="99206"/>
    <x v="57"/>
    <n v="1"/>
    <n v="5"/>
    <n v="5"/>
    <m/>
    <n v="7"/>
    <m/>
    <m/>
  </r>
  <r>
    <x v="138"/>
    <d v="2023-06-08T00:00:00"/>
    <x v="1"/>
    <d v="2023-06-01T00:00:00"/>
    <d v="2023-06-08T00:00:00"/>
    <n v="92004"/>
    <d v="2023-06-08T00:00:00"/>
    <n v="99231"/>
    <x v="58"/>
    <n v="1"/>
    <n v="12"/>
    <n v="12"/>
    <m/>
    <n v="7"/>
    <m/>
    <m/>
  </r>
  <r>
    <x v="139"/>
    <d v="2023-06-01T00:00:00"/>
    <x v="6"/>
    <d v="2023-05-29T00:00:00"/>
    <d v="2023-06-01T00:00:00"/>
    <n v="66023"/>
    <d v="2023-06-01T00:00:00"/>
    <n v="1987"/>
    <x v="92"/>
    <n v="1"/>
    <n v="1"/>
    <n v="1"/>
    <m/>
    <n v="3"/>
    <m/>
    <m/>
  </r>
  <r>
    <x v="139"/>
    <d v="2023-06-01T00:00:00"/>
    <x v="6"/>
    <d v="2023-05-29T00:00:00"/>
    <d v="2023-06-01T00:00:00"/>
    <n v="66023"/>
    <d v="2023-06-01T00:00:00"/>
    <n v="15878"/>
    <x v="9"/>
    <n v="1"/>
    <n v="1"/>
    <n v="1"/>
    <m/>
    <n v="3"/>
    <m/>
    <m/>
  </r>
  <r>
    <x v="139"/>
    <d v="2023-06-01T00:00:00"/>
    <x v="6"/>
    <d v="2023-05-29T00:00:00"/>
    <d v="2023-06-01T00:00:00"/>
    <n v="66023"/>
    <d v="2023-06-01T00:00:00"/>
    <n v="36620"/>
    <x v="11"/>
    <n v="1"/>
    <n v="1"/>
    <n v="1"/>
    <m/>
    <n v="3"/>
    <m/>
    <m/>
  </r>
  <r>
    <x v="139"/>
    <d v="2023-06-01T00:00:00"/>
    <x v="6"/>
    <d v="2023-05-29T00:00:00"/>
    <d v="2023-06-01T00:00:00"/>
    <n v="66023"/>
    <d v="2023-06-01T00:00:00"/>
    <n v="49495"/>
    <x v="169"/>
    <n v="1"/>
    <n v="1"/>
    <n v="1"/>
    <m/>
    <n v="3"/>
    <m/>
    <m/>
  </r>
  <r>
    <x v="139"/>
    <d v="2023-06-01T00:00:00"/>
    <x v="6"/>
    <d v="2023-05-29T00:00:00"/>
    <d v="2023-06-01T00:00:00"/>
    <n v="66023"/>
    <d v="2023-06-01T00:00:00"/>
    <n v="90780"/>
    <x v="53"/>
    <n v="1"/>
    <n v="2"/>
    <n v="2"/>
    <m/>
    <n v="3"/>
    <m/>
    <m/>
  </r>
  <r>
    <x v="139"/>
    <d v="2023-06-01T00:00:00"/>
    <x v="6"/>
    <d v="2023-05-29T00:00:00"/>
    <d v="2023-06-01T00:00:00"/>
    <n v="66023"/>
    <d v="2023-06-01T00:00:00"/>
    <n v="90784"/>
    <x v="54"/>
    <n v="1"/>
    <n v="6"/>
    <n v="6"/>
    <m/>
    <n v="3"/>
    <m/>
    <m/>
  </r>
  <r>
    <x v="139"/>
    <d v="2023-06-01T00:00:00"/>
    <x v="6"/>
    <d v="2023-05-29T00:00:00"/>
    <d v="2023-06-01T00:00:00"/>
    <n v="66023"/>
    <d v="2023-06-01T00:00:00"/>
    <n v="93784"/>
    <x v="100"/>
    <n v="1"/>
    <n v="3"/>
    <n v="3"/>
    <m/>
    <n v="3"/>
    <m/>
    <m/>
  </r>
  <r>
    <x v="139"/>
    <d v="2023-06-01T00:00:00"/>
    <x v="6"/>
    <d v="2023-05-29T00:00:00"/>
    <d v="2023-06-01T00:00:00"/>
    <n v="66023"/>
    <d v="2023-06-01T00:00:00"/>
    <n v="9919902"/>
    <x v="101"/>
    <n v="1"/>
    <n v="1"/>
    <n v="1"/>
    <m/>
    <n v="3"/>
    <m/>
    <m/>
  </r>
  <r>
    <x v="139"/>
    <d v="2023-06-01T00:00:00"/>
    <x v="6"/>
    <d v="2023-05-29T00:00:00"/>
    <d v="2023-06-01T00:00:00"/>
    <n v="66023"/>
    <d v="2023-06-01T00:00:00"/>
    <n v="99206"/>
    <x v="57"/>
    <n v="1"/>
    <n v="3"/>
    <n v="3"/>
    <m/>
    <n v="3"/>
    <m/>
    <m/>
  </r>
  <r>
    <x v="139"/>
    <d v="2023-06-01T00:00:00"/>
    <x v="6"/>
    <d v="2023-05-29T00:00:00"/>
    <d v="2023-06-01T00:00:00"/>
    <n v="66023"/>
    <d v="2023-06-01T00:00:00"/>
    <n v="99231"/>
    <x v="58"/>
    <n v="1"/>
    <n v="3"/>
    <n v="3"/>
    <m/>
    <n v="3"/>
    <m/>
    <m/>
  </r>
  <r>
    <x v="140"/>
    <d v="2023-06-02T00:00:00"/>
    <x v="0"/>
    <m/>
    <m/>
    <n v="90897"/>
    <d v="2023-06-02T00:00:00"/>
    <n v="43234"/>
    <x v="75"/>
    <n v="1"/>
    <n v="1"/>
    <n v="1"/>
    <m/>
    <n v="0"/>
    <m/>
    <m/>
  </r>
  <r>
    <x v="140"/>
    <d v="2023-06-02T00:00:00"/>
    <x v="0"/>
    <m/>
    <m/>
    <n v="90897"/>
    <d v="2023-06-02T00:00:00"/>
    <n v="76705"/>
    <x v="76"/>
    <n v="1"/>
    <n v="1"/>
    <n v="1"/>
    <m/>
    <n v="0"/>
    <m/>
    <m/>
  </r>
  <r>
    <x v="140"/>
    <d v="2023-06-02T00:00:00"/>
    <x v="0"/>
    <m/>
    <m/>
    <n v="90897"/>
    <d v="2023-06-02T00:00:00"/>
    <n v="85027"/>
    <x v="6"/>
    <n v="1"/>
    <n v="23"/>
    <n v="23"/>
    <n v="14"/>
    <n v="0"/>
    <s v="CPT 85027; bajar a 1"/>
    <m/>
  </r>
  <r>
    <x v="140"/>
    <d v="2023-06-02T00:00:00"/>
    <x v="0"/>
    <m/>
    <m/>
    <n v="90897"/>
    <d v="2023-06-02T00:00:00"/>
    <n v="86677"/>
    <x v="78"/>
    <n v="1"/>
    <n v="23"/>
    <n v="23"/>
    <m/>
    <n v="0"/>
    <m/>
    <m/>
  </r>
  <r>
    <x v="140"/>
    <d v="2023-06-02T00:00:00"/>
    <x v="0"/>
    <m/>
    <m/>
    <n v="90897"/>
    <d v="2023-06-02T00:00:00"/>
    <n v="99203"/>
    <x v="8"/>
    <n v="1"/>
    <n v="2"/>
    <n v="2"/>
    <m/>
    <n v="0"/>
    <s v="CPT 99203; bajar a 1"/>
    <m/>
  </r>
  <r>
    <x v="141"/>
    <d v="2023-06-09T00:00:00"/>
    <x v="0"/>
    <m/>
    <m/>
    <n v="92997"/>
    <d v="2023-06-09T00:00:00"/>
    <n v="72040"/>
    <x v="170"/>
    <n v="1"/>
    <n v="1"/>
    <n v="1"/>
    <m/>
    <n v="0"/>
    <m/>
    <m/>
  </r>
  <r>
    <x v="141"/>
    <d v="2023-06-09T00:00:00"/>
    <x v="0"/>
    <m/>
    <m/>
    <n v="92997"/>
    <d v="2023-06-09T00:00:00"/>
    <n v="72080"/>
    <x v="74"/>
    <n v="1"/>
    <n v="1"/>
    <n v="1"/>
    <m/>
    <n v="0"/>
    <m/>
    <m/>
  </r>
  <r>
    <x v="141"/>
    <d v="2023-06-09T00:00:00"/>
    <x v="0"/>
    <m/>
    <m/>
    <n v="92997"/>
    <d v="2023-06-09T00:00:00"/>
    <n v="99203"/>
    <x v="8"/>
    <n v="1"/>
    <n v="1"/>
    <n v="1"/>
    <m/>
    <n v="0"/>
    <m/>
    <m/>
  </r>
  <r>
    <x v="142"/>
    <d v="2023-06-08T00:00:00"/>
    <x v="1"/>
    <d v="2023-05-28T00:00:00"/>
    <d v="2023-06-08T00:00:00"/>
    <n v="93331"/>
    <d v="2023-06-08T00:00:00"/>
    <n v="36620"/>
    <x v="11"/>
    <n v="1"/>
    <n v="2"/>
    <n v="2"/>
    <m/>
    <n v="11"/>
    <m/>
    <m/>
  </r>
  <r>
    <x v="142"/>
    <d v="2023-06-08T00:00:00"/>
    <x v="1"/>
    <d v="2023-05-28T00:00:00"/>
    <d v="2023-06-08T00:00:00"/>
    <n v="93331"/>
    <d v="2023-06-08T00:00:00"/>
    <n v="76705"/>
    <x v="76"/>
    <n v="1"/>
    <n v="1"/>
    <n v="1"/>
    <m/>
    <n v="11"/>
    <m/>
    <m/>
  </r>
  <r>
    <x v="142"/>
    <d v="2023-06-08T00:00:00"/>
    <x v="1"/>
    <d v="2023-05-28T00:00:00"/>
    <d v="2023-06-08T00:00:00"/>
    <n v="93331"/>
    <d v="2023-06-08T00:00:00"/>
    <n v="76770"/>
    <x v="0"/>
    <n v="1"/>
    <n v="1"/>
    <n v="1"/>
    <m/>
    <n v="11"/>
    <m/>
    <m/>
  </r>
  <r>
    <x v="142"/>
    <d v="2023-06-08T00:00:00"/>
    <x v="1"/>
    <d v="2023-05-28T00:00:00"/>
    <d v="2023-06-08T00:00:00"/>
    <n v="93331"/>
    <d v="2023-06-08T00:00:00"/>
    <n v="76775"/>
    <x v="132"/>
    <n v="1"/>
    <n v="1"/>
    <n v="1"/>
    <m/>
    <n v="11"/>
    <m/>
    <m/>
  </r>
  <r>
    <x v="142"/>
    <d v="2023-06-08T00:00:00"/>
    <x v="1"/>
    <d v="2023-05-28T00:00:00"/>
    <d v="2023-06-08T00:00:00"/>
    <n v="93331"/>
    <d v="2023-06-08T00:00:00"/>
    <n v="76856"/>
    <x v="171"/>
    <n v="1"/>
    <n v="1"/>
    <n v="1"/>
    <m/>
    <n v="11"/>
    <m/>
    <m/>
  </r>
  <r>
    <x v="142"/>
    <d v="2023-06-08T00:00:00"/>
    <x v="1"/>
    <d v="2023-05-28T00:00:00"/>
    <d v="2023-06-08T00:00:00"/>
    <n v="93331"/>
    <d v="2023-06-08T00:00:00"/>
    <n v="80076"/>
    <x v="84"/>
    <n v="1"/>
    <n v="10"/>
    <n v="10"/>
    <m/>
    <n v="11"/>
    <m/>
    <m/>
  </r>
  <r>
    <x v="142"/>
    <d v="2023-06-08T00:00:00"/>
    <x v="1"/>
    <d v="2023-05-28T00:00:00"/>
    <d v="2023-06-08T00:00:00"/>
    <n v="93331"/>
    <d v="2023-06-08T00:00:00"/>
    <n v="82465"/>
    <x v="16"/>
    <n v="1"/>
    <n v="4"/>
    <n v="4"/>
    <m/>
    <n v="11"/>
    <m/>
    <m/>
  </r>
  <r>
    <x v="142"/>
    <d v="2023-06-08T00:00:00"/>
    <x v="1"/>
    <d v="2023-05-28T00:00:00"/>
    <d v="2023-06-08T00:00:00"/>
    <n v="93331"/>
    <d v="2023-06-08T00:00:00"/>
    <n v="82947"/>
    <x v="4"/>
    <n v="1"/>
    <n v="12"/>
    <n v="12"/>
    <m/>
    <n v="11"/>
    <s v="CPT 82947; bajar 3"/>
    <m/>
  </r>
  <r>
    <x v="142"/>
    <d v="2023-06-08T00:00:00"/>
    <x v="1"/>
    <d v="2023-05-28T00:00:00"/>
    <d v="2023-06-08T00:00:00"/>
    <n v="93331"/>
    <d v="2023-06-08T00:00:00"/>
    <n v="82948"/>
    <x v="19"/>
    <n v="1"/>
    <n v="23"/>
    <n v="23"/>
    <m/>
    <n v="11"/>
    <s v="CPT 82948; bajar a 3"/>
    <m/>
  </r>
  <r>
    <x v="142"/>
    <d v="2023-06-08T00:00:00"/>
    <x v="1"/>
    <d v="2023-05-28T00:00:00"/>
    <d v="2023-06-08T00:00:00"/>
    <n v="93331"/>
    <d v="2023-06-08T00:00:00"/>
    <n v="83718"/>
    <x v="21"/>
    <n v="1"/>
    <n v="4"/>
    <n v="4"/>
    <m/>
    <n v="11"/>
    <s v="CPT 82718; bajar a 1"/>
    <m/>
  </r>
  <r>
    <x v="142"/>
    <d v="2023-06-08T00:00:00"/>
    <x v="1"/>
    <d v="2023-05-28T00:00:00"/>
    <d v="2023-06-08T00:00:00"/>
    <n v="93331"/>
    <d v="2023-06-08T00:00:00"/>
    <n v="83719"/>
    <x v="22"/>
    <n v="1"/>
    <n v="4"/>
    <n v="4"/>
    <m/>
    <n v="11"/>
    <m/>
    <m/>
  </r>
  <r>
    <x v="142"/>
    <d v="2023-06-08T00:00:00"/>
    <x v="1"/>
    <d v="2023-05-28T00:00:00"/>
    <d v="2023-06-08T00:00:00"/>
    <n v="93331"/>
    <d v="2023-06-08T00:00:00"/>
    <n v="83721"/>
    <x v="23"/>
    <n v="1"/>
    <n v="4"/>
    <n v="4"/>
    <m/>
    <n v="11"/>
    <m/>
    <m/>
  </r>
  <r>
    <x v="142"/>
    <d v="2023-06-08T00:00:00"/>
    <x v="1"/>
    <d v="2023-05-28T00:00:00"/>
    <d v="2023-06-08T00:00:00"/>
    <n v="93331"/>
    <d v="2023-06-08T00:00:00"/>
    <n v="84478"/>
    <x v="28"/>
    <n v="1"/>
    <n v="4"/>
    <n v="4"/>
    <m/>
    <n v="11"/>
    <s v="CPT 84478; bajar a 1"/>
    <m/>
  </r>
  <r>
    <x v="142"/>
    <d v="2023-06-08T00:00:00"/>
    <x v="1"/>
    <d v="2023-05-28T00:00:00"/>
    <d v="2023-06-08T00:00:00"/>
    <n v="93331"/>
    <d v="2023-06-08T00:00:00"/>
    <n v="87087"/>
    <x v="7"/>
    <n v="1"/>
    <n v="42"/>
    <n v="42"/>
    <m/>
    <n v="11"/>
    <m/>
    <m/>
  </r>
  <r>
    <x v="142"/>
    <d v="2023-06-08T00:00:00"/>
    <x v="1"/>
    <d v="2023-05-28T00:00:00"/>
    <d v="2023-06-08T00:00:00"/>
    <n v="93331"/>
    <d v="2023-06-08T00:00:00"/>
    <n v="89055"/>
    <x v="88"/>
    <n v="1"/>
    <n v="12"/>
    <n v="12"/>
    <m/>
    <n v="11"/>
    <m/>
    <m/>
  </r>
  <r>
    <x v="142"/>
    <d v="2023-06-08T00:00:00"/>
    <x v="1"/>
    <d v="2023-05-28T00:00:00"/>
    <d v="2023-06-08T00:00:00"/>
    <n v="93331"/>
    <d v="2023-06-08T00:00:00"/>
    <n v="90780"/>
    <x v="53"/>
    <n v="1"/>
    <n v="16"/>
    <n v="16"/>
    <m/>
    <n v="11"/>
    <m/>
    <m/>
  </r>
  <r>
    <x v="142"/>
    <d v="2023-06-08T00:00:00"/>
    <x v="1"/>
    <d v="2023-05-28T00:00:00"/>
    <d v="2023-06-08T00:00:00"/>
    <n v="93331"/>
    <d v="2023-06-08T00:00:00"/>
    <n v="90784"/>
    <x v="54"/>
    <n v="1"/>
    <n v="5"/>
    <n v="5"/>
    <m/>
    <n v="11"/>
    <m/>
    <m/>
  </r>
  <r>
    <x v="142"/>
    <d v="2023-06-08T00:00:00"/>
    <x v="1"/>
    <d v="2023-05-28T00:00:00"/>
    <d v="2023-06-08T00:00:00"/>
    <n v="93331"/>
    <d v="2023-06-08T00:00:00"/>
    <n v="99206"/>
    <x v="57"/>
    <n v="1"/>
    <n v="12"/>
    <n v="12"/>
    <m/>
    <n v="11"/>
    <m/>
    <m/>
  </r>
  <r>
    <x v="142"/>
    <d v="2023-06-08T00:00:00"/>
    <x v="1"/>
    <d v="2023-05-28T00:00:00"/>
    <d v="2023-06-08T00:00:00"/>
    <n v="93331"/>
    <d v="2023-06-08T00:00:00"/>
    <n v="99231"/>
    <x v="58"/>
    <n v="1"/>
    <n v="23"/>
    <n v="23"/>
    <m/>
    <n v="11"/>
    <m/>
    <m/>
  </r>
  <r>
    <x v="143"/>
    <d v="2023-06-07T00:00:00"/>
    <x v="0"/>
    <m/>
    <m/>
    <n v="94562"/>
    <d v="2023-06-07T00:00:00"/>
    <n v="72128"/>
    <x v="172"/>
    <n v="1"/>
    <n v="1"/>
    <n v="1"/>
    <m/>
    <n v="0"/>
    <m/>
    <m/>
  </r>
  <r>
    <x v="144"/>
    <d v="2023-06-02T00:00:00"/>
    <x v="2"/>
    <m/>
    <m/>
    <n v="94777"/>
    <d v="2023-06-02T00:00:00"/>
    <n v="90782"/>
    <x v="99"/>
    <n v="1"/>
    <n v="1"/>
    <n v="1"/>
    <m/>
    <n v="0"/>
    <m/>
    <m/>
  </r>
  <r>
    <x v="144"/>
    <d v="2023-06-02T00:00:00"/>
    <x v="2"/>
    <m/>
    <m/>
    <n v="94777"/>
    <d v="2023-06-02T00:00:00"/>
    <n v="90784"/>
    <x v="54"/>
    <n v="1"/>
    <n v="1"/>
    <n v="1"/>
    <m/>
    <n v="0"/>
    <m/>
    <m/>
  </r>
  <r>
    <x v="144"/>
    <d v="2023-06-02T00:00:00"/>
    <x v="2"/>
    <m/>
    <m/>
    <n v="94777"/>
    <d v="2023-06-02T00:00:00"/>
    <n v="99206"/>
    <x v="57"/>
    <n v="1"/>
    <n v="1"/>
    <n v="1"/>
    <m/>
    <n v="0"/>
    <m/>
    <m/>
  </r>
  <r>
    <x v="144"/>
    <d v="2023-06-02T00:00:00"/>
    <x v="2"/>
    <m/>
    <m/>
    <n v="94777"/>
    <d v="2023-06-02T00:00:00"/>
    <n v="99285"/>
    <x v="60"/>
    <n v="1"/>
    <n v="1"/>
    <n v="1"/>
    <m/>
    <n v="0"/>
    <m/>
    <m/>
  </r>
  <r>
    <x v="145"/>
    <d v="2023-06-01T00:00:00"/>
    <x v="8"/>
    <d v="2023-05-22T00:00:00"/>
    <d v="2023-06-01T00:00:00"/>
    <n v="141497"/>
    <d v="2023-06-01T00:00:00"/>
    <n v="15878"/>
    <x v="9"/>
    <n v="1"/>
    <n v="5"/>
    <n v="5"/>
    <m/>
    <n v="10"/>
    <m/>
    <m/>
  </r>
  <r>
    <x v="145"/>
    <d v="2023-06-01T00:00:00"/>
    <x v="8"/>
    <d v="2023-05-22T00:00:00"/>
    <d v="2023-06-01T00:00:00"/>
    <n v="141497"/>
    <d v="2023-06-01T00:00:00"/>
    <n v="32095"/>
    <x v="173"/>
    <n v="1"/>
    <n v="2"/>
    <n v="2"/>
    <m/>
    <n v="10"/>
    <m/>
    <m/>
  </r>
  <r>
    <x v="145"/>
    <d v="2023-06-01T00:00:00"/>
    <x v="8"/>
    <d v="2023-05-22T00:00:00"/>
    <d v="2023-06-01T00:00:00"/>
    <n v="141497"/>
    <d v="2023-06-01T00:00:00"/>
    <n v="51702"/>
    <x v="142"/>
    <n v="1"/>
    <n v="2"/>
    <n v="2"/>
    <m/>
    <n v="10"/>
    <m/>
    <m/>
  </r>
  <r>
    <x v="145"/>
    <d v="2023-06-01T00:00:00"/>
    <x v="8"/>
    <d v="2023-05-22T00:00:00"/>
    <d v="2023-06-01T00:00:00"/>
    <n v="141497"/>
    <d v="2023-06-01T00:00:00"/>
    <n v="71010"/>
    <x v="73"/>
    <n v="1"/>
    <n v="2"/>
    <n v="2"/>
    <m/>
    <n v="10"/>
    <m/>
    <m/>
  </r>
  <r>
    <x v="145"/>
    <d v="2023-06-01T00:00:00"/>
    <x v="8"/>
    <d v="2023-05-22T00:00:00"/>
    <d v="2023-06-01T00:00:00"/>
    <n v="141497"/>
    <d v="2023-06-01T00:00:00"/>
    <n v="71020"/>
    <x v="12"/>
    <n v="1"/>
    <n v="2"/>
    <n v="2"/>
    <m/>
    <n v="10"/>
    <m/>
    <m/>
  </r>
  <r>
    <x v="145"/>
    <d v="2023-06-01T00:00:00"/>
    <x v="8"/>
    <d v="2023-05-22T00:00:00"/>
    <d v="2023-06-01T00:00:00"/>
    <n v="141497"/>
    <d v="2023-06-01T00:00:00"/>
    <n v="82020"/>
    <x v="158"/>
    <n v="1"/>
    <n v="37"/>
    <n v="37"/>
    <m/>
    <n v="10"/>
    <m/>
    <m/>
  </r>
  <r>
    <x v="145"/>
    <d v="2023-06-01T00:00:00"/>
    <x v="8"/>
    <d v="2023-05-22T00:00:00"/>
    <d v="2023-06-01T00:00:00"/>
    <n v="141497"/>
    <d v="2023-06-01T00:00:00"/>
    <n v="82150"/>
    <x v="110"/>
    <n v="1"/>
    <n v="66"/>
    <n v="66"/>
    <m/>
    <n v="10"/>
    <m/>
    <m/>
  </r>
  <r>
    <x v="145"/>
    <d v="2023-06-01T00:00:00"/>
    <x v="8"/>
    <d v="2023-05-22T00:00:00"/>
    <d v="2023-06-01T00:00:00"/>
    <n v="141497"/>
    <d v="2023-06-01T00:00:00"/>
    <n v="82247"/>
    <x v="15"/>
    <n v="1"/>
    <n v="38"/>
    <n v="38"/>
    <m/>
    <n v="10"/>
    <m/>
    <m/>
  </r>
  <r>
    <x v="145"/>
    <d v="2023-06-01T00:00:00"/>
    <x v="8"/>
    <d v="2023-05-22T00:00:00"/>
    <d v="2023-06-01T00:00:00"/>
    <n v="141497"/>
    <d v="2023-06-01T00:00:00"/>
    <n v="82565"/>
    <x v="3"/>
    <n v="1"/>
    <n v="171"/>
    <n v="171"/>
    <m/>
    <n v="10"/>
    <m/>
    <m/>
  </r>
  <r>
    <x v="145"/>
    <d v="2023-06-01T00:00:00"/>
    <x v="8"/>
    <d v="2023-05-22T00:00:00"/>
    <d v="2023-06-01T00:00:00"/>
    <n v="141497"/>
    <d v="2023-06-01T00:00:00"/>
    <n v="8280301"/>
    <x v="18"/>
    <n v="1"/>
    <n v="158"/>
    <n v="158"/>
    <m/>
    <n v="10"/>
    <m/>
    <m/>
  </r>
  <r>
    <x v="145"/>
    <d v="2023-06-01T00:00:00"/>
    <x v="8"/>
    <d v="2023-05-22T00:00:00"/>
    <d v="2023-06-01T00:00:00"/>
    <n v="141497"/>
    <d v="2023-06-01T00:00:00"/>
    <n v="82947"/>
    <x v="4"/>
    <n v="1"/>
    <n v="208"/>
    <n v="208"/>
    <m/>
    <n v="10"/>
    <s v="CPT 82947; bajar 3"/>
    <m/>
  </r>
  <r>
    <x v="145"/>
    <d v="2023-06-01T00:00:00"/>
    <x v="8"/>
    <d v="2023-05-22T00:00:00"/>
    <d v="2023-06-01T00:00:00"/>
    <n v="141497"/>
    <d v="2023-06-01T00:00:00"/>
    <n v="82948"/>
    <x v="19"/>
    <n v="1"/>
    <n v="9"/>
    <n v="9"/>
    <m/>
    <n v="10"/>
    <m/>
    <m/>
  </r>
  <r>
    <x v="145"/>
    <d v="2023-06-01T00:00:00"/>
    <x v="8"/>
    <d v="2023-05-22T00:00:00"/>
    <d v="2023-06-01T00:00:00"/>
    <n v="141497"/>
    <d v="2023-06-01T00:00:00"/>
    <n v="83615"/>
    <x v="103"/>
    <n v="1"/>
    <n v="37"/>
    <n v="37"/>
    <m/>
    <n v="10"/>
    <m/>
    <m/>
  </r>
  <r>
    <x v="145"/>
    <d v="2023-06-01T00:00:00"/>
    <x v="8"/>
    <d v="2023-05-22T00:00:00"/>
    <d v="2023-06-01T00:00:00"/>
    <n v="141497"/>
    <d v="2023-06-01T00:00:00"/>
    <n v="83690"/>
    <x v="111"/>
    <n v="1"/>
    <n v="66"/>
    <n v="66"/>
    <m/>
    <n v="10"/>
    <m/>
    <m/>
  </r>
  <r>
    <x v="145"/>
    <d v="2023-06-01T00:00:00"/>
    <x v="8"/>
    <d v="2023-05-22T00:00:00"/>
    <d v="2023-06-01T00:00:00"/>
    <n v="141497"/>
    <d v="2023-06-01T00:00:00"/>
    <n v="84075"/>
    <x v="24"/>
    <n v="1"/>
    <n v="38"/>
    <n v="38"/>
    <m/>
    <n v="10"/>
    <m/>
    <m/>
  </r>
  <r>
    <x v="145"/>
    <d v="2023-06-01T00:00:00"/>
    <x v="8"/>
    <d v="2023-05-22T00:00:00"/>
    <d v="2023-06-01T00:00:00"/>
    <n v="141497"/>
    <d v="2023-06-01T00:00:00"/>
    <n v="84155"/>
    <x v="25"/>
    <n v="1"/>
    <n v="75"/>
    <n v="75"/>
    <m/>
    <n v="10"/>
    <m/>
    <m/>
  </r>
  <r>
    <x v="145"/>
    <d v="2023-06-01T00:00:00"/>
    <x v="8"/>
    <d v="2023-05-22T00:00:00"/>
    <d v="2023-06-01T00:00:00"/>
    <n v="141497"/>
    <d v="2023-06-01T00:00:00"/>
    <n v="84450"/>
    <x v="26"/>
    <n v="1"/>
    <n v="38"/>
    <n v="38"/>
    <m/>
    <n v="10"/>
    <m/>
    <m/>
  </r>
  <r>
    <x v="145"/>
    <d v="2023-06-01T00:00:00"/>
    <x v="8"/>
    <d v="2023-05-22T00:00:00"/>
    <d v="2023-06-01T00:00:00"/>
    <n v="141497"/>
    <d v="2023-06-01T00:00:00"/>
    <n v="84460"/>
    <x v="27"/>
    <n v="1"/>
    <n v="38"/>
    <n v="38"/>
    <m/>
    <n v="10"/>
    <m/>
    <m/>
  </r>
  <r>
    <x v="145"/>
    <d v="2023-06-01T00:00:00"/>
    <x v="8"/>
    <d v="2023-05-22T00:00:00"/>
    <d v="2023-06-01T00:00:00"/>
    <n v="141497"/>
    <d v="2023-06-01T00:00:00"/>
    <n v="84520"/>
    <x v="5"/>
    <n v="1"/>
    <n v="171"/>
    <n v="171"/>
    <m/>
    <n v="10"/>
    <m/>
    <m/>
  </r>
  <r>
    <x v="145"/>
    <d v="2023-06-01T00:00:00"/>
    <x v="8"/>
    <d v="2023-05-22T00:00:00"/>
    <d v="2023-06-01T00:00:00"/>
    <n v="141497"/>
    <d v="2023-06-01T00:00:00"/>
    <n v="85027"/>
    <x v="6"/>
    <n v="1"/>
    <n v="215"/>
    <n v="215"/>
    <n v="14"/>
    <n v="10"/>
    <s v="CPT 85027; bajar a 6"/>
    <m/>
  </r>
  <r>
    <x v="145"/>
    <d v="2023-06-01T00:00:00"/>
    <x v="8"/>
    <d v="2023-05-22T00:00:00"/>
    <d v="2023-06-01T00:00:00"/>
    <n v="141497"/>
    <d v="2023-06-01T00:00:00"/>
    <n v="86141"/>
    <x v="35"/>
    <n v="1"/>
    <n v="66"/>
    <n v="66"/>
    <m/>
    <n v="10"/>
    <m/>
    <m/>
  </r>
  <r>
    <x v="145"/>
    <d v="2023-06-01T00:00:00"/>
    <x v="8"/>
    <d v="2023-05-22T00:00:00"/>
    <d v="2023-06-01T00:00:00"/>
    <n v="141497"/>
    <d v="2023-06-01T00:00:00"/>
    <n v="87070"/>
    <x v="47"/>
    <n v="1"/>
    <n v="77"/>
    <n v="77"/>
    <m/>
    <n v="10"/>
    <m/>
    <m/>
  </r>
  <r>
    <x v="145"/>
    <d v="2023-06-01T00:00:00"/>
    <x v="8"/>
    <d v="2023-05-22T00:00:00"/>
    <d v="2023-06-01T00:00:00"/>
    <n v="141497"/>
    <d v="2023-06-01T00:00:00"/>
    <n v="87101"/>
    <x v="48"/>
    <n v="1"/>
    <n v="40"/>
    <n v="40"/>
    <m/>
    <n v="10"/>
    <m/>
    <m/>
  </r>
  <r>
    <x v="145"/>
    <d v="2023-06-01T00:00:00"/>
    <x v="8"/>
    <d v="2023-05-22T00:00:00"/>
    <d v="2023-06-01T00:00:00"/>
    <n v="141497"/>
    <d v="2023-06-01T00:00:00"/>
    <n v="87115"/>
    <x v="71"/>
    <n v="1"/>
    <n v="37"/>
    <n v="37"/>
    <m/>
    <n v="10"/>
    <m/>
    <m/>
  </r>
  <r>
    <x v="145"/>
    <d v="2023-06-01T00:00:00"/>
    <x v="8"/>
    <d v="2023-05-22T00:00:00"/>
    <d v="2023-06-01T00:00:00"/>
    <n v="141497"/>
    <d v="2023-06-01T00:00:00"/>
    <n v="87116"/>
    <x v="72"/>
    <n v="1"/>
    <n v="37"/>
    <n v="37"/>
    <m/>
    <n v="10"/>
    <m/>
    <m/>
  </r>
  <r>
    <x v="145"/>
    <d v="2023-06-01T00:00:00"/>
    <x v="8"/>
    <d v="2023-05-22T00:00:00"/>
    <d v="2023-06-01T00:00:00"/>
    <n v="141497"/>
    <d v="2023-06-01T00:00:00"/>
    <n v="87205"/>
    <x v="49"/>
    <n v="1"/>
    <n v="40"/>
    <n v="40"/>
    <m/>
    <n v="10"/>
    <m/>
    <m/>
  </r>
  <r>
    <x v="145"/>
    <d v="2023-06-01T00:00:00"/>
    <x v="8"/>
    <d v="2023-05-22T00:00:00"/>
    <d v="2023-06-01T00:00:00"/>
    <n v="141497"/>
    <d v="2023-06-01T00:00:00"/>
    <n v="87210"/>
    <x v="162"/>
    <n v="1"/>
    <n v="37"/>
    <n v="37"/>
    <m/>
    <n v="10"/>
    <m/>
    <m/>
  </r>
  <r>
    <x v="145"/>
    <d v="2023-06-01T00:00:00"/>
    <x v="8"/>
    <d v="2023-05-22T00:00:00"/>
    <d v="2023-06-01T00:00:00"/>
    <n v="141497"/>
    <d v="2023-06-01T00:00:00"/>
    <n v="87220"/>
    <x v="50"/>
    <n v="1"/>
    <n v="40"/>
    <n v="40"/>
    <m/>
    <n v="10"/>
    <m/>
    <m/>
  </r>
  <r>
    <x v="145"/>
    <d v="2023-06-01T00:00:00"/>
    <x v="8"/>
    <d v="2023-05-22T00:00:00"/>
    <d v="2023-06-01T00:00:00"/>
    <n v="141497"/>
    <d v="2023-06-01T00:00:00"/>
    <n v="89050"/>
    <x v="163"/>
    <n v="1"/>
    <n v="37"/>
    <n v="37"/>
    <m/>
    <n v="10"/>
    <m/>
    <m/>
  </r>
  <r>
    <x v="145"/>
    <d v="2023-06-01T00:00:00"/>
    <x v="8"/>
    <d v="2023-05-22T00:00:00"/>
    <d v="2023-06-01T00:00:00"/>
    <n v="141497"/>
    <d v="2023-06-01T00:00:00"/>
    <n v="90474"/>
    <x v="146"/>
    <n v="1"/>
    <n v="15"/>
    <n v="15"/>
    <m/>
    <n v="10"/>
    <m/>
    <m/>
  </r>
  <r>
    <x v="145"/>
    <d v="2023-06-01T00:00:00"/>
    <x v="8"/>
    <d v="2023-05-22T00:00:00"/>
    <d v="2023-06-01T00:00:00"/>
    <n v="141497"/>
    <d v="2023-06-01T00:00:00"/>
    <n v="90780"/>
    <x v="53"/>
    <n v="1"/>
    <n v="43"/>
    <n v="43"/>
    <m/>
    <n v="10"/>
    <m/>
    <m/>
  </r>
  <r>
    <x v="145"/>
    <d v="2023-06-01T00:00:00"/>
    <x v="8"/>
    <d v="2023-05-22T00:00:00"/>
    <d v="2023-06-01T00:00:00"/>
    <n v="141497"/>
    <d v="2023-06-01T00:00:00"/>
    <n v="90784"/>
    <x v="54"/>
    <n v="1"/>
    <n v="29"/>
    <n v="29"/>
    <m/>
    <n v="10"/>
    <m/>
    <m/>
  </r>
  <r>
    <x v="145"/>
    <d v="2023-06-01T00:00:00"/>
    <x v="8"/>
    <d v="2023-05-22T00:00:00"/>
    <d v="2023-06-01T00:00:00"/>
    <n v="141497"/>
    <d v="2023-06-01T00:00:00"/>
    <n v="91001"/>
    <x v="122"/>
    <n v="1"/>
    <n v="3"/>
    <n v="3"/>
    <m/>
    <n v="10"/>
    <m/>
    <m/>
  </r>
  <r>
    <x v="145"/>
    <d v="2023-06-01T00:00:00"/>
    <x v="8"/>
    <d v="2023-05-22T00:00:00"/>
    <d v="2023-06-01T00:00:00"/>
    <n v="141497"/>
    <d v="2023-06-01T00:00:00"/>
    <n v="93784"/>
    <x v="100"/>
    <n v="1"/>
    <n v="5"/>
    <n v="5"/>
    <m/>
    <n v="10"/>
    <m/>
    <m/>
  </r>
  <r>
    <x v="145"/>
    <d v="2023-06-01T00:00:00"/>
    <x v="8"/>
    <d v="2023-05-22T00:00:00"/>
    <d v="2023-06-01T00:00:00"/>
    <n v="141497"/>
    <d v="2023-06-01T00:00:00"/>
    <n v="99204"/>
    <x v="165"/>
    <n v="1"/>
    <n v="1"/>
    <n v="1"/>
    <m/>
    <n v="10"/>
    <m/>
    <m/>
  </r>
  <r>
    <x v="145"/>
    <d v="2023-06-01T00:00:00"/>
    <x v="8"/>
    <d v="2023-05-22T00:00:00"/>
    <d v="2023-06-01T00:00:00"/>
    <n v="141497"/>
    <d v="2023-06-01T00:00:00"/>
    <n v="99206"/>
    <x v="57"/>
    <n v="1"/>
    <n v="10"/>
    <n v="10"/>
    <m/>
    <n v="10"/>
    <m/>
    <m/>
  </r>
  <r>
    <x v="145"/>
    <d v="2023-06-01T00:00:00"/>
    <x v="8"/>
    <d v="2023-05-22T00:00:00"/>
    <d v="2023-06-01T00:00:00"/>
    <n v="141497"/>
    <d v="2023-06-01T00:00:00"/>
    <n v="99231"/>
    <x v="58"/>
    <n v="1"/>
    <n v="5"/>
    <n v="5"/>
    <m/>
    <n v="10"/>
    <m/>
    <m/>
  </r>
  <r>
    <x v="146"/>
    <d v="2023-06-05T00:00:00"/>
    <x v="0"/>
    <m/>
    <m/>
    <n v="96024"/>
    <d v="2023-06-05T00:00:00"/>
    <n v="99203"/>
    <x v="8"/>
    <n v="1"/>
    <n v="1"/>
    <n v="1"/>
    <m/>
    <n v="0"/>
    <m/>
    <m/>
  </r>
  <r>
    <x v="147"/>
    <d v="2023-06-07T00:00:00"/>
    <x v="0"/>
    <m/>
    <m/>
    <n v="11663"/>
    <d v="2023-06-07T00:00:00"/>
    <n v="72100"/>
    <x v="174"/>
    <n v="1"/>
    <n v="1"/>
    <n v="1"/>
    <m/>
    <n v="0"/>
    <m/>
    <m/>
  </r>
  <r>
    <x v="147"/>
    <d v="2023-06-07T00:00:00"/>
    <x v="0"/>
    <m/>
    <m/>
    <n v="11663"/>
    <d v="2023-06-07T00:00:00"/>
    <n v="76770"/>
    <x v="0"/>
    <n v="1"/>
    <n v="1"/>
    <n v="1"/>
    <m/>
    <n v="0"/>
    <m/>
    <m/>
  </r>
  <r>
    <x v="147"/>
    <d v="2023-06-07T00:00:00"/>
    <x v="0"/>
    <m/>
    <m/>
    <n v="11663"/>
    <d v="2023-06-07T00:00:00"/>
    <n v="81005"/>
    <x v="1"/>
    <n v="1"/>
    <n v="95"/>
    <n v="95"/>
    <m/>
    <n v="0"/>
    <m/>
    <m/>
  </r>
  <r>
    <x v="147"/>
    <d v="2023-06-07T00:00:00"/>
    <x v="0"/>
    <m/>
    <m/>
    <n v="11663"/>
    <d v="2023-06-07T00:00:00"/>
    <n v="81015"/>
    <x v="2"/>
    <n v="1"/>
    <n v="95"/>
    <n v="95"/>
    <m/>
    <n v="0"/>
    <m/>
    <m/>
  </r>
  <r>
    <x v="147"/>
    <d v="2023-06-07T00:00:00"/>
    <x v="0"/>
    <m/>
    <m/>
    <n v="11663"/>
    <d v="2023-06-07T00:00:00"/>
    <n v="82565"/>
    <x v="3"/>
    <n v="1"/>
    <n v="95"/>
    <n v="95"/>
    <m/>
    <n v="0"/>
    <m/>
    <m/>
  </r>
  <r>
    <x v="147"/>
    <d v="2023-06-07T00:00:00"/>
    <x v="0"/>
    <m/>
    <m/>
    <n v="11663"/>
    <d v="2023-06-07T00:00:00"/>
    <n v="82947"/>
    <x v="4"/>
    <n v="1"/>
    <n v="95"/>
    <n v="95"/>
    <m/>
    <n v="0"/>
    <s v="CPT 82947; bajar a 1"/>
    <m/>
  </r>
  <r>
    <x v="147"/>
    <d v="2023-06-07T00:00:00"/>
    <x v="0"/>
    <m/>
    <m/>
    <n v="11663"/>
    <d v="2023-06-07T00:00:00"/>
    <n v="84520"/>
    <x v="5"/>
    <n v="1"/>
    <n v="95"/>
    <n v="95"/>
    <m/>
    <n v="0"/>
    <m/>
    <m/>
  </r>
  <r>
    <x v="147"/>
    <d v="2023-06-07T00:00:00"/>
    <x v="0"/>
    <m/>
    <m/>
    <n v="11663"/>
    <d v="2023-06-07T00:00:00"/>
    <n v="85027"/>
    <x v="6"/>
    <n v="1"/>
    <n v="95"/>
    <n v="95"/>
    <n v="14"/>
    <n v="0"/>
    <s v="CPT 85027; bajar a 1"/>
    <m/>
  </r>
  <r>
    <x v="147"/>
    <d v="2023-06-07T00:00:00"/>
    <x v="0"/>
    <m/>
    <m/>
    <n v="11663"/>
    <d v="2023-06-07T00:00:00"/>
    <n v="87087"/>
    <x v="7"/>
    <n v="1"/>
    <n v="95"/>
    <n v="95"/>
    <m/>
    <n v="0"/>
    <m/>
    <m/>
  </r>
  <r>
    <x v="148"/>
    <d v="2023-06-02T00:00:00"/>
    <x v="2"/>
    <m/>
    <m/>
    <n v="32594"/>
    <d v="2023-06-02T00:00:00"/>
    <n v="12031"/>
    <x v="59"/>
    <n v="1"/>
    <n v="1"/>
    <n v="1"/>
    <m/>
    <n v="0"/>
    <m/>
    <m/>
  </r>
  <r>
    <x v="148"/>
    <d v="2023-06-02T00:00:00"/>
    <x v="2"/>
    <m/>
    <m/>
    <n v="32594"/>
    <d v="2023-06-02T00:00:00"/>
    <n v="15878"/>
    <x v="9"/>
    <n v="1"/>
    <n v="1"/>
    <n v="1"/>
    <m/>
    <n v="0"/>
    <m/>
    <m/>
  </r>
  <r>
    <x v="148"/>
    <d v="2023-06-02T00:00:00"/>
    <x v="2"/>
    <m/>
    <m/>
    <n v="32594"/>
    <d v="2023-06-02T00:00:00"/>
    <n v="99206"/>
    <x v="57"/>
    <n v="1"/>
    <n v="1"/>
    <n v="1"/>
    <m/>
    <n v="0"/>
    <m/>
    <m/>
  </r>
  <r>
    <x v="148"/>
    <d v="2023-06-02T00:00:00"/>
    <x v="2"/>
    <m/>
    <m/>
    <n v="32594"/>
    <d v="2023-06-02T00:00:00"/>
    <n v="99285"/>
    <x v="60"/>
    <n v="1"/>
    <n v="1"/>
    <n v="1"/>
    <m/>
    <n v="0"/>
    <m/>
    <m/>
  </r>
  <r>
    <x v="149"/>
    <d v="2023-06-01T00:00:00"/>
    <x v="0"/>
    <m/>
    <m/>
    <n v="96811"/>
    <d v="2023-06-01T00:00:00"/>
    <n v="90937"/>
    <x v="62"/>
    <n v="1"/>
    <n v="1"/>
    <n v="1"/>
    <m/>
    <n v="0"/>
    <m/>
    <m/>
  </r>
  <r>
    <x v="149"/>
    <d v="2023-06-01T00:00:00"/>
    <x v="0"/>
    <m/>
    <m/>
    <n v="96811"/>
    <d v="2023-06-01T00:00:00"/>
    <n v="99203"/>
    <x v="8"/>
    <n v="1"/>
    <n v="1"/>
    <n v="1"/>
    <m/>
    <n v="0"/>
    <m/>
    <m/>
  </r>
  <r>
    <x v="150"/>
    <d v="2023-06-08T00:00:00"/>
    <x v="0"/>
    <m/>
    <m/>
    <n v="27307"/>
    <d v="2023-06-08T00:00:00"/>
    <n v="92250"/>
    <x v="149"/>
    <n v="1"/>
    <n v="1"/>
    <n v="1"/>
    <m/>
    <n v="0"/>
    <m/>
    <m/>
  </r>
  <r>
    <x v="151"/>
    <d v="2023-06-01T00:00:00"/>
    <x v="11"/>
    <m/>
    <m/>
    <n v="72783"/>
    <d v="2023-06-01T00:00:00"/>
    <n v="43600"/>
    <x v="175"/>
    <n v="1"/>
    <n v="1"/>
    <n v="1"/>
    <m/>
    <n v="0"/>
    <m/>
    <m/>
  </r>
  <r>
    <x v="151"/>
    <d v="2023-06-01T00:00:00"/>
    <x v="11"/>
    <m/>
    <m/>
    <n v="72783"/>
    <d v="2023-06-01T00:00:00"/>
    <n v="93784"/>
    <x v="100"/>
    <n v="1"/>
    <n v="1"/>
    <n v="1"/>
    <m/>
    <n v="0"/>
    <m/>
    <m/>
  </r>
  <r>
    <x v="152"/>
    <d v="2023-06-01T00:00:00"/>
    <x v="0"/>
    <m/>
    <m/>
    <n v="72783"/>
    <d v="2023-06-01T00:00:00"/>
    <n v="97010"/>
    <x v="63"/>
    <n v="1"/>
    <n v="1"/>
    <n v="1"/>
    <m/>
    <n v="0"/>
    <m/>
    <m/>
  </r>
  <r>
    <x v="152"/>
    <d v="2023-06-01T00:00:00"/>
    <x v="0"/>
    <m/>
    <m/>
    <n v="72783"/>
    <d v="2023-06-01T00:00:00"/>
    <n v="97110"/>
    <x v="64"/>
    <n v="1"/>
    <n v="1"/>
    <n v="1"/>
    <m/>
    <n v="0"/>
    <m/>
    <m/>
  </r>
  <r>
    <x v="152"/>
    <d v="2023-06-01T00:00:00"/>
    <x v="0"/>
    <m/>
    <m/>
    <n v="72783"/>
    <d v="2023-06-01T00:00:00"/>
    <n v="9712401"/>
    <x v="66"/>
    <n v="1"/>
    <n v="1"/>
    <n v="1"/>
    <m/>
    <n v="0"/>
    <m/>
    <m/>
  </r>
  <r>
    <x v="152"/>
    <d v="2023-06-01T00:00:00"/>
    <x v="0"/>
    <m/>
    <m/>
    <n v="72783"/>
    <d v="2023-06-01T00:00:00"/>
    <n v="9712401"/>
    <x v="67"/>
    <n v="1"/>
    <n v="1"/>
    <n v="1"/>
    <m/>
    <n v="0"/>
    <m/>
    <m/>
  </r>
  <r>
    <x v="152"/>
    <d v="2023-06-01T00:00:00"/>
    <x v="0"/>
    <m/>
    <m/>
    <n v="72783"/>
    <d v="2023-06-01T00:00:00"/>
    <n v="9712401"/>
    <x v="68"/>
    <n v="1"/>
    <n v="1"/>
    <n v="1"/>
    <m/>
    <n v="0"/>
    <m/>
    <m/>
  </r>
  <r>
    <x v="152"/>
    <d v="2023-06-01T00:00:00"/>
    <x v="0"/>
    <m/>
    <m/>
    <n v="72783"/>
    <d v="2023-06-01T00:00:00"/>
    <n v="97535"/>
    <x v="69"/>
    <n v="1"/>
    <n v="1"/>
    <n v="1"/>
    <m/>
    <n v="0"/>
    <m/>
    <m/>
  </r>
  <r>
    <x v="153"/>
    <d v="2023-06-02T00:00:00"/>
    <x v="0"/>
    <m/>
    <m/>
    <n v="72783"/>
    <d v="2023-06-02T00:00:00"/>
    <n v="97010"/>
    <x v="63"/>
    <n v="1"/>
    <n v="1"/>
    <n v="1"/>
    <m/>
    <n v="0"/>
    <m/>
    <m/>
  </r>
  <r>
    <x v="153"/>
    <d v="2023-06-02T00:00:00"/>
    <x v="0"/>
    <m/>
    <m/>
    <n v="72783"/>
    <d v="2023-06-02T00:00:00"/>
    <n v="97110"/>
    <x v="64"/>
    <n v="1"/>
    <n v="1"/>
    <n v="1"/>
    <m/>
    <n v="0"/>
    <m/>
    <m/>
  </r>
  <r>
    <x v="153"/>
    <d v="2023-06-02T00:00:00"/>
    <x v="0"/>
    <m/>
    <m/>
    <n v="72783"/>
    <d v="2023-06-02T00:00:00"/>
    <n v="9712401"/>
    <x v="66"/>
    <n v="1"/>
    <n v="1"/>
    <n v="1"/>
    <m/>
    <n v="0"/>
    <m/>
    <m/>
  </r>
  <r>
    <x v="153"/>
    <d v="2023-06-02T00:00:00"/>
    <x v="0"/>
    <m/>
    <m/>
    <n v="72783"/>
    <d v="2023-06-02T00:00:00"/>
    <n v="9712401"/>
    <x v="67"/>
    <n v="1"/>
    <n v="1"/>
    <n v="1"/>
    <m/>
    <n v="0"/>
    <m/>
    <m/>
  </r>
  <r>
    <x v="153"/>
    <d v="2023-06-02T00:00:00"/>
    <x v="0"/>
    <m/>
    <m/>
    <n v="72783"/>
    <d v="2023-06-02T00:00:00"/>
    <n v="9712401"/>
    <x v="68"/>
    <n v="1"/>
    <n v="1"/>
    <n v="1"/>
    <m/>
    <n v="0"/>
    <m/>
    <m/>
  </r>
  <r>
    <x v="153"/>
    <d v="2023-06-02T00:00:00"/>
    <x v="0"/>
    <m/>
    <m/>
    <n v="72783"/>
    <d v="2023-06-02T00:00:00"/>
    <n v="97535"/>
    <x v="69"/>
    <n v="1"/>
    <n v="1"/>
    <n v="1"/>
    <m/>
    <n v="0"/>
    <m/>
    <m/>
  </r>
  <r>
    <x v="154"/>
    <d v="2023-06-02T00:00:00"/>
    <x v="3"/>
    <m/>
    <m/>
    <n v="97651"/>
    <d v="2023-06-02T00:00:00"/>
    <n v="36620"/>
    <x v="11"/>
    <n v="1"/>
    <n v="1"/>
    <n v="1"/>
    <m/>
    <n v="0"/>
    <m/>
    <m/>
  </r>
  <r>
    <x v="154"/>
    <d v="2023-06-02T00:00:00"/>
    <x v="3"/>
    <m/>
    <m/>
    <n v="97651"/>
    <d v="2023-06-02T00:00:00"/>
    <n v="90784"/>
    <x v="54"/>
    <n v="1"/>
    <n v="1"/>
    <n v="1"/>
    <m/>
    <n v="0"/>
    <m/>
    <m/>
  </r>
  <r>
    <x v="154"/>
    <d v="2023-06-02T00:00:00"/>
    <x v="3"/>
    <m/>
    <m/>
    <n v="97651"/>
    <d v="2023-06-02T00:00:00"/>
    <n v="99206"/>
    <x v="57"/>
    <n v="1"/>
    <n v="1"/>
    <n v="1"/>
    <m/>
    <n v="0"/>
    <m/>
    <m/>
  </r>
  <r>
    <x v="154"/>
    <d v="2023-06-02T00:00:00"/>
    <x v="3"/>
    <m/>
    <m/>
    <n v="97651"/>
    <d v="2023-06-02T00:00:00"/>
    <n v="99234"/>
    <x v="61"/>
    <n v="1"/>
    <n v="1"/>
    <n v="1"/>
    <m/>
    <n v="0"/>
    <m/>
    <m/>
  </r>
  <r>
    <x v="154"/>
    <d v="2023-06-02T00:00:00"/>
    <x v="3"/>
    <m/>
    <m/>
    <n v="97651"/>
    <d v="2023-06-02T00:00:00"/>
    <n v="99285"/>
    <x v="60"/>
    <n v="1"/>
    <n v="1"/>
    <n v="1"/>
    <m/>
    <n v="0"/>
    <m/>
    <m/>
  </r>
  <r>
    <x v="155"/>
    <d v="2023-06-04T00:00:00"/>
    <x v="1"/>
    <d v="2023-05-30T00:00:00"/>
    <d v="2023-06-04T00:00:00"/>
    <n v="97655"/>
    <d v="2023-06-04T00:00:00"/>
    <n v="36620"/>
    <x v="11"/>
    <n v="1"/>
    <n v="1"/>
    <n v="1"/>
    <m/>
    <n v="5"/>
    <m/>
    <m/>
  </r>
  <r>
    <x v="155"/>
    <d v="2023-06-04T00:00:00"/>
    <x v="1"/>
    <d v="2023-05-30T00:00:00"/>
    <d v="2023-06-04T00:00:00"/>
    <n v="97655"/>
    <d v="2023-06-04T00:00:00"/>
    <n v="7415003"/>
    <x v="151"/>
    <n v="1"/>
    <n v="1"/>
    <n v="1"/>
    <m/>
    <n v="5"/>
    <m/>
    <m/>
  </r>
  <r>
    <x v="155"/>
    <d v="2023-06-04T00:00:00"/>
    <x v="1"/>
    <d v="2023-05-30T00:00:00"/>
    <d v="2023-06-04T00:00:00"/>
    <n v="97655"/>
    <d v="2023-06-04T00:00:00"/>
    <n v="76604"/>
    <x v="176"/>
    <n v="1"/>
    <n v="1"/>
    <n v="1"/>
    <m/>
    <n v="5"/>
    <m/>
    <m/>
  </r>
  <r>
    <x v="155"/>
    <d v="2023-06-04T00:00:00"/>
    <x v="1"/>
    <d v="2023-05-30T00:00:00"/>
    <d v="2023-06-04T00:00:00"/>
    <n v="97655"/>
    <d v="2023-06-04T00:00:00"/>
    <n v="81005"/>
    <x v="1"/>
    <n v="1"/>
    <n v="27"/>
    <n v="27"/>
    <m/>
    <n v="5"/>
    <m/>
    <m/>
  </r>
  <r>
    <x v="155"/>
    <d v="2023-06-04T00:00:00"/>
    <x v="1"/>
    <d v="2023-05-30T00:00:00"/>
    <d v="2023-06-04T00:00:00"/>
    <n v="97655"/>
    <d v="2023-06-04T00:00:00"/>
    <n v="81015"/>
    <x v="2"/>
    <n v="1"/>
    <n v="27"/>
    <n v="27"/>
    <m/>
    <n v="5"/>
    <m/>
    <m/>
  </r>
  <r>
    <x v="155"/>
    <d v="2023-06-04T00:00:00"/>
    <x v="1"/>
    <d v="2023-05-30T00:00:00"/>
    <d v="2023-06-04T00:00:00"/>
    <n v="97655"/>
    <d v="2023-06-04T00:00:00"/>
    <n v="82150"/>
    <x v="110"/>
    <n v="1"/>
    <n v="26"/>
    <n v="26"/>
    <m/>
    <n v="5"/>
    <m/>
    <m/>
  </r>
  <r>
    <x v="155"/>
    <d v="2023-06-04T00:00:00"/>
    <x v="1"/>
    <d v="2023-05-30T00:00:00"/>
    <d v="2023-06-04T00:00:00"/>
    <n v="97655"/>
    <d v="2023-06-04T00:00:00"/>
    <n v="82565"/>
    <x v="3"/>
    <n v="1"/>
    <n v="27"/>
    <n v="27"/>
    <m/>
    <n v="5"/>
    <m/>
    <m/>
  </r>
  <r>
    <x v="155"/>
    <d v="2023-06-04T00:00:00"/>
    <x v="1"/>
    <d v="2023-05-30T00:00:00"/>
    <d v="2023-06-04T00:00:00"/>
    <n v="97655"/>
    <d v="2023-06-04T00:00:00"/>
    <n v="82947"/>
    <x v="4"/>
    <n v="1"/>
    <n v="27"/>
    <n v="27"/>
    <m/>
    <n v="5"/>
    <s v="CPT 82947; bajar a 1"/>
    <m/>
  </r>
  <r>
    <x v="155"/>
    <d v="2023-06-04T00:00:00"/>
    <x v="1"/>
    <d v="2023-05-30T00:00:00"/>
    <d v="2023-06-04T00:00:00"/>
    <n v="97655"/>
    <d v="2023-06-04T00:00:00"/>
    <n v="83690"/>
    <x v="111"/>
    <n v="1"/>
    <n v="26"/>
    <n v="26"/>
    <m/>
    <n v="5"/>
    <m/>
    <m/>
  </r>
  <r>
    <x v="155"/>
    <d v="2023-06-04T00:00:00"/>
    <x v="1"/>
    <d v="2023-05-30T00:00:00"/>
    <d v="2023-06-04T00:00:00"/>
    <n v="97655"/>
    <d v="2023-06-04T00:00:00"/>
    <n v="84520"/>
    <x v="5"/>
    <n v="1"/>
    <n v="27"/>
    <n v="27"/>
    <m/>
    <n v="5"/>
    <m/>
    <m/>
  </r>
  <r>
    <x v="155"/>
    <d v="2023-06-04T00:00:00"/>
    <x v="1"/>
    <d v="2023-05-30T00:00:00"/>
    <d v="2023-06-04T00:00:00"/>
    <n v="97655"/>
    <d v="2023-06-04T00:00:00"/>
    <n v="85027"/>
    <x v="6"/>
    <n v="1"/>
    <n v="74"/>
    <n v="74"/>
    <n v="14"/>
    <n v="5"/>
    <s v="CPT 85027; bajar a 1"/>
    <m/>
  </r>
  <r>
    <x v="155"/>
    <d v="2023-06-04T00:00:00"/>
    <x v="1"/>
    <d v="2023-05-30T00:00:00"/>
    <d v="2023-06-04T00:00:00"/>
    <n v="97655"/>
    <d v="2023-06-04T00:00:00"/>
    <n v="86141"/>
    <x v="35"/>
    <n v="1"/>
    <n v="50"/>
    <n v="50"/>
    <m/>
    <n v="5"/>
    <m/>
    <m/>
  </r>
  <r>
    <x v="155"/>
    <d v="2023-06-04T00:00:00"/>
    <x v="1"/>
    <d v="2023-05-30T00:00:00"/>
    <d v="2023-06-04T00:00:00"/>
    <n v="97655"/>
    <d v="2023-06-04T00:00:00"/>
    <n v="90780"/>
    <x v="53"/>
    <n v="1"/>
    <n v="19"/>
    <n v="19"/>
    <m/>
    <n v="5"/>
    <m/>
    <m/>
  </r>
  <r>
    <x v="155"/>
    <d v="2023-06-04T00:00:00"/>
    <x v="1"/>
    <d v="2023-05-30T00:00:00"/>
    <d v="2023-06-04T00:00:00"/>
    <n v="97655"/>
    <d v="2023-06-04T00:00:00"/>
    <n v="90784"/>
    <x v="54"/>
    <n v="1"/>
    <n v="12"/>
    <n v="12"/>
    <m/>
    <n v="5"/>
    <m/>
    <m/>
  </r>
  <r>
    <x v="155"/>
    <d v="2023-06-04T00:00:00"/>
    <x v="1"/>
    <d v="2023-05-30T00:00:00"/>
    <d v="2023-06-04T00:00:00"/>
    <n v="97655"/>
    <d v="2023-06-04T00:00:00"/>
    <n v="99206"/>
    <x v="57"/>
    <n v="1"/>
    <n v="5"/>
    <n v="5"/>
    <m/>
    <n v="5"/>
    <m/>
    <m/>
  </r>
  <r>
    <x v="155"/>
    <d v="2023-06-04T00:00:00"/>
    <x v="1"/>
    <d v="2023-05-30T00:00:00"/>
    <d v="2023-06-04T00:00:00"/>
    <n v="97655"/>
    <d v="2023-06-04T00:00:00"/>
    <n v="99231"/>
    <x v="58"/>
    <n v="1"/>
    <n v="10"/>
    <n v="10"/>
    <m/>
    <n v="5"/>
    <m/>
    <m/>
  </r>
  <r>
    <x v="156"/>
    <d v="2023-06-05T00:00:00"/>
    <x v="0"/>
    <m/>
    <m/>
    <n v="42819"/>
    <d v="2023-06-05T00:00:00"/>
    <n v="43234"/>
    <x v="75"/>
    <n v="1"/>
    <n v="1"/>
    <n v="1"/>
    <m/>
    <n v="0"/>
    <m/>
    <m/>
  </r>
  <r>
    <x v="156"/>
    <d v="2023-06-05T00:00:00"/>
    <x v="0"/>
    <m/>
    <m/>
    <n v="42819"/>
    <d v="2023-06-05T00:00:00"/>
    <n v="85027"/>
    <x v="6"/>
    <n v="1"/>
    <n v="23"/>
    <n v="23"/>
    <n v="14"/>
    <n v="0"/>
    <s v="CPT 85027; bajar a 1"/>
    <m/>
  </r>
  <r>
    <x v="156"/>
    <d v="2023-06-05T00:00:00"/>
    <x v="0"/>
    <m/>
    <m/>
    <n v="42819"/>
    <d v="2023-06-05T00:00:00"/>
    <n v="86677"/>
    <x v="78"/>
    <n v="1"/>
    <n v="23"/>
    <n v="23"/>
    <m/>
    <n v="0"/>
    <m/>
    <m/>
  </r>
  <r>
    <x v="156"/>
    <d v="2023-06-05T00:00:00"/>
    <x v="0"/>
    <m/>
    <m/>
    <n v="42819"/>
    <d v="2023-06-05T00:00:00"/>
    <n v="99203"/>
    <x v="8"/>
    <n v="1"/>
    <n v="1"/>
    <n v="1"/>
    <m/>
    <n v="0"/>
    <m/>
    <m/>
  </r>
  <r>
    <x v="157"/>
    <d v="2023-06-03T00:00:00"/>
    <x v="4"/>
    <m/>
    <m/>
    <n v="42819"/>
    <d v="2023-06-03T00:00:00"/>
    <n v="76705"/>
    <x v="76"/>
    <n v="1"/>
    <n v="1"/>
    <n v="1"/>
    <m/>
    <n v="0"/>
    <m/>
    <m/>
  </r>
  <r>
    <x v="158"/>
    <d v="2023-06-02T00:00:00"/>
    <x v="2"/>
    <m/>
    <m/>
    <n v="37536"/>
    <d v="2023-06-02T00:00:00"/>
    <n v="90784"/>
    <x v="54"/>
    <n v="1"/>
    <n v="1"/>
    <n v="1"/>
    <m/>
    <n v="0"/>
    <m/>
    <m/>
  </r>
  <r>
    <x v="158"/>
    <d v="2023-06-02T00:00:00"/>
    <x v="2"/>
    <m/>
    <m/>
    <n v="37536"/>
    <d v="2023-06-02T00:00:00"/>
    <n v="99206"/>
    <x v="57"/>
    <n v="1"/>
    <n v="1"/>
    <n v="1"/>
    <m/>
    <n v="0"/>
    <m/>
    <m/>
  </r>
  <r>
    <x v="158"/>
    <d v="2023-06-02T00:00:00"/>
    <x v="2"/>
    <m/>
    <m/>
    <n v="37536"/>
    <d v="2023-06-02T00:00:00"/>
    <n v="99284"/>
    <x v="83"/>
    <n v="1"/>
    <n v="1"/>
    <n v="1"/>
    <m/>
    <n v="0"/>
    <m/>
    <m/>
  </r>
  <r>
    <x v="159"/>
    <d v="2023-06-12T00:00:00"/>
    <x v="1"/>
    <d v="2023-05-28T00:00:00"/>
    <d v="2023-06-12T00:00:00"/>
    <n v="61534"/>
    <d v="2023-06-12T00:00:00"/>
    <n v="36620"/>
    <x v="11"/>
    <n v="1"/>
    <n v="2"/>
    <n v="2"/>
    <m/>
    <n v="15"/>
    <m/>
    <m/>
  </r>
  <r>
    <x v="159"/>
    <d v="2023-06-12T00:00:00"/>
    <x v="1"/>
    <d v="2023-05-28T00:00:00"/>
    <d v="2023-06-12T00:00:00"/>
    <n v="61534"/>
    <d v="2023-06-12T00:00:00"/>
    <n v="70450"/>
    <x v="80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71010"/>
    <x v="73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71020"/>
    <x v="12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7125001"/>
    <x v="13"/>
    <n v="1"/>
    <n v="2"/>
    <n v="2"/>
    <m/>
    <n v="15"/>
    <m/>
    <m/>
  </r>
  <r>
    <x v="159"/>
    <d v="2023-06-12T00:00:00"/>
    <x v="1"/>
    <d v="2023-05-28T00:00:00"/>
    <d v="2023-06-12T00:00:00"/>
    <n v="61534"/>
    <d v="2023-06-12T00:00:00"/>
    <n v="76705"/>
    <x v="76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76770"/>
    <x v="0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76856"/>
    <x v="171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78730"/>
    <x v="177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81005"/>
    <x v="1"/>
    <n v="1"/>
    <n v="27"/>
    <n v="27"/>
    <m/>
    <n v="15"/>
    <m/>
    <m/>
  </r>
  <r>
    <x v="159"/>
    <d v="2023-06-12T00:00:00"/>
    <x v="1"/>
    <d v="2023-05-28T00:00:00"/>
    <d v="2023-06-12T00:00:00"/>
    <n v="61534"/>
    <d v="2023-06-12T00:00:00"/>
    <n v="81015"/>
    <x v="2"/>
    <n v="1"/>
    <n v="27"/>
    <n v="27"/>
    <m/>
    <n v="15"/>
    <m/>
    <m/>
  </r>
  <r>
    <x v="159"/>
    <d v="2023-06-12T00:00:00"/>
    <x v="1"/>
    <d v="2023-05-28T00:00:00"/>
    <d v="2023-06-12T00:00:00"/>
    <n v="61534"/>
    <d v="2023-06-12T00:00:00"/>
    <n v="82565"/>
    <x v="3"/>
    <n v="1"/>
    <n v="67"/>
    <n v="67"/>
    <m/>
    <n v="15"/>
    <m/>
    <m/>
  </r>
  <r>
    <x v="159"/>
    <d v="2023-06-12T00:00:00"/>
    <x v="1"/>
    <d v="2023-05-28T00:00:00"/>
    <d v="2023-06-12T00:00:00"/>
    <n v="61534"/>
    <d v="2023-06-12T00:00:00"/>
    <n v="8280301"/>
    <x v="18"/>
    <n v="1"/>
    <n v="216"/>
    <n v="216"/>
    <m/>
    <n v="15"/>
    <m/>
    <m/>
  </r>
  <r>
    <x v="159"/>
    <d v="2023-06-12T00:00:00"/>
    <x v="1"/>
    <d v="2023-05-28T00:00:00"/>
    <d v="2023-06-12T00:00:00"/>
    <n v="61534"/>
    <d v="2023-06-12T00:00:00"/>
    <n v="82947"/>
    <x v="4"/>
    <n v="1"/>
    <n v="57"/>
    <n v="57"/>
    <m/>
    <n v="15"/>
    <s v="CPT 82947; bajar a 10"/>
    <m/>
  </r>
  <r>
    <x v="159"/>
    <d v="2023-06-12T00:00:00"/>
    <x v="1"/>
    <d v="2023-05-28T00:00:00"/>
    <d v="2023-06-12T00:00:00"/>
    <n v="61534"/>
    <d v="2023-06-12T00:00:00"/>
    <n v="84520"/>
    <x v="5"/>
    <n v="1"/>
    <n v="67"/>
    <n v="67"/>
    <m/>
    <n v="15"/>
    <m/>
    <m/>
  </r>
  <r>
    <x v="159"/>
    <d v="2023-06-12T00:00:00"/>
    <x v="1"/>
    <d v="2023-05-28T00:00:00"/>
    <d v="2023-06-12T00:00:00"/>
    <n v="61534"/>
    <d v="2023-06-12T00:00:00"/>
    <n v="85027"/>
    <x v="6"/>
    <n v="1"/>
    <n v="109"/>
    <n v="109"/>
    <n v="14"/>
    <n v="15"/>
    <s v="CPT 85027; bajar a 3"/>
    <m/>
  </r>
  <r>
    <x v="159"/>
    <d v="2023-06-12T00:00:00"/>
    <x v="1"/>
    <d v="2023-05-28T00:00:00"/>
    <d v="2023-06-12T00:00:00"/>
    <n v="61534"/>
    <d v="2023-06-12T00:00:00"/>
    <n v="86140"/>
    <x v="141"/>
    <n v="1"/>
    <n v="23"/>
    <n v="23"/>
    <m/>
    <n v="15"/>
    <m/>
    <m/>
  </r>
  <r>
    <x v="159"/>
    <d v="2023-06-12T00:00:00"/>
    <x v="1"/>
    <d v="2023-05-28T00:00:00"/>
    <d v="2023-06-12T00:00:00"/>
    <n v="61534"/>
    <d v="2023-06-12T00:00:00"/>
    <n v="86141"/>
    <x v="35"/>
    <n v="1"/>
    <n v="52"/>
    <n v="52"/>
    <m/>
    <n v="15"/>
    <m/>
    <m/>
  </r>
  <r>
    <x v="159"/>
    <d v="2023-06-12T00:00:00"/>
    <x v="1"/>
    <d v="2023-05-28T00:00:00"/>
    <d v="2023-06-12T00:00:00"/>
    <n v="61534"/>
    <d v="2023-06-12T00:00:00"/>
    <n v="87087"/>
    <x v="7"/>
    <n v="1"/>
    <n v="42"/>
    <n v="42"/>
    <m/>
    <n v="15"/>
    <m/>
    <m/>
  </r>
  <r>
    <x v="159"/>
    <d v="2023-06-12T00:00:00"/>
    <x v="1"/>
    <d v="2023-05-28T00:00:00"/>
    <d v="2023-06-12T00:00:00"/>
    <n v="61534"/>
    <d v="2023-06-12T00:00:00"/>
    <n v="90780"/>
    <x v="53"/>
    <n v="1"/>
    <n v="24"/>
    <n v="24"/>
    <m/>
    <n v="15"/>
    <m/>
    <m/>
  </r>
  <r>
    <x v="159"/>
    <d v="2023-06-12T00:00:00"/>
    <x v="1"/>
    <d v="2023-05-28T00:00:00"/>
    <d v="2023-06-12T00:00:00"/>
    <n v="61534"/>
    <d v="2023-06-12T00:00:00"/>
    <n v="90784"/>
    <x v="54"/>
    <n v="1"/>
    <n v="18"/>
    <n v="18"/>
    <m/>
    <n v="15"/>
    <m/>
    <m/>
  </r>
  <r>
    <x v="159"/>
    <d v="2023-06-12T00:00:00"/>
    <x v="1"/>
    <d v="2023-05-28T00:00:00"/>
    <d v="2023-06-12T00:00:00"/>
    <n v="61534"/>
    <d v="2023-06-12T00:00:00"/>
    <n v="94760"/>
    <x v="56"/>
    <n v="1"/>
    <n v="5"/>
    <n v="5"/>
    <m/>
    <n v="15"/>
    <m/>
    <m/>
  </r>
  <r>
    <x v="159"/>
    <d v="2023-06-12T00:00:00"/>
    <x v="1"/>
    <d v="2023-05-28T00:00:00"/>
    <d v="2023-06-12T00:00:00"/>
    <n v="61534"/>
    <d v="2023-06-12T00:00:00"/>
    <n v="97110"/>
    <x v="64"/>
    <n v="1"/>
    <n v="2"/>
    <n v="2"/>
    <m/>
    <n v="15"/>
    <m/>
    <m/>
  </r>
  <r>
    <x v="159"/>
    <d v="2023-06-12T00:00:00"/>
    <x v="1"/>
    <d v="2023-05-28T00:00:00"/>
    <d v="2023-06-12T00:00:00"/>
    <n v="61534"/>
    <d v="2023-06-12T00:00:00"/>
    <n v="99206"/>
    <x v="57"/>
    <n v="1"/>
    <n v="1"/>
    <n v="1"/>
    <m/>
    <n v="15"/>
    <m/>
    <m/>
  </r>
  <r>
    <x v="159"/>
    <d v="2023-06-12T00:00:00"/>
    <x v="1"/>
    <d v="2023-05-28T00:00:00"/>
    <d v="2023-06-12T00:00:00"/>
    <n v="61534"/>
    <d v="2023-06-12T00:00:00"/>
    <n v="99231"/>
    <x v="58"/>
    <n v="1"/>
    <n v="28"/>
    <n v="28"/>
    <m/>
    <n v="15"/>
    <m/>
    <m/>
  </r>
  <r>
    <x v="160"/>
    <d v="2023-06-13T00:00:00"/>
    <x v="0"/>
    <m/>
    <m/>
    <n v="3625"/>
    <d v="2023-06-13T00:00:00"/>
    <n v="71010"/>
    <x v="73"/>
    <n v="1"/>
    <n v="1"/>
    <n v="1"/>
    <m/>
    <n v="0"/>
    <m/>
    <m/>
  </r>
  <r>
    <x v="160"/>
    <d v="2023-06-13T00:00:00"/>
    <x v="0"/>
    <m/>
    <m/>
    <n v="3625"/>
    <d v="2023-06-13T00:00:00"/>
    <n v="82565"/>
    <x v="3"/>
    <n v="1"/>
    <n v="31"/>
    <n v="31"/>
    <m/>
    <n v="0"/>
    <m/>
    <m/>
  </r>
  <r>
    <x v="160"/>
    <d v="2023-06-13T00:00:00"/>
    <x v="0"/>
    <m/>
    <m/>
    <n v="3625"/>
    <d v="2023-06-13T00:00:00"/>
    <n v="82947"/>
    <x v="4"/>
    <n v="1"/>
    <n v="31"/>
    <n v="31"/>
    <m/>
    <n v="0"/>
    <s v="CPT 82947; bajar a 1"/>
    <m/>
  </r>
  <r>
    <x v="160"/>
    <d v="2023-06-13T00:00:00"/>
    <x v="0"/>
    <m/>
    <m/>
    <n v="3625"/>
    <d v="2023-06-13T00:00:00"/>
    <n v="84520"/>
    <x v="5"/>
    <n v="1"/>
    <n v="31"/>
    <n v="31"/>
    <m/>
    <n v="0"/>
    <m/>
    <m/>
  </r>
  <r>
    <x v="160"/>
    <d v="2023-06-13T00:00:00"/>
    <x v="0"/>
    <m/>
    <m/>
    <n v="3625"/>
    <d v="2023-06-13T00:00:00"/>
    <n v="85002"/>
    <x v="30"/>
    <n v="1"/>
    <n v="31"/>
    <n v="31"/>
    <m/>
    <n v="0"/>
    <m/>
    <m/>
  </r>
  <r>
    <x v="160"/>
    <d v="2023-06-13T00:00:00"/>
    <x v="0"/>
    <m/>
    <m/>
    <n v="3625"/>
    <d v="2023-06-13T00:00:00"/>
    <n v="85027"/>
    <x v="6"/>
    <n v="1"/>
    <n v="31"/>
    <n v="31"/>
    <n v="14"/>
    <n v="0"/>
    <s v="CPT 85027; bajar a 1"/>
    <m/>
  </r>
  <r>
    <x v="160"/>
    <d v="2023-06-13T00:00:00"/>
    <x v="0"/>
    <m/>
    <m/>
    <n v="3625"/>
    <d v="2023-06-13T00:00:00"/>
    <n v="86592"/>
    <x v="36"/>
    <n v="1"/>
    <n v="31"/>
    <n v="31"/>
    <m/>
    <n v="0"/>
    <m/>
    <m/>
  </r>
  <r>
    <x v="160"/>
    <d v="2023-06-13T00:00:00"/>
    <x v="0"/>
    <m/>
    <m/>
    <n v="3625"/>
    <d v="2023-06-13T00:00:00"/>
    <n v="86703"/>
    <x v="105"/>
    <n v="1"/>
    <n v="31"/>
    <n v="31"/>
    <m/>
    <n v="0"/>
    <m/>
    <m/>
  </r>
  <r>
    <x v="160"/>
    <d v="2023-06-13T00:00:00"/>
    <x v="0"/>
    <m/>
    <m/>
    <n v="3625"/>
    <d v="2023-06-13T00:00:00"/>
    <n v="87340"/>
    <x v="51"/>
    <n v="1"/>
    <n v="31"/>
    <n v="31"/>
    <m/>
    <n v="0"/>
    <m/>
    <m/>
  </r>
  <r>
    <x v="161"/>
    <d v="2023-06-02T00:00:00"/>
    <x v="3"/>
    <m/>
    <m/>
    <n v="98420"/>
    <d v="2023-06-02T00:00:00"/>
    <n v="36620"/>
    <x v="11"/>
    <n v="1"/>
    <n v="1"/>
    <n v="1"/>
    <m/>
    <n v="0"/>
    <m/>
    <m/>
  </r>
  <r>
    <x v="161"/>
    <d v="2023-06-02T00:00:00"/>
    <x v="3"/>
    <m/>
    <m/>
    <n v="98420"/>
    <d v="2023-06-02T00:00:00"/>
    <n v="81005"/>
    <x v="1"/>
    <n v="1"/>
    <n v="51"/>
    <n v="51"/>
    <m/>
    <n v="0"/>
    <m/>
    <m/>
  </r>
  <r>
    <x v="161"/>
    <d v="2023-06-02T00:00:00"/>
    <x v="3"/>
    <m/>
    <m/>
    <n v="98420"/>
    <d v="2023-06-02T00:00:00"/>
    <n v="81015"/>
    <x v="2"/>
    <n v="1"/>
    <n v="51"/>
    <n v="51"/>
    <m/>
    <n v="0"/>
    <m/>
    <m/>
  </r>
  <r>
    <x v="161"/>
    <d v="2023-06-02T00:00:00"/>
    <x v="3"/>
    <m/>
    <m/>
    <n v="98420"/>
    <d v="2023-06-02T00:00:00"/>
    <n v="85002"/>
    <x v="30"/>
    <n v="1"/>
    <n v="51"/>
    <n v="51"/>
    <m/>
    <n v="0"/>
    <m/>
    <m/>
  </r>
  <r>
    <x v="161"/>
    <d v="2023-06-02T00:00:00"/>
    <x v="3"/>
    <m/>
    <m/>
    <n v="98420"/>
    <d v="2023-06-02T00:00:00"/>
    <n v="85027"/>
    <x v="6"/>
    <n v="1"/>
    <n v="51"/>
    <n v="51"/>
    <n v="14"/>
    <n v="0"/>
    <s v="CPT 85027; bajar a 1"/>
    <m/>
  </r>
  <r>
    <x v="161"/>
    <d v="2023-06-02T00:00:00"/>
    <x v="3"/>
    <m/>
    <m/>
    <n v="98420"/>
    <d v="2023-06-02T00:00:00"/>
    <n v="99206"/>
    <x v="57"/>
    <n v="1"/>
    <n v="1"/>
    <n v="1"/>
    <m/>
    <n v="0"/>
    <m/>
    <m/>
  </r>
  <r>
    <x v="161"/>
    <d v="2023-06-02T00:00:00"/>
    <x v="3"/>
    <m/>
    <m/>
    <n v="98420"/>
    <d v="2023-06-02T00:00:00"/>
    <n v="99285"/>
    <x v="60"/>
    <n v="1"/>
    <n v="1"/>
    <n v="1"/>
    <m/>
    <n v="0"/>
    <m/>
    <m/>
  </r>
  <r>
    <x v="162"/>
    <d v="2023-06-12T00:00:00"/>
    <x v="0"/>
    <m/>
    <m/>
    <n v="82244"/>
    <d v="2023-06-12T00:00:00"/>
    <n v="99203"/>
    <x v="8"/>
    <n v="1"/>
    <n v="2"/>
    <n v="2"/>
    <m/>
    <n v="0"/>
    <s v="CPT 99203; bajar a 1"/>
    <m/>
  </r>
  <r>
    <x v="163"/>
    <d v="2023-06-07T00:00:00"/>
    <x v="0"/>
    <m/>
    <m/>
    <n v="8100"/>
    <d v="2023-06-07T00:00:00"/>
    <n v="81005"/>
    <x v="1"/>
    <n v="1"/>
    <n v="96"/>
    <n v="96"/>
    <m/>
    <n v="0"/>
    <m/>
    <m/>
  </r>
  <r>
    <x v="163"/>
    <d v="2023-06-07T00:00:00"/>
    <x v="0"/>
    <m/>
    <m/>
    <n v="8100"/>
    <d v="2023-06-07T00:00:00"/>
    <n v="82565"/>
    <x v="3"/>
    <n v="1"/>
    <n v="96"/>
    <n v="96"/>
    <m/>
    <n v="0"/>
    <m/>
    <m/>
  </r>
  <r>
    <x v="163"/>
    <d v="2023-06-07T00:00:00"/>
    <x v="0"/>
    <m/>
    <m/>
    <n v="8100"/>
    <d v="2023-06-07T00:00:00"/>
    <n v="82947"/>
    <x v="4"/>
    <n v="1"/>
    <n v="96"/>
    <n v="96"/>
    <m/>
    <n v="0"/>
    <s v="CPT 82947; bajar a 1"/>
    <m/>
  </r>
  <r>
    <x v="163"/>
    <d v="2023-06-07T00:00:00"/>
    <x v="0"/>
    <m/>
    <m/>
    <n v="8100"/>
    <d v="2023-06-07T00:00:00"/>
    <n v="84520"/>
    <x v="5"/>
    <n v="1"/>
    <n v="96"/>
    <n v="96"/>
    <m/>
    <n v="0"/>
    <m/>
    <m/>
  </r>
  <r>
    <x v="163"/>
    <d v="2023-06-07T00:00:00"/>
    <x v="0"/>
    <m/>
    <m/>
    <n v="8100"/>
    <d v="2023-06-07T00:00:00"/>
    <n v="84550"/>
    <x v="29"/>
    <n v="1"/>
    <n v="96"/>
    <n v="96"/>
    <m/>
    <n v="0"/>
    <s v="CPT 84550; bajar a 1"/>
    <m/>
  </r>
  <r>
    <x v="163"/>
    <d v="2023-06-07T00:00:00"/>
    <x v="0"/>
    <m/>
    <m/>
    <n v="8100"/>
    <d v="2023-06-07T00:00:00"/>
    <n v="85027"/>
    <x v="6"/>
    <n v="1"/>
    <n v="96"/>
    <n v="96"/>
    <n v="14"/>
    <n v="0"/>
    <s v="CPT 85027; bajar a 1"/>
    <m/>
  </r>
  <r>
    <x v="163"/>
    <d v="2023-06-07T00:00:00"/>
    <x v="0"/>
    <m/>
    <m/>
    <n v="8100"/>
    <d v="2023-06-07T00:00:00"/>
    <n v="87087"/>
    <x v="7"/>
    <n v="1"/>
    <n v="96"/>
    <n v="96"/>
    <m/>
    <n v="0"/>
    <m/>
    <m/>
  </r>
  <r>
    <x v="163"/>
    <d v="2023-06-07T00:00:00"/>
    <x v="0"/>
    <m/>
    <m/>
    <n v="8100"/>
    <d v="2023-06-07T00:00:00"/>
    <n v="99203"/>
    <x v="8"/>
    <n v="1"/>
    <n v="1"/>
    <n v="1"/>
    <m/>
    <n v="0"/>
    <m/>
    <m/>
  </r>
  <r>
    <x v="164"/>
    <d v="2023-06-03T00:00:00"/>
    <x v="1"/>
    <d v="2023-05-28T00:00:00"/>
    <d v="2023-06-03T00:00:00"/>
    <n v="46964"/>
    <d v="2023-06-03T00:00:00"/>
    <n v="36430"/>
    <x v="10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36620"/>
    <x v="11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71020"/>
    <x v="12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7125001"/>
    <x v="13"/>
    <n v="1"/>
    <n v="1"/>
    <n v="1"/>
    <m/>
    <n v="6"/>
    <m/>
    <m/>
  </r>
  <r>
    <x v="164"/>
    <d v="2023-06-03T00:00:00"/>
    <x v="1"/>
    <d v="2023-05-28T00:00:00"/>
    <d v="2023-06-03T00:00:00"/>
    <n v="46964"/>
    <d v="2023-06-03T00:00:00"/>
    <n v="74000"/>
    <x v="114"/>
    <n v="1"/>
    <n v="1"/>
    <n v="1"/>
    <m/>
    <n v="6"/>
    <m/>
    <m/>
  </r>
  <r>
    <x v="164"/>
    <d v="2023-06-03T00:00:00"/>
    <x v="1"/>
    <d v="2023-05-28T00:00:00"/>
    <d v="2023-06-03T00:00:00"/>
    <n v="46964"/>
    <d v="2023-06-03T00:00:00"/>
    <n v="76705"/>
    <x v="76"/>
    <n v="1"/>
    <n v="1"/>
    <n v="1"/>
    <m/>
    <n v="6"/>
    <m/>
    <m/>
  </r>
  <r>
    <x v="164"/>
    <d v="2023-06-03T00:00:00"/>
    <x v="1"/>
    <d v="2023-05-28T00:00:00"/>
    <d v="2023-06-03T00:00:00"/>
    <n v="46964"/>
    <d v="2023-06-03T00:00:00"/>
    <n v="76856"/>
    <x v="171"/>
    <n v="1"/>
    <n v="1"/>
    <n v="1"/>
    <m/>
    <n v="6"/>
    <m/>
    <m/>
  </r>
  <r>
    <x v="164"/>
    <d v="2023-06-03T00:00:00"/>
    <x v="1"/>
    <d v="2023-05-28T00:00:00"/>
    <d v="2023-06-03T00:00:00"/>
    <n v="46964"/>
    <d v="2023-06-03T00:00:00"/>
    <n v="85027"/>
    <x v="6"/>
    <n v="1"/>
    <n v="44"/>
    <n v="44"/>
    <n v="14"/>
    <n v="6"/>
    <s v="CPT 85027; bajar a 1"/>
    <m/>
  </r>
  <r>
    <x v="164"/>
    <d v="2023-06-03T00:00:00"/>
    <x v="1"/>
    <d v="2023-05-28T00:00:00"/>
    <d v="2023-06-03T00:00:00"/>
    <n v="46964"/>
    <d v="2023-06-03T00:00:00"/>
    <n v="86140"/>
    <x v="141"/>
    <n v="1"/>
    <n v="1"/>
    <n v="1"/>
    <m/>
    <n v="6"/>
    <m/>
    <m/>
  </r>
  <r>
    <x v="164"/>
    <d v="2023-06-03T00:00:00"/>
    <x v="1"/>
    <d v="2023-05-28T00:00:00"/>
    <d v="2023-06-03T00:00:00"/>
    <n v="46964"/>
    <d v="2023-06-03T00:00:00"/>
    <n v="86687"/>
    <x v="37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701"/>
    <x v="38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704"/>
    <x v="39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781"/>
    <x v="40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803"/>
    <x v="41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900"/>
    <x v="42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901"/>
    <x v="43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920"/>
    <x v="44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6922"/>
    <x v="45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7340"/>
    <x v="51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87445"/>
    <x v="52"/>
    <n v="1"/>
    <n v="2"/>
    <n v="2"/>
    <m/>
    <n v="6"/>
    <m/>
    <m/>
  </r>
  <r>
    <x v="164"/>
    <d v="2023-06-03T00:00:00"/>
    <x v="1"/>
    <d v="2023-05-28T00:00:00"/>
    <d v="2023-06-03T00:00:00"/>
    <n v="46964"/>
    <d v="2023-06-03T00:00:00"/>
    <n v="90780"/>
    <x v="53"/>
    <n v="1"/>
    <n v="43"/>
    <n v="43"/>
    <m/>
    <n v="6"/>
    <m/>
    <m/>
  </r>
  <r>
    <x v="164"/>
    <d v="2023-06-03T00:00:00"/>
    <x v="1"/>
    <d v="2023-05-28T00:00:00"/>
    <d v="2023-06-03T00:00:00"/>
    <n v="46964"/>
    <d v="2023-06-03T00:00:00"/>
    <n v="90784"/>
    <x v="54"/>
    <n v="1"/>
    <n v="8"/>
    <n v="8"/>
    <m/>
    <n v="6"/>
    <m/>
    <m/>
  </r>
  <r>
    <x v="164"/>
    <d v="2023-06-03T00:00:00"/>
    <x v="1"/>
    <d v="2023-05-28T00:00:00"/>
    <d v="2023-06-03T00:00:00"/>
    <n v="46964"/>
    <d v="2023-06-03T00:00:00"/>
    <n v="93784"/>
    <x v="100"/>
    <n v="1"/>
    <n v="6"/>
    <n v="6"/>
    <m/>
    <n v="6"/>
    <m/>
    <m/>
  </r>
  <r>
    <x v="164"/>
    <d v="2023-06-03T00:00:00"/>
    <x v="1"/>
    <d v="2023-05-28T00:00:00"/>
    <d v="2023-06-03T00:00:00"/>
    <n v="46964"/>
    <d v="2023-06-03T00:00:00"/>
    <n v="99206"/>
    <x v="57"/>
    <n v="1"/>
    <n v="6"/>
    <n v="6"/>
    <m/>
    <n v="6"/>
    <m/>
    <m/>
  </r>
  <r>
    <x v="164"/>
    <d v="2023-06-03T00:00:00"/>
    <x v="1"/>
    <d v="2023-05-28T00:00:00"/>
    <d v="2023-06-03T00:00:00"/>
    <n v="46964"/>
    <d v="2023-06-03T00:00:00"/>
    <n v="99231"/>
    <x v="58"/>
    <n v="1"/>
    <n v="6"/>
    <n v="6"/>
    <m/>
    <n v="6"/>
    <m/>
    <m/>
  </r>
  <r>
    <x v="165"/>
    <d v="2023-06-07T00:00:00"/>
    <x v="1"/>
    <d v="2023-05-23T00:00:00"/>
    <d v="2023-06-07T00:00:00"/>
    <n v="43682"/>
    <d v="2023-06-07T00:00:00"/>
    <n v="36620"/>
    <x v="11"/>
    <n v="1"/>
    <n v="5"/>
    <n v="5"/>
    <m/>
    <n v="15"/>
    <m/>
    <m/>
  </r>
  <r>
    <x v="165"/>
    <d v="2023-06-07T00:00:00"/>
    <x v="1"/>
    <d v="2023-05-23T00:00:00"/>
    <d v="2023-06-07T00:00:00"/>
    <n v="43682"/>
    <d v="2023-06-07T00:00:00"/>
    <n v="71020"/>
    <x v="12"/>
    <n v="1"/>
    <n v="1"/>
    <n v="1"/>
    <m/>
    <n v="15"/>
    <m/>
    <m/>
  </r>
  <r>
    <x v="165"/>
    <d v="2023-06-07T00:00:00"/>
    <x v="1"/>
    <d v="2023-05-23T00:00:00"/>
    <d v="2023-06-07T00:00:00"/>
    <n v="43682"/>
    <d v="2023-06-07T00:00:00"/>
    <n v="73706"/>
    <x v="86"/>
    <n v="1"/>
    <n v="1"/>
    <n v="1"/>
    <m/>
    <n v="15"/>
    <m/>
    <m/>
  </r>
  <r>
    <x v="165"/>
    <d v="2023-06-07T00:00:00"/>
    <x v="1"/>
    <d v="2023-05-23T00:00:00"/>
    <d v="2023-06-07T00:00:00"/>
    <n v="43682"/>
    <d v="2023-06-07T00:00:00"/>
    <n v="81005"/>
    <x v="1"/>
    <n v="1"/>
    <n v="27"/>
    <n v="27"/>
    <m/>
    <n v="15"/>
    <m/>
    <m/>
  </r>
  <r>
    <x v="165"/>
    <d v="2023-06-07T00:00:00"/>
    <x v="1"/>
    <d v="2023-05-23T00:00:00"/>
    <d v="2023-06-07T00:00:00"/>
    <n v="43682"/>
    <d v="2023-06-07T00:00:00"/>
    <n v="81015"/>
    <x v="2"/>
    <n v="1"/>
    <n v="27"/>
    <n v="27"/>
    <m/>
    <n v="15"/>
    <m/>
    <m/>
  </r>
  <r>
    <x v="165"/>
    <d v="2023-06-07T00:00:00"/>
    <x v="1"/>
    <d v="2023-05-23T00:00:00"/>
    <d v="2023-06-07T00:00:00"/>
    <n v="43682"/>
    <d v="2023-06-07T00:00:00"/>
    <n v="82247"/>
    <x v="15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2565"/>
    <x v="3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2947"/>
    <x v="4"/>
    <n v="1"/>
    <n v="46"/>
    <n v="46"/>
    <m/>
    <n v="15"/>
    <s v="CPT 82947; bajar a 10"/>
    <m/>
  </r>
  <r>
    <x v="165"/>
    <d v="2023-06-07T00:00:00"/>
    <x v="1"/>
    <d v="2023-05-23T00:00:00"/>
    <d v="2023-06-07T00:00:00"/>
    <n v="43682"/>
    <d v="2023-06-07T00:00:00"/>
    <n v="82948"/>
    <x v="19"/>
    <n v="1"/>
    <n v="16"/>
    <n v="16"/>
    <m/>
    <n v="15"/>
    <s v="CPT 82948; bajar a 3"/>
    <m/>
  </r>
  <r>
    <x v="165"/>
    <d v="2023-06-07T00:00:00"/>
    <x v="1"/>
    <d v="2023-05-23T00:00:00"/>
    <d v="2023-06-07T00:00:00"/>
    <n v="43682"/>
    <d v="2023-06-07T00:00:00"/>
    <n v="84075"/>
    <x v="24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4155"/>
    <x v="25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4450"/>
    <x v="26"/>
    <n v="1"/>
    <n v="41"/>
    <n v="41"/>
    <m/>
    <n v="15"/>
    <s v="CPT 84450; bajar a 3"/>
    <m/>
  </r>
  <r>
    <x v="165"/>
    <d v="2023-06-07T00:00:00"/>
    <x v="1"/>
    <d v="2023-05-23T00:00:00"/>
    <d v="2023-06-07T00:00:00"/>
    <n v="43682"/>
    <d v="2023-06-07T00:00:00"/>
    <n v="84460"/>
    <x v="27"/>
    <n v="1"/>
    <n v="41"/>
    <n v="41"/>
    <m/>
    <n v="15"/>
    <s v="CPT 84460; bajar a 3"/>
    <m/>
  </r>
  <r>
    <x v="165"/>
    <d v="2023-06-07T00:00:00"/>
    <x v="1"/>
    <d v="2023-05-23T00:00:00"/>
    <d v="2023-06-07T00:00:00"/>
    <n v="43682"/>
    <d v="2023-06-07T00:00:00"/>
    <n v="84520"/>
    <x v="5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5002"/>
    <x v="30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5014"/>
    <x v="117"/>
    <n v="1"/>
    <n v="1"/>
    <n v="1"/>
    <m/>
    <n v="15"/>
    <m/>
    <m/>
  </r>
  <r>
    <x v="165"/>
    <d v="2023-06-07T00:00:00"/>
    <x v="1"/>
    <d v="2023-05-23T00:00:00"/>
    <d v="2023-06-07T00:00:00"/>
    <n v="43682"/>
    <d v="2023-06-07T00:00:00"/>
    <n v="85018"/>
    <x v="178"/>
    <n v="1"/>
    <n v="1"/>
    <n v="1"/>
    <n v="13"/>
    <n v="15"/>
    <s v="CPT 85018; bajar a 3"/>
    <m/>
  </r>
  <r>
    <x v="165"/>
    <d v="2023-06-07T00:00:00"/>
    <x v="1"/>
    <d v="2023-05-23T00:00:00"/>
    <d v="2023-06-07T00:00:00"/>
    <n v="43682"/>
    <d v="2023-06-07T00:00:00"/>
    <n v="85027"/>
    <x v="6"/>
    <n v="1"/>
    <n v="41"/>
    <n v="41"/>
    <n v="14"/>
    <n v="15"/>
    <s v="CPT 85027; bajar a 3"/>
    <m/>
  </r>
  <r>
    <x v="165"/>
    <d v="2023-06-07T00:00:00"/>
    <x v="1"/>
    <d v="2023-05-23T00:00:00"/>
    <d v="2023-06-07T00:00:00"/>
    <n v="43682"/>
    <d v="2023-06-07T00:00:00"/>
    <n v="85610"/>
    <x v="31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5670"/>
    <x v="33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6592"/>
    <x v="36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6706"/>
    <x v="179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6803"/>
    <x v="41"/>
    <n v="1"/>
    <n v="41"/>
    <n v="41"/>
    <m/>
    <n v="15"/>
    <m/>
    <m/>
  </r>
  <r>
    <x v="165"/>
    <d v="2023-06-07T00:00:00"/>
    <x v="1"/>
    <d v="2023-05-23T00:00:00"/>
    <d v="2023-06-07T00:00:00"/>
    <n v="43682"/>
    <d v="2023-06-07T00:00:00"/>
    <n v="87070"/>
    <x v="47"/>
    <n v="1"/>
    <n v="160"/>
    <n v="160"/>
    <m/>
    <n v="15"/>
    <m/>
    <m/>
  </r>
  <r>
    <x v="165"/>
    <d v="2023-06-07T00:00:00"/>
    <x v="1"/>
    <d v="2023-05-23T00:00:00"/>
    <d v="2023-06-07T00:00:00"/>
    <n v="43682"/>
    <d v="2023-06-07T00:00:00"/>
    <n v="87101"/>
    <x v="48"/>
    <n v="1"/>
    <n v="160"/>
    <n v="160"/>
    <m/>
    <n v="15"/>
    <m/>
    <m/>
  </r>
  <r>
    <x v="165"/>
    <d v="2023-06-07T00:00:00"/>
    <x v="1"/>
    <d v="2023-05-23T00:00:00"/>
    <d v="2023-06-07T00:00:00"/>
    <n v="43682"/>
    <d v="2023-06-07T00:00:00"/>
    <n v="87205"/>
    <x v="49"/>
    <n v="1"/>
    <n v="160"/>
    <n v="160"/>
    <m/>
    <n v="15"/>
    <m/>
    <m/>
  </r>
  <r>
    <x v="165"/>
    <d v="2023-06-07T00:00:00"/>
    <x v="1"/>
    <d v="2023-05-23T00:00:00"/>
    <d v="2023-06-07T00:00:00"/>
    <n v="43682"/>
    <d v="2023-06-07T00:00:00"/>
    <n v="87220"/>
    <x v="50"/>
    <n v="1"/>
    <n v="160"/>
    <n v="160"/>
    <m/>
    <n v="15"/>
    <m/>
    <m/>
  </r>
  <r>
    <x v="165"/>
    <d v="2023-06-07T00:00:00"/>
    <x v="1"/>
    <d v="2023-05-23T00:00:00"/>
    <d v="2023-06-07T00:00:00"/>
    <n v="43682"/>
    <d v="2023-06-07T00:00:00"/>
    <n v="90780"/>
    <x v="53"/>
    <n v="1"/>
    <n v="84"/>
    <n v="84"/>
    <m/>
    <n v="15"/>
    <m/>
    <m/>
  </r>
  <r>
    <x v="165"/>
    <d v="2023-06-07T00:00:00"/>
    <x v="1"/>
    <d v="2023-05-23T00:00:00"/>
    <d v="2023-06-07T00:00:00"/>
    <n v="43682"/>
    <d v="2023-06-07T00:00:00"/>
    <n v="90784"/>
    <x v="54"/>
    <n v="1"/>
    <n v="2"/>
    <n v="2"/>
    <m/>
    <n v="15"/>
    <m/>
    <m/>
  </r>
  <r>
    <x v="165"/>
    <d v="2023-06-07T00:00:00"/>
    <x v="1"/>
    <d v="2023-05-23T00:00:00"/>
    <d v="2023-06-07T00:00:00"/>
    <n v="43682"/>
    <d v="2023-06-07T00:00:00"/>
    <n v="93000"/>
    <x v="55"/>
    <n v="1"/>
    <n v="2"/>
    <n v="2"/>
    <m/>
    <n v="15"/>
    <s v="CPT 93000; bajar a 1"/>
    <m/>
  </r>
  <r>
    <x v="165"/>
    <d v="2023-06-07T00:00:00"/>
    <x v="1"/>
    <d v="2023-05-23T00:00:00"/>
    <d v="2023-06-07T00:00:00"/>
    <n v="43682"/>
    <d v="2023-06-07T00:00:00"/>
    <n v="94760"/>
    <x v="56"/>
    <n v="1"/>
    <n v="5"/>
    <n v="5"/>
    <m/>
    <n v="15"/>
    <m/>
    <m/>
  </r>
  <r>
    <x v="165"/>
    <d v="2023-06-07T00:00:00"/>
    <x v="1"/>
    <d v="2023-05-23T00:00:00"/>
    <d v="2023-06-07T00:00:00"/>
    <n v="43682"/>
    <d v="2023-06-07T00:00:00"/>
    <n v="99206"/>
    <x v="57"/>
    <n v="1"/>
    <n v="13"/>
    <n v="13"/>
    <m/>
    <n v="15"/>
    <m/>
    <m/>
  </r>
  <r>
    <x v="165"/>
    <d v="2023-06-07T00:00:00"/>
    <x v="1"/>
    <d v="2023-05-23T00:00:00"/>
    <d v="2023-06-07T00:00:00"/>
    <n v="43682"/>
    <d v="2023-06-07T00:00:00"/>
    <n v="99231"/>
    <x v="58"/>
    <n v="1"/>
    <n v="28"/>
    <n v="28"/>
    <m/>
    <n v="15"/>
    <m/>
    <m/>
  </r>
  <r>
    <x v="166"/>
    <d v="2023-06-03T00:00:00"/>
    <x v="2"/>
    <m/>
    <m/>
    <n v="43530"/>
    <d v="2023-06-03T00:00:00"/>
    <n v="81005"/>
    <x v="1"/>
    <n v="1"/>
    <n v="49"/>
    <n v="49"/>
    <m/>
    <n v="0"/>
    <m/>
    <m/>
  </r>
  <r>
    <x v="166"/>
    <d v="2023-06-03T00:00:00"/>
    <x v="2"/>
    <m/>
    <m/>
    <n v="43530"/>
    <d v="2023-06-03T00:00:00"/>
    <n v="81015"/>
    <x v="2"/>
    <n v="1"/>
    <n v="49"/>
    <n v="49"/>
    <m/>
    <n v="0"/>
    <m/>
    <m/>
  </r>
  <r>
    <x v="166"/>
    <d v="2023-06-03T00:00:00"/>
    <x v="2"/>
    <m/>
    <m/>
    <n v="43530"/>
    <d v="2023-06-03T00:00:00"/>
    <n v="85027"/>
    <x v="6"/>
    <n v="1"/>
    <n v="49"/>
    <n v="49"/>
    <n v="14"/>
    <n v="0"/>
    <s v="CPT 85027; bajar a 1"/>
    <m/>
  </r>
  <r>
    <x v="166"/>
    <d v="2023-06-03T00:00:00"/>
    <x v="2"/>
    <m/>
    <m/>
    <n v="43530"/>
    <d v="2023-06-03T00:00:00"/>
    <n v="90784"/>
    <x v="54"/>
    <n v="1"/>
    <n v="1"/>
    <n v="1"/>
    <m/>
    <n v="0"/>
    <m/>
    <m/>
  </r>
  <r>
    <x v="166"/>
    <d v="2023-06-03T00:00:00"/>
    <x v="2"/>
    <m/>
    <m/>
    <n v="43530"/>
    <d v="2023-06-03T00:00:00"/>
    <n v="99206"/>
    <x v="57"/>
    <n v="1"/>
    <n v="1"/>
    <n v="1"/>
    <m/>
    <n v="0"/>
    <m/>
    <m/>
  </r>
  <r>
    <x v="166"/>
    <d v="2023-06-03T00:00:00"/>
    <x v="2"/>
    <m/>
    <m/>
    <n v="43530"/>
    <d v="2023-06-03T00:00:00"/>
    <n v="99285"/>
    <x v="60"/>
    <n v="1"/>
    <n v="1"/>
    <n v="1"/>
    <m/>
    <n v="0"/>
    <m/>
    <m/>
  </r>
  <r>
    <x v="167"/>
    <d v="2023-06-01T00:00:00"/>
    <x v="2"/>
    <m/>
    <m/>
    <n v="50940"/>
    <d v="2023-06-01T00:00:00"/>
    <n v="70450"/>
    <x v="80"/>
    <n v="1"/>
    <n v="1"/>
    <n v="1"/>
    <m/>
    <n v="0"/>
    <m/>
    <m/>
  </r>
  <r>
    <x v="167"/>
    <d v="2023-06-01T00:00:00"/>
    <x v="2"/>
    <m/>
    <m/>
    <n v="50940"/>
    <d v="2023-06-01T00:00:00"/>
    <n v="90782"/>
    <x v="99"/>
    <n v="1"/>
    <n v="1"/>
    <n v="1"/>
    <m/>
    <n v="0"/>
    <m/>
    <m/>
  </r>
  <r>
    <x v="167"/>
    <d v="2023-06-01T00:00:00"/>
    <x v="2"/>
    <m/>
    <m/>
    <n v="50940"/>
    <d v="2023-06-01T00:00:00"/>
    <n v="99206"/>
    <x v="57"/>
    <n v="1"/>
    <n v="1"/>
    <n v="1"/>
    <m/>
    <n v="0"/>
    <m/>
    <m/>
  </r>
  <r>
    <x v="167"/>
    <d v="2023-06-01T00:00:00"/>
    <x v="2"/>
    <m/>
    <m/>
    <n v="50940"/>
    <d v="2023-06-01T00:00:00"/>
    <n v="99285"/>
    <x v="60"/>
    <n v="1"/>
    <n v="1"/>
    <n v="1"/>
    <m/>
    <n v="0"/>
    <m/>
    <m/>
  </r>
  <r>
    <x v="168"/>
    <d v="2023-06-21T00:00:00"/>
    <x v="0"/>
    <m/>
    <m/>
    <n v="100855"/>
    <d v="2023-06-21T00:00:00"/>
    <n v="73130"/>
    <x v="180"/>
    <n v="1"/>
    <n v="1"/>
    <n v="1"/>
    <m/>
    <n v="0"/>
    <m/>
    <m/>
  </r>
  <r>
    <x v="168"/>
    <d v="2023-06-21T00:00:00"/>
    <x v="0"/>
    <m/>
    <m/>
    <n v="100855"/>
    <d v="2023-06-21T00:00:00"/>
    <n v="85651"/>
    <x v="32"/>
    <n v="1"/>
    <n v="3"/>
    <n v="3"/>
    <m/>
    <n v="0"/>
    <m/>
    <m/>
  </r>
  <r>
    <x v="168"/>
    <d v="2023-06-21T00:00:00"/>
    <x v="0"/>
    <m/>
    <m/>
    <n v="100855"/>
    <d v="2023-06-21T00:00:00"/>
    <n v="86141"/>
    <x v="35"/>
    <n v="1"/>
    <n v="3"/>
    <n v="3"/>
    <m/>
    <n v="0"/>
    <m/>
    <m/>
  </r>
  <r>
    <x v="168"/>
    <d v="2023-06-21T00:00:00"/>
    <x v="0"/>
    <m/>
    <m/>
    <n v="100855"/>
    <d v="2023-06-21T00:00:00"/>
    <n v="86430"/>
    <x v="129"/>
    <n v="1"/>
    <n v="3"/>
    <n v="3"/>
    <m/>
    <n v="0"/>
    <m/>
    <m/>
  </r>
  <r>
    <x v="169"/>
    <d v="2023-06-02T00:00:00"/>
    <x v="4"/>
    <m/>
    <m/>
    <n v="100844"/>
    <d v="2023-06-02T00:00:00"/>
    <n v="76700"/>
    <x v="128"/>
    <n v="1"/>
    <n v="1"/>
    <n v="1"/>
    <m/>
    <n v="0"/>
    <m/>
    <m/>
  </r>
  <r>
    <x v="169"/>
    <d v="2023-06-02T00:00:00"/>
    <x v="4"/>
    <m/>
    <m/>
    <n v="100844"/>
    <d v="2023-06-02T00:00:00"/>
    <n v="76770"/>
    <x v="0"/>
    <n v="1"/>
    <n v="1"/>
    <n v="1"/>
    <m/>
    <n v="0"/>
    <m/>
    <m/>
  </r>
  <r>
    <x v="170"/>
    <d v="2023-06-01T00:00:00"/>
    <x v="0"/>
    <m/>
    <m/>
    <n v="111140"/>
    <d v="2023-06-01T00:00:00"/>
    <n v="90937"/>
    <x v="62"/>
    <n v="1"/>
    <n v="1"/>
    <n v="1"/>
    <m/>
    <n v="0"/>
    <m/>
    <m/>
  </r>
  <r>
    <x v="170"/>
    <d v="2023-06-01T00:00:00"/>
    <x v="0"/>
    <m/>
    <m/>
    <n v="111140"/>
    <d v="2023-06-01T00:00:00"/>
    <n v="99203"/>
    <x v="8"/>
    <n v="1"/>
    <n v="1"/>
    <n v="1"/>
    <m/>
    <n v="0"/>
    <m/>
    <m/>
  </r>
  <r>
    <x v="171"/>
    <d v="2023-06-02T00:00:00"/>
    <x v="0"/>
    <m/>
    <m/>
    <n v="102482"/>
    <d v="2023-06-02T00:00:00"/>
    <n v="80076"/>
    <x v="84"/>
    <n v="1"/>
    <n v="13"/>
    <n v="13"/>
    <m/>
    <n v="0"/>
    <m/>
    <m/>
  </r>
  <r>
    <x v="171"/>
    <d v="2023-06-02T00:00:00"/>
    <x v="0"/>
    <m/>
    <m/>
    <n v="102482"/>
    <d v="2023-06-02T00:00:00"/>
    <n v="82565"/>
    <x v="3"/>
    <n v="1"/>
    <n v="13"/>
    <n v="13"/>
    <m/>
    <n v="0"/>
    <m/>
    <m/>
  </r>
  <r>
    <x v="171"/>
    <d v="2023-06-02T00:00:00"/>
    <x v="0"/>
    <m/>
    <m/>
    <n v="102482"/>
    <d v="2023-06-02T00:00:00"/>
    <n v="84520"/>
    <x v="5"/>
    <n v="1"/>
    <n v="13"/>
    <n v="13"/>
    <m/>
    <n v="0"/>
    <m/>
    <m/>
  </r>
  <r>
    <x v="172"/>
    <d v="2023-06-02T00:00:00"/>
    <x v="10"/>
    <d v="2023-05-30T00:00:00"/>
    <d v="2023-06-02T00:00:00"/>
    <n v="105012"/>
    <d v="2023-06-02T00:00:00"/>
    <n v="15878"/>
    <x v="9"/>
    <n v="1"/>
    <n v="3"/>
    <n v="3"/>
    <m/>
    <n v="3"/>
    <m/>
    <m/>
  </r>
  <r>
    <x v="172"/>
    <d v="2023-06-02T00:00:00"/>
    <x v="10"/>
    <d v="2023-05-30T00:00:00"/>
    <d v="2023-06-02T00:00:00"/>
    <n v="105012"/>
    <d v="2023-06-02T00:00:00"/>
    <n v="36620"/>
    <x v="11"/>
    <n v="1"/>
    <n v="1"/>
    <n v="1"/>
    <m/>
    <n v="3"/>
    <m/>
    <m/>
  </r>
  <r>
    <x v="172"/>
    <d v="2023-06-02T00:00:00"/>
    <x v="10"/>
    <d v="2023-05-30T00:00:00"/>
    <d v="2023-06-02T00:00:00"/>
    <n v="105012"/>
    <d v="2023-06-02T00:00:00"/>
    <n v="51702"/>
    <x v="142"/>
    <n v="1"/>
    <n v="1"/>
    <n v="1"/>
    <m/>
    <n v="3"/>
    <m/>
    <m/>
  </r>
  <r>
    <x v="172"/>
    <d v="2023-06-02T00:00:00"/>
    <x v="10"/>
    <d v="2023-05-30T00:00:00"/>
    <d v="2023-06-02T00:00:00"/>
    <n v="105012"/>
    <d v="2023-06-02T00:00:00"/>
    <n v="59514"/>
    <x v="143"/>
    <n v="1"/>
    <n v="1"/>
    <n v="1"/>
    <m/>
    <n v="3"/>
    <m/>
    <m/>
  </r>
  <r>
    <x v="172"/>
    <d v="2023-06-02T00:00:00"/>
    <x v="10"/>
    <d v="2023-05-30T00:00:00"/>
    <d v="2023-06-02T00:00:00"/>
    <n v="105012"/>
    <d v="2023-06-02T00:00:00"/>
    <n v="85027"/>
    <x v="6"/>
    <n v="1"/>
    <n v="44"/>
    <n v="44"/>
    <n v="14"/>
    <n v="3"/>
    <s v="CPT 85027; bajar a 1"/>
    <m/>
  </r>
  <r>
    <x v="172"/>
    <d v="2023-06-02T00:00:00"/>
    <x v="10"/>
    <d v="2023-05-30T00:00:00"/>
    <d v="2023-06-02T00:00:00"/>
    <n v="105012"/>
    <d v="2023-06-02T00:00:00"/>
    <n v="90784"/>
    <x v="54"/>
    <n v="1"/>
    <n v="20"/>
    <n v="20"/>
    <m/>
    <n v="3"/>
    <m/>
    <m/>
  </r>
  <r>
    <x v="172"/>
    <d v="2023-06-02T00:00:00"/>
    <x v="10"/>
    <d v="2023-05-30T00:00:00"/>
    <d v="2023-06-02T00:00:00"/>
    <n v="105012"/>
    <d v="2023-06-02T00:00:00"/>
    <n v="96365"/>
    <x v="91"/>
    <n v="1"/>
    <n v="7"/>
    <n v="7"/>
    <m/>
    <n v="3"/>
    <m/>
    <m/>
  </r>
  <r>
    <x v="172"/>
    <d v="2023-06-02T00:00:00"/>
    <x v="10"/>
    <d v="2023-05-30T00:00:00"/>
    <d v="2023-06-02T00:00:00"/>
    <n v="105012"/>
    <d v="2023-06-02T00:00:00"/>
    <n v="99206"/>
    <x v="57"/>
    <n v="1"/>
    <n v="3"/>
    <n v="3"/>
    <m/>
    <n v="3"/>
    <m/>
    <m/>
  </r>
  <r>
    <x v="172"/>
    <d v="2023-06-02T00:00:00"/>
    <x v="10"/>
    <d v="2023-05-30T00:00:00"/>
    <d v="2023-06-02T00:00:00"/>
    <n v="105012"/>
    <d v="2023-06-02T00:00:00"/>
    <n v="99231"/>
    <x v="58"/>
    <n v="1"/>
    <n v="3"/>
    <n v="3"/>
    <m/>
    <n v="3"/>
    <m/>
    <m/>
  </r>
  <r>
    <x v="173"/>
    <d v="2023-06-06T00:00:00"/>
    <x v="1"/>
    <d v="2023-05-23T00:00:00"/>
    <d v="2023-06-06T00:00:00"/>
    <n v="238954"/>
    <d v="2023-06-06T00:00:00"/>
    <n v="36620"/>
    <x v="11"/>
    <n v="1"/>
    <n v="5"/>
    <n v="5"/>
    <m/>
    <n v="14"/>
    <m/>
    <m/>
  </r>
  <r>
    <x v="173"/>
    <d v="2023-06-06T00:00:00"/>
    <x v="1"/>
    <d v="2023-05-23T00:00:00"/>
    <d v="2023-06-06T00:00:00"/>
    <n v="238954"/>
    <d v="2023-06-06T00:00:00"/>
    <n v="71020"/>
    <x v="12"/>
    <n v="1"/>
    <n v="1"/>
    <n v="1"/>
    <m/>
    <n v="14"/>
    <m/>
    <m/>
  </r>
  <r>
    <x v="173"/>
    <d v="2023-06-06T00:00:00"/>
    <x v="1"/>
    <d v="2023-05-23T00:00:00"/>
    <d v="2023-06-06T00:00:00"/>
    <n v="238954"/>
    <d v="2023-06-06T00:00:00"/>
    <n v="7370205"/>
    <x v="181"/>
    <n v="1"/>
    <n v="1"/>
    <n v="1"/>
    <m/>
    <n v="14"/>
    <m/>
    <m/>
  </r>
  <r>
    <x v="173"/>
    <d v="2023-06-06T00:00:00"/>
    <x v="1"/>
    <d v="2023-05-23T00:00:00"/>
    <d v="2023-06-06T00:00:00"/>
    <n v="238954"/>
    <d v="2023-06-06T00:00:00"/>
    <n v="76880"/>
    <x v="81"/>
    <n v="1"/>
    <n v="1"/>
    <n v="1"/>
    <m/>
    <n v="14"/>
    <m/>
    <m/>
  </r>
  <r>
    <x v="173"/>
    <d v="2023-06-06T00:00:00"/>
    <x v="1"/>
    <d v="2023-05-23T00:00:00"/>
    <d v="2023-06-06T00:00:00"/>
    <n v="238954"/>
    <d v="2023-06-06T00:00:00"/>
    <n v="82565"/>
    <x v="3"/>
    <n v="1"/>
    <n v="3"/>
    <n v="3"/>
    <m/>
    <n v="14"/>
    <m/>
    <m/>
  </r>
  <r>
    <x v="173"/>
    <d v="2023-06-06T00:00:00"/>
    <x v="1"/>
    <d v="2023-05-23T00:00:00"/>
    <d v="2023-06-06T00:00:00"/>
    <n v="238954"/>
    <d v="2023-06-06T00:00:00"/>
    <n v="82948"/>
    <x v="19"/>
    <n v="1"/>
    <n v="3"/>
    <n v="3"/>
    <m/>
    <n v="14"/>
    <s v="CPT 82948; bajar a 3"/>
    <m/>
  </r>
  <r>
    <x v="173"/>
    <d v="2023-06-06T00:00:00"/>
    <x v="1"/>
    <d v="2023-05-23T00:00:00"/>
    <d v="2023-06-06T00:00:00"/>
    <n v="238954"/>
    <d v="2023-06-06T00:00:00"/>
    <n v="84520"/>
    <x v="5"/>
    <n v="1"/>
    <n v="3"/>
    <n v="3"/>
    <m/>
    <n v="14"/>
    <m/>
    <m/>
  </r>
  <r>
    <x v="173"/>
    <d v="2023-06-06T00:00:00"/>
    <x v="1"/>
    <d v="2023-05-23T00:00:00"/>
    <d v="2023-06-06T00:00:00"/>
    <n v="238954"/>
    <d v="2023-06-06T00:00:00"/>
    <n v="85027"/>
    <x v="6"/>
    <n v="1"/>
    <n v="22"/>
    <n v="22"/>
    <n v="14"/>
    <n v="14"/>
    <s v="CPT 85027; bajar a 3"/>
    <m/>
  </r>
  <r>
    <x v="173"/>
    <d v="2023-06-06T00:00:00"/>
    <x v="1"/>
    <d v="2023-05-23T00:00:00"/>
    <d v="2023-06-06T00:00:00"/>
    <n v="238954"/>
    <d v="2023-06-06T00:00:00"/>
    <n v="86790"/>
    <x v="182"/>
    <n v="1"/>
    <n v="2"/>
    <n v="2"/>
    <m/>
    <n v="14"/>
    <m/>
    <m/>
  </r>
  <r>
    <x v="173"/>
    <d v="2023-06-06T00:00:00"/>
    <x v="1"/>
    <d v="2023-05-23T00:00:00"/>
    <d v="2023-06-06T00:00:00"/>
    <n v="238954"/>
    <d v="2023-06-06T00:00:00"/>
    <n v="87040"/>
    <x v="46"/>
    <n v="1"/>
    <n v="30"/>
    <n v="30"/>
    <m/>
    <n v="14"/>
    <m/>
    <m/>
  </r>
  <r>
    <x v="173"/>
    <d v="2023-06-06T00:00:00"/>
    <x v="1"/>
    <d v="2023-05-23T00:00:00"/>
    <d v="2023-06-06T00:00:00"/>
    <n v="238954"/>
    <d v="2023-06-06T00:00:00"/>
    <n v="90780"/>
    <x v="53"/>
    <n v="1"/>
    <n v="11"/>
    <n v="11"/>
    <m/>
    <n v="14"/>
    <m/>
    <m/>
  </r>
  <r>
    <x v="173"/>
    <d v="2023-06-06T00:00:00"/>
    <x v="1"/>
    <d v="2023-05-23T00:00:00"/>
    <d v="2023-06-06T00:00:00"/>
    <n v="238954"/>
    <d v="2023-06-06T00:00:00"/>
    <n v="90784"/>
    <x v="54"/>
    <n v="1"/>
    <n v="6"/>
    <n v="6"/>
    <m/>
    <n v="14"/>
    <m/>
    <m/>
  </r>
  <r>
    <x v="173"/>
    <d v="2023-06-06T00:00:00"/>
    <x v="1"/>
    <d v="2023-05-23T00:00:00"/>
    <d v="2023-06-06T00:00:00"/>
    <n v="238954"/>
    <d v="2023-06-06T00:00:00"/>
    <n v="97001"/>
    <x v="152"/>
    <n v="1"/>
    <n v="1"/>
    <n v="1"/>
    <m/>
    <n v="14"/>
    <m/>
    <m/>
  </r>
  <r>
    <x v="173"/>
    <d v="2023-06-06T00:00:00"/>
    <x v="1"/>
    <d v="2023-05-23T00:00:00"/>
    <d v="2023-06-06T00:00:00"/>
    <n v="238954"/>
    <d v="2023-06-06T00:00:00"/>
    <n v="97110"/>
    <x v="64"/>
    <n v="1"/>
    <n v="1"/>
    <n v="1"/>
    <m/>
    <n v="14"/>
    <m/>
    <m/>
  </r>
  <r>
    <x v="173"/>
    <d v="2023-06-06T00:00:00"/>
    <x v="1"/>
    <d v="2023-05-23T00:00:00"/>
    <d v="2023-06-06T00:00:00"/>
    <n v="238954"/>
    <d v="2023-06-06T00:00:00"/>
    <n v="99206"/>
    <x v="57"/>
    <n v="1"/>
    <n v="12"/>
    <n v="12"/>
    <m/>
    <n v="14"/>
    <m/>
    <m/>
  </r>
  <r>
    <x v="173"/>
    <d v="2023-06-06T00:00:00"/>
    <x v="1"/>
    <d v="2023-05-23T00:00:00"/>
    <d v="2023-06-06T00:00:00"/>
    <n v="238954"/>
    <d v="2023-06-06T00:00:00"/>
    <n v="99231"/>
    <x v="58"/>
    <n v="1"/>
    <n v="26"/>
    <n v="26"/>
    <m/>
    <n v="14"/>
    <m/>
    <m/>
  </r>
  <r>
    <x v="174"/>
    <d v="2023-06-03T00:00:00"/>
    <x v="1"/>
    <d v="2023-05-29T00:00:00"/>
    <d v="2023-06-03T00:00:00"/>
    <n v="99577"/>
    <d v="2023-06-03T00:00:00"/>
    <n v="36430"/>
    <x v="10"/>
    <n v="1"/>
    <n v="4"/>
    <n v="4"/>
    <m/>
    <n v="5"/>
    <m/>
    <m/>
  </r>
  <r>
    <x v="174"/>
    <d v="2023-06-03T00:00:00"/>
    <x v="1"/>
    <d v="2023-05-29T00:00:00"/>
    <d v="2023-06-03T00:00:00"/>
    <n v="99577"/>
    <d v="2023-06-03T00:00:00"/>
    <n v="36620"/>
    <x v="11"/>
    <n v="1"/>
    <n v="1"/>
    <n v="1"/>
    <m/>
    <n v="5"/>
    <m/>
    <m/>
  </r>
  <r>
    <x v="174"/>
    <d v="2023-06-03T00:00:00"/>
    <x v="1"/>
    <d v="2023-05-29T00:00:00"/>
    <d v="2023-06-03T00:00:00"/>
    <n v="99577"/>
    <d v="2023-06-03T00:00:00"/>
    <n v="43234"/>
    <x v="75"/>
    <n v="1"/>
    <n v="1"/>
    <n v="1"/>
    <m/>
    <n v="5"/>
    <m/>
    <m/>
  </r>
  <r>
    <x v="174"/>
    <d v="2023-06-03T00:00:00"/>
    <x v="1"/>
    <d v="2023-05-29T00:00:00"/>
    <d v="2023-06-03T00:00:00"/>
    <n v="99577"/>
    <d v="2023-06-03T00:00:00"/>
    <n v="85027"/>
    <x v="6"/>
    <n v="1"/>
    <n v="70"/>
    <n v="70"/>
    <n v="14"/>
    <n v="5"/>
    <s v="CPT 85027; bajar a 1"/>
    <m/>
  </r>
  <r>
    <x v="174"/>
    <d v="2023-06-03T00:00:00"/>
    <x v="1"/>
    <d v="2023-05-29T00:00:00"/>
    <d v="2023-06-03T00:00:00"/>
    <n v="99577"/>
    <d v="2023-06-03T00:00:00"/>
    <n v="86687"/>
    <x v="37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701"/>
    <x v="38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704"/>
    <x v="39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781"/>
    <x v="40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803"/>
    <x v="41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900"/>
    <x v="42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901"/>
    <x v="43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920"/>
    <x v="44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6922"/>
    <x v="45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7340"/>
    <x v="51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7445"/>
    <x v="52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89055"/>
    <x v="88"/>
    <n v="1"/>
    <n v="12"/>
    <n v="12"/>
    <m/>
    <n v="5"/>
    <m/>
    <m/>
  </r>
  <r>
    <x v="174"/>
    <d v="2023-06-03T00:00:00"/>
    <x v="1"/>
    <d v="2023-05-29T00:00:00"/>
    <d v="2023-06-03T00:00:00"/>
    <n v="99577"/>
    <d v="2023-06-03T00:00:00"/>
    <n v="90780"/>
    <x v="53"/>
    <n v="1"/>
    <n v="24"/>
    <n v="24"/>
    <m/>
    <n v="5"/>
    <m/>
    <m/>
  </r>
  <r>
    <x v="174"/>
    <d v="2023-06-03T00:00:00"/>
    <x v="1"/>
    <d v="2023-05-29T00:00:00"/>
    <d v="2023-06-03T00:00:00"/>
    <n v="99577"/>
    <d v="2023-06-03T00:00:00"/>
    <n v="90784"/>
    <x v="54"/>
    <n v="1"/>
    <n v="6"/>
    <n v="6"/>
    <m/>
    <n v="5"/>
    <m/>
    <m/>
  </r>
  <r>
    <x v="174"/>
    <d v="2023-06-03T00:00:00"/>
    <x v="1"/>
    <d v="2023-05-29T00:00:00"/>
    <d v="2023-06-03T00:00:00"/>
    <n v="99577"/>
    <d v="2023-06-03T00:00:00"/>
    <n v="99206"/>
    <x v="57"/>
    <n v="1"/>
    <n v="2"/>
    <n v="2"/>
    <m/>
    <n v="5"/>
    <m/>
    <m/>
  </r>
  <r>
    <x v="174"/>
    <d v="2023-06-03T00:00:00"/>
    <x v="1"/>
    <d v="2023-05-29T00:00:00"/>
    <d v="2023-06-03T00:00:00"/>
    <n v="99577"/>
    <d v="2023-06-03T00:00:00"/>
    <n v="99231"/>
    <x v="58"/>
    <n v="1"/>
    <n v="12"/>
    <n v="12"/>
    <m/>
    <n v="5"/>
    <m/>
    <m/>
  </r>
  <r>
    <x v="175"/>
    <d v="2023-06-01T00:00:00"/>
    <x v="0"/>
    <m/>
    <m/>
    <n v="105659"/>
    <d v="2023-06-01T00:00:00"/>
    <n v="97010"/>
    <x v="63"/>
    <n v="1"/>
    <n v="1"/>
    <n v="1"/>
    <m/>
    <n v="0"/>
    <m/>
    <m/>
  </r>
  <r>
    <x v="175"/>
    <d v="2023-06-01T00:00:00"/>
    <x v="0"/>
    <m/>
    <m/>
    <n v="105659"/>
    <d v="2023-06-01T00:00:00"/>
    <n v="97110"/>
    <x v="64"/>
    <n v="1"/>
    <n v="1"/>
    <n v="1"/>
    <m/>
    <n v="0"/>
    <m/>
    <m/>
  </r>
  <r>
    <x v="175"/>
    <d v="2023-06-01T00:00:00"/>
    <x v="0"/>
    <m/>
    <m/>
    <n v="105659"/>
    <d v="2023-06-01T00:00:00"/>
    <n v="9712401"/>
    <x v="66"/>
    <n v="1"/>
    <n v="1"/>
    <n v="1"/>
    <m/>
    <n v="0"/>
    <m/>
    <m/>
  </r>
  <r>
    <x v="175"/>
    <d v="2023-06-01T00:00:00"/>
    <x v="0"/>
    <m/>
    <m/>
    <n v="105659"/>
    <d v="2023-06-01T00:00:00"/>
    <n v="9712401"/>
    <x v="67"/>
    <n v="1"/>
    <n v="1"/>
    <n v="1"/>
    <m/>
    <n v="0"/>
    <m/>
    <m/>
  </r>
  <r>
    <x v="175"/>
    <d v="2023-06-01T00:00:00"/>
    <x v="0"/>
    <m/>
    <m/>
    <n v="105659"/>
    <d v="2023-06-01T00:00:00"/>
    <n v="9712401"/>
    <x v="68"/>
    <n v="1"/>
    <n v="1"/>
    <n v="1"/>
    <m/>
    <n v="0"/>
    <m/>
    <m/>
  </r>
  <r>
    <x v="175"/>
    <d v="2023-06-01T00:00:00"/>
    <x v="0"/>
    <m/>
    <m/>
    <n v="105659"/>
    <d v="2023-06-01T00:00:00"/>
    <n v="97535"/>
    <x v="69"/>
    <n v="1"/>
    <n v="1"/>
    <n v="1"/>
    <m/>
    <n v="0"/>
    <m/>
    <m/>
  </r>
  <r>
    <x v="176"/>
    <d v="2023-06-07T00:00:00"/>
    <x v="0"/>
    <m/>
    <m/>
    <n v="43701"/>
    <d v="2023-06-07T00:00:00"/>
    <n v="76700"/>
    <x v="128"/>
    <n v="1"/>
    <n v="1"/>
    <n v="1"/>
    <m/>
    <n v="0"/>
    <m/>
    <m/>
  </r>
  <r>
    <x v="176"/>
    <d v="2023-06-07T00:00:00"/>
    <x v="0"/>
    <m/>
    <m/>
    <n v="43701"/>
    <d v="2023-06-07T00:00:00"/>
    <n v="80061"/>
    <x v="79"/>
    <n v="1"/>
    <n v="54"/>
    <n v="54"/>
    <m/>
    <n v="0"/>
    <s v="CPT 80061, bajar 1"/>
    <m/>
  </r>
  <r>
    <x v="176"/>
    <d v="2023-06-07T00:00:00"/>
    <x v="0"/>
    <m/>
    <m/>
    <n v="43701"/>
    <d v="2023-06-07T00:00:00"/>
    <n v="81005"/>
    <x v="1"/>
    <n v="1"/>
    <n v="54"/>
    <n v="54"/>
    <m/>
    <n v="0"/>
    <m/>
    <m/>
  </r>
  <r>
    <x v="176"/>
    <d v="2023-06-07T00:00:00"/>
    <x v="0"/>
    <m/>
    <m/>
    <n v="43701"/>
    <d v="2023-06-07T00:00:00"/>
    <n v="85027"/>
    <x v="6"/>
    <n v="1"/>
    <n v="54"/>
    <n v="54"/>
    <n v="14"/>
    <n v="0"/>
    <s v="CPT 85027; bajar a 1"/>
    <m/>
  </r>
  <r>
    <x v="176"/>
    <d v="2023-06-07T00:00:00"/>
    <x v="0"/>
    <m/>
    <m/>
    <n v="43701"/>
    <d v="2023-06-07T00:00:00"/>
    <n v="87177"/>
    <x v="148"/>
    <n v="1"/>
    <n v="54"/>
    <n v="54"/>
    <m/>
    <n v="0"/>
    <m/>
    <m/>
  </r>
  <r>
    <x v="176"/>
    <d v="2023-06-07T00:00:00"/>
    <x v="0"/>
    <m/>
    <m/>
    <n v="43701"/>
    <d v="2023-06-07T00:00:00"/>
    <n v="99203"/>
    <x v="8"/>
    <n v="1"/>
    <n v="1"/>
    <n v="1"/>
    <m/>
    <n v="0"/>
    <m/>
    <m/>
  </r>
  <r>
    <x v="177"/>
    <d v="2023-06-05T00:00:00"/>
    <x v="6"/>
    <d v="2023-06-01T00:00:00"/>
    <d v="2023-06-05T00:00:00"/>
    <n v="108307"/>
    <d v="2023-06-05T00:00:00"/>
    <n v="15878"/>
    <x v="9"/>
    <n v="1"/>
    <n v="2"/>
    <n v="2"/>
    <m/>
    <n v="4"/>
    <m/>
    <m/>
  </r>
  <r>
    <x v="177"/>
    <d v="2023-06-05T00:00:00"/>
    <x v="6"/>
    <d v="2023-06-01T00:00:00"/>
    <d v="2023-06-05T00:00:00"/>
    <n v="108307"/>
    <d v="2023-06-05T00:00:00"/>
    <n v="51702"/>
    <x v="142"/>
    <n v="1"/>
    <n v="1"/>
    <n v="1"/>
    <m/>
    <n v="4"/>
    <m/>
    <m/>
  </r>
  <r>
    <x v="177"/>
    <d v="2023-06-05T00:00:00"/>
    <x v="6"/>
    <d v="2023-06-01T00:00:00"/>
    <d v="2023-06-05T00:00:00"/>
    <n v="108307"/>
    <d v="2023-06-05T00:00:00"/>
    <n v="57240"/>
    <x v="183"/>
    <n v="1"/>
    <n v="1"/>
    <n v="1"/>
    <m/>
    <n v="4"/>
    <m/>
    <m/>
  </r>
  <r>
    <x v="177"/>
    <d v="2023-06-05T00:00:00"/>
    <x v="6"/>
    <d v="2023-06-01T00:00:00"/>
    <d v="2023-06-05T00:00:00"/>
    <n v="108307"/>
    <d v="2023-06-05T00:00:00"/>
    <n v="85027"/>
    <x v="6"/>
    <n v="1"/>
    <n v="22"/>
    <n v="22"/>
    <n v="14"/>
    <n v="4"/>
    <s v="CPT 85027; bajar a 1"/>
    <m/>
  </r>
  <r>
    <x v="177"/>
    <d v="2023-06-05T00:00:00"/>
    <x v="6"/>
    <d v="2023-06-01T00:00:00"/>
    <d v="2023-06-05T00:00:00"/>
    <n v="108307"/>
    <d v="2023-06-05T00:00:00"/>
    <n v="90784"/>
    <x v="54"/>
    <n v="1"/>
    <n v="14"/>
    <n v="14"/>
    <m/>
    <n v="4"/>
    <m/>
    <m/>
  </r>
  <r>
    <x v="177"/>
    <d v="2023-06-05T00:00:00"/>
    <x v="6"/>
    <d v="2023-06-01T00:00:00"/>
    <d v="2023-06-05T00:00:00"/>
    <n v="108307"/>
    <d v="2023-06-05T00:00:00"/>
    <n v="96365"/>
    <x v="91"/>
    <n v="1"/>
    <n v="6"/>
    <n v="6"/>
    <m/>
    <n v="4"/>
    <m/>
    <m/>
  </r>
  <r>
    <x v="177"/>
    <d v="2023-06-05T00:00:00"/>
    <x v="6"/>
    <d v="2023-06-01T00:00:00"/>
    <d v="2023-06-05T00:00:00"/>
    <n v="108307"/>
    <d v="2023-06-05T00:00:00"/>
    <n v="99206"/>
    <x v="57"/>
    <n v="1"/>
    <n v="4"/>
    <n v="4"/>
    <m/>
    <n v="4"/>
    <m/>
    <m/>
  </r>
  <r>
    <x v="177"/>
    <d v="2023-06-05T00:00:00"/>
    <x v="6"/>
    <d v="2023-06-01T00:00:00"/>
    <d v="2023-06-05T00:00:00"/>
    <n v="108307"/>
    <d v="2023-06-05T00:00:00"/>
    <n v="99231"/>
    <x v="58"/>
    <n v="1"/>
    <n v="4"/>
    <n v="4"/>
    <m/>
    <n v="4"/>
    <m/>
    <m/>
  </r>
  <r>
    <x v="178"/>
    <d v="2023-06-01T00:00:00"/>
    <x v="2"/>
    <m/>
    <m/>
    <n v="108307"/>
    <d v="2023-06-01T00:00:00"/>
    <n v="36620"/>
    <x v="11"/>
    <n v="1"/>
    <n v="1"/>
    <n v="1"/>
    <m/>
    <n v="0"/>
    <m/>
    <m/>
  </r>
  <r>
    <x v="178"/>
    <d v="2023-06-01T00:00:00"/>
    <x v="2"/>
    <m/>
    <m/>
    <n v="108307"/>
    <d v="2023-06-01T00:00:00"/>
    <n v="90784"/>
    <x v="54"/>
    <n v="1"/>
    <n v="1"/>
    <n v="1"/>
    <m/>
    <n v="0"/>
    <m/>
    <m/>
  </r>
  <r>
    <x v="178"/>
    <d v="2023-06-01T00:00:00"/>
    <x v="2"/>
    <m/>
    <m/>
    <n v="108307"/>
    <d v="2023-06-01T00:00:00"/>
    <n v="99206"/>
    <x v="57"/>
    <n v="1"/>
    <n v="1"/>
    <n v="1"/>
    <m/>
    <n v="0"/>
    <m/>
    <m/>
  </r>
  <r>
    <x v="178"/>
    <d v="2023-06-01T00:00:00"/>
    <x v="2"/>
    <m/>
    <m/>
    <n v="108307"/>
    <d v="2023-06-01T00:00:00"/>
    <n v="99285"/>
    <x v="60"/>
    <n v="1"/>
    <n v="1"/>
    <n v="1"/>
    <m/>
    <n v="0"/>
    <m/>
    <m/>
  </r>
  <r>
    <x v="179"/>
    <d v="2023-06-07T00:00:00"/>
    <x v="1"/>
    <d v="2023-05-23T00:00:00"/>
    <d v="2023-06-07T00:00:00"/>
    <n v="238984"/>
    <d v="2023-06-07T00:00:00"/>
    <n v="15852"/>
    <x v="184"/>
    <n v="1"/>
    <n v="3"/>
    <n v="3"/>
    <m/>
    <n v="15"/>
    <m/>
    <m/>
  </r>
  <r>
    <x v="179"/>
    <d v="2023-06-07T00:00:00"/>
    <x v="1"/>
    <d v="2023-05-23T00:00:00"/>
    <d v="2023-06-07T00:00:00"/>
    <n v="238984"/>
    <d v="2023-06-07T00:00:00"/>
    <n v="15878"/>
    <x v="9"/>
    <n v="1"/>
    <n v="11"/>
    <n v="11"/>
    <m/>
    <n v="15"/>
    <m/>
    <m/>
  </r>
  <r>
    <x v="179"/>
    <d v="2023-06-07T00:00:00"/>
    <x v="1"/>
    <d v="2023-05-23T00:00:00"/>
    <d v="2023-06-07T00:00:00"/>
    <n v="238984"/>
    <d v="2023-06-07T00:00:00"/>
    <n v="36430"/>
    <x v="10"/>
    <n v="1"/>
    <n v="3"/>
    <n v="3"/>
    <m/>
    <n v="15"/>
    <m/>
    <m/>
  </r>
  <r>
    <x v="179"/>
    <d v="2023-06-07T00:00:00"/>
    <x v="1"/>
    <d v="2023-05-23T00:00:00"/>
    <d v="2023-06-07T00:00:00"/>
    <n v="238984"/>
    <d v="2023-06-07T00:00:00"/>
    <n v="36620"/>
    <x v="11"/>
    <n v="1"/>
    <n v="3"/>
    <n v="3"/>
    <m/>
    <n v="15"/>
    <m/>
    <m/>
  </r>
  <r>
    <x v="179"/>
    <d v="2023-06-07T00:00:00"/>
    <x v="1"/>
    <d v="2023-05-23T00:00:00"/>
    <d v="2023-06-07T00:00:00"/>
    <n v="238984"/>
    <d v="2023-06-07T00:00:00"/>
    <n v="73590"/>
    <x v="168"/>
    <n v="1"/>
    <n v="1"/>
    <n v="1"/>
    <m/>
    <n v="15"/>
    <m/>
    <m/>
  </r>
  <r>
    <x v="179"/>
    <d v="2023-06-07T00:00:00"/>
    <x v="1"/>
    <d v="2023-05-23T00:00:00"/>
    <d v="2023-06-07T00:00:00"/>
    <n v="238984"/>
    <d v="2023-06-07T00:00:00"/>
    <n v="90780"/>
    <x v="53"/>
    <n v="1"/>
    <n v="82"/>
    <n v="82"/>
    <m/>
    <n v="15"/>
    <m/>
    <m/>
  </r>
  <r>
    <x v="179"/>
    <d v="2023-06-07T00:00:00"/>
    <x v="1"/>
    <d v="2023-05-23T00:00:00"/>
    <d v="2023-06-07T00:00:00"/>
    <n v="238984"/>
    <d v="2023-06-07T00:00:00"/>
    <n v="90784"/>
    <x v="54"/>
    <n v="1"/>
    <n v="39"/>
    <n v="39"/>
    <m/>
    <n v="15"/>
    <m/>
    <m/>
  </r>
  <r>
    <x v="179"/>
    <d v="2023-06-07T00:00:00"/>
    <x v="1"/>
    <d v="2023-05-23T00:00:00"/>
    <d v="2023-06-07T00:00:00"/>
    <n v="238984"/>
    <d v="2023-06-07T00:00:00"/>
    <n v="93784"/>
    <x v="100"/>
    <n v="1"/>
    <n v="1"/>
    <n v="1"/>
    <m/>
    <n v="15"/>
    <m/>
    <m/>
  </r>
  <r>
    <x v="179"/>
    <d v="2023-06-07T00:00:00"/>
    <x v="1"/>
    <d v="2023-05-23T00:00:00"/>
    <d v="2023-06-07T00:00:00"/>
    <n v="238984"/>
    <d v="2023-06-07T00:00:00"/>
    <n v="99206"/>
    <x v="57"/>
    <n v="1"/>
    <n v="15"/>
    <n v="15"/>
    <m/>
    <n v="15"/>
    <m/>
    <m/>
  </r>
  <r>
    <x v="179"/>
    <d v="2023-06-07T00:00:00"/>
    <x v="1"/>
    <d v="2023-05-23T00:00:00"/>
    <d v="2023-06-07T00:00:00"/>
    <n v="238984"/>
    <d v="2023-06-07T00:00:00"/>
    <n v="99214"/>
    <x v="102"/>
    <n v="1"/>
    <n v="1"/>
    <n v="1"/>
    <m/>
    <n v="15"/>
    <m/>
    <m/>
  </r>
  <r>
    <x v="179"/>
    <d v="2023-06-07T00:00:00"/>
    <x v="1"/>
    <d v="2023-05-23T00:00:00"/>
    <d v="2023-06-07T00:00:00"/>
    <n v="238984"/>
    <d v="2023-06-07T00:00:00"/>
    <n v="99231"/>
    <x v="58"/>
    <n v="1"/>
    <n v="15"/>
    <n v="15"/>
    <m/>
    <n v="15"/>
    <m/>
    <m/>
  </r>
  <r>
    <x v="180"/>
    <d v="2023-06-12T00:00:00"/>
    <x v="0"/>
    <m/>
    <m/>
    <n v="110861"/>
    <d v="2023-06-12T00:00:00"/>
    <n v="99203"/>
    <x v="8"/>
    <n v="1"/>
    <n v="1"/>
    <n v="1"/>
    <m/>
    <n v="0"/>
    <m/>
    <m/>
  </r>
  <r>
    <x v="181"/>
    <d v="2023-06-06T00:00:00"/>
    <x v="6"/>
    <d v="2023-05-23T00:00:00"/>
    <d v="2023-06-06T00:00:00"/>
    <n v="118027"/>
    <d v="2023-06-06T00:00:00"/>
    <n v="1987"/>
    <x v="92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11042"/>
    <x v="93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11042"/>
    <x v="94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11042"/>
    <x v="95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11042"/>
    <x v="96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15878"/>
    <x v="9"/>
    <n v="1"/>
    <n v="5"/>
    <n v="5"/>
    <m/>
    <n v="14"/>
    <m/>
    <m/>
  </r>
  <r>
    <x v="181"/>
    <d v="2023-06-06T00:00:00"/>
    <x v="6"/>
    <d v="2023-05-23T00:00:00"/>
    <d v="2023-06-06T00:00:00"/>
    <n v="118027"/>
    <d v="2023-06-06T00:00:00"/>
    <n v="27758"/>
    <x v="185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36620"/>
    <x v="11"/>
    <n v="1"/>
    <n v="3"/>
    <n v="3"/>
    <m/>
    <n v="14"/>
    <m/>
    <m/>
  </r>
  <r>
    <x v="181"/>
    <d v="2023-06-06T00:00:00"/>
    <x v="6"/>
    <d v="2023-05-23T00:00:00"/>
    <d v="2023-06-06T00:00:00"/>
    <n v="118027"/>
    <d v="2023-06-06T00:00:00"/>
    <n v="90780"/>
    <x v="53"/>
    <n v="1"/>
    <n v="30"/>
    <n v="30"/>
    <m/>
    <n v="14"/>
    <m/>
    <m/>
  </r>
  <r>
    <x v="181"/>
    <d v="2023-06-06T00:00:00"/>
    <x v="6"/>
    <d v="2023-05-23T00:00:00"/>
    <d v="2023-06-06T00:00:00"/>
    <n v="118027"/>
    <d v="2023-06-06T00:00:00"/>
    <n v="90784"/>
    <x v="54"/>
    <n v="1"/>
    <n v="51"/>
    <n v="51"/>
    <m/>
    <n v="14"/>
    <m/>
    <m/>
  </r>
  <r>
    <x v="181"/>
    <d v="2023-06-06T00:00:00"/>
    <x v="6"/>
    <d v="2023-05-23T00:00:00"/>
    <d v="2023-06-06T00:00:00"/>
    <n v="118027"/>
    <d v="2023-06-06T00:00:00"/>
    <n v="93000"/>
    <x v="55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93784"/>
    <x v="100"/>
    <n v="1"/>
    <n v="14"/>
    <n v="14"/>
    <m/>
    <n v="14"/>
    <m/>
    <m/>
  </r>
  <r>
    <x v="181"/>
    <d v="2023-06-06T00:00:00"/>
    <x v="6"/>
    <d v="2023-05-23T00:00:00"/>
    <d v="2023-06-06T00:00:00"/>
    <n v="118027"/>
    <d v="2023-06-06T00:00:00"/>
    <n v="9919902"/>
    <x v="101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99206"/>
    <x v="57"/>
    <n v="1"/>
    <n v="14"/>
    <n v="14"/>
    <m/>
    <n v="14"/>
    <m/>
    <m/>
  </r>
  <r>
    <x v="181"/>
    <d v="2023-06-06T00:00:00"/>
    <x v="6"/>
    <d v="2023-05-23T00:00:00"/>
    <d v="2023-06-06T00:00:00"/>
    <n v="118027"/>
    <d v="2023-06-06T00:00:00"/>
    <n v="99214"/>
    <x v="102"/>
    <n v="1"/>
    <n v="1"/>
    <n v="1"/>
    <m/>
    <n v="14"/>
    <m/>
    <m/>
  </r>
  <r>
    <x v="181"/>
    <d v="2023-06-06T00:00:00"/>
    <x v="6"/>
    <d v="2023-05-23T00:00:00"/>
    <d v="2023-06-06T00:00:00"/>
    <n v="118027"/>
    <d v="2023-06-06T00:00:00"/>
    <n v="99231"/>
    <x v="58"/>
    <n v="1"/>
    <n v="14"/>
    <n v="14"/>
    <m/>
    <n v="14"/>
    <m/>
    <m/>
  </r>
  <r>
    <x v="182"/>
    <d v="2023-06-07T00:00:00"/>
    <x v="0"/>
    <m/>
    <m/>
    <n v="116463"/>
    <d v="2023-06-07T00:00:00"/>
    <n v="73070"/>
    <x v="186"/>
    <n v="1"/>
    <n v="1"/>
    <n v="1"/>
    <m/>
    <n v="0"/>
    <m/>
    <m/>
  </r>
  <r>
    <x v="182"/>
    <d v="2023-06-07T00:00:00"/>
    <x v="0"/>
    <m/>
    <m/>
    <n v="116463"/>
    <d v="2023-06-07T00:00:00"/>
    <n v="99203"/>
    <x v="8"/>
    <n v="1"/>
    <n v="1"/>
    <n v="1"/>
    <m/>
    <n v="0"/>
    <m/>
    <m/>
  </r>
  <r>
    <x v="183"/>
    <d v="2023-06-07T00:00:00"/>
    <x v="0"/>
    <m/>
    <m/>
    <n v="122854"/>
    <d v="2023-06-07T00:00:00"/>
    <n v="82565"/>
    <x v="3"/>
    <n v="1"/>
    <n v="1"/>
    <n v="1"/>
    <m/>
    <n v="0"/>
    <m/>
    <m/>
  </r>
  <r>
    <x v="183"/>
    <d v="2023-06-07T00:00:00"/>
    <x v="0"/>
    <m/>
    <m/>
    <n v="122854"/>
    <d v="2023-06-07T00:00:00"/>
    <n v="82947"/>
    <x v="4"/>
    <n v="1"/>
    <n v="1"/>
    <n v="1"/>
    <m/>
    <n v="0"/>
    <s v="CPT 82947; bajar a 1"/>
    <m/>
  </r>
  <r>
    <x v="183"/>
    <d v="2023-06-07T00:00:00"/>
    <x v="0"/>
    <m/>
    <m/>
    <n v="122854"/>
    <d v="2023-06-07T00:00:00"/>
    <n v="84520"/>
    <x v="5"/>
    <n v="1"/>
    <n v="1"/>
    <n v="1"/>
    <m/>
    <n v="0"/>
    <m/>
    <m/>
  </r>
  <r>
    <x v="184"/>
    <d v="2023-06-01T00:00:00"/>
    <x v="2"/>
    <m/>
    <m/>
    <n v="118346"/>
    <d v="2023-06-01T00:00:00"/>
    <n v="90784"/>
    <x v="54"/>
    <n v="1"/>
    <n v="1"/>
    <n v="1"/>
    <m/>
    <n v="0"/>
    <m/>
    <m/>
  </r>
  <r>
    <x v="184"/>
    <d v="2023-06-01T00:00:00"/>
    <x v="2"/>
    <m/>
    <m/>
    <n v="118346"/>
    <d v="2023-06-01T00:00:00"/>
    <n v="99206"/>
    <x v="57"/>
    <n v="1"/>
    <n v="1"/>
    <n v="1"/>
    <m/>
    <n v="0"/>
    <m/>
    <m/>
  </r>
  <r>
    <x v="184"/>
    <d v="2023-06-01T00:00:00"/>
    <x v="2"/>
    <m/>
    <m/>
    <n v="118346"/>
    <d v="2023-06-01T00:00:00"/>
    <n v="99285"/>
    <x v="60"/>
    <n v="1"/>
    <n v="1"/>
    <n v="1"/>
    <m/>
    <n v="0"/>
    <m/>
    <m/>
  </r>
  <r>
    <x v="185"/>
    <d v="2023-06-03T00:00:00"/>
    <x v="1"/>
    <d v="2023-05-24T00:00:00"/>
    <d v="2023-06-03T00:00:00"/>
    <n v="238079"/>
    <d v="2023-06-03T00:00:00"/>
    <n v="15878"/>
    <x v="9"/>
    <n v="1"/>
    <n v="10"/>
    <n v="10"/>
    <m/>
    <n v="10"/>
    <m/>
    <m/>
  </r>
  <r>
    <x v="185"/>
    <d v="2023-06-03T00:00:00"/>
    <x v="1"/>
    <d v="2023-05-24T00:00:00"/>
    <d v="2023-06-03T00:00:00"/>
    <n v="238079"/>
    <d v="2023-06-03T00:00:00"/>
    <n v="7212501"/>
    <x v="166"/>
    <n v="1"/>
    <n v="1"/>
    <n v="1"/>
    <m/>
    <n v="10"/>
    <m/>
    <m/>
  </r>
  <r>
    <x v="185"/>
    <d v="2023-06-03T00:00:00"/>
    <x v="1"/>
    <d v="2023-05-24T00:00:00"/>
    <d v="2023-06-03T00:00:00"/>
    <n v="238079"/>
    <d v="2023-06-03T00:00:00"/>
    <n v="7213101"/>
    <x v="167"/>
    <n v="1"/>
    <n v="1"/>
    <n v="1"/>
    <m/>
    <n v="10"/>
    <m/>
    <m/>
  </r>
  <r>
    <x v="185"/>
    <d v="2023-06-03T00:00:00"/>
    <x v="1"/>
    <d v="2023-05-24T00:00:00"/>
    <d v="2023-06-03T00:00:00"/>
    <n v="238079"/>
    <d v="2023-06-03T00:00:00"/>
    <n v="76880"/>
    <x v="81"/>
    <n v="1"/>
    <n v="1"/>
    <n v="1"/>
    <m/>
    <n v="10"/>
    <m/>
    <m/>
  </r>
  <r>
    <x v="185"/>
    <d v="2023-06-03T00:00:00"/>
    <x v="1"/>
    <d v="2023-05-24T00:00:00"/>
    <d v="2023-06-03T00:00:00"/>
    <n v="238079"/>
    <d v="2023-06-03T00:00:00"/>
    <n v="81005"/>
    <x v="1"/>
    <n v="1"/>
    <n v="27"/>
    <n v="27"/>
    <m/>
    <n v="10"/>
    <m/>
    <m/>
  </r>
  <r>
    <x v="185"/>
    <d v="2023-06-03T00:00:00"/>
    <x v="1"/>
    <d v="2023-05-24T00:00:00"/>
    <d v="2023-06-03T00:00:00"/>
    <n v="238079"/>
    <d v="2023-06-03T00:00:00"/>
    <n v="81015"/>
    <x v="2"/>
    <n v="1"/>
    <n v="27"/>
    <n v="27"/>
    <m/>
    <n v="10"/>
    <m/>
    <m/>
  </r>
  <r>
    <x v="185"/>
    <d v="2023-06-03T00:00:00"/>
    <x v="1"/>
    <d v="2023-05-24T00:00:00"/>
    <d v="2023-06-03T00:00:00"/>
    <n v="238079"/>
    <d v="2023-06-03T00:00:00"/>
    <n v="85027"/>
    <x v="6"/>
    <n v="1"/>
    <n v="44"/>
    <n v="44"/>
    <n v="14"/>
    <n v="10"/>
    <s v="CPT 85027; bajar a 3"/>
    <m/>
  </r>
  <r>
    <x v="185"/>
    <d v="2023-06-03T00:00:00"/>
    <x v="1"/>
    <d v="2023-05-24T00:00:00"/>
    <d v="2023-06-03T00:00:00"/>
    <n v="238079"/>
    <d v="2023-06-03T00:00:00"/>
    <n v="90780"/>
    <x v="53"/>
    <n v="1"/>
    <n v="38"/>
    <n v="38"/>
    <m/>
    <n v="10"/>
    <m/>
    <m/>
  </r>
  <r>
    <x v="185"/>
    <d v="2023-06-03T00:00:00"/>
    <x v="1"/>
    <d v="2023-05-24T00:00:00"/>
    <d v="2023-06-03T00:00:00"/>
    <n v="238079"/>
    <d v="2023-06-03T00:00:00"/>
    <n v="90784"/>
    <x v="54"/>
    <n v="1"/>
    <n v="31"/>
    <n v="31"/>
    <m/>
    <n v="10"/>
    <m/>
    <m/>
  </r>
  <r>
    <x v="185"/>
    <d v="2023-06-03T00:00:00"/>
    <x v="1"/>
    <d v="2023-05-24T00:00:00"/>
    <d v="2023-06-03T00:00:00"/>
    <n v="238079"/>
    <d v="2023-06-03T00:00:00"/>
    <n v="93784"/>
    <x v="100"/>
    <n v="1"/>
    <n v="10"/>
    <n v="10"/>
    <m/>
    <n v="10"/>
    <m/>
    <m/>
  </r>
  <r>
    <x v="185"/>
    <d v="2023-06-03T00:00:00"/>
    <x v="1"/>
    <d v="2023-05-24T00:00:00"/>
    <d v="2023-06-03T00:00:00"/>
    <n v="238079"/>
    <d v="2023-06-03T00:00:00"/>
    <n v="99206"/>
    <x v="57"/>
    <n v="1"/>
    <n v="10"/>
    <n v="10"/>
    <m/>
    <n v="10"/>
    <m/>
    <m/>
  </r>
  <r>
    <x v="185"/>
    <d v="2023-06-03T00:00:00"/>
    <x v="1"/>
    <d v="2023-05-24T00:00:00"/>
    <d v="2023-06-03T00:00:00"/>
    <n v="238079"/>
    <d v="2023-06-03T00:00:00"/>
    <n v="99231"/>
    <x v="58"/>
    <n v="1"/>
    <n v="10"/>
    <n v="10"/>
    <m/>
    <n v="10"/>
    <m/>
    <m/>
  </r>
  <r>
    <x v="186"/>
    <d v="2023-06-06T00:00:00"/>
    <x v="0"/>
    <m/>
    <m/>
    <n v="118716"/>
    <d v="2023-06-06T00:00:00"/>
    <n v="71010"/>
    <x v="73"/>
    <n v="1"/>
    <n v="1"/>
    <n v="1"/>
    <m/>
    <n v="0"/>
    <m/>
    <m/>
  </r>
  <r>
    <x v="186"/>
    <d v="2023-06-06T00:00:00"/>
    <x v="0"/>
    <m/>
    <m/>
    <n v="118716"/>
    <d v="2023-06-06T00:00:00"/>
    <n v="80076"/>
    <x v="84"/>
    <n v="1"/>
    <n v="43"/>
    <n v="43"/>
    <m/>
    <n v="0"/>
    <m/>
    <m/>
  </r>
  <r>
    <x v="186"/>
    <d v="2023-06-06T00:00:00"/>
    <x v="0"/>
    <m/>
    <m/>
    <n v="118716"/>
    <d v="2023-06-06T00:00:00"/>
    <n v="82565"/>
    <x v="3"/>
    <n v="1"/>
    <n v="43"/>
    <n v="43"/>
    <m/>
    <n v="0"/>
    <m/>
    <m/>
  </r>
  <r>
    <x v="186"/>
    <d v="2023-06-06T00:00:00"/>
    <x v="0"/>
    <m/>
    <m/>
    <n v="118716"/>
    <d v="2023-06-06T00:00:00"/>
    <n v="82947"/>
    <x v="4"/>
    <n v="1"/>
    <n v="43"/>
    <n v="43"/>
    <m/>
    <n v="0"/>
    <s v="CPT 82947; bajar a 1"/>
    <m/>
  </r>
  <r>
    <x v="186"/>
    <d v="2023-06-06T00:00:00"/>
    <x v="0"/>
    <m/>
    <m/>
    <n v="118716"/>
    <d v="2023-06-06T00:00:00"/>
    <n v="84520"/>
    <x v="5"/>
    <n v="1"/>
    <n v="43"/>
    <n v="43"/>
    <m/>
    <n v="0"/>
    <m/>
    <m/>
  </r>
  <r>
    <x v="186"/>
    <d v="2023-06-06T00:00:00"/>
    <x v="0"/>
    <m/>
    <m/>
    <n v="118716"/>
    <d v="2023-06-06T00:00:00"/>
    <n v="85002"/>
    <x v="30"/>
    <n v="1"/>
    <n v="43"/>
    <n v="43"/>
    <m/>
    <n v="0"/>
    <m/>
    <m/>
  </r>
  <r>
    <x v="186"/>
    <d v="2023-06-06T00:00:00"/>
    <x v="0"/>
    <m/>
    <m/>
    <n v="118716"/>
    <d v="2023-06-06T00:00:00"/>
    <n v="85027"/>
    <x v="6"/>
    <n v="1"/>
    <n v="43"/>
    <n v="43"/>
    <n v="14"/>
    <n v="0"/>
    <s v="CPT 85027; bajar a 1"/>
    <m/>
  </r>
  <r>
    <x v="186"/>
    <d v="2023-06-06T00:00:00"/>
    <x v="0"/>
    <m/>
    <m/>
    <n v="118716"/>
    <d v="2023-06-06T00:00:00"/>
    <n v="85610"/>
    <x v="31"/>
    <n v="1"/>
    <n v="43"/>
    <n v="43"/>
    <m/>
    <n v="0"/>
    <m/>
    <m/>
  </r>
  <r>
    <x v="186"/>
    <d v="2023-06-06T00:00:00"/>
    <x v="0"/>
    <m/>
    <m/>
    <n v="118716"/>
    <d v="2023-06-06T00:00:00"/>
    <n v="86592"/>
    <x v="36"/>
    <n v="1"/>
    <n v="43"/>
    <n v="43"/>
    <m/>
    <n v="0"/>
    <m/>
    <m/>
  </r>
  <r>
    <x v="186"/>
    <d v="2023-06-06T00:00:00"/>
    <x v="0"/>
    <m/>
    <m/>
    <n v="118716"/>
    <d v="2023-06-06T00:00:00"/>
    <n v="86703"/>
    <x v="105"/>
    <n v="1"/>
    <n v="43"/>
    <n v="43"/>
    <m/>
    <n v="0"/>
    <m/>
    <m/>
  </r>
  <r>
    <x v="186"/>
    <d v="2023-06-06T00:00:00"/>
    <x v="0"/>
    <m/>
    <m/>
    <n v="118716"/>
    <d v="2023-06-06T00:00:00"/>
    <n v="86900"/>
    <x v="42"/>
    <n v="1"/>
    <n v="43"/>
    <n v="43"/>
    <m/>
    <n v="0"/>
    <m/>
    <m/>
  </r>
  <r>
    <x v="186"/>
    <d v="2023-06-06T00:00:00"/>
    <x v="0"/>
    <m/>
    <m/>
    <n v="118716"/>
    <d v="2023-06-06T00:00:00"/>
    <n v="86901"/>
    <x v="43"/>
    <n v="1"/>
    <n v="43"/>
    <n v="43"/>
    <m/>
    <n v="0"/>
    <m/>
    <m/>
  </r>
  <r>
    <x v="187"/>
    <d v="2023-06-02T00:00:00"/>
    <x v="2"/>
    <m/>
    <m/>
    <n v="118797"/>
    <d v="2023-06-02T00:00:00"/>
    <n v="71020"/>
    <x v="12"/>
    <n v="1"/>
    <n v="1"/>
    <n v="1"/>
    <m/>
    <n v="0"/>
    <m/>
    <m/>
  </r>
  <r>
    <x v="187"/>
    <d v="2023-06-02T00:00:00"/>
    <x v="2"/>
    <m/>
    <m/>
    <n v="118797"/>
    <d v="2023-06-02T00:00:00"/>
    <n v="76700"/>
    <x v="128"/>
    <n v="1"/>
    <n v="1"/>
    <n v="1"/>
    <m/>
    <n v="0"/>
    <m/>
    <m/>
  </r>
  <r>
    <x v="187"/>
    <d v="2023-06-02T00:00:00"/>
    <x v="2"/>
    <m/>
    <m/>
    <n v="118797"/>
    <d v="2023-06-02T00:00:00"/>
    <n v="81005"/>
    <x v="1"/>
    <n v="1"/>
    <n v="61"/>
    <n v="61"/>
    <m/>
    <n v="0"/>
    <m/>
    <m/>
  </r>
  <r>
    <x v="187"/>
    <d v="2023-06-02T00:00:00"/>
    <x v="2"/>
    <m/>
    <m/>
    <n v="118797"/>
    <d v="2023-06-02T00:00:00"/>
    <n v="81015"/>
    <x v="2"/>
    <n v="1"/>
    <n v="61"/>
    <n v="61"/>
    <m/>
    <n v="0"/>
    <m/>
    <m/>
  </r>
  <r>
    <x v="187"/>
    <d v="2023-06-02T00:00:00"/>
    <x v="2"/>
    <m/>
    <m/>
    <n v="118797"/>
    <d v="2023-06-02T00:00:00"/>
    <n v="82565"/>
    <x v="3"/>
    <n v="1"/>
    <n v="61"/>
    <n v="61"/>
    <m/>
    <n v="0"/>
    <m/>
    <m/>
  </r>
  <r>
    <x v="187"/>
    <d v="2023-06-02T00:00:00"/>
    <x v="2"/>
    <m/>
    <m/>
    <n v="118797"/>
    <d v="2023-06-02T00:00:00"/>
    <n v="82947"/>
    <x v="4"/>
    <n v="1"/>
    <n v="61"/>
    <n v="61"/>
    <m/>
    <n v="0"/>
    <s v="CPT 82947; bajar a 1"/>
    <m/>
  </r>
  <r>
    <x v="187"/>
    <d v="2023-06-02T00:00:00"/>
    <x v="2"/>
    <m/>
    <m/>
    <n v="118797"/>
    <d v="2023-06-02T00:00:00"/>
    <n v="84520"/>
    <x v="5"/>
    <n v="1"/>
    <n v="61"/>
    <n v="61"/>
    <m/>
    <n v="0"/>
    <m/>
    <m/>
  </r>
  <r>
    <x v="187"/>
    <d v="2023-06-02T00:00:00"/>
    <x v="2"/>
    <m/>
    <m/>
    <n v="118797"/>
    <d v="2023-06-02T00:00:00"/>
    <n v="85002"/>
    <x v="30"/>
    <n v="1"/>
    <n v="61"/>
    <n v="61"/>
    <m/>
    <n v="0"/>
    <m/>
    <m/>
  </r>
  <r>
    <x v="187"/>
    <d v="2023-06-02T00:00:00"/>
    <x v="2"/>
    <m/>
    <m/>
    <n v="118797"/>
    <d v="2023-06-02T00:00:00"/>
    <n v="85027"/>
    <x v="6"/>
    <n v="1"/>
    <n v="61"/>
    <n v="61"/>
    <n v="14"/>
    <n v="0"/>
    <s v="CPT 85027; bajar a 1"/>
    <m/>
  </r>
  <r>
    <x v="187"/>
    <d v="2023-06-02T00:00:00"/>
    <x v="2"/>
    <m/>
    <m/>
    <n v="118797"/>
    <d v="2023-06-02T00:00:00"/>
    <n v="85610"/>
    <x v="31"/>
    <n v="1"/>
    <n v="61"/>
    <n v="61"/>
    <m/>
    <n v="0"/>
    <m/>
    <m/>
  </r>
  <r>
    <x v="187"/>
    <d v="2023-06-02T00:00:00"/>
    <x v="2"/>
    <m/>
    <m/>
    <n v="118797"/>
    <d v="2023-06-02T00:00:00"/>
    <n v="86592"/>
    <x v="36"/>
    <n v="1"/>
    <n v="61"/>
    <n v="61"/>
    <m/>
    <n v="0"/>
    <m/>
    <m/>
  </r>
  <r>
    <x v="187"/>
    <d v="2023-06-02T00:00:00"/>
    <x v="2"/>
    <m/>
    <m/>
    <n v="118797"/>
    <d v="2023-06-02T00:00:00"/>
    <n v="86701"/>
    <x v="38"/>
    <n v="1"/>
    <n v="61"/>
    <n v="61"/>
    <m/>
    <n v="0"/>
    <m/>
    <m/>
  </r>
  <r>
    <x v="187"/>
    <d v="2023-06-02T00:00:00"/>
    <x v="2"/>
    <m/>
    <m/>
    <n v="118797"/>
    <d v="2023-06-02T00:00:00"/>
    <n v="86703"/>
    <x v="105"/>
    <n v="1"/>
    <n v="61"/>
    <n v="61"/>
    <m/>
    <n v="0"/>
    <m/>
    <m/>
  </r>
  <r>
    <x v="187"/>
    <d v="2023-06-02T00:00:00"/>
    <x v="2"/>
    <m/>
    <m/>
    <n v="118797"/>
    <d v="2023-06-02T00:00:00"/>
    <n v="86900"/>
    <x v="42"/>
    <n v="1"/>
    <n v="61"/>
    <n v="61"/>
    <m/>
    <n v="0"/>
    <m/>
    <m/>
  </r>
  <r>
    <x v="187"/>
    <d v="2023-06-02T00:00:00"/>
    <x v="2"/>
    <m/>
    <m/>
    <n v="118797"/>
    <d v="2023-06-02T00:00:00"/>
    <n v="86901"/>
    <x v="43"/>
    <n v="1"/>
    <n v="61"/>
    <n v="61"/>
    <m/>
    <n v="0"/>
    <m/>
    <m/>
  </r>
  <r>
    <x v="187"/>
    <d v="2023-06-02T00:00:00"/>
    <x v="2"/>
    <m/>
    <m/>
    <n v="118797"/>
    <d v="2023-06-02T00:00:00"/>
    <n v="90782"/>
    <x v="99"/>
    <n v="1"/>
    <n v="1"/>
    <n v="1"/>
    <m/>
    <n v="0"/>
    <m/>
    <m/>
  </r>
  <r>
    <x v="187"/>
    <d v="2023-06-02T00:00:00"/>
    <x v="2"/>
    <m/>
    <m/>
    <n v="118797"/>
    <d v="2023-06-02T00:00:00"/>
    <n v="90784"/>
    <x v="54"/>
    <n v="1"/>
    <n v="1"/>
    <n v="1"/>
    <m/>
    <n v="0"/>
    <m/>
    <m/>
  </r>
  <r>
    <x v="187"/>
    <d v="2023-06-02T00:00:00"/>
    <x v="2"/>
    <m/>
    <m/>
    <n v="118797"/>
    <d v="2023-06-02T00:00:00"/>
    <n v="93000"/>
    <x v="55"/>
    <n v="1"/>
    <n v="1"/>
    <n v="1"/>
    <m/>
    <n v="0"/>
    <m/>
    <m/>
  </r>
  <r>
    <x v="187"/>
    <d v="2023-06-02T00:00:00"/>
    <x v="2"/>
    <m/>
    <m/>
    <n v="118797"/>
    <d v="2023-06-02T00:00:00"/>
    <n v="99206"/>
    <x v="57"/>
    <n v="1"/>
    <n v="1"/>
    <n v="1"/>
    <m/>
    <n v="0"/>
    <m/>
    <m/>
  </r>
  <r>
    <x v="187"/>
    <d v="2023-06-02T00:00:00"/>
    <x v="2"/>
    <m/>
    <m/>
    <n v="118797"/>
    <d v="2023-06-02T00:00:00"/>
    <n v="99285"/>
    <x v="60"/>
    <n v="1"/>
    <n v="1"/>
    <n v="1"/>
    <m/>
    <n v="0"/>
    <m/>
    <m/>
  </r>
  <r>
    <x v="188"/>
    <d v="2023-06-07T00:00:00"/>
    <x v="0"/>
    <m/>
    <m/>
    <n v="125536"/>
    <d v="2023-06-07T00:00:00"/>
    <n v="99203"/>
    <x v="8"/>
    <n v="1"/>
    <n v="1"/>
    <n v="1"/>
    <m/>
    <n v="0"/>
    <m/>
    <m/>
  </r>
  <r>
    <x v="189"/>
    <d v="2023-06-02T00:00:00"/>
    <x v="1"/>
    <d v="2023-05-24T00:00:00"/>
    <d v="2023-06-02T00:00:00"/>
    <n v="237529"/>
    <d v="2023-06-02T00:00:00"/>
    <n v="36620"/>
    <x v="11"/>
    <n v="1"/>
    <n v="2"/>
    <n v="2"/>
    <m/>
    <n v="9"/>
    <m/>
    <m/>
  </r>
  <r>
    <x v="189"/>
    <d v="2023-06-02T00:00:00"/>
    <x v="1"/>
    <d v="2023-05-24T00:00:00"/>
    <d v="2023-06-02T00:00:00"/>
    <n v="237529"/>
    <d v="2023-06-02T00:00:00"/>
    <n v="87040"/>
    <x v="46"/>
    <n v="1"/>
    <n v="31"/>
    <n v="31"/>
    <m/>
    <n v="9"/>
    <m/>
    <m/>
  </r>
  <r>
    <x v="189"/>
    <d v="2023-06-02T00:00:00"/>
    <x v="1"/>
    <d v="2023-05-24T00:00:00"/>
    <d v="2023-06-02T00:00:00"/>
    <n v="237529"/>
    <d v="2023-06-02T00:00:00"/>
    <n v="87070"/>
    <x v="47"/>
    <n v="1"/>
    <n v="80"/>
    <n v="80"/>
    <m/>
    <n v="9"/>
    <m/>
    <m/>
  </r>
  <r>
    <x v="189"/>
    <d v="2023-06-02T00:00:00"/>
    <x v="1"/>
    <d v="2023-05-24T00:00:00"/>
    <d v="2023-06-02T00:00:00"/>
    <n v="237529"/>
    <d v="2023-06-02T00:00:00"/>
    <n v="87087"/>
    <x v="7"/>
    <n v="1"/>
    <n v="84"/>
    <n v="84"/>
    <m/>
    <n v="9"/>
    <m/>
    <m/>
  </r>
  <r>
    <x v="189"/>
    <d v="2023-06-02T00:00:00"/>
    <x v="1"/>
    <d v="2023-05-24T00:00:00"/>
    <d v="2023-06-02T00:00:00"/>
    <n v="237529"/>
    <d v="2023-06-02T00:00:00"/>
    <n v="87101"/>
    <x v="48"/>
    <n v="1"/>
    <n v="80"/>
    <n v="80"/>
    <m/>
    <n v="9"/>
    <m/>
    <m/>
  </r>
  <r>
    <x v="189"/>
    <d v="2023-06-02T00:00:00"/>
    <x v="1"/>
    <d v="2023-05-24T00:00:00"/>
    <d v="2023-06-02T00:00:00"/>
    <n v="237529"/>
    <d v="2023-06-02T00:00:00"/>
    <n v="87205"/>
    <x v="49"/>
    <n v="1"/>
    <n v="80"/>
    <n v="80"/>
    <m/>
    <n v="9"/>
    <m/>
    <m/>
  </r>
  <r>
    <x v="189"/>
    <d v="2023-06-02T00:00:00"/>
    <x v="1"/>
    <d v="2023-05-24T00:00:00"/>
    <d v="2023-06-02T00:00:00"/>
    <n v="237529"/>
    <d v="2023-06-02T00:00:00"/>
    <n v="87220"/>
    <x v="50"/>
    <n v="1"/>
    <n v="80"/>
    <n v="80"/>
    <m/>
    <n v="9"/>
    <m/>
    <m/>
  </r>
  <r>
    <x v="189"/>
    <d v="2023-06-02T00:00:00"/>
    <x v="1"/>
    <d v="2023-05-24T00:00:00"/>
    <d v="2023-06-02T00:00:00"/>
    <n v="237529"/>
    <d v="2023-06-02T00:00:00"/>
    <n v="90780"/>
    <x v="53"/>
    <n v="1"/>
    <n v="9"/>
    <n v="9"/>
    <m/>
    <n v="9"/>
    <m/>
    <m/>
  </r>
  <r>
    <x v="189"/>
    <d v="2023-06-02T00:00:00"/>
    <x v="1"/>
    <d v="2023-05-24T00:00:00"/>
    <d v="2023-06-02T00:00:00"/>
    <n v="237529"/>
    <d v="2023-06-02T00:00:00"/>
    <n v="90784"/>
    <x v="54"/>
    <n v="1"/>
    <n v="7"/>
    <n v="7"/>
    <m/>
    <n v="9"/>
    <m/>
    <m/>
  </r>
  <r>
    <x v="189"/>
    <d v="2023-06-02T00:00:00"/>
    <x v="1"/>
    <d v="2023-05-24T00:00:00"/>
    <d v="2023-06-02T00:00:00"/>
    <n v="237529"/>
    <d v="2023-06-02T00:00:00"/>
    <n v="97110"/>
    <x v="64"/>
    <n v="1"/>
    <n v="1"/>
    <n v="1"/>
    <m/>
    <n v="9"/>
    <m/>
    <m/>
  </r>
  <r>
    <x v="189"/>
    <d v="2023-06-02T00:00:00"/>
    <x v="1"/>
    <d v="2023-05-24T00:00:00"/>
    <d v="2023-06-02T00:00:00"/>
    <n v="237529"/>
    <d v="2023-06-02T00:00:00"/>
    <n v="99206"/>
    <x v="57"/>
    <n v="1"/>
    <n v="1"/>
    <n v="1"/>
    <m/>
    <n v="9"/>
    <m/>
    <m/>
  </r>
  <r>
    <x v="189"/>
    <d v="2023-06-02T00:00:00"/>
    <x v="1"/>
    <d v="2023-05-24T00:00:00"/>
    <d v="2023-06-02T00:00:00"/>
    <n v="237529"/>
    <d v="2023-06-02T00:00:00"/>
    <n v="99231"/>
    <x v="58"/>
    <n v="1"/>
    <n v="18"/>
    <n v="18"/>
    <m/>
    <n v="9"/>
    <m/>
    <m/>
  </r>
  <r>
    <x v="190"/>
    <d v="2023-06-12T00:00:00"/>
    <x v="0"/>
    <m/>
    <m/>
    <n v="116869"/>
    <d v="2023-06-12T00:00:00"/>
    <n v="73090"/>
    <x v="108"/>
    <n v="1"/>
    <n v="1"/>
    <n v="1"/>
    <m/>
    <n v="0"/>
    <m/>
    <m/>
  </r>
  <r>
    <x v="190"/>
    <d v="2023-06-12T00:00:00"/>
    <x v="0"/>
    <m/>
    <m/>
    <n v="116869"/>
    <d v="2023-06-12T00:00:00"/>
    <n v="99203"/>
    <x v="8"/>
    <n v="1"/>
    <n v="1"/>
    <n v="1"/>
    <m/>
    <n v="0"/>
    <m/>
    <m/>
  </r>
  <r>
    <x v="191"/>
    <d v="2023-06-02T00:00:00"/>
    <x v="1"/>
    <d v="2023-05-29T00:00:00"/>
    <d v="2023-06-02T00:00:00"/>
    <n v="128265"/>
    <d v="2023-06-02T00:00:00"/>
    <n v="15878"/>
    <x v="9"/>
    <n v="1"/>
    <n v="2"/>
    <n v="2"/>
    <m/>
    <n v="4"/>
    <m/>
    <m/>
  </r>
  <r>
    <x v="191"/>
    <d v="2023-06-02T00:00:00"/>
    <x v="1"/>
    <d v="2023-05-29T00:00:00"/>
    <d v="2023-06-02T00:00:00"/>
    <n v="128265"/>
    <d v="2023-06-02T00:00:00"/>
    <n v="51702"/>
    <x v="142"/>
    <n v="1"/>
    <n v="1"/>
    <n v="1"/>
    <m/>
    <n v="4"/>
    <m/>
    <m/>
  </r>
  <r>
    <x v="191"/>
    <d v="2023-06-02T00:00:00"/>
    <x v="1"/>
    <d v="2023-05-29T00:00:00"/>
    <d v="2023-06-02T00:00:00"/>
    <n v="128265"/>
    <d v="2023-06-02T00:00:00"/>
    <n v="59514"/>
    <x v="143"/>
    <n v="1"/>
    <n v="1"/>
    <n v="1"/>
    <m/>
    <n v="4"/>
    <m/>
    <m/>
  </r>
  <r>
    <x v="191"/>
    <d v="2023-06-02T00:00:00"/>
    <x v="1"/>
    <d v="2023-05-29T00:00:00"/>
    <d v="2023-06-02T00:00:00"/>
    <n v="128265"/>
    <d v="2023-06-02T00:00:00"/>
    <n v="85027"/>
    <x v="6"/>
    <n v="1"/>
    <n v="22"/>
    <n v="22"/>
    <n v="14"/>
    <n v="4"/>
    <s v="CPT 85027; bajar a 1"/>
    <m/>
  </r>
  <r>
    <x v="191"/>
    <d v="2023-06-02T00:00:00"/>
    <x v="1"/>
    <d v="2023-05-29T00:00:00"/>
    <d v="2023-06-02T00:00:00"/>
    <n v="128265"/>
    <d v="2023-06-02T00:00:00"/>
    <n v="90784"/>
    <x v="54"/>
    <n v="1"/>
    <n v="9"/>
    <n v="9"/>
    <m/>
    <n v="4"/>
    <m/>
    <m/>
  </r>
  <r>
    <x v="191"/>
    <d v="2023-06-02T00:00:00"/>
    <x v="1"/>
    <d v="2023-05-29T00:00:00"/>
    <d v="2023-06-02T00:00:00"/>
    <n v="128265"/>
    <d v="2023-06-02T00:00:00"/>
    <n v="96365"/>
    <x v="91"/>
    <n v="1"/>
    <n v="6"/>
    <n v="6"/>
    <m/>
    <n v="4"/>
    <m/>
    <m/>
  </r>
  <r>
    <x v="191"/>
    <d v="2023-06-02T00:00:00"/>
    <x v="1"/>
    <d v="2023-05-29T00:00:00"/>
    <d v="2023-06-02T00:00:00"/>
    <n v="128265"/>
    <d v="2023-06-02T00:00:00"/>
    <n v="99206"/>
    <x v="57"/>
    <n v="1"/>
    <n v="4"/>
    <n v="4"/>
    <m/>
    <n v="4"/>
    <m/>
    <m/>
  </r>
  <r>
    <x v="191"/>
    <d v="2023-06-02T00:00:00"/>
    <x v="1"/>
    <d v="2023-05-29T00:00:00"/>
    <d v="2023-06-02T00:00:00"/>
    <n v="128265"/>
    <d v="2023-06-02T00:00:00"/>
    <n v="99231"/>
    <x v="58"/>
    <n v="1"/>
    <n v="4"/>
    <n v="4"/>
    <m/>
    <n v="4"/>
    <m/>
    <m/>
  </r>
  <r>
    <x v="192"/>
    <d v="2023-06-07T00:00:00"/>
    <x v="0"/>
    <m/>
    <m/>
    <n v="139143"/>
    <d v="2023-06-07T00:00:00"/>
    <n v="73060"/>
    <x v="187"/>
    <n v="1"/>
    <n v="1"/>
    <n v="1"/>
    <m/>
    <n v="0"/>
    <m/>
    <m/>
  </r>
  <r>
    <x v="192"/>
    <d v="2023-06-07T00:00:00"/>
    <x v="0"/>
    <m/>
    <m/>
    <n v="139143"/>
    <d v="2023-06-07T00:00:00"/>
    <n v="99203"/>
    <x v="8"/>
    <n v="1"/>
    <n v="1"/>
    <n v="1"/>
    <m/>
    <n v="0"/>
    <m/>
    <m/>
  </r>
  <r>
    <x v="193"/>
    <d v="2023-06-05T00:00:00"/>
    <x v="0"/>
    <m/>
    <m/>
    <n v="83540"/>
    <d v="2023-06-05T00:00:00"/>
    <n v="99203"/>
    <x v="8"/>
    <n v="1"/>
    <n v="1"/>
    <n v="1"/>
    <m/>
    <n v="0"/>
    <m/>
    <m/>
  </r>
  <r>
    <x v="194"/>
    <d v="2023-06-03T00:00:00"/>
    <x v="2"/>
    <m/>
    <m/>
    <n v="124559"/>
    <d v="2023-06-03T00:00:00"/>
    <n v="81005"/>
    <x v="1"/>
    <n v="1"/>
    <n v="27"/>
    <n v="27"/>
    <m/>
    <n v="0"/>
    <m/>
    <m/>
  </r>
  <r>
    <x v="194"/>
    <d v="2023-06-03T00:00:00"/>
    <x v="2"/>
    <m/>
    <m/>
    <n v="124559"/>
    <d v="2023-06-03T00:00:00"/>
    <n v="81015"/>
    <x v="2"/>
    <n v="1"/>
    <n v="27"/>
    <n v="27"/>
    <m/>
    <n v="0"/>
    <m/>
    <m/>
  </r>
  <r>
    <x v="194"/>
    <d v="2023-06-03T00:00:00"/>
    <x v="2"/>
    <m/>
    <m/>
    <n v="124559"/>
    <d v="2023-06-03T00:00:00"/>
    <n v="85027"/>
    <x v="6"/>
    <n v="1"/>
    <n v="23"/>
    <n v="23"/>
    <n v="14"/>
    <n v="0"/>
    <s v="CPT 85027; bajar a 1"/>
    <m/>
  </r>
  <r>
    <x v="194"/>
    <d v="2023-06-03T00:00:00"/>
    <x v="2"/>
    <m/>
    <m/>
    <n v="124559"/>
    <d v="2023-06-03T00:00:00"/>
    <n v="86141"/>
    <x v="35"/>
    <n v="1"/>
    <n v="23"/>
    <n v="23"/>
    <m/>
    <n v="0"/>
    <m/>
    <m/>
  </r>
  <r>
    <x v="194"/>
    <d v="2023-06-03T00:00:00"/>
    <x v="2"/>
    <m/>
    <m/>
    <n v="124559"/>
    <d v="2023-06-03T00:00:00"/>
    <n v="99206"/>
    <x v="57"/>
    <n v="1"/>
    <n v="1"/>
    <n v="1"/>
    <m/>
    <n v="0"/>
    <m/>
    <m/>
  </r>
  <r>
    <x v="194"/>
    <d v="2023-06-03T00:00:00"/>
    <x v="2"/>
    <m/>
    <m/>
    <n v="124559"/>
    <d v="2023-06-03T00:00:00"/>
    <n v="99285"/>
    <x v="60"/>
    <n v="1"/>
    <n v="1"/>
    <n v="1"/>
    <m/>
    <n v="0"/>
    <m/>
    <m/>
  </r>
  <r>
    <x v="195"/>
    <d v="2023-06-02T00:00:00"/>
    <x v="0"/>
    <m/>
    <m/>
    <n v="213611"/>
    <d v="2023-06-02T00:00:00"/>
    <n v="99203"/>
    <x v="8"/>
    <n v="1"/>
    <n v="1"/>
    <n v="1"/>
    <m/>
    <n v="0"/>
    <m/>
    <m/>
  </r>
  <r>
    <x v="196"/>
    <d v="2023-06-06T00:00:00"/>
    <x v="0"/>
    <m/>
    <m/>
    <n v="218405"/>
    <d v="2023-06-06T00:00:00"/>
    <n v="7415003"/>
    <x v="151"/>
    <n v="1"/>
    <n v="1"/>
    <n v="1"/>
    <m/>
    <n v="0"/>
    <m/>
    <m/>
  </r>
  <r>
    <x v="196"/>
    <d v="2023-06-06T00:00:00"/>
    <x v="0"/>
    <m/>
    <m/>
    <n v="218405"/>
    <d v="2023-06-06T00:00:00"/>
    <n v="99203"/>
    <x v="8"/>
    <n v="1"/>
    <n v="1"/>
    <n v="1"/>
    <m/>
    <n v="0"/>
    <m/>
    <m/>
  </r>
  <r>
    <x v="197"/>
    <d v="2023-06-03T00:00:00"/>
    <x v="2"/>
    <m/>
    <m/>
    <n v="130025"/>
    <d v="2023-06-03T00:00:00"/>
    <n v="36620"/>
    <x v="11"/>
    <n v="1"/>
    <n v="1"/>
    <n v="1"/>
    <m/>
    <n v="0"/>
    <m/>
    <m/>
  </r>
  <r>
    <x v="197"/>
    <d v="2023-06-03T00:00:00"/>
    <x v="2"/>
    <m/>
    <m/>
    <n v="130025"/>
    <d v="2023-06-03T00:00:00"/>
    <n v="81005"/>
    <x v="1"/>
    <n v="1"/>
    <n v="53"/>
    <n v="53"/>
    <m/>
    <n v="0"/>
    <m/>
    <m/>
  </r>
  <r>
    <x v="197"/>
    <d v="2023-06-03T00:00:00"/>
    <x v="2"/>
    <m/>
    <m/>
    <n v="130025"/>
    <d v="2023-06-03T00:00:00"/>
    <n v="81015"/>
    <x v="2"/>
    <n v="1"/>
    <n v="53"/>
    <n v="53"/>
    <m/>
    <n v="0"/>
    <m/>
    <m/>
  </r>
  <r>
    <x v="197"/>
    <d v="2023-06-03T00:00:00"/>
    <x v="2"/>
    <m/>
    <m/>
    <n v="130025"/>
    <d v="2023-06-03T00:00:00"/>
    <n v="82150"/>
    <x v="110"/>
    <n v="1"/>
    <n v="13"/>
    <n v="13"/>
    <m/>
    <n v="0"/>
    <m/>
    <m/>
  </r>
  <r>
    <x v="197"/>
    <d v="2023-06-03T00:00:00"/>
    <x v="2"/>
    <m/>
    <m/>
    <n v="130025"/>
    <d v="2023-06-03T00:00:00"/>
    <n v="82247"/>
    <x v="15"/>
    <n v="1"/>
    <n v="13"/>
    <n v="13"/>
    <m/>
    <n v="0"/>
    <m/>
    <m/>
  </r>
  <r>
    <x v="197"/>
    <d v="2023-06-03T00:00:00"/>
    <x v="2"/>
    <m/>
    <m/>
    <n v="130025"/>
    <d v="2023-06-03T00:00:00"/>
    <n v="82565"/>
    <x v="3"/>
    <n v="1"/>
    <n v="53"/>
    <n v="53"/>
    <m/>
    <n v="0"/>
    <m/>
    <m/>
  </r>
  <r>
    <x v="197"/>
    <d v="2023-06-03T00:00:00"/>
    <x v="2"/>
    <m/>
    <m/>
    <n v="130025"/>
    <d v="2023-06-03T00:00:00"/>
    <n v="8280301"/>
    <x v="18"/>
    <n v="1"/>
    <n v="1"/>
    <n v="1"/>
    <m/>
    <n v="0"/>
    <m/>
    <m/>
  </r>
  <r>
    <x v="197"/>
    <d v="2023-06-03T00:00:00"/>
    <x v="2"/>
    <m/>
    <m/>
    <n v="130025"/>
    <d v="2023-06-03T00:00:00"/>
    <n v="82947"/>
    <x v="4"/>
    <n v="1"/>
    <n v="53"/>
    <n v="53"/>
    <m/>
    <n v="0"/>
    <s v="CPT 82947; bajar a 1"/>
    <m/>
  </r>
  <r>
    <x v="197"/>
    <d v="2023-06-03T00:00:00"/>
    <x v="2"/>
    <m/>
    <m/>
    <n v="130025"/>
    <d v="2023-06-03T00:00:00"/>
    <n v="82977"/>
    <x v="20"/>
    <n v="1"/>
    <n v="13"/>
    <n v="13"/>
    <m/>
    <n v="0"/>
    <m/>
    <m/>
  </r>
  <r>
    <x v="197"/>
    <d v="2023-06-03T00:00:00"/>
    <x v="2"/>
    <m/>
    <m/>
    <n v="130025"/>
    <d v="2023-06-03T00:00:00"/>
    <n v="83690"/>
    <x v="111"/>
    <n v="1"/>
    <n v="13"/>
    <n v="13"/>
    <m/>
    <n v="0"/>
    <m/>
    <m/>
  </r>
  <r>
    <x v="197"/>
    <d v="2023-06-03T00:00:00"/>
    <x v="2"/>
    <m/>
    <m/>
    <n v="130025"/>
    <d v="2023-06-03T00:00:00"/>
    <n v="84075"/>
    <x v="24"/>
    <n v="1"/>
    <n v="13"/>
    <n v="13"/>
    <m/>
    <n v="0"/>
    <m/>
    <m/>
  </r>
  <r>
    <x v="197"/>
    <d v="2023-06-03T00:00:00"/>
    <x v="2"/>
    <m/>
    <m/>
    <n v="130025"/>
    <d v="2023-06-03T00:00:00"/>
    <n v="84155"/>
    <x v="25"/>
    <n v="1"/>
    <n v="13"/>
    <n v="13"/>
    <m/>
    <n v="0"/>
    <m/>
    <m/>
  </r>
  <r>
    <x v="197"/>
    <d v="2023-06-03T00:00:00"/>
    <x v="2"/>
    <m/>
    <m/>
    <n v="130025"/>
    <d v="2023-06-03T00:00:00"/>
    <n v="84450"/>
    <x v="26"/>
    <n v="1"/>
    <n v="13"/>
    <n v="13"/>
    <m/>
    <n v="0"/>
    <s v="CPT 84450; bajar a 1"/>
    <m/>
  </r>
  <r>
    <x v="197"/>
    <d v="2023-06-03T00:00:00"/>
    <x v="2"/>
    <m/>
    <m/>
    <n v="130025"/>
    <d v="2023-06-03T00:00:00"/>
    <n v="84460"/>
    <x v="27"/>
    <n v="1"/>
    <n v="13"/>
    <n v="13"/>
    <m/>
    <n v="0"/>
    <s v="CPT 84460; bajar a 1"/>
    <m/>
  </r>
  <r>
    <x v="197"/>
    <d v="2023-06-03T00:00:00"/>
    <x v="2"/>
    <m/>
    <m/>
    <n v="130025"/>
    <d v="2023-06-03T00:00:00"/>
    <n v="84520"/>
    <x v="5"/>
    <n v="1"/>
    <n v="53"/>
    <n v="53"/>
    <m/>
    <n v="0"/>
    <m/>
    <m/>
  </r>
  <r>
    <x v="197"/>
    <d v="2023-06-03T00:00:00"/>
    <x v="2"/>
    <m/>
    <m/>
    <n v="130025"/>
    <d v="2023-06-03T00:00:00"/>
    <n v="85027"/>
    <x v="6"/>
    <n v="1"/>
    <n v="53"/>
    <n v="53"/>
    <n v="14"/>
    <n v="0"/>
    <s v="CPT 85027; bajar a 1"/>
    <m/>
  </r>
  <r>
    <x v="197"/>
    <d v="2023-06-03T00:00:00"/>
    <x v="2"/>
    <m/>
    <m/>
    <n v="130025"/>
    <d v="2023-06-03T00:00:00"/>
    <n v="86677"/>
    <x v="78"/>
    <n v="1"/>
    <n v="13"/>
    <n v="13"/>
    <m/>
    <n v="0"/>
    <m/>
    <m/>
  </r>
  <r>
    <x v="197"/>
    <d v="2023-06-03T00:00:00"/>
    <x v="2"/>
    <m/>
    <m/>
    <n v="130025"/>
    <d v="2023-06-03T00:00:00"/>
    <n v="90780"/>
    <x v="53"/>
    <n v="1"/>
    <n v="3"/>
    <n v="3"/>
    <m/>
    <n v="0"/>
    <m/>
    <m/>
  </r>
  <r>
    <x v="197"/>
    <d v="2023-06-03T00:00:00"/>
    <x v="2"/>
    <m/>
    <m/>
    <n v="130025"/>
    <d v="2023-06-03T00:00:00"/>
    <n v="90782"/>
    <x v="99"/>
    <n v="1"/>
    <n v="1"/>
    <n v="1"/>
    <m/>
    <n v="0"/>
    <m/>
    <m/>
  </r>
  <r>
    <x v="197"/>
    <d v="2023-06-03T00:00:00"/>
    <x v="2"/>
    <m/>
    <m/>
    <n v="130025"/>
    <d v="2023-06-03T00:00:00"/>
    <n v="90784"/>
    <x v="54"/>
    <n v="1"/>
    <n v="1"/>
    <n v="1"/>
    <m/>
    <n v="0"/>
    <m/>
    <m/>
  </r>
  <r>
    <x v="197"/>
    <d v="2023-06-03T00:00:00"/>
    <x v="2"/>
    <m/>
    <m/>
    <n v="130025"/>
    <d v="2023-06-03T00:00:00"/>
    <n v="99206"/>
    <x v="57"/>
    <n v="1"/>
    <n v="1"/>
    <n v="1"/>
    <m/>
    <n v="0"/>
    <m/>
    <m/>
  </r>
  <r>
    <x v="197"/>
    <d v="2023-06-03T00:00:00"/>
    <x v="2"/>
    <m/>
    <m/>
    <n v="130025"/>
    <d v="2023-06-03T00:00:00"/>
    <n v="99285"/>
    <x v="60"/>
    <n v="1"/>
    <n v="1"/>
    <n v="1"/>
    <m/>
    <n v="0"/>
    <m/>
    <m/>
  </r>
  <r>
    <x v="198"/>
    <d v="2023-06-02T00:00:00"/>
    <x v="0"/>
    <m/>
    <m/>
    <n v="214860"/>
    <d v="2023-06-02T00:00:00"/>
    <n v="73140"/>
    <x v="188"/>
    <n v="1"/>
    <n v="1"/>
    <n v="1"/>
    <m/>
    <n v="0"/>
    <m/>
    <m/>
  </r>
  <r>
    <x v="198"/>
    <d v="2023-06-02T00:00:00"/>
    <x v="0"/>
    <m/>
    <m/>
    <n v="214860"/>
    <d v="2023-06-02T00:00:00"/>
    <n v="73620"/>
    <x v="14"/>
    <n v="1"/>
    <n v="1"/>
    <n v="1"/>
    <m/>
    <n v="0"/>
    <m/>
    <m/>
  </r>
  <r>
    <x v="198"/>
    <d v="2023-06-02T00:00:00"/>
    <x v="0"/>
    <m/>
    <m/>
    <n v="214860"/>
    <d v="2023-06-02T00:00:00"/>
    <n v="99203"/>
    <x v="8"/>
    <n v="1"/>
    <n v="1"/>
    <n v="1"/>
    <m/>
    <n v="0"/>
    <m/>
    <m/>
  </r>
  <r>
    <x v="199"/>
    <d v="2023-06-09T00:00:00"/>
    <x v="0"/>
    <m/>
    <m/>
    <n v="150494"/>
    <d v="2023-06-09T00:00:00"/>
    <n v="99203"/>
    <x v="8"/>
    <n v="1"/>
    <n v="1"/>
    <n v="1"/>
    <m/>
    <n v="0"/>
    <m/>
    <m/>
  </r>
  <r>
    <x v="200"/>
    <d v="2023-06-14T00:00:00"/>
    <x v="0"/>
    <m/>
    <m/>
    <n v="145154"/>
    <d v="2023-06-14T00:00:00"/>
    <n v="99203"/>
    <x v="8"/>
    <n v="1"/>
    <n v="1"/>
    <n v="1"/>
    <m/>
    <n v="0"/>
    <m/>
    <m/>
  </r>
  <r>
    <x v="201"/>
    <d v="2023-06-09T00:00:00"/>
    <x v="0"/>
    <m/>
    <m/>
    <n v="133989"/>
    <d v="2023-06-09T00:00:00"/>
    <n v="99203"/>
    <x v="8"/>
    <n v="1"/>
    <n v="1"/>
    <n v="1"/>
    <m/>
    <n v="0"/>
    <m/>
    <m/>
  </r>
  <r>
    <x v="202"/>
    <d v="2023-06-05T00:00:00"/>
    <x v="10"/>
    <d v="2023-06-02T00:00:00"/>
    <d v="2023-06-05T00:00:00"/>
    <n v="132465"/>
    <d v="2023-06-05T00:00:00"/>
    <n v="15878"/>
    <x v="9"/>
    <n v="1"/>
    <n v="2"/>
    <n v="2"/>
    <m/>
    <n v="3"/>
    <m/>
    <m/>
  </r>
  <r>
    <x v="202"/>
    <d v="2023-06-05T00:00:00"/>
    <x v="10"/>
    <d v="2023-06-02T00:00:00"/>
    <d v="2023-06-05T00:00:00"/>
    <n v="132465"/>
    <d v="2023-06-05T00:00:00"/>
    <n v="51702"/>
    <x v="142"/>
    <n v="1"/>
    <n v="1"/>
    <n v="1"/>
    <m/>
    <n v="3"/>
    <m/>
    <m/>
  </r>
  <r>
    <x v="202"/>
    <d v="2023-06-05T00:00:00"/>
    <x v="10"/>
    <d v="2023-06-02T00:00:00"/>
    <d v="2023-06-05T00:00:00"/>
    <n v="132465"/>
    <d v="2023-06-05T00:00:00"/>
    <n v="58600"/>
    <x v="189"/>
    <n v="1"/>
    <n v="1"/>
    <n v="1"/>
    <m/>
    <n v="3"/>
    <m/>
    <m/>
  </r>
  <r>
    <x v="202"/>
    <d v="2023-06-05T00:00:00"/>
    <x v="10"/>
    <d v="2023-06-02T00:00:00"/>
    <d v="2023-06-05T00:00:00"/>
    <n v="132465"/>
    <d v="2023-06-05T00:00:00"/>
    <n v="59514"/>
    <x v="143"/>
    <n v="1"/>
    <n v="1"/>
    <n v="1"/>
    <m/>
    <n v="3"/>
    <m/>
    <m/>
  </r>
  <r>
    <x v="202"/>
    <d v="2023-06-05T00:00:00"/>
    <x v="10"/>
    <d v="2023-06-02T00:00:00"/>
    <d v="2023-06-05T00:00:00"/>
    <n v="132465"/>
    <d v="2023-06-05T00:00:00"/>
    <n v="85027"/>
    <x v="6"/>
    <n v="1"/>
    <n v="22"/>
    <n v="22"/>
    <n v="14"/>
    <n v="3"/>
    <s v="CPT 85027; bajar a 1"/>
    <m/>
  </r>
  <r>
    <x v="202"/>
    <d v="2023-06-05T00:00:00"/>
    <x v="10"/>
    <d v="2023-06-02T00:00:00"/>
    <d v="2023-06-05T00:00:00"/>
    <n v="132465"/>
    <d v="2023-06-05T00:00:00"/>
    <n v="87087"/>
    <x v="7"/>
    <n v="1"/>
    <n v="42"/>
    <n v="42"/>
    <m/>
    <n v="3"/>
    <m/>
    <m/>
  </r>
  <r>
    <x v="202"/>
    <d v="2023-06-05T00:00:00"/>
    <x v="10"/>
    <d v="2023-06-02T00:00:00"/>
    <d v="2023-06-05T00:00:00"/>
    <n v="132465"/>
    <d v="2023-06-05T00:00:00"/>
    <n v="90784"/>
    <x v="54"/>
    <n v="1"/>
    <n v="16"/>
    <n v="16"/>
    <m/>
    <n v="3"/>
    <m/>
    <m/>
  </r>
  <r>
    <x v="202"/>
    <d v="2023-06-05T00:00:00"/>
    <x v="10"/>
    <d v="2023-06-02T00:00:00"/>
    <d v="2023-06-05T00:00:00"/>
    <n v="132465"/>
    <d v="2023-06-05T00:00:00"/>
    <n v="96365"/>
    <x v="91"/>
    <n v="1"/>
    <n v="6"/>
    <n v="6"/>
    <m/>
    <n v="3"/>
    <m/>
    <m/>
  </r>
  <r>
    <x v="202"/>
    <d v="2023-06-05T00:00:00"/>
    <x v="10"/>
    <d v="2023-06-02T00:00:00"/>
    <d v="2023-06-05T00:00:00"/>
    <n v="132465"/>
    <d v="2023-06-05T00:00:00"/>
    <n v="99206"/>
    <x v="57"/>
    <n v="1"/>
    <n v="3"/>
    <n v="3"/>
    <m/>
    <n v="3"/>
    <m/>
    <m/>
  </r>
  <r>
    <x v="202"/>
    <d v="2023-06-05T00:00:00"/>
    <x v="10"/>
    <d v="2023-06-02T00:00:00"/>
    <d v="2023-06-05T00:00:00"/>
    <n v="132465"/>
    <d v="2023-06-05T00:00:00"/>
    <n v="99231"/>
    <x v="58"/>
    <n v="1"/>
    <n v="3"/>
    <n v="3"/>
    <m/>
    <n v="3"/>
    <m/>
    <m/>
  </r>
  <r>
    <x v="203"/>
    <d v="2023-06-02T00:00:00"/>
    <x v="3"/>
    <m/>
    <m/>
    <n v="132465"/>
    <d v="2023-06-02T00:00:00"/>
    <n v="36620"/>
    <x v="11"/>
    <n v="1"/>
    <n v="1"/>
    <n v="1"/>
    <m/>
    <n v="0"/>
    <m/>
    <m/>
  </r>
  <r>
    <x v="203"/>
    <d v="2023-06-02T00:00:00"/>
    <x v="3"/>
    <m/>
    <m/>
    <n v="132465"/>
    <d v="2023-06-02T00:00:00"/>
    <n v="81005"/>
    <x v="1"/>
    <n v="1"/>
    <n v="53"/>
    <n v="53"/>
    <m/>
    <n v="0"/>
    <m/>
    <m/>
  </r>
  <r>
    <x v="203"/>
    <d v="2023-06-02T00:00:00"/>
    <x v="3"/>
    <m/>
    <m/>
    <n v="132465"/>
    <d v="2023-06-02T00:00:00"/>
    <n v="81015"/>
    <x v="2"/>
    <n v="1"/>
    <n v="53"/>
    <n v="53"/>
    <m/>
    <n v="0"/>
    <m/>
    <m/>
  </r>
  <r>
    <x v="203"/>
    <d v="2023-06-02T00:00:00"/>
    <x v="3"/>
    <m/>
    <m/>
    <n v="132465"/>
    <d v="2023-06-02T00:00:00"/>
    <n v="85002"/>
    <x v="30"/>
    <n v="1"/>
    <n v="53"/>
    <n v="53"/>
    <m/>
    <n v="0"/>
    <m/>
    <m/>
  </r>
  <r>
    <x v="203"/>
    <d v="2023-06-02T00:00:00"/>
    <x v="3"/>
    <m/>
    <m/>
    <n v="132465"/>
    <d v="2023-06-02T00:00:00"/>
    <n v="85027"/>
    <x v="6"/>
    <n v="1"/>
    <n v="53"/>
    <n v="53"/>
    <n v="14"/>
    <n v="0"/>
    <s v="CPT 85027; bajar a 1"/>
    <m/>
  </r>
  <r>
    <x v="203"/>
    <d v="2023-06-02T00:00:00"/>
    <x v="3"/>
    <m/>
    <m/>
    <n v="132465"/>
    <d v="2023-06-02T00:00:00"/>
    <n v="86592"/>
    <x v="36"/>
    <n v="1"/>
    <n v="53"/>
    <n v="53"/>
    <m/>
    <n v="0"/>
    <m/>
    <m/>
  </r>
  <r>
    <x v="203"/>
    <d v="2023-06-02T00:00:00"/>
    <x v="3"/>
    <m/>
    <m/>
    <n v="132465"/>
    <d v="2023-06-02T00:00:00"/>
    <n v="86701"/>
    <x v="38"/>
    <n v="1"/>
    <n v="53"/>
    <n v="53"/>
    <m/>
    <n v="0"/>
    <m/>
    <m/>
  </r>
  <r>
    <x v="203"/>
    <d v="2023-06-02T00:00:00"/>
    <x v="3"/>
    <m/>
    <m/>
    <n v="132465"/>
    <d v="2023-06-02T00:00:00"/>
    <n v="90784"/>
    <x v="54"/>
    <n v="1"/>
    <n v="1"/>
    <n v="1"/>
    <m/>
    <n v="0"/>
    <m/>
    <m/>
  </r>
  <r>
    <x v="203"/>
    <d v="2023-06-02T00:00:00"/>
    <x v="3"/>
    <m/>
    <m/>
    <n v="132465"/>
    <d v="2023-06-02T00:00:00"/>
    <n v="96365"/>
    <x v="91"/>
    <n v="1"/>
    <n v="1"/>
    <n v="1"/>
    <m/>
    <n v="0"/>
    <m/>
    <m/>
  </r>
  <r>
    <x v="203"/>
    <d v="2023-06-02T00:00:00"/>
    <x v="3"/>
    <m/>
    <m/>
    <n v="132465"/>
    <d v="2023-06-02T00:00:00"/>
    <n v="99206"/>
    <x v="57"/>
    <n v="1"/>
    <n v="1"/>
    <n v="1"/>
    <m/>
    <n v="0"/>
    <m/>
    <m/>
  </r>
  <r>
    <x v="203"/>
    <d v="2023-06-02T00:00:00"/>
    <x v="3"/>
    <m/>
    <m/>
    <n v="132465"/>
    <d v="2023-06-02T00:00:00"/>
    <n v="99234"/>
    <x v="61"/>
    <n v="1"/>
    <n v="1"/>
    <n v="1"/>
    <m/>
    <n v="0"/>
    <m/>
    <m/>
  </r>
  <r>
    <x v="203"/>
    <d v="2023-06-02T00:00:00"/>
    <x v="3"/>
    <m/>
    <m/>
    <n v="132465"/>
    <d v="2023-06-02T00:00:00"/>
    <n v="99285"/>
    <x v="60"/>
    <n v="1"/>
    <n v="1"/>
    <n v="1"/>
    <m/>
    <n v="0"/>
    <m/>
    <m/>
  </r>
  <r>
    <x v="204"/>
    <d v="2023-06-05T00:00:00"/>
    <x v="0"/>
    <m/>
    <m/>
    <n v="237729"/>
    <d v="2023-06-05T00:00:00"/>
    <n v="73090"/>
    <x v="108"/>
    <n v="1"/>
    <n v="1"/>
    <n v="1"/>
    <m/>
    <n v="0"/>
    <m/>
    <m/>
  </r>
  <r>
    <x v="204"/>
    <d v="2023-06-05T00:00:00"/>
    <x v="0"/>
    <m/>
    <m/>
    <n v="237729"/>
    <d v="2023-06-05T00:00:00"/>
    <n v="99203"/>
    <x v="8"/>
    <n v="1"/>
    <n v="1"/>
    <n v="1"/>
    <m/>
    <n v="0"/>
    <m/>
    <m/>
  </r>
  <r>
    <x v="205"/>
    <d v="2023-06-01T00:00:00"/>
    <x v="6"/>
    <d v="2023-05-30T00:00:00"/>
    <d v="2023-06-01T00:00:00"/>
    <n v="125657"/>
    <d v="2023-06-01T00:00:00"/>
    <n v="1987"/>
    <x v="92"/>
    <n v="1"/>
    <n v="1"/>
    <n v="1"/>
    <m/>
    <n v="2"/>
    <m/>
    <m/>
  </r>
  <r>
    <x v="205"/>
    <d v="2023-06-01T00:00:00"/>
    <x v="6"/>
    <d v="2023-05-30T00:00:00"/>
    <d v="2023-06-01T00:00:00"/>
    <n v="125657"/>
    <d v="2023-06-01T00:00:00"/>
    <n v="15878"/>
    <x v="9"/>
    <n v="1"/>
    <n v="1"/>
    <n v="1"/>
    <m/>
    <n v="2"/>
    <m/>
    <m/>
  </r>
  <r>
    <x v="205"/>
    <d v="2023-06-01T00:00:00"/>
    <x v="6"/>
    <d v="2023-05-30T00:00:00"/>
    <d v="2023-06-01T00:00:00"/>
    <n v="125657"/>
    <d v="2023-06-01T00:00:00"/>
    <n v="49495"/>
    <x v="169"/>
    <n v="1"/>
    <n v="1"/>
    <n v="1"/>
    <m/>
    <n v="2"/>
    <m/>
    <m/>
  </r>
  <r>
    <x v="205"/>
    <d v="2023-06-01T00:00:00"/>
    <x v="6"/>
    <d v="2023-05-30T00:00:00"/>
    <d v="2023-06-01T00:00:00"/>
    <n v="125657"/>
    <d v="2023-06-01T00:00:00"/>
    <n v="90780"/>
    <x v="53"/>
    <n v="1"/>
    <n v="17"/>
    <n v="17"/>
    <m/>
    <n v="2"/>
    <m/>
    <m/>
  </r>
  <r>
    <x v="205"/>
    <d v="2023-06-01T00:00:00"/>
    <x v="6"/>
    <d v="2023-05-30T00:00:00"/>
    <d v="2023-06-01T00:00:00"/>
    <n v="125657"/>
    <d v="2023-06-01T00:00:00"/>
    <n v="90784"/>
    <x v="54"/>
    <n v="1"/>
    <n v="6"/>
    <n v="6"/>
    <m/>
    <n v="2"/>
    <m/>
    <m/>
  </r>
  <r>
    <x v="205"/>
    <d v="2023-06-01T00:00:00"/>
    <x v="6"/>
    <d v="2023-05-30T00:00:00"/>
    <d v="2023-06-01T00:00:00"/>
    <n v="125657"/>
    <d v="2023-06-01T00:00:00"/>
    <n v="93784"/>
    <x v="100"/>
    <n v="1"/>
    <n v="2"/>
    <n v="2"/>
    <m/>
    <n v="2"/>
    <m/>
    <m/>
  </r>
  <r>
    <x v="205"/>
    <d v="2023-06-01T00:00:00"/>
    <x v="6"/>
    <d v="2023-05-30T00:00:00"/>
    <d v="2023-06-01T00:00:00"/>
    <n v="125657"/>
    <d v="2023-06-01T00:00:00"/>
    <n v="9919902"/>
    <x v="101"/>
    <n v="1"/>
    <n v="1"/>
    <n v="1"/>
    <m/>
    <n v="2"/>
    <m/>
    <m/>
  </r>
  <r>
    <x v="205"/>
    <d v="2023-06-01T00:00:00"/>
    <x v="6"/>
    <d v="2023-05-30T00:00:00"/>
    <d v="2023-06-01T00:00:00"/>
    <n v="125657"/>
    <d v="2023-06-01T00:00:00"/>
    <n v="99206"/>
    <x v="57"/>
    <n v="1"/>
    <n v="2"/>
    <n v="2"/>
    <m/>
    <n v="2"/>
    <m/>
    <m/>
  </r>
  <r>
    <x v="205"/>
    <d v="2023-06-01T00:00:00"/>
    <x v="6"/>
    <d v="2023-05-30T00:00:00"/>
    <d v="2023-06-01T00:00:00"/>
    <n v="125657"/>
    <d v="2023-06-01T00:00:00"/>
    <n v="99231"/>
    <x v="58"/>
    <n v="1"/>
    <n v="2"/>
    <n v="2"/>
    <m/>
    <n v="2"/>
    <m/>
    <m/>
  </r>
  <r>
    <x v="206"/>
    <d v="2023-06-02T00:00:00"/>
    <x v="0"/>
    <m/>
    <m/>
    <n v="220275"/>
    <d v="2023-06-02T00:00:00"/>
    <n v="99203"/>
    <x v="8"/>
    <n v="1"/>
    <n v="2"/>
    <n v="2"/>
    <m/>
    <n v="0"/>
    <s v="CPT 99203; bajar a 1"/>
    <m/>
  </r>
  <r>
    <x v="207"/>
    <d v="2023-06-05T00:00:00"/>
    <x v="0"/>
    <m/>
    <m/>
    <n v="109210"/>
    <d v="2023-06-05T00:00:00"/>
    <n v="7213101"/>
    <x v="167"/>
    <n v="1"/>
    <n v="1"/>
    <n v="1"/>
    <m/>
    <n v="0"/>
    <m/>
    <m/>
  </r>
  <r>
    <x v="207"/>
    <d v="2023-06-05T00:00:00"/>
    <x v="0"/>
    <m/>
    <m/>
    <n v="109210"/>
    <d v="2023-06-05T00:00:00"/>
    <n v="99203"/>
    <x v="8"/>
    <n v="1"/>
    <n v="1"/>
    <n v="1"/>
    <m/>
    <n v="0"/>
    <m/>
    <m/>
  </r>
  <r>
    <x v="208"/>
    <d v="2023-06-09T00:00:00"/>
    <x v="6"/>
    <d v="2023-05-25T00:00:00"/>
    <d v="2023-06-09T00:00:00"/>
    <n v="210843"/>
    <d v="2023-06-09T00:00:00"/>
    <n v="1987"/>
    <x v="92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11042"/>
    <x v="93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11042"/>
    <x v="94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11042"/>
    <x v="95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11042"/>
    <x v="96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15878"/>
    <x v="9"/>
    <n v="1"/>
    <n v="3"/>
    <n v="3"/>
    <m/>
    <n v="15"/>
    <m/>
    <m/>
  </r>
  <r>
    <x v="208"/>
    <d v="2023-06-09T00:00:00"/>
    <x v="6"/>
    <d v="2023-05-25T00:00:00"/>
    <d v="2023-06-09T00:00:00"/>
    <n v="210843"/>
    <d v="2023-06-09T00:00:00"/>
    <n v="25515"/>
    <x v="190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36620"/>
    <x v="11"/>
    <n v="1"/>
    <n v="2"/>
    <n v="2"/>
    <m/>
    <n v="15"/>
    <m/>
    <m/>
  </r>
  <r>
    <x v="208"/>
    <d v="2023-06-09T00:00:00"/>
    <x v="6"/>
    <d v="2023-05-25T00:00:00"/>
    <d v="2023-06-09T00:00:00"/>
    <n v="210843"/>
    <d v="2023-06-09T00:00:00"/>
    <n v="73090"/>
    <x v="108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90780"/>
    <x v="53"/>
    <n v="1"/>
    <n v="23"/>
    <n v="23"/>
    <m/>
    <n v="15"/>
    <m/>
    <m/>
  </r>
  <r>
    <x v="208"/>
    <d v="2023-06-09T00:00:00"/>
    <x v="6"/>
    <d v="2023-05-25T00:00:00"/>
    <d v="2023-06-09T00:00:00"/>
    <n v="210843"/>
    <d v="2023-06-09T00:00:00"/>
    <n v="90784"/>
    <x v="54"/>
    <n v="1"/>
    <n v="10"/>
    <n v="10"/>
    <m/>
    <n v="15"/>
    <m/>
    <m/>
  </r>
  <r>
    <x v="208"/>
    <d v="2023-06-09T00:00:00"/>
    <x v="6"/>
    <d v="2023-05-25T00:00:00"/>
    <d v="2023-06-09T00:00:00"/>
    <n v="210843"/>
    <d v="2023-06-09T00:00:00"/>
    <n v="93000"/>
    <x v="55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93784"/>
    <x v="100"/>
    <n v="1"/>
    <n v="15"/>
    <n v="15"/>
    <m/>
    <n v="15"/>
    <m/>
    <m/>
  </r>
  <r>
    <x v="208"/>
    <d v="2023-06-09T00:00:00"/>
    <x v="6"/>
    <d v="2023-05-25T00:00:00"/>
    <d v="2023-06-09T00:00:00"/>
    <n v="210843"/>
    <d v="2023-06-09T00:00:00"/>
    <n v="9919902"/>
    <x v="101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99206"/>
    <x v="57"/>
    <n v="1"/>
    <n v="15"/>
    <n v="15"/>
    <m/>
    <n v="15"/>
    <m/>
    <m/>
  </r>
  <r>
    <x v="208"/>
    <d v="2023-06-09T00:00:00"/>
    <x v="6"/>
    <d v="2023-05-25T00:00:00"/>
    <d v="2023-06-09T00:00:00"/>
    <n v="210843"/>
    <d v="2023-06-09T00:00:00"/>
    <n v="99214"/>
    <x v="102"/>
    <n v="1"/>
    <n v="1"/>
    <n v="1"/>
    <m/>
    <n v="15"/>
    <m/>
    <m/>
  </r>
  <r>
    <x v="208"/>
    <d v="2023-06-09T00:00:00"/>
    <x v="6"/>
    <d v="2023-05-25T00:00:00"/>
    <d v="2023-06-09T00:00:00"/>
    <n v="210843"/>
    <d v="2023-06-09T00:00:00"/>
    <n v="99231"/>
    <x v="58"/>
    <n v="1"/>
    <n v="15"/>
    <n v="15"/>
    <m/>
    <n v="15"/>
    <m/>
    <m/>
  </r>
  <r>
    <x v="209"/>
    <d v="2023-06-02T00:00:00"/>
    <x v="0"/>
    <m/>
    <m/>
    <n v="139542"/>
    <d v="2023-06-02T00:00:00"/>
    <n v="76770"/>
    <x v="0"/>
    <n v="1"/>
    <n v="1"/>
    <n v="1"/>
    <m/>
    <n v="0"/>
    <m/>
    <m/>
  </r>
  <r>
    <x v="210"/>
    <d v="2023-06-01T00:00:00"/>
    <x v="2"/>
    <m/>
    <m/>
    <n v="141526"/>
    <d v="2023-06-01T00:00:00"/>
    <n v="36620"/>
    <x v="11"/>
    <n v="1"/>
    <n v="1"/>
    <n v="1"/>
    <m/>
    <n v="0"/>
    <m/>
    <m/>
  </r>
  <r>
    <x v="210"/>
    <d v="2023-06-01T00:00:00"/>
    <x v="2"/>
    <m/>
    <m/>
    <n v="141526"/>
    <d v="2023-06-01T00:00:00"/>
    <n v="71010"/>
    <x v="73"/>
    <n v="1"/>
    <n v="1"/>
    <n v="1"/>
    <m/>
    <n v="0"/>
    <m/>
    <m/>
  </r>
  <r>
    <x v="210"/>
    <d v="2023-06-01T00:00:00"/>
    <x v="2"/>
    <m/>
    <m/>
    <n v="141526"/>
    <d v="2023-06-01T00:00:00"/>
    <n v="76705"/>
    <x v="76"/>
    <n v="1"/>
    <n v="1"/>
    <n v="1"/>
    <m/>
    <n v="0"/>
    <m/>
    <m/>
  </r>
  <r>
    <x v="210"/>
    <d v="2023-06-01T00:00:00"/>
    <x v="2"/>
    <m/>
    <m/>
    <n v="141526"/>
    <d v="2023-06-01T00:00:00"/>
    <n v="76856"/>
    <x v="171"/>
    <n v="1"/>
    <n v="1"/>
    <n v="1"/>
    <m/>
    <n v="0"/>
    <m/>
    <m/>
  </r>
  <r>
    <x v="210"/>
    <d v="2023-06-01T00:00:00"/>
    <x v="2"/>
    <m/>
    <m/>
    <n v="141526"/>
    <d v="2023-06-01T00:00:00"/>
    <n v="81005"/>
    <x v="1"/>
    <n v="1"/>
    <n v="34"/>
    <n v="34"/>
    <m/>
    <n v="0"/>
    <m/>
    <m/>
  </r>
  <r>
    <x v="210"/>
    <d v="2023-06-01T00:00:00"/>
    <x v="2"/>
    <m/>
    <m/>
    <n v="141526"/>
    <d v="2023-06-01T00:00:00"/>
    <n v="81015"/>
    <x v="2"/>
    <n v="1"/>
    <n v="34"/>
    <n v="34"/>
    <m/>
    <n v="0"/>
    <m/>
    <m/>
  </r>
  <r>
    <x v="210"/>
    <d v="2023-06-01T00:00:00"/>
    <x v="2"/>
    <m/>
    <m/>
    <n v="141526"/>
    <d v="2023-06-01T00:00:00"/>
    <n v="82565"/>
    <x v="3"/>
    <n v="1"/>
    <n v="34"/>
    <n v="34"/>
    <m/>
    <n v="0"/>
    <m/>
    <m/>
  </r>
  <r>
    <x v="210"/>
    <d v="2023-06-01T00:00:00"/>
    <x v="2"/>
    <m/>
    <m/>
    <n v="141526"/>
    <d v="2023-06-01T00:00:00"/>
    <n v="82947"/>
    <x v="4"/>
    <n v="1"/>
    <n v="34"/>
    <n v="34"/>
    <m/>
    <n v="0"/>
    <s v="CPT 82947; bajar a 1"/>
    <m/>
  </r>
  <r>
    <x v="210"/>
    <d v="2023-06-01T00:00:00"/>
    <x v="2"/>
    <m/>
    <m/>
    <n v="141526"/>
    <d v="2023-06-01T00:00:00"/>
    <n v="84520"/>
    <x v="5"/>
    <n v="1"/>
    <n v="34"/>
    <n v="34"/>
    <m/>
    <n v="0"/>
    <m/>
    <m/>
  </r>
  <r>
    <x v="210"/>
    <d v="2023-06-01T00:00:00"/>
    <x v="2"/>
    <m/>
    <m/>
    <n v="141526"/>
    <d v="2023-06-01T00:00:00"/>
    <n v="85002"/>
    <x v="30"/>
    <n v="1"/>
    <n v="34"/>
    <n v="34"/>
    <m/>
    <n v="0"/>
    <m/>
    <m/>
  </r>
  <r>
    <x v="210"/>
    <d v="2023-06-01T00:00:00"/>
    <x v="2"/>
    <m/>
    <m/>
    <n v="141526"/>
    <d v="2023-06-01T00:00:00"/>
    <n v="85027"/>
    <x v="6"/>
    <n v="1"/>
    <n v="34"/>
    <n v="34"/>
    <n v="14"/>
    <n v="0"/>
    <s v="CPT 85027; bajar a 1"/>
    <m/>
  </r>
  <r>
    <x v="210"/>
    <d v="2023-06-01T00:00:00"/>
    <x v="2"/>
    <m/>
    <m/>
    <n v="141526"/>
    <d v="2023-06-01T00:00:00"/>
    <n v="85610"/>
    <x v="31"/>
    <n v="1"/>
    <n v="34"/>
    <n v="34"/>
    <m/>
    <n v="0"/>
    <m/>
    <m/>
  </r>
  <r>
    <x v="210"/>
    <d v="2023-06-01T00:00:00"/>
    <x v="2"/>
    <m/>
    <m/>
    <n v="141526"/>
    <d v="2023-06-01T00:00:00"/>
    <n v="86592"/>
    <x v="36"/>
    <n v="1"/>
    <n v="34"/>
    <n v="34"/>
    <m/>
    <n v="0"/>
    <m/>
    <m/>
  </r>
  <r>
    <x v="210"/>
    <d v="2023-06-01T00:00:00"/>
    <x v="2"/>
    <m/>
    <m/>
    <n v="141526"/>
    <d v="2023-06-01T00:00:00"/>
    <n v="86701"/>
    <x v="38"/>
    <n v="1"/>
    <n v="34"/>
    <n v="34"/>
    <m/>
    <n v="0"/>
    <m/>
    <m/>
  </r>
  <r>
    <x v="210"/>
    <d v="2023-06-01T00:00:00"/>
    <x v="2"/>
    <m/>
    <m/>
    <n v="141526"/>
    <d v="2023-06-01T00:00:00"/>
    <n v="86703"/>
    <x v="105"/>
    <n v="1"/>
    <n v="34"/>
    <n v="34"/>
    <m/>
    <n v="0"/>
    <m/>
    <m/>
  </r>
  <r>
    <x v="210"/>
    <d v="2023-06-01T00:00:00"/>
    <x v="2"/>
    <m/>
    <m/>
    <n v="141526"/>
    <d v="2023-06-01T00:00:00"/>
    <n v="86803"/>
    <x v="41"/>
    <n v="1"/>
    <n v="34"/>
    <n v="34"/>
    <m/>
    <n v="0"/>
    <m/>
    <m/>
  </r>
  <r>
    <x v="210"/>
    <d v="2023-06-01T00:00:00"/>
    <x v="2"/>
    <m/>
    <m/>
    <n v="141526"/>
    <d v="2023-06-01T00:00:00"/>
    <n v="86900"/>
    <x v="42"/>
    <n v="1"/>
    <n v="34"/>
    <n v="34"/>
    <m/>
    <n v="0"/>
    <m/>
    <m/>
  </r>
  <r>
    <x v="210"/>
    <d v="2023-06-01T00:00:00"/>
    <x v="2"/>
    <m/>
    <m/>
    <n v="141526"/>
    <d v="2023-06-01T00:00:00"/>
    <n v="86901"/>
    <x v="43"/>
    <n v="1"/>
    <n v="34"/>
    <n v="34"/>
    <m/>
    <n v="0"/>
    <m/>
    <m/>
  </r>
  <r>
    <x v="210"/>
    <d v="2023-06-01T00:00:00"/>
    <x v="2"/>
    <m/>
    <m/>
    <n v="141526"/>
    <d v="2023-06-01T00:00:00"/>
    <n v="87340"/>
    <x v="51"/>
    <n v="1"/>
    <n v="34"/>
    <n v="34"/>
    <m/>
    <n v="0"/>
    <m/>
    <m/>
  </r>
  <r>
    <x v="210"/>
    <d v="2023-06-01T00:00:00"/>
    <x v="2"/>
    <m/>
    <m/>
    <n v="141526"/>
    <d v="2023-06-01T00:00:00"/>
    <n v="90780"/>
    <x v="53"/>
    <n v="1"/>
    <n v="2"/>
    <n v="2"/>
    <m/>
    <n v="0"/>
    <m/>
    <m/>
  </r>
  <r>
    <x v="210"/>
    <d v="2023-06-01T00:00:00"/>
    <x v="2"/>
    <m/>
    <m/>
    <n v="141526"/>
    <d v="2023-06-01T00:00:00"/>
    <n v="90784"/>
    <x v="54"/>
    <n v="1"/>
    <n v="1"/>
    <n v="1"/>
    <m/>
    <n v="0"/>
    <m/>
    <m/>
  </r>
  <r>
    <x v="210"/>
    <d v="2023-06-01T00:00:00"/>
    <x v="2"/>
    <m/>
    <m/>
    <n v="141526"/>
    <d v="2023-06-01T00:00:00"/>
    <n v="93000"/>
    <x v="55"/>
    <n v="1"/>
    <n v="2"/>
    <n v="2"/>
    <m/>
    <n v="0"/>
    <s v="CPT 9300; bajar a 1"/>
    <m/>
  </r>
  <r>
    <x v="210"/>
    <d v="2023-06-01T00:00:00"/>
    <x v="2"/>
    <m/>
    <m/>
    <n v="141526"/>
    <d v="2023-06-01T00:00:00"/>
    <n v="99206"/>
    <x v="57"/>
    <n v="1"/>
    <n v="1"/>
    <n v="1"/>
    <m/>
    <n v="0"/>
    <m/>
    <m/>
  </r>
  <r>
    <x v="210"/>
    <d v="2023-06-01T00:00:00"/>
    <x v="2"/>
    <m/>
    <m/>
    <n v="141526"/>
    <d v="2023-06-01T00:00:00"/>
    <n v="99284"/>
    <x v="83"/>
    <n v="1"/>
    <n v="1"/>
    <n v="1"/>
    <m/>
    <n v="0"/>
    <m/>
    <m/>
  </r>
  <r>
    <x v="211"/>
    <d v="2023-06-11T00:00:00"/>
    <x v="6"/>
    <d v="2023-06-01T00:00:00"/>
    <d v="2023-06-11T00:00:00"/>
    <n v="141526"/>
    <d v="2023-06-11T00:00:00"/>
    <n v="1987"/>
    <x v="92"/>
    <n v="1"/>
    <n v="1"/>
    <n v="1"/>
    <m/>
    <n v="10"/>
    <m/>
    <m/>
  </r>
  <r>
    <x v="211"/>
    <d v="2023-06-11T00:00:00"/>
    <x v="6"/>
    <d v="2023-06-01T00:00:00"/>
    <d v="2023-06-11T00:00:00"/>
    <n v="141526"/>
    <d v="2023-06-11T00:00:00"/>
    <n v="15878"/>
    <x v="9"/>
    <n v="1"/>
    <n v="5"/>
    <n v="5"/>
    <m/>
    <n v="10"/>
    <m/>
    <m/>
  </r>
  <r>
    <x v="211"/>
    <d v="2023-06-11T00:00:00"/>
    <x v="6"/>
    <d v="2023-06-01T00:00:00"/>
    <d v="2023-06-11T00:00:00"/>
    <n v="141526"/>
    <d v="2023-06-11T00:00:00"/>
    <n v="36620"/>
    <x v="11"/>
    <n v="1"/>
    <n v="3"/>
    <n v="3"/>
    <m/>
    <n v="10"/>
    <m/>
    <m/>
  </r>
  <r>
    <x v="211"/>
    <d v="2023-06-11T00:00:00"/>
    <x v="6"/>
    <d v="2023-06-01T00:00:00"/>
    <d v="2023-06-11T00:00:00"/>
    <n v="141526"/>
    <d v="2023-06-11T00:00:00"/>
    <n v="49000"/>
    <x v="191"/>
    <n v="1"/>
    <n v="1"/>
    <n v="1"/>
    <m/>
    <n v="10"/>
    <m/>
    <m/>
  </r>
  <r>
    <x v="211"/>
    <d v="2023-06-11T00:00:00"/>
    <x v="6"/>
    <d v="2023-06-01T00:00:00"/>
    <d v="2023-06-11T00:00:00"/>
    <n v="141526"/>
    <d v="2023-06-11T00:00:00"/>
    <n v="51702"/>
    <x v="142"/>
    <n v="1"/>
    <n v="1"/>
    <n v="1"/>
    <m/>
    <n v="10"/>
    <m/>
    <m/>
  </r>
  <r>
    <x v="211"/>
    <d v="2023-06-11T00:00:00"/>
    <x v="6"/>
    <d v="2023-06-01T00:00:00"/>
    <d v="2023-06-11T00:00:00"/>
    <n v="141526"/>
    <d v="2023-06-11T00:00:00"/>
    <n v="90780"/>
    <x v="53"/>
    <n v="1"/>
    <n v="40"/>
    <n v="40"/>
    <m/>
    <n v="10"/>
    <m/>
    <m/>
  </r>
  <r>
    <x v="211"/>
    <d v="2023-06-11T00:00:00"/>
    <x v="6"/>
    <d v="2023-06-01T00:00:00"/>
    <d v="2023-06-11T00:00:00"/>
    <n v="141526"/>
    <d v="2023-06-11T00:00:00"/>
    <n v="90784"/>
    <x v="54"/>
    <n v="1"/>
    <n v="56"/>
    <n v="56"/>
    <m/>
    <n v="10"/>
    <m/>
    <m/>
  </r>
  <r>
    <x v="211"/>
    <d v="2023-06-11T00:00:00"/>
    <x v="6"/>
    <d v="2023-06-01T00:00:00"/>
    <d v="2023-06-11T00:00:00"/>
    <n v="141526"/>
    <d v="2023-06-11T00:00:00"/>
    <n v="93784"/>
    <x v="100"/>
    <n v="1"/>
    <n v="10"/>
    <n v="10"/>
    <m/>
    <n v="10"/>
    <m/>
    <m/>
  </r>
  <r>
    <x v="211"/>
    <d v="2023-06-11T00:00:00"/>
    <x v="6"/>
    <d v="2023-06-01T00:00:00"/>
    <d v="2023-06-11T00:00:00"/>
    <n v="141526"/>
    <d v="2023-06-11T00:00:00"/>
    <n v="9919902"/>
    <x v="101"/>
    <n v="1"/>
    <n v="1"/>
    <n v="1"/>
    <m/>
    <n v="10"/>
    <m/>
    <m/>
  </r>
  <r>
    <x v="211"/>
    <d v="2023-06-11T00:00:00"/>
    <x v="6"/>
    <d v="2023-06-01T00:00:00"/>
    <d v="2023-06-11T00:00:00"/>
    <n v="141526"/>
    <d v="2023-06-11T00:00:00"/>
    <n v="99206"/>
    <x v="57"/>
    <n v="1"/>
    <n v="10"/>
    <n v="10"/>
    <m/>
    <n v="10"/>
    <m/>
    <m/>
  </r>
  <r>
    <x v="211"/>
    <d v="2023-06-11T00:00:00"/>
    <x v="6"/>
    <d v="2023-06-01T00:00:00"/>
    <d v="2023-06-11T00:00:00"/>
    <n v="141526"/>
    <d v="2023-06-11T00:00:00"/>
    <n v="99231"/>
    <x v="58"/>
    <n v="1"/>
    <n v="10"/>
    <n v="10"/>
    <m/>
    <n v="10"/>
    <m/>
    <m/>
  </r>
  <r>
    <x v="212"/>
    <d v="2023-06-12T00:00:00"/>
    <x v="0"/>
    <m/>
    <m/>
    <n v="141586"/>
    <d v="2023-06-12T00:00:00"/>
    <n v="43234"/>
    <x v="75"/>
    <n v="1"/>
    <n v="1"/>
    <n v="1"/>
    <m/>
    <n v="0"/>
    <m/>
    <m/>
  </r>
  <r>
    <x v="212"/>
    <d v="2023-06-12T00:00:00"/>
    <x v="0"/>
    <m/>
    <m/>
    <n v="141586"/>
    <d v="2023-06-12T00:00:00"/>
    <n v="76705"/>
    <x v="76"/>
    <n v="1"/>
    <n v="1"/>
    <n v="1"/>
    <m/>
    <n v="0"/>
    <m/>
    <m/>
  </r>
  <r>
    <x v="212"/>
    <d v="2023-06-12T00:00:00"/>
    <x v="0"/>
    <m/>
    <m/>
    <n v="141586"/>
    <d v="2023-06-12T00:00:00"/>
    <n v="85027"/>
    <x v="6"/>
    <n v="1"/>
    <n v="23"/>
    <n v="23"/>
    <n v="14"/>
    <n v="0"/>
    <s v="CPT 85027; bajar a 1"/>
    <m/>
  </r>
  <r>
    <x v="212"/>
    <d v="2023-06-12T00:00:00"/>
    <x v="0"/>
    <m/>
    <m/>
    <n v="141586"/>
    <d v="2023-06-12T00:00:00"/>
    <n v="86677"/>
    <x v="78"/>
    <n v="1"/>
    <n v="23"/>
    <n v="23"/>
    <m/>
    <n v="0"/>
    <m/>
    <m/>
  </r>
  <r>
    <x v="212"/>
    <d v="2023-06-12T00:00:00"/>
    <x v="0"/>
    <m/>
    <m/>
    <n v="141586"/>
    <d v="2023-06-12T00:00:00"/>
    <n v="99203"/>
    <x v="8"/>
    <n v="1"/>
    <n v="1"/>
    <n v="1"/>
    <m/>
    <n v="0"/>
    <m/>
    <m/>
  </r>
  <r>
    <x v="213"/>
    <d v="2023-06-01T00:00:00"/>
    <x v="5"/>
    <m/>
    <m/>
    <n v="142280"/>
    <d v="2023-06-01T00:00:00"/>
    <n v="15851"/>
    <x v="150"/>
    <n v="1"/>
    <n v="1"/>
    <n v="1"/>
    <m/>
    <n v="0"/>
    <m/>
    <m/>
  </r>
  <r>
    <x v="214"/>
    <d v="2023-06-01T00:00:00"/>
    <x v="0"/>
    <m/>
    <m/>
    <n v="149543"/>
    <d v="2023-06-01T00:00:00"/>
    <n v="90937"/>
    <x v="62"/>
    <n v="1"/>
    <n v="1"/>
    <n v="1"/>
    <m/>
    <n v="0"/>
    <m/>
    <m/>
  </r>
  <r>
    <x v="214"/>
    <d v="2023-06-01T00:00:00"/>
    <x v="0"/>
    <m/>
    <m/>
    <n v="149543"/>
    <d v="2023-06-01T00:00:00"/>
    <n v="99203"/>
    <x v="8"/>
    <n v="1"/>
    <n v="1"/>
    <n v="1"/>
    <m/>
    <n v="0"/>
    <m/>
    <m/>
  </r>
  <r>
    <x v="215"/>
    <d v="2023-06-06T00:00:00"/>
    <x v="4"/>
    <m/>
    <m/>
    <n v="136231"/>
    <d v="2023-06-06T00:00:00"/>
    <n v="78730"/>
    <x v="177"/>
    <n v="1"/>
    <n v="1"/>
    <n v="1"/>
    <m/>
    <n v="0"/>
    <m/>
    <m/>
  </r>
  <r>
    <x v="215"/>
    <d v="2023-06-06T00:00:00"/>
    <x v="4"/>
    <m/>
    <m/>
    <n v="136231"/>
    <d v="2023-06-06T00:00:00"/>
    <n v="99203"/>
    <x v="8"/>
    <n v="1"/>
    <n v="1"/>
    <n v="1"/>
    <m/>
    <n v="0"/>
    <s v="Quitar CPT 99203"/>
    <m/>
  </r>
  <r>
    <x v="216"/>
    <d v="2023-06-01T00:00:00"/>
    <x v="6"/>
    <d v="2023-05-29T00:00:00"/>
    <d v="2023-06-01T00:00:00"/>
    <n v="140732"/>
    <d v="2023-06-01T00:00:00"/>
    <n v="1987"/>
    <x v="92"/>
    <n v="1"/>
    <n v="1"/>
    <n v="1"/>
    <m/>
    <n v="3"/>
    <m/>
    <m/>
  </r>
  <r>
    <x v="216"/>
    <d v="2023-06-01T00:00:00"/>
    <x v="6"/>
    <d v="2023-05-29T00:00:00"/>
    <d v="2023-06-01T00:00:00"/>
    <n v="140732"/>
    <d v="2023-06-01T00:00:00"/>
    <n v="15878"/>
    <x v="9"/>
    <n v="1"/>
    <n v="1"/>
    <n v="1"/>
    <m/>
    <n v="3"/>
    <m/>
    <m/>
  </r>
  <r>
    <x v="216"/>
    <d v="2023-06-01T00:00:00"/>
    <x v="6"/>
    <d v="2023-05-29T00:00:00"/>
    <d v="2023-06-01T00:00:00"/>
    <n v="140732"/>
    <d v="2023-06-01T00:00:00"/>
    <n v="47562"/>
    <x v="131"/>
    <n v="1"/>
    <n v="1"/>
    <n v="1"/>
    <m/>
    <n v="3"/>
    <m/>
    <m/>
  </r>
  <r>
    <x v="216"/>
    <d v="2023-06-01T00:00:00"/>
    <x v="6"/>
    <d v="2023-05-29T00:00:00"/>
    <d v="2023-06-01T00:00:00"/>
    <n v="140732"/>
    <d v="2023-06-01T00:00:00"/>
    <n v="90780"/>
    <x v="53"/>
    <n v="1"/>
    <n v="16"/>
    <n v="16"/>
    <m/>
    <n v="3"/>
    <m/>
    <m/>
  </r>
  <r>
    <x v="216"/>
    <d v="2023-06-01T00:00:00"/>
    <x v="6"/>
    <d v="2023-05-29T00:00:00"/>
    <d v="2023-06-01T00:00:00"/>
    <n v="140732"/>
    <d v="2023-06-01T00:00:00"/>
    <n v="90784"/>
    <x v="54"/>
    <n v="1"/>
    <n v="7"/>
    <n v="7"/>
    <m/>
    <n v="3"/>
    <m/>
    <m/>
  </r>
  <r>
    <x v="216"/>
    <d v="2023-06-01T00:00:00"/>
    <x v="6"/>
    <d v="2023-05-29T00:00:00"/>
    <d v="2023-06-01T00:00:00"/>
    <n v="140732"/>
    <d v="2023-06-01T00:00:00"/>
    <n v="93000"/>
    <x v="55"/>
    <n v="1"/>
    <n v="1"/>
    <n v="1"/>
    <m/>
    <n v="3"/>
    <m/>
    <m/>
  </r>
  <r>
    <x v="216"/>
    <d v="2023-06-01T00:00:00"/>
    <x v="6"/>
    <d v="2023-05-29T00:00:00"/>
    <d v="2023-06-01T00:00:00"/>
    <n v="140732"/>
    <d v="2023-06-01T00:00:00"/>
    <n v="93784"/>
    <x v="100"/>
    <n v="1"/>
    <n v="3"/>
    <n v="3"/>
    <m/>
    <n v="3"/>
    <m/>
    <m/>
  </r>
  <r>
    <x v="216"/>
    <d v="2023-06-01T00:00:00"/>
    <x v="6"/>
    <d v="2023-05-29T00:00:00"/>
    <d v="2023-06-01T00:00:00"/>
    <n v="140732"/>
    <d v="2023-06-01T00:00:00"/>
    <n v="9919902"/>
    <x v="101"/>
    <n v="1"/>
    <n v="1"/>
    <n v="1"/>
    <m/>
    <n v="3"/>
    <m/>
    <m/>
  </r>
  <r>
    <x v="216"/>
    <d v="2023-06-01T00:00:00"/>
    <x v="6"/>
    <d v="2023-05-29T00:00:00"/>
    <d v="2023-06-01T00:00:00"/>
    <n v="140732"/>
    <d v="2023-06-01T00:00:00"/>
    <n v="99206"/>
    <x v="57"/>
    <n v="1"/>
    <n v="3"/>
    <n v="3"/>
    <m/>
    <n v="3"/>
    <m/>
    <m/>
  </r>
  <r>
    <x v="216"/>
    <d v="2023-06-01T00:00:00"/>
    <x v="6"/>
    <d v="2023-05-29T00:00:00"/>
    <d v="2023-06-01T00:00:00"/>
    <n v="140732"/>
    <d v="2023-06-01T00:00:00"/>
    <n v="99231"/>
    <x v="58"/>
    <n v="1"/>
    <n v="3"/>
    <n v="3"/>
    <m/>
    <n v="3"/>
    <m/>
    <m/>
  </r>
  <r>
    <x v="217"/>
    <d v="2023-06-02T00:00:00"/>
    <x v="3"/>
    <m/>
    <m/>
    <n v="150559"/>
    <d v="2023-06-02T00:00:00"/>
    <n v="36620"/>
    <x v="11"/>
    <n v="1"/>
    <n v="1"/>
    <n v="1"/>
    <m/>
    <n v="0"/>
    <m/>
    <m/>
  </r>
  <r>
    <x v="217"/>
    <d v="2023-06-02T00:00:00"/>
    <x v="3"/>
    <m/>
    <m/>
    <n v="150559"/>
    <d v="2023-06-02T00:00:00"/>
    <n v="59025"/>
    <x v="138"/>
    <n v="1"/>
    <n v="1"/>
    <n v="1"/>
    <m/>
    <n v="0"/>
    <m/>
    <m/>
  </r>
  <r>
    <x v="217"/>
    <d v="2023-06-02T00:00:00"/>
    <x v="3"/>
    <m/>
    <m/>
    <n v="150559"/>
    <d v="2023-06-02T00:00:00"/>
    <n v="81005"/>
    <x v="1"/>
    <n v="1"/>
    <n v="53"/>
    <n v="53"/>
    <m/>
    <n v="0"/>
    <m/>
    <m/>
  </r>
  <r>
    <x v="217"/>
    <d v="2023-06-02T00:00:00"/>
    <x v="3"/>
    <m/>
    <m/>
    <n v="150559"/>
    <d v="2023-06-02T00:00:00"/>
    <n v="81015"/>
    <x v="2"/>
    <n v="1"/>
    <n v="53"/>
    <n v="53"/>
    <m/>
    <n v="0"/>
    <m/>
    <m/>
  </r>
  <r>
    <x v="217"/>
    <d v="2023-06-02T00:00:00"/>
    <x v="3"/>
    <m/>
    <m/>
    <n v="150559"/>
    <d v="2023-06-02T00:00:00"/>
    <n v="85002"/>
    <x v="30"/>
    <n v="1"/>
    <n v="53"/>
    <n v="53"/>
    <m/>
    <n v="0"/>
    <m/>
    <m/>
  </r>
  <r>
    <x v="217"/>
    <d v="2023-06-02T00:00:00"/>
    <x v="3"/>
    <m/>
    <m/>
    <n v="150559"/>
    <d v="2023-06-02T00:00:00"/>
    <n v="85027"/>
    <x v="6"/>
    <n v="1"/>
    <n v="53"/>
    <n v="53"/>
    <n v="14"/>
    <n v="0"/>
    <s v="CPT 85027; bajar a 1"/>
    <m/>
  </r>
  <r>
    <x v="217"/>
    <d v="2023-06-02T00:00:00"/>
    <x v="3"/>
    <m/>
    <m/>
    <n v="150559"/>
    <d v="2023-06-02T00:00:00"/>
    <n v="86592"/>
    <x v="36"/>
    <n v="1"/>
    <n v="53"/>
    <n v="53"/>
    <m/>
    <n v="0"/>
    <m/>
    <m/>
  </r>
  <r>
    <x v="217"/>
    <d v="2023-06-02T00:00:00"/>
    <x v="3"/>
    <m/>
    <m/>
    <n v="150559"/>
    <d v="2023-06-02T00:00:00"/>
    <n v="86701"/>
    <x v="38"/>
    <n v="1"/>
    <n v="53"/>
    <n v="53"/>
    <m/>
    <n v="0"/>
    <m/>
    <m/>
  </r>
  <r>
    <x v="217"/>
    <d v="2023-06-02T00:00:00"/>
    <x v="3"/>
    <m/>
    <m/>
    <n v="150559"/>
    <d v="2023-06-02T00:00:00"/>
    <n v="90784"/>
    <x v="54"/>
    <n v="1"/>
    <n v="1"/>
    <n v="1"/>
    <m/>
    <n v="0"/>
    <m/>
    <m/>
  </r>
  <r>
    <x v="217"/>
    <d v="2023-06-02T00:00:00"/>
    <x v="3"/>
    <m/>
    <m/>
    <n v="150559"/>
    <d v="2023-06-02T00:00:00"/>
    <n v="96365"/>
    <x v="91"/>
    <n v="1"/>
    <n v="1"/>
    <n v="1"/>
    <m/>
    <n v="0"/>
    <m/>
    <m/>
  </r>
  <r>
    <x v="217"/>
    <d v="2023-06-02T00:00:00"/>
    <x v="3"/>
    <m/>
    <m/>
    <n v="150559"/>
    <d v="2023-06-02T00:00:00"/>
    <n v="99206"/>
    <x v="57"/>
    <n v="1"/>
    <n v="1"/>
    <n v="1"/>
    <m/>
    <n v="0"/>
    <m/>
    <m/>
  </r>
  <r>
    <x v="217"/>
    <d v="2023-06-02T00:00:00"/>
    <x v="3"/>
    <m/>
    <m/>
    <n v="150559"/>
    <d v="2023-06-02T00:00:00"/>
    <n v="99234"/>
    <x v="61"/>
    <n v="1"/>
    <n v="1"/>
    <n v="1"/>
    <m/>
    <n v="0"/>
    <m/>
    <m/>
  </r>
  <r>
    <x v="217"/>
    <d v="2023-06-02T00:00:00"/>
    <x v="3"/>
    <m/>
    <m/>
    <n v="150559"/>
    <d v="2023-06-02T00:00:00"/>
    <n v="99285"/>
    <x v="60"/>
    <n v="1"/>
    <n v="1"/>
    <n v="1"/>
    <m/>
    <n v="0"/>
    <m/>
    <m/>
  </r>
  <r>
    <x v="218"/>
    <d v="2023-06-03T00:00:00"/>
    <x v="9"/>
    <d v="2023-06-02T00:00:00"/>
    <d v="2023-06-03T00:00:00"/>
    <n v="150559"/>
    <d v="2023-06-03T00:00:00"/>
    <n v="59400"/>
    <x v="192"/>
    <n v="1"/>
    <n v="1"/>
    <n v="1"/>
    <m/>
    <n v="1"/>
    <m/>
    <m/>
  </r>
  <r>
    <x v="218"/>
    <d v="2023-06-03T00:00:00"/>
    <x v="9"/>
    <d v="2023-06-02T00:00:00"/>
    <d v="2023-06-03T00:00:00"/>
    <n v="150559"/>
    <d v="2023-06-03T00:00:00"/>
    <n v="85027"/>
    <x v="6"/>
    <n v="1"/>
    <n v="22"/>
    <n v="22"/>
    <n v="14"/>
    <n v="1"/>
    <s v="CPT 85027; bajar a 1"/>
    <m/>
  </r>
  <r>
    <x v="218"/>
    <d v="2023-06-03T00:00:00"/>
    <x v="9"/>
    <d v="2023-06-02T00:00:00"/>
    <d v="2023-06-03T00:00:00"/>
    <n v="150559"/>
    <d v="2023-06-03T00:00:00"/>
    <n v="90782"/>
    <x v="99"/>
    <n v="1"/>
    <n v="1"/>
    <n v="1"/>
    <m/>
    <n v="1"/>
    <m/>
    <m/>
  </r>
  <r>
    <x v="218"/>
    <d v="2023-06-03T00:00:00"/>
    <x v="9"/>
    <d v="2023-06-02T00:00:00"/>
    <d v="2023-06-03T00:00:00"/>
    <n v="150559"/>
    <d v="2023-06-03T00:00:00"/>
    <n v="90784"/>
    <x v="54"/>
    <n v="1"/>
    <n v="1"/>
    <n v="1"/>
    <m/>
    <n v="1"/>
    <m/>
    <m/>
  </r>
  <r>
    <x v="218"/>
    <d v="2023-06-03T00:00:00"/>
    <x v="9"/>
    <d v="2023-06-02T00:00:00"/>
    <d v="2023-06-03T00:00:00"/>
    <n v="150559"/>
    <d v="2023-06-03T00:00:00"/>
    <n v="96365"/>
    <x v="91"/>
    <n v="1"/>
    <n v="1"/>
    <n v="1"/>
    <m/>
    <n v="1"/>
    <m/>
    <m/>
  </r>
  <r>
    <x v="218"/>
    <d v="2023-06-03T00:00:00"/>
    <x v="9"/>
    <d v="2023-06-02T00:00:00"/>
    <d v="2023-06-03T00:00:00"/>
    <n v="150559"/>
    <d v="2023-06-03T00:00:00"/>
    <n v="99206"/>
    <x v="57"/>
    <n v="1"/>
    <n v="2"/>
    <n v="2"/>
    <m/>
    <n v="1"/>
    <m/>
    <m/>
  </r>
  <r>
    <x v="218"/>
    <d v="2023-06-03T00:00:00"/>
    <x v="9"/>
    <d v="2023-06-02T00:00:00"/>
    <d v="2023-06-03T00:00:00"/>
    <n v="150559"/>
    <d v="2023-06-03T00:00:00"/>
    <n v="99231"/>
    <x v="58"/>
    <n v="1"/>
    <n v="2"/>
    <n v="2"/>
    <m/>
    <n v="1"/>
    <m/>
    <m/>
  </r>
  <r>
    <x v="219"/>
    <d v="2023-06-09T00:00:00"/>
    <x v="0"/>
    <m/>
    <m/>
    <n v="144748"/>
    <d v="2023-06-09T00:00:00"/>
    <n v="99203"/>
    <x v="8"/>
    <n v="1"/>
    <n v="1"/>
    <n v="1"/>
    <m/>
    <n v="0"/>
    <m/>
    <m/>
  </r>
  <r>
    <x v="220"/>
    <d v="2023-06-09T00:00:00"/>
    <x v="0"/>
    <m/>
    <m/>
    <n v="143216"/>
    <d v="2023-06-09T00:00:00"/>
    <n v="99203"/>
    <x v="8"/>
    <n v="1"/>
    <n v="1"/>
    <n v="1"/>
    <m/>
    <n v="0"/>
    <m/>
    <m/>
  </r>
  <r>
    <x v="221"/>
    <d v="2023-06-02T00:00:00"/>
    <x v="0"/>
    <m/>
    <m/>
    <n v="188152"/>
    <d v="2023-06-02T00:00:00"/>
    <n v="99203"/>
    <x v="8"/>
    <n v="1"/>
    <n v="1"/>
    <n v="1"/>
    <m/>
    <n v="0"/>
    <m/>
    <m/>
  </r>
  <r>
    <x v="222"/>
    <d v="2023-06-13T00:00:00"/>
    <x v="0"/>
    <m/>
    <m/>
    <n v="157734"/>
    <d v="2023-06-13T00:00:00"/>
    <n v="76880"/>
    <x v="81"/>
    <n v="1"/>
    <n v="1"/>
    <n v="1"/>
    <m/>
    <n v="0"/>
    <m/>
    <m/>
  </r>
  <r>
    <x v="222"/>
    <d v="2023-06-13T00:00:00"/>
    <x v="0"/>
    <m/>
    <m/>
    <n v="157734"/>
    <d v="2023-06-13T00:00:00"/>
    <n v="82565"/>
    <x v="3"/>
    <n v="1"/>
    <n v="11"/>
    <n v="11"/>
    <m/>
    <n v="0"/>
    <m/>
    <m/>
  </r>
  <r>
    <x v="222"/>
    <d v="2023-06-13T00:00:00"/>
    <x v="0"/>
    <m/>
    <m/>
    <n v="157734"/>
    <d v="2023-06-13T00:00:00"/>
    <n v="82947"/>
    <x v="4"/>
    <n v="1"/>
    <n v="11"/>
    <n v="11"/>
    <m/>
    <n v="0"/>
    <s v="CPT 82947; bajar a 1"/>
    <m/>
  </r>
  <r>
    <x v="222"/>
    <d v="2023-06-13T00:00:00"/>
    <x v="0"/>
    <m/>
    <m/>
    <n v="157734"/>
    <d v="2023-06-13T00:00:00"/>
    <n v="84520"/>
    <x v="5"/>
    <n v="1"/>
    <n v="11"/>
    <n v="11"/>
    <m/>
    <n v="0"/>
    <m/>
    <m/>
  </r>
  <r>
    <x v="222"/>
    <d v="2023-06-13T00:00:00"/>
    <x v="0"/>
    <m/>
    <m/>
    <n v="157734"/>
    <d v="2023-06-13T00:00:00"/>
    <n v="85027"/>
    <x v="6"/>
    <n v="1"/>
    <n v="11"/>
    <n v="11"/>
    <n v="14"/>
    <n v="0"/>
    <s v="CPT 85027; bajar a 1"/>
    <m/>
  </r>
  <r>
    <x v="222"/>
    <d v="2023-06-13T00:00:00"/>
    <x v="0"/>
    <m/>
    <m/>
    <n v="157734"/>
    <d v="2023-06-13T00:00:00"/>
    <n v="85049"/>
    <x v="118"/>
    <n v="1"/>
    <n v="11"/>
    <n v="11"/>
    <m/>
    <n v="0"/>
    <m/>
    <m/>
  </r>
  <r>
    <x v="222"/>
    <d v="2023-06-13T00:00:00"/>
    <x v="0"/>
    <m/>
    <m/>
    <n v="157734"/>
    <d v="2023-06-13T00:00:00"/>
    <n v="85049"/>
    <x v="119"/>
    <n v="1"/>
    <n v="11"/>
    <n v="11"/>
    <m/>
    <n v="0"/>
    <m/>
    <m/>
  </r>
  <r>
    <x v="222"/>
    <d v="2023-06-13T00:00:00"/>
    <x v="0"/>
    <m/>
    <m/>
    <n v="157734"/>
    <d v="2023-06-13T00:00:00"/>
    <n v="85049"/>
    <x v="120"/>
    <n v="1"/>
    <n v="11"/>
    <n v="11"/>
    <m/>
    <n v="0"/>
    <m/>
    <m/>
  </r>
  <r>
    <x v="222"/>
    <d v="2023-06-13T00:00:00"/>
    <x v="0"/>
    <m/>
    <m/>
    <n v="157734"/>
    <d v="2023-06-13T00:00:00"/>
    <n v="85049"/>
    <x v="121"/>
    <n v="1"/>
    <n v="11"/>
    <n v="11"/>
    <m/>
    <n v="0"/>
    <m/>
    <m/>
  </r>
  <r>
    <x v="222"/>
    <d v="2023-06-13T00:00:00"/>
    <x v="0"/>
    <m/>
    <m/>
    <n v="157734"/>
    <d v="2023-06-13T00:00:00"/>
    <n v="86592"/>
    <x v="36"/>
    <n v="1"/>
    <n v="11"/>
    <n v="11"/>
    <m/>
    <n v="0"/>
    <m/>
    <m/>
  </r>
  <r>
    <x v="222"/>
    <d v="2023-06-13T00:00:00"/>
    <x v="0"/>
    <m/>
    <m/>
    <n v="157734"/>
    <d v="2023-06-13T00:00:00"/>
    <n v="86703"/>
    <x v="105"/>
    <n v="1"/>
    <n v="11"/>
    <n v="11"/>
    <m/>
    <n v="0"/>
    <m/>
    <m/>
  </r>
  <r>
    <x v="222"/>
    <d v="2023-06-13T00:00:00"/>
    <x v="0"/>
    <m/>
    <m/>
    <n v="157734"/>
    <d v="2023-06-13T00:00:00"/>
    <n v="86900"/>
    <x v="42"/>
    <n v="1"/>
    <n v="11"/>
    <n v="11"/>
    <m/>
    <n v="0"/>
    <m/>
    <m/>
  </r>
  <r>
    <x v="222"/>
    <d v="2023-06-13T00:00:00"/>
    <x v="0"/>
    <m/>
    <m/>
    <n v="157734"/>
    <d v="2023-06-13T00:00:00"/>
    <n v="86901"/>
    <x v="43"/>
    <n v="1"/>
    <n v="11"/>
    <n v="11"/>
    <m/>
    <n v="0"/>
    <m/>
    <m/>
  </r>
  <r>
    <x v="222"/>
    <d v="2023-06-13T00:00:00"/>
    <x v="0"/>
    <m/>
    <m/>
    <n v="157734"/>
    <d v="2023-06-13T00:00:00"/>
    <n v="87340"/>
    <x v="51"/>
    <n v="1"/>
    <n v="11"/>
    <n v="11"/>
    <m/>
    <n v="0"/>
    <m/>
    <m/>
  </r>
  <r>
    <x v="223"/>
    <d v="2023-06-02T00:00:00"/>
    <x v="2"/>
    <m/>
    <m/>
    <n v="151229"/>
    <d v="2023-06-02T00:00:00"/>
    <n v="36620"/>
    <x v="11"/>
    <n v="1"/>
    <n v="1"/>
    <n v="1"/>
    <m/>
    <n v="0"/>
    <m/>
    <m/>
  </r>
  <r>
    <x v="223"/>
    <d v="2023-06-02T00:00:00"/>
    <x v="2"/>
    <m/>
    <m/>
    <n v="151229"/>
    <d v="2023-06-02T00:00:00"/>
    <n v="71010"/>
    <x v="73"/>
    <n v="1"/>
    <n v="1"/>
    <n v="1"/>
    <m/>
    <n v="0"/>
    <m/>
    <m/>
  </r>
  <r>
    <x v="223"/>
    <d v="2023-06-02T00:00:00"/>
    <x v="2"/>
    <m/>
    <m/>
    <n v="151229"/>
    <d v="2023-06-02T00:00:00"/>
    <n v="73090"/>
    <x v="108"/>
    <n v="1"/>
    <n v="1"/>
    <n v="1"/>
    <m/>
    <n v="0"/>
    <m/>
    <m/>
  </r>
  <r>
    <x v="223"/>
    <d v="2023-06-02T00:00:00"/>
    <x v="2"/>
    <m/>
    <m/>
    <n v="151229"/>
    <d v="2023-06-02T00:00:00"/>
    <n v="81005"/>
    <x v="1"/>
    <n v="1"/>
    <n v="61"/>
    <n v="61"/>
    <m/>
    <n v="0"/>
    <m/>
    <m/>
  </r>
  <r>
    <x v="223"/>
    <d v="2023-06-02T00:00:00"/>
    <x v="2"/>
    <m/>
    <m/>
    <n v="151229"/>
    <d v="2023-06-02T00:00:00"/>
    <n v="81015"/>
    <x v="2"/>
    <n v="1"/>
    <n v="61"/>
    <n v="61"/>
    <m/>
    <n v="0"/>
    <m/>
    <m/>
  </r>
  <r>
    <x v="223"/>
    <d v="2023-06-02T00:00:00"/>
    <x v="2"/>
    <m/>
    <m/>
    <n v="151229"/>
    <d v="2023-06-02T00:00:00"/>
    <n v="82565"/>
    <x v="3"/>
    <n v="1"/>
    <n v="61"/>
    <n v="61"/>
    <m/>
    <n v="0"/>
    <m/>
    <m/>
  </r>
  <r>
    <x v="223"/>
    <d v="2023-06-02T00:00:00"/>
    <x v="2"/>
    <m/>
    <m/>
    <n v="151229"/>
    <d v="2023-06-02T00:00:00"/>
    <n v="82947"/>
    <x v="4"/>
    <n v="1"/>
    <n v="61"/>
    <n v="61"/>
    <m/>
    <n v="0"/>
    <s v="CPT 82947; bajar a 1"/>
    <m/>
  </r>
  <r>
    <x v="223"/>
    <d v="2023-06-02T00:00:00"/>
    <x v="2"/>
    <m/>
    <m/>
    <n v="151229"/>
    <d v="2023-06-02T00:00:00"/>
    <n v="84520"/>
    <x v="5"/>
    <n v="1"/>
    <n v="61"/>
    <n v="61"/>
    <m/>
    <n v="0"/>
    <m/>
    <m/>
  </r>
  <r>
    <x v="223"/>
    <d v="2023-06-02T00:00:00"/>
    <x v="2"/>
    <m/>
    <m/>
    <n v="151229"/>
    <d v="2023-06-02T00:00:00"/>
    <n v="85002"/>
    <x v="30"/>
    <n v="1"/>
    <n v="61"/>
    <n v="61"/>
    <m/>
    <n v="0"/>
    <m/>
    <m/>
  </r>
  <r>
    <x v="223"/>
    <d v="2023-06-02T00:00:00"/>
    <x v="2"/>
    <m/>
    <m/>
    <n v="151229"/>
    <d v="2023-06-02T00:00:00"/>
    <n v="85027"/>
    <x v="6"/>
    <n v="1"/>
    <n v="61"/>
    <n v="61"/>
    <n v="14"/>
    <n v="0"/>
    <s v="CPT 85027; bajar a 1"/>
    <m/>
  </r>
  <r>
    <x v="223"/>
    <d v="2023-06-02T00:00:00"/>
    <x v="2"/>
    <m/>
    <m/>
    <n v="151229"/>
    <d v="2023-06-02T00:00:00"/>
    <n v="85610"/>
    <x v="31"/>
    <n v="1"/>
    <n v="61"/>
    <n v="61"/>
    <m/>
    <n v="0"/>
    <m/>
    <m/>
  </r>
  <r>
    <x v="223"/>
    <d v="2023-06-02T00:00:00"/>
    <x v="2"/>
    <m/>
    <m/>
    <n v="151229"/>
    <d v="2023-06-02T00:00:00"/>
    <n v="86592"/>
    <x v="36"/>
    <n v="1"/>
    <n v="61"/>
    <n v="61"/>
    <m/>
    <n v="0"/>
    <m/>
    <m/>
  </r>
  <r>
    <x v="223"/>
    <d v="2023-06-02T00:00:00"/>
    <x v="2"/>
    <m/>
    <m/>
    <n v="151229"/>
    <d v="2023-06-02T00:00:00"/>
    <n v="86701"/>
    <x v="38"/>
    <n v="1"/>
    <n v="61"/>
    <n v="61"/>
    <m/>
    <n v="0"/>
    <m/>
    <m/>
  </r>
  <r>
    <x v="223"/>
    <d v="2023-06-02T00:00:00"/>
    <x v="2"/>
    <m/>
    <m/>
    <n v="151229"/>
    <d v="2023-06-02T00:00:00"/>
    <n v="86703"/>
    <x v="105"/>
    <n v="1"/>
    <n v="61"/>
    <n v="61"/>
    <m/>
    <n v="0"/>
    <m/>
    <m/>
  </r>
  <r>
    <x v="223"/>
    <d v="2023-06-02T00:00:00"/>
    <x v="2"/>
    <m/>
    <m/>
    <n v="151229"/>
    <d v="2023-06-02T00:00:00"/>
    <n v="86803"/>
    <x v="41"/>
    <n v="1"/>
    <n v="61"/>
    <n v="61"/>
    <m/>
    <n v="0"/>
    <m/>
    <m/>
  </r>
  <r>
    <x v="223"/>
    <d v="2023-06-02T00:00:00"/>
    <x v="2"/>
    <m/>
    <m/>
    <n v="151229"/>
    <d v="2023-06-02T00:00:00"/>
    <n v="86900"/>
    <x v="42"/>
    <n v="1"/>
    <n v="61"/>
    <n v="61"/>
    <m/>
    <n v="0"/>
    <m/>
    <m/>
  </r>
  <r>
    <x v="223"/>
    <d v="2023-06-02T00:00:00"/>
    <x v="2"/>
    <m/>
    <m/>
    <n v="151229"/>
    <d v="2023-06-02T00:00:00"/>
    <n v="86901"/>
    <x v="43"/>
    <n v="1"/>
    <n v="61"/>
    <n v="61"/>
    <m/>
    <n v="0"/>
    <m/>
    <m/>
  </r>
  <r>
    <x v="223"/>
    <d v="2023-06-02T00:00:00"/>
    <x v="2"/>
    <m/>
    <m/>
    <n v="151229"/>
    <d v="2023-06-02T00:00:00"/>
    <n v="87340"/>
    <x v="51"/>
    <n v="1"/>
    <n v="61"/>
    <n v="61"/>
    <m/>
    <n v="0"/>
    <m/>
    <m/>
  </r>
  <r>
    <x v="223"/>
    <d v="2023-06-02T00:00:00"/>
    <x v="2"/>
    <m/>
    <m/>
    <n v="151229"/>
    <d v="2023-06-02T00:00:00"/>
    <n v="90780"/>
    <x v="53"/>
    <n v="1"/>
    <n v="1"/>
    <n v="1"/>
    <m/>
    <n v="0"/>
    <m/>
    <m/>
  </r>
  <r>
    <x v="223"/>
    <d v="2023-06-02T00:00:00"/>
    <x v="2"/>
    <m/>
    <m/>
    <n v="151229"/>
    <d v="2023-06-02T00:00:00"/>
    <n v="93000"/>
    <x v="55"/>
    <n v="1"/>
    <n v="1"/>
    <n v="1"/>
    <m/>
    <n v="0"/>
    <m/>
    <m/>
  </r>
  <r>
    <x v="223"/>
    <d v="2023-06-02T00:00:00"/>
    <x v="2"/>
    <m/>
    <m/>
    <n v="151229"/>
    <d v="2023-06-02T00:00:00"/>
    <n v="99206"/>
    <x v="57"/>
    <n v="1"/>
    <n v="1"/>
    <n v="1"/>
    <m/>
    <n v="0"/>
    <m/>
    <m/>
  </r>
  <r>
    <x v="223"/>
    <d v="2023-06-02T00:00:00"/>
    <x v="2"/>
    <m/>
    <m/>
    <n v="151229"/>
    <d v="2023-06-02T00:00:00"/>
    <n v="99284"/>
    <x v="83"/>
    <n v="1"/>
    <n v="1"/>
    <n v="1"/>
    <m/>
    <n v="0"/>
    <m/>
    <m/>
  </r>
  <r>
    <x v="224"/>
    <d v="2023-06-19T00:00:00"/>
    <x v="6"/>
    <d v="2023-06-02T00:00:00"/>
    <d v="2023-06-19T00:00:00"/>
    <n v="151229"/>
    <d v="2023-06-19T00:00:00"/>
    <n v="1987"/>
    <x v="92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11042"/>
    <x v="93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11042"/>
    <x v="94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11042"/>
    <x v="95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11042"/>
    <x v="96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15878"/>
    <x v="9"/>
    <n v="1"/>
    <n v="4"/>
    <n v="4"/>
    <m/>
    <n v="17"/>
    <m/>
    <m/>
  </r>
  <r>
    <x v="224"/>
    <d v="2023-06-19T00:00:00"/>
    <x v="6"/>
    <d v="2023-06-02T00:00:00"/>
    <d v="2023-06-19T00:00:00"/>
    <n v="151229"/>
    <d v="2023-06-19T00:00:00"/>
    <n v="25515"/>
    <x v="190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36620"/>
    <x v="11"/>
    <n v="1"/>
    <n v="4"/>
    <n v="4"/>
    <m/>
    <n v="17"/>
    <m/>
    <m/>
  </r>
  <r>
    <x v="224"/>
    <d v="2023-06-19T00:00:00"/>
    <x v="6"/>
    <d v="2023-06-02T00:00:00"/>
    <d v="2023-06-19T00:00:00"/>
    <n v="151229"/>
    <d v="2023-06-19T00:00:00"/>
    <n v="73090"/>
    <x v="108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90780"/>
    <x v="53"/>
    <n v="1"/>
    <n v="53"/>
    <n v="53"/>
    <m/>
    <n v="17"/>
    <m/>
    <m/>
  </r>
  <r>
    <x v="224"/>
    <d v="2023-06-19T00:00:00"/>
    <x v="6"/>
    <d v="2023-06-02T00:00:00"/>
    <d v="2023-06-19T00:00:00"/>
    <n v="151229"/>
    <d v="2023-06-19T00:00:00"/>
    <n v="90784"/>
    <x v="54"/>
    <n v="1"/>
    <n v="53"/>
    <n v="53"/>
    <m/>
    <n v="17"/>
    <m/>
    <m/>
  </r>
  <r>
    <x v="224"/>
    <d v="2023-06-19T00:00:00"/>
    <x v="6"/>
    <d v="2023-06-02T00:00:00"/>
    <d v="2023-06-19T00:00:00"/>
    <n v="151229"/>
    <d v="2023-06-19T00:00:00"/>
    <n v="93000"/>
    <x v="55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93784"/>
    <x v="100"/>
    <n v="1"/>
    <n v="17"/>
    <n v="17"/>
    <m/>
    <n v="17"/>
    <m/>
    <m/>
  </r>
  <r>
    <x v="224"/>
    <d v="2023-06-19T00:00:00"/>
    <x v="6"/>
    <d v="2023-06-02T00:00:00"/>
    <d v="2023-06-19T00:00:00"/>
    <n v="151229"/>
    <d v="2023-06-19T00:00:00"/>
    <n v="9919902"/>
    <x v="101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99206"/>
    <x v="57"/>
    <n v="1"/>
    <n v="17"/>
    <n v="17"/>
    <m/>
    <n v="17"/>
    <m/>
    <m/>
  </r>
  <r>
    <x v="224"/>
    <d v="2023-06-19T00:00:00"/>
    <x v="6"/>
    <d v="2023-06-02T00:00:00"/>
    <d v="2023-06-19T00:00:00"/>
    <n v="151229"/>
    <d v="2023-06-19T00:00:00"/>
    <n v="99214"/>
    <x v="102"/>
    <n v="1"/>
    <n v="1"/>
    <n v="1"/>
    <m/>
    <n v="17"/>
    <m/>
    <m/>
  </r>
  <r>
    <x v="224"/>
    <d v="2023-06-19T00:00:00"/>
    <x v="6"/>
    <d v="2023-06-02T00:00:00"/>
    <d v="2023-06-19T00:00:00"/>
    <n v="151229"/>
    <d v="2023-06-19T00:00:00"/>
    <n v="99231"/>
    <x v="58"/>
    <n v="1"/>
    <n v="17"/>
    <n v="17"/>
    <m/>
    <n v="17"/>
    <m/>
    <m/>
  </r>
  <r>
    <x v="225"/>
    <d v="2023-06-12T00:00:00"/>
    <x v="0"/>
    <m/>
    <m/>
    <n v="145142"/>
    <d v="2023-06-12T00:00:00"/>
    <n v="73090"/>
    <x v="108"/>
    <n v="1"/>
    <n v="1"/>
    <n v="1"/>
    <m/>
    <n v="0"/>
    <m/>
    <m/>
  </r>
  <r>
    <x v="225"/>
    <d v="2023-06-12T00:00:00"/>
    <x v="0"/>
    <m/>
    <m/>
    <n v="145142"/>
    <d v="2023-06-12T00:00:00"/>
    <n v="99203"/>
    <x v="8"/>
    <n v="1"/>
    <n v="1"/>
    <n v="1"/>
    <m/>
    <n v="0"/>
    <m/>
    <m/>
  </r>
  <r>
    <x v="226"/>
    <d v="2023-06-05T00:00:00"/>
    <x v="0"/>
    <m/>
    <m/>
    <n v="142961"/>
    <d v="2023-06-05T00:00:00"/>
    <n v="82565"/>
    <x v="3"/>
    <n v="1"/>
    <n v="26"/>
    <n v="26"/>
    <m/>
    <n v="0"/>
    <m/>
    <m/>
  </r>
  <r>
    <x v="226"/>
    <d v="2023-06-05T00:00:00"/>
    <x v="0"/>
    <m/>
    <m/>
    <n v="142961"/>
    <d v="2023-06-05T00:00:00"/>
    <n v="82947"/>
    <x v="4"/>
    <n v="1"/>
    <n v="26"/>
    <n v="26"/>
    <m/>
    <n v="0"/>
    <s v="CPT 82947; bajar a 1"/>
    <m/>
  </r>
  <r>
    <x v="226"/>
    <d v="2023-06-05T00:00:00"/>
    <x v="0"/>
    <m/>
    <m/>
    <n v="142961"/>
    <d v="2023-06-05T00:00:00"/>
    <n v="84520"/>
    <x v="5"/>
    <n v="1"/>
    <n v="26"/>
    <n v="26"/>
    <m/>
    <n v="0"/>
    <m/>
    <m/>
  </r>
  <r>
    <x v="226"/>
    <d v="2023-06-05T00:00:00"/>
    <x v="0"/>
    <m/>
    <m/>
    <n v="142961"/>
    <d v="2023-06-05T00:00:00"/>
    <n v="85027"/>
    <x v="6"/>
    <n v="1"/>
    <n v="26"/>
    <n v="26"/>
    <n v="14"/>
    <n v="0"/>
    <s v="CPT 85027; bajar a 1"/>
    <m/>
  </r>
  <r>
    <x v="226"/>
    <d v="2023-06-05T00:00:00"/>
    <x v="0"/>
    <m/>
    <m/>
    <n v="142961"/>
    <d v="2023-06-05T00:00:00"/>
    <n v="90937"/>
    <x v="62"/>
    <n v="1"/>
    <n v="1"/>
    <n v="1"/>
    <m/>
    <n v="0"/>
    <m/>
    <m/>
  </r>
  <r>
    <x v="226"/>
    <d v="2023-06-05T00:00:00"/>
    <x v="0"/>
    <m/>
    <m/>
    <n v="142961"/>
    <d v="2023-06-05T00:00:00"/>
    <n v="99203"/>
    <x v="8"/>
    <n v="1"/>
    <n v="1"/>
    <n v="1"/>
    <m/>
    <n v="0"/>
    <m/>
    <m/>
  </r>
  <r>
    <x v="227"/>
    <d v="2023-06-15T00:00:00"/>
    <x v="0"/>
    <m/>
    <m/>
    <n v="142961"/>
    <d v="2023-06-15T00:00:00"/>
    <n v="76604"/>
    <x v="176"/>
    <n v="1"/>
    <n v="1"/>
    <n v="1"/>
    <m/>
    <n v="0"/>
    <m/>
    <m/>
  </r>
  <r>
    <x v="228"/>
    <d v="2023-06-09T00:00:00"/>
    <x v="6"/>
    <d v="2023-05-26T00:00:00"/>
    <d v="2023-06-09T00:00:00"/>
    <n v="238974"/>
    <d v="2023-06-09T00:00:00"/>
    <n v="1987"/>
    <x v="92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11042"/>
    <x v="93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11042"/>
    <x v="94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11042"/>
    <x v="95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11042"/>
    <x v="96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15878"/>
    <x v="9"/>
    <n v="1"/>
    <n v="5"/>
    <n v="5"/>
    <m/>
    <n v="14"/>
    <m/>
    <m/>
  </r>
  <r>
    <x v="228"/>
    <d v="2023-06-09T00:00:00"/>
    <x v="6"/>
    <d v="2023-05-26T00:00:00"/>
    <d v="2023-06-09T00:00:00"/>
    <n v="238974"/>
    <d v="2023-06-09T00:00:00"/>
    <n v="27758"/>
    <x v="185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36620"/>
    <x v="11"/>
    <n v="1"/>
    <n v="3"/>
    <n v="3"/>
    <m/>
    <n v="14"/>
    <m/>
    <m/>
  </r>
  <r>
    <x v="228"/>
    <d v="2023-06-09T00:00:00"/>
    <x v="6"/>
    <d v="2023-05-26T00:00:00"/>
    <d v="2023-06-09T00:00:00"/>
    <n v="238974"/>
    <d v="2023-06-09T00:00:00"/>
    <n v="73590"/>
    <x v="168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85027"/>
    <x v="6"/>
    <n v="1"/>
    <n v="22"/>
    <n v="22"/>
    <n v="14"/>
    <n v="14"/>
    <s v="CPT 85027; bajar a 3"/>
    <m/>
  </r>
  <r>
    <x v="228"/>
    <d v="2023-06-09T00:00:00"/>
    <x v="6"/>
    <d v="2023-05-26T00:00:00"/>
    <d v="2023-06-09T00:00:00"/>
    <n v="238974"/>
    <d v="2023-06-09T00:00:00"/>
    <n v="90474"/>
    <x v="146"/>
    <n v="1"/>
    <n v="10"/>
    <n v="10"/>
    <m/>
    <n v="14"/>
    <m/>
    <m/>
  </r>
  <r>
    <x v="228"/>
    <d v="2023-06-09T00:00:00"/>
    <x v="6"/>
    <d v="2023-05-26T00:00:00"/>
    <d v="2023-06-09T00:00:00"/>
    <n v="238974"/>
    <d v="2023-06-09T00:00:00"/>
    <n v="90780"/>
    <x v="53"/>
    <n v="1"/>
    <n v="42"/>
    <n v="42"/>
    <m/>
    <n v="14"/>
    <m/>
    <m/>
  </r>
  <r>
    <x v="228"/>
    <d v="2023-06-09T00:00:00"/>
    <x v="6"/>
    <d v="2023-05-26T00:00:00"/>
    <d v="2023-06-09T00:00:00"/>
    <n v="238974"/>
    <d v="2023-06-09T00:00:00"/>
    <n v="90784"/>
    <x v="54"/>
    <n v="1"/>
    <n v="15"/>
    <n v="15"/>
    <m/>
    <n v="14"/>
    <m/>
    <m/>
  </r>
  <r>
    <x v="228"/>
    <d v="2023-06-09T00:00:00"/>
    <x v="6"/>
    <d v="2023-05-26T00:00:00"/>
    <d v="2023-06-09T00:00:00"/>
    <n v="238974"/>
    <d v="2023-06-09T00:00:00"/>
    <n v="93000"/>
    <x v="55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93784"/>
    <x v="100"/>
    <n v="1"/>
    <n v="15"/>
    <n v="15"/>
    <m/>
    <n v="14"/>
    <m/>
    <m/>
  </r>
  <r>
    <x v="228"/>
    <d v="2023-06-09T00:00:00"/>
    <x v="6"/>
    <d v="2023-05-26T00:00:00"/>
    <d v="2023-06-09T00:00:00"/>
    <n v="238974"/>
    <d v="2023-06-09T00:00:00"/>
    <n v="9919902"/>
    <x v="101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99206"/>
    <x v="57"/>
    <n v="1"/>
    <n v="15"/>
    <n v="15"/>
    <m/>
    <n v="14"/>
    <m/>
    <m/>
  </r>
  <r>
    <x v="228"/>
    <d v="2023-06-09T00:00:00"/>
    <x v="6"/>
    <d v="2023-05-26T00:00:00"/>
    <d v="2023-06-09T00:00:00"/>
    <n v="238974"/>
    <d v="2023-06-09T00:00:00"/>
    <n v="99214"/>
    <x v="102"/>
    <n v="1"/>
    <n v="1"/>
    <n v="1"/>
    <m/>
    <n v="14"/>
    <m/>
    <m/>
  </r>
  <r>
    <x v="228"/>
    <d v="2023-06-09T00:00:00"/>
    <x v="6"/>
    <d v="2023-05-26T00:00:00"/>
    <d v="2023-06-09T00:00:00"/>
    <n v="238974"/>
    <d v="2023-06-09T00:00:00"/>
    <n v="99231"/>
    <x v="58"/>
    <n v="1"/>
    <n v="15"/>
    <n v="15"/>
    <m/>
    <n v="14"/>
    <m/>
    <m/>
  </r>
  <r>
    <x v="229"/>
    <d v="2023-06-02T00:00:00"/>
    <x v="0"/>
    <m/>
    <m/>
    <n v="142961"/>
    <d v="2023-06-02T00:00:00"/>
    <n v="90937"/>
    <x v="62"/>
    <n v="1"/>
    <n v="1"/>
    <n v="1"/>
    <m/>
    <n v="0"/>
    <m/>
    <m/>
  </r>
  <r>
    <x v="229"/>
    <d v="2023-06-02T00:00:00"/>
    <x v="0"/>
    <m/>
    <m/>
    <n v="142961"/>
    <d v="2023-06-02T00:00:00"/>
    <n v="99203"/>
    <x v="8"/>
    <n v="1"/>
    <n v="1"/>
    <n v="1"/>
    <m/>
    <n v="0"/>
    <m/>
    <m/>
  </r>
  <r>
    <x v="230"/>
    <d v="2023-06-05T00:00:00"/>
    <x v="1"/>
    <d v="2023-06-01T00:00:00"/>
    <d v="2023-06-05T00:00:00"/>
    <n v="149658"/>
    <d v="2023-06-05T00:00:00"/>
    <n v="36620"/>
    <x v="11"/>
    <n v="1"/>
    <n v="2"/>
    <n v="2"/>
    <m/>
    <n v="4"/>
    <m/>
    <m/>
  </r>
  <r>
    <x v="230"/>
    <d v="2023-06-05T00:00:00"/>
    <x v="1"/>
    <d v="2023-06-01T00:00:00"/>
    <d v="2023-06-05T00:00:00"/>
    <n v="149658"/>
    <d v="2023-06-05T00:00:00"/>
    <n v="81005"/>
    <x v="1"/>
    <n v="1"/>
    <n v="27"/>
    <n v="27"/>
    <m/>
    <n v="4"/>
    <m/>
    <m/>
  </r>
  <r>
    <x v="230"/>
    <d v="2023-06-05T00:00:00"/>
    <x v="1"/>
    <d v="2023-06-01T00:00:00"/>
    <d v="2023-06-05T00:00:00"/>
    <n v="149658"/>
    <d v="2023-06-05T00:00:00"/>
    <n v="81015"/>
    <x v="2"/>
    <n v="1"/>
    <n v="27"/>
    <n v="27"/>
    <m/>
    <n v="4"/>
    <m/>
    <m/>
  </r>
  <r>
    <x v="230"/>
    <d v="2023-06-05T00:00:00"/>
    <x v="1"/>
    <d v="2023-06-01T00:00:00"/>
    <d v="2023-06-05T00:00:00"/>
    <n v="149658"/>
    <d v="2023-06-05T00:00:00"/>
    <n v="8280301"/>
    <x v="18"/>
    <n v="1"/>
    <n v="38"/>
    <n v="38"/>
    <m/>
    <n v="4"/>
    <m/>
    <m/>
  </r>
  <r>
    <x v="230"/>
    <d v="2023-06-05T00:00:00"/>
    <x v="1"/>
    <d v="2023-06-01T00:00:00"/>
    <d v="2023-06-05T00:00:00"/>
    <n v="149658"/>
    <d v="2023-06-05T00:00:00"/>
    <n v="82947"/>
    <x v="4"/>
    <n v="1"/>
    <n v="3"/>
    <n v="3"/>
    <m/>
    <n v="4"/>
    <s v="CPT 82947; bajar a 1"/>
    <m/>
  </r>
  <r>
    <x v="230"/>
    <d v="2023-06-05T00:00:00"/>
    <x v="1"/>
    <d v="2023-06-01T00:00:00"/>
    <d v="2023-06-05T00:00:00"/>
    <n v="149658"/>
    <d v="2023-06-05T00:00:00"/>
    <n v="82948"/>
    <x v="19"/>
    <n v="1"/>
    <n v="12"/>
    <n v="12"/>
    <m/>
    <n v="4"/>
    <s v="CPT 82948; bajar a 3"/>
    <m/>
  </r>
  <r>
    <x v="230"/>
    <d v="2023-06-05T00:00:00"/>
    <x v="1"/>
    <d v="2023-06-01T00:00:00"/>
    <d v="2023-06-05T00:00:00"/>
    <n v="149658"/>
    <d v="2023-06-05T00:00:00"/>
    <n v="85027"/>
    <x v="6"/>
    <n v="1"/>
    <n v="44"/>
    <n v="44"/>
    <n v="14"/>
    <n v="4"/>
    <s v="CPT 85027; bajar a 1"/>
    <m/>
  </r>
  <r>
    <x v="230"/>
    <d v="2023-06-05T00:00:00"/>
    <x v="1"/>
    <d v="2023-06-01T00:00:00"/>
    <d v="2023-06-05T00:00:00"/>
    <n v="149658"/>
    <d v="2023-06-05T00:00:00"/>
    <n v="90780"/>
    <x v="53"/>
    <n v="1"/>
    <n v="16"/>
    <n v="16"/>
    <m/>
    <n v="4"/>
    <m/>
    <m/>
  </r>
  <r>
    <x v="230"/>
    <d v="2023-06-05T00:00:00"/>
    <x v="1"/>
    <d v="2023-06-01T00:00:00"/>
    <d v="2023-06-05T00:00:00"/>
    <n v="149658"/>
    <d v="2023-06-05T00:00:00"/>
    <n v="90784"/>
    <x v="54"/>
    <n v="1"/>
    <n v="16"/>
    <n v="16"/>
    <m/>
    <n v="4"/>
    <m/>
    <m/>
  </r>
  <r>
    <x v="230"/>
    <d v="2023-06-05T00:00:00"/>
    <x v="1"/>
    <d v="2023-06-01T00:00:00"/>
    <d v="2023-06-05T00:00:00"/>
    <n v="149658"/>
    <d v="2023-06-05T00:00:00"/>
    <n v="94760"/>
    <x v="56"/>
    <n v="1"/>
    <n v="1"/>
    <n v="1"/>
    <m/>
    <n v="4"/>
    <m/>
    <m/>
  </r>
  <r>
    <x v="230"/>
    <d v="2023-06-05T00:00:00"/>
    <x v="1"/>
    <d v="2023-06-01T00:00:00"/>
    <d v="2023-06-05T00:00:00"/>
    <n v="149658"/>
    <d v="2023-06-05T00:00:00"/>
    <n v="99206"/>
    <x v="57"/>
    <n v="1"/>
    <n v="4"/>
    <n v="4"/>
    <m/>
    <n v="4"/>
    <m/>
    <m/>
  </r>
  <r>
    <x v="230"/>
    <d v="2023-06-05T00:00:00"/>
    <x v="1"/>
    <d v="2023-06-01T00:00:00"/>
    <d v="2023-06-05T00:00:00"/>
    <n v="149658"/>
    <d v="2023-06-05T00:00:00"/>
    <n v="99231"/>
    <x v="58"/>
    <n v="1"/>
    <n v="9"/>
    <n v="9"/>
    <m/>
    <n v="4"/>
    <m/>
    <m/>
  </r>
  <r>
    <x v="231"/>
    <d v="2023-06-01T00:00:00"/>
    <x v="2"/>
    <m/>
    <m/>
    <n v="149658"/>
    <d v="2023-06-01T00:00:00"/>
    <n v="36620"/>
    <x v="11"/>
    <n v="1"/>
    <n v="1"/>
    <n v="1"/>
    <m/>
    <n v="0"/>
    <m/>
    <m/>
  </r>
  <r>
    <x v="231"/>
    <d v="2023-06-01T00:00:00"/>
    <x v="2"/>
    <m/>
    <m/>
    <n v="149658"/>
    <d v="2023-06-01T00:00:00"/>
    <n v="81005"/>
    <x v="1"/>
    <n v="1"/>
    <n v="27"/>
    <n v="27"/>
    <m/>
    <n v="0"/>
    <m/>
    <m/>
  </r>
  <r>
    <x v="231"/>
    <d v="2023-06-01T00:00:00"/>
    <x v="2"/>
    <m/>
    <m/>
    <n v="149658"/>
    <d v="2023-06-01T00:00:00"/>
    <n v="81015"/>
    <x v="2"/>
    <n v="1"/>
    <n v="27"/>
    <n v="27"/>
    <m/>
    <n v="0"/>
    <m/>
    <m/>
  </r>
  <r>
    <x v="231"/>
    <d v="2023-06-01T00:00:00"/>
    <x v="2"/>
    <m/>
    <m/>
    <n v="149658"/>
    <d v="2023-06-01T00:00:00"/>
    <n v="82565"/>
    <x v="3"/>
    <n v="1"/>
    <n v="18"/>
    <n v="18"/>
    <m/>
    <n v="0"/>
    <m/>
    <m/>
  </r>
  <r>
    <x v="231"/>
    <d v="2023-06-01T00:00:00"/>
    <x v="2"/>
    <m/>
    <m/>
    <n v="149658"/>
    <d v="2023-06-01T00:00:00"/>
    <n v="8280301"/>
    <x v="18"/>
    <n v="1"/>
    <n v="1"/>
    <n v="1"/>
    <m/>
    <n v="0"/>
    <m/>
    <m/>
  </r>
  <r>
    <x v="231"/>
    <d v="2023-06-01T00:00:00"/>
    <x v="2"/>
    <m/>
    <m/>
    <n v="149658"/>
    <d v="2023-06-01T00:00:00"/>
    <n v="82947"/>
    <x v="4"/>
    <n v="1"/>
    <n v="18"/>
    <n v="18"/>
    <m/>
    <n v="0"/>
    <s v="CPT 82947; bajar a 1"/>
    <m/>
  </r>
  <r>
    <x v="231"/>
    <d v="2023-06-01T00:00:00"/>
    <x v="2"/>
    <m/>
    <m/>
    <n v="149658"/>
    <d v="2023-06-01T00:00:00"/>
    <n v="82948"/>
    <x v="19"/>
    <n v="1"/>
    <n v="3"/>
    <n v="3"/>
    <m/>
    <n v="0"/>
    <s v="CPT 82948; bajar a 1"/>
    <m/>
  </r>
  <r>
    <x v="231"/>
    <d v="2023-06-01T00:00:00"/>
    <x v="2"/>
    <m/>
    <m/>
    <n v="149658"/>
    <d v="2023-06-01T00:00:00"/>
    <n v="84520"/>
    <x v="5"/>
    <n v="1"/>
    <n v="18"/>
    <n v="18"/>
    <m/>
    <n v="0"/>
    <m/>
    <m/>
  </r>
  <r>
    <x v="231"/>
    <d v="2023-06-01T00:00:00"/>
    <x v="2"/>
    <m/>
    <m/>
    <n v="149658"/>
    <d v="2023-06-01T00:00:00"/>
    <n v="85027"/>
    <x v="6"/>
    <n v="1"/>
    <n v="18"/>
    <n v="18"/>
    <n v="14"/>
    <n v="0"/>
    <s v="CPT 85027; bajar a 1"/>
    <m/>
  </r>
  <r>
    <x v="231"/>
    <d v="2023-06-01T00:00:00"/>
    <x v="2"/>
    <m/>
    <m/>
    <n v="149658"/>
    <d v="2023-06-01T00:00:00"/>
    <n v="87087"/>
    <x v="7"/>
    <n v="1"/>
    <n v="42"/>
    <n v="42"/>
    <m/>
    <n v="0"/>
    <m/>
    <m/>
  </r>
  <r>
    <x v="231"/>
    <d v="2023-06-01T00:00:00"/>
    <x v="2"/>
    <m/>
    <m/>
    <n v="149658"/>
    <d v="2023-06-01T00:00:00"/>
    <n v="90780"/>
    <x v="53"/>
    <n v="1"/>
    <n v="1"/>
    <n v="1"/>
    <m/>
    <n v="0"/>
    <m/>
    <m/>
  </r>
  <r>
    <x v="231"/>
    <d v="2023-06-01T00:00:00"/>
    <x v="2"/>
    <m/>
    <m/>
    <n v="149658"/>
    <d v="2023-06-01T00:00:00"/>
    <n v="96365"/>
    <x v="91"/>
    <n v="1"/>
    <n v="1"/>
    <n v="1"/>
    <m/>
    <n v="0"/>
    <m/>
    <m/>
  </r>
  <r>
    <x v="231"/>
    <d v="2023-06-01T00:00:00"/>
    <x v="2"/>
    <m/>
    <m/>
    <n v="149658"/>
    <d v="2023-06-01T00:00:00"/>
    <n v="99206"/>
    <x v="57"/>
    <n v="1"/>
    <n v="1"/>
    <n v="1"/>
    <m/>
    <n v="0"/>
    <m/>
    <m/>
  </r>
  <r>
    <x v="231"/>
    <d v="2023-06-01T00:00:00"/>
    <x v="2"/>
    <m/>
    <m/>
    <n v="149658"/>
    <d v="2023-06-01T00:00:00"/>
    <n v="99285"/>
    <x v="60"/>
    <n v="1"/>
    <n v="1"/>
    <n v="1"/>
    <m/>
    <n v="0"/>
    <m/>
    <m/>
  </r>
  <r>
    <x v="232"/>
    <d v="2023-06-01T00:00:00"/>
    <x v="9"/>
    <d v="2023-05-31T00:00:00"/>
    <d v="2023-06-01T00:00:00"/>
    <n v="145002"/>
    <d v="2023-06-01T00:00:00"/>
    <n v="59025"/>
    <x v="138"/>
    <n v="1"/>
    <n v="1"/>
    <n v="1"/>
    <m/>
    <n v="1"/>
    <m/>
    <m/>
  </r>
  <r>
    <x v="232"/>
    <d v="2023-06-01T00:00:00"/>
    <x v="9"/>
    <d v="2023-05-31T00:00:00"/>
    <d v="2023-06-01T00:00:00"/>
    <n v="145002"/>
    <d v="2023-06-01T00:00:00"/>
    <n v="59409"/>
    <x v="140"/>
    <n v="1"/>
    <n v="1"/>
    <n v="1"/>
    <m/>
    <n v="1"/>
    <m/>
    <m/>
  </r>
  <r>
    <x v="232"/>
    <d v="2023-06-01T00:00:00"/>
    <x v="9"/>
    <d v="2023-05-31T00:00:00"/>
    <d v="2023-06-01T00:00:00"/>
    <n v="145002"/>
    <d v="2023-06-01T00:00:00"/>
    <n v="85027"/>
    <x v="6"/>
    <n v="1"/>
    <n v="22"/>
    <n v="22"/>
    <n v="14"/>
    <n v="1"/>
    <s v="CPT 85027; bajar a 1"/>
    <m/>
  </r>
  <r>
    <x v="232"/>
    <d v="2023-06-01T00:00:00"/>
    <x v="9"/>
    <d v="2023-05-31T00:00:00"/>
    <d v="2023-06-01T00:00:00"/>
    <n v="145002"/>
    <d v="2023-06-01T00:00:00"/>
    <n v="86592"/>
    <x v="36"/>
    <n v="1"/>
    <n v="6"/>
    <n v="6"/>
    <m/>
    <n v="1"/>
    <m/>
    <m/>
  </r>
  <r>
    <x v="232"/>
    <d v="2023-06-01T00:00:00"/>
    <x v="9"/>
    <d v="2023-05-31T00:00:00"/>
    <d v="2023-06-01T00:00:00"/>
    <n v="145002"/>
    <d v="2023-06-01T00:00:00"/>
    <n v="90782"/>
    <x v="99"/>
    <n v="1"/>
    <n v="1"/>
    <n v="1"/>
    <m/>
    <n v="1"/>
    <m/>
    <m/>
  </r>
  <r>
    <x v="232"/>
    <d v="2023-06-01T00:00:00"/>
    <x v="9"/>
    <d v="2023-05-31T00:00:00"/>
    <d v="2023-06-01T00:00:00"/>
    <n v="145002"/>
    <d v="2023-06-01T00:00:00"/>
    <n v="90784"/>
    <x v="54"/>
    <n v="1"/>
    <n v="2"/>
    <n v="2"/>
    <m/>
    <n v="1"/>
    <m/>
    <m/>
  </r>
  <r>
    <x v="232"/>
    <d v="2023-06-01T00:00:00"/>
    <x v="9"/>
    <d v="2023-05-31T00:00:00"/>
    <d v="2023-06-01T00:00:00"/>
    <n v="145002"/>
    <d v="2023-06-01T00:00:00"/>
    <n v="96365"/>
    <x v="91"/>
    <n v="1"/>
    <n v="1"/>
    <n v="1"/>
    <m/>
    <n v="1"/>
    <m/>
    <m/>
  </r>
  <r>
    <x v="232"/>
    <d v="2023-06-01T00:00:00"/>
    <x v="9"/>
    <d v="2023-05-31T00:00:00"/>
    <d v="2023-06-01T00:00:00"/>
    <n v="145002"/>
    <d v="2023-06-01T00:00:00"/>
    <n v="99206"/>
    <x v="57"/>
    <n v="1"/>
    <n v="1"/>
    <n v="1"/>
    <m/>
    <n v="1"/>
    <m/>
    <m/>
  </r>
  <r>
    <x v="232"/>
    <d v="2023-06-01T00:00:00"/>
    <x v="9"/>
    <d v="2023-05-31T00:00:00"/>
    <d v="2023-06-01T00:00:00"/>
    <n v="145002"/>
    <d v="2023-06-01T00:00:00"/>
    <n v="99231"/>
    <x v="58"/>
    <n v="1"/>
    <n v="2"/>
    <n v="2"/>
    <m/>
    <n v="1"/>
    <m/>
    <m/>
  </r>
  <r>
    <x v="233"/>
    <d v="2023-06-01T00:00:00"/>
    <x v="2"/>
    <m/>
    <m/>
    <n v="166109"/>
    <d v="2023-06-01T00:00:00"/>
    <n v="36620"/>
    <x v="11"/>
    <n v="1"/>
    <n v="1"/>
    <n v="1"/>
    <m/>
    <n v="0"/>
    <m/>
    <m/>
  </r>
  <r>
    <x v="233"/>
    <d v="2023-06-01T00:00:00"/>
    <x v="2"/>
    <m/>
    <m/>
    <n v="166109"/>
    <d v="2023-06-01T00:00:00"/>
    <n v="81005"/>
    <x v="1"/>
    <n v="1"/>
    <n v="53"/>
    <n v="53"/>
    <m/>
    <n v="0"/>
    <m/>
    <m/>
  </r>
  <r>
    <x v="233"/>
    <d v="2023-06-01T00:00:00"/>
    <x v="2"/>
    <m/>
    <m/>
    <n v="166109"/>
    <d v="2023-06-01T00:00:00"/>
    <n v="81015"/>
    <x v="2"/>
    <n v="1"/>
    <n v="53"/>
    <n v="53"/>
    <m/>
    <n v="0"/>
    <m/>
    <m/>
  </r>
  <r>
    <x v="233"/>
    <d v="2023-06-01T00:00:00"/>
    <x v="2"/>
    <m/>
    <m/>
    <n v="166109"/>
    <d v="2023-06-01T00:00:00"/>
    <n v="85002"/>
    <x v="30"/>
    <n v="1"/>
    <n v="53"/>
    <n v="53"/>
    <m/>
    <n v="0"/>
    <m/>
    <m/>
  </r>
  <r>
    <x v="233"/>
    <d v="2023-06-01T00:00:00"/>
    <x v="2"/>
    <m/>
    <m/>
    <n v="166109"/>
    <d v="2023-06-01T00:00:00"/>
    <n v="85027"/>
    <x v="6"/>
    <n v="1"/>
    <n v="53"/>
    <n v="53"/>
    <n v="14"/>
    <n v="0"/>
    <s v="CPT 85027; bajar a 1"/>
    <m/>
  </r>
  <r>
    <x v="233"/>
    <d v="2023-06-01T00:00:00"/>
    <x v="2"/>
    <m/>
    <m/>
    <n v="166109"/>
    <d v="2023-06-01T00:00:00"/>
    <n v="86592"/>
    <x v="36"/>
    <n v="1"/>
    <n v="53"/>
    <n v="53"/>
    <m/>
    <n v="0"/>
    <m/>
    <m/>
  </r>
  <r>
    <x v="233"/>
    <d v="2023-06-01T00:00:00"/>
    <x v="2"/>
    <m/>
    <m/>
    <n v="166109"/>
    <d v="2023-06-01T00:00:00"/>
    <n v="86701"/>
    <x v="38"/>
    <n v="1"/>
    <n v="53"/>
    <n v="53"/>
    <m/>
    <n v="0"/>
    <m/>
    <m/>
  </r>
  <r>
    <x v="233"/>
    <d v="2023-06-01T00:00:00"/>
    <x v="2"/>
    <m/>
    <m/>
    <n v="166109"/>
    <d v="2023-06-01T00:00:00"/>
    <n v="99206"/>
    <x v="57"/>
    <n v="1"/>
    <n v="1"/>
    <n v="1"/>
    <m/>
    <n v="0"/>
    <m/>
    <m/>
  </r>
  <r>
    <x v="233"/>
    <d v="2023-06-01T00:00:00"/>
    <x v="2"/>
    <m/>
    <m/>
    <n v="166109"/>
    <d v="2023-06-01T00:00:00"/>
    <n v="99285"/>
    <x v="60"/>
    <n v="1"/>
    <n v="1"/>
    <n v="1"/>
    <m/>
    <n v="0"/>
    <m/>
    <m/>
  </r>
  <r>
    <x v="234"/>
    <d v="2023-06-02T00:00:00"/>
    <x v="9"/>
    <d v="2023-06-01T00:00:00"/>
    <d v="2023-06-02T00:00:00"/>
    <n v="166109"/>
    <d v="2023-06-02T00:00:00"/>
    <n v="59300"/>
    <x v="139"/>
    <n v="1"/>
    <n v="1"/>
    <n v="1"/>
    <m/>
    <n v="1"/>
    <m/>
    <m/>
  </r>
  <r>
    <x v="234"/>
    <d v="2023-06-02T00:00:00"/>
    <x v="9"/>
    <d v="2023-06-01T00:00:00"/>
    <d v="2023-06-02T00:00:00"/>
    <n v="166109"/>
    <d v="2023-06-02T00:00:00"/>
    <n v="59409"/>
    <x v="140"/>
    <n v="1"/>
    <n v="1"/>
    <n v="1"/>
    <m/>
    <n v="1"/>
    <m/>
    <m/>
  </r>
  <r>
    <x v="234"/>
    <d v="2023-06-02T00:00:00"/>
    <x v="9"/>
    <d v="2023-06-01T00:00:00"/>
    <d v="2023-06-02T00:00:00"/>
    <n v="166109"/>
    <d v="2023-06-02T00:00:00"/>
    <n v="85027"/>
    <x v="6"/>
    <n v="1"/>
    <n v="22"/>
    <n v="22"/>
    <n v="14"/>
    <n v="1"/>
    <s v="CPT 85027; bajar a 1"/>
    <m/>
  </r>
  <r>
    <x v="234"/>
    <d v="2023-06-02T00:00:00"/>
    <x v="9"/>
    <d v="2023-06-01T00:00:00"/>
    <d v="2023-06-02T00:00:00"/>
    <n v="166109"/>
    <d v="2023-06-02T00:00:00"/>
    <n v="90782"/>
    <x v="99"/>
    <n v="1"/>
    <n v="1"/>
    <n v="1"/>
    <m/>
    <n v="1"/>
    <m/>
    <m/>
  </r>
  <r>
    <x v="234"/>
    <d v="2023-06-02T00:00:00"/>
    <x v="9"/>
    <d v="2023-06-01T00:00:00"/>
    <d v="2023-06-02T00:00:00"/>
    <n v="166109"/>
    <d v="2023-06-02T00:00:00"/>
    <n v="90784"/>
    <x v="54"/>
    <n v="1"/>
    <n v="2"/>
    <n v="2"/>
    <m/>
    <n v="1"/>
    <m/>
    <m/>
  </r>
  <r>
    <x v="234"/>
    <d v="2023-06-02T00:00:00"/>
    <x v="9"/>
    <d v="2023-06-01T00:00:00"/>
    <d v="2023-06-02T00:00:00"/>
    <n v="166109"/>
    <d v="2023-06-02T00:00:00"/>
    <n v="96365"/>
    <x v="91"/>
    <n v="1"/>
    <n v="1"/>
    <n v="1"/>
    <m/>
    <n v="1"/>
    <m/>
    <m/>
  </r>
  <r>
    <x v="234"/>
    <d v="2023-06-02T00:00:00"/>
    <x v="9"/>
    <d v="2023-06-01T00:00:00"/>
    <d v="2023-06-02T00:00:00"/>
    <n v="166109"/>
    <d v="2023-06-02T00:00:00"/>
    <n v="99206"/>
    <x v="57"/>
    <n v="1"/>
    <n v="1"/>
    <n v="1"/>
    <m/>
    <n v="1"/>
    <m/>
    <m/>
  </r>
  <r>
    <x v="234"/>
    <d v="2023-06-02T00:00:00"/>
    <x v="9"/>
    <d v="2023-06-01T00:00:00"/>
    <d v="2023-06-02T00:00:00"/>
    <n v="166109"/>
    <d v="2023-06-02T00:00:00"/>
    <n v="99231"/>
    <x v="58"/>
    <n v="1"/>
    <n v="1"/>
    <n v="1"/>
    <m/>
    <n v="1"/>
    <m/>
    <m/>
  </r>
  <r>
    <x v="235"/>
    <d v="2023-06-02T00:00:00"/>
    <x v="3"/>
    <m/>
    <m/>
    <n v="173159"/>
    <d v="2023-06-02T00:00:00"/>
    <n v="36620"/>
    <x v="11"/>
    <n v="1"/>
    <n v="1"/>
    <n v="1"/>
    <m/>
    <n v="0"/>
    <m/>
    <m/>
  </r>
  <r>
    <x v="235"/>
    <d v="2023-06-02T00:00:00"/>
    <x v="3"/>
    <m/>
    <m/>
    <n v="173159"/>
    <d v="2023-06-02T00:00:00"/>
    <n v="81005"/>
    <x v="1"/>
    <n v="1"/>
    <n v="56"/>
    <n v="56"/>
    <m/>
    <n v="0"/>
    <m/>
    <m/>
  </r>
  <r>
    <x v="235"/>
    <d v="2023-06-02T00:00:00"/>
    <x v="3"/>
    <m/>
    <m/>
    <n v="173159"/>
    <d v="2023-06-02T00:00:00"/>
    <n v="81015"/>
    <x v="2"/>
    <n v="1"/>
    <n v="56"/>
    <n v="56"/>
    <m/>
    <n v="0"/>
    <m/>
    <m/>
  </r>
  <r>
    <x v="235"/>
    <d v="2023-06-02T00:00:00"/>
    <x v="3"/>
    <m/>
    <m/>
    <n v="173159"/>
    <d v="2023-06-02T00:00:00"/>
    <n v="84703"/>
    <x v="82"/>
    <n v="1"/>
    <n v="56"/>
    <n v="56"/>
    <m/>
    <n v="0"/>
    <m/>
    <m/>
  </r>
  <r>
    <x v="235"/>
    <d v="2023-06-02T00:00:00"/>
    <x v="3"/>
    <m/>
    <m/>
    <n v="173159"/>
    <d v="2023-06-02T00:00:00"/>
    <n v="85002"/>
    <x v="30"/>
    <n v="1"/>
    <n v="56"/>
    <n v="56"/>
    <m/>
    <n v="0"/>
    <m/>
    <m/>
  </r>
  <r>
    <x v="235"/>
    <d v="2023-06-02T00:00:00"/>
    <x v="3"/>
    <m/>
    <m/>
    <n v="173159"/>
    <d v="2023-06-02T00:00:00"/>
    <n v="85027"/>
    <x v="6"/>
    <n v="1"/>
    <n v="56"/>
    <n v="56"/>
    <n v="14"/>
    <n v="0"/>
    <s v="CPT 85027; bajar a 1"/>
    <m/>
  </r>
  <r>
    <x v="235"/>
    <d v="2023-06-02T00:00:00"/>
    <x v="3"/>
    <m/>
    <m/>
    <n v="173159"/>
    <d v="2023-06-02T00:00:00"/>
    <n v="86592"/>
    <x v="36"/>
    <n v="1"/>
    <n v="56"/>
    <n v="56"/>
    <m/>
    <n v="0"/>
    <m/>
    <m/>
  </r>
  <r>
    <x v="235"/>
    <d v="2023-06-02T00:00:00"/>
    <x v="3"/>
    <m/>
    <m/>
    <n v="173159"/>
    <d v="2023-06-02T00:00:00"/>
    <n v="86701"/>
    <x v="38"/>
    <n v="1"/>
    <n v="56"/>
    <n v="56"/>
    <m/>
    <n v="0"/>
    <m/>
    <m/>
  </r>
  <r>
    <x v="235"/>
    <d v="2023-06-02T00:00:00"/>
    <x v="3"/>
    <m/>
    <m/>
    <n v="173159"/>
    <d v="2023-06-02T00:00:00"/>
    <n v="86900"/>
    <x v="42"/>
    <n v="1"/>
    <n v="56"/>
    <n v="56"/>
    <m/>
    <n v="0"/>
    <m/>
    <m/>
  </r>
  <r>
    <x v="235"/>
    <d v="2023-06-02T00:00:00"/>
    <x v="3"/>
    <m/>
    <m/>
    <n v="173159"/>
    <d v="2023-06-02T00:00:00"/>
    <n v="86901"/>
    <x v="43"/>
    <n v="1"/>
    <n v="56"/>
    <n v="56"/>
    <m/>
    <n v="0"/>
    <m/>
    <m/>
  </r>
  <r>
    <x v="235"/>
    <d v="2023-06-02T00:00:00"/>
    <x v="3"/>
    <m/>
    <m/>
    <n v="173159"/>
    <d v="2023-06-02T00:00:00"/>
    <n v="90784"/>
    <x v="54"/>
    <n v="1"/>
    <n v="3"/>
    <n v="3"/>
    <m/>
    <n v="0"/>
    <m/>
    <m/>
  </r>
  <r>
    <x v="235"/>
    <d v="2023-06-02T00:00:00"/>
    <x v="3"/>
    <m/>
    <m/>
    <n v="173159"/>
    <d v="2023-06-02T00:00:00"/>
    <n v="96365"/>
    <x v="91"/>
    <n v="1"/>
    <n v="1"/>
    <n v="1"/>
    <m/>
    <n v="0"/>
    <m/>
    <m/>
  </r>
  <r>
    <x v="235"/>
    <d v="2023-06-02T00:00:00"/>
    <x v="3"/>
    <m/>
    <m/>
    <n v="173159"/>
    <d v="2023-06-02T00:00:00"/>
    <n v="99206"/>
    <x v="57"/>
    <n v="1"/>
    <n v="1"/>
    <n v="1"/>
    <m/>
    <n v="0"/>
    <m/>
    <m/>
  </r>
  <r>
    <x v="235"/>
    <d v="2023-06-02T00:00:00"/>
    <x v="3"/>
    <m/>
    <m/>
    <n v="173159"/>
    <d v="2023-06-02T00:00:00"/>
    <n v="99234"/>
    <x v="61"/>
    <n v="1"/>
    <n v="1"/>
    <n v="1"/>
    <m/>
    <n v="0"/>
    <m/>
    <m/>
  </r>
  <r>
    <x v="235"/>
    <d v="2023-06-02T00:00:00"/>
    <x v="3"/>
    <m/>
    <m/>
    <n v="173159"/>
    <d v="2023-06-02T00:00:00"/>
    <n v="99285"/>
    <x v="60"/>
    <n v="1"/>
    <n v="1"/>
    <n v="1"/>
    <m/>
    <n v="0"/>
    <m/>
    <m/>
  </r>
  <r>
    <x v="236"/>
    <d v="2023-06-03T00:00:00"/>
    <x v="9"/>
    <d v="2023-06-02T00:00:00"/>
    <d v="2023-06-03T00:00:00"/>
    <n v="154001"/>
    <d v="2023-06-03T00:00:00"/>
    <n v="59300"/>
    <x v="139"/>
    <n v="1"/>
    <n v="1"/>
    <n v="1"/>
    <m/>
    <n v="1"/>
    <m/>
    <m/>
  </r>
  <r>
    <x v="236"/>
    <d v="2023-06-03T00:00:00"/>
    <x v="9"/>
    <d v="2023-06-02T00:00:00"/>
    <d v="2023-06-03T00:00:00"/>
    <n v="154001"/>
    <d v="2023-06-03T00:00:00"/>
    <n v="59400"/>
    <x v="192"/>
    <n v="1"/>
    <n v="1"/>
    <n v="1"/>
    <m/>
    <n v="1"/>
    <m/>
    <m/>
  </r>
  <r>
    <x v="236"/>
    <d v="2023-06-03T00:00:00"/>
    <x v="9"/>
    <d v="2023-06-02T00:00:00"/>
    <d v="2023-06-03T00:00:00"/>
    <n v="154001"/>
    <d v="2023-06-03T00:00:00"/>
    <n v="85027"/>
    <x v="6"/>
    <n v="1"/>
    <n v="21"/>
    <n v="21"/>
    <n v="14"/>
    <n v="1"/>
    <s v="CPT 85027; bajar a 1"/>
    <m/>
  </r>
  <r>
    <x v="236"/>
    <d v="2023-06-03T00:00:00"/>
    <x v="9"/>
    <d v="2023-06-02T00:00:00"/>
    <d v="2023-06-03T00:00:00"/>
    <n v="154001"/>
    <d v="2023-06-03T00:00:00"/>
    <n v="90782"/>
    <x v="99"/>
    <n v="1"/>
    <n v="1"/>
    <n v="1"/>
    <m/>
    <n v="1"/>
    <m/>
    <m/>
  </r>
  <r>
    <x v="236"/>
    <d v="2023-06-03T00:00:00"/>
    <x v="9"/>
    <d v="2023-06-02T00:00:00"/>
    <d v="2023-06-03T00:00:00"/>
    <n v="154001"/>
    <d v="2023-06-03T00:00:00"/>
    <n v="90784"/>
    <x v="54"/>
    <n v="1"/>
    <n v="3"/>
    <n v="3"/>
    <m/>
    <n v="1"/>
    <m/>
    <m/>
  </r>
  <r>
    <x v="236"/>
    <d v="2023-06-03T00:00:00"/>
    <x v="9"/>
    <d v="2023-06-02T00:00:00"/>
    <d v="2023-06-03T00:00:00"/>
    <n v="154001"/>
    <d v="2023-06-03T00:00:00"/>
    <n v="96365"/>
    <x v="91"/>
    <n v="1"/>
    <n v="3"/>
    <n v="3"/>
    <m/>
    <n v="1"/>
    <m/>
    <m/>
  </r>
  <r>
    <x v="236"/>
    <d v="2023-06-03T00:00:00"/>
    <x v="9"/>
    <d v="2023-06-02T00:00:00"/>
    <d v="2023-06-03T00:00:00"/>
    <n v="154001"/>
    <d v="2023-06-03T00:00:00"/>
    <n v="99206"/>
    <x v="57"/>
    <n v="1"/>
    <n v="1"/>
    <n v="1"/>
    <m/>
    <n v="1"/>
    <m/>
    <m/>
  </r>
  <r>
    <x v="236"/>
    <d v="2023-06-03T00:00:00"/>
    <x v="9"/>
    <d v="2023-06-02T00:00:00"/>
    <d v="2023-06-03T00:00:00"/>
    <n v="154001"/>
    <d v="2023-06-03T00:00:00"/>
    <n v="99231"/>
    <x v="58"/>
    <n v="1"/>
    <n v="1"/>
    <n v="1"/>
    <m/>
    <n v="1"/>
    <m/>
    <m/>
  </r>
  <r>
    <x v="237"/>
    <d v="2023-06-02T00:00:00"/>
    <x v="3"/>
    <m/>
    <m/>
    <n v="154001"/>
    <d v="2023-06-02T00:00:00"/>
    <n v="36620"/>
    <x v="11"/>
    <n v="1"/>
    <n v="1"/>
    <n v="1"/>
    <m/>
    <n v="0"/>
    <m/>
    <m/>
  </r>
  <r>
    <x v="237"/>
    <d v="2023-06-02T00:00:00"/>
    <x v="3"/>
    <m/>
    <m/>
    <n v="154001"/>
    <d v="2023-06-02T00:00:00"/>
    <n v="59025"/>
    <x v="138"/>
    <n v="1"/>
    <n v="1"/>
    <n v="1"/>
    <m/>
    <n v="0"/>
    <m/>
    <m/>
  </r>
  <r>
    <x v="237"/>
    <d v="2023-06-02T00:00:00"/>
    <x v="3"/>
    <m/>
    <m/>
    <n v="154001"/>
    <d v="2023-06-02T00:00:00"/>
    <n v="81005"/>
    <x v="1"/>
    <n v="1"/>
    <n v="51"/>
    <n v="51"/>
    <m/>
    <n v="0"/>
    <m/>
    <m/>
  </r>
  <r>
    <x v="237"/>
    <d v="2023-06-02T00:00:00"/>
    <x v="3"/>
    <m/>
    <m/>
    <n v="154001"/>
    <d v="2023-06-02T00:00:00"/>
    <n v="81015"/>
    <x v="2"/>
    <n v="1"/>
    <n v="51"/>
    <n v="51"/>
    <m/>
    <n v="0"/>
    <m/>
    <m/>
  </r>
  <r>
    <x v="237"/>
    <d v="2023-06-02T00:00:00"/>
    <x v="3"/>
    <m/>
    <m/>
    <n v="154001"/>
    <d v="2023-06-02T00:00:00"/>
    <n v="85002"/>
    <x v="30"/>
    <n v="1"/>
    <n v="51"/>
    <n v="51"/>
    <m/>
    <n v="0"/>
    <m/>
    <m/>
  </r>
  <r>
    <x v="237"/>
    <d v="2023-06-02T00:00:00"/>
    <x v="3"/>
    <m/>
    <m/>
    <n v="154001"/>
    <d v="2023-06-02T00:00:00"/>
    <n v="85027"/>
    <x v="6"/>
    <n v="1"/>
    <n v="51"/>
    <n v="51"/>
    <n v="14"/>
    <n v="0"/>
    <s v="CPT 85027; bajar a 1"/>
    <m/>
  </r>
  <r>
    <x v="237"/>
    <d v="2023-06-02T00:00:00"/>
    <x v="3"/>
    <m/>
    <m/>
    <n v="154001"/>
    <d v="2023-06-02T00:00:00"/>
    <n v="90784"/>
    <x v="54"/>
    <n v="1"/>
    <n v="1"/>
    <n v="1"/>
    <m/>
    <n v="0"/>
    <m/>
    <m/>
  </r>
  <r>
    <x v="237"/>
    <d v="2023-06-02T00:00:00"/>
    <x v="3"/>
    <m/>
    <m/>
    <n v="154001"/>
    <d v="2023-06-02T00:00:00"/>
    <n v="99206"/>
    <x v="57"/>
    <n v="1"/>
    <n v="1"/>
    <n v="1"/>
    <m/>
    <n v="0"/>
    <m/>
    <m/>
  </r>
  <r>
    <x v="237"/>
    <d v="2023-06-02T00:00:00"/>
    <x v="3"/>
    <m/>
    <m/>
    <n v="154001"/>
    <d v="2023-06-02T00:00:00"/>
    <n v="99234"/>
    <x v="61"/>
    <n v="1"/>
    <n v="1"/>
    <n v="1"/>
    <m/>
    <n v="0"/>
    <m/>
    <m/>
  </r>
  <r>
    <x v="237"/>
    <d v="2023-06-02T00:00:00"/>
    <x v="3"/>
    <m/>
    <m/>
    <n v="154001"/>
    <d v="2023-06-02T00:00:00"/>
    <n v="99285"/>
    <x v="60"/>
    <n v="1"/>
    <n v="1"/>
    <n v="1"/>
    <m/>
    <n v="0"/>
    <m/>
    <m/>
  </r>
  <r>
    <x v="238"/>
    <d v="2023-06-01T00:00:00"/>
    <x v="2"/>
    <m/>
    <m/>
    <n v="170136"/>
    <d v="2023-06-01T00:00:00"/>
    <n v="36620"/>
    <x v="11"/>
    <n v="1"/>
    <n v="1"/>
    <n v="1"/>
    <m/>
    <n v="0"/>
    <m/>
    <m/>
  </r>
  <r>
    <x v="238"/>
    <d v="2023-06-01T00:00:00"/>
    <x v="2"/>
    <m/>
    <m/>
    <n v="170136"/>
    <d v="2023-06-01T00:00:00"/>
    <n v="81005"/>
    <x v="1"/>
    <n v="1"/>
    <n v="50"/>
    <n v="50"/>
    <m/>
    <n v="0"/>
    <m/>
    <m/>
  </r>
  <r>
    <x v="238"/>
    <d v="2023-06-01T00:00:00"/>
    <x v="2"/>
    <m/>
    <m/>
    <n v="170136"/>
    <d v="2023-06-01T00:00:00"/>
    <n v="81015"/>
    <x v="2"/>
    <n v="1"/>
    <n v="50"/>
    <n v="50"/>
    <m/>
    <n v="0"/>
    <m/>
    <m/>
  </r>
  <r>
    <x v="238"/>
    <d v="2023-06-01T00:00:00"/>
    <x v="2"/>
    <m/>
    <m/>
    <n v="170136"/>
    <d v="2023-06-01T00:00:00"/>
    <n v="85002"/>
    <x v="30"/>
    <n v="1"/>
    <n v="50"/>
    <n v="50"/>
    <m/>
    <n v="0"/>
    <m/>
    <m/>
  </r>
  <r>
    <x v="238"/>
    <d v="2023-06-01T00:00:00"/>
    <x v="2"/>
    <m/>
    <m/>
    <n v="170136"/>
    <d v="2023-06-01T00:00:00"/>
    <n v="85027"/>
    <x v="6"/>
    <n v="1"/>
    <n v="50"/>
    <n v="50"/>
    <n v="14"/>
    <n v="0"/>
    <s v="CPT 85027; bajar a 1"/>
    <m/>
  </r>
  <r>
    <x v="238"/>
    <d v="2023-06-01T00:00:00"/>
    <x v="2"/>
    <m/>
    <m/>
    <n v="170136"/>
    <d v="2023-06-01T00:00:00"/>
    <n v="86592"/>
    <x v="36"/>
    <n v="1"/>
    <n v="50"/>
    <n v="50"/>
    <m/>
    <n v="0"/>
    <m/>
    <m/>
  </r>
  <r>
    <x v="238"/>
    <d v="2023-06-01T00:00:00"/>
    <x v="2"/>
    <m/>
    <m/>
    <n v="170136"/>
    <d v="2023-06-01T00:00:00"/>
    <n v="99206"/>
    <x v="57"/>
    <n v="1"/>
    <n v="1"/>
    <n v="1"/>
    <m/>
    <n v="0"/>
    <m/>
    <m/>
  </r>
  <r>
    <x v="238"/>
    <d v="2023-06-01T00:00:00"/>
    <x v="2"/>
    <m/>
    <m/>
    <n v="170136"/>
    <d v="2023-06-01T00:00:00"/>
    <n v="99234"/>
    <x v="61"/>
    <n v="1"/>
    <n v="1"/>
    <n v="1"/>
    <m/>
    <n v="0"/>
    <m/>
    <m/>
  </r>
  <r>
    <x v="238"/>
    <d v="2023-06-01T00:00:00"/>
    <x v="2"/>
    <m/>
    <m/>
    <n v="170136"/>
    <d v="2023-06-01T00:00:00"/>
    <n v="99285"/>
    <x v="60"/>
    <n v="1"/>
    <n v="1"/>
    <n v="1"/>
    <m/>
    <n v="0"/>
    <m/>
    <m/>
  </r>
  <r>
    <x v="239"/>
    <d v="2023-06-04T00:00:00"/>
    <x v="10"/>
    <d v="2023-06-01T00:00:00"/>
    <d v="2023-06-04T00:00:00"/>
    <n v="170136"/>
    <d v="2023-06-04T00:00:00"/>
    <n v="15878"/>
    <x v="9"/>
    <n v="1"/>
    <n v="2"/>
    <n v="2"/>
    <m/>
    <n v="3"/>
    <m/>
    <m/>
  </r>
  <r>
    <x v="239"/>
    <d v="2023-06-04T00:00:00"/>
    <x v="10"/>
    <d v="2023-06-01T00:00:00"/>
    <d v="2023-06-04T00:00:00"/>
    <n v="170136"/>
    <d v="2023-06-04T00:00:00"/>
    <n v="36620"/>
    <x v="11"/>
    <n v="1"/>
    <n v="1"/>
    <n v="1"/>
    <m/>
    <n v="3"/>
    <m/>
    <m/>
  </r>
  <r>
    <x v="239"/>
    <d v="2023-06-04T00:00:00"/>
    <x v="10"/>
    <d v="2023-06-01T00:00:00"/>
    <d v="2023-06-04T00:00:00"/>
    <n v="170136"/>
    <d v="2023-06-04T00:00:00"/>
    <n v="51702"/>
    <x v="142"/>
    <n v="1"/>
    <n v="1"/>
    <n v="1"/>
    <m/>
    <n v="3"/>
    <m/>
    <m/>
  </r>
  <r>
    <x v="239"/>
    <d v="2023-06-04T00:00:00"/>
    <x v="10"/>
    <d v="2023-06-01T00:00:00"/>
    <d v="2023-06-04T00:00:00"/>
    <n v="170136"/>
    <d v="2023-06-04T00:00:00"/>
    <n v="59514"/>
    <x v="143"/>
    <n v="1"/>
    <n v="1"/>
    <n v="1"/>
    <m/>
    <n v="3"/>
    <m/>
    <m/>
  </r>
  <r>
    <x v="239"/>
    <d v="2023-06-04T00:00:00"/>
    <x v="10"/>
    <d v="2023-06-01T00:00:00"/>
    <d v="2023-06-04T00:00:00"/>
    <n v="170136"/>
    <d v="2023-06-04T00:00:00"/>
    <n v="85027"/>
    <x v="6"/>
    <n v="1"/>
    <n v="22"/>
    <n v="22"/>
    <n v="14"/>
    <n v="3"/>
    <s v="CPT 85027; bajar a 1"/>
    <m/>
  </r>
  <r>
    <x v="239"/>
    <d v="2023-06-04T00:00:00"/>
    <x v="10"/>
    <d v="2023-06-01T00:00:00"/>
    <d v="2023-06-04T00:00:00"/>
    <n v="170136"/>
    <d v="2023-06-04T00:00:00"/>
    <n v="86592"/>
    <x v="36"/>
    <n v="1"/>
    <n v="6"/>
    <n v="6"/>
    <m/>
    <n v="3"/>
    <m/>
    <m/>
  </r>
  <r>
    <x v="239"/>
    <d v="2023-06-04T00:00:00"/>
    <x v="10"/>
    <d v="2023-06-01T00:00:00"/>
    <d v="2023-06-04T00:00:00"/>
    <n v="170136"/>
    <d v="2023-06-04T00:00:00"/>
    <n v="90784"/>
    <x v="54"/>
    <n v="1"/>
    <n v="18"/>
    <n v="18"/>
    <m/>
    <n v="3"/>
    <m/>
    <m/>
  </r>
  <r>
    <x v="239"/>
    <d v="2023-06-04T00:00:00"/>
    <x v="10"/>
    <d v="2023-06-01T00:00:00"/>
    <d v="2023-06-04T00:00:00"/>
    <n v="170136"/>
    <d v="2023-06-04T00:00:00"/>
    <n v="96365"/>
    <x v="91"/>
    <n v="1"/>
    <n v="6"/>
    <n v="6"/>
    <m/>
    <n v="3"/>
    <m/>
    <m/>
  </r>
  <r>
    <x v="239"/>
    <d v="2023-06-04T00:00:00"/>
    <x v="10"/>
    <d v="2023-06-01T00:00:00"/>
    <d v="2023-06-04T00:00:00"/>
    <n v="170136"/>
    <d v="2023-06-04T00:00:00"/>
    <n v="99206"/>
    <x v="57"/>
    <n v="1"/>
    <n v="3"/>
    <n v="3"/>
    <m/>
    <n v="3"/>
    <m/>
    <m/>
  </r>
  <r>
    <x v="239"/>
    <d v="2023-06-04T00:00:00"/>
    <x v="10"/>
    <d v="2023-06-01T00:00:00"/>
    <d v="2023-06-04T00:00:00"/>
    <n v="170136"/>
    <d v="2023-06-04T00:00:00"/>
    <n v="99231"/>
    <x v="58"/>
    <n v="1"/>
    <n v="3"/>
    <n v="3"/>
    <m/>
    <n v="3"/>
    <m/>
    <m/>
  </r>
  <r>
    <x v="240"/>
    <d v="2023-06-03T00:00:00"/>
    <x v="2"/>
    <m/>
    <m/>
    <n v="140005"/>
    <d v="2023-06-03T00:00:00"/>
    <n v="90782"/>
    <x v="99"/>
    <n v="1"/>
    <n v="1"/>
    <n v="1"/>
    <m/>
    <n v="0"/>
    <m/>
    <m/>
  </r>
  <r>
    <x v="240"/>
    <d v="2023-06-03T00:00:00"/>
    <x v="2"/>
    <m/>
    <m/>
    <n v="140005"/>
    <d v="2023-06-03T00:00:00"/>
    <n v="90784"/>
    <x v="54"/>
    <n v="1"/>
    <n v="1"/>
    <n v="1"/>
    <m/>
    <n v="0"/>
    <m/>
    <m/>
  </r>
  <r>
    <x v="240"/>
    <d v="2023-06-03T00:00:00"/>
    <x v="2"/>
    <m/>
    <m/>
    <n v="140005"/>
    <d v="2023-06-03T00:00:00"/>
    <n v="99206"/>
    <x v="57"/>
    <n v="1"/>
    <n v="1"/>
    <n v="1"/>
    <m/>
    <n v="0"/>
    <m/>
    <m/>
  </r>
  <r>
    <x v="240"/>
    <d v="2023-06-03T00:00:00"/>
    <x v="2"/>
    <m/>
    <m/>
    <n v="140005"/>
    <d v="2023-06-03T00:00:00"/>
    <n v="99285"/>
    <x v="60"/>
    <n v="1"/>
    <n v="1"/>
    <n v="1"/>
    <m/>
    <n v="0"/>
    <m/>
    <m/>
  </r>
  <r>
    <x v="241"/>
    <d v="2023-06-02T00:00:00"/>
    <x v="4"/>
    <m/>
    <m/>
    <n v="140165"/>
    <d v="2023-06-02T00:00:00"/>
    <n v="82247"/>
    <x v="15"/>
    <n v="1"/>
    <n v="19"/>
    <n v="19"/>
    <m/>
    <n v="0"/>
    <m/>
    <m/>
  </r>
  <r>
    <x v="241"/>
    <d v="2023-06-02T00:00:00"/>
    <x v="4"/>
    <m/>
    <m/>
    <n v="140165"/>
    <d v="2023-06-02T00:00:00"/>
    <n v="82465"/>
    <x v="16"/>
    <n v="1"/>
    <n v="19"/>
    <n v="19"/>
    <m/>
    <n v="0"/>
    <m/>
    <m/>
  </r>
  <r>
    <x v="241"/>
    <d v="2023-06-02T00:00:00"/>
    <x v="4"/>
    <m/>
    <m/>
    <n v="140165"/>
    <d v="2023-06-02T00:00:00"/>
    <n v="82565"/>
    <x v="3"/>
    <n v="1"/>
    <n v="19"/>
    <n v="19"/>
    <m/>
    <n v="0"/>
    <m/>
    <m/>
  </r>
  <r>
    <x v="241"/>
    <d v="2023-06-02T00:00:00"/>
    <x v="4"/>
    <m/>
    <m/>
    <n v="140165"/>
    <d v="2023-06-02T00:00:00"/>
    <n v="82575"/>
    <x v="17"/>
    <n v="1"/>
    <n v="19"/>
    <n v="19"/>
    <m/>
    <n v="0"/>
    <m/>
    <m/>
  </r>
  <r>
    <x v="241"/>
    <d v="2023-06-02T00:00:00"/>
    <x v="4"/>
    <m/>
    <m/>
    <n v="140165"/>
    <d v="2023-06-02T00:00:00"/>
    <n v="82977"/>
    <x v="20"/>
    <n v="1"/>
    <n v="19"/>
    <n v="19"/>
    <m/>
    <n v="0"/>
    <m/>
    <m/>
  </r>
  <r>
    <x v="241"/>
    <d v="2023-06-02T00:00:00"/>
    <x v="4"/>
    <m/>
    <m/>
    <n v="140165"/>
    <d v="2023-06-02T00:00:00"/>
    <n v="84075"/>
    <x v="24"/>
    <n v="1"/>
    <n v="19"/>
    <n v="19"/>
    <m/>
    <n v="0"/>
    <m/>
    <m/>
  </r>
  <r>
    <x v="241"/>
    <d v="2023-06-02T00:00:00"/>
    <x v="4"/>
    <m/>
    <m/>
    <n v="140165"/>
    <d v="2023-06-02T00:00:00"/>
    <n v="84155"/>
    <x v="25"/>
    <n v="1"/>
    <n v="19"/>
    <n v="19"/>
    <m/>
    <n v="0"/>
    <m/>
    <m/>
  </r>
  <r>
    <x v="241"/>
    <d v="2023-06-02T00:00:00"/>
    <x v="4"/>
    <m/>
    <m/>
    <n v="140165"/>
    <d v="2023-06-02T00:00:00"/>
    <n v="84450"/>
    <x v="26"/>
    <n v="1"/>
    <n v="19"/>
    <n v="19"/>
    <m/>
    <n v="0"/>
    <s v="CPT 84450; bajar a 1"/>
    <m/>
  </r>
  <r>
    <x v="241"/>
    <d v="2023-06-02T00:00:00"/>
    <x v="4"/>
    <m/>
    <m/>
    <n v="140165"/>
    <d v="2023-06-02T00:00:00"/>
    <n v="84460"/>
    <x v="27"/>
    <n v="1"/>
    <n v="19"/>
    <n v="19"/>
    <m/>
    <n v="0"/>
    <s v="CPT 84460; bajar a 1"/>
    <m/>
  </r>
  <r>
    <x v="241"/>
    <d v="2023-06-02T00:00:00"/>
    <x v="4"/>
    <m/>
    <m/>
    <n v="140165"/>
    <d v="2023-06-02T00:00:00"/>
    <n v="84478"/>
    <x v="28"/>
    <n v="1"/>
    <n v="19"/>
    <n v="19"/>
    <m/>
    <n v="0"/>
    <s v="CPT 84478; bajar a 1"/>
    <m/>
  </r>
  <r>
    <x v="241"/>
    <d v="2023-06-02T00:00:00"/>
    <x v="4"/>
    <m/>
    <m/>
    <n v="140165"/>
    <d v="2023-06-02T00:00:00"/>
    <n v="84520"/>
    <x v="5"/>
    <n v="1"/>
    <n v="19"/>
    <n v="19"/>
    <m/>
    <n v="0"/>
    <m/>
    <m/>
  </r>
  <r>
    <x v="241"/>
    <d v="2023-06-02T00:00:00"/>
    <x v="4"/>
    <m/>
    <m/>
    <n v="140165"/>
    <d v="2023-06-02T00:00:00"/>
    <n v="84550"/>
    <x v="29"/>
    <n v="1"/>
    <n v="19"/>
    <n v="19"/>
    <m/>
    <n v="0"/>
    <s v="CPT 84550; bajar a 1"/>
    <m/>
  </r>
  <r>
    <x v="242"/>
    <d v="2023-06-12T00:00:00"/>
    <x v="0"/>
    <m/>
    <m/>
    <n v="158921"/>
    <d v="2023-06-12T00:00:00"/>
    <n v="73020"/>
    <x v="193"/>
    <n v="1"/>
    <n v="1"/>
    <n v="1"/>
    <m/>
    <n v="0"/>
    <m/>
    <m/>
  </r>
  <r>
    <x v="243"/>
    <d v="2023-06-02T00:00:00"/>
    <x v="0"/>
    <m/>
    <m/>
    <n v="158921"/>
    <d v="2023-06-02T00:00:00"/>
    <n v="7045001"/>
    <x v="80"/>
    <n v="1"/>
    <n v="1"/>
    <n v="1"/>
    <m/>
    <n v="0"/>
    <m/>
    <m/>
  </r>
  <r>
    <x v="244"/>
    <d v="2023-06-06T00:00:00"/>
    <x v="0"/>
    <m/>
    <m/>
    <n v="164096"/>
    <d v="2023-06-06T00:00:00"/>
    <n v="92015"/>
    <x v="194"/>
    <n v="1"/>
    <n v="2"/>
    <n v="2"/>
    <m/>
    <n v="0"/>
    <s v="CPT 92015; bajar a 1"/>
    <m/>
  </r>
  <r>
    <x v="245"/>
    <d v="2023-06-07T00:00:00"/>
    <x v="0"/>
    <m/>
    <m/>
    <n v="143445"/>
    <d v="2023-06-07T00:00:00"/>
    <n v="99203"/>
    <x v="8"/>
    <n v="1"/>
    <n v="1"/>
    <n v="1"/>
    <m/>
    <n v="0"/>
    <m/>
    <m/>
  </r>
  <r>
    <x v="246"/>
    <d v="2023-06-02T00:00:00"/>
    <x v="0"/>
    <m/>
    <m/>
    <n v="219695"/>
    <d v="2023-06-02T00:00:00"/>
    <n v="71010"/>
    <x v="73"/>
    <n v="1"/>
    <n v="1"/>
    <n v="1"/>
    <m/>
    <n v="0"/>
    <m/>
    <m/>
  </r>
  <r>
    <x v="246"/>
    <d v="2023-06-02T00:00:00"/>
    <x v="0"/>
    <m/>
    <m/>
    <n v="219695"/>
    <d v="2023-06-02T00:00:00"/>
    <n v="80076"/>
    <x v="84"/>
    <n v="1"/>
    <n v="36"/>
    <n v="36"/>
    <m/>
    <n v="0"/>
    <m/>
    <m/>
  </r>
  <r>
    <x v="246"/>
    <d v="2023-06-02T00:00:00"/>
    <x v="0"/>
    <m/>
    <m/>
    <n v="219695"/>
    <d v="2023-06-02T00:00:00"/>
    <n v="82565"/>
    <x v="3"/>
    <n v="1"/>
    <n v="36"/>
    <n v="36"/>
    <m/>
    <n v="0"/>
    <m/>
    <m/>
  </r>
  <r>
    <x v="246"/>
    <d v="2023-06-02T00:00:00"/>
    <x v="0"/>
    <m/>
    <m/>
    <n v="219695"/>
    <d v="2023-06-02T00:00:00"/>
    <n v="82947"/>
    <x v="4"/>
    <n v="1"/>
    <n v="36"/>
    <n v="36"/>
    <m/>
    <n v="0"/>
    <s v="CPT 82947; bajar a 1"/>
    <m/>
  </r>
  <r>
    <x v="246"/>
    <d v="2023-06-02T00:00:00"/>
    <x v="0"/>
    <m/>
    <m/>
    <n v="219695"/>
    <d v="2023-06-02T00:00:00"/>
    <n v="84520"/>
    <x v="5"/>
    <n v="1"/>
    <n v="36"/>
    <n v="36"/>
    <m/>
    <n v="0"/>
    <m/>
    <m/>
  </r>
  <r>
    <x v="246"/>
    <d v="2023-06-02T00:00:00"/>
    <x v="0"/>
    <m/>
    <m/>
    <n v="219695"/>
    <d v="2023-06-02T00:00:00"/>
    <n v="85027"/>
    <x v="6"/>
    <n v="1"/>
    <n v="36"/>
    <n v="36"/>
    <n v="91"/>
    <n v="0"/>
    <s v="CPT 85027; bajar a 1"/>
    <s v="Resultado CPT 85027; bajar a 14"/>
  </r>
  <r>
    <x v="247"/>
    <d v="2023-06-01T00:00:00"/>
    <x v="9"/>
    <d v="2023-05-30T00:00:00"/>
    <d v="2023-06-01T00:00:00"/>
    <n v="166106"/>
    <d v="2023-06-01T00:00:00"/>
    <n v="59025"/>
    <x v="138"/>
    <n v="1"/>
    <n v="1"/>
    <n v="1"/>
    <m/>
    <n v="2"/>
    <m/>
    <m/>
  </r>
  <r>
    <x v="247"/>
    <d v="2023-06-01T00:00:00"/>
    <x v="9"/>
    <d v="2023-05-30T00:00:00"/>
    <d v="2023-06-01T00:00:00"/>
    <n v="166106"/>
    <d v="2023-06-01T00:00:00"/>
    <n v="59300"/>
    <x v="139"/>
    <n v="1"/>
    <n v="1"/>
    <n v="1"/>
    <m/>
    <n v="2"/>
    <m/>
    <m/>
  </r>
  <r>
    <x v="247"/>
    <d v="2023-06-01T00:00:00"/>
    <x v="9"/>
    <d v="2023-05-30T00:00:00"/>
    <d v="2023-06-01T00:00:00"/>
    <n v="166106"/>
    <d v="2023-06-01T00:00:00"/>
    <n v="85027"/>
    <x v="6"/>
    <n v="1"/>
    <n v="22"/>
    <n v="22"/>
    <n v="14"/>
    <n v="2"/>
    <s v="CPT 85027; bajar a 1"/>
    <m/>
  </r>
  <r>
    <x v="247"/>
    <d v="2023-06-01T00:00:00"/>
    <x v="9"/>
    <d v="2023-05-30T00:00:00"/>
    <d v="2023-06-01T00:00:00"/>
    <n v="166106"/>
    <d v="2023-06-01T00:00:00"/>
    <n v="90782"/>
    <x v="99"/>
    <n v="1"/>
    <n v="1"/>
    <n v="1"/>
    <m/>
    <n v="2"/>
    <m/>
    <m/>
  </r>
  <r>
    <x v="247"/>
    <d v="2023-06-01T00:00:00"/>
    <x v="9"/>
    <d v="2023-05-30T00:00:00"/>
    <d v="2023-06-01T00:00:00"/>
    <n v="166106"/>
    <d v="2023-06-01T00:00:00"/>
    <n v="90784"/>
    <x v="54"/>
    <n v="1"/>
    <n v="2"/>
    <n v="2"/>
    <m/>
    <n v="2"/>
    <m/>
    <m/>
  </r>
  <r>
    <x v="247"/>
    <d v="2023-06-01T00:00:00"/>
    <x v="9"/>
    <d v="2023-05-30T00:00:00"/>
    <d v="2023-06-01T00:00:00"/>
    <n v="166106"/>
    <d v="2023-06-01T00:00:00"/>
    <n v="96365"/>
    <x v="91"/>
    <n v="1"/>
    <n v="1"/>
    <n v="1"/>
    <m/>
    <n v="2"/>
    <m/>
    <m/>
  </r>
  <r>
    <x v="247"/>
    <d v="2023-06-01T00:00:00"/>
    <x v="9"/>
    <d v="2023-05-30T00:00:00"/>
    <d v="2023-06-01T00:00:00"/>
    <n v="166106"/>
    <d v="2023-06-01T00:00:00"/>
    <n v="99206"/>
    <x v="57"/>
    <n v="1"/>
    <n v="2"/>
    <n v="2"/>
    <m/>
    <n v="2"/>
    <m/>
    <m/>
  </r>
  <r>
    <x v="247"/>
    <d v="2023-06-01T00:00:00"/>
    <x v="9"/>
    <d v="2023-05-30T00:00:00"/>
    <d v="2023-06-01T00:00:00"/>
    <n v="166106"/>
    <d v="2023-06-01T00:00:00"/>
    <n v="99231"/>
    <x v="58"/>
    <n v="1"/>
    <n v="2"/>
    <n v="2"/>
    <m/>
    <n v="2"/>
    <m/>
    <m/>
  </r>
  <r>
    <x v="248"/>
    <d v="2023-06-03T00:00:00"/>
    <x v="2"/>
    <m/>
    <m/>
    <n v="162053"/>
    <d v="2023-06-03T00:00:00"/>
    <n v="81005"/>
    <x v="1"/>
    <n v="1"/>
    <n v="26"/>
    <n v="26"/>
    <m/>
    <n v="0"/>
    <m/>
    <m/>
  </r>
  <r>
    <x v="248"/>
    <d v="2023-06-03T00:00:00"/>
    <x v="2"/>
    <m/>
    <m/>
    <n v="162053"/>
    <d v="2023-06-03T00:00:00"/>
    <n v="81015"/>
    <x v="2"/>
    <n v="1"/>
    <n v="26"/>
    <n v="26"/>
    <m/>
    <n v="0"/>
    <m/>
    <m/>
  </r>
  <r>
    <x v="248"/>
    <d v="2023-06-03T00:00:00"/>
    <x v="2"/>
    <m/>
    <m/>
    <n v="162053"/>
    <d v="2023-06-03T00:00:00"/>
    <n v="82565"/>
    <x v="3"/>
    <n v="1"/>
    <n v="26"/>
    <n v="26"/>
    <m/>
    <n v="0"/>
    <m/>
    <m/>
  </r>
  <r>
    <x v="248"/>
    <d v="2023-06-03T00:00:00"/>
    <x v="2"/>
    <m/>
    <m/>
    <n v="162053"/>
    <d v="2023-06-03T00:00:00"/>
    <n v="82947"/>
    <x v="4"/>
    <n v="1"/>
    <n v="26"/>
    <n v="26"/>
    <m/>
    <n v="0"/>
    <s v="CPT 82947; bajar a 1"/>
    <m/>
  </r>
  <r>
    <x v="248"/>
    <d v="2023-06-03T00:00:00"/>
    <x v="2"/>
    <m/>
    <m/>
    <n v="162053"/>
    <d v="2023-06-03T00:00:00"/>
    <n v="84520"/>
    <x v="5"/>
    <n v="1"/>
    <n v="26"/>
    <n v="26"/>
    <m/>
    <n v="0"/>
    <m/>
    <m/>
  </r>
  <r>
    <x v="248"/>
    <d v="2023-06-03T00:00:00"/>
    <x v="2"/>
    <m/>
    <m/>
    <n v="162053"/>
    <d v="2023-06-03T00:00:00"/>
    <n v="85027"/>
    <x v="6"/>
    <n v="1"/>
    <n v="26"/>
    <n v="26"/>
    <n v="14"/>
    <n v="0"/>
    <s v="CPT 85027; bajar a 1"/>
    <m/>
  </r>
  <r>
    <x v="248"/>
    <d v="2023-06-03T00:00:00"/>
    <x v="2"/>
    <m/>
    <m/>
    <n v="162053"/>
    <d v="2023-06-03T00:00:00"/>
    <n v="90784"/>
    <x v="54"/>
    <n v="1"/>
    <n v="2"/>
    <n v="2"/>
    <m/>
    <n v="0"/>
    <m/>
    <m/>
  </r>
  <r>
    <x v="248"/>
    <d v="2023-06-03T00:00:00"/>
    <x v="2"/>
    <m/>
    <m/>
    <n v="162053"/>
    <d v="2023-06-03T00:00:00"/>
    <n v="99206"/>
    <x v="57"/>
    <n v="1"/>
    <n v="1"/>
    <n v="1"/>
    <m/>
    <n v="0"/>
    <m/>
    <m/>
  </r>
  <r>
    <x v="248"/>
    <d v="2023-06-03T00:00:00"/>
    <x v="2"/>
    <m/>
    <m/>
    <n v="162053"/>
    <d v="2023-06-03T00:00:00"/>
    <n v="99234"/>
    <x v="61"/>
    <n v="1"/>
    <n v="1"/>
    <n v="1"/>
    <m/>
    <n v="0"/>
    <m/>
    <m/>
  </r>
  <r>
    <x v="248"/>
    <d v="2023-06-03T00:00:00"/>
    <x v="2"/>
    <m/>
    <m/>
    <n v="162053"/>
    <d v="2023-06-03T00:00:00"/>
    <n v="99285"/>
    <x v="60"/>
    <n v="1"/>
    <n v="1"/>
    <n v="1"/>
    <m/>
    <n v="0"/>
    <m/>
    <m/>
  </r>
  <r>
    <x v="249"/>
    <d v="2023-06-07T00:00:00"/>
    <x v="0"/>
    <m/>
    <m/>
    <n v="144635"/>
    <d v="2023-06-07T00:00:00"/>
    <n v="99203"/>
    <x v="8"/>
    <n v="1"/>
    <n v="1"/>
    <n v="1"/>
    <m/>
    <n v="0"/>
    <m/>
    <m/>
  </r>
  <r>
    <x v="250"/>
    <d v="2023-06-01T00:00:00"/>
    <x v="2"/>
    <m/>
    <m/>
    <n v="146017"/>
    <d v="2023-06-01T00:00:00"/>
    <n v="93000"/>
    <x v="55"/>
    <n v="1"/>
    <n v="1"/>
    <n v="1"/>
    <m/>
    <n v="0"/>
    <m/>
    <m/>
  </r>
  <r>
    <x v="250"/>
    <d v="2023-06-01T00:00:00"/>
    <x v="2"/>
    <m/>
    <m/>
    <n v="146017"/>
    <d v="2023-06-01T00:00:00"/>
    <n v="99206"/>
    <x v="57"/>
    <n v="1"/>
    <n v="1"/>
    <n v="1"/>
    <m/>
    <n v="0"/>
    <m/>
    <m/>
  </r>
  <r>
    <x v="250"/>
    <d v="2023-06-01T00:00:00"/>
    <x v="2"/>
    <m/>
    <m/>
    <n v="146017"/>
    <d v="2023-06-01T00:00:00"/>
    <n v="99285"/>
    <x v="60"/>
    <n v="1"/>
    <n v="1"/>
    <n v="1"/>
    <m/>
    <n v="0"/>
    <m/>
    <m/>
  </r>
  <r>
    <x v="251"/>
    <d v="2023-06-02T00:00:00"/>
    <x v="3"/>
    <m/>
    <m/>
    <n v="146847"/>
    <d v="2023-06-02T00:00:00"/>
    <n v="36620"/>
    <x v="11"/>
    <n v="1"/>
    <n v="1"/>
    <n v="1"/>
    <m/>
    <n v="0"/>
    <m/>
    <m/>
  </r>
  <r>
    <x v="251"/>
    <d v="2023-06-02T00:00:00"/>
    <x v="3"/>
    <m/>
    <m/>
    <n v="146847"/>
    <d v="2023-06-02T00:00:00"/>
    <n v="81005"/>
    <x v="1"/>
    <n v="1"/>
    <n v="54"/>
    <n v="54"/>
    <m/>
    <n v="0"/>
    <m/>
    <m/>
  </r>
  <r>
    <x v="251"/>
    <d v="2023-06-02T00:00:00"/>
    <x v="3"/>
    <m/>
    <m/>
    <n v="146847"/>
    <d v="2023-06-02T00:00:00"/>
    <n v="81015"/>
    <x v="2"/>
    <n v="1"/>
    <n v="54"/>
    <n v="54"/>
    <m/>
    <n v="0"/>
    <m/>
    <m/>
  </r>
  <r>
    <x v="251"/>
    <d v="2023-06-02T00:00:00"/>
    <x v="3"/>
    <m/>
    <m/>
    <n v="146847"/>
    <d v="2023-06-02T00:00:00"/>
    <n v="85002"/>
    <x v="30"/>
    <n v="1"/>
    <n v="54"/>
    <n v="54"/>
    <m/>
    <n v="0"/>
    <m/>
    <m/>
  </r>
  <r>
    <x v="251"/>
    <d v="2023-06-02T00:00:00"/>
    <x v="3"/>
    <m/>
    <m/>
    <n v="146847"/>
    <d v="2023-06-02T00:00:00"/>
    <n v="85027"/>
    <x v="6"/>
    <n v="1"/>
    <n v="54"/>
    <n v="54"/>
    <n v="14"/>
    <n v="0"/>
    <s v="CPT 85027; bajar a 1"/>
    <m/>
  </r>
  <r>
    <x v="251"/>
    <d v="2023-06-02T00:00:00"/>
    <x v="3"/>
    <m/>
    <m/>
    <n v="146847"/>
    <d v="2023-06-02T00:00:00"/>
    <n v="86592"/>
    <x v="36"/>
    <n v="1"/>
    <n v="54"/>
    <n v="54"/>
    <m/>
    <n v="0"/>
    <m/>
    <m/>
  </r>
  <r>
    <x v="251"/>
    <d v="2023-06-02T00:00:00"/>
    <x v="3"/>
    <m/>
    <m/>
    <n v="146847"/>
    <d v="2023-06-02T00:00:00"/>
    <n v="86701"/>
    <x v="38"/>
    <n v="1"/>
    <n v="54"/>
    <n v="54"/>
    <m/>
    <n v="0"/>
    <m/>
    <m/>
  </r>
  <r>
    <x v="251"/>
    <d v="2023-06-02T00:00:00"/>
    <x v="3"/>
    <m/>
    <m/>
    <n v="146847"/>
    <d v="2023-06-02T00:00:00"/>
    <n v="86900"/>
    <x v="42"/>
    <n v="1"/>
    <n v="54"/>
    <n v="54"/>
    <m/>
    <n v="0"/>
    <m/>
    <m/>
  </r>
  <r>
    <x v="251"/>
    <d v="2023-06-02T00:00:00"/>
    <x v="3"/>
    <m/>
    <m/>
    <n v="146847"/>
    <d v="2023-06-02T00:00:00"/>
    <n v="90784"/>
    <x v="54"/>
    <n v="1"/>
    <n v="1"/>
    <n v="1"/>
    <m/>
    <n v="0"/>
    <m/>
    <m/>
  </r>
  <r>
    <x v="251"/>
    <d v="2023-06-02T00:00:00"/>
    <x v="3"/>
    <m/>
    <m/>
    <n v="146847"/>
    <d v="2023-06-02T00:00:00"/>
    <n v="96365"/>
    <x v="91"/>
    <n v="1"/>
    <n v="1"/>
    <n v="1"/>
    <m/>
    <n v="0"/>
    <m/>
    <m/>
  </r>
  <r>
    <x v="251"/>
    <d v="2023-06-02T00:00:00"/>
    <x v="3"/>
    <m/>
    <m/>
    <n v="146847"/>
    <d v="2023-06-02T00:00:00"/>
    <n v="99206"/>
    <x v="57"/>
    <n v="1"/>
    <n v="1"/>
    <n v="1"/>
    <m/>
    <n v="0"/>
    <m/>
    <m/>
  </r>
  <r>
    <x v="251"/>
    <d v="2023-06-02T00:00:00"/>
    <x v="3"/>
    <m/>
    <m/>
    <n v="146847"/>
    <d v="2023-06-02T00:00:00"/>
    <n v="99234"/>
    <x v="61"/>
    <n v="1"/>
    <n v="1"/>
    <n v="1"/>
    <m/>
    <n v="0"/>
    <m/>
    <m/>
  </r>
  <r>
    <x v="251"/>
    <d v="2023-06-02T00:00:00"/>
    <x v="3"/>
    <m/>
    <m/>
    <n v="146847"/>
    <d v="2023-06-02T00:00:00"/>
    <n v="99285"/>
    <x v="60"/>
    <n v="1"/>
    <n v="1"/>
    <n v="1"/>
    <m/>
    <n v="0"/>
    <m/>
    <m/>
  </r>
  <r>
    <x v="252"/>
    <d v="2023-06-10T00:00:00"/>
    <x v="0"/>
    <m/>
    <m/>
    <n v="175116"/>
    <d v="2023-06-10T00:00:00"/>
    <n v="82150"/>
    <x v="110"/>
    <n v="1"/>
    <n v="33"/>
    <n v="33"/>
    <m/>
    <n v="0"/>
    <m/>
    <m/>
  </r>
  <r>
    <x v="252"/>
    <d v="2023-06-10T00:00:00"/>
    <x v="0"/>
    <m/>
    <m/>
    <n v="175116"/>
    <d v="2023-06-10T00:00:00"/>
    <n v="82565"/>
    <x v="3"/>
    <n v="1"/>
    <n v="33"/>
    <n v="33"/>
    <m/>
    <n v="0"/>
    <m/>
    <m/>
  </r>
  <r>
    <x v="252"/>
    <d v="2023-06-10T00:00:00"/>
    <x v="0"/>
    <m/>
    <m/>
    <n v="175116"/>
    <d v="2023-06-10T00:00:00"/>
    <n v="82947"/>
    <x v="4"/>
    <n v="1"/>
    <n v="33"/>
    <n v="33"/>
    <m/>
    <n v="0"/>
    <s v="CPT 82947; bajar a 1"/>
    <m/>
  </r>
  <r>
    <x v="252"/>
    <d v="2023-06-10T00:00:00"/>
    <x v="0"/>
    <m/>
    <m/>
    <n v="175116"/>
    <d v="2023-06-10T00:00:00"/>
    <n v="83690"/>
    <x v="111"/>
    <n v="1"/>
    <n v="33"/>
    <n v="33"/>
    <m/>
    <n v="0"/>
    <m/>
    <m/>
  </r>
  <r>
    <x v="252"/>
    <d v="2023-06-10T00:00:00"/>
    <x v="0"/>
    <m/>
    <m/>
    <n v="175116"/>
    <d v="2023-06-10T00:00:00"/>
    <n v="84520"/>
    <x v="5"/>
    <n v="1"/>
    <n v="33"/>
    <n v="33"/>
    <m/>
    <n v="0"/>
    <m/>
    <m/>
  </r>
  <r>
    <x v="252"/>
    <d v="2023-06-10T00:00:00"/>
    <x v="0"/>
    <m/>
    <m/>
    <n v="175116"/>
    <d v="2023-06-10T00:00:00"/>
    <n v="85002"/>
    <x v="30"/>
    <n v="1"/>
    <n v="33"/>
    <n v="33"/>
    <m/>
    <n v="0"/>
    <m/>
    <m/>
  </r>
  <r>
    <x v="252"/>
    <d v="2023-06-10T00:00:00"/>
    <x v="0"/>
    <m/>
    <m/>
    <n v="175116"/>
    <d v="2023-06-10T00:00:00"/>
    <n v="85027"/>
    <x v="6"/>
    <n v="1"/>
    <n v="33"/>
    <n v="33"/>
    <n v="14"/>
    <n v="0"/>
    <s v="CPT 85027; bajar a 1"/>
    <m/>
  </r>
  <r>
    <x v="252"/>
    <d v="2023-06-10T00:00:00"/>
    <x v="0"/>
    <m/>
    <m/>
    <n v="175116"/>
    <d v="2023-06-10T00:00:00"/>
    <n v="86592"/>
    <x v="36"/>
    <n v="1"/>
    <n v="33"/>
    <n v="33"/>
    <m/>
    <n v="0"/>
    <m/>
    <m/>
  </r>
  <r>
    <x v="252"/>
    <d v="2023-06-10T00:00:00"/>
    <x v="0"/>
    <m/>
    <m/>
    <n v="175116"/>
    <d v="2023-06-10T00:00:00"/>
    <n v="86703"/>
    <x v="105"/>
    <n v="1"/>
    <n v="33"/>
    <n v="33"/>
    <m/>
    <n v="0"/>
    <m/>
    <m/>
  </r>
  <r>
    <x v="252"/>
    <d v="2023-06-10T00:00:00"/>
    <x v="0"/>
    <m/>
    <m/>
    <n v="175116"/>
    <d v="2023-06-10T00:00:00"/>
    <n v="86900"/>
    <x v="42"/>
    <n v="1"/>
    <n v="33"/>
    <n v="33"/>
    <m/>
    <n v="0"/>
    <m/>
    <m/>
  </r>
  <r>
    <x v="252"/>
    <d v="2023-06-10T00:00:00"/>
    <x v="0"/>
    <m/>
    <m/>
    <n v="175116"/>
    <d v="2023-06-10T00:00:00"/>
    <n v="86901"/>
    <x v="43"/>
    <n v="1"/>
    <n v="33"/>
    <n v="33"/>
    <m/>
    <n v="0"/>
    <m/>
    <m/>
  </r>
  <r>
    <x v="252"/>
    <d v="2023-06-10T00:00:00"/>
    <x v="0"/>
    <m/>
    <m/>
    <n v="175116"/>
    <d v="2023-06-10T00:00:00"/>
    <n v="99203"/>
    <x v="8"/>
    <n v="1"/>
    <n v="1"/>
    <n v="1"/>
    <m/>
    <n v="0"/>
    <m/>
    <m/>
  </r>
  <r>
    <x v="253"/>
    <d v="2023-06-05T00:00:00"/>
    <x v="6"/>
    <d v="2023-06-02T00:00:00"/>
    <d v="2023-06-05T00:00:00"/>
    <n v="146847"/>
    <d v="2023-06-05T00:00:00"/>
    <n v="15878"/>
    <x v="9"/>
    <n v="1"/>
    <n v="1"/>
    <n v="1"/>
    <m/>
    <n v="3"/>
    <m/>
    <m/>
  </r>
  <r>
    <x v="253"/>
    <d v="2023-06-05T00:00:00"/>
    <x v="6"/>
    <d v="2023-06-02T00:00:00"/>
    <d v="2023-06-05T00:00:00"/>
    <n v="146847"/>
    <d v="2023-06-05T00:00:00"/>
    <n v="49000"/>
    <x v="191"/>
    <n v="1"/>
    <n v="1"/>
    <n v="1"/>
    <m/>
    <n v="3"/>
    <m/>
    <m/>
  </r>
  <r>
    <x v="253"/>
    <d v="2023-06-05T00:00:00"/>
    <x v="6"/>
    <d v="2023-06-02T00:00:00"/>
    <d v="2023-06-05T00:00:00"/>
    <n v="146847"/>
    <d v="2023-06-05T00:00:00"/>
    <n v="51702"/>
    <x v="142"/>
    <n v="1"/>
    <n v="1"/>
    <n v="1"/>
    <m/>
    <n v="3"/>
    <m/>
    <m/>
  </r>
  <r>
    <x v="253"/>
    <d v="2023-06-05T00:00:00"/>
    <x v="6"/>
    <d v="2023-06-02T00:00:00"/>
    <d v="2023-06-05T00:00:00"/>
    <n v="146847"/>
    <d v="2023-06-05T00:00:00"/>
    <n v="85027"/>
    <x v="6"/>
    <n v="1"/>
    <n v="22"/>
    <n v="22"/>
    <n v="14"/>
    <n v="3"/>
    <s v="CPT 85027; bajar a 1"/>
    <m/>
  </r>
  <r>
    <x v="253"/>
    <d v="2023-06-05T00:00:00"/>
    <x v="6"/>
    <d v="2023-06-02T00:00:00"/>
    <d v="2023-06-05T00:00:00"/>
    <n v="146847"/>
    <d v="2023-06-05T00:00:00"/>
    <n v="90784"/>
    <x v="54"/>
    <n v="1"/>
    <n v="24"/>
    <n v="24"/>
    <m/>
    <n v="3"/>
    <m/>
    <m/>
  </r>
  <r>
    <x v="253"/>
    <d v="2023-06-05T00:00:00"/>
    <x v="6"/>
    <d v="2023-06-02T00:00:00"/>
    <d v="2023-06-05T00:00:00"/>
    <n v="146847"/>
    <d v="2023-06-05T00:00:00"/>
    <n v="96365"/>
    <x v="91"/>
    <n v="1"/>
    <n v="6"/>
    <n v="6"/>
    <m/>
    <n v="3"/>
    <m/>
    <m/>
  </r>
  <r>
    <x v="253"/>
    <d v="2023-06-05T00:00:00"/>
    <x v="6"/>
    <d v="2023-06-02T00:00:00"/>
    <d v="2023-06-05T00:00:00"/>
    <n v="146847"/>
    <d v="2023-06-05T00:00:00"/>
    <n v="99206"/>
    <x v="57"/>
    <n v="1"/>
    <n v="3"/>
    <n v="3"/>
    <m/>
    <n v="3"/>
    <m/>
    <m/>
  </r>
  <r>
    <x v="253"/>
    <d v="2023-06-05T00:00:00"/>
    <x v="6"/>
    <d v="2023-06-02T00:00:00"/>
    <d v="2023-06-05T00:00:00"/>
    <n v="146847"/>
    <d v="2023-06-05T00:00:00"/>
    <n v="99231"/>
    <x v="58"/>
    <n v="1"/>
    <n v="3"/>
    <n v="3"/>
    <m/>
    <n v="3"/>
    <m/>
    <m/>
  </r>
  <r>
    <x v="254"/>
    <d v="2023-06-07T00:00:00"/>
    <x v="0"/>
    <m/>
    <m/>
    <n v="187879"/>
    <d v="2023-06-07T00:00:00"/>
    <n v="99203"/>
    <x v="8"/>
    <n v="1"/>
    <n v="1"/>
    <n v="1"/>
    <m/>
    <n v="0"/>
    <m/>
    <m/>
  </r>
  <r>
    <x v="255"/>
    <d v="2023-06-02T00:00:00"/>
    <x v="1"/>
    <d v="2023-05-27T00:00:00"/>
    <d v="2023-06-02T00:00:00"/>
    <n v="202948"/>
    <d v="2023-06-02T00:00:00"/>
    <n v="36620"/>
    <x v="11"/>
    <n v="1"/>
    <n v="1"/>
    <n v="1"/>
    <m/>
    <n v="6"/>
    <m/>
    <m/>
  </r>
  <r>
    <x v="255"/>
    <d v="2023-06-02T00:00:00"/>
    <x v="1"/>
    <d v="2023-05-27T00:00:00"/>
    <d v="2023-06-02T00:00:00"/>
    <n v="202948"/>
    <d v="2023-06-02T00:00:00"/>
    <n v="71020"/>
    <x v="12"/>
    <n v="1"/>
    <n v="3"/>
    <n v="3"/>
    <m/>
    <n v="6"/>
    <m/>
    <m/>
  </r>
  <r>
    <x v="255"/>
    <d v="2023-06-02T00:00:00"/>
    <x v="1"/>
    <d v="2023-05-27T00:00:00"/>
    <d v="2023-06-02T00:00:00"/>
    <n v="202948"/>
    <d v="2023-06-02T00:00:00"/>
    <n v="71270"/>
    <x v="89"/>
    <n v="1"/>
    <n v="1"/>
    <n v="1"/>
    <m/>
    <n v="6"/>
    <m/>
    <m/>
  </r>
  <r>
    <x v="255"/>
    <d v="2023-06-02T00:00:00"/>
    <x v="1"/>
    <d v="2023-05-27T00:00:00"/>
    <d v="2023-06-02T00:00:00"/>
    <n v="202948"/>
    <d v="2023-06-02T00:00:00"/>
    <n v="81005"/>
    <x v="1"/>
    <n v="1"/>
    <n v="27"/>
    <n v="27"/>
    <m/>
    <n v="6"/>
    <m/>
    <m/>
  </r>
  <r>
    <x v="255"/>
    <d v="2023-06-02T00:00:00"/>
    <x v="1"/>
    <d v="2023-05-27T00:00:00"/>
    <d v="2023-06-02T00:00:00"/>
    <n v="202948"/>
    <d v="2023-06-02T00:00:00"/>
    <n v="81015"/>
    <x v="2"/>
    <n v="1"/>
    <n v="27"/>
    <n v="27"/>
    <m/>
    <n v="6"/>
    <m/>
    <m/>
  </r>
  <r>
    <x v="255"/>
    <d v="2023-06-02T00:00:00"/>
    <x v="1"/>
    <d v="2023-05-27T00:00:00"/>
    <d v="2023-06-02T00:00:00"/>
    <n v="202948"/>
    <d v="2023-06-02T00:00:00"/>
    <n v="82247"/>
    <x v="15"/>
    <n v="1"/>
    <n v="12"/>
    <n v="12"/>
    <m/>
    <n v="6"/>
    <m/>
    <m/>
  </r>
  <r>
    <x v="255"/>
    <d v="2023-06-02T00:00:00"/>
    <x v="1"/>
    <d v="2023-05-27T00:00:00"/>
    <d v="2023-06-02T00:00:00"/>
    <n v="202948"/>
    <d v="2023-06-02T00:00:00"/>
    <n v="82465"/>
    <x v="16"/>
    <n v="1"/>
    <n v="4"/>
    <n v="4"/>
    <m/>
    <n v="6"/>
    <m/>
    <m/>
  </r>
  <r>
    <x v="255"/>
    <d v="2023-06-02T00:00:00"/>
    <x v="1"/>
    <d v="2023-05-27T00:00:00"/>
    <d v="2023-06-02T00:00:00"/>
    <n v="202948"/>
    <d v="2023-06-02T00:00:00"/>
    <n v="8280301"/>
    <x v="18"/>
    <n v="1"/>
    <n v="56"/>
    <n v="56"/>
    <m/>
    <n v="6"/>
    <m/>
    <m/>
  </r>
  <r>
    <x v="255"/>
    <d v="2023-06-02T00:00:00"/>
    <x v="1"/>
    <d v="2023-05-27T00:00:00"/>
    <d v="2023-06-02T00:00:00"/>
    <n v="202948"/>
    <d v="2023-06-02T00:00:00"/>
    <n v="82947"/>
    <x v="4"/>
    <n v="1"/>
    <n v="1"/>
    <n v="1"/>
    <m/>
    <n v="6"/>
    <m/>
    <m/>
  </r>
  <r>
    <x v="255"/>
    <d v="2023-06-02T00:00:00"/>
    <x v="1"/>
    <d v="2023-05-27T00:00:00"/>
    <d v="2023-06-02T00:00:00"/>
    <n v="202948"/>
    <d v="2023-06-02T00:00:00"/>
    <n v="82977"/>
    <x v="20"/>
    <n v="1"/>
    <n v="12"/>
    <n v="12"/>
    <m/>
    <n v="6"/>
    <m/>
    <m/>
  </r>
  <r>
    <x v="255"/>
    <d v="2023-06-02T00:00:00"/>
    <x v="1"/>
    <d v="2023-05-27T00:00:00"/>
    <d v="2023-06-02T00:00:00"/>
    <n v="202948"/>
    <d v="2023-06-02T00:00:00"/>
    <n v="83718"/>
    <x v="21"/>
    <n v="1"/>
    <n v="4"/>
    <n v="4"/>
    <m/>
    <n v="6"/>
    <s v="CPT 82718; bajar a 1"/>
    <m/>
  </r>
  <r>
    <x v="255"/>
    <d v="2023-06-02T00:00:00"/>
    <x v="1"/>
    <d v="2023-05-27T00:00:00"/>
    <d v="2023-06-02T00:00:00"/>
    <n v="202948"/>
    <d v="2023-06-02T00:00:00"/>
    <n v="83719"/>
    <x v="22"/>
    <n v="1"/>
    <n v="4"/>
    <n v="4"/>
    <m/>
    <n v="6"/>
    <m/>
    <m/>
  </r>
  <r>
    <x v="255"/>
    <d v="2023-06-02T00:00:00"/>
    <x v="1"/>
    <d v="2023-05-27T00:00:00"/>
    <d v="2023-06-02T00:00:00"/>
    <n v="202948"/>
    <d v="2023-06-02T00:00:00"/>
    <n v="83721"/>
    <x v="23"/>
    <n v="1"/>
    <n v="4"/>
    <n v="4"/>
    <m/>
    <n v="6"/>
    <m/>
    <m/>
  </r>
  <r>
    <x v="255"/>
    <d v="2023-06-02T00:00:00"/>
    <x v="1"/>
    <d v="2023-05-27T00:00:00"/>
    <d v="2023-06-02T00:00:00"/>
    <n v="202948"/>
    <d v="2023-06-02T00:00:00"/>
    <n v="84075"/>
    <x v="24"/>
    <n v="1"/>
    <n v="12"/>
    <n v="12"/>
    <m/>
    <n v="6"/>
    <m/>
    <m/>
  </r>
  <r>
    <x v="255"/>
    <d v="2023-06-02T00:00:00"/>
    <x v="1"/>
    <d v="2023-05-27T00:00:00"/>
    <d v="2023-06-02T00:00:00"/>
    <n v="202948"/>
    <d v="2023-06-02T00:00:00"/>
    <n v="84155"/>
    <x v="25"/>
    <n v="1"/>
    <n v="12"/>
    <n v="12"/>
    <m/>
    <n v="6"/>
    <m/>
    <m/>
  </r>
  <r>
    <x v="255"/>
    <d v="2023-06-02T00:00:00"/>
    <x v="1"/>
    <d v="2023-05-27T00:00:00"/>
    <d v="2023-06-02T00:00:00"/>
    <n v="202948"/>
    <d v="2023-06-02T00:00:00"/>
    <n v="84450"/>
    <x v="26"/>
    <n v="1"/>
    <n v="12"/>
    <n v="12"/>
    <m/>
    <n v="6"/>
    <s v="CPT 84450; bajar a 1"/>
    <m/>
  </r>
  <r>
    <x v="255"/>
    <d v="2023-06-02T00:00:00"/>
    <x v="1"/>
    <d v="2023-05-27T00:00:00"/>
    <d v="2023-06-02T00:00:00"/>
    <n v="202948"/>
    <d v="2023-06-02T00:00:00"/>
    <n v="84460"/>
    <x v="27"/>
    <n v="1"/>
    <n v="12"/>
    <n v="12"/>
    <m/>
    <n v="6"/>
    <s v="CPT 84460; bajar a 1"/>
    <m/>
  </r>
  <r>
    <x v="255"/>
    <d v="2023-06-02T00:00:00"/>
    <x v="1"/>
    <d v="2023-05-27T00:00:00"/>
    <d v="2023-06-02T00:00:00"/>
    <n v="202948"/>
    <d v="2023-06-02T00:00:00"/>
    <n v="84478"/>
    <x v="28"/>
    <n v="1"/>
    <n v="4"/>
    <n v="4"/>
    <m/>
    <n v="6"/>
    <s v="CPT 84478; bajar a 1"/>
    <m/>
  </r>
  <r>
    <x v="255"/>
    <d v="2023-06-02T00:00:00"/>
    <x v="1"/>
    <d v="2023-05-27T00:00:00"/>
    <d v="2023-06-02T00:00:00"/>
    <n v="202948"/>
    <d v="2023-06-02T00:00:00"/>
    <n v="86592"/>
    <x v="36"/>
    <n v="1"/>
    <n v="12"/>
    <n v="12"/>
    <m/>
    <n v="6"/>
    <m/>
    <m/>
  </r>
  <r>
    <x v="255"/>
    <d v="2023-06-02T00:00:00"/>
    <x v="1"/>
    <d v="2023-05-27T00:00:00"/>
    <d v="2023-06-02T00:00:00"/>
    <n v="202948"/>
    <d v="2023-06-02T00:00:00"/>
    <n v="86701"/>
    <x v="38"/>
    <n v="1"/>
    <n v="12"/>
    <n v="12"/>
    <m/>
    <n v="6"/>
    <m/>
    <m/>
  </r>
  <r>
    <x v="255"/>
    <d v="2023-06-02T00:00:00"/>
    <x v="1"/>
    <d v="2023-05-27T00:00:00"/>
    <d v="2023-06-02T00:00:00"/>
    <n v="202948"/>
    <d v="2023-06-02T00:00:00"/>
    <n v="90780"/>
    <x v="53"/>
    <n v="1"/>
    <n v="29"/>
    <n v="29"/>
    <m/>
    <n v="6"/>
    <m/>
    <m/>
  </r>
  <r>
    <x v="255"/>
    <d v="2023-06-02T00:00:00"/>
    <x v="1"/>
    <d v="2023-05-27T00:00:00"/>
    <d v="2023-06-02T00:00:00"/>
    <n v="202948"/>
    <d v="2023-06-02T00:00:00"/>
    <n v="90784"/>
    <x v="54"/>
    <n v="1"/>
    <n v="5"/>
    <n v="5"/>
    <m/>
    <n v="6"/>
    <m/>
    <m/>
  </r>
  <r>
    <x v="255"/>
    <d v="2023-06-02T00:00:00"/>
    <x v="1"/>
    <d v="2023-05-27T00:00:00"/>
    <d v="2023-06-02T00:00:00"/>
    <n v="202948"/>
    <d v="2023-06-02T00:00:00"/>
    <n v="93000"/>
    <x v="55"/>
    <n v="1"/>
    <n v="2"/>
    <n v="2"/>
    <m/>
    <n v="6"/>
    <s v="CPT 93000; bajar a 1"/>
    <m/>
  </r>
  <r>
    <x v="255"/>
    <d v="2023-06-02T00:00:00"/>
    <x v="1"/>
    <d v="2023-05-27T00:00:00"/>
    <d v="2023-06-02T00:00:00"/>
    <n v="202948"/>
    <d v="2023-06-02T00:00:00"/>
    <n v="99206"/>
    <x v="57"/>
    <n v="1"/>
    <n v="3"/>
    <n v="3"/>
    <m/>
    <n v="6"/>
    <m/>
    <m/>
  </r>
  <r>
    <x v="255"/>
    <d v="2023-06-02T00:00:00"/>
    <x v="1"/>
    <d v="2023-05-27T00:00:00"/>
    <d v="2023-06-02T00:00:00"/>
    <n v="202948"/>
    <d v="2023-06-02T00:00:00"/>
    <n v="99231"/>
    <x v="58"/>
    <n v="1"/>
    <n v="13"/>
    <n v="13"/>
    <m/>
    <n v="6"/>
    <m/>
    <m/>
  </r>
  <r>
    <x v="256"/>
    <d v="2023-06-04T00:00:00"/>
    <x v="10"/>
    <d v="2023-06-01T00:00:00"/>
    <d v="2023-06-04T00:00:00"/>
    <n v="178886"/>
    <d v="2023-06-04T00:00:00"/>
    <n v="15878"/>
    <x v="9"/>
    <n v="1"/>
    <n v="2"/>
    <n v="2"/>
    <m/>
    <n v="3"/>
    <m/>
    <m/>
  </r>
  <r>
    <x v="256"/>
    <d v="2023-06-04T00:00:00"/>
    <x v="10"/>
    <d v="2023-06-01T00:00:00"/>
    <d v="2023-06-04T00:00:00"/>
    <n v="178886"/>
    <d v="2023-06-04T00:00:00"/>
    <n v="51702"/>
    <x v="142"/>
    <n v="1"/>
    <n v="1"/>
    <n v="1"/>
    <m/>
    <n v="3"/>
    <m/>
    <m/>
  </r>
  <r>
    <x v="256"/>
    <d v="2023-06-04T00:00:00"/>
    <x v="10"/>
    <d v="2023-06-01T00:00:00"/>
    <d v="2023-06-04T00:00:00"/>
    <n v="178886"/>
    <d v="2023-06-04T00:00:00"/>
    <n v="59514"/>
    <x v="143"/>
    <n v="1"/>
    <n v="1"/>
    <n v="1"/>
    <m/>
    <n v="3"/>
    <m/>
    <m/>
  </r>
  <r>
    <x v="256"/>
    <d v="2023-06-04T00:00:00"/>
    <x v="10"/>
    <d v="2023-06-01T00:00:00"/>
    <d v="2023-06-04T00:00:00"/>
    <n v="178886"/>
    <d v="2023-06-04T00:00:00"/>
    <n v="85027"/>
    <x v="6"/>
    <n v="1"/>
    <n v="22"/>
    <n v="22"/>
    <n v="14"/>
    <n v="3"/>
    <s v="CPT 85027; bajar a 1"/>
    <m/>
  </r>
  <r>
    <x v="256"/>
    <d v="2023-06-04T00:00:00"/>
    <x v="10"/>
    <d v="2023-06-01T00:00:00"/>
    <d v="2023-06-04T00:00:00"/>
    <n v="178886"/>
    <d v="2023-06-04T00:00:00"/>
    <n v="90784"/>
    <x v="54"/>
    <n v="1"/>
    <n v="12"/>
    <n v="12"/>
    <m/>
    <n v="3"/>
    <m/>
    <m/>
  </r>
  <r>
    <x v="256"/>
    <d v="2023-06-04T00:00:00"/>
    <x v="10"/>
    <d v="2023-06-01T00:00:00"/>
    <d v="2023-06-04T00:00:00"/>
    <n v="178886"/>
    <d v="2023-06-04T00:00:00"/>
    <n v="96365"/>
    <x v="91"/>
    <n v="1"/>
    <n v="4"/>
    <n v="4"/>
    <m/>
    <n v="3"/>
    <m/>
    <m/>
  </r>
  <r>
    <x v="256"/>
    <d v="2023-06-04T00:00:00"/>
    <x v="10"/>
    <d v="2023-06-01T00:00:00"/>
    <d v="2023-06-04T00:00:00"/>
    <n v="178886"/>
    <d v="2023-06-04T00:00:00"/>
    <n v="99206"/>
    <x v="57"/>
    <n v="1"/>
    <n v="3"/>
    <n v="3"/>
    <m/>
    <n v="3"/>
    <m/>
    <m/>
  </r>
  <r>
    <x v="256"/>
    <d v="2023-06-04T00:00:00"/>
    <x v="10"/>
    <d v="2023-06-01T00:00:00"/>
    <d v="2023-06-04T00:00:00"/>
    <n v="178886"/>
    <d v="2023-06-04T00:00:00"/>
    <n v="99231"/>
    <x v="58"/>
    <n v="1"/>
    <n v="3"/>
    <n v="3"/>
    <m/>
    <n v="3"/>
    <m/>
    <m/>
  </r>
  <r>
    <x v="257"/>
    <d v="2023-06-01T00:00:00"/>
    <x v="3"/>
    <m/>
    <m/>
    <n v="178886"/>
    <d v="2023-06-01T00:00:00"/>
    <n v="36620"/>
    <x v="11"/>
    <n v="1"/>
    <n v="1"/>
    <n v="1"/>
    <m/>
    <n v="0"/>
    <m/>
    <m/>
  </r>
  <r>
    <x v="257"/>
    <d v="2023-06-01T00:00:00"/>
    <x v="3"/>
    <m/>
    <m/>
    <n v="178886"/>
    <d v="2023-06-01T00:00:00"/>
    <n v="81005"/>
    <x v="1"/>
    <n v="1"/>
    <n v="51"/>
    <n v="51"/>
    <m/>
    <n v="0"/>
    <m/>
    <m/>
  </r>
  <r>
    <x v="257"/>
    <d v="2023-06-01T00:00:00"/>
    <x v="3"/>
    <m/>
    <m/>
    <n v="178886"/>
    <d v="2023-06-01T00:00:00"/>
    <n v="81015"/>
    <x v="2"/>
    <n v="1"/>
    <n v="51"/>
    <n v="51"/>
    <m/>
    <n v="0"/>
    <m/>
    <m/>
  </r>
  <r>
    <x v="257"/>
    <d v="2023-06-01T00:00:00"/>
    <x v="3"/>
    <m/>
    <m/>
    <n v="178886"/>
    <d v="2023-06-01T00:00:00"/>
    <n v="85002"/>
    <x v="30"/>
    <n v="1"/>
    <n v="51"/>
    <n v="51"/>
    <m/>
    <n v="0"/>
    <m/>
    <m/>
  </r>
  <r>
    <x v="257"/>
    <d v="2023-06-01T00:00:00"/>
    <x v="3"/>
    <m/>
    <m/>
    <n v="178886"/>
    <d v="2023-06-01T00:00:00"/>
    <n v="85027"/>
    <x v="6"/>
    <n v="1"/>
    <n v="51"/>
    <n v="51"/>
    <n v="14"/>
    <n v="0"/>
    <s v="CPT 85027; bajar a 1"/>
    <m/>
  </r>
  <r>
    <x v="257"/>
    <d v="2023-06-01T00:00:00"/>
    <x v="3"/>
    <m/>
    <m/>
    <n v="178886"/>
    <d v="2023-06-01T00:00:00"/>
    <n v="99206"/>
    <x v="57"/>
    <n v="1"/>
    <n v="1"/>
    <n v="1"/>
    <m/>
    <n v="0"/>
    <m/>
    <m/>
  </r>
  <r>
    <x v="257"/>
    <d v="2023-06-01T00:00:00"/>
    <x v="3"/>
    <m/>
    <m/>
    <n v="178886"/>
    <d v="2023-06-01T00:00:00"/>
    <n v="99285"/>
    <x v="60"/>
    <n v="1"/>
    <n v="1"/>
    <n v="1"/>
    <m/>
    <n v="0"/>
    <m/>
    <m/>
  </r>
  <r>
    <x v="258"/>
    <d v="2023-06-02T00:00:00"/>
    <x v="1"/>
    <d v="2023-05-29T00:00:00"/>
    <d v="2023-06-02T00:00:00"/>
    <n v="160765"/>
    <d v="2023-06-02T00:00:00"/>
    <n v="85027"/>
    <x v="6"/>
    <n v="1"/>
    <n v="44"/>
    <n v="44"/>
    <n v="14"/>
    <n v="4"/>
    <s v="CPT 85027; bajar a 1"/>
    <m/>
  </r>
  <r>
    <x v="258"/>
    <d v="2023-06-02T00:00:00"/>
    <x v="1"/>
    <d v="2023-05-29T00:00:00"/>
    <d v="2023-06-02T00:00:00"/>
    <n v="160765"/>
    <d v="2023-06-02T00:00:00"/>
    <n v="86141"/>
    <x v="35"/>
    <n v="1"/>
    <n v="1"/>
    <n v="1"/>
    <m/>
    <n v="4"/>
    <m/>
    <m/>
  </r>
  <r>
    <x v="258"/>
    <d v="2023-06-02T00:00:00"/>
    <x v="1"/>
    <d v="2023-05-29T00:00:00"/>
    <d v="2023-06-02T00:00:00"/>
    <n v="160765"/>
    <d v="2023-06-02T00:00:00"/>
    <n v="90780"/>
    <x v="53"/>
    <n v="1"/>
    <n v="11"/>
    <n v="11"/>
    <m/>
    <n v="4"/>
    <m/>
    <m/>
  </r>
  <r>
    <x v="258"/>
    <d v="2023-06-02T00:00:00"/>
    <x v="1"/>
    <d v="2023-05-29T00:00:00"/>
    <d v="2023-06-02T00:00:00"/>
    <n v="160765"/>
    <d v="2023-06-02T00:00:00"/>
    <n v="94664"/>
    <x v="195"/>
    <n v="1"/>
    <n v="73"/>
    <n v="73"/>
    <m/>
    <n v="4"/>
    <m/>
    <m/>
  </r>
  <r>
    <x v="258"/>
    <d v="2023-06-02T00:00:00"/>
    <x v="1"/>
    <d v="2023-05-29T00:00:00"/>
    <d v="2023-06-02T00:00:00"/>
    <n v="160765"/>
    <d v="2023-06-02T00:00:00"/>
    <n v="99206"/>
    <x v="57"/>
    <n v="1"/>
    <n v="5"/>
    <n v="5"/>
    <m/>
    <n v="4"/>
    <m/>
    <m/>
  </r>
  <r>
    <x v="258"/>
    <d v="2023-06-02T00:00:00"/>
    <x v="1"/>
    <d v="2023-05-29T00:00:00"/>
    <d v="2023-06-02T00:00:00"/>
    <n v="160765"/>
    <d v="2023-06-02T00:00:00"/>
    <n v="99231"/>
    <x v="58"/>
    <n v="1"/>
    <n v="4"/>
    <n v="4"/>
    <m/>
    <n v="4"/>
    <m/>
    <m/>
  </r>
  <r>
    <x v="259"/>
    <d v="2023-06-05T00:00:00"/>
    <x v="0"/>
    <m/>
    <m/>
    <n v="159375"/>
    <d v="2023-06-05T00:00:00"/>
    <n v="99203"/>
    <x v="8"/>
    <n v="1"/>
    <n v="1"/>
    <n v="1"/>
    <m/>
    <n v="0"/>
    <m/>
    <m/>
  </r>
  <r>
    <x v="260"/>
    <d v="2023-06-11T00:00:00"/>
    <x v="1"/>
    <d v="2023-06-01T00:00:00"/>
    <d v="2023-06-11T00:00:00"/>
    <n v="219693"/>
    <d v="2023-06-11T00:00:00"/>
    <n v="36430"/>
    <x v="10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36620"/>
    <x v="11"/>
    <n v="1"/>
    <n v="2"/>
    <n v="2"/>
    <m/>
    <n v="10"/>
    <m/>
    <m/>
  </r>
  <r>
    <x v="260"/>
    <d v="2023-06-11T00:00:00"/>
    <x v="1"/>
    <d v="2023-06-01T00:00:00"/>
    <d v="2023-06-11T00:00:00"/>
    <n v="219693"/>
    <d v="2023-06-11T00:00:00"/>
    <n v="71010"/>
    <x v="73"/>
    <n v="1"/>
    <n v="1"/>
    <n v="1"/>
    <m/>
    <n v="10"/>
    <m/>
    <m/>
  </r>
  <r>
    <x v="260"/>
    <d v="2023-06-11T00:00:00"/>
    <x v="1"/>
    <d v="2023-06-01T00:00:00"/>
    <d v="2023-06-11T00:00:00"/>
    <n v="219693"/>
    <d v="2023-06-11T00:00:00"/>
    <n v="7125001"/>
    <x v="13"/>
    <n v="1"/>
    <n v="1"/>
    <n v="1"/>
    <m/>
    <n v="10"/>
    <m/>
    <m/>
  </r>
  <r>
    <x v="260"/>
    <d v="2023-06-11T00:00:00"/>
    <x v="1"/>
    <d v="2023-06-01T00:00:00"/>
    <d v="2023-06-11T00:00:00"/>
    <n v="219693"/>
    <d v="2023-06-11T00:00:00"/>
    <n v="76604"/>
    <x v="176"/>
    <n v="1"/>
    <n v="1"/>
    <n v="1"/>
    <m/>
    <n v="10"/>
    <m/>
    <m/>
  </r>
  <r>
    <x v="260"/>
    <d v="2023-06-11T00:00:00"/>
    <x v="1"/>
    <d v="2023-06-01T00:00:00"/>
    <d v="2023-06-11T00:00:00"/>
    <n v="219693"/>
    <d v="2023-06-11T00:00:00"/>
    <n v="82247"/>
    <x v="15"/>
    <n v="1"/>
    <n v="38"/>
    <n v="38"/>
    <m/>
    <n v="10"/>
    <m/>
    <m/>
  </r>
  <r>
    <x v="260"/>
    <d v="2023-06-11T00:00:00"/>
    <x v="1"/>
    <d v="2023-06-01T00:00:00"/>
    <d v="2023-06-11T00:00:00"/>
    <n v="219693"/>
    <d v="2023-06-11T00:00:00"/>
    <n v="82565"/>
    <x v="3"/>
    <n v="1"/>
    <n v="41"/>
    <n v="41"/>
    <m/>
    <n v="10"/>
    <m/>
    <m/>
  </r>
  <r>
    <x v="260"/>
    <d v="2023-06-11T00:00:00"/>
    <x v="1"/>
    <d v="2023-06-01T00:00:00"/>
    <d v="2023-06-11T00:00:00"/>
    <n v="219693"/>
    <d v="2023-06-11T00:00:00"/>
    <n v="8280301"/>
    <x v="18"/>
    <n v="1"/>
    <n v="123"/>
    <n v="123"/>
    <m/>
    <n v="10"/>
    <m/>
    <m/>
  </r>
  <r>
    <x v="260"/>
    <d v="2023-06-11T00:00:00"/>
    <x v="1"/>
    <d v="2023-06-01T00:00:00"/>
    <d v="2023-06-11T00:00:00"/>
    <n v="219693"/>
    <d v="2023-06-11T00:00:00"/>
    <n v="82947"/>
    <x v="4"/>
    <n v="1"/>
    <n v="38"/>
    <n v="38"/>
    <m/>
    <n v="10"/>
    <s v="CPT 82947; bajar 3"/>
    <m/>
  </r>
  <r>
    <x v="260"/>
    <d v="2023-06-11T00:00:00"/>
    <x v="1"/>
    <d v="2023-06-01T00:00:00"/>
    <d v="2023-06-11T00:00:00"/>
    <n v="219693"/>
    <d v="2023-06-11T00:00:00"/>
    <n v="82977"/>
    <x v="20"/>
    <n v="1"/>
    <n v="38"/>
    <n v="38"/>
    <m/>
    <n v="10"/>
    <m/>
    <m/>
  </r>
  <r>
    <x v="260"/>
    <d v="2023-06-11T00:00:00"/>
    <x v="1"/>
    <d v="2023-06-01T00:00:00"/>
    <d v="2023-06-11T00:00:00"/>
    <n v="219693"/>
    <d v="2023-06-11T00:00:00"/>
    <n v="83615"/>
    <x v="103"/>
    <n v="1"/>
    <n v="24"/>
    <n v="24"/>
    <m/>
    <n v="10"/>
    <m/>
    <m/>
  </r>
  <r>
    <x v="260"/>
    <d v="2023-06-11T00:00:00"/>
    <x v="1"/>
    <d v="2023-06-01T00:00:00"/>
    <d v="2023-06-11T00:00:00"/>
    <n v="219693"/>
    <d v="2023-06-11T00:00:00"/>
    <n v="84075"/>
    <x v="24"/>
    <n v="1"/>
    <n v="38"/>
    <n v="38"/>
    <m/>
    <n v="10"/>
    <m/>
    <m/>
  </r>
  <r>
    <x v="260"/>
    <d v="2023-06-11T00:00:00"/>
    <x v="1"/>
    <d v="2023-06-01T00:00:00"/>
    <d v="2023-06-11T00:00:00"/>
    <n v="219693"/>
    <d v="2023-06-11T00:00:00"/>
    <n v="84155"/>
    <x v="25"/>
    <n v="1"/>
    <n v="38"/>
    <n v="38"/>
    <m/>
    <n v="10"/>
    <m/>
    <m/>
  </r>
  <r>
    <x v="260"/>
    <d v="2023-06-11T00:00:00"/>
    <x v="1"/>
    <d v="2023-06-01T00:00:00"/>
    <d v="2023-06-11T00:00:00"/>
    <n v="219693"/>
    <d v="2023-06-11T00:00:00"/>
    <n v="84450"/>
    <x v="26"/>
    <n v="1"/>
    <n v="38"/>
    <n v="38"/>
    <m/>
    <n v="10"/>
    <s v="CPT 84450; bajar a 1"/>
    <m/>
  </r>
  <r>
    <x v="260"/>
    <d v="2023-06-11T00:00:00"/>
    <x v="1"/>
    <d v="2023-06-01T00:00:00"/>
    <d v="2023-06-11T00:00:00"/>
    <n v="219693"/>
    <d v="2023-06-11T00:00:00"/>
    <n v="84460"/>
    <x v="27"/>
    <n v="1"/>
    <n v="38"/>
    <n v="38"/>
    <m/>
    <n v="10"/>
    <s v="CPT 84460; bajar a 1"/>
    <m/>
  </r>
  <r>
    <x v="260"/>
    <d v="2023-06-11T00:00:00"/>
    <x v="1"/>
    <d v="2023-06-01T00:00:00"/>
    <d v="2023-06-11T00:00:00"/>
    <n v="219693"/>
    <d v="2023-06-11T00:00:00"/>
    <n v="84520"/>
    <x v="5"/>
    <n v="1"/>
    <n v="41"/>
    <n v="41"/>
    <m/>
    <n v="10"/>
    <m/>
    <m/>
  </r>
  <r>
    <x v="260"/>
    <d v="2023-06-11T00:00:00"/>
    <x v="1"/>
    <d v="2023-06-01T00:00:00"/>
    <d v="2023-06-11T00:00:00"/>
    <n v="219693"/>
    <d v="2023-06-11T00:00:00"/>
    <n v="85002"/>
    <x v="30"/>
    <n v="1"/>
    <n v="5"/>
    <n v="5"/>
    <m/>
    <n v="10"/>
    <m/>
    <m/>
  </r>
  <r>
    <x v="260"/>
    <d v="2023-06-11T00:00:00"/>
    <x v="1"/>
    <d v="2023-06-01T00:00:00"/>
    <d v="2023-06-11T00:00:00"/>
    <n v="219693"/>
    <d v="2023-06-11T00:00:00"/>
    <n v="85027"/>
    <x v="6"/>
    <n v="1"/>
    <n v="107"/>
    <n v="107"/>
    <n v="14"/>
    <n v="10"/>
    <s v="CPT 85027; bajar a 3"/>
    <m/>
  </r>
  <r>
    <x v="260"/>
    <d v="2023-06-11T00:00:00"/>
    <x v="1"/>
    <d v="2023-06-01T00:00:00"/>
    <d v="2023-06-11T00:00:00"/>
    <n v="219693"/>
    <d v="2023-06-11T00:00:00"/>
    <n v="85384"/>
    <x v="70"/>
    <n v="1"/>
    <n v="5"/>
    <n v="5"/>
    <m/>
    <n v="10"/>
    <m/>
    <m/>
  </r>
  <r>
    <x v="260"/>
    <d v="2023-06-11T00:00:00"/>
    <x v="1"/>
    <d v="2023-06-01T00:00:00"/>
    <d v="2023-06-11T00:00:00"/>
    <n v="219693"/>
    <d v="2023-06-11T00:00:00"/>
    <n v="85610"/>
    <x v="31"/>
    <n v="1"/>
    <n v="5"/>
    <n v="5"/>
    <m/>
    <n v="10"/>
    <m/>
    <m/>
  </r>
  <r>
    <x v="260"/>
    <d v="2023-06-11T00:00:00"/>
    <x v="1"/>
    <d v="2023-06-01T00:00:00"/>
    <d v="2023-06-11T00:00:00"/>
    <n v="219693"/>
    <d v="2023-06-11T00:00:00"/>
    <n v="85670"/>
    <x v="33"/>
    <n v="1"/>
    <n v="5"/>
    <n v="5"/>
    <m/>
    <n v="10"/>
    <m/>
    <m/>
  </r>
  <r>
    <x v="260"/>
    <d v="2023-06-11T00:00:00"/>
    <x v="1"/>
    <d v="2023-06-01T00:00:00"/>
    <d v="2023-06-11T00:00:00"/>
    <n v="219693"/>
    <d v="2023-06-11T00:00:00"/>
    <n v="85730"/>
    <x v="34"/>
    <n v="1"/>
    <n v="5"/>
    <n v="5"/>
    <m/>
    <n v="10"/>
    <m/>
    <m/>
  </r>
  <r>
    <x v="260"/>
    <d v="2023-06-11T00:00:00"/>
    <x v="1"/>
    <d v="2023-06-01T00:00:00"/>
    <d v="2023-06-11T00:00:00"/>
    <n v="219693"/>
    <d v="2023-06-11T00:00:00"/>
    <n v="86141"/>
    <x v="35"/>
    <n v="1"/>
    <n v="85"/>
    <n v="85"/>
    <m/>
    <n v="10"/>
    <m/>
    <m/>
  </r>
  <r>
    <x v="260"/>
    <d v="2023-06-11T00:00:00"/>
    <x v="1"/>
    <d v="2023-06-01T00:00:00"/>
    <d v="2023-06-11T00:00:00"/>
    <n v="219693"/>
    <d v="2023-06-11T00:00:00"/>
    <n v="86687"/>
    <x v="37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6701"/>
    <x v="38"/>
    <n v="1"/>
    <n v="42"/>
    <n v="42"/>
    <m/>
    <n v="10"/>
    <m/>
    <m/>
  </r>
  <r>
    <x v="260"/>
    <d v="2023-06-11T00:00:00"/>
    <x v="1"/>
    <d v="2023-06-01T00:00:00"/>
    <d v="2023-06-11T00:00:00"/>
    <n v="219693"/>
    <d v="2023-06-11T00:00:00"/>
    <n v="86704"/>
    <x v="39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6781"/>
    <x v="40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6803"/>
    <x v="41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6900"/>
    <x v="42"/>
    <n v="1"/>
    <n v="6"/>
    <n v="6"/>
    <m/>
    <n v="10"/>
    <m/>
    <m/>
  </r>
  <r>
    <x v="260"/>
    <d v="2023-06-11T00:00:00"/>
    <x v="1"/>
    <d v="2023-06-01T00:00:00"/>
    <d v="2023-06-11T00:00:00"/>
    <n v="219693"/>
    <d v="2023-06-11T00:00:00"/>
    <n v="86901"/>
    <x v="43"/>
    <n v="1"/>
    <n v="6"/>
    <n v="6"/>
    <m/>
    <n v="10"/>
    <m/>
    <m/>
  </r>
  <r>
    <x v="260"/>
    <d v="2023-06-11T00:00:00"/>
    <x v="1"/>
    <d v="2023-06-01T00:00:00"/>
    <d v="2023-06-11T00:00:00"/>
    <n v="219693"/>
    <d v="2023-06-11T00:00:00"/>
    <n v="86920"/>
    <x v="44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6922"/>
    <x v="45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7045"/>
    <x v="147"/>
    <n v="1"/>
    <n v="1"/>
    <n v="1"/>
    <m/>
    <n v="10"/>
    <m/>
    <m/>
  </r>
  <r>
    <x v="260"/>
    <d v="2023-06-11T00:00:00"/>
    <x v="1"/>
    <d v="2023-06-01T00:00:00"/>
    <d v="2023-06-11T00:00:00"/>
    <n v="219693"/>
    <d v="2023-06-11T00:00:00"/>
    <n v="87340"/>
    <x v="51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87445"/>
    <x v="52"/>
    <n v="1"/>
    <n v="4"/>
    <n v="4"/>
    <m/>
    <n v="10"/>
    <m/>
    <m/>
  </r>
  <r>
    <x v="260"/>
    <d v="2023-06-11T00:00:00"/>
    <x v="1"/>
    <d v="2023-06-01T00:00:00"/>
    <d v="2023-06-11T00:00:00"/>
    <n v="219693"/>
    <d v="2023-06-11T00:00:00"/>
    <n v="90780"/>
    <x v="53"/>
    <n v="1"/>
    <n v="84"/>
    <n v="84"/>
    <m/>
    <n v="10"/>
    <m/>
    <m/>
  </r>
  <r>
    <x v="260"/>
    <d v="2023-06-11T00:00:00"/>
    <x v="1"/>
    <d v="2023-06-01T00:00:00"/>
    <d v="2023-06-11T00:00:00"/>
    <n v="219693"/>
    <d v="2023-06-11T00:00:00"/>
    <n v="90784"/>
    <x v="54"/>
    <n v="1"/>
    <n v="14"/>
    <n v="14"/>
    <m/>
    <n v="10"/>
    <m/>
    <m/>
  </r>
  <r>
    <x v="260"/>
    <d v="2023-06-11T00:00:00"/>
    <x v="1"/>
    <d v="2023-06-01T00:00:00"/>
    <d v="2023-06-11T00:00:00"/>
    <n v="219693"/>
    <d v="2023-06-11T00:00:00"/>
    <n v="93000"/>
    <x v="55"/>
    <n v="1"/>
    <n v="2"/>
    <n v="2"/>
    <m/>
    <n v="10"/>
    <s v="CPT 93000; bajar a 1"/>
    <m/>
  </r>
  <r>
    <x v="260"/>
    <d v="2023-06-11T00:00:00"/>
    <x v="1"/>
    <d v="2023-06-01T00:00:00"/>
    <d v="2023-06-11T00:00:00"/>
    <n v="219693"/>
    <d v="2023-06-11T00:00:00"/>
    <n v="94760"/>
    <x v="56"/>
    <n v="1"/>
    <n v="5"/>
    <n v="5"/>
    <m/>
    <n v="10"/>
    <m/>
    <m/>
  </r>
  <r>
    <x v="260"/>
    <d v="2023-06-11T00:00:00"/>
    <x v="1"/>
    <d v="2023-06-01T00:00:00"/>
    <d v="2023-06-11T00:00:00"/>
    <n v="219693"/>
    <d v="2023-06-11T00:00:00"/>
    <n v="99206"/>
    <x v="57"/>
    <n v="1"/>
    <n v="11"/>
    <n v="11"/>
    <m/>
    <n v="10"/>
    <m/>
    <m/>
  </r>
  <r>
    <x v="260"/>
    <d v="2023-06-11T00:00:00"/>
    <x v="1"/>
    <d v="2023-06-01T00:00:00"/>
    <d v="2023-06-11T00:00:00"/>
    <n v="219693"/>
    <d v="2023-06-11T00:00:00"/>
    <n v="99231"/>
    <x v="58"/>
    <n v="1"/>
    <n v="22"/>
    <n v="22"/>
    <m/>
    <n v="10"/>
    <m/>
    <m/>
  </r>
  <r>
    <x v="261"/>
    <d v="2023-06-01T00:00:00"/>
    <x v="2"/>
    <m/>
    <m/>
    <n v="155270"/>
    <d v="2023-06-01T00:00:00"/>
    <n v="12005"/>
    <x v="196"/>
    <n v="1"/>
    <n v="1"/>
    <n v="1"/>
    <m/>
    <n v="0"/>
    <m/>
    <m/>
  </r>
  <r>
    <x v="261"/>
    <d v="2023-06-01T00:00:00"/>
    <x v="2"/>
    <m/>
    <m/>
    <n v="155270"/>
    <d v="2023-06-01T00:00:00"/>
    <n v="15878"/>
    <x v="9"/>
    <n v="1"/>
    <n v="1"/>
    <n v="1"/>
    <m/>
    <n v="0"/>
    <m/>
    <m/>
  </r>
  <r>
    <x v="261"/>
    <d v="2023-06-01T00:00:00"/>
    <x v="2"/>
    <m/>
    <m/>
    <n v="155270"/>
    <d v="2023-06-01T00:00:00"/>
    <n v="99206"/>
    <x v="57"/>
    <n v="1"/>
    <n v="1"/>
    <n v="1"/>
    <m/>
    <n v="0"/>
    <m/>
    <m/>
  </r>
  <r>
    <x v="261"/>
    <d v="2023-06-01T00:00:00"/>
    <x v="2"/>
    <m/>
    <m/>
    <n v="155270"/>
    <d v="2023-06-01T00:00:00"/>
    <n v="99285"/>
    <x v="60"/>
    <n v="1"/>
    <n v="1"/>
    <n v="1"/>
    <m/>
    <n v="0"/>
    <m/>
    <m/>
  </r>
  <r>
    <x v="262"/>
    <d v="2023-06-01T00:00:00"/>
    <x v="3"/>
    <m/>
    <m/>
    <n v="219693"/>
    <d v="2023-06-01T00:00:00"/>
    <n v="36620"/>
    <x v="11"/>
    <n v="1"/>
    <n v="1"/>
    <n v="1"/>
    <m/>
    <n v="0"/>
    <m/>
    <m/>
  </r>
  <r>
    <x v="262"/>
    <d v="2023-06-01T00:00:00"/>
    <x v="3"/>
    <m/>
    <m/>
    <n v="219693"/>
    <d v="2023-06-01T00:00:00"/>
    <n v="71020"/>
    <x v="12"/>
    <n v="1"/>
    <n v="1"/>
    <n v="1"/>
    <m/>
    <n v="0"/>
    <m/>
    <m/>
  </r>
  <r>
    <x v="262"/>
    <d v="2023-06-01T00:00:00"/>
    <x v="3"/>
    <m/>
    <m/>
    <n v="219693"/>
    <d v="2023-06-01T00:00:00"/>
    <n v="7125001"/>
    <x v="13"/>
    <n v="1"/>
    <n v="1"/>
    <n v="1"/>
    <m/>
    <n v="0"/>
    <m/>
    <m/>
  </r>
  <r>
    <x v="262"/>
    <d v="2023-06-01T00:00:00"/>
    <x v="3"/>
    <m/>
    <m/>
    <n v="219693"/>
    <d v="2023-06-01T00:00:00"/>
    <n v="74000"/>
    <x v="114"/>
    <n v="1"/>
    <n v="1"/>
    <n v="1"/>
    <m/>
    <n v="0"/>
    <m/>
    <m/>
  </r>
  <r>
    <x v="262"/>
    <d v="2023-06-01T00:00:00"/>
    <x v="3"/>
    <m/>
    <m/>
    <n v="219693"/>
    <d v="2023-06-01T00:00:00"/>
    <n v="76705"/>
    <x v="76"/>
    <n v="1"/>
    <n v="1"/>
    <n v="1"/>
    <m/>
    <n v="0"/>
    <m/>
    <m/>
  </r>
  <r>
    <x v="262"/>
    <d v="2023-06-01T00:00:00"/>
    <x v="3"/>
    <m/>
    <m/>
    <n v="219693"/>
    <d v="2023-06-01T00:00:00"/>
    <n v="76856"/>
    <x v="171"/>
    <n v="1"/>
    <n v="1"/>
    <n v="1"/>
    <m/>
    <n v="0"/>
    <m/>
    <m/>
  </r>
  <r>
    <x v="262"/>
    <d v="2023-06-01T00:00:00"/>
    <x v="3"/>
    <m/>
    <m/>
    <n v="219693"/>
    <d v="2023-06-01T00:00:00"/>
    <n v="82150"/>
    <x v="110"/>
    <n v="1"/>
    <n v="2"/>
    <n v="2"/>
    <m/>
    <n v="0"/>
    <m/>
    <m/>
  </r>
  <r>
    <x v="262"/>
    <d v="2023-06-01T00:00:00"/>
    <x v="3"/>
    <m/>
    <m/>
    <n v="219693"/>
    <d v="2023-06-01T00:00:00"/>
    <n v="82247"/>
    <x v="15"/>
    <n v="1"/>
    <n v="10"/>
    <n v="10"/>
    <m/>
    <n v="0"/>
    <m/>
    <m/>
  </r>
  <r>
    <x v="262"/>
    <d v="2023-06-01T00:00:00"/>
    <x v="3"/>
    <m/>
    <m/>
    <n v="219693"/>
    <d v="2023-06-01T00:00:00"/>
    <n v="8280301"/>
    <x v="18"/>
    <n v="1"/>
    <n v="1"/>
    <n v="1"/>
    <m/>
    <n v="0"/>
    <m/>
    <m/>
  </r>
  <r>
    <x v="262"/>
    <d v="2023-06-01T00:00:00"/>
    <x v="3"/>
    <m/>
    <m/>
    <n v="219693"/>
    <d v="2023-06-01T00:00:00"/>
    <n v="82977"/>
    <x v="20"/>
    <n v="1"/>
    <n v="10"/>
    <n v="10"/>
    <m/>
    <n v="0"/>
    <m/>
    <m/>
  </r>
  <r>
    <x v="262"/>
    <d v="2023-06-01T00:00:00"/>
    <x v="3"/>
    <m/>
    <m/>
    <n v="219693"/>
    <d v="2023-06-01T00:00:00"/>
    <n v="83690"/>
    <x v="111"/>
    <n v="1"/>
    <n v="2"/>
    <n v="2"/>
    <m/>
    <n v="0"/>
    <m/>
    <m/>
  </r>
  <r>
    <x v="262"/>
    <d v="2023-06-01T00:00:00"/>
    <x v="3"/>
    <m/>
    <m/>
    <n v="219693"/>
    <d v="2023-06-01T00:00:00"/>
    <n v="84075"/>
    <x v="24"/>
    <n v="1"/>
    <n v="10"/>
    <n v="10"/>
    <m/>
    <n v="0"/>
    <m/>
    <m/>
  </r>
  <r>
    <x v="262"/>
    <d v="2023-06-01T00:00:00"/>
    <x v="3"/>
    <m/>
    <m/>
    <n v="219693"/>
    <d v="2023-06-01T00:00:00"/>
    <n v="84155"/>
    <x v="25"/>
    <n v="1"/>
    <n v="10"/>
    <n v="10"/>
    <m/>
    <n v="0"/>
    <m/>
    <m/>
  </r>
  <r>
    <x v="262"/>
    <d v="2023-06-01T00:00:00"/>
    <x v="3"/>
    <m/>
    <m/>
    <n v="219693"/>
    <d v="2023-06-01T00:00:00"/>
    <n v="84450"/>
    <x v="26"/>
    <n v="1"/>
    <n v="10"/>
    <n v="10"/>
    <m/>
    <n v="0"/>
    <s v="CPT 84450; bajar a 1"/>
    <m/>
  </r>
  <r>
    <x v="262"/>
    <d v="2023-06-01T00:00:00"/>
    <x v="3"/>
    <m/>
    <m/>
    <n v="219693"/>
    <d v="2023-06-01T00:00:00"/>
    <n v="84460"/>
    <x v="27"/>
    <n v="1"/>
    <n v="10"/>
    <n v="10"/>
    <m/>
    <n v="0"/>
    <s v="CPT 84460; bajar a 1"/>
    <m/>
  </r>
  <r>
    <x v="262"/>
    <d v="2023-06-01T00:00:00"/>
    <x v="3"/>
    <m/>
    <m/>
    <n v="219693"/>
    <d v="2023-06-01T00:00:00"/>
    <n v="90784"/>
    <x v="54"/>
    <n v="1"/>
    <n v="1"/>
    <n v="1"/>
    <m/>
    <n v="0"/>
    <m/>
    <m/>
  </r>
  <r>
    <x v="262"/>
    <d v="2023-06-01T00:00:00"/>
    <x v="3"/>
    <m/>
    <m/>
    <n v="219693"/>
    <d v="2023-06-01T00:00:00"/>
    <n v="96365"/>
    <x v="91"/>
    <n v="1"/>
    <n v="1"/>
    <n v="1"/>
    <m/>
    <n v="0"/>
    <m/>
    <m/>
  </r>
  <r>
    <x v="262"/>
    <d v="2023-06-01T00:00:00"/>
    <x v="3"/>
    <m/>
    <m/>
    <n v="219693"/>
    <d v="2023-06-01T00:00:00"/>
    <n v="99206"/>
    <x v="57"/>
    <n v="1"/>
    <n v="1"/>
    <n v="1"/>
    <m/>
    <n v="0"/>
    <m/>
    <m/>
  </r>
  <r>
    <x v="262"/>
    <d v="2023-06-01T00:00:00"/>
    <x v="3"/>
    <m/>
    <m/>
    <n v="219693"/>
    <d v="2023-06-01T00:00:00"/>
    <n v="99285"/>
    <x v="60"/>
    <n v="1"/>
    <n v="1"/>
    <n v="1"/>
    <m/>
    <n v="0"/>
    <m/>
    <m/>
  </r>
  <r>
    <x v="263"/>
    <d v="2023-06-02T00:00:00"/>
    <x v="0"/>
    <m/>
    <m/>
    <n v="225759"/>
    <d v="2023-06-02T00:00:00"/>
    <n v="81005"/>
    <x v="1"/>
    <n v="1"/>
    <n v="49"/>
    <n v="49"/>
    <m/>
    <n v="0"/>
    <m/>
    <m/>
  </r>
  <r>
    <x v="263"/>
    <d v="2023-06-02T00:00:00"/>
    <x v="0"/>
    <m/>
    <m/>
    <n v="225759"/>
    <d v="2023-06-02T00:00:00"/>
    <n v="85027"/>
    <x v="6"/>
    <n v="1"/>
    <n v="49"/>
    <n v="49"/>
    <n v="14"/>
    <n v="0"/>
    <s v="CPT 85027; bajar a 1"/>
    <m/>
  </r>
  <r>
    <x v="264"/>
    <d v="2023-06-02T00:00:00"/>
    <x v="0"/>
    <m/>
    <m/>
    <n v="198698"/>
    <d v="2023-06-02T00:00:00"/>
    <n v="99203"/>
    <x v="8"/>
    <n v="1"/>
    <n v="1"/>
    <n v="1"/>
    <m/>
    <n v="0"/>
    <m/>
    <m/>
  </r>
  <r>
    <x v="265"/>
    <d v="2023-06-08T00:00:00"/>
    <x v="0"/>
    <m/>
    <m/>
    <n v="219735"/>
    <d v="2023-06-08T00:00:00"/>
    <n v="71020"/>
    <x v="12"/>
    <n v="1"/>
    <n v="1"/>
    <n v="1"/>
    <m/>
    <n v="0"/>
    <m/>
    <m/>
  </r>
  <r>
    <x v="265"/>
    <d v="2023-06-08T00:00:00"/>
    <x v="0"/>
    <m/>
    <m/>
    <n v="219735"/>
    <d v="2023-06-08T00:00:00"/>
    <n v="76705"/>
    <x v="76"/>
    <n v="1"/>
    <n v="1"/>
    <n v="1"/>
    <m/>
    <n v="0"/>
    <m/>
    <m/>
  </r>
  <r>
    <x v="265"/>
    <d v="2023-06-08T00:00:00"/>
    <x v="0"/>
    <m/>
    <m/>
    <n v="219735"/>
    <d v="2023-06-08T00:00:00"/>
    <n v="81005"/>
    <x v="1"/>
    <n v="1"/>
    <n v="95"/>
    <n v="95"/>
    <m/>
    <n v="0"/>
    <m/>
    <m/>
  </r>
  <r>
    <x v="265"/>
    <d v="2023-06-08T00:00:00"/>
    <x v="0"/>
    <m/>
    <m/>
    <n v="219735"/>
    <d v="2023-06-08T00:00:00"/>
    <n v="81015"/>
    <x v="2"/>
    <n v="1"/>
    <n v="95"/>
    <n v="95"/>
    <m/>
    <n v="0"/>
    <m/>
    <m/>
  </r>
  <r>
    <x v="265"/>
    <d v="2023-06-08T00:00:00"/>
    <x v="0"/>
    <m/>
    <m/>
    <n v="219735"/>
    <d v="2023-06-08T00:00:00"/>
    <n v="82247"/>
    <x v="15"/>
    <n v="1"/>
    <n v="95"/>
    <n v="95"/>
    <m/>
    <n v="0"/>
    <m/>
    <m/>
  </r>
  <r>
    <x v="265"/>
    <d v="2023-06-08T00:00:00"/>
    <x v="0"/>
    <m/>
    <m/>
    <n v="219735"/>
    <d v="2023-06-08T00:00:00"/>
    <n v="82565"/>
    <x v="3"/>
    <n v="1"/>
    <n v="95"/>
    <n v="95"/>
    <m/>
    <n v="0"/>
    <m/>
    <m/>
  </r>
  <r>
    <x v="265"/>
    <d v="2023-06-08T00:00:00"/>
    <x v="0"/>
    <m/>
    <m/>
    <n v="219735"/>
    <d v="2023-06-08T00:00:00"/>
    <n v="82947"/>
    <x v="4"/>
    <n v="1"/>
    <n v="95"/>
    <n v="95"/>
    <m/>
    <n v="0"/>
    <s v="CPT 82947; bajar a 1"/>
    <m/>
  </r>
  <r>
    <x v="265"/>
    <d v="2023-06-08T00:00:00"/>
    <x v="0"/>
    <m/>
    <m/>
    <n v="219735"/>
    <d v="2023-06-08T00:00:00"/>
    <n v="82977"/>
    <x v="20"/>
    <n v="1"/>
    <n v="95"/>
    <n v="95"/>
    <m/>
    <n v="0"/>
    <m/>
    <m/>
  </r>
  <r>
    <x v="265"/>
    <d v="2023-06-08T00:00:00"/>
    <x v="0"/>
    <m/>
    <m/>
    <n v="219735"/>
    <d v="2023-06-08T00:00:00"/>
    <n v="84075"/>
    <x v="24"/>
    <n v="1"/>
    <n v="95"/>
    <n v="95"/>
    <m/>
    <n v="0"/>
    <m/>
    <m/>
  </r>
  <r>
    <x v="265"/>
    <d v="2023-06-08T00:00:00"/>
    <x v="0"/>
    <m/>
    <m/>
    <n v="219735"/>
    <d v="2023-06-08T00:00:00"/>
    <n v="84155"/>
    <x v="25"/>
    <n v="1"/>
    <n v="95"/>
    <n v="95"/>
    <m/>
    <n v="0"/>
    <m/>
    <m/>
  </r>
  <r>
    <x v="265"/>
    <d v="2023-06-08T00:00:00"/>
    <x v="0"/>
    <m/>
    <m/>
    <n v="219735"/>
    <d v="2023-06-08T00:00:00"/>
    <n v="84450"/>
    <x v="26"/>
    <n v="1"/>
    <n v="95"/>
    <n v="95"/>
    <m/>
    <n v="0"/>
    <s v="CPT 84450; bajar a 1"/>
    <m/>
  </r>
  <r>
    <x v="265"/>
    <d v="2023-06-08T00:00:00"/>
    <x v="0"/>
    <m/>
    <m/>
    <n v="219735"/>
    <d v="2023-06-08T00:00:00"/>
    <n v="84460"/>
    <x v="27"/>
    <n v="1"/>
    <n v="95"/>
    <n v="95"/>
    <m/>
    <n v="0"/>
    <s v="CPT 84460; bajar a 1"/>
    <m/>
  </r>
  <r>
    <x v="265"/>
    <d v="2023-06-08T00:00:00"/>
    <x v="0"/>
    <m/>
    <m/>
    <n v="219735"/>
    <d v="2023-06-08T00:00:00"/>
    <n v="84520"/>
    <x v="5"/>
    <n v="1"/>
    <n v="95"/>
    <n v="95"/>
    <m/>
    <n v="0"/>
    <m/>
    <m/>
  </r>
  <r>
    <x v="265"/>
    <d v="2023-06-08T00:00:00"/>
    <x v="0"/>
    <m/>
    <m/>
    <n v="219735"/>
    <d v="2023-06-08T00:00:00"/>
    <n v="85002"/>
    <x v="30"/>
    <n v="1"/>
    <n v="95"/>
    <n v="95"/>
    <m/>
    <n v="0"/>
    <m/>
    <m/>
  </r>
  <r>
    <x v="265"/>
    <d v="2023-06-08T00:00:00"/>
    <x v="0"/>
    <m/>
    <m/>
    <n v="219735"/>
    <d v="2023-06-08T00:00:00"/>
    <n v="85027"/>
    <x v="6"/>
    <n v="1"/>
    <n v="95"/>
    <n v="95"/>
    <n v="14"/>
    <n v="0"/>
    <s v="CPT 85027; bajar a 1"/>
    <m/>
  </r>
  <r>
    <x v="265"/>
    <d v="2023-06-08T00:00:00"/>
    <x v="0"/>
    <m/>
    <m/>
    <n v="219735"/>
    <d v="2023-06-08T00:00:00"/>
    <n v="85610"/>
    <x v="31"/>
    <n v="1"/>
    <n v="95"/>
    <n v="95"/>
    <m/>
    <n v="0"/>
    <m/>
    <m/>
  </r>
  <r>
    <x v="265"/>
    <d v="2023-06-08T00:00:00"/>
    <x v="0"/>
    <m/>
    <m/>
    <n v="219735"/>
    <d v="2023-06-08T00:00:00"/>
    <n v="86592"/>
    <x v="36"/>
    <n v="1"/>
    <n v="95"/>
    <n v="95"/>
    <m/>
    <n v="0"/>
    <m/>
    <m/>
  </r>
  <r>
    <x v="265"/>
    <d v="2023-06-08T00:00:00"/>
    <x v="0"/>
    <m/>
    <m/>
    <n v="219735"/>
    <d v="2023-06-08T00:00:00"/>
    <n v="86701"/>
    <x v="38"/>
    <n v="1"/>
    <n v="95"/>
    <n v="95"/>
    <m/>
    <n v="0"/>
    <m/>
    <m/>
  </r>
  <r>
    <x v="265"/>
    <d v="2023-06-08T00:00:00"/>
    <x v="0"/>
    <m/>
    <m/>
    <n v="219735"/>
    <d v="2023-06-08T00:00:00"/>
    <n v="86703"/>
    <x v="105"/>
    <n v="1"/>
    <n v="95"/>
    <n v="95"/>
    <m/>
    <n v="0"/>
    <m/>
    <m/>
  </r>
  <r>
    <x v="265"/>
    <d v="2023-06-08T00:00:00"/>
    <x v="0"/>
    <m/>
    <m/>
    <n v="219735"/>
    <d v="2023-06-08T00:00:00"/>
    <n v="86900"/>
    <x v="42"/>
    <n v="1"/>
    <n v="95"/>
    <n v="95"/>
    <m/>
    <n v="0"/>
    <m/>
    <m/>
  </r>
  <r>
    <x v="265"/>
    <d v="2023-06-08T00:00:00"/>
    <x v="0"/>
    <m/>
    <m/>
    <n v="219735"/>
    <d v="2023-06-08T00:00:00"/>
    <n v="86901"/>
    <x v="43"/>
    <n v="1"/>
    <n v="95"/>
    <n v="95"/>
    <m/>
    <n v="0"/>
    <m/>
    <m/>
  </r>
  <r>
    <x v="266"/>
    <d v="2023-06-01T00:00:00"/>
    <x v="12"/>
    <m/>
    <m/>
    <n v="180796"/>
    <d v="2023-06-01T00:00:00"/>
    <m/>
    <x v="104"/>
    <n v="1"/>
    <n v="1"/>
    <n v="1"/>
    <m/>
    <n v="0"/>
    <m/>
    <m/>
  </r>
  <r>
    <x v="266"/>
    <d v="2023-06-01T00:00:00"/>
    <x v="12"/>
    <m/>
    <m/>
    <n v="180796"/>
    <d v="2023-06-01T00:00:00"/>
    <m/>
    <x v="104"/>
    <n v="1"/>
    <n v="2"/>
    <n v="2"/>
    <m/>
    <n v="0"/>
    <m/>
    <m/>
  </r>
  <r>
    <x v="267"/>
    <d v="2023-06-02T00:00:00"/>
    <x v="13"/>
    <m/>
    <m/>
    <n v="180796"/>
    <d v="2023-06-02T00:00:00"/>
    <m/>
    <x v="104"/>
    <n v="1"/>
    <n v="1"/>
    <n v="1"/>
    <m/>
    <n v="0"/>
    <m/>
    <m/>
  </r>
  <r>
    <x v="267"/>
    <d v="2023-06-02T00:00:00"/>
    <x v="13"/>
    <m/>
    <m/>
    <n v="180796"/>
    <d v="2023-06-02T00:00:00"/>
    <m/>
    <x v="104"/>
    <n v="1"/>
    <n v="1"/>
    <n v="1"/>
    <m/>
    <n v="0"/>
    <m/>
    <m/>
  </r>
  <r>
    <x v="268"/>
    <d v="2023-06-13T00:00:00"/>
    <x v="0"/>
    <m/>
    <m/>
    <n v="218295"/>
    <d v="2023-06-13T00:00:00"/>
    <n v="76705"/>
    <x v="76"/>
    <n v="1"/>
    <n v="1"/>
    <n v="1"/>
    <m/>
    <n v="0"/>
    <m/>
    <m/>
  </r>
  <r>
    <x v="269"/>
    <d v="2023-06-07T00:00:00"/>
    <x v="0"/>
    <m/>
    <m/>
    <n v="187663"/>
    <d v="2023-06-07T00:00:00"/>
    <n v="99203"/>
    <x v="8"/>
    <n v="1"/>
    <n v="1"/>
    <n v="1"/>
    <m/>
    <n v="0"/>
    <m/>
    <m/>
  </r>
  <r>
    <x v="270"/>
    <d v="2023-06-02T00:00:00"/>
    <x v="1"/>
    <d v="2023-05-27T00:00:00"/>
    <d v="2023-06-02T00:00:00"/>
    <n v="172423"/>
    <d v="2023-06-02T00:00:00"/>
    <n v="81005"/>
    <x v="1"/>
    <n v="1"/>
    <n v="27"/>
    <n v="27"/>
    <m/>
    <n v="6"/>
    <m/>
    <m/>
  </r>
  <r>
    <x v="270"/>
    <d v="2023-06-02T00:00:00"/>
    <x v="1"/>
    <d v="2023-05-27T00:00:00"/>
    <d v="2023-06-02T00:00:00"/>
    <n v="172423"/>
    <d v="2023-06-02T00:00:00"/>
    <n v="81015"/>
    <x v="2"/>
    <n v="1"/>
    <n v="27"/>
    <n v="27"/>
    <m/>
    <n v="6"/>
    <m/>
    <m/>
  </r>
  <r>
    <x v="270"/>
    <d v="2023-06-02T00:00:00"/>
    <x v="1"/>
    <d v="2023-05-27T00:00:00"/>
    <d v="2023-06-02T00:00:00"/>
    <n v="172423"/>
    <d v="2023-06-02T00:00:00"/>
    <n v="87101"/>
    <x v="48"/>
    <n v="1"/>
    <n v="3"/>
    <n v="3"/>
    <m/>
    <n v="6"/>
    <m/>
    <m/>
  </r>
  <r>
    <x v="270"/>
    <d v="2023-06-02T00:00:00"/>
    <x v="1"/>
    <d v="2023-05-27T00:00:00"/>
    <d v="2023-06-02T00:00:00"/>
    <n v="172423"/>
    <d v="2023-06-02T00:00:00"/>
    <n v="87220"/>
    <x v="50"/>
    <n v="1"/>
    <n v="3"/>
    <n v="3"/>
    <m/>
    <n v="6"/>
    <m/>
    <m/>
  </r>
  <r>
    <x v="270"/>
    <d v="2023-06-02T00:00:00"/>
    <x v="1"/>
    <d v="2023-05-27T00:00:00"/>
    <d v="2023-06-02T00:00:00"/>
    <n v="172423"/>
    <d v="2023-06-02T00:00:00"/>
    <n v="90780"/>
    <x v="53"/>
    <n v="1"/>
    <n v="59"/>
    <n v="59"/>
    <m/>
    <n v="6"/>
    <m/>
    <m/>
  </r>
  <r>
    <x v="270"/>
    <d v="2023-06-02T00:00:00"/>
    <x v="1"/>
    <d v="2023-05-27T00:00:00"/>
    <d v="2023-06-02T00:00:00"/>
    <n v="172423"/>
    <d v="2023-06-02T00:00:00"/>
    <n v="99206"/>
    <x v="57"/>
    <n v="1"/>
    <n v="7"/>
    <n v="7"/>
    <m/>
    <n v="6"/>
    <m/>
    <m/>
  </r>
  <r>
    <x v="270"/>
    <d v="2023-06-02T00:00:00"/>
    <x v="1"/>
    <d v="2023-05-27T00:00:00"/>
    <d v="2023-06-02T00:00:00"/>
    <n v="172423"/>
    <d v="2023-06-02T00:00:00"/>
    <n v="99231"/>
    <x v="58"/>
    <n v="1"/>
    <n v="6"/>
    <n v="6"/>
    <m/>
    <n v="6"/>
    <m/>
    <m/>
  </r>
  <r>
    <x v="271"/>
    <d v="2023-06-01T00:00:00"/>
    <x v="0"/>
    <m/>
    <m/>
    <n v="7443"/>
    <d v="2023-06-01T00:00:00"/>
    <n v="97010"/>
    <x v="63"/>
    <n v="1"/>
    <n v="1"/>
    <n v="1"/>
    <m/>
    <n v="0"/>
    <m/>
    <m/>
  </r>
  <r>
    <x v="271"/>
    <d v="2023-06-01T00:00:00"/>
    <x v="0"/>
    <m/>
    <m/>
    <n v="7443"/>
    <d v="2023-06-01T00:00:00"/>
    <n v="97110"/>
    <x v="64"/>
    <n v="1"/>
    <n v="1"/>
    <n v="1"/>
    <m/>
    <n v="0"/>
    <m/>
    <m/>
  </r>
  <r>
    <x v="271"/>
    <d v="2023-06-01T00:00:00"/>
    <x v="0"/>
    <m/>
    <m/>
    <n v="7443"/>
    <d v="2023-06-01T00:00:00"/>
    <n v="9712401"/>
    <x v="66"/>
    <n v="1"/>
    <n v="1"/>
    <n v="1"/>
    <m/>
    <n v="0"/>
    <m/>
    <m/>
  </r>
  <r>
    <x v="271"/>
    <d v="2023-06-01T00:00:00"/>
    <x v="0"/>
    <m/>
    <m/>
    <n v="7443"/>
    <d v="2023-06-01T00:00:00"/>
    <n v="9712401"/>
    <x v="67"/>
    <n v="1"/>
    <n v="1"/>
    <n v="1"/>
    <m/>
    <n v="0"/>
    <m/>
    <m/>
  </r>
  <r>
    <x v="271"/>
    <d v="2023-06-01T00:00:00"/>
    <x v="0"/>
    <m/>
    <m/>
    <n v="7443"/>
    <d v="2023-06-01T00:00:00"/>
    <n v="9712401"/>
    <x v="68"/>
    <n v="1"/>
    <n v="1"/>
    <n v="1"/>
    <m/>
    <n v="0"/>
    <m/>
    <m/>
  </r>
  <r>
    <x v="272"/>
    <d v="2023-06-15T00:00:00"/>
    <x v="0"/>
    <m/>
    <m/>
    <n v="216305"/>
    <d v="2023-06-15T00:00:00"/>
    <n v="81005"/>
    <x v="1"/>
    <n v="1"/>
    <n v="61"/>
    <n v="61"/>
    <m/>
    <n v="0"/>
    <m/>
    <m/>
  </r>
  <r>
    <x v="272"/>
    <d v="2023-06-15T00:00:00"/>
    <x v="0"/>
    <m/>
    <m/>
    <n v="216305"/>
    <d v="2023-06-15T00:00:00"/>
    <n v="81015"/>
    <x v="2"/>
    <n v="1"/>
    <n v="61"/>
    <n v="61"/>
    <m/>
    <n v="0"/>
    <m/>
    <m/>
  </r>
  <r>
    <x v="272"/>
    <d v="2023-06-15T00:00:00"/>
    <x v="0"/>
    <m/>
    <m/>
    <n v="216305"/>
    <d v="2023-06-15T00:00:00"/>
    <n v="82565"/>
    <x v="3"/>
    <n v="1"/>
    <n v="61"/>
    <n v="61"/>
    <m/>
    <n v="0"/>
    <m/>
    <m/>
  </r>
  <r>
    <x v="272"/>
    <d v="2023-06-15T00:00:00"/>
    <x v="0"/>
    <m/>
    <m/>
    <n v="216305"/>
    <d v="2023-06-15T00:00:00"/>
    <n v="82947"/>
    <x v="4"/>
    <n v="1"/>
    <n v="61"/>
    <n v="61"/>
    <m/>
    <n v="0"/>
    <s v="CPT 82947; bajar a 1"/>
    <m/>
  </r>
  <r>
    <x v="272"/>
    <d v="2023-06-15T00:00:00"/>
    <x v="0"/>
    <m/>
    <m/>
    <n v="216305"/>
    <d v="2023-06-15T00:00:00"/>
    <n v="84520"/>
    <x v="5"/>
    <n v="1"/>
    <n v="61"/>
    <n v="61"/>
    <m/>
    <n v="0"/>
    <m/>
    <m/>
  </r>
  <r>
    <x v="272"/>
    <d v="2023-06-15T00:00:00"/>
    <x v="0"/>
    <m/>
    <m/>
    <n v="216305"/>
    <d v="2023-06-15T00:00:00"/>
    <n v="85002"/>
    <x v="30"/>
    <n v="1"/>
    <n v="61"/>
    <n v="61"/>
    <m/>
    <n v="0"/>
    <m/>
    <m/>
  </r>
  <r>
    <x v="272"/>
    <d v="2023-06-15T00:00:00"/>
    <x v="0"/>
    <m/>
    <m/>
    <n v="216305"/>
    <d v="2023-06-15T00:00:00"/>
    <n v="85027"/>
    <x v="6"/>
    <n v="1"/>
    <n v="61"/>
    <n v="61"/>
    <n v="14"/>
    <n v="0"/>
    <s v="CPT 85027; bajar a 1"/>
    <m/>
  </r>
  <r>
    <x v="272"/>
    <d v="2023-06-15T00:00:00"/>
    <x v="0"/>
    <m/>
    <m/>
    <n v="216305"/>
    <d v="2023-06-15T00:00:00"/>
    <n v="86592"/>
    <x v="36"/>
    <n v="1"/>
    <n v="61"/>
    <n v="61"/>
    <m/>
    <n v="0"/>
    <m/>
    <m/>
  </r>
  <r>
    <x v="272"/>
    <d v="2023-06-15T00:00:00"/>
    <x v="0"/>
    <m/>
    <m/>
    <n v="216305"/>
    <d v="2023-06-15T00:00:00"/>
    <n v="86701"/>
    <x v="38"/>
    <n v="1"/>
    <n v="61"/>
    <n v="61"/>
    <m/>
    <n v="0"/>
    <m/>
    <m/>
  </r>
  <r>
    <x v="272"/>
    <d v="2023-06-15T00:00:00"/>
    <x v="0"/>
    <m/>
    <m/>
    <n v="216305"/>
    <d v="2023-06-15T00:00:00"/>
    <n v="86900"/>
    <x v="42"/>
    <n v="1"/>
    <n v="61"/>
    <n v="61"/>
    <m/>
    <n v="0"/>
    <m/>
    <m/>
  </r>
  <r>
    <x v="272"/>
    <d v="2023-06-15T00:00:00"/>
    <x v="0"/>
    <m/>
    <m/>
    <n v="216305"/>
    <d v="2023-06-15T00:00:00"/>
    <n v="86901"/>
    <x v="43"/>
    <n v="1"/>
    <n v="61"/>
    <n v="61"/>
    <m/>
    <n v="0"/>
    <m/>
    <m/>
  </r>
  <r>
    <x v="272"/>
    <d v="2023-06-15T00:00:00"/>
    <x v="0"/>
    <m/>
    <m/>
    <n v="216305"/>
    <d v="2023-06-15T00:00:00"/>
    <n v="87340"/>
    <x v="51"/>
    <n v="1"/>
    <n v="61"/>
    <n v="61"/>
    <m/>
    <n v="0"/>
    <m/>
    <m/>
  </r>
  <r>
    <x v="272"/>
    <d v="2023-06-15T00:00:00"/>
    <x v="0"/>
    <m/>
    <m/>
    <n v="216305"/>
    <d v="2023-06-15T00:00:00"/>
    <n v="99203"/>
    <x v="8"/>
    <n v="1"/>
    <n v="1"/>
    <n v="1"/>
    <m/>
    <n v="0"/>
    <m/>
    <m/>
  </r>
  <r>
    <x v="273"/>
    <d v="2023-06-03T00:00:00"/>
    <x v="1"/>
    <d v="2023-05-27T00:00:00"/>
    <d v="2023-06-03T00:00:00"/>
    <n v="228014"/>
    <d v="2023-06-03T00:00:00"/>
    <n v="99206"/>
    <x v="57"/>
    <n v="1"/>
    <n v="8"/>
    <n v="8"/>
    <m/>
    <n v="7"/>
    <m/>
    <m/>
  </r>
  <r>
    <x v="273"/>
    <d v="2023-06-03T00:00:00"/>
    <x v="1"/>
    <d v="2023-05-27T00:00:00"/>
    <d v="2023-06-03T00:00:00"/>
    <n v="228014"/>
    <d v="2023-06-03T00:00:00"/>
    <n v="99231"/>
    <x v="58"/>
    <n v="1"/>
    <n v="7"/>
    <n v="7"/>
    <m/>
    <n v="7"/>
    <m/>
    <m/>
  </r>
  <r>
    <x v="274"/>
    <d v="2023-06-02T00:00:00"/>
    <x v="2"/>
    <m/>
    <m/>
    <n v="155447"/>
    <d v="2023-06-02T00:00:00"/>
    <n v="73070"/>
    <x v="186"/>
    <n v="1"/>
    <n v="1"/>
    <n v="1"/>
    <m/>
    <n v="0"/>
    <m/>
    <m/>
  </r>
  <r>
    <x v="274"/>
    <d v="2023-06-02T00:00:00"/>
    <x v="2"/>
    <m/>
    <m/>
    <n v="155447"/>
    <d v="2023-06-02T00:00:00"/>
    <n v="99206"/>
    <x v="57"/>
    <n v="1"/>
    <n v="1"/>
    <n v="1"/>
    <m/>
    <n v="0"/>
    <m/>
    <m/>
  </r>
  <r>
    <x v="274"/>
    <d v="2023-06-02T00:00:00"/>
    <x v="2"/>
    <m/>
    <m/>
    <n v="155447"/>
    <d v="2023-06-02T00:00:00"/>
    <n v="99284"/>
    <x v="83"/>
    <n v="1"/>
    <n v="1"/>
    <n v="1"/>
    <m/>
    <n v="0"/>
    <m/>
    <m/>
  </r>
  <r>
    <x v="275"/>
    <d v="2023-06-07T00:00:00"/>
    <x v="14"/>
    <d v="2023-05-27T00:00:00"/>
    <d v="2023-06-07T00:00:00"/>
    <n v="207057"/>
    <d v="2023-06-07T00:00:00"/>
    <n v="85027"/>
    <x v="6"/>
    <n v="1"/>
    <n v="59"/>
    <n v="59"/>
    <n v="14"/>
    <n v="11"/>
    <s v="CPT 85027; bajar a 3"/>
    <m/>
  </r>
  <r>
    <x v="275"/>
    <d v="2023-06-07T00:00:00"/>
    <x v="14"/>
    <d v="2023-05-27T00:00:00"/>
    <d v="2023-06-07T00:00:00"/>
    <n v="207057"/>
    <d v="2023-06-07T00:00:00"/>
    <n v="86141"/>
    <x v="35"/>
    <n v="1"/>
    <n v="59"/>
    <n v="59"/>
    <m/>
    <n v="11"/>
    <m/>
    <m/>
  </r>
  <r>
    <x v="275"/>
    <d v="2023-06-07T00:00:00"/>
    <x v="14"/>
    <d v="2023-05-27T00:00:00"/>
    <d v="2023-06-07T00:00:00"/>
    <n v="207057"/>
    <d v="2023-06-07T00:00:00"/>
    <n v="86900"/>
    <x v="42"/>
    <n v="1"/>
    <n v="25"/>
    <n v="25"/>
    <m/>
    <n v="11"/>
    <m/>
    <m/>
  </r>
  <r>
    <x v="275"/>
    <d v="2023-06-07T00:00:00"/>
    <x v="14"/>
    <d v="2023-05-27T00:00:00"/>
    <d v="2023-06-07T00:00:00"/>
    <n v="207057"/>
    <d v="2023-06-07T00:00:00"/>
    <n v="86901"/>
    <x v="43"/>
    <n v="1"/>
    <n v="25"/>
    <n v="25"/>
    <m/>
    <n v="11"/>
    <m/>
    <m/>
  </r>
  <r>
    <x v="275"/>
    <d v="2023-06-07T00:00:00"/>
    <x v="14"/>
    <d v="2023-05-27T00:00:00"/>
    <d v="2023-06-07T00:00:00"/>
    <n v="207057"/>
    <d v="2023-06-07T00:00:00"/>
    <n v="90782"/>
    <x v="99"/>
    <n v="1"/>
    <n v="1"/>
    <n v="1"/>
    <m/>
    <n v="11"/>
    <m/>
    <m/>
  </r>
  <r>
    <x v="275"/>
    <d v="2023-06-07T00:00:00"/>
    <x v="14"/>
    <d v="2023-05-27T00:00:00"/>
    <d v="2023-06-07T00:00:00"/>
    <n v="207057"/>
    <d v="2023-06-07T00:00:00"/>
    <n v="90784"/>
    <x v="54"/>
    <n v="1"/>
    <n v="22"/>
    <n v="22"/>
    <m/>
    <n v="11"/>
    <m/>
    <m/>
  </r>
  <r>
    <x v="275"/>
    <d v="2023-06-07T00:00:00"/>
    <x v="14"/>
    <d v="2023-05-27T00:00:00"/>
    <d v="2023-06-07T00:00:00"/>
    <n v="207057"/>
    <d v="2023-06-07T00:00:00"/>
    <n v="91001"/>
    <x v="122"/>
    <n v="1"/>
    <n v="2"/>
    <n v="2"/>
    <m/>
    <n v="11"/>
    <m/>
    <m/>
  </r>
  <r>
    <x v="275"/>
    <d v="2023-06-07T00:00:00"/>
    <x v="14"/>
    <d v="2023-05-27T00:00:00"/>
    <d v="2023-06-07T00:00:00"/>
    <n v="207057"/>
    <d v="2023-06-07T00:00:00"/>
    <n v="94760"/>
    <x v="56"/>
    <n v="1"/>
    <n v="1"/>
    <n v="1"/>
    <m/>
    <n v="11"/>
    <m/>
    <m/>
  </r>
  <r>
    <x v="275"/>
    <d v="2023-06-07T00:00:00"/>
    <x v="14"/>
    <d v="2023-05-27T00:00:00"/>
    <d v="2023-06-07T00:00:00"/>
    <n v="207057"/>
    <d v="2023-06-07T00:00:00"/>
    <n v="97110"/>
    <x v="64"/>
    <n v="1"/>
    <n v="3"/>
    <n v="3"/>
    <m/>
    <n v="11"/>
    <m/>
    <m/>
  </r>
  <r>
    <x v="275"/>
    <d v="2023-06-07T00:00:00"/>
    <x v="14"/>
    <d v="2023-05-27T00:00:00"/>
    <d v="2023-06-07T00:00:00"/>
    <n v="207057"/>
    <d v="2023-06-07T00:00:00"/>
    <n v="97597"/>
    <x v="9"/>
    <n v="1"/>
    <n v="10"/>
    <n v="10"/>
    <m/>
    <n v="11"/>
    <m/>
    <m/>
  </r>
  <r>
    <x v="275"/>
    <d v="2023-06-07T00:00:00"/>
    <x v="14"/>
    <d v="2023-05-27T00:00:00"/>
    <d v="2023-06-07T00:00:00"/>
    <n v="207057"/>
    <d v="2023-06-07T00:00:00"/>
    <n v="97597"/>
    <x v="123"/>
    <n v="1"/>
    <n v="10"/>
    <n v="10"/>
    <m/>
    <n v="11"/>
    <m/>
    <m/>
  </r>
  <r>
    <x v="275"/>
    <d v="2023-06-07T00:00:00"/>
    <x v="14"/>
    <d v="2023-05-27T00:00:00"/>
    <d v="2023-06-07T00:00:00"/>
    <n v="207057"/>
    <d v="2023-06-07T00:00:00"/>
    <n v="97597"/>
    <x v="124"/>
    <n v="1"/>
    <n v="10"/>
    <n v="10"/>
    <m/>
    <n v="11"/>
    <m/>
    <m/>
  </r>
  <r>
    <x v="275"/>
    <d v="2023-06-07T00:00:00"/>
    <x v="14"/>
    <d v="2023-05-27T00:00:00"/>
    <d v="2023-06-07T00:00:00"/>
    <n v="207057"/>
    <d v="2023-06-07T00:00:00"/>
    <n v="99206"/>
    <x v="57"/>
    <n v="1"/>
    <n v="11"/>
    <n v="11"/>
    <m/>
    <n v="11"/>
    <m/>
    <m/>
  </r>
  <r>
    <x v="275"/>
    <d v="2023-06-07T00:00:00"/>
    <x v="14"/>
    <d v="2023-05-27T00:00:00"/>
    <d v="2023-06-07T00:00:00"/>
    <n v="207057"/>
    <d v="2023-06-07T00:00:00"/>
    <n v="99231"/>
    <x v="58"/>
    <n v="1"/>
    <n v="11"/>
    <n v="11"/>
    <m/>
    <n v="11"/>
    <m/>
    <m/>
  </r>
  <r>
    <x v="275"/>
    <d v="2023-06-07T00:00:00"/>
    <x v="14"/>
    <d v="2023-05-27T00:00:00"/>
    <d v="2023-06-07T00:00:00"/>
    <n v="207057"/>
    <d v="2023-06-07T00:00:00"/>
    <n v="99403"/>
    <x v="126"/>
    <n v="1"/>
    <n v="1"/>
    <n v="1"/>
    <m/>
    <n v="11"/>
    <m/>
    <m/>
  </r>
  <r>
    <x v="275"/>
    <d v="2023-06-07T00:00:00"/>
    <x v="14"/>
    <d v="2023-05-27T00:00:00"/>
    <d v="2023-06-07T00:00:00"/>
    <n v="207057"/>
    <d v="2023-06-07T00:00:00"/>
    <n v="99460"/>
    <x v="127"/>
    <n v="1"/>
    <n v="1"/>
    <n v="1"/>
    <m/>
    <n v="11"/>
    <m/>
    <m/>
  </r>
  <r>
    <x v="276"/>
    <d v="2023-06-05T00:00:00"/>
    <x v="1"/>
    <d v="2023-06-02T00:00:00"/>
    <d v="2023-06-05T00:00:00"/>
    <n v="192039"/>
    <d v="2023-06-05T00:00:00"/>
    <n v="36620"/>
    <x v="11"/>
    <n v="1"/>
    <n v="1"/>
    <n v="1"/>
    <m/>
    <n v="3"/>
    <m/>
    <m/>
  </r>
  <r>
    <x v="276"/>
    <d v="2023-06-05T00:00:00"/>
    <x v="1"/>
    <d v="2023-06-02T00:00:00"/>
    <d v="2023-06-05T00:00:00"/>
    <n v="192039"/>
    <d v="2023-06-05T00:00:00"/>
    <n v="90780"/>
    <x v="53"/>
    <n v="1"/>
    <n v="4"/>
    <n v="4"/>
    <m/>
    <n v="3"/>
    <m/>
    <m/>
  </r>
  <r>
    <x v="276"/>
    <d v="2023-06-05T00:00:00"/>
    <x v="1"/>
    <d v="2023-06-02T00:00:00"/>
    <d v="2023-06-05T00:00:00"/>
    <n v="192039"/>
    <d v="2023-06-05T00:00:00"/>
    <n v="90784"/>
    <x v="54"/>
    <n v="1"/>
    <n v="25"/>
    <n v="25"/>
    <m/>
    <n v="3"/>
    <m/>
    <m/>
  </r>
  <r>
    <x v="276"/>
    <d v="2023-06-05T00:00:00"/>
    <x v="1"/>
    <d v="2023-06-02T00:00:00"/>
    <d v="2023-06-05T00:00:00"/>
    <n v="192039"/>
    <d v="2023-06-05T00:00:00"/>
    <n v="99206"/>
    <x v="57"/>
    <n v="1"/>
    <n v="2"/>
    <n v="2"/>
    <m/>
    <n v="3"/>
    <m/>
    <m/>
  </r>
  <r>
    <x v="276"/>
    <d v="2023-06-05T00:00:00"/>
    <x v="1"/>
    <d v="2023-06-02T00:00:00"/>
    <d v="2023-06-05T00:00:00"/>
    <n v="192039"/>
    <d v="2023-06-05T00:00:00"/>
    <n v="99231"/>
    <x v="58"/>
    <n v="1"/>
    <n v="6"/>
    <n v="6"/>
    <m/>
    <n v="3"/>
    <m/>
    <m/>
  </r>
  <r>
    <x v="277"/>
    <d v="2023-06-02T00:00:00"/>
    <x v="0"/>
    <m/>
    <m/>
    <n v="192039"/>
    <d v="2023-06-02T00:00:00"/>
    <n v="71010"/>
    <x v="73"/>
    <n v="1"/>
    <n v="1"/>
    <n v="1"/>
    <m/>
    <n v="0"/>
    <m/>
    <m/>
  </r>
  <r>
    <x v="277"/>
    <d v="2023-06-02T00:00:00"/>
    <x v="0"/>
    <m/>
    <m/>
    <n v="192039"/>
    <d v="2023-06-02T00:00:00"/>
    <n v="80076"/>
    <x v="84"/>
    <n v="1"/>
    <n v="37"/>
    <n v="37"/>
    <m/>
    <n v="0"/>
    <m/>
    <m/>
  </r>
  <r>
    <x v="277"/>
    <d v="2023-06-02T00:00:00"/>
    <x v="0"/>
    <m/>
    <m/>
    <n v="192039"/>
    <d v="2023-06-02T00:00:00"/>
    <n v="82565"/>
    <x v="3"/>
    <n v="1"/>
    <n v="37"/>
    <n v="37"/>
    <m/>
    <n v="0"/>
    <m/>
    <m/>
  </r>
  <r>
    <x v="277"/>
    <d v="2023-06-02T00:00:00"/>
    <x v="0"/>
    <m/>
    <m/>
    <n v="192039"/>
    <d v="2023-06-02T00:00:00"/>
    <n v="82947"/>
    <x v="4"/>
    <n v="1"/>
    <n v="37"/>
    <n v="37"/>
    <m/>
    <n v="0"/>
    <s v="CPT 82947; bajar a 1"/>
    <m/>
  </r>
  <r>
    <x v="277"/>
    <d v="2023-06-02T00:00:00"/>
    <x v="0"/>
    <m/>
    <m/>
    <n v="192039"/>
    <d v="2023-06-02T00:00:00"/>
    <n v="84520"/>
    <x v="5"/>
    <n v="1"/>
    <n v="37"/>
    <n v="37"/>
    <m/>
    <n v="0"/>
    <m/>
    <m/>
  </r>
  <r>
    <x v="277"/>
    <d v="2023-06-02T00:00:00"/>
    <x v="0"/>
    <m/>
    <m/>
    <n v="192039"/>
    <d v="2023-06-02T00:00:00"/>
    <n v="84550"/>
    <x v="29"/>
    <n v="1"/>
    <n v="37"/>
    <n v="37"/>
    <m/>
    <n v="0"/>
    <s v="CPT 84550; bajar a 1"/>
    <m/>
  </r>
  <r>
    <x v="277"/>
    <d v="2023-06-02T00:00:00"/>
    <x v="0"/>
    <m/>
    <m/>
    <n v="192039"/>
    <d v="2023-06-02T00:00:00"/>
    <n v="85027"/>
    <x v="6"/>
    <n v="1"/>
    <n v="37"/>
    <n v="37"/>
    <n v="14"/>
    <n v="0"/>
    <s v="CPT 85027; bajar a 1"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8"/>
    <d v="2023-06-02T00:00:00"/>
    <x v="12"/>
    <m/>
    <m/>
    <n v="161981"/>
    <d v="2023-06-02T00:00:00"/>
    <m/>
    <x v="104"/>
    <n v="1"/>
    <n v="1"/>
    <n v="1"/>
    <m/>
    <n v="0"/>
    <m/>
    <m/>
  </r>
  <r>
    <x v="279"/>
    <d v="2023-06-13T00:00:00"/>
    <x v="0"/>
    <m/>
    <m/>
    <n v="189524"/>
    <d v="2023-06-13T00:00:00"/>
    <n v="76880"/>
    <x v="81"/>
    <n v="1"/>
    <n v="1"/>
    <n v="1"/>
    <m/>
    <n v="0"/>
    <m/>
    <m/>
  </r>
  <r>
    <x v="279"/>
    <d v="2023-06-13T00:00:00"/>
    <x v="0"/>
    <m/>
    <m/>
    <n v="189524"/>
    <d v="2023-06-13T00:00:00"/>
    <n v="99203"/>
    <x v="8"/>
    <n v="1"/>
    <n v="1"/>
    <n v="1"/>
    <m/>
    <n v="0"/>
    <m/>
    <m/>
  </r>
  <r>
    <x v="280"/>
    <d v="2023-06-12T00:00:00"/>
    <x v="0"/>
    <m/>
    <m/>
    <n v="189584"/>
    <d v="2023-06-12T00:00:00"/>
    <n v="99203"/>
    <x v="8"/>
    <n v="1"/>
    <n v="1"/>
    <n v="1"/>
    <m/>
    <n v="0"/>
    <m/>
    <m/>
  </r>
  <r>
    <x v="281"/>
    <d v="2023-06-07T00:00:00"/>
    <x v="0"/>
    <m/>
    <m/>
    <n v="163570"/>
    <d v="2023-06-07T00:00:00"/>
    <n v="73560"/>
    <x v="130"/>
    <n v="1"/>
    <n v="1"/>
    <n v="1"/>
    <m/>
    <n v="0"/>
    <m/>
    <m/>
  </r>
  <r>
    <x v="281"/>
    <d v="2023-06-07T00:00:00"/>
    <x v="0"/>
    <m/>
    <m/>
    <n v="163570"/>
    <d v="2023-06-07T00:00:00"/>
    <n v="99203"/>
    <x v="8"/>
    <n v="1"/>
    <n v="1"/>
    <n v="1"/>
    <m/>
    <n v="0"/>
    <m/>
    <m/>
  </r>
  <r>
    <x v="282"/>
    <d v="2023-06-13T00:00:00"/>
    <x v="0"/>
    <m/>
    <m/>
    <n v="171285"/>
    <d v="2023-06-13T00:00:00"/>
    <n v="99203"/>
    <x v="8"/>
    <n v="1"/>
    <n v="1"/>
    <n v="1"/>
    <m/>
    <n v="0"/>
    <m/>
    <m/>
  </r>
  <r>
    <x v="283"/>
    <d v="2023-06-01T00:00:00"/>
    <x v="1"/>
    <d v="2023-05-30T00:00:00"/>
    <d v="2023-06-01T00:00:00"/>
    <n v="161720"/>
    <d v="2023-06-01T00:00:00"/>
    <n v="36620"/>
    <x v="11"/>
    <n v="1"/>
    <n v="1"/>
    <n v="1"/>
    <m/>
    <n v="2"/>
    <m/>
    <m/>
  </r>
  <r>
    <x v="283"/>
    <d v="2023-06-01T00:00:00"/>
    <x v="1"/>
    <d v="2023-05-30T00:00:00"/>
    <d v="2023-06-01T00:00:00"/>
    <n v="161720"/>
    <d v="2023-06-01T00:00:00"/>
    <n v="90780"/>
    <x v="53"/>
    <n v="1"/>
    <n v="5"/>
    <n v="5"/>
    <m/>
    <n v="2"/>
    <m/>
    <m/>
  </r>
  <r>
    <x v="283"/>
    <d v="2023-06-01T00:00:00"/>
    <x v="1"/>
    <d v="2023-05-30T00:00:00"/>
    <d v="2023-06-01T00:00:00"/>
    <n v="161720"/>
    <d v="2023-06-01T00:00:00"/>
    <n v="90784"/>
    <x v="54"/>
    <n v="1"/>
    <n v="1"/>
    <n v="1"/>
    <m/>
    <n v="2"/>
    <m/>
    <m/>
  </r>
  <r>
    <x v="283"/>
    <d v="2023-06-01T00:00:00"/>
    <x v="1"/>
    <d v="2023-05-30T00:00:00"/>
    <d v="2023-06-01T00:00:00"/>
    <n v="161720"/>
    <d v="2023-06-01T00:00:00"/>
    <n v="99206"/>
    <x v="57"/>
    <n v="1"/>
    <n v="3"/>
    <n v="3"/>
    <m/>
    <n v="2"/>
    <m/>
    <m/>
  </r>
  <r>
    <x v="283"/>
    <d v="2023-06-01T00:00:00"/>
    <x v="1"/>
    <d v="2023-05-30T00:00:00"/>
    <d v="2023-06-01T00:00:00"/>
    <n v="161720"/>
    <d v="2023-06-01T00:00:00"/>
    <n v="99231"/>
    <x v="58"/>
    <n v="1"/>
    <n v="4"/>
    <n v="4"/>
    <m/>
    <n v="2"/>
    <m/>
    <m/>
  </r>
  <r>
    <x v="284"/>
    <d v="2023-06-01T00:00:00"/>
    <x v="3"/>
    <m/>
    <m/>
    <n v="4945"/>
    <d v="2023-06-01T00:00:00"/>
    <n v="36620"/>
    <x v="11"/>
    <n v="1"/>
    <n v="1"/>
    <n v="1"/>
    <m/>
    <n v="0"/>
    <m/>
    <m/>
  </r>
  <r>
    <x v="284"/>
    <d v="2023-06-01T00:00:00"/>
    <x v="3"/>
    <m/>
    <m/>
    <n v="4945"/>
    <d v="2023-06-01T00:00:00"/>
    <n v="71010"/>
    <x v="73"/>
    <n v="1"/>
    <n v="1"/>
    <n v="1"/>
    <m/>
    <n v="0"/>
    <m/>
    <m/>
  </r>
  <r>
    <x v="284"/>
    <d v="2023-06-01T00:00:00"/>
    <x v="3"/>
    <m/>
    <m/>
    <n v="4945"/>
    <d v="2023-06-01T00:00:00"/>
    <n v="81005"/>
    <x v="1"/>
    <n v="1"/>
    <n v="61"/>
    <n v="61"/>
    <m/>
    <n v="0"/>
    <m/>
    <m/>
  </r>
  <r>
    <x v="284"/>
    <d v="2023-06-01T00:00:00"/>
    <x v="3"/>
    <m/>
    <m/>
    <n v="4945"/>
    <d v="2023-06-01T00:00:00"/>
    <n v="81015"/>
    <x v="2"/>
    <n v="1"/>
    <n v="61"/>
    <n v="61"/>
    <m/>
    <n v="0"/>
    <m/>
    <m/>
  </r>
  <r>
    <x v="284"/>
    <d v="2023-06-01T00:00:00"/>
    <x v="3"/>
    <m/>
    <m/>
    <n v="4945"/>
    <d v="2023-06-01T00:00:00"/>
    <n v="82565"/>
    <x v="3"/>
    <n v="1"/>
    <n v="61"/>
    <n v="61"/>
    <m/>
    <n v="0"/>
    <m/>
    <m/>
  </r>
  <r>
    <x v="284"/>
    <d v="2023-06-01T00:00:00"/>
    <x v="3"/>
    <m/>
    <m/>
    <n v="4945"/>
    <d v="2023-06-01T00:00:00"/>
    <n v="82947"/>
    <x v="4"/>
    <n v="1"/>
    <n v="61"/>
    <n v="61"/>
    <m/>
    <n v="0"/>
    <s v="CPT 82947; bajar a 1"/>
    <m/>
  </r>
  <r>
    <x v="284"/>
    <d v="2023-06-01T00:00:00"/>
    <x v="3"/>
    <m/>
    <m/>
    <n v="4945"/>
    <d v="2023-06-01T00:00:00"/>
    <n v="84520"/>
    <x v="5"/>
    <n v="1"/>
    <n v="61"/>
    <n v="61"/>
    <m/>
    <n v="0"/>
    <m/>
    <m/>
  </r>
  <r>
    <x v="284"/>
    <d v="2023-06-01T00:00:00"/>
    <x v="3"/>
    <m/>
    <m/>
    <n v="4945"/>
    <d v="2023-06-01T00:00:00"/>
    <n v="85002"/>
    <x v="30"/>
    <n v="1"/>
    <n v="61"/>
    <n v="61"/>
    <m/>
    <n v="0"/>
    <m/>
    <m/>
  </r>
  <r>
    <x v="284"/>
    <d v="2023-06-01T00:00:00"/>
    <x v="3"/>
    <m/>
    <m/>
    <n v="4945"/>
    <d v="2023-06-01T00:00:00"/>
    <n v="85027"/>
    <x v="6"/>
    <n v="1"/>
    <n v="61"/>
    <n v="61"/>
    <n v="14"/>
    <n v="0"/>
    <s v="CPT 85027; bajar a 1"/>
    <m/>
  </r>
  <r>
    <x v="284"/>
    <d v="2023-06-01T00:00:00"/>
    <x v="3"/>
    <m/>
    <m/>
    <n v="4945"/>
    <d v="2023-06-01T00:00:00"/>
    <n v="85610"/>
    <x v="31"/>
    <n v="1"/>
    <n v="61"/>
    <n v="61"/>
    <m/>
    <n v="0"/>
    <m/>
    <m/>
  </r>
  <r>
    <x v="284"/>
    <d v="2023-06-01T00:00:00"/>
    <x v="3"/>
    <m/>
    <m/>
    <n v="4945"/>
    <d v="2023-06-01T00:00:00"/>
    <n v="86592"/>
    <x v="36"/>
    <n v="1"/>
    <n v="61"/>
    <n v="61"/>
    <m/>
    <n v="0"/>
    <m/>
    <m/>
  </r>
  <r>
    <x v="284"/>
    <d v="2023-06-01T00:00:00"/>
    <x v="3"/>
    <m/>
    <m/>
    <n v="4945"/>
    <d v="2023-06-01T00:00:00"/>
    <n v="86701"/>
    <x v="38"/>
    <n v="1"/>
    <n v="61"/>
    <n v="61"/>
    <m/>
    <n v="0"/>
    <m/>
    <m/>
  </r>
  <r>
    <x v="284"/>
    <d v="2023-06-01T00:00:00"/>
    <x v="3"/>
    <m/>
    <m/>
    <n v="4945"/>
    <d v="2023-06-01T00:00:00"/>
    <n v="86703"/>
    <x v="105"/>
    <n v="1"/>
    <n v="61"/>
    <n v="61"/>
    <m/>
    <n v="0"/>
    <m/>
    <m/>
  </r>
  <r>
    <x v="284"/>
    <d v="2023-06-01T00:00:00"/>
    <x v="3"/>
    <m/>
    <m/>
    <n v="4945"/>
    <d v="2023-06-01T00:00:00"/>
    <n v="86803"/>
    <x v="41"/>
    <n v="1"/>
    <n v="61"/>
    <n v="61"/>
    <m/>
    <n v="0"/>
    <m/>
    <m/>
  </r>
  <r>
    <x v="284"/>
    <d v="2023-06-01T00:00:00"/>
    <x v="3"/>
    <m/>
    <m/>
    <n v="4945"/>
    <d v="2023-06-01T00:00:00"/>
    <n v="86900"/>
    <x v="42"/>
    <n v="1"/>
    <n v="61"/>
    <n v="61"/>
    <m/>
    <n v="0"/>
    <m/>
    <m/>
  </r>
  <r>
    <x v="284"/>
    <d v="2023-06-01T00:00:00"/>
    <x v="3"/>
    <m/>
    <m/>
    <n v="4945"/>
    <d v="2023-06-01T00:00:00"/>
    <n v="86901"/>
    <x v="43"/>
    <n v="1"/>
    <n v="61"/>
    <n v="61"/>
    <m/>
    <n v="0"/>
    <m/>
    <m/>
  </r>
  <r>
    <x v="284"/>
    <d v="2023-06-01T00:00:00"/>
    <x v="3"/>
    <m/>
    <m/>
    <n v="4945"/>
    <d v="2023-06-01T00:00:00"/>
    <n v="87340"/>
    <x v="51"/>
    <n v="1"/>
    <n v="61"/>
    <n v="61"/>
    <m/>
    <n v="0"/>
    <m/>
    <m/>
  </r>
  <r>
    <x v="284"/>
    <d v="2023-06-01T00:00:00"/>
    <x v="3"/>
    <m/>
    <m/>
    <n v="4945"/>
    <d v="2023-06-01T00:00:00"/>
    <n v="90780"/>
    <x v="53"/>
    <n v="1"/>
    <n v="2"/>
    <n v="2"/>
    <m/>
    <n v="0"/>
    <m/>
    <m/>
  </r>
  <r>
    <x v="284"/>
    <d v="2023-06-01T00:00:00"/>
    <x v="3"/>
    <m/>
    <m/>
    <n v="4945"/>
    <d v="2023-06-01T00:00:00"/>
    <n v="90784"/>
    <x v="54"/>
    <n v="1"/>
    <n v="1"/>
    <n v="1"/>
    <m/>
    <n v="0"/>
    <m/>
    <m/>
  </r>
  <r>
    <x v="284"/>
    <d v="2023-06-01T00:00:00"/>
    <x v="3"/>
    <m/>
    <m/>
    <n v="4945"/>
    <d v="2023-06-01T00:00:00"/>
    <n v="93000"/>
    <x v="55"/>
    <n v="1"/>
    <n v="1"/>
    <n v="1"/>
    <m/>
    <n v="0"/>
    <m/>
    <m/>
  </r>
  <r>
    <x v="284"/>
    <d v="2023-06-01T00:00:00"/>
    <x v="3"/>
    <m/>
    <m/>
    <n v="4945"/>
    <d v="2023-06-01T00:00:00"/>
    <n v="99206"/>
    <x v="57"/>
    <n v="1"/>
    <n v="1"/>
    <n v="1"/>
    <m/>
    <n v="0"/>
    <m/>
    <m/>
  </r>
  <r>
    <x v="284"/>
    <d v="2023-06-01T00:00:00"/>
    <x v="3"/>
    <m/>
    <m/>
    <n v="4945"/>
    <d v="2023-06-01T00:00:00"/>
    <n v="99234"/>
    <x v="61"/>
    <n v="1"/>
    <n v="1"/>
    <n v="1"/>
    <m/>
    <n v="0"/>
    <m/>
    <m/>
  </r>
  <r>
    <x v="284"/>
    <d v="2023-06-01T00:00:00"/>
    <x v="3"/>
    <m/>
    <m/>
    <n v="4945"/>
    <d v="2023-06-01T00:00:00"/>
    <n v="99285"/>
    <x v="60"/>
    <n v="1"/>
    <n v="1"/>
    <n v="1"/>
    <m/>
    <n v="0"/>
    <m/>
    <m/>
  </r>
  <r>
    <x v="285"/>
    <d v="2023-06-03T00:00:00"/>
    <x v="6"/>
    <d v="2023-06-01T00:00:00"/>
    <d v="2023-06-03T00:00:00"/>
    <n v="4945"/>
    <d v="2023-06-03T00:00:00"/>
    <n v="1987"/>
    <x v="92"/>
    <n v="1"/>
    <n v="1"/>
    <n v="1"/>
    <m/>
    <n v="2"/>
    <m/>
    <m/>
  </r>
  <r>
    <x v="285"/>
    <d v="2023-06-03T00:00:00"/>
    <x v="6"/>
    <d v="2023-06-01T00:00:00"/>
    <d v="2023-06-03T00:00:00"/>
    <n v="4945"/>
    <d v="2023-06-03T00:00:00"/>
    <n v="15878"/>
    <x v="9"/>
    <n v="1"/>
    <n v="1"/>
    <n v="1"/>
    <m/>
    <n v="2"/>
    <m/>
    <m/>
  </r>
  <r>
    <x v="285"/>
    <d v="2023-06-03T00:00:00"/>
    <x v="6"/>
    <d v="2023-06-01T00:00:00"/>
    <d v="2023-06-03T00:00:00"/>
    <n v="4945"/>
    <d v="2023-06-03T00:00:00"/>
    <n v="36620"/>
    <x v="11"/>
    <n v="1"/>
    <n v="1"/>
    <n v="1"/>
    <m/>
    <n v="2"/>
    <m/>
    <m/>
  </r>
  <r>
    <x v="285"/>
    <d v="2023-06-03T00:00:00"/>
    <x v="6"/>
    <d v="2023-06-01T00:00:00"/>
    <d v="2023-06-03T00:00:00"/>
    <n v="4945"/>
    <d v="2023-06-03T00:00:00"/>
    <n v="44950"/>
    <x v="197"/>
    <n v="1"/>
    <n v="1"/>
    <n v="1"/>
    <m/>
    <n v="2"/>
    <m/>
    <m/>
  </r>
  <r>
    <x v="285"/>
    <d v="2023-06-03T00:00:00"/>
    <x v="6"/>
    <d v="2023-06-01T00:00:00"/>
    <d v="2023-06-03T00:00:00"/>
    <n v="4945"/>
    <d v="2023-06-03T00:00:00"/>
    <n v="90780"/>
    <x v="53"/>
    <n v="1"/>
    <n v="10"/>
    <n v="10"/>
    <m/>
    <n v="2"/>
    <m/>
    <m/>
  </r>
  <r>
    <x v="285"/>
    <d v="2023-06-03T00:00:00"/>
    <x v="6"/>
    <d v="2023-06-01T00:00:00"/>
    <d v="2023-06-03T00:00:00"/>
    <n v="4945"/>
    <d v="2023-06-03T00:00:00"/>
    <n v="90784"/>
    <x v="54"/>
    <n v="1"/>
    <n v="4"/>
    <n v="4"/>
    <m/>
    <n v="2"/>
    <m/>
    <m/>
  </r>
  <r>
    <x v="285"/>
    <d v="2023-06-03T00:00:00"/>
    <x v="6"/>
    <d v="2023-06-01T00:00:00"/>
    <d v="2023-06-03T00:00:00"/>
    <n v="4945"/>
    <d v="2023-06-03T00:00:00"/>
    <n v="93784"/>
    <x v="100"/>
    <n v="1"/>
    <n v="2"/>
    <n v="2"/>
    <m/>
    <n v="2"/>
    <m/>
    <m/>
  </r>
  <r>
    <x v="285"/>
    <d v="2023-06-03T00:00:00"/>
    <x v="6"/>
    <d v="2023-06-01T00:00:00"/>
    <d v="2023-06-03T00:00:00"/>
    <n v="4945"/>
    <d v="2023-06-03T00:00:00"/>
    <n v="9919902"/>
    <x v="101"/>
    <n v="1"/>
    <n v="1"/>
    <n v="1"/>
    <m/>
    <n v="2"/>
    <m/>
    <m/>
  </r>
  <r>
    <x v="285"/>
    <d v="2023-06-03T00:00:00"/>
    <x v="6"/>
    <d v="2023-06-01T00:00:00"/>
    <d v="2023-06-03T00:00:00"/>
    <n v="4945"/>
    <d v="2023-06-03T00:00:00"/>
    <n v="99206"/>
    <x v="57"/>
    <n v="1"/>
    <n v="2"/>
    <n v="2"/>
    <m/>
    <n v="2"/>
    <m/>
    <m/>
  </r>
  <r>
    <x v="285"/>
    <d v="2023-06-03T00:00:00"/>
    <x v="6"/>
    <d v="2023-06-01T00:00:00"/>
    <d v="2023-06-03T00:00:00"/>
    <n v="4945"/>
    <d v="2023-06-03T00:00:00"/>
    <n v="99231"/>
    <x v="58"/>
    <n v="1"/>
    <n v="2"/>
    <n v="2"/>
    <m/>
    <n v="2"/>
    <m/>
    <m/>
  </r>
  <r>
    <x v="286"/>
    <d v="2023-06-01T00:00:00"/>
    <x v="3"/>
    <m/>
    <m/>
    <n v="14299"/>
    <d v="2023-06-01T00:00:00"/>
    <n v="36620"/>
    <x v="11"/>
    <n v="1"/>
    <n v="1"/>
    <n v="1"/>
    <m/>
    <n v="0"/>
    <m/>
    <m/>
  </r>
  <r>
    <x v="286"/>
    <d v="2023-06-01T00:00:00"/>
    <x v="3"/>
    <m/>
    <m/>
    <n v="14299"/>
    <d v="2023-06-01T00:00:00"/>
    <n v="71020"/>
    <x v="12"/>
    <n v="1"/>
    <n v="1"/>
    <n v="1"/>
    <m/>
    <n v="0"/>
    <m/>
    <m/>
  </r>
  <r>
    <x v="286"/>
    <d v="2023-06-01T00:00:00"/>
    <x v="3"/>
    <m/>
    <m/>
    <n v="14299"/>
    <d v="2023-06-01T00:00:00"/>
    <n v="72080"/>
    <x v="74"/>
    <n v="1"/>
    <n v="1"/>
    <n v="1"/>
    <m/>
    <n v="0"/>
    <m/>
    <m/>
  </r>
  <r>
    <x v="286"/>
    <d v="2023-06-01T00:00:00"/>
    <x v="3"/>
    <m/>
    <m/>
    <n v="14299"/>
    <d v="2023-06-01T00:00:00"/>
    <n v="72100"/>
    <x v="174"/>
    <n v="1"/>
    <n v="1"/>
    <n v="1"/>
    <m/>
    <n v="0"/>
    <m/>
    <m/>
  </r>
  <r>
    <x v="286"/>
    <d v="2023-06-01T00:00:00"/>
    <x v="3"/>
    <m/>
    <m/>
    <n v="14299"/>
    <d v="2023-06-01T00:00:00"/>
    <n v="7213101"/>
    <x v="167"/>
    <n v="1"/>
    <n v="1"/>
    <n v="1"/>
    <m/>
    <n v="0"/>
    <m/>
    <m/>
  </r>
  <r>
    <x v="286"/>
    <d v="2023-06-01T00:00:00"/>
    <x v="3"/>
    <m/>
    <m/>
    <n v="14299"/>
    <d v="2023-06-01T00:00:00"/>
    <n v="72170"/>
    <x v="153"/>
    <n v="1"/>
    <n v="1"/>
    <n v="1"/>
    <m/>
    <n v="0"/>
    <m/>
    <m/>
  </r>
  <r>
    <x v="286"/>
    <d v="2023-06-01T00:00:00"/>
    <x v="3"/>
    <m/>
    <m/>
    <n v="14299"/>
    <d v="2023-06-01T00:00:00"/>
    <n v="90784"/>
    <x v="54"/>
    <n v="1"/>
    <n v="1"/>
    <n v="1"/>
    <m/>
    <n v="0"/>
    <m/>
    <m/>
  </r>
  <r>
    <x v="286"/>
    <d v="2023-06-01T00:00:00"/>
    <x v="3"/>
    <m/>
    <m/>
    <n v="14299"/>
    <d v="2023-06-01T00:00:00"/>
    <n v="96365"/>
    <x v="91"/>
    <n v="1"/>
    <n v="1"/>
    <n v="1"/>
    <m/>
    <n v="0"/>
    <m/>
    <m/>
  </r>
  <r>
    <x v="286"/>
    <d v="2023-06-01T00:00:00"/>
    <x v="3"/>
    <m/>
    <m/>
    <n v="14299"/>
    <d v="2023-06-01T00:00:00"/>
    <n v="99206"/>
    <x v="57"/>
    <n v="1"/>
    <n v="1"/>
    <n v="1"/>
    <m/>
    <n v="0"/>
    <m/>
    <m/>
  </r>
  <r>
    <x v="286"/>
    <d v="2023-06-01T00:00:00"/>
    <x v="3"/>
    <m/>
    <m/>
    <n v="14299"/>
    <d v="2023-06-01T00:00:00"/>
    <n v="99285"/>
    <x v="60"/>
    <n v="1"/>
    <n v="1"/>
    <n v="1"/>
    <m/>
    <n v="0"/>
    <m/>
    <m/>
  </r>
  <r>
    <x v="287"/>
    <d v="2023-06-03T00:00:00"/>
    <x v="0"/>
    <m/>
    <m/>
    <n v="173145"/>
    <d v="2023-06-03T00:00:00"/>
    <n v="76705"/>
    <x v="76"/>
    <n v="1"/>
    <n v="1"/>
    <n v="1"/>
    <m/>
    <n v="0"/>
    <m/>
    <m/>
  </r>
  <r>
    <x v="287"/>
    <d v="2023-06-03T00:00:00"/>
    <x v="0"/>
    <m/>
    <m/>
    <n v="173145"/>
    <d v="2023-06-03T00:00:00"/>
    <n v="81005"/>
    <x v="1"/>
    <n v="1"/>
    <n v="61"/>
    <n v="61"/>
    <m/>
    <n v="0"/>
    <m/>
    <m/>
  </r>
  <r>
    <x v="287"/>
    <d v="2023-06-03T00:00:00"/>
    <x v="0"/>
    <m/>
    <m/>
    <n v="173145"/>
    <d v="2023-06-03T00:00:00"/>
    <n v="81015"/>
    <x v="2"/>
    <n v="1"/>
    <n v="61"/>
    <n v="61"/>
    <m/>
    <n v="0"/>
    <m/>
    <m/>
  </r>
  <r>
    <x v="287"/>
    <d v="2023-06-03T00:00:00"/>
    <x v="0"/>
    <m/>
    <m/>
    <n v="173145"/>
    <d v="2023-06-03T00:00:00"/>
    <n v="82565"/>
    <x v="3"/>
    <n v="1"/>
    <n v="61"/>
    <n v="61"/>
    <m/>
    <n v="0"/>
    <m/>
    <m/>
  </r>
  <r>
    <x v="287"/>
    <d v="2023-06-03T00:00:00"/>
    <x v="0"/>
    <m/>
    <m/>
    <n v="173145"/>
    <d v="2023-06-03T00:00:00"/>
    <n v="82947"/>
    <x v="4"/>
    <n v="1"/>
    <n v="61"/>
    <n v="61"/>
    <m/>
    <n v="0"/>
    <s v="CPT 82947; bajar a 1"/>
    <m/>
  </r>
  <r>
    <x v="287"/>
    <d v="2023-06-03T00:00:00"/>
    <x v="0"/>
    <m/>
    <m/>
    <n v="173145"/>
    <d v="2023-06-03T00:00:00"/>
    <n v="84520"/>
    <x v="5"/>
    <n v="1"/>
    <n v="61"/>
    <n v="61"/>
    <m/>
    <n v="0"/>
    <m/>
    <m/>
  </r>
  <r>
    <x v="287"/>
    <d v="2023-06-03T00:00:00"/>
    <x v="0"/>
    <m/>
    <m/>
    <n v="173145"/>
    <d v="2023-06-03T00:00:00"/>
    <n v="85002"/>
    <x v="30"/>
    <n v="1"/>
    <n v="61"/>
    <n v="61"/>
    <m/>
    <n v="0"/>
    <m/>
    <m/>
  </r>
  <r>
    <x v="287"/>
    <d v="2023-06-03T00:00:00"/>
    <x v="0"/>
    <m/>
    <m/>
    <n v="173145"/>
    <d v="2023-06-03T00:00:00"/>
    <n v="85027"/>
    <x v="6"/>
    <n v="1"/>
    <n v="61"/>
    <n v="61"/>
    <n v="14"/>
    <n v="0"/>
    <s v="CPT 85027; bajar a 1"/>
    <m/>
  </r>
  <r>
    <x v="287"/>
    <d v="2023-06-03T00:00:00"/>
    <x v="0"/>
    <m/>
    <m/>
    <n v="173145"/>
    <d v="2023-06-03T00:00:00"/>
    <n v="85610"/>
    <x v="31"/>
    <n v="1"/>
    <n v="61"/>
    <n v="61"/>
    <m/>
    <n v="0"/>
    <m/>
    <m/>
  </r>
  <r>
    <x v="287"/>
    <d v="2023-06-03T00:00:00"/>
    <x v="0"/>
    <m/>
    <m/>
    <n v="173145"/>
    <d v="2023-06-03T00:00:00"/>
    <n v="86592"/>
    <x v="36"/>
    <n v="1"/>
    <n v="61"/>
    <n v="61"/>
    <m/>
    <n v="0"/>
    <m/>
    <m/>
  </r>
  <r>
    <x v="287"/>
    <d v="2023-06-03T00:00:00"/>
    <x v="0"/>
    <m/>
    <m/>
    <n v="173145"/>
    <d v="2023-06-03T00:00:00"/>
    <n v="86701"/>
    <x v="38"/>
    <n v="1"/>
    <n v="61"/>
    <n v="61"/>
    <m/>
    <n v="0"/>
    <m/>
    <m/>
  </r>
  <r>
    <x v="287"/>
    <d v="2023-06-03T00:00:00"/>
    <x v="0"/>
    <m/>
    <m/>
    <n v="173145"/>
    <d v="2023-06-03T00:00:00"/>
    <n v="86703"/>
    <x v="105"/>
    <n v="1"/>
    <n v="61"/>
    <n v="61"/>
    <m/>
    <n v="0"/>
    <m/>
    <m/>
  </r>
  <r>
    <x v="287"/>
    <d v="2023-06-03T00:00:00"/>
    <x v="0"/>
    <m/>
    <m/>
    <n v="173145"/>
    <d v="2023-06-03T00:00:00"/>
    <n v="86900"/>
    <x v="42"/>
    <n v="1"/>
    <n v="61"/>
    <n v="61"/>
    <m/>
    <n v="0"/>
    <m/>
    <m/>
  </r>
  <r>
    <x v="287"/>
    <d v="2023-06-03T00:00:00"/>
    <x v="0"/>
    <m/>
    <m/>
    <n v="173145"/>
    <d v="2023-06-03T00:00:00"/>
    <n v="86901"/>
    <x v="43"/>
    <n v="1"/>
    <n v="61"/>
    <n v="61"/>
    <m/>
    <n v="0"/>
    <m/>
    <m/>
  </r>
  <r>
    <x v="288"/>
    <d v="2023-06-07T00:00:00"/>
    <x v="1"/>
    <d v="2023-06-01T00:00:00"/>
    <d v="2023-06-07T00:00:00"/>
    <n v="14299"/>
    <d v="2023-06-07T00:00:00"/>
    <n v="36620"/>
    <x v="11"/>
    <n v="1"/>
    <n v="1"/>
    <n v="1"/>
    <m/>
    <n v="6"/>
    <m/>
    <m/>
  </r>
  <r>
    <x v="288"/>
    <d v="2023-06-07T00:00:00"/>
    <x v="1"/>
    <d v="2023-06-01T00:00:00"/>
    <d v="2023-06-07T00:00:00"/>
    <n v="14299"/>
    <d v="2023-06-07T00:00:00"/>
    <n v="90780"/>
    <x v="53"/>
    <n v="1"/>
    <n v="16"/>
    <n v="16"/>
    <m/>
    <n v="6"/>
    <m/>
    <m/>
  </r>
  <r>
    <x v="288"/>
    <d v="2023-06-07T00:00:00"/>
    <x v="1"/>
    <d v="2023-06-01T00:00:00"/>
    <d v="2023-06-07T00:00:00"/>
    <n v="14299"/>
    <d v="2023-06-07T00:00:00"/>
    <n v="90784"/>
    <x v="54"/>
    <n v="1"/>
    <n v="15"/>
    <n v="15"/>
    <m/>
    <n v="6"/>
    <m/>
    <m/>
  </r>
  <r>
    <x v="288"/>
    <d v="2023-06-07T00:00:00"/>
    <x v="1"/>
    <d v="2023-06-01T00:00:00"/>
    <d v="2023-06-07T00:00:00"/>
    <n v="14299"/>
    <d v="2023-06-07T00:00:00"/>
    <n v="99206"/>
    <x v="57"/>
    <n v="1"/>
    <n v="7"/>
    <n v="7"/>
    <m/>
    <n v="6"/>
    <m/>
    <m/>
  </r>
  <r>
    <x v="288"/>
    <d v="2023-06-07T00:00:00"/>
    <x v="1"/>
    <d v="2023-06-01T00:00:00"/>
    <d v="2023-06-07T00:00:00"/>
    <n v="14299"/>
    <d v="2023-06-07T00:00:00"/>
    <n v="99231"/>
    <x v="58"/>
    <n v="1"/>
    <n v="7"/>
    <n v="7"/>
    <m/>
    <n v="6"/>
    <m/>
    <m/>
  </r>
  <r>
    <x v="289"/>
    <d v="2023-06-16T00:00:00"/>
    <x v="0"/>
    <m/>
    <m/>
    <n v="166682"/>
    <d v="2023-06-16T00:00:00"/>
    <n v="73590"/>
    <x v="168"/>
    <n v="1"/>
    <n v="1"/>
    <n v="1"/>
    <m/>
    <n v="0"/>
    <m/>
    <m/>
  </r>
  <r>
    <x v="290"/>
    <d v="2023-06-01T00:00:00"/>
    <x v="9"/>
    <d v="2023-05-30T00:00:00"/>
    <d v="2023-06-01T00:00:00"/>
    <n v="176398"/>
    <d v="2023-06-01T00:00:00"/>
    <n v="59300"/>
    <x v="139"/>
    <n v="1"/>
    <n v="1"/>
    <n v="1"/>
    <m/>
    <n v="2"/>
    <m/>
    <m/>
  </r>
  <r>
    <x v="290"/>
    <d v="2023-06-01T00:00:00"/>
    <x v="9"/>
    <d v="2023-05-30T00:00:00"/>
    <d v="2023-06-01T00:00:00"/>
    <n v="176398"/>
    <d v="2023-06-01T00:00:00"/>
    <n v="59409"/>
    <x v="140"/>
    <n v="1"/>
    <n v="1"/>
    <n v="1"/>
    <m/>
    <n v="2"/>
    <m/>
    <m/>
  </r>
  <r>
    <x v="290"/>
    <d v="2023-06-01T00:00:00"/>
    <x v="9"/>
    <d v="2023-05-30T00:00:00"/>
    <d v="2023-06-01T00:00:00"/>
    <n v="176398"/>
    <d v="2023-06-01T00:00:00"/>
    <n v="85027"/>
    <x v="6"/>
    <n v="1"/>
    <n v="22"/>
    <n v="22"/>
    <n v="14"/>
    <n v="2"/>
    <s v="CPT 85027; bajar a 1"/>
    <m/>
  </r>
  <r>
    <x v="290"/>
    <d v="2023-06-01T00:00:00"/>
    <x v="9"/>
    <d v="2023-05-30T00:00:00"/>
    <d v="2023-06-01T00:00:00"/>
    <n v="176398"/>
    <d v="2023-06-01T00:00:00"/>
    <n v="90782"/>
    <x v="99"/>
    <n v="1"/>
    <n v="1"/>
    <n v="1"/>
    <m/>
    <n v="2"/>
    <m/>
    <m/>
  </r>
  <r>
    <x v="290"/>
    <d v="2023-06-01T00:00:00"/>
    <x v="9"/>
    <d v="2023-05-30T00:00:00"/>
    <d v="2023-06-01T00:00:00"/>
    <n v="176398"/>
    <d v="2023-06-01T00:00:00"/>
    <n v="90784"/>
    <x v="54"/>
    <n v="1"/>
    <n v="2"/>
    <n v="2"/>
    <m/>
    <n v="2"/>
    <m/>
    <m/>
  </r>
  <r>
    <x v="290"/>
    <d v="2023-06-01T00:00:00"/>
    <x v="9"/>
    <d v="2023-05-30T00:00:00"/>
    <d v="2023-06-01T00:00:00"/>
    <n v="176398"/>
    <d v="2023-06-01T00:00:00"/>
    <n v="96365"/>
    <x v="91"/>
    <n v="1"/>
    <n v="1"/>
    <n v="1"/>
    <m/>
    <n v="2"/>
    <m/>
    <m/>
  </r>
  <r>
    <x v="290"/>
    <d v="2023-06-01T00:00:00"/>
    <x v="9"/>
    <d v="2023-05-30T00:00:00"/>
    <d v="2023-06-01T00:00:00"/>
    <n v="176398"/>
    <d v="2023-06-01T00:00:00"/>
    <n v="99206"/>
    <x v="57"/>
    <n v="1"/>
    <n v="2"/>
    <n v="2"/>
    <m/>
    <n v="2"/>
    <m/>
    <m/>
  </r>
  <r>
    <x v="290"/>
    <d v="2023-06-01T00:00:00"/>
    <x v="9"/>
    <d v="2023-05-30T00:00:00"/>
    <d v="2023-06-01T00:00:00"/>
    <n v="176398"/>
    <d v="2023-06-01T00:00:00"/>
    <n v="99231"/>
    <x v="58"/>
    <n v="1"/>
    <n v="2"/>
    <n v="2"/>
    <m/>
    <n v="2"/>
    <m/>
    <m/>
  </r>
  <r>
    <x v="291"/>
    <d v="2023-06-01T00:00:00"/>
    <x v="0"/>
    <m/>
    <m/>
    <n v="193484"/>
    <d v="2023-06-01T00:00:00"/>
    <n v="90937"/>
    <x v="62"/>
    <n v="1"/>
    <n v="1"/>
    <n v="1"/>
    <m/>
    <n v="0"/>
    <m/>
    <m/>
  </r>
  <r>
    <x v="291"/>
    <d v="2023-06-01T00:00:00"/>
    <x v="0"/>
    <m/>
    <m/>
    <n v="193484"/>
    <d v="2023-06-01T00:00:00"/>
    <n v="99203"/>
    <x v="8"/>
    <n v="1"/>
    <n v="1"/>
    <n v="1"/>
    <m/>
    <n v="0"/>
    <m/>
    <m/>
  </r>
  <r>
    <x v="292"/>
    <d v="2023-06-01T00:00:00"/>
    <x v="1"/>
    <d v="2023-05-28T00:00:00"/>
    <d v="2023-06-01T00:00:00"/>
    <n v="178000"/>
    <d v="2023-06-01T00:00:00"/>
    <n v="76705"/>
    <x v="76"/>
    <n v="1"/>
    <n v="1"/>
    <n v="1"/>
    <m/>
    <n v="4"/>
    <m/>
    <m/>
  </r>
  <r>
    <x v="292"/>
    <d v="2023-06-01T00:00:00"/>
    <x v="1"/>
    <d v="2023-05-28T00:00:00"/>
    <d v="2023-06-01T00:00:00"/>
    <n v="178000"/>
    <d v="2023-06-01T00:00:00"/>
    <n v="82947"/>
    <x v="4"/>
    <n v="1"/>
    <n v="2"/>
    <n v="2"/>
    <m/>
    <n v="4"/>
    <s v="CPT 82947; bajar a 1"/>
    <m/>
  </r>
  <r>
    <x v="292"/>
    <d v="2023-06-01T00:00:00"/>
    <x v="1"/>
    <d v="2023-05-28T00:00:00"/>
    <d v="2023-06-01T00:00:00"/>
    <n v="178000"/>
    <d v="2023-06-01T00:00:00"/>
    <n v="82948"/>
    <x v="19"/>
    <n v="1"/>
    <n v="1"/>
    <n v="1"/>
    <m/>
    <n v="4"/>
    <m/>
    <m/>
  </r>
  <r>
    <x v="292"/>
    <d v="2023-06-01T00:00:00"/>
    <x v="1"/>
    <d v="2023-05-28T00:00:00"/>
    <d v="2023-06-01T00:00:00"/>
    <n v="178000"/>
    <d v="2023-06-01T00:00:00"/>
    <n v="90780"/>
    <x v="53"/>
    <n v="1"/>
    <n v="16"/>
    <n v="16"/>
    <m/>
    <n v="4"/>
    <m/>
    <m/>
  </r>
  <r>
    <x v="292"/>
    <d v="2023-06-01T00:00:00"/>
    <x v="1"/>
    <d v="2023-05-28T00:00:00"/>
    <d v="2023-06-01T00:00:00"/>
    <n v="178000"/>
    <d v="2023-06-01T00:00:00"/>
    <n v="90784"/>
    <x v="54"/>
    <n v="1"/>
    <n v="8"/>
    <n v="8"/>
    <m/>
    <n v="4"/>
    <m/>
    <m/>
  </r>
  <r>
    <x v="292"/>
    <d v="2023-06-01T00:00:00"/>
    <x v="1"/>
    <d v="2023-05-28T00:00:00"/>
    <d v="2023-06-01T00:00:00"/>
    <n v="178000"/>
    <d v="2023-06-01T00:00:00"/>
    <n v="93000"/>
    <x v="55"/>
    <n v="1"/>
    <n v="1"/>
    <n v="1"/>
    <m/>
    <n v="4"/>
    <m/>
    <m/>
  </r>
  <r>
    <x v="292"/>
    <d v="2023-06-01T00:00:00"/>
    <x v="1"/>
    <d v="2023-05-28T00:00:00"/>
    <d v="2023-06-01T00:00:00"/>
    <n v="178000"/>
    <d v="2023-06-01T00:00:00"/>
    <n v="93784"/>
    <x v="100"/>
    <n v="1"/>
    <n v="5"/>
    <n v="5"/>
    <m/>
    <n v="4"/>
    <m/>
    <m/>
  </r>
  <r>
    <x v="292"/>
    <d v="2023-06-01T00:00:00"/>
    <x v="1"/>
    <d v="2023-05-28T00:00:00"/>
    <d v="2023-06-01T00:00:00"/>
    <n v="178000"/>
    <d v="2023-06-01T00:00:00"/>
    <n v="99206"/>
    <x v="57"/>
    <n v="1"/>
    <n v="5"/>
    <n v="5"/>
    <m/>
    <n v="4"/>
    <m/>
    <m/>
  </r>
  <r>
    <x v="292"/>
    <d v="2023-06-01T00:00:00"/>
    <x v="1"/>
    <d v="2023-05-28T00:00:00"/>
    <d v="2023-06-01T00:00:00"/>
    <n v="178000"/>
    <d v="2023-06-01T00:00:00"/>
    <n v="99231"/>
    <x v="58"/>
    <n v="1"/>
    <n v="5"/>
    <n v="5"/>
    <m/>
    <n v="4"/>
    <m/>
    <m/>
  </r>
  <r>
    <x v="293"/>
    <d v="2023-06-01T00:00:00"/>
    <x v="6"/>
    <d v="2023-05-28T00:00:00"/>
    <d v="2023-06-01T00:00:00"/>
    <n v="193874"/>
    <d v="2023-06-01T00:00:00"/>
    <n v="1987"/>
    <x v="92"/>
    <n v="1"/>
    <n v="1"/>
    <n v="1"/>
    <m/>
    <n v="4"/>
    <m/>
    <m/>
  </r>
  <r>
    <x v="293"/>
    <d v="2023-06-01T00:00:00"/>
    <x v="6"/>
    <d v="2023-05-28T00:00:00"/>
    <d v="2023-06-01T00:00:00"/>
    <n v="193874"/>
    <d v="2023-06-01T00:00:00"/>
    <n v="15878"/>
    <x v="9"/>
    <n v="1"/>
    <n v="1"/>
    <n v="1"/>
    <m/>
    <n v="4"/>
    <m/>
    <m/>
  </r>
  <r>
    <x v="293"/>
    <d v="2023-06-01T00:00:00"/>
    <x v="6"/>
    <d v="2023-05-28T00:00:00"/>
    <d v="2023-06-01T00:00:00"/>
    <n v="193874"/>
    <d v="2023-06-01T00:00:00"/>
    <n v="36620"/>
    <x v="11"/>
    <n v="1"/>
    <n v="1"/>
    <n v="1"/>
    <m/>
    <n v="4"/>
    <m/>
    <m/>
  </r>
  <r>
    <x v="293"/>
    <d v="2023-06-01T00:00:00"/>
    <x v="6"/>
    <d v="2023-05-28T00:00:00"/>
    <d v="2023-06-01T00:00:00"/>
    <n v="193874"/>
    <d v="2023-06-01T00:00:00"/>
    <n v="47562"/>
    <x v="131"/>
    <n v="1"/>
    <n v="1"/>
    <n v="1"/>
    <m/>
    <n v="4"/>
    <m/>
    <m/>
  </r>
  <r>
    <x v="293"/>
    <d v="2023-06-01T00:00:00"/>
    <x v="6"/>
    <d v="2023-05-28T00:00:00"/>
    <d v="2023-06-01T00:00:00"/>
    <n v="193874"/>
    <d v="2023-06-01T00:00:00"/>
    <n v="76705"/>
    <x v="76"/>
    <n v="1"/>
    <n v="1"/>
    <n v="1"/>
    <m/>
    <n v="4"/>
    <m/>
    <m/>
  </r>
  <r>
    <x v="293"/>
    <d v="2023-06-01T00:00:00"/>
    <x v="6"/>
    <d v="2023-05-28T00:00:00"/>
    <d v="2023-06-01T00:00:00"/>
    <n v="193874"/>
    <d v="2023-06-01T00:00:00"/>
    <n v="86900"/>
    <x v="42"/>
    <n v="1"/>
    <n v="2"/>
    <n v="2"/>
    <m/>
    <n v="4"/>
    <m/>
    <m/>
  </r>
  <r>
    <x v="293"/>
    <d v="2023-06-01T00:00:00"/>
    <x v="6"/>
    <d v="2023-05-28T00:00:00"/>
    <d v="2023-06-01T00:00:00"/>
    <n v="193874"/>
    <d v="2023-06-01T00:00:00"/>
    <n v="86901"/>
    <x v="43"/>
    <n v="1"/>
    <n v="2"/>
    <n v="2"/>
    <m/>
    <n v="4"/>
    <m/>
    <m/>
  </r>
  <r>
    <x v="293"/>
    <d v="2023-06-01T00:00:00"/>
    <x v="6"/>
    <d v="2023-05-28T00:00:00"/>
    <d v="2023-06-01T00:00:00"/>
    <n v="193874"/>
    <d v="2023-06-01T00:00:00"/>
    <n v="90780"/>
    <x v="53"/>
    <n v="1"/>
    <n v="21"/>
    <n v="21"/>
    <m/>
    <n v="4"/>
    <m/>
    <m/>
  </r>
  <r>
    <x v="293"/>
    <d v="2023-06-01T00:00:00"/>
    <x v="6"/>
    <d v="2023-05-28T00:00:00"/>
    <d v="2023-06-01T00:00:00"/>
    <n v="193874"/>
    <d v="2023-06-01T00:00:00"/>
    <n v="90784"/>
    <x v="54"/>
    <n v="1"/>
    <n v="13"/>
    <n v="13"/>
    <m/>
    <n v="4"/>
    <m/>
    <m/>
  </r>
  <r>
    <x v="293"/>
    <d v="2023-06-01T00:00:00"/>
    <x v="6"/>
    <d v="2023-05-28T00:00:00"/>
    <d v="2023-06-01T00:00:00"/>
    <n v="193874"/>
    <d v="2023-06-01T00:00:00"/>
    <n v="93784"/>
    <x v="100"/>
    <n v="1"/>
    <n v="4"/>
    <n v="4"/>
    <m/>
    <n v="4"/>
    <m/>
    <m/>
  </r>
  <r>
    <x v="293"/>
    <d v="2023-06-01T00:00:00"/>
    <x v="6"/>
    <d v="2023-05-28T00:00:00"/>
    <d v="2023-06-01T00:00:00"/>
    <n v="193874"/>
    <d v="2023-06-01T00:00:00"/>
    <n v="9919902"/>
    <x v="101"/>
    <n v="1"/>
    <n v="1"/>
    <n v="1"/>
    <m/>
    <n v="4"/>
    <m/>
    <m/>
  </r>
  <r>
    <x v="293"/>
    <d v="2023-06-01T00:00:00"/>
    <x v="6"/>
    <d v="2023-05-28T00:00:00"/>
    <d v="2023-06-01T00:00:00"/>
    <n v="193874"/>
    <d v="2023-06-01T00:00:00"/>
    <n v="99206"/>
    <x v="57"/>
    <n v="1"/>
    <n v="4"/>
    <n v="4"/>
    <m/>
    <n v="4"/>
    <m/>
    <m/>
  </r>
  <r>
    <x v="293"/>
    <d v="2023-06-01T00:00:00"/>
    <x v="6"/>
    <d v="2023-05-28T00:00:00"/>
    <d v="2023-06-01T00:00:00"/>
    <n v="193874"/>
    <d v="2023-06-01T00:00:00"/>
    <n v="99231"/>
    <x v="58"/>
    <n v="1"/>
    <n v="4"/>
    <n v="4"/>
    <m/>
    <n v="4"/>
    <m/>
    <m/>
  </r>
  <r>
    <x v="294"/>
    <d v="2023-06-03T00:00:00"/>
    <x v="10"/>
    <d v="2023-05-31T00:00:00"/>
    <d v="2023-06-03T00:00:00"/>
    <n v="194865"/>
    <d v="2023-06-03T00:00:00"/>
    <n v="15878"/>
    <x v="9"/>
    <n v="1"/>
    <n v="2"/>
    <n v="2"/>
    <m/>
    <n v="3"/>
    <m/>
    <m/>
  </r>
  <r>
    <x v="294"/>
    <d v="2023-06-03T00:00:00"/>
    <x v="10"/>
    <d v="2023-05-31T00:00:00"/>
    <d v="2023-06-03T00:00:00"/>
    <n v="194865"/>
    <d v="2023-06-03T00:00:00"/>
    <n v="51702"/>
    <x v="142"/>
    <n v="1"/>
    <n v="1"/>
    <n v="1"/>
    <m/>
    <n v="3"/>
    <m/>
    <m/>
  </r>
  <r>
    <x v="294"/>
    <d v="2023-06-03T00:00:00"/>
    <x v="10"/>
    <d v="2023-05-31T00:00:00"/>
    <d v="2023-06-03T00:00:00"/>
    <n v="194865"/>
    <d v="2023-06-03T00:00:00"/>
    <n v="58600"/>
    <x v="189"/>
    <n v="1"/>
    <n v="1"/>
    <n v="1"/>
    <m/>
    <n v="3"/>
    <m/>
    <m/>
  </r>
  <r>
    <x v="294"/>
    <d v="2023-06-03T00:00:00"/>
    <x v="10"/>
    <d v="2023-05-31T00:00:00"/>
    <d v="2023-06-03T00:00:00"/>
    <n v="194865"/>
    <d v="2023-06-03T00:00:00"/>
    <n v="59025"/>
    <x v="138"/>
    <n v="1"/>
    <n v="1"/>
    <n v="1"/>
    <m/>
    <n v="3"/>
    <m/>
    <m/>
  </r>
  <r>
    <x v="294"/>
    <d v="2023-06-03T00:00:00"/>
    <x v="10"/>
    <d v="2023-05-31T00:00:00"/>
    <d v="2023-06-03T00:00:00"/>
    <n v="194865"/>
    <d v="2023-06-03T00:00:00"/>
    <n v="59514"/>
    <x v="143"/>
    <n v="1"/>
    <n v="1"/>
    <n v="1"/>
    <m/>
    <n v="3"/>
    <m/>
    <m/>
  </r>
  <r>
    <x v="294"/>
    <d v="2023-06-03T00:00:00"/>
    <x v="10"/>
    <d v="2023-05-31T00:00:00"/>
    <d v="2023-06-03T00:00:00"/>
    <n v="194865"/>
    <d v="2023-06-03T00:00:00"/>
    <n v="76816"/>
    <x v="133"/>
    <n v="1"/>
    <n v="1"/>
    <n v="1"/>
    <m/>
    <n v="3"/>
    <m/>
    <m/>
  </r>
  <r>
    <x v="294"/>
    <d v="2023-06-03T00:00:00"/>
    <x v="10"/>
    <d v="2023-05-31T00:00:00"/>
    <d v="2023-06-03T00:00:00"/>
    <n v="194865"/>
    <d v="2023-06-03T00:00:00"/>
    <n v="85027"/>
    <x v="6"/>
    <n v="1"/>
    <n v="22"/>
    <n v="22"/>
    <n v="14"/>
    <n v="3"/>
    <s v="CPT 85027; bajar a 1"/>
    <m/>
  </r>
  <r>
    <x v="294"/>
    <d v="2023-06-03T00:00:00"/>
    <x v="10"/>
    <d v="2023-05-31T00:00:00"/>
    <d v="2023-06-03T00:00:00"/>
    <n v="194865"/>
    <d v="2023-06-03T00:00:00"/>
    <n v="90784"/>
    <x v="54"/>
    <n v="1"/>
    <n v="24"/>
    <n v="24"/>
    <m/>
    <n v="3"/>
    <m/>
    <m/>
  </r>
  <r>
    <x v="294"/>
    <d v="2023-06-03T00:00:00"/>
    <x v="10"/>
    <d v="2023-05-31T00:00:00"/>
    <d v="2023-06-03T00:00:00"/>
    <n v="194865"/>
    <d v="2023-06-03T00:00:00"/>
    <n v="96365"/>
    <x v="91"/>
    <n v="1"/>
    <n v="7"/>
    <n v="7"/>
    <m/>
    <n v="3"/>
    <m/>
    <m/>
  </r>
  <r>
    <x v="294"/>
    <d v="2023-06-03T00:00:00"/>
    <x v="10"/>
    <d v="2023-05-31T00:00:00"/>
    <d v="2023-06-03T00:00:00"/>
    <n v="194865"/>
    <d v="2023-06-03T00:00:00"/>
    <n v="99206"/>
    <x v="57"/>
    <n v="1"/>
    <n v="3"/>
    <n v="3"/>
    <m/>
    <n v="3"/>
    <m/>
    <m/>
  </r>
  <r>
    <x v="294"/>
    <d v="2023-06-03T00:00:00"/>
    <x v="10"/>
    <d v="2023-05-31T00:00:00"/>
    <d v="2023-06-03T00:00:00"/>
    <n v="194865"/>
    <d v="2023-06-03T00:00:00"/>
    <n v="99231"/>
    <x v="58"/>
    <n v="1"/>
    <n v="3"/>
    <n v="3"/>
    <m/>
    <n v="3"/>
    <m/>
    <m/>
  </r>
  <r>
    <x v="295"/>
    <d v="2023-06-09T00:00:00"/>
    <x v="0"/>
    <m/>
    <m/>
    <n v="199554"/>
    <d v="2023-06-09T00:00:00"/>
    <n v="99203"/>
    <x v="8"/>
    <n v="1"/>
    <n v="1"/>
    <n v="1"/>
    <m/>
    <n v="0"/>
    <m/>
    <m/>
  </r>
  <r>
    <x v="296"/>
    <d v="2023-06-02T00:00:00"/>
    <x v="2"/>
    <m/>
    <m/>
    <n v="180252"/>
    <d v="2023-06-02T00:00:00"/>
    <n v="90782"/>
    <x v="99"/>
    <n v="1"/>
    <n v="1"/>
    <n v="1"/>
    <m/>
    <n v="0"/>
    <m/>
    <m/>
  </r>
  <r>
    <x v="296"/>
    <d v="2023-06-02T00:00:00"/>
    <x v="2"/>
    <m/>
    <m/>
    <n v="180252"/>
    <d v="2023-06-02T00:00:00"/>
    <n v="94640"/>
    <x v="198"/>
    <n v="1"/>
    <n v="3"/>
    <n v="3"/>
    <m/>
    <n v="0"/>
    <m/>
    <m/>
  </r>
  <r>
    <x v="296"/>
    <d v="2023-06-02T00:00:00"/>
    <x v="2"/>
    <m/>
    <m/>
    <n v="180252"/>
    <d v="2023-06-02T00:00:00"/>
    <n v="99206"/>
    <x v="57"/>
    <n v="1"/>
    <n v="1"/>
    <n v="1"/>
    <m/>
    <n v="0"/>
    <m/>
    <m/>
  </r>
  <r>
    <x v="296"/>
    <d v="2023-06-02T00:00:00"/>
    <x v="2"/>
    <m/>
    <m/>
    <n v="180252"/>
    <d v="2023-06-02T00:00:00"/>
    <n v="99284"/>
    <x v="83"/>
    <n v="1"/>
    <n v="1"/>
    <n v="1"/>
    <m/>
    <n v="0"/>
    <m/>
    <m/>
  </r>
  <r>
    <x v="297"/>
    <d v="2023-06-01T00:00:00"/>
    <x v="0"/>
    <m/>
    <m/>
    <n v="206978"/>
    <d v="2023-06-01T00:00:00"/>
    <n v="90937"/>
    <x v="62"/>
    <n v="1"/>
    <n v="1"/>
    <n v="1"/>
    <m/>
    <n v="0"/>
    <m/>
    <m/>
  </r>
  <r>
    <x v="297"/>
    <d v="2023-06-01T00:00:00"/>
    <x v="0"/>
    <m/>
    <m/>
    <n v="206978"/>
    <d v="2023-06-01T00:00:00"/>
    <n v="99203"/>
    <x v="8"/>
    <n v="1"/>
    <n v="1"/>
    <n v="1"/>
    <m/>
    <n v="0"/>
    <m/>
    <m/>
  </r>
  <r>
    <x v="298"/>
    <d v="2023-06-01T00:00:00"/>
    <x v="2"/>
    <m/>
    <m/>
    <n v="48175523"/>
    <d v="2023-06-01T00:00:00"/>
    <n v="36620"/>
    <x v="11"/>
    <n v="1"/>
    <n v="1"/>
    <n v="1"/>
    <m/>
    <n v="0"/>
    <m/>
    <m/>
  </r>
  <r>
    <x v="298"/>
    <d v="2023-06-01T00:00:00"/>
    <x v="2"/>
    <m/>
    <m/>
    <n v="48175523"/>
    <d v="2023-06-01T00:00:00"/>
    <n v="81005"/>
    <x v="1"/>
    <n v="1"/>
    <n v="22"/>
    <n v="22"/>
    <m/>
    <n v="0"/>
    <m/>
    <m/>
  </r>
  <r>
    <x v="298"/>
    <d v="2023-06-01T00:00:00"/>
    <x v="2"/>
    <m/>
    <m/>
    <n v="48175523"/>
    <d v="2023-06-01T00:00:00"/>
    <n v="81015"/>
    <x v="2"/>
    <n v="1"/>
    <n v="22"/>
    <n v="22"/>
    <m/>
    <n v="0"/>
    <m/>
    <m/>
  </r>
  <r>
    <x v="298"/>
    <d v="2023-06-01T00:00:00"/>
    <x v="2"/>
    <m/>
    <m/>
    <n v="48175523"/>
    <d v="2023-06-01T00:00:00"/>
    <n v="85027"/>
    <x v="6"/>
    <n v="1"/>
    <n v="22"/>
    <n v="22"/>
    <n v="14"/>
    <n v="0"/>
    <s v="CPT 85027; bajar a 1"/>
    <m/>
  </r>
  <r>
    <x v="298"/>
    <d v="2023-06-01T00:00:00"/>
    <x v="2"/>
    <m/>
    <m/>
    <n v="48175523"/>
    <d v="2023-06-01T00:00:00"/>
    <n v="90780"/>
    <x v="53"/>
    <n v="1"/>
    <n v="2"/>
    <n v="2"/>
    <m/>
    <n v="0"/>
    <m/>
    <m/>
  </r>
  <r>
    <x v="298"/>
    <d v="2023-06-01T00:00:00"/>
    <x v="2"/>
    <m/>
    <m/>
    <n v="48175523"/>
    <d v="2023-06-01T00:00:00"/>
    <n v="90784"/>
    <x v="54"/>
    <n v="1"/>
    <n v="1"/>
    <n v="1"/>
    <m/>
    <n v="0"/>
    <m/>
    <m/>
  </r>
  <r>
    <x v="298"/>
    <d v="2023-06-01T00:00:00"/>
    <x v="2"/>
    <m/>
    <m/>
    <n v="48175523"/>
    <d v="2023-06-01T00:00:00"/>
    <n v="99206"/>
    <x v="57"/>
    <n v="1"/>
    <n v="1"/>
    <n v="1"/>
    <m/>
    <n v="0"/>
    <m/>
    <m/>
  </r>
  <r>
    <x v="298"/>
    <d v="2023-06-01T00:00:00"/>
    <x v="2"/>
    <m/>
    <m/>
    <n v="48175523"/>
    <d v="2023-06-01T00:00:00"/>
    <n v="99285"/>
    <x v="60"/>
    <n v="1"/>
    <n v="1"/>
    <n v="1"/>
    <m/>
    <n v="0"/>
    <m/>
    <m/>
  </r>
  <r>
    <x v="299"/>
    <d v="2023-06-06T00:00:00"/>
    <x v="0"/>
    <m/>
    <m/>
    <n v="196313"/>
    <d v="2023-06-06T00:00:00"/>
    <n v="99203"/>
    <x v="8"/>
    <n v="1"/>
    <n v="1"/>
    <n v="1"/>
    <m/>
    <n v="0"/>
    <m/>
    <m/>
  </r>
  <r>
    <x v="300"/>
    <d v="2023-06-19T00:00:00"/>
    <x v="1"/>
    <d v="2023-06-02T00:00:00"/>
    <d v="2023-06-19T00:00:00"/>
    <n v="204524"/>
    <d v="2023-06-19T00:00:00"/>
    <n v="36620"/>
    <x v="11"/>
    <n v="1"/>
    <n v="6"/>
    <n v="6"/>
    <m/>
    <n v="17"/>
    <m/>
    <m/>
  </r>
  <r>
    <x v="300"/>
    <d v="2023-06-19T00:00:00"/>
    <x v="1"/>
    <d v="2023-06-02T00:00:00"/>
    <d v="2023-06-19T00:00:00"/>
    <n v="204524"/>
    <d v="2023-06-19T00:00:00"/>
    <n v="71020"/>
    <x v="12"/>
    <n v="1"/>
    <n v="1"/>
    <n v="1"/>
    <m/>
    <n v="17"/>
    <m/>
    <m/>
  </r>
  <r>
    <x v="300"/>
    <d v="2023-06-19T00:00:00"/>
    <x v="1"/>
    <d v="2023-06-02T00:00:00"/>
    <d v="2023-06-19T00:00:00"/>
    <n v="204524"/>
    <d v="2023-06-19T00:00:00"/>
    <n v="82247"/>
    <x v="15"/>
    <n v="1"/>
    <n v="34"/>
    <n v="34"/>
    <m/>
    <n v="17"/>
    <m/>
    <m/>
  </r>
  <r>
    <x v="300"/>
    <d v="2023-06-19T00:00:00"/>
    <x v="1"/>
    <d v="2023-06-02T00:00:00"/>
    <d v="2023-06-19T00:00:00"/>
    <n v="204524"/>
    <d v="2023-06-19T00:00:00"/>
    <n v="82270"/>
    <x v="116"/>
    <n v="1"/>
    <n v="2"/>
    <n v="2"/>
    <m/>
    <n v="17"/>
    <m/>
    <m/>
  </r>
  <r>
    <x v="300"/>
    <d v="2023-06-19T00:00:00"/>
    <x v="1"/>
    <d v="2023-06-02T00:00:00"/>
    <d v="2023-06-19T00:00:00"/>
    <n v="204524"/>
    <d v="2023-06-19T00:00:00"/>
    <n v="82565"/>
    <x v="3"/>
    <n v="1"/>
    <n v="43"/>
    <n v="43"/>
    <m/>
    <n v="17"/>
    <m/>
    <m/>
  </r>
  <r>
    <x v="300"/>
    <d v="2023-06-19T00:00:00"/>
    <x v="1"/>
    <d v="2023-06-02T00:00:00"/>
    <d v="2023-06-19T00:00:00"/>
    <n v="204524"/>
    <d v="2023-06-19T00:00:00"/>
    <n v="82947"/>
    <x v="4"/>
    <n v="1"/>
    <n v="41"/>
    <n v="41"/>
    <m/>
    <n v="17"/>
    <s v="CPT 82947; bajar a 10"/>
    <m/>
  </r>
  <r>
    <x v="300"/>
    <d v="2023-06-19T00:00:00"/>
    <x v="1"/>
    <d v="2023-06-02T00:00:00"/>
    <d v="2023-06-19T00:00:00"/>
    <n v="204524"/>
    <d v="2023-06-19T00:00:00"/>
    <n v="82977"/>
    <x v="20"/>
    <n v="1"/>
    <n v="34"/>
    <n v="34"/>
    <m/>
    <n v="17"/>
    <m/>
    <m/>
  </r>
  <r>
    <x v="300"/>
    <d v="2023-06-19T00:00:00"/>
    <x v="1"/>
    <d v="2023-06-02T00:00:00"/>
    <d v="2023-06-19T00:00:00"/>
    <n v="204524"/>
    <d v="2023-06-19T00:00:00"/>
    <n v="84075"/>
    <x v="24"/>
    <n v="1"/>
    <n v="34"/>
    <n v="34"/>
    <m/>
    <n v="17"/>
    <m/>
    <m/>
  </r>
  <r>
    <x v="300"/>
    <d v="2023-06-19T00:00:00"/>
    <x v="1"/>
    <d v="2023-06-02T00:00:00"/>
    <d v="2023-06-19T00:00:00"/>
    <n v="204524"/>
    <d v="2023-06-19T00:00:00"/>
    <n v="84155"/>
    <x v="25"/>
    <n v="1"/>
    <n v="34"/>
    <n v="34"/>
    <m/>
    <n v="17"/>
    <m/>
    <m/>
  </r>
  <r>
    <x v="300"/>
    <d v="2023-06-19T00:00:00"/>
    <x v="1"/>
    <d v="2023-06-02T00:00:00"/>
    <d v="2023-06-19T00:00:00"/>
    <n v="204524"/>
    <d v="2023-06-19T00:00:00"/>
    <n v="84450"/>
    <x v="26"/>
    <n v="1"/>
    <n v="34"/>
    <n v="34"/>
    <m/>
    <n v="17"/>
    <s v="CPT 84450; bajar a 3"/>
    <m/>
  </r>
  <r>
    <x v="300"/>
    <d v="2023-06-19T00:00:00"/>
    <x v="1"/>
    <d v="2023-06-02T00:00:00"/>
    <d v="2023-06-19T00:00:00"/>
    <n v="204524"/>
    <d v="2023-06-19T00:00:00"/>
    <n v="84460"/>
    <x v="27"/>
    <n v="1"/>
    <n v="34"/>
    <n v="34"/>
    <m/>
    <n v="17"/>
    <s v="CPT 84460; bajar a 3"/>
    <m/>
  </r>
  <r>
    <x v="300"/>
    <d v="2023-06-19T00:00:00"/>
    <x v="1"/>
    <d v="2023-06-02T00:00:00"/>
    <d v="2023-06-19T00:00:00"/>
    <n v="204524"/>
    <d v="2023-06-19T00:00:00"/>
    <n v="84520"/>
    <x v="5"/>
    <n v="1"/>
    <n v="43"/>
    <n v="43"/>
    <m/>
    <n v="17"/>
    <m/>
    <m/>
  </r>
  <r>
    <x v="300"/>
    <d v="2023-06-19T00:00:00"/>
    <x v="1"/>
    <d v="2023-06-02T00:00:00"/>
    <d v="2023-06-19T00:00:00"/>
    <n v="204524"/>
    <d v="2023-06-19T00:00:00"/>
    <n v="85027"/>
    <x v="6"/>
    <n v="1"/>
    <n v="116"/>
    <n v="116"/>
    <n v="14"/>
    <n v="17"/>
    <s v="CPT 85027; bajar a 3"/>
    <m/>
  </r>
  <r>
    <x v="300"/>
    <d v="2023-06-19T00:00:00"/>
    <x v="1"/>
    <d v="2023-06-02T00:00:00"/>
    <d v="2023-06-19T00:00:00"/>
    <n v="204524"/>
    <d v="2023-06-19T00:00:00"/>
    <n v="86900"/>
    <x v="42"/>
    <n v="1"/>
    <n v="24"/>
    <n v="24"/>
    <m/>
    <n v="17"/>
    <m/>
    <m/>
  </r>
  <r>
    <x v="300"/>
    <d v="2023-06-19T00:00:00"/>
    <x v="1"/>
    <d v="2023-06-02T00:00:00"/>
    <d v="2023-06-19T00:00:00"/>
    <n v="204524"/>
    <d v="2023-06-19T00:00:00"/>
    <n v="86901"/>
    <x v="43"/>
    <n v="1"/>
    <n v="24"/>
    <n v="24"/>
    <m/>
    <n v="17"/>
    <m/>
    <m/>
  </r>
  <r>
    <x v="300"/>
    <d v="2023-06-19T00:00:00"/>
    <x v="1"/>
    <d v="2023-06-02T00:00:00"/>
    <d v="2023-06-19T00:00:00"/>
    <n v="204524"/>
    <d v="2023-06-19T00:00:00"/>
    <n v="90780"/>
    <x v="53"/>
    <n v="1"/>
    <n v="70"/>
    <n v="70"/>
    <m/>
    <n v="17"/>
    <m/>
    <m/>
  </r>
  <r>
    <x v="300"/>
    <d v="2023-06-19T00:00:00"/>
    <x v="1"/>
    <d v="2023-06-02T00:00:00"/>
    <d v="2023-06-19T00:00:00"/>
    <n v="204524"/>
    <d v="2023-06-19T00:00:00"/>
    <n v="90784"/>
    <x v="54"/>
    <n v="1"/>
    <n v="78"/>
    <n v="78"/>
    <m/>
    <n v="17"/>
    <m/>
    <m/>
  </r>
  <r>
    <x v="300"/>
    <d v="2023-06-19T00:00:00"/>
    <x v="1"/>
    <d v="2023-06-02T00:00:00"/>
    <d v="2023-06-19T00:00:00"/>
    <n v="204524"/>
    <d v="2023-06-19T00:00:00"/>
    <n v="99206"/>
    <x v="57"/>
    <n v="1"/>
    <n v="16"/>
    <n v="16"/>
    <m/>
    <n v="17"/>
    <m/>
    <m/>
  </r>
  <r>
    <x v="300"/>
    <d v="2023-06-19T00:00:00"/>
    <x v="1"/>
    <d v="2023-06-02T00:00:00"/>
    <d v="2023-06-19T00:00:00"/>
    <n v="204524"/>
    <d v="2023-06-19T00:00:00"/>
    <n v="99231"/>
    <x v="58"/>
    <n v="1"/>
    <n v="34"/>
    <n v="34"/>
    <m/>
    <n v="17"/>
    <m/>
    <m/>
  </r>
  <r>
    <x v="301"/>
    <d v="2023-06-02T00:00:00"/>
    <x v="2"/>
    <m/>
    <m/>
    <n v="204524"/>
    <d v="2023-06-02T00:00:00"/>
    <n v="36620"/>
    <x v="11"/>
    <n v="1"/>
    <n v="1"/>
    <n v="1"/>
    <m/>
    <n v="0"/>
    <m/>
    <m/>
  </r>
  <r>
    <x v="301"/>
    <d v="2023-06-02T00:00:00"/>
    <x v="2"/>
    <m/>
    <m/>
    <n v="204524"/>
    <d v="2023-06-02T00:00:00"/>
    <n v="74000"/>
    <x v="114"/>
    <n v="1"/>
    <n v="1"/>
    <n v="1"/>
    <m/>
    <n v="0"/>
    <m/>
    <m/>
  </r>
  <r>
    <x v="301"/>
    <d v="2023-06-02T00:00:00"/>
    <x v="2"/>
    <m/>
    <m/>
    <n v="204524"/>
    <d v="2023-06-02T00:00:00"/>
    <n v="7415003"/>
    <x v="151"/>
    <n v="1"/>
    <n v="1"/>
    <n v="1"/>
    <m/>
    <n v="0"/>
    <m/>
    <m/>
  </r>
  <r>
    <x v="301"/>
    <d v="2023-06-02T00:00:00"/>
    <x v="2"/>
    <m/>
    <m/>
    <n v="204524"/>
    <d v="2023-06-02T00:00:00"/>
    <n v="76700"/>
    <x v="128"/>
    <n v="1"/>
    <n v="1"/>
    <n v="1"/>
    <m/>
    <n v="0"/>
    <m/>
    <m/>
  </r>
  <r>
    <x v="301"/>
    <d v="2023-06-02T00:00:00"/>
    <x v="2"/>
    <m/>
    <m/>
    <n v="204524"/>
    <d v="2023-06-02T00:00:00"/>
    <n v="81005"/>
    <x v="1"/>
    <n v="1"/>
    <n v="55"/>
    <n v="55"/>
    <m/>
    <n v="0"/>
    <m/>
    <m/>
  </r>
  <r>
    <x v="301"/>
    <d v="2023-06-02T00:00:00"/>
    <x v="2"/>
    <m/>
    <m/>
    <n v="204524"/>
    <d v="2023-06-02T00:00:00"/>
    <n v="81015"/>
    <x v="2"/>
    <n v="1"/>
    <n v="55"/>
    <n v="55"/>
    <m/>
    <n v="0"/>
    <m/>
    <m/>
  </r>
  <r>
    <x v="301"/>
    <d v="2023-06-02T00:00:00"/>
    <x v="2"/>
    <m/>
    <m/>
    <n v="204524"/>
    <d v="2023-06-02T00:00:00"/>
    <n v="82150"/>
    <x v="110"/>
    <n v="1"/>
    <n v="1"/>
    <n v="1"/>
    <m/>
    <n v="0"/>
    <m/>
    <m/>
  </r>
  <r>
    <x v="301"/>
    <d v="2023-06-02T00:00:00"/>
    <x v="2"/>
    <m/>
    <m/>
    <n v="204524"/>
    <d v="2023-06-02T00:00:00"/>
    <n v="82247"/>
    <x v="15"/>
    <n v="1"/>
    <n v="28"/>
    <n v="28"/>
    <m/>
    <n v="0"/>
    <m/>
    <m/>
  </r>
  <r>
    <x v="301"/>
    <d v="2023-06-02T00:00:00"/>
    <x v="2"/>
    <m/>
    <m/>
    <n v="204524"/>
    <d v="2023-06-02T00:00:00"/>
    <n v="82565"/>
    <x v="3"/>
    <n v="1"/>
    <n v="28"/>
    <n v="28"/>
    <m/>
    <n v="0"/>
    <m/>
    <m/>
  </r>
  <r>
    <x v="301"/>
    <d v="2023-06-02T00:00:00"/>
    <x v="2"/>
    <m/>
    <m/>
    <n v="204524"/>
    <d v="2023-06-02T00:00:00"/>
    <n v="82947"/>
    <x v="4"/>
    <n v="1"/>
    <n v="28"/>
    <n v="28"/>
    <m/>
    <n v="0"/>
    <s v="CPT 82947; bajar a 1"/>
    <m/>
  </r>
  <r>
    <x v="301"/>
    <d v="2023-06-02T00:00:00"/>
    <x v="2"/>
    <m/>
    <m/>
    <n v="204524"/>
    <d v="2023-06-02T00:00:00"/>
    <n v="82977"/>
    <x v="20"/>
    <n v="1"/>
    <n v="28"/>
    <n v="28"/>
    <m/>
    <n v="0"/>
    <m/>
    <m/>
  </r>
  <r>
    <x v="301"/>
    <d v="2023-06-02T00:00:00"/>
    <x v="2"/>
    <m/>
    <m/>
    <n v="204524"/>
    <d v="2023-06-02T00:00:00"/>
    <n v="83690"/>
    <x v="111"/>
    <n v="1"/>
    <n v="1"/>
    <n v="1"/>
    <m/>
    <n v="0"/>
    <m/>
    <m/>
  </r>
  <r>
    <x v="301"/>
    <d v="2023-06-02T00:00:00"/>
    <x v="2"/>
    <m/>
    <m/>
    <n v="204524"/>
    <d v="2023-06-02T00:00:00"/>
    <n v="84075"/>
    <x v="24"/>
    <n v="1"/>
    <n v="28"/>
    <n v="28"/>
    <m/>
    <n v="0"/>
    <m/>
    <m/>
  </r>
  <r>
    <x v="301"/>
    <d v="2023-06-02T00:00:00"/>
    <x v="2"/>
    <m/>
    <m/>
    <n v="204524"/>
    <d v="2023-06-02T00:00:00"/>
    <n v="84155"/>
    <x v="25"/>
    <n v="1"/>
    <n v="28"/>
    <n v="28"/>
    <m/>
    <n v="0"/>
    <m/>
    <m/>
  </r>
  <r>
    <x v="301"/>
    <d v="2023-06-02T00:00:00"/>
    <x v="2"/>
    <m/>
    <m/>
    <n v="204524"/>
    <d v="2023-06-02T00:00:00"/>
    <n v="84450"/>
    <x v="26"/>
    <n v="1"/>
    <n v="28"/>
    <n v="28"/>
    <m/>
    <n v="0"/>
    <s v="CPT 84450; bajar a 1"/>
    <m/>
  </r>
  <r>
    <x v="301"/>
    <d v="2023-06-02T00:00:00"/>
    <x v="2"/>
    <m/>
    <m/>
    <n v="204524"/>
    <d v="2023-06-02T00:00:00"/>
    <n v="84460"/>
    <x v="27"/>
    <n v="1"/>
    <n v="28"/>
    <n v="28"/>
    <m/>
    <n v="0"/>
    <s v="CPT 84460; bajar a 1"/>
    <m/>
  </r>
  <r>
    <x v="301"/>
    <d v="2023-06-02T00:00:00"/>
    <x v="2"/>
    <m/>
    <m/>
    <n v="204524"/>
    <d v="2023-06-02T00:00:00"/>
    <n v="84520"/>
    <x v="5"/>
    <n v="1"/>
    <n v="28"/>
    <n v="28"/>
    <m/>
    <n v="0"/>
    <m/>
    <m/>
  </r>
  <r>
    <x v="301"/>
    <d v="2023-06-02T00:00:00"/>
    <x v="2"/>
    <m/>
    <m/>
    <n v="204524"/>
    <d v="2023-06-02T00:00:00"/>
    <n v="85027"/>
    <x v="6"/>
    <n v="1"/>
    <n v="48"/>
    <n v="48"/>
    <n v="14"/>
    <n v="0"/>
    <s v="CPT 85027; bajar a 1"/>
    <m/>
  </r>
  <r>
    <x v="301"/>
    <d v="2023-06-02T00:00:00"/>
    <x v="2"/>
    <m/>
    <m/>
    <n v="204524"/>
    <d v="2023-06-02T00:00:00"/>
    <n v="86709"/>
    <x v="112"/>
    <n v="1"/>
    <n v="20"/>
    <n v="20"/>
    <m/>
    <n v="0"/>
    <m/>
    <m/>
  </r>
  <r>
    <x v="301"/>
    <d v="2023-06-02T00:00:00"/>
    <x v="2"/>
    <m/>
    <m/>
    <n v="204524"/>
    <d v="2023-06-02T00:00:00"/>
    <n v="86803"/>
    <x v="41"/>
    <n v="1"/>
    <n v="20"/>
    <n v="20"/>
    <m/>
    <n v="0"/>
    <m/>
    <m/>
  </r>
  <r>
    <x v="301"/>
    <d v="2023-06-02T00:00:00"/>
    <x v="2"/>
    <m/>
    <m/>
    <n v="204524"/>
    <d v="2023-06-02T00:00:00"/>
    <n v="87340"/>
    <x v="51"/>
    <n v="1"/>
    <n v="20"/>
    <n v="20"/>
    <m/>
    <n v="0"/>
    <m/>
    <m/>
  </r>
  <r>
    <x v="301"/>
    <d v="2023-06-02T00:00:00"/>
    <x v="2"/>
    <m/>
    <m/>
    <n v="204524"/>
    <d v="2023-06-02T00:00:00"/>
    <n v="90780"/>
    <x v="53"/>
    <n v="1"/>
    <n v="2"/>
    <n v="2"/>
    <m/>
    <n v="0"/>
    <m/>
    <m/>
  </r>
  <r>
    <x v="301"/>
    <d v="2023-06-02T00:00:00"/>
    <x v="2"/>
    <m/>
    <m/>
    <n v="204524"/>
    <d v="2023-06-02T00:00:00"/>
    <n v="90784"/>
    <x v="54"/>
    <n v="1"/>
    <n v="13"/>
    <n v="13"/>
    <m/>
    <n v="0"/>
    <m/>
    <m/>
  </r>
  <r>
    <x v="301"/>
    <d v="2023-06-02T00:00:00"/>
    <x v="2"/>
    <m/>
    <m/>
    <n v="204524"/>
    <d v="2023-06-02T00:00:00"/>
    <n v="99206"/>
    <x v="57"/>
    <n v="1"/>
    <n v="1"/>
    <n v="1"/>
    <m/>
    <n v="0"/>
    <m/>
    <m/>
  </r>
  <r>
    <x v="301"/>
    <d v="2023-06-02T00:00:00"/>
    <x v="2"/>
    <m/>
    <m/>
    <n v="204524"/>
    <d v="2023-06-02T00:00:00"/>
    <n v="99234"/>
    <x v="61"/>
    <n v="1"/>
    <n v="1"/>
    <n v="1"/>
    <m/>
    <n v="0"/>
    <m/>
    <m/>
  </r>
  <r>
    <x v="301"/>
    <d v="2023-06-02T00:00:00"/>
    <x v="2"/>
    <m/>
    <m/>
    <n v="204524"/>
    <d v="2023-06-02T00:00:00"/>
    <n v="99285"/>
    <x v="60"/>
    <n v="1"/>
    <n v="1"/>
    <n v="1"/>
    <m/>
    <n v="0"/>
    <m/>
    <m/>
  </r>
  <r>
    <x v="302"/>
    <d v="2023-06-07T00:00:00"/>
    <x v="0"/>
    <m/>
    <m/>
    <n v="170527"/>
    <d v="2023-06-07T00:00:00"/>
    <n v="81005"/>
    <x v="1"/>
    <n v="1"/>
    <n v="55"/>
    <n v="55"/>
    <m/>
    <n v="0"/>
    <m/>
    <m/>
  </r>
  <r>
    <x v="302"/>
    <d v="2023-06-07T00:00:00"/>
    <x v="0"/>
    <m/>
    <m/>
    <n v="170527"/>
    <d v="2023-06-07T00:00:00"/>
    <n v="81015"/>
    <x v="2"/>
    <n v="1"/>
    <n v="55"/>
    <n v="55"/>
    <m/>
    <n v="0"/>
    <m/>
    <m/>
  </r>
  <r>
    <x v="302"/>
    <d v="2023-06-07T00:00:00"/>
    <x v="0"/>
    <m/>
    <m/>
    <n v="170527"/>
    <d v="2023-06-07T00:00:00"/>
    <n v="82565"/>
    <x v="3"/>
    <n v="1"/>
    <n v="55"/>
    <n v="55"/>
    <m/>
    <n v="0"/>
    <m/>
    <m/>
  </r>
  <r>
    <x v="302"/>
    <d v="2023-06-07T00:00:00"/>
    <x v="0"/>
    <m/>
    <m/>
    <n v="170527"/>
    <d v="2023-06-07T00:00:00"/>
    <n v="82947"/>
    <x v="4"/>
    <n v="1"/>
    <n v="55"/>
    <n v="55"/>
    <m/>
    <n v="0"/>
    <s v="CPT 82947; bajar a 1"/>
    <m/>
  </r>
  <r>
    <x v="302"/>
    <d v="2023-06-07T00:00:00"/>
    <x v="0"/>
    <m/>
    <m/>
    <n v="170527"/>
    <d v="2023-06-07T00:00:00"/>
    <n v="84520"/>
    <x v="5"/>
    <n v="1"/>
    <n v="55"/>
    <n v="55"/>
    <m/>
    <n v="0"/>
    <m/>
    <m/>
  </r>
  <r>
    <x v="302"/>
    <d v="2023-06-07T00:00:00"/>
    <x v="0"/>
    <m/>
    <m/>
    <n v="170527"/>
    <d v="2023-06-07T00:00:00"/>
    <n v="85027"/>
    <x v="6"/>
    <n v="1"/>
    <n v="55"/>
    <n v="55"/>
    <n v="14"/>
    <n v="0"/>
    <s v="CPT 85027; bajar a 1"/>
    <m/>
  </r>
  <r>
    <x v="303"/>
    <d v="2023-06-01T00:00:00"/>
    <x v="2"/>
    <m/>
    <m/>
    <n v="171257"/>
    <d v="2023-06-01T00:00:00"/>
    <n v="36620"/>
    <x v="11"/>
    <n v="1"/>
    <n v="1"/>
    <n v="1"/>
    <m/>
    <n v="0"/>
    <m/>
    <m/>
  </r>
  <r>
    <x v="303"/>
    <d v="2023-06-01T00:00:00"/>
    <x v="2"/>
    <m/>
    <m/>
    <n v="171257"/>
    <d v="2023-06-01T00:00:00"/>
    <n v="76700"/>
    <x v="128"/>
    <n v="1"/>
    <n v="1"/>
    <n v="1"/>
    <m/>
    <n v="0"/>
    <m/>
    <m/>
  </r>
  <r>
    <x v="303"/>
    <d v="2023-06-01T00:00:00"/>
    <x v="2"/>
    <m/>
    <m/>
    <n v="171257"/>
    <d v="2023-06-01T00:00:00"/>
    <n v="81005"/>
    <x v="1"/>
    <n v="1"/>
    <n v="49"/>
    <n v="49"/>
    <m/>
    <n v="0"/>
    <m/>
    <m/>
  </r>
  <r>
    <x v="303"/>
    <d v="2023-06-01T00:00:00"/>
    <x v="2"/>
    <m/>
    <m/>
    <n v="171257"/>
    <d v="2023-06-01T00:00:00"/>
    <n v="81015"/>
    <x v="2"/>
    <n v="1"/>
    <n v="49"/>
    <n v="49"/>
    <m/>
    <n v="0"/>
    <m/>
    <m/>
  </r>
  <r>
    <x v="303"/>
    <d v="2023-06-01T00:00:00"/>
    <x v="2"/>
    <m/>
    <m/>
    <n v="171257"/>
    <d v="2023-06-01T00:00:00"/>
    <n v="85027"/>
    <x v="6"/>
    <n v="1"/>
    <n v="49"/>
    <n v="49"/>
    <n v="14"/>
    <n v="0"/>
    <s v="CPT 85027; bajar a 1"/>
    <m/>
  </r>
  <r>
    <x v="303"/>
    <d v="2023-06-01T00:00:00"/>
    <x v="2"/>
    <m/>
    <m/>
    <n v="171257"/>
    <d v="2023-06-01T00:00:00"/>
    <n v="90780"/>
    <x v="53"/>
    <n v="1"/>
    <n v="2"/>
    <n v="2"/>
    <m/>
    <n v="0"/>
    <m/>
    <m/>
  </r>
  <r>
    <x v="303"/>
    <d v="2023-06-01T00:00:00"/>
    <x v="2"/>
    <m/>
    <m/>
    <n v="171257"/>
    <d v="2023-06-01T00:00:00"/>
    <n v="90782"/>
    <x v="99"/>
    <n v="1"/>
    <n v="1"/>
    <n v="1"/>
    <m/>
    <n v="0"/>
    <m/>
    <m/>
  </r>
  <r>
    <x v="303"/>
    <d v="2023-06-01T00:00:00"/>
    <x v="2"/>
    <m/>
    <m/>
    <n v="171257"/>
    <d v="2023-06-01T00:00:00"/>
    <n v="90784"/>
    <x v="54"/>
    <n v="1"/>
    <n v="1"/>
    <n v="1"/>
    <m/>
    <n v="0"/>
    <m/>
    <m/>
  </r>
  <r>
    <x v="303"/>
    <d v="2023-06-01T00:00:00"/>
    <x v="2"/>
    <m/>
    <m/>
    <n v="171257"/>
    <d v="2023-06-01T00:00:00"/>
    <n v="99206"/>
    <x v="57"/>
    <n v="1"/>
    <n v="1"/>
    <n v="1"/>
    <m/>
    <n v="0"/>
    <m/>
    <m/>
  </r>
  <r>
    <x v="303"/>
    <d v="2023-06-01T00:00:00"/>
    <x v="2"/>
    <m/>
    <m/>
    <n v="171257"/>
    <d v="2023-06-01T00:00:00"/>
    <n v="99285"/>
    <x v="60"/>
    <n v="1"/>
    <n v="1"/>
    <n v="1"/>
    <m/>
    <n v="0"/>
    <m/>
    <m/>
  </r>
  <r>
    <x v="304"/>
    <d v="2023-06-04T00:00:00"/>
    <x v="1"/>
    <d v="2023-06-01T00:00:00"/>
    <d v="2023-06-04T00:00:00"/>
    <n v="171257"/>
    <d v="2023-06-04T00:00:00"/>
    <n v="15878"/>
    <x v="9"/>
    <n v="1"/>
    <n v="2"/>
    <n v="2"/>
    <m/>
    <n v="3"/>
    <m/>
    <m/>
  </r>
  <r>
    <x v="304"/>
    <d v="2023-06-04T00:00:00"/>
    <x v="1"/>
    <d v="2023-06-01T00:00:00"/>
    <d v="2023-06-04T00:00:00"/>
    <n v="171257"/>
    <d v="2023-06-04T00:00:00"/>
    <n v="36620"/>
    <x v="11"/>
    <n v="1"/>
    <n v="1"/>
    <n v="1"/>
    <m/>
    <n v="3"/>
    <m/>
    <m/>
  </r>
  <r>
    <x v="304"/>
    <d v="2023-06-04T00:00:00"/>
    <x v="1"/>
    <d v="2023-06-01T00:00:00"/>
    <d v="2023-06-04T00:00:00"/>
    <n v="171257"/>
    <d v="2023-06-04T00:00:00"/>
    <n v="84702"/>
    <x v="199"/>
    <n v="1"/>
    <n v="1"/>
    <n v="1"/>
    <m/>
    <n v="3"/>
    <m/>
    <m/>
  </r>
  <r>
    <x v="304"/>
    <d v="2023-06-04T00:00:00"/>
    <x v="1"/>
    <d v="2023-06-01T00:00:00"/>
    <d v="2023-06-04T00:00:00"/>
    <n v="171257"/>
    <d v="2023-06-04T00:00:00"/>
    <n v="87087"/>
    <x v="7"/>
    <n v="1"/>
    <n v="42"/>
    <n v="42"/>
    <m/>
    <n v="3"/>
    <m/>
    <m/>
  </r>
  <r>
    <x v="304"/>
    <d v="2023-06-04T00:00:00"/>
    <x v="1"/>
    <d v="2023-06-01T00:00:00"/>
    <d v="2023-06-04T00:00:00"/>
    <n v="171257"/>
    <d v="2023-06-04T00:00:00"/>
    <n v="90780"/>
    <x v="53"/>
    <n v="1"/>
    <n v="13"/>
    <n v="13"/>
    <m/>
    <n v="3"/>
    <m/>
    <m/>
  </r>
  <r>
    <x v="304"/>
    <d v="2023-06-04T00:00:00"/>
    <x v="1"/>
    <d v="2023-06-01T00:00:00"/>
    <d v="2023-06-04T00:00:00"/>
    <n v="171257"/>
    <d v="2023-06-04T00:00:00"/>
    <n v="90784"/>
    <x v="54"/>
    <n v="1"/>
    <n v="15"/>
    <n v="15"/>
    <m/>
    <n v="3"/>
    <m/>
    <m/>
  </r>
  <r>
    <x v="304"/>
    <d v="2023-06-04T00:00:00"/>
    <x v="1"/>
    <d v="2023-06-01T00:00:00"/>
    <d v="2023-06-04T00:00:00"/>
    <n v="171257"/>
    <d v="2023-06-04T00:00:00"/>
    <n v="93784"/>
    <x v="100"/>
    <n v="1"/>
    <n v="3"/>
    <n v="3"/>
    <m/>
    <n v="3"/>
    <m/>
    <m/>
  </r>
  <r>
    <x v="304"/>
    <d v="2023-06-04T00:00:00"/>
    <x v="1"/>
    <d v="2023-06-01T00:00:00"/>
    <d v="2023-06-04T00:00:00"/>
    <n v="171257"/>
    <d v="2023-06-04T00:00:00"/>
    <n v="99206"/>
    <x v="57"/>
    <n v="1"/>
    <n v="3"/>
    <n v="3"/>
    <m/>
    <n v="3"/>
    <m/>
    <m/>
  </r>
  <r>
    <x v="304"/>
    <d v="2023-06-04T00:00:00"/>
    <x v="1"/>
    <d v="2023-06-01T00:00:00"/>
    <d v="2023-06-04T00:00:00"/>
    <n v="171257"/>
    <d v="2023-06-04T00:00:00"/>
    <n v="99231"/>
    <x v="58"/>
    <n v="1"/>
    <n v="3"/>
    <n v="3"/>
    <m/>
    <n v="3"/>
    <m/>
    <m/>
  </r>
  <r>
    <x v="305"/>
    <d v="2023-06-20T00:00:00"/>
    <x v="0"/>
    <m/>
    <m/>
    <n v="184255"/>
    <d v="2023-06-20T00:00:00"/>
    <n v="76770"/>
    <x v="0"/>
    <n v="1"/>
    <n v="1"/>
    <n v="1"/>
    <m/>
    <n v="0"/>
    <m/>
    <m/>
  </r>
  <r>
    <x v="306"/>
    <d v="2023-06-12T00:00:00"/>
    <x v="0"/>
    <m/>
    <m/>
    <n v="185615"/>
    <d v="2023-06-12T00:00:00"/>
    <n v="43234"/>
    <x v="75"/>
    <n v="1"/>
    <n v="1"/>
    <n v="1"/>
    <m/>
    <n v="0"/>
    <m/>
    <m/>
  </r>
  <r>
    <x v="306"/>
    <d v="2023-06-12T00:00:00"/>
    <x v="0"/>
    <m/>
    <m/>
    <n v="185615"/>
    <d v="2023-06-12T00:00:00"/>
    <n v="76705"/>
    <x v="76"/>
    <n v="1"/>
    <n v="1"/>
    <n v="1"/>
    <m/>
    <n v="0"/>
    <m/>
    <m/>
  </r>
  <r>
    <x v="306"/>
    <d v="2023-06-12T00:00:00"/>
    <x v="0"/>
    <m/>
    <m/>
    <n v="185615"/>
    <d v="2023-06-12T00:00:00"/>
    <n v="82247"/>
    <x v="15"/>
    <n v="1"/>
    <n v="33"/>
    <n v="33"/>
    <m/>
    <n v="0"/>
    <m/>
    <m/>
  </r>
  <r>
    <x v="306"/>
    <d v="2023-06-12T00:00:00"/>
    <x v="0"/>
    <m/>
    <m/>
    <n v="185615"/>
    <d v="2023-06-12T00:00:00"/>
    <n v="82977"/>
    <x v="20"/>
    <n v="1"/>
    <n v="33"/>
    <n v="33"/>
    <m/>
    <n v="0"/>
    <m/>
    <m/>
  </r>
  <r>
    <x v="306"/>
    <d v="2023-06-12T00:00:00"/>
    <x v="0"/>
    <m/>
    <m/>
    <n v="185615"/>
    <d v="2023-06-12T00:00:00"/>
    <n v="84075"/>
    <x v="24"/>
    <n v="1"/>
    <n v="33"/>
    <n v="33"/>
    <m/>
    <n v="0"/>
    <m/>
    <m/>
  </r>
  <r>
    <x v="306"/>
    <d v="2023-06-12T00:00:00"/>
    <x v="0"/>
    <m/>
    <m/>
    <n v="185615"/>
    <d v="2023-06-12T00:00:00"/>
    <n v="84155"/>
    <x v="25"/>
    <n v="1"/>
    <n v="33"/>
    <n v="33"/>
    <m/>
    <n v="0"/>
    <m/>
    <m/>
  </r>
  <r>
    <x v="306"/>
    <d v="2023-06-12T00:00:00"/>
    <x v="0"/>
    <m/>
    <m/>
    <n v="185615"/>
    <d v="2023-06-12T00:00:00"/>
    <n v="84450"/>
    <x v="26"/>
    <n v="1"/>
    <n v="33"/>
    <n v="33"/>
    <m/>
    <n v="0"/>
    <s v="CPT 84450; bajar a 1"/>
    <m/>
  </r>
  <r>
    <x v="306"/>
    <d v="2023-06-12T00:00:00"/>
    <x v="0"/>
    <m/>
    <m/>
    <n v="185615"/>
    <d v="2023-06-12T00:00:00"/>
    <n v="84460"/>
    <x v="27"/>
    <n v="1"/>
    <n v="33"/>
    <n v="33"/>
    <m/>
    <n v="0"/>
    <s v="CPT 84460; bajar a 1"/>
    <m/>
  </r>
  <r>
    <x v="306"/>
    <d v="2023-06-12T00:00:00"/>
    <x v="0"/>
    <m/>
    <m/>
    <n v="185615"/>
    <d v="2023-06-12T00:00:00"/>
    <n v="85027"/>
    <x v="6"/>
    <n v="1"/>
    <n v="33"/>
    <n v="33"/>
    <n v="14"/>
    <n v="0"/>
    <s v="CPT 85027; bajar a 1"/>
    <m/>
  </r>
  <r>
    <x v="306"/>
    <d v="2023-06-12T00:00:00"/>
    <x v="0"/>
    <m/>
    <m/>
    <n v="185615"/>
    <d v="2023-06-12T00:00:00"/>
    <n v="86677"/>
    <x v="78"/>
    <n v="1"/>
    <n v="33"/>
    <n v="33"/>
    <m/>
    <n v="0"/>
    <m/>
    <m/>
  </r>
  <r>
    <x v="306"/>
    <d v="2023-06-12T00:00:00"/>
    <x v="0"/>
    <m/>
    <m/>
    <n v="185615"/>
    <d v="2023-06-12T00:00:00"/>
    <n v="99203"/>
    <x v="8"/>
    <n v="1"/>
    <n v="2"/>
    <n v="2"/>
    <m/>
    <n v="0"/>
    <s v="CPT 99203; bajar a 1"/>
    <m/>
  </r>
  <r>
    <x v="307"/>
    <d v="2023-06-01T00:00:00"/>
    <x v="2"/>
    <m/>
    <m/>
    <n v="187105"/>
    <d v="2023-06-01T00:00:00"/>
    <n v="12031"/>
    <x v="59"/>
    <n v="1"/>
    <n v="1"/>
    <n v="1"/>
    <m/>
    <n v="0"/>
    <m/>
    <m/>
  </r>
  <r>
    <x v="307"/>
    <d v="2023-06-01T00:00:00"/>
    <x v="2"/>
    <m/>
    <m/>
    <n v="187105"/>
    <d v="2023-06-01T00:00:00"/>
    <n v="15878"/>
    <x v="9"/>
    <n v="1"/>
    <n v="1"/>
    <n v="1"/>
    <m/>
    <n v="0"/>
    <m/>
    <m/>
  </r>
  <r>
    <x v="307"/>
    <d v="2023-06-01T00:00:00"/>
    <x v="2"/>
    <m/>
    <m/>
    <n v="187105"/>
    <d v="2023-06-01T00:00:00"/>
    <n v="99206"/>
    <x v="57"/>
    <n v="1"/>
    <n v="1"/>
    <n v="1"/>
    <m/>
    <n v="0"/>
    <m/>
    <m/>
  </r>
  <r>
    <x v="307"/>
    <d v="2023-06-01T00:00:00"/>
    <x v="2"/>
    <m/>
    <m/>
    <n v="187105"/>
    <d v="2023-06-01T00:00:00"/>
    <n v="99285"/>
    <x v="60"/>
    <n v="1"/>
    <n v="1"/>
    <n v="1"/>
    <m/>
    <n v="0"/>
    <m/>
    <m/>
  </r>
  <r>
    <x v="308"/>
    <d v="2023-06-02T00:00:00"/>
    <x v="2"/>
    <m/>
    <m/>
    <n v="186065"/>
    <d v="2023-06-02T00:00:00"/>
    <n v="72170"/>
    <x v="153"/>
    <n v="1"/>
    <n v="1"/>
    <n v="1"/>
    <m/>
    <n v="0"/>
    <m/>
    <m/>
  </r>
  <r>
    <x v="308"/>
    <d v="2023-06-02T00:00:00"/>
    <x v="2"/>
    <m/>
    <m/>
    <n v="186065"/>
    <d v="2023-06-02T00:00:00"/>
    <n v="90782"/>
    <x v="99"/>
    <n v="1"/>
    <n v="1"/>
    <n v="1"/>
    <m/>
    <n v="0"/>
    <m/>
    <m/>
  </r>
  <r>
    <x v="308"/>
    <d v="2023-06-02T00:00:00"/>
    <x v="2"/>
    <m/>
    <m/>
    <n v="186065"/>
    <d v="2023-06-02T00:00:00"/>
    <n v="90784"/>
    <x v="54"/>
    <n v="1"/>
    <n v="1"/>
    <n v="1"/>
    <m/>
    <n v="0"/>
    <m/>
    <m/>
  </r>
  <r>
    <x v="308"/>
    <d v="2023-06-02T00:00:00"/>
    <x v="2"/>
    <m/>
    <m/>
    <n v="186065"/>
    <d v="2023-06-02T00:00:00"/>
    <n v="99206"/>
    <x v="57"/>
    <n v="1"/>
    <n v="1"/>
    <n v="1"/>
    <m/>
    <n v="0"/>
    <m/>
    <m/>
  </r>
  <r>
    <x v="308"/>
    <d v="2023-06-02T00:00:00"/>
    <x v="2"/>
    <m/>
    <m/>
    <n v="186065"/>
    <d v="2023-06-02T00:00:00"/>
    <n v="99285"/>
    <x v="60"/>
    <n v="1"/>
    <n v="1"/>
    <n v="1"/>
    <m/>
    <n v="0"/>
    <m/>
    <m/>
  </r>
  <r>
    <x v="309"/>
    <d v="2023-06-05T00:00:00"/>
    <x v="0"/>
    <m/>
    <m/>
    <n v="188152"/>
    <d v="2023-06-05T00:00:00"/>
    <n v="80061"/>
    <x v="79"/>
    <n v="1"/>
    <n v="9"/>
    <n v="9"/>
    <m/>
    <n v="0"/>
    <s v="CPT 80061, bajar 1"/>
    <m/>
  </r>
  <r>
    <x v="309"/>
    <d v="2023-06-05T00:00:00"/>
    <x v="0"/>
    <m/>
    <m/>
    <n v="188152"/>
    <d v="2023-06-05T00:00:00"/>
    <n v="82565"/>
    <x v="3"/>
    <n v="1"/>
    <n v="9"/>
    <n v="9"/>
    <m/>
    <n v="0"/>
    <m/>
    <m/>
  </r>
  <r>
    <x v="309"/>
    <d v="2023-06-05T00:00:00"/>
    <x v="0"/>
    <m/>
    <m/>
    <n v="188152"/>
    <d v="2023-06-05T00:00:00"/>
    <n v="82947"/>
    <x v="4"/>
    <n v="1"/>
    <n v="9"/>
    <n v="9"/>
    <m/>
    <n v="0"/>
    <s v="CPT 82947; bajar a 1"/>
    <m/>
  </r>
  <r>
    <x v="309"/>
    <d v="2023-06-05T00:00:00"/>
    <x v="0"/>
    <m/>
    <m/>
    <n v="188152"/>
    <d v="2023-06-05T00:00:00"/>
    <n v="84520"/>
    <x v="5"/>
    <n v="1"/>
    <n v="9"/>
    <n v="9"/>
    <m/>
    <n v="0"/>
    <m/>
    <m/>
  </r>
  <r>
    <x v="310"/>
    <d v="2023-06-02T00:00:00"/>
    <x v="3"/>
    <m/>
    <m/>
    <n v="215296"/>
    <d v="2023-06-02T00:00:00"/>
    <n v="36620"/>
    <x v="11"/>
    <n v="1"/>
    <n v="1"/>
    <n v="1"/>
    <m/>
    <n v="0"/>
    <m/>
    <m/>
  </r>
  <r>
    <x v="310"/>
    <d v="2023-06-02T00:00:00"/>
    <x v="3"/>
    <m/>
    <m/>
    <n v="215296"/>
    <d v="2023-06-02T00:00:00"/>
    <n v="76700"/>
    <x v="128"/>
    <n v="1"/>
    <n v="1"/>
    <n v="1"/>
    <m/>
    <n v="0"/>
    <m/>
    <m/>
  </r>
  <r>
    <x v="310"/>
    <d v="2023-06-02T00:00:00"/>
    <x v="3"/>
    <m/>
    <m/>
    <n v="215296"/>
    <d v="2023-06-02T00:00:00"/>
    <n v="81005"/>
    <x v="1"/>
    <n v="1"/>
    <n v="27"/>
    <n v="27"/>
    <m/>
    <n v="0"/>
    <m/>
    <m/>
  </r>
  <r>
    <x v="310"/>
    <d v="2023-06-02T00:00:00"/>
    <x v="3"/>
    <m/>
    <m/>
    <n v="215296"/>
    <d v="2023-06-02T00:00:00"/>
    <n v="81015"/>
    <x v="2"/>
    <n v="1"/>
    <n v="27"/>
    <n v="27"/>
    <m/>
    <n v="0"/>
    <m/>
    <m/>
  </r>
  <r>
    <x v="310"/>
    <d v="2023-06-02T00:00:00"/>
    <x v="3"/>
    <m/>
    <m/>
    <n v="215296"/>
    <d v="2023-06-02T00:00:00"/>
    <n v="82020"/>
    <x v="158"/>
    <n v="1"/>
    <n v="36"/>
    <n v="36"/>
    <m/>
    <n v="0"/>
    <m/>
    <m/>
  </r>
  <r>
    <x v="310"/>
    <d v="2023-06-02T00:00:00"/>
    <x v="3"/>
    <m/>
    <m/>
    <n v="215296"/>
    <d v="2023-06-02T00:00:00"/>
    <n v="82565"/>
    <x v="3"/>
    <n v="1"/>
    <n v="26"/>
    <n v="26"/>
    <m/>
    <n v="0"/>
    <m/>
    <m/>
  </r>
  <r>
    <x v="310"/>
    <d v="2023-06-02T00:00:00"/>
    <x v="3"/>
    <m/>
    <m/>
    <n v="215296"/>
    <d v="2023-06-02T00:00:00"/>
    <n v="8280301"/>
    <x v="18"/>
    <n v="1"/>
    <n v="1"/>
    <n v="1"/>
    <m/>
    <n v="0"/>
    <m/>
    <m/>
  </r>
  <r>
    <x v="310"/>
    <d v="2023-06-02T00:00:00"/>
    <x v="3"/>
    <m/>
    <m/>
    <n v="215296"/>
    <d v="2023-06-02T00:00:00"/>
    <n v="82947"/>
    <x v="4"/>
    <n v="1"/>
    <n v="62"/>
    <n v="62"/>
    <m/>
    <n v="0"/>
    <s v="CPT 82947; bajar a 1"/>
    <m/>
  </r>
  <r>
    <x v="310"/>
    <d v="2023-06-02T00:00:00"/>
    <x v="3"/>
    <m/>
    <m/>
    <n v="215296"/>
    <d v="2023-06-02T00:00:00"/>
    <n v="83615"/>
    <x v="103"/>
    <n v="1"/>
    <n v="36"/>
    <n v="36"/>
    <m/>
    <n v="0"/>
    <m/>
    <m/>
  </r>
  <r>
    <x v="310"/>
    <d v="2023-06-02T00:00:00"/>
    <x v="3"/>
    <m/>
    <m/>
    <n v="215296"/>
    <d v="2023-06-02T00:00:00"/>
    <n v="84155"/>
    <x v="25"/>
    <n v="1"/>
    <n v="36"/>
    <n v="36"/>
    <m/>
    <n v="0"/>
    <m/>
    <m/>
  </r>
  <r>
    <x v="310"/>
    <d v="2023-06-02T00:00:00"/>
    <x v="3"/>
    <m/>
    <m/>
    <n v="215296"/>
    <d v="2023-06-02T00:00:00"/>
    <n v="84520"/>
    <x v="5"/>
    <n v="1"/>
    <n v="26"/>
    <n v="26"/>
    <m/>
    <n v="0"/>
    <m/>
    <m/>
  </r>
  <r>
    <x v="310"/>
    <d v="2023-06-02T00:00:00"/>
    <x v="3"/>
    <m/>
    <m/>
    <n v="215296"/>
    <d v="2023-06-02T00:00:00"/>
    <n v="85027"/>
    <x v="6"/>
    <n v="1"/>
    <n v="26"/>
    <n v="26"/>
    <n v="14"/>
    <n v="0"/>
    <s v="CPT 85027; bajar a 1"/>
    <m/>
  </r>
  <r>
    <x v="310"/>
    <d v="2023-06-02T00:00:00"/>
    <x v="3"/>
    <m/>
    <m/>
    <n v="215296"/>
    <d v="2023-06-02T00:00:00"/>
    <n v="87070"/>
    <x v="47"/>
    <n v="1"/>
    <n v="36"/>
    <n v="36"/>
    <m/>
    <n v="0"/>
    <m/>
    <m/>
  </r>
  <r>
    <x v="310"/>
    <d v="2023-06-02T00:00:00"/>
    <x v="3"/>
    <m/>
    <m/>
    <n v="215296"/>
    <d v="2023-06-02T00:00:00"/>
    <n v="87115"/>
    <x v="71"/>
    <n v="1"/>
    <n v="36"/>
    <n v="36"/>
    <m/>
    <n v="0"/>
    <m/>
    <m/>
  </r>
  <r>
    <x v="310"/>
    <d v="2023-06-02T00:00:00"/>
    <x v="3"/>
    <m/>
    <m/>
    <n v="215296"/>
    <d v="2023-06-02T00:00:00"/>
    <n v="87116"/>
    <x v="72"/>
    <n v="1"/>
    <n v="36"/>
    <n v="36"/>
    <m/>
    <n v="0"/>
    <m/>
    <m/>
  </r>
  <r>
    <x v="310"/>
    <d v="2023-06-02T00:00:00"/>
    <x v="3"/>
    <m/>
    <m/>
    <n v="215296"/>
    <d v="2023-06-02T00:00:00"/>
    <n v="87210"/>
    <x v="162"/>
    <n v="1"/>
    <n v="36"/>
    <n v="36"/>
    <m/>
    <n v="0"/>
    <m/>
    <m/>
  </r>
  <r>
    <x v="310"/>
    <d v="2023-06-02T00:00:00"/>
    <x v="3"/>
    <m/>
    <m/>
    <n v="215296"/>
    <d v="2023-06-02T00:00:00"/>
    <n v="89050"/>
    <x v="163"/>
    <n v="1"/>
    <n v="36"/>
    <n v="36"/>
    <m/>
    <n v="0"/>
    <m/>
    <m/>
  </r>
  <r>
    <x v="310"/>
    <d v="2023-06-02T00:00:00"/>
    <x v="3"/>
    <m/>
    <m/>
    <n v="215296"/>
    <d v="2023-06-02T00:00:00"/>
    <n v="90784"/>
    <x v="54"/>
    <n v="1"/>
    <n v="1"/>
    <n v="1"/>
    <m/>
    <n v="0"/>
    <m/>
    <m/>
  </r>
  <r>
    <x v="310"/>
    <d v="2023-06-02T00:00:00"/>
    <x v="3"/>
    <m/>
    <m/>
    <n v="215296"/>
    <d v="2023-06-02T00:00:00"/>
    <n v="96365"/>
    <x v="91"/>
    <n v="1"/>
    <n v="1"/>
    <n v="1"/>
    <m/>
    <n v="0"/>
    <m/>
    <m/>
  </r>
  <r>
    <x v="310"/>
    <d v="2023-06-02T00:00:00"/>
    <x v="3"/>
    <m/>
    <m/>
    <n v="215296"/>
    <d v="2023-06-02T00:00:00"/>
    <n v="99206"/>
    <x v="57"/>
    <n v="1"/>
    <n v="1"/>
    <n v="1"/>
    <m/>
    <n v="0"/>
    <m/>
    <m/>
  </r>
  <r>
    <x v="310"/>
    <d v="2023-06-02T00:00:00"/>
    <x v="3"/>
    <m/>
    <m/>
    <n v="215296"/>
    <d v="2023-06-02T00:00:00"/>
    <n v="99234"/>
    <x v="61"/>
    <n v="1"/>
    <n v="1"/>
    <n v="1"/>
    <m/>
    <n v="0"/>
    <m/>
    <m/>
  </r>
  <r>
    <x v="310"/>
    <d v="2023-06-02T00:00:00"/>
    <x v="3"/>
    <m/>
    <m/>
    <n v="215296"/>
    <d v="2023-06-02T00:00:00"/>
    <n v="99285"/>
    <x v="60"/>
    <n v="1"/>
    <n v="1"/>
    <n v="1"/>
    <m/>
    <n v="0"/>
    <m/>
    <m/>
  </r>
  <r>
    <x v="311"/>
    <d v="2023-06-01T00:00:00"/>
    <x v="0"/>
    <m/>
    <m/>
    <n v="187715"/>
    <d v="2023-06-01T00:00:00"/>
    <n v="97010"/>
    <x v="63"/>
    <n v="1"/>
    <n v="1"/>
    <n v="1"/>
    <m/>
    <n v="0"/>
    <m/>
    <m/>
  </r>
  <r>
    <x v="311"/>
    <d v="2023-06-01T00:00:00"/>
    <x v="0"/>
    <m/>
    <m/>
    <n v="187715"/>
    <d v="2023-06-01T00:00:00"/>
    <n v="97110"/>
    <x v="64"/>
    <n v="1"/>
    <n v="1"/>
    <n v="1"/>
    <m/>
    <n v="0"/>
    <m/>
    <m/>
  </r>
  <r>
    <x v="311"/>
    <d v="2023-06-01T00:00:00"/>
    <x v="0"/>
    <m/>
    <m/>
    <n v="187715"/>
    <d v="2023-06-01T00:00:00"/>
    <n v="9712401"/>
    <x v="66"/>
    <n v="1"/>
    <n v="1"/>
    <n v="1"/>
    <m/>
    <n v="0"/>
    <m/>
    <m/>
  </r>
  <r>
    <x v="311"/>
    <d v="2023-06-01T00:00:00"/>
    <x v="0"/>
    <m/>
    <m/>
    <n v="187715"/>
    <d v="2023-06-01T00:00:00"/>
    <n v="9712401"/>
    <x v="67"/>
    <n v="1"/>
    <n v="1"/>
    <n v="1"/>
    <m/>
    <n v="0"/>
    <m/>
    <m/>
  </r>
  <r>
    <x v="311"/>
    <d v="2023-06-01T00:00:00"/>
    <x v="0"/>
    <m/>
    <m/>
    <n v="187715"/>
    <d v="2023-06-01T00:00:00"/>
    <n v="9712401"/>
    <x v="68"/>
    <n v="1"/>
    <n v="1"/>
    <n v="1"/>
    <m/>
    <n v="0"/>
    <m/>
    <m/>
  </r>
  <r>
    <x v="311"/>
    <d v="2023-06-01T00:00:00"/>
    <x v="0"/>
    <m/>
    <m/>
    <n v="187715"/>
    <d v="2023-06-01T00:00:00"/>
    <n v="97535"/>
    <x v="69"/>
    <n v="1"/>
    <n v="1"/>
    <n v="1"/>
    <m/>
    <n v="0"/>
    <m/>
    <m/>
  </r>
  <r>
    <x v="312"/>
    <d v="2023-06-01T00:00:00"/>
    <x v="2"/>
    <m/>
    <m/>
    <n v="190185"/>
    <d v="2023-06-01T00:00:00"/>
    <n v="36620"/>
    <x v="11"/>
    <n v="1"/>
    <n v="1"/>
    <n v="1"/>
    <m/>
    <n v="0"/>
    <m/>
    <m/>
  </r>
  <r>
    <x v="312"/>
    <d v="2023-06-01T00:00:00"/>
    <x v="2"/>
    <m/>
    <m/>
    <n v="190185"/>
    <d v="2023-06-01T00:00:00"/>
    <n v="80063"/>
    <x v="115"/>
    <n v="1"/>
    <n v="26"/>
    <n v="26"/>
    <m/>
    <n v="0"/>
    <m/>
    <m/>
  </r>
  <r>
    <x v="312"/>
    <d v="2023-06-01T00:00:00"/>
    <x v="2"/>
    <m/>
    <m/>
    <n v="190185"/>
    <d v="2023-06-01T00:00:00"/>
    <n v="85027"/>
    <x v="6"/>
    <n v="1"/>
    <n v="26"/>
    <n v="26"/>
    <n v="14"/>
    <n v="0"/>
    <s v="CPT 85027; bajar a 1"/>
    <m/>
  </r>
  <r>
    <x v="312"/>
    <d v="2023-06-01T00:00:00"/>
    <x v="2"/>
    <m/>
    <m/>
    <n v="190185"/>
    <d v="2023-06-01T00:00:00"/>
    <n v="90784"/>
    <x v="54"/>
    <n v="1"/>
    <n v="1"/>
    <n v="1"/>
    <m/>
    <n v="0"/>
    <m/>
    <m/>
  </r>
  <r>
    <x v="312"/>
    <d v="2023-06-01T00:00:00"/>
    <x v="2"/>
    <m/>
    <m/>
    <n v="190185"/>
    <d v="2023-06-01T00:00:00"/>
    <n v="99206"/>
    <x v="57"/>
    <n v="1"/>
    <n v="1"/>
    <n v="1"/>
    <m/>
    <n v="0"/>
    <m/>
    <m/>
  </r>
  <r>
    <x v="312"/>
    <d v="2023-06-01T00:00:00"/>
    <x v="2"/>
    <m/>
    <m/>
    <n v="190185"/>
    <d v="2023-06-01T00:00:00"/>
    <n v="99285"/>
    <x v="60"/>
    <n v="1"/>
    <n v="1"/>
    <n v="1"/>
    <m/>
    <n v="0"/>
    <m/>
    <m/>
  </r>
  <r>
    <x v="313"/>
    <d v="2023-06-15T00:00:00"/>
    <x v="6"/>
    <d v="2023-05-28T00:00:00"/>
    <d v="2023-06-15T00:00:00"/>
    <n v="189093"/>
    <d v="2023-06-15T00:00:00"/>
    <n v="1987"/>
    <x v="92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15878"/>
    <x v="9"/>
    <n v="1"/>
    <n v="8"/>
    <n v="8"/>
    <m/>
    <n v="18"/>
    <m/>
    <m/>
  </r>
  <r>
    <x v="313"/>
    <d v="2023-06-15T00:00:00"/>
    <x v="6"/>
    <d v="2023-05-28T00:00:00"/>
    <d v="2023-06-15T00:00:00"/>
    <n v="189093"/>
    <d v="2023-06-15T00:00:00"/>
    <n v="36620"/>
    <x v="11"/>
    <n v="1"/>
    <n v="5"/>
    <n v="5"/>
    <m/>
    <n v="18"/>
    <m/>
    <m/>
  </r>
  <r>
    <x v="313"/>
    <d v="2023-06-15T00:00:00"/>
    <x v="6"/>
    <d v="2023-05-28T00:00:00"/>
    <d v="2023-06-15T00:00:00"/>
    <n v="189093"/>
    <d v="2023-06-15T00:00:00"/>
    <n v="49000"/>
    <x v="191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71020"/>
    <x v="12"/>
    <n v="1"/>
    <n v="2"/>
    <n v="2"/>
    <m/>
    <n v="18"/>
    <m/>
    <m/>
  </r>
  <r>
    <x v="313"/>
    <d v="2023-06-15T00:00:00"/>
    <x v="6"/>
    <d v="2023-05-28T00:00:00"/>
    <d v="2023-06-15T00:00:00"/>
    <n v="189093"/>
    <d v="2023-06-15T00:00:00"/>
    <n v="7125001"/>
    <x v="13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74020"/>
    <x v="200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76705"/>
    <x v="76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76856"/>
    <x v="171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82565"/>
    <x v="3"/>
    <n v="1"/>
    <n v="3"/>
    <n v="3"/>
    <m/>
    <n v="18"/>
    <m/>
    <m/>
  </r>
  <r>
    <x v="313"/>
    <d v="2023-06-15T00:00:00"/>
    <x v="6"/>
    <d v="2023-05-28T00:00:00"/>
    <d v="2023-06-15T00:00:00"/>
    <n v="189093"/>
    <d v="2023-06-15T00:00:00"/>
    <n v="84520"/>
    <x v="5"/>
    <n v="1"/>
    <n v="3"/>
    <n v="3"/>
    <m/>
    <n v="18"/>
    <m/>
    <m/>
  </r>
  <r>
    <x v="313"/>
    <d v="2023-06-15T00:00:00"/>
    <x v="6"/>
    <d v="2023-05-28T00:00:00"/>
    <d v="2023-06-15T00:00:00"/>
    <n v="189093"/>
    <d v="2023-06-15T00:00:00"/>
    <n v="85027"/>
    <x v="6"/>
    <n v="1"/>
    <n v="132"/>
    <n v="132"/>
    <n v="14"/>
    <n v="18"/>
    <s v="CPT 85027; bajar a 3"/>
    <m/>
  </r>
  <r>
    <x v="313"/>
    <d v="2023-06-15T00:00:00"/>
    <x v="6"/>
    <d v="2023-05-28T00:00:00"/>
    <d v="2023-06-15T00:00:00"/>
    <n v="189093"/>
    <d v="2023-06-15T00:00:00"/>
    <n v="86592"/>
    <x v="36"/>
    <n v="1"/>
    <n v="2"/>
    <n v="2"/>
    <m/>
    <n v="18"/>
    <m/>
    <m/>
  </r>
  <r>
    <x v="313"/>
    <d v="2023-06-15T00:00:00"/>
    <x v="6"/>
    <d v="2023-05-28T00:00:00"/>
    <d v="2023-06-15T00:00:00"/>
    <n v="189093"/>
    <d v="2023-06-15T00:00:00"/>
    <n v="86701"/>
    <x v="38"/>
    <n v="1"/>
    <n v="2"/>
    <n v="2"/>
    <m/>
    <n v="18"/>
    <m/>
    <m/>
  </r>
  <r>
    <x v="313"/>
    <d v="2023-06-15T00:00:00"/>
    <x v="6"/>
    <d v="2023-05-28T00:00:00"/>
    <d v="2023-06-15T00:00:00"/>
    <n v="189093"/>
    <d v="2023-06-15T00:00:00"/>
    <n v="87070"/>
    <x v="47"/>
    <n v="1"/>
    <n v="40"/>
    <n v="40"/>
    <m/>
    <n v="18"/>
    <m/>
    <m/>
  </r>
  <r>
    <x v="313"/>
    <d v="2023-06-15T00:00:00"/>
    <x v="6"/>
    <d v="2023-05-28T00:00:00"/>
    <d v="2023-06-15T00:00:00"/>
    <n v="189093"/>
    <d v="2023-06-15T00:00:00"/>
    <n v="87101"/>
    <x v="48"/>
    <n v="1"/>
    <n v="40"/>
    <n v="40"/>
    <m/>
    <n v="18"/>
    <m/>
    <m/>
  </r>
  <r>
    <x v="313"/>
    <d v="2023-06-15T00:00:00"/>
    <x v="6"/>
    <d v="2023-05-28T00:00:00"/>
    <d v="2023-06-15T00:00:00"/>
    <n v="189093"/>
    <d v="2023-06-15T00:00:00"/>
    <n v="87205"/>
    <x v="49"/>
    <n v="1"/>
    <n v="40"/>
    <n v="40"/>
    <m/>
    <n v="18"/>
    <m/>
    <m/>
  </r>
  <r>
    <x v="313"/>
    <d v="2023-06-15T00:00:00"/>
    <x v="6"/>
    <d v="2023-05-28T00:00:00"/>
    <d v="2023-06-15T00:00:00"/>
    <n v="189093"/>
    <d v="2023-06-15T00:00:00"/>
    <n v="87220"/>
    <x v="50"/>
    <n v="1"/>
    <n v="40"/>
    <n v="40"/>
    <m/>
    <n v="18"/>
    <m/>
    <m/>
  </r>
  <r>
    <x v="313"/>
    <d v="2023-06-15T00:00:00"/>
    <x v="6"/>
    <d v="2023-05-28T00:00:00"/>
    <d v="2023-06-15T00:00:00"/>
    <n v="189093"/>
    <d v="2023-06-15T00:00:00"/>
    <n v="87340"/>
    <x v="51"/>
    <n v="1"/>
    <n v="2"/>
    <n v="2"/>
    <m/>
    <n v="18"/>
    <m/>
    <m/>
  </r>
  <r>
    <x v="313"/>
    <d v="2023-06-15T00:00:00"/>
    <x v="6"/>
    <d v="2023-05-28T00:00:00"/>
    <d v="2023-06-15T00:00:00"/>
    <n v="189093"/>
    <d v="2023-06-15T00:00:00"/>
    <n v="90780"/>
    <x v="53"/>
    <n v="1"/>
    <n v="129"/>
    <n v="129"/>
    <m/>
    <n v="18"/>
    <m/>
    <m/>
  </r>
  <r>
    <x v="313"/>
    <d v="2023-06-15T00:00:00"/>
    <x v="6"/>
    <d v="2023-05-28T00:00:00"/>
    <d v="2023-06-15T00:00:00"/>
    <n v="189093"/>
    <d v="2023-06-15T00:00:00"/>
    <n v="90784"/>
    <x v="54"/>
    <n v="1"/>
    <n v="33"/>
    <n v="33"/>
    <m/>
    <n v="18"/>
    <m/>
    <m/>
  </r>
  <r>
    <x v="313"/>
    <d v="2023-06-15T00:00:00"/>
    <x v="6"/>
    <d v="2023-05-28T00:00:00"/>
    <d v="2023-06-15T00:00:00"/>
    <n v="189093"/>
    <d v="2023-06-15T00:00:00"/>
    <n v="93784"/>
    <x v="100"/>
    <n v="1"/>
    <n v="18"/>
    <n v="18"/>
    <m/>
    <n v="18"/>
    <m/>
    <m/>
  </r>
  <r>
    <x v="313"/>
    <d v="2023-06-15T00:00:00"/>
    <x v="6"/>
    <d v="2023-05-28T00:00:00"/>
    <d v="2023-06-15T00:00:00"/>
    <n v="189093"/>
    <d v="2023-06-15T00:00:00"/>
    <n v="9919902"/>
    <x v="101"/>
    <n v="1"/>
    <n v="1"/>
    <n v="1"/>
    <m/>
    <n v="18"/>
    <m/>
    <m/>
  </r>
  <r>
    <x v="313"/>
    <d v="2023-06-15T00:00:00"/>
    <x v="6"/>
    <d v="2023-05-28T00:00:00"/>
    <d v="2023-06-15T00:00:00"/>
    <n v="189093"/>
    <d v="2023-06-15T00:00:00"/>
    <n v="99206"/>
    <x v="57"/>
    <n v="1"/>
    <n v="18"/>
    <n v="18"/>
    <m/>
    <n v="18"/>
    <m/>
    <m/>
  </r>
  <r>
    <x v="313"/>
    <d v="2023-06-15T00:00:00"/>
    <x v="6"/>
    <d v="2023-05-28T00:00:00"/>
    <d v="2023-06-15T00:00:00"/>
    <n v="189093"/>
    <d v="2023-06-15T00:00:00"/>
    <n v="99231"/>
    <x v="58"/>
    <n v="1"/>
    <n v="18"/>
    <n v="18"/>
    <m/>
    <n v="18"/>
    <m/>
    <m/>
  </r>
  <r>
    <x v="314"/>
    <d v="2023-06-05T00:00:00"/>
    <x v="0"/>
    <m/>
    <m/>
    <n v="208249"/>
    <d v="2023-06-05T00:00:00"/>
    <n v="99203"/>
    <x v="8"/>
    <n v="1"/>
    <n v="1"/>
    <n v="1"/>
    <m/>
    <n v="0"/>
    <m/>
    <m/>
  </r>
  <r>
    <x v="315"/>
    <d v="2023-06-05T00:00:00"/>
    <x v="6"/>
    <d v="2023-05-30T00:00:00"/>
    <d v="2023-06-05T00:00:00"/>
    <n v="211776"/>
    <d v="2023-06-05T00:00:00"/>
    <n v="1987"/>
    <x v="92"/>
    <n v="1"/>
    <n v="1"/>
    <n v="1"/>
    <m/>
    <n v="6"/>
    <m/>
    <m/>
  </r>
  <r>
    <x v="315"/>
    <d v="2023-06-05T00:00:00"/>
    <x v="6"/>
    <d v="2023-05-30T00:00:00"/>
    <d v="2023-06-05T00:00:00"/>
    <n v="211776"/>
    <d v="2023-06-05T00:00:00"/>
    <n v="36620"/>
    <x v="11"/>
    <n v="1"/>
    <n v="2"/>
    <n v="2"/>
    <m/>
    <n v="6"/>
    <m/>
    <m/>
  </r>
  <r>
    <x v="315"/>
    <d v="2023-06-05T00:00:00"/>
    <x v="6"/>
    <d v="2023-05-30T00:00:00"/>
    <d v="2023-06-05T00:00:00"/>
    <n v="211776"/>
    <d v="2023-06-05T00:00:00"/>
    <n v="44970"/>
    <x v="201"/>
    <n v="1"/>
    <n v="1"/>
    <n v="1"/>
    <m/>
    <n v="6"/>
    <m/>
    <m/>
  </r>
  <r>
    <x v="315"/>
    <d v="2023-06-05T00:00:00"/>
    <x v="6"/>
    <d v="2023-05-30T00:00:00"/>
    <d v="2023-06-05T00:00:00"/>
    <n v="211776"/>
    <d v="2023-06-05T00:00:00"/>
    <n v="71020"/>
    <x v="12"/>
    <n v="1"/>
    <n v="1"/>
    <n v="1"/>
    <m/>
    <n v="6"/>
    <m/>
    <m/>
  </r>
  <r>
    <x v="315"/>
    <d v="2023-06-05T00:00:00"/>
    <x v="6"/>
    <d v="2023-05-30T00:00:00"/>
    <d v="2023-06-05T00:00:00"/>
    <n v="211776"/>
    <d v="2023-06-05T00:00:00"/>
    <n v="81005"/>
    <x v="1"/>
    <n v="1"/>
    <n v="27"/>
    <n v="27"/>
    <m/>
    <n v="6"/>
    <m/>
    <m/>
  </r>
  <r>
    <x v="315"/>
    <d v="2023-06-05T00:00:00"/>
    <x v="6"/>
    <d v="2023-05-30T00:00:00"/>
    <d v="2023-06-05T00:00:00"/>
    <n v="211776"/>
    <d v="2023-06-05T00:00:00"/>
    <n v="81015"/>
    <x v="2"/>
    <n v="1"/>
    <n v="27"/>
    <n v="27"/>
    <m/>
    <n v="6"/>
    <m/>
    <m/>
  </r>
  <r>
    <x v="315"/>
    <d v="2023-06-05T00:00:00"/>
    <x v="6"/>
    <d v="2023-05-30T00:00:00"/>
    <d v="2023-06-05T00:00:00"/>
    <n v="211776"/>
    <d v="2023-06-05T00:00:00"/>
    <n v="85027"/>
    <x v="6"/>
    <n v="1"/>
    <n v="44"/>
    <n v="44"/>
    <n v="14"/>
    <n v="6"/>
    <s v="CPT 85027; bajar a 1"/>
    <m/>
  </r>
  <r>
    <x v="315"/>
    <d v="2023-06-05T00:00:00"/>
    <x v="6"/>
    <d v="2023-05-30T00:00:00"/>
    <d v="2023-06-05T00:00:00"/>
    <n v="211776"/>
    <d v="2023-06-05T00:00:00"/>
    <n v="90780"/>
    <x v="53"/>
    <n v="1"/>
    <n v="44"/>
    <n v="44"/>
    <m/>
    <n v="6"/>
    <m/>
    <m/>
  </r>
  <r>
    <x v="315"/>
    <d v="2023-06-05T00:00:00"/>
    <x v="6"/>
    <d v="2023-05-30T00:00:00"/>
    <d v="2023-06-05T00:00:00"/>
    <n v="211776"/>
    <d v="2023-06-05T00:00:00"/>
    <n v="90784"/>
    <x v="54"/>
    <n v="1"/>
    <n v="13"/>
    <n v="13"/>
    <m/>
    <n v="6"/>
    <m/>
    <m/>
  </r>
  <r>
    <x v="315"/>
    <d v="2023-06-05T00:00:00"/>
    <x v="6"/>
    <d v="2023-05-30T00:00:00"/>
    <d v="2023-06-05T00:00:00"/>
    <n v="211776"/>
    <d v="2023-06-05T00:00:00"/>
    <n v="93784"/>
    <x v="100"/>
    <n v="1"/>
    <n v="7"/>
    <n v="7"/>
    <m/>
    <n v="6"/>
    <m/>
    <m/>
  </r>
  <r>
    <x v="315"/>
    <d v="2023-06-05T00:00:00"/>
    <x v="6"/>
    <d v="2023-05-30T00:00:00"/>
    <d v="2023-06-05T00:00:00"/>
    <n v="211776"/>
    <d v="2023-06-05T00:00:00"/>
    <n v="9919902"/>
    <x v="101"/>
    <n v="1"/>
    <n v="1"/>
    <n v="1"/>
    <m/>
    <n v="6"/>
    <m/>
    <m/>
  </r>
  <r>
    <x v="315"/>
    <d v="2023-06-05T00:00:00"/>
    <x v="6"/>
    <d v="2023-05-30T00:00:00"/>
    <d v="2023-06-05T00:00:00"/>
    <n v="211776"/>
    <d v="2023-06-05T00:00:00"/>
    <n v="99206"/>
    <x v="57"/>
    <n v="1"/>
    <n v="7"/>
    <n v="7"/>
    <m/>
    <n v="6"/>
    <m/>
    <m/>
  </r>
  <r>
    <x v="315"/>
    <d v="2023-06-05T00:00:00"/>
    <x v="6"/>
    <d v="2023-05-30T00:00:00"/>
    <d v="2023-06-05T00:00:00"/>
    <n v="211776"/>
    <d v="2023-06-05T00:00:00"/>
    <n v="99231"/>
    <x v="58"/>
    <n v="1"/>
    <n v="7"/>
    <n v="7"/>
    <m/>
    <n v="6"/>
    <m/>
    <m/>
  </r>
  <r>
    <x v="316"/>
    <d v="2023-06-07T00:00:00"/>
    <x v="0"/>
    <m/>
    <m/>
    <n v="174647"/>
    <d v="2023-06-07T00:00:00"/>
    <n v="71010"/>
    <x v="73"/>
    <n v="1"/>
    <n v="1"/>
    <n v="1"/>
    <m/>
    <n v="0"/>
    <m/>
    <m/>
  </r>
  <r>
    <x v="316"/>
    <d v="2023-06-07T00:00:00"/>
    <x v="0"/>
    <m/>
    <m/>
    <n v="174647"/>
    <d v="2023-06-07T00:00:00"/>
    <n v="81005"/>
    <x v="1"/>
    <n v="1"/>
    <n v="58"/>
    <n v="58"/>
    <m/>
    <n v="0"/>
    <m/>
    <m/>
  </r>
  <r>
    <x v="316"/>
    <d v="2023-06-07T00:00:00"/>
    <x v="0"/>
    <m/>
    <m/>
    <n v="174647"/>
    <d v="2023-06-07T00:00:00"/>
    <n v="81015"/>
    <x v="2"/>
    <n v="1"/>
    <n v="58"/>
    <n v="58"/>
    <m/>
    <n v="0"/>
    <m/>
    <m/>
  </r>
  <r>
    <x v="316"/>
    <d v="2023-06-07T00:00:00"/>
    <x v="0"/>
    <m/>
    <m/>
    <n v="174647"/>
    <d v="2023-06-07T00:00:00"/>
    <n v="82565"/>
    <x v="3"/>
    <n v="1"/>
    <n v="58"/>
    <n v="58"/>
    <m/>
    <n v="0"/>
    <m/>
    <m/>
  </r>
  <r>
    <x v="316"/>
    <d v="2023-06-07T00:00:00"/>
    <x v="0"/>
    <m/>
    <m/>
    <n v="174647"/>
    <d v="2023-06-07T00:00:00"/>
    <n v="82947"/>
    <x v="4"/>
    <n v="1"/>
    <n v="58"/>
    <n v="58"/>
    <m/>
    <n v="0"/>
    <s v="CPT 82947; bajar a 1"/>
    <m/>
  </r>
  <r>
    <x v="316"/>
    <d v="2023-06-07T00:00:00"/>
    <x v="0"/>
    <m/>
    <m/>
    <n v="174647"/>
    <d v="2023-06-07T00:00:00"/>
    <n v="84520"/>
    <x v="5"/>
    <n v="1"/>
    <n v="58"/>
    <n v="58"/>
    <m/>
    <n v="0"/>
    <m/>
    <m/>
  </r>
  <r>
    <x v="316"/>
    <d v="2023-06-07T00:00:00"/>
    <x v="0"/>
    <m/>
    <m/>
    <n v="174647"/>
    <d v="2023-06-07T00:00:00"/>
    <n v="85002"/>
    <x v="30"/>
    <n v="1"/>
    <n v="58"/>
    <n v="58"/>
    <m/>
    <n v="0"/>
    <m/>
    <m/>
  </r>
  <r>
    <x v="316"/>
    <d v="2023-06-07T00:00:00"/>
    <x v="0"/>
    <m/>
    <m/>
    <n v="174647"/>
    <d v="2023-06-07T00:00:00"/>
    <n v="85027"/>
    <x v="6"/>
    <n v="1"/>
    <n v="58"/>
    <n v="58"/>
    <n v="14"/>
    <n v="0"/>
    <s v="CPT 85027; bajar a 1"/>
    <m/>
  </r>
  <r>
    <x v="316"/>
    <d v="2023-06-07T00:00:00"/>
    <x v="0"/>
    <m/>
    <m/>
    <n v="174647"/>
    <d v="2023-06-07T00:00:00"/>
    <n v="86592"/>
    <x v="36"/>
    <n v="1"/>
    <n v="58"/>
    <n v="58"/>
    <m/>
    <n v="0"/>
    <m/>
    <m/>
  </r>
  <r>
    <x v="316"/>
    <d v="2023-06-07T00:00:00"/>
    <x v="0"/>
    <m/>
    <m/>
    <n v="174647"/>
    <d v="2023-06-07T00:00:00"/>
    <n v="86703"/>
    <x v="105"/>
    <n v="1"/>
    <n v="58"/>
    <n v="58"/>
    <m/>
    <n v="0"/>
    <m/>
    <m/>
  </r>
  <r>
    <x v="316"/>
    <d v="2023-06-07T00:00:00"/>
    <x v="0"/>
    <m/>
    <m/>
    <n v="174647"/>
    <d v="2023-06-07T00:00:00"/>
    <n v="86900"/>
    <x v="42"/>
    <n v="1"/>
    <n v="58"/>
    <n v="58"/>
    <m/>
    <n v="0"/>
    <m/>
    <m/>
  </r>
  <r>
    <x v="316"/>
    <d v="2023-06-07T00:00:00"/>
    <x v="0"/>
    <m/>
    <m/>
    <n v="174647"/>
    <d v="2023-06-07T00:00:00"/>
    <n v="87340"/>
    <x v="51"/>
    <n v="1"/>
    <n v="58"/>
    <n v="58"/>
    <m/>
    <n v="0"/>
    <m/>
    <m/>
  </r>
  <r>
    <x v="316"/>
    <d v="2023-06-07T00:00:00"/>
    <x v="0"/>
    <m/>
    <m/>
    <n v="174647"/>
    <d v="2023-06-07T00:00:00"/>
    <n v="93000"/>
    <x v="55"/>
    <n v="1"/>
    <n v="1"/>
    <n v="1"/>
    <m/>
    <n v="0"/>
    <m/>
    <m/>
  </r>
  <r>
    <x v="317"/>
    <d v="2023-06-06T00:00:00"/>
    <x v="0"/>
    <m/>
    <m/>
    <n v="203106"/>
    <d v="2023-06-06T00:00:00"/>
    <n v="76705"/>
    <x v="76"/>
    <n v="1"/>
    <n v="1"/>
    <n v="1"/>
    <m/>
    <n v="0"/>
    <m/>
    <m/>
  </r>
  <r>
    <x v="318"/>
    <d v="2023-06-07T00:00:00"/>
    <x v="0"/>
    <m/>
    <m/>
    <n v="204286"/>
    <d v="2023-06-07T00:00:00"/>
    <n v="86000"/>
    <x v="77"/>
    <n v="1"/>
    <n v="2"/>
    <n v="2"/>
    <m/>
    <n v="0"/>
    <m/>
    <m/>
  </r>
  <r>
    <x v="318"/>
    <d v="2023-06-07T00:00:00"/>
    <x v="0"/>
    <m/>
    <m/>
    <n v="204286"/>
    <d v="2023-06-07T00:00:00"/>
    <n v="86677"/>
    <x v="78"/>
    <n v="1"/>
    <n v="2"/>
    <n v="2"/>
    <m/>
    <n v="0"/>
    <m/>
    <m/>
  </r>
  <r>
    <x v="318"/>
    <d v="2023-06-07T00:00:00"/>
    <x v="0"/>
    <m/>
    <m/>
    <n v="204286"/>
    <d v="2023-06-07T00:00:00"/>
    <n v="99203"/>
    <x v="8"/>
    <n v="1"/>
    <n v="1"/>
    <n v="1"/>
    <m/>
    <n v="0"/>
    <m/>
    <m/>
  </r>
  <r>
    <x v="319"/>
    <d v="2023-06-09T00:00:00"/>
    <x v="0"/>
    <m/>
    <m/>
    <n v="204856"/>
    <d v="2023-06-09T00:00:00"/>
    <n v="73590"/>
    <x v="168"/>
    <n v="1"/>
    <n v="1"/>
    <n v="1"/>
    <m/>
    <n v="0"/>
    <m/>
    <m/>
  </r>
  <r>
    <x v="320"/>
    <d v="2023-06-03T00:00:00"/>
    <x v="2"/>
    <m/>
    <m/>
    <n v="183470"/>
    <d v="2023-06-03T00:00:00"/>
    <n v="81005"/>
    <x v="1"/>
    <n v="1"/>
    <n v="27"/>
    <n v="27"/>
    <m/>
    <n v="0"/>
    <m/>
    <m/>
  </r>
  <r>
    <x v="320"/>
    <d v="2023-06-03T00:00:00"/>
    <x v="2"/>
    <m/>
    <m/>
    <n v="183470"/>
    <d v="2023-06-03T00:00:00"/>
    <n v="81015"/>
    <x v="2"/>
    <n v="1"/>
    <n v="27"/>
    <n v="27"/>
    <m/>
    <n v="0"/>
    <m/>
    <m/>
  </r>
  <r>
    <x v="320"/>
    <d v="2023-06-03T00:00:00"/>
    <x v="2"/>
    <m/>
    <m/>
    <n v="183470"/>
    <d v="2023-06-03T00:00:00"/>
    <n v="82247"/>
    <x v="15"/>
    <n v="1"/>
    <n v="10"/>
    <n v="10"/>
    <m/>
    <n v="0"/>
    <m/>
    <m/>
  </r>
  <r>
    <x v="320"/>
    <d v="2023-06-03T00:00:00"/>
    <x v="2"/>
    <m/>
    <m/>
    <n v="183470"/>
    <d v="2023-06-03T00:00:00"/>
    <n v="82977"/>
    <x v="20"/>
    <n v="1"/>
    <n v="10"/>
    <n v="10"/>
    <m/>
    <n v="0"/>
    <m/>
    <m/>
  </r>
  <r>
    <x v="320"/>
    <d v="2023-06-03T00:00:00"/>
    <x v="2"/>
    <m/>
    <m/>
    <n v="183470"/>
    <d v="2023-06-03T00:00:00"/>
    <n v="84075"/>
    <x v="24"/>
    <n v="1"/>
    <n v="10"/>
    <n v="10"/>
    <m/>
    <n v="0"/>
    <m/>
    <m/>
  </r>
  <r>
    <x v="320"/>
    <d v="2023-06-03T00:00:00"/>
    <x v="2"/>
    <m/>
    <m/>
    <n v="183470"/>
    <d v="2023-06-03T00:00:00"/>
    <n v="84155"/>
    <x v="25"/>
    <n v="1"/>
    <n v="10"/>
    <n v="10"/>
    <m/>
    <n v="0"/>
    <m/>
    <m/>
  </r>
  <r>
    <x v="320"/>
    <d v="2023-06-03T00:00:00"/>
    <x v="2"/>
    <m/>
    <m/>
    <n v="183470"/>
    <d v="2023-06-03T00:00:00"/>
    <n v="84450"/>
    <x v="26"/>
    <n v="1"/>
    <n v="10"/>
    <n v="10"/>
    <m/>
    <n v="0"/>
    <s v="CPT 84450; bajar a 1"/>
    <m/>
  </r>
  <r>
    <x v="320"/>
    <d v="2023-06-03T00:00:00"/>
    <x v="2"/>
    <m/>
    <m/>
    <n v="183470"/>
    <d v="2023-06-03T00:00:00"/>
    <n v="84460"/>
    <x v="27"/>
    <n v="1"/>
    <n v="10"/>
    <n v="10"/>
    <m/>
    <n v="0"/>
    <s v="CPT 84460; bajar a 1"/>
    <m/>
  </r>
  <r>
    <x v="321"/>
    <d v="2023-06-03T00:00:00"/>
    <x v="6"/>
    <d v="2023-05-30T00:00:00"/>
    <d v="2023-06-03T00:00:00"/>
    <n v="205356"/>
    <d v="2023-06-03T00:00:00"/>
    <n v="1987"/>
    <x v="92"/>
    <n v="1"/>
    <n v="1"/>
    <n v="1"/>
    <m/>
    <n v="4"/>
    <m/>
    <m/>
  </r>
  <r>
    <x v="321"/>
    <d v="2023-06-03T00:00:00"/>
    <x v="6"/>
    <d v="2023-05-30T00:00:00"/>
    <d v="2023-06-03T00:00:00"/>
    <n v="205356"/>
    <d v="2023-06-03T00:00:00"/>
    <n v="15878"/>
    <x v="9"/>
    <n v="1"/>
    <n v="1"/>
    <n v="1"/>
    <m/>
    <n v="4"/>
    <m/>
    <m/>
  </r>
  <r>
    <x v="321"/>
    <d v="2023-06-03T00:00:00"/>
    <x v="6"/>
    <d v="2023-05-30T00:00:00"/>
    <d v="2023-06-03T00:00:00"/>
    <n v="205356"/>
    <d v="2023-06-03T00:00:00"/>
    <n v="36620"/>
    <x v="11"/>
    <n v="1"/>
    <n v="1"/>
    <n v="1"/>
    <m/>
    <n v="4"/>
    <m/>
    <m/>
  </r>
  <r>
    <x v="321"/>
    <d v="2023-06-03T00:00:00"/>
    <x v="6"/>
    <d v="2023-05-30T00:00:00"/>
    <d v="2023-06-03T00:00:00"/>
    <n v="205356"/>
    <d v="2023-06-03T00:00:00"/>
    <n v="49495"/>
    <x v="169"/>
    <n v="1"/>
    <n v="1"/>
    <n v="1"/>
    <m/>
    <n v="4"/>
    <m/>
    <m/>
  </r>
  <r>
    <x v="321"/>
    <d v="2023-06-03T00:00:00"/>
    <x v="6"/>
    <d v="2023-05-30T00:00:00"/>
    <d v="2023-06-03T00:00:00"/>
    <n v="205356"/>
    <d v="2023-06-03T00:00:00"/>
    <n v="81005"/>
    <x v="1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1015"/>
    <x v="2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2565"/>
    <x v="3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2947"/>
    <x v="4"/>
    <n v="1"/>
    <n v="34"/>
    <n v="34"/>
    <m/>
    <n v="4"/>
    <s v="CPT 82947; bajar a 1"/>
    <m/>
  </r>
  <r>
    <x v="321"/>
    <d v="2023-06-03T00:00:00"/>
    <x v="6"/>
    <d v="2023-05-30T00:00:00"/>
    <d v="2023-06-03T00:00:00"/>
    <n v="205356"/>
    <d v="2023-06-03T00:00:00"/>
    <n v="84520"/>
    <x v="5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5002"/>
    <x v="30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5027"/>
    <x v="6"/>
    <n v="1"/>
    <n v="34"/>
    <n v="34"/>
    <n v="14"/>
    <n v="4"/>
    <s v="CPT 85027; bajar a 1"/>
    <m/>
  </r>
  <r>
    <x v="321"/>
    <d v="2023-06-03T00:00:00"/>
    <x v="6"/>
    <d v="2023-05-30T00:00:00"/>
    <d v="2023-06-03T00:00:00"/>
    <n v="205356"/>
    <d v="2023-06-03T00:00:00"/>
    <n v="85610"/>
    <x v="31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6592"/>
    <x v="36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6701"/>
    <x v="38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6703"/>
    <x v="105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6803"/>
    <x v="41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6900"/>
    <x v="42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6901"/>
    <x v="43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87340"/>
    <x v="51"/>
    <n v="1"/>
    <n v="34"/>
    <n v="34"/>
    <m/>
    <n v="4"/>
    <m/>
    <m/>
  </r>
  <r>
    <x v="321"/>
    <d v="2023-06-03T00:00:00"/>
    <x v="6"/>
    <d v="2023-05-30T00:00:00"/>
    <d v="2023-06-03T00:00:00"/>
    <n v="205356"/>
    <d v="2023-06-03T00:00:00"/>
    <n v="90780"/>
    <x v="53"/>
    <n v="1"/>
    <n v="3"/>
    <n v="3"/>
    <m/>
    <n v="4"/>
    <m/>
    <m/>
  </r>
  <r>
    <x v="321"/>
    <d v="2023-06-03T00:00:00"/>
    <x v="6"/>
    <d v="2023-05-30T00:00:00"/>
    <d v="2023-06-03T00:00:00"/>
    <n v="205356"/>
    <d v="2023-06-03T00:00:00"/>
    <n v="90784"/>
    <x v="54"/>
    <n v="1"/>
    <n v="4"/>
    <n v="4"/>
    <m/>
    <n v="4"/>
    <m/>
    <m/>
  </r>
  <r>
    <x v="321"/>
    <d v="2023-06-03T00:00:00"/>
    <x v="6"/>
    <d v="2023-05-30T00:00:00"/>
    <d v="2023-06-03T00:00:00"/>
    <n v="205356"/>
    <d v="2023-06-03T00:00:00"/>
    <n v="93784"/>
    <x v="100"/>
    <n v="1"/>
    <n v="4"/>
    <n v="4"/>
    <m/>
    <n v="4"/>
    <m/>
    <m/>
  </r>
  <r>
    <x v="321"/>
    <d v="2023-06-03T00:00:00"/>
    <x v="6"/>
    <d v="2023-05-30T00:00:00"/>
    <d v="2023-06-03T00:00:00"/>
    <n v="205356"/>
    <d v="2023-06-03T00:00:00"/>
    <n v="9919902"/>
    <x v="101"/>
    <n v="1"/>
    <n v="1"/>
    <n v="1"/>
    <m/>
    <n v="4"/>
    <m/>
    <m/>
  </r>
  <r>
    <x v="321"/>
    <d v="2023-06-03T00:00:00"/>
    <x v="6"/>
    <d v="2023-05-30T00:00:00"/>
    <d v="2023-06-03T00:00:00"/>
    <n v="205356"/>
    <d v="2023-06-03T00:00:00"/>
    <n v="99206"/>
    <x v="57"/>
    <n v="1"/>
    <n v="4"/>
    <n v="4"/>
    <m/>
    <n v="4"/>
    <m/>
    <m/>
  </r>
  <r>
    <x v="321"/>
    <d v="2023-06-03T00:00:00"/>
    <x v="6"/>
    <d v="2023-05-30T00:00:00"/>
    <d v="2023-06-03T00:00:00"/>
    <n v="205356"/>
    <d v="2023-06-03T00:00:00"/>
    <n v="99231"/>
    <x v="58"/>
    <n v="1"/>
    <n v="4"/>
    <n v="4"/>
    <m/>
    <n v="4"/>
    <m/>
    <m/>
  </r>
  <r>
    <x v="322"/>
    <d v="2023-06-15T00:00:00"/>
    <x v="1"/>
    <d v="2023-05-30T00:00:00"/>
    <d v="2023-06-15T00:00:00"/>
    <n v="215101"/>
    <d v="2023-06-15T00:00:00"/>
    <n v="80076"/>
    <x v="84"/>
    <n v="1"/>
    <n v="37"/>
    <n v="37"/>
    <m/>
    <n v="16"/>
    <m/>
    <m/>
  </r>
  <r>
    <x v="322"/>
    <d v="2023-06-15T00:00:00"/>
    <x v="1"/>
    <d v="2023-05-30T00:00:00"/>
    <d v="2023-06-15T00:00:00"/>
    <n v="215101"/>
    <d v="2023-06-15T00:00:00"/>
    <n v="81005"/>
    <x v="1"/>
    <n v="1"/>
    <n v="81"/>
    <n v="81"/>
    <m/>
    <n v="16"/>
    <m/>
    <m/>
  </r>
  <r>
    <x v="322"/>
    <d v="2023-06-15T00:00:00"/>
    <x v="1"/>
    <d v="2023-05-30T00:00:00"/>
    <d v="2023-06-15T00:00:00"/>
    <n v="215101"/>
    <d v="2023-06-15T00:00:00"/>
    <n v="81015"/>
    <x v="2"/>
    <n v="1"/>
    <n v="54"/>
    <n v="54"/>
    <m/>
    <n v="16"/>
    <m/>
    <m/>
  </r>
  <r>
    <x v="322"/>
    <d v="2023-06-15T00:00:00"/>
    <x v="1"/>
    <d v="2023-05-30T00:00:00"/>
    <d v="2023-06-15T00:00:00"/>
    <n v="215101"/>
    <d v="2023-06-15T00:00:00"/>
    <n v="82247"/>
    <x v="15"/>
    <n v="1"/>
    <n v="10"/>
    <n v="10"/>
    <m/>
    <n v="16"/>
    <m/>
    <m/>
  </r>
  <r>
    <x v="322"/>
    <d v="2023-06-15T00:00:00"/>
    <x v="1"/>
    <d v="2023-05-30T00:00:00"/>
    <d v="2023-06-15T00:00:00"/>
    <n v="215101"/>
    <d v="2023-06-15T00:00:00"/>
    <n v="82565"/>
    <x v="3"/>
    <n v="1"/>
    <n v="37"/>
    <n v="37"/>
    <m/>
    <n v="16"/>
    <m/>
    <m/>
  </r>
  <r>
    <x v="322"/>
    <d v="2023-06-15T00:00:00"/>
    <x v="1"/>
    <d v="2023-05-30T00:00:00"/>
    <d v="2023-06-15T00:00:00"/>
    <n v="215101"/>
    <d v="2023-06-15T00:00:00"/>
    <n v="8280301"/>
    <x v="18"/>
    <n v="1"/>
    <n v="31"/>
    <n v="31"/>
    <m/>
    <n v="16"/>
    <m/>
    <m/>
  </r>
  <r>
    <x v="322"/>
    <d v="2023-06-15T00:00:00"/>
    <x v="1"/>
    <d v="2023-05-30T00:00:00"/>
    <d v="2023-06-15T00:00:00"/>
    <n v="215101"/>
    <d v="2023-06-15T00:00:00"/>
    <n v="82947"/>
    <x v="4"/>
    <n v="1"/>
    <n v="37"/>
    <n v="37"/>
    <m/>
    <n v="16"/>
    <s v="CPT 82947; bajar a 10"/>
    <m/>
  </r>
  <r>
    <x v="322"/>
    <d v="2023-06-15T00:00:00"/>
    <x v="1"/>
    <d v="2023-05-30T00:00:00"/>
    <d v="2023-06-15T00:00:00"/>
    <n v="215101"/>
    <d v="2023-06-15T00:00:00"/>
    <n v="82977"/>
    <x v="20"/>
    <n v="1"/>
    <n v="10"/>
    <n v="10"/>
    <m/>
    <n v="16"/>
    <m/>
    <m/>
  </r>
  <r>
    <x v="322"/>
    <d v="2023-06-15T00:00:00"/>
    <x v="1"/>
    <d v="2023-05-30T00:00:00"/>
    <d v="2023-06-15T00:00:00"/>
    <n v="215101"/>
    <d v="2023-06-15T00:00:00"/>
    <n v="84075"/>
    <x v="24"/>
    <n v="1"/>
    <n v="10"/>
    <n v="10"/>
    <m/>
    <n v="16"/>
    <m/>
    <m/>
  </r>
  <r>
    <x v="322"/>
    <d v="2023-06-15T00:00:00"/>
    <x v="1"/>
    <d v="2023-05-30T00:00:00"/>
    <d v="2023-06-15T00:00:00"/>
    <n v="215101"/>
    <d v="2023-06-15T00:00:00"/>
    <n v="84155"/>
    <x v="25"/>
    <n v="1"/>
    <n v="10"/>
    <n v="10"/>
    <m/>
    <n v="16"/>
    <m/>
    <m/>
  </r>
  <r>
    <x v="322"/>
    <d v="2023-06-15T00:00:00"/>
    <x v="1"/>
    <d v="2023-05-30T00:00:00"/>
    <d v="2023-06-15T00:00:00"/>
    <n v="215101"/>
    <d v="2023-06-15T00:00:00"/>
    <n v="84450"/>
    <x v="26"/>
    <n v="1"/>
    <n v="10"/>
    <n v="10"/>
    <m/>
    <n v="16"/>
    <s v="CPT 84450; bajar a 3"/>
    <m/>
  </r>
  <r>
    <x v="322"/>
    <d v="2023-06-15T00:00:00"/>
    <x v="1"/>
    <d v="2023-05-30T00:00:00"/>
    <d v="2023-06-15T00:00:00"/>
    <n v="215101"/>
    <d v="2023-06-15T00:00:00"/>
    <n v="84460"/>
    <x v="27"/>
    <n v="1"/>
    <n v="10"/>
    <n v="10"/>
    <m/>
    <n v="16"/>
    <s v="CPT 84460; bajar a 3"/>
    <m/>
  </r>
  <r>
    <x v="322"/>
    <d v="2023-06-15T00:00:00"/>
    <x v="1"/>
    <d v="2023-05-30T00:00:00"/>
    <d v="2023-06-15T00:00:00"/>
    <n v="215101"/>
    <d v="2023-06-15T00:00:00"/>
    <n v="84520"/>
    <x v="5"/>
    <n v="1"/>
    <n v="37"/>
    <n v="37"/>
    <m/>
    <n v="16"/>
    <m/>
    <m/>
  </r>
  <r>
    <x v="322"/>
    <d v="2023-06-15T00:00:00"/>
    <x v="1"/>
    <d v="2023-05-30T00:00:00"/>
    <d v="2023-06-15T00:00:00"/>
    <n v="215101"/>
    <d v="2023-06-15T00:00:00"/>
    <n v="85027"/>
    <x v="6"/>
    <n v="1"/>
    <n v="72"/>
    <n v="72"/>
    <n v="97"/>
    <n v="16"/>
    <s v="CPT 85027; bajar a 3"/>
    <s v="Resultado CPT 85027; bajar a 14"/>
  </r>
  <r>
    <x v="322"/>
    <d v="2023-06-15T00:00:00"/>
    <x v="1"/>
    <d v="2023-05-30T00:00:00"/>
    <d v="2023-06-15T00:00:00"/>
    <n v="215101"/>
    <d v="2023-06-15T00:00:00"/>
    <n v="86141"/>
    <x v="35"/>
    <n v="1"/>
    <n v="1"/>
    <n v="1"/>
    <m/>
    <n v="16"/>
    <m/>
    <m/>
  </r>
  <r>
    <x v="322"/>
    <d v="2023-06-15T00:00:00"/>
    <x v="1"/>
    <d v="2023-05-30T00:00:00"/>
    <d v="2023-06-15T00:00:00"/>
    <n v="215101"/>
    <d v="2023-06-15T00:00:00"/>
    <n v="86701"/>
    <x v="38"/>
    <n v="1"/>
    <n v="37"/>
    <n v="37"/>
    <m/>
    <n v="16"/>
    <m/>
    <m/>
  </r>
  <r>
    <x v="322"/>
    <d v="2023-06-15T00:00:00"/>
    <x v="1"/>
    <d v="2023-05-30T00:00:00"/>
    <d v="2023-06-15T00:00:00"/>
    <n v="215101"/>
    <d v="2023-06-15T00:00:00"/>
    <n v="87040"/>
    <x v="46"/>
    <n v="1"/>
    <n v="1"/>
    <n v="1"/>
    <m/>
    <n v="16"/>
    <m/>
    <m/>
  </r>
  <r>
    <x v="322"/>
    <d v="2023-06-15T00:00:00"/>
    <x v="1"/>
    <d v="2023-05-30T00:00:00"/>
    <d v="2023-06-15T00:00:00"/>
    <n v="215101"/>
    <d v="2023-06-15T00:00:00"/>
    <n v="87087"/>
    <x v="7"/>
    <n v="1"/>
    <n v="42"/>
    <n v="42"/>
    <m/>
    <n v="16"/>
    <m/>
    <m/>
  </r>
  <r>
    <x v="322"/>
    <d v="2023-06-15T00:00:00"/>
    <x v="1"/>
    <d v="2023-05-30T00:00:00"/>
    <d v="2023-06-15T00:00:00"/>
    <n v="215101"/>
    <d v="2023-06-15T00:00:00"/>
    <n v="90780"/>
    <x v="53"/>
    <n v="1"/>
    <n v="40"/>
    <n v="40"/>
    <m/>
    <n v="16"/>
    <m/>
    <m/>
  </r>
  <r>
    <x v="322"/>
    <d v="2023-06-15T00:00:00"/>
    <x v="1"/>
    <d v="2023-05-30T00:00:00"/>
    <d v="2023-06-15T00:00:00"/>
    <n v="215101"/>
    <d v="2023-06-15T00:00:00"/>
    <n v="94664"/>
    <x v="195"/>
    <n v="1"/>
    <n v="4"/>
    <n v="4"/>
    <m/>
    <n v="16"/>
    <m/>
    <m/>
  </r>
  <r>
    <x v="322"/>
    <d v="2023-06-15T00:00:00"/>
    <x v="1"/>
    <d v="2023-05-30T00:00:00"/>
    <d v="2023-06-15T00:00:00"/>
    <n v="215101"/>
    <d v="2023-06-15T00:00:00"/>
    <n v="99206"/>
    <x v="57"/>
    <n v="1"/>
    <n v="17"/>
    <n v="17"/>
    <m/>
    <n v="16"/>
    <m/>
    <m/>
  </r>
  <r>
    <x v="322"/>
    <d v="2023-06-15T00:00:00"/>
    <x v="1"/>
    <d v="2023-05-30T00:00:00"/>
    <d v="2023-06-15T00:00:00"/>
    <n v="215101"/>
    <d v="2023-06-15T00:00:00"/>
    <n v="99231"/>
    <x v="58"/>
    <n v="1"/>
    <n v="16"/>
    <n v="16"/>
    <m/>
    <n v="16"/>
    <m/>
    <m/>
  </r>
  <r>
    <x v="323"/>
    <d v="2023-06-09T00:00:00"/>
    <x v="0"/>
    <m/>
    <m/>
    <n v="217625"/>
    <d v="2023-06-09T00:00:00"/>
    <n v="99203"/>
    <x v="8"/>
    <n v="1"/>
    <n v="1"/>
    <n v="1"/>
    <m/>
    <n v="0"/>
    <m/>
    <m/>
  </r>
  <r>
    <x v="324"/>
    <d v="2023-06-02T00:00:00"/>
    <x v="8"/>
    <d v="2023-05-31T00:00:00"/>
    <d v="2023-06-02T00:00:00"/>
    <n v="215955"/>
    <d v="2023-06-02T00:00:00"/>
    <n v="51702"/>
    <x v="142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7125001"/>
    <x v="13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82565"/>
    <x v="3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8280301"/>
    <x v="18"/>
    <n v="1"/>
    <n v="3"/>
    <n v="3"/>
    <m/>
    <n v="2"/>
    <m/>
    <m/>
  </r>
  <r>
    <x v="324"/>
    <d v="2023-06-02T00:00:00"/>
    <x v="8"/>
    <d v="2023-05-31T00:00:00"/>
    <d v="2023-06-02T00:00:00"/>
    <n v="215955"/>
    <d v="2023-06-02T00:00:00"/>
    <n v="82947"/>
    <x v="4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82948"/>
    <x v="19"/>
    <n v="1"/>
    <n v="6"/>
    <n v="6"/>
    <m/>
    <n v="2"/>
    <m/>
    <m/>
  </r>
  <r>
    <x v="324"/>
    <d v="2023-06-02T00:00:00"/>
    <x v="8"/>
    <d v="2023-05-31T00:00:00"/>
    <d v="2023-06-02T00:00:00"/>
    <n v="215955"/>
    <d v="2023-06-02T00:00:00"/>
    <n v="84520"/>
    <x v="5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85027"/>
    <x v="6"/>
    <n v="1"/>
    <n v="23"/>
    <n v="23"/>
    <n v="14"/>
    <n v="2"/>
    <s v="CPT 85027; bajar a 2"/>
    <m/>
  </r>
  <r>
    <x v="324"/>
    <d v="2023-06-02T00:00:00"/>
    <x v="8"/>
    <d v="2023-05-31T00:00:00"/>
    <d v="2023-06-02T00:00:00"/>
    <n v="215955"/>
    <d v="2023-06-02T00:00:00"/>
    <n v="86141"/>
    <x v="35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90474"/>
    <x v="146"/>
    <n v="1"/>
    <n v="10"/>
    <n v="10"/>
    <m/>
    <n v="2"/>
    <m/>
    <m/>
  </r>
  <r>
    <x v="324"/>
    <d v="2023-06-02T00:00:00"/>
    <x v="8"/>
    <d v="2023-05-31T00:00:00"/>
    <d v="2023-06-02T00:00:00"/>
    <n v="215955"/>
    <d v="2023-06-02T00:00:00"/>
    <n v="90780"/>
    <x v="53"/>
    <n v="1"/>
    <n v="6"/>
    <n v="6"/>
    <m/>
    <n v="2"/>
    <m/>
    <m/>
  </r>
  <r>
    <x v="324"/>
    <d v="2023-06-02T00:00:00"/>
    <x v="8"/>
    <d v="2023-05-31T00:00:00"/>
    <d v="2023-06-02T00:00:00"/>
    <n v="215955"/>
    <d v="2023-06-02T00:00:00"/>
    <n v="90784"/>
    <x v="54"/>
    <n v="1"/>
    <n v="15"/>
    <n v="15"/>
    <m/>
    <n v="2"/>
    <m/>
    <m/>
  </r>
  <r>
    <x v="324"/>
    <d v="2023-06-02T00:00:00"/>
    <x v="8"/>
    <d v="2023-05-31T00:00:00"/>
    <d v="2023-06-02T00:00:00"/>
    <n v="215955"/>
    <d v="2023-06-02T00:00:00"/>
    <n v="91001"/>
    <x v="122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92950"/>
    <x v="202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94656"/>
    <x v="164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94760"/>
    <x v="56"/>
    <n v="1"/>
    <n v="1"/>
    <n v="1"/>
    <m/>
    <n v="2"/>
    <m/>
    <m/>
  </r>
  <r>
    <x v="324"/>
    <d v="2023-06-02T00:00:00"/>
    <x v="8"/>
    <d v="2023-05-31T00:00:00"/>
    <d v="2023-06-02T00:00:00"/>
    <n v="215955"/>
    <d v="2023-06-02T00:00:00"/>
    <n v="99206"/>
    <x v="57"/>
    <n v="1"/>
    <n v="2"/>
    <n v="2"/>
    <m/>
    <n v="2"/>
    <m/>
    <m/>
  </r>
  <r>
    <x v="325"/>
    <d v="2023-06-02T00:00:00"/>
    <x v="0"/>
    <m/>
    <m/>
    <n v="190413"/>
    <d v="2023-06-02T00:00:00"/>
    <n v="85027"/>
    <x v="6"/>
    <n v="1"/>
    <n v="23"/>
    <n v="23"/>
    <n v="14"/>
    <n v="0"/>
    <s v="CPT 85027; bajar a 1"/>
    <m/>
  </r>
  <r>
    <x v="325"/>
    <d v="2023-06-02T00:00:00"/>
    <x v="0"/>
    <m/>
    <m/>
    <n v="190413"/>
    <d v="2023-06-02T00:00:00"/>
    <n v="85651"/>
    <x v="32"/>
    <n v="1"/>
    <n v="23"/>
    <n v="23"/>
    <m/>
    <n v="0"/>
    <m/>
    <m/>
  </r>
  <r>
    <x v="325"/>
    <d v="2023-06-02T00:00:00"/>
    <x v="0"/>
    <m/>
    <m/>
    <n v="190413"/>
    <d v="2023-06-02T00:00:00"/>
    <n v="99203"/>
    <x v="8"/>
    <n v="1"/>
    <n v="1"/>
    <n v="1"/>
    <m/>
    <n v="0"/>
    <m/>
    <m/>
  </r>
  <r>
    <x v="326"/>
    <d v="2023-06-01T00:00:00"/>
    <x v="2"/>
    <m/>
    <m/>
    <n v="208116"/>
    <d v="2023-06-01T00:00:00"/>
    <n v="81005"/>
    <x v="1"/>
    <n v="1"/>
    <n v="27"/>
    <n v="27"/>
    <m/>
    <n v="0"/>
    <m/>
    <m/>
  </r>
  <r>
    <x v="326"/>
    <d v="2023-06-01T00:00:00"/>
    <x v="2"/>
    <m/>
    <m/>
    <n v="208116"/>
    <d v="2023-06-01T00:00:00"/>
    <n v="81015"/>
    <x v="2"/>
    <n v="1"/>
    <n v="27"/>
    <n v="27"/>
    <m/>
    <n v="0"/>
    <m/>
    <m/>
  </r>
  <r>
    <x v="326"/>
    <d v="2023-06-01T00:00:00"/>
    <x v="2"/>
    <m/>
    <m/>
    <n v="208116"/>
    <d v="2023-06-01T00:00:00"/>
    <n v="82565"/>
    <x v="3"/>
    <n v="1"/>
    <n v="26"/>
    <n v="26"/>
    <m/>
    <n v="0"/>
    <m/>
    <m/>
  </r>
  <r>
    <x v="326"/>
    <d v="2023-06-01T00:00:00"/>
    <x v="2"/>
    <m/>
    <m/>
    <n v="208116"/>
    <d v="2023-06-01T00:00:00"/>
    <n v="82947"/>
    <x v="4"/>
    <n v="1"/>
    <n v="26"/>
    <n v="26"/>
    <m/>
    <n v="0"/>
    <s v="CPT 82947; bajar a 1"/>
    <m/>
  </r>
  <r>
    <x v="326"/>
    <d v="2023-06-01T00:00:00"/>
    <x v="2"/>
    <m/>
    <m/>
    <n v="208116"/>
    <d v="2023-06-01T00:00:00"/>
    <n v="84520"/>
    <x v="5"/>
    <n v="1"/>
    <n v="26"/>
    <n v="26"/>
    <m/>
    <n v="0"/>
    <m/>
    <m/>
  </r>
  <r>
    <x v="326"/>
    <d v="2023-06-01T00:00:00"/>
    <x v="2"/>
    <m/>
    <m/>
    <n v="208116"/>
    <d v="2023-06-01T00:00:00"/>
    <n v="85027"/>
    <x v="6"/>
    <n v="1"/>
    <n v="26"/>
    <n v="26"/>
    <n v="14"/>
    <n v="0"/>
    <s v="CPT 85027; bajar a 1"/>
    <m/>
  </r>
  <r>
    <x v="326"/>
    <d v="2023-06-01T00:00:00"/>
    <x v="2"/>
    <m/>
    <m/>
    <n v="208116"/>
    <d v="2023-06-01T00:00:00"/>
    <n v="99206"/>
    <x v="57"/>
    <n v="1"/>
    <n v="1"/>
    <n v="1"/>
    <m/>
    <n v="0"/>
    <m/>
    <m/>
  </r>
  <r>
    <x v="326"/>
    <d v="2023-06-01T00:00:00"/>
    <x v="2"/>
    <m/>
    <m/>
    <n v="208116"/>
    <d v="2023-06-01T00:00:00"/>
    <n v="99285"/>
    <x v="60"/>
    <n v="1"/>
    <n v="1"/>
    <n v="1"/>
    <m/>
    <n v="0"/>
    <m/>
    <m/>
  </r>
  <r>
    <x v="327"/>
    <d v="2023-06-17T00:00:00"/>
    <x v="6"/>
    <d v="2023-05-28T00:00:00"/>
    <d v="2023-06-17T00:00:00"/>
    <n v="220958"/>
    <d v="2023-06-17T00:00:00"/>
    <n v="1987"/>
    <x v="92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11042"/>
    <x v="93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11042"/>
    <x v="94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11042"/>
    <x v="95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11042"/>
    <x v="96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15878"/>
    <x v="9"/>
    <n v="1"/>
    <n v="12"/>
    <n v="12"/>
    <m/>
    <n v="20"/>
    <m/>
    <m/>
  </r>
  <r>
    <x v="327"/>
    <d v="2023-06-17T00:00:00"/>
    <x v="6"/>
    <d v="2023-05-28T00:00:00"/>
    <d v="2023-06-17T00:00:00"/>
    <n v="220958"/>
    <d v="2023-06-17T00:00:00"/>
    <n v="27758"/>
    <x v="185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36620"/>
    <x v="11"/>
    <n v="1"/>
    <n v="4"/>
    <n v="4"/>
    <m/>
    <n v="20"/>
    <m/>
    <m/>
  </r>
  <r>
    <x v="327"/>
    <d v="2023-06-17T00:00:00"/>
    <x v="6"/>
    <d v="2023-05-28T00:00:00"/>
    <d v="2023-06-17T00:00:00"/>
    <n v="220958"/>
    <d v="2023-06-17T00:00:00"/>
    <n v="73590"/>
    <x v="168"/>
    <n v="1"/>
    <n v="2"/>
    <n v="2"/>
    <m/>
    <n v="20"/>
    <m/>
    <m/>
  </r>
  <r>
    <x v="327"/>
    <d v="2023-06-17T00:00:00"/>
    <x v="6"/>
    <d v="2023-05-28T00:00:00"/>
    <d v="2023-06-17T00:00:00"/>
    <n v="220958"/>
    <d v="2023-06-17T00:00:00"/>
    <n v="73600"/>
    <x v="65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90780"/>
    <x v="53"/>
    <n v="1"/>
    <n v="93"/>
    <n v="93"/>
    <m/>
    <n v="20"/>
    <m/>
    <m/>
  </r>
  <r>
    <x v="327"/>
    <d v="2023-06-17T00:00:00"/>
    <x v="6"/>
    <d v="2023-05-28T00:00:00"/>
    <d v="2023-06-17T00:00:00"/>
    <n v="220958"/>
    <d v="2023-06-17T00:00:00"/>
    <n v="90784"/>
    <x v="54"/>
    <n v="1"/>
    <n v="51"/>
    <n v="51"/>
    <m/>
    <n v="20"/>
    <m/>
    <m/>
  </r>
  <r>
    <x v="327"/>
    <d v="2023-06-17T00:00:00"/>
    <x v="6"/>
    <d v="2023-05-28T00:00:00"/>
    <d v="2023-06-17T00:00:00"/>
    <n v="220958"/>
    <d v="2023-06-17T00:00:00"/>
    <n v="93000"/>
    <x v="55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93784"/>
    <x v="100"/>
    <n v="1"/>
    <n v="20"/>
    <n v="20"/>
    <m/>
    <n v="20"/>
    <m/>
    <m/>
  </r>
  <r>
    <x v="327"/>
    <d v="2023-06-17T00:00:00"/>
    <x v="6"/>
    <d v="2023-05-28T00:00:00"/>
    <d v="2023-06-17T00:00:00"/>
    <n v="220958"/>
    <d v="2023-06-17T00:00:00"/>
    <n v="9919902"/>
    <x v="101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99206"/>
    <x v="57"/>
    <n v="1"/>
    <n v="20"/>
    <n v="20"/>
    <m/>
    <n v="20"/>
    <m/>
    <m/>
  </r>
  <r>
    <x v="327"/>
    <d v="2023-06-17T00:00:00"/>
    <x v="6"/>
    <d v="2023-05-28T00:00:00"/>
    <d v="2023-06-17T00:00:00"/>
    <n v="220958"/>
    <d v="2023-06-17T00:00:00"/>
    <n v="99214"/>
    <x v="102"/>
    <n v="1"/>
    <n v="1"/>
    <n v="1"/>
    <m/>
    <n v="20"/>
    <m/>
    <m/>
  </r>
  <r>
    <x v="327"/>
    <d v="2023-06-17T00:00:00"/>
    <x v="6"/>
    <d v="2023-05-28T00:00:00"/>
    <d v="2023-06-17T00:00:00"/>
    <n v="220958"/>
    <d v="2023-06-17T00:00:00"/>
    <n v="99231"/>
    <x v="58"/>
    <n v="1"/>
    <n v="20"/>
    <n v="20"/>
    <m/>
    <n v="20"/>
    <m/>
    <m/>
  </r>
  <r>
    <x v="328"/>
    <d v="2023-06-09T00:00:00"/>
    <x v="0"/>
    <m/>
    <m/>
    <n v="190413"/>
    <d v="2023-06-09T00:00:00"/>
    <n v="7125001"/>
    <x v="13"/>
    <n v="1"/>
    <n v="1"/>
    <n v="1"/>
    <m/>
    <n v="0"/>
    <m/>
    <m/>
  </r>
  <r>
    <x v="329"/>
    <d v="2023-06-13T00:00:00"/>
    <x v="0"/>
    <m/>
    <m/>
    <n v="214489"/>
    <d v="2023-06-13T00:00:00"/>
    <n v="81005"/>
    <x v="1"/>
    <n v="1"/>
    <n v="50"/>
    <n v="50"/>
    <m/>
    <n v="0"/>
    <m/>
    <m/>
  </r>
  <r>
    <x v="329"/>
    <d v="2023-06-13T00:00:00"/>
    <x v="0"/>
    <m/>
    <m/>
    <n v="214489"/>
    <d v="2023-06-13T00:00:00"/>
    <n v="82947"/>
    <x v="4"/>
    <n v="1"/>
    <n v="50"/>
    <n v="50"/>
    <m/>
    <n v="0"/>
    <s v="CPT 82947; bajar a 1"/>
    <m/>
  </r>
  <r>
    <x v="329"/>
    <d v="2023-06-13T00:00:00"/>
    <x v="0"/>
    <m/>
    <m/>
    <n v="214489"/>
    <d v="2023-06-13T00:00:00"/>
    <n v="85027"/>
    <x v="6"/>
    <n v="1"/>
    <n v="50"/>
    <n v="50"/>
    <n v="14"/>
    <n v="0"/>
    <s v="CPT 85027; bajar a 1"/>
    <m/>
  </r>
  <r>
    <x v="329"/>
    <d v="2023-06-13T00:00:00"/>
    <x v="0"/>
    <m/>
    <m/>
    <n v="214489"/>
    <d v="2023-06-13T00:00:00"/>
    <n v="99203"/>
    <x v="8"/>
    <n v="1"/>
    <n v="1"/>
    <n v="1"/>
    <m/>
    <n v="0"/>
    <m/>
    <m/>
  </r>
  <r>
    <x v="330"/>
    <d v="2023-06-08T00:00:00"/>
    <x v="0"/>
    <m/>
    <m/>
    <n v="1000000036"/>
    <d v="2023-06-08T00:00:00"/>
    <n v="71020"/>
    <x v="12"/>
    <n v="1"/>
    <n v="1"/>
    <n v="1"/>
    <m/>
    <n v="0"/>
    <m/>
    <m/>
  </r>
  <r>
    <x v="330"/>
    <d v="2023-06-08T00:00:00"/>
    <x v="0"/>
    <m/>
    <m/>
    <n v="1000000036"/>
    <d v="2023-06-08T00:00:00"/>
    <n v="76880"/>
    <x v="81"/>
    <n v="1"/>
    <n v="1"/>
    <n v="1"/>
    <m/>
    <n v="0"/>
    <m/>
    <m/>
  </r>
  <r>
    <x v="330"/>
    <d v="2023-06-08T00:00:00"/>
    <x v="0"/>
    <m/>
    <m/>
    <n v="1000000036"/>
    <d v="2023-06-08T00:00:00"/>
    <n v="99203"/>
    <x v="8"/>
    <n v="1"/>
    <n v="1"/>
    <n v="1"/>
    <m/>
    <n v="0"/>
    <m/>
    <m/>
  </r>
  <r>
    <x v="331"/>
    <d v="2023-06-14T00:00:00"/>
    <x v="8"/>
    <d v="2023-05-28T00:00:00"/>
    <d v="2023-06-14T00:00:00"/>
    <n v="207157"/>
    <d v="2023-06-14T00:00:00"/>
    <n v="36620"/>
    <x v="11"/>
    <n v="1"/>
    <n v="5"/>
    <n v="5"/>
    <m/>
    <n v="17"/>
    <m/>
    <m/>
  </r>
  <r>
    <x v="331"/>
    <d v="2023-06-14T00:00:00"/>
    <x v="8"/>
    <d v="2023-05-28T00:00:00"/>
    <d v="2023-06-14T00:00:00"/>
    <n v="207157"/>
    <d v="2023-06-14T00:00:00"/>
    <n v="76506"/>
    <x v="135"/>
    <n v="1"/>
    <n v="1"/>
    <n v="1"/>
    <m/>
    <n v="17"/>
    <m/>
    <m/>
  </r>
  <r>
    <x v="331"/>
    <d v="2023-06-14T00:00:00"/>
    <x v="8"/>
    <d v="2023-05-28T00:00:00"/>
    <d v="2023-06-14T00:00:00"/>
    <n v="207157"/>
    <d v="2023-06-14T00:00:00"/>
    <n v="82565"/>
    <x v="3"/>
    <n v="1"/>
    <n v="27"/>
    <n v="27"/>
    <m/>
    <n v="17"/>
    <m/>
    <m/>
  </r>
  <r>
    <x v="331"/>
    <d v="2023-06-14T00:00:00"/>
    <x v="8"/>
    <d v="2023-05-28T00:00:00"/>
    <d v="2023-06-14T00:00:00"/>
    <n v="207157"/>
    <d v="2023-06-14T00:00:00"/>
    <n v="82947"/>
    <x v="4"/>
    <n v="1"/>
    <n v="55"/>
    <n v="55"/>
    <m/>
    <n v="17"/>
    <s v="CPT 82947; bajar a 10"/>
    <m/>
  </r>
  <r>
    <x v="331"/>
    <d v="2023-06-14T00:00:00"/>
    <x v="8"/>
    <d v="2023-05-28T00:00:00"/>
    <d v="2023-06-14T00:00:00"/>
    <n v="207157"/>
    <d v="2023-06-14T00:00:00"/>
    <n v="82948"/>
    <x v="19"/>
    <n v="1"/>
    <n v="4"/>
    <n v="4"/>
    <m/>
    <n v="17"/>
    <m/>
    <m/>
  </r>
  <r>
    <x v="331"/>
    <d v="2023-06-14T00:00:00"/>
    <x v="8"/>
    <d v="2023-05-28T00:00:00"/>
    <d v="2023-06-14T00:00:00"/>
    <n v="207157"/>
    <d v="2023-06-14T00:00:00"/>
    <n v="84520"/>
    <x v="5"/>
    <n v="1"/>
    <n v="27"/>
    <n v="27"/>
    <m/>
    <n v="17"/>
    <m/>
    <m/>
  </r>
  <r>
    <x v="331"/>
    <d v="2023-06-14T00:00:00"/>
    <x v="8"/>
    <d v="2023-05-28T00:00:00"/>
    <d v="2023-06-14T00:00:00"/>
    <n v="207157"/>
    <d v="2023-06-14T00:00:00"/>
    <n v="85014"/>
    <x v="117"/>
    <n v="1"/>
    <n v="27"/>
    <n v="27"/>
    <m/>
    <n v="17"/>
    <m/>
    <m/>
  </r>
  <r>
    <x v="331"/>
    <d v="2023-06-14T00:00:00"/>
    <x v="8"/>
    <d v="2023-05-28T00:00:00"/>
    <d v="2023-06-14T00:00:00"/>
    <n v="207157"/>
    <d v="2023-06-14T00:00:00"/>
    <n v="85027"/>
    <x v="6"/>
    <n v="1"/>
    <n v="77"/>
    <n v="77"/>
    <n v="14"/>
    <n v="17"/>
    <s v="CPT 85027; bajar a 6"/>
    <m/>
  </r>
  <r>
    <x v="331"/>
    <d v="2023-06-14T00:00:00"/>
    <x v="8"/>
    <d v="2023-05-28T00:00:00"/>
    <d v="2023-06-14T00:00:00"/>
    <n v="207157"/>
    <d v="2023-06-14T00:00:00"/>
    <n v="86141"/>
    <x v="35"/>
    <n v="1"/>
    <n v="77"/>
    <n v="77"/>
    <m/>
    <n v="17"/>
    <m/>
    <m/>
  </r>
  <r>
    <x v="331"/>
    <d v="2023-06-14T00:00:00"/>
    <x v="8"/>
    <d v="2023-05-28T00:00:00"/>
    <d v="2023-06-14T00:00:00"/>
    <n v="207157"/>
    <d v="2023-06-14T00:00:00"/>
    <n v="86900"/>
    <x v="42"/>
    <n v="1"/>
    <n v="27"/>
    <n v="27"/>
    <m/>
    <n v="17"/>
    <m/>
    <m/>
  </r>
  <r>
    <x v="331"/>
    <d v="2023-06-14T00:00:00"/>
    <x v="8"/>
    <d v="2023-05-28T00:00:00"/>
    <d v="2023-06-14T00:00:00"/>
    <n v="207157"/>
    <d v="2023-06-14T00:00:00"/>
    <n v="86901"/>
    <x v="43"/>
    <n v="1"/>
    <n v="27"/>
    <n v="27"/>
    <m/>
    <n v="17"/>
    <m/>
    <m/>
  </r>
  <r>
    <x v="331"/>
    <d v="2023-06-14T00:00:00"/>
    <x v="8"/>
    <d v="2023-05-28T00:00:00"/>
    <d v="2023-06-14T00:00:00"/>
    <n v="207157"/>
    <d v="2023-06-14T00:00:00"/>
    <n v="90782"/>
    <x v="99"/>
    <n v="1"/>
    <n v="1"/>
    <n v="1"/>
    <m/>
    <n v="17"/>
    <m/>
    <m/>
  </r>
  <r>
    <x v="331"/>
    <d v="2023-06-14T00:00:00"/>
    <x v="8"/>
    <d v="2023-05-28T00:00:00"/>
    <d v="2023-06-14T00:00:00"/>
    <n v="207157"/>
    <d v="2023-06-14T00:00:00"/>
    <n v="90784"/>
    <x v="54"/>
    <n v="1"/>
    <n v="52"/>
    <n v="52"/>
    <m/>
    <n v="17"/>
    <m/>
    <m/>
  </r>
  <r>
    <x v="331"/>
    <d v="2023-06-14T00:00:00"/>
    <x v="8"/>
    <d v="2023-05-28T00:00:00"/>
    <d v="2023-06-14T00:00:00"/>
    <n v="207157"/>
    <d v="2023-06-14T00:00:00"/>
    <n v="91001"/>
    <x v="122"/>
    <n v="1"/>
    <n v="7"/>
    <n v="7"/>
    <m/>
    <n v="17"/>
    <m/>
    <m/>
  </r>
  <r>
    <x v="331"/>
    <d v="2023-06-14T00:00:00"/>
    <x v="8"/>
    <d v="2023-05-28T00:00:00"/>
    <d v="2023-06-14T00:00:00"/>
    <n v="207157"/>
    <d v="2023-06-14T00:00:00"/>
    <n v="94002"/>
    <x v="137"/>
    <n v="1"/>
    <n v="7"/>
    <n v="7"/>
    <m/>
    <n v="17"/>
    <m/>
    <m/>
  </r>
  <r>
    <x v="331"/>
    <d v="2023-06-14T00:00:00"/>
    <x v="8"/>
    <d v="2023-05-28T00:00:00"/>
    <d v="2023-06-14T00:00:00"/>
    <n v="207157"/>
    <d v="2023-06-14T00:00:00"/>
    <n v="97110"/>
    <x v="64"/>
    <n v="1"/>
    <n v="2"/>
    <n v="2"/>
    <m/>
    <n v="17"/>
    <m/>
    <m/>
  </r>
  <r>
    <x v="331"/>
    <d v="2023-06-14T00:00:00"/>
    <x v="8"/>
    <d v="2023-05-28T00:00:00"/>
    <d v="2023-06-14T00:00:00"/>
    <n v="207157"/>
    <d v="2023-06-14T00:00:00"/>
    <n v="97597"/>
    <x v="9"/>
    <n v="1"/>
    <n v="10"/>
    <n v="10"/>
    <m/>
    <n v="17"/>
    <m/>
    <m/>
  </r>
  <r>
    <x v="331"/>
    <d v="2023-06-14T00:00:00"/>
    <x v="8"/>
    <d v="2023-05-28T00:00:00"/>
    <d v="2023-06-14T00:00:00"/>
    <n v="207157"/>
    <d v="2023-06-14T00:00:00"/>
    <n v="97597"/>
    <x v="123"/>
    <n v="1"/>
    <n v="10"/>
    <n v="10"/>
    <m/>
    <n v="17"/>
    <m/>
    <m/>
  </r>
  <r>
    <x v="331"/>
    <d v="2023-06-14T00:00:00"/>
    <x v="8"/>
    <d v="2023-05-28T00:00:00"/>
    <d v="2023-06-14T00:00:00"/>
    <n v="207157"/>
    <d v="2023-06-14T00:00:00"/>
    <n v="97597"/>
    <x v="124"/>
    <n v="1"/>
    <n v="10"/>
    <n v="10"/>
    <m/>
    <n v="17"/>
    <m/>
    <m/>
  </r>
  <r>
    <x v="331"/>
    <d v="2023-06-14T00:00:00"/>
    <x v="8"/>
    <d v="2023-05-28T00:00:00"/>
    <d v="2023-06-14T00:00:00"/>
    <n v="207157"/>
    <d v="2023-06-14T00:00:00"/>
    <n v="99206"/>
    <x v="57"/>
    <n v="1"/>
    <n v="17"/>
    <n v="17"/>
    <m/>
    <n v="17"/>
    <m/>
    <m/>
  </r>
  <r>
    <x v="331"/>
    <d v="2023-06-14T00:00:00"/>
    <x v="8"/>
    <d v="2023-05-28T00:00:00"/>
    <d v="2023-06-14T00:00:00"/>
    <n v="207157"/>
    <d v="2023-06-14T00:00:00"/>
    <n v="99231"/>
    <x v="58"/>
    <n v="1"/>
    <n v="17"/>
    <n v="17"/>
    <m/>
    <n v="17"/>
    <m/>
    <m/>
  </r>
  <r>
    <x v="331"/>
    <d v="2023-06-14T00:00:00"/>
    <x v="8"/>
    <d v="2023-05-28T00:00:00"/>
    <d v="2023-06-14T00:00:00"/>
    <n v="207157"/>
    <d v="2023-06-14T00:00:00"/>
    <n v="99295"/>
    <x v="125"/>
    <n v="1"/>
    <n v="1"/>
    <n v="1"/>
    <m/>
    <n v="17"/>
    <m/>
    <m/>
  </r>
  <r>
    <x v="331"/>
    <d v="2023-06-14T00:00:00"/>
    <x v="8"/>
    <d v="2023-05-28T00:00:00"/>
    <d v="2023-06-14T00:00:00"/>
    <n v="207157"/>
    <d v="2023-06-14T00:00:00"/>
    <n v="99403"/>
    <x v="126"/>
    <n v="1"/>
    <n v="1"/>
    <n v="1"/>
    <m/>
    <n v="17"/>
    <m/>
    <m/>
  </r>
  <r>
    <x v="331"/>
    <d v="2023-06-14T00:00:00"/>
    <x v="8"/>
    <d v="2023-05-28T00:00:00"/>
    <d v="2023-06-14T00:00:00"/>
    <n v="207157"/>
    <d v="2023-06-14T00:00:00"/>
    <n v="99460"/>
    <x v="127"/>
    <n v="1"/>
    <n v="1"/>
    <n v="1"/>
    <m/>
    <n v="17"/>
    <m/>
    <m/>
  </r>
  <r>
    <x v="332"/>
    <d v="2023-06-02T00:00:00"/>
    <x v="6"/>
    <d v="2023-05-29T00:00:00"/>
    <d v="2023-06-02T00:00:00"/>
    <n v="193723"/>
    <d v="2023-06-02T00:00:00"/>
    <n v="1987"/>
    <x v="92"/>
    <n v="1"/>
    <n v="1"/>
    <n v="1"/>
    <m/>
    <n v="4"/>
    <m/>
    <m/>
  </r>
  <r>
    <x v="332"/>
    <d v="2023-06-02T00:00:00"/>
    <x v="6"/>
    <d v="2023-05-29T00:00:00"/>
    <d v="2023-06-02T00:00:00"/>
    <n v="193723"/>
    <d v="2023-06-02T00:00:00"/>
    <n v="36620"/>
    <x v="11"/>
    <n v="1"/>
    <n v="1"/>
    <n v="1"/>
    <m/>
    <n v="4"/>
    <m/>
    <m/>
  </r>
  <r>
    <x v="332"/>
    <d v="2023-06-02T00:00:00"/>
    <x v="6"/>
    <d v="2023-05-29T00:00:00"/>
    <d v="2023-06-02T00:00:00"/>
    <n v="193723"/>
    <d v="2023-06-02T00:00:00"/>
    <n v="47562"/>
    <x v="131"/>
    <n v="1"/>
    <n v="1"/>
    <n v="1"/>
    <m/>
    <n v="4"/>
    <m/>
    <m/>
  </r>
  <r>
    <x v="332"/>
    <d v="2023-06-02T00:00:00"/>
    <x v="6"/>
    <d v="2023-05-29T00:00:00"/>
    <d v="2023-06-02T00:00:00"/>
    <n v="193723"/>
    <d v="2023-06-02T00:00:00"/>
    <n v="90780"/>
    <x v="53"/>
    <n v="1"/>
    <n v="62"/>
    <n v="62"/>
    <m/>
    <n v="4"/>
    <m/>
    <m/>
  </r>
  <r>
    <x v="332"/>
    <d v="2023-06-02T00:00:00"/>
    <x v="6"/>
    <d v="2023-05-29T00:00:00"/>
    <d v="2023-06-02T00:00:00"/>
    <n v="193723"/>
    <d v="2023-06-02T00:00:00"/>
    <n v="90784"/>
    <x v="54"/>
    <n v="1"/>
    <n v="14"/>
    <n v="14"/>
    <m/>
    <n v="4"/>
    <m/>
    <m/>
  </r>
  <r>
    <x v="332"/>
    <d v="2023-06-02T00:00:00"/>
    <x v="6"/>
    <d v="2023-05-29T00:00:00"/>
    <d v="2023-06-02T00:00:00"/>
    <n v="193723"/>
    <d v="2023-06-02T00:00:00"/>
    <n v="93784"/>
    <x v="100"/>
    <n v="1"/>
    <n v="4"/>
    <n v="4"/>
    <m/>
    <n v="4"/>
    <m/>
    <m/>
  </r>
  <r>
    <x v="332"/>
    <d v="2023-06-02T00:00:00"/>
    <x v="6"/>
    <d v="2023-05-29T00:00:00"/>
    <d v="2023-06-02T00:00:00"/>
    <n v="193723"/>
    <d v="2023-06-02T00:00:00"/>
    <n v="9919902"/>
    <x v="101"/>
    <n v="1"/>
    <n v="1"/>
    <n v="1"/>
    <m/>
    <n v="4"/>
    <m/>
    <m/>
  </r>
  <r>
    <x v="332"/>
    <d v="2023-06-02T00:00:00"/>
    <x v="6"/>
    <d v="2023-05-29T00:00:00"/>
    <d v="2023-06-02T00:00:00"/>
    <n v="193723"/>
    <d v="2023-06-02T00:00:00"/>
    <n v="99206"/>
    <x v="57"/>
    <n v="1"/>
    <n v="4"/>
    <n v="4"/>
    <m/>
    <n v="4"/>
    <m/>
    <m/>
  </r>
  <r>
    <x v="332"/>
    <d v="2023-06-02T00:00:00"/>
    <x v="6"/>
    <d v="2023-05-29T00:00:00"/>
    <d v="2023-06-02T00:00:00"/>
    <n v="193723"/>
    <d v="2023-06-02T00:00:00"/>
    <n v="99231"/>
    <x v="58"/>
    <n v="1"/>
    <n v="4"/>
    <n v="4"/>
    <m/>
    <n v="4"/>
    <m/>
    <m/>
  </r>
  <r>
    <x v="333"/>
    <d v="2023-06-03T00:00:00"/>
    <x v="0"/>
    <m/>
    <m/>
    <n v="194178"/>
    <d v="2023-06-03T00:00:00"/>
    <n v="76705"/>
    <x v="76"/>
    <n v="1"/>
    <n v="1"/>
    <n v="1"/>
    <m/>
    <n v="0"/>
    <m/>
    <m/>
  </r>
  <r>
    <x v="333"/>
    <d v="2023-06-03T00:00:00"/>
    <x v="0"/>
    <m/>
    <m/>
    <n v="194178"/>
    <d v="2023-06-03T00:00:00"/>
    <n v="80076"/>
    <x v="84"/>
    <n v="1"/>
    <n v="10"/>
    <n v="10"/>
    <m/>
    <n v="0"/>
    <m/>
    <m/>
  </r>
  <r>
    <x v="333"/>
    <d v="2023-06-03T00:00:00"/>
    <x v="0"/>
    <m/>
    <m/>
    <n v="194178"/>
    <d v="2023-06-03T00:00:00"/>
    <n v="81005"/>
    <x v="1"/>
    <n v="1"/>
    <n v="61"/>
    <n v="61"/>
    <m/>
    <n v="0"/>
    <m/>
    <m/>
  </r>
  <r>
    <x v="333"/>
    <d v="2023-06-03T00:00:00"/>
    <x v="0"/>
    <m/>
    <m/>
    <n v="194178"/>
    <d v="2023-06-03T00:00:00"/>
    <n v="81015"/>
    <x v="2"/>
    <n v="1"/>
    <n v="61"/>
    <n v="61"/>
    <m/>
    <n v="0"/>
    <m/>
    <m/>
  </r>
  <r>
    <x v="333"/>
    <d v="2023-06-03T00:00:00"/>
    <x v="0"/>
    <m/>
    <m/>
    <n v="194178"/>
    <d v="2023-06-03T00:00:00"/>
    <n v="82565"/>
    <x v="3"/>
    <n v="1"/>
    <n v="61"/>
    <n v="61"/>
    <m/>
    <n v="0"/>
    <m/>
    <m/>
  </r>
  <r>
    <x v="333"/>
    <d v="2023-06-03T00:00:00"/>
    <x v="0"/>
    <m/>
    <m/>
    <n v="194178"/>
    <d v="2023-06-03T00:00:00"/>
    <n v="82947"/>
    <x v="4"/>
    <n v="1"/>
    <n v="61"/>
    <n v="61"/>
    <m/>
    <n v="0"/>
    <s v="CPT 82947; bajar a 1"/>
    <m/>
  </r>
  <r>
    <x v="333"/>
    <d v="2023-06-03T00:00:00"/>
    <x v="0"/>
    <m/>
    <m/>
    <n v="194178"/>
    <d v="2023-06-03T00:00:00"/>
    <n v="84520"/>
    <x v="5"/>
    <n v="1"/>
    <n v="61"/>
    <n v="61"/>
    <m/>
    <n v="0"/>
    <m/>
    <m/>
  </r>
  <r>
    <x v="333"/>
    <d v="2023-06-03T00:00:00"/>
    <x v="0"/>
    <m/>
    <m/>
    <n v="194178"/>
    <d v="2023-06-03T00:00:00"/>
    <n v="85002"/>
    <x v="30"/>
    <n v="1"/>
    <n v="61"/>
    <n v="61"/>
    <m/>
    <n v="0"/>
    <m/>
    <m/>
  </r>
  <r>
    <x v="333"/>
    <d v="2023-06-03T00:00:00"/>
    <x v="0"/>
    <m/>
    <m/>
    <n v="194178"/>
    <d v="2023-06-03T00:00:00"/>
    <n v="85027"/>
    <x v="6"/>
    <n v="1"/>
    <n v="61"/>
    <n v="61"/>
    <n v="14"/>
    <n v="0"/>
    <s v="CPT 85027; bajar a 1"/>
    <m/>
  </r>
  <r>
    <x v="333"/>
    <d v="2023-06-03T00:00:00"/>
    <x v="0"/>
    <m/>
    <m/>
    <n v="194178"/>
    <d v="2023-06-03T00:00:00"/>
    <n v="85610"/>
    <x v="31"/>
    <n v="1"/>
    <n v="61"/>
    <n v="61"/>
    <m/>
    <n v="0"/>
    <m/>
    <m/>
  </r>
  <r>
    <x v="333"/>
    <d v="2023-06-03T00:00:00"/>
    <x v="0"/>
    <m/>
    <m/>
    <n v="194178"/>
    <d v="2023-06-03T00:00:00"/>
    <n v="86592"/>
    <x v="36"/>
    <n v="1"/>
    <n v="61"/>
    <n v="61"/>
    <m/>
    <n v="0"/>
    <m/>
    <m/>
  </r>
  <r>
    <x v="333"/>
    <d v="2023-06-03T00:00:00"/>
    <x v="0"/>
    <m/>
    <m/>
    <n v="194178"/>
    <d v="2023-06-03T00:00:00"/>
    <n v="86701"/>
    <x v="38"/>
    <n v="1"/>
    <n v="61"/>
    <n v="61"/>
    <m/>
    <n v="0"/>
    <m/>
    <m/>
  </r>
  <r>
    <x v="333"/>
    <d v="2023-06-03T00:00:00"/>
    <x v="0"/>
    <m/>
    <m/>
    <n v="194178"/>
    <d v="2023-06-03T00:00:00"/>
    <n v="86703"/>
    <x v="105"/>
    <n v="1"/>
    <n v="61"/>
    <n v="61"/>
    <m/>
    <n v="0"/>
    <m/>
    <m/>
  </r>
  <r>
    <x v="333"/>
    <d v="2023-06-03T00:00:00"/>
    <x v="0"/>
    <m/>
    <m/>
    <n v="194178"/>
    <d v="2023-06-03T00:00:00"/>
    <n v="86900"/>
    <x v="42"/>
    <n v="1"/>
    <n v="61"/>
    <n v="61"/>
    <m/>
    <n v="0"/>
    <m/>
    <m/>
  </r>
  <r>
    <x v="333"/>
    <d v="2023-06-03T00:00:00"/>
    <x v="0"/>
    <m/>
    <m/>
    <n v="194178"/>
    <d v="2023-06-03T00:00:00"/>
    <n v="86901"/>
    <x v="43"/>
    <n v="1"/>
    <n v="61"/>
    <n v="61"/>
    <m/>
    <n v="0"/>
    <m/>
    <m/>
  </r>
  <r>
    <x v="333"/>
    <d v="2023-06-03T00:00:00"/>
    <x v="0"/>
    <m/>
    <m/>
    <n v="194178"/>
    <d v="2023-06-03T00:00:00"/>
    <n v="99203"/>
    <x v="8"/>
    <n v="1"/>
    <n v="1"/>
    <n v="1"/>
    <m/>
    <n v="0"/>
    <m/>
    <m/>
  </r>
  <r>
    <x v="334"/>
    <d v="2023-06-05T00:00:00"/>
    <x v="1"/>
    <d v="2023-06-02T00:00:00"/>
    <d v="2023-06-05T00:00:00"/>
    <n v="195540"/>
    <d v="2023-06-05T00:00:00"/>
    <n v="36620"/>
    <x v="11"/>
    <n v="1"/>
    <n v="1"/>
    <n v="1"/>
    <m/>
    <n v="3"/>
    <m/>
    <m/>
  </r>
  <r>
    <x v="334"/>
    <d v="2023-06-05T00:00:00"/>
    <x v="1"/>
    <d v="2023-06-02T00:00:00"/>
    <d v="2023-06-05T00:00:00"/>
    <n v="195540"/>
    <d v="2023-06-05T00:00:00"/>
    <n v="90780"/>
    <x v="53"/>
    <n v="1"/>
    <n v="7"/>
    <n v="7"/>
    <m/>
    <n v="3"/>
    <m/>
    <m/>
  </r>
  <r>
    <x v="334"/>
    <d v="2023-06-05T00:00:00"/>
    <x v="1"/>
    <d v="2023-06-02T00:00:00"/>
    <d v="2023-06-05T00:00:00"/>
    <n v="195540"/>
    <d v="2023-06-05T00:00:00"/>
    <n v="94664"/>
    <x v="195"/>
    <n v="1"/>
    <n v="36"/>
    <n v="36"/>
    <m/>
    <n v="3"/>
    <m/>
    <m/>
  </r>
  <r>
    <x v="334"/>
    <d v="2023-06-05T00:00:00"/>
    <x v="1"/>
    <d v="2023-06-02T00:00:00"/>
    <d v="2023-06-05T00:00:00"/>
    <n v="195540"/>
    <d v="2023-06-05T00:00:00"/>
    <n v="99206"/>
    <x v="57"/>
    <n v="1"/>
    <n v="4"/>
    <n v="4"/>
    <m/>
    <n v="3"/>
    <m/>
    <m/>
  </r>
  <r>
    <x v="334"/>
    <d v="2023-06-05T00:00:00"/>
    <x v="1"/>
    <d v="2023-06-02T00:00:00"/>
    <d v="2023-06-05T00:00:00"/>
    <n v="195540"/>
    <d v="2023-06-05T00:00:00"/>
    <n v="99231"/>
    <x v="58"/>
    <n v="1"/>
    <n v="3"/>
    <n v="3"/>
    <m/>
    <n v="3"/>
    <m/>
    <m/>
  </r>
  <r>
    <x v="335"/>
    <d v="2023-06-02T00:00:00"/>
    <x v="0"/>
    <m/>
    <m/>
    <n v="195540"/>
    <d v="2023-06-02T00:00:00"/>
    <n v="80076"/>
    <x v="84"/>
    <n v="1"/>
    <n v="33"/>
    <n v="33"/>
    <m/>
    <n v="0"/>
    <m/>
    <m/>
  </r>
  <r>
    <x v="335"/>
    <d v="2023-06-02T00:00:00"/>
    <x v="0"/>
    <m/>
    <m/>
    <n v="195540"/>
    <d v="2023-06-02T00:00:00"/>
    <n v="85027"/>
    <x v="6"/>
    <n v="1"/>
    <n v="33"/>
    <n v="33"/>
    <n v="14"/>
    <n v="0"/>
    <s v="CPT 85027; bajar a 1"/>
    <m/>
  </r>
  <r>
    <x v="335"/>
    <d v="2023-06-02T00:00:00"/>
    <x v="0"/>
    <m/>
    <m/>
    <n v="195540"/>
    <d v="2023-06-02T00:00:00"/>
    <n v="86141"/>
    <x v="35"/>
    <n v="1"/>
    <n v="33"/>
    <n v="33"/>
    <m/>
    <n v="0"/>
    <m/>
    <m/>
  </r>
  <r>
    <x v="336"/>
    <d v="2023-06-01T00:00:00"/>
    <x v="2"/>
    <m/>
    <m/>
    <n v="43468922"/>
    <d v="2023-06-01T00:00:00"/>
    <n v="36620"/>
    <x v="11"/>
    <n v="1"/>
    <n v="1"/>
    <n v="1"/>
    <m/>
    <n v="0"/>
    <m/>
    <m/>
  </r>
  <r>
    <x v="336"/>
    <d v="2023-06-01T00:00:00"/>
    <x v="2"/>
    <m/>
    <m/>
    <n v="43468922"/>
    <d v="2023-06-01T00:00:00"/>
    <n v="71010"/>
    <x v="73"/>
    <n v="1"/>
    <n v="1"/>
    <n v="1"/>
    <m/>
    <n v="0"/>
    <m/>
    <m/>
  </r>
  <r>
    <x v="336"/>
    <d v="2023-06-01T00:00:00"/>
    <x v="2"/>
    <m/>
    <m/>
    <n v="43468922"/>
    <d v="2023-06-01T00:00:00"/>
    <n v="76700"/>
    <x v="128"/>
    <n v="1"/>
    <n v="1"/>
    <n v="1"/>
    <m/>
    <n v="0"/>
    <m/>
    <m/>
  </r>
  <r>
    <x v="336"/>
    <d v="2023-06-01T00:00:00"/>
    <x v="2"/>
    <m/>
    <m/>
    <n v="43468922"/>
    <d v="2023-06-01T00:00:00"/>
    <n v="81005"/>
    <x v="1"/>
    <n v="1"/>
    <n v="34"/>
    <n v="34"/>
    <m/>
    <n v="0"/>
    <m/>
    <m/>
  </r>
  <r>
    <x v="336"/>
    <d v="2023-06-01T00:00:00"/>
    <x v="2"/>
    <m/>
    <m/>
    <n v="43468922"/>
    <d v="2023-06-01T00:00:00"/>
    <n v="81015"/>
    <x v="2"/>
    <n v="1"/>
    <n v="34"/>
    <n v="34"/>
    <m/>
    <n v="0"/>
    <m/>
    <m/>
  </r>
  <r>
    <x v="336"/>
    <d v="2023-06-01T00:00:00"/>
    <x v="2"/>
    <m/>
    <m/>
    <n v="43468922"/>
    <d v="2023-06-01T00:00:00"/>
    <n v="82565"/>
    <x v="3"/>
    <n v="1"/>
    <n v="34"/>
    <n v="34"/>
    <m/>
    <n v="0"/>
    <m/>
    <m/>
  </r>
  <r>
    <x v="336"/>
    <d v="2023-06-01T00:00:00"/>
    <x v="2"/>
    <m/>
    <m/>
    <n v="43468922"/>
    <d v="2023-06-01T00:00:00"/>
    <n v="82947"/>
    <x v="4"/>
    <n v="1"/>
    <n v="34"/>
    <n v="34"/>
    <m/>
    <n v="0"/>
    <s v="CPT 82947; bajar a 1"/>
    <m/>
  </r>
  <r>
    <x v="336"/>
    <d v="2023-06-01T00:00:00"/>
    <x v="2"/>
    <m/>
    <m/>
    <n v="43468922"/>
    <d v="2023-06-01T00:00:00"/>
    <n v="84520"/>
    <x v="5"/>
    <n v="1"/>
    <n v="34"/>
    <n v="34"/>
    <m/>
    <n v="0"/>
    <m/>
    <m/>
  </r>
  <r>
    <x v="336"/>
    <d v="2023-06-01T00:00:00"/>
    <x v="2"/>
    <m/>
    <m/>
    <n v="43468922"/>
    <d v="2023-06-01T00:00:00"/>
    <n v="84703"/>
    <x v="82"/>
    <n v="1"/>
    <n v="1"/>
    <n v="1"/>
    <m/>
    <n v="0"/>
    <m/>
    <m/>
  </r>
  <r>
    <x v="336"/>
    <d v="2023-06-01T00:00:00"/>
    <x v="2"/>
    <m/>
    <m/>
    <n v="43468922"/>
    <d v="2023-06-01T00:00:00"/>
    <n v="85002"/>
    <x v="30"/>
    <n v="1"/>
    <n v="34"/>
    <n v="34"/>
    <m/>
    <n v="0"/>
    <m/>
    <m/>
  </r>
  <r>
    <x v="336"/>
    <d v="2023-06-01T00:00:00"/>
    <x v="2"/>
    <m/>
    <m/>
    <n v="43468922"/>
    <d v="2023-06-01T00:00:00"/>
    <n v="85027"/>
    <x v="6"/>
    <n v="1"/>
    <n v="34"/>
    <n v="34"/>
    <n v="14"/>
    <n v="0"/>
    <s v="CPT 85027; bajar a 1"/>
    <m/>
  </r>
  <r>
    <x v="336"/>
    <d v="2023-06-01T00:00:00"/>
    <x v="2"/>
    <m/>
    <m/>
    <n v="43468922"/>
    <d v="2023-06-01T00:00:00"/>
    <n v="85610"/>
    <x v="31"/>
    <n v="1"/>
    <n v="34"/>
    <n v="34"/>
    <m/>
    <n v="0"/>
    <m/>
    <m/>
  </r>
  <r>
    <x v="336"/>
    <d v="2023-06-01T00:00:00"/>
    <x v="2"/>
    <m/>
    <m/>
    <n v="43468922"/>
    <d v="2023-06-01T00:00:00"/>
    <n v="86592"/>
    <x v="36"/>
    <n v="1"/>
    <n v="34"/>
    <n v="34"/>
    <m/>
    <n v="0"/>
    <m/>
    <m/>
  </r>
  <r>
    <x v="336"/>
    <d v="2023-06-01T00:00:00"/>
    <x v="2"/>
    <m/>
    <m/>
    <n v="43468922"/>
    <d v="2023-06-01T00:00:00"/>
    <n v="86701"/>
    <x v="38"/>
    <n v="1"/>
    <n v="34"/>
    <n v="34"/>
    <m/>
    <n v="0"/>
    <m/>
    <m/>
  </r>
  <r>
    <x v="336"/>
    <d v="2023-06-01T00:00:00"/>
    <x v="2"/>
    <m/>
    <m/>
    <n v="43468922"/>
    <d v="2023-06-01T00:00:00"/>
    <n v="86703"/>
    <x v="105"/>
    <n v="1"/>
    <n v="34"/>
    <n v="34"/>
    <m/>
    <n v="0"/>
    <m/>
    <m/>
  </r>
  <r>
    <x v="336"/>
    <d v="2023-06-01T00:00:00"/>
    <x v="2"/>
    <m/>
    <m/>
    <n v="43468922"/>
    <d v="2023-06-01T00:00:00"/>
    <n v="86900"/>
    <x v="42"/>
    <n v="1"/>
    <n v="34"/>
    <n v="34"/>
    <m/>
    <n v="0"/>
    <m/>
    <m/>
  </r>
  <r>
    <x v="336"/>
    <d v="2023-06-01T00:00:00"/>
    <x v="2"/>
    <m/>
    <m/>
    <n v="43468922"/>
    <d v="2023-06-01T00:00:00"/>
    <n v="86901"/>
    <x v="43"/>
    <n v="1"/>
    <n v="34"/>
    <n v="34"/>
    <m/>
    <n v="0"/>
    <m/>
    <m/>
  </r>
  <r>
    <x v="336"/>
    <d v="2023-06-01T00:00:00"/>
    <x v="2"/>
    <m/>
    <m/>
    <n v="43468922"/>
    <d v="2023-06-01T00:00:00"/>
    <n v="90784"/>
    <x v="54"/>
    <n v="1"/>
    <n v="1"/>
    <n v="1"/>
    <m/>
    <n v="0"/>
    <m/>
    <m/>
  </r>
  <r>
    <x v="336"/>
    <d v="2023-06-01T00:00:00"/>
    <x v="2"/>
    <m/>
    <m/>
    <n v="43468922"/>
    <d v="2023-06-01T00:00:00"/>
    <n v="93000"/>
    <x v="55"/>
    <n v="1"/>
    <n v="1"/>
    <n v="1"/>
    <m/>
    <n v="0"/>
    <m/>
    <m/>
  </r>
  <r>
    <x v="336"/>
    <d v="2023-06-01T00:00:00"/>
    <x v="2"/>
    <m/>
    <m/>
    <n v="43468922"/>
    <d v="2023-06-01T00:00:00"/>
    <n v="99206"/>
    <x v="57"/>
    <n v="1"/>
    <n v="1"/>
    <n v="1"/>
    <m/>
    <n v="0"/>
    <m/>
    <m/>
  </r>
  <r>
    <x v="336"/>
    <d v="2023-06-01T00:00:00"/>
    <x v="2"/>
    <m/>
    <m/>
    <n v="43468922"/>
    <d v="2023-06-01T00:00:00"/>
    <n v="99285"/>
    <x v="60"/>
    <n v="1"/>
    <n v="1"/>
    <n v="1"/>
    <m/>
    <n v="0"/>
    <m/>
    <m/>
  </r>
  <r>
    <x v="337"/>
    <d v="2023-06-05T00:00:00"/>
    <x v="6"/>
    <d v="2023-06-01T00:00:00"/>
    <d v="2023-06-05T00:00:00"/>
    <n v="238309"/>
    <d v="2023-06-05T00:00:00"/>
    <n v="1987"/>
    <x v="92"/>
    <n v="1"/>
    <n v="1"/>
    <n v="1"/>
    <m/>
    <n v="4"/>
    <m/>
    <m/>
  </r>
  <r>
    <x v="337"/>
    <d v="2023-06-05T00:00:00"/>
    <x v="6"/>
    <d v="2023-06-01T00:00:00"/>
    <d v="2023-06-05T00:00:00"/>
    <n v="238309"/>
    <d v="2023-06-05T00:00:00"/>
    <n v="15878"/>
    <x v="9"/>
    <n v="1"/>
    <n v="3"/>
    <n v="3"/>
    <m/>
    <n v="4"/>
    <m/>
    <m/>
  </r>
  <r>
    <x v="337"/>
    <d v="2023-06-05T00:00:00"/>
    <x v="6"/>
    <d v="2023-06-01T00:00:00"/>
    <d v="2023-06-05T00:00:00"/>
    <n v="238309"/>
    <d v="2023-06-05T00:00:00"/>
    <n v="49000"/>
    <x v="191"/>
    <n v="1"/>
    <n v="1"/>
    <n v="1"/>
    <m/>
    <n v="4"/>
    <m/>
    <m/>
  </r>
  <r>
    <x v="337"/>
    <d v="2023-06-05T00:00:00"/>
    <x v="6"/>
    <d v="2023-06-01T00:00:00"/>
    <d v="2023-06-05T00:00:00"/>
    <n v="238309"/>
    <d v="2023-06-05T00:00:00"/>
    <n v="51702"/>
    <x v="142"/>
    <n v="1"/>
    <n v="1"/>
    <n v="1"/>
    <m/>
    <n v="4"/>
    <m/>
    <m/>
  </r>
  <r>
    <x v="337"/>
    <d v="2023-06-05T00:00:00"/>
    <x v="6"/>
    <d v="2023-06-01T00:00:00"/>
    <d v="2023-06-05T00:00:00"/>
    <n v="238309"/>
    <d v="2023-06-05T00:00:00"/>
    <n v="90780"/>
    <x v="53"/>
    <n v="1"/>
    <n v="45"/>
    <n v="45"/>
    <m/>
    <n v="4"/>
    <m/>
    <m/>
  </r>
  <r>
    <x v="337"/>
    <d v="2023-06-05T00:00:00"/>
    <x v="6"/>
    <d v="2023-06-01T00:00:00"/>
    <d v="2023-06-05T00:00:00"/>
    <n v="238309"/>
    <d v="2023-06-05T00:00:00"/>
    <n v="90784"/>
    <x v="54"/>
    <n v="1"/>
    <n v="1"/>
    <n v="1"/>
    <m/>
    <n v="4"/>
    <m/>
    <m/>
  </r>
  <r>
    <x v="337"/>
    <d v="2023-06-05T00:00:00"/>
    <x v="6"/>
    <d v="2023-06-01T00:00:00"/>
    <d v="2023-06-05T00:00:00"/>
    <n v="238309"/>
    <d v="2023-06-05T00:00:00"/>
    <n v="93784"/>
    <x v="100"/>
    <n v="1"/>
    <n v="4"/>
    <n v="4"/>
    <m/>
    <n v="4"/>
    <m/>
    <m/>
  </r>
  <r>
    <x v="337"/>
    <d v="2023-06-05T00:00:00"/>
    <x v="6"/>
    <d v="2023-06-01T00:00:00"/>
    <d v="2023-06-05T00:00:00"/>
    <n v="238309"/>
    <d v="2023-06-05T00:00:00"/>
    <n v="9919902"/>
    <x v="101"/>
    <n v="1"/>
    <n v="1"/>
    <n v="1"/>
    <m/>
    <n v="4"/>
    <m/>
    <m/>
  </r>
  <r>
    <x v="337"/>
    <d v="2023-06-05T00:00:00"/>
    <x v="6"/>
    <d v="2023-06-01T00:00:00"/>
    <d v="2023-06-05T00:00:00"/>
    <n v="238309"/>
    <d v="2023-06-05T00:00:00"/>
    <n v="99206"/>
    <x v="57"/>
    <n v="1"/>
    <n v="4"/>
    <n v="4"/>
    <m/>
    <n v="4"/>
    <m/>
    <m/>
  </r>
  <r>
    <x v="337"/>
    <d v="2023-06-05T00:00:00"/>
    <x v="6"/>
    <d v="2023-06-01T00:00:00"/>
    <d v="2023-06-05T00:00:00"/>
    <n v="238309"/>
    <d v="2023-06-05T00:00:00"/>
    <n v="99231"/>
    <x v="58"/>
    <n v="1"/>
    <n v="4"/>
    <n v="4"/>
    <m/>
    <n v="4"/>
    <m/>
    <m/>
  </r>
  <r>
    <x v="338"/>
    <d v="2023-06-01T00:00:00"/>
    <x v="2"/>
    <m/>
    <m/>
    <n v="196010"/>
    <d v="2023-06-01T00:00:00"/>
    <n v="99206"/>
    <x v="57"/>
    <n v="1"/>
    <n v="1"/>
    <n v="1"/>
    <m/>
    <n v="0"/>
    <m/>
    <m/>
  </r>
  <r>
    <x v="338"/>
    <d v="2023-06-01T00:00:00"/>
    <x v="2"/>
    <m/>
    <m/>
    <n v="196010"/>
    <d v="2023-06-01T00:00:00"/>
    <n v="99285"/>
    <x v="60"/>
    <n v="1"/>
    <n v="1"/>
    <n v="1"/>
    <m/>
    <n v="0"/>
    <m/>
    <m/>
  </r>
  <r>
    <x v="339"/>
    <d v="2023-06-08T00:00:00"/>
    <x v="0"/>
    <m/>
    <m/>
    <n v="219755"/>
    <d v="2023-06-08T00:00:00"/>
    <n v="85027"/>
    <x v="6"/>
    <n v="1"/>
    <n v="22"/>
    <n v="22"/>
    <n v="14"/>
    <n v="0"/>
    <s v="CPT 85027; bajar a 1"/>
    <m/>
  </r>
  <r>
    <x v="340"/>
    <d v="2023-06-02T00:00:00"/>
    <x v="2"/>
    <m/>
    <m/>
    <n v="212396"/>
    <d v="2023-06-02T00:00:00"/>
    <n v="90784"/>
    <x v="54"/>
    <n v="1"/>
    <n v="1"/>
    <n v="1"/>
    <m/>
    <n v="0"/>
    <m/>
    <m/>
  </r>
  <r>
    <x v="340"/>
    <d v="2023-06-02T00:00:00"/>
    <x v="2"/>
    <m/>
    <m/>
    <n v="212396"/>
    <d v="2023-06-02T00:00:00"/>
    <n v="99206"/>
    <x v="57"/>
    <n v="1"/>
    <n v="1"/>
    <n v="1"/>
    <m/>
    <n v="0"/>
    <m/>
    <m/>
  </r>
  <r>
    <x v="340"/>
    <d v="2023-06-02T00:00:00"/>
    <x v="2"/>
    <m/>
    <m/>
    <n v="212396"/>
    <d v="2023-06-02T00:00:00"/>
    <n v="99285"/>
    <x v="60"/>
    <n v="1"/>
    <n v="1"/>
    <n v="1"/>
    <m/>
    <n v="0"/>
    <m/>
    <m/>
  </r>
  <r>
    <x v="341"/>
    <d v="2023-06-03T00:00:00"/>
    <x v="0"/>
    <m/>
    <m/>
    <n v="189562"/>
    <d v="2023-06-03T00:00:00"/>
    <m/>
    <x v="104"/>
    <n v="1"/>
    <n v="2"/>
    <n v="2"/>
    <m/>
    <n v="0"/>
    <m/>
    <m/>
  </r>
  <r>
    <x v="341"/>
    <d v="2023-06-03T00:00:00"/>
    <x v="0"/>
    <m/>
    <m/>
    <n v="189562"/>
    <d v="2023-06-03T00:00:00"/>
    <m/>
    <x v="104"/>
    <n v="1"/>
    <n v="1"/>
    <n v="1"/>
    <m/>
    <n v="0"/>
    <m/>
    <m/>
  </r>
  <r>
    <x v="342"/>
    <d v="2023-06-07T00:00:00"/>
    <x v="0"/>
    <m/>
    <m/>
    <n v="220859"/>
    <d v="2023-06-07T00:00:00"/>
    <n v="86885"/>
    <x v="203"/>
    <n v="1"/>
    <n v="1"/>
    <n v="1"/>
    <m/>
    <n v="0"/>
    <m/>
    <m/>
  </r>
  <r>
    <x v="343"/>
    <d v="2023-06-01T00:00:00"/>
    <x v="0"/>
    <m/>
    <m/>
    <n v="193732"/>
    <d v="2023-06-01T00:00:00"/>
    <n v="92507"/>
    <x v="204"/>
    <n v="1"/>
    <n v="1"/>
    <n v="1"/>
    <m/>
    <n v="0"/>
    <m/>
    <m/>
  </r>
  <r>
    <x v="343"/>
    <d v="2023-06-01T00:00:00"/>
    <x v="0"/>
    <m/>
    <m/>
    <n v="193732"/>
    <d v="2023-06-01T00:00:00"/>
    <n v="97110"/>
    <x v="64"/>
    <n v="1"/>
    <n v="1"/>
    <n v="1"/>
    <m/>
    <n v="0"/>
    <m/>
    <m/>
  </r>
  <r>
    <x v="343"/>
    <d v="2023-06-01T00:00:00"/>
    <x v="0"/>
    <m/>
    <m/>
    <n v="193732"/>
    <d v="2023-06-01T00:00:00"/>
    <n v="97535"/>
    <x v="69"/>
    <n v="1"/>
    <n v="1"/>
    <n v="1"/>
    <m/>
    <n v="0"/>
    <m/>
    <m/>
  </r>
  <r>
    <x v="344"/>
    <d v="2023-06-02T00:00:00"/>
    <x v="0"/>
    <m/>
    <m/>
    <n v="193732"/>
    <d v="2023-06-02T00:00:00"/>
    <n v="92507"/>
    <x v="204"/>
    <n v="1"/>
    <n v="1"/>
    <n v="1"/>
    <m/>
    <n v="0"/>
    <m/>
    <m/>
  </r>
  <r>
    <x v="344"/>
    <d v="2023-06-02T00:00:00"/>
    <x v="0"/>
    <m/>
    <m/>
    <n v="193732"/>
    <d v="2023-06-02T00:00:00"/>
    <n v="97110"/>
    <x v="64"/>
    <n v="1"/>
    <n v="1"/>
    <n v="1"/>
    <m/>
    <n v="0"/>
    <m/>
    <m/>
  </r>
  <r>
    <x v="344"/>
    <d v="2023-06-02T00:00:00"/>
    <x v="0"/>
    <m/>
    <m/>
    <n v="193732"/>
    <d v="2023-06-02T00:00:00"/>
    <n v="97535"/>
    <x v="69"/>
    <n v="1"/>
    <n v="1"/>
    <n v="1"/>
    <m/>
    <n v="0"/>
    <m/>
    <m/>
  </r>
  <r>
    <x v="345"/>
    <d v="2023-06-02T00:00:00"/>
    <x v="10"/>
    <d v="2023-05-30T00:00:00"/>
    <d v="2023-06-02T00:00:00"/>
    <n v="244886"/>
    <d v="2023-06-02T00:00:00"/>
    <n v="15878"/>
    <x v="9"/>
    <n v="1"/>
    <n v="2"/>
    <n v="2"/>
    <m/>
    <n v="3"/>
    <m/>
    <m/>
  </r>
  <r>
    <x v="345"/>
    <d v="2023-06-02T00:00:00"/>
    <x v="10"/>
    <d v="2023-05-30T00:00:00"/>
    <d v="2023-06-02T00:00:00"/>
    <n v="244886"/>
    <d v="2023-06-02T00:00:00"/>
    <n v="51702"/>
    <x v="142"/>
    <n v="1"/>
    <n v="1"/>
    <n v="1"/>
    <m/>
    <n v="3"/>
    <m/>
    <m/>
  </r>
  <r>
    <x v="345"/>
    <d v="2023-06-02T00:00:00"/>
    <x v="10"/>
    <d v="2023-05-30T00:00:00"/>
    <d v="2023-06-02T00:00:00"/>
    <n v="244886"/>
    <d v="2023-06-02T00:00:00"/>
    <n v="59514"/>
    <x v="143"/>
    <n v="1"/>
    <n v="1"/>
    <n v="1"/>
    <m/>
    <n v="3"/>
    <m/>
    <m/>
  </r>
  <r>
    <x v="345"/>
    <d v="2023-06-02T00:00:00"/>
    <x v="10"/>
    <d v="2023-05-30T00:00:00"/>
    <d v="2023-06-02T00:00:00"/>
    <n v="244886"/>
    <d v="2023-06-02T00:00:00"/>
    <n v="85027"/>
    <x v="6"/>
    <n v="1"/>
    <n v="22"/>
    <n v="22"/>
    <n v="14"/>
    <n v="3"/>
    <s v="CPT 85027; bajar a 1"/>
    <m/>
  </r>
  <r>
    <x v="345"/>
    <d v="2023-06-02T00:00:00"/>
    <x v="10"/>
    <d v="2023-05-30T00:00:00"/>
    <d v="2023-06-02T00:00:00"/>
    <n v="244886"/>
    <d v="2023-06-02T00:00:00"/>
    <n v="86592"/>
    <x v="36"/>
    <n v="1"/>
    <n v="6"/>
    <n v="6"/>
    <m/>
    <n v="3"/>
    <m/>
    <m/>
  </r>
  <r>
    <x v="345"/>
    <d v="2023-06-02T00:00:00"/>
    <x v="10"/>
    <d v="2023-05-30T00:00:00"/>
    <d v="2023-06-02T00:00:00"/>
    <n v="244886"/>
    <d v="2023-06-02T00:00:00"/>
    <n v="90784"/>
    <x v="54"/>
    <n v="1"/>
    <n v="19"/>
    <n v="19"/>
    <m/>
    <n v="3"/>
    <m/>
    <m/>
  </r>
  <r>
    <x v="345"/>
    <d v="2023-06-02T00:00:00"/>
    <x v="10"/>
    <d v="2023-05-30T00:00:00"/>
    <d v="2023-06-02T00:00:00"/>
    <n v="244886"/>
    <d v="2023-06-02T00:00:00"/>
    <n v="96365"/>
    <x v="91"/>
    <n v="1"/>
    <n v="7"/>
    <n v="7"/>
    <m/>
    <n v="3"/>
    <m/>
    <m/>
  </r>
  <r>
    <x v="345"/>
    <d v="2023-06-02T00:00:00"/>
    <x v="10"/>
    <d v="2023-05-30T00:00:00"/>
    <d v="2023-06-02T00:00:00"/>
    <n v="244886"/>
    <d v="2023-06-02T00:00:00"/>
    <n v="99206"/>
    <x v="57"/>
    <n v="1"/>
    <n v="3"/>
    <n v="3"/>
    <m/>
    <n v="3"/>
    <m/>
    <m/>
  </r>
  <r>
    <x v="345"/>
    <d v="2023-06-02T00:00:00"/>
    <x v="10"/>
    <d v="2023-05-30T00:00:00"/>
    <d v="2023-06-02T00:00:00"/>
    <n v="244886"/>
    <d v="2023-06-02T00:00:00"/>
    <n v="99231"/>
    <x v="58"/>
    <n v="1"/>
    <n v="3"/>
    <n v="3"/>
    <m/>
    <n v="3"/>
    <m/>
    <m/>
  </r>
  <r>
    <x v="346"/>
    <d v="2023-06-14T00:00:00"/>
    <x v="0"/>
    <m/>
    <m/>
    <n v="233036"/>
    <d v="2023-06-14T00:00:00"/>
    <n v="99203"/>
    <x v="8"/>
    <n v="1"/>
    <n v="1"/>
    <n v="1"/>
    <m/>
    <n v="0"/>
    <m/>
    <m/>
  </r>
  <r>
    <x v="347"/>
    <d v="2023-06-02T00:00:00"/>
    <x v="12"/>
    <m/>
    <m/>
    <n v="222526"/>
    <d v="2023-06-02T00:00:00"/>
    <m/>
    <x v="104"/>
    <n v="1"/>
    <n v="1"/>
    <n v="1"/>
    <m/>
    <n v="0"/>
    <m/>
    <m/>
  </r>
  <r>
    <x v="347"/>
    <d v="2023-06-02T00:00:00"/>
    <x v="12"/>
    <m/>
    <m/>
    <n v="222526"/>
    <d v="2023-06-02T00:00:00"/>
    <m/>
    <x v="104"/>
    <n v="1"/>
    <n v="3"/>
    <n v="3"/>
    <m/>
    <n v="0"/>
    <m/>
    <m/>
  </r>
  <r>
    <x v="348"/>
    <d v="2023-06-02T00:00:00"/>
    <x v="3"/>
    <m/>
    <m/>
    <n v="190021"/>
    <d v="2023-06-02T00:00:00"/>
    <n v="36430"/>
    <x v="10"/>
    <n v="1"/>
    <n v="4"/>
    <n v="4"/>
    <m/>
    <n v="0"/>
    <m/>
    <m/>
  </r>
  <r>
    <x v="348"/>
    <d v="2023-06-02T00:00:00"/>
    <x v="3"/>
    <m/>
    <m/>
    <n v="190021"/>
    <d v="2023-06-02T00:00:00"/>
    <n v="36620"/>
    <x v="11"/>
    <n v="1"/>
    <n v="1"/>
    <n v="1"/>
    <m/>
    <n v="0"/>
    <m/>
    <m/>
  </r>
  <r>
    <x v="348"/>
    <d v="2023-06-02T00:00:00"/>
    <x v="3"/>
    <m/>
    <m/>
    <n v="190021"/>
    <d v="2023-06-02T00:00:00"/>
    <n v="51702"/>
    <x v="142"/>
    <n v="1"/>
    <n v="1"/>
    <n v="1"/>
    <m/>
    <n v="0"/>
    <m/>
    <m/>
  </r>
  <r>
    <x v="348"/>
    <d v="2023-06-02T00:00:00"/>
    <x v="3"/>
    <m/>
    <m/>
    <n v="190021"/>
    <d v="2023-06-02T00:00:00"/>
    <n v="81005"/>
    <x v="1"/>
    <n v="1"/>
    <n v="54"/>
    <n v="54"/>
    <m/>
    <n v="0"/>
    <m/>
    <m/>
  </r>
  <r>
    <x v="348"/>
    <d v="2023-06-02T00:00:00"/>
    <x v="3"/>
    <m/>
    <m/>
    <n v="190021"/>
    <d v="2023-06-02T00:00:00"/>
    <n v="81015"/>
    <x v="2"/>
    <n v="1"/>
    <n v="54"/>
    <n v="54"/>
    <m/>
    <n v="0"/>
    <m/>
    <m/>
  </r>
  <r>
    <x v="348"/>
    <d v="2023-06-02T00:00:00"/>
    <x v="3"/>
    <m/>
    <m/>
    <n v="190021"/>
    <d v="2023-06-02T00:00:00"/>
    <n v="82565"/>
    <x v="3"/>
    <n v="1"/>
    <n v="18"/>
    <n v="18"/>
    <m/>
    <n v="0"/>
    <m/>
    <m/>
  </r>
  <r>
    <x v="348"/>
    <d v="2023-06-02T00:00:00"/>
    <x v="3"/>
    <m/>
    <m/>
    <n v="190021"/>
    <d v="2023-06-02T00:00:00"/>
    <n v="8280301"/>
    <x v="18"/>
    <n v="1"/>
    <n v="2"/>
    <n v="2"/>
    <m/>
    <n v="0"/>
    <m/>
    <m/>
  </r>
  <r>
    <x v="348"/>
    <d v="2023-06-02T00:00:00"/>
    <x v="3"/>
    <m/>
    <m/>
    <n v="190021"/>
    <d v="2023-06-02T00:00:00"/>
    <n v="82947"/>
    <x v="4"/>
    <n v="1"/>
    <n v="18"/>
    <n v="18"/>
    <m/>
    <n v="0"/>
    <s v="CPT 82947; bajar a 1"/>
    <m/>
  </r>
  <r>
    <x v="348"/>
    <d v="2023-06-02T00:00:00"/>
    <x v="3"/>
    <m/>
    <m/>
    <n v="190021"/>
    <d v="2023-06-02T00:00:00"/>
    <n v="82948"/>
    <x v="19"/>
    <n v="1"/>
    <n v="3"/>
    <n v="3"/>
    <m/>
    <n v="0"/>
    <s v="CPT 82948; bajar a 1"/>
    <m/>
  </r>
  <r>
    <x v="348"/>
    <d v="2023-06-02T00:00:00"/>
    <x v="3"/>
    <m/>
    <m/>
    <n v="190021"/>
    <d v="2023-06-02T00:00:00"/>
    <n v="84520"/>
    <x v="5"/>
    <n v="1"/>
    <n v="18"/>
    <n v="18"/>
    <m/>
    <n v="0"/>
    <m/>
    <m/>
  </r>
  <r>
    <x v="348"/>
    <d v="2023-06-02T00:00:00"/>
    <x v="3"/>
    <m/>
    <m/>
    <n v="190021"/>
    <d v="2023-06-02T00:00:00"/>
    <n v="85027"/>
    <x v="6"/>
    <n v="1"/>
    <n v="18"/>
    <n v="18"/>
    <n v="14"/>
    <n v="0"/>
    <s v="CPT 85027; bajar a 1"/>
    <m/>
  </r>
  <r>
    <x v="348"/>
    <d v="2023-06-02T00:00:00"/>
    <x v="3"/>
    <m/>
    <m/>
    <n v="190021"/>
    <d v="2023-06-02T00:00:00"/>
    <n v="86687"/>
    <x v="37"/>
    <n v="1"/>
    <n v="2"/>
    <n v="2"/>
    <m/>
    <n v="0"/>
    <m/>
    <m/>
  </r>
  <r>
    <x v="348"/>
    <d v="2023-06-02T00:00:00"/>
    <x v="3"/>
    <m/>
    <m/>
    <n v="190021"/>
    <d v="2023-06-02T00:00:00"/>
    <n v="86701"/>
    <x v="38"/>
    <n v="1"/>
    <n v="2"/>
    <n v="2"/>
    <m/>
    <n v="0"/>
    <m/>
    <m/>
  </r>
  <r>
    <x v="348"/>
    <d v="2023-06-02T00:00:00"/>
    <x v="3"/>
    <m/>
    <m/>
    <n v="190021"/>
    <d v="2023-06-02T00:00:00"/>
    <n v="86704"/>
    <x v="39"/>
    <n v="1"/>
    <n v="2"/>
    <n v="2"/>
    <m/>
    <n v="0"/>
    <m/>
    <m/>
  </r>
  <r>
    <x v="348"/>
    <d v="2023-06-02T00:00:00"/>
    <x v="3"/>
    <m/>
    <m/>
    <n v="190021"/>
    <d v="2023-06-02T00:00:00"/>
    <n v="86781"/>
    <x v="40"/>
    <n v="1"/>
    <n v="2"/>
    <n v="2"/>
    <m/>
    <n v="0"/>
    <m/>
    <m/>
  </r>
  <r>
    <x v="348"/>
    <d v="2023-06-02T00:00:00"/>
    <x v="3"/>
    <m/>
    <m/>
    <n v="190021"/>
    <d v="2023-06-02T00:00:00"/>
    <n v="86803"/>
    <x v="41"/>
    <n v="1"/>
    <n v="2"/>
    <n v="2"/>
    <m/>
    <n v="0"/>
    <m/>
    <m/>
  </r>
  <r>
    <x v="348"/>
    <d v="2023-06-02T00:00:00"/>
    <x v="3"/>
    <m/>
    <m/>
    <n v="190021"/>
    <d v="2023-06-02T00:00:00"/>
    <n v="86900"/>
    <x v="42"/>
    <n v="1"/>
    <n v="4"/>
    <n v="4"/>
    <m/>
    <n v="0"/>
    <m/>
    <m/>
  </r>
  <r>
    <x v="348"/>
    <d v="2023-06-02T00:00:00"/>
    <x v="3"/>
    <m/>
    <m/>
    <n v="190021"/>
    <d v="2023-06-02T00:00:00"/>
    <n v="86901"/>
    <x v="43"/>
    <n v="1"/>
    <n v="4"/>
    <n v="4"/>
    <m/>
    <n v="0"/>
    <m/>
    <m/>
  </r>
  <r>
    <x v="348"/>
    <d v="2023-06-02T00:00:00"/>
    <x v="3"/>
    <m/>
    <m/>
    <n v="190021"/>
    <d v="2023-06-02T00:00:00"/>
    <n v="86920"/>
    <x v="44"/>
    <n v="1"/>
    <n v="2"/>
    <n v="2"/>
    <m/>
    <n v="0"/>
    <m/>
    <m/>
  </r>
  <r>
    <x v="348"/>
    <d v="2023-06-02T00:00:00"/>
    <x v="3"/>
    <m/>
    <m/>
    <n v="190021"/>
    <d v="2023-06-02T00:00:00"/>
    <n v="86922"/>
    <x v="45"/>
    <n v="1"/>
    <n v="2"/>
    <n v="2"/>
    <m/>
    <n v="0"/>
    <m/>
    <m/>
  </r>
  <r>
    <x v="348"/>
    <d v="2023-06-02T00:00:00"/>
    <x v="3"/>
    <m/>
    <m/>
    <n v="190021"/>
    <d v="2023-06-02T00:00:00"/>
    <n v="87340"/>
    <x v="51"/>
    <n v="1"/>
    <n v="2"/>
    <n v="2"/>
    <m/>
    <n v="0"/>
    <m/>
    <m/>
  </r>
  <r>
    <x v="348"/>
    <d v="2023-06-02T00:00:00"/>
    <x v="3"/>
    <m/>
    <m/>
    <n v="190021"/>
    <d v="2023-06-02T00:00:00"/>
    <n v="87445"/>
    <x v="52"/>
    <n v="1"/>
    <n v="2"/>
    <n v="2"/>
    <m/>
    <n v="0"/>
    <m/>
    <m/>
  </r>
  <r>
    <x v="348"/>
    <d v="2023-06-02T00:00:00"/>
    <x v="3"/>
    <m/>
    <m/>
    <n v="190021"/>
    <d v="2023-06-02T00:00:00"/>
    <n v="90474"/>
    <x v="146"/>
    <n v="1"/>
    <n v="1"/>
    <n v="1"/>
    <m/>
    <n v="0"/>
    <m/>
    <m/>
  </r>
  <r>
    <x v="348"/>
    <d v="2023-06-02T00:00:00"/>
    <x v="3"/>
    <m/>
    <m/>
    <n v="190021"/>
    <d v="2023-06-02T00:00:00"/>
    <n v="90780"/>
    <x v="53"/>
    <n v="1"/>
    <n v="4"/>
    <n v="4"/>
    <m/>
    <n v="0"/>
    <m/>
    <m/>
  </r>
  <r>
    <x v="348"/>
    <d v="2023-06-02T00:00:00"/>
    <x v="3"/>
    <m/>
    <m/>
    <n v="190021"/>
    <d v="2023-06-02T00:00:00"/>
    <n v="99206"/>
    <x v="57"/>
    <n v="1"/>
    <n v="1"/>
    <n v="1"/>
    <m/>
    <n v="0"/>
    <m/>
    <m/>
  </r>
  <r>
    <x v="348"/>
    <d v="2023-06-02T00:00:00"/>
    <x v="3"/>
    <m/>
    <m/>
    <n v="190021"/>
    <d v="2023-06-02T00:00:00"/>
    <n v="99234"/>
    <x v="61"/>
    <n v="1"/>
    <n v="1"/>
    <n v="1"/>
    <m/>
    <n v="0"/>
    <m/>
    <m/>
  </r>
  <r>
    <x v="348"/>
    <d v="2023-06-02T00:00:00"/>
    <x v="3"/>
    <m/>
    <m/>
    <n v="190021"/>
    <d v="2023-06-02T00:00:00"/>
    <n v="99284"/>
    <x v="83"/>
    <n v="1"/>
    <n v="1"/>
    <n v="1"/>
    <m/>
    <n v="0"/>
    <m/>
    <m/>
  </r>
  <r>
    <x v="349"/>
    <d v="2023-06-02T00:00:00"/>
    <x v="1"/>
    <d v="2023-05-29T00:00:00"/>
    <d v="2023-06-02T00:00:00"/>
    <n v="212880"/>
    <d v="2023-06-02T00:00:00"/>
    <n v="85027"/>
    <x v="6"/>
    <n v="1"/>
    <n v="22"/>
    <n v="22"/>
    <n v="14"/>
    <n v="4"/>
    <s v="CPT 85027; bajar a 1"/>
    <m/>
  </r>
  <r>
    <x v="349"/>
    <d v="2023-06-02T00:00:00"/>
    <x v="1"/>
    <d v="2023-05-29T00:00:00"/>
    <d v="2023-06-02T00:00:00"/>
    <n v="212880"/>
    <d v="2023-06-02T00:00:00"/>
    <n v="90780"/>
    <x v="53"/>
    <n v="1"/>
    <n v="7"/>
    <n v="7"/>
    <m/>
    <n v="4"/>
    <m/>
    <m/>
  </r>
  <r>
    <x v="349"/>
    <d v="2023-06-02T00:00:00"/>
    <x v="1"/>
    <d v="2023-05-29T00:00:00"/>
    <d v="2023-06-02T00:00:00"/>
    <n v="212880"/>
    <d v="2023-06-02T00:00:00"/>
    <n v="94664"/>
    <x v="195"/>
    <n v="1"/>
    <n v="126"/>
    <n v="126"/>
    <m/>
    <n v="4"/>
    <m/>
    <m/>
  </r>
  <r>
    <x v="349"/>
    <d v="2023-06-02T00:00:00"/>
    <x v="1"/>
    <d v="2023-05-29T00:00:00"/>
    <d v="2023-06-02T00:00:00"/>
    <n v="212880"/>
    <d v="2023-06-02T00:00:00"/>
    <n v="99206"/>
    <x v="57"/>
    <n v="1"/>
    <n v="5"/>
    <n v="5"/>
    <m/>
    <n v="4"/>
    <m/>
    <m/>
  </r>
  <r>
    <x v="349"/>
    <d v="2023-06-02T00:00:00"/>
    <x v="1"/>
    <d v="2023-05-29T00:00:00"/>
    <d v="2023-06-02T00:00:00"/>
    <n v="212880"/>
    <d v="2023-06-02T00:00:00"/>
    <n v="99231"/>
    <x v="58"/>
    <n v="1"/>
    <n v="4"/>
    <n v="4"/>
    <m/>
    <n v="4"/>
    <m/>
    <m/>
  </r>
  <r>
    <x v="350"/>
    <d v="2023-06-01T00:00:00"/>
    <x v="0"/>
    <m/>
    <m/>
    <n v="195742"/>
    <d v="2023-06-01T00:00:00"/>
    <n v="97010"/>
    <x v="63"/>
    <n v="1"/>
    <n v="1"/>
    <n v="1"/>
    <m/>
    <n v="0"/>
    <m/>
    <m/>
  </r>
  <r>
    <x v="350"/>
    <d v="2023-06-01T00:00:00"/>
    <x v="0"/>
    <m/>
    <m/>
    <n v="195742"/>
    <d v="2023-06-01T00:00:00"/>
    <n v="97110"/>
    <x v="64"/>
    <n v="1"/>
    <n v="1"/>
    <n v="1"/>
    <m/>
    <n v="0"/>
    <m/>
    <m/>
  </r>
  <r>
    <x v="350"/>
    <d v="2023-06-01T00:00:00"/>
    <x v="0"/>
    <m/>
    <m/>
    <n v="195742"/>
    <d v="2023-06-01T00:00:00"/>
    <n v="9712401"/>
    <x v="66"/>
    <n v="1"/>
    <n v="1"/>
    <n v="1"/>
    <m/>
    <n v="0"/>
    <m/>
    <m/>
  </r>
  <r>
    <x v="350"/>
    <d v="2023-06-01T00:00:00"/>
    <x v="0"/>
    <m/>
    <m/>
    <n v="195742"/>
    <d v="2023-06-01T00:00:00"/>
    <n v="9712401"/>
    <x v="67"/>
    <n v="1"/>
    <n v="1"/>
    <n v="1"/>
    <m/>
    <n v="0"/>
    <m/>
    <m/>
  </r>
  <r>
    <x v="350"/>
    <d v="2023-06-01T00:00:00"/>
    <x v="0"/>
    <m/>
    <m/>
    <n v="195742"/>
    <d v="2023-06-01T00:00:00"/>
    <n v="9712401"/>
    <x v="68"/>
    <n v="1"/>
    <n v="1"/>
    <n v="1"/>
    <m/>
    <n v="0"/>
    <m/>
    <m/>
  </r>
  <r>
    <x v="350"/>
    <d v="2023-06-01T00:00:00"/>
    <x v="0"/>
    <m/>
    <m/>
    <n v="195742"/>
    <d v="2023-06-01T00:00:00"/>
    <n v="97535"/>
    <x v="69"/>
    <n v="1"/>
    <n v="1"/>
    <n v="1"/>
    <m/>
    <n v="0"/>
    <m/>
    <m/>
  </r>
  <r>
    <x v="351"/>
    <d v="2023-06-02T00:00:00"/>
    <x v="2"/>
    <m/>
    <m/>
    <n v="40004447"/>
    <d v="2023-06-02T00:00:00"/>
    <n v="15878"/>
    <x v="9"/>
    <n v="1"/>
    <n v="1"/>
    <n v="1"/>
    <m/>
    <n v="0"/>
    <m/>
    <m/>
  </r>
  <r>
    <x v="351"/>
    <d v="2023-06-02T00:00:00"/>
    <x v="2"/>
    <m/>
    <m/>
    <n v="40004447"/>
    <d v="2023-06-02T00:00:00"/>
    <n v="90782"/>
    <x v="99"/>
    <n v="1"/>
    <n v="1"/>
    <n v="1"/>
    <m/>
    <n v="0"/>
    <m/>
    <m/>
  </r>
  <r>
    <x v="351"/>
    <d v="2023-06-02T00:00:00"/>
    <x v="2"/>
    <m/>
    <m/>
    <n v="40004447"/>
    <d v="2023-06-02T00:00:00"/>
    <n v="99206"/>
    <x v="57"/>
    <n v="1"/>
    <n v="1"/>
    <n v="1"/>
    <m/>
    <n v="0"/>
    <m/>
    <m/>
  </r>
  <r>
    <x v="351"/>
    <d v="2023-06-02T00:00:00"/>
    <x v="2"/>
    <m/>
    <m/>
    <n v="40004447"/>
    <d v="2023-06-02T00:00:00"/>
    <n v="99285"/>
    <x v="60"/>
    <n v="1"/>
    <n v="1"/>
    <n v="1"/>
    <m/>
    <n v="0"/>
    <m/>
    <m/>
  </r>
  <r>
    <x v="352"/>
    <d v="2023-06-09T00:00:00"/>
    <x v="0"/>
    <m/>
    <m/>
    <n v="71302"/>
    <d v="2023-06-09T00:00:00"/>
    <n v="72170"/>
    <x v="153"/>
    <n v="1"/>
    <n v="1"/>
    <n v="1"/>
    <m/>
    <n v="0"/>
    <m/>
    <m/>
  </r>
  <r>
    <x v="352"/>
    <d v="2023-06-09T00:00:00"/>
    <x v="0"/>
    <m/>
    <m/>
    <n v="71302"/>
    <d v="2023-06-09T00:00:00"/>
    <n v="73550"/>
    <x v="205"/>
    <n v="1"/>
    <n v="1"/>
    <n v="1"/>
    <m/>
    <n v="0"/>
    <m/>
    <m/>
  </r>
  <r>
    <x v="352"/>
    <d v="2023-06-09T00:00:00"/>
    <x v="0"/>
    <m/>
    <m/>
    <n v="71302"/>
    <d v="2023-06-09T00:00:00"/>
    <n v="99203"/>
    <x v="8"/>
    <n v="1"/>
    <n v="1"/>
    <n v="1"/>
    <m/>
    <n v="0"/>
    <m/>
    <m/>
  </r>
  <r>
    <x v="353"/>
    <d v="2023-06-06T00:00:00"/>
    <x v="0"/>
    <m/>
    <m/>
    <n v="218976"/>
    <d v="2023-06-06T00:00:00"/>
    <n v="92015"/>
    <x v="194"/>
    <n v="1"/>
    <n v="2"/>
    <n v="2"/>
    <m/>
    <n v="0"/>
    <s v="CPT 92015; bajar a 1"/>
    <m/>
  </r>
  <r>
    <x v="354"/>
    <d v="2023-06-02T00:00:00"/>
    <x v="2"/>
    <m/>
    <m/>
    <n v="210533"/>
    <d v="2023-06-02T00:00:00"/>
    <n v="36620"/>
    <x v="11"/>
    <n v="1"/>
    <n v="1"/>
    <n v="1"/>
    <m/>
    <n v="0"/>
    <m/>
    <m/>
  </r>
  <r>
    <x v="354"/>
    <d v="2023-06-02T00:00:00"/>
    <x v="2"/>
    <m/>
    <m/>
    <n v="210533"/>
    <d v="2023-06-02T00:00:00"/>
    <n v="81005"/>
    <x v="1"/>
    <n v="1"/>
    <n v="59"/>
    <n v="59"/>
    <m/>
    <n v="0"/>
    <m/>
    <m/>
  </r>
  <r>
    <x v="354"/>
    <d v="2023-06-02T00:00:00"/>
    <x v="2"/>
    <m/>
    <m/>
    <n v="210533"/>
    <d v="2023-06-02T00:00:00"/>
    <n v="81015"/>
    <x v="2"/>
    <n v="1"/>
    <n v="59"/>
    <n v="59"/>
    <m/>
    <n v="0"/>
    <m/>
    <m/>
  </r>
  <r>
    <x v="354"/>
    <d v="2023-06-02T00:00:00"/>
    <x v="2"/>
    <m/>
    <m/>
    <n v="210533"/>
    <d v="2023-06-02T00:00:00"/>
    <n v="82247"/>
    <x v="15"/>
    <n v="1"/>
    <n v="59"/>
    <n v="59"/>
    <m/>
    <n v="0"/>
    <m/>
    <m/>
  </r>
  <r>
    <x v="354"/>
    <d v="2023-06-02T00:00:00"/>
    <x v="2"/>
    <m/>
    <m/>
    <n v="210533"/>
    <d v="2023-06-02T00:00:00"/>
    <n v="82977"/>
    <x v="20"/>
    <n v="1"/>
    <n v="59"/>
    <n v="59"/>
    <m/>
    <n v="0"/>
    <m/>
    <m/>
  </r>
  <r>
    <x v="354"/>
    <d v="2023-06-02T00:00:00"/>
    <x v="2"/>
    <m/>
    <m/>
    <n v="210533"/>
    <d v="2023-06-02T00:00:00"/>
    <n v="84075"/>
    <x v="24"/>
    <n v="1"/>
    <n v="59"/>
    <n v="59"/>
    <m/>
    <n v="0"/>
    <m/>
    <m/>
  </r>
  <r>
    <x v="354"/>
    <d v="2023-06-02T00:00:00"/>
    <x v="2"/>
    <m/>
    <m/>
    <n v="210533"/>
    <d v="2023-06-02T00:00:00"/>
    <n v="84155"/>
    <x v="25"/>
    <n v="1"/>
    <n v="59"/>
    <n v="59"/>
    <m/>
    <n v="0"/>
    <m/>
    <m/>
  </r>
  <r>
    <x v="354"/>
    <d v="2023-06-02T00:00:00"/>
    <x v="2"/>
    <m/>
    <m/>
    <n v="210533"/>
    <d v="2023-06-02T00:00:00"/>
    <n v="84450"/>
    <x v="26"/>
    <n v="1"/>
    <n v="59"/>
    <n v="59"/>
    <m/>
    <n v="0"/>
    <s v="CPT 84450; bajar a 1"/>
    <m/>
  </r>
  <r>
    <x v="354"/>
    <d v="2023-06-02T00:00:00"/>
    <x v="2"/>
    <m/>
    <m/>
    <n v="210533"/>
    <d v="2023-06-02T00:00:00"/>
    <n v="84460"/>
    <x v="27"/>
    <n v="1"/>
    <n v="59"/>
    <n v="59"/>
    <m/>
    <n v="0"/>
    <s v="CPT 84460; bajar a 1"/>
    <m/>
  </r>
  <r>
    <x v="354"/>
    <d v="2023-06-02T00:00:00"/>
    <x v="2"/>
    <m/>
    <m/>
    <n v="210533"/>
    <d v="2023-06-02T00:00:00"/>
    <n v="85027"/>
    <x v="6"/>
    <n v="1"/>
    <n v="59"/>
    <n v="59"/>
    <n v="14"/>
    <n v="0"/>
    <s v="CPT 85027; bajar a 1"/>
    <m/>
  </r>
  <r>
    <x v="354"/>
    <d v="2023-06-02T00:00:00"/>
    <x v="2"/>
    <m/>
    <m/>
    <n v="210533"/>
    <d v="2023-06-02T00:00:00"/>
    <n v="90780"/>
    <x v="53"/>
    <n v="1"/>
    <n v="3"/>
    <n v="3"/>
    <m/>
    <n v="0"/>
    <m/>
    <m/>
  </r>
  <r>
    <x v="354"/>
    <d v="2023-06-02T00:00:00"/>
    <x v="2"/>
    <m/>
    <m/>
    <n v="210533"/>
    <d v="2023-06-02T00:00:00"/>
    <n v="90784"/>
    <x v="54"/>
    <n v="1"/>
    <n v="2"/>
    <n v="2"/>
    <m/>
    <n v="0"/>
    <m/>
    <m/>
  </r>
  <r>
    <x v="354"/>
    <d v="2023-06-02T00:00:00"/>
    <x v="2"/>
    <m/>
    <m/>
    <n v="210533"/>
    <d v="2023-06-02T00:00:00"/>
    <n v="99206"/>
    <x v="57"/>
    <n v="1"/>
    <n v="1"/>
    <n v="1"/>
    <m/>
    <n v="0"/>
    <m/>
    <m/>
  </r>
  <r>
    <x v="354"/>
    <d v="2023-06-02T00:00:00"/>
    <x v="2"/>
    <m/>
    <m/>
    <n v="210533"/>
    <d v="2023-06-02T00:00:00"/>
    <n v="99285"/>
    <x v="60"/>
    <n v="1"/>
    <n v="1"/>
    <n v="1"/>
    <m/>
    <n v="0"/>
    <m/>
    <m/>
  </r>
  <r>
    <x v="355"/>
    <d v="2023-06-02T00:00:00"/>
    <x v="9"/>
    <d v="2023-06-02T00:00:00"/>
    <d v="2023-06-02T00:00:00"/>
    <n v="225859"/>
    <d v="2023-06-02T00:00:00"/>
    <n v="59300"/>
    <x v="139"/>
    <n v="1"/>
    <n v="1"/>
    <n v="1"/>
    <m/>
    <n v="0"/>
    <m/>
    <m/>
  </r>
  <r>
    <x v="355"/>
    <d v="2023-06-02T00:00:00"/>
    <x v="9"/>
    <d v="2023-06-02T00:00:00"/>
    <d v="2023-06-02T00:00:00"/>
    <n v="225859"/>
    <d v="2023-06-02T00:00:00"/>
    <n v="59409"/>
    <x v="140"/>
    <n v="1"/>
    <n v="1"/>
    <n v="1"/>
    <m/>
    <n v="0"/>
    <m/>
    <m/>
  </r>
  <r>
    <x v="355"/>
    <d v="2023-06-02T00:00:00"/>
    <x v="9"/>
    <d v="2023-06-02T00:00:00"/>
    <d v="2023-06-02T00:00:00"/>
    <n v="225859"/>
    <d v="2023-06-02T00:00:00"/>
    <n v="85027"/>
    <x v="6"/>
    <n v="1"/>
    <n v="22"/>
    <n v="22"/>
    <n v="14"/>
    <n v="0"/>
    <s v="CPT 85027; bajar a 1"/>
    <m/>
  </r>
  <r>
    <x v="355"/>
    <d v="2023-06-02T00:00:00"/>
    <x v="9"/>
    <d v="2023-06-02T00:00:00"/>
    <d v="2023-06-02T00:00:00"/>
    <n v="225859"/>
    <d v="2023-06-02T00:00:00"/>
    <n v="90782"/>
    <x v="99"/>
    <n v="1"/>
    <n v="1"/>
    <n v="1"/>
    <m/>
    <n v="0"/>
    <m/>
    <m/>
  </r>
  <r>
    <x v="355"/>
    <d v="2023-06-02T00:00:00"/>
    <x v="9"/>
    <d v="2023-06-02T00:00:00"/>
    <d v="2023-06-02T00:00:00"/>
    <n v="225859"/>
    <d v="2023-06-02T00:00:00"/>
    <n v="90784"/>
    <x v="54"/>
    <n v="1"/>
    <n v="2"/>
    <n v="2"/>
    <m/>
    <n v="0"/>
    <m/>
    <m/>
  </r>
  <r>
    <x v="355"/>
    <d v="2023-06-02T00:00:00"/>
    <x v="9"/>
    <d v="2023-06-02T00:00:00"/>
    <d v="2023-06-02T00:00:00"/>
    <n v="225859"/>
    <d v="2023-06-02T00:00:00"/>
    <n v="96365"/>
    <x v="91"/>
    <n v="1"/>
    <n v="1"/>
    <n v="1"/>
    <m/>
    <n v="0"/>
    <m/>
    <m/>
  </r>
  <r>
    <x v="355"/>
    <d v="2023-06-02T00:00:00"/>
    <x v="9"/>
    <d v="2023-06-02T00:00:00"/>
    <d v="2023-06-02T00:00:00"/>
    <n v="225859"/>
    <d v="2023-06-02T00:00:00"/>
    <n v="99206"/>
    <x v="57"/>
    <n v="1"/>
    <n v="1"/>
    <n v="1"/>
    <m/>
    <n v="0"/>
    <m/>
    <m/>
  </r>
  <r>
    <x v="355"/>
    <d v="2023-06-02T00:00:00"/>
    <x v="9"/>
    <d v="2023-06-02T00:00:00"/>
    <d v="2023-06-02T00:00:00"/>
    <n v="225859"/>
    <d v="2023-06-02T00:00:00"/>
    <n v="99231"/>
    <x v="58"/>
    <n v="1"/>
    <n v="1"/>
    <n v="1"/>
    <m/>
    <n v="0"/>
    <m/>
    <m/>
  </r>
  <r>
    <x v="356"/>
    <d v="2023-06-02T00:00:00"/>
    <x v="3"/>
    <m/>
    <m/>
    <n v="225859"/>
    <d v="2023-06-02T00:00:00"/>
    <n v="36620"/>
    <x v="11"/>
    <n v="1"/>
    <n v="1"/>
    <n v="1"/>
    <m/>
    <n v="0"/>
    <m/>
    <m/>
  </r>
  <r>
    <x v="356"/>
    <d v="2023-06-02T00:00:00"/>
    <x v="3"/>
    <m/>
    <m/>
    <n v="225859"/>
    <d v="2023-06-02T00:00:00"/>
    <n v="81005"/>
    <x v="1"/>
    <n v="1"/>
    <n v="26"/>
    <n v="26"/>
    <m/>
    <n v="0"/>
    <m/>
    <m/>
  </r>
  <r>
    <x v="356"/>
    <d v="2023-06-02T00:00:00"/>
    <x v="3"/>
    <m/>
    <m/>
    <n v="225859"/>
    <d v="2023-06-02T00:00:00"/>
    <n v="81015"/>
    <x v="2"/>
    <n v="1"/>
    <n v="26"/>
    <n v="26"/>
    <m/>
    <n v="0"/>
    <m/>
    <m/>
  </r>
  <r>
    <x v="356"/>
    <d v="2023-06-02T00:00:00"/>
    <x v="3"/>
    <m/>
    <m/>
    <n v="225859"/>
    <d v="2023-06-02T00:00:00"/>
    <n v="85002"/>
    <x v="30"/>
    <n v="1"/>
    <n v="26"/>
    <n v="26"/>
    <m/>
    <n v="0"/>
    <m/>
    <m/>
  </r>
  <r>
    <x v="356"/>
    <d v="2023-06-02T00:00:00"/>
    <x v="3"/>
    <m/>
    <m/>
    <n v="225859"/>
    <d v="2023-06-02T00:00:00"/>
    <n v="85027"/>
    <x v="6"/>
    <n v="1"/>
    <n v="26"/>
    <n v="26"/>
    <n v="14"/>
    <n v="0"/>
    <s v="CPT 85027; bajar a 1"/>
    <m/>
  </r>
  <r>
    <x v="356"/>
    <d v="2023-06-02T00:00:00"/>
    <x v="3"/>
    <m/>
    <m/>
    <n v="225859"/>
    <d v="2023-06-02T00:00:00"/>
    <n v="87340"/>
    <x v="51"/>
    <n v="1"/>
    <n v="26"/>
    <n v="26"/>
    <m/>
    <n v="0"/>
    <m/>
    <m/>
  </r>
  <r>
    <x v="356"/>
    <d v="2023-06-02T00:00:00"/>
    <x v="3"/>
    <m/>
    <m/>
    <n v="225859"/>
    <d v="2023-06-02T00:00:00"/>
    <n v="99206"/>
    <x v="57"/>
    <n v="1"/>
    <n v="1"/>
    <n v="1"/>
    <m/>
    <n v="0"/>
    <m/>
    <m/>
  </r>
  <r>
    <x v="356"/>
    <d v="2023-06-02T00:00:00"/>
    <x v="3"/>
    <m/>
    <m/>
    <n v="225859"/>
    <d v="2023-06-02T00:00:00"/>
    <n v="99285"/>
    <x v="60"/>
    <n v="1"/>
    <n v="1"/>
    <n v="1"/>
    <m/>
    <n v="0"/>
    <m/>
    <m/>
  </r>
  <r>
    <x v="357"/>
    <d v="2023-06-05T00:00:00"/>
    <x v="0"/>
    <m/>
    <m/>
    <n v="198418"/>
    <d v="2023-06-05T00:00:00"/>
    <n v="72190"/>
    <x v="206"/>
    <n v="1"/>
    <n v="1"/>
    <n v="1"/>
    <m/>
    <n v="0"/>
    <m/>
    <m/>
  </r>
  <r>
    <x v="357"/>
    <d v="2023-06-05T00:00:00"/>
    <x v="0"/>
    <m/>
    <m/>
    <n v="198418"/>
    <d v="2023-06-05T00:00:00"/>
    <n v="99203"/>
    <x v="8"/>
    <n v="1"/>
    <n v="1"/>
    <n v="1"/>
    <m/>
    <n v="0"/>
    <m/>
    <m/>
  </r>
  <r>
    <x v="358"/>
    <d v="2023-06-11T00:00:00"/>
    <x v="6"/>
    <d v="2023-05-29T00:00:00"/>
    <d v="2023-06-11T00:00:00"/>
    <n v="238249"/>
    <d v="2023-06-11T00:00:00"/>
    <n v="1987"/>
    <x v="92"/>
    <n v="1"/>
    <n v="1"/>
    <n v="1"/>
    <m/>
    <n v="13"/>
    <m/>
    <m/>
  </r>
  <r>
    <x v="358"/>
    <d v="2023-06-11T00:00:00"/>
    <x v="6"/>
    <d v="2023-05-29T00:00:00"/>
    <d v="2023-06-11T00:00:00"/>
    <n v="238249"/>
    <d v="2023-06-11T00:00:00"/>
    <n v="15878"/>
    <x v="9"/>
    <n v="1"/>
    <n v="5"/>
    <n v="5"/>
    <m/>
    <n v="13"/>
    <m/>
    <m/>
  </r>
  <r>
    <x v="358"/>
    <d v="2023-06-11T00:00:00"/>
    <x v="6"/>
    <d v="2023-05-29T00:00:00"/>
    <d v="2023-06-11T00:00:00"/>
    <n v="238249"/>
    <d v="2023-06-11T00:00:00"/>
    <n v="16010"/>
    <x v="207"/>
    <n v="1"/>
    <n v="2"/>
    <n v="2"/>
    <m/>
    <n v="13"/>
    <m/>
    <m/>
  </r>
  <r>
    <x v="358"/>
    <d v="2023-06-11T00:00:00"/>
    <x v="6"/>
    <d v="2023-05-29T00:00:00"/>
    <d v="2023-06-11T00:00:00"/>
    <n v="238249"/>
    <d v="2023-06-11T00:00:00"/>
    <n v="36620"/>
    <x v="11"/>
    <n v="1"/>
    <n v="4"/>
    <n v="4"/>
    <m/>
    <n v="13"/>
    <m/>
    <m/>
  </r>
  <r>
    <x v="358"/>
    <d v="2023-06-11T00:00:00"/>
    <x v="6"/>
    <d v="2023-05-29T00:00:00"/>
    <d v="2023-06-11T00:00:00"/>
    <n v="238249"/>
    <d v="2023-06-11T00:00:00"/>
    <n v="90780"/>
    <x v="53"/>
    <n v="1"/>
    <n v="119"/>
    <n v="119"/>
    <m/>
    <n v="13"/>
    <m/>
    <m/>
  </r>
  <r>
    <x v="358"/>
    <d v="2023-06-11T00:00:00"/>
    <x v="6"/>
    <d v="2023-05-29T00:00:00"/>
    <d v="2023-06-11T00:00:00"/>
    <n v="238249"/>
    <d v="2023-06-11T00:00:00"/>
    <n v="90784"/>
    <x v="54"/>
    <n v="1"/>
    <n v="20"/>
    <n v="20"/>
    <m/>
    <n v="13"/>
    <m/>
    <m/>
  </r>
  <r>
    <x v="358"/>
    <d v="2023-06-11T00:00:00"/>
    <x v="6"/>
    <d v="2023-05-29T00:00:00"/>
    <d v="2023-06-11T00:00:00"/>
    <n v="238249"/>
    <d v="2023-06-11T00:00:00"/>
    <n v="93784"/>
    <x v="100"/>
    <n v="1"/>
    <n v="13"/>
    <n v="13"/>
    <m/>
    <n v="13"/>
    <m/>
    <m/>
  </r>
  <r>
    <x v="358"/>
    <d v="2023-06-11T00:00:00"/>
    <x v="6"/>
    <d v="2023-05-29T00:00:00"/>
    <d v="2023-06-11T00:00:00"/>
    <n v="238249"/>
    <d v="2023-06-11T00:00:00"/>
    <n v="9919902"/>
    <x v="101"/>
    <n v="1"/>
    <n v="1"/>
    <n v="1"/>
    <m/>
    <n v="13"/>
    <m/>
    <m/>
  </r>
  <r>
    <x v="358"/>
    <d v="2023-06-11T00:00:00"/>
    <x v="6"/>
    <d v="2023-05-29T00:00:00"/>
    <d v="2023-06-11T00:00:00"/>
    <n v="238249"/>
    <d v="2023-06-11T00:00:00"/>
    <n v="99206"/>
    <x v="57"/>
    <n v="1"/>
    <n v="13"/>
    <n v="13"/>
    <m/>
    <n v="13"/>
    <m/>
    <m/>
  </r>
  <r>
    <x v="358"/>
    <d v="2023-06-11T00:00:00"/>
    <x v="6"/>
    <d v="2023-05-29T00:00:00"/>
    <d v="2023-06-11T00:00:00"/>
    <n v="238249"/>
    <d v="2023-06-11T00:00:00"/>
    <n v="99231"/>
    <x v="58"/>
    <n v="1"/>
    <n v="13"/>
    <n v="13"/>
    <m/>
    <n v="13"/>
    <m/>
    <m/>
  </r>
  <r>
    <x v="359"/>
    <d v="2023-06-01T00:00:00"/>
    <x v="3"/>
    <m/>
    <m/>
    <n v="91486981"/>
    <d v="2023-06-01T00:00:00"/>
    <n v="85027"/>
    <x v="6"/>
    <n v="1"/>
    <n v="22"/>
    <n v="22"/>
    <n v="14"/>
    <n v="0"/>
    <s v="CPT 85027; bajar a 1"/>
    <m/>
  </r>
  <r>
    <x v="359"/>
    <d v="2023-06-01T00:00:00"/>
    <x v="3"/>
    <m/>
    <m/>
    <n v="91486981"/>
    <d v="2023-06-01T00:00:00"/>
    <n v="89055"/>
    <x v="88"/>
    <n v="1"/>
    <n v="12"/>
    <n v="12"/>
    <m/>
    <n v="0"/>
    <m/>
    <m/>
  </r>
  <r>
    <x v="359"/>
    <d v="2023-06-01T00:00:00"/>
    <x v="3"/>
    <m/>
    <m/>
    <n v="91486981"/>
    <d v="2023-06-01T00:00:00"/>
    <n v="90780"/>
    <x v="53"/>
    <n v="1"/>
    <n v="1"/>
    <n v="1"/>
    <m/>
    <n v="0"/>
    <m/>
    <m/>
  </r>
  <r>
    <x v="359"/>
    <d v="2023-06-01T00:00:00"/>
    <x v="3"/>
    <m/>
    <m/>
    <n v="91486981"/>
    <d v="2023-06-01T00:00:00"/>
    <n v="90784"/>
    <x v="54"/>
    <n v="1"/>
    <n v="1"/>
    <n v="1"/>
    <m/>
    <n v="0"/>
    <m/>
    <m/>
  </r>
  <r>
    <x v="359"/>
    <d v="2023-06-01T00:00:00"/>
    <x v="3"/>
    <m/>
    <m/>
    <n v="91486981"/>
    <d v="2023-06-01T00:00:00"/>
    <n v="99206"/>
    <x v="57"/>
    <n v="1"/>
    <n v="1"/>
    <n v="1"/>
    <m/>
    <n v="0"/>
    <m/>
    <m/>
  </r>
  <r>
    <x v="359"/>
    <d v="2023-06-01T00:00:00"/>
    <x v="3"/>
    <m/>
    <m/>
    <n v="91486981"/>
    <d v="2023-06-01T00:00:00"/>
    <n v="99285"/>
    <x v="60"/>
    <n v="1"/>
    <n v="1"/>
    <n v="1"/>
    <m/>
    <n v="0"/>
    <m/>
    <m/>
  </r>
  <r>
    <x v="360"/>
    <d v="2023-06-02T00:00:00"/>
    <x v="6"/>
    <d v="2023-05-31T00:00:00"/>
    <d v="2023-06-02T00:00:00"/>
    <n v="239366"/>
    <d v="2023-06-02T00:00:00"/>
    <n v="1987"/>
    <x v="92"/>
    <n v="1"/>
    <n v="1"/>
    <n v="1"/>
    <m/>
    <n v="2"/>
    <m/>
    <m/>
  </r>
  <r>
    <x v="360"/>
    <d v="2023-06-02T00:00:00"/>
    <x v="6"/>
    <d v="2023-05-31T00:00:00"/>
    <d v="2023-06-02T00:00:00"/>
    <n v="239366"/>
    <d v="2023-06-02T00:00:00"/>
    <n v="44970"/>
    <x v="201"/>
    <n v="1"/>
    <n v="1"/>
    <n v="1"/>
    <m/>
    <n v="2"/>
    <m/>
    <m/>
  </r>
  <r>
    <x v="360"/>
    <d v="2023-06-02T00:00:00"/>
    <x v="6"/>
    <d v="2023-05-31T00:00:00"/>
    <d v="2023-06-02T00:00:00"/>
    <n v="239366"/>
    <d v="2023-06-02T00:00:00"/>
    <n v="90780"/>
    <x v="53"/>
    <n v="1"/>
    <n v="5"/>
    <n v="5"/>
    <m/>
    <n v="2"/>
    <m/>
    <m/>
  </r>
  <r>
    <x v="360"/>
    <d v="2023-06-02T00:00:00"/>
    <x v="6"/>
    <d v="2023-05-31T00:00:00"/>
    <d v="2023-06-02T00:00:00"/>
    <n v="239366"/>
    <d v="2023-06-02T00:00:00"/>
    <n v="90784"/>
    <x v="54"/>
    <n v="1"/>
    <n v="10"/>
    <n v="10"/>
    <m/>
    <n v="2"/>
    <m/>
    <m/>
  </r>
  <r>
    <x v="360"/>
    <d v="2023-06-02T00:00:00"/>
    <x v="6"/>
    <d v="2023-05-31T00:00:00"/>
    <d v="2023-06-02T00:00:00"/>
    <n v="239366"/>
    <d v="2023-06-02T00:00:00"/>
    <n v="93784"/>
    <x v="100"/>
    <n v="1"/>
    <n v="2"/>
    <n v="2"/>
    <m/>
    <n v="2"/>
    <m/>
    <m/>
  </r>
  <r>
    <x v="360"/>
    <d v="2023-06-02T00:00:00"/>
    <x v="6"/>
    <d v="2023-05-31T00:00:00"/>
    <d v="2023-06-02T00:00:00"/>
    <n v="239366"/>
    <d v="2023-06-02T00:00:00"/>
    <n v="9919902"/>
    <x v="101"/>
    <n v="1"/>
    <n v="1"/>
    <n v="1"/>
    <m/>
    <n v="2"/>
    <m/>
    <m/>
  </r>
  <r>
    <x v="360"/>
    <d v="2023-06-02T00:00:00"/>
    <x v="6"/>
    <d v="2023-05-31T00:00:00"/>
    <d v="2023-06-02T00:00:00"/>
    <n v="239366"/>
    <d v="2023-06-02T00:00:00"/>
    <n v="99206"/>
    <x v="57"/>
    <n v="1"/>
    <n v="2"/>
    <n v="2"/>
    <m/>
    <n v="2"/>
    <m/>
    <m/>
  </r>
  <r>
    <x v="360"/>
    <d v="2023-06-02T00:00:00"/>
    <x v="6"/>
    <d v="2023-05-31T00:00:00"/>
    <d v="2023-06-02T00:00:00"/>
    <n v="239366"/>
    <d v="2023-06-02T00:00:00"/>
    <n v="99231"/>
    <x v="58"/>
    <n v="1"/>
    <n v="2"/>
    <n v="2"/>
    <m/>
    <n v="2"/>
    <m/>
    <m/>
  </r>
  <r>
    <x v="361"/>
    <d v="2023-06-16T00:00:00"/>
    <x v="0"/>
    <m/>
    <m/>
    <n v="198698"/>
    <d v="2023-06-16T00:00:00"/>
    <n v="99203"/>
    <x v="8"/>
    <n v="1"/>
    <n v="1"/>
    <n v="1"/>
    <m/>
    <n v="0"/>
    <m/>
    <m/>
  </r>
  <r>
    <x v="362"/>
    <d v="2023-06-03T00:00:00"/>
    <x v="2"/>
    <m/>
    <m/>
    <n v="205820"/>
    <d v="2023-06-03T00:00:00"/>
    <n v="89055"/>
    <x v="88"/>
    <n v="1"/>
    <n v="12"/>
    <n v="12"/>
    <m/>
    <n v="0"/>
    <m/>
    <m/>
  </r>
  <r>
    <x v="362"/>
    <d v="2023-06-03T00:00:00"/>
    <x v="2"/>
    <m/>
    <m/>
    <n v="205820"/>
    <d v="2023-06-03T00:00:00"/>
    <n v="99206"/>
    <x v="57"/>
    <n v="1"/>
    <n v="1"/>
    <n v="1"/>
    <m/>
    <n v="0"/>
    <m/>
    <m/>
  </r>
  <r>
    <x v="362"/>
    <d v="2023-06-03T00:00:00"/>
    <x v="2"/>
    <m/>
    <m/>
    <n v="205820"/>
    <d v="2023-06-03T00:00:00"/>
    <n v="99285"/>
    <x v="60"/>
    <n v="1"/>
    <n v="1"/>
    <n v="1"/>
    <m/>
    <n v="0"/>
    <m/>
    <m/>
  </r>
  <r>
    <x v="363"/>
    <d v="2023-06-07T00:00:00"/>
    <x v="0"/>
    <m/>
    <m/>
    <n v="214774"/>
    <d v="2023-06-07T00:00:00"/>
    <n v="72050"/>
    <x v="208"/>
    <n v="1"/>
    <n v="1"/>
    <n v="1"/>
    <m/>
    <n v="0"/>
    <m/>
    <m/>
  </r>
  <r>
    <x v="363"/>
    <d v="2023-06-07T00:00:00"/>
    <x v="0"/>
    <m/>
    <m/>
    <n v="214774"/>
    <d v="2023-06-07T00:00:00"/>
    <n v="72100"/>
    <x v="174"/>
    <n v="1"/>
    <n v="1"/>
    <n v="1"/>
    <m/>
    <n v="0"/>
    <m/>
    <m/>
  </r>
  <r>
    <x v="363"/>
    <d v="2023-06-07T00:00:00"/>
    <x v="0"/>
    <m/>
    <m/>
    <n v="214774"/>
    <d v="2023-06-07T00:00:00"/>
    <n v="99203"/>
    <x v="8"/>
    <n v="1"/>
    <n v="1"/>
    <n v="1"/>
    <m/>
    <n v="0"/>
    <m/>
    <m/>
  </r>
  <r>
    <x v="364"/>
    <d v="2023-06-02T00:00:00"/>
    <x v="2"/>
    <m/>
    <m/>
    <n v="196247"/>
    <d v="2023-06-02T00:00:00"/>
    <n v="29085"/>
    <x v="145"/>
    <n v="1"/>
    <n v="1"/>
    <n v="1"/>
    <m/>
    <n v="0"/>
    <m/>
    <m/>
  </r>
  <r>
    <x v="364"/>
    <d v="2023-06-02T00:00:00"/>
    <x v="2"/>
    <m/>
    <m/>
    <n v="196247"/>
    <d v="2023-06-02T00:00:00"/>
    <n v="73090"/>
    <x v="108"/>
    <n v="1"/>
    <n v="1"/>
    <n v="1"/>
    <m/>
    <n v="0"/>
    <m/>
    <m/>
  </r>
  <r>
    <x v="364"/>
    <d v="2023-06-02T00:00:00"/>
    <x v="2"/>
    <m/>
    <m/>
    <n v="196247"/>
    <d v="2023-06-02T00:00:00"/>
    <n v="99206"/>
    <x v="57"/>
    <n v="1"/>
    <n v="1"/>
    <n v="1"/>
    <m/>
    <n v="0"/>
    <m/>
    <m/>
  </r>
  <r>
    <x v="364"/>
    <d v="2023-06-02T00:00:00"/>
    <x v="2"/>
    <m/>
    <m/>
    <n v="196247"/>
    <d v="2023-06-02T00:00:00"/>
    <n v="99285"/>
    <x v="60"/>
    <n v="1"/>
    <n v="1"/>
    <n v="1"/>
    <m/>
    <n v="0"/>
    <m/>
    <m/>
  </r>
  <r>
    <x v="365"/>
    <d v="2023-06-05T00:00:00"/>
    <x v="0"/>
    <m/>
    <m/>
    <n v="220025"/>
    <d v="2023-06-05T00:00:00"/>
    <m/>
    <x v="104"/>
    <n v="1"/>
    <n v="2"/>
    <n v="2"/>
    <m/>
    <n v="0"/>
    <m/>
    <m/>
  </r>
  <r>
    <x v="366"/>
    <d v="2023-06-05T00:00:00"/>
    <x v="15"/>
    <m/>
    <m/>
    <n v="211313"/>
    <d v="2023-06-05T00:00:00"/>
    <m/>
    <x v="104"/>
    <n v="1"/>
    <n v="1"/>
    <n v="1"/>
    <m/>
    <n v="0"/>
    <m/>
    <m/>
  </r>
  <r>
    <x v="366"/>
    <d v="2023-06-05T00:00:00"/>
    <x v="15"/>
    <m/>
    <m/>
    <n v="211313"/>
    <d v="2023-06-05T00:00:00"/>
    <m/>
    <x v="104"/>
    <n v="1"/>
    <n v="1"/>
    <n v="1"/>
    <m/>
    <n v="0"/>
    <m/>
    <m/>
  </r>
  <r>
    <x v="367"/>
    <d v="2023-06-03T00:00:00"/>
    <x v="9"/>
    <d v="2023-06-02T00:00:00"/>
    <d v="2023-06-03T00:00:00"/>
    <n v="238399"/>
    <d v="2023-06-03T00:00:00"/>
    <n v="36620"/>
    <x v="11"/>
    <n v="1"/>
    <n v="1"/>
    <n v="1"/>
    <m/>
    <n v="1"/>
    <m/>
    <m/>
  </r>
  <r>
    <x v="367"/>
    <d v="2023-06-03T00:00:00"/>
    <x v="9"/>
    <d v="2023-06-02T00:00:00"/>
    <d v="2023-06-03T00:00:00"/>
    <n v="238399"/>
    <d v="2023-06-03T00:00:00"/>
    <n v="59300"/>
    <x v="139"/>
    <n v="1"/>
    <n v="1"/>
    <n v="1"/>
    <m/>
    <n v="1"/>
    <m/>
    <m/>
  </r>
  <r>
    <x v="367"/>
    <d v="2023-06-03T00:00:00"/>
    <x v="9"/>
    <d v="2023-06-02T00:00:00"/>
    <d v="2023-06-03T00:00:00"/>
    <n v="238399"/>
    <d v="2023-06-03T00:00:00"/>
    <n v="59400"/>
    <x v="192"/>
    <n v="1"/>
    <n v="1"/>
    <n v="1"/>
    <m/>
    <n v="1"/>
    <m/>
    <m/>
  </r>
  <r>
    <x v="367"/>
    <d v="2023-06-03T00:00:00"/>
    <x v="9"/>
    <d v="2023-06-02T00:00:00"/>
    <d v="2023-06-03T00:00:00"/>
    <n v="238399"/>
    <d v="2023-06-03T00:00:00"/>
    <n v="85027"/>
    <x v="6"/>
    <n v="1"/>
    <n v="22"/>
    <n v="22"/>
    <n v="14"/>
    <n v="1"/>
    <s v="CPT 85027; bajar a 1"/>
    <m/>
  </r>
  <r>
    <x v="367"/>
    <d v="2023-06-03T00:00:00"/>
    <x v="9"/>
    <d v="2023-06-02T00:00:00"/>
    <d v="2023-06-03T00:00:00"/>
    <n v="238399"/>
    <d v="2023-06-03T00:00:00"/>
    <n v="87087"/>
    <x v="7"/>
    <n v="1"/>
    <n v="42"/>
    <n v="42"/>
    <m/>
    <n v="1"/>
    <m/>
    <m/>
  </r>
  <r>
    <x v="367"/>
    <d v="2023-06-03T00:00:00"/>
    <x v="9"/>
    <d v="2023-06-02T00:00:00"/>
    <d v="2023-06-03T00:00:00"/>
    <n v="238399"/>
    <d v="2023-06-03T00:00:00"/>
    <n v="90782"/>
    <x v="99"/>
    <n v="1"/>
    <n v="1"/>
    <n v="1"/>
    <m/>
    <n v="1"/>
    <m/>
    <m/>
  </r>
  <r>
    <x v="367"/>
    <d v="2023-06-03T00:00:00"/>
    <x v="9"/>
    <d v="2023-06-02T00:00:00"/>
    <d v="2023-06-03T00:00:00"/>
    <n v="238399"/>
    <d v="2023-06-03T00:00:00"/>
    <n v="90784"/>
    <x v="54"/>
    <n v="1"/>
    <n v="2"/>
    <n v="2"/>
    <m/>
    <n v="1"/>
    <m/>
    <m/>
  </r>
  <r>
    <x v="367"/>
    <d v="2023-06-03T00:00:00"/>
    <x v="9"/>
    <d v="2023-06-02T00:00:00"/>
    <d v="2023-06-03T00:00:00"/>
    <n v="238399"/>
    <d v="2023-06-03T00:00:00"/>
    <n v="96365"/>
    <x v="91"/>
    <n v="1"/>
    <n v="3"/>
    <n v="3"/>
    <m/>
    <n v="1"/>
    <m/>
    <m/>
  </r>
  <r>
    <x v="367"/>
    <d v="2023-06-03T00:00:00"/>
    <x v="9"/>
    <d v="2023-06-02T00:00:00"/>
    <d v="2023-06-03T00:00:00"/>
    <n v="238399"/>
    <d v="2023-06-03T00:00:00"/>
    <n v="99206"/>
    <x v="57"/>
    <n v="1"/>
    <n v="2"/>
    <n v="2"/>
    <m/>
    <n v="1"/>
    <m/>
    <m/>
  </r>
  <r>
    <x v="367"/>
    <d v="2023-06-03T00:00:00"/>
    <x v="9"/>
    <d v="2023-06-02T00:00:00"/>
    <d v="2023-06-03T00:00:00"/>
    <n v="238399"/>
    <d v="2023-06-03T00:00:00"/>
    <n v="99231"/>
    <x v="58"/>
    <n v="1"/>
    <n v="2"/>
    <n v="2"/>
    <m/>
    <n v="1"/>
    <m/>
    <m/>
  </r>
  <r>
    <x v="368"/>
    <d v="2023-06-01T00:00:00"/>
    <x v="14"/>
    <d v="2023-05-29T00:00:00"/>
    <d v="2023-06-01T00:00:00"/>
    <n v="215930"/>
    <d v="2023-06-01T00:00:00"/>
    <n v="76506"/>
    <x v="135"/>
    <n v="1"/>
    <n v="1"/>
    <n v="1"/>
    <m/>
    <n v="3"/>
    <m/>
    <m/>
  </r>
  <r>
    <x v="368"/>
    <d v="2023-06-01T00:00:00"/>
    <x v="14"/>
    <d v="2023-05-29T00:00:00"/>
    <d v="2023-06-01T00:00:00"/>
    <n v="215930"/>
    <d v="2023-06-01T00:00:00"/>
    <n v="80076"/>
    <x v="84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2553"/>
    <x v="209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2565"/>
    <x v="3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2948"/>
    <x v="19"/>
    <n v="1"/>
    <n v="2"/>
    <n v="2"/>
    <m/>
    <n v="3"/>
    <m/>
    <m/>
  </r>
  <r>
    <x v="368"/>
    <d v="2023-06-01T00:00:00"/>
    <x v="14"/>
    <d v="2023-05-29T00:00:00"/>
    <d v="2023-06-01T00:00:00"/>
    <n v="215930"/>
    <d v="2023-06-01T00:00:00"/>
    <n v="84520"/>
    <x v="5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4550"/>
    <x v="29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5027"/>
    <x v="6"/>
    <n v="1"/>
    <n v="41"/>
    <n v="41"/>
    <n v="14"/>
    <n v="3"/>
    <s v="CPT 85027; bajar a 3"/>
    <m/>
  </r>
  <r>
    <x v="368"/>
    <d v="2023-06-01T00:00:00"/>
    <x v="14"/>
    <d v="2023-05-29T00:00:00"/>
    <d v="2023-06-01T00:00:00"/>
    <n v="215930"/>
    <d v="2023-06-01T00:00:00"/>
    <n v="86141"/>
    <x v="35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6900"/>
    <x v="42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86901"/>
    <x v="43"/>
    <n v="1"/>
    <n v="41"/>
    <n v="41"/>
    <m/>
    <n v="3"/>
    <m/>
    <m/>
  </r>
  <r>
    <x v="368"/>
    <d v="2023-06-01T00:00:00"/>
    <x v="14"/>
    <d v="2023-05-29T00:00:00"/>
    <d v="2023-06-01T00:00:00"/>
    <n v="215930"/>
    <d v="2023-06-01T00:00:00"/>
    <n v="90784"/>
    <x v="54"/>
    <n v="1"/>
    <n v="8"/>
    <n v="8"/>
    <m/>
    <n v="3"/>
    <m/>
    <m/>
  </r>
  <r>
    <x v="368"/>
    <d v="2023-06-01T00:00:00"/>
    <x v="14"/>
    <d v="2023-05-29T00:00:00"/>
    <d v="2023-06-01T00:00:00"/>
    <n v="215930"/>
    <d v="2023-06-01T00:00:00"/>
    <n v="91001"/>
    <x v="122"/>
    <n v="1"/>
    <n v="1"/>
    <n v="1"/>
    <m/>
    <n v="3"/>
    <m/>
    <m/>
  </r>
  <r>
    <x v="368"/>
    <d v="2023-06-01T00:00:00"/>
    <x v="14"/>
    <d v="2023-05-29T00:00:00"/>
    <d v="2023-06-01T00:00:00"/>
    <n v="215930"/>
    <d v="2023-06-01T00:00:00"/>
    <n v="94760"/>
    <x v="56"/>
    <n v="1"/>
    <n v="1"/>
    <n v="1"/>
    <m/>
    <n v="3"/>
    <m/>
    <m/>
  </r>
  <r>
    <x v="368"/>
    <d v="2023-06-01T00:00:00"/>
    <x v="14"/>
    <d v="2023-05-29T00:00:00"/>
    <d v="2023-06-01T00:00:00"/>
    <n v="215930"/>
    <d v="2023-06-01T00:00:00"/>
    <n v="97597"/>
    <x v="9"/>
    <n v="1"/>
    <n v="4"/>
    <n v="4"/>
    <m/>
    <n v="3"/>
    <m/>
    <m/>
  </r>
  <r>
    <x v="368"/>
    <d v="2023-06-01T00:00:00"/>
    <x v="14"/>
    <d v="2023-05-29T00:00:00"/>
    <d v="2023-06-01T00:00:00"/>
    <n v="215930"/>
    <d v="2023-06-01T00:00:00"/>
    <n v="97597"/>
    <x v="123"/>
    <n v="1"/>
    <n v="4"/>
    <n v="4"/>
    <m/>
    <n v="3"/>
    <m/>
    <m/>
  </r>
  <r>
    <x v="368"/>
    <d v="2023-06-01T00:00:00"/>
    <x v="14"/>
    <d v="2023-05-29T00:00:00"/>
    <d v="2023-06-01T00:00:00"/>
    <n v="215930"/>
    <d v="2023-06-01T00:00:00"/>
    <n v="97597"/>
    <x v="124"/>
    <n v="1"/>
    <n v="4"/>
    <n v="4"/>
    <m/>
    <n v="3"/>
    <m/>
    <m/>
  </r>
  <r>
    <x v="368"/>
    <d v="2023-06-01T00:00:00"/>
    <x v="14"/>
    <d v="2023-05-29T00:00:00"/>
    <d v="2023-06-01T00:00:00"/>
    <n v="215930"/>
    <d v="2023-06-01T00:00:00"/>
    <n v="99206"/>
    <x v="57"/>
    <n v="1"/>
    <n v="4"/>
    <n v="4"/>
    <m/>
    <n v="3"/>
    <m/>
    <m/>
  </r>
  <r>
    <x v="368"/>
    <d v="2023-06-01T00:00:00"/>
    <x v="14"/>
    <d v="2023-05-29T00:00:00"/>
    <d v="2023-06-01T00:00:00"/>
    <n v="215930"/>
    <d v="2023-06-01T00:00:00"/>
    <n v="99231"/>
    <x v="58"/>
    <n v="1"/>
    <n v="3"/>
    <n v="3"/>
    <m/>
    <n v="3"/>
    <m/>
    <m/>
  </r>
  <r>
    <x v="368"/>
    <d v="2023-06-01T00:00:00"/>
    <x v="14"/>
    <d v="2023-05-29T00:00:00"/>
    <d v="2023-06-01T00:00:00"/>
    <n v="215930"/>
    <d v="2023-06-01T00:00:00"/>
    <n v="99403"/>
    <x v="126"/>
    <n v="1"/>
    <n v="1"/>
    <n v="1"/>
    <m/>
    <n v="3"/>
    <m/>
    <m/>
  </r>
  <r>
    <x v="368"/>
    <d v="2023-06-01T00:00:00"/>
    <x v="14"/>
    <d v="2023-05-29T00:00:00"/>
    <d v="2023-06-01T00:00:00"/>
    <n v="215930"/>
    <d v="2023-06-01T00:00:00"/>
    <n v="99460"/>
    <x v="127"/>
    <n v="1"/>
    <n v="1"/>
    <n v="1"/>
    <m/>
    <n v="3"/>
    <m/>
    <m/>
  </r>
  <r>
    <x v="369"/>
    <d v="2023-06-02T00:00:00"/>
    <x v="0"/>
    <m/>
    <m/>
    <n v="215113"/>
    <d v="2023-06-02T00:00:00"/>
    <n v="99203"/>
    <x v="8"/>
    <n v="1"/>
    <n v="1"/>
    <n v="1"/>
    <m/>
    <n v="0"/>
    <m/>
    <m/>
  </r>
  <r>
    <x v="370"/>
    <d v="2023-06-02T00:00:00"/>
    <x v="3"/>
    <m/>
    <m/>
    <n v="60185197"/>
    <d v="2023-06-02T00:00:00"/>
    <n v="36620"/>
    <x v="11"/>
    <n v="1"/>
    <n v="1"/>
    <n v="1"/>
    <m/>
    <n v="0"/>
    <m/>
    <m/>
  </r>
  <r>
    <x v="370"/>
    <d v="2023-06-02T00:00:00"/>
    <x v="3"/>
    <m/>
    <m/>
    <n v="60185197"/>
    <d v="2023-06-02T00:00:00"/>
    <n v="81005"/>
    <x v="1"/>
    <n v="1"/>
    <n v="53"/>
    <n v="53"/>
    <m/>
    <n v="0"/>
    <m/>
    <m/>
  </r>
  <r>
    <x v="370"/>
    <d v="2023-06-02T00:00:00"/>
    <x v="3"/>
    <m/>
    <m/>
    <n v="60185197"/>
    <d v="2023-06-02T00:00:00"/>
    <n v="81015"/>
    <x v="2"/>
    <n v="1"/>
    <n v="53"/>
    <n v="53"/>
    <m/>
    <n v="0"/>
    <m/>
    <m/>
  </r>
  <r>
    <x v="370"/>
    <d v="2023-06-02T00:00:00"/>
    <x v="3"/>
    <m/>
    <m/>
    <n v="60185197"/>
    <d v="2023-06-02T00:00:00"/>
    <n v="85002"/>
    <x v="30"/>
    <n v="1"/>
    <n v="53"/>
    <n v="53"/>
    <m/>
    <n v="0"/>
    <m/>
    <m/>
  </r>
  <r>
    <x v="370"/>
    <d v="2023-06-02T00:00:00"/>
    <x v="3"/>
    <m/>
    <m/>
    <n v="60185197"/>
    <d v="2023-06-02T00:00:00"/>
    <n v="85027"/>
    <x v="6"/>
    <n v="1"/>
    <n v="53"/>
    <n v="53"/>
    <n v="14"/>
    <n v="0"/>
    <s v="CPT 85027; bajar a 1"/>
    <m/>
  </r>
  <r>
    <x v="370"/>
    <d v="2023-06-02T00:00:00"/>
    <x v="3"/>
    <m/>
    <m/>
    <n v="60185197"/>
    <d v="2023-06-02T00:00:00"/>
    <n v="87340"/>
    <x v="51"/>
    <n v="1"/>
    <n v="53"/>
    <n v="53"/>
    <m/>
    <n v="0"/>
    <m/>
    <m/>
  </r>
  <r>
    <x v="370"/>
    <d v="2023-06-02T00:00:00"/>
    <x v="3"/>
    <m/>
    <m/>
    <n v="60185197"/>
    <d v="2023-06-02T00:00:00"/>
    <n v="99206"/>
    <x v="57"/>
    <n v="1"/>
    <n v="1"/>
    <n v="1"/>
    <m/>
    <n v="0"/>
    <m/>
    <m/>
  </r>
  <r>
    <x v="370"/>
    <d v="2023-06-02T00:00:00"/>
    <x v="3"/>
    <m/>
    <m/>
    <n v="60185197"/>
    <d v="2023-06-02T00:00:00"/>
    <n v="99234"/>
    <x v="61"/>
    <n v="1"/>
    <n v="1"/>
    <n v="1"/>
    <m/>
    <n v="0"/>
    <m/>
    <m/>
  </r>
  <r>
    <x v="370"/>
    <d v="2023-06-02T00:00:00"/>
    <x v="3"/>
    <m/>
    <m/>
    <n v="60185197"/>
    <d v="2023-06-02T00:00:00"/>
    <n v="99285"/>
    <x v="60"/>
    <n v="1"/>
    <n v="1"/>
    <n v="1"/>
    <m/>
    <n v="0"/>
    <m/>
    <m/>
  </r>
  <r>
    <x v="371"/>
    <d v="2023-06-01T00:00:00"/>
    <x v="2"/>
    <m/>
    <m/>
    <n v="196031"/>
    <d v="2023-06-01T00:00:00"/>
    <n v="90782"/>
    <x v="99"/>
    <n v="1"/>
    <n v="1"/>
    <n v="1"/>
    <m/>
    <n v="0"/>
    <m/>
    <m/>
  </r>
  <r>
    <x v="371"/>
    <d v="2023-06-01T00:00:00"/>
    <x v="2"/>
    <m/>
    <m/>
    <n v="196031"/>
    <d v="2023-06-01T00:00:00"/>
    <n v="99206"/>
    <x v="57"/>
    <n v="1"/>
    <n v="1"/>
    <n v="1"/>
    <m/>
    <n v="0"/>
    <m/>
    <m/>
  </r>
  <r>
    <x v="371"/>
    <d v="2023-06-01T00:00:00"/>
    <x v="2"/>
    <m/>
    <m/>
    <n v="196031"/>
    <d v="2023-06-01T00:00:00"/>
    <n v="99285"/>
    <x v="60"/>
    <n v="1"/>
    <n v="1"/>
    <n v="1"/>
    <m/>
    <n v="0"/>
    <m/>
    <m/>
  </r>
  <r>
    <x v="372"/>
    <d v="2023-06-01T00:00:00"/>
    <x v="0"/>
    <m/>
    <m/>
    <n v="202062"/>
    <d v="2023-06-01T00:00:00"/>
    <n v="90937"/>
    <x v="62"/>
    <n v="1"/>
    <n v="1"/>
    <n v="1"/>
    <m/>
    <n v="0"/>
    <m/>
    <m/>
  </r>
  <r>
    <x v="372"/>
    <d v="2023-06-01T00:00:00"/>
    <x v="0"/>
    <m/>
    <m/>
    <n v="202062"/>
    <d v="2023-06-01T00:00:00"/>
    <n v="99203"/>
    <x v="8"/>
    <n v="1"/>
    <n v="1"/>
    <n v="1"/>
    <m/>
    <n v="0"/>
    <m/>
    <m/>
  </r>
  <r>
    <x v="373"/>
    <d v="2023-06-02T00:00:00"/>
    <x v="3"/>
    <m/>
    <m/>
    <n v="13133"/>
    <d v="2023-06-02T00:00:00"/>
    <n v="36620"/>
    <x v="11"/>
    <n v="1"/>
    <n v="1"/>
    <n v="1"/>
    <m/>
    <n v="0"/>
    <m/>
    <m/>
  </r>
  <r>
    <x v="373"/>
    <d v="2023-06-02T00:00:00"/>
    <x v="3"/>
    <m/>
    <m/>
    <n v="13133"/>
    <d v="2023-06-02T00:00:00"/>
    <n v="71020"/>
    <x v="12"/>
    <n v="1"/>
    <n v="2"/>
    <n v="2"/>
    <m/>
    <n v="0"/>
    <m/>
    <m/>
  </r>
  <r>
    <x v="373"/>
    <d v="2023-06-02T00:00:00"/>
    <x v="3"/>
    <m/>
    <m/>
    <n v="13133"/>
    <d v="2023-06-02T00:00:00"/>
    <n v="7219201"/>
    <x v="157"/>
    <n v="1"/>
    <n v="1"/>
    <n v="1"/>
    <m/>
    <n v="0"/>
    <m/>
    <m/>
  </r>
  <r>
    <x v="373"/>
    <d v="2023-06-02T00:00:00"/>
    <x v="3"/>
    <m/>
    <m/>
    <n v="13133"/>
    <d v="2023-06-02T00:00:00"/>
    <n v="74000"/>
    <x v="114"/>
    <n v="1"/>
    <n v="1"/>
    <n v="1"/>
    <m/>
    <n v="0"/>
    <m/>
    <m/>
  </r>
  <r>
    <x v="373"/>
    <d v="2023-06-02T00:00:00"/>
    <x v="3"/>
    <m/>
    <m/>
    <n v="13133"/>
    <d v="2023-06-02T00:00:00"/>
    <n v="7415003"/>
    <x v="151"/>
    <n v="1"/>
    <n v="1"/>
    <n v="1"/>
    <m/>
    <n v="0"/>
    <m/>
    <m/>
  </r>
  <r>
    <x v="373"/>
    <d v="2023-06-02T00:00:00"/>
    <x v="3"/>
    <m/>
    <m/>
    <n v="13133"/>
    <d v="2023-06-02T00:00:00"/>
    <n v="76700"/>
    <x v="128"/>
    <n v="1"/>
    <n v="1"/>
    <n v="1"/>
    <m/>
    <n v="0"/>
    <m/>
    <m/>
  </r>
  <r>
    <x v="373"/>
    <d v="2023-06-02T00:00:00"/>
    <x v="3"/>
    <m/>
    <m/>
    <n v="13133"/>
    <d v="2023-06-02T00:00:00"/>
    <n v="81005"/>
    <x v="1"/>
    <n v="1"/>
    <n v="55"/>
    <n v="55"/>
    <m/>
    <n v="0"/>
    <m/>
    <m/>
  </r>
  <r>
    <x v="373"/>
    <d v="2023-06-02T00:00:00"/>
    <x v="3"/>
    <m/>
    <m/>
    <n v="13133"/>
    <d v="2023-06-02T00:00:00"/>
    <n v="81015"/>
    <x v="2"/>
    <n v="1"/>
    <n v="55"/>
    <n v="55"/>
    <m/>
    <n v="0"/>
    <m/>
    <m/>
  </r>
  <r>
    <x v="373"/>
    <d v="2023-06-02T00:00:00"/>
    <x v="3"/>
    <m/>
    <m/>
    <n v="13133"/>
    <d v="2023-06-02T00:00:00"/>
    <n v="82565"/>
    <x v="3"/>
    <n v="1"/>
    <n v="18"/>
    <n v="18"/>
    <m/>
    <n v="0"/>
    <m/>
    <m/>
  </r>
  <r>
    <x v="373"/>
    <d v="2023-06-02T00:00:00"/>
    <x v="3"/>
    <m/>
    <m/>
    <n v="13133"/>
    <d v="2023-06-02T00:00:00"/>
    <n v="8280301"/>
    <x v="18"/>
    <n v="1"/>
    <n v="2"/>
    <n v="2"/>
    <m/>
    <n v="0"/>
    <m/>
    <m/>
  </r>
  <r>
    <x v="373"/>
    <d v="2023-06-02T00:00:00"/>
    <x v="3"/>
    <m/>
    <m/>
    <n v="13133"/>
    <d v="2023-06-02T00:00:00"/>
    <n v="82947"/>
    <x v="4"/>
    <n v="1"/>
    <n v="19"/>
    <n v="19"/>
    <m/>
    <n v="0"/>
    <s v="CPT 82947; bajar a 1"/>
    <m/>
  </r>
  <r>
    <x v="373"/>
    <d v="2023-06-02T00:00:00"/>
    <x v="3"/>
    <m/>
    <m/>
    <n v="13133"/>
    <d v="2023-06-02T00:00:00"/>
    <n v="82948"/>
    <x v="19"/>
    <n v="1"/>
    <n v="1"/>
    <n v="1"/>
    <m/>
    <n v="0"/>
    <m/>
    <m/>
  </r>
  <r>
    <x v="373"/>
    <d v="2023-06-02T00:00:00"/>
    <x v="3"/>
    <m/>
    <m/>
    <n v="13133"/>
    <d v="2023-06-02T00:00:00"/>
    <n v="84520"/>
    <x v="5"/>
    <n v="1"/>
    <n v="18"/>
    <n v="18"/>
    <m/>
    <n v="0"/>
    <m/>
    <m/>
  </r>
  <r>
    <x v="373"/>
    <d v="2023-06-02T00:00:00"/>
    <x v="3"/>
    <m/>
    <m/>
    <n v="13133"/>
    <d v="2023-06-02T00:00:00"/>
    <n v="85002"/>
    <x v="30"/>
    <n v="1"/>
    <n v="10"/>
    <n v="10"/>
    <m/>
    <n v="0"/>
    <m/>
    <m/>
  </r>
  <r>
    <x v="373"/>
    <d v="2023-06-02T00:00:00"/>
    <x v="3"/>
    <m/>
    <m/>
    <n v="13133"/>
    <d v="2023-06-02T00:00:00"/>
    <n v="85027"/>
    <x v="6"/>
    <n v="1"/>
    <n v="18"/>
    <n v="18"/>
    <n v="14"/>
    <n v="0"/>
    <s v="CPT 85027; bajar a 1"/>
    <m/>
  </r>
  <r>
    <x v="373"/>
    <d v="2023-06-02T00:00:00"/>
    <x v="3"/>
    <m/>
    <m/>
    <n v="13133"/>
    <d v="2023-06-02T00:00:00"/>
    <n v="85610"/>
    <x v="31"/>
    <n v="1"/>
    <n v="10"/>
    <n v="10"/>
    <m/>
    <n v="0"/>
    <m/>
    <m/>
  </r>
  <r>
    <x v="373"/>
    <d v="2023-06-02T00:00:00"/>
    <x v="3"/>
    <m/>
    <m/>
    <n v="13133"/>
    <d v="2023-06-02T00:00:00"/>
    <n v="86592"/>
    <x v="36"/>
    <n v="1"/>
    <n v="10"/>
    <n v="10"/>
    <m/>
    <n v="0"/>
    <m/>
    <m/>
  </r>
  <r>
    <x v="373"/>
    <d v="2023-06-02T00:00:00"/>
    <x v="3"/>
    <m/>
    <m/>
    <n v="13133"/>
    <d v="2023-06-02T00:00:00"/>
    <n v="86701"/>
    <x v="38"/>
    <n v="1"/>
    <n v="10"/>
    <n v="10"/>
    <m/>
    <n v="0"/>
    <m/>
    <m/>
  </r>
  <r>
    <x v="373"/>
    <d v="2023-06-02T00:00:00"/>
    <x v="3"/>
    <m/>
    <m/>
    <n v="13133"/>
    <d v="2023-06-02T00:00:00"/>
    <n v="86703"/>
    <x v="105"/>
    <n v="1"/>
    <n v="10"/>
    <n v="10"/>
    <m/>
    <n v="0"/>
    <m/>
    <m/>
  </r>
  <r>
    <x v="373"/>
    <d v="2023-06-02T00:00:00"/>
    <x v="3"/>
    <m/>
    <m/>
    <n v="13133"/>
    <d v="2023-06-02T00:00:00"/>
    <n v="86803"/>
    <x v="41"/>
    <n v="1"/>
    <n v="10"/>
    <n v="10"/>
    <m/>
    <n v="0"/>
    <m/>
    <m/>
  </r>
  <r>
    <x v="373"/>
    <d v="2023-06-02T00:00:00"/>
    <x v="3"/>
    <m/>
    <m/>
    <n v="13133"/>
    <d v="2023-06-02T00:00:00"/>
    <n v="86900"/>
    <x v="42"/>
    <n v="1"/>
    <n v="10"/>
    <n v="10"/>
    <m/>
    <n v="0"/>
    <m/>
    <m/>
  </r>
  <r>
    <x v="373"/>
    <d v="2023-06-02T00:00:00"/>
    <x v="3"/>
    <m/>
    <m/>
    <n v="13133"/>
    <d v="2023-06-02T00:00:00"/>
    <n v="86901"/>
    <x v="43"/>
    <n v="1"/>
    <n v="10"/>
    <n v="10"/>
    <m/>
    <n v="0"/>
    <m/>
    <m/>
  </r>
  <r>
    <x v="373"/>
    <d v="2023-06-02T00:00:00"/>
    <x v="3"/>
    <m/>
    <m/>
    <n v="13133"/>
    <d v="2023-06-02T00:00:00"/>
    <n v="87340"/>
    <x v="51"/>
    <n v="1"/>
    <n v="10"/>
    <n v="10"/>
    <m/>
    <n v="0"/>
    <m/>
    <m/>
  </r>
  <r>
    <x v="373"/>
    <d v="2023-06-02T00:00:00"/>
    <x v="3"/>
    <m/>
    <m/>
    <n v="13133"/>
    <d v="2023-06-02T00:00:00"/>
    <n v="90780"/>
    <x v="53"/>
    <n v="1"/>
    <n v="8"/>
    <n v="8"/>
    <m/>
    <n v="0"/>
    <m/>
    <m/>
  </r>
  <r>
    <x v="373"/>
    <d v="2023-06-02T00:00:00"/>
    <x v="3"/>
    <m/>
    <m/>
    <n v="13133"/>
    <d v="2023-06-02T00:00:00"/>
    <n v="90784"/>
    <x v="54"/>
    <n v="1"/>
    <n v="2"/>
    <n v="2"/>
    <m/>
    <n v="0"/>
    <m/>
    <m/>
  </r>
  <r>
    <x v="373"/>
    <d v="2023-06-02T00:00:00"/>
    <x v="3"/>
    <m/>
    <m/>
    <n v="13133"/>
    <d v="2023-06-02T00:00:00"/>
    <n v="99206"/>
    <x v="57"/>
    <n v="1"/>
    <n v="1"/>
    <n v="1"/>
    <m/>
    <n v="0"/>
    <m/>
    <m/>
  </r>
  <r>
    <x v="373"/>
    <d v="2023-06-02T00:00:00"/>
    <x v="3"/>
    <m/>
    <m/>
    <n v="13133"/>
    <d v="2023-06-02T00:00:00"/>
    <n v="99234"/>
    <x v="61"/>
    <n v="1"/>
    <n v="1"/>
    <n v="1"/>
    <m/>
    <n v="0"/>
    <m/>
    <m/>
  </r>
  <r>
    <x v="373"/>
    <d v="2023-06-02T00:00:00"/>
    <x v="3"/>
    <m/>
    <m/>
    <n v="13133"/>
    <d v="2023-06-02T00:00:00"/>
    <n v="99285"/>
    <x v="60"/>
    <n v="1"/>
    <n v="1"/>
    <n v="1"/>
    <m/>
    <n v="0"/>
    <m/>
    <m/>
  </r>
  <r>
    <x v="374"/>
    <d v="2023-06-07T00:00:00"/>
    <x v="1"/>
    <d v="2023-06-02T00:00:00"/>
    <d v="2023-06-07T00:00:00"/>
    <n v="13133"/>
    <d v="2023-06-07T00:00:00"/>
    <n v="36620"/>
    <x v="11"/>
    <n v="1"/>
    <n v="1"/>
    <n v="1"/>
    <m/>
    <n v="5"/>
    <m/>
    <m/>
  </r>
  <r>
    <x v="374"/>
    <d v="2023-06-07T00:00:00"/>
    <x v="1"/>
    <d v="2023-06-02T00:00:00"/>
    <d v="2023-06-07T00:00:00"/>
    <n v="13133"/>
    <d v="2023-06-07T00:00:00"/>
    <n v="7125001"/>
    <x v="13"/>
    <n v="1"/>
    <n v="1"/>
    <n v="1"/>
    <m/>
    <n v="5"/>
    <m/>
    <m/>
  </r>
  <r>
    <x v="374"/>
    <d v="2023-06-07T00:00:00"/>
    <x v="1"/>
    <d v="2023-06-02T00:00:00"/>
    <d v="2023-06-07T00:00:00"/>
    <n v="13133"/>
    <d v="2023-06-07T00:00:00"/>
    <n v="76770"/>
    <x v="0"/>
    <n v="1"/>
    <n v="1"/>
    <n v="1"/>
    <m/>
    <n v="5"/>
    <m/>
    <m/>
  </r>
  <r>
    <x v="374"/>
    <d v="2023-06-07T00:00:00"/>
    <x v="1"/>
    <d v="2023-06-02T00:00:00"/>
    <d v="2023-06-07T00:00:00"/>
    <n v="13133"/>
    <d v="2023-06-07T00:00:00"/>
    <n v="76870"/>
    <x v="210"/>
    <n v="1"/>
    <n v="1"/>
    <n v="1"/>
    <m/>
    <n v="5"/>
    <m/>
    <m/>
  </r>
  <r>
    <x v="374"/>
    <d v="2023-06-07T00:00:00"/>
    <x v="1"/>
    <d v="2023-06-02T00:00:00"/>
    <d v="2023-06-07T00:00:00"/>
    <n v="13133"/>
    <d v="2023-06-07T00:00:00"/>
    <n v="82565"/>
    <x v="3"/>
    <n v="1"/>
    <n v="22"/>
    <n v="22"/>
    <m/>
    <n v="5"/>
    <m/>
    <m/>
  </r>
  <r>
    <x v="374"/>
    <d v="2023-06-07T00:00:00"/>
    <x v="1"/>
    <d v="2023-06-02T00:00:00"/>
    <d v="2023-06-07T00:00:00"/>
    <n v="13133"/>
    <d v="2023-06-07T00:00:00"/>
    <n v="8280301"/>
    <x v="18"/>
    <n v="1"/>
    <n v="63"/>
    <n v="63"/>
    <m/>
    <n v="5"/>
    <m/>
    <m/>
  </r>
  <r>
    <x v="374"/>
    <d v="2023-06-07T00:00:00"/>
    <x v="1"/>
    <d v="2023-06-02T00:00:00"/>
    <d v="2023-06-07T00:00:00"/>
    <n v="13133"/>
    <d v="2023-06-07T00:00:00"/>
    <n v="82947"/>
    <x v="4"/>
    <n v="1"/>
    <n v="19"/>
    <n v="19"/>
    <m/>
    <n v="5"/>
    <s v="CPT 82947; bajar a 1"/>
    <m/>
  </r>
  <r>
    <x v="374"/>
    <d v="2023-06-07T00:00:00"/>
    <x v="1"/>
    <d v="2023-06-02T00:00:00"/>
    <d v="2023-06-07T00:00:00"/>
    <n v="13133"/>
    <d v="2023-06-07T00:00:00"/>
    <n v="82948"/>
    <x v="19"/>
    <n v="1"/>
    <n v="8"/>
    <n v="8"/>
    <m/>
    <n v="5"/>
    <s v="CPT 82948; bajar a 3"/>
    <m/>
  </r>
  <r>
    <x v="374"/>
    <d v="2023-06-07T00:00:00"/>
    <x v="1"/>
    <d v="2023-06-02T00:00:00"/>
    <d v="2023-06-07T00:00:00"/>
    <n v="13133"/>
    <d v="2023-06-07T00:00:00"/>
    <n v="83615"/>
    <x v="103"/>
    <n v="1"/>
    <n v="10"/>
    <n v="10"/>
    <m/>
    <n v="5"/>
    <m/>
    <m/>
  </r>
  <r>
    <x v="374"/>
    <d v="2023-06-07T00:00:00"/>
    <x v="1"/>
    <d v="2023-06-02T00:00:00"/>
    <d v="2023-06-07T00:00:00"/>
    <n v="13133"/>
    <d v="2023-06-07T00:00:00"/>
    <n v="84520"/>
    <x v="5"/>
    <n v="1"/>
    <n v="22"/>
    <n v="22"/>
    <m/>
    <n v="5"/>
    <m/>
    <m/>
  </r>
  <r>
    <x v="374"/>
    <d v="2023-06-07T00:00:00"/>
    <x v="1"/>
    <d v="2023-06-02T00:00:00"/>
    <d v="2023-06-07T00:00:00"/>
    <n v="13133"/>
    <d v="2023-06-07T00:00:00"/>
    <n v="84550"/>
    <x v="29"/>
    <n v="1"/>
    <n v="5"/>
    <n v="5"/>
    <m/>
    <n v="5"/>
    <s v="CPT 84550; bajar a 1"/>
    <m/>
  </r>
  <r>
    <x v="374"/>
    <d v="2023-06-07T00:00:00"/>
    <x v="1"/>
    <d v="2023-06-02T00:00:00"/>
    <d v="2023-06-07T00:00:00"/>
    <n v="13133"/>
    <d v="2023-06-07T00:00:00"/>
    <n v="85027"/>
    <x v="6"/>
    <n v="1"/>
    <n v="32"/>
    <n v="32"/>
    <n v="14"/>
    <n v="5"/>
    <s v="CPT 85027; bajar a 1"/>
    <m/>
  </r>
  <r>
    <x v="374"/>
    <d v="2023-06-07T00:00:00"/>
    <x v="1"/>
    <d v="2023-06-02T00:00:00"/>
    <d v="2023-06-07T00:00:00"/>
    <n v="13133"/>
    <d v="2023-06-07T00:00:00"/>
    <n v="87070"/>
    <x v="47"/>
    <n v="1"/>
    <n v="40"/>
    <n v="40"/>
    <m/>
    <n v="5"/>
    <m/>
    <m/>
  </r>
  <r>
    <x v="374"/>
    <d v="2023-06-07T00:00:00"/>
    <x v="1"/>
    <d v="2023-06-02T00:00:00"/>
    <d v="2023-06-07T00:00:00"/>
    <n v="13133"/>
    <d v="2023-06-07T00:00:00"/>
    <n v="87087"/>
    <x v="7"/>
    <n v="1"/>
    <n v="42"/>
    <n v="42"/>
    <m/>
    <n v="5"/>
    <m/>
    <m/>
  </r>
  <r>
    <x v="374"/>
    <d v="2023-06-07T00:00:00"/>
    <x v="1"/>
    <d v="2023-06-02T00:00:00"/>
    <d v="2023-06-07T00:00:00"/>
    <n v="13133"/>
    <d v="2023-06-07T00:00:00"/>
    <n v="87101"/>
    <x v="48"/>
    <n v="1"/>
    <n v="40"/>
    <n v="40"/>
    <m/>
    <n v="5"/>
    <m/>
    <m/>
  </r>
  <r>
    <x v="374"/>
    <d v="2023-06-07T00:00:00"/>
    <x v="1"/>
    <d v="2023-06-02T00:00:00"/>
    <d v="2023-06-07T00:00:00"/>
    <n v="13133"/>
    <d v="2023-06-07T00:00:00"/>
    <n v="87205"/>
    <x v="49"/>
    <n v="1"/>
    <n v="40"/>
    <n v="40"/>
    <m/>
    <n v="5"/>
    <m/>
    <m/>
  </r>
  <r>
    <x v="374"/>
    <d v="2023-06-07T00:00:00"/>
    <x v="1"/>
    <d v="2023-06-02T00:00:00"/>
    <d v="2023-06-07T00:00:00"/>
    <n v="13133"/>
    <d v="2023-06-07T00:00:00"/>
    <n v="87220"/>
    <x v="50"/>
    <n v="1"/>
    <n v="40"/>
    <n v="40"/>
    <m/>
    <n v="5"/>
    <m/>
    <m/>
  </r>
  <r>
    <x v="374"/>
    <d v="2023-06-07T00:00:00"/>
    <x v="1"/>
    <d v="2023-06-02T00:00:00"/>
    <d v="2023-06-07T00:00:00"/>
    <n v="13133"/>
    <d v="2023-06-07T00:00:00"/>
    <n v="89055"/>
    <x v="88"/>
    <n v="1"/>
    <n v="12"/>
    <n v="12"/>
    <m/>
    <n v="5"/>
    <m/>
    <m/>
  </r>
  <r>
    <x v="374"/>
    <d v="2023-06-07T00:00:00"/>
    <x v="1"/>
    <d v="2023-06-02T00:00:00"/>
    <d v="2023-06-07T00:00:00"/>
    <n v="13133"/>
    <d v="2023-06-07T00:00:00"/>
    <n v="90780"/>
    <x v="53"/>
    <n v="1"/>
    <n v="24"/>
    <n v="24"/>
    <m/>
    <n v="5"/>
    <m/>
    <m/>
  </r>
  <r>
    <x v="374"/>
    <d v="2023-06-07T00:00:00"/>
    <x v="1"/>
    <d v="2023-06-02T00:00:00"/>
    <d v="2023-06-07T00:00:00"/>
    <n v="13133"/>
    <d v="2023-06-07T00:00:00"/>
    <n v="90784"/>
    <x v="54"/>
    <n v="1"/>
    <n v="17"/>
    <n v="17"/>
    <m/>
    <n v="5"/>
    <m/>
    <m/>
  </r>
  <r>
    <x v="374"/>
    <d v="2023-06-07T00:00:00"/>
    <x v="1"/>
    <d v="2023-06-02T00:00:00"/>
    <d v="2023-06-07T00:00:00"/>
    <n v="13133"/>
    <d v="2023-06-07T00:00:00"/>
    <n v="94760"/>
    <x v="56"/>
    <n v="1"/>
    <n v="3"/>
    <n v="3"/>
    <m/>
    <n v="5"/>
    <m/>
    <m/>
  </r>
  <r>
    <x v="374"/>
    <d v="2023-06-07T00:00:00"/>
    <x v="1"/>
    <d v="2023-06-02T00:00:00"/>
    <d v="2023-06-07T00:00:00"/>
    <n v="13133"/>
    <d v="2023-06-07T00:00:00"/>
    <n v="99206"/>
    <x v="57"/>
    <n v="1"/>
    <n v="2"/>
    <n v="2"/>
    <m/>
    <n v="5"/>
    <m/>
    <m/>
  </r>
  <r>
    <x v="374"/>
    <d v="2023-06-07T00:00:00"/>
    <x v="1"/>
    <d v="2023-06-02T00:00:00"/>
    <d v="2023-06-07T00:00:00"/>
    <n v="13133"/>
    <d v="2023-06-07T00:00:00"/>
    <n v="99231"/>
    <x v="58"/>
    <n v="1"/>
    <n v="7"/>
    <n v="7"/>
    <m/>
    <n v="5"/>
    <m/>
    <m/>
  </r>
  <r>
    <x v="375"/>
    <d v="2023-06-03T00:00:00"/>
    <x v="1"/>
    <d v="2023-05-31T00:00:00"/>
    <d v="2023-06-03T00:00:00"/>
    <n v="239304"/>
    <d v="2023-06-03T00:00:00"/>
    <n v="90780"/>
    <x v="53"/>
    <n v="1"/>
    <n v="8"/>
    <n v="8"/>
    <m/>
    <n v="3"/>
    <m/>
    <m/>
  </r>
  <r>
    <x v="375"/>
    <d v="2023-06-03T00:00:00"/>
    <x v="1"/>
    <d v="2023-05-31T00:00:00"/>
    <d v="2023-06-03T00:00:00"/>
    <n v="239304"/>
    <d v="2023-06-03T00:00:00"/>
    <n v="94664"/>
    <x v="195"/>
    <n v="1"/>
    <n v="42"/>
    <n v="42"/>
    <m/>
    <n v="3"/>
    <m/>
    <m/>
  </r>
  <r>
    <x v="375"/>
    <d v="2023-06-03T00:00:00"/>
    <x v="1"/>
    <d v="2023-05-31T00:00:00"/>
    <d v="2023-06-03T00:00:00"/>
    <n v="239304"/>
    <d v="2023-06-03T00:00:00"/>
    <n v="99206"/>
    <x v="57"/>
    <n v="1"/>
    <n v="4"/>
    <n v="4"/>
    <m/>
    <n v="3"/>
    <m/>
    <m/>
  </r>
  <r>
    <x v="375"/>
    <d v="2023-06-03T00:00:00"/>
    <x v="1"/>
    <d v="2023-05-31T00:00:00"/>
    <d v="2023-06-03T00:00:00"/>
    <n v="239304"/>
    <d v="2023-06-03T00:00:00"/>
    <n v="99231"/>
    <x v="58"/>
    <n v="1"/>
    <n v="3"/>
    <n v="3"/>
    <m/>
    <n v="3"/>
    <m/>
    <m/>
  </r>
  <r>
    <x v="376"/>
    <d v="2023-06-09T00:00:00"/>
    <x v="0"/>
    <m/>
    <m/>
    <n v="207258"/>
    <d v="2023-06-09T00:00:00"/>
    <n v="85027"/>
    <x v="6"/>
    <n v="1"/>
    <n v="23"/>
    <n v="23"/>
    <n v="14"/>
    <n v="0"/>
    <s v="CPT 85027; bajar a 1"/>
    <m/>
  </r>
  <r>
    <x v="376"/>
    <d v="2023-06-09T00:00:00"/>
    <x v="0"/>
    <m/>
    <m/>
    <n v="207258"/>
    <d v="2023-06-09T00:00:00"/>
    <n v="86000"/>
    <x v="77"/>
    <n v="1"/>
    <n v="23"/>
    <n v="23"/>
    <m/>
    <n v="0"/>
    <m/>
    <m/>
  </r>
  <r>
    <x v="376"/>
    <d v="2023-06-09T00:00:00"/>
    <x v="0"/>
    <m/>
    <m/>
    <n v="207258"/>
    <d v="2023-06-09T00:00:00"/>
    <n v="99203"/>
    <x v="8"/>
    <n v="1"/>
    <n v="2"/>
    <n v="2"/>
    <m/>
    <n v="0"/>
    <s v="CPT 99203; bajar a 1"/>
    <m/>
  </r>
  <r>
    <x v="377"/>
    <d v="2023-06-02T00:00:00"/>
    <x v="3"/>
    <m/>
    <m/>
    <n v="221984"/>
    <d v="2023-06-02T00:00:00"/>
    <n v="36620"/>
    <x v="11"/>
    <n v="1"/>
    <n v="1"/>
    <n v="1"/>
    <m/>
    <n v="0"/>
    <m/>
    <m/>
  </r>
  <r>
    <x v="377"/>
    <d v="2023-06-02T00:00:00"/>
    <x v="3"/>
    <m/>
    <m/>
    <n v="221984"/>
    <d v="2023-06-02T00:00:00"/>
    <n v="81005"/>
    <x v="1"/>
    <n v="1"/>
    <n v="27"/>
    <n v="27"/>
    <m/>
    <n v="0"/>
    <m/>
    <m/>
  </r>
  <r>
    <x v="377"/>
    <d v="2023-06-02T00:00:00"/>
    <x v="3"/>
    <m/>
    <m/>
    <n v="221984"/>
    <d v="2023-06-02T00:00:00"/>
    <n v="81015"/>
    <x v="2"/>
    <n v="1"/>
    <n v="27"/>
    <n v="27"/>
    <m/>
    <n v="0"/>
    <m/>
    <m/>
  </r>
  <r>
    <x v="377"/>
    <d v="2023-06-02T00:00:00"/>
    <x v="3"/>
    <m/>
    <m/>
    <n v="221984"/>
    <d v="2023-06-02T00:00:00"/>
    <n v="85027"/>
    <x v="6"/>
    <n v="1"/>
    <n v="22"/>
    <n v="22"/>
    <n v="14"/>
    <n v="0"/>
    <s v="CPT 85027; bajar a 1"/>
    <m/>
  </r>
  <r>
    <x v="377"/>
    <d v="2023-06-02T00:00:00"/>
    <x v="3"/>
    <m/>
    <m/>
    <n v="221984"/>
    <d v="2023-06-02T00:00:00"/>
    <n v="90784"/>
    <x v="54"/>
    <n v="1"/>
    <n v="1"/>
    <n v="1"/>
    <m/>
    <n v="0"/>
    <m/>
    <m/>
  </r>
  <r>
    <x v="377"/>
    <d v="2023-06-02T00:00:00"/>
    <x v="3"/>
    <m/>
    <m/>
    <n v="221984"/>
    <d v="2023-06-02T00:00:00"/>
    <n v="99206"/>
    <x v="57"/>
    <n v="1"/>
    <n v="1"/>
    <n v="1"/>
    <m/>
    <n v="0"/>
    <m/>
    <m/>
  </r>
  <r>
    <x v="377"/>
    <d v="2023-06-02T00:00:00"/>
    <x v="3"/>
    <m/>
    <m/>
    <n v="221984"/>
    <d v="2023-06-02T00:00:00"/>
    <n v="99234"/>
    <x v="61"/>
    <n v="1"/>
    <n v="1"/>
    <n v="1"/>
    <m/>
    <n v="0"/>
    <m/>
    <m/>
  </r>
  <r>
    <x v="377"/>
    <d v="2023-06-02T00:00:00"/>
    <x v="3"/>
    <m/>
    <m/>
    <n v="221984"/>
    <d v="2023-06-02T00:00:00"/>
    <n v="99285"/>
    <x v="60"/>
    <n v="1"/>
    <n v="1"/>
    <n v="1"/>
    <m/>
    <n v="0"/>
    <m/>
    <m/>
  </r>
  <r>
    <x v="378"/>
    <d v="2023-06-05T00:00:00"/>
    <x v="0"/>
    <m/>
    <m/>
    <n v="206907"/>
    <d v="2023-06-05T00:00:00"/>
    <n v="99203"/>
    <x v="8"/>
    <n v="1"/>
    <n v="1"/>
    <n v="1"/>
    <m/>
    <n v="0"/>
    <m/>
    <m/>
  </r>
  <r>
    <x v="379"/>
    <d v="2023-06-02T00:00:00"/>
    <x v="5"/>
    <m/>
    <m/>
    <n v="222164"/>
    <d v="2023-06-02T00:00:00"/>
    <n v="15878"/>
    <x v="9"/>
    <n v="1"/>
    <n v="1"/>
    <n v="1"/>
    <m/>
    <n v="0"/>
    <m/>
    <m/>
  </r>
  <r>
    <x v="380"/>
    <d v="2023-06-05T00:00:00"/>
    <x v="0"/>
    <m/>
    <m/>
    <n v="208245"/>
    <d v="2023-06-05T00:00:00"/>
    <n v="99203"/>
    <x v="8"/>
    <n v="1"/>
    <n v="1"/>
    <n v="1"/>
    <m/>
    <n v="0"/>
    <m/>
    <m/>
  </r>
  <r>
    <x v="381"/>
    <d v="2023-06-15T00:00:00"/>
    <x v="0"/>
    <m/>
    <m/>
    <n v="225854"/>
    <d v="2023-06-15T00:00:00"/>
    <n v="81005"/>
    <x v="1"/>
    <n v="1"/>
    <n v="61"/>
    <n v="61"/>
    <m/>
    <n v="0"/>
    <m/>
    <m/>
  </r>
  <r>
    <x v="381"/>
    <d v="2023-06-15T00:00:00"/>
    <x v="0"/>
    <m/>
    <m/>
    <n v="225854"/>
    <d v="2023-06-15T00:00:00"/>
    <n v="81015"/>
    <x v="2"/>
    <n v="1"/>
    <n v="61"/>
    <n v="61"/>
    <m/>
    <n v="0"/>
    <m/>
    <m/>
  </r>
  <r>
    <x v="381"/>
    <d v="2023-06-15T00:00:00"/>
    <x v="0"/>
    <m/>
    <m/>
    <n v="225854"/>
    <d v="2023-06-15T00:00:00"/>
    <n v="82565"/>
    <x v="3"/>
    <n v="1"/>
    <n v="61"/>
    <n v="61"/>
    <m/>
    <n v="0"/>
    <m/>
    <m/>
  </r>
  <r>
    <x v="381"/>
    <d v="2023-06-15T00:00:00"/>
    <x v="0"/>
    <m/>
    <m/>
    <n v="225854"/>
    <d v="2023-06-15T00:00:00"/>
    <n v="82947"/>
    <x v="4"/>
    <n v="1"/>
    <n v="61"/>
    <n v="61"/>
    <m/>
    <n v="0"/>
    <s v="CPT 82947; bajar a 1"/>
    <m/>
  </r>
  <r>
    <x v="381"/>
    <d v="2023-06-15T00:00:00"/>
    <x v="0"/>
    <m/>
    <m/>
    <n v="225854"/>
    <d v="2023-06-15T00:00:00"/>
    <n v="84520"/>
    <x v="5"/>
    <n v="1"/>
    <n v="61"/>
    <n v="61"/>
    <m/>
    <n v="0"/>
    <m/>
    <m/>
  </r>
  <r>
    <x v="381"/>
    <d v="2023-06-15T00:00:00"/>
    <x v="0"/>
    <m/>
    <m/>
    <n v="225854"/>
    <d v="2023-06-15T00:00:00"/>
    <n v="85002"/>
    <x v="30"/>
    <n v="1"/>
    <n v="61"/>
    <n v="61"/>
    <m/>
    <n v="0"/>
    <m/>
    <m/>
  </r>
  <r>
    <x v="381"/>
    <d v="2023-06-15T00:00:00"/>
    <x v="0"/>
    <m/>
    <m/>
    <n v="225854"/>
    <d v="2023-06-15T00:00:00"/>
    <n v="85027"/>
    <x v="6"/>
    <n v="1"/>
    <n v="61"/>
    <n v="61"/>
    <n v="14"/>
    <n v="0"/>
    <s v="CPT 85027; bajar a 1"/>
    <m/>
  </r>
  <r>
    <x v="381"/>
    <d v="2023-06-15T00:00:00"/>
    <x v="0"/>
    <m/>
    <m/>
    <n v="225854"/>
    <d v="2023-06-15T00:00:00"/>
    <n v="86592"/>
    <x v="36"/>
    <n v="1"/>
    <n v="61"/>
    <n v="61"/>
    <m/>
    <n v="0"/>
    <m/>
    <m/>
  </r>
  <r>
    <x v="381"/>
    <d v="2023-06-15T00:00:00"/>
    <x v="0"/>
    <m/>
    <m/>
    <n v="225854"/>
    <d v="2023-06-15T00:00:00"/>
    <n v="86701"/>
    <x v="38"/>
    <n v="1"/>
    <n v="61"/>
    <n v="61"/>
    <m/>
    <n v="0"/>
    <m/>
    <m/>
  </r>
  <r>
    <x v="381"/>
    <d v="2023-06-15T00:00:00"/>
    <x v="0"/>
    <m/>
    <m/>
    <n v="225854"/>
    <d v="2023-06-15T00:00:00"/>
    <n v="86900"/>
    <x v="42"/>
    <n v="1"/>
    <n v="61"/>
    <n v="61"/>
    <m/>
    <n v="0"/>
    <m/>
    <m/>
  </r>
  <r>
    <x v="381"/>
    <d v="2023-06-15T00:00:00"/>
    <x v="0"/>
    <m/>
    <m/>
    <n v="225854"/>
    <d v="2023-06-15T00:00:00"/>
    <n v="86901"/>
    <x v="43"/>
    <n v="1"/>
    <n v="61"/>
    <n v="61"/>
    <m/>
    <n v="0"/>
    <m/>
    <m/>
  </r>
  <r>
    <x v="381"/>
    <d v="2023-06-15T00:00:00"/>
    <x v="0"/>
    <m/>
    <m/>
    <n v="225854"/>
    <d v="2023-06-15T00:00:00"/>
    <n v="87340"/>
    <x v="51"/>
    <n v="1"/>
    <n v="61"/>
    <n v="61"/>
    <m/>
    <n v="0"/>
    <m/>
    <m/>
  </r>
  <r>
    <x v="381"/>
    <d v="2023-06-15T00:00:00"/>
    <x v="0"/>
    <m/>
    <m/>
    <n v="225854"/>
    <d v="2023-06-15T00:00:00"/>
    <n v="99203"/>
    <x v="8"/>
    <n v="1"/>
    <n v="1"/>
    <n v="1"/>
    <m/>
    <n v="0"/>
    <m/>
    <m/>
  </r>
  <r>
    <x v="382"/>
    <d v="2023-06-03T00:00:00"/>
    <x v="6"/>
    <d v="2023-06-01T00:00:00"/>
    <d v="2023-06-03T00:00:00"/>
    <n v="216415"/>
    <d v="2023-06-03T00:00:00"/>
    <n v="1987"/>
    <x v="92"/>
    <n v="1"/>
    <n v="1"/>
    <n v="1"/>
    <m/>
    <n v="2"/>
    <m/>
    <m/>
  </r>
  <r>
    <x v="382"/>
    <d v="2023-06-03T00:00:00"/>
    <x v="6"/>
    <d v="2023-06-01T00:00:00"/>
    <d v="2023-06-03T00:00:00"/>
    <n v="216415"/>
    <d v="2023-06-03T00:00:00"/>
    <n v="15878"/>
    <x v="9"/>
    <n v="1"/>
    <n v="1"/>
    <n v="1"/>
    <m/>
    <n v="2"/>
    <m/>
    <m/>
  </r>
  <r>
    <x v="382"/>
    <d v="2023-06-03T00:00:00"/>
    <x v="6"/>
    <d v="2023-06-01T00:00:00"/>
    <d v="2023-06-03T00:00:00"/>
    <n v="216415"/>
    <d v="2023-06-03T00:00:00"/>
    <n v="36620"/>
    <x v="11"/>
    <n v="1"/>
    <n v="1"/>
    <n v="1"/>
    <m/>
    <n v="2"/>
    <m/>
    <m/>
  </r>
  <r>
    <x v="382"/>
    <d v="2023-06-03T00:00:00"/>
    <x v="6"/>
    <d v="2023-06-01T00:00:00"/>
    <d v="2023-06-03T00:00:00"/>
    <n v="216415"/>
    <d v="2023-06-03T00:00:00"/>
    <n v="47562"/>
    <x v="131"/>
    <n v="1"/>
    <n v="1"/>
    <n v="1"/>
    <m/>
    <n v="2"/>
    <m/>
    <m/>
  </r>
  <r>
    <x v="382"/>
    <d v="2023-06-03T00:00:00"/>
    <x v="6"/>
    <d v="2023-06-01T00:00:00"/>
    <d v="2023-06-03T00:00:00"/>
    <n v="216415"/>
    <d v="2023-06-03T00:00:00"/>
    <n v="90780"/>
    <x v="53"/>
    <n v="1"/>
    <n v="6"/>
    <n v="6"/>
    <m/>
    <n v="2"/>
    <m/>
    <m/>
  </r>
  <r>
    <x v="382"/>
    <d v="2023-06-03T00:00:00"/>
    <x v="6"/>
    <d v="2023-06-01T00:00:00"/>
    <d v="2023-06-03T00:00:00"/>
    <n v="216415"/>
    <d v="2023-06-03T00:00:00"/>
    <n v="90784"/>
    <x v="54"/>
    <n v="1"/>
    <n v="4"/>
    <n v="4"/>
    <m/>
    <n v="2"/>
    <m/>
    <m/>
  </r>
  <r>
    <x v="382"/>
    <d v="2023-06-03T00:00:00"/>
    <x v="6"/>
    <d v="2023-06-01T00:00:00"/>
    <d v="2023-06-03T00:00:00"/>
    <n v="216415"/>
    <d v="2023-06-03T00:00:00"/>
    <n v="93784"/>
    <x v="100"/>
    <n v="1"/>
    <n v="2"/>
    <n v="2"/>
    <m/>
    <n v="2"/>
    <m/>
    <m/>
  </r>
  <r>
    <x v="382"/>
    <d v="2023-06-03T00:00:00"/>
    <x v="6"/>
    <d v="2023-06-01T00:00:00"/>
    <d v="2023-06-03T00:00:00"/>
    <n v="216415"/>
    <d v="2023-06-03T00:00:00"/>
    <n v="9919902"/>
    <x v="101"/>
    <n v="1"/>
    <n v="1"/>
    <n v="1"/>
    <m/>
    <n v="2"/>
    <m/>
    <m/>
  </r>
  <r>
    <x v="382"/>
    <d v="2023-06-03T00:00:00"/>
    <x v="6"/>
    <d v="2023-06-01T00:00:00"/>
    <d v="2023-06-03T00:00:00"/>
    <n v="216415"/>
    <d v="2023-06-03T00:00:00"/>
    <n v="99206"/>
    <x v="57"/>
    <n v="1"/>
    <n v="2"/>
    <n v="2"/>
    <m/>
    <n v="2"/>
    <m/>
    <m/>
  </r>
  <r>
    <x v="382"/>
    <d v="2023-06-03T00:00:00"/>
    <x v="6"/>
    <d v="2023-06-01T00:00:00"/>
    <d v="2023-06-03T00:00:00"/>
    <n v="216415"/>
    <d v="2023-06-03T00:00:00"/>
    <n v="99231"/>
    <x v="58"/>
    <n v="1"/>
    <n v="2"/>
    <n v="2"/>
    <m/>
    <n v="2"/>
    <m/>
    <m/>
  </r>
  <r>
    <x v="383"/>
    <d v="2023-06-20T00:00:00"/>
    <x v="0"/>
    <m/>
    <m/>
    <n v="230504"/>
    <d v="2023-06-20T00:00:00"/>
    <n v="86900"/>
    <x v="42"/>
    <n v="1"/>
    <n v="2"/>
    <n v="2"/>
    <m/>
    <n v="0"/>
    <m/>
    <m/>
  </r>
  <r>
    <x v="383"/>
    <d v="2023-06-20T00:00:00"/>
    <x v="0"/>
    <m/>
    <m/>
    <n v="230504"/>
    <d v="2023-06-20T00:00:00"/>
    <n v="86901"/>
    <x v="43"/>
    <n v="1"/>
    <n v="2"/>
    <n v="2"/>
    <m/>
    <n v="0"/>
    <m/>
    <m/>
  </r>
  <r>
    <x v="384"/>
    <d v="2023-06-05T00:00:00"/>
    <x v="0"/>
    <m/>
    <m/>
    <n v="217725"/>
    <d v="2023-06-05T00:00:00"/>
    <n v="99203"/>
    <x v="8"/>
    <n v="1"/>
    <n v="1"/>
    <n v="1"/>
    <m/>
    <n v="0"/>
    <m/>
    <m/>
  </r>
  <r>
    <x v="385"/>
    <d v="2023-06-01T00:00:00"/>
    <x v="2"/>
    <m/>
    <m/>
    <n v="232224"/>
    <d v="2023-06-01T00:00:00"/>
    <n v="99206"/>
    <x v="57"/>
    <n v="1"/>
    <n v="1"/>
    <n v="1"/>
    <m/>
    <n v="0"/>
    <m/>
    <m/>
  </r>
  <r>
    <x v="385"/>
    <d v="2023-06-01T00:00:00"/>
    <x v="2"/>
    <m/>
    <m/>
    <n v="232224"/>
    <d v="2023-06-01T00:00:00"/>
    <n v="99285"/>
    <x v="60"/>
    <n v="1"/>
    <n v="1"/>
    <n v="1"/>
    <m/>
    <n v="0"/>
    <m/>
    <m/>
  </r>
  <r>
    <x v="386"/>
    <d v="2023-06-01T00:00:00"/>
    <x v="2"/>
    <m/>
    <m/>
    <n v="226366"/>
    <d v="2023-06-01T00:00:00"/>
    <n v="36620"/>
    <x v="11"/>
    <n v="1"/>
    <n v="1"/>
    <n v="1"/>
    <m/>
    <n v="0"/>
    <m/>
    <m/>
  </r>
  <r>
    <x v="386"/>
    <d v="2023-06-01T00:00:00"/>
    <x v="2"/>
    <m/>
    <m/>
    <n v="226366"/>
    <d v="2023-06-01T00:00:00"/>
    <n v="70450"/>
    <x v="80"/>
    <n v="1"/>
    <n v="1"/>
    <n v="1"/>
    <m/>
    <n v="0"/>
    <m/>
    <m/>
  </r>
  <r>
    <x v="386"/>
    <d v="2023-06-01T00:00:00"/>
    <x v="2"/>
    <m/>
    <m/>
    <n v="226366"/>
    <d v="2023-06-01T00:00:00"/>
    <n v="81005"/>
    <x v="1"/>
    <n v="1"/>
    <n v="52"/>
    <n v="52"/>
    <m/>
    <n v="0"/>
    <m/>
    <m/>
  </r>
  <r>
    <x v="386"/>
    <d v="2023-06-01T00:00:00"/>
    <x v="2"/>
    <m/>
    <m/>
    <n v="226366"/>
    <d v="2023-06-01T00:00:00"/>
    <n v="81015"/>
    <x v="2"/>
    <n v="1"/>
    <n v="52"/>
    <n v="52"/>
    <m/>
    <n v="0"/>
    <m/>
    <m/>
  </r>
  <r>
    <x v="386"/>
    <d v="2023-06-01T00:00:00"/>
    <x v="2"/>
    <m/>
    <m/>
    <n v="226366"/>
    <d v="2023-06-01T00:00:00"/>
    <n v="82565"/>
    <x v="3"/>
    <n v="1"/>
    <n v="56"/>
    <n v="56"/>
    <m/>
    <n v="0"/>
    <m/>
    <m/>
  </r>
  <r>
    <x v="386"/>
    <d v="2023-06-01T00:00:00"/>
    <x v="2"/>
    <m/>
    <m/>
    <n v="226366"/>
    <d v="2023-06-01T00:00:00"/>
    <n v="82947"/>
    <x v="4"/>
    <n v="1"/>
    <n v="56"/>
    <n v="56"/>
    <m/>
    <n v="0"/>
    <s v="CPT 82947; bajar a 1"/>
    <m/>
  </r>
  <r>
    <x v="386"/>
    <d v="2023-06-01T00:00:00"/>
    <x v="2"/>
    <m/>
    <m/>
    <n v="226366"/>
    <d v="2023-06-01T00:00:00"/>
    <n v="84520"/>
    <x v="5"/>
    <n v="1"/>
    <n v="56"/>
    <n v="56"/>
    <m/>
    <n v="0"/>
    <m/>
    <m/>
  </r>
  <r>
    <x v="386"/>
    <d v="2023-06-01T00:00:00"/>
    <x v="2"/>
    <m/>
    <m/>
    <n v="226366"/>
    <d v="2023-06-01T00:00:00"/>
    <n v="85002"/>
    <x v="30"/>
    <n v="1"/>
    <n v="31"/>
    <n v="31"/>
    <m/>
    <n v="0"/>
    <m/>
    <m/>
  </r>
  <r>
    <x v="386"/>
    <d v="2023-06-01T00:00:00"/>
    <x v="2"/>
    <m/>
    <m/>
    <n v="226366"/>
    <d v="2023-06-01T00:00:00"/>
    <n v="85027"/>
    <x v="6"/>
    <n v="1"/>
    <n v="56"/>
    <n v="56"/>
    <n v="14"/>
    <n v="0"/>
    <s v="CPT 85027; bajar a 1"/>
    <m/>
  </r>
  <r>
    <x v="386"/>
    <d v="2023-06-01T00:00:00"/>
    <x v="2"/>
    <m/>
    <m/>
    <n v="226366"/>
    <d v="2023-06-01T00:00:00"/>
    <n v="85610"/>
    <x v="31"/>
    <n v="1"/>
    <n v="31"/>
    <n v="31"/>
    <m/>
    <n v="0"/>
    <m/>
    <m/>
  </r>
  <r>
    <x v="386"/>
    <d v="2023-06-01T00:00:00"/>
    <x v="2"/>
    <m/>
    <m/>
    <n v="226366"/>
    <d v="2023-06-01T00:00:00"/>
    <n v="85670"/>
    <x v="33"/>
    <n v="1"/>
    <n v="31"/>
    <n v="31"/>
    <m/>
    <n v="0"/>
    <m/>
    <m/>
  </r>
  <r>
    <x v="386"/>
    <d v="2023-06-01T00:00:00"/>
    <x v="2"/>
    <m/>
    <m/>
    <n v="226366"/>
    <d v="2023-06-01T00:00:00"/>
    <n v="85730"/>
    <x v="34"/>
    <n v="1"/>
    <n v="31"/>
    <n v="31"/>
    <m/>
    <n v="0"/>
    <m/>
    <m/>
  </r>
  <r>
    <x v="386"/>
    <d v="2023-06-01T00:00:00"/>
    <x v="2"/>
    <m/>
    <m/>
    <n v="226366"/>
    <d v="2023-06-01T00:00:00"/>
    <n v="90780"/>
    <x v="53"/>
    <n v="1"/>
    <n v="3"/>
    <n v="3"/>
    <m/>
    <n v="0"/>
    <m/>
    <m/>
  </r>
  <r>
    <x v="386"/>
    <d v="2023-06-01T00:00:00"/>
    <x v="2"/>
    <m/>
    <m/>
    <n v="226366"/>
    <d v="2023-06-01T00:00:00"/>
    <n v="90784"/>
    <x v="54"/>
    <n v="1"/>
    <n v="1"/>
    <n v="1"/>
    <m/>
    <n v="0"/>
    <m/>
    <m/>
  </r>
  <r>
    <x v="386"/>
    <d v="2023-06-01T00:00:00"/>
    <x v="2"/>
    <m/>
    <m/>
    <n v="226366"/>
    <d v="2023-06-01T00:00:00"/>
    <n v="99206"/>
    <x v="57"/>
    <n v="1"/>
    <n v="1"/>
    <n v="1"/>
    <m/>
    <n v="0"/>
    <m/>
    <m/>
  </r>
  <r>
    <x v="386"/>
    <d v="2023-06-01T00:00:00"/>
    <x v="2"/>
    <m/>
    <m/>
    <n v="226366"/>
    <d v="2023-06-01T00:00:00"/>
    <n v="99285"/>
    <x v="60"/>
    <n v="1"/>
    <n v="1"/>
    <n v="1"/>
    <m/>
    <n v="0"/>
    <m/>
    <m/>
  </r>
  <r>
    <x v="387"/>
    <d v="2023-06-01T00:00:00"/>
    <x v="2"/>
    <m/>
    <m/>
    <n v="77246127"/>
    <d v="2023-06-01T00:00:00"/>
    <n v="36620"/>
    <x v="11"/>
    <n v="1"/>
    <n v="1"/>
    <n v="1"/>
    <m/>
    <n v="0"/>
    <m/>
    <m/>
  </r>
  <r>
    <x v="387"/>
    <d v="2023-06-01T00:00:00"/>
    <x v="2"/>
    <m/>
    <m/>
    <n v="77246127"/>
    <d v="2023-06-01T00:00:00"/>
    <n v="59025"/>
    <x v="138"/>
    <n v="1"/>
    <n v="1"/>
    <n v="1"/>
    <m/>
    <n v="0"/>
    <m/>
    <m/>
  </r>
  <r>
    <x v="387"/>
    <d v="2023-06-01T00:00:00"/>
    <x v="2"/>
    <m/>
    <m/>
    <n v="77246127"/>
    <d v="2023-06-01T00:00:00"/>
    <n v="81005"/>
    <x v="1"/>
    <n v="1"/>
    <n v="28"/>
    <n v="28"/>
    <m/>
    <n v="0"/>
    <m/>
    <m/>
  </r>
  <r>
    <x v="387"/>
    <d v="2023-06-01T00:00:00"/>
    <x v="2"/>
    <m/>
    <m/>
    <n v="77246127"/>
    <d v="2023-06-01T00:00:00"/>
    <n v="81015"/>
    <x v="2"/>
    <n v="1"/>
    <n v="28"/>
    <n v="28"/>
    <m/>
    <n v="0"/>
    <m/>
    <m/>
  </r>
  <r>
    <x v="387"/>
    <d v="2023-06-01T00:00:00"/>
    <x v="2"/>
    <m/>
    <m/>
    <n v="77246127"/>
    <d v="2023-06-01T00:00:00"/>
    <n v="85027"/>
    <x v="6"/>
    <n v="1"/>
    <n v="28"/>
    <n v="28"/>
    <n v="14"/>
    <n v="0"/>
    <s v="CPT 85027; bajar a 1"/>
    <m/>
  </r>
  <r>
    <x v="387"/>
    <d v="2023-06-01T00:00:00"/>
    <x v="2"/>
    <m/>
    <m/>
    <n v="77246127"/>
    <d v="2023-06-01T00:00:00"/>
    <n v="86592"/>
    <x v="36"/>
    <n v="1"/>
    <n v="28"/>
    <n v="28"/>
    <m/>
    <n v="0"/>
    <m/>
    <m/>
  </r>
  <r>
    <x v="387"/>
    <d v="2023-06-01T00:00:00"/>
    <x v="2"/>
    <m/>
    <m/>
    <n v="77246127"/>
    <d v="2023-06-01T00:00:00"/>
    <n v="99206"/>
    <x v="57"/>
    <n v="1"/>
    <n v="1"/>
    <n v="1"/>
    <m/>
    <n v="0"/>
    <m/>
    <m/>
  </r>
  <r>
    <x v="387"/>
    <d v="2023-06-01T00:00:00"/>
    <x v="2"/>
    <m/>
    <m/>
    <n v="77246127"/>
    <d v="2023-06-01T00:00:00"/>
    <n v="99234"/>
    <x v="61"/>
    <n v="1"/>
    <n v="1"/>
    <n v="1"/>
    <m/>
    <n v="0"/>
    <m/>
    <m/>
  </r>
  <r>
    <x v="387"/>
    <d v="2023-06-01T00:00:00"/>
    <x v="2"/>
    <m/>
    <m/>
    <n v="77246127"/>
    <d v="2023-06-01T00:00:00"/>
    <n v="99285"/>
    <x v="60"/>
    <n v="1"/>
    <n v="1"/>
    <n v="1"/>
    <m/>
    <n v="0"/>
    <m/>
    <m/>
  </r>
  <r>
    <x v="388"/>
    <d v="2023-06-06T00:00:00"/>
    <x v="0"/>
    <m/>
    <m/>
    <n v="227096"/>
    <d v="2023-06-06T00:00:00"/>
    <n v="99203"/>
    <x v="8"/>
    <n v="1"/>
    <n v="1"/>
    <n v="1"/>
    <m/>
    <n v="0"/>
    <m/>
    <m/>
  </r>
  <r>
    <x v="389"/>
    <d v="2023-06-04T00:00:00"/>
    <x v="10"/>
    <d v="2023-06-01T00:00:00"/>
    <d v="2023-06-04T00:00:00"/>
    <n v="238389"/>
    <d v="2023-06-04T00:00:00"/>
    <n v="15878"/>
    <x v="9"/>
    <n v="1"/>
    <n v="2"/>
    <n v="2"/>
    <m/>
    <n v="3"/>
    <m/>
    <m/>
  </r>
  <r>
    <x v="389"/>
    <d v="2023-06-04T00:00:00"/>
    <x v="10"/>
    <d v="2023-06-01T00:00:00"/>
    <d v="2023-06-04T00:00:00"/>
    <n v="238389"/>
    <d v="2023-06-04T00:00:00"/>
    <n v="51702"/>
    <x v="142"/>
    <n v="1"/>
    <n v="1"/>
    <n v="1"/>
    <m/>
    <n v="3"/>
    <m/>
    <m/>
  </r>
  <r>
    <x v="389"/>
    <d v="2023-06-04T00:00:00"/>
    <x v="10"/>
    <d v="2023-06-01T00:00:00"/>
    <d v="2023-06-04T00:00:00"/>
    <n v="238389"/>
    <d v="2023-06-04T00:00:00"/>
    <n v="59514"/>
    <x v="143"/>
    <n v="1"/>
    <n v="1"/>
    <n v="1"/>
    <m/>
    <n v="3"/>
    <m/>
    <m/>
  </r>
  <r>
    <x v="389"/>
    <d v="2023-06-04T00:00:00"/>
    <x v="10"/>
    <d v="2023-06-01T00:00:00"/>
    <d v="2023-06-04T00:00:00"/>
    <n v="238389"/>
    <d v="2023-06-04T00:00:00"/>
    <n v="85027"/>
    <x v="6"/>
    <n v="1"/>
    <n v="22"/>
    <n v="22"/>
    <n v="14"/>
    <n v="3"/>
    <s v="CPT 85027; bajar a 1"/>
    <m/>
  </r>
  <r>
    <x v="389"/>
    <d v="2023-06-04T00:00:00"/>
    <x v="10"/>
    <d v="2023-06-01T00:00:00"/>
    <d v="2023-06-04T00:00:00"/>
    <n v="238389"/>
    <d v="2023-06-04T00:00:00"/>
    <n v="90784"/>
    <x v="54"/>
    <n v="1"/>
    <n v="14"/>
    <n v="14"/>
    <m/>
    <n v="3"/>
    <m/>
    <m/>
  </r>
  <r>
    <x v="389"/>
    <d v="2023-06-04T00:00:00"/>
    <x v="10"/>
    <d v="2023-06-01T00:00:00"/>
    <d v="2023-06-04T00:00:00"/>
    <n v="238389"/>
    <d v="2023-06-04T00:00:00"/>
    <n v="96365"/>
    <x v="91"/>
    <n v="1"/>
    <n v="5"/>
    <n v="5"/>
    <m/>
    <n v="3"/>
    <m/>
    <m/>
  </r>
  <r>
    <x v="389"/>
    <d v="2023-06-04T00:00:00"/>
    <x v="10"/>
    <d v="2023-06-01T00:00:00"/>
    <d v="2023-06-04T00:00:00"/>
    <n v="238389"/>
    <d v="2023-06-04T00:00:00"/>
    <n v="99206"/>
    <x v="57"/>
    <n v="1"/>
    <n v="3"/>
    <n v="3"/>
    <m/>
    <n v="3"/>
    <m/>
    <m/>
  </r>
  <r>
    <x v="389"/>
    <d v="2023-06-04T00:00:00"/>
    <x v="10"/>
    <d v="2023-06-01T00:00:00"/>
    <d v="2023-06-04T00:00:00"/>
    <n v="238389"/>
    <d v="2023-06-04T00:00:00"/>
    <n v="99231"/>
    <x v="58"/>
    <n v="1"/>
    <n v="3"/>
    <n v="3"/>
    <m/>
    <n v="3"/>
    <m/>
    <m/>
  </r>
  <r>
    <x v="390"/>
    <d v="2023-06-02T00:00:00"/>
    <x v="1"/>
    <d v="2023-05-31T00:00:00"/>
    <d v="2023-06-02T00:00:00"/>
    <n v="206560"/>
    <d v="2023-06-02T00:00:00"/>
    <n v="90780"/>
    <x v="53"/>
    <n v="1"/>
    <n v="7"/>
    <n v="7"/>
    <m/>
    <n v="2"/>
    <m/>
    <m/>
  </r>
  <r>
    <x v="390"/>
    <d v="2023-06-02T00:00:00"/>
    <x v="1"/>
    <d v="2023-05-31T00:00:00"/>
    <d v="2023-06-02T00:00:00"/>
    <n v="206560"/>
    <d v="2023-06-02T00:00:00"/>
    <n v="94664"/>
    <x v="195"/>
    <n v="1"/>
    <n v="28"/>
    <n v="28"/>
    <m/>
    <n v="2"/>
    <m/>
    <m/>
  </r>
  <r>
    <x v="390"/>
    <d v="2023-06-02T00:00:00"/>
    <x v="1"/>
    <d v="2023-05-31T00:00:00"/>
    <d v="2023-06-02T00:00:00"/>
    <n v="206560"/>
    <d v="2023-06-02T00:00:00"/>
    <n v="99206"/>
    <x v="57"/>
    <n v="1"/>
    <n v="3"/>
    <n v="3"/>
    <m/>
    <n v="2"/>
    <m/>
    <m/>
  </r>
  <r>
    <x v="390"/>
    <d v="2023-06-02T00:00:00"/>
    <x v="1"/>
    <d v="2023-05-31T00:00:00"/>
    <d v="2023-06-02T00:00:00"/>
    <n v="206560"/>
    <d v="2023-06-02T00:00:00"/>
    <n v="99231"/>
    <x v="58"/>
    <n v="1"/>
    <n v="2"/>
    <n v="2"/>
    <m/>
    <n v="2"/>
    <m/>
    <m/>
  </r>
  <r>
    <x v="391"/>
    <d v="2023-06-02T00:00:00"/>
    <x v="2"/>
    <m/>
    <m/>
    <n v="207340"/>
    <d v="2023-06-02T00:00:00"/>
    <n v="89055"/>
    <x v="88"/>
    <n v="1"/>
    <n v="12"/>
    <n v="12"/>
    <m/>
    <n v="0"/>
    <m/>
    <m/>
  </r>
  <r>
    <x v="391"/>
    <d v="2023-06-02T00:00:00"/>
    <x v="2"/>
    <m/>
    <m/>
    <n v="207340"/>
    <d v="2023-06-02T00:00:00"/>
    <n v="90782"/>
    <x v="99"/>
    <n v="1"/>
    <n v="1"/>
    <n v="1"/>
    <m/>
    <n v="0"/>
    <m/>
    <m/>
  </r>
  <r>
    <x v="391"/>
    <d v="2023-06-02T00:00:00"/>
    <x v="2"/>
    <m/>
    <m/>
    <n v="207340"/>
    <d v="2023-06-02T00:00:00"/>
    <n v="99206"/>
    <x v="57"/>
    <n v="1"/>
    <n v="1"/>
    <n v="1"/>
    <m/>
    <n v="0"/>
    <m/>
    <m/>
  </r>
  <r>
    <x v="391"/>
    <d v="2023-06-02T00:00:00"/>
    <x v="2"/>
    <m/>
    <m/>
    <n v="207340"/>
    <d v="2023-06-02T00:00:00"/>
    <n v="99285"/>
    <x v="60"/>
    <n v="1"/>
    <n v="1"/>
    <n v="1"/>
    <m/>
    <n v="0"/>
    <m/>
    <m/>
  </r>
  <r>
    <x v="392"/>
    <d v="2023-06-02T00:00:00"/>
    <x v="0"/>
    <m/>
    <m/>
    <n v="230849"/>
    <d v="2023-06-02T00:00:00"/>
    <n v="97001"/>
    <x v="152"/>
    <n v="1"/>
    <n v="1"/>
    <n v="1"/>
    <m/>
    <n v="0"/>
    <m/>
    <m/>
  </r>
  <r>
    <x v="392"/>
    <d v="2023-06-02T00:00:00"/>
    <x v="0"/>
    <m/>
    <m/>
    <n v="230849"/>
    <d v="2023-06-02T00:00:00"/>
    <n v="97010"/>
    <x v="63"/>
    <n v="1"/>
    <n v="1"/>
    <n v="1"/>
    <m/>
    <n v="0"/>
    <m/>
    <m/>
  </r>
  <r>
    <x v="392"/>
    <d v="2023-06-02T00:00:00"/>
    <x v="0"/>
    <m/>
    <m/>
    <n v="230849"/>
    <d v="2023-06-02T00:00:00"/>
    <n v="97110"/>
    <x v="64"/>
    <n v="1"/>
    <n v="1"/>
    <n v="1"/>
    <m/>
    <n v="0"/>
    <m/>
    <m/>
  </r>
  <r>
    <x v="392"/>
    <d v="2023-06-02T00:00:00"/>
    <x v="0"/>
    <m/>
    <m/>
    <n v="230849"/>
    <d v="2023-06-02T00:00:00"/>
    <n v="9712401"/>
    <x v="66"/>
    <n v="1"/>
    <n v="1"/>
    <n v="1"/>
    <m/>
    <n v="0"/>
    <m/>
    <m/>
  </r>
  <r>
    <x v="392"/>
    <d v="2023-06-02T00:00:00"/>
    <x v="0"/>
    <m/>
    <m/>
    <n v="230849"/>
    <d v="2023-06-02T00:00:00"/>
    <n v="9712401"/>
    <x v="67"/>
    <n v="1"/>
    <n v="1"/>
    <n v="1"/>
    <m/>
    <n v="0"/>
    <m/>
    <m/>
  </r>
  <r>
    <x v="392"/>
    <d v="2023-06-02T00:00:00"/>
    <x v="0"/>
    <m/>
    <m/>
    <n v="230849"/>
    <d v="2023-06-02T00:00:00"/>
    <n v="9712401"/>
    <x v="68"/>
    <n v="1"/>
    <n v="1"/>
    <n v="1"/>
    <m/>
    <n v="0"/>
    <m/>
    <m/>
  </r>
  <r>
    <x v="393"/>
    <d v="2023-06-01T00:00:00"/>
    <x v="2"/>
    <m/>
    <m/>
    <n v="238369"/>
    <d v="2023-06-01T00:00:00"/>
    <n v="36620"/>
    <x v="11"/>
    <n v="1"/>
    <n v="1"/>
    <n v="1"/>
    <m/>
    <n v="0"/>
    <m/>
    <m/>
  </r>
  <r>
    <x v="393"/>
    <d v="2023-06-01T00:00:00"/>
    <x v="2"/>
    <m/>
    <m/>
    <n v="238369"/>
    <d v="2023-06-01T00:00:00"/>
    <n v="81005"/>
    <x v="1"/>
    <n v="1"/>
    <n v="53"/>
    <n v="53"/>
    <m/>
    <n v="0"/>
    <m/>
    <m/>
  </r>
  <r>
    <x v="393"/>
    <d v="2023-06-01T00:00:00"/>
    <x v="2"/>
    <m/>
    <m/>
    <n v="238369"/>
    <d v="2023-06-01T00:00:00"/>
    <n v="81015"/>
    <x v="2"/>
    <n v="1"/>
    <n v="53"/>
    <n v="53"/>
    <m/>
    <n v="0"/>
    <m/>
    <m/>
  </r>
  <r>
    <x v="393"/>
    <d v="2023-06-01T00:00:00"/>
    <x v="2"/>
    <m/>
    <m/>
    <n v="238369"/>
    <d v="2023-06-01T00:00:00"/>
    <n v="85002"/>
    <x v="30"/>
    <n v="1"/>
    <n v="53"/>
    <n v="53"/>
    <m/>
    <n v="0"/>
    <m/>
    <m/>
  </r>
  <r>
    <x v="393"/>
    <d v="2023-06-01T00:00:00"/>
    <x v="2"/>
    <m/>
    <m/>
    <n v="238369"/>
    <d v="2023-06-01T00:00:00"/>
    <n v="85027"/>
    <x v="6"/>
    <n v="1"/>
    <n v="53"/>
    <n v="53"/>
    <n v="14"/>
    <n v="0"/>
    <s v="CPT 85027; bajar a 1"/>
    <m/>
  </r>
  <r>
    <x v="393"/>
    <d v="2023-06-01T00:00:00"/>
    <x v="2"/>
    <m/>
    <m/>
    <n v="238369"/>
    <d v="2023-06-01T00:00:00"/>
    <n v="87340"/>
    <x v="51"/>
    <n v="1"/>
    <n v="53"/>
    <n v="53"/>
    <m/>
    <n v="0"/>
    <m/>
    <m/>
  </r>
  <r>
    <x v="393"/>
    <d v="2023-06-01T00:00:00"/>
    <x v="2"/>
    <m/>
    <m/>
    <n v="238369"/>
    <d v="2023-06-01T00:00:00"/>
    <n v="99206"/>
    <x v="57"/>
    <n v="1"/>
    <n v="1"/>
    <n v="1"/>
    <m/>
    <n v="0"/>
    <m/>
    <m/>
  </r>
  <r>
    <x v="393"/>
    <d v="2023-06-01T00:00:00"/>
    <x v="2"/>
    <m/>
    <m/>
    <n v="238369"/>
    <d v="2023-06-01T00:00:00"/>
    <n v="99285"/>
    <x v="60"/>
    <n v="1"/>
    <n v="1"/>
    <n v="1"/>
    <m/>
    <n v="0"/>
    <m/>
    <m/>
  </r>
  <r>
    <x v="394"/>
    <d v="2023-06-02T00:00:00"/>
    <x v="9"/>
    <d v="2023-06-01T00:00:00"/>
    <d v="2023-06-02T00:00:00"/>
    <n v="238369"/>
    <d v="2023-06-02T00:00:00"/>
    <n v="59300"/>
    <x v="139"/>
    <n v="1"/>
    <n v="1"/>
    <n v="1"/>
    <m/>
    <n v="1"/>
    <m/>
    <m/>
  </r>
  <r>
    <x v="394"/>
    <d v="2023-06-02T00:00:00"/>
    <x v="9"/>
    <d v="2023-06-01T00:00:00"/>
    <d v="2023-06-02T00:00:00"/>
    <n v="238369"/>
    <d v="2023-06-02T00:00:00"/>
    <n v="59409"/>
    <x v="140"/>
    <n v="1"/>
    <n v="1"/>
    <n v="1"/>
    <m/>
    <n v="1"/>
    <m/>
    <m/>
  </r>
  <r>
    <x v="394"/>
    <d v="2023-06-02T00:00:00"/>
    <x v="9"/>
    <d v="2023-06-01T00:00:00"/>
    <d v="2023-06-02T00:00:00"/>
    <n v="238369"/>
    <d v="2023-06-02T00:00:00"/>
    <n v="85027"/>
    <x v="6"/>
    <n v="1"/>
    <n v="22"/>
    <n v="22"/>
    <n v="14"/>
    <n v="1"/>
    <s v="CPT 85027; bajar a 1"/>
    <m/>
  </r>
  <r>
    <x v="394"/>
    <d v="2023-06-02T00:00:00"/>
    <x v="9"/>
    <d v="2023-06-01T00:00:00"/>
    <d v="2023-06-02T00:00:00"/>
    <n v="238369"/>
    <d v="2023-06-02T00:00:00"/>
    <n v="90782"/>
    <x v="99"/>
    <n v="1"/>
    <n v="1"/>
    <n v="1"/>
    <m/>
    <n v="1"/>
    <m/>
    <m/>
  </r>
  <r>
    <x v="394"/>
    <d v="2023-06-02T00:00:00"/>
    <x v="9"/>
    <d v="2023-06-01T00:00:00"/>
    <d v="2023-06-02T00:00:00"/>
    <n v="238369"/>
    <d v="2023-06-02T00:00:00"/>
    <n v="90784"/>
    <x v="54"/>
    <n v="1"/>
    <n v="2"/>
    <n v="2"/>
    <m/>
    <n v="1"/>
    <m/>
    <m/>
  </r>
  <r>
    <x v="394"/>
    <d v="2023-06-02T00:00:00"/>
    <x v="9"/>
    <d v="2023-06-01T00:00:00"/>
    <d v="2023-06-02T00:00:00"/>
    <n v="238369"/>
    <d v="2023-06-02T00:00:00"/>
    <n v="96365"/>
    <x v="91"/>
    <n v="1"/>
    <n v="2"/>
    <n v="2"/>
    <m/>
    <n v="1"/>
    <m/>
    <m/>
  </r>
  <r>
    <x v="394"/>
    <d v="2023-06-02T00:00:00"/>
    <x v="9"/>
    <d v="2023-06-01T00:00:00"/>
    <d v="2023-06-02T00:00:00"/>
    <n v="238369"/>
    <d v="2023-06-02T00:00:00"/>
    <n v="99206"/>
    <x v="57"/>
    <n v="1"/>
    <n v="1"/>
    <n v="1"/>
    <m/>
    <n v="1"/>
    <m/>
    <m/>
  </r>
  <r>
    <x v="394"/>
    <d v="2023-06-02T00:00:00"/>
    <x v="9"/>
    <d v="2023-06-01T00:00:00"/>
    <d v="2023-06-02T00:00:00"/>
    <n v="238369"/>
    <d v="2023-06-02T00:00:00"/>
    <n v="99231"/>
    <x v="58"/>
    <n v="1"/>
    <n v="1"/>
    <n v="1"/>
    <m/>
    <n v="1"/>
    <m/>
    <m/>
  </r>
  <r>
    <x v="395"/>
    <d v="2023-06-07T00:00:00"/>
    <x v="0"/>
    <m/>
    <m/>
    <n v="232119"/>
    <d v="2023-06-07T00:00:00"/>
    <n v="81005"/>
    <x v="1"/>
    <n v="1"/>
    <n v="94"/>
    <n v="94"/>
    <m/>
    <n v="0"/>
    <m/>
    <m/>
  </r>
  <r>
    <x v="395"/>
    <d v="2023-06-07T00:00:00"/>
    <x v="0"/>
    <m/>
    <m/>
    <n v="232119"/>
    <d v="2023-06-07T00:00:00"/>
    <n v="81015"/>
    <x v="2"/>
    <n v="1"/>
    <n v="94"/>
    <n v="94"/>
    <m/>
    <n v="0"/>
    <m/>
    <m/>
  </r>
  <r>
    <x v="395"/>
    <d v="2023-06-07T00:00:00"/>
    <x v="0"/>
    <m/>
    <m/>
    <n v="232119"/>
    <d v="2023-06-07T00:00:00"/>
    <n v="82565"/>
    <x v="3"/>
    <n v="1"/>
    <n v="94"/>
    <n v="94"/>
    <m/>
    <n v="0"/>
    <m/>
    <m/>
  </r>
  <r>
    <x v="395"/>
    <d v="2023-06-07T00:00:00"/>
    <x v="0"/>
    <m/>
    <m/>
    <n v="232119"/>
    <d v="2023-06-07T00:00:00"/>
    <n v="84520"/>
    <x v="5"/>
    <n v="1"/>
    <n v="94"/>
    <n v="94"/>
    <m/>
    <n v="0"/>
    <m/>
    <m/>
  </r>
  <r>
    <x v="395"/>
    <d v="2023-06-07T00:00:00"/>
    <x v="0"/>
    <m/>
    <m/>
    <n v="232119"/>
    <d v="2023-06-07T00:00:00"/>
    <n v="85027"/>
    <x v="6"/>
    <n v="1"/>
    <n v="94"/>
    <n v="94"/>
    <n v="14"/>
    <n v="0"/>
    <s v="CPT 85027; bajar a 1"/>
    <m/>
  </r>
  <r>
    <x v="395"/>
    <d v="2023-06-07T00:00:00"/>
    <x v="0"/>
    <m/>
    <m/>
    <n v="232119"/>
    <d v="2023-06-07T00:00:00"/>
    <n v="87087"/>
    <x v="7"/>
    <n v="1"/>
    <n v="94"/>
    <n v="94"/>
    <m/>
    <n v="0"/>
    <m/>
    <m/>
  </r>
  <r>
    <x v="396"/>
    <d v="2023-06-12T00:00:00"/>
    <x v="0"/>
    <m/>
    <m/>
    <n v="233666"/>
    <d v="2023-06-12T00:00:00"/>
    <n v="99203"/>
    <x v="8"/>
    <n v="1"/>
    <n v="1"/>
    <n v="1"/>
    <m/>
    <n v="0"/>
    <m/>
    <m/>
  </r>
  <r>
    <x v="397"/>
    <d v="2023-06-02T00:00:00"/>
    <x v="1"/>
    <d v="2023-05-31T00:00:00"/>
    <d v="2023-06-02T00:00:00"/>
    <n v="209482"/>
    <d v="2023-06-02T00:00:00"/>
    <n v="36620"/>
    <x v="11"/>
    <n v="1"/>
    <n v="1"/>
    <n v="1"/>
    <m/>
    <n v="2"/>
    <m/>
    <m/>
  </r>
  <r>
    <x v="397"/>
    <d v="2023-06-02T00:00:00"/>
    <x v="1"/>
    <d v="2023-05-31T00:00:00"/>
    <d v="2023-06-02T00:00:00"/>
    <n v="209482"/>
    <d v="2023-06-02T00:00:00"/>
    <n v="90784"/>
    <x v="54"/>
    <n v="1"/>
    <n v="3"/>
    <n v="3"/>
    <m/>
    <n v="2"/>
    <m/>
    <m/>
  </r>
  <r>
    <x v="397"/>
    <d v="2023-06-02T00:00:00"/>
    <x v="1"/>
    <d v="2023-05-31T00:00:00"/>
    <d v="2023-06-02T00:00:00"/>
    <n v="209482"/>
    <d v="2023-06-02T00:00:00"/>
    <n v="96365"/>
    <x v="91"/>
    <n v="1"/>
    <n v="1"/>
    <n v="1"/>
    <m/>
    <n v="2"/>
    <m/>
    <m/>
  </r>
  <r>
    <x v="397"/>
    <d v="2023-06-02T00:00:00"/>
    <x v="1"/>
    <d v="2023-05-31T00:00:00"/>
    <d v="2023-06-02T00:00:00"/>
    <n v="209482"/>
    <d v="2023-06-02T00:00:00"/>
    <n v="99206"/>
    <x v="57"/>
    <n v="1"/>
    <n v="2"/>
    <n v="2"/>
    <m/>
    <n v="2"/>
    <m/>
    <m/>
  </r>
  <r>
    <x v="397"/>
    <d v="2023-06-02T00:00:00"/>
    <x v="1"/>
    <d v="2023-05-31T00:00:00"/>
    <d v="2023-06-02T00:00:00"/>
    <n v="209482"/>
    <d v="2023-06-02T00:00:00"/>
    <n v="99231"/>
    <x v="58"/>
    <n v="1"/>
    <n v="2"/>
    <n v="2"/>
    <m/>
    <n v="2"/>
    <m/>
    <m/>
  </r>
  <r>
    <x v="398"/>
    <d v="2023-06-03T00:00:00"/>
    <x v="2"/>
    <m/>
    <m/>
    <n v="201417"/>
    <d v="2023-06-03T00:00:00"/>
    <n v="89055"/>
    <x v="88"/>
    <n v="1"/>
    <n v="12"/>
    <n v="12"/>
    <m/>
    <n v="0"/>
    <m/>
    <m/>
  </r>
  <r>
    <x v="398"/>
    <d v="2023-06-03T00:00:00"/>
    <x v="2"/>
    <m/>
    <m/>
    <n v="201417"/>
    <d v="2023-06-03T00:00:00"/>
    <n v="99206"/>
    <x v="57"/>
    <n v="1"/>
    <n v="1"/>
    <n v="1"/>
    <m/>
    <n v="0"/>
    <m/>
    <m/>
  </r>
  <r>
    <x v="398"/>
    <d v="2023-06-03T00:00:00"/>
    <x v="2"/>
    <m/>
    <m/>
    <n v="201417"/>
    <d v="2023-06-03T00:00:00"/>
    <n v="99285"/>
    <x v="60"/>
    <n v="1"/>
    <n v="1"/>
    <n v="1"/>
    <m/>
    <n v="0"/>
    <m/>
    <m/>
  </r>
  <r>
    <x v="399"/>
    <d v="2023-06-06T00:00:00"/>
    <x v="0"/>
    <m/>
    <m/>
    <n v="190633"/>
    <d v="2023-06-06T00:00:00"/>
    <n v="99203"/>
    <x v="8"/>
    <n v="1"/>
    <n v="1"/>
    <n v="1"/>
    <m/>
    <n v="0"/>
    <m/>
    <m/>
  </r>
  <r>
    <x v="400"/>
    <d v="2023-06-01T00:00:00"/>
    <x v="3"/>
    <m/>
    <m/>
    <n v="191233"/>
    <d v="2023-06-01T00:00:00"/>
    <n v="36620"/>
    <x v="11"/>
    <n v="1"/>
    <n v="1"/>
    <n v="1"/>
    <m/>
    <n v="0"/>
    <m/>
    <m/>
  </r>
  <r>
    <x v="400"/>
    <d v="2023-06-01T00:00:00"/>
    <x v="3"/>
    <m/>
    <m/>
    <n v="191233"/>
    <d v="2023-06-01T00:00:00"/>
    <n v="82565"/>
    <x v="3"/>
    <n v="1"/>
    <n v="3"/>
    <n v="3"/>
    <m/>
    <n v="0"/>
    <m/>
    <m/>
  </r>
  <r>
    <x v="400"/>
    <d v="2023-06-01T00:00:00"/>
    <x v="3"/>
    <m/>
    <m/>
    <n v="191233"/>
    <d v="2023-06-01T00:00:00"/>
    <n v="84520"/>
    <x v="5"/>
    <n v="1"/>
    <n v="3"/>
    <n v="3"/>
    <m/>
    <n v="0"/>
    <m/>
    <m/>
  </r>
  <r>
    <x v="400"/>
    <d v="2023-06-01T00:00:00"/>
    <x v="3"/>
    <m/>
    <m/>
    <n v="191233"/>
    <d v="2023-06-01T00:00:00"/>
    <n v="85027"/>
    <x v="6"/>
    <n v="1"/>
    <n v="23"/>
    <n v="23"/>
    <n v="14"/>
    <n v="0"/>
    <s v="CPT 85027; bajar a 1"/>
    <m/>
  </r>
  <r>
    <x v="400"/>
    <d v="2023-06-01T00:00:00"/>
    <x v="3"/>
    <m/>
    <m/>
    <n v="191233"/>
    <d v="2023-06-01T00:00:00"/>
    <n v="86141"/>
    <x v="35"/>
    <n v="1"/>
    <n v="23"/>
    <n v="23"/>
    <m/>
    <n v="0"/>
    <m/>
    <m/>
  </r>
  <r>
    <x v="400"/>
    <d v="2023-06-01T00:00:00"/>
    <x v="3"/>
    <m/>
    <m/>
    <n v="191233"/>
    <d v="2023-06-01T00:00:00"/>
    <n v="89055"/>
    <x v="88"/>
    <n v="1"/>
    <n v="12"/>
    <n v="12"/>
    <m/>
    <n v="0"/>
    <m/>
    <m/>
  </r>
  <r>
    <x v="400"/>
    <d v="2023-06-01T00:00:00"/>
    <x v="3"/>
    <m/>
    <m/>
    <n v="191233"/>
    <d v="2023-06-01T00:00:00"/>
    <n v="90780"/>
    <x v="53"/>
    <n v="1"/>
    <n v="2"/>
    <n v="2"/>
    <m/>
    <n v="0"/>
    <m/>
    <m/>
  </r>
  <r>
    <x v="400"/>
    <d v="2023-06-01T00:00:00"/>
    <x v="3"/>
    <m/>
    <m/>
    <n v="191233"/>
    <d v="2023-06-01T00:00:00"/>
    <n v="90784"/>
    <x v="54"/>
    <n v="1"/>
    <n v="1"/>
    <n v="1"/>
    <m/>
    <n v="0"/>
    <m/>
    <m/>
  </r>
  <r>
    <x v="400"/>
    <d v="2023-06-01T00:00:00"/>
    <x v="3"/>
    <m/>
    <m/>
    <n v="191233"/>
    <d v="2023-06-01T00:00:00"/>
    <n v="99206"/>
    <x v="57"/>
    <n v="1"/>
    <n v="1"/>
    <n v="1"/>
    <m/>
    <n v="0"/>
    <m/>
    <m/>
  </r>
  <r>
    <x v="400"/>
    <d v="2023-06-01T00:00:00"/>
    <x v="3"/>
    <m/>
    <m/>
    <n v="191233"/>
    <d v="2023-06-01T00:00:00"/>
    <n v="99234"/>
    <x v="61"/>
    <n v="1"/>
    <n v="1"/>
    <n v="1"/>
    <m/>
    <n v="0"/>
    <m/>
    <m/>
  </r>
  <r>
    <x v="400"/>
    <d v="2023-06-01T00:00:00"/>
    <x v="3"/>
    <m/>
    <m/>
    <n v="191233"/>
    <d v="2023-06-01T00:00:00"/>
    <n v="99285"/>
    <x v="60"/>
    <n v="1"/>
    <n v="1"/>
    <n v="1"/>
    <m/>
    <n v="0"/>
    <m/>
    <m/>
  </r>
  <r>
    <x v="401"/>
    <d v="2023-06-04T00:00:00"/>
    <x v="1"/>
    <d v="2023-06-01T00:00:00"/>
    <d v="2023-06-04T00:00:00"/>
    <n v="191233"/>
    <d v="2023-06-04T00:00:00"/>
    <n v="36620"/>
    <x v="11"/>
    <n v="1"/>
    <n v="1"/>
    <n v="1"/>
    <m/>
    <n v="3"/>
    <m/>
    <m/>
  </r>
  <r>
    <x v="401"/>
    <d v="2023-06-04T00:00:00"/>
    <x v="1"/>
    <d v="2023-06-01T00:00:00"/>
    <d v="2023-06-04T00:00:00"/>
    <n v="191233"/>
    <d v="2023-06-04T00:00:00"/>
    <n v="81005"/>
    <x v="1"/>
    <n v="1"/>
    <n v="27"/>
    <n v="27"/>
    <m/>
    <n v="3"/>
    <m/>
    <m/>
  </r>
  <r>
    <x v="401"/>
    <d v="2023-06-04T00:00:00"/>
    <x v="1"/>
    <d v="2023-06-01T00:00:00"/>
    <d v="2023-06-04T00:00:00"/>
    <n v="191233"/>
    <d v="2023-06-04T00:00:00"/>
    <n v="81015"/>
    <x v="2"/>
    <n v="1"/>
    <n v="27"/>
    <n v="27"/>
    <m/>
    <n v="3"/>
    <m/>
    <m/>
  </r>
  <r>
    <x v="401"/>
    <d v="2023-06-04T00:00:00"/>
    <x v="1"/>
    <d v="2023-06-01T00:00:00"/>
    <d v="2023-06-04T00:00:00"/>
    <n v="191233"/>
    <d v="2023-06-04T00:00:00"/>
    <n v="90780"/>
    <x v="53"/>
    <n v="1"/>
    <n v="10"/>
    <n v="10"/>
    <m/>
    <n v="3"/>
    <m/>
    <m/>
  </r>
  <r>
    <x v="401"/>
    <d v="2023-06-04T00:00:00"/>
    <x v="1"/>
    <d v="2023-06-01T00:00:00"/>
    <d v="2023-06-04T00:00:00"/>
    <n v="191233"/>
    <d v="2023-06-04T00:00:00"/>
    <n v="99206"/>
    <x v="57"/>
    <n v="1"/>
    <n v="4"/>
    <n v="4"/>
    <m/>
    <n v="3"/>
    <m/>
    <m/>
  </r>
  <r>
    <x v="401"/>
    <d v="2023-06-04T00:00:00"/>
    <x v="1"/>
    <d v="2023-06-01T00:00:00"/>
    <d v="2023-06-04T00:00:00"/>
    <n v="191233"/>
    <d v="2023-06-04T00:00:00"/>
    <n v="99231"/>
    <x v="58"/>
    <n v="1"/>
    <n v="3"/>
    <n v="3"/>
    <m/>
    <n v="3"/>
    <m/>
    <m/>
  </r>
  <r>
    <x v="402"/>
    <d v="2023-06-01T00:00:00"/>
    <x v="2"/>
    <m/>
    <m/>
    <n v="161364"/>
    <d v="2023-06-01T00:00:00"/>
    <n v="36620"/>
    <x v="11"/>
    <n v="1"/>
    <n v="1"/>
    <n v="1"/>
    <m/>
    <n v="0"/>
    <m/>
    <m/>
  </r>
  <r>
    <x v="402"/>
    <d v="2023-06-01T00:00:00"/>
    <x v="2"/>
    <m/>
    <m/>
    <n v="161364"/>
    <d v="2023-06-01T00:00:00"/>
    <n v="71020"/>
    <x v="12"/>
    <n v="1"/>
    <n v="1"/>
    <n v="1"/>
    <m/>
    <n v="0"/>
    <m/>
    <m/>
  </r>
  <r>
    <x v="402"/>
    <d v="2023-06-01T00:00:00"/>
    <x v="2"/>
    <m/>
    <m/>
    <n v="161364"/>
    <d v="2023-06-01T00:00:00"/>
    <n v="73020"/>
    <x v="193"/>
    <n v="1"/>
    <n v="1"/>
    <n v="1"/>
    <m/>
    <n v="0"/>
    <m/>
    <m/>
  </r>
  <r>
    <x v="402"/>
    <d v="2023-06-01T00:00:00"/>
    <x v="2"/>
    <m/>
    <m/>
    <n v="161364"/>
    <d v="2023-06-01T00:00:00"/>
    <n v="73090"/>
    <x v="108"/>
    <n v="1"/>
    <n v="1"/>
    <n v="1"/>
    <m/>
    <n v="0"/>
    <m/>
    <m/>
  </r>
  <r>
    <x v="402"/>
    <d v="2023-06-01T00:00:00"/>
    <x v="2"/>
    <m/>
    <m/>
    <n v="161364"/>
    <d v="2023-06-01T00:00:00"/>
    <n v="81005"/>
    <x v="1"/>
    <n v="1"/>
    <n v="61"/>
    <n v="61"/>
    <m/>
    <n v="0"/>
    <m/>
    <m/>
  </r>
  <r>
    <x v="402"/>
    <d v="2023-06-01T00:00:00"/>
    <x v="2"/>
    <m/>
    <m/>
    <n v="161364"/>
    <d v="2023-06-01T00:00:00"/>
    <n v="81015"/>
    <x v="2"/>
    <n v="1"/>
    <n v="61"/>
    <n v="61"/>
    <m/>
    <n v="0"/>
    <m/>
    <m/>
  </r>
  <r>
    <x v="402"/>
    <d v="2023-06-01T00:00:00"/>
    <x v="2"/>
    <m/>
    <m/>
    <n v="161364"/>
    <d v="2023-06-01T00:00:00"/>
    <n v="82565"/>
    <x v="3"/>
    <n v="1"/>
    <n v="61"/>
    <n v="61"/>
    <m/>
    <n v="0"/>
    <m/>
    <m/>
  </r>
  <r>
    <x v="402"/>
    <d v="2023-06-01T00:00:00"/>
    <x v="2"/>
    <m/>
    <m/>
    <n v="161364"/>
    <d v="2023-06-01T00:00:00"/>
    <n v="82947"/>
    <x v="4"/>
    <n v="1"/>
    <n v="61"/>
    <n v="61"/>
    <m/>
    <n v="0"/>
    <s v="CPT 82947; bajar a 1"/>
    <m/>
  </r>
  <r>
    <x v="402"/>
    <d v="2023-06-01T00:00:00"/>
    <x v="2"/>
    <m/>
    <m/>
    <n v="161364"/>
    <d v="2023-06-01T00:00:00"/>
    <n v="84520"/>
    <x v="5"/>
    <n v="1"/>
    <n v="61"/>
    <n v="61"/>
    <m/>
    <n v="0"/>
    <m/>
    <m/>
  </r>
  <r>
    <x v="402"/>
    <d v="2023-06-01T00:00:00"/>
    <x v="2"/>
    <m/>
    <m/>
    <n v="161364"/>
    <d v="2023-06-01T00:00:00"/>
    <n v="85002"/>
    <x v="30"/>
    <n v="1"/>
    <n v="61"/>
    <n v="61"/>
    <m/>
    <n v="0"/>
    <m/>
    <m/>
  </r>
  <r>
    <x v="402"/>
    <d v="2023-06-01T00:00:00"/>
    <x v="2"/>
    <m/>
    <m/>
    <n v="161364"/>
    <d v="2023-06-01T00:00:00"/>
    <n v="85027"/>
    <x v="6"/>
    <n v="1"/>
    <n v="61"/>
    <n v="61"/>
    <n v="14"/>
    <n v="0"/>
    <s v="CPT 85027; bajar a 1"/>
    <m/>
  </r>
  <r>
    <x v="402"/>
    <d v="2023-06-01T00:00:00"/>
    <x v="2"/>
    <m/>
    <m/>
    <n v="161364"/>
    <d v="2023-06-01T00:00:00"/>
    <n v="85610"/>
    <x v="31"/>
    <n v="1"/>
    <n v="61"/>
    <n v="61"/>
    <m/>
    <n v="0"/>
    <m/>
    <m/>
  </r>
  <r>
    <x v="402"/>
    <d v="2023-06-01T00:00:00"/>
    <x v="2"/>
    <m/>
    <m/>
    <n v="161364"/>
    <d v="2023-06-01T00:00:00"/>
    <n v="86592"/>
    <x v="36"/>
    <n v="1"/>
    <n v="61"/>
    <n v="61"/>
    <m/>
    <n v="0"/>
    <m/>
    <m/>
  </r>
  <r>
    <x v="402"/>
    <d v="2023-06-01T00:00:00"/>
    <x v="2"/>
    <m/>
    <m/>
    <n v="161364"/>
    <d v="2023-06-01T00:00:00"/>
    <n v="86701"/>
    <x v="38"/>
    <n v="1"/>
    <n v="61"/>
    <n v="61"/>
    <m/>
    <n v="0"/>
    <m/>
    <m/>
  </r>
  <r>
    <x v="402"/>
    <d v="2023-06-01T00:00:00"/>
    <x v="2"/>
    <m/>
    <m/>
    <n v="161364"/>
    <d v="2023-06-01T00:00:00"/>
    <n v="86703"/>
    <x v="105"/>
    <n v="1"/>
    <n v="61"/>
    <n v="61"/>
    <m/>
    <n v="0"/>
    <m/>
    <m/>
  </r>
  <r>
    <x v="402"/>
    <d v="2023-06-01T00:00:00"/>
    <x v="2"/>
    <m/>
    <m/>
    <n v="161364"/>
    <d v="2023-06-01T00:00:00"/>
    <n v="86803"/>
    <x v="41"/>
    <n v="1"/>
    <n v="61"/>
    <n v="61"/>
    <m/>
    <n v="0"/>
    <m/>
    <m/>
  </r>
  <r>
    <x v="402"/>
    <d v="2023-06-01T00:00:00"/>
    <x v="2"/>
    <m/>
    <m/>
    <n v="161364"/>
    <d v="2023-06-01T00:00:00"/>
    <n v="86900"/>
    <x v="42"/>
    <n v="1"/>
    <n v="61"/>
    <n v="61"/>
    <m/>
    <n v="0"/>
    <m/>
    <m/>
  </r>
  <r>
    <x v="402"/>
    <d v="2023-06-01T00:00:00"/>
    <x v="2"/>
    <m/>
    <m/>
    <n v="161364"/>
    <d v="2023-06-01T00:00:00"/>
    <n v="86901"/>
    <x v="43"/>
    <n v="1"/>
    <n v="61"/>
    <n v="61"/>
    <m/>
    <n v="0"/>
    <m/>
    <m/>
  </r>
  <r>
    <x v="402"/>
    <d v="2023-06-01T00:00:00"/>
    <x v="2"/>
    <m/>
    <m/>
    <n v="161364"/>
    <d v="2023-06-01T00:00:00"/>
    <n v="87340"/>
    <x v="51"/>
    <n v="1"/>
    <n v="61"/>
    <n v="61"/>
    <m/>
    <n v="0"/>
    <m/>
    <m/>
  </r>
  <r>
    <x v="402"/>
    <d v="2023-06-01T00:00:00"/>
    <x v="2"/>
    <m/>
    <m/>
    <n v="161364"/>
    <d v="2023-06-01T00:00:00"/>
    <n v="90780"/>
    <x v="53"/>
    <n v="1"/>
    <n v="1"/>
    <n v="1"/>
    <m/>
    <n v="0"/>
    <m/>
    <m/>
  </r>
  <r>
    <x v="402"/>
    <d v="2023-06-01T00:00:00"/>
    <x v="2"/>
    <m/>
    <m/>
    <n v="161364"/>
    <d v="2023-06-01T00:00:00"/>
    <n v="90784"/>
    <x v="54"/>
    <n v="1"/>
    <n v="2"/>
    <n v="2"/>
    <m/>
    <n v="0"/>
    <m/>
    <m/>
  </r>
  <r>
    <x v="402"/>
    <d v="2023-06-01T00:00:00"/>
    <x v="2"/>
    <m/>
    <m/>
    <n v="161364"/>
    <d v="2023-06-01T00:00:00"/>
    <n v="93000"/>
    <x v="55"/>
    <n v="1"/>
    <n v="1"/>
    <n v="1"/>
    <m/>
    <n v="0"/>
    <m/>
    <m/>
  </r>
  <r>
    <x v="402"/>
    <d v="2023-06-01T00:00:00"/>
    <x v="2"/>
    <m/>
    <m/>
    <n v="161364"/>
    <d v="2023-06-01T00:00:00"/>
    <n v="99206"/>
    <x v="57"/>
    <n v="1"/>
    <n v="1"/>
    <n v="1"/>
    <m/>
    <n v="0"/>
    <m/>
    <m/>
  </r>
  <r>
    <x v="402"/>
    <d v="2023-06-01T00:00:00"/>
    <x v="2"/>
    <m/>
    <m/>
    <n v="161364"/>
    <d v="2023-06-01T00:00:00"/>
    <n v="99285"/>
    <x v="60"/>
    <n v="1"/>
    <n v="1"/>
    <n v="1"/>
    <m/>
    <n v="0"/>
    <m/>
    <m/>
  </r>
  <r>
    <x v="403"/>
    <d v="2023-06-05T00:00:00"/>
    <x v="1"/>
    <d v="2023-05-31T00:00:00"/>
    <d v="2023-06-05T00:00:00"/>
    <n v="209110"/>
    <d v="2023-06-05T00:00:00"/>
    <n v="36620"/>
    <x v="11"/>
    <n v="1"/>
    <n v="2"/>
    <n v="2"/>
    <m/>
    <n v="5"/>
    <m/>
    <m/>
  </r>
  <r>
    <x v="403"/>
    <d v="2023-06-05T00:00:00"/>
    <x v="1"/>
    <d v="2023-05-31T00:00:00"/>
    <d v="2023-06-05T00:00:00"/>
    <n v="209110"/>
    <d v="2023-06-05T00:00:00"/>
    <n v="90780"/>
    <x v="53"/>
    <n v="1"/>
    <n v="13"/>
    <n v="13"/>
    <m/>
    <n v="5"/>
    <m/>
    <m/>
  </r>
  <r>
    <x v="403"/>
    <d v="2023-06-05T00:00:00"/>
    <x v="1"/>
    <d v="2023-05-31T00:00:00"/>
    <d v="2023-06-05T00:00:00"/>
    <n v="209110"/>
    <d v="2023-06-05T00:00:00"/>
    <n v="99206"/>
    <x v="57"/>
    <n v="1"/>
    <n v="6"/>
    <n v="6"/>
    <m/>
    <n v="5"/>
    <m/>
    <m/>
  </r>
  <r>
    <x v="403"/>
    <d v="2023-06-05T00:00:00"/>
    <x v="1"/>
    <d v="2023-05-31T00:00:00"/>
    <d v="2023-06-05T00:00:00"/>
    <n v="209110"/>
    <d v="2023-06-05T00:00:00"/>
    <n v="99231"/>
    <x v="58"/>
    <n v="1"/>
    <n v="6"/>
    <n v="6"/>
    <m/>
    <n v="5"/>
    <m/>
    <m/>
  </r>
  <r>
    <x v="404"/>
    <d v="2023-06-06T00:00:00"/>
    <x v="16"/>
    <d v="2023-06-01T00:00:00"/>
    <d v="2023-06-06T00:00:00"/>
    <n v="161364"/>
    <d v="2023-06-06T00:00:00"/>
    <n v="23600"/>
    <x v="211"/>
    <n v="1"/>
    <n v="1"/>
    <n v="1"/>
    <m/>
    <n v="5"/>
    <m/>
    <m/>
  </r>
  <r>
    <x v="404"/>
    <d v="2023-06-06T00:00:00"/>
    <x v="16"/>
    <d v="2023-06-01T00:00:00"/>
    <d v="2023-06-06T00:00:00"/>
    <n v="161364"/>
    <d v="2023-06-06T00:00:00"/>
    <n v="36620"/>
    <x v="11"/>
    <n v="1"/>
    <n v="1"/>
    <n v="1"/>
    <m/>
    <n v="5"/>
    <m/>
    <m/>
  </r>
  <r>
    <x v="404"/>
    <d v="2023-06-06T00:00:00"/>
    <x v="16"/>
    <d v="2023-06-01T00:00:00"/>
    <d v="2023-06-06T00:00:00"/>
    <n v="161364"/>
    <d v="2023-06-06T00:00:00"/>
    <n v="73020"/>
    <x v="193"/>
    <n v="1"/>
    <n v="1"/>
    <n v="1"/>
    <m/>
    <n v="5"/>
    <m/>
    <m/>
  </r>
  <r>
    <x v="404"/>
    <d v="2023-06-06T00:00:00"/>
    <x v="16"/>
    <d v="2023-06-01T00:00:00"/>
    <d v="2023-06-06T00:00:00"/>
    <n v="161364"/>
    <d v="2023-06-06T00:00:00"/>
    <n v="90780"/>
    <x v="53"/>
    <n v="1"/>
    <n v="8"/>
    <n v="8"/>
    <m/>
    <n v="5"/>
    <m/>
    <m/>
  </r>
  <r>
    <x v="404"/>
    <d v="2023-06-06T00:00:00"/>
    <x v="16"/>
    <d v="2023-06-01T00:00:00"/>
    <d v="2023-06-06T00:00:00"/>
    <n v="161364"/>
    <d v="2023-06-06T00:00:00"/>
    <n v="90782"/>
    <x v="99"/>
    <n v="1"/>
    <n v="3"/>
    <n v="3"/>
    <m/>
    <n v="5"/>
    <m/>
    <m/>
  </r>
  <r>
    <x v="404"/>
    <d v="2023-06-06T00:00:00"/>
    <x v="16"/>
    <d v="2023-06-01T00:00:00"/>
    <d v="2023-06-06T00:00:00"/>
    <n v="161364"/>
    <d v="2023-06-06T00:00:00"/>
    <n v="90784"/>
    <x v="54"/>
    <n v="1"/>
    <n v="2"/>
    <n v="2"/>
    <m/>
    <n v="5"/>
    <m/>
    <m/>
  </r>
  <r>
    <x v="404"/>
    <d v="2023-06-06T00:00:00"/>
    <x v="16"/>
    <d v="2023-06-01T00:00:00"/>
    <d v="2023-06-06T00:00:00"/>
    <n v="161364"/>
    <d v="2023-06-06T00:00:00"/>
    <n v="93000"/>
    <x v="55"/>
    <n v="1"/>
    <n v="1"/>
    <n v="1"/>
    <m/>
    <n v="5"/>
    <m/>
    <m/>
  </r>
  <r>
    <x v="404"/>
    <d v="2023-06-06T00:00:00"/>
    <x v="16"/>
    <d v="2023-06-01T00:00:00"/>
    <d v="2023-06-06T00:00:00"/>
    <n v="161364"/>
    <d v="2023-06-06T00:00:00"/>
    <n v="99206"/>
    <x v="57"/>
    <n v="1"/>
    <n v="5"/>
    <n v="5"/>
    <m/>
    <n v="5"/>
    <m/>
    <m/>
  </r>
  <r>
    <x v="404"/>
    <d v="2023-06-06T00:00:00"/>
    <x v="16"/>
    <d v="2023-06-01T00:00:00"/>
    <d v="2023-06-06T00:00:00"/>
    <n v="161364"/>
    <d v="2023-06-06T00:00:00"/>
    <n v="99231"/>
    <x v="58"/>
    <n v="1"/>
    <n v="5"/>
    <n v="5"/>
    <m/>
    <n v="5"/>
    <m/>
    <m/>
  </r>
  <r>
    <x v="405"/>
    <d v="2023-06-05T00:00:00"/>
    <x v="0"/>
    <m/>
    <m/>
    <n v="213611"/>
    <d v="2023-06-05T00:00:00"/>
    <n v="70450"/>
    <x v="80"/>
    <n v="1"/>
    <n v="1"/>
    <n v="1"/>
    <m/>
    <n v="0"/>
    <m/>
    <m/>
  </r>
  <r>
    <x v="406"/>
    <d v="2023-06-04T00:00:00"/>
    <x v="6"/>
    <d v="2023-06-01T00:00:00"/>
    <d v="2023-06-04T00:00:00"/>
    <n v="238339"/>
    <d v="2023-06-04T00:00:00"/>
    <n v="1987"/>
    <x v="92"/>
    <n v="1"/>
    <n v="1"/>
    <n v="1"/>
    <m/>
    <n v="3"/>
    <m/>
    <m/>
  </r>
  <r>
    <x v="406"/>
    <d v="2023-06-04T00:00:00"/>
    <x v="6"/>
    <d v="2023-06-01T00:00:00"/>
    <d v="2023-06-04T00:00:00"/>
    <n v="238339"/>
    <d v="2023-06-04T00:00:00"/>
    <n v="15878"/>
    <x v="9"/>
    <n v="1"/>
    <n v="2"/>
    <n v="2"/>
    <m/>
    <n v="3"/>
    <m/>
    <m/>
  </r>
  <r>
    <x v="406"/>
    <d v="2023-06-04T00:00:00"/>
    <x v="6"/>
    <d v="2023-06-01T00:00:00"/>
    <d v="2023-06-04T00:00:00"/>
    <n v="238339"/>
    <d v="2023-06-04T00:00:00"/>
    <n v="36620"/>
    <x v="11"/>
    <n v="1"/>
    <n v="1"/>
    <n v="1"/>
    <m/>
    <n v="3"/>
    <m/>
    <m/>
  </r>
  <r>
    <x v="406"/>
    <d v="2023-06-04T00:00:00"/>
    <x v="6"/>
    <d v="2023-06-01T00:00:00"/>
    <d v="2023-06-04T00:00:00"/>
    <n v="238339"/>
    <d v="2023-06-04T00:00:00"/>
    <n v="44950"/>
    <x v="197"/>
    <n v="1"/>
    <n v="1"/>
    <n v="1"/>
    <m/>
    <n v="3"/>
    <m/>
    <m/>
  </r>
  <r>
    <x v="406"/>
    <d v="2023-06-04T00:00:00"/>
    <x v="6"/>
    <d v="2023-06-01T00:00:00"/>
    <d v="2023-06-04T00:00:00"/>
    <n v="238339"/>
    <d v="2023-06-04T00:00:00"/>
    <n v="90780"/>
    <x v="53"/>
    <n v="1"/>
    <n v="14"/>
    <n v="14"/>
    <m/>
    <n v="3"/>
    <m/>
    <m/>
  </r>
  <r>
    <x v="406"/>
    <d v="2023-06-04T00:00:00"/>
    <x v="6"/>
    <d v="2023-06-01T00:00:00"/>
    <d v="2023-06-04T00:00:00"/>
    <n v="238339"/>
    <d v="2023-06-04T00:00:00"/>
    <n v="90784"/>
    <x v="54"/>
    <n v="1"/>
    <n v="12"/>
    <n v="12"/>
    <m/>
    <n v="3"/>
    <m/>
    <m/>
  </r>
  <r>
    <x v="406"/>
    <d v="2023-06-04T00:00:00"/>
    <x v="6"/>
    <d v="2023-06-01T00:00:00"/>
    <d v="2023-06-04T00:00:00"/>
    <n v="238339"/>
    <d v="2023-06-04T00:00:00"/>
    <n v="93784"/>
    <x v="100"/>
    <n v="1"/>
    <n v="3"/>
    <n v="3"/>
    <m/>
    <n v="3"/>
    <m/>
    <m/>
  </r>
  <r>
    <x v="406"/>
    <d v="2023-06-04T00:00:00"/>
    <x v="6"/>
    <d v="2023-06-01T00:00:00"/>
    <d v="2023-06-04T00:00:00"/>
    <n v="238339"/>
    <d v="2023-06-04T00:00:00"/>
    <n v="9919902"/>
    <x v="101"/>
    <n v="1"/>
    <n v="1"/>
    <n v="1"/>
    <m/>
    <n v="3"/>
    <m/>
    <m/>
  </r>
  <r>
    <x v="406"/>
    <d v="2023-06-04T00:00:00"/>
    <x v="6"/>
    <d v="2023-06-01T00:00:00"/>
    <d v="2023-06-04T00:00:00"/>
    <n v="238339"/>
    <d v="2023-06-04T00:00:00"/>
    <n v="99206"/>
    <x v="57"/>
    <n v="1"/>
    <n v="3"/>
    <n v="3"/>
    <m/>
    <n v="3"/>
    <m/>
    <m/>
  </r>
  <r>
    <x v="406"/>
    <d v="2023-06-04T00:00:00"/>
    <x v="6"/>
    <d v="2023-06-01T00:00:00"/>
    <d v="2023-06-04T00:00:00"/>
    <n v="238339"/>
    <d v="2023-06-04T00:00:00"/>
    <n v="99231"/>
    <x v="58"/>
    <n v="1"/>
    <n v="3"/>
    <n v="3"/>
    <m/>
    <n v="3"/>
    <m/>
    <m/>
  </r>
  <r>
    <x v="407"/>
    <d v="2023-06-01T00:00:00"/>
    <x v="3"/>
    <m/>
    <m/>
    <n v="238339"/>
    <d v="2023-06-01T00:00:00"/>
    <n v="36620"/>
    <x v="11"/>
    <n v="1"/>
    <n v="1"/>
    <n v="1"/>
    <m/>
    <n v="0"/>
    <m/>
    <m/>
  </r>
  <r>
    <x v="407"/>
    <d v="2023-06-01T00:00:00"/>
    <x v="3"/>
    <m/>
    <m/>
    <n v="238339"/>
    <d v="2023-06-01T00:00:00"/>
    <n v="71020"/>
    <x v="12"/>
    <n v="1"/>
    <n v="1"/>
    <n v="1"/>
    <m/>
    <n v="0"/>
    <m/>
    <m/>
  </r>
  <r>
    <x v="407"/>
    <d v="2023-06-01T00:00:00"/>
    <x v="3"/>
    <m/>
    <m/>
    <n v="238339"/>
    <d v="2023-06-01T00:00:00"/>
    <n v="74000"/>
    <x v="114"/>
    <n v="1"/>
    <n v="1"/>
    <n v="1"/>
    <m/>
    <n v="0"/>
    <m/>
    <m/>
  </r>
  <r>
    <x v="407"/>
    <d v="2023-06-01T00:00:00"/>
    <x v="3"/>
    <m/>
    <m/>
    <n v="238339"/>
    <d v="2023-06-01T00:00:00"/>
    <n v="80063"/>
    <x v="115"/>
    <n v="1"/>
    <n v="1"/>
    <n v="1"/>
    <m/>
    <n v="0"/>
    <m/>
    <m/>
  </r>
  <r>
    <x v="407"/>
    <d v="2023-06-01T00:00:00"/>
    <x v="3"/>
    <m/>
    <m/>
    <n v="238339"/>
    <d v="2023-06-01T00:00:00"/>
    <n v="81005"/>
    <x v="1"/>
    <n v="1"/>
    <n v="64"/>
    <n v="64"/>
    <m/>
    <n v="0"/>
    <m/>
    <m/>
  </r>
  <r>
    <x v="407"/>
    <d v="2023-06-01T00:00:00"/>
    <x v="3"/>
    <m/>
    <m/>
    <n v="238339"/>
    <d v="2023-06-01T00:00:00"/>
    <n v="81015"/>
    <x v="2"/>
    <n v="1"/>
    <n v="64"/>
    <n v="64"/>
    <m/>
    <n v="0"/>
    <m/>
    <m/>
  </r>
  <r>
    <x v="407"/>
    <d v="2023-06-01T00:00:00"/>
    <x v="3"/>
    <m/>
    <m/>
    <n v="238339"/>
    <d v="2023-06-01T00:00:00"/>
    <n v="82565"/>
    <x v="3"/>
    <n v="1"/>
    <n v="64"/>
    <n v="64"/>
    <m/>
    <n v="0"/>
    <m/>
    <m/>
  </r>
  <r>
    <x v="407"/>
    <d v="2023-06-01T00:00:00"/>
    <x v="3"/>
    <m/>
    <m/>
    <n v="238339"/>
    <d v="2023-06-01T00:00:00"/>
    <n v="82947"/>
    <x v="4"/>
    <n v="1"/>
    <n v="64"/>
    <n v="64"/>
    <m/>
    <n v="0"/>
    <s v="CPT 82947; bajar a 1"/>
    <m/>
  </r>
  <r>
    <x v="407"/>
    <d v="2023-06-01T00:00:00"/>
    <x v="3"/>
    <m/>
    <m/>
    <n v="238339"/>
    <d v="2023-06-01T00:00:00"/>
    <n v="84520"/>
    <x v="5"/>
    <n v="1"/>
    <n v="64"/>
    <n v="64"/>
    <m/>
    <n v="0"/>
    <m/>
    <m/>
  </r>
  <r>
    <x v="407"/>
    <d v="2023-06-01T00:00:00"/>
    <x v="3"/>
    <m/>
    <m/>
    <n v="238339"/>
    <d v="2023-06-01T00:00:00"/>
    <n v="85002"/>
    <x v="30"/>
    <n v="1"/>
    <n v="63"/>
    <n v="63"/>
    <m/>
    <n v="0"/>
    <m/>
    <m/>
  </r>
  <r>
    <x v="407"/>
    <d v="2023-06-01T00:00:00"/>
    <x v="3"/>
    <m/>
    <m/>
    <n v="238339"/>
    <d v="2023-06-01T00:00:00"/>
    <n v="85027"/>
    <x v="6"/>
    <n v="1"/>
    <n v="64"/>
    <n v="64"/>
    <n v="14"/>
    <n v="0"/>
    <s v="CPT 85027; bajar a 1"/>
    <m/>
  </r>
  <r>
    <x v="407"/>
    <d v="2023-06-01T00:00:00"/>
    <x v="3"/>
    <m/>
    <m/>
    <n v="238339"/>
    <d v="2023-06-01T00:00:00"/>
    <n v="85610"/>
    <x v="31"/>
    <n v="1"/>
    <n v="63"/>
    <n v="63"/>
    <m/>
    <n v="0"/>
    <m/>
    <m/>
  </r>
  <r>
    <x v="407"/>
    <d v="2023-06-01T00:00:00"/>
    <x v="3"/>
    <m/>
    <m/>
    <n v="238339"/>
    <d v="2023-06-01T00:00:00"/>
    <n v="86592"/>
    <x v="36"/>
    <n v="1"/>
    <n v="63"/>
    <n v="63"/>
    <m/>
    <n v="0"/>
    <m/>
    <m/>
  </r>
  <r>
    <x v="407"/>
    <d v="2023-06-01T00:00:00"/>
    <x v="3"/>
    <m/>
    <m/>
    <n v="238339"/>
    <d v="2023-06-01T00:00:00"/>
    <n v="86701"/>
    <x v="38"/>
    <n v="1"/>
    <n v="63"/>
    <n v="63"/>
    <m/>
    <n v="0"/>
    <m/>
    <m/>
  </r>
  <r>
    <x v="407"/>
    <d v="2023-06-01T00:00:00"/>
    <x v="3"/>
    <m/>
    <m/>
    <n v="238339"/>
    <d v="2023-06-01T00:00:00"/>
    <n v="86703"/>
    <x v="105"/>
    <n v="1"/>
    <n v="63"/>
    <n v="63"/>
    <m/>
    <n v="0"/>
    <m/>
    <m/>
  </r>
  <r>
    <x v="407"/>
    <d v="2023-06-01T00:00:00"/>
    <x v="3"/>
    <m/>
    <m/>
    <n v="238339"/>
    <d v="2023-06-01T00:00:00"/>
    <n v="86803"/>
    <x v="41"/>
    <n v="1"/>
    <n v="63"/>
    <n v="63"/>
    <m/>
    <n v="0"/>
    <m/>
    <m/>
  </r>
  <r>
    <x v="407"/>
    <d v="2023-06-01T00:00:00"/>
    <x v="3"/>
    <m/>
    <m/>
    <n v="238339"/>
    <d v="2023-06-01T00:00:00"/>
    <n v="86900"/>
    <x v="42"/>
    <n v="1"/>
    <n v="64"/>
    <n v="64"/>
    <m/>
    <n v="0"/>
    <m/>
    <m/>
  </r>
  <r>
    <x v="407"/>
    <d v="2023-06-01T00:00:00"/>
    <x v="3"/>
    <m/>
    <m/>
    <n v="238339"/>
    <d v="2023-06-01T00:00:00"/>
    <n v="86901"/>
    <x v="43"/>
    <n v="1"/>
    <n v="64"/>
    <n v="64"/>
    <m/>
    <n v="0"/>
    <m/>
    <m/>
  </r>
  <r>
    <x v="407"/>
    <d v="2023-06-01T00:00:00"/>
    <x v="3"/>
    <m/>
    <m/>
    <n v="238339"/>
    <d v="2023-06-01T00:00:00"/>
    <n v="87340"/>
    <x v="51"/>
    <n v="1"/>
    <n v="63"/>
    <n v="63"/>
    <m/>
    <n v="0"/>
    <m/>
    <m/>
  </r>
  <r>
    <x v="407"/>
    <d v="2023-06-01T00:00:00"/>
    <x v="3"/>
    <m/>
    <m/>
    <n v="238339"/>
    <d v="2023-06-01T00:00:00"/>
    <n v="90784"/>
    <x v="54"/>
    <n v="1"/>
    <n v="1"/>
    <n v="1"/>
    <m/>
    <n v="0"/>
    <m/>
    <m/>
  </r>
  <r>
    <x v="407"/>
    <d v="2023-06-01T00:00:00"/>
    <x v="3"/>
    <m/>
    <m/>
    <n v="238339"/>
    <d v="2023-06-01T00:00:00"/>
    <n v="93000"/>
    <x v="55"/>
    <n v="1"/>
    <n v="1"/>
    <n v="1"/>
    <m/>
    <n v="0"/>
    <m/>
    <m/>
  </r>
  <r>
    <x v="407"/>
    <d v="2023-06-01T00:00:00"/>
    <x v="3"/>
    <m/>
    <m/>
    <n v="238339"/>
    <d v="2023-06-01T00:00:00"/>
    <n v="99206"/>
    <x v="57"/>
    <n v="1"/>
    <n v="1"/>
    <n v="1"/>
    <m/>
    <n v="0"/>
    <m/>
    <m/>
  </r>
  <r>
    <x v="407"/>
    <d v="2023-06-01T00:00:00"/>
    <x v="3"/>
    <m/>
    <m/>
    <n v="238339"/>
    <d v="2023-06-01T00:00:00"/>
    <n v="99285"/>
    <x v="60"/>
    <n v="1"/>
    <n v="1"/>
    <n v="1"/>
    <m/>
    <n v="0"/>
    <m/>
    <m/>
  </r>
  <r>
    <x v="408"/>
    <d v="2023-06-02T00:00:00"/>
    <x v="0"/>
    <m/>
    <m/>
    <n v="209830"/>
    <d v="2023-06-02T00:00:00"/>
    <n v="72190"/>
    <x v="206"/>
    <n v="1"/>
    <n v="1"/>
    <n v="1"/>
    <m/>
    <n v="0"/>
    <m/>
    <m/>
  </r>
  <r>
    <x v="408"/>
    <d v="2023-06-02T00:00:00"/>
    <x v="0"/>
    <m/>
    <m/>
    <n v="209830"/>
    <d v="2023-06-02T00:00:00"/>
    <n v="73130"/>
    <x v="180"/>
    <n v="1"/>
    <n v="1"/>
    <n v="1"/>
    <m/>
    <n v="0"/>
    <m/>
    <m/>
  </r>
  <r>
    <x v="408"/>
    <d v="2023-06-02T00:00:00"/>
    <x v="0"/>
    <m/>
    <m/>
    <n v="209830"/>
    <d v="2023-06-02T00:00:00"/>
    <n v="73560"/>
    <x v="130"/>
    <n v="1"/>
    <n v="1"/>
    <n v="1"/>
    <m/>
    <n v="0"/>
    <m/>
    <m/>
  </r>
  <r>
    <x v="408"/>
    <d v="2023-06-02T00:00:00"/>
    <x v="0"/>
    <m/>
    <m/>
    <n v="209830"/>
    <d v="2023-06-02T00:00:00"/>
    <n v="73590"/>
    <x v="168"/>
    <n v="1"/>
    <n v="1"/>
    <n v="1"/>
    <m/>
    <n v="0"/>
    <m/>
    <m/>
  </r>
  <r>
    <x v="408"/>
    <d v="2023-06-02T00:00:00"/>
    <x v="0"/>
    <m/>
    <m/>
    <n v="209830"/>
    <d v="2023-06-02T00:00:00"/>
    <n v="73620"/>
    <x v="14"/>
    <n v="1"/>
    <n v="1"/>
    <n v="1"/>
    <m/>
    <n v="0"/>
    <m/>
    <m/>
  </r>
  <r>
    <x v="408"/>
    <d v="2023-06-02T00:00:00"/>
    <x v="0"/>
    <m/>
    <m/>
    <n v="209830"/>
    <d v="2023-06-02T00:00:00"/>
    <n v="76506"/>
    <x v="135"/>
    <n v="1"/>
    <n v="1"/>
    <n v="1"/>
    <m/>
    <n v="0"/>
    <m/>
    <m/>
  </r>
  <r>
    <x v="408"/>
    <d v="2023-06-02T00:00:00"/>
    <x v="0"/>
    <m/>
    <m/>
    <n v="209830"/>
    <d v="2023-06-02T00:00:00"/>
    <n v="99214"/>
    <x v="102"/>
    <n v="1"/>
    <n v="1"/>
    <n v="1"/>
    <m/>
    <n v="0"/>
    <m/>
    <m/>
  </r>
  <r>
    <x v="409"/>
    <d v="2023-06-01T00:00:00"/>
    <x v="2"/>
    <m/>
    <m/>
    <n v="202667"/>
    <d v="2023-06-01T00:00:00"/>
    <n v="70250"/>
    <x v="212"/>
    <n v="1"/>
    <n v="1"/>
    <n v="1"/>
    <m/>
    <n v="0"/>
    <m/>
    <m/>
  </r>
  <r>
    <x v="409"/>
    <d v="2023-06-01T00:00:00"/>
    <x v="2"/>
    <m/>
    <m/>
    <n v="202667"/>
    <d v="2023-06-01T00:00:00"/>
    <n v="99206"/>
    <x v="57"/>
    <n v="1"/>
    <n v="1"/>
    <n v="1"/>
    <m/>
    <n v="0"/>
    <m/>
    <m/>
  </r>
  <r>
    <x v="409"/>
    <d v="2023-06-01T00:00:00"/>
    <x v="2"/>
    <m/>
    <m/>
    <n v="202667"/>
    <d v="2023-06-01T00:00:00"/>
    <n v="99285"/>
    <x v="60"/>
    <n v="1"/>
    <n v="1"/>
    <n v="1"/>
    <m/>
    <n v="0"/>
    <m/>
    <m/>
  </r>
  <r>
    <x v="410"/>
    <d v="2023-06-09T00:00:00"/>
    <x v="0"/>
    <m/>
    <m/>
    <n v="178298"/>
    <d v="2023-06-09T00:00:00"/>
    <n v="73000"/>
    <x v="213"/>
    <n v="1"/>
    <n v="1"/>
    <n v="1"/>
    <m/>
    <n v="0"/>
    <m/>
    <m/>
  </r>
  <r>
    <x v="410"/>
    <d v="2023-06-09T00:00:00"/>
    <x v="0"/>
    <m/>
    <m/>
    <n v="178298"/>
    <d v="2023-06-09T00:00:00"/>
    <n v="99203"/>
    <x v="8"/>
    <n v="1"/>
    <n v="1"/>
    <n v="1"/>
    <m/>
    <n v="0"/>
    <m/>
    <m/>
  </r>
  <r>
    <x v="411"/>
    <d v="2023-06-05T00:00:00"/>
    <x v="0"/>
    <m/>
    <m/>
    <n v="212280"/>
    <d v="2023-06-05T00:00:00"/>
    <n v="99203"/>
    <x v="8"/>
    <n v="1"/>
    <n v="1"/>
    <n v="1"/>
    <m/>
    <n v="0"/>
    <m/>
    <m/>
  </r>
  <r>
    <x v="412"/>
    <d v="2023-06-09T00:00:00"/>
    <x v="0"/>
    <m/>
    <m/>
    <n v="217321"/>
    <d v="2023-06-09T00:00:00"/>
    <n v="99203"/>
    <x v="8"/>
    <n v="1"/>
    <n v="1"/>
    <n v="1"/>
    <m/>
    <n v="0"/>
    <m/>
    <m/>
  </r>
  <r>
    <x v="413"/>
    <d v="2023-06-07T00:00:00"/>
    <x v="0"/>
    <m/>
    <m/>
    <n v="236449"/>
    <d v="2023-06-07T00:00:00"/>
    <n v="73100"/>
    <x v="214"/>
    <n v="1"/>
    <n v="1"/>
    <n v="1"/>
    <m/>
    <n v="0"/>
    <m/>
    <m/>
  </r>
  <r>
    <x v="414"/>
    <d v="2023-06-10T00:00:00"/>
    <x v="4"/>
    <m/>
    <m/>
    <n v="219875"/>
    <d v="2023-06-10T00:00:00"/>
    <n v="76880"/>
    <x v="81"/>
    <n v="1"/>
    <n v="1"/>
    <n v="1"/>
    <m/>
    <n v="0"/>
    <m/>
    <m/>
  </r>
  <r>
    <x v="415"/>
    <d v="2023-06-01T00:00:00"/>
    <x v="4"/>
    <m/>
    <m/>
    <n v="100940"/>
    <d v="2023-06-01T00:00:00"/>
    <n v="93000"/>
    <x v="55"/>
    <n v="1"/>
    <n v="1"/>
    <n v="1"/>
    <m/>
    <n v="0"/>
    <m/>
    <m/>
  </r>
  <r>
    <x v="415"/>
    <d v="2023-06-01T00:00:00"/>
    <x v="4"/>
    <m/>
    <m/>
    <n v="100940"/>
    <d v="2023-06-01T00:00:00"/>
    <n v="99203"/>
    <x v="8"/>
    <n v="1"/>
    <n v="1"/>
    <n v="1"/>
    <m/>
    <n v="0"/>
    <s v="Quitar CPT 99203"/>
    <m/>
  </r>
  <r>
    <x v="416"/>
    <d v="2023-06-16T00:00:00"/>
    <x v="0"/>
    <m/>
    <m/>
    <n v="40496"/>
    <d v="2023-06-16T00:00:00"/>
    <n v="73090"/>
    <x v="108"/>
    <n v="1"/>
    <n v="1"/>
    <n v="1"/>
    <m/>
    <n v="0"/>
    <m/>
    <m/>
  </r>
  <r>
    <x v="416"/>
    <d v="2023-06-16T00:00:00"/>
    <x v="0"/>
    <m/>
    <m/>
    <n v="40496"/>
    <d v="2023-06-16T00:00:00"/>
    <n v="73140"/>
    <x v="188"/>
    <n v="1"/>
    <n v="1"/>
    <n v="1"/>
    <m/>
    <n v="0"/>
    <m/>
    <m/>
  </r>
  <r>
    <x v="417"/>
    <d v="2023-06-01T00:00:00"/>
    <x v="1"/>
    <d v="2023-05-30T00:00:00"/>
    <d v="2023-06-01T00:00:00"/>
    <n v="212592"/>
    <d v="2023-06-01T00:00:00"/>
    <n v="36620"/>
    <x v="11"/>
    <n v="1"/>
    <n v="2"/>
    <n v="2"/>
    <m/>
    <n v="2"/>
    <m/>
    <m/>
  </r>
  <r>
    <x v="417"/>
    <d v="2023-06-01T00:00:00"/>
    <x v="1"/>
    <d v="2023-05-30T00:00:00"/>
    <d v="2023-06-01T00:00:00"/>
    <n v="212592"/>
    <d v="2023-06-01T00:00:00"/>
    <n v="81005"/>
    <x v="1"/>
    <n v="1"/>
    <n v="27"/>
    <n v="27"/>
    <m/>
    <n v="2"/>
    <m/>
    <m/>
  </r>
  <r>
    <x v="417"/>
    <d v="2023-06-01T00:00:00"/>
    <x v="1"/>
    <d v="2023-05-30T00:00:00"/>
    <d v="2023-06-01T00:00:00"/>
    <n v="212592"/>
    <d v="2023-06-01T00:00:00"/>
    <n v="81015"/>
    <x v="2"/>
    <n v="1"/>
    <n v="27"/>
    <n v="27"/>
    <m/>
    <n v="2"/>
    <m/>
    <m/>
  </r>
  <r>
    <x v="417"/>
    <d v="2023-06-01T00:00:00"/>
    <x v="1"/>
    <d v="2023-05-30T00:00:00"/>
    <d v="2023-06-01T00:00:00"/>
    <n v="212592"/>
    <d v="2023-06-01T00:00:00"/>
    <n v="90780"/>
    <x v="53"/>
    <n v="1"/>
    <n v="3"/>
    <n v="3"/>
    <m/>
    <n v="2"/>
    <m/>
    <m/>
  </r>
  <r>
    <x v="417"/>
    <d v="2023-06-01T00:00:00"/>
    <x v="1"/>
    <d v="2023-05-30T00:00:00"/>
    <d v="2023-06-01T00:00:00"/>
    <n v="212592"/>
    <d v="2023-06-01T00:00:00"/>
    <n v="94664"/>
    <x v="195"/>
    <n v="1"/>
    <n v="36"/>
    <n v="36"/>
    <m/>
    <n v="2"/>
    <m/>
    <m/>
  </r>
  <r>
    <x v="417"/>
    <d v="2023-06-01T00:00:00"/>
    <x v="1"/>
    <d v="2023-05-30T00:00:00"/>
    <d v="2023-06-01T00:00:00"/>
    <n v="212592"/>
    <d v="2023-06-01T00:00:00"/>
    <n v="99206"/>
    <x v="57"/>
    <n v="1"/>
    <n v="3"/>
    <n v="3"/>
    <m/>
    <n v="2"/>
    <m/>
    <m/>
  </r>
  <r>
    <x v="417"/>
    <d v="2023-06-01T00:00:00"/>
    <x v="1"/>
    <d v="2023-05-30T00:00:00"/>
    <d v="2023-06-01T00:00:00"/>
    <n v="212592"/>
    <d v="2023-06-01T00:00:00"/>
    <n v="99231"/>
    <x v="58"/>
    <n v="1"/>
    <n v="2"/>
    <n v="2"/>
    <m/>
    <n v="2"/>
    <m/>
    <m/>
  </r>
  <r>
    <x v="418"/>
    <d v="2023-06-03T00:00:00"/>
    <x v="2"/>
    <m/>
    <m/>
    <n v="219898"/>
    <d v="2023-06-03T00:00:00"/>
    <n v="36620"/>
    <x v="11"/>
    <n v="1"/>
    <n v="1"/>
    <n v="1"/>
    <m/>
    <n v="0"/>
    <m/>
    <m/>
  </r>
  <r>
    <x v="418"/>
    <d v="2023-06-03T00:00:00"/>
    <x v="2"/>
    <m/>
    <m/>
    <n v="219898"/>
    <d v="2023-06-03T00:00:00"/>
    <n v="81005"/>
    <x v="1"/>
    <n v="1"/>
    <n v="27"/>
    <n v="27"/>
    <m/>
    <n v="0"/>
    <m/>
    <m/>
  </r>
  <r>
    <x v="418"/>
    <d v="2023-06-03T00:00:00"/>
    <x v="2"/>
    <m/>
    <m/>
    <n v="219898"/>
    <d v="2023-06-03T00:00:00"/>
    <n v="81015"/>
    <x v="2"/>
    <n v="1"/>
    <n v="27"/>
    <n v="27"/>
    <m/>
    <n v="0"/>
    <m/>
    <m/>
  </r>
  <r>
    <x v="418"/>
    <d v="2023-06-03T00:00:00"/>
    <x v="2"/>
    <m/>
    <m/>
    <n v="219898"/>
    <d v="2023-06-03T00:00:00"/>
    <n v="82565"/>
    <x v="3"/>
    <n v="1"/>
    <n v="26"/>
    <n v="26"/>
    <m/>
    <n v="0"/>
    <m/>
    <m/>
  </r>
  <r>
    <x v="418"/>
    <d v="2023-06-03T00:00:00"/>
    <x v="2"/>
    <m/>
    <m/>
    <n v="219898"/>
    <d v="2023-06-03T00:00:00"/>
    <n v="82947"/>
    <x v="4"/>
    <n v="1"/>
    <n v="26"/>
    <n v="26"/>
    <m/>
    <n v="0"/>
    <s v="CPT 82947; bajar a 1"/>
    <m/>
  </r>
  <r>
    <x v="418"/>
    <d v="2023-06-03T00:00:00"/>
    <x v="2"/>
    <m/>
    <m/>
    <n v="219898"/>
    <d v="2023-06-03T00:00:00"/>
    <n v="84520"/>
    <x v="5"/>
    <n v="1"/>
    <n v="26"/>
    <n v="26"/>
    <m/>
    <n v="0"/>
    <m/>
    <m/>
  </r>
  <r>
    <x v="418"/>
    <d v="2023-06-03T00:00:00"/>
    <x v="2"/>
    <m/>
    <m/>
    <n v="219898"/>
    <d v="2023-06-03T00:00:00"/>
    <n v="85027"/>
    <x v="6"/>
    <n v="1"/>
    <n v="26"/>
    <n v="26"/>
    <n v="14"/>
    <n v="0"/>
    <s v="CPT 85027; bajar a 1"/>
    <m/>
  </r>
  <r>
    <x v="418"/>
    <d v="2023-06-03T00:00:00"/>
    <x v="2"/>
    <m/>
    <m/>
    <n v="219898"/>
    <d v="2023-06-03T00:00:00"/>
    <n v="90474"/>
    <x v="146"/>
    <n v="1"/>
    <n v="2"/>
    <n v="2"/>
    <m/>
    <n v="0"/>
    <m/>
    <m/>
  </r>
  <r>
    <x v="418"/>
    <d v="2023-06-03T00:00:00"/>
    <x v="2"/>
    <m/>
    <m/>
    <n v="219898"/>
    <d v="2023-06-03T00:00:00"/>
    <n v="90784"/>
    <x v="54"/>
    <n v="1"/>
    <n v="1"/>
    <n v="1"/>
    <m/>
    <n v="0"/>
    <m/>
    <m/>
  </r>
  <r>
    <x v="418"/>
    <d v="2023-06-03T00:00:00"/>
    <x v="2"/>
    <m/>
    <m/>
    <n v="219898"/>
    <d v="2023-06-03T00:00:00"/>
    <n v="99206"/>
    <x v="57"/>
    <n v="1"/>
    <n v="1"/>
    <n v="1"/>
    <m/>
    <n v="0"/>
    <m/>
    <m/>
  </r>
  <r>
    <x v="418"/>
    <d v="2023-06-03T00:00:00"/>
    <x v="2"/>
    <m/>
    <m/>
    <n v="219898"/>
    <d v="2023-06-03T00:00:00"/>
    <n v="99284"/>
    <x v="83"/>
    <n v="1"/>
    <n v="1"/>
    <n v="1"/>
    <m/>
    <n v="0"/>
    <m/>
    <m/>
  </r>
  <r>
    <x v="419"/>
    <d v="2023-06-01T00:00:00"/>
    <x v="6"/>
    <d v="2023-05-30T00:00:00"/>
    <d v="2023-06-01T00:00:00"/>
    <n v="221008"/>
    <d v="2023-06-01T00:00:00"/>
    <n v="15878"/>
    <x v="9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36430"/>
    <x v="10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36620"/>
    <x v="11"/>
    <n v="1"/>
    <n v="2"/>
    <n v="2"/>
    <m/>
    <n v="2"/>
    <m/>
    <m/>
  </r>
  <r>
    <x v="419"/>
    <d v="2023-06-01T00:00:00"/>
    <x v="6"/>
    <d v="2023-05-30T00:00:00"/>
    <d v="2023-06-01T00:00:00"/>
    <n v="221008"/>
    <d v="2023-06-01T00:00:00"/>
    <n v="49000"/>
    <x v="191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51702"/>
    <x v="142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5027"/>
    <x v="6"/>
    <n v="1"/>
    <n v="22"/>
    <n v="22"/>
    <n v="14"/>
    <n v="2"/>
    <s v="CPT 85027; bajar a 1"/>
    <m/>
  </r>
  <r>
    <x v="419"/>
    <d v="2023-06-01T00:00:00"/>
    <x v="6"/>
    <d v="2023-05-30T00:00:00"/>
    <d v="2023-06-01T00:00:00"/>
    <n v="221008"/>
    <d v="2023-06-01T00:00:00"/>
    <n v="86687"/>
    <x v="37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701"/>
    <x v="38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704"/>
    <x v="39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781"/>
    <x v="40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803"/>
    <x v="41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900"/>
    <x v="42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901"/>
    <x v="43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920"/>
    <x v="44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6922"/>
    <x v="45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7340"/>
    <x v="51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87445"/>
    <x v="52"/>
    <n v="1"/>
    <n v="1"/>
    <n v="1"/>
    <m/>
    <n v="2"/>
    <m/>
    <m/>
  </r>
  <r>
    <x v="419"/>
    <d v="2023-06-01T00:00:00"/>
    <x v="6"/>
    <d v="2023-05-30T00:00:00"/>
    <d v="2023-06-01T00:00:00"/>
    <n v="221008"/>
    <d v="2023-06-01T00:00:00"/>
    <n v="90784"/>
    <x v="54"/>
    <n v="1"/>
    <n v="11"/>
    <n v="11"/>
    <m/>
    <n v="2"/>
    <m/>
    <m/>
  </r>
  <r>
    <x v="419"/>
    <d v="2023-06-01T00:00:00"/>
    <x v="6"/>
    <d v="2023-05-30T00:00:00"/>
    <d v="2023-06-01T00:00:00"/>
    <n v="221008"/>
    <d v="2023-06-01T00:00:00"/>
    <n v="96365"/>
    <x v="91"/>
    <n v="1"/>
    <n v="4"/>
    <n v="4"/>
    <m/>
    <n v="2"/>
    <m/>
    <m/>
  </r>
  <r>
    <x v="419"/>
    <d v="2023-06-01T00:00:00"/>
    <x v="6"/>
    <d v="2023-05-30T00:00:00"/>
    <d v="2023-06-01T00:00:00"/>
    <n v="221008"/>
    <d v="2023-06-01T00:00:00"/>
    <n v="99206"/>
    <x v="57"/>
    <n v="1"/>
    <n v="2"/>
    <n v="2"/>
    <m/>
    <n v="2"/>
    <m/>
    <m/>
  </r>
  <r>
    <x v="419"/>
    <d v="2023-06-01T00:00:00"/>
    <x v="6"/>
    <d v="2023-05-30T00:00:00"/>
    <d v="2023-06-01T00:00:00"/>
    <n v="221008"/>
    <d v="2023-06-01T00:00:00"/>
    <n v="99231"/>
    <x v="58"/>
    <n v="1"/>
    <n v="2"/>
    <n v="2"/>
    <m/>
    <n v="2"/>
    <m/>
    <m/>
  </r>
  <r>
    <x v="420"/>
    <d v="2023-06-02T00:00:00"/>
    <x v="0"/>
    <m/>
    <m/>
    <n v="199233"/>
    <d v="2023-06-02T00:00:00"/>
    <n v="99203"/>
    <x v="8"/>
    <n v="1"/>
    <n v="1"/>
    <n v="1"/>
    <m/>
    <n v="0"/>
    <m/>
    <m/>
  </r>
  <r>
    <x v="421"/>
    <d v="2023-06-01T00:00:00"/>
    <x v="3"/>
    <m/>
    <m/>
    <n v="213022"/>
    <d v="2023-06-01T00:00:00"/>
    <n v="36620"/>
    <x v="11"/>
    <n v="1"/>
    <n v="1"/>
    <n v="1"/>
    <m/>
    <n v="0"/>
    <m/>
    <m/>
  </r>
  <r>
    <x v="421"/>
    <d v="2023-06-01T00:00:00"/>
    <x v="3"/>
    <m/>
    <m/>
    <n v="213022"/>
    <d v="2023-06-01T00:00:00"/>
    <n v="81005"/>
    <x v="1"/>
    <n v="1"/>
    <n v="27"/>
    <n v="27"/>
    <m/>
    <n v="0"/>
    <m/>
    <m/>
  </r>
  <r>
    <x v="421"/>
    <d v="2023-06-01T00:00:00"/>
    <x v="3"/>
    <m/>
    <m/>
    <n v="213022"/>
    <d v="2023-06-01T00:00:00"/>
    <n v="81015"/>
    <x v="2"/>
    <n v="1"/>
    <n v="27"/>
    <n v="27"/>
    <m/>
    <n v="0"/>
    <m/>
    <m/>
  </r>
  <r>
    <x v="421"/>
    <d v="2023-06-01T00:00:00"/>
    <x v="3"/>
    <m/>
    <m/>
    <n v="213022"/>
    <d v="2023-06-01T00:00:00"/>
    <n v="8280301"/>
    <x v="18"/>
    <n v="1"/>
    <n v="2"/>
    <n v="2"/>
    <m/>
    <n v="0"/>
    <m/>
    <m/>
  </r>
  <r>
    <x v="421"/>
    <d v="2023-06-01T00:00:00"/>
    <x v="3"/>
    <m/>
    <m/>
    <n v="213022"/>
    <d v="2023-06-01T00:00:00"/>
    <n v="85002"/>
    <x v="30"/>
    <n v="1"/>
    <n v="5"/>
    <n v="5"/>
    <m/>
    <n v="0"/>
    <m/>
    <m/>
  </r>
  <r>
    <x v="421"/>
    <d v="2023-06-01T00:00:00"/>
    <x v="3"/>
    <m/>
    <m/>
    <n v="213022"/>
    <d v="2023-06-01T00:00:00"/>
    <n v="85027"/>
    <x v="6"/>
    <n v="1"/>
    <n v="24"/>
    <n v="24"/>
    <n v="14"/>
    <n v="0"/>
    <s v="CPT 85027; bajar a 1"/>
    <m/>
  </r>
  <r>
    <x v="421"/>
    <d v="2023-06-01T00:00:00"/>
    <x v="3"/>
    <m/>
    <m/>
    <n v="213022"/>
    <d v="2023-06-01T00:00:00"/>
    <n v="85384"/>
    <x v="70"/>
    <n v="1"/>
    <n v="5"/>
    <n v="5"/>
    <m/>
    <n v="0"/>
    <m/>
    <m/>
  </r>
  <r>
    <x v="421"/>
    <d v="2023-06-01T00:00:00"/>
    <x v="3"/>
    <m/>
    <m/>
    <n v="213022"/>
    <d v="2023-06-01T00:00:00"/>
    <n v="85610"/>
    <x v="31"/>
    <n v="1"/>
    <n v="5"/>
    <n v="5"/>
    <m/>
    <n v="0"/>
    <m/>
    <m/>
  </r>
  <r>
    <x v="421"/>
    <d v="2023-06-01T00:00:00"/>
    <x v="3"/>
    <m/>
    <m/>
    <n v="213022"/>
    <d v="2023-06-01T00:00:00"/>
    <n v="85651"/>
    <x v="32"/>
    <n v="1"/>
    <n v="24"/>
    <n v="24"/>
    <m/>
    <n v="0"/>
    <m/>
    <m/>
  </r>
  <r>
    <x v="421"/>
    <d v="2023-06-01T00:00:00"/>
    <x v="3"/>
    <m/>
    <m/>
    <n v="213022"/>
    <d v="2023-06-01T00:00:00"/>
    <n v="85670"/>
    <x v="33"/>
    <n v="1"/>
    <n v="5"/>
    <n v="5"/>
    <m/>
    <n v="0"/>
    <m/>
    <m/>
  </r>
  <r>
    <x v="421"/>
    <d v="2023-06-01T00:00:00"/>
    <x v="3"/>
    <m/>
    <m/>
    <n v="213022"/>
    <d v="2023-06-01T00:00:00"/>
    <n v="85730"/>
    <x v="34"/>
    <n v="1"/>
    <n v="5"/>
    <n v="5"/>
    <m/>
    <n v="0"/>
    <m/>
    <m/>
  </r>
  <r>
    <x v="421"/>
    <d v="2023-06-01T00:00:00"/>
    <x v="3"/>
    <m/>
    <m/>
    <n v="213022"/>
    <d v="2023-06-01T00:00:00"/>
    <n v="86141"/>
    <x v="35"/>
    <n v="1"/>
    <n v="24"/>
    <n v="24"/>
    <m/>
    <n v="0"/>
    <m/>
    <m/>
  </r>
  <r>
    <x v="421"/>
    <d v="2023-06-01T00:00:00"/>
    <x v="3"/>
    <m/>
    <m/>
    <n v="213022"/>
    <d v="2023-06-01T00:00:00"/>
    <n v="87040"/>
    <x v="46"/>
    <n v="1"/>
    <n v="30"/>
    <n v="30"/>
    <m/>
    <n v="0"/>
    <m/>
    <m/>
  </r>
  <r>
    <x v="421"/>
    <d v="2023-06-01T00:00:00"/>
    <x v="3"/>
    <m/>
    <m/>
    <n v="213022"/>
    <d v="2023-06-01T00:00:00"/>
    <n v="90780"/>
    <x v="53"/>
    <n v="1"/>
    <n v="6"/>
    <n v="6"/>
    <m/>
    <n v="0"/>
    <m/>
    <m/>
  </r>
  <r>
    <x v="421"/>
    <d v="2023-06-01T00:00:00"/>
    <x v="3"/>
    <m/>
    <m/>
    <n v="213022"/>
    <d v="2023-06-01T00:00:00"/>
    <n v="90784"/>
    <x v="54"/>
    <n v="1"/>
    <n v="1"/>
    <n v="1"/>
    <m/>
    <n v="0"/>
    <m/>
    <m/>
  </r>
  <r>
    <x v="421"/>
    <d v="2023-06-01T00:00:00"/>
    <x v="3"/>
    <m/>
    <m/>
    <n v="213022"/>
    <d v="2023-06-01T00:00:00"/>
    <n v="94664"/>
    <x v="195"/>
    <n v="1"/>
    <n v="5"/>
    <n v="5"/>
    <m/>
    <n v="0"/>
    <m/>
    <m/>
  </r>
  <r>
    <x v="421"/>
    <d v="2023-06-01T00:00:00"/>
    <x v="3"/>
    <m/>
    <m/>
    <n v="213022"/>
    <d v="2023-06-01T00:00:00"/>
    <n v="99206"/>
    <x v="57"/>
    <n v="1"/>
    <n v="1"/>
    <n v="1"/>
    <m/>
    <n v="0"/>
    <m/>
    <m/>
  </r>
  <r>
    <x v="421"/>
    <d v="2023-06-01T00:00:00"/>
    <x v="3"/>
    <m/>
    <m/>
    <n v="213022"/>
    <d v="2023-06-01T00:00:00"/>
    <n v="99234"/>
    <x v="61"/>
    <n v="1"/>
    <n v="1"/>
    <n v="1"/>
    <m/>
    <n v="0"/>
    <m/>
    <m/>
  </r>
  <r>
    <x v="421"/>
    <d v="2023-06-01T00:00:00"/>
    <x v="3"/>
    <m/>
    <m/>
    <n v="213022"/>
    <d v="2023-06-01T00:00:00"/>
    <n v="99285"/>
    <x v="60"/>
    <n v="1"/>
    <n v="1"/>
    <n v="1"/>
    <m/>
    <n v="0"/>
    <m/>
    <m/>
  </r>
  <r>
    <x v="422"/>
    <d v="2023-06-09T00:00:00"/>
    <x v="0"/>
    <m/>
    <m/>
    <n v="214860"/>
    <d v="2023-06-09T00:00:00"/>
    <n v="73620"/>
    <x v="14"/>
    <n v="1"/>
    <n v="1"/>
    <n v="1"/>
    <m/>
    <n v="0"/>
    <m/>
    <m/>
  </r>
  <r>
    <x v="423"/>
    <d v="2023-06-08T00:00:00"/>
    <x v="1"/>
    <d v="2023-06-02T00:00:00"/>
    <d v="2023-06-08T00:00:00"/>
    <n v="206297"/>
    <d v="2023-06-08T00:00:00"/>
    <n v="36620"/>
    <x v="11"/>
    <n v="1"/>
    <n v="3"/>
    <n v="3"/>
    <m/>
    <n v="6"/>
    <m/>
    <m/>
  </r>
  <r>
    <x v="423"/>
    <d v="2023-06-08T00:00:00"/>
    <x v="1"/>
    <d v="2023-06-02T00:00:00"/>
    <d v="2023-06-08T00:00:00"/>
    <n v="206297"/>
    <d v="2023-06-08T00:00:00"/>
    <n v="85027"/>
    <x v="6"/>
    <n v="1"/>
    <n v="22"/>
    <n v="22"/>
    <n v="14"/>
    <n v="6"/>
    <s v="CPT 85027; bajar a 1"/>
    <m/>
  </r>
  <r>
    <x v="423"/>
    <d v="2023-06-08T00:00:00"/>
    <x v="1"/>
    <d v="2023-06-02T00:00:00"/>
    <d v="2023-06-08T00:00:00"/>
    <n v="206297"/>
    <d v="2023-06-08T00:00:00"/>
    <n v="90780"/>
    <x v="53"/>
    <n v="1"/>
    <n v="34"/>
    <n v="34"/>
    <m/>
    <n v="6"/>
    <m/>
    <m/>
  </r>
  <r>
    <x v="423"/>
    <d v="2023-06-08T00:00:00"/>
    <x v="1"/>
    <d v="2023-06-02T00:00:00"/>
    <d v="2023-06-08T00:00:00"/>
    <n v="206297"/>
    <d v="2023-06-08T00:00:00"/>
    <n v="94664"/>
    <x v="195"/>
    <n v="1"/>
    <n v="92"/>
    <n v="92"/>
    <m/>
    <n v="6"/>
    <m/>
    <m/>
  </r>
  <r>
    <x v="423"/>
    <d v="2023-06-08T00:00:00"/>
    <x v="1"/>
    <d v="2023-06-02T00:00:00"/>
    <d v="2023-06-08T00:00:00"/>
    <n v="206297"/>
    <d v="2023-06-08T00:00:00"/>
    <n v="99206"/>
    <x v="57"/>
    <n v="1"/>
    <n v="7"/>
    <n v="7"/>
    <m/>
    <n v="6"/>
    <m/>
    <m/>
  </r>
  <r>
    <x v="423"/>
    <d v="2023-06-08T00:00:00"/>
    <x v="1"/>
    <d v="2023-06-02T00:00:00"/>
    <d v="2023-06-08T00:00:00"/>
    <n v="206297"/>
    <d v="2023-06-08T00:00:00"/>
    <n v="99231"/>
    <x v="58"/>
    <n v="1"/>
    <n v="6"/>
    <n v="6"/>
    <m/>
    <n v="6"/>
    <m/>
    <m/>
  </r>
  <r>
    <x v="424"/>
    <d v="2023-06-02T00:00:00"/>
    <x v="3"/>
    <m/>
    <m/>
    <n v="206297"/>
    <d v="2023-06-02T00:00:00"/>
    <n v="36620"/>
    <x v="11"/>
    <n v="1"/>
    <n v="1"/>
    <n v="1"/>
    <m/>
    <n v="0"/>
    <m/>
    <m/>
  </r>
  <r>
    <x v="424"/>
    <d v="2023-06-02T00:00:00"/>
    <x v="3"/>
    <m/>
    <m/>
    <n v="206297"/>
    <d v="2023-06-02T00:00:00"/>
    <n v="74000"/>
    <x v="114"/>
    <n v="1"/>
    <n v="1"/>
    <n v="1"/>
    <m/>
    <n v="0"/>
    <m/>
    <m/>
  </r>
  <r>
    <x v="424"/>
    <d v="2023-06-02T00:00:00"/>
    <x v="3"/>
    <m/>
    <m/>
    <n v="206297"/>
    <d v="2023-06-02T00:00:00"/>
    <n v="82947"/>
    <x v="4"/>
    <n v="1"/>
    <n v="2"/>
    <n v="2"/>
    <m/>
    <n v="0"/>
    <s v="CPT 82947; bajar a 1"/>
    <m/>
  </r>
  <r>
    <x v="424"/>
    <d v="2023-06-02T00:00:00"/>
    <x v="3"/>
    <m/>
    <m/>
    <n v="206297"/>
    <d v="2023-06-02T00:00:00"/>
    <n v="85027"/>
    <x v="6"/>
    <n v="1"/>
    <n v="23"/>
    <n v="23"/>
    <n v="14"/>
    <n v="0"/>
    <s v="CPT 85027; bajar a 1"/>
    <m/>
  </r>
  <r>
    <x v="424"/>
    <d v="2023-06-02T00:00:00"/>
    <x v="3"/>
    <m/>
    <m/>
    <n v="206297"/>
    <d v="2023-06-02T00:00:00"/>
    <n v="85651"/>
    <x v="32"/>
    <n v="1"/>
    <n v="2"/>
    <n v="2"/>
    <m/>
    <n v="0"/>
    <m/>
    <m/>
  </r>
  <r>
    <x v="424"/>
    <d v="2023-06-02T00:00:00"/>
    <x v="3"/>
    <m/>
    <m/>
    <n v="206297"/>
    <d v="2023-06-02T00:00:00"/>
    <n v="86141"/>
    <x v="35"/>
    <n v="1"/>
    <n v="23"/>
    <n v="23"/>
    <m/>
    <n v="0"/>
    <m/>
    <m/>
  </r>
  <r>
    <x v="424"/>
    <d v="2023-06-02T00:00:00"/>
    <x v="3"/>
    <m/>
    <m/>
    <n v="206297"/>
    <d v="2023-06-02T00:00:00"/>
    <n v="90780"/>
    <x v="53"/>
    <n v="1"/>
    <n v="3"/>
    <n v="3"/>
    <m/>
    <n v="0"/>
    <m/>
    <m/>
  </r>
  <r>
    <x v="424"/>
    <d v="2023-06-02T00:00:00"/>
    <x v="3"/>
    <m/>
    <m/>
    <n v="206297"/>
    <d v="2023-06-02T00:00:00"/>
    <n v="90784"/>
    <x v="54"/>
    <n v="1"/>
    <n v="1"/>
    <n v="1"/>
    <m/>
    <n v="0"/>
    <m/>
    <m/>
  </r>
  <r>
    <x v="424"/>
    <d v="2023-06-02T00:00:00"/>
    <x v="3"/>
    <m/>
    <m/>
    <n v="206297"/>
    <d v="2023-06-02T00:00:00"/>
    <n v="91001"/>
    <x v="122"/>
    <n v="1"/>
    <n v="1"/>
    <n v="1"/>
    <m/>
    <n v="0"/>
    <m/>
    <m/>
  </r>
  <r>
    <x v="424"/>
    <d v="2023-06-02T00:00:00"/>
    <x v="3"/>
    <m/>
    <m/>
    <n v="206297"/>
    <d v="2023-06-02T00:00:00"/>
    <n v="94640"/>
    <x v="198"/>
    <n v="1"/>
    <n v="11"/>
    <n v="11"/>
    <m/>
    <n v="0"/>
    <m/>
    <m/>
  </r>
  <r>
    <x v="424"/>
    <d v="2023-06-02T00:00:00"/>
    <x v="3"/>
    <m/>
    <m/>
    <n v="206297"/>
    <d v="2023-06-02T00:00:00"/>
    <n v="99206"/>
    <x v="57"/>
    <n v="1"/>
    <n v="1"/>
    <n v="1"/>
    <m/>
    <n v="0"/>
    <m/>
    <m/>
  </r>
  <r>
    <x v="424"/>
    <d v="2023-06-02T00:00:00"/>
    <x v="3"/>
    <m/>
    <m/>
    <n v="206297"/>
    <d v="2023-06-02T00:00:00"/>
    <n v="99234"/>
    <x v="61"/>
    <n v="1"/>
    <n v="1"/>
    <n v="1"/>
    <m/>
    <n v="0"/>
    <m/>
    <m/>
  </r>
  <r>
    <x v="424"/>
    <d v="2023-06-02T00:00:00"/>
    <x v="3"/>
    <m/>
    <m/>
    <n v="206297"/>
    <d v="2023-06-02T00:00:00"/>
    <n v="99284"/>
    <x v="83"/>
    <n v="1"/>
    <n v="1"/>
    <n v="1"/>
    <m/>
    <n v="0"/>
    <m/>
    <m/>
  </r>
  <r>
    <x v="425"/>
    <d v="2023-06-07T00:00:00"/>
    <x v="0"/>
    <m/>
    <m/>
    <n v="217405"/>
    <d v="2023-06-07T00:00:00"/>
    <n v="99203"/>
    <x v="8"/>
    <n v="1"/>
    <n v="1"/>
    <n v="1"/>
    <m/>
    <n v="0"/>
    <m/>
    <m/>
  </r>
  <r>
    <x v="426"/>
    <d v="2023-06-03T00:00:00"/>
    <x v="0"/>
    <m/>
    <m/>
    <n v="217475"/>
    <d v="2023-06-03T00:00:00"/>
    <n v="82565"/>
    <x v="3"/>
    <n v="1"/>
    <n v="26"/>
    <n v="26"/>
    <m/>
    <n v="0"/>
    <m/>
    <m/>
  </r>
  <r>
    <x v="426"/>
    <d v="2023-06-03T00:00:00"/>
    <x v="0"/>
    <m/>
    <m/>
    <n v="217475"/>
    <d v="2023-06-03T00:00:00"/>
    <n v="82947"/>
    <x v="4"/>
    <n v="1"/>
    <n v="26"/>
    <n v="26"/>
    <m/>
    <n v="0"/>
    <s v="CPT 82947; bajar a 1"/>
    <m/>
  </r>
  <r>
    <x v="426"/>
    <d v="2023-06-03T00:00:00"/>
    <x v="0"/>
    <m/>
    <m/>
    <n v="217475"/>
    <d v="2023-06-03T00:00:00"/>
    <n v="84520"/>
    <x v="5"/>
    <n v="1"/>
    <n v="26"/>
    <n v="26"/>
    <m/>
    <n v="0"/>
    <m/>
    <m/>
  </r>
  <r>
    <x v="426"/>
    <d v="2023-06-03T00:00:00"/>
    <x v="0"/>
    <m/>
    <m/>
    <n v="217475"/>
    <d v="2023-06-03T00:00:00"/>
    <n v="85027"/>
    <x v="6"/>
    <n v="1"/>
    <n v="26"/>
    <n v="26"/>
    <n v="14"/>
    <n v="0"/>
    <s v="CPT 85027; bajar a 1"/>
    <m/>
  </r>
  <r>
    <x v="427"/>
    <d v="2023-06-07T00:00:00"/>
    <x v="0"/>
    <m/>
    <m/>
    <n v="218675"/>
    <d v="2023-06-07T00:00:00"/>
    <n v="99203"/>
    <x v="8"/>
    <n v="1"/>
    <n v="1"/>
    <n v="1"/>
    <m/>
    <n v="0"/>
    <m/>
    <m/>
  </r>
  <r>
    <x v="428"/>
    <d v="2023-06-01T00:00:00"/>
    <x v="4"/>
    <m/>
    <m/>
    <n v="220165"/>
    <d v="2023-06-01T00:00:00"/>
    <n v="7441501"/>
    <x v="215"/>
    <n v="1"/>
    <n v="1"/>
    <n v="1"/>
    <m/>
    <n v="0"/>
    <m/>
    <m/>
  </r>
  <r>
    <x v="429"/>
    <d v="2023-06-09T00:00:00"/>
    <x v="0"/>
    <m/>
    <m/>
    <n v="218095"/>
    <d v="2023-06-09T00:00:00"/>
    <n v="99214"/>
    <x v="102"/>
    <n v="1"/>
    <n v="1"/>
    <n v="1"/>
    <m/>
    <n v="0"/>
    <m/>
    <m/>
  </r>
  <r>
    <x v="430"/>
    <d v="2023-06-07T00:00:00"/>
    <x v="1"/>
    <d v="2023-05-31T00:00:00"/>
    <d v="2023-06-07T00:00:00"/>
    <n v="238149"/>
    <d v="2023-06-07T00:00:00"/>
    <n v="12035"/>
    <x v="216"/>
    <n v="1"/>
    <n v="1"/>
    <n v="1"/>
    <m/>
    <n v="7"/>
    <m/>
    <m/>
  </r>
  <r>
    <x v="430"/>
    <d v="2023-06-07T00:00:00"/>
    <x v="1"/>
    <d v="2023-05-31T00:00:00"/>
    <d v="2023-06-07T00:00:00"/>
    <n v="238149"/>
    <d v="2023-06-07T00:00:00"/>
    <n v="15878"/>
    <x v="9"/>
    <n v="1"/>
    <n v="16"/>
    <n v="16"/>
    <m/>
    <n v="7"/>
    <m/>
    <m/>
  </r>
  <r>
    <x v="430"/>
    <d v="2023-06-07T00:00:00"/>
    <x v="1"/>
    <d v="2023-05-31T00:00:00"/>
    <d v="2023-06-07T00:00:00"/>
    <n v="238149"/>
    <d v="2023-06-07T00:00:00"/>
    <n v="36620"/>
    <x v="11"/>
    <n v="1"/>
    <n v="4"/>
    <n v="4"/>
    <m/>
    <n v="7"/>
    <m/>
    <m/>
  </r>
  <r>
    <x v="430"/>
    <d v="2023-06-07T00:00:00"/>
    <x v="1"/>
    <d v="2023-05-31T00:00:00"/>
    <d v="2023-06-07T00:00:00"/>
    <n v="238149"/>
    <d v="2023-06-07T00:00:00"/>
    <n v="82947"/>
    <x v="4"/>
    <n v="1"/>
    <n v="1"/>
    <n v="1"/>
    <m/>
    <n v="7"/>
    <m/>
    <m/>
  </r>
  <r>
    <x v="430"/>
    <d v="2023-06-07T00:00:00"/>
    <x v="1"/>
    <d v="2023-05-31T00:00:00"/>
    <d v="2023-06-07T00:00:00"/>
    <n v="238149"/>
    <d v="2023-06-07T00:00:00"/>
    <n v="87070"/>
    <x v="47"/>
    <n v="1"/>
    <n v="40"/>
    <n v="40"/>
    <m/>
    <n v="7"/>
    <m/>
    <m/>
  </r>
  <r>
    <x v="430"/>
    <d v="2023-06-07T00:00:00"/>
    <x v="1"/>
    <d v="2023-05-31T00:00:00"/>
    <d v="2023-06-07T00:00:00"/>
    <n v="238149"/>
    <d v="2023-06-07T00:00:00"/>
    <n v="87101"/>
    <x v="48"/>
    <n v="1"/>
    <n v="40"/>
    <n v="40"/>
    <m/>
    <n v="7"/>
    <m/>
    <m/>
  </r>
  <r>
    <x v="430"/>
    <d v="2023-06-07T00:00:00"/>
    <x v="1"/>
    <d v="2023-05-31T00:00:00"/>
    <d v="2023-06-07T00:00:00"/>
    <n v="238149"/>
    <d v="2023-06-07T00:00:00"/>
    <n v="87205"/>
    <x v="49"/>
    <n v="1"/>
    <n v="40"/>
    <n v="40"/>
    <m/>
    <n v="7"/>
    <m/>
    <m/>
  </r>
  <r>
    <x v="430"/>
    <d v="2023-06-07T00:00:00"/>
    <x v="1"/>
    <d v="2023-05-31T00:00:00"/>
    <d v="2023-06-07T00:00:00"/>
    <n v="238149"/>
    <d v="2023-06-07T00:00:00"/>
    <n v="87220"/>
    <x v="50"/>
    <n v="1"/>
    <n v="40"/>
    <n v="40"/>
    <m/>
    <n v="7"/>
    <m/>
    <m/>
  </r>
  <r>
    <x v="430"/>
    <d v="2023-06-07T00:00:00"/>
    <x v="1"/>
    <d v="2023-05-31T00:00:00"/>
    <d v="2023-06-07T00:00:00"/>
    <n v="238149"/>
    <d v="2023-06-07T00:00:00"/>
    <n v="90784"/>
    <x v="54"/>
    <n v="1"/>
    <n v="39"/>
    <n v="39"/>
    <m/>
    <n v="7"/>
    <m/>
    <m/>
  </r>
  <r>
    <x v="430"/>
    <d v="2023-06-07T00:00:00"/>
    <x v="1"/>
    <d v="2023-05-31T00:00:00"/>
    <d v="2023-06-07T00:00:00"/>
    <n v="238149"/>
    <d v="2023-06-07T00:00:00"/>
    <n v="96365"/>
    <x v="91"/>
    <n v="1"/>
    <n v="7"/>
    <n v="7"/>
    <m/>
    <n v="7"/>
    <m/>
    <m/>
  </r>
  <r>
    <x v="430"/>
    <d v="2023-06-07T00:00:00"/>
    <x v="1"/>
    <d v="2023-05-31T00:00:00"/>
    <d v="2023-06-07T00:00:00"/>
    <n v="238149"/>
    <d v="2023-06-07T00:00:00"/>
    <n v="99206"/>
    <x v="57"/>
    <n v="1"/>
    <n v="7"/>
    <n v="7"/>
    <m/>
    <n v="7"/>
    <m/>
    <m/>
  </r>
  <r>
    <x v="430"/>
    <d v="2023-06-07T00:00:00"/>
    <x v="1"/>
    <d v="2023-05-31T00:00:00"/>
    <d v="2023-06-07T00:00:00"/>
    <n v="238149"/>
    <d v="2023-06-07T00:00:00"/>
    <n v="99231"/>
    <x v="58"/>
    <n v="1"/>
    <n v="7"/>
    <n v="7"/>
    <m/>
    <n v="7"/>
    <m/>
    <m/>
  </r>
  <r>
    <x v="431"/>
    <d v="2023-06-02T00:00:00"/>
    <x v="9"/>
    <d v="2023-06-01T00:00:00"/>
    <d v="2023-06-02T00:00:00"/>
    <n v="238359"/>
    <d v="2023-06-02T00:00:00"/>
    <n v="59300"/>
    <x v="139"/>
    <n v="1"/>
    <n v="1"/>
    <n v="1"/>
    <m/>
    <n v="1"/>
    <m/>
    <m/>
  </r>
  <r>
    <x v="431"/>
    <d v="2023-06-02T00:00:00"/>
    <x v="9"/>
    <d v="2023-06-01T00:00:00"/>
    <d v="2023-06-02T00:00:00"/>
    <n v="238359"/>
    <d v="2023-06-02T00:00:00"/>
    <n v="59409"/>
    <x v="140"/>
    <n v="1"/>
    <n v="1"/>
    <n v="1"/>
    <m/>
    <n v="1"/>
    <m/>
    <m/>
  </r>
  <r>
    <x v="431"/>
    <d v="2023-06-02T00:00:00"/>
    <x v="9"/>
    <d v="2023-06-01T00:00:00"/>
    <d v="2023-06-02T00:00:00"/>
    <n v="238359"/>
    <d v="2023-06-02T00:00:00"/>
    <n v="85014"/>
    <x v="117"/>
    <n v="1"/>
    <n v="1"/>
    <n v="1"/>
    <m/>
    <n v="1"/>
    <m/>
    <m/>
  </r>
  <r>
    <x v="431"/>
    <d v="2023-06-02T00:00:00"/>
    <x v="9"/>
    <d v="2023-06-01T00:00:00"/>
    <d v="2023-06-02T00:00:00"/>
    <n v="238359"/>
    <d v="2023-06-02T00:00:00"/>
    <n v="86592"/>
    <x v="36"/>
    <n v="1"/>
    <n v="6"/>
    <n v="6"/>
    <m/>
    <n v="1"/>
    <m/>
    <m/>
  </r>
  <r>
    <x v="431"/>
    <d v="2023-06-02T00:00:00"/>
    <x v="9"/>
    <d v="2023-06-01T00:00:00"/>
    <d v="2023-06-02T00:00:00"/>
    <n v="238359"/>
    <d v="2023-06-02T00:00:00"/>
    <n v="90782"/>
    <x v="99"/>
    <n v="1"/>
    <n v="1"/>
    <n v="1"/>
    <m/>
    <n v="1"/>
    <m/>
    <m/>
  </r>
  <r>
    <x v="431"/>
    <d v="2023-06-02T00:00:00"/>
    <x v="9"/>
    <d v="2023-06-01T00:00:00"/>
    <d v="2023-06-02T00:00:00"/>
    <n v="238359"/>
    <d v="2023-06-02T00:00:00"/>
    <n v="90784"/>
    <x v="54"/>
    <n v="1"/>
    <n v="2"/>
    <n v="2"/>
    <m/>
    <n v="1"/>
    <m/>
    <m/>
  </r>
  <r>
    <x v="431"/>
    <d v="2023-06-02T00:00:00"/>
    <x v="9"/>
    <d v="2023-06-01T00:00:00"/>
    <d v="2023-06-02T00:00:00"/>
    <n v="238359"/>
    <d v="2023-06-02T00:00:00"/>
    <n v="96365"/>
    <x v="91"/>
    <n v="1"/>
    <n v="1"/>
    <n v="1"/>
    <m/>
    <n v="1"/>
    <m/>
    <m/>
  </r>
  <r>
    <x v="431"/>
    <d v="2023-06-02T00:00:00"/>
    <x v="9"/>
    <d v="2023-06-01T00:00:00"/>
    <d v="2023-06-02T00:00:00"/>
    <n v="238359"/>
    <d v="2023-06-02T00:00:00"/>
    <n v="99206"/>
    <x v="57"/>
    <n v="1"/>
    <n v="1"/>
    <n v="1"/>
    <m/>
    <n v="1"/>
    <m/>
    <m/>
  </r>
  <r>
    <x v="431"/>
    <d v="2023-06-02T00:00:00"/>
    <x v="9"/>
    <d v="2023-06-01T00:00:00"/>
    <d v="2023-06-02T00:00:00"/>
    <n v="238359"/>
    <d v="2023-06-02T00:00:00"/>
    <n v="99231"/>
    <x v="58"/>
    <n v="1"/>
    <n v="1"/>
    <n v="1"/>
    <m/>
    <n v="1"/>
    <m/>
    <m/>
  </r>
  <r>
    <x v="432"/>
    <d v="2023-06-01T00:00:00"/>
    <x v="2"/>
    <m/>
    <m/>
    <n v="1661431"/>
    <d v="2023-06-01T00:00:00"/>
    <n v="36620"/>
    <x v="11"/>
    <n v="1"/>
    <n v="1"/>
    <n v="1"/>
    <m/>
    <n v="0"/>
    <m/>
    <m/>
  </r>
  <r>
    <x v="432"/>
    <d v="2023-06-01T00:00:00"/>
    <x v="2"/>
    <m/>
    <m/>
    <n v="1661431"/>
    <d v="2023-06-01T00:00:00"/>
    <n v="81005"/>
    <x v="1"/>
    <n v="1"/>
    <n v="53"/>
    <n v="53"/>
    <m/>
    <n v="0"/>
    <m/>
    <m/>
  </r>
  <r>
    <x v="432"/>
    <d v="2023-06-01T00:00:00"/>
    <x v="2"/>
    <m/>
    <m/>
    <n v="1661431"/>
    <d v="2023-06-01T00:00:00"/>
    <n v="81015"/>
    <x v="2"/>
    <n v="1"/>
    <n v="53"/>
    <n v="53"/>
    <m/>
    <n v="0"/>
    <m/>
    <m/>
  </r>
  <r>
    <x v="432"/>
    <d v="2023-06-01T00:00:00"/>
    <x v="2"/>
    <m/>
    <m/>
    <n v="1661431"/>
    <d v="2023-06-01T00:00:00"/>
    <n v="85002"/>
    <x v="30"/>
    <n v="1"/>
    <n v="53"/>
    <n v="53"/>
    <m/>
    <n v="0"/>
    <m/>
    <m/>
  </r>
  <r>
    <x v="432"/>
    <d v="2023-06-01T00:00:00"/>
    <x v="2"/>
    <m/>
    <m/>
    <n v="1661431"/>
    <d v="2023-06-01T00:00:00"/>
    <n v="85027"/>
    <x v="6"/>
    <n v="1"/>
    <n v="53"/>
    <n v="53"/>
    <n v="14"/>
    <n v="0"/>
    <s v="CPT 85027; bajar a 1"/>
    <m/>
  </r>
  <r>
    <x v="432"/>
    <d v="2023-06-01T00:00:00"/>
    <x v="2"/>
    <m/>
    <m/>
    <n v="1661431"/>
    <d v="2023-06-01T00:00:00"/>
    <n v="86592"/>
    <x v="36"/>
    <n v="1"/>
    <n v="59"/>
    <n v="59"/>
    <m/>
    <n v="0"/>
    <m/>
    <m/>
  </r>
  <r>
    <x v="432"/>
    <d v="2023-06-01T00:00:00"/>
    <x v="2"/>
    <m/>
    <m/>
    <n v="1661431"/>
    <d v="2023-06-01T00:00:00"/>
    <n v="86701"/>
    <x v="38"/>
    <n v="1"/>
    <n v="53"/>
    <n v="53"/>
    <m/>
    <n v="0"/>
    <m/>
    <m/>
  </r>
  <r>
    <x v="432"/>
    <d v="2023-06-01T00:00:00"/>
    <x v="2"/>
    <m/>
    <m/>
    <n v="1661431"/>
    <d v="2023-06-01T00:00:00"/>
    <n v="87340"/>
    <x v="51"/>
    <n v="1"/>
    <n v="53"/>
    <n v="53"/>
    <m/>
    <n v="0"/>
    <m/>
    <m/>
  </r>
  <r>
    <x v="432"/>
    <d v="2023-06-01T00:00:00"/>
    <x v="2"/>
    <m/>
    <m/>
    <n v="1661431"/>
    <d v="2023-06-01T00:00:00"/>
    <n v="90780"/>
    <x v="53"/>
    <n v="1"/>
    <n v="1"/>
    <n v="1"/>
    <m/>
    <n v="0"/>
    <m/>
    <m/>
  </r>
  <r>
    <x v="432"/>
    <d v="2023-06-01T00:00:00"/>
    <x v="2"/>
    <m/>
    <m/>
    <n v="1661431"/>
    <d v="2023-06-01T00:00:00"/>
    <n v="99206"/>
    <x v="57"/>
    <n v="1"/>
    <n v="1"/>
    <n v="1"/>
    <m/>
    <n v="0"/>
    <m/>
    <m/>
  </r>
  <r>
    <x v="432"/>
    <d v="2023-06-01T00:00:00"/>
    <x v="2"/>
    <m/>
    <m/>
    <n v="1661431"/>
    <d v="2023-06-01T00:00:00"/>
    <n v="99284"/>
    <x v="83"/>
    <n v="1"/>
    <n v="1"/>
    <n v="1"/>
    <m/>
    <n v="0"/>
    <m/>
    <m/>
  </r>
  <r>
    <x v="433"/>
    <d v="2023-06-02T00:00:00"/>
    <x v="4"/>
    <m/>
    <m/>
    <n v="219695"/>
    <d v="2023-06-02T00:00:00"/>
    <n v="93000"/>
    <x v="55"/>
    <n v="1"/>
    <n v="1"/>
    <n v="1"/>
    <m/>
    <n v="0"/>
    <m/>
    <m/>
  </r>
  <r>
    <x v="433"/>
    <d v="2023-06-02T00:00:00"/>
    <x v="4"/>
    <m/>
    <m/>
    <n v="219695"/>
    <d v="2023-06-02T00:00:00"/>
    <n v="99203"/>
    <x v="8"/>
    <n v="1"/>
    <n v="1"/>
    <n v="1"/>
    <m/>
    <n v="0"/>
    <s v="Quitar CPT 99203"/>
    <m/>
  </r>
  <r>
    <x v="434"/>
    <d v="2023-06-01T00:00:00"/>
    <x v="14"/>
    <d v="2023-05-31T00:00:00"/>
    <d v="2023-06-01T00:00:00"/>
    <n v="207027"/>
    <d v="2023-06-01T00:00:00"/>
    <n v="82247"/>
    <x v="15"/>
    <n v="1"/>
    <n v="3"/>
    <n v="3"/>
    <m/>
    <n v="1"/>
    <m/>
    <m/>
  </r>
  <r>
    <x v="434"/>
    <d v="2023-06-01T00:00:00"/>
    <x v="14"/>
    <d v="2023-05-31T00:00:00"/>
    <d v="2023-06-01T00:00:00"/>
    <n v="207027"/>
    <d v="2023-06-01T00:00:00"/>
    <n v="94760"/>
    <x v="56"/>
    <n v="1"/>
    <n v="1"/>
    <n v="1"/>
    <m/>
    <n v="1"/>
    <m/>
    <m/>
  </r>
  <r>
    <x v="434"/>
    <d v="2023-06-01T00:00:00"/>
    <x v="14"/>
    <d v="2023-05-31T00:00:00"/>
    <d v="2023-06-01T00:00:00"/>
    <n v="207027"/>
    <d v="2023-06-01T00:00:00"/>
    <n v="96900"/>
    <x v="217"/>
    <n v="1"/>
    <n v="2"/>
    <n v="2"/>
    <m/>
    <n v="1"/>
    <m/>
    <m/>
  </r>
  <r>
    <x v="434"/>
    <d v="2023-06-01T00:00:00"/>
    <x v="14"/>
    <d v="2023-05-31T00:00:00"/>
    <d v="2023-06-01T00:00:00"/>
    <n v="207027"/>
    <d v="2023-06-01T00:00:00"/>
    <n v="97597"/>
    <x v="9"/>
    <n v="1"/>
    <n v="4"/>
    <n v="4"/>
    <m/>
    <n v="1"/>
    <m/>
    <m/>
  </r>
  <r>
    <x v="434"/>
    <d v="2023-06-01T00:00:00"/>
    <x v="14"/>
    <d v="2023-05-31T00:00:00"/>
    <d v="2023-06-01T00:00:00"/>
    <n v="207027"/>
    <d v="2023-06-01T00:00:00"/>
    <n v="97597"/>
    <x v="123"/>
    <n v="1"/>
    <n v="4"/>
    <n v="4"/>
    <m/>
    <n v="1"/>
    <m/>
    <m/>
  </r>
  <r>
    <x v="434"/>
    <d v="2023-06-01T00:00:00"/>
    <x v="14"/>
    <d v="2023-05-31T00:00:00"/>
    <d v="2023-06-01T00:00:00"/>
    <n v="207027"/>
    <d v="2023-06-01T00:00:00"/>
    <n v="97597"/>
    <x v="124"/>
    <n v="1"/>
    <n v="4"/>
    <n v="4"/>
    <m/>
    <n v="1"/>
    <m/>
    <m/>
  </r>
  <r>
    <x v="434"/>
    <d v="2023-06-01T00:00:00"/>
    <x v="14"/>
    <d v="2023-05-31T00:00:00"/>
    <d v="2023-06-01T00:00:00"/>
    <n v="207027"/>
    <d v="2023-06-01T00:00:00"/>
    <n v="99206"/>
    <x v="57"/>
    <n v="1"/>
    <n v="2"/>
    <n v="2"/>
    <m/>
    <n v="1"/>
    <m/>
    <m/>
  </r>
  <r>
    <x v="434"/>
    <d v="2023-06-01T00:00:00"/>
    <x v="14"/>
    <d v="2023-05-31T00:00:00"/>
    <d v="2023-06-01T00:00:00"/>
    <n v="207027"/>
    <d v="2023-06-01T00:00:00"/>
    <n v="99231"/>
    <x v="58"/>
    <n v="1"/>
    <n v="1"/>
    <n v="1"/>
    <m/>
    <n v="1"/>
    <m/>
    <m/>
  </r>
  <r>
    <x v="434"/>
    <d v="2023-06-01T00:00:00"/>
    <x v="14"/>
    <d v="2023-05-31T00:00:00"/>
    <d v="2023-06-01T00:00:00"/>
    <n v="207027"/>
    <d v="2023-06-01T00:00:00"/>
    <n v="99403"/>
    <x v="126"/>
    <n v="1"/>
    <n v="1"/>
    <n v="1"/>
    <m/>
    <n v="1"/>
    <m/>
    <m/>
  </r>
  <r>
    <x v="434"/>
    <d v="2023-06-01T00:00:00"/>
    <x v="14"/>
    <d v="2023-05-31T00:00:00"/>
    <d v="2023-06-01T00:00:00"/>
    <n v="207027"/>
    <d v="2023-06-01T00:00:00"/>
    <n v="99460"/>
    <x v="127"/>
    <n v="1"/>
    <n v="1"/>
    <n v="1"/>
    <m/>
    <n v="1"/>
    <m/>
    <m/>
  </r>
  <r>
    <x v="435"/>
    <d v="2023-06-13T00:00:00"/>
    <x v="0"/>
    <m/>
    <m/>
    <n v="207067"/>
    <d v="2023-06-13T00:00:00"/>
    <n v="99203"/>
    <x v="8"/>
    <n v="1"/>
    <n v="1"/>
    <n v="1"/>
    <m/>
    <n v="0"/>
    <m/>
    <m/>
  </r>
  <r>
    <x v="436"/>
    <d v="2023-06-14T00:00:00"/>
    <x v="6"/>
    <d v="2023-05-30T00:00:00"/>
    <d v="2023-06-14T00:00:00"/>
    <n v="176668"/>
    <d v="2023-06-14T00:00:00"/>
    <n v="1987"/>
    <x v="92"/>
    <n v="1"/>
    <n v="3"/>
    <n v="3"/>
    <m/>
    <n v="15"/>
    <m/>
    <m/>
  </r>
  <r>
    <x v="436"/>
    <d v="2023-06-14T00:00:00"/>
    <x v="6"/>
    <d v="2023-05-30T00:00:00"/>
    <d v="2023-06-14T00:00:00"/>
    <n v="176668"/>
    <d v="2023-06-14T00:00:00"/>
    <n v="15878"/>
    <x v="9"/>
    <n v="1"/>
    <n v="5"/>
    <n v="5"/>
    <m/>
    <n v="15"/>
    <m/>
    <m/>
  </r>
  <r>
    <x v="436"/>
    <d v="2023-06-14T00:00:00"/>
    <x v="6"/>
    <d v="2023-05-30T00:00:00"/>
    <d v="2023-06-14T00:00:00"/>
    <n v="176668"/>
    <d v="2023-06-14T00:00:00"/>
    <n v="32551"/>
    <x v="218"/>
    <n v="1"/>
    <n v="1"/>
    <n v="1"/>
    <m/>
    <n v="15"/>
    <m/>
    <m/>
  </r>
  <r>
    <x v="436"/>
    <d v="2023-06-14T00:00:00"/>
    <x v="6"/>
    <d v="2023-05-30T00:00:00"/>
    <d v="2023-06-14T00:00:00"/>
    <n v="176668"/>
    <d v="2023-06-14T00:00:00"/>
    <n v="36620"/>
    <x v="11"/>
    <n v="1"/>
    <n v="3"/>
    <n v="3"/>
    <m/>
    <n v="15"/>
    <m/>
    <m/>
  </r>
  <r>
    <x v="436"/>
    <d v="2023-06-14T00:00:00"/>
    <x v="6"/>
    <d v="2023-05-30T00:00:00"/>
    <d v="2023-06-14T00:00:00"/>
    <n v="176668"/>
    <d v="2023-06-14T00:00:00"/>
    <n v="49000"/>
    <x v="191"/>
    <n v="1"/>
    <n v="1"/>
    <n v="1"/>
    <m/>
    <n v="15"/>
    <m/>
    <m/>
  </r>
  <r>
    <x v="436"/>
    <d v="2023-06-14T00:00:00"/>
    <x v="6"/>
    <d v="2023-05-30T00:00:00"/>
    <d v="2023-06-14T00:00:00"/>
    <n v="176668"/>
    <d v="2023-06-14T00:00:00"/>
    <n v="71020"/>
    <x v="12"/>
    <n v="1"/>
    <n v="5"/>
    <n v="5"/>
    <m/>
    <n v="15"/>
    <m/>
    <m/>
  </r>
  <r>
    <x v="436"/>
    <d v="2023-06-14T00:00:00"/>
    <x v="6"/>
    <d v="2023-05-30T00:00:00"/>
    <d v="2023-06-14T00:00:00"/>
    <n v="176668"/>
    <d v="2023-06-14T00:00:00"/>
    <n v="74000"/>
    <x v="114"/>
    <n v="1"/>
    <n v="3"/>
    <n v="3"/>
    <m/>
    <n v="15"/>
    <m/>
    <m/>
  </r>
  <r>
    <x v="436"/>
    <d v="2023-06-14T00:00:00"/>
    <x v="6"/>
    <d v="2023-05-30T00:00:00"/>
    <d v="2023-06-14T00:00:00"/>
    <n v="176668"/>
    <d v="2023-06-14T00:00:00"/>
    <n v="7415003"/>
    <x v="151"/>
    <n v="1"/>
    <n v="1"/>
    <n v="1"/>
    <m/>
    <n v="15"/>
    <m/>
    <m/>
  </r>
  <r>
    <x v="436"/>
    <d v="2023-06-14T00:00:00"/>
    <x v="6"/>
    <d v="2023-05-30T00:00:00"/>
    <d v="2023-06-14T00:00:00"/>
    <n v="176668"/>
    <d v="2023-06-14T00:00:00"/>
    <n v="82247"/>
    <x v="15"/>
    <n v="1"/>
    <n v="10"/>
    <n v="10"/>
    <m/>
    <n v="15"/>
    <m/>
    <m/>
  </r>
  <r>
    <x v="436"/>
    <d v="2023-06-14T00:00:00"/>
    <x v="6"/>
    <d v="2023-05-30T00:00:00"/>
    <d v="2023-06-14T00:00:00"/>
    <n v="176668"/>
    <d v="2023-06-14T00:00:00"/>
    <n v="8280301"/>
    <x v="18"/>
    <n v="1"/>
    <n v="32"/>
    <n v="32"/>
    <m/>
    <n v="15"/>
    <m/>
    <m/>
  </r>
  <r>
    <x v="436"/>
    <d v="2023-06-14T00:00:00"/>
    <x v="6"/>
    <d v="2023-05-30T00:00:00"/>
    <d v="2023-06-14T00:00:00"/>
    <n v="176668"/>
    <d v="2023-06-14T00:00:00"/>
    <n v="82977"/>
    <x v="20"/>
    <n v="1"/>
    <n v="10"/>
    <n v="10"/>
    <m/>
    <n v="15"/>
    <m/>
    <m/>
  </r>
  <r>
    <x v="436"/>
    <d v="2023-06-14T00:00:00"/>
    <x v="6"/>
    <d v="2023-05-30T00:00:00"/>
    <d v="2023-06-14T00:00:00"/>
    <n v="176668"/>
    <d v="2023-06-14T00:00:00"/>
    <n v="84075"/>
    <x v="24"/>
    <n v="1"/>
    <n v="10"/>
    <n v="10"/>
    <m/>
    <n v="15"/>
    <m/>
    <m/>
  </r>
  <r>
    <x v="436"/>
    <d v="2023-06-14T00:00:00"/>
    <x v="6"/>
    <d v="2023-05-30T00:00:00"/>
    <d v="2023-06-14T00:00:00"/>
    <n v="176668"/>
    <d v="2023-06-14T00:00:00"/>
    <n v="84155"/>
    <x v="25"/>
    <n v="1"/>
    <n v="10"/>
    <n v="10"/>
    <m/>
    <n v="15"/>
    <m/>
    <m/>
  </r>
  <r>
    <x v="436"/>
    <d v="2023-06-14T00:00:00"/>
    <x v="6"/>
    <d v="2023-05-30T00:00:00"/>
    <d v="2023-06-14T00:00:00"/>
    <n v="176668"/>
    <d v="2023-06-14T00:00:00"/>
    <n v="84450"/>
    <x v="26"/>
    <n v="1"/>
    <n v="10"/>
    <n v="10"/>
    <m/>
    <n v="15"/>
    <s v="CPT 84450; bajar a 3"/>
    <m/>
  </r>
  <r>
    <x v="436"/>
    <d v="2023-06-14T00:00:00"/>
    <x v="6"/>
    <d v="2023-05-30T00:00:00"/>
    <d v="2023-06-14T00:00:00"/>
    <n v="176668"/>
    <d v="2023-06-14T00:00:00"/>
    <n v="84460"/>
    <x v="27"/>
    <n v="1"/>
    <n v="10"/>
    <n v="10"/>
    <m/>
    <n v="15"/>
    <s v="CPT 84460; bajar a 3"/>
    <m/>
  </r>
  <r>
    <x v="436"/>
    <d v="2023-06-14T00:00:00"/>
    <x v="6"/>
    <d v="2023-05-30T00:00:00"/>
    <d v="2023-06-14T00:00:00"/>
    <n v="176668"/>
    <d v="2023-06-14T00:00:00"/>
    <n v="85027"/>
    <x v="6"/>
    <n v="1"/>
    <n v="88"/>
    <n v="88"/>
    <n v="14"/>
    <n v="15"/>
    <s v="CPT 85027; bajar a 3"/>
    <m/>
  </r>
  <r>
    <x v="436"/>
    <d v="2023-06-14T00:00:00"/>
    <x v="6"/>
    <d v="2023-05-30T00:00:00"/>
    <d v="2023-06-14T00:00:00"/>
    <n v="176668"/>
    <d v="2023-06-14T00:00:00"/>
    <n v="90780"/>
    <x v="53"/>
    <n v="1"/>
    <n v="111"/>
    <n v="111"/>
    <m/>
    <n v="15"/>
    <m/>
    <m/>
  </r>
  <r>
    <x v="436"/>
    <d v="2023-06-14T00:00:00"/>
    <x v="6"/>
    <d v="2023-05-30T00:00:00"/>
    <d v="2023-06-14T00:00:00"/>
    <n v="176668"/>
    <d v="2023-06-14T00:00:00"/>
    <n v="90784"/>
    <x v="54"/>
    <n v="1"/>
    <n v="12"/>
    <n v="12"/>
    <m/>
    <n v="15"/>
    <m/>
    <m/>
  </r>
  <r>
    <x v="436"/>
    <d v="2023-06-14T00:00:00"/>
    <x v="6"/>
    <d v="2023-05-30T00:00:00"/>
    <d v="2023-06-14T00:00:00"/>
    <n v="176668"/>
    <d v="2023-06-14T00:00:00"/>
    <n v="91001"/>
    <x v="122"/>
    <n v="1"/>
    <n v="2"/>
    <n v="2"/>
    <m/>
    <n v="15"/>
    <m/>
    <m/>
  </r>
  <r>
    <x v="436"/>
    <d v="2023-06-14T00:00:00"/>
    <x v="6"/>
    <d v="2023-05-30T00:00:00"/>
    <d v="2023-06-14T00:00:00"/>
    <n v="176668"/>
    <d v="2023-06-14T00:00:00"/>
    <n v="93784"/>
    <x v="100"/>
    <n v="1"/>
    <n v="15"/>
    <n v="15"/>
    <m/>
    <n v="15"/>
    <m/>
    <m/>
  </r>
  <r>
    <x v="436"/>
    <d v="2023-06-14T00:00:00"/>
    <x v="6"/>
    <d v="2023-05-30T00:00:00"/>
    <d v="2023-06-14T00:00:00"/>
    <n v="176668"/>
    <d v="2023-06-14T00:00:00"/>
    <n v="9919902"/>
    <x v="101"/>
    <n v="1"/>
    <n v="1"/>
    <n v="1"/>
    <m/>
    <n v="15"/>
    <m/>
    <m/>
  </r>
  <r>
    <x v="436"/>
    <d v="2023-06-14T00:00:00"/>
    <x v="6"/>
    <d v="2023-05-30T00:00:00"/>
    <d v="2023-06-14T00:00:00"/>
    <n v="176668"/>
    <d v="2023-06-14T00:00:00"/>
    <n v="99206"/>
    <x v="57"/>
    <n v="1"/>
    <n v="15"/>
    <n v="15"/>
    <m/>
    <n v="15"/>
    <m/>
    <m/>
  </r>
  <r>
    <x v="436"/>
    <d v="2023-06-14T00:00:00"/>
    <x v="6"/>
    <d v="2023-05-30T00:00:00"/>
    <d v="2023-06-14T00:00:00"/>
    <n v="176668"/>
    <d v="2023-06-14T00:00:00"/>
    <n v="99231"/>
    <x v="58"/>
    <n v="1"/>
    <n v="15"/>
    <n v="15"/>
    <m/>
    <n v="15"/>
    <m/>
    <m/>
  </r>
  <r>
    <x v="437"/>
    <d v="2023-06-02T00:00:00"/>
    <x v="0"/>
    <m/>
    <m/>
    <n v="219825"/>
    <d v="2023-06-02T00:00:00"/>
    <n v="32095"/>
    <x v="173"/>
    <n v="1"/>
    <n v="1"/>
    <n v="1"/>
    <m/>
    <n v="0"/>
    <m/>
    <m/>
  </r>
  <r>
    <x v="437"/>
    <d v="2023-06-02T00:00:00"/>
    <x v="0"/>
    <m/>
    <m/>
    <n v="219825"/>
    <d v="2023-06-02T00:00:00"/>
    <n v="32400"/>
    <x v="219"/>
    <n v="1"/>
    <n v="1"/>
    <n v="1"/>
    <m/>
    <n v="0"/>
    <m/>
    <m/>
  </r>
  <r>
    <x v="437"/>
    <d v="2023-06-02T00:00:00"/>
    <x v="0"/>
    <m/>
    <m/>
    <n v="219825"/>
    <d v="2023-06-02T00:00:00"/>
    <n v="82020"/>
    <x v="158"/>
    <n v="1"/>
    <n v="36"/>
    <n v="36"/>
    <m/>
    <n v="0"/>
    <m/>
    <m/>
  </r>
  <r>
    <x v="437"/>
    <d v="2023-06-02T00:00:00"/>
    <x v="0"/>
    <m/>
    <m/>
    <n v="219825"/>
    <d v="2023-06-02T00:00:00"/>
    <n v="82947"/>
    <x v="4"/>
    <n v="1"/>
    <n v="36"/>
    <n v="36"/>
    <m/>
    <n v="0"/>
    <s v="CPT 82947; bajar a 1"/>
    <m/>
  </r>
  <r>
    <x v="437"/>
    <d v="2023-06-02T00:00:00"/>
    <x v="0"/>
    <m/>
    <m/>
    <n v="219825"/>
    <d v="2023-06-02T00:00:00"/>
    <n v="83615"/>
    <x v="103"/>
    <n v="1"/>
    <n v="36"/>
    <n v="36"/>
    <m/>
    <n v="0"/>
    <m/>
    <m/>
  </r>
  <r>
    <x v="437"/>
    <d v="2023-06-02T00:00:00"/>
    <x v="0"/>
    <m/>
    <m/>
    <n v="219825"/>
    <d v="2023-06-02T00:00:00"/>
    <n v="84155"/>
    <x v="25"/>
    <n v="1"/>
    <n v="36"/>
    <n v="36"/>
    <m/>
    <n v="0"/>
    <m/>
    <m/>
  </r>
  <r>
    <x v="437"/>
    <d v="2023-06-02T00:00:00"/>
    <x v="0"/>
    <m/>
    <m/>
    <n v="219825"/>
    <d v="2023-06-02T00:00:00"/>
    <n v="87070"/>
    <x v="47"/>
    <n v="1"/>
    <n v="36"/>
    <n v="36"/>
    <m/>
    <n v="0"/>
    <m/>
    <m/>
  </r>
  <r>
    <x v="437"/>
    <d v="2023-06-02T00:00:00"/>
    <x v="0"/>
    <m/>
    <m/>
    <n v="219825"/>
    <d v="2023-06-02T00:00:00"/>
    <n v="87115"/>
    <x v="71"/>
    <n v="1"/>
    <n v="36"/>
    <n v="36"/>
    <m/>
    <n v="0"/>
    <m/>
    <m/>
  </r>
  <r>
    <x v="437"/>
    <d v="2023-06-02T00:00:00"/>
    <x v="0"/>
    <m/>
    <m/>
    <n v="219825"/>
    <d v="2023-06-02T00:00:00"/>
    <n v="87116"/>
    <x v="72"/>
    <n v="1"/>
    <n v="36"/>
    <n v="36"/>
    <m/>
    <n v="0"/>
    <m/>
    <m/>
  </r>
  <r>
    <x v="437"/>
    <d v="2023-06-02T00:00:00"/>
    <x v="0"/>
    <m/>
    <m/>
    <n v="219825"/>
    <d v="2023-06-02T00:00:00"/>
    <n v="87210"/>
    <x v="162"/>
    <n v="1"/>
    <n v="36"/>
    <n v="36"/>
    <m/>
    <n v="0"/>
    <m/>
    <m/>
  </r>
  <r>
    <x v="437"/>
    <d v="2023-06-02T00:00:00"/>
    <x v="0"/>
    <m/>
    <m/>
    <n v="219825"/>
    <d v="2023-06-02T00:00:00"/>
    <n v="89050"/>
    <x v="163"/>
    <n v="1"/>
    <n v="36"/>
    <n v="36"/>
    <m/>
    <n v="0"/>
    <m/>
    <m/>
  </r>
  <r>
    <x v="438"/>
    <d v="2023-06-01T00:00:00"/>
    <x v="3"/>
    <m/>
    <m/>
    <n v="42209773"/>
    <d v="2023-06-01T00:00:00"/>
    <n v="36620"/>
    <x v="11"/>
    <n v="1"/>
    <n v="1"/>
    <n v="1"/>
    <m/>
    <n v="0"/>
    <m/>
    <m/>
  </r>
  <r>
    <x v="438"/>
    <d v="2023-06-01T00:00:00"/>
    <x v="3"/>
    <m/>
    <m/>
    <n v="42209773"/>
    <d v="2023-06-01T00:00:00"/>
    <n v="90784"/>
    <x v="54"/>
    <n v="1"/>
    <n v="1"/>
    <n v="1"/>
    <m/>
    <n v="0"/>
    <m/>
    <m/>
  </r>
  <r>
    <x v="438"/>
    <d v="2023-06-01T00:00:00"/>
    <x v="3"/>
    <m/>
    <m/>
    <n v="42209773"/>
    <d v="2023-06-01T00:00:00"/>
    <n v="96365"/>
    <x v="91"/>
    <n v="1"/>
    <n v="1"/>
    <n v="1"/>
    <m/>
    <n v="0"/>
    <m/>
    <m/>
  </r>
  <r>
    <x v="438"/>
    <d v="2023-06-01T00:00:00"/>
    <x v="3"/>
    <m/>
    <m/>
    <n v="42209773"/>
    <d v="2023-06-01T00:00:00"/>
    <n v="99206"/>
    <x v="57"/>
    <n v="1"/>
    <n v="1"/>
    <n v="1"/>
    <m/>
    <n v="0"/>
    <m/>
    <m/>
  </r>
  <r>
    <x v="438"/>
    <d v="2023-06-01T00:00:00"/>
    <x v="3"/>
    <m/>
    <m/>
    <n v="42209773"/>
    <d v="2023-06-01T00:00:00"/>
    <n v="99285"/>
    <x v="60"/>
    <n v="1"/>
    <n v="1"/>
    <n v="1"/>
    <m/>
    <n v="0"/>
    <m/>
    <m/>
  </r>
  <r>
    <x v="439"/>
    <d v="2023-06-01T00:00:00"/>
    <x v="0"/>
    <m/>
    <m/>
    <n v="219825"/>
    <d v="2023-06-01T00:00:00"/>
    <n v="7125001"/>
    <x v="13"/>
    <n v="1"/>
    <n v="1"/>
    <n v="1"/>
    <m/>
    <n v="0"/>
    <m/>
    <m/>
  </r>
  <r>
    <x v="439"/>
    <d v="2023-06-01T00:00:00"/>
    <x v="0"/>
    <m/>
    <m/>
    <n v="219825"/>
    <d v="2023-06-01T00:00:00"/>
    <n v="80076"/>
    <x v="84"/>
    <n v="1"/>
    <n v="36"/>
    <n v="36"/>
    <m/>
    <n v="0"/>
    <m/>
    <m/>
  </r>
  <r>
    <x v="439"/>
    <d v="2023-06-01T00:00:00"/>
    <x v="0"/>
    <m/>
    <m/>
    <n v="219825"/>
    <d v="2023-06-01T00:00:00"/>
    <n v="82565"/>
    <x v="3"/>
    <n v="1"/>
    <n v="36"/>
    <n v="36"/>
    <m/>
    <n v="0"/>
    <m/>
    <m/>
  </r>
  <r>
    <x v="439"/>
    <d v="2023-06-01T00:00:00"/>
    <x v="0"/>
    <m/>
    <m/>
    <n v="219825"/>
    <d v="2023-06-01T00:00:00"/>
    <n v="82947"/>
    <x v="4"/>
    <n v="1"/>
    <n v="36"/>
    <n v="36"/>
    <m/>
    <n v="0"/>
    <s v="CPT 82947; bajar a 1"/>
    <m/>
  </r>
  <r>
    <x v="439"/>
    <d v="2023-06-01T00:00:00"/>
    <x v="0"/>
    <m/>
    <m/>
    <n v="219825"/>
    <d v="2023-06-01T00:00:00"/>
    <n v="84520"/>
    <x v="5"/>
    <n v="1"/>
    <n v="36"/>
    <n v="36"/>
    <m/>
    <n v="0"/>
    <m/>
    <m/>
  </r>
  <r>
    <x v="439"/>
    <d v="2023-06-01T00:00:00"/>
    <x v="0"/>
    <m/>
    <m/>
    <n v="219825"/>
    <d v="2023-06-01T00:00:00"/>
    <n v="85027"/>
    <x v="6"/>
    <n v="1"/>
    <n v="36"/>
    <n v="36"/>
    <n v="99"/>
    <n v="0"/>
    <s v="CPT 85027; bajar a 1"/>
    <s v="Resultado CPT 85027; bajar a 14"/>
  </r>
  <r>
    <x v="439"/>
    <d v="2023-06-01T00:00:00"/>
    <x v="0"/>
    <m/>
    <m/>
    <n v="219825"/>
    <d v="2023-06-01T00:00:00"/>
    <n v="86703"/>
    <x v="105"/>
    <n v="1"/>
    <n v="36"/>
    <n v="36"/>
    <m/>
    <n v="0"/>
    <m/>
    <m/>
  </r>
  <r>
    <x v="440"/>
    <d v="2023-06-03T00:00:00"/>
    <x v="1"/>
    <d v="2023-05-30T00:00:00"/>
    <d v="2023-06-03T00:00:00"/>
    <n v="2125"/>
    <d v="2023-06-03T00:00:00"/>
    <n v="90780"/>
    <x v="53"/>
    <n v="1"/>
    <n v="12"/>
    <n v="12"/>
    <m/>
    <n v="4"/>
    <m/>
    <m/>
  </r>
  <r>
    <x v="440"/>
    <d v="2023-06-03T00:00:00"/>
    <x v="1"/>
    <d v="2023-05-30T00:00:00"/>
    <d v="2023-06-03T00:00:00"/>
    <n v="2125"/>
    <d v="2023-06-03T00:00:00"/>
    <n v="90784"/>
    <x v="54"/>
    <n v="1"/>
    <n v="10"/>
    <n v="10"/>
    <m/>
    <n v="4"/>
    <m/>
    <m/>
  </r>
  <r>
    <x v="440"/>
    <d v="2023-06-03T00:00:00"/>
    <x v="1"/>
    <d v="2023-05-30T00:00:00"/>
    <d v="2023-06-03T00:00:00"/>
    <n v="2125"/>
    <d v="2023-06-03T00:00:00"/>
    <n v="93784"/>
    <x v="100"/>
    <n v="1"/>
    <n v="4"/>
    <n v="4"/>
    <m/>
    <n v="4"/>
    <m/>
    <m/>
  </r>
  <r>
    <x v="440"/>
    <d v="2023-06-03T00:00:00"/>
    <x v="1"/>
    <d v="2023-05-30T00:00:00"/>
    <d v="2023-06-03T00:00:00"/>
    <n v="2125"/>
    <d v="2023-06-03T00:00:00"/>
    <n v="99206"/>
    <x v="57"/>
    <n v="1"/>
    <n v="4"/>
    <n v="4"/>
    <m/>
    <n v="4"/>
    <m/>
    <m/>
  </r>
  <r>
    <x v="440"/>
    <d v="2023-06-03T00:00:00"/>
    <x v="1"/>
    <d v="2023-05-30T00:00:00"/>
    <d v="2023-06-03T00:00:00"/>
    <n v="2125"/>
    <d v="2023-06-03T00:00:00"/>
    <n v="99231"/>
    <x v="58"/>
    <n v="1"/>
    <n v="4"/>
    <n v="4"/>
    <m/>
    <n v="4"/>
    <m/>
    <m/>
  </r>
  <r>
    <x v="441"/>
    <d v="2023-06-02T00:00:00"/>
    <x v="1"/>
    <d v="2023-05-30T00:00:00"/>
    <d v="2023-06-02T00:00:00"/>
    <n v="220998"/>
    <d v="2023-06-02T00:00:00"/>
    <n v="36620"/>
    <x v="11"/>
    <n v="1"/>
    <n v="2"/>
    <n v="2"/>
    <m/>
    <n v="3"/>
    <m/>
    <m/>
  </r>
  <r>
    <x v="441"/>
    <d v="2023-06-02T00:00:00"/>
    <x v="1"/>
    <d v="2023-05-30T00:00:00"/>
    <d v="2023-06-02T00:00:00"/>
    <n v="220998"/>
    <d v="2023-06-02T00:00:00"/>
    <n v="82150"/>
    <x v="110"/>
    <n v="1"/>
    <n v="14"/>
    <n v="14"/>
    <m/>
    <n v="3"/>
    <m/>
    <m/>
  </r>
  <r>
    <x v="441"/>
    <d v="2023-06-02T00:00:00"/>
    <x v="1"/>
    <d v="2023-05-30T00:00:00"/>
    <d v="2023-06-02T00:00:00"/>
    <n v="220998"/>
    <d v="2023-06-02T00:00:00"/>
    <n v="82247"/>
    <x v="15"/>
    <n v="1"/>
    <n v="12"/>
    <n v="12"/>
    <m/>
    <n v="3"/>
    <m/>
    <m/>
  </r>
  <r>
    <x v="441"/>
    <d v="2023-06-02T00:00:00"/>
    <x v="1"/>
    <d v="2023-05-30T00:00:00"/>
    <d v="2023-06-02T00:00:00"/>
    <n v="220998"/>
    <d v="2023-06-02T00:00:00"/>
    <n v="82977"/>
    <x v="20"/>
    <n v="1"/>
    <n v="12"/>
    <n v="12"/>
    <m/>
    <n v="3"/>
    <m/>
    <m/>
  </r>
  <r>
    <x v="441"/>
    <d v="2023-06-02T00:00:00"/>
    <x v="1"/>
    <d v="2023-05-30T00:00:00"/>
    <d v="2023-06-02T00:00:00"/>
    <n v="220998"/>
    <d v="2023-06-02T00:00:00"/>
    <n v="83690"/>
    <x v="111"/>
    <n v="1"/>
    <n v="14"/>
    <n v="14"/>
    <m/>
    <n v="3"/>
    <m/>
    <m/>
  </r>
  <r>
    <x v="441"/>
    <d v="2023-06-02T00:00:00"/>
    <x v="1"/>
    <d v="2023-05-30T00:00:00"/>
    <d v="2023-06-02T00:00:00"/>
    <n v="220998"/>
    <d v="2023-06-02T00:00:00"/>
    <n v="84075"/>
    <x v="24"/>
    <n v="1"/>
    <n v="12"/>
    <n v="12"/>
    <m/>
    <n v="3"/>
    <m/>
    <m/>
  </r>
  <r>
    <x v="441"/>
    <d v="2023-06-02T00:00:00"/>
    <x v="1"/>
    <d v="2023-05-30T00:00:00"/>
    <d v="2023-06-02T00:00:00"/>
    <n v="220998"/>
    <d v="2023-06-02T00:00:00"/>
    <n v="84155"/>
    <x v="25"/>
    <n v="1"/>
    <n v="12"/>
    <n v="12"/>
    <m/>
    <n v="3"/>
    <m/>
    <m/>
  </r>
  <r>
    <x v="441"/>
    <d v="2023-06-02T00:00:00"/>
    <x v="1"/>
    <d v="2023-05-30T00:00:00"/>
    <d v="2023-06-02T00:00:00"/>
    <n v="220998"/>
    <d v="2023-06-02T00:00:00"/>
    <n v="84450"/>
    <x v="26"/>
    <n v="1"/>
    <n v="12"/>
    <n v="12"/>
    <m/>
    <n v="3"/>
    <s v="CPT 84450; bajar a 1"/>
    <m/>
  </r>
  <r>
    <x v="441"/>
    <d v="2023-06-02T00:00:00"/>
    <x v="1"/>
    <d v="2023-05-30T00:00:00"/>
    <d v="2023-06-02T00:00:00"/>
    <n v="220998"/>
    <d v="2023-06-02T00:00:00"/>
    <n v="84460"/>
    <x v="27"/>
    <n v="1"/>
    <n v="12"/>
    <n v="12"/>
    <m/>
    <n v="3"/>
    <s v="CPT 84460; bajar a 1"/>
    <m/>
  </r>
  <r>
    <x v="441"/>
    <d v="2023-06-02T00:00:00"/>
    <x v="1"/>
    <d v="2023-05-30T00:00:00"/>
    <d v="2023-06-02T00:00:00"/>
    <n v="220998"/>
    <d v="2023-06-02T00:00:00"/>
    <n v="90780"/>
    <x v="53"/>
    <n v="1"/>
    <n v="2"/>
    <n v="2"/>
    <m/>
    <n v="3"/>
    <m/>
    <m/>
  </r>
  <r>
    <x v="441"/>
    <d v="2023-06-02T00:00:00"/>
    <x v="1"/>
    <d v="2023-05-30T00:00:00"/>
    <d v="2023-06-02T00:00:00"/>
    <n v="220998"/>
    <d v="2023-06-02T00:00:00"/>
    <n v="90784"/>
    <x v="54"/>
    <n v="1"/>
    <n v="8"/>
    <n v="8"/>
    <m/>
    <n v="3"/>
    <m/>
    <m/>
  </r>
  <r>
    <x v="441"/>
    <d v="2023-06-02T00:00:00"/>
    <x v="1"/>
    <d v="2023-05-30T00:00:00"/>
    <d v="2023-06-02T00:00:00"/>
    <n v="220998"/>
    <d v="2023-06-02T00:00:00"/>
    <n v="99206"/>
    <x v="57"/>
    <n v="1"/>
    <n v="1"/>
    <n v="1"/>
    <m/>
    <n v="3"/>
    <m/>
    <m/>
  </r>
  <r>
    <x v="441"/>
    <d v="2023-06-02T00:00:00"/>
    <x v="1"/>
    <d v="2023-05-30T00:00:00"/>
    <d v="2023-06-02T00:00:00"/>
    <n v="220998"/>
    <d v="2023-06-02T00:00:00"/>
    <n v="99231"/>
    <x v="58"/>
    <n v="1"/>
    <n v="6"/>
    <n v="6"/>
    <m/>
    <n v="3"/>
    <m/>
    <m/>
  </r>
  <r>
    <x v="442"/>
    <d v="2023-06-07T00:00:00"/>
    <x v="0"/>
    <m/>
    <m/>
    <n v="207127"/>
    <d v="2023-06-07T00:00:00"/>
    <n v="99203"/>
    <x v="8"/>
    <n v="1"/>
    <n v="1"/>
    <n v="1"/>
    <m/>
    <n v="0"/>
    <m/>
    <m/>
  </r>
  <r>
    <x v="443"/>
    <d v="2023-06-04T00:00:00"/>
    <x v="1"/>
    <d v="2023-06-01T00:00:00"/>
    <d v="2023-06-04T00:00:00"/>
    <n v="238279"/>
    <d v="2023-06-04T00:00:00"/>
    <n v="36620"/>
    <x v="11"/>
    <n v="1"/>
    <n v="1"/>
    <n v="1"/>
    <m/>
    <n v="3"/>
    <m/>
    <m/>
  </r>
  <r>
    <x v="443"/>
    <d v="2023-06-04T00:00:00"/>
    <x v="1"/>
    <d v="2023-06-01T00:00:00"/>
    <d v="2023-06-04T00:00:00"/>
    <n v="238279"/>
    <d v="2023-06-04T00:00:00"/>
    <n v="82565"/>
    <x v="3"/>
    <n v="1"/>
    <n v="26"/>
    <n v="26"/>
    <m/>
    <n v="3"/>
    <m/>
    <m/>
  </r>
  <r>
    <x v="443"/>
    <d v="2023-06-04T00:00:00"/>
    <x v="1"/>
    <d v="2023-06-01T00:00:00"/>
    <d v="2023-06-04T00:00:00"/>
    <n v="238279"/>
    <d v="2023-06-04T00:00:00"/>
    <n v="82947"/>
    <x v="4"/>
    <n v="1"/>
    <n v="26"/>
    <n v="26"/>
    <m/>
    <n v="3"/>
    <s v="CPT 82947; bajar a 1"/>
    <m/>
  </r>
  <r>
    <x v="443"/>
    <d v="2023-06-04T00:00:00"/>
    <x v="1"/>
    <d v="2023-06-01T00:00:00"/>
    <d v="2023-06-04T00:00:00"/>
    <n v="238279"/>
    <d v="2023-06-04T00:00:00"/>
    <n v="84520"/>
    <x v="5"/>
    <n v="1"/>
    <n v="26"/>
    <n v="26"/>
    <m/>
    <n v="3"/>
    <m/>
    <m/>
  </r>
  <r>
    <x v="443"/>
    <d v="2023-06-04T00:00:00"/>
    <x v="1"/>
    <d v="2023-06-01T00:00:00"/>
    <d v="2023-06-04T00:00:00"/>
    <n v="238279"/>
    <d v="2023-06-04T00:00:00"/>
    <n v="85027"/>
    <x v="6"/>
    <n v="1"/>
    <n v="41"/>
    <n v="41"/>
    <n v="14"/>
    <n v="3"/>
    <s v="CPT 85027; bajar a 1"/>
    <m/>
  </r>
  <r>
    <x v="443"/>
    <d v="2023-06-04T00:00:00"/>
    <x v="1"/>
    <d v="2023-06-01T00:00:00"/>
    <d v="2023-06-04T00:00:00"/>
    <n v="238279"/>
    <d v="2023-06-04T00:00:00"/>
    <n v="86141"/>
    <x v="35"/>
    <n v="1"/>
    <n v="2"/>
    <n v="2"/>
    <m/>
    <n v="3"/>
    <m/>
    <m/>
  </r>
  <r>
    <x v="443"/>
    <d v="2023-06-04T00:00:00"/>
    <x v="1"/>
    <d v="2023-06-01T00:00:00"/>
    <d v="2023-06-04T00:00:00"/>
    <n v="238279"/>
    <d v="2023-06-04T00:00:00"/>
    <n v="90780"/>
    <x v="53"/>
    <n v="1"/>
    <n v="3"/>
    <n v="3"/>
    <m/>
    <n v="3"/>
    <m/>
    <m/>
  </r>
  <r>
    <x v="443"/>
    <d v="2023-06-04T00:00:00"/>
    <x v="1"/>
    <d v="2023-06-01T00:00:00"/>
    <d v="2023-06-04T00:00:00"/>
    <n v="238279"/>
    <d v="2023-06-04T00:00:00"/>
    <n v="90784"/>
    <x v="54"/>
    <n v="1"/>
    <n v="18"/>
    <n v="18"/>
    <m/>
    <n v="3"/>
    <m/>
    <m/>
  </r>
  <r>
    <x v="443"/>
    <d v="2023-06-04T00:00:00"/>
    <x v="1"/>
    <d v="2023-06-01T00:00:00"/>
    <d v="2023-06-04T00:00:00"/>
    <n v="238279"/>
    <d v="2023-06-04T00:00:00"/>
    <n v="99206"/>
    <x v="57"/>
    <n v="1"/>
    <n v="3"/>
    <n v="3"/>
    <m/>
    <n v="3"/>
    <m/>
    <m/>
  </r>
  <r>
    <x v="443"/>
    <d v="2023-06-04T00:00:00"/>
    <x v="1"/>
    <d v="2023-06-01T00:00:00"/>
    <d v="2023-06-04T00:00:00"/>
    <n v="238279"/>
    <d v="2023-06-04T00:00:00"/>
    <n v="99231"/>
    <x v="58"/>
    <n v="1"/>
    <n v="6"/>
    <n v="6"/>
    <m/>
    <n v="3"/>
    <m/>
    <m/>
  </r>
  <r>
    <x v="444"/>
    <d v="2023-06-01T00:00:00"/>
    <x v="3"/>
    <m/>
    <m/>
    <n v="72359071"/>
    <d v="2023-06-01T00:00:00"/>
    <n v="36620"/>
    <x v="11"/>
    <n v="1"/>
    <n v="1"/>
    <n v="1"/>
    <m/>
    <n v="0"/>
    <m/>
    <m/>
  </r>
  <r>
    <x v="444"/>
    <d v="2023-06-01T00:00:00"/>
    <x v="3"/>
    <m/>
    <m/>
    <n v="72359071"/>
    <d v="2023-06-01T00:00:00"/>
    <n v="7415003"/>
    <x v="151"/>
    <n v="1"/>
    <n v="1"/>
    <n v="1"/>
    <m/>
    <n v="0"/>
    <m/>
    <m/>
  </r>
  <r>
    <x v="444"/>
    <d v="2023-06-01T00:00:00"/>
    <x v="3"/>
    <m/>
    <m/>
    <n v="72359071"/>
    <d v="2023-06-01T00:00:00"/>
    <n v="76700"/>
    <x v="128"/>
    <n v="1"/>
    <n v="1"/>
    <n v="1"/>
    <m/>
    <n v="0"/>
    <m/>
    <m/>
  </r>
  <r>
    <x v="444"/>
    <d v="2023-06-01T00:00:00"/>
    <x v="3"/>
    <m/>
    <m/>
    <n v="72359071"/>
    <d v="2023-06-01T00:00:00"/>
    <n v="81005"/>
    <x v="1"/>
    <n v="1"/>
    <n v="57"/>
    <n v="57"/>
    <m/>
    <n v="0"/>
    <m/>
    <m/>
  </r>
  <r>
    <x v="444"/>
    <d v="2023-06-01T00:00:00"/>
    <x v="3"/>
    <m/>
    <m/>
    <n v="72359071"/>
    <d v="2023-06-01T00:00:00"/>
    <n v="81015"/>
    <x v="2"/>
    <n v="1"/>
    <n v="57"/>
    <n v="57"/>
    <m/>
    <n v="0"/>
    <m/>
    <m/>
  </r>
  <r>
    <x v="444"/>
    <d v="2023-06-01T00:00:00"/>
    <x v="3"/>
    <m/>
    <m/>
    <n v="72359071"/>
    <d v="2023-06-01T00:00:00"/>
    <n v="82150"/>
    <x v="110"/>
    <n v="1"/>
    <n v="31"/>
    <n v="31"/>
    <m/>
    <n v="0"/>
    <m/>
    <m/>
  </r>
  <r>
    <x v="444"/>
    <d v="2023-06-01T00:00:00"/>
    <x v="3"/>
    <m/>
    <m/>
    <n v="72359071"/>
    <d v="2023-06-01T00:00:00"/>
    <n v="82247"/>
    <x v="15"/>
    <n v="1"/>
    <n v="30"/>
    <n v="30"/>
    <m/>
    <n v="0"/>
    <m/>
    <m/>
  </r>
  <r>
    <x v="444"/>
    <d v="2023-06-01T00:00:00"/>
    <x v="3"/>
    <m/>
    <m/>
    <n v="72359071"/>
    <d v="2023-06-01T00:00:00"/>
    <n v="82565"/>
    <x v="3"/>
    <n v="1"/>
    <n v="30"/>
    <n v="30"/>
    <m/>
    <n v="0"/>
    <m/>
    <m/>
  </r>
  <r>
    <x v="444"/>
    <d v="2023-06-01T00:00:00"/>
    <x v="3"/>
    <m/>
    <m/>
    <n v="72359071"/>
    <d v="2023-06-01T00:00:00"/>
    <n v="82947"/>
    <x v="4"/>
    <n v="1"/>
    <n v="30"/>
    <n v="30"/>
    <m/>
    <n v="0"/>
    <s v="CPT 82947; bajar a 1"/>
    <m/>
  </r>
  <r>
    <x v="444"/>
    <d v="2023-06-01T00:00:00"/>
    <x v="3"/>
    <m/>
    <m/>
    <n v="72359071"/>
    <d v="2023-06-01T00:00:00"/>
    <n v="82977"/>
    <x v="20"/>
    <n v="1"/>
    <n v="30"/>
    <n v="30"/>
    <m/>
    <n v="0"/>
    <m/>
    <m/>
  </r>
  <r>
    <x v="444"/>
    <d v="2023-06-01T00:00:00"/>
    <x v="3"/>
    <m/>
    <m/>
    <n v="72359071"/>
    <d v="2023-06-01T00:00:00"/>
    <n v="83615"/>
    <x v="103"/>
    <n v="1"/>
    <n v="4"/>
    <n v="4"/>
    <m/>
    <n v="0"/>
    <m/>
    <m/>
  </r>
  <r>
    <x v="444"/>
    <d v="2023-06-01T00:00:00"/>
    <x v="3"/>
    <m/>
    <m/>
    <n v="72359071"/>
    <d v="2023-06-01T00:00:00"/>
    <n v="83690"/>
    <x v="111"/>
    <n v="1"/>
    <n v="31"/>
    <n v="31"/>
    <m/>
    <n v="0"/>
    <m/>
    <m/>
  </r>
  <r>
    <x v="444"/>
    <d v="2023-06-01T00:00:00"/>
    <x v="3"/>
    <m/>
    <m/>
    <n v="72359071"/>
    <d v="2023-06-01T00:00:00"/>
    <n v="84075"/>
    <x v="24"/>
    <n v="1"/>
    <n v="30"/>
    <n v="30"/>
    <m/>
    <n v="0"/>
    <m/>
    <m/>
  </r>
  <r>
    <x v="444"/>
    <d v="2023-06-01T00:00:00"/>
    <x v="3"/>
    <m/>
    <m/>
    <n v="72359071"/>
    <d v="2023-06-01T00:00:00"/>
    <n v="84155"/>
    <x v="25"/>
    <n v="1"/>
    <n v="30"/>
    <n v="30"/>
    <m/>
    <n v="0"/>
    <m/>
    <m/>
  </r>
  <r>
    <x v="444"/>
    <d v="2023-06-01T00:00:00"/>
    <x v="3"/>
    <m/>
    <m/>
    <n v="72359071"/>
    <d v="2023-06-01T00:00:00"/>
    <n v="84450"/>
    <x v="26"/>
    <n v="1"/>
    <n v="30"/>
    <n v="30"/>
    <m/>
    <n v="0"/>
    <s v="CPT 84450; bajar a 1"/>
    <m/>
  </r>
  <r>
    <x v="444"/>
    <d v="2023-06-01T00:00:00"/>
    <x v="3"/>
    <m/>
    <m/>
    <n v="72359071"/>
    <d v="2023-06-01T00:00:00"/>
    <n v="84460"/>
    <x v="27"/>
    <n v="1"/>
    <n v="30"/>
    <n v="30"/>
    <m/>
    <n v="0"/>
    <s v="CPT 84460; bajar a 1"/>
    <m/>
  </r>
  <r>
    <x v="444"/>
    <d v="2023-06-01T00:00:00"/>
    <x v="3"/>
    <m/>
    <m/>
    <n v="72359071"/>
    <d v="2023-06-01T00:00:00"/>
    <n v="84520"/>
    <x v="5"/>
    <n v="1"/>
    <n v="30"/>
    <n v="30"/>
    <m/>
    <n v="0"/>
    <m/>
    <m/>
  </r>
  <r>
    <x v="444"/>
    <d v="2023-06-01T00:00:00"/>
    <x v="3"/>
    <m/>
    <m/>
    <n v="72359071"/>
    <d v="2023-06-01T00:00:00"/>
    <n v="85027"/>
    <x v="6"/>
    <n v="1"/>
    <n v="45"/>
    <n v="45"/>
    <n v="14"/>
    <n v="0"/>
    <s v="CPT 85027; bajar a 1"/>
    <m/>
  </r>
  <r>
    <x v="444"/>
    <d v="2023-06-01T00:00:00"/>
    <x v="3"/>
    <m/>
    <m/>
    <n v="72359071"/>
    <d v="2023-06-01T00:00:00"/>
    <n v="86141"/>
    <x v="35"/>
    <n v="1"/>
    <n v="3"/>
    <n v="3"/>
    <m/>
    <n v="0"/>
    <m/>
    <m/>
  </r>
  <r>
    <x v="444"/>
    <d v="2023-06-01T00:00:00"/>
    <x v="3"/>
    <m/>
    <m/>
    <n v="72359071"/>
    <d v="2023-06-01T00:00:00"/>
    <n v="90780"/>
    <x v="53"/>
    <n v="1"/>
    <n v="13"/>
    <n v="13"/>
    <m/>
    <n v="0"/>
    <m/>
    <m/>
  </r>
  <r>
    <x v="444"/>
    <d v="2023-06-01T00:00:00"/>
    <x v="3"/>
    <m/>
    <m/>
    <n v="72359071"/>
    <d v="2023-06-01T00:00:00"/>
    <n v="99206"/>
    <x v="57"/>
    <n v="1"/>
    <n v="1"/>
    <n v="1"/>
    <m/>
    <n v="0"/>
    <m/>
    <m/>
  </r>
  <r>
    <x v="444"/>
    <d v="2023-06-01T00:00:00"/>
    <x v="3"/>
    <m/>
    <m/>
    <n v="72359071"/>
    <d v="2023-06-01T00:00:00"/>
    <n v="99234"/>
    <x v="61"/>
    <n v="1"/>
    <n v="1"/>
    <n v="1"/>
    <m/>
    <n v="0"/>
    <m/>
    <m/>
  </r>
  <r>
    <x v="444"/>
    <d v="2023-06-01T00:00:00"/>
    <x v="3"/>
    <m/>
    <m/>
    <n v="72359071"/>
    <d v="2023-06-01T00:00:00"/>
    <n v="99284"/>
    <x v="83"/>
    <n v="1"/>
    <n v="1"/>
    <n v="1"/>
    <m/>
    <n v="0"/>
    <m/>
    <m/>
  </r>
  <r>
    <x v="445"/>
    <d v="2023-06-14T00:00:00"/>
    <x v="8"/>
    <d v="2023-05-31T00:00:00"/>
    <d v="2023-06-14T00:00:00"/>
    <n v="207227"/>
    <d v="2023-06-14T00:00:00"/>
    <n v="36620"/>
    <x v="11"/>
    <n v="1"/>
    <n v="6"/>
    <n v="6"/>
    <m/>
    <n v="14"/>
    <m/>
    <m/>
  </r>
  <r>
    <x v="445"/>
    <d v="2023-06-14T00:00:00"/>
    <x v="8"/>
    <d v="2023-05-31T00:00:00"/>
    <d v="2023-06-14T00:00:00"/>
    <n v="207227"/>
    <d v="2023-06-14T00:00:00"/>
    <n v="74000"/>
    <x v="114"/>
    <n v="1"/>
    <n v="1"/>
    <n v="1"/>
    <m/>
    <n v="14"/>
    <m/>
    <m/>
  </r>
  <r>
    <x v="445"/>
    <d v="2023-06-14T00:00:00"/>
    <x v="8"/>
    <d v="2023-05-31T00:00:00"/>
    <d v="2023-06-14T00:00:00"/>
    <n v="207227"/>
    <d v="2023-06-14T00:00:00"/>
    <n v="76506"/>
    <x v="135"/>
    <n v="1"/>
    <n v="1"/>
    <n v="1"/>
    <m/>
    <n v="14"/>
    <m/>
    <m/>
  </r>
  <r>
    <x v="445"/>
    <d v="2023-06-14T00:00:00"/>
    <x v="8"/>
    <d v="2023-05-31T00:00:00"/>
    <d v="2023-06-14T00:00:00"/>
    <n v="207227"/>
    <d v="2023-06-14T00:00:00"/>
    <n v="80063"/>
    <x v="115"/>
    <n v="1"/>
    <n v="103"/>
    <n v="103"/>
    <m/>
    <n v="14"/>
    <m/>
    <m/>
  </r>
  <r>
    <x v="445"/>
    <d v="2023-06-14T00:00:00"/>
    <x v="8"/>
    <d v="2023-05-31T00:00:00"/>
    <d v="2023-06-14T00:00:00"/>
    <n v="207227"/>
    <d v="2023-06-14T00:00:00"/>
    <n v="80076"/>
    <x v="84"/>
    <n v="1"/>
    <n v="42"/>
    <n v="42"/>
    <m/>
    <n v="14"/>
    <m/>
    <m/>
  </r>
  <r>
    <x v="445"/>
    <d v="2023-06-14T00:00:00"/>
    <x v="8"/>
    <d v="2023-05-31T00:00:00"/>
    <d v="2023-06-14T00:00:00"/>
    <n v="207227"/>
    <d v="2023-06-14T00:00:00"/>
    <n v="82247"/>
    <x v="15"/>
    <n v="1"/>
    <n v="49"/>
    <n v="49"/>
    <m/>
    <n v="14"/>
    <m/>
    <m/>
  </r>
  <r>
    <x v="445"/>
    <d v="2023-06-14T00:00:00"/>
    <x v="8"/>
    <d v="2023-05-31T00:00:00"/>
    <d v="2023-06-14T00:00:00"/>
    <n v="207227"/>
    <d v="2023-06-14T00:00:00"/>
    <n v="82270"/>
    <x v="116"/>
    <n v="1"/>
    <n v="2"/>
    <n v="2"/>
    <m/>
    <n v="14"/>
    <m/>
    <m/>
  </r>
  <r>
    <x v="445"/>
    <d v="2023-06-14T00:00:00"/>
    <x v="8"/>
    <d v="2023-05-31T00:00:00"/>
    <d v="2023-06-14T00:00:00"/>
    <n v="207227"/>
    <d v="2023-06-14T00:00:00"/>
    <n v="82565"/>
    <x v="3"/>
    <n v="1"/>
    <n v="42"/>
    <n v="42"/>
    <m/>
    <n v="14"/>
    <m/>
    <m/>
  </r>
  <r>
    <x v="445"/>
    <d v="2023-06-14T00:00:00"/>
    <x v="8"/>
    <d v="2023-05-31T00:00:00"/>
    <d v="2023-06-14T00:00:00"/>
    <n v="207227"/>
    <d v="2023-06-14T00:00:00"/>
    <n v="82947"/>
    <x v="4"/>
    <n v="1"/>
    <n v="73"/>
    <n v="73"/>
    <m/>
    <n v="14"/>
    <s v="CPT 82947; bajar 3"/>
    <m/>
  </r>
  <r>
    <x v="445"/>
    <d v="2023-06-14T00:00:00"/>
    <x v="8"/>
    <d v="2023-05-31T00:00:00"/>
    <d v="2023-06-14T00:00:00"/>
    <n v="207227"/>
    <d v="2023-06-14T00:00:00"/>
    <n v="82948"/>
    <x v="19"/>
    <n v="1"/>
    <n v="10"/>
    <n v="10"/>
    <m/>
    <n v="14"/>
    <m/>
    <m/>
  </r>
  <r>
    <x v="445"/>
    <d v="2023-06-14T00:00:00"/>
    <x v="8"/>
    <d v="2023-05-31T00:00:00"/>
    <d v="2023-06-14T00:00:00"/>
    <n v="207227"/>
    <d v="2023-06-14T00:00:00"/>
    <n v="84520"/>
    <x v="5"/>
    <n v="1"/>
    <n v="42"/>
    <n v="42"/>
    <m/>
    <n v="14"/>
    <m/>
    <m/>
  </r>
  <r>
    <x v="445"/>
    <d v="2023-06-14T00:00:00"/>
    <x v="8"/>
    <d v="2023-05-31T00:00:00"/>
    <d v="2023-06-14T00:00:00"/>
    <n v="207227"/>
    <d v="2023-06-14T00:00:00"/>
    <n v="85014"/>
    <x v="117"/>
    <n v="1"/>
    <n v="12"/>
    <n v="12"/>
    <m/>
    <n v="14"/>
    <m/>
    <m/>
  </r>
  <r>
    <x v="445"/>
    <d v="2023-06-14T00:00:00"/>
    <x v="8"/>
    <d v="2023-05-31T00:00:00"/>
    <d v="2023-06-14T00:00:00"/>
    <n v="207227"/>
    <d v="2023-06-14T00:00:00"/>
    <n v="85027"/>
    <x v="6"/>
    <n v="1"/>
    <n v="149"/>
    <n v="149"/>
    <n v="14"/>
    <n v="14"/>
    <s v="CPT 85027; bajar a 6"/>
    <m/>
  </r>
  <r>
    <x v="445"/>
    <d v="2023-06-14T00:00:00"/>
    <x v="8"/>
    <d v="2023-05-31T00:00:00"/>
    <d v="2023-06-14T00:00:00"/>
    <n v="207227"/>
    <d v="2023-06-14T00:00:00"/>
    <n v="85384"/>
    <x v="70"/>
    <n v="1"/>
    <n v="8"/>
    <n v="8"/>
    <m/>
    <n v="14"/>
    <m/>
    <m/>
  </r>
  <r>
    <x v="445"/>
    <d v="2023-06-14T00:00:00"/>
    <x v="8"/>
    <d v="2023-05-31T00:00:00"/>
    <d v="2023-06-14T00:00:00"/>
    <n v="207227"/>
    <d v="2023-06-14T00:00:00"/>
    <n v="85610"/>
    <x v="31"/>
    <n v="1"/>
    <n v="38"/>
    <n v="38"/>
    <m/>
    <n v="14"/>
    <m/>
    <m/>
  </r>
  <r>
    <x v="445"/>
    <d v="2023-06-14T00:00:00"/>
    <x v="8"/>
    <d v="2023-05-31T00:00:00"/>
    <d v="2023-06-14T00:00:00"/>
    <n v="207227"/>
    <d v="2023-06-14T00:00:00"/>
    <n v="85670"/>
    <x v="33"/>
    <n v="1"/>
    <n v="38"/>
    <n v="38"/>
    <m/>
    <n v="14"/>
    <m/>
    <m/>
  </r>
  <r>
    <x v="445"/>
    <d v="2023-06-14T00:00:00"/>
    <x v="8"/>
    <d v="2023-05-31T00:00:00"/>
    <d v="2023-06-14T00:00:00"/>
    <n v="207227"/>
    <d v="2023-06-14T00:00:00"/>
    <n v="86141"/>
    <x v="35"/>
    <n v="1"/>
    <n v="115"/>
    <n v="115"/>
    <m/>
    <n v="14"/>
    <m/>
    <m/>
  </r>
  <r>
    <x v="445"/>
    <d v="2023-06-14T00:00:00"/>
    <x v="8"/>
    <d v="2023-05-31T00:00:00"/>
    <d v="2023-06-14T00:00:00"/>
    <n v="207227"/>
    <d v="2023-06-14T00:00:00"/>
    <n v="86880"/>
    <x v="220"/>
    <n v="1"/>
    <n v="4"/>
    <n v="4"/>
    <m/>
    <n v="14"/>
    <m/>
    <m/>
  </r>
  <r>
    <x v="445"/>
    <d v="2023-06-14T00:00:00"/>
    <x v="8"/>
    <d v="2023-05-31T00:00:00"/>
    <d v="2023-06-14T00:00:00"/>
    <n v="207227"/>
    <d v="2023-06-14T00:00:00"/>
    <n v="86900"/>
    <x v="42"/>
    <n v="1"/>
    <n v="42"/>
    <n v="42"/>
    <m/>
    <n v="14"/>
    <m/>
    <m/>
  </r>
  <r>
    <x v="445"/>
    <d v="2023-06-14T00:00:00"/>
    <x v="8"/>
    <d v="2023-05-31T00:00:00"/>
    <d v="2023-06-14T00:00:00"/>
    <n v="207227"/>
    <d v="2023-06-14T00:00:00"/>
    <n v="86901"/>
    <x v="43"/>
    <n v="1"/>
    <n v="42"/>
    <n v="42"/>
    <m/>
    <n v="14"/>
    <m/>
    <m/>
  </r>
  <r>
    <x v="445"/>
    <d v="2023-06-14T00:00:00"/>
    <x v="8"/>
    <d v="2023-05-31T00:00:00"/>
    <d v="2023-06-14T00:00:00"/>
    <n v="207227"/>
    <d v="2023-06-14T00:00:00"/>
    <n v="90782"/>
    <x v="99"/>
    <n v="1"/>
    <n v="1"/>
    <n v="1"/>
    <m/>
    <n v="14"/>
    <m/>
    <m/>
  </r>
  <r>
    <x v="445"/>
    <d v="2023-06-14T00:00:00"/>
    <x v="8"/>
    <d v="2023-05-31T00:00:00"/>
    <d v="2023-06-14T00:00:00"/>
    <n v="207227"/>
    <d v="2023-06-14T00:00:00"/>
    <n v="90784"/>
    <x v="54"/>
    <n v="1"/>
    <n v="84"/>
    <n v="84"/>
    <m/>
    <n v="14"/>
    <m/>
    <m/>
  </r>
  <r>
    <x v="445"/>
    <d v="2023-06-14T00:00:00"/>
    <x v="8"/>
    <d v="2023-05-31T00:00:00"/>
    <d v="2023-06-14T00:00:00"/>
    <n v="207227"/>
    <d v="2023-06-14T00:00:00"/>
    <n v="91001"/>
    <x v="122"/>
    <n v="1"/>
    <n v="9"/>
    <n v="9"/>
    <m/>
    <n v="14"/>
    <m/>
    <m/>
  </r>
  <r>
    <x v="445"/>
    <d v="2023-06-14T00:00:00"/>
    <x v="8"/>
    <d v="2023-05-31T00:00:00"/>
    <d v="2023-06-14T00:00:00"/>
    <n v="207227"/>
    <d v="2023-06-14T00:00:00"/>
    <n v="94002"/>
    <x v="137"/>
    <n v="1"/>
    <n v="8"/>
    <n v="8"/>
    <m/>
    <n v="14"/>
    <m/>
    <m/>
  </r>
  <r>
    <x v="445"/>
    <d v="2023-06-14T00:00:00"/>
    <x v="8"/>
    <d v="2023-05-31T00:00:00"/>
    <d v="2023-06-14T00:00:00"/>
    <n v="207227"/>
    <d v="2023-06-14T00:00:00"/>
    <n v="94760"/>
    <x v="56"/>
    <n v="1"/>
    <n v="1"/>
    <n v="1"/>
    <m/>
    <n v="14"/>
    <m/>
    <m/>
  </r>
  <r>
    <x v="445"/>
    <d v="2023-06-14T00:00:00"/>
    <x v="8"/>
    <d v="2023-05-31T00:00:00"/>
    <d v="2023-06-14T00:00:00"/>
    <n v="207227"/>
    <d v="2023-06-14T00:00:00"/>
    <n v="96900"/>
    <x v="217"/>
    <n v="1"/>
    <n v="5"/>
    <n v="5"/>
    <m/>
    <n v="14"/>
    <m/>
    <m/>
  </r>
  <r>
    <x v="445"/>
    <d v="2023-06-14T00:00:00"/>
    <x v="8"/>
    <d v="2023-05-31T00:00:00"/>
    <d v="2023-06-14T00:00:00"/>
    <n v="207227"/>
    <d v="2023-06-14T00:00:00"/>
    <n v="97597"/>
    <x v="9"/>
    <n v="1"/>
    <n v="10"/>
    <n v="10"/>
    <m/>
    <n v="14"/>
    <m/>
    <m/>
  </r>
  <r>
    <x v="445"/>
    <d v="2023-06-14T00:00:00"/>
    <x v="8"/>
    <d v="2023-05-31T00:00:00"/>
    <d v="2023-06-14T00:00:00"/>
    <n v="207227"/>
    <d v="2023-06-14T00:00:00"/>
    <n v="97597"/>
    <x v="123"/>
    <n v="1"/>
    <n v="10"/>
    <n v="10"/>
    <m/>
    <n v="14"/>
    <m/>
    <m/>
  </r>
  <r>
    <x v="445"/>
    <d v="2023-06-14T00:00:00"/>
    <x v="8"/>
    <d v="2023-05-31T00:00:00"/>
    <d v="2023-06-14T00:00:00"/>
    <n v="207227"/>
    <d v="2023-06-14T00:00:00"/>
    <n v="97597"/>
    <x v="124"/>
    <n v="1"/>
    <n v="10"/>
    <n v="10"/>
    <m/>
    <n v="14"/>
    <m/>
    <m/>
  </r>
  <r>
    <x v="445"/>
    <d v="2023-06-14T00:00:00"/>
    <x v="8"/>
    <d v="2023-05-31T00:00:00"/>
    <d v="2023-06-14T00:00:00"/>
    <n v="207227"/>
    <d v="2023-06-14T00:00:00"/>
    <n v="99206"/>
    <x v="57"/>
    <n v="1"/>
    <n v="14"/>
    <n v="14"/>
    <m/>
    <n v="14"/>
    <m/>
    <m/>
  </r>
  <r>
    <x v="445"/>
    <d v="2023-06-14T00:00:00"/>
    <x v="8"/>
    <d v="2023-05-31T00:00:00"/>
    <d v="2023-06-14T00:00:00"/>
    <n v="207227"/>
    <d v="2023-06-14T00:00:00"/>
    <n v="99231"/>
    <x v="58"/>
    <n v="1"/>
    <n v="15"/>
    <n v="15"/>
    <m/>
    <n v="14"/>
    <m/>
    <m/>
  </r>
  <r>
    <x v="445"/>
    <d v="2023-06-14T00:00:00"/>
    <x v="8"/>
    <d v="2023-05-31T00:00:00"/>
    <d v="2023-06-14T00:00:00"/>
    <n v="207227"/>
    <d v="2023-06-14T00:00:00"/>
    <n v="99295"/>
    <x v="125"/>
    <n v="1"/>
    <n v="1"/>
    <n v="1"/>
    <m/>
    <n v="14"/>
    <m/>
    <m/>
  </r>
  <r>
    <x v="445"/>
    <d v="2023-06-14T00:00:00"/>
    <x v="8"/>
    <d v="2023-05-31T00:00:00"/>
    <d v="2023-06-14T00:00:00"/>
    <n v="207227"/>
    <d v="2023-06-14T00:00:00"/>
    <n v="99403"/>
    <x v="126"/>
    <n v="1"/>
    <n v="1"/>
    <n v="1"/>
    <m/>
    <n v="14"/>
    <m/>
    <m/>
  </r>
  <r>
    <x v="445"/>
    <d v="2023-06-14T00:00:00"/>
    <x v="8"/>
    <d v="2023-05-31T00:00:00"/>
    <d v="2023-06-14T00:00:00"/>
    <n v="207227"/>
    <d v="2023-06-14T00:00:00"/>
    <n v="99460"/>
    <x v="127"/>
    <n v="1"/>
    <n v="1"/>
    <n v="1"/>
    <m/>
    <n v="14"/>
    <m/>
    <m/>
  </r>
  <r>
    <x v="446"/>
    <d v="2023-06-01T00:00:00"/>
    <x v="17"/>
    <m/>
    <m/>
    <n v="239234"/>
    <d v="2023-06-01T00:00:00"/>
    <n v="86900"/>
    <x v="42"/>
    <n v="1"/>
    <n v="2"/>
    <n v="2"/>
    <m/>
    <n v="0"/>
    <m/>
    <m/>
  </r>
  <r>
    <x v="446"/>
    <d v="2023-06-01T00:00:00"/>
    <x v="17"/>
    <m/>
    <m/>
    <n v="239234"/>
    <d v="2023-06-01T00:00:00"/>
    <n v="86901"/>
    <x v="43"/>
    <n v="1"/>
    <n v="2"/>
    <n v="2"/>
    <m/>
    <n v="0"/>
    <m/>
    <m/>
  </r>
  <r>
    <x v="446"/>
    <d v="2023-06-01T00:00:00"/>
    <x v="17"/>
    <m/>
    <m/>
    <n v="239234"/>
    <d v="2023-06-01T00:00:00"/>
    <n v="90782"/>
    <x v="99"/>
    <n v="1"/>
    <n v="1"/>
    <n v="1"/>
    <m/>
    <n v="0"/>
    <m/>
    <m/>
  </r>
  <r>
    <x v="446"/>
    <d v="2023-06-01T00:00:00"/>
    <x v="17"/>
    <m/>
    <m/>
    <n v="239234"/>
    <d v="2023-06-01T00:00:00"/>
    <n v="91001"/>
    <x v="122"/>
    <n v="1"/>
    <n v="1"/>
    <n v="1"/>
    <m/>
    <n v="0"/>
    <m/>
    <m/>
  </r>
  <r>
    <x v="446"/>
    <d v="2023-06-01T00:00:00"/>
    <x v="17"/>
    <m/>
    <m/>
    <n v="239234"/>
    <d v="2023-06-01T00:00:00"/>
    <n v="94760"/>
    <x v="56"/>
    <n v="1"/>
    <n v="1"/>
    <n v="1"/>
    <m/>
    <n v="0"/>
    <m/>
    <m/>
  </r>
  <r>
    <x v="446"/>
    <d v="2023-06-01T00:00:00"/>
    <x v="17"/>
    <m/>
    <m/>
    <n v="239234"/>
    <d v="2023-06-01T00:00:00"/>
    <n v="97597"/>
    <x v="9"/>
    <n v="1"/>
    <n v="4"/>
    <n v="4"/>
    <m/>
    <n v="0"/>
    <m/>
    <m/>
  </r>
  <r>
    <x v="446"/>
    <d v="2023-06-01T00:00:00"/>
    <x v="17"/>
    <m/>
    <m/>
    <n v="239234"/>
    <d v="2023-06-01T00:00:00"/>
    <n v="97597"/>
    <x v="123"/>
    <n v="1"/>
    <n v="4"/>
    <n v="4"/>
    <m/>
    <n v="0"/>
    <m/>
    <m/>
  </r>
  <r>
    <x v="446"/>
    <d v="2023-06-01T00:00:00"/>
    <x v="17"/>
    <m/>
    <m/>
    <n v="239234"/>
    <d v="2023-06-01T00:00:00"/>
    <n v="97597"/>
    <x v="124"/>
    <n v="1"/>
    <n v="4"/>
    <n v="4"/>
    <m/>
    <n v="0"/>
    <m/>
    <m/>
  </r>
  <r>
    <x v="446"/>
    <d v="2023-06-01T00:00:00"/>
    <x v="17"/>
    <m/>
    <m/>
    <n v="239234"/>
    <d v="2023-06-01T00:00:00"/>
    <n v="99206"/>
    <x v="57"/>
    <n v="1"/>
    <n v="1"/>
    <n v="1"/>
    <m/>
    <n v="0"/>
    <m/>
    <m/>
  </r>
  <r>
    <x v="446"/>
    <d v="2023-06-01T00:00:00"/>
    <x v="17"/>
    <m/>
    <m/>
    <n v="239234"/>
    <d v="2023-06-01T00:00:00"/>
    <n v="99403"/>
    <x v="126"/>
    <n v="1"/>
    <n v="1"/>
    <n v="1"/>
    <m/>
    <n v="0"/>
    <m/>
    <m/>
  </r>
  <r>
    <x v="446"/>
    <d v="2023-06-01T00:00:00"/>
    <x v="17"/>
    <m/>
    <m/>
    <n v="239234"/>
    <d v="2023-06-01T00:00:00"/>
    <n v="99460"/>
    <x v="127"/>
    <n v="1"/>
    <n v="1"/>
    <n v="1"/>
    <m/>
    <n v="0"/>
    <m/>
    <m/>
  </r>
  <r>
    <x v="447"/>
    <d v="2023-06-01T00:00:00"/>
    <x v="14"/>
    <d v="2023-05-31T00:00:00"/>
    <d v="2023-06-01T00:00:00"/>
    <n v="239224"/>
    <d v="2023-06-01T00:00:00"/>
    <n v="85027"/>
    <x v="6"/>
    <n v="1"/>
    <n v="29"/>
    <n v="29"/>
    <n v="14"/>
    <n v="1"/>
    <s v="CPT 85027; bajar a 3"/>
    <m/>
  </r>
  <r>
    <x v="447"/>
    <d v="2023-06-01T00:00:00"/>
    <x v="14"/>
    <d v="2023-05-31T00:00:00"/>
    <d v="2023-06-01T00:00:00"/>
    <n v="239224"/>
    <d v="2023-06-01T00:00:00"/>
    <n v="85049"/>
    <x v="118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5049"/>
    <x v="119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5049"/>
    <x v="120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5049"/>
    <x v="121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5651"/>
    <x v="32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6141"/>
    <x v="35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6592"/>
    <x v="36"/>
    <n v="1"/>
    <n v="174"/>
    <n v="174"/>
    <m/>
    <n v="1"/>
    <m/>
    <m/>
  </r>
  <r>
    <x v="447"/>
    <d v="2023-06-01T00:00:00"/>
    <x v="14"/>
    <d v="2023-05-31T00:00:00"/>
    <d v="2023-06-01T00:00:00"/>
    <n v="239224"/>
    <d v="2023-06-01T00:00:00"/>
    <n v="86701"/>
    <x v="38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6900"/>
    <x v="42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86901"/>
    <x v="43"/>
    <n v="1"/>
    <n v="29"/>
    <n v="29"/>
    <m/>
    <n v="1"/>
    <m/>
    <m/>
  </r>
  <r>
    <x v="447"/>
    <d v="2023-06-01T00:00:00"/>
    <x v="14"/>
    <d v="2023-05-31T00:00:00"/>
    <d v="2023-06-01T00:00:00"/>
    <n v="239224"/>
    <d v="2023-06-01T00:00:00"/>
    <n v="90782"/>
    <x v="99"/>
    <n v="1"/>
    <n v="1"/>
    <n v="1"/>
    <m/>
    <n v="1"/>
    <m/>
    <m/>
  </r>
  <r>
    <x v="447"/>
    <d v="2023-06-01T00:00:00"/>
    <x v="14"/>
    <d v="2023-05-31T00:00:00"/>
    <d v="2023-06-01T00:00:00"/>
    <n v="239224"/>
    <d v="2023-06-01T00:00:00"/>
    <n v="91001"/>
    <x v="122"/>
    <n v="1"/>
    <n v="1"/>
    <n v="1"/>
    <m/>
    <n v="1"/>
    <m/>
    <m/>
  </r>
  <r>
    <x v="447"/>
    <d v="2023-06-01T00:00:00"/>
    <x v="14"/>
    <d v="2023-05-31T00:00:00"/>
    <d v="2023-06-01T00:00:00"/>
    <n v="239224"/>
    <d v="2023-06-01T00:00:00"/>
    <n v="94760"/>
    <x v="56"/>
    <n v="1"/>
    <n v="1"/>
    <n v="1"/>
    <m/>
    <n v="1"/>
    <m/>
    <m/>
  </r>
  <r>
    <x v="447"/>
    <d v="2023-06-01T00:00:00"/>
    <x v="14"/>
    <d v="2023-05-31T00:00:00"/>
    <d v="2023-06-01T00:00:00"/>
    <n v="239224"/>
    <d v="2023-06-01T00:00:00"/>
    <n v="97597"/>
    <x v="9"/>
    <n v="1"/>
    <n v="4"/>
    <n v="4"/>
    <m/>
    <n v="1"/>
    <m/>
    <m/>
  </r>
  <r>
    <x v="447"/>
    <d v="2023-06-01T00:00:00"/>
    <x v="14"/>
    <d v="2023-05-31T00:00:00"/>
    <d v="2023-06-01T00:00:00"/>
    <n v="239224"/>
    <d v="2023-06-01T00:00:00"/>
    <n v="97597"/>
    <x v="123"/>
    <n v="1"/>
    <n v="4"/>
    <n v="4"/>
    <m/>
    <n v="1"/>
    <m/>
    <m/>
  </r>
  <r>
    <x v="447"/>
    <d v="2023-06-01T00:00:00"/>
    <x v="14"/>
    <d v="2023-05-31T00:00:00"/>
    <d v="2023-06-01T00:00:00"/>
    <n v="239224"/>
    <d v="2023-06-01T00:00:00"/>
    <n v="97597"/>
    <x v="124"/>
    <n v="1"/>
    <n v="4"/>
    <n v="4"/>
    <m/>
    <n v="1"/>
    <m/>
    <m/>
  </r>
  <r>
    <x v="447"/>
    <d v="2023-06-01T00:00:00"/>
    <x v="14"/>
    <d v="2023-05-31T00:00:00"/>
    <d v="2023-06-01T00:00:00"/>
    <n v="239224"/>
    <d v="2023-06-01T00:00:00"/>
    <n v="99206"/>
    <x v="57"/>
    <n v="1"/>
    <n v="1"/>
    <n v="1"/>
    <m/>
    <n v="1"/>
    <m/>
    <m/>
  </r>
  <r>
    <x v="447"/>
    <d v="2023-06-01T00:00:00"/>
    <x v="14"/>
    <d v="2023-05-31T00:00:00"/>
    <d v="2023-06-01T00:00:00"/>
    <n v="239224"/>
    <d v="2023-06-01T00:00:00"/>
    <n v="99231"/>
    <x v="58"/>
    <n v="1"/>
    <n v="2"/>
    <n v="2"/>
    <m/>
    <n v="1"/>
    <m/>
    <m/>
  </r>
  <r>
    <x v="447"/>
    <d v="2023-06-01T00:00:00"/>
    <x v="14"/>
    <d v="2023-05-31T00:00:00"/>
    <d v="2023-06-01T00:00:00"/>
    <n v="239224"/>
    <d v="2023-06-01T00:00:00"/>
    <n v="99403"/>
    <x v="126"/>
    <n v="1"/>
    <n v="1"/>
    <n v="1"/>
    <m/>
    <n v="1"/>
    <m/>
    <m/>
  </r>
  <r>
    <x v="447"/>
    <d v="2023-06-01T00:00:00"/>
    <x v="14"/>
    <d v="2023-05-31T00:00:00"/>
    <d v="2023-06-01T00:00:00"/>
    <n v="239224"/>
    <d v="2023-06-01T00:00:00"/>
    <n v="99460"/>
    <x v="127"/>
    <n v="1"/>
    <n v="1"/>
    <n v="1"/>
    <m/>
    <n v="1"/>
    <m/>
    <m/>
  </r>
  <r>
    <x v="448"/>
    <d v="2023-06-01T00:00:00"/>
    <x v="17"/>
    <m/>
    <m/>
    <n v="239244"/>
    <d v="2023-06-01T00:00:00"/>
    <n v="82947"/>
    <x v="4"/>
    <n v="1"/>
    <n v="4"/>
    <n v="4"/>
    <m/>
    <n v="0"/>
    <s v="CPT 82947; bajar a 1"/>
    <m/>
  </r>
  <r>
    <x v="448"/>
    <d v="2023-06-01T00:00:00"/>
    <x v="17"/>
    <m/>
    <m/>
    <n v="239244"/>
    <d v="2023-06-01T00:00:00"/>
    <n v="85014"/>
    <x v="117"/>
    <n v="1"/>
    <n v="4"/>
    <n v="4"/>
    <m/>
    <n v="0"/>
    <m/>
    <m/>
  </r>
  <r>
    <x v="448"/>
    <d v="2023-06-01T00:00:00"/>
    <x v="17"/>
    <m/>
    <m/>
    <n v="239244"/>
    <d v="2023-06-01T00:00:00"/>
    <n v="86900"/>
    <x v="42"/>
    <n v="1"/>
    <n v="4"/>
    <n v="4"/>
    <m/>
    <n v="0"/>
    <m/>
    <m/>
  </r>
  <r>
    <x v="448"/>
    <d v="2023-06-01T00:00:00"/>
    <x v="17"/>
    <m/>
    <m/>
    <n v="239244"/>
    <d v="2023-06-01T00:00:00"/>
    <n v="86901"/>
    <x v="43"/>
    <n v="1"/>
    <n v="4"/>
    <n v="4"/>
    <m/>
    <n v="0"/>
    <m/>
    <m/>
  </r>
  <r>
    <x v="448"/>
    <d v="2023-06-01T00:00:00"/>
    <x v="17"/>
    <m/>
    <m/>
    <n v="239244"/>
    <d v="2023-06-01T00:00:00"/>
    <n v="90782"/>
    <x v="99"/>
    <n v="1"/>
    <n v="1"/>
    <n v="1"/>
    <m/>
    <n v="0"/>
    <m/>
    <m/>
  </r>
  <r>
    <x v="448"/>
    <d v="2023-06-01T00:00:00"/>
    <x v="17"/>
    <m/>
    <m/>
    <n v="239244"/>
    <d v="2023-06-01T00:00:00"/>
    <n v="91001"/>
    <x v="122"/>
    <n v="1"/>
    <n v="1"/>
    <n v="1"/>
    <m/>
    <n v="0"/>
    <m/>
    <m/>
  </r>
  <r>
    <x v="448"/>
    <d v="2023-06-01T00:00:00"/>
    <x v="17"/>
    <m/>
    <m/>
    <n v="239244"/>
    <d v="2023-06-01T00:00:00"/>
    <n v="94760"/>
    <x v="56"/>
    <n v="1"/>
    <n v="1"/>
    <n v="1"/>
    <m/>
    <n v="0"/>
    <m/>
    <m/>
  </r>
  <r>
    <x v="448"/>
    <d v="2023-06-01T00:00:00"/>
    <x v="17"/>
    <m/>
    <m/>
    <n v="239244"/>
    <d v="2023-06-01T00:00:00"/>
    <n v="97597"/>
    <x v="9"/>
    <n v="1"/>
    <n v="4"/>
    <n v="4"/>
    <m/>
    <n v="0"/>
    <m/>
    <m/>
  </r>
  <r>
    <x v="448"/>
    <d v="2023-06-01T00:00:00"/>
    <x v="17"/>
    <m/>
    <m/>
    <n v="239244"/>
    <d v="2023-06-01T00:00:00"/>
    <n v="97597"/>
    <x v="123"/>
    <n v="1"/>
    <n v="4"/>
    <n v="4"/>
    <m/>
    <n v="0"/>
    <m/>
    <m/>
  </r>
  <r>
    <x v="448"/>
    <d v="2023-06-01T00:00:00"/>
    <x v="17"/>
    <m/>
    <m/>
    <n v="239244"/>
    <d v="2023-06-01T00:00:00"/>
    <n v="97597"/>
    <x v="124"/>
    <n v="1"/>
    <n v="4"/>
    <n v="4"/>
    <m/>
    <n v="0"/>
    <m/>
    <m/>
  </r>
  <r>
    <x v="448"/>
    <d v="2023-06-01T00:00:00"/>
    <x v="17"/>
    <m/>
    <m/>
    <n v="239244"/>
    <d v="2023-06-01T00:00:00"/>
    <n v="99206"/>
    <x v="57"/>
    <n v="1"/>
    <n v="1"/>
    <n v="1"/>
    <m/>
    <n v="0"/>
    <m/>
    <m/>
  </r>
  <r>
    <x v="448"/>
    <d v="2023-06-01T00:00:00"/>
    <x v="17"/>
    <m/>
    <m/>
    <n v="239244"/>
    <d v="2023-06-01T00:00:00"/>
    <n v="99403"/>
    <x v="126"/>
    <n v="1"/>
    <n v="1"/>
    <n v="1"/>
    <m/>
    <n v="0"/>
    <m/>
    <m/>
  </r>
  <r>
    <x v="448"/>
    <d v="2023-06-01T00:00:00"/>
    <x v="17"/>
    <m/>
    <m/>
    <n v="239244"/>
    <d v="2023-06-01T00:00:00"/>
    <n v="99460"/>
    <x v="127"/>
    <n v="1"/>
    <n v="1"/>
    <n v="1"/>
    <m/>
    <n v="0"/>
    <m/>
    <m/>
  </r>
  <r>
    <x v="449"/>
    <d v="2023-06-01T00:00:00"/>
    <x v="3"/>
    <m/>
    <m/>
    <n v="4807563"/>
    <d v="2023-06-01T00:00:00"/>
    <n v="36620"/>
    <x v="11"/>
    <n v="1"/>
    <n v="1"/>
    <n v="1"/>
    <m/>
    <n v="0"/>
    <m/>
    <m/>
  </r>
  <r>
    <x v="449"/>
    <d v="2023-06-01T00:00:00"/>
    <x v="3"/>
    <m/>
    <m/>
    <n v="4807563"/>
    <d v="2023-06-01T00:00:00"/>
    <n v="7125001"/>
    <x v="13"/>
    <n v="1"/>
    <n v="1"/>
    <n v="1"/>
    <m/>
    <n v="0"/>
    <m/>
    <m/>
  </r>
  <r>
    <x v="449"/>
    <d v="2023-06-01T00:00:00"/>
    <x v="3"/>
    <m/>
    <m/>
    <n v="4807563"/>
    <d v="2023-06-01T00:00:00"/>
    <n v="81005"/>
    <x v="1"/>
    <n v="1"/>
    <n v="27"/>
    <n v="27"/>
    <m/>
    <n v="0"/>
    <m/>
    <m/>
  </r>
  <r>
    <x v="449"/>
    <d v="2023-06-01T00:00:00"/>
    <x v="3"/>
    <m/>
    <m/>
    <n v="4807563"/>
    <d v="2023-06-01T00:00:00"/>
    <n v="81015"/>
    <x v="2"/>
    <n v="1"/>
    <n v="27"/>
    <n v="27"/>
    <m/>
    <n v="0"/>
    <m/>
    <m/>
  </r>
  <r>
    <x v="449"/>
    <d v="2023-06-01T00:00:00"/>
    <x v="3"/>
    <m/>
    <m/>
    <n v="4807563"/>
    <d v="2023-06-01T00:00:00"/>
    <n v="82247"/>
    <x v="15"/>
    <n v="1"/>
    <n v="10"/>
    <n v="10"/>
    <m/>
    <n v="0"/>
    <m/>
    <m/>
  </r>
  <r>
    <x v="449"/>
    <d v="2023-06-01T00:00:00"/>
    <x v="3"/>
    <m/>
    <m/>
    <n v="4807563"/>
    <d v="2023-06-01T00:00:00"/>
    <n v="82565"/>
    <x v="3"/>
    <n v="1"/>
    <n v="26"/>
    <n v="26"/>
    <m/>
    <n v="0"/>
    <m/>
    <m/>
  </r>
  <r>
    <x v="449"/>
    <d v="2023-06-01T00:00:00"/>
    <x v="3"/>
    <m/>
    <m/>
    <n v="4807563"/>
    <d v="2023-06-01T00:00:00"/>
    <n v="82947"/>
    <x v="4"/>
    <n v="1"/>
    <n v="26"/>
    <n v="26"/>
    <m/>
    <n v="0"/>
    <s v="CPT 82947; bajar a 1"/>
    <m/>
  </r>
  <r>
    <x v="449"/>
    <d v="2023-06-01T00:00:00"/>
    <x v="3"/>
    <m/>
    <m/>
    <n v="4807563"/>
    <d v="2023-06-01T00:00:00"/>
    <n v="82977"/>
    <x v="20"/>
    <n v="1"/>
    <n v="10"/>
    <n v="10"/>
    <m/>
    <n v="0"/>
    <m/>
    <m/>
  </r>
  <r>
    <x v="449"/>
    <d v="2023-06-01T00:00:00"/>
    <x v="3"/>
    <m/>
    <m/>
    <n v="4807563"/>
    <d v="2023-06-01T00:00:00"/>
    <n v="84075"/>
    <x v="24"/>
    <n v="1"/>
    <n v="10"/>
    <n v="10"/>
    <m/>
    <n v="0"/>
    <m/>
    <m/>
  </r>
  <r>
    <x v="449"/>
    <d v="2023-06-01T00:00:00"/>
    <x v="3"/>
    <m/>
    <m/>
    <n v="4807563"/>
    <d v="2023-06-01T00:00:00"/>
    <n v="84155"/>
    <x v="25"/>
    <n v="1"/>
    <n v="10"/>
    <n v="10"/>
    <m/>
    <n v="0"/>
    <m/>
    <m/>
  </r>
  <r>
    <x v="449"/>
    <d v="2023-06-01T00:00:00"/>
    <x v="3"/>
    <m/>
    <m/>
    <n v="4807563"/>
    <d v="2023-06-01T00:00:00"/>
    <n v="84450"/>
    <x v="26"/>
    <n v="1"/>
    <n v="10"/>
    <n v="10"/>
    <m/>
    <n v="0"/>
    <s v="CPT 84450; bajar a 1"/>
    <m/>
  </r>
  <r>
    <x v="449"/>
    <d v="2023-06-01T00:00:00"/>
    <x v="3"/>
    <m/>
    <m/>
    <n v="4807563"/>
    <d v="2023-06-01T00:00:00"/>
    <n v="84460"/>
    <x v="27"/>
    <n v="1"/>
    <n v="10"/>
    <n v="10"/>
    <m/>
    <n v="0"/>
    <s v="CPT 84460; bajar a 1"/>
    <m/>
  </r>
  <r>
    <x v="449"/>
    <d v="2023-06-01T00:00:00"/>
    <x v="3"/>
    <m/>
    <m/>
    <n v="4807563"/>
    <d v="2023-06-01T00:00:00"/>
    <n v="84520"/>
    <x v="5"/>
    <n v="1"/>
    <n v="26"/>
    <n v="26"/>
    <m/>
    <n v="0"/>
    <m/>
    <m/>
  </r>
  <r>
    <x v="449"/>
    <d v="2023-06-01T00:00:00"/>
    <x v="3"/>
    <m/>
    <m/>
    <n v="4807563"/>
    <d v="2023-06-01T00:00:00"/>
    <n v="85027"/>
    <x v="6"/>
    <n v="1"/>
    <n v="26"/>
    <n v="26"/>
    <n v="14"/>
    <n v="0"/>
    <s v="CPT 85027; bajar a 1"/>
    <m/>
  </r>
  <r>
    <x v="449"/>
    <d v="2023-06-01T00:00:00"/>
    <x v="3"/>
    <m/>
    <m/>
    <n v="4807563"/>
    <d v="2023-06-01T00:00:00"/>
    <n v="86592"/>
    <x v="36"/>
    <n v="1"/>
    <n v="5"/>
    <n v="5"/>
    <m/>
    <n v="0"/>
    <m/>
    <m/>
  </r>
  <r>
    <x v="449"/>
    <d v="2023-06-01T00:00:00"/>
    <x v="3"/>
    <m/>
    <m/>
    <n v="4807563"/>
    <d v="2023-06-01T00:00:00"/>
    <n v="86701"/>
    <x v="38"/>
    <n v="1"/>
    <n v="6"/>
    <n v="6"/>
    <m/>
    <n v="0"/>
    <m/>
    <m/>
  </r>
  <r>
    <x v="449"/>
    <d v="2023-06-01T00:00:00"/>
    <x v="3"/>
    <m/>
    <m/>
    <n v="4807563"/>
    <d v="2023-06-01T00:00:00"/>
    <n v="86705"/>
    <x v="221"/>
    <n v="1"/>
    <n v="5"/>
    <n v="5"/>
    <m/>
    <n v="0"/>
    <m/>
    <m/>
  </r>
  <r>
    <x v="449"/>
    <d v="2023-06-01T00:00:00"/>
    <x v="3"/>
    <m/>
    <m/>
    <n v="4807563"/>
    <d v="2023-06-01T00:00:00"/>
    <n v="87340"/>
    <x v="51"/>
    <n v="1"/>
    <n v="5"/>
    <n v="5"/>
    <m/>
    <n v="0"/>
    <m/>
    <m/>
  </r>
  <r>
    <x v="449"/>
    <d v="2023-06-01T00:00:00"/>
    <x v="3"/>
    <m/>
    <m/>
    <n v="4807563"/>
    <d v="2023-06-01T00:00:00"/>
    <n v="90784"/>
    <x v="54"/>
    <n v="1"/>
    <n v="1"/>
    <n v="1"/>
    <m/>
    <n v="0"/>
    <m/>
    <m/>
  </r>
  <r>
    <x v="449"/>
    <d v="2023-06-01T00:00:00"/>
    <x v="3"/>
    <m/>
    <m/>
    <n v="4807563"/>
    <d v="2023-06-01T00:00:00"/>
    <n v="96365"/>
    <x v="91"/>
    <n v="1"/>
    <n v="1"/>
    <n v="1"/>
    <m/>
    <n v="0"/>
    <m/>
    <m/>
  </r>
  <r>
    <x v="449"/>
    <d v="2023-06-01T00:00:00"/>
    <x v="3"/>
    <m/>
    <m/>
    <n v="4807563"/>
    <d v="2023-06-01T00:00:00"/>
    <n v="99206"/>
    <x v="57"/>
    <n v="1"/>
    <n v="1"/>
    <n v="1"/>
    <m/>
    <n v="0"/>
    <m/>
    <m/>
  </r>
  <r>
    <x v="449"/>
    <d v="2023-06-01T00:00:00"/>
    <x v="3"/>
    <m/>
    <m/>
    <n v="4807563"/>
    <d v="2023-06-01T00:00:00"/>
    <n v="99234"/>
    <x v="61"/>
    <n v="1"/>
    <n v="1"/>
    <n v="1"/>
    <m/>
    <n v="0"/>
    <m/>
    <m/>
  </r>
  <r>
    <x v="449"/>
    <d v="2023-06-01T00:00:00"/>
    <x v="3"/>
    <m/>
    <m/>
    <n v="4807563"/>
    <d v="2023-06-01T00:00:00"/>
    <n v="99285"/>
    <x v="60"/>
    <n v="1"/>
    <n v="1"/>
    <n v="1"/>
    <m/>
    <n v="0"/>
    <m/>
    <m/>
  </r>
  <r>
    <x v="450"/>
    <d v="2023-06-01T00:00:00"/>
    <x v="4"/>
    <m/>
    <m/>
    <n v="220055"/>
    <d v="2023-06-01T00:00:00"/>
    <n v="87087"/>
    <x v="7"/>
    <n v="1"/>
    <n v="42"/>
    <n v="42"/>
    <m/>
    <n v="0"/>
    <m/>
    <m/>
  </r>
  <r>
    <x v="451"/>
    <d v="2023-06-05T00:00:00"/>
    <x v="1"/>
    <d v="2023-05-31T00:00:00"/>
    <d v="2023-06-05T00:00:00"/>
    <n v="239294"/>
    <d v="2023-06-05T00:00:00"/>
    <n v="36620"/>
    <x v="11"/>
    <n v="1"/>
    <n v="2"/>
    <n v="2"/>
    <m/>
    <n v="5"/>
    <m/>
    <m/>
  </r>
  <r>
    <x v="451"/>
    <d v="2023-06-05T00:00:00"/>
    <x v="1"/>
    <d v="2023-05-31T00:00:00"/>
    <d v="2023-06-05T00:00:00"/>
    <n v="239294"/>
    <d v="2023-06-05T00:00:00"/>
    <n v="76770"/>
    <x v="0"/>
    <n v="1"/>
    <n v="1"/>
    <n v="1"/>
    <m/>
    <n v="5"/>
    <m/>
    <m/>
  </r>
  <r>
    <x v="451"/>
    <d v="2023-06-05T00:00:00"/>
    <x v="1"/>
    <d v="2023-05-31T00:00:00"/>
    <d v="2023-06-05T00:00:00"/>
    <n v="239294"/>
    <d v="2023-06-05T00:00:00"/>
    <n v="76775"/>
    <x v="132"/>
    <n v="1"/>
    <n v="1"/>
    <n v="1"/>
    <m/>
    <n v="5"/>
    <m/>
    <m/>
  </r>
  <r>
    <x v="451"/>
    <d v="2023-06-05T00:00:00"/>
    <x v="1"/>
    <d v="2023-05-31T00:00:00"/>
    <d v="2023-06-05T00:00:00"/>
    <n v="239294"/>
    <d v="2023-06-05T00:00:00"/>
    <n v="81005"/>
    <x v="1"/>
    <n v="1"/>
    <n v="27"/>
    <n v="27"/>
    <m/>
    <n v="5"/>
    <m/>
    <m/>
  </r>
  <r>
    <x v="451"/>
    <d v="2023-06-05T00:00:00"/>
    <x v="1"/>
    <d v="2023-05-31T00:00:00"/>
    <d v="2023-06-05T00:00:00"/>
    <n v="239294"/>
    <d v="2023-06-05T00:00:00"/>
    <n v="81015"/>
    <x v="2"/>
    <n v="1"/>
    <n v="27"/>
    <n v="27"/>
    <m/>
    <n v="5"/>
    <m/>
    <m/>
  </r>
  <r>
    <x v="451"/>
    <d v="2023-06-05T00:00:00"/>
    <x v="1"/>
    <d v="2023-05-31T00:00:00"/>
    <d v="2023-06-05T00:00:00"/>
    <n v="239294"/>
    <d v="2023-06-05T00:00:00"/>
    <n v="87087"/>
    <x v="7"/>
    <n v="1"/>
    <n v="42"/>
    <n v="42"/>
    <m/>
    <n v="5"/>
    <m/>
    <m/>
  </r>
  <r>
    <x v="451"/>
    <d v="2023-06-05T00:00:00"/>
    <x v="1"/>
    <d v="2023-05-31T00:00:00"/>
    <d v="2023-06-05T00:00:00"/>
    <n v="239294"/>
    <d v="2023-06-05T00:00:00"/>
    <n v="90780"/>
    <x v="53"/>
    <n v="1"/>
    <n v="12"/>
    <n v="12"/>
    <m/>
    <n v="5"/>
    <m/>
    <m/>
  </r>
  <r>
    <x v="451"/>
    <d v="2023-06-05T00:00:00"/>
    <x v="1"/>
    <d v="2023-05-31T00:00:00"/>
    <d v="2023-06-05T00:00:00"/>
    <n v="239294"/>
    <d v="2023-06-05T00:00:00"/>
    <n v="94664"/>
    <x v="195"/>
    <n v="1"/>
    <n v="38"/>
    <n v="38"/>
    <m/>
    <n v="5"/>
    <m/>
    <m/>
  </r>
  <r>
    <x v="451"/>
    <d v="2023-06-05T00:00:00"/>
    <x v="1"/>
    <d v="2023-05-31T00:00:00"/>
    <d v="2023-06-05T00:00:00"/>
    <n v="239294"/>
    <d v="2023-06-05T00:00:00"/>
    <n v="99206"/>
    <x v="57"/>
    <n v="1"/>
    <n v="6"/>
    <n v="6"/>
    <m/>
    <n v="5"/>
    <m/>
    <m/>
  </r>
  <r>
    <x v="451"/>
    <d v="2023-06-05T00:00:00"/>
    <x v="1"/>
    <d v="2023-05-31T00:00:00"/>
    <d v="2023-06-05T00:00:00"/>
    <n v="239294"/>
    <d v="2023-06-05T00:00:00"/>
    <n v="99231"/>
    <x v="58"/>
    <n v="1"/>
    <n v="5"/>
    <n v="5"/>
    <m/>
    <n v="5"/>
    <m/>
    <m/>
  </r>
  <r>
    <x v="452"/>
    <d v="2023-06-07T00:00:00"/>
    <x v="14"/>
    <d v="2023-05-31T00:00:00"/>
    <d v="2023-06-07T00:00:00"/>
    <n v="239264"/>
    <d v="2023-06-07T00:00:00"/>
    <n v="36620"/>
    <x v="11"/>
    <n v="1"/>
    <n v="3"/>
    <n v="3"/>
    <m/>
    <n v="7"/>
    <m/>
    <m/>
  </r>
  <r>
    <x v="452"/>
    <d v="2023-06-07T00:00:00"/>
    <x v="14"/>
    <d v="2023-05-31T00:00:00"/>
    <d v="2023-06-07T00:00:00"/>
    <n v="239264"/>
    <d v="2023-06-07T00:00:00"/>
    <n v="73550"/>
    <x v="205"/>
    <n v="1"/>
    <n v="1"/>
    <n v="1"/>
    <m/>
    <n v="7"/>
    <m/>
    <m/>
  </r>
  <r>
    <x v="452"/>
    <d v="2023-06-07T00:00:00"/>
    <x v="14"/>
    <d v="2023-05-31T00:00:00"/>
    <d v="2023-06-07T00:00:00"/>
    <n v="239264"/>
    <d v="2023-06-07T00:00:00"/>
    <n v="82948"/>
    <x v="19"/>
    <n v="1"/>
    <n v="2"/>
    <n v="2"/>
    <m/>
    <n v="7"/>
    <m/>
    <m/>
  </r>
  <r>
    <x v="452"/>
    <d v="2023-06-07T00:00:00"/>
    <x v="14"/>
    <d v="2023-05-31T00:00:00"/>
    <d v="2023-06-07T00:00:00"/>
    <n v="239264"/>
    <d v="2023-06-07T00:00:00"/>
    <n v="85027"/>
    <x v="6"/>
    <n v="1"/>
    <n v="53"/>
    <n v="53"/>
    <n v="14"/>
    <n v="7"/>
    <s v="CPT 85027; bajar a 3"/>
    <m/>
  </r>
  <r>
    <x v="452"/>
    <d v="2023-06-07T00:00:00"/>
    <x v="14"/>
    <d v="2023-05-31T00:00:00"/>
    <d v="2023-06-07T00:00:00"/>
    <n v="239264"/>
    <d v="2023-06-07T00:00:00"/>
    <n v="85049"/>
    <x v="118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5049"/>
    <x v="119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5049"/>
    <x v="120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5049"/>
    <x v="121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5651"/>
    <x v="32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6141"/>
    <x v="35"/>
    <n v="1"/>
    <n v="53"/>
    <n v="53"/>
    <m/>
    <n v="7"/>
    <m/>
    <m/>
  </r>
  <r>
    <x v="452"/>
    <d v="2023-06-07T00:00:00"/>
    <x v="14"/>
    <d v="2023-05-31T00:00:00"/>
    <d v="2023-06-07T00:00:00"/>
    <n v="239264"/>
    <d v="2023-06-07T00:00:00"/>
    <n v="86592"/>
    <x v="36"/>
    <n v="1"/>
    <n v="180"/>
    <n v="180"/>
    <m/>
    <n v="7"/>
    <m/>
    <m/>
  </r>
  <r>
    <x v="452"/>
    <d v="2023-06-07T00:00:00"/>
    <x v="14"/>
    <d v="2023-05-31T00:00:00"/>
    <d v="2023-06-07T00:00:00"/>
    <n v="239264"/>
    <d v="2023-06-07T00:00:00"/>
    <n v="86701"/>
    <x v="38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6900"/>
    <x v="42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6901"/>
    <x v="43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87340"/>
    <x v="51"/>
    <n v="1"/>
    <n v="30"/>
    <n v="30"/>
    <m/>
    <n v="7"/>
    <m/>
    <m/>
  </r>
  <r>
    <x v="452"/>
    <d v="2023-06-07T00:00:00"/>
    <x v="14"/>
    <d v="2023-05-31T00:00:00"/>
    <d v="2023-06-07T00:00:00"/>
    <n v="239264"/>
    <d v="2023-06-07T00:00:00"/>
    <n v="90782"/>
    <x v="99"/>
    <n v="1"/>
    <n v="1"/>
    <n v="1"/>
    <m/>
    <n v="7"/>
    <m/>
    <m/>
  </r>
  <r>
    <x v="452"/>
    <d v="2023-06-07T00:00:00"/>
    <x v="14"/>
    <d v="2023-05-31T00:00:00"/>
    <d v="2023-06-07T00:00:00"/>
    <n v="239264"/>
    <d v="2023-06-07T00:00:00"/>
    <n v="90784"/>
    <x v="54"/>
    <n v="1"/>
    <n v="15"/>
    <n v="15"/>
    <m/>
    <n v="7"/>
    <m/>
    <m/>
  </r>
  <r>
    <x v="452"/>
    <d v="2023-06-07T00:00:00"/>
    <x v="14"/>
    <d v="2023-05-31T00:00:00"/>
    <d v="2023-06-07T00:00:00"/>
    <n v="239264"/>
    <d v="2023-06-07T00:00:00"/>
    <n v="91001"/>
    <x v="122"/>
    <n v="1"/>
    <n v="1"/>
    <n v="1"/>
    <m/>
    <n v="7"/>
    <m/>
    <m/>
  </r>
  <r>
    <x v="452"/>
    <d v="2023-06-07T00:00:00"/>
    <x v="14"/>
    <d v="2023-05-31T00:00:00"/>
    <d v="2023-06-07T00:00:00"/>
    <n v="239264"/>
    <d v="2023-06-07T00:00:00"/>
    <n v="94760"/>
    <x v="56"/>
    <n v="1"/>
    <n v="1"/>
    <n v="1"/>
    <m/>
    <n v="7"/>
    <m/>
    <m/>
  </r>
  <r>
    <x v="452"/>
    <d v="2023-06-07T00:00:00"/>
    <x v="14"/>
    <d v="2023-05-31T00:00:00"/>
    <d v="2023-06-07T00:00:00"/>
    <n v="239264"/>
    <d v="2023-06-07T00:00:00"/>
    <n v="97110"/>
    <x v="64"/>
    <n v="1"/>
    <n v="1"/>
    <n v="1"/>
    <m/>
    <n v="7"/>
    <m/>
    <m/>
  </r>
  <r>
    <x v="452"/>
    <d v="2023-06-07T00:00:00"/>
    <x v="14"/>
    <d v="2023-05-31T00:00:00"/>
    <d v="2023-06-07T00:00:00"/>
    <n v="239264"/>
    <d v="2023-06-07T00:00:00"/>
    <n v="97597"/>
    <x v="9"/>
    <n v="1"/>
    <n v="14"/>
    <n v="14"/>
    <m/>
    <n v="7"/>
    <m/>
    <m/>
  </r>
  <r>
    <x v="452"/>
    <d v="2023-06-07T00:00:00"/>
    <x v="14"/>
    <d v="2023-05-31T00:00:00"/>
    <d v="2023-06-07T00:00:00"/>
    <n v="239264"/>
    <d v="2023-06-07T00:00:00"/>
    <n v="97597"/>
    <x v="123"/>
    <n v="1"/>
    <n v="14"/>
    <n v="14"/>
    <m/>
    <n v="7"/>
    <m/>
    <m/>
  </r>
  <r>
    <x v="452"/>
    <d v="2023-06-07T00:00:00"/>
    <x v="14"/>
    <d v="2023-05-31T00:00:00"/>
    <d v="2023-06-07T00:00:00"/>
    <n v="239264"/>
    <d v="2023-06-07T00:00:00"/>
    <n v="97597"/>
    <x v="124"/>
    <n v="1"/>
    <n v="14"/>
    <n v="14"/>
    <m/>
    <n v="7"/>
    <m/>
    <m/>
  </r>
  <r>
    <x v="452"/>
    <d v="2023-06-07T00:00:00"/>
    <x v="14"/>
    <d v="2023-05-31T00:00:00"/>
    <d v="2023-06-07T00:00:00"/>
    <n v="239264"/>
    <d v="2023-06-07T00:00:00"/>
    <n v="99231"/>
    <x v="58"/>
    <n v="1"/>
    <n v="8"/>
    <n v="8"/>
    <m/>
    <n v="7"/>
    <m/>
    <m/>
  </r>
  <r>
    <x v="452"/>
    <d v="2023-06-07T00:00:00"/>
    <x v="14"/>
    <d v="2023-05-31T00:00:00"/>
    <d v="2023-06-07T00:00:00"/>
    <n v="239264"/>
    <d v="2023-06-07T00:00:00"/>
    <n v="99403"/>
    <x v="126"/>
    <n v="1"/>
    <n v="1"/>
    <n v="1"/>
    <m/>
    <n v="7"/>
    <m/>
    <m/>
  </r>
  <r>
    <x v="452"/>
    <d v="2023-06-07T00:00:00"/>
    <x v="14"/>
    <d v="2023-05-31T00:00:00"/>
    <d v="2023-06-07T00:00:00"/>
    <n v="239264"/>
    <d v="2023-06-07T00:00:00"/>
    <n v="99460"/>
    <x v="127"/>
    <n v="1"/>
    <n v="1"/>
    <n v="1"/>
    <m/>
    <n v="7"/>
    <m/>
    <m/>
  </r>
  <r>
    <x v="453"/>
    <d v="2023-06-05T00:00:00"/>
    <x v="1"/>
    <d v="2023-06-01T00:00:00"/>
    <d v="2023-06-05T00:00:00"/>
    <n v="238299"/>
    <d v="2023-06-05T00:00:00"/>
    <n v="36620"/>
    <x v="11"/>
    <n v="1"/>
    <n v="1"/>
    <n v="1"/>
    <m/>
    <n v="4"/>
    <m/>
    <m/>
  </r>
  <r>
    <x v="453"/>
    <d v="2023-06-05T00:00:00"/>
    <x v="1"/>
    <d v="2023-06-01T00:00:00"/>
    <d v="2023-06-05T00:00:00"/>
    <n v="238299"/>
    <d v="2023-06-05T00:00:00"/>
    <n v="82565"/>
    <x v="3"/>
    <n v="1"/>
    <n v="10"/>
    <n v="10"/>
    <m/>
    <n v="4"/>
    <m/>
    <m/>
  </r>
  <r>
    <x v="453"/>
    <d v="2023-06-05T00:00:00"/>
    <x v="1"/>
    <d v="2023-06-01T00:00:00"/>
    <d v="2023-06-05T00:00:00"/>
    <n v="238299"/>
    <d v="2023-06-05T00:00:00"/>
    <n v="82947"/>
    <x v="4"/>
    <n v="1"/>
    <n v="10"/>
    <n v="10"/>
    <m/>
    <n v="4"/>
    <s v="CPT 82947; bajar a 1"/>
    <m/>
  </r>
  <r>
    <x v="453"/>
    <d v="2023-06-05T00:00:00"/>
    <x v="1"/>
    <d v="2023-06-01T00:00:00"/>
    <d v="2023-06-05T00:00:00"/>
    <n v="238299"/>
    <d v="2023-06-05T00:00:00"/>
    <n v="84520"/>
    <x v="5"/>
    <n v="1"/>
    <n v="10"/>
    <n v="10"/>
    <m/>
    <n v="4"/>
    <m/>
    <m/>
  </r>
  <r>
    <x v="453"/>
    <d v="2023-06-05T00:00:00"/>
    <x v="1"/>
    <d v="2023-06-01T00:00:00"/>
    <d v="2023-06-05T00:00:00"/>
    <n v="238299"/>
    <d v="2023-06-05T00:00:00"/>
    <n v="85027"/>
    <x v="6"/>
    <n v="1"/>
    <n v="10"/>
    <n v="10"/>
    <n v="14"/>
    <n v="4"/>
    <s v="CPT 85027; bajar a 1"/>
    <m/>
  </r>
  <r>
    <x v="453"/>
    <d v="2023-06-05T00:00:00"/>
    <x v="1"/>
    <d v="2023-06-01T00:00:00"/>
    <d v="2023-06-05T00:00:00"/>
    <n v="238299"/>
    <d v="2023-06-05T00:00:00"/>
    <n v="86141"/>
    <x v="35"/>
    <n v="1"/>
    <n v="10"/>
    <n v="10"/>
    <m/>
    <n v="4"/>
    <m/>
    <m/>
  </r>
  <r>
    <x v="453"/>
    <d v="2023-06-05T00:00:00"/>
    <x v="1"/>
    <d v="2023-06-01T00:00:00"/>
    <d v="2023-06-05T00:00:00"/>
    <n v="238299"/>
    <d v="2023-06-05T00:00:00"/>
    <n v="86701"/>
    <x v="38"/>
    <n v="1"/>
    <n v="1"/>
    <n v="1"/>
    <m/>
    <n v="4"/>
    <m/>
    <m/>
  </r>
  <r>
    <x v="453"/>
    <d v="2023-06-05T00:00:00"/>
    <x v="1"/>
    <d v="2023-06-01T00:00:00"/>
    <d v="2023-06-05T00:00:00"/>
    <n v="238299"/>
    <d v="2023-06-05T00:00:00"/>
    <n v="90780"/>
    <x v="53"/>
    <n v="1"/>
    <n v="21"/>
    <n v="21"/>
    <m/>
    <n v="4"/>
    <m/>
    <m/>
  </r>
  <r>
    <x v="453"/>
    <d v="2023-06-05T00:00:00"/>
    <x v="1"/>
    <d v="2023-06-01T00:00:00"/>
    <d v="2023-06-05T00:00:00"/>
    <n v="238299"/>
    <d v="2023-06-05T00:00:00"/>
    <n v="90784"/>
    <x v="54"/>
    <n v="1"/>
    <n v="15"/>
    <n v="15"/>
    <m/>
    <n v="4"/>
    <m/>
    <m/>
  </r>
  <r>
    <x v="453"/>
    <d v="2023-06-05T00:00:00"/>
    <x v="1"/>
    <d v="2023-06-01T00:00:00"/>
    <d v="2023-06-05T00:00:00"/>
    <n v="238299"/>
    <d v="2023-06-05T00:00:00"/>
    <n v="99206"/>
    <x v="57"/>
    <n v="1"/>
    <n v="4"/>
    <n v="4"/>
    <m/>
    <n v="4"/>
    <m/>
    <m/>
  </r>
  <r>
    <x v="453"/>
    <d v="2023-06-05T00:00:00"/>
    <x v="1"/>
    <d v="2023-06-01T00:00:00"/>
    <d v="2023-06-05T00:00:00"/>
    <n v="238299"/>
    <d v="2023-06-05T00:00:00"/>
    <n v="99231"/>
    <x v="58"/>
    <n v="1"/>
    <n v="9"/>
    <n v="9"/>
    <m/>
    <n v="4"/>
    <m/>
    <m/>
  </r>
  <r>
    <x v="454"/>
    <d v="2023-06-02T00:00:00"/>
    <x v="17"/>
    <m/>
    <m/>
    <n v="239284"/>
    <d v="2023-06-02T00:00:00"/>
    <n v="86900"/>
    <x v="42"/>
    <n v="1"/>
    <n v="2"/>
    <n v="2"/>
    <m/>
    <n v="0"/>
    <m/>
    <m/>
  </r>
  <r>
    <x v="454"/>
    <d v="2023-06-02T00:00:00"/>
    <x v="17"/>
    <m/>
    <m/>
    <n v="239284"/>
    <d v="2023-06-02T00:00:00"/>
    <n v="86901"/>
    <x v="43"/>
    <n v="1"/>
    <n v="2"/>
    <n v="2"/>
    <m/>
    <n v="0"/>
    <m/>
    <m/>
  </r>
  <r>
    <x v="454"/>
    <d v="2023-06-02T00:00:00"/>
    <x v="17"/>
    <m/>
    <m/>
    <n v="239284"/>
    <d v="2023-06-02T00:00:00"/>
    <n v="90782"/>
    <x v="99"/>
    <n v="1"/>
    <n v="1"/>
    <n v="1"/>
    <m/>
    <n v="0"/>
    <m/>
    <m/>
  </r>
  <r>
    <x v="454"/>
    <d v="2023-06-02T00:00:00"/>
    <x v="17"/>
    <m/>
    <m/>
    <n v="239284"/>
    <d v="2023-06-02T00:00:00"/>
    <n v="91001"/>
    <x v="122"/>
    <n v="1"/>
    <n v="1"/>
    <n v="1"/>
    <m/>
    <n v="0"/>
    <m/>
    <m/>
  </r>
  <r>
    <x v="454"/>
    <d v="2023-06-02T00:00:00"/>
    <x v="17"/>
    <m/>
    <m/>
    <n v="239284"/>
    <d v="2023-06-02T00:00:00"/>
    <n v="94760"/>
    <x v="56"/>
    <n v="1"/>
    <n v="1"/>
    <n v="1"/>
    <m/>
    <n v="0"/>
    <m/>
    <m/>
  </r>
  <r>
    <x v="454"/>
    <d v="2023-06-02T00:00:00"/>
    <x v="17"/>
    <m/>
    <m/>
    <n v="239284"/>
    <d v="2023-06-02T00:00:00"/>
    <n v="97597"/>
    <x v="9"/>
    <n v="1"/>
    <n v="6"/>
    <n v="6"/>
    <m/>
    <n v="0"/>
    <m/>
    <m/>
  </r>
  <r>
    <x v="454"/>
    <d v="2023-06-02T00:00:00"/>
    <x v="17"/>
    <m/>
    <m/>
    <n v="239284"/>
    <d v="2023-06-02T00:00:00"/>
    <n v="97597"/>
    <x v="123"/>
    <n v="1"/>
    <n v="6"/>
    <n v="6"/>
    <m/>
    <n v="0"/>
    <m/>
    <m/>
  </r>
  <r>
    <x v="454"/>
    <d v="2023-06-02T00:00:00"/>
    <x v="17"/>
    <m/>
    <m/>
    <n v="239284"/>
    <d v="2023-06-02T00:00:00"/>
    <n v="97597"/>
    <x v="124"/>
    <n v="1"/>
    <n v="6"/>
    <n v="6"/>
    <m/>
    <n v="0"/>
    <m/>
    <m/>
  </r>
  <r>
    <x v="454"/>
    <d v="2023-06-02T00:00:00"/>
    <x v="17"/>
    <m/>
    <m/>
    <n v="239284"/>
    <d v="2023-06-02T00:00:00"/>
    <n v="99206"/>
    <x v="57"/>
    <n v="1"/>
    <n v="2"/>
    <n v="2"/>
    <m/>
    <n v="0"/>
    <m/>
    <m/>
  </r>
  <r>
    <x v="454"/>
    <d v="2023-06-02T00:00:00"/>
    <x v="17"/>
    <m/>
    <m/>
    <n v="239284"/>
    <d v="2023-06-02T00:00:00"/>
    <n v="99403"/>
    <x v="126"/>
    <n v="1"/>
    <n v="1"/>
    <n v="1"/>
    <m/>
    <n v="0"/>
    <m/>
    <m/>
  </r>
  <r>
    <x v="454"/>
    <d v="2023-06-02T00:00:00"/>
    <x v="17"/>
    <m/>
    <m/>
    <n v="239284"/>
    <d v="2023-06-02T00:00:00"/>
    <n v="99460"/>
    <x v="127"/>
    <n v="1"/>
    <n v="1"/>
    <n v="1"/>
    <m/>
    <n v="0"/>
    <m/>
    <m/>
  </r>
  <r>
    <x v="455"/>
    <d v="2023-06-15T00:00:00"/>
    <x v="1"/>
    <d v="2023-05-31T00:00:00"/>
    <d v="2023-06-15T00:00:00"/>
    <n v="184067"/>
    <d v="2023-06-15T00:00:00"/>
    <n v="36430"/>
    <x v="10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36620"/>
    <x v="11"/>
    <n v="1"/>
    <n v="4"/>
    <n v="4"/>
    <m/>
    <n v="15"/>
    <m/>
    <m/>
  </r>
  <r>
    <x v="455"/>
    <d v="2023-06-15T00:00:00"/>
    <x v="1"/>
    <d v="2023-05-31T00:00:00"/>
    <d v="2023-06-15T00:00:00"/>
    <n v="184067"/>
    <d v="2023-06-15T00:00:00"/>
    <n v="74170"/>
    <x v="222"/>
    <n v="1"/>
    <n v="1"/>
    <n v="1"/>
    <m/>
    <n v="15"/>
    <m/>
    <m/>
  </r>
  <r>
    <x v="455"/>
    <d v="2023-06-15T00:00:00"/>
    <x v="1"/>
    <d v="2023-05-31T00:00:00"/>
    <d v="2023-06-15T00:00:00"/>
    <n v="184067"/>
    <d v="2023-06-15T00:00:00"/>
    <n v="76700"/>
    <x v="128"/>
    <n v="1"/>
    <n v="1"/>
    <n v="1"/>
    <m/>
    <n v="15"/>
    <m/>
    <m/>
  </r>
  <r>
    <x v="455"/>
    <d v="2023-06-15T00:00:00"/>
    <x v="1"/>
    <d v="2023-05-31T00:00:00"/>
    <d v="2023-06-15T00:00:00"/>
    <n v="184067"/>
    <d v="2023-06-15T00:00:00"/>
    <n v="81005"/>
    <x v="1"/>
    <n v="1"/>
    <n v="27"/>
    <n v="27"/>
    <m/>
    <n v="15"/>
    <m/>
    <m/>
  </r>
  <r>
    <x v="455"/>
    <d v="2023-06-15T00:00:00"/>
    <x v="1"/>
    <d v="2023-05-31T00:00:00"/>
    <d v="2023-06-15T00:00:00"/>
    <n v="184067"/>
    <d v="2023-06-15T00:00:00"/>
    <n v="81015"/>
    <x v="2"/>
    <n v="1"/>
    <n v="27"/>
    <n v="27"/>
    <m/>
    <n v="15"/>
    <m/>
    <m/>
  </r>
  <r>
    <x v="455"/>
    <d v="2023-06-15T00:00:00"/>
    <x v="1"/>
    <d v="2023-05-31T00:00:00"/>
    <d v="2023-06-15T00:00:00"/>
    <n v="184067"/>
    <d v="2023-06-15T00:00:00"/>
    <n v="82150"/>
    <x v="110"/>
    <n v="1"/>
    <n v="2"/>
    <n v="2"/>
    <m/>
    <n v="15"/>
    <m/>
    <m/>
  </r>
  <r>
    <x v="455"/>
    <d v="2023-06-15T00:00:00"/>
    <x v="1"/>
    <d v="2023-05-31T00:00:00"/>
    <d v="2023-06-15T00:00:00"/>
    <n v="184067"/>
    <d v="2023-06-15T00:00:00"/>
    <n v="82247"/>
    <x v="15"/>
    <n v="1"/>
    <n v="44"/>
    <n v="44"/>
    <m/>
    <n v="15"/>
    <m/>
    <m/>
  </r>
  <r>
    <x v="455"/>
    <d v="2023-06-15T00:00:00"/>
    <x v="1"/>
    <d v="2023-05-31T00:00:00"/>
    <d v="2023-06-15T00:00:00"/>
    <n v="184067"/>
    <d v="2023-06-15T00:00:00"/>
    <n v="82270"/>
    <x v="116"/>
    <n v="1"/>
    <n v="2"/>
    <n v="2"/>
    <m/>
    <n v="15"/>
    <m/>
    <m/>
  </r>
  <r>
    <x v="455"/>
    <d v="2023-06-15T00:00:00"/>
    <x v="1"/>
    <d v="2023-05-31T00:00:00"/>
    <d v="2023-06-15T00:00:00"/>
    <n v="184067"/>
    <d v="2023-06-15T00:00:00"/>
    <n v="82465"/>
    <x v="16"/>
    <n v="1"/>
    <n v="30"/>
    <n v="30"/>
    <m/>
    <n v="15"/>
    <m/>
    <m/>
  </r>
  <r>
    <x v="455"/>
    <d v="2023-06-15T00:00:00"/>
    <x v="1"/>
    <d v="2023-05-31T00:00:00"/>
    <d v="2023-06-15T00:00:00"/>
    <n v="184067"/>
    <d v="2023-06-15T00:00:00"/>
    <n v="82565"/>
    <x v="3"/>
    <n v="1"/>
    <n v="37"/>
    <n v="37"/>
    <m/>
    <n v="15"/>
    <m/>
    <m/>
  </r>
  <r>
    <x v="455"/>
    <d v="2023-06-15T00:00:00"/>
    <x v="1"/>
    <d v="2023-05-31T00:00:00"/>
    <d v="2023-06-15T00:00:00"/>
    <n v="184067"/>
    <d v="2023-06-15T00:00:00"/>
    <n v="8280301"/>
    <x v="18"/>
    <n v="1"/>
    <n v="1"/>
    <n v="1"/>
    <m/>
    <n v="15"/>
    <m/>
    <m/>
  </r>
  <r>
    <x v="455"/>
    <d v="2023-06-15T00:00:00"/>
    <x v="1"/>
    <d v="2023-05-31T00:00:00"/>
    <d v="2023-06-15T00:00:00"/>
    <n v="184067"/>
    <d v="2023-06-15T00:00:00"/>
    <n v="82947"/>
    <x v="4"/>
    <n v="1"/>
    <n v="34"/>
    <n v="34"/>
    <m/>
    <n v="15"/>
    <s v="CPT 82947; bajar a 10"/>
    <m/>
  </r>
  <r>
    <x v="455"/>
    <d v="2023-06-15T00:00:00"/>
    <x v="1"/>
    <d v="2023-05-31T00:00:00"/>
    <d v="2023-06-15T00:00:00"/>
    <n v="184067"/>
    <d v="2023-06-15T00:00:00"/>
    <n v="82977"/>
    <x v="20"/>
    <n v="1"/>
    <n v="44"/>
    <n v="44"/>
    <m/>
    <n v="15"/>
    <m/>
    <m/>
  </r>
  <r>
    <x v="455"/>
    <d v="2023-06-15T00:00:00"/>
    <x v="1"/>
    <d v="2023-05-31T00:00:00"/>
    <d v="2023-06-15T00:00:00"/>
    <n v="184067"/>
    <d v="2023-06-15T00:00:00"/>
    <n v="83690"/>
    <x v="111"/>
    <n v="1"/>
    <n v="2"/>
    <n v="2"/>
    <m/>
    <n v="15"/>
    <m/>
    <m/>
  </r>
  <r>
    <x v="455"/>
    <d v="2023-06-15T00:00:00"/>
    <x v="1"/>
    <d v="2023-05-31T00:00:00"/>
    <d v="2023-06-15T00:00:00"/>
    <n v="184067"/>
    <d v="2023-06-15T00:00:00"/>
    <n v="83718"/>
    <x v="21"/>
    <n v="1"/>
    <n v="30"/>
    <n v="30"/>
    <m/>
    <n v="15"/>
    <s v="CPT 82718; bajar a 4"/>
    <m/>
  </r>
  <r>
    <x v="455"/>
    <d v="2023-06-15T00:00:00"/>
    <x v="1"/>
    <d v="2023-05-31T00:00:00"/>
    <d v="2023-06-15T00:00:00"/>
    <n v="184067"/>
    <d v="2023-06-15T00:00:00"/>
    <n v="83719"/>
    <x v="22"/>
    <n v="1"/>
    <n v="30"/>
    <n v="30"/>
    <m/>
    <n v="15"/>
    <m/>
    <m/>
  </r>
  <r>
    <x v="455"/>
    <d v="2023-06-15T00:00:00"/>
    <x v="1"/>
    <d v="2023-05-31T00:00:00"/>
    <d v="2023-06-15T00:00:00"/>
    <n v="184067"/>
    <d v="2023-06-15T00:00:00"/>
    <n v="83721"/>
    <x v="23"/>
    <n v="1"/>
    <n v="30"/>
    <n v="30"/>
    <m/>
    <n v="15"/>
    <s v="CPT 83721; bajar a 4"/>
    <m/>
  </r>
  <r>
    <x v="455"/>
    <d v="2023-06-15T00:00:00"/>
    <x v="1"/>
    <d v="2023-05-31T00:00:00"/>
    <d v="2023-06-15T00:00:00"/>
    <n v="184067"/>
    <d v="2023-06-15T00:00:00"/>
    <n v="84075"/>
    <x v="24"/>
    <n v="1"/>
    <n v="44"/>
    <n v="44"/>
    <m/>
    <n v="15"/>
    <m/>
    <m/>
  </r>
  <r>
    <x v="455"/>
    <d v="2023-06-15T00:00:00"/>
    <x v="1"/>
    <d v="2023-05-31T00:00:00"/>
    <d v="2023-06-15T00:00:00"/>
    <n v="184067"/>
    <d v="2023-06-15T00:00:00"/>
    <n v="84155"/>
    <x v="25"/>
    <n v="1"/>
    <n v="44"/>
    <n v="44"/>
    <m/>
    <n v="15"/>
    <m/>
    <m/>
  </r>
  <r>
    <x v="455"/>
    <d v="2023-06-15T00:00:00"/>
    <x v="1"/>
    <d v="2023-05-31T00:00:00"/>
    <d v="2023-06-15T00:00:00"/>
    <n v="184067"/>
    <d v="2023-06-15T00:00:00"/>
    <n v="84450"/>
    <x v="26"/>
    <n v="1"/>
    <n v="44"/>
    <n v="44"/>
    <m/>
    <n v="15"/>
    <s v="CPT 84450; bajar a 3"/>
    <m/>
  </r>
  <r>
    <x v="455"/>
    <d v="2023-06-15T00:00:00"/>
    <x v="1"/>
    <d v="2023-05-31T00:00:00"/>
    <d v="2023-06-15T00:00:00"/>
    <n v="184067"/>
    <d v="2023-06-15T00:00:00"/>
    <n v="84460"/>
    <x v="27"/>
    <n v="1"/>
    <n v="44"/>
    <n v="44"/>
    <m/>
    <n v="15"/>
    <s v="CPT 84460; bajar a 3"/>
    <m/>
  </r>
  <r>
    <x v="455"/>
    <d v="2023-06-15T00:00:00"/>
    <x v="1"/>
    <d v="2023-05-31T00:00:00"/>
    <d v="2023-06-15T00:00:00"/>
    <n v="184067"/>
    <d v="2023-06-15T00:00:00"/>
    <n v="84478"/>
    <x v="28"/>
    <n v="1"/>
    <n v="30"/>
    <n v="30"/>
    <m/>
    <n v="15"/>
    <s v="CPT 84478; bajar a 1"/>
    <m/>
  </r>
  <r>
    <x v="455"/>
    <d v="2023-06-15T00:00:00"/>
    <x v="1"/>
    <d v="2023-05-31T00:00:00"/>
    <d v="2023-06-15T00:00:00"/>
    <n v="184067"/>
    <d v="2023-06-15T00:00:00"/>
    <n v="84520"/>
    <x v="5"/>
    <n v="1"/>
    <n v="37"/>
    <n v="37"/>
    <m/>
    <n v="15"/>
    <m/>
    <m/>
  </r>
  <r>
    <x v="455"/>
    <d v="2023-06-15T00:00:00"/>
    <x v="1"/>
    <d v="2023-05-31T00:00:00"/>
    <d v="2023-06-15T00:00:00"/>
    <n v="184067"/>
    <d v="2023-06-15T00:00:00"/>
    <n v="85027"/>
    <x v="6"/>
    <n v="1"/>
    <n v="107"/>
    <n v="107"/>
    <n v="14"/>
    <n v="15"/>
    <s v="CPT 85027; bajar a 3"/>
    <m/>
  </r>
  <r>
    <x v="455"/>
    <d v="2023-06-15T00:00:00"/>
    <x v="1"/>
    <d v="2023-05-31T00:00:00"/>
    <d v="2023-06-15T00:00:00"/>
    <n v="184067"/>
    <d v="2023-06-15T00:00:00"/>
    <n v="85610"/>
    <x v="31"/>
    <n v="1"/>
    <n v="12"/>
    <n v="12"/>
    <m/>
    <n v="15"/>
    <m/>
    <m/>
  </r>
  <r>
    <x v="455"/>
    <d v="2023-06-15T00:00:00"/>
    <x v="1"/>
    <d v="2023-05-31T00:00:00"/>
    <d v="2023-06-15T00:00:00"/>
    <n v="184067"/>
    <d v="2023-06-15T00:00:00"/>
    <n v="86592"/>
    <x v="36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687"/>
    <x v="37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701"/>
    <x v="38"/>
    <n v="1"/>
    <n v="6"/>
    <n v="6"/>
    <m/>
    <n v="15"/>
    <m/>
    <m/>
  </r>
  <r>
    <x v="455"/>
    <d v="2023-06-15T00:00:00"/>
    <x v="1"/>
    <d v="2023-05-31T00:00:00"/>
    <d v="2023-06-15T00:00:00"/>
    <n v="184067"/>
    <d v="2023-06-15T00:00:00"/>
    <n v="86704"/>
    <x v="39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709"/>
    <x v="112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781"/>
    <x v="40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803"/>
    <x v="41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900"/>
    <x v="42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901"/>
    <x v="43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920"/>
    <x v="44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6922"/>
    <x v="45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7115"/>
    <x v="71"/>
    <n v="1"/>
    <n v="1"/>
    <n v="1"/>
    <m/>
    <n v="15"/>
    <m/>
    <m/>
  </r>
  <r>
    <x v="455"/>
    <d v="2023-06-15T00:00:00"/>
    <x v="1"/>
    <d v="2023-05-31T00:00:00"/>
    <d v="2023-06-15T00:00:00"/>
    <n v="184067"/>
    <d v="2023-06-15T00:00:00"/>
    <n v="87116"/>
    <x v="72"/>
    <n v="1"/>
    <n v="1"/>
    <n v="1"/>
    <m/>
    <n v="15"/>
    <m/>
    <m/>
  </r>
  <r>
    <x v="455"/>
    <d v="2023-06-15T00:00:00"/>
    <x v="1"/>
    <d v="2023-05-31T00:00:00"/>
    <d v="2023-06-15T00:00:00"/>
    <n v="184067"/>
    <d v="2023-06-15T00:00:00"/>
    <n v="87177"/>
    <x v="148"/>
    <n v="1"/>
    <n v="34"/>
    <n v="34"/>
    <m/>
    <n v="15"/>
    <m/>
    <m/>
  </r>
  <r>
    <x v="455"/>
    <d v="2023-06-15T00:00:00"/>
    <x v="1"/>
    <d v="2023-05-31T00:00:00"/>
    <d v="2023-06-15T00:00:00"/>
    <n v="184067"/>
    <d v="2023-06-15T00:00:00"/>
    <n v="87340"/>
    <x v="51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87445"/>
    <x v="52"/>
    <n v="1"/>
    <n v="3"/>
    <n v="3"/>
    <m/>
    <n v="15"/>
    <m/>
    <m/>
  </r>
  <r>
    <x v="455"/>
    <d v="2023-06-15T00:00:00"/>
    <x v="1"/>
    <d v="2023-05-31T00:00:00"/>
    <d v="2023-06-15T00:00:00"/>
    <n v="184067"/>
    <d v="2023-06-15T00:00:00"/>
    <n v="90780"/>
    <x v="53"/>
    <n v="1"/>
    <n v="42"/>
    <n v="42"/>
    <m/>
    <n v="15"/>
    <m/>
    <m/>
  </r>
  <r>
    <x v="455"/>
    <d v="2023-06-15T00:00:00"/>
    <x v="1"/>
    <d v="2023-05-31T00:00:00"/>
    <d v="2023-06-15T00:00:00"/>
    <n v="184067"/>
    <d v="2023-06-15T00:00:00"/>
    <n v="90784"/>
    <x v="54"/>
    <n v="1"/>
    <n v="29"/>
    <n v="29"/>
    <m/>
    <n v="15"/>
    <m/>
    <m/>
  </r>
  <r>
    <x v="455"/>
    <d v="2023-06-15T00:00:00"/>
    <x v="1"/>
    <d v="2023-05-31T00:00:00"/>
    <d v="2023-06-15T00:00:00"/>
    <n v="184067"/>
    <d v="2023-06-15T00:00:00"/>
    <n v="99206"/>
    <x v="57"/>
    <n v="1"/>
    <n v="16"/>
    <n v="16"/>
    <m/>
    <n v="15"/>
    <m/>
    <m/>
  </r>
  <r>
    <x v="455"/>
    <d v="2023-06-15T00:00:00"/>
    <x v="1"/>
    <d v="2023-05-31T00:00:00"/>
    <d v="2023-06-15T00:00:00"/>
    <n v="184067"/>
    <d v="2023-06-15T00:00:00"/>
    <n v="99231"/>
    <x v="58"/>
    <n v="1"/>
    <n v="31"/>
    <n v="31"/>
    <m/>
    <n v="15"/>
    <m/>
    <m/>
  </r>
  <r>
    <x v="455"/>
    <d v="2023-06-15T00:00:00"/>
    <x v="1"/>
    <d v="2023-05-31T00:00:00"/>
    <d v="2023-06-15T00:00:00"/>
    <n v="184067"/>
    <d v="2023-06-15T00:00:00"/>
    <n v="99234"/>
    <x v="61"/>
    <n v="1"/>
    <n v="15"/>
    <n v="15"/>
    <m/>
    <n v="15"/>
    <s v="CPT 99234; bajar a 1"/>
    <m/>
  </r>
  <r>
    <x v="456"/>
    <d v="2023-06-01T00:00:00"/>
    <x v="3"/>
    <m/>
    <m/>
    <n v="238289"/>
    <d v="2023-06-01T00:00:00"/>
    <n v="36620"/>
    <x v="11"/>
    <n v="1"/>
    <n v="1"/>
    <n v="1"/>
    <m/>
    <n v="0"/>
    <m/>
    <m/>
  </r>
  <r>
    <x v="456"/>
    <d v="2023-06-01T00:00:00"/>
    <x v="3"/>
    <m/>
    <m/>
    <n v="238289"/>
    <d v="2023-06-01T00:00:00"/>
    <n v="71020"/>
    <x v="12"/>
    <n v="1"/>
    <n v="1"/>
    <n v="1"/>
    <m/>
    <n v="0"/>
    <m/>
    <m/>
  </r>
  <r>
    <x v="456"/>
    <d v="2023-06-01T00:00:00"/>
    <x v="3"/>
    <m/>
    <m/>
    <n v="238289"/>
    <d v="2023-06-01T00:00:00"/>
    <n v="7125001"/>
    <x v="13"/>
    <n v="1"/>
    <n v="1"/>
    <n v="1"/>
    <m/>
    <n v="0"/>
    <m/>
    <m/>
  </r>
  <r>
    <x v="456"/>
    <d v="2023-06-01T00:00:00"/>
    <x v="3"/>
    <m/>
    <m/>
    <n v="238289"/>
    <d v="2023-06-01T00:00:00"/>
    <n v="81005"/>
    <x v="1"/>
    <n v="1"/>
    <n v="27"/>
    <n v="27"/>
    <m/>
    <n v="0"/>
    <m/>
    <m/>
  </r>
  <r>
    <x v="456"/>
    <d v="2023-06-01T00:00:00"/>
    <x v="3"/>
    <m/>
    <m/>
    <n v="238289"/>
    <d v="2023-06-01T00:00:00"/>
    <n v="81015"/>
    <x v="2"/>
    <n v="1"/>
    <n v="27"/>
    <n v="27"/>
    <m/>
    <n v="0"/>
    <m/>
    <m/>
  </r>
  <r>
    <x v="456"/>
    <d v="2023-06-01T00:00:00"/>
    <x v="3"/>
    <m/>
    <m/>
    <n v="238289"/>
    <d v="2023-06-01T00:00:00"/>
    <n v="82247"/>
    <x v="15"/>
    <n v="1"/>
    <n v="10"/>
    <n v="10"/>
    <m/>
    <n v="0"/>
    <m/>
    <m/>
  </r>
  <r>
    <x v="456"/>
    <d v="2023-06-01T00:00:00"/>
    <x v="3"/>
    <m/>
    <m/>
    <n v="238289"/>
    <d v="2023-06-01T00:00:00"/>
    <n v="82465"/>
    <x v="16"/>
    <n v="1"/>
    <n v="4"/>
    <n v="4"/>
    <m/>
    <n v="0"/>
    <m/>
    <m/>
  </r>
  <r>
    <x v="456"/>
    <d v="2023-06-01T00:00:00"/>
    <x v="3"/>
    <m/>
    <m/>
    <n v="238289"/>
    <d v="2023-06-01T00:00:00"/>
    <n v="82565"/>
    <x v="3"/>
    <n v="1"/>
    <n v="26"/>
    <n v="26"/>
    <m/>
    <n v="0"/>
    <m/>
    <m/>
  </r>
  <r>
    <x v="456"/>
    <d v="2023-06-01T00:00:00"/>
    <x v="3"/>
    <m/>
    <m/>
    <n v="238289"/>
    <d v="2023-06-01T00:00:00"/>
    <n v="8280301"/>
    <x v="18"/>
    <n v="1"/>
    <n v="1"/>
    <n v="1"/>
    <m/>
    <n v="0"/>
    <m/>
    <m/>
  </r>
  <r>
    <x v="456"/>
    <d v="2023-06-01T00:00:00"/>
    <x v="3"/>
    <m/>
    <m/>
    <n v="238289"/>
    <d v="2023-06-01T00:00:00"/>
    <n v="82947"/>
    <x v="4"/>
    <n v="1"/>
    <n v="26"/>
    <n v="26"/>
    <m/>
    <n v="0"/>
    <s v="CPT 82947; bajar a 1"/>
    <m/>
  </r>
  <r>
    <x v="456"/>
    <d v="2023-06-01T00:00:00"/>
    <x v="3"/>
    <m/>
    <m/>
    <n v="238289"/>
    <d v="2023-06-01T00:00:00"/>
    <n v="82977"/>
    <x v="20"/>
    <n v="1"/>
    <n v="10"/>
    <n v="10"/>
    <m/>
    <n v="0"/>
    <m/>
    <m/>
  </r>
  <r>
    <x v="456"/>
    <d v="2023-06-01T00:00:00"/>
    <x v="3"/>
    <m/>
    <m/>
    <n v="238289"/>
    <d v="2023-06-01T00:00:00"/>
    <n v="83615"/>
    <x v="103"/>
    <n v="1"/>
    <n v="4"/>
    <n v="4"/>
    <m/>
    <n v="0"/>
    <m/>
    <m/>
  </r>
  <r>
    <x v="456"/>
    <d v="2023-06-01T00:00:00"/>
    <x v="3"/>
    <m/>
    <m/>
    <n v="238289"/>
    <d v="2023-06-01T00:00:00"/>
    <n v="83718"/>
    <x v="21"/>
    <n v="1"/>
    <n v="4"/>
    <n v="4"/>
    <m/>
    <n v="0"/>
    <s v="CPT 83718; bajar a 1"/>
    <m/>
  </r>
  <r>
    <x v="456"/>
    <d v="2023-06-01T00:00:00"/>
    <x v="3"/>
    <m/>
    <m/>
    <n v="238289"/>
    <d v="2023-06-01T00:00:00"/>
    <n v="83719"/>
    <x v="22"/>
    <n v="1"/>
    <n v="4"/>
    <n v="4"/>
    <m/>
    <n v="0"/>
    <m/>
    <m/>
  </r>
  <r>
    <x v="456"/>
    <d v="2023-06-01T00:00:00"/>
    <x v="3"/>
    <m/>
    <m/>
    <n v="238289"/>
    <d v="2023-06-01T00:00:00"/>
    <n v="83721"/>
    <x v="23"/>
    <n v="1"/>
    <n v="4"/>
    <n v="4"/>
    <m/>
    <n v="0"/>
    <s v="CPT 83721; bajar a 1"/>
    <m/>
  </r>
  <r>
    <x v="456"/>
    <d v="2023-06-01T00:00:00"/>
    <x v="3"/>
    <m/>
    <m/>
    <n v="238289"/>
    <d v="2023-06-01T00:00:00"/>
    <n v="84075"/>
    <x v="24"/>
    <n v="1"/>
    <n v="10"/>
    <n v="10"/>
    <m/>
    <n v="0"/>
    <m/>
    <m/>
  </r>
  <r>
    <x v="456"/>
    <d v="2023-06-01T00:00:00"/>
    <x v="3"/>
    <m/>
    <m/>
    <n v="238289"/>
    <d v="2023-06-01T00:00:00"/>
    <n v="84155"/>
    <x v="25"/>
    <n v="1"/>
    <n v="10"/>
    <n v="10"/>
    <m/>
    <n v="0"/>
    <m/>
    <m/>
  </r>
  <r>
    <x v="456"/>
    <d v="2023-06-01T00:00:00"/>
    <x v="3"/>
    <m/>
    <m/>
    <n v="238289"/>
    <d v="2023-06-01T00:00:00"/>
    <n v="84450"/>
    <x v="26"/>
    <n v="1"/>
    <n v="10"/>
    <n v="10"/>
    <m/>
    <n v="0"/>
    <s v="CPT 84450; bajar a 1"/>
    <m/>
  </r>
  <r>
    <x v="456"/>
    <d v="2023-06-01T00:00:00"/>
    <x v="3"/>
    <m/>
    <m/>
    <n v="238289"/>
    <d v="2023-06-01T00:00:00"/>
    <n v="84460"/>
    <x v="27"/>
    <n v="1"/>
    <n v="10"/>
    <n v="10"/>
    <m/>
    <n v="0"/>
    <s v="CPT 84460; bajar a 1"/>
    <m/>
  </r>
  <r>
    <x v="456"/>
    <d v="2023-06-01T00:00:00"/>
    <x v="3"/>
    <m/>
    <m/>
    <n v="238289"/>
    <d v="2023-06-01T00:00:00"/>
    <n v="84478"/>
    <x v="28"/>
    <n v="1"/>
    <n v="4"/>
    <n v="4"/>
    <m/>
    <n v="0"/>
    <s v="CPT 84478; bajar a 1"/>
    <m/>
  </r>
  <r>
    <x v="456"/>
    <d v="2023-06-01T00:00:00"/>
    <x v="3"/>
    <m/>
    <m/>
    <n v="238289"/>
    <d v="2023-06-01T00:00:00"/>
    <n v="84520"/>
    <x v="5"/>
    <n v="1"/>
    <n v="26"/>
    <n v="26"/>
    <m/>
    <n v="0"/>
    <m/>
    <m/>
  </r>
  <r>
    <x v="456"/>
    <d v="2023-06-01T00:00:00"/>
    <x v="3"/>
    <m/>
    <m/>
    <n v="238289"/>
    <d v="2023-06-01T00:00:00"/>
    <n v="85002"/>
    <x v="30"/>
    <n v="1"/>
    <n v="4"/>
    <n v="4"/>
    <m/>
    <n v="0"/>
    <m/>
    <m/>
  </r>
  <r>
    <x v="456"/>
    <d v="2023-06-01T00:00:00"/>
    <x v="3"/>
    <m/>
    <m/>
    <n v="238289"/>
    <d v="2023-06-01T00:00:00"/>
    <n v="85027"/>
    <x v="6"/>
    <n v="1"/>
    <n v="26"/>
    <n v="26"/>
    <n v="14"/>
    <n v="0"/>
    <s v="CPT 85027; bajar a 1"/>
    <m/>
  </r>
  <r>
    <x v="456"/>
    <d v="2023-06-01T00:00:00"/>
    <x v="3"/>
    <m/>
    <m/>
    <n v="238289"/>
    <d v="2023-06-01T00:00:00"/>
    <n v="85384"/>
    <x v="70"/>
    <n v="1"/>
    <n v="4"/>
    <n v="4"/>
    <m/>
    <n v="0"/>
    <m/>
    <m/>
  </r>
  <r>
    <x v="456"/>
    <d v="2023-06-01T00:00:00"/>
    <x v="3"/>
    <m/>
    <m/>
    <n v="238289"/>
    <d v="2023-06-01T00:00:00"/>
    <n v="85610"/>
    <x v="31"/>
    <n v="1"/>
    <n v="4"/>
    <n v="4"/>
    <m/>
    <n v="0"/>
    <m/>
    <m/>
  </r>
  <r>
    <x v="456"/>
    <d v="2023-06-01T00:00:00"/>
    <x v="3"/>
    <m/>
    <m/>
    <n v="238289"/>
    <d v="2023-06-01T00:00:00"/>
    <n v="85651"/>
    <x v="32"/>
    <n v="1"/>
    <n v="4"/>
    <n v="4"/>
    <m/>
    <n v="0"/>
    <m/>
    <m/>
  </r>
  <r>
    <x v="456"/>
    <d v="2023-06-01T00:00:00"/>
    <x v="3"/>
    <m/>
    <m/>
    <n v="238289"/>
    <d v="2023-06-01T00:00:00"/>
    <n v="85670"/>
    <x v="33"/>
    <n v="1"/>
    <n v="4"/>
    <n v="4"/>
    <m/>
    <n v="0"/>
    <m/>
    <m/>
  </r>
  <r>
    <x v="456"/>
    <d v="2023-06-01T00:00:00"/>
    <x v="3"/>
    <m/>
    <m/>
    <n v="238289"/>
    <d v="2023-06-01T00:00:00"/>
    <n v="85730"/>
    <x v="34"/>
    <n v="1"/>
    <n v="4"/>
    <n v="4"/>
    <m/>
    <n v="0"/>
    <m/>
    <m/>
  </r>
  <r>
    <x v="456"/>
    <d v="2023-06-01T00:00:00"/>
    <x v="3"/>
    <m/>
    <m/>
    <n v="238289"/>
    <d v="2023-06-01T00:00:00"/>
    <n v="86141"/>
    <x v="35"/>
    <n v="1"/>
    <n v="4"/>
    <n v="4"/>
    <m/>
    <n v="0"/>
    <m/>
    <m/>
  </r>
  <r>
    <x v="456"/>
    <d v="2023-06-01T00:00:00"/>
    <x v="3"/>
    <m/>
    <m/>
    <n v="238289"/>
    <d v="2023-06-01T00:00:00"/>
    <n v="86592"/>
    <x v="36"/>
    <n v="1"/>
    <n v="2"/>
    <n v="2"/>
    <m/>
    <n v="0"/>
    <m/>
    <m/>
  </r>
  <r>
    <x v="456"/>
    <d v="2023-06-01T00:00:00"/>
    <x v="3"/>
    <m/>
    <m/>
    <n v="238289"/>
    <d v="2023-06-01T00:00:00"/>
    <n v="86701"/>
    <x v="38"/>
    <n v="1"/>
    <n v="2"/>
    <n v="2"/>
    <m/>
    <n v="0"/>
    <m/>
    <m/>
  </r>
  <r>
    <x v="456"/>
    <d v="2023-06-01T00:00:00"/>
    <x v="3"/>
    <m/>
    <m/>
    <n v="238289"/>
    <d v="2023-06-01T00:00:00"/>
    <n v="86900"/>
    <x v="42"/>
    <n v="1"/>
    <n v="2"/>
    <n v="2"/>
    <m/>
    <n v="0"/>
    <m/>
    <m/>
  </r>
  <r>
    <x v="456"/>
    <d v="2023-06-01T00:00:00"/>
    <x v="3"/>
    <m/>
    <m/>
    <n v="238289"/>
    <d v="2023-06-01T00:00:00"/>
    <n v="86901"/>
    <x v="43"/>
    <n v="1"/>
    <n v="2"/>
    <n v="2"/>
    <m/>
    <n v="0"/>
    <m/>
    <m/>
  </r>
  <r>
    <x v="456"/>
    <d v="2023-06-01T00:00:00"/>
    <x v="3"/>
    <m/>
    <m/>
    <n v="238289"/>
    <d v="2023-06-01T00:00:00"/>
    <n v="87040"/>
    <x v="46"/>
    <n v="1"/>
    <n v="30"/>
    <n v="30"/>
    <m/>
    <n v="0"/>
    <m/>
    <m/>
  </r>
  <r>
    <x v="456"/>
    <d v="2023-06-01T00:00:00"/>
    <x v="3"/>
    <m/>
    <m/>
    <n v="238289"/>
    <d v="2023-06-01T00:00:00"/>
    <n v="87087"/>
    <x v="7"/>
    <n v="1"/>
    <n v="42"/>
    <n v="42"/>
    <m/>
    <n v="0"/>
    <m/>
    <m/>
  </r>
  <r>
    <x v="456"/>
    <d v="2023-06-01T00:00:00"/>
    <x v="3"/>
    <m/>
    <m/>
    <n v="238289"/>
    <d v="2023-06-01T00:00:00"/>
    <n v="87340"/>
    <x v="51"/>
    <n v="1"/>
    <n v="2"/>
    <n v="2"/>
    <m/>
    <n v="0"/>
    <m/>
    <m/>
  </r>
  <r>
    <x v="456"/>
    <d v="2023-06-01T00:00:00"/>
    <x v="3"/>
    <m/>
    <m/>
    <n v="238289"/>
    <d v="2023-06-01T00:00:00"/>
    <n v="90780"/>
    <x v="53"/>
    <n v="1"/>
    <n v="4"/>
    <n v="4"/>
    <m/>
    <n v="0"/>
    <m/>
    <m/>
  </r>
  <r>
    <x v="456"/>
    <d v="2023-06-01T00:00:00"/>
    <x v="3"/>
    <m/>
    <m/>
    <n v="238289"/>
    <d v="2023-06-01T00:00:00"/>
    <n v="90784"/>
    <x v="54"/>
    <n v="1"/>
    <n v="4"/>
    <n v="4"/>
    <m/>
    <n v="0"/>
    <m/>
    <m/>
  </r>
  <r>
    <x v="456"/>
    <d v="2023-06-01T00:00:00"/>
    <x v="3"/>
    <m/>
    <m/>
    <n v="238289"/>
    <d v="2023-06-01T00:00:00"/>
    <n v="99206"/>
    <x v="57"/>
    <n v="1"/>
    <n v="1"/>
    <n v="1"/>
    <m/>
    <n v="0"/>
    <m/>
    <m/>
  </r>
  <r>
    <x v="456"/>
    <d v="2023-06-01T00:00:00"/>
    <x v="3"/>
    <m/>
    <m/>
    <n v="238289"/>
    <d v="2023-06-01T00:00:00"/>
    <n v="99285"/>
    <x v="60"/>
    <n v="1"/>
    <n v="1"/>
    <n v="1"/>
    <m/>
    <n v="0"/>
    <m/>
    <m/>
  </r>
  <r>
    <x v="457"/>
    <d v="2023-06-03T00:00:00"/>
    <x v="1"/>
    <d v="2023-06-01T00:00:00"/>
    <d v="2023-06-03T00:00:00"/>
    <n v="238289"/>
    <d v="2023-06-03T00:00:00"/>
    <n v="36620"/>
    <x v="11"/>
    <n v="1"/>
    <n v="1"/>
    <n v="1"/>
    <m/>
    <n v="2"/>
    <m/>
    <m/>
  </r>
  <r>
    <x v="457"/>
    <d v="2023-06-03T00:00:00"/>
    <x v="1"/>
    <d v="2023-06-01T00:00:00"/>
    <d v="2023-06-03T00:00:00"/>
    <n v="238289"/>
    <d v="2023-06-03T00:00:00"/>
    <n v="87070"/>
    <x v="47"/>
    <n v="1"/>
    <n v="80"/>
    <n v="80"/>
    <m/>
    <n v="2"/>
    <m/>
    <m/>
  </r>
  <r>
    <x v="457"/>
    <d v="2023-06-03T00:00:00"/>
    <x v="1"/>
    <d v="2023-06-01T00:00:00"/>
    <d v="2023-06-03T00:00:00"/>
    <n v="238289"/>
    <d v="2023-06-03T00:00:00"/>
    <n v="87101"/>
    <x v="48"/>
    <n v="1"/>
    <n v="80"/>
    <n v="80"/>
    <m/>
    <n v="2"/>
    <m/>
    <m/>
  </r>
  <r>
    <x v="457"/>
    <d v="2023-06-03T00:00:00"/>
    <x v="1"/>
    <d v="2023-06-01T00:00:00"/>
    <d v="2023-06-03T00:00:00"/>
    <n v="238289"/>
    <d v="2023-06-03T00:00:00"/>
    <n v="87205"/>
    <x v="49"/>
    <n v="1"/>
    <n v="80"/>
    <n v="80"/>
    <m/>
    <n v="2"/>
    <m/>
    <m/>
  </r>
  <r>
    <x v="457"/>
    <d v="2023-06-03T00:00:00"/>
    <x v="1"/>
    <d v="2023-06-01T00:00:00"/>
    <d v="2023-06-03T00:00:00"/>
    <n v="238289"/>
    <d v="2023-06-03T00:00:00"/>
    <n v="87220"/>
    <x v="50"/>
    <n v="1"/>
    <n v="80"/>
    <n v="80"/>
    <m/>
    <n v="2"/>
    <m/>
    <m/>
  </r>
  <r>
    <x v="457"/>
    <d v="2023-06-03T00:00:00"/>
    <x v="1"/>
    <d v="2023-06-01T00:00:00"/>
    <d v="2023-06-03T00:00:00"/>
    <n v="238289"/>
    <d v="2023-06-03T00:00:00"/>
    <n v="90780"/>
    <x v="53"/>
    <n v="1"/>
    <n v="18"/>
    <n v="18"/>
    <m/>
    <n v="2"/>
    <m/>
    <m/>
  </r>
  <r>
    <x v="457"/>
    <d v="2023-06-03T00:00:00"/>
    <x v="1"/>
    <d v="2023-06-01T00:00:00"/>
    <d v="2023-06-03T00:00:00"/>
    <n v="238289"/>
    <d v="2023-06-03T00:00:00"/>
    <n v="90784"/>
    <x v="54"/>
    <n v="1"/>
    <n v="6"/>
    <n v="6"/>
    <m/>
    <n v="2"/>
    <m/>
    <m/>
  </r>
  <r>
    <x v="457"/>
    <d v="2023-06-03T00:00:00"/>
    <x v="1"/>
    <d v="2023-06-01T00:00:00"/>
    <d v="2023-06-03T00:00:00"/>
    <n v="238289"/>
    <d v="2023-06-03T00:00:00"/>
    <n v="99206"/>
    <x v="57"/>
    <n v="1"/>
    <n v="2"/>
    <n v="2"/>
    <m/>
    <n v="2"/>
    <m/>
    <m/>
  </r>
  <r>
    <x v="457"/>
    <d v="2023-06-03T00:00:00"/>
    <x v="1"/>
    <d v="2023-06-01T00:00:00"/>
    <d v="2023-06-03T00:00:00"/>
    <n v="238289"/>
    <d v="2023-06-03T00:00:00"/>
    <n v="99231"/>
    <x v="58"/>
    <n v="1"/>
    <n v="4"/>
    <n v="4"/>
    <m/>
    <n v="2"/>
    <m/>
    <m/>
  </r>
  <r>
    <x v="458"/>
    <d v="2023-06-02T00:00:00"/>
    <x v="1"/>
    <d v="2023-05-31T00:00:00"/>
    <d v="2023-06-02T00:00:00"/>
    <n v="133075"/>
    <d v="2023-06-02T00:00:00"/>
    <n v="94664"/>
    <x v="195"/>
    <n v="1"/>
    <n v="34"/>
    <n v="34"/>
    <m/>
    <n v="2"/>
    <m/>
    <m/>
  </r>
  <r>
    <x v="458"/>
    <d v="2023-06-02T00:00:00"/>
    <x v="1"/>
    <d v="2023-05-31T00:00:00"/>
    <d v="2023-06-02T00:00:00"/>
    <n v="133075"/>
    <d v="2023-06-02T00:00:00"/>
    <n v="99206"/>
    <x v="57"/>
    <n v="1"/>
    <n v="3"/>
    <n v="3"/>
    <m/>
    <n v="2"/>
    <m/>
    <m/>
  </r>
  <r>
    <x v="458"/>
    <d v="2023-06-02T00:00:00"/>
    <x v="1"/>
    <d v="2023-05-31T00:00:00"/>
    <d v="2023-06-02T00:00:00"/>
    <n v="133075"/>
    <d v="2023-06-02T00:00:00"/>
    <n v="99231"/>
    <x v="58"/>
    <n v="1"/>
    <n v="2"/>
    <n v="2"/>
    <m/>
    <n v="2"/>
    <m/>
    <m/>
  </r>
  <r>
    <x v="459"/>
    <d v="2023-06-03T00:00:00"/>
    <x v="10"/>
    <d v="2023-06-01T00:00:00"/>
    <d v="2023-06-03T00:00:00"/>
    <n v="22456"/>
    <d v="2023-06-03T00:00:00"/>
    <n v="15878"/>
    <x v="9"/>
    <n v="1"/>
    <n v="2"/>
    <n v="2"/>
    <m/>
    <n v="2"/>
    <m/>
    <m/>
  </r>
  <r>
    <x v="459"/>
    <d v="2023-06-03T00:00:00"/>
    <x v="10"/>
    <d v="2023-06-01T00:00:00"/>
    <d v="2023-06-03T00:00:00"/>
    <n v="22456"/>
    <d v="2023-06-03T00:00:00"/>
    <n v="36620"/>
    <x v="11"/>
    <n v="1"/>
    <n v="1"/>
    <n v="1"/>
    <m/>
    <n v="2"/>
    <m/>
    <m/>
  </r>
  <r>
    <x v="459"/>
    <d v="2023-06-03T00:00:00"/>
    <x v="10"/>
    <d v="2023-06-01T00:00:00"/>
    <d v="2023-06-03T00:00:00"/>
    <n v="22456"/>
    <d v="2023-06-03T00:00:00"/>
    <n v="51702"/>
    <x v="142"/>
    <n v="1"/>
    <n v="1"/>
    <n v="1"/>
    <m/>
    <n v="2"/>
    <m/>
    <m/>
  </r>
  <r>
    <x v="459"/>
    <d v="2023-06-03T00:00:00"/>
    <x v="10"/>
    <d v="2023-06-01T00:00:00"/>
    <d v="2023-06-03T00:00:00"/>
    <n v="22456"/>
    <d v="2023-06-03T00:00:00"/>
    <n v="59514"/>
    <x v="143"/>
    <n v="1"/>
    <n v="1"/>
    <n v="1"/>
    <m/>
    <n v="2"/>
    <m/>
    <m/>
  </r>
  <r>
    <x v="459"/>
    <d v="2023-06-03T00:00:00"/>
    <x v="10"/>
    <d v="2023-06-01T00:00:00"/>
    <d v="2023-06-03T00:00:00"/>
    <n v="22456"/>
    <d v="2023-06-03T00:00:00"/>
    <n v="85027"/>
    <x v="6"/>
    <n v="1"/>
    <n v="22"/>
    <n v="22"/>
    <n v="14"/>
    <n v="2"/>
    <s v="CPT 85027; bajar a 1"/>
    <m/>
  </r>
  <r>
    <x v="459"/>
    <d v="2023-06-03T00:00:00"/>
    <x v="10"/>
    <d v="2023-06-01T00:00:00"/>
    <d v="2023-06-03T00:00:00"/>
    <n v="22456"/>
    <d v="2023-06-03T00:00:00"/>
    <n v="90784"/>
    <x v="54"/>
    <n v="1"/>
    <n v="15"/>
    <n v="15"/>
    <m/>
    <n v="2"/>
    <m/>
    <m/>
  </r>
  <r>
    <x v="459"/>
    <d v="2023-06-03T00:00:00"/>
    <x v="10"/>
    <d v="2023-06-01T00:00:00"/>
    <d v="2023-06-03T00:00:00"/>
    <n v="22456"/>
    <d v="2023-06-03T00:00:00"/>
    <n v="96365"/>
    <x v="91"/>
    <n v="1"/>
    <n v="7"/>
    <n v="7"/>
    <m/>
    <n v="2"/>
    <m/>
    <m/>
  </r>
  <r>
    <x v="459"/>
    <d v="2023-06-03T00:00:00"/>
    <x v="10"/>
    <d v="2023-06-01T00:00:00"/>
    <d v="2023-06-03T00:00:00"/>
    <n v="22456"/>
    <d v="2023-06-03T00:00:00"/>
    <n v="99206"/>
    <x v="57"/>
    <n v="1"/>
    <n v="3"/>
    <n v="3"/>
    <m/>
    <n v="2"/>
    <m/>
    <m/>
  </r>
  <r>
    <x v="459"/>
    <d v="2023-06-03T00:00:00"/>
    <x v="10"/>
    <d v="2023-06-01T00:00:00"/>
    <d v="2023-06-03T00:00:00"/>
    <n v="22456"/>
    <d v="2023-06-03T00:00:00"/>
    <n v="99231"/>
    <x v="58"/>
    <n v="1"/>
    <n v="3"/>
    <n v="3"/>
    <m/>
    <n v="2"/>
    <m/>
    <m/>
  </r>
  <r>
    <x v="460"/>
    <d v="2023-06-01T00:00:00"/>
    <x v="3"/>
    <m/>
    <m/>
    <n v="77495587"/>
    <d v="2023-06-01T00:00:00"/>
    <n v="36620"/>
    <x v="11"/>
    <n v="1"/>
    <n v="1"/>
    <n v="1"/>
    <m/>
    <n v="0"/>
    <m/>
    <m/>
  </r>
  <r>
    <x v="460"/>
    <d v="2023-06-01T00:00:00"/>
    <x v="3"/>
    <m/>
    <m/>
    <n v="77495587"/>
    <d v="2023-06-01T00:00:00"/>
    <n v="81005"/>
    <x v="1"/>
    <n v="1"/>
    <n v="51"/>
    <n v="51"/>
    <m/>
    <n v="0"/>
    <m/>
    <m/>
  </r>
  <r>
    <x v="460"/>
    <d v="2023-06-01T00:00:00"/>
    <x v="3"/>
    <m/>
    <m/>
    <n v="77495587"/>
    <d v="2023-06-01T00:00:00"/>
    <n v="81015"/>
    <x v="2"/>
    <n v="1"/>
    <n v="51"/>
    <n v="51"/>
    <m/>
    <n v="0"/>
    <m/>
    <m/>
  </r>
  <r>
    <x v="460"/>
    <d v="2023-06-01T00:00:00"/>
    <x v="3"/>
    <m/>
    <m/>
    <n v="77495587"/>
    <d v="2023-06-01T00:00:00"/>
    <n v="85002"/>
    <x v="30"/>
    <n v="1"/>
    <n v="51"/>
    <n v="51"/>
    <m/>
    <n v="0"/>
    <m/>
    <m/>
  </r>
  <r>
    <x v="460"/>
    <d v="2023-06-01T00:00:00"/>
    <x v="3"/>
    <m/>
    <m/>
    <n v="77495587"/>
    <d v="2023-06-01T00:00:00"/>
    <n v="85027"/>
    <x v="6"/>
    <n v="1"/>
    <n v="51"/>
    <n v="51"/>
    <n v="14"/>
    <n v="0"/>
    <s v="CPT 85027; bajar a 1"/>
    <m/>
  </r>
  <r>
    <x v="460"/>
    <d v="2023-06-01T00:00:00"/>
    <x v="3"/>
    <m/>
    <m/>
    <n v="77495587"/>
    <d v="2023-06-01T00:00:00"/>
    <n v="96365"/>
    <x v="91"/>
    <n v="1"/>
    <n v="1"/>
    <n v="1"/>
    <m/>
    <n v="0"/>
    <m/>
    <m/>
  </r>
  <r>
    <x v="460"/>
    <d v="2023-06-01T00:00:00"/>
    <x v="3"/>
    <m/>
    <m/>
    <n v="77495587"/>
    <d v="2023-06-01T00:00:00"/>
    <n v="99206"/>
    <x v="57"/>
    <n v="1"/>
    <n v="1"/>
    <n v="1"/>
    <m/>
    <n v="0"/>
    <m/>
    <m/>
  </r>
  <r>
    <x v="460"/>
    <d v="2023-06-01T00:00:00"/>
    <x v="3"/>
    <m/>
    <m/>
    <n v="77495587"/>
    <d v="2023-06-01T00:00:00"/>
    <n v="99285"/>
    <x v="60"/>
    <n v="1"/>
    <n v="1"/>
    <n v="1"/>
    <m/>
    <n v="0"/>
    <m/>
    <m/>
  </r>
  <r>
    <x v="461"/>
    <d v="2023-06-01T00:00:00"/>
    <x v="2"/>
    <m/>
    <m/>
    <n v="60341074"/>
    <d v="2023-06-01T00:00:00"/>
    <n v="36620"/>
    <x v="11"/>
    <n v="1"/>
    <n v="1"/>
    <n v="1"/>
    <m/>
    <n v="0"/>
    <m/>
    <m/>
  </r>
  <r>
    <x v="461"/>
    <d v="2023-06-01T00:00:00"/>
    <x v="2"/>
    <m/>
    <m/>
    <n v="60341074"/>
    <d v="2023-06-01T00:00:00"/>
    <n v="81005"/>
    <x v="1"/>
    <n v="1"/>
    <n v="51"/>
    <n v="51"/>
    <m/>
    <n v="0"/>
    <m/>
    <m/>
  </r>
  <r>
    <x v="461"/>
    <d v="2023-06-01T00:00:00"/>
    <x v="2"/>
    <m/>
    <m/>
    <n v="60341074"/>
    <d v="2023-06-01T00:00:00"/>
    <n v="81015"/>
    <x v="2"/>
    <n v="1"/>
    <n v="51"/>
    <n v="51"/>
    <m/>
    <n v="0"/>
    <m/>
    <m/>
  </r>
  <r>
    <x v="461"/>
    <d v="2023-06-01T00:00:00"/>
    <x v="2"/>
    <m/>
    <m/>
    <n v="60341074"/>
    <d v="2023-06-01T00:00:00"/>
    <n v="85002"/>
    <x v="30"/>
    <n v="1"/>
    <n v="51"/>
    <n v="51"/>
    <m/>
    <n v="0"/>
    <m/>
    <m/>
  </r>
  <r>
    <x v="461"/>
    <d v="2023-06-01T00:00:00"/>
    <x v="2"/>
    <m/>
    <m/>
    <n v="60341074"/>
    <d v="2023-06-01T00:00:00"/>
    <n v="85027"/>
    <x v="6"/>
    <n v="1"/>
    <n v="51"/>
    <n v="51"/>
    <n v="14"/>
    <n v="0"/>
    <s v="CPT 85027; bajar a 1"/>
    <m/>
  </r>
  <r>
    <x v="461"/>
    <d v="2023-06-01T00:00:00"/>
    <x v="2"/>
    <m/>
    <m/>
    <n v="60341074"/>
    <d v="2023-06-01T00:00:00"/>
    <n v="96365"/>
    <x v="91"/>
    <n v="1"/>
    <n v="1"/>
    <n v="1"/>
    <m/>
    <n v="0"/>
    <m/>
    <m/>
  </r>
  <r>
    <x v="461"/>
    <d v="2023-06-01T00:00:00"/>
    <x v="2"/>
    <m/>
    <m/>
    <n v="60341074"/>
    <d v="2023-06-01T00:00:00"/>
    <n v="99206"/>
    <x v="57"/>
    <n v="1"/>
    <n v="1"/>
    <n v="1"/>
    <m/>
    <n v="0"/>
    <m/>
    <m/>
  </r>
  <r>
    <x v="461"/>
    <d v="2023-06-01T00:00:00"/>
    <x v="2"/>
    <m/>
    <m/>
    <n v="60341074"/>
    <d v="2023-06-01T00:00:00"/>
    <n v="99285"/>
    <x v="60"/>
    <n v="1"/>
    <n v="1"/>
    <n v="1"/>
    <m/>
    <n v="0"/>
    <m/>
    <m/>
  </r>
  <r>
    <x v="462"/>
    <d v="2023-06-02T00:00:00"/>
    <x v="9"/>
    <d v="2023-06-01T00:00:00"/>
    <d v="2023-06-02T00:00:00"/>
    <n v="238349"/>
    <d v="2023-06-02T00:00:00"/>
    <n v="59300"/>
    <x v="139"/>
    <n v="1"/>
    <n v="1"/>
    <n v="1"/>
    <m/>
    <n v="1"/>
    <m/>
    <m/>
  </r>
  <r>
    <x v="462"/>
    <d v="2023-06-02T00:00:00"/>
    <x v="9"/>
    <d v="2023-06-01T00:00:00"/>
    <d v="2023-06-02T00:00:00"/>
    <n v="238349"/>
    <d v="2023-06-02T00:00:00"/>
    <n v="59409"/>
    <x v="140"/>
    <n v="1"/>
    <n v="1"/>
    <n v="1"/>
    <m/>
    <n v="1"/>
    <m/>
    <m/>
  </r>
  <r>
    <x v="462"/>
    <d v="2023-06-02T00:00:00"/>
    <x v="9"/>
    <d v="2023-06-01T00:00:00"/>
    <d v="2023-06-02T00:00:00"/>
    <n v="238349"/>
    <d v="2023-06-02T00:00:00"/>
    <n v="85014"/>
    <x v="117"/>
    <n v="1"/>
    <n v="1"/>
    <n v="1"/>
    <m/>
    <n v="1"/>
    <m/>
    <m/>
  </r>
  <r>
    <x v="462"/>
    <d v="2023-06-02T00:00:00"/>
    <x v="9"/>
    <d v="2023-06-01T00:00:00"/>
    <d v="2023-06-02T00:00:00"/>
    <n v="238349"/>
    <d v="2023-06-02T00:00:00"/>
    <n v="90782"/>
    <x v="99"/>
    <n v="1"/>
    <n v="1"/>
    <n v="1"/>
    <m/>
    <n v="1"/>
    <m/>
    <m/>
  </r>
  <r>
    <x v="462"/>
    <d v="2023-06-02T00:00:00"/>
    <x v="9"/>
    <d v="2023-06-01T00:00:00"/>
    <d v="2023-06-02T00:00:00"/>
    <n v="238349"/>
    <d v="2023-06-02T00:00:00"/>
    <n v="90784"/>
    <x v="54"/>
    <n v="1"/>
    <n v="2"/>
    <n v="2"/>
    <m/>
    <n v="1"/>
    <m/>
    <m/>
  </r>
  <r>
    <x v="462"/>
    <d v="2023-06-02T00:00:00"/>
    <x v="9"/>
    <d v="2023-06-01T00:00:00"/>
    <d v="2023-06-02T00:00:00"/>
    <n v="238349"/>
    <d v="2023-06-02T00:00:00"/>
    <n v="96365"/>
    <x v="91"/>
    <n v="1"/>
    <n v="1"/>
    <n v="1"/>
    <m/>
    <n v="1"/>
    <m/>
    <m/>
  </r>
  <r>
    <x v="462"/>
    <d v="2023-06-02T00:00:00"/>
    <x v="9"/>
    <d v="2023-06-01T00:00:00"/>
    <d v="2023-06-02T00:00:00"/>
    <n v="238349"/>
    <d v="2023-06-02T00:00:00"/>
    <n v="99206"/>
    <x v="57"/>
    <n v="1"/>
    <n v="2"/>
    <n v="2"/>
    <m/>
    <n v="1"/>
    <m/>
    <m/>
  </r>
  <r>
    <x v="462"/>
    <d v="2023-06-02T00:00:00"/>
    <x v="9"/>
    <d v="2023-06-01T00:00:00"/>
    <d v="2023-06-02T00:00:00"/>
    <n v="238349"/>
    <d v="2023-06-02T00:00:00"/>
    <n v="99231"/>
    <x v="58"/>
    <n v="1"/>
    <n v="2"/>
    <n v="2"/>
    <m/>
    <n v="1"/>
    <m/>
    <m/>
  </r>
  <r>
    <x v="463"/>
    <d v="2023-06-01T00:00:00"/>
    <x v="2"/>
    <m/>
    <m/>
    <n v="220235"/>
    <d v="2023-06-01T00:00:00"/>
    <n v="36620"/>
    <x v="11"/>
    <n v="1"/>
    <n v="1"/>
    <n v="1"/>
    <m/>
    <n v="0"/>
    <m/>
    <m/>
  </r>
  <r>
    <x v="463"/>
    <d v="2023-06-01T00:00:00"/>
    <x v="2"/>
    <m/>
    <m/>
    <n v="220235"/>
    <d v="2023-06-01T00:00:00"/>
    <n v="76700"/>
    <x v="128"/>
    <n v="1"/>
    <n v="1"/>
    <n v="1"/>
    <m/>
    <n v="0"/>
    <m/>
    <m/>
  </r>
  <r>
    <x v="463"/>
    <d v="2023-06-01T00:00:00"/>
    <x v="2"/>
    <m/>
    <m/>
    <n v="220235"/>
    <d v="2023-06-01T00:00:00"/>
    <n v="81005"/>
    <x v="1"/>
    <n v="1"/>
    <n v="53"/>
    <n v="53"/>
    <m/>
    <n v="0"/>
    <m/>
    <m/>
  </r>
  <r>
    <x v="463"/>
    <d v="2023-06-01T00:00:00"/>
    <x v="2"/>
    <m/>
    <m/>
    <n v="220235"/>
    <d v="2023-06-01T00:00:00"/>
    <n v="81015"/>
    <x v="2"/>
    <n v="1"/>
    <n v="53"/>
    <n v="53"/>
    <m/>
    <n v="0"/>
    <m/>
    <m/>
  </r>
  <r>
    <x v="463"/>
    <d v="2023-06-01T00:00:00"/>
    <x v="2"/>
    <m/>
    <m/>
    <n v="220235"/>
    <d v="2023-06-01T00:00:00"/>
    <n v="82565"/>
    <x v="3"/>
    <n v="1"/>
    <n v="53"/>
    <n v="53"/>
    <m/>
    <n v="0"/>
    <m/>
    <m/>
  </r>
  <r>
    <x v="463"/>
    <d v="2023-06-01T00:00:00"/>
    <x v="2"/>
    <m/>
    <m/>
    <n v="220235"/>
    <d v="2023-06-01T00:00:00"/>
    <n v="82947"/>
    <x v="4"/>
    <n v="1"/>
    <n v="53"/>
    <n v="53"/>
    <m/>
    <n v="0"/>
    <s v="CPT 82947; bajar a 1"/>
    <m/>
  </r>
  <r>
    <x v="463"/>
    <d v="2023-06-01T00:00:00"/>
    <x v="2"/>
    <m/>
    <m/>
    <n v="220235"/>
    <d v="2023-06-01T00:00:00"/>
    <n v="84520"/>
    <x v="5"/>
    <n v="1"/>
    <n v="53"/>
    <n v="53"/>
    <m/>
    <n v="0"/>
    <m/>
    <m/>
  </r>
  <r>
    <x v="463"/>
    <d v="2023-06-01T00:00:00"/>
    <x v="2"/>
    <m/>
    <m/>
    <n v="220235"/>
    <d v="2023-06-01T00:00:00"/>
    <n v="85027"/>
    <x v="6"/>
    <n v="1"/>
    <n v="53"/>
    <n v="53"/>
    <n v="14"/>
    <n v="0"/>
    <s v="CPT 85027; bajar a 1"/>
    <m/>
  </r>
  <r>
    <x v="463"/>
    <d v="2023-06-01T00:00:00"/>
    <x v="2"/>
    <m/>
    <m/>
    <n v="220235"/>
    <d v="2023-06-01T00:00:00"/>
    <n v="90780"/>
    <x v="53"/>
    <n v="1"/>
    <n v="1"/>
    <n v="1"/>
    <m/>
    <n v="0"/>
    <m/>
    <m/>
  </r>
  <r>
    <x v="463"/>
    <d v="2023-06-01T00:00:00"/>
    <x v="2"/>
    <m/>
    <m/>
    <n v="220235"/>
    <d v="2023-06-01T00:00:00"/>
    <n v="90784"/>
    <x v="54"/>
    <n v="1"/>
    <n v="1"/>
    <n v="1"/>
    <m/>
    <n v="0"/>
    <m/>
    <m/>
  </r>
  <r>
    <x v="463"/>
    <d v="2023-06-01T00:00:00"/>
    <x v="2"/>
    <m/>
    <m/>
    <n v="220235"/>
    <d v="2023-06-01T00:00:00"/>
    <n v="99206"/>
    <x v="57"/>
    <n v="1"/>
    <n v="1"/>
    <n v="1"/>
    <m/>
    <n v="0"/>
    <m/>
    <m/>
  </r>
  <r>
    <x v="463"/>
    <d v="2023-06-01T00:00:00"/>
    <x v="2"/>
    <m/>
    <m/>
    <n v="220235"/>
    <d v="2023-06-01T00:00:00"/>
    <n v="99285"/>
    <x v="60"/>
    <n v="1"/>
    <n v="1"/>
    <n v="1"/>
    <m/>
    <n v="0"/>
    <m/>
    <m/>
  </r>
  <r>
    <x v="464"/>
    <d v="2023-06-01T00:00:00"/>
    <x v="2"/>
    <m/>
    <m/>
    <n v="22479702"/>
    <d v="2023-06-01T00:00:00"/>
    <n v="36620"/>
    <x v="11"/>
    <n v="1"/>
    <n v="1"/>
    <n v="1"/>
    <m/>
    <n v="0"/>
    <m/>
    <m/>
  </r>
  <r>
    <x v="464"/>
    <d v="2023-06-01T00:00:00"/>
    <x v="2"/>
    <m/>
    <m/>
    <n v="22479702"/>
    <d v="2023-06-01T00:00:00"/>
    <n v="71010"/>
    <x v="73"/>
    <n v="1"/>
    <n v="1"/>
    <n v="1"/>
    <m/>
    <n v="0"/>
    <m/>
    <m/>
  </r>
  <r>
    <x v="464"/>
    <d v="2023-06-01T00:00:00"/>
    <x v="2"/>
    <m/>
    <m/>
    <n v="22479702"/>
    <d v="2023-06-01T00:00:00"/>
    <n v="7415003"/>
    <x v="151"/>
    <n v="1"/>
    <n v="1"/>
    <n v="1"/>
    <m/>
    <n v="0"/>
    <m/>
    <m/>
  </r>
  <r>
    <x v="464"/>
    <d v="2023-06-01T00:00:00"/>
    <x v="2"/>
    <m/>
    <m/>
    <n v="22479702"/>
    <d v="2023-06-01T00:00:00"/>
    <n v="76700"/>
    <x v="128"/>
    <n v="1"/>
    <n v="1"/>
    <n v="1"/>
    <m/>
    <n v="0"/>
    <m/>
    <m/>
  </r>
  <r>
    <x v="464"/>
    <d v="2023-06-01T00:00:00"/>
    <x v="2"/>
    <m/>
    <m/>
    <n v="22479702"/>
    <d v="2023-06-01T00:00:00"/>
    <n v="81005"/>
    <x v="1"/>
    <n v="1"/>
    <n v="34"/>
    <n v="34"/>
    <m/>
    <n v="0"/>
    <m/>
    <m/>
  </r>
  <r>
    <x v="464"/>
    <d v="2023-06-01T00:00:00"/>
    <x v="2"/>
    <m/>
    <m/>
    <n v="22479702"/>
    <d v="2023-06-01T00:00:00"/>
    <n v="81015"/>
    <x v="2"/>
    <n v="1"/>
    <n v="34"/>
    <n v="34"/>
    <m/>
    <n v="0"/>
    <m/>
    <m/>
  </r>
  <r>
    <x v="464"/>
    <d v="2023-06-01T00:00:00"/>
    <x v="2"/>
    <m/>
    <m/>
    <n v="22479702"/>
    <d v="2023-06-01T00:00:00"/>
    <n v="82565"/>
    <x v="3"/>
    <n v="1"/>
    <n v="34"/>
    <n v="34"/>
    <m/>
    <n v="0"/>
    <m/>
    <m/>
  </r>
  <r>
    <x v="464"/>
    <d v="2023-06-01T00:00:00"/>
    <x v="2"/>
    <m/>
    <m/>
    <n v="22479702"/>
    <d v="2023-06-01T00:00:00"/>
    <n v="82947"/>
    <x v="4"/>
    <n v="1"/>
    <n v="34"/>
    <n v="34"/>
    <m/>
    <n v="0"/>
    <s v="CPT 82947; bajar a 1"/>
    <m/>
  </r>
  <r>
    <x v="464"/>
    <d v="2023-06-01T00:00:00"/>
    <x v="2"/>
    <m/>
    <m/>
    <n v="22479702"/>
    <d v="2023-06-01T00:00:00"/>
    <n v="84520"/>
    <x v="5"/>
    <n v="1"/>
    <n v="34"/>
    <n v="34"/>
    <m/>
    <n v="0"/>
    <m/>
    <m/>
  </r>
  <r>
    <x v="464"/>
    <d v="2023-06-01T00:00:00"/>
    <x v="2"/>
    <m/>
    <m/>
    <n v="22479702"/>
    <d v="2023-06-01T00:00:00"/>
    <n v="85002"/>
    <x v="30"/>
    <n v="1"/>
    <n v="34"/>
    <n v="34"/>
    <m/>
    <n v="0"/>
    <m/>
    <m/>
  </r>
  <r>
    <x v="464"/>
    <d v="2023-06-01T00:00:00"/>
    <x v="2"/>
    <m/>
    <m/>
    <n v="22479702"/>
    <d v="2023-06-01T00:00:00"/>
    <n v="85027"/>
    <x v="6"/>
    <n v="1"/>
    <n v="34"/>
    <n v="34"/>
    <n v="14"/>
    <n v="0"/>
    <s v="CPT 85027; bajar a 1"/>
    <m/>
  </r>
  <r>
    <x v="464"/>
    <d v="2023-06-01T00:00:00"/>
    <x v="2"/>
    <m/>
    <m/>
    <n v="22479702"/>
    <d v="2023-06-01T00:00:00"/>
    <n v="85610"/>
    <x v="31"/>
    <n v="1"/>
    <n v="34"/>
    <n v="34"/>
    <m/>
    <n v="0"/>
    <m/>
    <m/>
  </r>
  <r>
    <x v="464"/>
    <d v="2023-06-01T00:00:00"/>
    <x v="2"/>
    <m/>
    <m/>
    <n v="22479702"/>
    <d v="2023-06-01T00:00:00"/>
    <n v="86592"/>
    <x v="36"/>
    <n v="1"/>
    <n v="34"/>
    <n v="34"/>
    <m/>
    <n v="0"/>
    <m/>
    <m/>
  </r>
  <r>
    <x v="464"/>
    <d v="2023-06-01T00:00:00"/>
    <x v="2"/>
    <m/>
    <m/>
    <n v="22479702"/>
    <d v="2023-06-01T00:00:00"/>
    <n v="86701"/>
    <x v="38"/>
    <n v="1"/>
    <n v="34"/>
    <n v="34"/>
    <m/>
    <n v="0"/>
    <m/>
    <m/>
  </r>
  <r>
    <x v="464"/>
    <d v="2023-06-01T00:00:00"/>
    <x v="2"/>
    <m/>
    <m/>
    <n v="22479702"/>
    <d v="2023-06-01T00:00:00"/>
    <n v="86703"/>
    <x v="105"/>
    <n v="1"/>
    <n v="34"/>
    <n v="34"/>
    <m/>
    <n v="0"/>
    <m/>
    <m/>
  </r>
  <r>
    <x v="464"/>
    <d v="2023-06-01T00:00:00"/>
    <x v="2"/>
    <m/>
    <m/>
    <n v="22479702"/>
    <d v="2023-06-01T00:00:00"/>
    <n v="86900"/>
    <x v="42"/>
    <n v="1"/>
    <n v="34"/>
    <n v="34"/>
    <m/>
    <n v="0"/>
    <m/>
    <m/>
  </r>
  <r>
    <x v="464"/>
    <d v="2023-06-01T00:00:00"/>
    <x v="2"/>
    <m/>
    <m/>
    <n v="22479702"/>
    <d v="2023-06-01T00:00:00"/>
    <n v="86901"/>
    <x v="43"/>
    <n v="1"/>
    <n v="34"/>
    <n v="34"/>
    <m/>
    <n v="0"/>
    <m/>
    <m/>
  </r>
  <r>
    <x v="464"/>
    <d v="2023-06-01T00:00:00"/>
    <x v="2"/>
    <m/>
    <m/>
    <n v="22479702"/>
    <d v="2023-06-01T00:00:00"/>
    <n v="90780"/>
    <x v="53"/>
    <n v="1"/>
    <n v="1"/>
    <n v="1"/>
    <m/>
    <n v="0"/>
    <m/>
    <m/>
  </r>
  <r>
    <x v="464"/>
    <d v="2023-06-01T00:00:00"/>
    <x v="2"/>
    <m/>
    <m/>
    <n v="22479702"/>
    <d v="2023-06-01T00:00:00"/>
    <n v="90784"/>
    <x v="54"/>
    <n v="1"/>
    <n v="1"/>
    <n v="1"/>
    <m/>
    <n v="0"/>
    <m/>
    <m/>
  </r>
  <r>
    <x v="464"/>
    <d v="2023-06-01T00:00:00"/>
    <x v="2"/>
    <m/>
    <m/>
    <n v="22479702"/>
    <d v="2023-06-01T00:00:00"/>
    <n v="93000"/>
    <x v="55"/>
    <n v="1"/>
    <n v="1"/>
    <n v="1"/>
    <m/>
    <n v="0"/>
    <m/>
    <m/>
  </r>
  <r>
    <x v="464"/>
    <d v="2023-06-01T00:00:00"/>
    <x v="2"/>
    <m/>
    <m/>
    <n v="22479702"/>
    <d v="2023-06-01T00:00:00"/>
    <n v="99206"/>
    <x v="57"/>
    <n v="1"/>
    <n v="1"/>
    <n v="1"/>
    <m/>
    <n v="0"/>
    <m/>
    <m/>
  </r>
  <r>
    <x v="464"/>
    <d v="2023-06-01T00:00:00"/>
    <x v="2"/>
    <m/>
    <m/>
    <n v="22479702"/>
    <d v="2023-06-01T00:00:00"/>
    <n v="99285"/>
    <x v="60"/>
    <n v="1"/>
    <n v="1"/>
    <n v="1"/>
    <m/>
    <n v="0"/>
    <m/>
    <m/>
  </r>
  <r>
    <x v="465"/>
    <d v="2023-06-09T00:00:00"/>
    <x v="6"/>
    <d v="2023-06-01T00:00:00"/>
    <d v="2023-06-09T00:00:00"/>
    <n v="238319"/>
    <d v="2023-06-09T00:00:00"/>
    <n v="1987"/>
    <x v="92"/>
    <n v="1"/>
    <n v="1"/>
    <n v="1"/>
    <m/>
    <n v="8"/>
    <m/>
    <m/>
  </r>
  <r>
    <x v="465"/>
    <d v="2023-06-09T00:00:00"/>
    <x v="6"/>
    <d v="2023-06-01T00:00:00"/>
    <d v="2023-06-09T00:00:00"/>
    <n v="238319"/>
    <d v="2023-06-09T00:00:00"/>
    <n v="15878"/>
    <x v="9"/>
    <n v="1"/>
    <n v="7"/>
    <n v="7"/>
    <m/>
    <n v="8"/>
    <m/>
    <m/>
  </r>
  <r>
    <x v="465"/>
    <d v="2023-06-09T00:00:00"/>
    <x v="6"/>
    <d v="2023-06-01T00:00:00"/>
    <d v="2023-06-09T00:00:00"/>
    <n v="238319"/>
    <d v="2023-06-09T00:00:00"/>
    <n v="36620"/>
    <x v="11"/>
    <n v="1"/>
    <n v="1"/>
    <n v="1"/>
    <m/>
    <n v="8"/>
    <m/>
    <m/>
  </r>
  <r>
    <x v="465"/>
    <d v="2023-06-09T00:00:00"/>
    <x v="6"/>
    <d v="2023-06-01T00:00:00"/>
    <d v="2023-06-09T00:00:00"/>
    <n v="238319"/>
    <d v="2023-06-09T00:00:00"/>
    <n v="49000"/>
    <x v="191"/>
    <n v="1"/>
    <n v="1"/>
    <n v="1"/>
    <m/>
    <n v="8"/>
    <m/>
    <m/>
  </r>
  <r>
    <x v="465"/>
    <d v="2023-06-09T00:00:00"/>
    <x v="6"/>
    <d v="2023-06-01T00:00:00"/>
    <d v="2023-06-09T00:00:00"/>
    <n v="238319"/>
    <d v="2023-06-09T00:00:00"/>
    <n v="85027"/>
    <x v="6"/>
    <n v="1"/>
    <n v="54"/>
    <n v="54"/>
    <n v="14"/>
    <n v="8"/>
    <s v="CPT 85027; bajar a 3"/>
    <m/>
  </r>
  <r>
    <x v="465"/>
    <d v="2023-06-09T00:00:00"/>
    <x v="6"/>
    <d v="2023-06-01T00:00:00"/>
    <d v="2023-06-09T00:00:00"/>
    <n v="238319"/>
    <d v="2023-06-09T00:00:00"/>
    <n v="90780"/>
    <x v="53"/>
    <n v="1"/>
    <n v="40"/>
    <n v="40"/>
    <m/>
    <n v="8"/>
    <m/>
    <m/>
  </r>
  <r>
    <x v="465"/>
    <d v="2023-06-09T00:00:00"/>
    <x v="6"/>
    <d v="2023-06-01T00:00:00"/>
    <d v="2023-06-09T00:00:00"/>
    <n v="238319"/>
    <d v="2023-06-09T00:00:00"/>
    <n v="90784"/>
    <x v="54"/>
    <n v="1"/>
    <n v="21"/>
    <n v="21"/>
    <m/>
    <n v="8"/>
    <m/>
    <m/>
  </r>
  <r>
    <x v="465"/>
    <d v="2023-06-09T00:00:00"/>
    <x v="6"/>
    <d v="2023-06-01T00:00:00"/>
    <d v="2023-06-09T00:00:00"/>
    <n v="238319"/>
    <d v="2023-06-09T00:00:00"/>
    <n v="91001"/>
    <x v="122"/>
    <n v="1"/>
    <n v="1"/>
    <n v="1"/>
    <m/>
    <n v="8"/>
    <m/>
    <m/>
  </r>
  <r>
    <x v="465"/>
    <d v="2023-06-09T00:00:00"/>
    <x v="6"/>
    <d v="2023-06-01T00:00:00"/>
    <d v="2023-06-09T00:00:00"/>
    <n v="238319"/>
    <d v="2023-06-09T00:00:00"/>
    <n v="93784"/>
    <x v="100"/>
    <n v="1"/>
    <n v="8"/>
    <n v="8"/>
    <m/>
    <n v="8"/>
    <m/>
    <m/>
  </r>
  <r>
    <x v="465"/>
    <d v="2023-06-09T00:00:00"/>
    <x v="6"/>
    <d v="2023-06-01T00:00:00"/>
    <d v="2023-06-09T00:00:00"/>
    <n v="238319"/>
    <d v="2023-06-09T00:00:00"/>
    <n v="9919902"/>
    <x v="101"/>
    <n v="1"/>
    <n v="1"/>
    <n v="1"/>
    <m/>
    <n v="8"/>
    <m/>
    <m/>
  </r>
  <r>
    <x v="465"/>
    <d v="2023-06-09T00:00:00"/>
    <x v="6"/>
    <d v="2023-06-01T00:00:00"/>
    <d v="2023-06-09T00:00:00"/>
    <n v="238319"/>
    <d v="2023-06-09T00:00:00"/>
    <n v="99206"/>
    <x v="57"/>
    <n v="1"/>
    <n v="8"/>
    <n v="8"/>
    <m/>
    <n v="8"/>
    <m/>
    <m/>
  </r>
  <r>
    <x v="465"/>
    <d v="2023-06-09T00:00:00"/>
    <x v="6"/>
    <d v="2023-06-01T00:00:00"/>
    <d v="2023-06-09T00:00:00"/>
    <n v="238319"/>
    <d v="2023-06-09T00:00:00"/>
    <n v="99231"/>
    <x v="58"/>
    <n v="1"/>
    <n v="8"/>
    <n v="8"/>
    <m/>
    <n v="8"/>
    <m/>
    <m/>
  </r>
  <r>
    <x v="466"/>
    <d v="2023-06-03T00:00:00"/>
    <x v="17"/>
    <m/>
    <m/>
    <n v="215980"/>
    <d v="2023-06-03T00:00:00"/>
    <n v="82247"/>
    <x v="15"/>
    <n v="1"/>
    <n v="4"/>
    <n v="4"/>
    <m/>
    <n v="0"/>
    <m/>
    <m/>
  </r>
  <r>
    <x v="466"/>
    <d v="2023-06-03T00:00:00"/>
    <x v="17"/>
    <m/>
    <m/>
    <n v="215980"/>
    <d v="2023-06-03T00:00:00"/>
    <n v="85014"/>
    <x v="117"/>
    <n v="1"/>
    <n v="4"/>
    <n v="4"/>
    <m/>
    <n v="0"/>
    <m/>
    <m/>
  </r>
  <r>
    <x v="466"/>
    <d v="2023-06-03T00:00:00"/>
    <x v="17"/>
    <m/>
    <m/>
    <n v="215980"/>
    <d v="2023-06-03T00:00:00"/>
    <n v="86900"/>
    <x v="42"/>
    <n v="1"/>
    <n v="2"/>
    <n v="2"/>
    <m/>
    <n v="0"/>
    <m/>
    <m/>
  </r>
  <r>
    <x v="466"/>
    <d v="2023-06-03T00:00:00"/>
    <x v="17"/>
    <m/>
    <m/>
    <n v="215980"/>
    <d v="2023-06-03T00:00:00"/>
    <n v="86901"/>
    <x v="43"/>
    <n v="1"/>
    <n v="2"/>
    <n v="2"/>
    <m/>
    <n v="0"/>
    <m/>
    <m/>
  </r>
  <r>
    <x v="466"/>
    <d v="2023-06-03T00:00:00"/>
    <x v="17"/>
    <m/>
    <m/>
    <n v="215980"/>
    <d v="2023-06-03T00:00:00"/>
    <n v="90782"/>
    <x v="99"/>
    <n v="1"/>
    <n v="1"/>
    <n v="1"/>
    <m/>
    <n v="0"/>
    <m/>
    <m/>
  </r>
  <r>
    <x v="466"/>
    <d v="2023-06-03T00:00:00"/>
    <x v="17"/>
    <m/>
    <m/>
    <n v="215980"/>
    <d v="2023-06-03T00:00:00"/>
    <n v="91001"/>
    <x v="122"/>
    <n v="1"/>
    <n v="1"/>
    <n v="1"/>
    <m/>
    <n v="0"/>
    <m/>
    <m/>
  </r>
  <r>
    <x v="466"/>
    <d v="2023-06-03T00:00:00"/>
    <x v="17"/>
    <m/>
    <m/>
    <n v="215980"/>
    <d v="2023-06-03T00:00:00"/>
    <n v="94760"/>
    <x v="56"/>
    <n v="1"/>
    <n v="1"/>
    <n v="1"/>
    <m/>
    <n v="0"/>
    <m/>
    <m/>
  </r>
  <r>
    <x v="466"/>
    <d v="2023-06-03T00:00:00"/>
    <x v="17"/>
    <m/>
    <m/>
    <n v="215980"/>
    <d v="2023-06-03T00:00:00"/>
    <n v="97597"/>
    <x v="9"/>
    <n v="1"/>
    <n v="6"/>
    <n v="6"/>
    <m/>
    <n v="0"/>
    <m/>
    <m/>
  </r>
  <r>
    <x v="466"/>
    <d v="2023-06-03T00:00:00"/>
    <x v="17"/>
    <m/>
    <m/>
    <n v="215980"/>
    <d v="2023-06-03T00:00:00"/>
    <n v="97597"/>
    <x v="123"/>
    <n v="1"/>
    <n v="6"/>
    <n v="6"/>
    <m/>
    <n v="0"/>
    <m/>
    <m/>
  </r>
  <r>
    <x v="466"/>
    <d v="2023-06-03T00:00:00"/>
    <x v="17"/>
    <m/>
    <m/>
    <n v="215980"/>
    <d v="2023-06-03T00:00:00"/>
    <n v="97597"/>
    <x v="124"/>
    <n v="1"/>
    <n v="6"/>
    <n v="6"/>
    <m/>
    <n v="0"/>
    <m/>
    <m/>
  </r>
  <r>
    <x v="466"/>
    <d v="2023-06-03T00:00:00"/>
    <x v="17"/>
    <m/>
    <m/>
    <n v="215980"/>
    <d v="2023-06-03T00:00:00"/>
    <n v="99206"/>
    <x v="57"/>
    <n v="1"/>
    <n v="2"/>
    <n v="2"/>
    <m/>
    <n v="0"/>
    <m/>
    <m/>
  </r>
  <r>
    <x v="466"/>
    <d v="2023-06-03T00:00:00"/>
    <x v="17"/>
    <m/>
    <m/>
    <n v="215980"/>
    <d v="2023-06-03T00:00:00"/>
    <n v="99403"/>
    <x v="126"/>
    <n v="1"/>
    <n v="1"/>
    <n v="1"/>
    <m/>
    <n v="0"/>
    <m/>
    <m/>
  </r>
  <r>
    <x v="466"/>
    <d v="2023-06-03T00:00:00"/>
    <x v="17"/>
    <m/>
    <m/>
    <n v="215980"/>
    <d v="2023-06-03T00:00:00"/>
    <n v="99460"/>
    <x v="127"/>
    <n v="1"/>
    <n v="1"/>
    <n v="1"/>
    <m/>
    <n v="0"/>
    <m/>
    <m/>
  </r>
  <r>
    <x v="467"/>
    <d v="2023-06-02T00:00:00"/>
    <x v="17"/>
    <m/>
    <m/>
    <n v="215990"/>
    <d v="2023-06-02T00:00:00"/>
    <n v="86900"/>
    <x v="42"/>
    <n v="1"/>
    <n v="2"/>
    <n v="2"/>
    <m/>
    <n v="0"/>
    <m/>
    <m/>
  </r>
  <r>
    <x v="467"/>
    <d v="2023-06-02T00:00:00"/>
    <x v="17"/>
    <m/>
    <m/>
    <n v="215990"/>
    <d v="2023-06-02T00:00:00"/>
    <n v="86901"/>
    <x v="43"/>
    <n v="1"/>
    <n v="2"/>
    <n v="2"/>
    <m/>
    <n v="0"/>
    <m/>
    <m/>
  </r>
  <r>
    <x v="467"/>
    <d v="2023-06-02T00:00:00"/>
    <x v="17"/>
    <m/>
    <m/>
    <n v="215990"/>
    <d v="2023-06-02T00:00:00"/>
    <n v="90782"/>
    <x v="99"/>
    <n v="1"/>
    <n v="1"/>
    <n v="1"/>
    <m/>
    <n v="0"/>
    <m/>
    <m/>
  </r>
  <r>
    <x v="467"/>
    <d v="2023-06-02T00:00:00"/>
    <x v="17"/>
    <m/>
    <m/>
    <n v="215990"/>
    <d v="2023-06-02T00:00:00"/>
    <n v="91001"/>
    <x v="122"/>
    <n v="1"/>
    <n v="1"/>
    <n v="1"/>
    <m/>
    <n v="0"/>
    <m/>
    <m/>
  </r>
  <r>
    <x v="467"/>
    <d v="2023-06-02T00:00:00"/>
    <x v="17"/>
    <m/>
    <m/>
    <n v="215990"/>
    <d v="2023-06-02T00:00:00"/>
    <n v="94760"/>
    <x v="56"/>
    <n v="1"/>
    <n v="1"/>
    <n v="1"/>
    <m/>
    <n v="0"/>
    <m/>
    <m/>
  </r>
  <r>
    <x v="467"/>
    <d v="2023-06-02T00:00:00"/>
    <x v="17"/>
    <m/>
    <m/>
    <n v="215990"/>
    <d v="2023-06-02T00:00:00"/>
    <n v="97597"/>
    <x v="9"/>
    <n v="1"/>
    <n v="4"/>
    <n v="4"/>
    <m/>
    <n v="0"/>
    <m/>
    <m/>
  </r>
  <r>
    <x v="467"/>
    <d v="2023-06-02T00:00:00"/>
    <x v="17"/>
    <m/>
    <m/>
    <n v="215990"/>
    <d v="2023-06-02T00:00:00"/>
    <n v="97597"/>
    <x v="123"/>
    <n v="1"/>
    <n v="4"/>
    <n v="4"/>
    <m/>
    <n v="0"/>
    <m/>
    <m/>
  </r>
  <r>
    <x v="467"/>
    <d v="2023-06-02T00:00:00"/>
    <x v="17"/>
    <m/>
    <m/>
    <n v="215990"/>
    <d v="2023-06-02T00:00:00"/>
    <n v="97597"/>
    <x v="124"/>
    <n v="1"/>
    <n v="4"/>
    <n v="4"/>
    <m/>
    <n v="0"/>
    <m/>
    <m/>
  </r>
  <r>
    <x v="467"/>
    <d v="2023-06-02T00:00:00"/>
    <x v="17"/>
    <m/>
    <m/>
    <n v="215990"/>
    <d v="2023-06-02T00:00:00"/>
    <n v="99206"/>
    <x v="57"/>
    <n v="1"/>
    <n v="1"/>
    <n v="1"/>
    <m/>
    <n v="0"/>
    <m/>
    <m/>
  </r>
  <r>
    <x v="467"/>
    <d v="2023-06-02T00:00:00"/>
    <x v="17"/>
    <m/>
    <m/>
    <n v="215990"/>
    <d v="2023-06-02T00:00:00"/>
    <n v="99403"/>
    <x v="126"/>
    <n v="1"/>
    <n v="1"/>
    <n v="1"/>
    <m/>
    <n v="0"/>
    <m/>
    <m/>
  </r>
  <r>
    <x v="467"/>
    <d v="2023-06-02T00:00:00"/>
    <x v="17"/>
    <m/>
    <m/>
    <n v="215990"/>
    <d v="2023-06-02T00:00:00"/>
    <n v="99460"/>
    <x v="127"/>
    <n v="1"/>
    <n v="1"/>
    <n v="1"/>
    <m/>
    <n v="0"/>
    <m/>
    <m/>
  </r>
  <r>
    <x v="468"/>
    <d v="2023-06-01T00:00:00"/>
    <x v="2"/>
    <m/>
    <m/>
    <n v="76839702"/>
    <d v="2023-06-01T00:00:00"/>
    <n v="36620"/>
    <x v="11"/>
    <n v="1"/>
    <n v="1"/>
    <n v="1"/>
    <m/>
    <n v="0"/>
    <m/>
    <m/>
  </r>
  <r>
    <x v="468"/>
    <d v="2023-06-01T00:00:00"/>
    <x v="2"/>
    <m/>
    <m/>
    <n v="76839702"/>
    <d v="2023-06-01T00:00:00"/>
    <n v="81005"/>
    <x v="1"/>
    <n v="1"/>
    <n v="53"/>
    <n v="53"/>
    <m/>
    <n v="0"/>
    <m/>
    <m/>
  </r>
  <r>
    <x v="468"/>
    <d v="2023-06-01T00:00:00"/>
    <x v="2"/>
    <m/>
    <m/>
    <n v="76839702"/>
    <d v="2023-06-01T00:00:00"/>
    <n v="81015"/>
    <x v="2"/>
    <n v="1"/>
    <n v="53"/>
    <n v="53"/>
    <m/>
    <n v="0"/>
    <m/>
    <m/>
  </r>
  <r>
    <x v="468"/>
    <d v="2023-06-01T00:00:00"/>
    <x v="2"/>
    <m/>
    <m/>
    <n v="76839702"/>
    <d v="2023-06-01T00:00:00"/>
    <n v="82947"/>
    <x v="4"/>
    <n v="1"/>
    <n v="53"/>
    <n v="53"/>
    <m/>
    <n v="0"/>
    <s v="CPT 82947; bajar a 1"/>
    <m/>
  </r>
  <r>
    <x v="468"/>
    <d v="2023-06-01T00:00:00"/>
    <x v="2"/>
    <m/>
    <m/>
    <n v="76839702"/>
    <d v="2023-06-01T00:00:00"/>
    <n v="84703"/>
    <x v="82"/>
    <n v="1"/>
    <n v="53"/>
    <n v="53"/>
    <m/>
    <n v="0"/>
    <m/>
    <m/>
  </r>
  <r>
    <x v="468"/>
    <d v="2023-06-01T00:00:00"/>
    <x v="2"/>
    <m/>
    <m/>
    <n v="76839702"/>
    <d v="2023-06-01T00:00:00"/>
    <n v="85002"/>
    <x v="30"/>
    <n v="1"/>
    <n v="53"/>
    <n v="53"/>
    <m/>
    <n v="0"/>
    <m/>
    <m/>
  </r>
  <r>
    <x v="468"/>
    <d v="2023-06-01T00:00:00"/>
    <x v="2"/>
    <m/>
    <m/>
    <n v="76839702"/>
    <d v="2023-06-01T00:00:00"/>
    <n v="85027"/>
    <x v="6"/>
    <n v="1"/>
    <n v="53"/>
    <n v="53"/>
    <n v="14"/>
    <n v="0"/>
    <s v="CPT 85027; bajar a 1"/>
    <m/>
  </r>
  <r>
    <x v="468"/>
    <d v="2023-06-01T00:00:00"/>
    <x v="2"/>
    <m/>
    <m/>
    <n v="76839702"/>
    <d v="2023-06-01T00:00:00"/>
    <n v="90780"/>
    <x v="53"/>
    <n v="1"/>
    <n v="1"/>
    <n v="1"/>
    <m/>
    <n v="0"/>
    <m/>
    <m/>
  </r>
  <r>
    <x v="468"/>
    <d v="2023-06-01T00:00:00"/>
    <x v="2"/>
    <m/>
    <m/>
    <n v="76839702"/>
    <d v="2023-06-01T00:00:00"/>
    <n v="90784"/>
    <x v="54"/>
    <n v="1"/>
    <n v="1"/>
    <n v="1"/>
    <m/>
    <n v="0"/>
    <m/>
    <m/>
  </r>
  <r>
    <x v="468"/>
    <d v="2023-06-01T00:00:00"/>
    <x v="2"/>
    <m/>
    <m/>
    <n v="76839702"/>
    <d v="2023-06-01T00:00:00"/>
    <n v="99206"/>
    <x v="57"/>
    <n v="1"/>
    <n v="1"/>
    <n v="1"/>
    <m/>
    <n v="0"/>
    <m/>
    <m/>
  </r>
  <r>
    <x v="468"/>
    <d v="2023-06-01T00:00:00"/>
    <x v="2"/>
    <m/>
    <m/>
    <n v="76839702"/>
    <d v="2023-06-01T00:00:00"/>
    <n v="99285"/>
    <x v="60"/>
    <n v="1"/>
    <n v="1"/>
    <n v="1"/>
    <m/>
    <n v="0"/>
    <m/>
    <m/>
  </r>
  <r>
    <x v="469"/>
    <d v="2023-06-06T00:00:00"/>
    <x v="1"/>
    <d v="2023-06-01T00:00:00"/>
    <d v="2023-06-06T00:00:00"/>
    <n v="238379"/>
    <d v="2023-06-06T00:00:00"/>
    <n v="36620"/>
    <x v="11"/>
    <n v="1"/>
    <n v="1"/>
    <n v="1"/>
    <m/>
    <n v="5"/>
    <m/>
    <m/>
  </r>
  <r>
    <x v="469"/>
    <d v="2023-06-06T00:00:00"/>
    <x v="1"/>
    <d v="2023-06-01T00:00:00"/>
    <d v="2023-06-06T00:00:00"/>
    <n v="238379"/>
    <d v="2023-06-06T00:00:00"/>
    <n v="82947"/>
    <x v="4"/>
    <n v="1"/>
    <n v="2"/>
    <n v="2"/>
    <m/>
    <n v="5"/>
    <s v="CPT 82947; bajar a 1"/>
    <m/>
  </r>
  <r>
    <x v="469"/>
    <d v="2023-06-06T00:00:00"/>
    <x v="1"/>
    <d v="2023-06-01T00:00:00"/>
    <d v="2023-06-06T00:00:00"/>
    <n v="238379"/>
    <d v="2023-06-06T00:00:00"/>
    <n v="90784"/>
    <x v="54"/>
    <n v="1"/>
    <n v="22"/>
    <n v="22"/>
    <m/>
    <n v="5"/>
    <m/>
    <m/>
  </r>
  <r>
    <x v="469"/>
    <d v="2023-06-06T00:00:00"/>
    <x v="1"/>
    <d v="2023-06-01T00:00:00"/>
    <d v="2023-06-06T00:00:00"/>
    <n v="238379"/>
    <d v="2023-06-06T00:00:00"/>
    <n v="96365"/>
    <x v="91"/>
    <n v="1"/>
    <n v="5"/>
    <n v="5"/>
    <m/>
    <n v="5"/>
    <m/>
    <m/>
  </r>
  <r>
    <x v="469"/>
    <d v="2023-06-06T00:00:00"/>
    <x v="1"/>
    <d v="2023-06-01T00:00:00"/>
    <d v="2023-06-06T00:00:00"/>
    <n v="238379"/>
    <d v="2023-06-06T00:00:00"/>
    <n v="99206"/>
    <x v="57"/>
    <n v="1"/>
    <n v="5"/>
    <n v="5"/>
    <m/>
    <n v="5"/>
    <m/>
    <m/>
  </r>
  <r>
    <x v="469"/>
    <d v="2023-06-06T00:00:00"/>
    <x v="1"/>
    <d v="2023-06-01T00:00:00"/>
    <d v="2023-06-06T00:00:00"/>
    <n v="238379"/>
    <d v="2023-06-06T00:00:00"/>
    <n v="99231"/>
    <x v="58"/>
    <n v="1"/>
    <n v="5"/>
    <n v="5"/>
    <m/>
    <n v="5"/>
    <m/>
    <m/>
  </r>
  <r>
    <x v="470"/>
    <d v="2023-06-01T00:00:00"/>
    <x v="17"/>
    <m/>
    <m/>
    <n v="239254"/>
    <d v="2023-06-01T00:00:00"/>
    <n v="82947"/>
    <x v="4"/>
    <n v="1"/>
    <n v="4"/>
    <n v="4"/>
    <m/>
    <n v="0"/>
    <s v="CPT 82947; bajar a 1"/>
    <m/>
  </r>
  <r>
    <x v="470"/>
    <d v="2023-06-01T00:00:00"/>
    <x v="17"/>
    <m/>
    <m/>
    <n v="239254"/>
    <d v="2023-06-01T00:00:00"/>
    <n v="85014"/>
    <x v="117"/>
    <n v="1"/>
    <n v="4"/>
    <n v="4"/>
    <m/>
    <n v="0"/>
    <m/>
    <m/>
  </r>
  <r>
    <x v="470"/>
    <d v="2023-06-01T00:00:00"/>
    <x v="17"/>
    <m/>
    <m/>
    <n v="239254"/>
    <d v="2023-06-01T00:00:00"/>
    <n v="86900"/>
    <x v="42"/>
    <n v="1"/>
    <n v="4"/>
    <n v="4"/>
    <m/>
    <n v="0"/>
    <m/>
    <m/>
  </r>
  <r>
    <x v="470"/>
    <d v="2023-06-01T00:00:00"/>
    <x v="17"/>
    <m/>
    <m/>
    <n v="239254"/>
    <d v="2023-06-01T00:00:00"/>
    <n v="86901"/>
    <x v="43"/>
    <n v="1"/>
    <n v="4"/>
    <n v="4"/>
    <m/>
    <n v="0"/>
    <m/>
    <m/>
  </r>
  <r>
    <x v="470"/>
    <d v="2023-06-01T00:00:00"/>
    <x v="17"/>
    <m/>
    <m/>
    <n v="239254"/>
    <d v="2023-06-01T00:00:00"/>
    <n v="90782"/>
    <x v="99"/>
    <n v="1"/>
    <n v="1"/>
    <n v="1"/>
    <m/>
    <n v="0"/>
    <m/>
    <m/>
  </r>
  <r>
    <x v="470"/>
    <d v="2023-06-01T00:00:00"/>
    <x v="17"/>
    <m/>
    <m/>
    <n v="239254"/>
    <d v="2023-06-01T00:00:00"/>
    <n v="91001"/>
    <x v="122"/>
    <n v="1"/>
    <n v="1"/>
    <n v="1"/>
    <m/>
    <n v="0"/>
    <m/>
    <m/>
  </r>
  <r>
    <x v="470"/>
    <d v="2023-06-01T00:00:00"/>
    <x v="17"/>
    <m/>
    <m/>
    <n v="239254"/>
    <d v="2023-06-01T00:00:00"/>
    <n v="94760"/>
    <x v="56"/>
    <n v="1"/>
    <n v="1"/>
    <n v="1"/>
    <m/>
    <n v="0"/>
    <m/>
    <m/>
  </r>
  <r>
    <x v="470"/>
    <d v="2023-06-01T00:00:00"/>
    <x v="17"/>
    <m/>
    <m/>
    <n v="239254"/>
    <d v="2023-06-01T00:00:00"/>
    <n v="97597"/>
    <x v="9"/>
    <n v="1"/>
    <n v="4"/>
    <n v="4"/>
    <m/>
    <n v="0"/>
    <m/>
    <m/>
  </r>
  <r>
    <x v="470"/>
    <d v="2023-06-01T00:00:00"/>
    <x v="17"/>
    <m/>
    <m/>
    <n v="239254"/>
    <d v="2023-06-01T00:00:00"/>
    <n v="97597"/>
    <x v="123"/>
    <n v="1"/>
    <n v="4"/>
    <n v="4"/>
    <m/>
    <n v="0"/>
    <m/>
    <m/>
  </r>
  <r>
    <x v="470"/>
    <d v="2023-06-01T00:00:00"/>
    <x v="17"/>
    <m/>
    <m/>
    <n v="239254"/>
    <d v="2023-06-01T00:00:00"/>
    <n v="97597"/>
    <x v="124"/>
    <n v="1"/>
    <n v="4"/>
    <n v="4"/>
    <m/>
    <n v="0"/>
    <m/>
    <m/>
  </r>
  <r>
    <x v="470"/>
    <d v="2023-06-01T00:00:00"/>
    <x v="17"/>
    <m/>
    <m/>
    <n v="239254"/>
    <d v="2023-06-01T00:00:00"/>
    <n v="99206"/>
    <x v="57"/>
    <n v="1"/>
    <n v="1"/>
    <n v="1"/>
    <m/>
    <n v="0"/>
    <m/>
    <m/>
  </r>
  <r>
    <x v="470"/>
    <d v="2023-06-01T00:00:00"/>
    <x v="17"/>
    <m/>
    <m/>
    <n v="239254"/>
    <d v="2023-06-01T00:00:00"/>
    <n v="99403"/>
    <x v="126"/>
    <n v="1"/>
    <n v="1"/>
    <n v="1"/>
    <m/>
    <n v="0"/>
    <m/>
    <m/>
  </r>
  <r>
    <x v="470"/>
    <d v="2023-06-01T00:00:00"/>
    <x v="17"/>
    <m/>
    <m/>
    <n v="239254"/>
    <d v="2023-06-01T00:00:00"/>
    <n v="99460"/>
    <x v="127"/>
    <n v="1"/>
    <n v="1"/>
    <n v="1"/>
    <m/>
    <n v="0"/>
    <m/>
    <m/>
  </r>
  <r>
    <x v="471"/>
    <d v="2023-06-02T00:00:00"/>
    <x v="17"/>
    <m/>
    <m/>
    <n v="239274"/>
    <d v="2023-06-02T00:00:00"/>
    <n v="76506"/>
    <x v="135"/>
    <n v="1"/>
    <n v="1"/>
    <n v="1"/>
    <m/>
    <n v="0"/>
    <m/>
    <m/>
  </r>
  <r>
    <x v="471"/>
    <d v="2023-06-02T00:00:00"/>
    <x v="17"/>
    <m/>
    <m/>
    <n v="239274"/>
    <d v="2023-06-02T00:00:00"/>
    <n v="82947"/>
    <x v="4"/>
    <n v="1"/>
    <n v="4"/>
    <n v="4"/>
    <m/>
    <n v="0"/>
    <s v="CPT 82947; bajar a 1"/>
    <m/>
  </r>
  <r>
    <x v="471"/>
    <d v="2023-06-02T00:00:00"/>
    <x v="17"/>
    <m/>
    <m/>
    <n v="239274"/>
    <d v="2023-06-02T00:00:00"/>
    <n v="85014"/>
    <x v="117"/>
    <n v="1"/>
    <n v="4"/>
    <n v="4"/>
    <m/>
    <n v="0"/>
    <m/>
    <m/>
  </r>
  <r>
    <x v="471"/>
    <d v="2023-06-02T00:00:00"/>
    <x v="17"/>
    <m/>
    <m/>
    <n v="239274"/>
    <d v="2023-06-02T00:00:00"/>
    <n v="86900"/>
    <x v="42"/>
    <n v="1"/>
    <n v="4"/>
    <n v="4"/>
    <m/>
    <n v="0"/>
    <m/>
    <m/>
  </r>
  <r>
    <x v="471"/>
    <d v="2023-06-02T00:00:00"/>
    <x v="17"/>
    <m/>
    <m/>
    <n v="239274"/>
    <d v="2023-06-02T00:00:00"/>
    <n v="86901"/>
    <x v="43"/>
    <n v="1"/>
    <n v="4"/>
    <n v="4"/>
    <m/>
    <n v="0"/>
    <m/>
    <m/>
  </r>
  <r>
    <x v="471"/>
    <d v="2023-06-02T00:00:00"/>
    <x v="17"/>
    <m/>
    <m/>
    <n v="239274"/>
    <d v="2023-06-02T00:00:00"/>
    <n v="90782"/>
    <x v="99"/>
    <n v="1"/>
    <n v="1"/>
    <n v="1"/>
    <m/>
    <n v="0"/>
    <m/>
    <m/>
  </r>
  <r>
    <x v="471"/>
    <d v="2023-06-02T00:00:00"/>
    <x v="17"/>
    <m/>
    <m/>
    <n v="239274"/>
    <d v="2023-06-02T00:00:00"/>
    <n v="91001"/>
    <x v="122"/>
    <n v="1"/>
    <n v="1"/>
    <n v="1"/>
    <m/>
    <n v="0"/>
    <m/>
    <m/>
  </r>
  <r>
    <x v="471"/>
    <d v="2023-06-02T00:00:00"/>
    <x v="17"/>
    <m/>
    <m/>
    <n v="239274"/>
    <d v="2023-06-02T00:00:00"/>
    <n v="94760"/>
    <x v="56"/>
    <n v="1"/>
    <n v="1"/>
    <n v="1"/>
    <m/>
    <n v="0"/>
    <m/>
    <m/>
  </r>
  <r>
    <x v="471"/>
    <d v="2023-06-02T00:00:00"/>
    <x v="17"/>
    <m/>
    <m/>
    <n v="239274"/>
    <d v="2023-06-02T00:00:00"/>
    <n v="97597"/>
    <x v="9"/>
    <n v="1"/>
    <n v="6"/>
    <n v="6"/>
    <m/>
    <n v="0"/>
    <m/>
    <m/>
  </r>
  <r>
    <x v="471"/>
    <d v="2023-06-02T00:00:00"/>
    <x v="17"/>
    <m/>
    <m/>
    <n v="239274"/>
    <d v="2023-06-02T00:00:00"/>
    <n v="97597"/>
    <x v="123"/>
    <n v="1"/>
    <n v="6"/>
    <n v="6"/>
    <m/>
    <n v="0"/>
    <m/>
    <m/>
  </r>
  <r>
    <x v="471"/>
    <d v="2023-06-02T00:00:00"/>
    <x v="17"/>
    <m/>
    <m/>
    <n v="239274"/>
    <d v="2023-06-02T00:00:00"/>
    <n v="97597"/>
    <x v="124"/>
    <n v="1"/>
    <n v="6"/>
    <n v="6"/>
    <m/>
    <n v="0"/>
    <m/>
    <m/>
  </r>
  <r>
    <x v="471"/>
    <d v="2023-06-02T00:00:00"/>
    <x v="17"/>
    <m/>
    <m/>
    <n v="239274"/>
    <d v="2023-06-02T00:00:00"/>
    <n v="99206"/>
    <x v="57"/>
    <n v="1"/>
    <n v="2"/>
    <n v="2"/>
    <m/>
    <n v="0"/>
    <m/>
    <m/>
  </r>
  <r>
    <x v="471"/>
    <d v="2023-06-02T00:00:00"/>
    <x v="17"/>
    <m/>
    <m/>
    <n v="239274"/>
    <d v="2023-06-02T00:00:00"/>
    <n v="99403"/>
    <x v="126"/>
    <n v="1"/>
    <n v="1"/>
    <n v="1"/>
    <m/>
    <n v="0"/>
    <m/>
    <m/>
  </r>
  <r>
    <x v="471"/>
    <d v="2023-06-02T00:00:00"/>
    <x v="17"/>
    <m/>
    <m/>
    <n v="239274"/>
    <d v="2023-06-02T00:00:00"/>
    <n v="99460"/>
    <x v="127"/>
    <n v="1"/>
    <n v="1"/>
    <n v="1"/>
    <m/>
    <n v="0"/>
    <m/>
    <m/>
  </r>
  <r>
    <x v="472"/>
    <d v="2023-06-02T00:00:00"/>
    <x v="2"/>
    <m/>
    <m/>
    <n v="74285122"/>
    <d v="2023-06-02T00:00:00"/>
    <n v="36620"/>
    <x v="11"/>
    <n v="1"/>
    <n v="1"/>
    <n v="1"/>
    <m/>
    <n v="0"/>
    <m/>
    <m/>
  </r>
  <r>
    <x v="472"/>
    <d v="2023-06-02T00:00:00"/>
    <x v="2"/>
    <m/>
    <m/>
    <n v="74285122"/>
    <d v="2023-06-02T00:00:00"/>
    <n v="76700"/>
    <x v="128"/>
    <n v="1"/>
    <n v="1"/>
    <n v="1"/>
    <m/>
    <n v="0"/>
    <m/>
    <m/>
  </r>
  <r>
    <x v="472"/>
    <d v="2023-06-02T00:00:00"/>
    <x v="2"/>
    <m/>
    <m/>
    <n v="74285122"/>
    <d v="2023-06-02T00:00:00"/>
    <n v="81005"/>
    <x v="1"/>
    <n v="1"/>
    <n v="55"/>
    <n v="55"/>
    <m/>
    <n v="0"/>
    <m/>
    <m/>
  </r>
  <r>
    <x v="472"/>
    <d v="2023-06-02T00:00:00"/>
    <x v="2"/>
    <m/>
    <m/>
    <n v="74285122"/>
    <d v="2023-06-02T00:00:00"/>
    <n v="81015"/>
    <x v="2"/>
    <n v="1"/>
    <n v="55"/>
    <n v="55"/>
    <m/>
    <n v="0"/>
    <m/>
    <m/>
  </r>
  <r>
    <x v="472"/>
    <d v="2023-06-02T00:00:00"/>
    <x v="2"/>
    <m/>
    <m/>
    <n v="74285122"/>
    <d v="2023-06-02T00:00:00"/>
    <n v="82150"/>
    <x v="110"/>
    <n v="1"/>
    <n v="68"/>
    <n v="68"/>
    <m/>
    <n v="0"/>
    <m/>
    <m/>
  </r>
  <r>
    <x v="472"/>
    <d v="2023-06-02T00:00:00"/>
    <x v="2"/>
    <m/>
    <m/>
    <n v="74285122"/>
    <d v="2023-06-02T00:00:00"/>
    <n v="82247"/>
    <x v="15"/>
    <n v="1"/>
    <n v="12"/>
    <n v="12"/>
    <m/>
    <n v="0"/>
    <m/>
    <m/>
  </r>
  <r>
    <x v="472"/>
    <d v="2023-06-02T00:00:00"/>
    <x v="2"/>
    <m/>
    <m/>
    <n v="74285122"/>
    <d v="2023-06-02T00:00:00"/>
    <n v="82565"/>
    <x v="3"/>
    <n v="1"/>
    <n v="55"/>
    <n v="55"/>
    <m/>
    <n v="0"/>
    <m/>
    <m/>
  </r>
  <r>
    <x v="472"/>
    <d v="2023-06-02T00:00:00"/>
    <x v="2"/>
    <m/>
    <m/>
    <n v="74285122"/>
    <d v="2023-06-02T00:00:00"/>
    <n v="82947"/>
    <x v="4"/>
    <n v="1"/>
    <n v="55"/>
    <n v="55"/>
    <m/>
    <n v="0"/>
    <s v="CPT 82947; bajar a 1"/>
    <m/>
  </r>
  <r>
    <x v="472"/>
    <d v="2023-06-02T00:00:00"/>
    <x v="2"/>
    <m/>
    <m/>
    <n v="74285122"/>
    <d v="2023-06-02T00:00:00"/>
    <n v="82977"/>
    <x v="20"/>
    <n v="1"/>
    <n v="12"/>
    <n v="12"/>
    <m/>
    <n v="0"/>
    <m/>
    <m/>
  </r>
  <r>
    <x v="472"/>
    <d v="2023-06-02T00:00:00"/>
    <x v="2"/>
    <m/>
    <m/>
    <n v="74285122"/>
    <d v="2023-06-02T00:00:00"/>
    <n v="83690"/>
    <x v="111"/>
    <n v="1"/>
    <n v="68"/>
    <n v="68"/>
    <m/>
    <n v="0"/>
    <m/>
    <m/>
  </r>
  <r>
    <x v="472"/>
    <d v="2023-06-02T00:00:00"/>
    <x v="2"/>
    <m/>
    <m/>
    <n v="74285122"/>
    <d v="2023-06-02T00:00:00"/>
    <n v="84075"/>
    <x v="24"/>
    <n v="1"/>
    <n v="12"/>
    <n v="12"/>
    <m/>
    <n v="0"/>
    <m/>
    <m/>
  </r>
  <r>
    <x v="472"/>
    <d v="2023-06-02T00:00:00"/>
    <x v="2"/>
    <m/>
    <m/>
    <n v="74285122"/>
    <d v="2023-06-02T00:00:00"/>
    <n v="84155"/>
    <x v="25"/>
    <n v="1"/>
    <n v="12"/>
    <n v="12"/>
    <m/>
    <n v="0"/>
    <m/>
    <m/>
  </r>
  <r>
    <x v="472"/>
    <d v="2023-06-02T00:00:00"/>
    <x v="2"/>
    <m/>
    <m/>
    <n v="74285122"/>
    <d v="2023-06-02T00:00:00"/>
    <n v="84450"/>
    <x v="26"/>
    <n v="1"/>
    <n v="12"/>
    <n v="12"/>
    <m/>
    <n v="0"/>
    <s v="CPT 84450; bajar a 1"/>
    <m/>
  </r>
  <r>
    <x v="472"/>
    <d v="2023-06-02T00:00:00"/>
    <x v="2"/>
    <m/>
    <m/>
    <n v="74285122"/>
    <d v="2023-06-02T00:00:00"/>
    <n v="84460"/>
    <x v="27"/>
    <n v="1"/>
    <n v="12"/>
    <n v="12"/>
    <m/>
    <n v="0"/>
    <s v="CPT 84460; bajar a 1"/>
    <m/>
  </r>
  <r>
    <x v="472"/>
    <d v="2023-06-02T00:00:00"/>
    <x v="2"/>
    <m/>
    <m/>
    <n v="74285122"/>
    <d v="2023-06-02T00:00:00"/>
    <n v="84520"/>
    <x v="5"/>
    <n v="1"/>
    <n v="55"/>
    <n v="55"/>
    <m/>
    <n v="0"/>
    <m/>
    <m/>
  </r>
  <r>
    <x v="472"/>
    <d v="2023-06-02T00:00:00"/>
    <x v="2"/>
    <m/>
    <m/>
    <n v="74285122"/>
    <d v="2023-06-02T00:00:00"/>
    <n v="85027"/>
    <x v="6"/>
    <n v="1"/>
    <n v="55"/>
    <n v="55"/>
    <n v="14"/>
    <n v="0"/>
    <s v="CPT 85027; bajar a 1"/>
    <m/>
  </r>
  <r>
    <x v="472"/>
    <d v="2023-06-02T00:00:00"/>
    <x v="2"/>
    <m/>
    <m/>
    <n v="74285122"/>
    <d v="2023-06-02T00:00:00"/>
    <n v="90780"/>
    <x v="53"/>
    <n v="1"/>
    <n v="17"/>
    <n v="17"/>
    <m/>
    <n v="0"/>
    <m/>
    <m/>
  </r>
  <r>
    <x v="472"/>
    <d v="2023-06-02T00:00:00"/>
    <x v="2"/>
    <m/>
    <m/>
    <n v="74285122"/>
    <d v="2023-06-02T00:00:00"/>
    <n v="90784"/>
    <x v="54"/>
    <n v="1"/>
    <n v="9"/>
    <n v="9"/>
    <m/>
    <n v="0"/>
    <m/>
    <m/>
  </r>
  <r>
    <x v="472"/>
    <d v="2023-06-02T00:00:00"/>
    <x v="2"/>
    <m/>
    <m/>
    <n v="74285122"/>
    <d v="2023-06-02T00:00:00"/>
    <n v="99206"/>
    <x v="57"/>
    <n v="1"/>
    <n v="1"/>
    <n v="1"/>
    <m/>
    <n v="0"/>
    <m/>
    <m/>
  </r>
  <r>
    <x v="472"/>
    <d v="2023-06-02T00:00:00"/>
    <x v="2"/>
    <m/>
    <m/>
    <n v="74285122"/>
    <d v="2023-06-02T00:00:00"/>
    <n v="99234"/>
    <x v="61"/>
    <n v="1"/>
    <n v="1"/>
    <n v="1"/>
    <m/>
    <n v="0"/>
    <m/>
    <m/>
  </r>
  <r>
    <x v="472"/>
    <d v="2023-06-02T00:00:00"/>
    <x v="2"/>
    <m/>
    <m/>
    <n v="74285122"/>
    <d v="2023-06-02T00:00:00"/>
    <n v="99285"/>
    <x v="60"/>
    <n v="1"/>
    <n v="1"/>
    <n v="1"/>
    <m/>
    <n v="0"/>
    <m/>
    <m/>
  </r>
  <r>
    <x v="473"/>
    <d v="2023-06-03T00:00:00"/>
    <x v="17"/>
    <m/>
    <m/>
    <n v="216000"/>
    <d v="2023-06-03T00:00:00"/>
    <n v="86900"/>
    <x v="42"/>
    <n v="1"/>
    <n v="2"/>
    <n v="2"/>
    <m/>
    <n v="0"/>
    <m/>
    <m/>
  </r>
  <r>
    <x v="473"/>
    <d v="2023-06-03T00:00:00"/>
    <x v="17"/>
    <m/>
    <m/>
    <n v="216000"/>
    <d v="2023-06-03T00:00:00"/>
    <n v="86901"/>
    <x v="43"/>
    <n v="1"/>
    <n v="2"/>
    <n v="2"/>
    <m/>
    <n v="0"/>
    <m/>
    <m/>
  </r>
  <r>
    <x v="473"/>
    <d v="2023-06-03T00:00:00"/>
    <x v="17"/>
    <m/>
    <m/>
    <n v="216000"/>
    <d v="2023-06-03T00:00:00"/>
    <n v="90782"/>
    <x v="99"/>
    <n v="1"/>
    <n v="1"/>
    <n v="1"/>
    <m/>
    <n v="0"/>
    <m/>
    <m/>
  </r>
  <r>
    <x v="473"/>
    <d v="2023-06-03T00:00:00"/>
    <x v="17"/>
    <m/>
    <m/>
    <n v="216000"/>
    <d v="2023-06-03T00:00:00"/>
    <n v="91001"/>
    <x v="122"/>
    <n v="1"/>
    <n v="1"/>
    <n v="1"/>
    <m/>
    <n v="0"/>
    <m/>
    <m/>
  </r>
  <r>
    <x v="473"/>
    <d v="2023-06-03T00:00:00"/>
    <x v="17"/>
    <m/>
    <m/>
    <n v="216000"/>
    <d v="2023-06-03T00:00:00"/>
    <n v="94760"/>
    <x v="56"/>
    <n v="1"/>
    <n v="1"/>
    <n v="1"/>
    <m/>
    <n v="0"/>
    <m/>
    <m/>
  </r>
  <r>
    <x v="473"/>
    <d v="2023-06-03T00:00:00"/>
    <x v="17"/>
    <m/>
    <m/>
    <n v="216000"/>
    <d v="2023-06-03T00:00:00"/>
    <n v="97597"/>
    <x v="9"/>
    <n v="1"/>
    <n v="6"/>
    <n v="6"/>
    <m/>
    <n v="0"/>
    <m/>
    <m/>
  </r>
  <r>
    <x v="473"/>
    <d v="2023-06-03T00:00:00"/>
    <x v="17"/>
    <m/>
    <m/>
    <n v="216000"/>
    <d v="2023-06-03T00:00:00"/>
    <n v="97597"/>
    <x v="123"/>
    <n v="1"/>
    <n v="6"/>
    <n v="6"/>
    <m/>
    <n v="0"/>
    <m/>
    <m/>
  </r>
  <r>
    <x v="473"/>
    <d v="2023-06-03T00:00:00"/>
    <x v="17"/>
    <m/>
    <m/>
    <n v="216000"/>
    <d v="2023-06-03T00:00:00"/>
    <n v="97597"/>
    <x v="124"/>
    <n v="1"/>
    <n v="6"/>
    <n v="6"/>
    <m/>
    <n v="0"/>
    <m/>
    <m/>
  </r>
  <r>
    <x v="473"/>
    <d v="2023-06-03T00:00:00"/>
    <x v="17"/>
    <m/>
    <m/>
    <n v="216000"/>
    <d v="2023-06-03T00:00:00"/>
    <n v="99206"/>
    <x v="57"/>
    <n v="1"/>
    <n v="2"/>
    <n v="2"/>
    <m/>
    <n v="0"/>
    <m/>
    <m/>
  </r>
  <r>
    <x v="473"/>
    <d v="2023-06-03T00:00:00"/>
    <x v="17"/>
    <m/>
    <m/>
    <n v="216000"/>
    <d v="2023-06-03T00:00:00"/>
    <n v="99403"/>
    <x v="126"/>
    <n v="1"/>
    <n v="1"/>
    <n v="1"/>
    <m/>
    <n v="0"/>
    <m/>
    <m/>
  </r>
  <r>
    <x v="473"/>
    <d v="2023-06-03T00:00:00"/>
    <x v="17"/>
    <m/>
    <m/>
    <n v="216000"/>
    <d v="2023-06-03T00:00:00"/>
    <n v="99460"/>
    <x v="127"/>
    <n v="1"/>
    <n v="1"/>
    <n v="1"/>
    <m/>
    <n v="0"/>
    <m/>
    <m/>
  </r>
  <r>
    <x v="474"/>
    <d v="2023-06-01T00:00:00"/>
    <x v="2"/>
    <m/>
    <m/>
    <n v="63319924"/>
    <d v="2023-06-01T00:00:00"/>
    <n v="81005"/>
    <x v="1"/>
    <n v="1"/>
    <n v="27"/>
    <n v="27"/>
    <m/>
    <n v="0"/>
    <m/>
    <m/>
  </r>
  <r>
    <x v="474"/>
    <d v="2023-06-01T00:00:00"/>
    <x v="2"/>
    <m/>
    <m/>
    <n v="63319924"/>
    <d v="2023-06-01T00:00:00"/>
    <n v="81015"/>
    <x v="2"/>
    <n v="1"/>
    <n v="27"/>
    <n v="27"/>
    <m/>
    <n v="0"/>
    <m/>
    <m/>
  </r>
  <r>
    <x v="474"/>
    <d v="2023-06-01T00:00:00"/>
    <x v="2"/>
    <m/>
    <m/>
    <n v="63319924"/>
    <d v="2023-06-01T00:00:00"/>
    <n v="85027"/>
    <x v="6"/>
    <n v="1"/>
    <n v="23"/>
    <n v="23"/>
    <n v="14"/>
    <n v="0"/>
    <s v="CPT 85027; bajar a 1"/>
    <m/>
  </r>
  <r>
    <x v="474"/>
    <d v="2023-06-01T00:00:00"/>
    <x v="2"/>
    <m/>
    <m/>
    <n v="63319924"/>
    <d v="2023-06-01T00:00:00"/>
    <n v="86141"/>
    <x v="35"/>
    <n v="1"/>
    <n v="23"/>
    <n v="23"/>
    <m/>
    <n v="0"/>
    <m/>
    <m/>
  </r>
  <r>
    <x v="474"/>
    <d v="2023-06-01T00:00:00"/>
    <x v="2"/>
    <m/>
    <m/>
    <n v="63319924"/>
    <d v="2023-06-01T00:00:00"/>
    <n v="99206"/>
    <x v="57"/>
    <n v="1"/>
    <n v="1"/>
    <n v="1"/>
    <m/>
    <n v="0"/>
    <m/>
    <m/>
  </r>
  <r>
    <x v="474"/>
    <d v="2023-06-01T00:00:00"/>
    <x v="2"/>
    <m/>
    <m/>
    <n v="63319924"/>
    <d v="2023-06-01T00:00:00"/>
    <n v="99285"/>
    <x v="60"/>
    <n v="1"/>
    <n v="1"/>
    <n v="1"/>
    <m/>
    <n v="0"/>
    <m/>
    <m/>
  </r>
  <r>
    <x v="475"/>
    <d v="2023-06-01T00:00:00"/>
    <x v="2"/>
    <m/>
    <m/>
    <n v="61980501"/>
    <d v="2023-06-01T00:00:00"/>
    <n v="70140"/>
    <x v="223"/>
    <n v="1"/>
    <n v="1"/>
    <n v="1"/>
    <m/>
    <n v="0"/>
    <m/>
    <m/>
  </r>
  <r>
    <x v="475"/>
    <d v="2023-06-01T00:00:00"/>
    <x v="2"/>
    <m/>
    <m/>
    <n v="61980501"/>
    <d v="2023-06-01T00:00:00"/>
    <n v="99206"/>
    <x v="57"/>
    <n v="1"/>
    <n v="1"/>
    <n v="1"/>
    <m/>
    <n v="0"/>
    <m/>
    <m/>
  </r>
  <r>
    <x v="475"/>
    <d v="2023-06-01T00:00:00"/>
    <x v="2"/>
    <m/>
    <m/>
    <n v="61980501"/>
    <d v="2023-06-01T00:00:00"/>
    <n v="99285"/>
    <x v="60"/>
    <n v="1"/>
    <n v="1"/>
    <n v="1"/>
    <m/>
    <n v="0"/>
    <m/>
    <m/>
  </r>
  <r>
    <x v="476"/>
    <d v="2023-06-01T00:00:00"/>
    <x v="2"/>
    <m/>
    <m/>
    <n v="44874300"/>
    <d v="2023-06-01T00:00:00"/>
    <n v="72190"/>
    <x v="206"/>
    <n v="1"/>
    <n v="1"/>
    <n v="1"/>
    <m/>
    <n v="0"/>
    <m/>
    <m/>
  </r>
  <r>
    <x v="476"/>
    <d v="2023-06-01T00:00:00"/>
    <x v="2"/>
    <m/>
    <m/>
    <n v="44874300"/>
    <d v="2023-06-01T00:00:00"/>
    <n v="90782"/>
    <x v="99"/>
    <n v="1"/>
    <n v="1"/>
    <n v="1"/>
    <m/>
    <n v="0"/>
    <m/>
    <m/>
  </r>
  <r>
    <x v="476"/>
    <d v="2023-06-01T00:00:00"/>
    <x v="2"/>
    <m/>
    <m/>
    <n v="44874300"/>
    <d v="2023-06-01T00:00:00"/>
    <n v="99206"/>
    <x v="57"/>
    <n v="1"/>
    <n v="1"/>
    <n v="1"/>
    <m/>
    <n v="0"/>
    <m/>
    <m/>
  </r>
  <r>
    <x v="476"/>
    <d v="2023-06-01T00:00:00"/>
    <x v="2"/>
    <m/>
    <m/>
    <n v="44874300"/>
    <d v="2023-06-01T00:00:00"/>
    <n v="99285"/>
    <x v="60"/>
    <n v="1"/>
    <n v="1"/>
    <n v="1"/>
    <m/>
    <n v="0"/>
    <m/>
    <m/>
  </r>
  <r>
    <x v="477"/>
    <d v="2023-06-04T00:00:00"/>
    <x v="16"/>
    <d v="2023-06-01T00:00:00"/>
    <d v="2023-06-04T00:00:00"/>
    <n v="238209"/>
    <d v="2023-06-04T00:00:00"/>
    <n v="27193"/>
    <x v="224"/>
    <n v="1"/>
    <n v="1"/>
    <n v="1"/>
    <m/>
    <n v="3"/>
    <m/>
    <m/>
  </r>
  <r>
    <x v="477"/>
    <d v="2023-06-04T00:00:00"/>
    <x v="16"/>
    <d v="2023-06-01T00:00:00"/>
    <d v="2023-06-04T00:00:00"/>
    <n v="238209"/>
    <d v="2023-06-04T00:00:00"/>
    <n v="36620"/>
    <x v="11"/>
    <n v="1"/>
    <n v="1"/>
    <n v="1"/>
    <m/>
    <n v="3"/>
    <m/>
    <m/>
  </r>
  <r>
    <x v="477"/>
    <d v="2023-06-04T00:00:00"/>
    <x v="16"/>
    <d v="2023-06-01T00:00:00"/>
    <d v="2023-06-04T00:00:00"/>
    <n v="238209"/>
    <d v="2023-06-04T00:00:00"/>
    <n v="72190"/>
    <x v="206"/>
    <n v="1"/>
    <n v="1"/>
    <n v="1"/>
    <m/>
    <n v="3"/>
    <m/>
    <m/>
  </r>
  <r>
    <x v="477"/>
    <d v="2023-06-04T00:00:00"/>
    <x v="16"/>
    <d v="2023-06-01T00:00:00"/>
    <d v="2023-06-04T00:00:00"/>
    <n v="238209"/>
    <d v="2023-06-04T00:00:00"/>
    <n v="7219201"/>
    <x v="157"/>
    <n v="1"/>
    <n v="1"/>
    <n v="1"/>
    <m/>
    <n v="3"/>
    <m/>
    <m/>
  </r>
  <r>
    <x v="477"/>
    <d v="2023-06-04T00:00:00"/>
    <x v="16"/>
    <d v="2023-06-01T00:00:00"/>
    <d v="2023-06-04T00:00:00"/>
    <n v="238209"/>
    <d v="2023-06-04T00:00:00"/>
    <n v="81005"/>
    <x v="1"/>
    <n v="1"/>
    <n v="53"/>
    <n v="53"/>
    <m/>
    <n v="3"/>
    <m/>
    <m/>
  </r>
  <r>
    <x v="477"/>
    <d v="2023-06-04T00:00:00"/>
    <x v="16"/>
    <d v="2023-06-01T00:00:00"/>
    <d v="2023-06-04T00:00:00"/>
    <n v="238209"/>
    <d v="2023-06-04T00:00:00"/>
    <n v="81015"/>
    <x v="2"/>
    <n v="1"/>
    <n v="53"/>
    <n v="53"/>
    <m/>
    <n v="3"/>
    <m/>
    <m/>
  </r>
  <r>
    <x v="477"/>
    <d v="2023-06-04T00:00:00"/>
    <x v="16"/>
    <d v="2023-06-01T00:00:00"/>
    <d v="2023-06-04T00:00:00"/>
    <n v="238209"/>
    <d v="2023-06-04T00:00:00"/>
    <n v="82565"/>
    <x v="3"/>
    <n v="1"/>
    <n v="53"/>
    <n v="53"/>
    <m/>
    <n v="3"/>
    <m/>
    <m/>
  </r>
  <r>
    <x v="477"/>
    <d v="2023-06-04T00:00:00"/>
    <x v="16"/>
    <d v="2023-06-01T00:00:00"/>
    <d v="2023-06-04T00:00:00"/>
    <n v="238209"/>
    <d v="2023-06-04T00:00:00"/>
    <n v="82947"/>
    <x v="4"/>
    <n v="1"/>
    <n v="53"/>
    <n v="53"/>
    <m/>
    <n v="3"/>
    <s v="CPT 82947; bajar a 1"/>
    <m/>
  </r>
  <r>
    <x v="477"/>
    <d v="2023-06-04T00:00:00"/>
    <x v="16"/>
    <d v="2023-06-01T00:00:00"/>
    <d v="2023-06-04T00:00:00"/>
    <n v="238209"/>
    <d v="2023-06-04T00:00:00"/>
    <n v="84520"/>
    <x v="5"/>
    <n v="1"/>
    <n v="53"/>
    <n v="53"/>
    <m/>
    <n v="3"/>
    <m/>
    <m/>
  </r>
  <r>
    <x v="477"/>
    <d v="2023-06-04T00:00:00"/>
    <x v="16"/>
    <d v="2023-06-01T00:00:00"/>
    <d v="2023-06-04T00:00:00"/>
    <n v="238209"/>
    <d v="2023-06-04T00:00:00"/>
    <n v="85027"/>
    <x v="6"/>
    <n v="1"/>
    <n v="53"/>
    <n v="53"/>
    <n v="14"/>
    <n v="3"/>
    <s v="CPT 85027; bajar a 1"/>
    <m/>
  </r>
  <r>
    <x v="477"/>
    <d v="2023-06-04T00:00:00"/>
    <x v="16"/>
    <d v="2023-06-01T00:00:00"/>
    <d v="2023-06-04T00:00:00"/>
    <n v="238209"/>
    <d v="2023-06-04T00:00:00"/>
    <n v="90780"/>
    <x v="53"/>
    <n v="1"/>
    <n v="2"/>
    <n v="2"/>
    <m/>
    <n v="3"/>
    <m/>
    <m/>
  </r>
  <r>
    <x v="477"/>
    <d v="2023-06-04T00:00:00"/>
    <x v="16"/>
    <d v="2023-06-01T00:00:00"/>
    <d v="2023-06-04T00:00:00"/>
    <n v="238209"/>
    <d v="2023-06-04T00:00:00"/>
    <n v="90784"/>
    <x v="54"/>
    <n v="1"/>
    <n v="5"/>
    <n v="5"/>
    <m/>
    <n v="3"/>
    <m/>
    <m/>
  </r>
  <r>
    <x v="477"/>
    <d v="2023-06-04T00:00:00"/>
    <x v="16"/>
    <d v="2023-06-01T00:00:00"/>
    <d v="2023-06-04T00:00:00"/>
    <n v="238209"/>
    <d v="2023-06-04T00:00:00"/>
    <n v="99206"/>
    <x v="57"/>
    <n v="1"/>
    <n v="3"/>
    <n v="3"/>
    <m/>
    <n v="3"/>
    <m/>
    <m/>
  </r>
  <r>
    <x v="477"/>
    <d v="2023-06-04T00:00:00"/>
    <x v="16"/>
    <d v="2023-06-01T00:00:00"/>
    <d v="2023-06-04T00:00:00"/>
    <n v="238209"/>
    <d v="2023-06-04T00:00:00"/>
    <n v="99231"/>
    <x v="58"/>
    <n v="1"/>
    <n v="3"/>
    <n v="3"/>
    <m/>
    <n v="3"/>
    <m/>
    <m/>
  </r>
  <r>
    <x v="478"/>
    <d v="2023-06-03T00:00:00"/>
    <x v="6"/>
    <d v="2023-06-01T00:00:00"/>
    <d v="2023-06-03T00:00:00"/>
    <n v="238329"/>
    <d v="2023-06-03T00:00:00"/>
    <n v="1987"/>
    <x v="92"/>
    <n v="1"/>
    <n v="1"/>
    <n v="1"/>
    <m/>
    <n v="2"/>
    <m/>
    <m/>
  </r>
  <r>
    <x v="478"/>
    <d v="2023-06-03T00:00:00"/>
    <x v="6"/>
    <d v="2023-06-01T00:00:00"/>
    <d v="2023-06-03T00:00:00"/>
    <n v="238329"/>
    <d v="2023-06-03T00:00:00"/>
    <n v="15878"/>
    <x v="9"/>
    <n v="1"/>
    <n v="2"/>
    <n v="2"/>
    <m/>
    <n v="2"/>
    <m/>
    <m/>
  </r>
  <r>
    <x v="478"/>
    <d v="2023-06-03T00:00:00"/>
    <x v="6"/>
    <d v="2023-06-01T00:00:00"/>
    <d v="2023-06-03T00:00:00"/>
    <n v="238329"/>
    <d v="2023-06-03T00:00:00"/>
    <n v="44950"/>
    <x v="197"/>
    <n v="1"/>
    <n v="1"/>
    <n v="1"/>
    <m/>
    <n v="2"/>
    <m/>
    <m/>
  </r>
  <r>
    <x v="478"/>
    <d v="2023-06-03T00:00:00"/>
    <x v="6"/>
    <d v="2023-06-01T00:00:00"/>
    <d v="2023-06-03T00:00:00"/>
    <n v="238329"/>
    <d v="2023-06-03T00:00:00"/>
    <n v="51702"/>
    <x v="142"/>
    <n v="1"/>
    <n v="1"/>
    <n v="1"/>
    <m/>
    <n v="2"/>
    <m/>
    <m/>
  </r>
  <r>
    <x v="478"/>
    <d v="2023-06-03T00:00:00"/>
    <x v="6"/>
    <d v="2023-06-01T00:00:00"/>
    <d v="2023-06-03T00:00:00"/>
    <n v="238329"/>
    <d v="2023-06-03T00:00:00"/>
    <n v="90780"/>
    <x v="53"/>
    <n v="1"/>
    <n v="19"/>
    <n v="19"/>
    <m/>
    <n v="2"/>
    <m/>
    <m/>
  </r>
  <r>
    <x v="478"/>
    <d v="2023-06-03T00:00:00"/>
    <x v="6"/>
    <d v="2023-06-01T00:00:00"/>
    <d v="2023-06-03T00:00:00"/>
    <n v="238329"/>
    <d v="2023-06-03T00:00:00"/>
    <n v="90784"/>
    <x v="54"/>
    <n v="1"/>
    <n v="14"/>
    <n v="14"/>
    <m/>
    <n v="2"/>
    <m/>
    <m/>
  </r>
  <r>
    <x v="478"/>
    <d v="2023-06-03T00:00:00"/>
    <x v="6"/>
    <d v="2023-06-01T00:00:00"/>
    <d v="2023-06-03T00:00:00"/>
    <n v="238329"/>
    <d v="2023-06-03T00:00:00"/>
    <n v="93784"/>
    <x v="100"/>
    <n v="1"/>
    <n v="2"/>
    <n v="2"/>
    <m/>
    <n v="2"/>
    <m/>
    <m/>
  </r>
  <r>
    <x v="478"/>
    <d v="2023-06-03T00:00:00"/>
    <x v="6"/>
    <d v="2023-06-01T00:00:00"/>
    <d v="2023-06-03T00:00:00"/>
    <n v="238329"/>
    <d v="2023-06-03T00:00:00"/>
    <n v="9919902"/>
    <x v="101"/>
    <n v="1"/>
    <n v="1"/>
    <n v="1"/>
    <m/>
    <n v="2"/>
    <m/>
    <m/>
  </r>
  <r>
    <x v="478"/>
    <d v="2023-06-03T00:00:00"/>
    <x v="6"/>
    <d v="2023-06-01T00:00:00"/>
    <d v="2023-06-03T00:00:00"/>
    <n v="238329"/>
    <d v="2023-06-03T00:00:00"/>
    <n v="99206"/>
    <x v="57"/>
    <n v="1"/>
    <n v="2"/>
    <n v="2"/>
    <m/>
    <n v="2"/>
    <m/>
    <m/>
  </r>
  <r>
    <x v="478"/>
    <d v="2023-06-03T00:00:00"/>
    <x v="6"/>
    <d v="2023-06-01T00:00:00"/>
    <d v="2023-06-03T00:00:00"/>
    <n v="238329"/>
    <d v="2023-06-03T00:00:00"/>
    <n v="99231"/>
    <x v="58"/>
    <n v="1"/>
    <n v="2"/>
    <n v="2"/>
    <m/>
    <n v="2"/>
    <m/>
    <m/>
  </r>
  <r>
    <x v="479"/>
    <d v="2023-06-01T00:00:00"/>
    <x v="3"/>
    <m/>
    <m/>
    <n v="79016452"/>
    <d v="2023-06-01T00:00:00"/>
    <n v="36620"/>
    <x v="11"/>
    <n v="1"/>
    <n v="1"/>
    <n v="1"/>
    <m/>
    <n v="0"/>
    <m/>
    <m/>
  </r>
  <r>
    <x v="479"/>
    <d v="2023-06-01T00:00:00"/>
    <x v="3"/>
    <m/>
    <m/>
    <n v="79016452"/>
    <d v="2023-06-01T00:00:00"/>
    <n v="76856"/>
    <x v="171"/>
    <n v="1"/>
    <n v="1"/>
    <n v="1"/>
    <m/>
    <n v="0"/>
    <m/>
    <m/>
  </r>
  <r>
    <x v="479"/>
    <d v="2023-06-01T00:00:00"/>
    <x v="3"/>
    <m/>
    <m/>
    <n v="79016452"/>
    <d v="2023-06-01T00:00:00"/>
    <n v="80055"/>
    <x v="225"/>
    <n v="1"/>
    <n v="68"/>
    <n v="68"/>
    <m/>
    <n v="0"/>
    <m/>
    <m/>
  </r>
  <r>
    <x v="479"/>
    <d v="2023-06-01T00:00:00"/>
    <x v="3"/>
    <m/>
    <m/>
    <n v="79016452"/>
    <d v="2023-06-01T00:00:00"/>
    <n v="81005"/>
    <x v="1"/>
    <n v="1"/>
    <n v="68"/>
    <n v="68"/>
    <m/>
    <n v="0"/>
    <m/>
    <m/>
  </r>
  <r>
    <x v="479"/>
    <d v="2023-06-01T00:00:00"/>
    <x v="3"/>
    <m/>
    <m/>
    <n v="79016452"/>
    <d v="2023-06-01T00:00:00"/>
    <n v="82247"/>
    <x v="15"/>
    <n v="1"/>
    <n v="68"/>
    <n v="68"/>
    <m/>
    <n v="0"/>
    <m/>
    <m/>
  </r>
  <r>
    <x v="479"/>
    <d v="2023-06-01T00:00:00"/>
    <x v="3"/>
    <m/>
    <m/>
    <n v="79016452"/>
    <d v="2023-06-01T00:00:00"/>
    <n v="82565"/>
    <x v="3"/>
    <n v="1"/>
    <n v="68"/>
    <n v="68"/>
    <m/>
    <n v="0"/>
    <m/>
    <m/>
  </r>
  <r>
    <x v="479"/>
    <d v="2023-06-01T00:00:00"/>
    <x v="3"/>
    <m/>
    <m/>
    <n v="79016452"/>
    <d v="2023-06-01T00:00:00"/>
    <n v="82947"/>
    <x v="4"/>
    <n v="1"/>
    <n v="68"/>
    <n v="68"/>
    <m/>
    <n v="0"/>
    <s v="CPT 82947; bajar a 1"/>
    <m/>
  </r>
  <r>
    <x v="479"/>
    <d v="2023-06-01T00:00:00"/>
    <x v="3"/>
    <m/>
    <m/>
    <n v="79016452"/>
    <d v="2023-06-01T00:00:00"/>
    <n v="84075"/>
    <x v="24"/>
    <n v="1"/>
    <n v="68"/>
    <n v="68"/>
    <m/>
    <n v="0"/>
    <m/>
    <m/>
  </r>
  <r>
    <x v="479"/>
    <d v="2023-06-01T00:00:00"/>
    <x v="3"/>
    <m/>
    <m/>
    <n v="79016452"/>
    <d v="2023-06-01T00:00:00"/>
    <n v="84155"/>
    <x v="25"/>
    <n v="1"/>
    <n v="68"/>
    <n v="68"/>
    <m/>
    <n v="0"/>
    <m/>
    <m/>
  </r>
  <r>
    <x v="479"/>
    <d v="2023-06-01T00:00:00"/>
    <x v="3"/>
    <m/>
    <m/>
    <n v="79016452"/>
    <d v="2023-06-01T00:00:00"/>
    <n v="84450"/>
    <x v="26"/>
    <n v="1"/>
    <n v="68"/>
    <n v="68"/>
    <m/>
    <n v="0"/>
    <s v="CPT 84450; bajar a 1"/>
    <m/>
  </r>
  <r>
    <x v="479"/>
    <d v="2023-06-01T00:00:00"/>
    <x v="3"/>
    <m/>
    <m/>
    <n v="79016452"/>
    <d v="2023-06-01T00:00:00"/>
    <n v="84460"/>
    <x v="27"/>
    <n v="1"/>
    <n v="68"/>
    <n v="68"/>
    <m/>
    <n v="0"/>
    <s v="CPT 84460; bajar a 1"/>
    <m/>
  </r>
  <r>
    <x v="479"/>
    <d v="2023-06-01T00:00:00"/>
    <x v="3"/>
    <m/>
    <m/>
    <n v="79016452"/>
    <d v="2023-06-01T00:00:00"/>
    <n v="84520"/>
    <x v="5"/>
    <n v="1"/>
    <n v="68"/>
    <n v="68"/>
    <m/>
    <n v="0"/>
    <m/>
    <m/>
  </r>
  <r>
    <x v="479"/>
    <d v="2023-06-01T00:00:00"/>
    <x v="3"/>
    <m/>
    <m/>
    <n v="79016452"/>
    <d v="2023-06-01T00:00:00"/>
    <n v="85002"/>
    <x v="30"/>
    <n v="1"/>
    <n v="68"/>
    <n v="68"/>
    <m/>
    <n v="0"/>
    <m/>
    <m/>
  </r>
  <r>
    <x v="479"/>
    <d v="2023-06-01T00:00:00"/>
    <x v="3"/>
    <m/>
    <m/>
    <n v="79016452"/>
    <d v="2023-06-01T00:00:00"/>
    <n v="85027"/>
    <x v="6"/>
    <n v="1"/>
    <n v="68"/>
    <n v="68"/>
    <n v="14"/>
    <n v="0"/>
    <s v="CPT 85027; bajar a 1"/>
    <m/>
  </r>
  <r>
    <x v="479"/>
    <d v="2023-06-01T00:00:00"/>
    <x v="3"/>
    <m/>
    <m/>
    <n v="79016452"/>
    <d v="2023-06-01T00:00:00"/>
    <n v="85610"/>
    <x v="31"/>
    <n v="1"/>
    <n v="68"/>
    <n v="68"/>
    <m/>
    <n v="0"/>
    <m/>
    <m/>
  </r>
  <r>
    <x v="479"/>
    <d v="2023-06-01T00:00:00"/>
    <x v="3"/>
    <m/>
    <m/>
    <n v="79016452"/>
    <d v="2023-06-01T00:00:00"/>
    <n v="85670"/>
    <x v="33"/>
    <n v="1"/>
    <n v="68"/>
    <n v="68"/>
    <m/>
    <n v="0"/>
    <m/>
    <m/>
  </r>
  <r>
    <x v="479"/>
    <d v="2023-06-01T00:00:00"/>
    <x v="3"/>
    <m/>
    <m/>
    <n v="79016452"/>
    <d v="2023-06-01T00:00:00"/>
    <n v="86592"/>
    <x v="36"/>
    <n v="1"/>
    <n v="68"/>
    <n v="68"/>
    <m/>
    <n v="0"/>
    <m/>
    <m/>
  </r>
  <r>
    <x v="479"/>
    <d v="2023-06-01T00:00:00"/>
    <x v="3"/>
    <m/>
    <m/>
    <n v="79016452"/>
    <d v="2023-06-01T00:00:00"/>
    <n v="86706"/>
    <x v="179"/>
    <n v="1"/>
    <n v="68"/>
    <n v="68"/>
    <m/>
    <n v="0"/>
    <m/>
    <m/>
  </r>
  <r>
    <x v="479"/>
    <d v="2023-06-01T00:00:00"/>
    <x v="3"/>
    <m/>
    <m/>
    <n v="79016452"/>
    <d v="2023-06-01T00:00:00"/>
    <n v="86803"/>
    <x v="41"/>
    <n v="1"/>
    <n v="68"/>
    <n v="68"/>
    <m/>
    <n v="0"/>
    <m/>
    <m/>
  </r>
  <r>
    <x v="479"/>
    <d v="2023-06-01T00:00:00"/>
    <x v="3"/>
    <m/>
    <m/>
    <n v="79016452"/>
    <d v="2023-06-01T00:00:00"/>
    <n v="90780"/>
    <x v="53"/>
    <n v="1"/>
    <n v="1"/>
    <n v="1"/>
    <m/>
    <n v="0"/>
    <m/>
    <m/>
  </r>
  <r>
    <x v="479"/>
    <d v="2023-06-01T00:00:00"/>
    <x v="3"/>
    <m/>
    <m/>
    <n v="79016452"/>
    <d v="2023-06-01T00:00:00"/>
    <n v="90784"/>
    <x v="54"/>
    <n v="1"/>
    <n v="1"/>
    <n v="1"/>
    <m/>
    <n v="0"/>
    <m/>
    <m/>
  </r>
  <r>
    <x v="479"/>
    <d v="2023-06-01T00:00:00"/>
    <x v="3"/>
    <m/>
    <m/>
    <n v="79016452"/>
    <d v="2023-06-01T00:00:00"/>
    <n v="99206"/>
    <x v="57"/>
    <n v="1"/>
    <n v="1"/>
    <n v="1"/>
    <m/>
    <n v="0"/>
    <m/>
    <m/>
  </r>
  <r>
    <x v="479"/>
    <d v="2023-06-01T00:00:00"/>
    <x v="3"/>
    <m/>
    <m/>
    <n v="79016452"/>
    <d v="2023-06-01T00:00:00"/>
    <n v="99234"/>
    <x v="61"/>
    <n v="1"/>
    <n v="1"/>
    <n v="1"/>
    <m/>
    <n v="0"/>
    <m/>
    <m/>
  </r>
  <r>
    <x v="479"/>
    <d v="2023-06-01T00:00:00"/>
    <x v="3"/>
    <m/>
    <m/>
    <n v="79016452"/>
    <d v="2023-06-01T00:00:00"/>
    <n v="99285"/>
    <x v="60"/>
    <n v="1"/>
    <n v="1"/>
    <n v="1"/>
    <m/>
    <n v="0"/>
    <m/>
    <m/>
  </r>
  <r>
    <x v="480"/>
    <d v="2023-06-01T00:00:00"/>
    <x v="2"/>
    <m/>
    <m/>
    <n v="78634436"/>
    <d v="2023-06-01T00:00:00"/>
    <n v="81005"/>
    <x v="1"/>
    <n v="1"/>
    <n v="51"/>
    <n v="51"/>
    <m/>
    <n v="0"/>
    <m/>
    <m/>
  </r>
  <r>
    <x v="480"/>
    <d v="2023-06-01T00:00:00"/>
    <x v="2"/>
    <m/>
    <m/>
    <n v="78634436"/>
    <d v="2023-06-01T00:00:00"/>
    <n v="81015"/>
    <x v="2"/>
    <n v="1"/>
    <n v="51"/>
    <n v="51"/>
    <m/>
    <n v="0"/>
    <m/>
    <m/>
  </r>
  <r>
    <x v="480"/>
    <d v="2023-06-01T00:00:00"/>
    <x v="2"/>
    <m/>
    <m/>
    <n v="78634436"/>
    <d v="2023-06-01T00:00:00"/>
    <n v="85002"/>
    <x v="30"/>
    <n v="1"/>
    <n v="51"/>
    <n v="51"/>
    <m/>
    <n v="0"/>
    <m/>
    <m/>
  </r>
  <r>
    <x v="480"/>
    <d v="2023-06-01T00:00:00"/>
    <x v="2"/>
    <m/>
    <m/>
    <n v="78634436"/>
    <d v="2023-06-01T00:00:00"/>
    <n v="85027"/>
    <x v="6"/>
    <n v="1"/>
    <n v="51"/>
    <n v="51"/>
    <n v="14"/>
    <n v="0"/>
    <s v="CPT 85027; bajar a 1"/>
    <m/>
  </r>
  <r>
    <x v="480"/>
    <d v="2023-06-01T00:00:00"/>
    <x v="2"/>
    <m/>
    <m/>
    <n v="78634436"/>
    <d v="2023-06-01T00:00:00"/>
    <n v="99206"/>
    <x v="57"/>
    <n v="1"/>
    <n v="1"/>
    <n v="1"/>
    <m/>
    <n v="0"/>
    <m/>
    <m/>
  </r>
  <r>
    <x v="480"/>
    <d v="2023-06-01T00:00:00"/>
    <x v="2"/>
    <m/>
    <m/>
    <n v="78634436"/>
    <d v="2023-06-01T00:00:00"/>
    <n v="99284"/>
    <x v="83"/>
    <n v="1"/>
    <n v="1"/>
    <n v="1"/>
    <m/>
    <n v="0"/>
    <m/>
    <m/>
  </r>
  <r>
    <x v="481"/>
    <d v="2023-06-02T00:00:00"/>
    <x v="2"/>
    <m/>
    <m/>
    <n v="76297157"/>
    <d v="2023-06-02T00:00:00"/>
    <n v="36620"/>
    <x v="11"/>
    <n v="1"/>
    <n v="1"/>
    <n v="1"/>
    <m/>
    <n v="0"/>
    <m/>
    <m/>
  </r>
  <r>
    <x v="481"/>
    <d v="2023-06-02T00:00:00"/>
    <x v="2"/>
    <m/>
    <m/>
    <n v="76297157"/>
    <d v="2023-06-02T00:00:00"/>
    <n v="76700"/>
    <x v="128"/>
    <n v="1"/>
    <n v="1"/>
    <n v="1"/>
    <m/>
    <n v="0"/>
    <m/>
    <m/>
  </r>
  <r>
    <x v="481"/>
    <d v="2023-06-02T00:00:00"/>
    <x v="2"/>
    <m/>
    <m/>
    <n v="76297157"/>
    <d v="2023-06-02T00:00:00"/>
    <n v="80076"/>
    <x v="84"/>
    <n v="1"/>
    <n v="36"/>
    <n v="36"/>
    <m/>
    <n v="0"/>
    <m/>
    <m/>
  </r>
  <r>
    <x v="481"/>
    <d v="2023-06-02T00:00:00"/>
    <x v="2"/>
    <m/>
    <m/>
    <n v="76297157"/>
    <d v="2023-06-02T00:00:00"/>
    <n v="81005"/>
    <x v="1"/>
    <n v="1"/>
    <n v="27"/>
    <n v="27"/>
    <m/>
    <n v="0"/>
    <m/>
    <m/>
  </r>
  <r>
    <x v="481"/>
    <d v="2023-06-02T00:00:00"/>
    <x v="2"/>
    <m/>
    <m/>
    <n v="76297157"/>
    <d v="2023-06-02T00:00:00"/>
    <n v="81015"/>
    <x v="2"/>
    <n v="1"/>
    <n v="27"/>
    <n v="27"/>
    <m/>
    <n v="0"/>
    <m/>
    <m/>
  </r>
  <r>
    <x v="481"/>
    <d v="2023-06-02T00:00:00"/>
    <x v="2"/>
    <m/>
    <m/>
    <n v="76297157"/>
    <d v="2023-06-02T00:00:00"/>
    <n v="82565"/>
    <x v="3"/>
    <n v="1"/>
    <n v="36"/>
    <n v="36"/>
    <m/>
    <n v="0"/>
    <m/>
    <m/>
  </r>
  <r>
    <x v="481"/>
    <d v="2023-06-02T00:00:00"/>
    <x v="2"/>
    <m/>
    <m/>
    <n v="76297157"/>
    <d v="2023-06-02T00:00:00"/>
    <n v="82947"/>
    <x v="4"/>
    <n v="1"/>
    <n v="36"/>
    <n v="36"/>
    <m/>
    <n v="0"/>
    <s v="CPT 82947; bajar a 1"/>
    <m/>
  </r>
  <r>
    <x v="481"/>
    <d v="2023-06-02T00:00:00"/>
    <x v="2"/>
    <m/>
    <m/>
    <n v="76297157"/>
    <d v="2023-06-02T00:00:00"/>
    <n v="84520"/>
    <x v="5"/>
    <n v="1"/>
    <n v="36"/>
    <n v="36"/>
    <m/>
    <n v="0"/>
    <m/>
    <m/>
  </r>
  <r>
    <x v="481"/>
    <d v="2023-06-02T00:00:00"/>
    <x v="2"/>
    <m/>
    <m/>
    <n v="76297157"/>
    <d v="2023-06-02T00:00:00"/>
    <n v="85027"/>
    <x v="6"/>
    <n v="1"/>
    <n v="36"/>
    <n v="36"/>
    <n v="99"/>
    <n v="0"/>
    <s v="CPT 85027; bajar a 1"/>
    <s v="Resultado CPT 85027; bajar a 14"/>
  </r>
  <r>
    <x v="481"/>
    <d v="2023-06-02T00:00:00"/>
    <x v="2"/>
    <m/>
    <m/>
    <n v="76297157"/>
    <d v="2023-06-02T00:00:00"/>
    <n v="90780"/>
    <x v="53"/>
    <n v="1"/>
    <n v="3"/>
    <n v="3"/>
    <m/>
    <n v="0"/>
    <m/>
    <m/>
  </r>
  <r>
    <x v="481"/>
    <d v="2023-06-02T00:00:00"/>
    <x v="2"/>
    <m/>
    <m/>
    <n v="76297157"/>
    <d v="2023-06-02T00:00:00"/>
    <n v="90784"/>
    <x v="54"/>
    <n v="1"/>
    <n v="3"/>
    <n v="3"/>
    <m/>
    <n v="0"/>
    <m/>
    <m/>
  </r>
  <r>
    <x v="481"/>
    <d v="2023-06-02T00:00:00"/>
    <x v="2"/>
    <m/>
    <m/>
    <n v="76297157"/>
    <d v="2023-06-02T00:00:00"/>
    <n v="99206"/>
    <x v="57"/>
    <n v="1"/>
    <n v="1"/>
    <n v="1"/>
    <m/>
    <n v="0"/>
    <m/>
    <m/>
  </r>
  <r>
    <x v="481"/>
    <d v="2023-06-02T00:00:00"/>
    <x v="2"/>
    <m/>
    <m/>
    <n v="76297157"/>
    <d v="2023-06-02T00:00:00"/>
    <n v="99234"/>
    <x v="61"/>
    <n v="1"/>
    <n v="1"/>
    <n v="1"/>
    <m/>
    <n v="0"/>
    <m/>
    <m/>
  </r>
  <r>
    <x v="481"/>
    <d v="2023-06-02T00:00:00"/>
    <x v="2"/>
    <m/>
    <m/>
    <n v="76297157"/>
    <d v="2023-06-02T00:00:00"/>
    <n v="99285"/>
    <x v="60"/>
    <n v="1"/>
    <n v="1"/>
    <n v="1"/>
    <m/>
    <n v="0"/>
    <m/>
    <m/>
  </r>
  <r>
    <x v="482"/>
    <d v="2023-06-08T00:00:00"/>
    <x v="1"/>
    <d v="2023-06-02T00:00:00"/>
    <d v="2023-06-08T00:00:00"/>
    <n v="207247"/>
    <d v="2023-06-08T00:00:00"/>
    <n v="36620"/>
    <x v="11"/>
    <n v="1"/>
    <n v="1"/>
    <n v="1"/>
    <m/>
    <n v="6"/>
    <m/>
    <m/>
  </r>
  <r>
    <x v="482"/>
    <d v="2023-06-08T00:00:00"/>
    <x v="1"/>
    <d v="2023-06-02T00:00:00"/>
    <d v="2023-06-08T00:00:00"/>
    <n v="207247"/>
    <d v="2023-06-08T00:00:00"/>
    <n v="82565"/>
    <x v="3"/>
    <n v="1"/>
    <n v="26"/>
    <n v="26"/>
    <m/>
    <n v="6"/>
    <m/>
    <m/>
  </r>
  <r>
    <x v="482"/>
    <d v="2023-06-08T00:00:00"/>
    <x v="1"/>
    <d v="2023-06-02T00:00:00"/>
    <d v="2023-06-08T00:00:00"/>
    <n v="207247"/>
    <d v="2023-06-08T00:00:00"/>
    <n v="8280301"/>
    <x v="18"/>
    <n v="1"/>
    <n v="31"/>
    <n v="31"/>
    <m/>
    <n v="6"/>
    <m/>
    <m/>
  </r>
  <r>
    <x v="482"/>
    <d v="2023-06-08T00:00:00"/>
    <x v="1"/>
    <d v="2023-06-02T00:00:00"/>
    <d v="2023-06-08T00:00:00"/>
    <n v="207247"/>
    <d v="2023-06-08T00:00:00"/>
    <n v="82947"/>
    <x v="4"/>
    <n v="1"/>
    <n v="26"/>
    <n v="26"/>
    <m/>
    <n v="6"/>
    <s v="CPT 82947; bajar a 1"/>
    <m/>
  </r>
  <r>
    <x v="482"/>
    <d v="2023-06-08T00:00:00"/>
    <x v="1"/>
    <d v="2023-06-02T00:00:00"/>
    <d v="2023-06-08T00:00:00"/>
    <n v="207247"/>
    <d v="2023-06-08T00:00:00"/>
    <n v="84520"/>
    <x v="5"/>
    <n v="1"/>
    <n v="26"/>
    <n v="26"/>
    <m/>
    <n v="6"/>
    <m/>
    <m/>
  </r>
  <r>
    <x v="482"/>
    <d v="2023-06-08T00:00:00"/>
    <x v="1"/>
    <d v="2023-06-02T00:00:00"/>
    <d v="2023-06-08T00:00:00"/>
    <n v="207247"/>
    <d v="2023-06-08T00:00:00"/>
    <n v="85027"/>
    <x v="6"/>
    <n v="1"/>
    <n v="26"/>
    <n v="26"/>
    <n v="14"/>
    <n v="6"/>
    <s v="CPT 85027; bajar a 1"/>
    <m/>
  </r>
  <r>
    <x v="482"/>
    <d v="2023-06-08T00:00:00"/>
    <x v="1"/>
    <d v="2023-06-02T00:00:00"/>
    <d v="2023-06-08T00:00:00"/>
    <n v="207247"/>
    <d v="2023-06-08T00:00:00"/>
    <n v="90780"/>
    <x v="53"/>
    <n v="1"/>
    <n v="16"/>
    <n v="16"/>
    <m/>
    <n v="6"/>
    <m/>
    <m/>
  </r>
  <r>
    <x v="482"/>
    <d v="2023-06-08T00:00:00"/>
    <x v="1"/>
    <d v="2023-06-02T00:00:00"/>
    <d v="2023-06-08T00:00:00"/>
    <n v="207247"/>
    <d v="2023-06-08T00:00:00"/>
    <n v="90784"/>
    <x v="54"/>
    <n v="1"/>
    <n v="6"/>
    <n v="6"/>
    <m/>
    <n v="6"/>
    <m/>
    <m/>
  </r>
  <r>
    <x v="482"/>
    <d v="2023-06-08T00:00:00"/>
    <x v="1"/>
    <d v="2023-06-02T00:00:00"/>
    <d v="2023-06-08T00:00:00"/>
    <n v="207247"/>
    <d v="2023-06-08T00:00:00"/>
    <n v="99206"/>
    <x v="57"/>
    <n v="1"/>
    <n v="4"/>
    <n v="4"/>
    <m/>
    <n v="6"/>
    <m/>
    <m/>
  </r>
  <r>
    <x v="482"/>
    <d v="2023-06-08T00:00:00"/>
    <x v="1"/>
    <d v="2023-06-02T00:00:00"/>
    <d v="2023-06-08T00:00:00"/>
    <n v="207247"/>
    <d v="2023-06-08T00:00:00"/>
    <n v="99231"/>
    <x v="58"/>
    <n v="1"/>
    <n v="10"/>
    <n v="10"/>
    <m/>
    <n v="6"/>
    <m/>
    <m/>
  </r>
  <r>
    <x v="483"/>
    <d v="2023-06-02T00:00:00"/>
    <x v="2"/>
    <m/>
    <m/>
    <n v="47776571"/>
    <d v="2023-06-02T00:00:00"/>
    <n v="82150"/>
    <x v="110"/>
    <n v="1"/>
    <n v="1"/>
    <n v="1"/>
    <m/>
    <n v="0"/>
    <m/>
    <m/>
  </r>
  <r>
    <x v="483"/>
    <d v="2023-06-02T00:00:00"/>
    <x v="2"/>
    <m/>
    <m/>
    <n v="47776571"/>
    <d v="2023-06-02T00:00:00"/>
    <n v="83690"/>
    <x v="111"/>
    <n v="1"/>
    <n v="1"/>
    <n v="1"/>
    <m/>
    <n v="0"/>
    <m/>
    <m/>
  </r>
  <r>
    <x v="483"/>
    <d v="2023-06-02T00:00:00"/>
    <x v="2"/>
    <m/>
    <m/>
    <n v="47776571"/>
    <d v="2023-06-02T00:00:00"/>
    <n v="85027"/>
    <x v="6"/>
    <n v="1"/>
    <n v="22"/>
    <n v="22"/>
    <n v="14"/>
    <n v="0"/>
    <s v="CPT 85027; bajar a 1"/>
    <m/>
  </r>
  <r>
    <x v="483"/>
    <d v="2023-06-02T00:00:00"/>
    <x v="2"/>
    <m/>
    <m/>
    <n v="47776571"/>
    <d v="2023-06-02T00:00:00"/>
    <n v="90784"/>
    <x v="54"/>
    <n v="1"/>
    <n v="2"/>
    <n v="2"/>
    <m/>
    <n v="0"/>
    <m/>
    <m/>
  </r>
  <r>
    <x v="483"/>
    <d v="2023-06-02T00:00:00"/>
    <x v="2"/>
    <m/>
    <m/>
    <n v="47776571"/>
    <d v="2023-06-02T00:00:00"/>
    <n v="99206"/>
    <x v="57"/>
    <n v="1"/>
    <n v="1"/>
    <n v="1"/>
    <m/>
    <n v="0"/>
    <m/>
    <m/>
  </r>
  <r>
    <x v="483"/>
    <d v="2023-06-02T00:00:00"/>
    <x v="2"/>
    <m/>
    <m/>
    <n v="47776571"/>
    <d v="2023-06-02T00:00:00"/>
    <n v="99285"/>
    <x v="60"/>
    <n v="1"/>
    <n v="1"/>
    <n v="1"/>
    <m/>
    <n v="0"/>
    <m/>
    <m/>
  </r>
  <r>
    <x v="484"/>
    <d v="2023-06-02T00:00:00"/>
    <x v="17"/>
    <m/>
    <m/>
    <n v="216030"/>
    <d v="2023-06-02T00:00:00"/>
    <n v="86900"/>
    <x v="42"/>
    <n v="1"/>
    <n v="2"/>
    <n v="2"/>
    <m/>
    <n v="0"/>
    <m/>
    <m/>
  </r>
  <r>
    <x v="484"/>
    <d v="2023-06-02T00:00:00"/>
    <x v="17"/>
    <m/>
    <m/>
    <n v="216030"/>
    <d v="2023-06-02T00:00:00"/>
    <n v="86901"/>
    <x v="43"/>
    <n v="1"/>
    <n v="2"/>
    <n v="2"/>
    <m/>
    <n v="0"/>
    <m/>
    <m/>
  </r>
  <r>
    <x v="484"/>
    <d v="2023-06-02T00:00:00"/>
    <x v="17"/>
    <m/>
    <m/>
    <n v="216030"/>
    <d v="2023-06-02T00:00:00"/>
    <n v="90782"/>
    <x v="99"/>
    <n v="1"/>
    <n v="1"/>
    <n v="1"/>
    <m/>
    <n v="0"/>
    <m/>
    <m/>
  </r>
  <r>
    <x v="484"/>
    <d v="2023-06-02T00:00:00"/>
    <x v="17"/>
    <m/>
    <m/>
    <n v="216030"/>
    <d v="2023-06-02T00:00:00"/>
    <n v="91001"/>
    <x v="122"/>
    <n v="1"/>
    <n v="1"/>
    <n v="1"/>
    <m/>
    <n v="0"/>
    <m/>
    <m/>
  </r>
  <r>
    <x v="484"/>
    <d v="2023-06-02T00:00:00"/>
    <x v="17"/>
    <m/>
    <m/>
    <n v="216030"/>
    <d v="2023-06-02T00:00:00"/>
    <n v="94760"/>
    <x v="56"/>
    <n v="1"/>
    <n v="1"/>
    <n v="1"/>
    <m/>
    <n v="0"/>
    <m/>
    <m/>
  </r>
  <r>
    <x v="484"/>
    <d v="2023-06-02T00:00:00"/>
    <x v="17"/>
    <m/>
    <m/>
    <n v="216030"/>
    <d v="2023-06-02T00:00:00"/>
    <n v="97597"/>
    <x v="9"/>
    <n v="1"/>
    <n v="5"/>
    <n v="5"/>
    <m/>
    <n v="0"/>
    <m/>
    <m/>
  </r>
  <r>
    <x v="484"/>
    <d v="2023-06-02T00:00:00"/>
    <x v="17"/>
    <m/>
    <m/>
    <n v="216030"/>
    <d v="2023-06-02T00:00:00"/>
    <n v="97597"/>
    <x v="123"/>
    <n v="1"/>
    <n v="5"/>
    <n v="5"/>
    <m/>
    <n v="0"/>
    <m/>
    <m/>
  </r>
  <r>
    <x v="484"/>
    <d v="2023-06-02T00:00:00"/>
    <x v="17"/>
    <m/>
    <m/>
    <n v="216030"/>
    <d v="2023-06-02T00:00:00"/>
    <n v="97597"/>
    <x v="124"/>
    <n v="1"/>
    <n v="5"/>
    <n v="5"/>
    <m/>
    <n v="0"/>
    <m/>
    <m/>
  </r>
  <r>
    <x v="484"/>
    <d v="2023-06-02T00:00:00"/>
    <x v="17"/>
    <m/>
    <m/>
    <n v="216030"/>
    <d v="2023-06-02T00:00:00"/>
    <n v="99206"/>
    <x v="57"/>
    <n v="1"/>
    <n v="1"/>
    <n v="1"/>
    <m/>
    <n v="0"/>
    <m/>
    <m/>
  </r>
  <r>
    <x v="484"/>
    <d v="2023-06-02T00:00:00"/>
    <x v="17"/>
    <m/>
    <m/>
    <n v="216030"/>
    <d v="2023-06-02T00:00:00"/>
    <n v="99403"/>
    <x v="126"/>
    <n v="1"/>
    <n v="1"/>
    <n v="1"/>
    <m/>
    <n v="0"/>
    <m/>
    <m/>
  </r>
  <r>
    <x v="484"/>
    <d v="2023-06-02T00:00:00"/>
    <x v="17"/>
    <m/>
    <m/>
    <n v="216030"/>
    <d v="2023-06-02T00:00:00"/>
    <n v="99460"/>
    <x v="127"/>
    <n v="1"/>
    <n v="1"/>
    <n v="1"/>
    <m/>
    <n v="0"/>
    <m/>
    <m/>
  </r>
  <r>
    <x v="485"/>
    <d v="2023-06-02T00:00:00"/>
    <x v="17"/>
    <m/>
    <m/>
    <n v="216050"/>
    <d v="2023-06-02T00:00:00"/>
    <n v="86900"/>
    <x v="42"/>
    <n v="1"/>
    <n v="2"/>
    <n v="2"/>
    <m/>
    <n v="0"/>
    <m/>
    <m/>
  </r>
  <r>
    <x v="485"/>
    <d v="2023-06-02T00:00:00"/>
    <x v="17"/>
    <m/>
    <m/>
    <n v="216050"/>
    <d v="2023-06-02T00:00:00"/>
    <n v="86901"/>
    <x v="43"/>
    <n v="1"/>
    <n v="2"/>
    <n v="2"/>
    <m/>
    <n v="0"/>
    <m/>
    <m/>
  </r>
  <r>
    <x v="485"/>
    <d v="2023-06-02T00:00:00"/>
    <x v="17"/>
    <m/>
    <m/>
    <n v="216050"/>
    <d v="2023-06-02T00:00:00"/>
    <n v="90782"/>
    <x v="99"/>
    <n v="1"/>
    <n v="1"/>
    <n v="1"/>
    <m/>
    <n v="0"/>
    <m/>
    <m/>
  </r>
  <r>
    <x v="485"/>
    <d v="2023-06-02T00:00:00"/>
    <x v="17"/>
    <m/>
    <m/>
    <n v="216050"/>
    <d v="2023-06-02T00:00:00"/>
    <n v="91001"/>
    <x v="122"/>
    <n v="1"/>
    <n v="1"/>
    <n v="1"/>
    <m/>
    <n v="0"/>
    <m/>
    <m/>
  </r>
  <r>
    <x v="485"/>
    <d v="2023-06-02T00:00:00"/>
    <x v="17"/>
    <m/>
    <m/>
    <n v="216050"/>
    <d v="2023-06-02T00:00:00"/>
    <n v="94760"/>
    <x v="56"/>
    <n v="1"/>
    <n v="1"/>
    <n v="1"/>
    <m/>
    <n v="0"/>
    <m/>
    <m/>
  </r>
  <r>
    <x v="485"/>
    <d v="2023-06-02T00:00:00"/>
    <x v="17"/>
    <m/>
    <m/>
    <n v="216050"/>
    <d v="2023-06-02T00:00:00"/>
    <n v="97597"/>
    <x v="9"/>
    <n v="1"/>
    <n v="4"/>
    <n v="4"/>
    <m/>
    <n v="0"/>
    <m/>
    <m/>
  </r>
  <r>
    <x v="485"/>
    <d v="2023-06-02T00:00:00"/>
    <x v="17"/>
    <m/>
    <m/>
    <n v="216050"/>
    <d v="2023-06-02T00:00:00"/>
    <n v="97597"/>
    <x v="123"/>
    <n v="1"/>
    <n v="4"/>
    <n v="4"/>
    <m/>
    <n v="0"/>
    <m/>
    <m/>
  </r>
  <r>
    <x v="485"/>
    <d v="2023-06-02T00:00:00"/>
    <x v="17"/>
    <m/>
    <m/>
    <n v="216050"/>
    <d v="2023-06-02T00:00:00"/>
    <n v="97597"/>
    <x v="124"/>
    <n v="1"/>
    <n v="4"/>
    <n v="4"/>
    <m/>
    <n v="0"/>
    <m/>
    <m/>
  </r>
  <r>
    <x v="485"/>
    <d v="2023-06-02T00:00:00"/>
    <x v="17"/>
    <m/>
    <m/>
    <n v="216050"/>
    <d v="2023-06-02T00:00:00"/>
    <n v="99206"/>
    <x v="57"/>
    <n v="1"/>
    <n v="1"/>
    <n v="1"/>
    <m/>
    <n v="0"/>
    <m/>
    <m/>
  </r>
  <r>
    <x v="485"/>
    <d v="2023-06-02T00:00:00"/>
    <x v="17"/>
    <m/>
    <m/>
    <n v="216050"/>
    <d v="2023-06-02T00:00:00"/>
    <n v="99403"/>
    <x v="126"/>
    <n v="1"/>
    <n v="1"/>
    <n v="1"/>
    <m/>
    <n v="0"/>
    <m/>
    <m/>
  </r>
  <r>
    <x v="485"/>
    <d v="2023-06-02T00:00:00"/>
    <x v="17"/>
    <m/>
    <m/>
    <n v="216050"/>
    <d v="2023-06-02T00:00:00"/>
    <n v="99460"/>
    <x v="127"/>
    <n v="1"/>
    <n v="1"/>
    <n v="1"/>
    <m/>
    <n v="0"/>
    <m/>
    <m/>
  </r>
  <r>
    <x v="486"/>
    <d v="2023-06-02T00:00:00"/>
    <x v="17"/>
    <m/>
    <m/>
    <n v="216040"/>
    <d v="2023-06-02T00:00:00"/>
    <n v="86900"/>
    <x v="42"/>
    <n v="1"/>
    <n v="2"/>
    <n v="2"/>
    <m/>
    <n v="0"/>
    <m/>
    <m/>
  </r>
  <r>
    <x v="486"/>
    <d v="2023-06-02T00:00:00"/>
    <x v="17"/>
    <m/>
    <m/>
    <n v="216040"/>
    <d v="2023-06-02T00:00:00"/>
    <n v="86901"/>
    <x v="43"/>
    <n v="1"/>
    <n v="2"/>
    <n v="2"/>
    <m/>
    <n v="0"/>
    <m/>
    <m/>
  </r>
  <r>
    <x v="486"/>
    <d v="2023-06-02T00:00:00"/>
    <x v="17"/>
    <m/>
    <m/>
    <n v="216040"/>
    <d v="2023-06-02T00:00:00"/>
    <n v="90782"/>
    <x v="99"/>
    <n v="1"/>
    <n v="1"/>
    <n v="1"/>
    <m/>
    <n v="0"/>
    <m/>
    <m/>
  </r>
  <r>
    <x v="486"/>
    <d v="2023-06-02T00:00:00"/>
    <x v="17"/>
    <m/>
    <m/>
    <n v="216040"/>
    <d v="2023-06-02T00:00:00"/>
    <n v="91001"/>
    <x v="122"/>
    <n v="1"/>
    <n v="1"/>
    <n v="1"/>
    <m/>
    <n v="0"/>
    <m/>
    <m/>
  </r>
  <r>
    <x v="486"/>
    <d v="2023-06-02T00:00:00"/>
    <x v="17"/>
    <m/>
    <m/>
    <n v="216040"/>
    <d v="2023-06-02T00:00:00"/>
    <n v="94760"/>
    <x v="56"/>
    <n v="1"/>
    <n v="1"/>
    <n v="1"/>
    <m/>
    <n v="0"/>
    <m/>
    <m/>
  </r>
  <r>
    <x v="486"/>
    <d v="2023-06-02T00:00:00"/>
    <x v="17"/>
    <m/>
    <m/>
    <n v="216040"/>
    <d v="2023-06-02T00:00:00"/>
    <n v="97597"/>
    <x v="9"/>
    <n v="1"/>
    <n v="4"/>
    <n v="4"/>
    <m/>
    <n v="0"/>
    <m/>
    <m/>
  </r>
  <r>
    <x v="486"/>
    <d v="2023-06-02T00:00:00"/>
    <x v="17"/>
    <m/>
    <m/>
    <n v="216040"/>
    <d v="2023-06-02T00:00:00"/>
    <n v="97597"/>
    <x v="123"/>
    <n v="1"/>
    <n v="4"/>
    <n v="4"/>
    <m/>
    <n v="0"/>
    <m/>
    <m/>
  </r>
  <r>
    <x v="486"/>
    <d v="2023-06-02T00:00:00"/>
    <x v="17"/>
    <m/>
    <m/>
    <n v="216040"/>
    <d v="2023-06-02T00:00:00"/>
    <n v="97597"/>
    <x v="124"/>
    <n v="1"/>
    <n v="4"/>
    <n v="4"/>
    <m/>
    <n v="0"/>
    <m/>
    <m/>
  </r>
  <r>
    <x v="486"/>
    <d v="2023-06-02T00:00:00"/>
    <x v="17"/>
    <m/>
    <m/>
    <n v="216040"/>
    <d v="2023-06-02T00:00:00"/>
    <n v="99206"/>
    <x v="57"/>
    <n v="1"/>
    <n v="1"/>
    <n v="1"/>
    <m/>
    <n v="0"/>
    <m/>
    <m/>
  </r>
  <r>
    <x v="486"/>
    <d v="2023-06-02T00:00:00"/>
    <x v="17"/>
    <m/>
    <m/>
    <n v="216040"/>
    <d v="2023-06-02T00:00:00"/>
    <n v="99403"/>
    <x v="126"/>
    <n v="1"/>
    <n v="1"/>
    <n v="1"/>
    <m/>
    <n v="0"/>
    <m/>
    <m/>
  </r>
  <r>
    <x v="486"/>
    <d v="2023-06-02T00:00:00"/>
    <x v="17"/>
    <m/>
    <m/>
    <n v="216040"/>
    <d v="2023-06-02T00:00:00"/>
    <n v="99460"/>
    <x v="127"/>
    <n v="1"/>
    <n v="1"/>
    <n v="1"/>
    <m/>
    <n v="0"/>
    <m/>
    <m/>
  </r>
  <r>
    <x v="487"/>
    <d v="2023-06-02T00:00:00"/>
    <x v="0"/>
    <m/>
    <m/>
    <n v="220265"/>
    <d v="2023-06-02T00:00:00"/>
    <n v="43234"/>
    <x v="75"/>
    <n v="1"/>
    <n v="1"/>
    <n v="1"/>
    <m/>
    <n v="0"/>
    <m/>
    <m/>
  </r>
  <r>
    <x v="487"/>
    <d v="2023-06-02T00:00:00"/>
    <x v="0"/>
    <m/>
    <m/>
    <n v="220265"/>
    <d v="2023-06-02T00:00:00"/>
    <n v="76705"/>
    <x v="76"/>
    <n v="1"/>
    <n v="1"/>
    <n v="1"/>
    <m/>
    <n v="0"/>
    <m/>
    <m/>
  </r>
  <r>
    <x v="487"/>
    <d v="2023-06-02T00:00:00"/>
    <x v="0"/>
    <m/>
    <m/>
    <n v="220265"/>
    <d v="2023-06-02T00:00:00"/>
    <n v="85027"/>
    <x v="6"/>
    <n v="1"/>
    <n v="23"/>
    <n v="23"/>
    <n v="14"/>
    <n v="0"/>
    <s v="CPT 85027; bajar a 1"/>
    <m/>
  </r>
  <r>
    <x v="487"/>
    <d v="2023-06-02T00:00:00"/>
    <x v="0"/>
    <m/>
    <m/>
    <n v="220265"/>
    <d v="2023-06-02T00:00:00"/>
    <n v="86677"/>
    <x v="78"/>
    <n v="1"/>
    <n v="23"/>
    <n v="23"/>
    <m/>
    <n v="0"/>
    <m/>
    <m/>
  </r>
  <r>
    <x v="487"/>
    <d v="2023-06-02T00:00:00"/>
    <x v="0"/>
    <m/>
    <m/>
    <n v="220265"/>
    <d v="2023-06-02T00:00:00"/>
    <n v="99203"/>
    <x v="8"/>
    <n v="1"/>
    <n v="1"/>
    <n v="1"/>
    <m/>
    <n v="0"/>
    <m/>
    <m/>
  </r>
  <r>
    <x v="488"/>
    <d v="2023-06-02T00:00:00"/>
    <x v="0"/>
    <m/>
    <m/>
    <n v="220295"/>
    <d v="2023-06-02T00:00:00"/>
    <n v="99203"/>
    <x v="8"/>
    <n v="1"/>
    <n v="1"/>
    <n v="1"/>
    <m/>
    <n v="0"/>
    <m/>
    <m/>
  </r>
  <r>
    <x v="489"/>
    <d v="2023-06-09T00:00:00"/>
    <x v="0"/>
    <m/>
    <m/>
    <n v="220295"/>
    <d v="2023-06-09T00:00:00"/>
    <n v="82270"/>
    <x v="116"/>
    <n v="1"/>
    <n v="41"/>
    <n v="41"/>
    <m/>
    <n v="0"/>
    <m/>
    <m/>
  </r>
  <r>
    <x v="489"/>
    <d v="2023-06-09T00:00:00"/>
    <x v="0"/>
    <m/>
    <m/>
    <n v="220295"/>
    <d v="2023-06-09T00:00:00"/>
    <n v="85027"/>
    <x v="6"/>
    <n v="1"/>
    <n v="41"/>
    <n v="41"/>
    <n v="14"/>
    <n v="0"/>
    <s v="CPT 85027; bajar a 1"/>
    <m/>
  </r>
  <r>
    <x v="489"/>
    <d v="2023-06-09T00:00:00"/>
    <x v="0"/>
    <m/>
    <m/>
    <n v="220295"/>
    <d v="2023-06-09T00:00:00"/>
    <n v="87177"/>
    <x v="148"/>
    <n v="1"/>
    <n v="123"/>
    <n v="123"/>
    <m/>
    <n v="0"/>
    <m/>
    <m/>
  </r>
  <r>
    <x v="490"/>
    <d v="2023-06-02T00:00:00"/>
    <x v="2"/>
    <m/>
    <m/>
    <n v="74165875"/>
    <d v="2023-06-02T00:00:00"/>
    <n v="85027"/>
    <x v="6"/>
    <n v="1"/>
    <n v="15"/>
    <n v="15"/>
    <n v="14"/>
    <n v="0"/>
    <s v="CPT 85027; bajar a 1"/>
    <m/>
  </r>
  <r>
    <x v="490"/>
    <d v="2023-06-02T00:00:00"/>
    <x v="2"/>
    <m/>
    <m/>
    <n v="74165875"/>
    <d v="2023-06-02T00:00:00"/>
    <n v="90784"/>
    <x v="54"/>
    <n v="1"/>
    <n v="1"/>
    <n v="1"/>
    <m/>
    <n v="0"/>
    <m/>
    <m/>
  </r>
  <r>
    <x v="490"/>
    <d v="2023-06-02T00:00:00"/>
    <x v="2"/>
    <m/>
    <m/>
    <n v="74165875"/>
    <d v="2023-06-02T00:00:00"/>
    <n v="99206"/>
    <x v="57"/>
    <n v="1"/>
    <n v="1"/>
    <n v="1"/>
    <m/>
    <n v="0"/>
    <m/>
    <m/>
  </r>
  <r>
    <x v="490"/>
    <d v="2023-06-02T00:00:00"/>
    <x v="2"/>
    <m/>
    <m/>
    <n v="74165875"/>
    <d v="2023-06-02T00:00:00"/>
    <n v="99285"/>
    <x v="60"/>
    <n v="1"/>
    <n v="1"/>
    <n v="1"/>
    <m/>
    <n v="0"/>
    <m/>
    <m/>
  </r>
  <r>
    <x v="491"/>
    <d v="2023-06-03T00:00:00"/>
    <x v="17"/>
    <m/>
    <m/>
    <n v="216010"/>
    <d v="2023-06-03T00:00:00"/>
    <n v="86900"/>
    <x v="42"/>
    <n v="1"/>
    <n v="1"/>
    <n v="1"/>
    <m/>
    <n v="0"/>
    <m/>
    <m/>
  </r>
  <r>
    <x v="491"/>
    <d v="2023-06-03T00:00:00"/>
    <x v="17"/>
    <m/>
    <m/>
    <n v="216010"/>
    <d v="2023-06-03T00:00:00"/>
    <n v="86901"/>
    <x v="43"/>
    <n v="1"/>
    <n v="1"/>
    <n v="1"/>
    <m/>
    <n v="0"/>
    <m/>
    <m/>
  </r>
  <r>
    <x v="491"/>
    <d v="2023-06-03T00:00:00"/>
    <x v="17"/>
    <m/>
    <m/>
    <n v="216010"/>
    <d v="2023-06-03T00:00:00"/>
    <n v="90782"/>
    <x v="99"/>
    <n v="1"/>
    <n v="1"/>
    <n v="1"/>
    <m/>
    <n v="0"/>
    <m/>
    <m/>
  </r>
  <r>
    <x v="491"/>
    <d v="2023-06-03T00:00:00"/>
    <x v="17"/>
    <m/>
    <m/>
    <n v="216010"/>
    <d v="2023-06-03T00:00:00"/>
    <n v="91001"/>
    <x v="122"/>
    <n v="1"/>
    <n v="1"/>
    <n v="1"/>
    <m/>
    <n v="0"/>
    <m/>
    <m/>
  </r>
  <r>
    <x v="491"/>
    <d v="2023-06-03T00:00:00"/>
    <x v="17"/>
    <m/>
    <m/>
    <n v="216010"/>
    <d v="2023-06-03T00:00:00"/>
    <n v="94760"/>
    <x v="56"/>
    <n v="1"/>
    <n v="1"/>
    <n v="1"/>
    <m/>
    <n v="0"/>
    <m/>
    <m/>
  </r>
  <r>
    <x v="491"/>
    <d v="2023-06-03T00:00:00"/>
    <x v="17"/>
    <m/>
    <m/>
    <n v="216010"/>
    <d v="2023-06-03T00:00:00"/>
    <n v="97597"/>
    <x v="9"/>
    <n v="1"/>
    <n v="6"/>
    <n v="6"/>
    <m/>
    <n v="0"/>
    <m/>
    <m/>
  </r>
  <r>
    <x v="491"/>
    <d v="2023-06-03T00:00:00"/>
    <x v="17"/>
    <m/>
    <m/>
    <n v="216010"/>
    <d v="2023-06-03T00:00:00"/>
    <n v="97597"/>
    <x v="123"/>
    <n v="1"/>
    <n v="6"/>
    <n v="6"/>
    <m/>
    <n v="0"/>
    <m/>
    <m/>
  </r>
  <r>
    <x v="491"/>
    <d v="2023-06-03T00:00:00"/>
    <x v="17"/>
    <m/>
    <m/>
    <n v="216010"/>
    <d v="2023-06-03T00:00:00"/>
    <n v="97597"/>
    <x v="124"/>
    <n v="1"/>
    <n v="6"/>
    <n v="6"/>
    <m/>
    <n v="0"/>
    <m/>
    <m/>
  </r>
  <r>
    <x v="491"/>
    <d v="2023-06-03T00:00:00"/>
    <x v="17"/>
    <m/>
    <m/>
    <n v="216010"/>
    <d v="2023-06-03T00:00:00"/>
    <n v="99206"/>
    <x v="57"/>
    <n v="1"/>
    <n v="2"/>
    <n v="2"/>
    <m/>
    <n v="0"/>
    <m/>
    <m/>
  </r>
  <r>
    <x v="491"/>
    <d v="2023-06-03T00:00:00"/>
    <x v="17"/>
    <m/>
    <m/>
    <n v="216010"/>
    <d v="2023-06-03T00:00:00"/>
    <n v="99403"/>
    <x v="126"/>
    <n v="1"/>
    <n v="1"/>
    <n v="1"/>
    <m/>
    <n v="0"/>
    <m/>
    <m/>
  </r>
  <r>
    <x v="491"/>
    <d v="2023-06-03T00:00:00"/>
    <x v="17"/>
    <m/>
    <m/>
    <n v="216010"/>
    <d v="2023-06-03T00:00:00"/>
    <n v="99460"/>
    <x v="127"/>
    <n v="1"/>
    <n v="1"/>
    <n v="1"/>
    <m/>
    <n v="0"/>
    <m/>
    <m/>
  </r>
  <r>
    <x v="492"/>
    <d v="2023-06-04T00:00:00"/>
    <x v="17"/>
    <m/>
    <m/>
    <n v="216070"/>
    <d v="2023-06-04T00:00:00"/>
    <n v="86900"/>
    <x v="42"/>
    <n v="1"/>
    <n v="2"/>
    <n v="2"/>
    <m/>
    <n v="0"/>
    <m/>
    <m/>
  </r>
  <r>
    <x v="492"/>
    <d v="2023-06-04T00:00:00"/>
    <x v="17"/>
    <m/>
    <m/>
    <n v="216070"/>
    <d v="2023-06-04T00:00:00"/>
    <n v="86901"/>
    <x v="43"/>
    <n v="1"/>
    <n v="2"/>
    <n v="2"/>
    <m/>
    <n v="0"/>
    <m/>
    <m/>
  </r>
  <r>
    <x v="492"/>
    <d v="2023-06-04T00:00:00"/>
    <x v="17"/>
    <m/>
    <m/>
    <n v="216070"/>
    <d v="2023-06-04T00:00:00"/>
    <n v="90782"/>
    <x v="99"/>
    <n v="1"/>
    <n v="1"/>
    <n v="1"/>
    <m/>
    <n v="0"/>
    <m/>
    <m/>
  </r>
  <r>
    <x v="492"/>
    <d v="2023-06-04T00:00:00"/>
    <x v="17"/>
    <m/>
    <m/>
    <n v="216070"/>
    <d v="2023-06-04T00:00:00"/>
    <n v="91001"/>
    <x v="122"/>
    <n v="1"/>
    <n v="1"/>
    <n v="1"/>
    <m/>
    <n v="0"/>
    <m/>
    <m/>
  </r>
  <r>
    <x v="492"/>
    <d v="2023-06-04T00:00:00"/>
    <x v="17"/>
    <m/>
    <m/>
    <n v="216070"/>
    <d v="2023-06-04T00:00:00"/>
    <n v="94760"/>
    <x v="56"/>
    <n v="1"/>
    <n v="1"/>
    <n v="1"/>
    <m/>
    <n v="0"/>
    <m/>
    <m/>
  </r>
  <r>
    <x v="492"/>
    <d v="2023-06-04T00:00:00"/>
    <x v="17"/>
    <m/>
    <m/>
    <n v="216070"/>
    <d v="2023-06-04T00:00:00"/>
    <n v="97597"/>
    <x v="9"/>
    <n v="1"/>
    <n v="4"/>
    <n v="4"/>
    <m/>
    <n v="0"/>
    <m/>
    <m/>
  </r>
  <r>
    <x v="492"/>
    <d v="2023-06-04T00:00:00"/>
    <x v="17"/>
    <m/>
    <m/>
    <n v="216070"/>
    <d v="2023-06-04T00:00:00"/>
    <n v="97597"/>
    <x v="123"/>
    <n v="1"/>
    <n v="4"/>
    <n v="4"/>
    <m/>
    <n v="0"/>
    <m/>
    <m/>
  </r>
  <r>
    <x v="492"/>
    <d v="2023-06-04T00:00:00"/>
    <x v="17"/>
    <m/>
    <m/>
    <n v="216070"/>
    <d v="2023-06-04T00:00:00"/>
    <n v="97597"/>
    <x v="124"/>
    <n v="1"/>
    <n v="4"/>
    <n v="4"/>
    <m/>
    <n v="0"/>
    <m/>
    <m/>
  </r>
  <r>
    <x v="492"/>
    <d v="2023-06-04T00:00:00"/>
    <x v="17"/>
    <m/>
    <m/>
    <n v="216070"/>
    <d v="2023-06-04T00:00:00"/>
    <n v="99206"/>
    <x v="57"/>
    <n v="1"/>
    <n v="2"/>
    <n v="2"/>
    <m/>
    <n v="0"/>
    <m/>
    <m/>
  </r>
  <r>
    <x v="492"/>
    <d v="2023-06-04T00:00:00"/>
    <x v="17"/>
    <m/>
    <m/>
    <n v="216070"/>
    <d v="2023-06-04T00:00:00"/>
    <n v="99403"/>
    <x v="126"/>
    <n v="1"/>
    <n v="1"/>
    <n v="1"/>
    <m/>
    <n v="0"/>
    <m/>
    <m/>
  </r>
  <r>
    <x v="492"/>
    <d v="2023-06-04T00:00:00"/>
    <x v="17"/>
    <m/>
    <m/>
    <n v="216070"/>
    <d v="2023-06-04T00:00:00"/>
    <n v="99460"/>
    <x v="127"/>
    <n v="1"/>
    <n v="1"/>
    <n v="1"/>
    <m/>
    <n v="0"/>
    <m/>
    <m/>
  </r>
  <r>
    <x v="493"/>
    <d v="2023-06-03T00:00:00"/>
    <x v="17"/>
    <m/>
    <m/>
    <n v="216090"/>
    <d v="2023-06-03T00:00:00"/>
    <n v="86900"/>
    <x v="42"/>
    <n v="1"/>
    <n v="2"/>
    <n v="2"/>
    <m/>
    <n v="0"/>
    <m/>
    <m/>
  </r>
  <r>
    <x v="493"/>
    <d v="2023-06-03T00:00:00"/>
    <x v="17"/>
    <m/>
    <m/>
    <n v="216090"/>
    <d v="2023-06-03T00:00:00"/>
    <n v="86901"/>
    <x v="43"/>
    <n v="1"/>
    <n v="2"/>
    <n v="2"/>
    <m/>
    <n v="0"/>
    <m/>
    <m/>
  </r>
  <r>
    <x v="493"/>
    <d v="2023-06-03T00:00:00"/>
    <x v="17"/>
    <m/>
    <m/>
    <n v="216090"/>
    <d v="2023-06-03T00:00:00"/>
    <n v="90782"/>
    <x v="99"/>
    <n v="1"/>
    <n v="1"/>
    <n v="1"/>
    <m/>
    <n v="0"/>
    <m/>
    <m/>
  </r>
  <r>
    <x v="493"/>
    <d v="2023-06-03T00:00:00"/>
    <x v="17"/>
    <m/>
    <m/>
    <n v="216090"/>
    <d v="2023-06-03T00:00:00"/>
    <n v="91001"/>
    <x v="122"/>
    <n v="1"/>
    <n v="1"/>
    <n v="1"/>
    <m/>
    <n v="0"/>
    <m/>
    <m/>
  </r>
  <r>
    <x v="493"/>
    <d v="2023-06-03T00:00:00"/>
    <x v="17"/>
    <m/>
    <m/>
    <n v="216090"/>
    <d v="2023-06-03T00:00:00"/>
    <n v="94760"/>
    <x v="56"/>
    <n v="1"/>
    <n v="1"/>
    <n v="1"/>
    <m/>
    <n v="0"/>
    <m/>
    <m/>
  </r>
  <r>
    <x v="493"/>
    <d v="2023-06-03T00:00:00"/>
    <x v="17"/>
    <m/>
    <m/>
    <n v="216090"/>
    <d v="2023-06-03T00:00:00"/>
    <n v="97597"/>
    <x v="9"/>
    <n v="1"/>
    <n v="4"/>
    <n v="4"/>
    <m/>
    <n v="0"/>
    <m/>
    <m/>
  </r>
  <r>
    <x v="493"/>
    <d v="2023-06-03T00:00:00"/>
    <x v="17"/>
    <m/>
    <m/>
    <n v="216090"/>
    <d v="2023-06-03T00:00:00"/>
    <n v="97597"/>
    <x v="123"/>
    <n v="1"/>
    <n v="4"/>
    <n v="4"/>
    <m/>
    <n v="0"/>
    <m/>
    <m/>
  </r>
  <r>
    <x v="493"/>
    <d v="2023-06-03T00:00:00"/>
    <x v="17"/>
    <m/>
    <m/>
    <n v="216090"/>
    <d v="2023-06-03T00:00:00"/>
    <n v="97597"/>
    <x v="124"/>
    <n v="1"/>
    <n v="4"/>
    <n v="4"/>
    <m/>
    <n v="0"/>
    <m/>
    <m/>
  </r>
  <r>
    <x v="493"/>
    <d v="2023-06-03T00:00:00"/>
    <x v="17"/>
    <m/>
    <m/>
    <n v="216090"/>
    <d v="2023-06-03T00:00:00"/>
    <n v="99206"/>
    <x v="57"/>
    <n v="1"/>
    <n v="1"/>
    <n v="1"/>
    <m/>
    <n v="0"/>
    <m/>
    <m/>
  </r>
  <r>
    <x v="493"/>
    <d v="2023-06-03T00:00:00"/>
    <x v="17"/>
    <m/>
    <m/>
    <n v="216090"/>
    <d v="2023-06-03T00:00:00"/>
    <n v="99403"/>
    <x v="126"/>
    <n v="1"/>
    <n v="1"/>
    <n v="1"/>
    <m/>
    <n v="0"/>
    <m/>
    <m/>
  </r>
  <r>
    <x v="493"/>
    <d v="2023-06-03T00:00:00"/>
    <x v="17"/>
    <m/>
    <m/>
    <n v="216090"/>
    <d v="2023-06-03T00:00:00"/>
    <n v="99460"/>
    <x v="127"/>
    <n v="1"/>
    <n v="1"/>
    <n v="1"/>
    <m/>
    <n v="0"/>
    <m/>
    <m/>
  </r>
  <r>
    <x v="494"/>
    <d v="2023-06-03T00:00:00"/>
    <x v="17"/>
    <m/>
    <m/>
    <n v="216060"/>
    <d v="2023-06-03T00:00:00"/>
    <n v="73000"/>
    <x v="213"/>
    <n v="1"/>
    <n v="1"/>
    <n v="1"/>
    <m/>
    <n v="0"/>
    <m/>
    <m/>
  </r>
  <r>
    <x v="494"/>
    <d v="2023-06-03T00:00:00"/>
    <x v="17"/>
    <m/>
    <m/>
    <n v="216060"/>
    <d v="2023-06-03T00:00:00"/>
    <n v="86900"/>
    <x v="42"/>
    <n v="1"/>
    <n v="2"/>
    <n v="2"/>
    <m/>
    <n v="0"/>
    <m/>
    <m/>
  </r>
  <r>
    <x v="494"/>
    <d v="2023-06-03T00:00:00"/>
    <x v="17"/>
    <m/>
    <m/>
    <n v="216060"/>
    <d v="2023-06-03T00:00:00"/>
    <n v="86901"/>
    <x v="43"/>
    <n v="1"/>
    <n v="2"/>
    <n v="2"/>
    <m/>
    <n v="0"/>
    <m/>
    <m/>
  </r>
  <r>
    <x v="494"/>
    <d v="2023-06-03T00:00:00"/>
    <x v="17"/>
    <m/>
    <m/>
    <n v="216060"/>
    <d v="2023-06-03T00:00:00"/>
    <n v="90782"/>
    <x v="99"/>
    <n v="1"/>
    <n v="1"/>
    <n v="1"/>
    <m/>
    <n v="0"/>
    <m/>
    <m/>
  </r>
  <r>
    <x v="494"/>
    <d v="2023-06-03T00:00:00"/>
    <x v="17"/>
    <m/>
    <m/>
    <n v="216060"/>
    <d v="2023-06-03T00:00:00"/>
    <n v="91001"/>
    <x v="122"/>
    <n v="1"/>
    <n v="1"/>
    <n v="1"/>
    <m/>
    <n v="0"/>
    <m/>
    <m/>
  </r>
  <r>
    <x v="494"/>
    <d v="2023-06-03T00:00:00"/>
    <x v="17"/>
    <m/>
    <m/>
    <n v="216060"/>
    <d v="2023-06-03T00:00:00"/>
    <n v="94760"/>
    <x v="56"/>
    <n v="1"/>
    <n v="1"/>
    <n v="1"/>
    <m/>
    <n v="0"/>
    <m/>
    <m/>
  </r>
  <r>
    <x v="494"/>
    <d v="2023-06-03T00:00:00"/>
    <x v="17"/>
    <m/>
    <m/>
    <n v="216060"/>
    <d v="2023-06-03T00:00:00"/>
    <n v="97597"/>
    <x v="9"/>
    <n v="1"/>
    <n v="4"/>
    <n v="4"/>
    <m/>
    <n v="0"/>
    <m/>
    <m/>
  </r>
  <r>
    <x v="494"/>
    <d v="2023-06-03T00:00:00"/>
    <x v="17"/>
    <m/>
    <m/>
    <n v="216060"/>
    <d v="2023-06-03T00:00:00"/>
    <n v="97597"/>
    <x v="123"/>
    <n v="1"/>
    <n v="4"/>
    <n v="4"/>
    <m/>
    <n v="0"/>
    <m/>
    <m/>
  </r>
  <r>
    <x v="494"/>
    <d v="2023-06-03T00:00:00"/>
    <x v="17"/>
    <m/>
    <m/>
    <n v="216060"/>
    <d v="2023-06-03T00:00:00"/>
    <n v="97597"/>
    <x v="124"/>
    <n v="1"/>
    <n v="4"/>
    <n v="4"/>
    <m/>
    <n v="0"/>
    <m/>
    <m/>
  </r>
  <r>
    <x v="494"/>
    <d v="2023-06-03T00:00:00"/>
    <x v="17"/>
    <m/>
    <m/>
    <n v="216060"/>
    <d v="2023-06-03T00:00:00"/>
    <n v="99206"/>
    <x v="57"/>
    <n v="1"/>
    <n v="1"/>
    <n v="1"/>
    <m/>
    <n v="0"/>
    <m/>
    <m/>
  </r>
  <r>
    <x v="494"/>
    <d v="2023-06-03T00:00:00"/>
    <x v="17"/>
    <m/>
    <m/>
    <n v="216060"/>
    <d v="2023-06-03T00:00:00"/>
    <n v="99403"/>
    <x v="126"/>
    <n v="1"/>
    <n v="1"/>
    <n v="1"/>
    <m/>
    <n v="0"/>
    <m/>
    <m/>
  </r>
  <r>
    <x v="494"/>
    <d v="2023-06-03T00:00:00"/>
    <x v="17"/>
    <m/>
    <m/>
    <n v="216060"/>
    <d v="2023-06-03T00:00:00"/>
    <n v="99460"/>
    <x v="127"/>
    <n v="1"/>
    <n v="1"/>
    <n v="1"/>
    <m/>
    <n v="0"/>
    <m/>
    <m/>
  </r>
  <r>
    <x v="495"/>
    <d v="2023-06-04T00:00:00"/>
    <x v="17"/>
    <m/>
    <m/>
    <n v="216080"/>
    <d v="2023-06-04T00:00:00"/>
    <n v="85027"/>
    <x v="6"/>
    <n v="1"/>
    <n v="29"/>
    <n v="29"/>
    <n v="14"/>
    <n v="0"/>
    <s v="CPT 85027; bajar a 1"/>
    <m/>
  </r>
  <r>
    <x v="495"/>
    <d v="2023-06-04T00:00:00"/>
    <x v="17"/>
    <m/>
    <m/>
    <n v="216080"/>
    <d v="2023-06-04T00:00:00"/>
    <n v="85049"/>
    <x v="118"/>
    <n v="1"/>
    <n v="29"/>
    <n v="29"/>
    <m/>
    <n v="0"/>
    <m/>
    <m/>
  </r>
  <r>
    <x v="495"/>
    <d v="2023-06-04T00:00:00"/>
    <x v="17"/>
    <m/>
    <m/>
    <n v="216080"/>
    <d v="2023-06-04T00:00:00"/>
    <n v="85049"/>
    <x v="119"/>
    <n v="1"/>
    <n v="29"/>
    <n v="29"/>
    <m/>
    <n v="0"/>
    <m/>
    <m/>
  </r>
  <r>
    <x v="495"/>
    <d v="2023-06-04T00:00:00"/>
    <x v="17"/>
    <m/>
    <m/>
    <n v="216080"/>
    <d v="2023-06-04T00:00:00"/>
    <n v="85049"/>
    <x v="120"/>
    <n v="1"/>
    <n v="29"/>
    <n v="29"/>
    <m/>
    <n v="0"/>
    <m/>
    <m/>
  </r>
  <r>
    <x v="495"/>
    <d v="2023-06-04T00:00:00"/>
    <x v="17"/>
    <m/>
    <m/>
    <n v="216080"/>
    <d v="2023-06-04T00:00:00"/>
    <n v="85049"/>
    <x v="121"/>
    <n v="1"/>
    <n v="29"/>
    <n v="29"/>
    <m/>
    <n v="0"/>
    <m/>
    <m/>
  </r>
  <r>
    <x v="495"/>
    <d v="2023-06-04T00:00:00"/>
    <x v="17"/>
    <m/>
    <m/>
    <n v="216080"/>
    <d v="2023-06-04T00:00:00"/>
    <n v="85651"/>
    <x v="32"/>
    <n v="1"/>
    <n v="29"/>
    <n v="29"/>
    <m/>
    <n v="0"/>
    <m/>
    <m/>
  </r>
  <r>
    <x v="495"/>
    <d v="2023-06-04T00:00:00"/>
    <x v="17"/>
    <m/>
    <m/>
    <n v="216080"/>
    <d v="2023-06-04T00:00:00"/>
    <n v="86141"/>
    <x v="35"/>
    <n v="1"/>
    <n v="29"/>
    <n v="29"/>
    <m/>
    <n v="0"/>
    <m/>
    <m/>
  </r>
  <r>
    <x v="495"/>
    <d v="2023-06-04T00:00:00"/>
    <x v="17"/>
    <m/>
    <m/>
    <n v="216080"/>
    <d v="2023-06-04T00:00:00"/>
    <n v="86592"/>
    <x v="36"/>
    <n v="1"/>
    <n v="175"/>
    <n v="175"/>
    <m/>
    <n v="0"/>
    <m/>
    <m/>
  </r>
  <r>
    <x v="495"/>
    <d v="2023-06-04T00:00:00"/>
    <x v="17"/>
    <m/>
    <m/>
    <n v="216080"/>
    <d v="2023-06-04T00:00:00"/>
    <n v="86701"/>
    <x v="38"/>
    <n v="1"/>
    <n v="29"/>
    <n v="29"/>
    <m/>
    <n v="0"/>
    <m/>
    <m/>
  </r>
  <r>
    <x v="495"/>
    <d v="2023-06-04T00:00:00"/>
    <x v="17"/>
    <m/>
    <m/>
    <n v="216080"/>
    <d v="2023-06-04T00:00:00"/>
    <n v="86900"/>
    <x v="42"/>
    <n v="1"/>
    <n v="29"/>
    <n v="29"/>
    <m/>
    <n v="0"/>
    <m/>
    <m/>
  </r>
  <r>
    <x v="495"/>
    <d v="2023-06-04T00:00:00"/>
    <x v="17"/>
    <m/>
    <m/>
    <n v="216080"/>
    <d v="2023-06-04T00:00:00"/>
    <n v="86901"/>
    <x v="43"/>
    <n v="1"/>
    <n v="29"/>
    <n v="29"/>
    <m/>
    <n v="0"/>
    <m/>
    <m/>
  </r>
  <r>
    <x v="495"/>
    <d v="2023-06-04T00:00:00"/>
    <x v="17"/>
    <m/>
    <m/>
    <n v="216080"/>
    <d v="2023-06-04T00:00:00"/>
    <n v="90782"/>
    <x v="99"/>
    <n v="1"/>
    <n v="1"/>
    <n v="1"/>
    <m/>
    <n v="0"/>
    <m/>
    <m/>
  </r>
  <r>
    <x v="495"/>
    <d v="2023-06-04T00:00:00"/>
    <x v="17"/>
    <m/>
    <m/>
    <n v="216080"/>
    <d v="2023-06-04T00:00:00"/>
    <n v="91001"/>
    <x v="122"/>
    <n v="1"/>
    <n v="1"/>
    <n v="1"/>
    <m/>
    <n v="0"/>
    <m/>
    <m/>
  </r>
  <r>
    <x v="495"/>
    <d v="2023-06-04T00:00:00"/>
    <x v="17"/>
    <m/>
    <m/>
    <n v="216080"/>
    <d v="2023-06-04T00:00:00"/>
    <n v="94760"/>
    <x v="56"/>
    <n v="1"/>
    <n v="1"/>
    <n v="1"/>
    <m/>
    <n v="0"/>
    <m/>
    <m/>
  </r>
  <r>
    <x v="495"/>
    <d v="2023-06-04T00:00:00"/>
    <x v="17"/>
    <m/>
    <m/>
    <n v="216080"/>
    <d v="2023-06-04T00:00:00"/>
    <n v="97597"/>
    <x v="9"/>
    <n v="1"/>
    <n v="4"/>
    <n v="4"/>
    <m/>
    <n v="0"/>
    <m/>
    <m/>
  </r>
  <r>
    <x v="495"/>
    <d v="2023-06-04T00:00:00"/>
    <x v="17"/>
    <m/>
    <m/>
    <n v="216080"/>
    <d v="2023-06-04T00:00:00"/>
    <n v="97597"/>
    <x v="123"/>
    <n v="1"/>
    <n v="4"/>
    <n v="4"/>
    <m/>
    <n v="0"/>
    <m/>
    <m/>
  </r>
  <r>
    <x v="495"/>
    <d v="2023-06-04T00:00:00"/>
    <x v="17"/>
    <m/>
    <m/>
    <n v="216080"/>
    <d v="2023-06-04T00:00:00"/>
    <n v="97597"/>
    <x v="124"/>
    <n v="1"/>
    <n v="4"/>
    <n v="4"/>
    <m/>
    <n v="0"/>
    <m/>
    <m/>
  </r>
  <r>
    <x v="495"/>
    <d v="2023-06-04T00:00:00"/>
    <x v="17"/>
    <m/>
    <m/>
    <n v="216080"/>
    <d v="2023-06-04T00:00:00"/>
    <n v="99206"/>
    <x v="57"/>
    <n v="1"/>
    <n v="2"/>
    <n v="2"/>
    <m/>
    <n v="0"/>
    <m/>
    <m/>
  </r>
  <r>
    <x v="495"/>
    <d v="2023-06-04T00:00:00"/>
    <x v="17"/>
    <m/>
    <m/>
    <n v="216080"/>
    <d v="2023-06-04T00:00:00"/>
    <n v="99403"/>
    <x v="126"/>
    <n v="1"/>
    <n v="1"/>
    <n v="1"/>
    <m/>
    <n v="0"/>
    <m/>
    <m/>
  </r>
  <r>
    <x v="495"/>
    <d v="2023-06-04T00:00:00"/>
    <x v="17"/>
    <m/>
    <m/>
    <n v="216080"/>
    <d v="2023-06-04T00:00:00"/>
    <n v="99460"/>
    <x v="127"/>
    <n v="1"/>
    <n v="1"/>
    <n v="1"/>
    <m/>
    <n v="0"/>
    <m/>
    <m/>
  </r>
  <r>
    <x v="496"/>
    <d v="2023-06-02T00:00:00"/>
    <x v="3"/>
    <m/>
    <m/>
    <n v="93236603"/>
    <d v="2023-06-02T00:00:00"/>
    <n v="36620"/>
    <x v="11"/>
    <n v="1"/>
    <n v="1"/>
    <n v="1"/>
    <m/>
    <n v="0"/>
    <m/>
    <m/>
  </r>
  <r>
    <x v="496"/>
    <d v="2023-06-02T00:00:00"/>
    <x v="3"/>
    <m/>
    <m/>
    <n v="93236603"/>
    <d v="2023-06-02T00:00:00"/>
    <n v="85027"/>
    <x v="6"/>
    <n v="1"/>
    <n v="23"/>
    <n v="23"/>
    <n v="14"/>
    <n v="0"/>
    <s v="CPT 85027; bajar a 1"/>
    <m/>
  </r>
  <r>
    <x v="496"/>
    <d v="2023-06-02T00:00:00"/>
    <x v="3"/>
    <m/>
    <m/>
    <n v="93236603"/>
    <d v="2023-06-02T00:00:00"/>
    <n v="86141"/>
    <x v="35"/>
    <n v="1"/>
    <n v="23"/>
    <n v="23"/>
    <m/>
    <n v="0"/>
    <m/>
    <m/>
  </r>
  <r>
    <x v="496"/>
    <d v="2023-06-02T00:00:00"/>
    <x v="3"/>
    <m/>
    <m/>
    <n v="93236603"/>
    <d v="2023-06-02T00:00:00"/>
    <n v="90784"/>
    <x v="54"/>
    <n v="1"/>
    <n v="1"/>
    <n v="1"/>
    <m/>
    <n v="0"/>
    <m/>
    <m/>
  </r>
  <r>
    <x v="496"/>
    <d v="2023-06-02T00:00:00"/>
    <x v="3"/>
    <m/>
    <m/>
    <n v="93236603"/>
    <d v="2023-06-02T00:00:00"/>
    <n v="94664"/>
    <x v="195"/>
    <n v="1"/>
    <n v="4"/>
    <n v="4"/>
    <m/>
    <n v="0"/>
    <m/>
    <m/>
  </r>
  <r>
    <x v="496"/>
    <d v="2023-06-02T00:00:00"/>
    <x v="3"/>
    <m/>
    <m/>
    <n v="93236603"/>
    <d v="2023-06-02T00:00:00"/>
    <n v="99206"/>
    <x v="57"/>
    <n v="1"/>
    <n v="1"/>
    <n v="1"/>
    <m/>
    <n v="0"/>
    <m/>
    <m/>
  </r>
  <r>
    <x v="496"/>
    <d v="2023-06-02T00:00:00"/>
    <x v="3"/>
    <m/>
    <m/>
    <n v="93236603"/>
    <d v="2023-06-02T00:00:00"/>
    <n v="99234"/>
    <x v="61"/>
    <n v="1"/>
    <n v="1"/>
    <n v="1"/>
    <m/>
    <n v="0"/>
    <m/>
    <m/>
  </r>
  <r>
    <x v="496"/>
    <d v="2023-06-02T00:00:00"/>
    <x v="3"/>
    <m/>
    <m/>
    <n v="93236603"/>
    <d v="2023-06-02T00:00:00"/>
    <n v="99285"/>
    <x v="60"/>
    <n v="1"/>
    <n v="1"/>
    <n v="1"/>
    <m/>
    <n v="0"/>
    <m/>
    <m/>
  </r>
  <r>
    <x v="497"/>
    <d v="2023-06-03T00:00:00"/>
    <x v="1"/>
    <d v="2023-06-02T00:00:00"/>
    <d v="2023-06-03T00:00:00"/>
    <n v="216613"/>
    <d v="2023-06-03T00:00:00"/>
    <n v="94664"/>
    <x v="195"/>
    <n v="1"/>
    <n v="18"/>
    <n v="18"/>
    <m/>
    <n v="1"/>
    <m/>
    <m/>
  </r>
  <r>
    <x v="497"/>
    <d v="2023-06-03T00:00:00"/>
    <x v="1"/>
    <d v="2023-06-02T00:00:00"/>
    <d v="2023-06-03T00:00:00"/>
    <n v="216613"/>
    <d v="2023-06-03T00:00:00"/>
    <n v="99206"/>
    <x v="57"/>
    <n v="1"/>
    <n v="2"/>
    <n v="2"/>
    <m/>
    <n v="1"/>
    <m/>
    <m/>
  </r>
  <r>
    <x v="497"/>
    <d v="2023-06-03T00:00:00"/>
    <x v="1"/>
    <d v="2023-06-02T00:00:00"/>
    <d v="2023-06-03T00:00:00"/>
    <n v="216613"/>
    <d v="2023-06-03T00:00:00"/>
    <n v="99231"/>
    <x v="58"/>
    <n v="1"/>
    <n v="1"/>
    <n v="1"/>
    <m/>
    <n v="1"/>
    <m/>
    <m/>
  </r>
  <r>
    <x v="498"/>
    <d v="2023-06-04T00:00:00"/>
    <x v="17"/>
    <m/>
    <m/>
    <n v="216100"/>
    <d v="2023-06-04T00:00:00"/>
    <n v="85027"/>
    <x v="6"/>
    <n v="1"/>
    <n v="28"/>
    <n v="28"/>
    <n v="14"/>
    <n v="0"/>
    <s v="CPT 85027; bajar a 1"/>
    <m/>
  </r>
  <r>
    <x v="498"/>
    <d v="2023-06-04T00:00:00"/>
    <x v="17"/>
    <m/>
    <m/>
    <n v="216100"/>
    <d v="2023-06-04T00:00:00"/>
    <n v="85049"/>
    <x v="118"/>
    <n v="1"/>
    <n v="28"/>
    <n v="28"/>
    <m/>
    <n v="0"/>
    <m/>
    <m/>
  </r>
  <r>
    <x v="498"/>
    <d v="2023-06-04T00:00:00"/>
    <x v="17"/>
    <m/>
    <m/>
    <n v="216100"/>
    <d v="2023-06-04T00:00:00"/>
    <n v="85049"/>
    <x v="119"/>
    <n v="1"/>
    <n v="28"/>
    <n v="28"/>
    <m/>
    <n v="0"/>
    <m/>
    <m/>
  </r>
  <r>
    <x v="498"/>
    <d v="2023-06-04T00:00:00"/>
    <x v="17"/>
    <m/>
    <m/>
    <n v="216100"/>
    <d v="2023-06-04T00:00:00"/>
    <n v="85049"/>
    <x v="120"/>
    <n v="1"/>
    <n v="28"/>
    <n v="28"/>
    <m/>
    <n v="0"/>
    <m/>
    <m/>
  </r>
  <r>
    <x v="498"/>
    <d v="2023-06-04T00:00:00"/>
    <x v="17"/>
    <m/>
    <m/>
    <n v="216100"/>
    <d v="2023-06-04T00:00:00"/>
    <n v="85049"/>
    <x v="121"/>
    <n v="1"/>
    <n v="28"/>
    <n v="28"/>
    <m/>
    <n v="0"/>
    <m/>
    <m/>
  </r>
  <r>
    <x v="498"/>
    <d v="2023-06-04T00:00:00"/>
    <x v="17"/>
    <m/>
    <m/>
    <n v="216100"/>
    <d v="2023-06-04T00:00:00"/>
    <n v="85651"/>
    <x v="32"/>
    <n v="1"/>
    <n v="28"/>
    <n v="28"/>
    <m/>
    <n v="0"/>
    <m/>
    <m/>
  </r>
  <r>
    <x v="498"/>
    <d v="2023-06-04T00:00:00"/>
    <x v="17"/>
    <m/>
    <m/>
    <n v="216100"/>
    <d v="2023-06-04T00:00:00"/>
    <n v="86141"/>
    <x v="35"/>
    <n v="1"/>
    <n v="28"/>
    <n v="28"/>
    <m/>
    <n v="0"/>
    <m/>
    <m/>
  </r>
  <r>
    <x v="498"/>
    <d v="2023-06-04T00:00:00"/>
    <x v="17"/>
    <m/>
    <m/>
    <n v="216100"/>
    <d v="2023-06-04T00:00:00"/>
    <n v="86592"/>
    <x v="36"/>
    <n v="1"/>
    <n v="168"/>
    <n v="168"/>
    <m/>
    <n v="0"/>
    <m/>
    <m/>
  </r>
  <r>
    <x v="498"/>
    <d v="2023-06-04T00:00:00"/>
    <x v="17"/>
    <m/>
    <m/>
    <n v="216100"/>
    <d v="2023-06-04T00:00:00"/>
    <n v="86701"/>
    <x v="38"/>
    <n v="1"/>
    <n v="28"/>
    <n v="28"/>
    <m/>
    <n v="0"/>
    <m/>
    <m/>
  </r>
  <r>
    <x v="498"/>
    <d v="2023-06-04T00:00:00"/>
    <x v="17"/>
    <m/>
    <m/>
    <n v="216100"/>
    <d v="2023-06-04T00:00:00"/>
    <n v="86900"/>
    <x v="42"/>
    <n v="1"/>
    <n v="28"/>
    <n v="28"/>
    <m/>
    <n v="0"/>
    <m/>
    <m/>
  </r>
  <r>
    <x v="498"/>
    <d v="2023-06-04T00:00:00"/>
    <x v="17"/>
    <m/>
    <m/>
    <n v="216100"/>
    <d v="2023-06-04T00:00:00"/>
    <n v="86901"/>
    <x v="43"/>
    <n v="1"/>
    <n v="28"/>
    <n v="28"/>
    <m/>
    <n v="0"/>
    <m/>
    <m/>
  </r>
  <r>
    <x v="498"/>
    <d v="2023-06-04T00:00:00"/>
    <x v="17"/>
    <m/>
    <m/>
    <n v="216100"/>
    <d v="2023-06-04T00:00:00"/>
    <n v="90782"/>
    <x v="99"/>
    <n v="1"/>
    <n v="1"/>
    <n v="1"/>
    <m/>
    <n v="0"/>
    <m/>
    <m/>
  </r>
  <r>
    <x v="498"/>
    <d v="2023-06-04T00:00:00"/>
    <x v="17"/>
    <m/>
    <m/>
    <n v="216100"/>
    <d v="2023-06-04T00:00:00"/>
    <n v="91001"/>
    <x v="122"/>
    <n v="1"/>
    <n v="1"/>
    <n v="1"/>
    <m/>
    <n v="0"/>
    <m/>
    <m/>
  </r>
  <r>
    <x v="498"/>
    <d v="2023-06-04T00:00:00"/>
    <x v="17"/>
    <m/>
    <m/>
    <n v="216100"/>
    <d v="2023-06-04T00:00:00"/>
    <n v="94760"/>
    <x v="56"/>
    <n v="1"/>
    <n v="1"/>
    <n v="1"/>
    <m/>
    <n v="0"/>
    <m/>
    <m/>
  </r>
  <r>
    <x v="498"/>
    <d v="2023-06-04T00:00:00"/>
    <x v="17"/>
    <m/>
    <m/>
    <n v="216100"/>
    <d v="2023-06-04T00:00:00"/>
    <n v="97597"/>
    <x v="9"/>
    <n v="1"/>
    <n v="4"/>
    <n v="4"/>
    <m/>
    <n v="0"/>
    <m/>
    <m/>
  </r>
  <r>
    <x v="498"/>
    <d v="2023-06-04T00:00:00"/>
    <x v="17"/>
    <m/>
    <m/>
    <n v="216100"/>
    <d v="2023-06-04T00:00:00"/>
    <n v="97597"/>
    <x v="123"/>
    <n v="1"/>
    <n v="4"/>
    <n v="4"/>
    <m/>
    <n v="0"/>
    <m/>
    <m/>
  </r>
  <r>
    <x v="498"/>
    <d v="2023-06-04T00:00:00"/>
    <x v="17"/>
    <m/>
    <m/>
    <n v="216100"/>
    <d v="2023-06-04T00:00:00"/>
    <n v="97597"/>
    <x v="124"/>
    <n v="1"/>
    <n v="4"/>
    <n v="4"/>
    <m/>
    <n v="0"/>
    <m/>
    <m/>
  </r>
  <r>
    <x v="498"/>
    <d v="2023-06-04T00:00:00"/>
    <x v="17"/>
    <m/>
    <m/>
    <n v="216100"/>
    <d v="2023-06-04T00:00:00"/>
    <n v="99206"/>
    <x v="57"/>
    <n v="1"/>
    <n v="2"/>
    <n v="2"/>
    <m/>
    <n v="0"/>
    <m/>
    <m/>
  </r>
  <r>
    <x v="498"/>
    <d v="2023-06-04T00:00:00"/>
    <x v="17"/>
    <m/>
    <m/>
    <n v="216100"/>
    <d v="2023-06-04T00:00:00"/>
    <n v="99403"/>
    <x v="126"/>
    <n v="1"/>
    <n v="1"/>
    <n v="1"/>
    <m/>
    <n v="0"/>
    <m/>
    <m/>
  </r>
  <r>
    <x v="498"/>
    <d v="2023-06-04T00:00:00"/>
    <x v="17"/>
    <m/>
    <m/>
    <n v="216100"/>
    <d v="2023-06-04T00:00:00"/>
    <n v="99460"/>
    <x v="127"/>
    <n v="1"/>
    <n v="1"/>
    <n v="1"/>
    <m/>
    <n v="0"/>
    <m/>
    <m/>
  </r>
  <r>
    <x v="499"/>
    <d v="2023-06-03T00:00:00"/>
    <x v="17"/>
    <m/>
    <m/>
    <n v="216110"/>
    <d v="2023-06-03T00:00:00"/>
    <n v="82947"/>
    <x v="4"/>
    <n v="1"/>
    <n v="2"/>
    <n v="2"/>
    <m/>
    <n v="0"/>
    <s v="CPT 82947; bajar a 1"/>
    <m/>
  </r>
  <r>
    <x v="499"/>
    <d v="2023-06-03T00:00:00"/>
    <x v="17"/>
    <m/>
    <m/>
    <n v="216110"/>
    <d v="2023-06-03T00:00:00"/>
    <n v="85014"/>
    <x v="117"/>
    <n v="1"/>
    <n v="2"/>
    <n v="2"/>
    <m/>
    <n v="0"/>
    <m/>
    <m/>
  </r>
  <r>
    <x v="499"/>
    <d v="2023-06-03T00:00:00"/>
    <x v="17"/>
    <m/>
    <m/>
    <n v="216110"/>
    <d v="2023-06-03T00:00:00"/>
    <n v="86900"/>
    <x v="42"/>
    <n v="1"/>
    <n v="1"/>
    <n v="1"/>
    <m/>
    <n v="0"/>
    <m/>
    <m/>
  </r>
  <r>
    <x v="499"/>
    <d v="2023-06-03T00:00:00"/>
    <x v="17"/>
    <m/>
    <m/>
    <n v="216110"/>
    <d v="2023-06-03T00:00:00"/>
    <n v="86901"/>
    <x v="43"/>
    <n v="1"/>
    <n v="1"/>
    <n v="1"/>
    <m/>
    <n v="0"/>
    <m/>
    <m/>
  </r>
  <r>
    <x v="499"/>
    <d v="2023-06-03T00:00:00"/>
    <x v="17"/>
    <m/>
    <m/>
    <n v="216110"/>
    <d v="2023-06-03T00:00:00"/>
    <n v="90782"/>
    <x v="99"/>
    <n v="1"/>
    <n v="1"/>
    <n v="1"/>
    <m/>
    <n v="0"/>
    <m/>
    <m/>
  </r>
  <r>
    <x v="499"/>
    <d v="2023-06-03T00:00:00"/>
    <x v="17"/>
    <m/>
    <m/>
    <n v="216110"/>
    <d v="2023-06-03T00:00:00"/>
    <n v="91001"/>
    <x v="122"/>
    <n v="1"/>
    <n v="1"/>
    <n v="1"/>
    <m/>
    <n v="0"/>
    <m/>
    <m/>
  </r>
  <r>
    <x v="499"/>
    <d v="2023-06-03T00:00:00"/>
    <x v="17"/>
    <m/>
    <m/>
    <n v="216110"/>
    <d v="2023-06-03T00:00:00"/>
    <n v="94760"/>
    <x v="56"/>
    <n v="1"/>
    <n v="1"/>
    <n v="1"/>
    <m/>
    <n v="0"/>
    <m/>
    <m/>
  </r>
  <r>
    <x v="499"/>
    <d v="2023-06-03T00:00:00"/>
    <x v="17"/>
    <m/>
    <m/>
    <n v="216110"/>
    <d v="2023-06-03T00:00:00"/>
    <n v="97597"/>
    <x v="9"/>
    <n v="1"/>
    <n v="4"/>
    <n v="4"/>
    <m/>
    <n v="0"/>
    <m/>
    <m/>
  </r>
  <r>
    <x v="499"/>
    <d v="2023-06-03T00:00:00"/>
    <x v="17"/>
    <m/>
    <m/>
    <n v="216110"/>
    <d v="2023-06-03T00:00:00"/>
    <n v="97597"/>
    <x v="123"/>
    <n v="1"/>
    <n v="4"/>
    <n v="4"/>
    <m/>
    <n v="0"/>
    <m/>
    <m/>
  </r>
  <r>
    <x v="499"/>
    <d v="2023-06-03T00:00:00"/>
    <x v="17"/>
    <m/>
    <m/>
    <n v="216110"/>
    <d v="2023-06-03T00:00:00"/>
    <n v="97597"/>
    <x v="124"/>
    <n v="1"/>
    <n v="4"/>
    <n v="4"/>
    <m/>
    <n v="0"/>
    <m/>
    <m/>
  </r>
  <r>
    <x v="499"/>
    <d v="2023-06-03T00:00:00"/>
    <x v="17"/>
    <m/>
    <m/>
    <n v="216110"/>
    <d v="2023-06-03T00:00:00"/>
    <n v="99206"/>
    <x v="57"/>
    <n v="1"/>
    <n v="1"/>
    <n v="1"/>
    <m/>
    <n v="0"/>
    <m/>
    <m/>
  </r>
  <r>
    <x v="499"/>
    <d v="2023-06-03T00:00:00"/>
    <x v="17"/>
    <m/>
    <m/>
    <n v="216110"/>
    <d v="2023-06-03T00:00:00"/>
    <n v="99403"/>
    <x v="126"/>
    <n v="1"/>
    <n v="1"/>
    <n v="1"/>
    <m/>
    <n v="0"/>
    <m/>
    <m/>
  </r>
  <r>
    <x v="499"/>
    <d v="2023-06-03T00:00:00"/>
    <x v="17"/>
    <m/>
    <m/>
    <n v="216110"/>
    <d v="2023-06-03T00:00:00"/>
    <n v="99460"/>
    <x v="127"/>
    <n v="1"/>
    <n v="1"/>
    <n v="1"/>
    <m/>
    <n v="0"/>
    <m/>
    <m/>
  </r>
  <r>
    <x v="500"/>
    <d v="2023-06-03T00:00:00"/>
    <x v="2"/>
    <m/>
    <m/>
    <n v="44419617"/>
    <d v="2023-06-03T00:00:00"/>
    <n v="36620"/>
    <x v="11"/>
    <n v="1"/>
    <n v="1"/>
    <n v="1"/>
    <m/>
    <n v="0"/>
    <m/>
    <m/>
  </r>
  <r>
    <x v="500"/>
    <d v="2023-06-03T00:00:00"/>
    <x v="2"/>
    <m/>
    <m/>
    <n v="44419617"/>
    <d v="2023-06-03T00:00:00"/>
    <n v="76705"/>
    <x v="76"/>
    <n v="1"/>
    <n v="1"/>
    <n v="1"/>
    <m/>
    <n v="0"/>
    <m/>
    <m/>
  </r>
  <r>
    <x v="500"/>
    <d v="2023-06-03T00:00:00"/>
    <x v="2"/>
    <m/>
    <m/>
    <n v="44419617"/>
    <d v="2023-06-03T00:00:00"/>
    <n v="81005"/>
    <x v="1"/>
    <n v="1"/>
    <n v="72"/>
    <n v="72"/>
    <m/>
    <n v="0"/>
    <m/>
    <m/>
  </r>
  <r>
    <x v="500"/>
    <d v="2023-06-03T00:00:00"/>
    <x v="2"/>
    <m/>
    <m/>
    <n v="44419617"/>
    <d v="2023-06-03T00:00:00"/>
    <n v="81015"/>
    <x v="2"/>
    <n v="1"/>
    <n v="72"/>
    <n v="72"/>
    <m/>
    <n v="0"/>
    <m/>
    <m/>
  </r>
  <r>
    <x v="500"/>
    <d v="2023-06-03T00:00:00"/>
    <x v="2"/>
    <m/>
    <m/>
    <n v="44419617"/>
    <d v="2023-06-03T00:00:00"/>
    <n v="82150"/>
    <x v="110"/>
    <n v="1"/>
    <n v="72"/>
    <n v="72"/>
    <m/>
    <n v="0"/>
    <m/>
    <m/>
  </r>
  <r>
    <x v="500"/>
    <d v="2023-06-03T00:00:00"/>
    <x v="2"/>
    <m/>
    <m/>
    <n v="44419617"/>
    <d v="2023-06-03T00:00:00"/>
    <n v="83690"/>
    <x v="111"/>
    <n v="1"/>
    <n v="72"/>
    <n v="72"/>
    <m/>
    <n v="0"/>
    <m/>
    <m/>
  </r>
  <r>
    <x v="500"/>
    <d v="2023-06-03T00:00:00"/>
    <x v="2"/>
    <m/>
    <m/>
    <n v="44419617"/>
    <d v="2023-06-03T00:00:00"/>
    <n v="85027"/>
    <x v="6"/>
    <n v="1"/>
    <n v="72"/>
    <n v="72"/>
    <n v="14"/>
    <n v="0"/>
    <s v="CPT 85027; bajar a 1"/>
    <m/>
  </r>
  <r>
    <x v="500"/>
    <d v="2023-06-03T00:00:00"/>
    <x v="2"/>
    <m/>
    <m/>
    <n v="44419617"/>
    <d v="2023-06-03T00:00:00"/>
    <n v="87087"/>
    <x v="7"/>
    <n v="1"/>
    <n v="42"/>
    <n v="42"/>
    <m/>
    <n v="0"/>
    <m/>
    <m/>
  </r>
  <r>
    <x v="500"/>
    <d v="2023-06-03T00:00:00"/>
    <x v="2"/>
    <m/>
    <m/>
    <n v="44419617"/>
    <d v="2023-06-03T00:00:00"/>
    <n v="90780"/>
    <x v="53"/>
    <n v="1"/>
    <n v="1"/>
    <n v="1"/>
    <m/>
    <n v="0"/>
    <m/>
    <m/>
  </r>
  <r>
    <x v="500"/>
    <d v="2023-06-03T00:00:00"/>
    <x v="2"/>
    <m/>
    <m/>
    <n v="44419617"/>
    <d v="2023-06-03T00:00:00"/>
    <n v="90784"/>
    <x v="54"/>
    <n v="1"/>
    <n v="1"/>
    <n v="1"/>
    <m/>
    <n v="0"/>
    <m/>
    <m/>
  </r>
  <r>
    <x v="500"/>
    <d v="2023-06-03T00:00:00"/>
    <x v="2"/>
    <m/>
    <m/>
    <n v="44419617"/>
    <d v="2023-06-03T00:00:00"/>
    <n v="99285"/>
    <x v="60"/>
    <n v="1"/>
    <n v="1"/>
    <n v="1"/>
    <m/>
    <n v="0"/>
    <m/>
    <m/>
  </r>
  <r>
    <x v="501"/>
    <d v="2023-06-03T00:00:00"/>
    <x v="2"/>
    <m/>
    <m/>
    <n v="46852184"/>
    <d v="2023-06-03T00:00:00"/>
    <n v="36620"/>
    <x v="11"/>
    <n v="1"/>
    <n v="1"/>
    <n v="1"/>
    <m/>
    <n v="0"/>
    <m/>
    <m/>
  </r>
  <r>
    <x v="501"/>
    <d v="2023-06-03T00:00:00"/>
    <x v="2"/>
    <m/>
    <m/>
    <n v="46852184"/>
    <d v="2023-06-03T00:00:00"/>
    <n v="82150"/>
    <x v="110"/>
    <n v="1"/>
    <n v="2"/>
    <n v="2"/>
    <m/>
    <n v="0"/>
    <m/>
    <m/>
  </r>
  <r>
    <x v="501"/>
    <d v="2023-06-03T00:00:00"/>
    <x v="2"/>
    <m/>
    <m/>
    <n v="46852184"/>
    <d v="2023-06-03T00:00:00"/>
    <n v="82565"/>
    <x v="3"/>
    <n v="1"/>
    <n v="28"/>
    <n v="28"/>
    <m/>
    <n v="0"/>
    <m/>
    <m/>
  </r>
  <r>
    <x v="501"/>
    <d v="2023-06-03T00:00:00"/>
    <x v="2"/>
    <m/>
    <m/>
    <n v="46852184"/>
    <d v="2023-06-03T00:00:00"/>
    <n v="8280301"/>
    <x v="18"/>
    <n v="1"/>
    <n v="2"/>
    <n v="2"/>
    <m/>
    <n v="0"/>
    <m/>
    <m/>
  </r>
  <r>
    <x v="501"/>
    <d v="2023-06-03T00:00:00"/>
    <x v="2"/>
    <m/>
    <m/>
    <n v="46852184"/>
    <d v="2023-06-03T00:00:00"/>
    <n v="82947"/>
    <x v="4"/>
    <n v="1"/>
    <n v="28"/>
    <n v="28"/>
    <m/>
    <n v="0"/>
    <s v="CPT 82947; bajar a 1"/>
    <m/>
  </r>
  <r>
    <x v="501"/>
    <d v="2023-06-03T00:00:00"/>
    <x v="2"/>
    <m/>
    <m/>
    <n v="46852184"/>
    <d v="2023-06-03T00:00:00"/>
    <n v="82948"/>
    <x v="19"/>
    <n v="1"/>
    <n v="3"/>
    <n v="3"/>
    <m/>
    <n v="0"/>
    <s v="CPT 82948; bajar a 1"/>
    <m/>
  </r>
  <r>
    <x v="501"/>
    <d v="2023-06-03T00:00:00"/>
    <x v="2"/>
    <m/>
    <m/>
    <n v="46852184"/>
    <d v="2023-06-03T00:00:00"/>
    <n v="83690"/>
    <x v="111"/>
    <n v="1"/>
    <n v="2"/>
    <n v="2"/>
    <m/>
    <n v="0"/>
    <m/>
    <m/>
  </r>
  <r>
    <x v="501"/>
    <d v="2023-06-03T00:00:00"/>
    <x v="2"/>
    <m/>
    <m/>
    <n v="46852184"/>
    <d v="2023-06-03T00:00:00"/>
    <n v="84520"/>
    <x v="5"/>
    <n v="1"/>
    <n v="28"/>
    <n v="28"/>
    <m/>
    <n v="0"/>
    <m/>
    <m/>
  </r>
  <r>
    <x v="501"/>
    <d v="2023-06-03T00:00:00"/>
    <x v="2"/>
    <m/>
    <m/>
    <n v="46852184"/>
    <d v="2023-06-03T00:00:00"/>
    <n v="85027"/>
    <x v="6"/>
    <n v="1"/>
    <n v="28"/>
    <n v="28"/>
    <n v="14"/>
    <n v="0"/>
    <s v="CPT 85027; bajar a 1"/>
    <m/>
  </r>
  <r>
    <x v="501"/>
    <d v="2023-06-03T00:00:00"/>
    <x v="2"/>
    <m/>
    <m/>
    <n v="46852184"/>
    <d v="2023-06-03T00:00:00"/>
    <n v="86592"/>
    <x v="36"/>
    <n v="1"/>
    <n v="28"/>
    <n v="28"/>
    <m/>
    <n v="0"/>
    <m/>
    <m/>
  </r>
  <r>
    <x v="501"/>
    <d v="2023-06-03T00:00:00"/>
    <x v="2"/>
    <m/>
    <m/>
    <n v="46852184"/>
    <d v="2023-06-03T00:00:00"/>
    <n v="86701"/>
    <x v="38"/>
    <n v="1"/>
    <n v="28"/>
    <n v="28"/>
    <m/>
    <n v="0"/>
    <m/>
    <m/>
  </r>
  <r>
    <x v="501"/>
    <d v="2023-06-03T00:00:00"/>
    <x v="2"/>
    <m/>
    <m/>
    <n v="46852184"/>
    <d v="2023-06-03T00:00:00"/>
    <n v="90780"/>
    <x v="53"/>
    <n v="1"/>
    <n v="2"/>
    <n v="2"/>
    <m/>
    <n v="0"/>
    <m/>
    <m/>
  </r>
  <r>
    <x v="501"/>
    <d v="2023-06-03T00:00:00"/>
    <x v="2"/>
    <m/>
    <m/>
    <n v="46852184"/>
    <d v="2023-06-03T00:00:00"/>
    <n v="90784"/>
    <x v="54"/>
    <n v="1"/>
    <n v="6"/>
    <n v="6"/>
    <m/>
    <n v="0"/>
    <m/>
    <m/>
  </r>
  <r>
    <x v="501"/>
    <d v="2023-06-03T00:00:00"/>
    <x v="2"/>
    <m/>
    <m/>
    <n v="46852184"/>
    <d v="2023-06-03T00:00:00"/>
    <n v="99206"/>
    <x v="57"/>
    <n v="1"/>
    <n v="1"/>
    <n v="1"/>
    <m/>
    <n v="0"/>
    <m/>
    <m/>
  </r>
  <r>
    <x v="501"/>
    <d v="2023-06-03T00:00:00"/>
    <x v="2"/>
    <m/>
    <m/>
    <n v="46852184"/>
    <d v="2023-06-03T00:00:00"/>
    <n v="99285"/>
    <x v="60"/>
    <n v="1"/>
    <n v="1"/>
    <n v="1"/>
    <m/>
    <n v="0"/>
    <m/>
    <m/>
  </r>
  <r>
    <x v="502"/>
    <d v="2023-06-03T00:00:00"/>
    <x v="2"/>
    <m/>
    <m/>
    <n v="72517766"/>
    <d v="2023-06-03T00:00:00"/>
    <n v="36620"/>
    <x v="11"/>
    <n v="1"/>
    <n v="1"/>
    <n v="1"/>
    <m/>
    <n v="0"/>
    <m/>
    <m/>
  </r>
  <r>
    <x v="502"/>
    <d v="2023-06-03T00:00:00"/>
    <x v="2"/>
    <m/>
    <m/>
    <n v="72517766"/>
    <d v="2023-06-03T00:00:00"/>
    <n v="81005"/>
    <x v="1"/>
    <n v="1"/>
    <n v="51"/>
    <n v="51"/>
    <m/>
    <n v="0"/>
    <m/>
    <m/>
  </r>
  <r>
    <x v="502"/>
    <d v="2023-06-03T00:00:00"/>
    <x v="2"/>
    <m/>
    <m/>
    <n v="72517766"/>
    <d v="2023-06-03T00:00:00"/>
    <n v="81015"/>
    <x v="2"/>
    <n v="1"/>
    <n v="51"/>
    <n v="51"/>
    <m/>
    <n v="0"/>
    <m/>
    <m/>
  </r>
  <r>
    <x v="502"/>
    <d v="2023-06-03T00:00:00"/>
    <x v="2"/>
    <m/>
    <m/>
    <n v="72517766"/>
    <d v="2023-06-03T00:00:00"/>
    <n v="85002"/>
    <x v="30"/>
    <n v="1"/>
    <n v="51"/>
    <n v="51"/>
    <m/>
    <n v="0"/>
    <m/>
    <m/>
  </r>
  <r>
    <x v="502"/>
    <d v="2023-06-03T00:00:00"/>
    <x v="2"/>
    <m/>
    <m/>
    <n v="72517766"/>
    <d v="2023-06-03T00:00:00"/>
    <n v="85027"/>
    <x v="6"/>
    <n v="1"/>
    <n v="51"/>
    <n v="51"/>
    <n v="14"/>
    <n v="0"/>
    <s v="CPT 85027; bajar a 1"/>
    <m/>
  </r>
  <r>
    <x v="502"/>
    <d v="2023-06-03T00:00:00"/>
    <x v="2"/>
    <m/>
    <m/>
    <n v="72517766"/>
    <d v="2023-06-03T00:00:00"/>
    <n v="90780"/>
    <x v="53"/>
    <n v="1"/>
    <n v="1"/>
    <n v="1"/>
    <m/>
    <n v="0"/>
    <m/>
    <m/>
  </r>
  <r>
    <x v="502"/>
    <d v="2023-06-03T00:00:00"/>
    <x v="2"/>
    <m/>
    <m/>
    <n v="72517766"/>
    <d v="2023-06-03T00:00:00"/>
    <n v="90784"/>
    <x v="54"/>
    <n v="1"/>
    <n v="1"/>
    <n v="1"/>
    <m/>
    <n v="0"/>
    <m/>
    <m/>
  </r>
  <r>
    <x v="502"/>
    <d v="2023-06-03T00:00:00"/>
    <x v="2"/>
    <m/>
    <m/>
    <n v="72517766"/>
    <d v="2023-06-03T00:00:00"/>
    <n v="99206"/>
    <x v="57"/>
    <n v="1"/>
    <n v="1"/>
    <n v="1"/>
    <m/>
    <n v="0"/>
    <m/>
    <m/>
  </r>
  <r>
    <x v="502"/>
    <d v="2023-06-03T00:00:00"/>
    <x v="2"/>
    <m/>
    <m/>
    <n v="72517766"/>
    <d v="2023-06-03T00:00:00"/>
    <n v="99285"/>
    <x v="60"/>
    <n v="1"/>
    <n v="1"/>
    <n v="1"/>
    <m/>
    <n v="0"/>
    <m/>
    <m/>
  </r>
  <r>
    <x v="503"/>
    <d v="2023-06-02T00:00:00"/>
    <x v="2"/>
    <m/>
    <m/>
    <n v="79836268"/>
    <d v="2023-06-02T00:00:00"/>
    <n v="12032"/>
    <x v="107"/>
    <n v="1"/>
    <n v="1"/>
    <n v="1"/>
    <m/>
    <n v="0"/>
    <m/>
    <m/>
  </r>
  <r>
    <x v="503"/>
    <d v="2023-06-02T00:00:00"/>
    <x v="2"/>
    <m/>
    <m/>
    <n v="79836268"/>
    <d v="2023-06-02T00:00:00"/>
    <n v="73090"/>
    <x v="108"/>
    <n v="1"/>
    <n v="1"/>
    <n v="1"/>
    <m/>
    <n v="0"/>
    <m/>
    <m/>
  </r>
  <r>
    <x v="503"/>
    <d v="2023-06-02T00:00:00"/>
    <x v="2"/>
    <m/>
    <m/>
    <n v="79836268"/>
    <d v="2023-06-02T00:00:00"/>
    <n v="73120"/>
    <x v="226"/>
    <n v="1"/>
    <n v="1"/>
    <n v="1"/>
    <m/>
    <n v="0"/>
    <m/>
    <m/>
  </r>
  <r>
    <x v="503"/>
    <d v="2023-06-02T00:00:00"/>
    <x v="2"/>
    <m/>
    <m/>
    <n v="79836268"/>
    <d v="2023-06-02T00:00:00"/>
    <n v="99206"/>
    <x v="57"/>
    <n v="1"/>
    <n v="1"/>
    <n v="1"/>
    <m/>
    <n v="0"/>
    <m/>
    <m/>
  </r>
  <r>
    <x v="503"/>
    <d v="2023-06-02T00:00:00"/>
    <x v="2"/>
    <m/>
    <m/>
    <n v="79836268"/>
    <d v="2023-06-02T00:00:00"/>
    <n v="99284"/>
    <x v="83"/>
    <n v="1"/>
    <n v="1"/>
    <n v="1"/>
    <m/>
    <n v="0"/>
    <m/>
    <m/>
  </r>
  <r>
    <x v="504"/>
    <d v="2023-06-02T00:00:00"/>
    <x v="17"/>
    <m/>
    <m/>
    <n v="216020"/>
    <d v="2023-06-02T00:00:00"/>
    <n v="85027"/>
    <x v="6"/>
    <n v="1"/>
    <n v="28"/>
    <n v="28"/>
    <n v="14"/>
    <n v="0"/>
    <s v="CPT 85027; bajar a 1"/>
    <m/>
  </r>
  <r>
    <x v="504"/>
    <d v="2023-06-02T00:00:00"/>
    <x v="17"/>
    <m/>
    <m/>
    <n v="216020"/>
    <d v="2023-06-02T00:00:00"/>
    <n v="85049"/>
    <x v="118"/>
    <n v="1"/>
    <n v="28"/>
    <n v="28"/>
    <m/>
    <n v="0"/>
    <m/>
    <m/>
  </r>
  <r>
    <x v="504"/>
    <d v="2023-06-02T00:00:00"/>
    <x v="17"/>
    <m/>
    <m/>
    <n v="216020"/>
    <d v="2023-06-02T00:00:00"/>
    <n v="85049"/>
    <x v="119"/>
    <n v="1"/>
    <n v="28"/>
    <n v="28"/>
    <m/>
    <n v="0"/>
    <m/>
    <m/>
  </r>
  <r>
    <x v="504"/>
    <d v="2023-06-02T00:00:00"/>
    <x v="17"/>
    <m/>
    <m/>
    <n v="216020"/>
    <d v="2023-06-02T00:00:00"/>
    <n v="85049"/>
    <x v="120"/>
    <n v="1"/>
    <n v="28"/>
    <n v="28"/>
    <m/>
    <n v="0"/>
    <m/>
    <m/>
  </r>
  <r>
    <x v="504"/>
    <d v="2023-06-02T00:00:00"/>
    <x v="17"/>
    <m/>
    <m/>
    <n v="216020"/>
    <d v="2023-06-02T00:00:00"/>
    <n v="85049"/>
    <x v="121"/>
    <n v="1"/>
    <n v="28"/>
    <n v="28"/>
    <m/>
    <n v="0"/>
    <m/>
    <m/>
  </r>
  <r>
    <x v="504"/>
    <d v="2023-06-02T00:00:00"/>
    <x v="17"/>
    <m/>
    <m/>
    <n v="216020"/>
    <d v="2023-06-02T00:00:00"/>
    <n v="85651"/>
    <x v="32"/>
    <n v="1"/>
    <n v="28"/>
    <n v="28"/>
    <m/>
    <n v="0"/>
    <m/>
    <m/>
  </r>
  <r>
    <x v="504"/>
    <d v="2023-06-02T00:00:00"/>
    <x v="17"/>
    <m/>
    <m/>
    <n v="216020"/>
    <d v="2023-06-02T00:00:00"/>
    <n v="86141"/>
    <x v="35"/>
    <n v="1"/>
    <n v="28"/>
    <n v="28"/>
    <m/>
    <n v="0"/>
    <m/>
    <m/>
  </r>
  <r>
    <x v="504"/>
    <d v="2023-06-02T00:00:00"/>
    <x v="17"/>
    <m/>
    <m/>
    <n v="216020"/>
    <d v="2023-06-02T00:00:00"/>
    <n v="86592"/>
    <x v="36"/>
    <n v="1"/>
    <n v="168"/>
    <n v="168"/>
    <m/>
    <n v="0"/>
    <m/>
    <m/>
  </r>
  <r>
    <x v="504"/>
    <d v="2023-06-02T00:00:00"/>
    <x v="17"/>
    <m/>
    <m/>
    <n v="216020"/>
    <d v="2023-06-02T00:00:00"/>
    <n v="86701"/>
    <x v="38"/>
    <n v="1"/>
    <n v="28"/>
    <n v="28"/>
    <m/>
    <n v="0"/>
    <m/>
    <m/>
  </r>
  <r>
    <x v="504"/>
    <d v="2023-06-02T00:00:00"/>
    <x v="17"/>
    <m/>
    <m/>
    <n v="216020"/>
    <d v="2023-06-02T00:00:00"/>
    <n v="86900"/>
    <x v="42"/>
    <n v="1"/>
    <n v="2"/>
    <n v="2"/>
    <m/>
    <n v="0"/>
    <m/>
    <m/>
  </r>
  <r>
    <x v="504"/>
    <d v="2023-06-02T00:00:00"/>
    <x v="17"/>
    <m/>
    <m/>
    <n v="216020"/>
    <d v="2023-06-02T00:00:00"/>
    <n v="86901"/>
    <x v="43"/>
    <n v="1"/>
    <n v="2"/>
    <n v="2"/>
    <m/>
    <n v="0"/>
    <m/>
    <m/>
  </r>
  <r>
    <x v="504"/>
    <d v="2023-06-02T00:00:00"/>
    <x v="17"/>
    <m/>
    <m/>
    <n v="216020"/>
    <d v="2023-06-02T00:00:00"/>
    <n v="90782"/>
    <x v="99"/>
    <n v="1"/>
    <n v="1"/>
    <n v="1"/>
    <m/>
    <n v="0"/>
    <m/>
    <m/>
  </r>
  <r>
    <x v="504"/>
    <d v="2023-06-02T00:00:00"/>
    <x v="17"/>
    <m/>
    <m/>
    <n v="216020"/>
    <d v="2023-06-02T00:00:00"/>
    <n v="91001"/>
    <x v="122"/>
    <n v="1"/>
    <n v="1"/>
    <n v="1"/>
    <m/>
    <n v="0"/>
    <m/>
    <m/>
  </r>
  <r>
    <x v="504"/>
    <d v="2023-06-02T00:00:00"/>
    <x v="17"/>
    <m/>
    <m/>
    <n v="216020"/>
    <d v="2023-06-02T00:00:00"/>
    <n v="94760"/>
    <x v="56"/>
    <n v="1"/>
    <n v="1"/>
    <n v="1"/>
    <m/>
    <n v="0"/>
    <m/>
    <m/>
  </r>
  <r>
    <x v="504"/>
    <d v="2023-06-02T00:00:00"/>
    <x v="17"/>
    <m/>
    <m/>
    <n v="216020"/>
    <d v="2023-06-02T00:00:00"/>
    <n v="99403"/>
    <x v="126"/>
    <n v="1"/>
    <n v="1"/>
    <n v="1"/>
    <m/>
    <n v="0"/>
    <m/>
    <m/>
  </r>
  <r>
    <x v="504"/>
    <d v="2023-06-02T00:00:00"/>
    <x v="17"/>
    <m/>
    <m/>
    <n v="216020"/>
    <d v="2023-06-02T00:00:00"/>
    <n v="99460"/>
    <x v="127"/>
    <n v="1"/>
    <n v="1"/>
    <n v="1"/>
    <m/>
    <n v="0"/>
    <m/>
    <m/>
  </r>
  <r>
    <x v="505"/>
    <d v="2023-06-03T00:00:00"/>
    <x v="2"/>
    <m/>
    <m/>
    <n v="77340859"/>
    <d v="2023-06-03T00:00:00"/>
    <n v="81005"/>
    <x v="1"/>
    <n v="1"/>
    <n v="49"/>
    <n v="49"/>
    <m/>
    <n v="0"/>
    <m/>
    <m/>
  </r>
  <r>
    <x v="505"/>
    <d v="2023-06-03T00:00:00"/>
    <x v="2"/>
    <m/>
    <m/>
    <n v="77340859"/>
    <d v="2023-06-03T00:00:00"/>
    <n v="81015"/>
    <x v="2"/>
    <n v="1"/>
    <n v="49"/>
    <n v="49"/>
    <m/>
    <n v="0"/>
    <m/>
    <m/>
  </r>
  <r>
    <x v="505"/>
    <d v="2023-06-03T00:00:00"/>
    <x v="2"/>
    <m/>
    <m/>
    <n v="77340859"/>
    <d v="2023-06-03T00:00:00"/>
    <n v="84702"/>
    <x v="199"/>
    <n v="1"/>
    <n v="1"/>
    <n v="1"/>
    <m/>
    <n v="0"/>
    <m/>
    <m/>
  </r>
  <r>
    <x v="505"/>
    <d v="2023-06-03T00:00:00"/>
    <x v="2"/>
    <m/>
    <m/>
    <n v="77340859"/>
    <d v="2023-06-03T00:00:00"/>
    <n v="85027"/>
    <x v="6"/>
    <n v="1"/>
    <n v="49"/>
    <n v="49"/>
    <n v="14"/>
    <n v="0"/>
    <s v="CPT 85027; bajar a 1"/>
    <m/>
  </r>
  <r>
    <x v="505"/>
    <d v="2023-06-03T00:00:00"/>
    <x v="2"/>
    <m/>
    <m/>
    <n v="77340859"/>
    <d v="2023-06-03T00:00:00"/>
    <n v="99206"/>
    <x v="57"/>
    <n v="1"/>
    <n v="1"/>
    <n v="1"/>
    <m/>
    <n v="0"/>
    <m/>
    <m/>
  </r>
  <r>
    <x v="505"/>
    <d v="2023-06-03T00:00:00"/>
    <x v="2"/>
    <m/>
    <m/>
    <n v="77340859"/>
    <d v="2023-06-03T00:00:00"/>
    <n v="99285"/>
    <x v="60"/>
    <n v="1"/>
    <n v="1"/>
    <n v="1"/>
    <m/>
    <n v="0"/>
    <m/>
    <m/>
  </r>
  <r>
    <x v="506"/>
    <d v="2023-06-02T00:00:00"/>
    <x v="2"/>
    <m/>
    <m/>
    <n v="45600964"/>
    <d v="2023-06-02T00:00:00"/>
    <n v="90784"/>
    <x v="54"/>
    <n v="1"/>
    <n v="1"/>
    <n v="1"/>
    <m/>
    <n v="0"/>
    <m/>
    <m/>
  </r>
  <r>
    <x v="506"/>
    <d v="2023-06-02T00:00:00"/>
    <x v="2"/>
    <m/>
    <m/>
    <n v="45600964"/>
    <d v="2023-06-02T00:00:00"/>
    <n v="99206"/>
    <x v="57"/>
    <n v="1"/>
    <n v="1"/>
    <n v="1"/>
    <m/>
    <n v="0"/>
    <m/>
    <m/>
  </r>
  <r>
    <x v="506"/>
    <d v="2023-06-02T00:00:00"/>
    <x v="2"/>
    <m/>
    <m/>
    <n v="45600964"/>
    <d v="2023-06-02T00:00:00"/>
    <n v="99284"/>
    <x v="83"/>
    <n v="1"/>
    <n v="1"/>
    <n v="1"/>
    <m/>
    <n v="0"/>
    <m/>
    <m/>
  </r>
  <r>
    <x v="507"/>
    <d v="2023-06-09T00:00:00"/>
    <x v="0"/>
    <m/>
    <m/>
    <n v="220315"/>
    <d v="2023-06-09T00:00:00"/>
    <n v="72080"/>
    <x v="74"/>
    <n v="1"/>
    <n v="1"/>
    <n v="1"/>
    <m/>
    <n v="0"/>
    <m/>
    <m/>
  </r>
  <r>
    <x v="508"/>
    <d v="2023-06-03T00:00:00"/>
    <x v="2"/>
    <m/>
    <m/>
    <n v="72448425"/>
    <d v="2023-06-03T00:00:00"/>
    <n v="36620"/>
    <x v="11"/>
    <n v="1"/>
    <n v="1"/>
    <n v="1"/>
    <m/>
    <n v="0"/>
    <m/>
    <m/>
  </r>
  <r>
    <x v="508"/>
    <d v="2023-06-03T00:00:00"/>
    <x v="2"/>
    <m/>
    <m/>
    <n v="72448425"/>
    <d v="2023-06-03T00:00:00"/>
    <n v="81005"/>
    <x v="1"/>
    <n v="1"/>
    <n v="51"/>
    <n v="51"/>
    <m/>
    <n v="0"/>
    <m/>
    <m/>
  </r>
  <r>
    <x v="508"/>
    <d v="2023-06-03T00:00:00"/>
    <x v="2"/>
    <m/>
    <m/>
    <n v="72448425"/>
    <d v="2023-06-03T00:00:00"/>
    <n v="81015"/>
    <x v="2"/>
    <n v="1"/>
    <n v="51"/>
    <n v="51"/>
    <m/>
    <n v="0"/>
    <m/>
    <m/>
  </r>
  <r>
    <x v="508"/>
    <d v="2023-06-03T00:00:00"/>
    <x v="2"/>
    <m/>
    <m/>
    <n v="72448425"/>
    <d v="2023-06-03T00:00:00"/>
    <n v="85002"/>
    <x v="30"/>
    <n v="1"/>
    <n v="51"/>
    <n v="51"/>
    <m/>
    <n v="0"/>
    <m/>
    <m/>
  </r>
  <r>
    <x v="508"/>
    <d v="2023-06-03T00:00:00"/>
    <x v="2"/>
    <m/>
    <m/>
    <n v="72448425"/>
    <d v="2023-06-03T00:00:00"/>
    <n v="85027"/>
    <x v="6"/>
    <n v="1"/>
    <n v="51"/>
    <n v="51"/>
    <n v="14"/>
    <n v="0"/>
    <s v="CPT 85027; bajar a 1"/>
    <m/>
  </r>
  <r>
    <x v="508"/>
    <d v="2023-06-03T00:00:00"/>
    <x v="2"/>
    <m/>
    <m/>
    <n v="72448425"/>
    <d v="2023-06-03T00:00:00"/>
    <n v="99206"/>
    <x v="57"/>
    <n v="1"/>
    <n v="1"/>
    <n v="1"/>
    <m/>
    <n v="0"/>
    <m/>
    <m/>
  </r>
  <r>
    <x v="508"/>
    <d v="2023-06-03T00:00:00"/>
    <x v="2"/>
    <m/>
    <m/>
    <n v="72448425"/>
    <d v="2023-06-03T00:00:00"/>
    <n v="99285"/>
    <x v="60"/>
    <n v="1"/>
    <n v="1"/>
    <n v="1"/>
    <m/>
    <n v="0"/>
    <m/>
    <m/>
  </r>
  <r>
    <x v="320"/>
    <d v="2023-06-03T00:00:00"/>
    <x v="2"/>
    <m/>
    <m/>
    <n v="183470"/>
    <d v="2023-06-03T00:00:00"/>
    <n v="85027"/>
    <x v="6"/>
    <n v="1"/>
    <n v="23"/>
    <n v="23"/>
    <n v="14"/>
    <n v="0"/>
    <s v="CPT 85027; bajar a 1"/>
    <m/>
  </r>
  <r>
    <x v="320"/>
    <d v="2023-06-03T00:00:00"/>
    <x v="2"/>
    <m/>
    <m/>
    <n v="183470"/>
    <d v="2023-06-03T00:00:00"/>
    <n v="86141"/>
    <x v="35"/>
    <n v="1"/>
    <n v="23"/>
    <n v="23"/>
    <m/>
    <n v="0"/>
    <m/>
    <m/>
  </r>
  <r>
    <x v="320"/>
    <d v="2023-06-03T00:00:00"/>
    <x v="2"/>
    <m/>
    <m/>
    <n v="183470"/>
    <d v="2023-06-03T00:00:00"/>
    <n v="99206"/>
    <x v="57"/>
    <n v="1"/>
    <n v="1"/>
    <n v="1"/>
    <m/>
    <n v="0"/>
    <m/>
    <m/>
  </r>
  <r>
    <x v="320"/>
    <d v="2023-06-03T00:00:00"/>
    <x v="2"/>
    <m/>
    <m/>
    <n v="183470"/>
    <d v="2023-06-03T00:00:00"/>
    <n v="99285"/>
    <x v="60"/>
    <n v="1"/>
    <n v="1"/>
    <n v="1"/>
    <m/>
    <n v="0"/>
    <m/>
    <m/>
  </r>
  <r>
    <x v="509"/>
    <d v="2023-06-03T00:00:00"/>
    <x v="2"/>
    <m/>
    <m/>
    <n v="4824468"/>
    <d v="2023-06-03T00:00:00"/>
    <n v="36620"/>
    <x v="11"/>
    <n v="1"/>
    <n v="1"/>
    <n v="1"/>
    <m/>
    <n v="0"/>
    <m/>
    <m/>
  </r>
  <r>
    <x v="509"/>
    <d v="2023-06-03T00:00:00"/>
    <x v="2"/>
    <m/>
    <m/>
    <n v="4824468"/>
    <d v="2023-06-03T00:00:00"/>
    <n v="81005"/>
    <x v="1"/>
    <n v="1"/>
    <n v="53"/>
    <n v="53"/>
    <m/>
    <n v="0"/>
    <m/>
    <m/>
  </r>
  <r>
    <x v="509"/>
    <d v="2023-06-03T00:00:00"/>
    <x v="2"/>
    <m/>
    <m/>
    <n v="4824468"/>
    <d v="2023-06-03T00:00:00"/>
    <n v="81015"/>
    <x v="2"/>
    <n v="1"/>
    <n v="53"/>
    <n v="53"/>
    <m/>
    <n v="0"/>
    <m/>
    <m/>
  </r>
  <r>
    <x v="509"/>
    <d v="2023-06-03T00:00:00"/>
    <x v="2"/>
    <m/>
    <m/>
    <n v="4824468"/>
    <d v="2023-06-03T00:00:00"/>
    <n v="82565"/>
    <x v="3"/>
    <n v="1"/>
    <n v="53"/>
    <n v="53"/>
    <m/>
    <n v="0"/>
    <m/>
    <m/>
  </r>
  <r>
    <x v="509"/>
    <d v="2023-06-03T00:00:00"/>
    <x v="2"/>
    <m/>
    <m/>
    <n v="4824468"/>
    <d v="2023-06-03T00:00:00"/>
    <n v="82947"/>
    <x v="4"/>
    <n v="1"/>
    <n v="53"/>
    <n v="53"/>
    <m/>
    <n v="0"/>
    <s v="CPT 82947; bajar a 1"/>
    <m/>
  </r>
  <r>
    <x v="509"/>
    <d v="2023-06-03T00:00:00"/>
    <x v="2"/>
    <m/>
    <m/>
    <n v="4824468"/>
    <d v="2023-06-03T00:00:00"/>
    <n v="84520"/>
    <x v="5"/>
    <n v="1"/>
    <n v="53"/>
    <n v="53"/>
    <m/>
    <n v="0"/>
    <m/>
    <m/>
  </r>
  <r>
    <x v="509"/>
    <d v="2023-06-03T00:00:00"/>
    <x v="2"/>
    <m/>
    <m/>
    <n v="4824468"/>
    <d v="2023-06-03T00:00:00"/>
    <n v="85027"/>
    <x v="6"/>
    <n v="1"/>
    <n v="53"/>
    <n v="53"/>
    <n v="14"/>
    <n v="0"/>
    <s v="CPT 85027; bajar a 1"/>
    <m/>
  </r>
  <r>
    <x v="509"/>
    <d v="2023-06-03T00:00:00"/>
    <x v="2"/>
    <m/>
    <m/>
    <n v="4824468"/>
    <d v="2023-06-03T00:00:00"/>
    <n v="90784"/>
    <x v="54"/>
    <n v="1"/>
    <n v="1"/>
    <n v="1"/>
    <m/>
    <n v="0"/>
    <m/>
    <m/>
  </r>
  <r>
    <x v="509"/>
    <d v="2023-06-03T00:00:00"/>
    <x v="2"/>
    <m/>
    <m/>
    <n v="4824468"/>
    <d v="2023-06-03T00:00:00"/>
    <n v="99206"/>
    <x v="57"/>
    <n v="1"/>
    <n v="1"/>
    <n v="1"/>
    <m/>
    <n v="0"/>
    <m/>
    <m/>
  </r>
  <r>
    <x v="509"/>
    <d v="2023-06-03T00:00:00"/>
    <x v="2"/>
    <m/>
    <m/>
    <n v="4824468"/>
    <d v="2023-06-03T00:00:00"/>
    <n v="99285"/>
    <x v="60"/>
    <n v="1"/>
    <n v="1"/>
    <n v="1"/>
    <m/>
    <n v="0"/>
    <m/>
    <m/>
  </r>
  <r>
    <x v="510"/>
    <d v="2023-06-03T00:00:00"/>
    <x v="2"/>
    <m/>
    <m/>
    <n v="193260"/>
    <d v="2023-06-03T00:00:00"/>
    <n v="81005"/>
    <x v="1"/>
    <n v="1"/>
    <n v="27"/>
    <n v="27"/>
    <m/>
    <n v="0"/>
    <m/>
    <m/>
  </r>
  <r>
    <x v="510"/>
    <d v="2023-06-03T00:00:00"/>
    <x v="2"/>
    <m/>
    <m/>
    <n v="193260"/>
    <d v="2023-06-03T00:00:00"/>
    <n v="81015"/>
    <x v="2"/>
    <n v="1"/>
    <n v="27"/>
    <n v="27"/>
    <m/>
    <n v="0"/>
    <m/>
    <m/>
  </r>
  <r>
    <x v="510"/>
    <d v="2023-06-03T00:00:00"/>
    <x v="2"/>
    <m/>
    <m/>
    <n v="193260"/>
    <d v="2023-06-03T00:00:00"/>
    <n v="85027"/>
    <x v="6"/>
    <n v="1"/>
    <n v="22"/>
    <n v="22"/>
    <n v="14"/>
    <n v="0"/>
    <s v="CPT 85027; bajar a 1"/>
    <m/>
  </r>
  <r>
    <x v="510"/>
    <d v="2023-06-03T00:00:00"/>
    <x v="2"/>
    <m/>
    <m/>
    <n v="193260"/>
    <d v="2023-06-03T00:00:00"/>
    <n v="89055"/>
    <x v="88"/>
    <n v="1"/>
    <n v="12"/>
    <n v="12"/>
    <m/>
    <n v="0"/>
    <m/>
    <m/>
  </r>
  <r>
    <x v="510"/>
    <d v="2023-06-03T00:00:00"/>
    <x v="2"/>
    <m/>
    <m/>
    <n v="193260"/>
    <d v="2023-06-03T00:00:00"/>
    <n v="90782"/>
    <x v="99"/>
    <n v="1"/>
    <n v="1"/>
    <n v="1"/>
    <m/>
    <n v="0"/>
    <m/>
    <m/>
  </r>
  <r>
    <x v="510"/>
    <d v="2023-06-03T00:00:00"/>
    <x v="2"/>
    <m/>
    <m/>
    <n v="193260"/>
    <d v="2023-06-03T00:00:00"/>
    <n v="99206"/>
    <x v="57"/>
    <n v="1"/>
    <n v="1"/>
    <n v="1"/>
    <m/>
    <n v="0"/>
    <m/>
    <m/>
  </r>
  <r>
    <x v="510"/>
    <d v="2023-06-03T00:00:00"/>
    <x v="2"/>
    <m/>
    <m/>
    <n v="193260"/>
    <d v="2023-06-03T00:00:00"/>
    <n v="99285"/>
    <x v="60"/>
    <n v="1"/>
    <n v="1"/>
    <n v="1"/>
    <m/>
    <n v="0"/>
    <m/>
    <m/>
  </r>
  <r>
    <x v="511"/>
    <d v="2023-06-03T00:00:00"/>
    <x v="2"/>
    <m/>
    <m/>
    <n v="75213015"/>
    <d v="2023-06-03T00:00:00"/>
    <n v="90474"/>
    <x v="146"/>
    <n v="1"/>
    <n v="1"/>
    <n v="1"/>
    <m/>
    <n v="0"/>
    <m/>
    <m/>
  </r>
  <r>
    <x v="511"/>
    <d v="2023-06-03T00:00:00"/>
    <x v="2"/>
    <m/>
    <m/>
    <n v="75213015"/>
    <d v="2023-06-03T00:00:00"/>
    <n v="90782"/>
    <x v="99"/>
    <n v="1"/>
    <n v="1"/>
    <n v="1"/>
    <m/>
    <n v="0"/>
    <m/>
    <m/>
  </r>
  <r>
    <x v="511"/>
    <d v="2023-06-03T00:00:00"/>
    <x v="2"/>
    <m/>
    <m/>
    <n v="75213015"/>
    <d v="2023-06-03T00:00:00"/>
    <n v="93000"/>
    <x v="55"/>
    <n v="1"/>
    <n v="1"/>
    <n v="1"/>
    <m/>
    <n v="0"/>
    <m/>
    <m/>
  </r>
  <r>
    <x v="511"/>
    <d v="2023-06-03T00:00:00"/>
    <x v="2"/>
    <m/>
    <m/>
    <n v="75213015"/>
    <d v="2023-06-03T00:00:00"/>
    <n v="99206"/>
    <x v="57"/>
    <n v="1"/>
    <n v="1"/>
    <n v="1"/>
    <m/>
    <n v="0"/>
    <m/>
    <m/>
  </r>
  <r>
    <x v="511"/>
    <d v="2023-06-03T00:00:00"/>
    <x v="2"/>
    <m/>
    <m/>
    <n v="75213015"/>
    <d v="2023-06-03T00:00:00"/>
    <n v="99284"/>
    <x v="83"/>
    <n v="1"/>
    <n v="1"/>
    <n v="1"/>
    <m/>
    <n v="0"/>
    <m/>
    <m/>
  </r>
  <r>
    <x v="512"/>
    <d v="2023-06-07T00:00:00"/>
    <x v="1"/>
    <d v="2023-06-02T00:00:00"/>
    <d v="2023-06-07T00:00:00"/>
    <n v="190021"/>
    <d v="2023-06-07T00:00:00"/>
    <n v="36620"/>
    <x v="11"/>
    <n v="1"/>
    <n v="1"/>
    <n v="1"/>
    <m/>
    <n v="5"/>
    <m/>
    <m/>
  </r>
  <r>
    <x v="512"/>
    <d v="2023-06-07T00:00:00"/>
    <x v="1"/>
    <d v="2023-06-02T00:00:00"/>
    <d v="2023-06-07T00:00:00"/>
    <n v="190021"/>
    <d v="2023-06-07T00:00:00"/>
    <n v="7125001"/>
    <x v="13"/>
    <n v="1"/>
    <n v="1"/>
    <n v="1"/>
    <m/>
    <n v="5"/>
    <m/>
    <m/>
  </r>
  <r>
    <x v="512"/>
    <d v="2023-06-07T00:00:00"/>
    <x v="1"/>
    <d v="2023-06-02T00:00:00"/>
    <d v="2023-06-07T00:00:00"/>
    <n v="190021"/>
    <d v="2023-06-07T00:00:00"/>
    <n v="82247"/>
    <x v="15"/>
    <n v="1"/>
    <n v="10"/>
    <n v="10"/>
    <m/>
    <n v="5"/>
    <m/>
    <m/>
  </r>
  <r>
    <x v="512"/>
    <d v="2023-06-07T00:00:00"/>
    <x v="1"/>
    <d v="2023-06-02T00:00:00"/>
    <d v="2023-06-07T00:00:00"/>
    <n v="190021"/>
    <d v="2023-06-07T00:00:00"/>
    <n v="82565"/>
    <x v="3"/>
    <n v="1"/>
    <n v="26"/>
    <n v="26"/>
    <m/>
    <n v="5"/>
    <m/>
    <m/>
  </r>
  <r>
    <x v="512"/>
    <d v="2023-06-07T00:00:00"/>
    <x v="1"/>
    <d v="2023-06-02T00:00:00"/>
    <d v="2023-06-07T00:00:00"/>
    <n v="190021"/>
    <d v="2023-06-07T00:00:00"/>
    <n v="8280301"/>
    <x v="18"/>
    <n v="1"/>
    <n v="2"/>
    <n v="2"/>
    <m/>
    <n v="5"/>
    <m/>
    <m/>
  </r>
  <r>
    <x v="512"/>
    <d v="2023-06-07T00:00:00"/>
    <x v="1"/>
    <d v="2023-06-02T00:00:00"/>
    <d v="2023-06-07T00:00:00"/>
    <n v="190021"/>
    <d v="2023-06-07T00:00:00"/>
    <n v="82947"/>
    <x v="4"/>
    <n v="1"/>
    <n v="26"/>
    <n v="26"/>
    <m/>
    <n v="5"/>
    <s v="CPT 82947; bajar a 1"/>
    <m/>
  </r>
  <r>
    <x v="512"/>
    <d v="2023-06-07T00:00:00"/>
    <x v="1"/>
    <d v="2023-06-02T00:00:00"/>
    <d v="2023-06-07T00:00:00"/>
    <n v="190021"/>
    <d v="2023-06-07T00:00:00"/>
    <n v="82977"/>
    <x v="20"/>
    <n v="1"/>
    <n v="10"/>
    <n v="10"/>
    <m/>
    <n v="5"/>
    <m/>
    <m/>
  </r>
  <r>
    <x v="512"/>
    <d v="2023-06-07T00:00:00"/>
    <x v="1"/>
    <d v="2023-06-02T00:00:00"/>
    <d v="2023-06-07T00:00:00"/>
    <n v="190021"/>
    <d v="2023-06-07T00:00:00"/>
    <n v="84075"/>
    <x v="24"/>
    <n v="1"/>
    <n v="10"/>
    <n v="10"/>
    <m/>
    <n v="5"/>
    <m/>
    <m/>
  </r>
  <r>
    <x v="512"/>
    <d v="2023-06-07T00:00:00"/>
    <x v="1"/>
    <d v="2023-06-02T00:00:00"/>
    <d v="2023-06-07T00:00:00"/>
    <n v="190021"/>
    <d v="2023-06-07T00:00:00"/>
    <n v="84155"/>
    <x v="25"/>
    <n v="1"/>
    <n v="10"/>
    <n v="10"/>
    <m/>
    <n v="5"/>
    <m/>
    <m/>
  </r>
  <r>
    <x v="512"/>
    <d v="2023-06-07T00:00:00"/>
    <x v="1"/>
    <d v="2023-06-02T00:00:00"/>
    <d v="2023-06-07T00:00:00"/>
    <n v="190021"/>
    <d v="2023-06-07T00:00:00"/>
    <n v="84450"/>
    <x v="26"/>
    <n v="1"/>
    <n v="10"/>
    <n v="10"/>
    <m/>
    <n v="5"/>
    <s v="CPT 84450; bajar a 1"/>
    <m/>
  </r>
  <r>
    <x v="512"/>
    <d v="2023-06-07T00:00:00"/>
    <x v="1"/>
    <d v="2023-06-02T00:00:00"/>
    <d v="2023-06-07T00:00:00"/>
    <n v="190021"/>
    <d v="2023-06-07T00:00:00"/>
    <n v="84460"/>
    <x v="27"/>
    <n v="1"/>
    <n v="10"/>
    <n v="10"/>
    <m/>
    <n v="5"/>
    <s v="CPT 84460; bajar a 1"/>
    <m/>
  </r>
  <r>
    <x v="512"/>
    <d v="2023-06-07T00:00:00"/>
    <x v="1"/>
    <d v="2023-06-02T00:00:00"/>
    <d v="2023-06-07T00:00:00"/>
    <n v="190021"/>
    <d v="2023-06-07T00:00:00"/>
    <n v="84520"/>
    <x v="5"/>
    <n v="1"/>
    <n v="26"/>
    <n v="26"/>
    <m/>
    <n v="5"/>
    <m/>
    <m/>
  </r>
  <r>
    <x v="512"/>
    <d v="2023-06-07T00:00:00"/>
    <x v="1"/>
    <d v="2023-06-02T00:00:00"/>
    <d v="2023-06-07T00:00:00"/>
    <n v="190021"/>
    <d v="2023-06-07T00:00:00"/>
    <n v="85027"/>
    <x v="6"/>
    <n v="1"/>
    <n v="48"/>
    <n v="48"/>
    <n v="14"/>
    <n v="5"/>
    <s v="CPT 85027; bajar a 1"/>
    <m/>
  </r>
  <r>
    <x v="512"/>
    <d v="2023-06-07T00:00:00"/>
    <x v="1"/>
    <d v="2023-06-02T00:00:00"/>
    <d v="2023-06-07T00:00:00"/>
    <n v="190021"/>
    <d v="2023-06-07T00:00:00"/>
    <n v="87087"/>
    <x v="7"/>
    <n v="1"/>
    <n v="42"/>
    <n v="42"/>
    <m/>
    <n v="5"/>
    <m/>
    <m/>
  </r>
  <r>
    <x v="512"/>
    <d v="2023-06-07T00:00:00"/>
    <x v="1"/>
    <d v="2023-06-02T00:00:00"/>
    <d v="2023-06-07T00:00:00"/>
    <n v="190021"/>
    <d v="2023-06-07T00:00:00"/>
    <n v="90780"/>
    <x v="53"/>
    <n v="1"/>
    <n v="35"/>
    <n v="35"/>
    <m/>
    <n v="5"/>
    <m/>
    <m/>
  </r>
  <r>
    <x v="512"/>
    <d v="2023-06-07T00:00:00"/>
    <x v="1"/>
    <d v="2023-06-02T00:00:00"/>
    <d v="2023-06-07T00:00:00"/>
    <n v="190021"/>
    <d v="2023-06-07T00:00:00"/>
    <n v="90784"/>
    <x v="54"/>
    <n v="1"/>
    <n v="12"/>
    <n v="12"/>
    <m/>
    <n v="5"/>
    <m/>
    <m/>
  </r>
  <r>
    <x v="512"/>
    <d v="2023-06-07T00:00:00"/>
    <x v="1"/>
    <d v="2023-06-02T00:00:00"/>
    <d v="2023-06-07T00:00:00"/>
    <n v="190021"/>
    <d v="2023-06-07T00:00:00"/>
    <n v="99206"/>
    <x v="57"/>
    <n v="1"/>
    <n v="5"/>
    <n v="5"/>
    <m/>
    <n v="5"/>
    <m/>
    <m/>
  </r>
  <r>
    <x v="512"/>
    <d v="2023-06-07T00:00:00"/>
    <x v="1"/>
    <d v="2023-06-02T00:00:00"/>
    <d v="2023-06-07T00:00:00"/>
    <n v="190021"/>
    <d v="2023-06-07T00:00:00"/>
    <n v="99231"/>
    <x v="58"/>
    <n v="1"/>
    <n v="10"/>
    <n v="10"/>
    <m/>
    <n v="5"/>
    <m/>
    <m/>
  </r>
  <r>
    <x v="513"/>
    <d v="2023-06-03T00:00:00"/>
    <x v="2"/>
    <m/>
    <m/>
    <n v="192612"/>
    <d v="2023-06-03T00:00:00"/>
    <n v="81005"/>
    <x v="1"/>
    <n v="1"/>
    <n v="27"/>
    <n v="27"/>
    <m/>
    <n v="0"/>
    <m/>
    <m/>
  </r>
  <r>
    <x v="513"/>
    <d v="2023-06-03T00:00:00"/>
    <x v="2"/>
    <m/>
    <m/>
    <n v="192612"/>
    <d v="2023-06-03T00:00:00"/>
    <n v="81015"/>
    <x v="2"/>
    <n v="1"/>
    <n v="27"/>
    <n v="27"/>
    <m/>
    <n v="0"/>
    <m/>
    <m/>
  </r>
  <r>
    <x v="513"/>
    <d v="2023-06-03T00:00:00"/>
    <x v="2"/>
    <m/>
    <m/>
    <n v="192612"/>
    <d v="2023-06-03T00:00:00"/>
    <n v="85027"/>
    <x v="6"/>
    <n v="1"/>
    <n v="22"/>
    <n v="22"/>
    <n v="14"/>
    <n v="0"/>
    <s v="CPT 85027; bajar a 1"/>
    <m/>
  </r>
  <r>
    <x v="513"/>
    <d v="2023-06-03T00:00:00"/>
    <x v="2"/>
    <m/>
    <m/>
    <n v="192612"/>
    <d v="2023-06-03T00:00:00"/>
    <n v="90784"/>
    <x v="54"/>
    <n v="1"/>
    <n v="1"/>
    <n v="1"/>
    <m/>
    <n v="0"/>
    <m/>
    <m/>
  </r>
  <r>
    <x v="513"/>
    <d v="2023-06-03T00:00:00"/>
    <x v="2"/>
    <m/>
    <m/>
    <n v="192612"/>
    <d v="2023-06-03T00:00:00"/>
    <n v="99206"/>
    <x v="57"/>
    <n v="1"/>
    <n v="1"/>
    <n v="1"/>
    <m/>
    <n v="0"/>
    <m/>
    <m/>
  </r>
  <r>
    <x v="513"/>
    <d v="2023-06-03T00:00:00"/>
    <x v="2"/>
    <m/>
    <m/>
    <n v="192612"/>
    <d v="2023-06-03T00:00:00"/>
    <n v="99285"/>
    <x v="60"/>
    <n v="1"/>
    <n v="1"/>
    <n v="1"/>
    <m/>
    <n v="0"/>
    <m/>
    <m/>
  </r>
  <r>
    <x v="514"/>
    <d v="2023-06-02T00:00:00"/>
    <x v="2"/>
    <m/>
    <m/>
    <n v="10165"/>
    <d v="2023-06-02T00:00:00"/>
    <n v="90784"/>
    <x v="54"/>
    <n v="1"/>
    <n v="1"/>
    <n v="1"/>
    <m/>
    <n v="0"/>
    <m/>
    <m/>
  </r>
  <r>
    <x v="514"/>
    <d v="2023-06-02T00:00:00"/>
    <x v="2"/>
    <m/>
    <m/>
    <n v="10165"/>
    <d v="2023-06-02T00:00:00"/>
    <n v="99206"/>
    <x v="57"/>
    <n v="1"/>
    <n v="1"/>
    <n v="1"/>
    <m/>
    <n v="0"/>
    <m/>
    <m/>
  </r>
  <r>
    <x v="514"/>
    <d v="2023-06-02T00:00:00"/>
    <x v="2"/>
    <m/>
    <m/>
    <n v="10165"/>
    <d v="2023-06-02T00:00:00"/>
    <n v="99284"/>
    <x v="83"/>
    <n v="1"/>
    <n v="1"/>
    <n v="1"/>
    <m/>
    <n v="0"/>
    <m/>
    <m/>
  </r>
  <r>
    <x v="515"/>
    <d v="2023-06-03T00:00:00"/>
    <x v="2"/>
    <m/>
    <m/>
    <n v="188580"/>
    <d v="2023-06-03T00:00:00"/>
    <n v="81005"/>
    <x v="1"/>
    <n v="1"/>
    <n v="27"/>
    <n v="27"/>
    <m/>
    <n v="0"/>
    <m/>
    <m/>
  </r>
  <r>
    <x v="515"/>
    <d v="2023-06-03T00:00:00"/>
    <x v="2"/>
    <m/>
    <m/>
    <n v="188580"/>
    <d v="2023-06-03T00:00:00"/>
    <n v="81015"/>
    <x v="2"/>
    <n v="1"/>
    <n v="27"/>
    <n v="27"/>
    <m/>
    <n v="0"/>
    <m/>
    <m/>
  </r>
  <r>
    <x v="515"/>
    <d v="2023-06-03T00:00:00"/>
    <x v="2"/>
    <m/>
    <m/>
    <n v="188580"/>
    <d v="2023-06-03T00:00:00"/>
    <n v="85027"/>
    <x v="6"/>
    <n v="1"/>
    <n v="22"/>
    <n v="22"/>
    <n v="14"/>
    <n v="0"/>
    <s v="CPT 85027; bajar a 1"/>
    <m/>
  </r>
  <r>
    <x v="515"/>
    <d v="2023-06-03T00:00:00"/>
    <x v="2"/>
    <m/>
    <m/>
    <n v="188580"/>
    <d v="2023-06-03T00:00:00"/>
    <n v="90474"/>
    <x v="146"/>
    <n v="1"/>
    <n v="1"/>
    <n v="1"/>
    <m/>
    <n v="0"/>
    <m/>
    <m/>
  </r>
  <r>
    <x v="515"/>
    <d v="2023-06-03T00:00:00"/>
    <x v="2"/>
    <m/>
    <m/>
    <n v="188580"/>
    <d v="2023-06-03T00:00:00"/>
    <n v="90782"/>
    <x v="99"/>
    <n v="1"/>
    <n v="1"/>
    <n v="1"/>
    <m/>
    <n v="0"/>
    <m/>
    <m/>
  </r>
  <r>
    <x v="515"/>
    <d v="2023-06-03T00:00:00"/>
    <x v="2"/>
    <m/>
    <m/>
    <n v="188580"/>
    <d v="2023-06-03T00:00:00"/>
    <n v="99206"/>
    <x v="57"/>
    <n v="1"/>
    <n v="1"/>
    <n v="1"/>
    <m/>
    <n v="0"/>
    <m/>
    <m/>
  </r>
  <r>
    <x v="515"/>
    <d v="2023-06-03T00:00:00"/>
    <x v="2"/>
    <m/>
    <m/>
    <n v="188580"/>
    <d v="2023-06-03T00:00:00"/>
    <n v="99285"/>
    <x v="60"/>
    <n v="1"/>
    <n v="1"/>
    <n v="1"/>
    <m/>
    <n v="0"/>
    <m/>
    <m/>
  </r>
  <r>
    <x v="516"/>
    <d v="2023-06-03T00:00:00"/>
    <x v="2"/>
    <m/>
    <m/>
    <n v="43065303"/>
    <d v="2023-06-03T00:00:00"/>
    <n v="36620"/>
    <x v="11"/>
    <n v="1"/>
    <n v="1"/>
    <n v="1"/>
    <m/>
    <n v="0"/>
    <m/>
    <m/>
  </r>
  <r>
    <x v="516"/>
    <d v="2023-06-03T00:00:00"/>
    <x v="2"/>
    <m/>
    <m/>
    <n v="43065303"/>
    <d v="2023-06-03T00:00:00"/>
    <n v="80076"/>
    <x v="84"/>
    <n v="1"/>
    <n v="59"/>
    <n v="59"/>
    <m/>
    <n v="0"/>
    <m/>
    <m/>
  </r>
  <r>
    <x v="516"/>
    <d v="2023-06-03T00:00:00"/>
    <x v="2"/>
    <m/>
    <m/>
    <n v="43065303"/>
    <d v="2023-06-03T00:00:00"/>
    <n v="81005"/>
    <x v="1"/>
    <n v="1"/>
    <n v="59"/>
    <n v="59"/>
    <m/>
    <n v="0"/>
    <m/>
    <m/>
  </r>
  <r>
    <x v="516"/>
    <d v="2023-06-03T00:00:00"/>
    <x v="2"/>
    <m/>
    <m/>
    <n v="43065303"/>
    <d v="2023-06-03T00:00:00"/>
    <n v="81015"/>
    <x v="2"/>
    <n v="1"/>
    <n v="59"/>
    <n v="59"/>
    <m/>
    <n v="0"/>
    <m/>
    <m/>
  </r>
  <r>
    <x v="516"/>
    <d v="2023-06-03T00:00:00"/>
    <x v="2"/>
    <m/>
    <m/>
    <n v="43065303"/>
    <d v="2023-06-03T00:00:00"/>
    <n v="85027"/>
    <x v="6"/>
    <n v="1"/>
    <n v="59"/>
    <n v="59"/>
    <n v="14"/>
    <n v="0"/>
    <s v="CPT 85027; bajar a 1"/>
    <m/>
  </r>
  <r>
    <x v="516"/>
    <d v="2023-06-03T00:00:00"/>
    <x v="2"/>
    <m/>
    <m/>
    <n v="43065303"/>
    <d v="2023-06-03T00:00:00"/>
    <n v="90780"/>
    <x v="53"/>
    <n v="1"/>
    <n v="1"/>
    <n v="1"/>
    <m/>
    <n v="0"/>
    <m/>
    <m/>
  </r>
  <r>
    <x v="516"/>
    <d v="2023-06-03T00:00:00"/>
    <x v="2"/>
    <m/>
    <m/>
    <n v="43065303"/>
    <d v="2023-06-03T00:00:00"/>
    <n v="90784"/>
    <x v="54"/>
    <n v="1"/>
    <n v="1"/>
    <n v="1"/>
    <m/>
    <n v="0"/>
    <m/>
    <m/>
  </r>
  <r>
    <x v="516"/>
    <d v="2023-06-03T00:00:00"/>
    <x v="2"/>
    <m/>
    <m/>
    <n v="43065303"/>
    <d v="2023-06-03T00:00:00"/>
    <n v="99206"/>
    <x v="57"/>
    <n v="1"/>
    <n v="1"/>
    <n v="1"/>
    <m/>
    <n v="0"/>
    <m/>
    <m/>
  </r>
  <r>
    <x v="516"/>
    <d v="2023-06-03T00:00:00"/>
    <x v="2"/>
    <m/>
    <m/>
    <n v="43065303"/>
    <d v="2023-06-03T00:00:00"/>
    <n v="99285"/>
    <x v="60"/>
    <n v="1"/>
    <n v="1"/>
    <n v="1"/>
    <m/>
    <n v="0"/>
    <m/>
    <m/>
  </r>
  <r>
    <x v="517"/>
    <d v="2023-06-03T00:00:00"/>
    <x v="2"/>
    <m/>
    <m/>
    <n v="191626"/>
    <d v="2023-06-03T00:00:00"/>
    <n v="90782"/>
    <x v="99"/>
    <n v="1"/>
    <n v="1"/>
    <n v="1"/>
    <m/>
    <n v="0"/>
    <m/>
    <m/>
  </r>
  <r>
    <x v="517"/>
    <d v="2023-06-03T00:00:00"/>
    <x v="2"/>
    <m/>
    <m/>
    <n v="191626"/>
    <d v="2023-06-03T00:00:00"/>
    <n v="99206"/>
    <x v="57"/>
    <n v="1"/>
    <n v="1"/>
    <n v="1"/>
    <m/>
    <n v="0"/>
    <m/>
    <m/>
  </r>
  <r>
    <x v="517"/>
    <d v="2023-06-03T00:00:00"/>
    <x v="2"/>
    <m/>
    <m/>
    <n v="191626"/>
    <d v="2023-06-03T00:00:00"/>
    <n v="99285"/>
    <x v="60"/>
    <n v="1"/>
    <n v="1"/>
    <n v="1"/>
    <m/>
    <n v="0"/>
    <m/>
    <m/>
  </r>
  <r>
    <x v="518"/>
    <d v="2023-06-03T00:00:00"/>
    <x v="1"/>
    <d v="2023-06-03T00:00:00"/>
    <d v="2023-06-03T00:00:00"/>
    <n v="43065303"/>
    <d v="2023-06-03T00:00:00"/>
    <n v="82150"/>
    <x v="110"/>
    <n v="1"/>
    <n v="2"/>
    <n v="2"/>
    <m/>
    <n v="0"/>
    <m/>
    <m/>
  </r>
  <r>
    <x v="518"/>
    <d v="2023-06-03T00:00:00"/>
    <x v="1"/>
    <d v="2023-06-03T00:00:00"/>
    <d v="2023-06-03T00:00:00"/>
    <n v="43065303"/>
    <d v="2023-06-03T00:00:00"/>
    <n v="83690"/>
    <x v="111"/>
    <n v="1"/>
    <n v="2"/>
    <n v="2"/>
    <m/>
    <n v="0"/>
    <m/>
    <m/>
  </r>
  <r>
    <x v="518"/>
    <d v="2023-06-03T00:00:00"/>
    <x v="1"/>
    <d v="2023-06-03T00:00:00"/>
    <d v="2023-06-03T00:00:00"/>
    <n v="43065303"/>
    <d v="2023-06-03T00:00:00"/>
    <n v="90784"/>
    <x v="54"/>
    <n v="1"/>
    <n v="2"/>
    <n v="2"/>
    <m/>
    <n v="0"/>
    <m/>
    <m/>
  </r>
  <r>
    <x v="518"/>
    <d v="2023-06-03T00:00:00"/>
    <x v="1"/>
    <d v="2023-06-03T00:00:00"/>
    <d v="2023-06-03T00:00:00"/>
    <n v="43065303"/>
    <d v="2023-06-03T00:00:00"/>
    <n v="96365"/>
    <x v="91"/>
    <n v="1"/>
    <n v="1"/>
    <n v="1"/>
    <m/>
    <n v="0"/>
    <m/>
    <m/>
  </r>
  <r>
    <x v="518"/>
    <d v="2023-06-03T00:00:00"/>
    <x v="1"/>
    <d v="2023-06-03T00:00:00"/>
    <d v="2023-06-03T00:00:00"/>
    <n v="43065303"/>
    <d v="2023-06-03T00:00:00"/>
    <n v="99206"/>
    <x v="57"/>
    <n v="1"/>
    <n v="1"/>
    <n v="1"/>
    <m/>
    <n v="0"/>
    <m/>
    <m/>
  </r>
  <r>
    <x v="518"/>
    <d v="2023-06-03T00:00:00"/>
    <x v="1"/>
    <d v="2023-06-03T00:00:00"/>
    <d v="2023-06-03T00:00:00"/>
    <n v="43065303"/>
    <d v="2023-06-03T00:00:00"/>
    <n v="99231"/>
    <x v="58"/>
    <n v="1"/>
    <n v="1"/>
    <n v="1"/>
    <m/>
    <n v="0"/>
    <m/>
    <m/>
  </r>
  <r>
    <x v="519"/>
    <d v="2023-06-03T00:00:00"/>
    <x v="2"/>
    <m/>
    <m/>
    <n v="42288982"/>
    <d v="2023-06-03T00:00:00"/>
    <n v="99206"/>
    <x v="57"/>
    <n v="1"/>
    <n v="1"/>
    <n v="1"/>
    <m/>
    <n v="0"/>
    <m/>
    <m/>
  </r>
  <r>
    <x v="519"/>
    <d v="2023-06-03T00:00:00"/>
    <x v="2"/>
    <m/>
    <m/>
    <n v="42288982"/>
    <d v="2023-06-03T00:00:00"/>
    <n v="99284"/>
    <x v="83"/>
    <n v="1"/>
    <n v="1"/>
    <n v="1"/>
    <m/>
    <n v="0"/>
    <m/>
    <m/>
  </r>
  <r>
    <x v="520"/>
    <d v="2023-06-03T00:00:00"/>
    <x v="2"/>
    <m/>
    <m/>
    <n v="160552"/>
    <d v="2023-06-03T00:00:00"/>
    <n v="90784"/>
    <x v="54"/>
    <n v="1"/>
    <n v="1"/>
    <n v="1"/>
    <m/>
    <n v="0"/>
    <m/>
    <m/>
  </r>
  <r>
    <x v="520"/>
    <d v="2023-06-03T00:00:00"/>
    <x v="2"/>
    <m/>
    <m/>
    <n v="160552"/>
    <d v="2023-06-03T00:00:00"/>
    <n v="99206"/>
    <x v="57"/>
    <n v="1"/>
    <n v="1"/>
    <n v="1"/>
    <m/>
    <n v="0"/>
    <m/>
    <m/>
  </r>
  <r>
    <x v="520"/>
    <d v="2023-06-03T00:00:00"/>
    <x v="2"/>
    <m/>
    <m/>
    <n v="160552"/>
    <d v="2023-06-03T00:00:00"/>
    <n v="99284"/>
    <x v="83"/>
    <n v="1"/>
    <n v="1"/>
    <n v="1"/>
    <m/>
    <n v="0"/>
    <m/>
    <m/>
  </r>
  <r>
    <x v="521"/>
    <d v="2023-06-03T00:00:00"/>
    <x v="2"/>
    <m/>
    <m/>
    <n v="49213"/>
    <d v="2023-06-03T00:00:00"/>
    <n v="76705"/>
    <x v="76"/>
    <n v="1"/>
    <n v="1"/>
    <n v="1"/>
    <m/>
    <n v="0"/>
    <m/>
    <m/>
  </r>
  <r>
    <x v="521"/>
    <d v="2023-06-03T00:00:00"/>
    <x v="2"/>
    <m/>
    <m/>
    <n v="49213"/>
    <d v="2023-06-03T00:00:00"/>
    <n v="76856"/>
    <x v="171"/>
    <n v="1"/>
    <n v="1"/>
    <n v="1"/>
    <m/>
    <n v="0"/>
    <m/>
    <m/>
  </r>
  <r>
    <x v="521"/>
    <d v="2023-06-03T00:00:00"/>
    <x v="2"/>
    <m/>
    <m/>
    <n v="49213"/>
    <d v="2023-06-03T00:00:00"/>
    <n v="81005"/>
    <x v="1"/>
    <n v="1"/>
    <n v="49"/>
    <n v="49"/>
    <m/>
    <n v="0"/>
    <m/>
    <m/>
  </r>
  <r>
    <x v="521"/>
    <d v="2023-06-03T00:00:00"/>
    <x v="2"/>
    <m/>
    <m/>
    <n v="49213"/>
    <d v="2023-06-03T00:00:00"/>
    <n v="81015"/>
    <x v="2"/>
    <n v="1"/>
    <n v="49"/>
    <n v="49"/>
    <m/>
    <n v="0"/>
    <m/>
    <m/>
  </r>
  <r>
    <x v="521"/>
    <d v="2023-06-03T00:00:00"/>
    <x v="2"/>
    <m/>
    <m/>
    <n v="49213"/>
    <d v="2023-06-03T00:00:00"/>
    <n v="84703"/>
    <x v="82"/>
    <n v="1"/>
    <n v="1"/>
    <n v="1"/>
    <m/>
    <n v="0"/>
    <m/>
    <m/>
  </r>
  <r>
    <x v="521"/>
    <d v="2023-06-03T00:00:00"/>
    <x v="2"/>
    <m/>
    <m/>
    <n v="49213"/>
    <d v="2023-06-03T00:00:00"/>
    <n v="85027"/>
    <x v="6"/>
    <n v="1"/>
    <n v="49"/>
    <n v="49"/>
    <n v="14"/>
    <n v="0"/>
    <s v="CPT 85027; bajar a 1"/>
    <m/>
  </r>
  <r>
    <x v="521"/>
    <d v="2023-06-03T00:00:00"/>
    <x v="2"/>
    <m/>
    <m/>
    <n v="49213"/>
    <d v="2023-06-03T00:00:00"/>
    <n v="90784"/>
    <x v="54"/>
    <n v="1"/>
    <n v="2"/>
    <n v="2"/>
    <m/>
    <n v="0"/>
    <m/>
    <m/>
  </r>
  <r>
    <x v="521"/>
    <d v="2023-06-03T00:00:00"/>
    <x v="2"/>
    <m/>
    <m/>
    <n v="49213"/>
    <d v="2023-06-03T00:00:00"/>
    <n v="99206"/>
    <x v="57"/>
    <n v="1"/>
    <n v="1"/>
    <n v="1"/>
    <m/>
    <n v="0"/>
    <m/>
    <m/>
  </r>
  <r>
    <x v="521"/>
    <d v="2023-06-03T00:00:00"/>
    <x v="2"/>
    <m/>
    <m/>
    <n v="49213"/>
    <d v="2023-06-03T00:00:00"/>
    <n v="99285"/>
    <x v="60"/>
    <n v="1"/>
    <n v="1"/>
    <n v="1"/>
    <m/>
    <n v="0"/>
    <m/>
    <m/>
  </r>
  <r>
    <x v="522"/>
    <d v="2023-06-03T00:00:00"/>
    <x v="2"/>
    <m/>
    <m/>
    <n v="211480"/>
    <d v="2023-06-03T00:00:00"/>
    <n v="85027"/>
    <x v="6"/>
    <n v="1"/>
    <n v="23"/>
    <n v="23"/>
    <n v="14"/>
    <n v="0"/>
    <s v="CPT 85027; bajar a 1"/>
    <m/>
  </r>
  <r>
    <x v="522"/>
    <d v="2023-06-03T00:00:00"/>
    <x v="2"/>
    <m/>
    <m/>
    <n v="211480"/>
    <d v="2023-06-03T00:00:00"/>
    <n v="86141"/>
    <x v="35"/>
    <n v="1"/>
    <n v="23"/>
    <n v="23"/>
    <m/>
    <n v="0"/>
    <m/>
    <m/>
  </r>
  <r>
    <x v="522"/>
    <d v="2023-06-03T00:00:00"/>
    <x v="2"/>
    <m/>
    <m/>
    <n v="211480"/>
    <d v="2023-06-03T00:00:00"/>
    <n v="90782"/>
    <x v="99"/>
    <n v="1"/>
    <n v="1"/>
    <n v="1"/>
    <m/>
    <n v="0"/>
    <m/>
    <m/>
  </r>
  <r>
    <x v="522"/>
    <d v="2023-06-03T00:00:00"/>
    <x v="2"/>
    <m/>
    <m/>
    <n v="211480"/>
    <d v="2023-06-03T00:00:00"/>
    <n v="94640"/>
    <x v="198"/>
    <n v="1"/>
    <n v="1"/>
    <n v="1"/>
    <m/>
    <n v="0"/>
    <m/>
    <m/>
  </r>
  <r>
    <x v="522"/>
    <d v="2023-06-03T00:00:00"/>
    <x v="2"/>
    <m/>
    <m/>
    <n v="211480"/>
    <d v="2023-06-03T00:00:00"/>
    <n v="99206"/>
    <x v="57"/>
    <n v="1"/>
    <n v="1"/>
    <n v="1"/>
    <m/>
    <n v="0"/>
    <m/>
    <m/>
  </r>
  <r>
    <x v="522"/>
    <d v="2023-06-03T00:00:00"/>
    <x v="2"/>
    <m/>
    <m/>
    <n v="211480"/>
    <d v="2023-06-03T00:00:00"/>
    <n v="99285"/>
    <x v="60"/>
    <n v="1"/>
    <n v="1"/>
    <n v="1"/>
    <m/>
    <n v="0"/>
    <m/>
    <m/>
  </r>
  <r>
    <x v="523"/>
    <d v="2023-06-03T00:00:00"/>
    <x v="3"/>
    <m/>
    <m/>
    <n v="196031"/>
    <d v="2023-06-03T00:00:00"/>
    <n v="36620"/>
    <x v="11"/>
    <n v="1"/>
    <n v="1"/>
    <n v="1"/>
    <m/>
    <n v="0"/>
    <m/>
    <m/>
  </r>
  <r>
    <x v="523"/>
    <d v="2023-06-03T00:00:00"/>
    <x v="3"/>
    <m/>
    <m/>
    <n v="196031"/>
    <d v="2023-06-03T00:00:00"/>
    <n v="85027"/>
    <x v="6"/>
    <n v="1"/>
    <n v="23"/>
    <n v="23"/>
    <n v="14"/>
    <n v="0"/>
    <s v="CPT 85027; bajar a 1"/>
    <m/>
  </r>
  <r>
    <x v="523"/>
    <d v="2023-06-03T00:00:00"/>
    <x v="3"/>
    <m/>
    <m/>
    <n v="196031"/>
    <d v="2023-06-03T00:00:00"/>
    <n v="86141"/>
    <x v="35"/>
    <n v="1"/>
    <n v="23"/>
    <n v="23"/>
    <m/>
    <n v="0"/>
    <m/>
    <m/>
  </r>
  <r>
    <x v="523"/>
    <d v="2023-06-03T00:00:00"/>
    <x v="3"/>
    <m/>
    <m/>
    <n v="196031"/>
    <d v="2023-06-03T00:00:00"/>
    <n v="89055"/>
    <x v="88"/>
    <n v="1"/>
    <n v="12"/>
    <n v="12"/>
    <m/>
    <n v="0"/>
    <m/>
    <m/>
  </r>
  <r>
    <x v="523"/>
    <d v="2023-06-03T00:00:00"/>
    <x v="3"/>
    <m/>
    <m/>
    <n v="196031"/>
    <d v="2023-06-03T00:00:00"/>
    <n v="90474"/>
    <x v="146"/>
    <n v="1"/>
    <n v="1"/>
    <n v="1"/>
    <m/>
    <n v="0"/>
    <m/>
    <m/>
  </r>
  <r>
    <x v="523"/>
    <d v="2023-06-03T00:00:00"/>
    <x v="3"/>
    <m/>
    <m/>
    <n v="196031"/>
    <d v="2023-06-03T00:00:00"/>
    <n v="90780"/>
    <x v="53"/>
    <n v="1"/>
    <n v="1"/>
    <n v="1"/>
    <m/>
    <n v="0"/>
    <m/>
    <m/>
  </r>
  <r>
    <x v="523"/>
    <d v="2023-06-03T00:00:00"/>
    <x v="3"/>
    <m/>
    <m/>
    <n v="196031"/>
    <d v="2023-06-03T00:00:00"/>
    <n v="90784"/>
    <x v="54"/>
    <n v="1"/>
    <n v="1"/>
    <n v="1"/>
    <m/>
    <n v="0"/>
    <m/>
    <m/>
  </r>
  <r>
    <x v="523"/>
    <d v="2023-06-03T00:00:00"/>
    <x v="3"/>
    <m/>
    <m/>
    <n v="196031"/>
    <d v="2023-06-03T00:00:00"/>
    <n v="99206"/>
    <x v="57"/>
    <n v="1"/>
    <n v="1"/>
    <n v="1"/>
    <m/>
    <n v="0"/>
    <m/>
    <m/>
  </r>
  <r>
    <x v="523"/>
    <d v="2023-06-03T00:00:00"/>
    <x v="3"/>
    <m/>
    <m/>
    <n v="196031"/>
    <d v="2023-06-03T00:00:00"/>
    <n v="99234"/>
    <x v="61"/>
    <n v="1"/>
    <n v="1"/>
    <n v="1"/>
    <m/>
    <n v="0"/>
    <m/>
    <m/>
  </r>
  <r>
    <x v="523"/>
    <d v="2023-06-03T00:00:00"/>
    <x v="3"/>
    <m/>
    <m/>
    <n v="196031"/>
    <d v="2023-06-03T00:00:00"/>
    <n v="99285"/>
    <x v="60"/>
    <n v="1"/>
    <n v="1"/>
    <n v="1"/>
    <m/>
    <n v="0"/>
    <m/>
    <m/>
  </r>
  <r>
    <x v="524"/>
    <d v="2023-06-03T00:00:00"/>
    <x v="2"/>
    <m/>
    <m/>
    <n v="70551712"/>
    <d v="2023-06-03T00:00:00"/>
    <n v="36620"/>
    <x v="11"/>
    <n v="1"/>
    <n v="1"/>
    <n v="1"/>
    <m/>
    <n v="0"/>
    <m/>
    <m/>
  </r>
  <r>
    <x v="524"/>
    <d v="2023-06-03T00:00:00"/>
    <x v="2"/>
    <m/>
    <m/>
    <n v="70551712"/>
    <d v="2023-06-03T00:00:00"/>
    <n v="90784"/>
    <x v="54"/>
    <n v="1"/>
    <n v="1"/>
    <n v="1"/>
    <m/>
    <n v="0"/>
    <m/>
    <m/>
  </r>
  <r>
    <x v="524"/>
    <d v="2023-06-03T00:00:00"/>
    <x v="2"/>
    <m/>
    <m/>
    <n v="70551712"/>
    <d v="2023-06-03T00:00:00"/>
    <n v="99206"/>
    <x v="57"/>
    <n v="1"/>
    <n v="1"/>
    <n v="1"/>
    <m/>
    <n v="0"/>
    <m/>
    <m/>
  </r>
  <r>
    <x v="524"/>
    <d v="2023-06-03T00:00:00"/>
    <x v="2"/>
    <m/>
    <m/>
    <n v="70551712"/>
    <d v="2023-06-03T00:00:00"/>
    <n v="99285"/>
    <x v="60"/>
    <n v="1"/>
    <n v="1"/>
    <n v="1"/>
    <m/>
    <n v="0"/>
    <m/>
    <m/>
  </r>
  <r>
    <x v="525"/>
    <d v="2023-06-06T00:00:00"/>
    <x v="0"/>
    <m/>
    <m/>
    <n v="19439"/>
    <d v="2023-06-06T00:00:00"/>
    <n v="81005"/>
    <x v="1"/>
    <n v="1"/>
    <n v="30"/>
    <n v="30"/>
    <m/>
    <n v="0"/>
    <m/>
    <m/>
  </r>
  <r>
    <x v="525"/>
    <d v="2023-06-06T00:00:00"/>
    <x v="0"/>
    <m/>
    <m/>
    <n v="19439"/>
    <d v="2023-06-06T00:00:00"/>
    <n v="81015"/>
    <x v="2"/>
    <n v="1"/>
    <n v="30"/>
    <n v="30"/>
    <m/>
    <n v="0"/>
    <m/>
    <m/>
  </r>
  <r>
    <x v="525"/>
    <d v="2023-06-06T00:00:00"/>
    <x v="0"/>
    <m/>
    <m/>
    <n v="19439"/>
    <d v="2023-06-06T00:00:00"/>
    <n v="82565"/>
    <x v="3"/>
    <n v="1"/>
    <n v="30"/>
    <n v="30"/>
    <m/>
    <n v="0"/>
    <m/>
    <m/>
  </r>
  <r>
    <x v="525"/>
    <d v="2023-06-06T00:00:00"/>
    <x v="0"/>
    <m/>
    <m/>
    <n v="19439"/>
    <d v="2023-06-06T00:00:00"/>
    <n v="82947"/>
    <x v="4"/>
    <n v="1"/>
    <n v="30"/>
    <n v="30"/>
    <m/>
    <n v="0"/>
    <s v="CPT 82947; bajar a 1"/>
    <m/>
  </r>
  <r>
    <x v="525"/>
    <d v="2023-06-06T00:00:00"/>
    <x v="0"/>
    <m/>
    <m/>
    <n v="19439"/>
    <d v="2023-06-06T00:00:00"/>
    <n v="99203"/>
    <x v="8"/>
    <n v="1"/>
    <n v="1"/>
    <n v="1"/>
    <m/>
    <n v="0"/>
    <m/>
    <m/>
  </r>
  <r>
    <x v="526"/>
    <d v="2023-06-03T00:00:00"/>
    <x v="2"/>
    <m/>
    <m/>
    <n v="47237"/>
    <d v="2023-06-03T00:00:00"/>
    <n v="36620"/>
    <x v="11"/>
    <n v="1"/>
    <n v="1"/>
    <n v="1"/>
    <m/>
    <n v="0"/>
    <m/>
    <m/>
  </r>
  <r>
    <x v="526"/>
    <d v="2023-06-03T00:00:00"/>
    <x v="2"/>
    <m/>
    <m/>
    <n v="47237"/>
    <d v="2023-06-03T00:00:00"/>
    <n v="70450"/>
    <x v="80"/>
    <n v="1"/>
    <n v="1"/>
    <n v="1"/>
    <m/>
    <n v="0"/>
    <m/>
    <m/>
  </r>
  <r>
    <x v="526"/>
    <d v="2023-06-03T00:00:00"/>
    <x v="2"/>
    <m/>
    <m/>
    <n v="47237"/>
    <d v="2023-06-03T00:00:00"/>
    <n v="90780"/>
    <x v="53"/>
    <n v="1"/>
    <n v="2"/>
    <n v="2"/>
    <m/>
    <n v="0"/>
    <m/>
    <m/>
  </r>
  <r>
    <x v="526"/>
    <d v="2023-06-03T00:00:00"/>
    <x v="2"/>
    <m/>
    <m/>
    <n v="47237"/>
    <d v="2023-06-03T00:00:00"/>
    <n v="99285"/>
    <x v="60"/>
    <n v="1"/>
    <n v="1"/>
    <n v="1"/>
    <m/>
    <n v="0"/>
    <m/>
    <m/>
  </r>
  <r>
    <x v="527"/>
    <d v="2023-06-03T00:00:00"/>
    <x v="0"/>
    <m/>
    <m/>
    <n v="7443"/>
    <d v="2023-06-03T00:00:00"/>
    <n v="97010"/>
    <x v="63"/>
    <n v="1"/>
    <n v="1"/>
    <n v="1"/>
    <m/>
    <n v="0"/>
    <m/>
    <m/>
  </r>
  <r>
    <x v="527"/>
    <d v="2023-06-03T00:00:00"/>
    <x v="0"/>
    <m/>
    <m/>
    <n v="7443"/>
    <d v="2023-06-03T00:00:00"/>
    <n v="97110"/>
    <x v="64"/>
    <n v="1"/>
    <n v="1"/>
    <n v="1"/>
    <m/>
    <n v="0"/>
    <m/>
    <m/>
  </r>
  <r>
    <x v="527"/>
    <d v="2023-06-03T00:00:00"/>
    <x v="0"/>
    <m/>
    <m/>
    <n v="7443"/>
    <d v="2023-06-03T00:00:00"/>
    <n v="9712401"/>
    <x v="66"/>
    <n v="1"/>
    <n v="1"/>
    <n v="1"/>
    <m/>
    <n v="0"/>
    <m/>
    <m/>
  </r>
  <r>
    <x v="527"/>
    <d v="2023-06-03T00:00:00"/>
    <x v="0"/>
    <m/>
    <m/>
    <n v="7443"/>
    <d v="2023-06-03T00:00:00"/>
    <n v="9712401"/>
    <x v="67"/>
    <n v="1"/>
    <n v="1"/>
    <n v="1"/>
    <m/>
    <n v="0"/>
    <m/>
    <m/>
  </r>
  <r>
    <x v="527"/>
    <d v="2023-06-03T00:00:00"/>
    <x v="0"/>
    <m/>
    <m/>
    <n v="7443"/>
    <d v="2023-06-03T00:00:00"/>
    <n v="9712401"/>
    <x v="68"/>
    <n v="1"/>
    <n v="1"/>
    <n v="1"/>
    <m/>
    <n v="0"/>
    <m/>
    <m/>
  </r>
  <r>
    <x v="528"/>
    <d v="2023-06-03T00:00:00"/>
    <x v="0"/>
    <m/>
    <m/>
    <n v="187715"/>
    <d v="2023-06-03T00:00:00"/>
    <n v="97010"/>
    <x v="63"/>
    <n v="1"/>
    <n v="1"/>
    <n v="1"/>
    <m/>
    <n v="0"/>
    <m/>
    <m/>
  </r>
  <r>
    <x v="528"/>
    <d v="2023-06-03T00:00:00"/>
    <x v="0"/>
    <m/>
    <m/>
    <n v="187715"/>
    <d v="2023-06-03T00:00:00"/>
    <n v="97110"/>
    <x v="64"/>
    <n v="1"/>
    <n v="1"/>
    <n v="1"/>
    <m/>
    <n v="0"/>
    <m/>
    <m/>
  </r>
  <r>
    <x v="528"/>
    <d v="2023-06-03T00:00:00"/>
    <x v="0"/>
    <m/>
    <m/>
    <n v="187715"/>
    <d v="2023-06-03T00:00:00"/>
    <n v="9712401"/>
    <x v="66"/>
    <n v="1"/>
    <n v="1"/>
    <n v="1"/>
    <m/>
    <n v="0"/>
    <m/>
    <m/>
  </r>
  <r>
    <x v="528"/>
    <d v="2023-06-03T00:00:00"/>
    <x v="0"/>
    <m/>
    <m/>
    <n v="187715"/>
    <d v="2023-06-03T00:00:00"/>
    <n v="9712401"/>
    <x v="67"/>
    <n v="1"/>
    <n v="1"/>
    <n v="1"/>
    <m/>
    <n v="0"/>
    <m/>
    <m/>
  </r>
  <r>
    <x v="528"/>
    <d v="2023-06-03T00:00:00"/>
    <x v="0"/>
    <m/>
    <m/>
    <n v="187715"/>
    <d v="2023-06-03T00:00:00"/>
    <n v="9712401"/>
    <x v="68"/>
    <n v="1"/>
    <n v="1"/>
    <n v="1"/>
    <m/>
    <n v="0"/>
    <m/>
    <m/>
  </r>
  <r>
    <x v="528"/>
    <d v="2023-06-03T00:00:00"/>
    <x v="0"/>
    <m/>
    <m/>
    <n v="187715"/>
    <d v="2023-06-03T00:00:00"/>
    <n v="97535"/>
    <x v="69"/>
    <n v="1"/>
    <n v="1"/>
    <n v="1"/>
    <m/>
    <n v="0"/>
    <m/>
    <m/>
  </r>
  <r>
    <x v="529"/>
    <d v="2023-06-03T00:00:00"/>
    <x v="0"/>
    <m/>
    <m/>
    <n v="105659"/>
    <d v="2023-06-03T00:00:00"/>
    <n v="97010"/>
    <x v="63"/>
    <n v="1"/>
    <n v="1"/>
    <n v="1"/>
    <m/>
    <n v="0"/>
    <m/>
    <m/>
  </r>
  <r>
    <x v="529"/>
    <d v="2023-06-03T00:00:00"/>
    <x v="0"/>
    <m/>
    <m/>
    <n v="105659"/>
    <d v="2023-06-03T00:00:00"/>
    <n v="97110"/>
    <x v="64"/>
    <n v="1"/>
    <n v="1"/>
    <n v="1"/>
    <m/>
    <n v="0"/>
    <m/>
    <m/>
  </r>
  <r>
    <x v="529"/>
    <d v="2023-06-03T00:00:00"/>
    <x v="0"/>
    <m/>
    <m/>
    <n v="105659"/>
    <d v="2023-06-03T00:00:00"/>
    <n v="97535"/>
    <x v="69"/>
    <n v="1"/>
    <n v="1"/>
    <n v="1"/>
    <m/>
    <n v="0"/>
    <m/>
    <m/>
  </r>
  <r>
    <x v="530"/>
    <d v="2023-06-03T00:00:00"/>
    <x v="2"/>
    <m/>
    <m/>
    <n v="47650655"/>
    <d v="2023-06-03T00:00:00"/>
    <n v="59025"/>
    <x v="138"/>
    <n v="1"/>
    <n v="1"/>
    <n v="1"/>
    <m/>
    <n v="0"/>
    <m/>
    <m/>
  </r>
  <r>
    <x v="530"/>
    <d v="2023-06-03T00:00:00"/>
    <x v="2"/>
    <m/>
    <m/>
    <n v="47650655"/>
    <d v="2023-06-03T00:00:00"/>
    <n v="81005"/>
    <x v="1"/>
    <n v="1"/>
    <n v="42"/>
    <n v="42"/>
    <m/>
    <n v="0"/>
    <m/>
    <m/>
  </r>
  <r>
    <x v="530"/>
    <d v="2023-06-03T00:00:00"/>
    <x v="2"/>
    <m/>
    <m/>
    <n v="47650655"/>
    <d v="2023-06-03T00:00:00"/>
    <n v="81015"/>
    <x v="2"/>
    <n v="1"/>
    <n v="42"/>
    <n v="42"/>
    <m/>
    <n v="0"/>
    <m/>
    <m/>
  </r>
  <r>
    <x v="530"/>
    <d v="2023-06-03T00:00:00"/>
    <x v="2"/>
    <m/>
    <m/>
    <n v="47650655"/>
    <d v="2023-06-03T00:00:00"/>
    <n v="82247"/>
    <x v="15"/>
    <n v="1"/>
    <n v="42"/>
    <n v="42"/>
    <m/>
    <n v="0"/>
    <m/>
    <m/>
  </r>
  <r>
    <x v="530"/>
    <d v="2023-06-03T00:00:00"/>
    <x v="2"/>
    <m/>
    <m/>
    <n v="47650655"/>
    <d v="2023-06-03T00:00:00"/>
    <n v="82565"/>
    <x v="3"/>
    <n v="1"/>
    <n v="42"/>
    <n v="42"/>
    <m/>
    <n v="0"/>
    <m/>
    <m/>
  </r>
  <r>
    <x v="530"/>
    <d v="2023-06-03T00:00:00"/>
    <x v="2"/>
    <m/>
    <m/>
    <n v="47650655"/>
    <d v="2023-06-03T00:00:00"/>
    <n v="82977"/>
    <x v="20"/>
    <n v="1"/>
    <n v="42"/>
    <n v="42"/>
    <m/>
    <n v="0"/>
    <m/>
    <m/>
  </r>
  <r>
    <x v="530"/>
    <d v="2023-06-03T00:00:00"/>
    <x v="2"/>
    <m/>
    <m/>
    <n v="47650655"/>
    <d v="2023-06-03T00:00:00"/>
    <n v="84075"/>
    <x v="24"/>
    <n v="1"/>
    <n v="42"/>
    <n v="42"/>
    <m/>
    <n v="0"/>
    <m/>
    <m/>
  </r>
  <r>
    <x v="530"/>
    <d v="2023-06-03T00:00:00"/>
    <x v="2"/>
    <m/>
    <m/>
    <n v="47650655"/>
    <d v="2023-06-03T00:00:00"/>
    <n v="84155"/>
    <x v="25"/>
    <n v="1"/>
    <n v="42"/>
    <n v="42"/>
    <m/>
    <n v="0"/>
    <m/>
    <m/>
  </r>
  <r>
    <x v="530"/>
    <d v="2023-06-03T00:00:00"/>
    <x v="2"/>
    <m/>
    <m/>
    <n v="47650655"/>
    <d v="2023-06-03T00:00:00"/>
    <n v="84450"/>
    <x v="26"/>
    <n v="1"/>
    <n v="42"/>
    <n v="42"/>
    <m/>
    <n v="0"/>
    <s v="CPT 84450; bajar a 1"/>
    <m/>
  </r>
  <r>
    <x v="530"/>
    <d v="2023-06-03T00:00:00"/>
    <x v="2"/>
    <m/>
    <m/>
    <n v="47650655"/>
    <d v="2023-06-03T00:00:00"/>
    <n v="84460"/>
    <x v="27"/>
    <n v="1"/>
    <n v="42"/>
    <n v="42"/>
    <m/>
    <n v="0"/>
    <s v="CPT 84460; bajar a 1"/>
    <m/>
  </r>
  <r>
    <x v="530"/>
    <d v="2023-06-03T00:00:00"/>
    <x v="2"/>
    <m/>
    <m/>
    <n v="47650655"/>
    <d v="2023-06-03T00:00:00"/>
    <n v="84520"/>
    <x v="5"/>
    <n v="1"/>
    <n v="42"/>
    <n v="42"/>
    <m/>
    <n v="0"/>
    <m/>
    <m/>
  </r>
  <r>
    <x v="530"/>
    <d v="2023-06-03T00:00:00"/>
    <x v="2"/>
    <m/>
    <m/>
    <n v="47650655"/>
    <d v="2023-06-03T00:00:00"/>
    <n v="84550"/>
    <x v="29"/>
    <n v="1"/>
    <n v="42"/>
    <n v="42"/>
    <m/>
    <n v="0"/>
    <s v="CPT 84550; bajar a 1"/>
    <m/>
  </r>
  <r>
    <x v="530"/>
    <d v="2023-06-03T00:00:00"/>
    <x v="2"/>
    <m/>
    <m/>
    <n v="47650655"/>
    <d v="2023-06-03T00:00:00"/>
    <n v="85002"/>
    <x v="30"/>
    <n v="1"/>
    <n v="42"/>
    <n v="42"/>
    <m/>
    <n v="0"/>
    <m/>
    <m/>
  </r>
  <r>
    <x v="530"/>
    <d v="2023-06-03T00:00:00"/>
    <x v="2"/>
    <m/>
    <m/>
    <n v="47650655"/>
    <d v="2023-06-03T00:00:00"/>
    <n v="85018"/>
    <x v="178"/>
    <n v="1"/>
    <n v="42"/>
    <n v="42"/>
    <n v="13"/>
    <n v="0"/>
    <s v="CPT 85018; bajar a 1"/>
    <m/>
  </r>
  <r>
    <x v="530"/>
    <d v="2023-06-03T00:00:00"/>
    <x v="2"/>
    <m/>
    <m/>
    <n v="47650655"/>
    <d v="2023-06-03T00:00:00"/>
    <n v="85027"/>
    <x v="6"/>
    <n v="1"/>
    <n v="22"/>
    <n v="22"/>
    <n v="14"/>
    <n v="0"/>
    <s v="CPT 85027; bajar a 1"/>
    <m/>
  </r>
  <r>
    <x v="530"/>
    <d v="2023-06-03T00:00:00"/>
    <x v="2"/>
    <m/>
    <m/>
    <n v="47650655"/>
    <d v="2023-06-03T00:00:00"/>
    <n v="99206"/>
    <x v="57"/>
    <n v="1"/>
    <n v="1"/>
    <n v="1"/>
    <m/>
    <n v="0"/>
    <m/>
    <m/>
  </r>
  <r>
    <x v="530"/>
    <d v="2023-06-03T00:00:00"/>
    <x v="2"/>
    <m/>
    <m/>
    <n v="47650655"/>
    <d v="2023-06-03T00:00:00"/>
    <n v="99285"/>
    <x v="60"/>
    <n v="1"/>
    <n v="1"/>
    <n v="1"/>
    <m/>
    <n v="0"/>
    <m/>
    <m/>
  </r>
  <r>
    <x v="531"/>
    <d v="2023-06-03T00:00:00"/>
    <x v="0"/>
    <m/>
    <m/>
    <n v="195742"/>
    <d v="2023-06-03T00:00:00"/>
    <n v="97010"/>
    <x v="63"/>
    <n v="1"/>
    <n v="1"/>
    <n v="1"/>
    <m/>
    <n v="0"/>
    <m/>
    <m/>
  </r>
  <r>
    <x v="531"/>
    <d v="2023-06-03T00:00:00"/>
    <x v="0"/>
    <m/>
    <m/>
    <n v="195742"/>
    <d v="2023-06-03T00:00:00"/>
    <n v="97110"/>
    <x v="64"/>
    <n v="1"/>
    <n v="1"/>
    <n v="1"/>
    <m/>
    <n v="0"/>
    <m/>
    <m/>
  </r>
  <r>
    <x v="531"/>
    <d v="2023-06-03T00:00:00"/>
    <x v="0"/>
    <m/>
    <m/>
    <n v="195742"/>
    <d v="2023-06-03T00:00:00"/>
    <n v="9712401"/>
    <x v="66"/>
    <n v="1"/>
    <n v="1"/>
    <n v="1"/>
    <m/>
    <n v="0"/>
    <m/>
    <m/>
  </r>
  <r>
    <x v="531"/>
    <d v="2023-06-03T00:00:00"/>
    <x v="0"/>
    <m/>
    <m/>
    <n v="195742"/>
    <d v="2023-06-03T00:00:00"/>
    <n v="9712401"/>
    <x v="67"/>
    <n v="1"/>
    <n v="1"/>
    <n v="1"/>
    <m/>
    <n v="0"/>
    <m/>
    <m/>
  </r>
  <r>
    <x v="531"/>
    <d v="2023-06-03T00:00:00"/>
    <x v="0"/>
    <m/>
    <m/>
    <n v="195742"/>
    <d v="2023-06-03T00:00:00"/>
    <n v="9712401"/>
    <x v="68"/>
    <n v="1"/>
    <n v="1"/>
    <n v="1"/>
    <m/>
    <n v="0"/>
    <m/>
    <m/>
  </r>
  <r>
    <x v="531"/>
    <d v="2023-06-03T00:00:00"/>
    <x v="0"/>
    <m/>
    <m/>
    <n v="195742"/>
    <d v="2023-06-03T00:00:00"/>
    <n v="97535"/>
    <x v="69"/>
    <n v="1"/>
    <n v="1"/>
    <n v="1"/>
    <m/>
    <n v="0"/>
    <m/>
    <m/>
  </r>
  <r>
    <x v="532"/>
    <d v="2023-06-03T00:00:00"/>
    <x v="2"/>
    <m/>
    <m/>
    <n v="48333666"/>
    <d v="2023-06-03T00:00:00"/>
    <n v="90784"/>
    <x v="54"/>
    <n v="1"/>
    <n v="1"/>
    <n v="1"/>
    <m/>
    <n v="0"/>
    <m/>
    <m/>
  </r>
  <r>
    <x v="532"/>
    <d v="2023-06-03T00:00:00"/>
    <x v="2"/>
    <m/>
    <m/>
    <n v="48333666"/>
    <d v="2023-06-03T00:00:00"/>
    <n v="99206"/>
    <x v="57"/>
    <n v="1"/>
    <n v="1"/>
    <n v="1"/>
    <m/>
    <n v="0"/>
    <m/>
    <m/>
  </r>
  <r>
    <x v="532"/>
    <d v="2023-06-03T00:00:00"/>
    <x v="2"/>
    <m/>
    <m/>
    <n v="48333666"/>
    <d v="2023-06-03T00:00:00"/>
    <n v="99285"/>
    <x v="60"/>
    <n v="1"/>
    <n v="1"/>
    <n v="1"/>
    <m/>
    <n v="0"/>
    <m/>
    <m/>
  </r>
  <r>
    <x v="533"/>
    <d v="2023-06-07T00:00:00"/>
    <x v="0"/>
    <m/>
    <m/>
    <n v="39149"/>
    <d v="2023-06-07T00:00:00"/>
    <n v="70450"/>
    <x v="80"/>
    <n v="1"/>
    <n v="1"/>
    <n v="1"/>
    <m/>
    <n v="0"/>
    <m/>
    <m/>
  </r>
  <r>
    <x v="534"/>
    <d v="2023-06-03T00:00:00"/>
    <x v="0"/>
    <m/>
    <m/>
    <n v="230849"/>
    <d v="2023-06-03T00:00:00"/>
    <n v="97010"/>
    <x v="63"/>
    <n v="1"/>
    <n v="1"/>
    <n v="1"/>
    <m/>
    <n v="0"/>
    <m/>
    <m/>
  </r>
  <r>
    <x v="534"/>
    <d v="2023-06-03T00:00:00"/>
    <x v="0"/>
    <m/>
    <m/>
    <n v="230849"/>
    <d v="2023-06-03T00:00:00"/>
    <n v="97110"/>
    <x v="64"/>
    <n v="1"/>
    <n v="1"/>
    <n v="1"/>
    <m/>
    <n v="0"/>
    <m/>
    <m/>
  </r>
  <r>
    <x v="534"/>
    <d v="2023-06-03T00:00:00"/>
    <x v="0"/>
    <m/>
    <m/>
    <n v="230849"/>
    <d v="2023-06-03T00:00:00"/>
    <n v="9712401"/>
    <x v="66"/>
    <n v="1"/>
    <n v="1"/>
    <n v="1"/>
    <m/>
    <n v="0"/>
    <m/>
    <m/>
  </r>
  <r>
    <x v="534"/>
    <d v="2023-06-03T00:00:00"/>
    <x v="0"/>
    <m/>
    <m/>
    <n v="230849"/>
    <d v="2023-06-03T00:00:00"/>
    <n v="9712401"/>
    <x v="67"/>
    <n v="1"/>
    <n v="1"/>
    <n v="1"/>
    <m/>
    <n v="0"/>
    <m/>
    <m/>
  </r>
  <r>
    <x v="534"/>
    <d v="2023-06-03T00:00:00"/>
    <x v="0"/>
    <m/>
    <m/>
    <n v="230849"/>
    <d v="2023-06-03T00:00:00"/>
    <n v="9712401"/>
    <x v="68"/>
    <n v="1"/>
    <n v="1"/>
    <n v="1"/>
    <m/>
    <n v="0"/>
    <m/>
    <m/>
  </r>
  <r>
    <x v="535"/>
    <d v="2023-06-03T00:00:00"/>
    <x v="2"/>
    <m/>
    <m/>
    <n v="191248"/>
    <d v="2023-06-03T00:00:00"/>
    <n v="36620"/>
    <x v="11"/>
    <n v="1"/>
    <n v="1"/>
    <n v="1"/>
    <m/>
    <n v="0"/>
    <m/>
    <m/>
  </r>
  <r>
    <x v="535"/>
    <d v="2023-06-03T00:00:00"/>
    <x v="2"/>
    <m/>
    <m/>
    <n v="191248"/>
    <d v="2023-06-03T00:00:00"/>
    <n v="81005"/>
    <x v="1"/>
    <n v="1"/>
    <n v="61"/>
    <n v="61"/>
    <m/>
    <n v="0"/>
    <m/>
    <m/>
  </r>
  <r>
    <x v="535"/>
    <d v="2023-06-03T00:00:00"/>
    <x v="2"/>
    <m/>
    <m/>
    <n v="191248"/>
    <d v="2023-06-03T00:00:00"/>
    <n v="81015"/>
    <x v="2"/>
    <n v="1"/>
    <n v="61"/>
    <n v="61"/>
    <m/>
    <n v="0"/>
    <m/>
    <m/>
  </r>
  <r>
    <x v="535"/>
    <d v="2023-06-03T00:00:00"/>
    <x v="2"/>
    <m/>
    <m/>
    <n v="191248"/>
    <d v="2023-06-03T00:00:00"/>
    <n v="82565"/>
    <x v="3"/>
    <n v="1"/>
    <n v="61"/>
    <n v="61"/>
    <m/>
    <n v="0"/>
    <m/>
    <m/>
  </r>
  <r>
    <x v="535"/>
    <d v="2023-06-03T00:00:00"/>
    <x v="2"/>
    <m/>
    <m/>
    <n v="191248"/>
    <d v="2023-06-03T00:00:00"/>
    <n v="82947"/>
    <x v="4"/>
    <n v="1"/>
    <n v="61"/>
    <n v="61"/>
    <m/>
    <n v="0"/>
    <s v="CPT 82947; bajar a 1"/>
    <m/>
  </r>
  <r>
    <x v="535"/>
    <d v="2023-06-03T00:00:00"/>
    <x v="2"/>
    <m/>
    <m/>
    <n v="191248"/>
    <d v="2023-06-03T00:00:00"/>
    <n v="84520"/>
    <x v="5"/>
    <n v="1"/>
    <n v="61"/>
    <n v="61"/>
    <m/>
    <n v="0"/>
    <m/>
    <m/>
  </r>
  <r>
    <x v="535"/>
    <d v="2023-06-03T00:00:00"/>
    <x v="2"/>
    <m/>
    <m/>
    <n v="191248"/>
    <d v="2023-06-03T00:00:00"/>
    <n v="85002"/>
    <x v="30"/>
    <n v="1"/>
    <n v="61"/>
    <n v="61"/>
    <m/>
    <n v="0"/>
    <m/>
    <m/>
  </r>
  <r>
    <x v="535"/>
    <d v="2023-06-03T00:00:00"/>
    <x v="2"/>
    <m/>
    <m/>
    <n v="191248"/>
    <d v="2023-06-03T00:00:00"/>
    <n v="85027"/>
    <x v="6"/>
    <n v="1"/>
    <n v="61"/>
    <n v="61"/>
    <n v="14"/>
    <n v="0"/>
    <s v="CPT 85027; bajar a 1"/>
    <m/>
  </r>
  <r>
    <x v="535"/>
    <d v="2023-06-03T00:00:00"/>
    <x v="2"/>
    <m/>
    <m/>
    <n v="191248"/>
    <d v="2023-06-03T00:00:00"/>
    <n v="85610"/>
    <x v="31"/>
    <n v="1"/>
    <n v="61"/>
    <n v="61"/>
    <m/>
    <n v="0"/>
    <m/>
    <m/>
  </r>
  <r>
    <x v="535"/>
    <d v="2023-06-03T00:00:00"/>
    <x v="2"/>
    <m/>
    <m/>
    <n v="191248"/>
    <d v="2023-06-03T00:00:00"/>
    <n v="86592"/>
    <x v="36"/>
    <n v="1"/>
    <n v="61"/>
    <n v="61"/>
    <m/>
    <n v="0"/>
    <m/>
    <m/>
  </r>
  <r>
    <x v="535"/>
    <d v="2023-06-03T00:00:00"/>
    <x v="2"/>
    <m/>
    <m/>
    <n v="191248"/>
    <d v="2023-06-03T00:00:00"/>
    <n v="86701"/>
    <x v="38"/>
    <n v="1"/>
    <n v="61"/>
    <n v="61"/>
    <m/>
    <n v="0"/>
    <m/>
    <m/>
  </r>
  <r>
    <x v="535"/>
    <d v="2023-06-03T00:00:00"/>
    <x v="2"/>
    <m/>
    <m/>
    <n v="191248"/>
    <d v="2023-06-03T00:00:00"/>
    <n v="86703"/>
    <x v="105"/>
    <n v="1"/>
    <n v="61"/>
    <n v="61"/>
    <m/>
    <n v="0"/>
    <m/>
    <m/>
  </r>
  <r>
    <x v="535"/>
    <d v="2023-06-03T00:00:00"/>
    <x v="2"/>
    <m/>
    <m/>
    <n v="191248"/>
    <d v="2023-06-03T00:00:00"/>
    <n v="86900"/>
    <x v="42"/>
    <n v="1"/>
    <n v="61"/>
    <n v="61"/>
    <m/>
    <n v="0"/>
    <m/>
    <m/>
  </r>
  <r>
    <x v="535"/>
    <d v="2023-06-03T00:00:00"/>
    <x v="2"/>
    <m/>
    <m/>
    <n v="191248"/>
    <d v="2023-06-03T00:00:00"/>
    <n v="86901"/>
    <x v="43"/>
    <n v="1"/>
    <n v="61"/>
    <n v="61"/>
    <m/>
    <n v="0"/>
    <m/>
    <m/>
  </r>
  <r>
    <x v="535"/>
    <d v="2023-06-03T00:00:00"/>
    <x v="2"/>
    <m/>
    <m/>
    <n v="191248"/>
    <d v="2023-06-03T00:00:00"/>
    <n v="90780"/>
    <x v="53"/>
    <n v="1"/>
    <n v="1"/>
    <n v="1"/>
    <m/>
    <n v="0"/>
    <m/>
    <m/>
  </r>
  <r>
    <x v="535"/>
    <d v="2023-06-03T00:00:00"/>
    <x v="2"/>
    <m/>
    <m/>
    <n v="191248"/>
    <d v="2023-06-03T00:00:00"/>
    <n v="90784"/>
    <x v="54"/>
    <n v="1"/>
    <n v="1"/>
    <n v="1"/>
    <m/>
    <n v="0"/>
    <m/>
    <m/>
  </r>
  <r>
    <x v="535"/>
    <d v="2023-06-03T00:00:00"/>
    <x v="2"/>
    <m/>
    <m/>
    <n v="191248"/>
    <d v="2023-06-03T00:00:00"/>
    <n v="93000"/>
    <x v="55"/>
    <n v="1"/>
    <n v="1"/>
    <n v="1"/>
    <m/>
    <n v="0"/>
    <m/>
    <m/>
  </r>
  <r>
    <x v="535"/>
    <d v="2023-06-03T00:00:00"/>
    <x v="2"/>
    <m/>
    <m/>
    <n v="191248"/>
    <d v="2023-06-03T00:00:00"/>
    <n v="99206"/>
    <x v="57"/>
    <n v="1"/>
    <n v="1"/>
    <n v="1"/>
    <m/>
    <n v="0"/>
    <m/>
    <m/>
  </r>
  <r>
    <x v="535"/>
    <d v="2023-06-03T00:00:00"/>
    <x v="2"/>
    <m/>
    <m/>
    <n v="191248"/>
    <d v="2023-06-03T00:00:00"/>
    <n v="99284"/>
    <x v="83"/>
    <n v="1"/>
    <n v="1"/>
    <n v="1"/>
    <m/>
    <n v="0"/>
    <m/>
    <m/>
  </r>
  <r>
    <x v="536"/>
    <d v="2023-06-03T00:00:00"/>
    <x v="0"/>
    <m/>
    <m/>
    <n v="25607"/>
    <d v="2023-06-03T00:00:00"/>
    <n v="97010"/>
    <x v="63"/>
    <n v="1"/>
    <n v="1"/>
    <n v="1"/>
    <m/>
    <n v="0"/>
    <m/>
    <m/>
  </r>
  <r>
    <x v="536"/>
    <d v="2023-06-03T00:00:00"/>
    <x v="0"/>
    <m/>
    <m/>
    <n v="25607"/>
    <d v="2023-06-03T00:00:00"/>
    <n v="97110"/>
    <x v="64"/>
    <n v="1"/>
    <n v="1"/>
    <n v="1"/>
    <m/>
    <n v="0"/>
    <m/>
    <m/>
  </r>
  <r>
    <x v="536"/>
    <d v="2023-06-03T00:00:00"/>
    <x v="0"/>
    <m/>
    <m/>
    <n v="25607"/>
    <d v="2023-06-03T00:00:00"/>
    <n v="9712401"/>
    <x v="66"/>
    <n v="1"/>
    <n v="1"/>
    <n v="1"/>
    <m/>
    <n v="0"/>
    <m/>
    <m/>
  </r>
  <r>
    <x v="536"/>
    <d v="2023-06-03T00:00:00"/>
    <x v="0"/>
    <m/>
    <m/>
    <n v="25607"/>
    <d v="2023-06-03T00:00:00"/>
    <n v="9712401"/>
    <x v="67"/>
    <n v="1"/>
    <n v="1"/>
    <n v="1"/>
    <m/>
    <n v="0"/>
    <m/>
    <m/>
  </r>
  <r>
    <x v="536"/>
    <d v="2023-06-03T00:00:00"/>
    <x v="0"/>
    <m/>
    <m/>
    <n v="25607"/>
    <d v="2023-06-03T00:00:00"/>
    <n v="9712401"/>
    <x v="68"/>
    <n v="1"/>
    <n v="1"/>
    <n v="1"/>
    <m/>
    <n v="0"/>
    <m/>
    <m/>
  </r>
  <r>
    <x v="536"/>
    <d v="2023-06-03T00:00:00"/>
    <x v="0"/>
    <m/>
    <m/>
    <n v="25607"/>
    <d v="2023-06-03T00:00:00"/>
    <n v="97535"/>
    <x v="69"/>
    <n v="1"/>
    <n v="1"/>
    <n v="1"/>
    <m/>
    <n v="0"/>
    <m/>
    <m/>
  </r>
  <r>
    <x v="537"/>
    <d v="2023-06-03T00:00:00"/>
    <x v="4"/>
    <m/>
    <m/>
    <n v="181484"/>
    <d v="2023-06-03T00:00:00"/>
    <n v="73140"/>
    <x v="188"/>
    <n v="1"/>
    <n v="1"/>
    <n v="1"/>
    <m/>
    <n v="0"/>
    <m/>
    <m/>
  </r>
  <r>
    <x v="538"/>
    <d v="2023-06-03T00:00:00"/>
    <x v="2"/>
    <m/>
    <m/>
    <n v="108308"/>
    <d v="2023-06-03T00:00:00"/>
    <n v="81005"/>
    <x v="1"/>
    <n v="1"/>
    <n v="27"/>
    <n v="27"/>
    <m/>
    <n v="0"/>
    <m/>
    <m/>
  </r>
  <r>
    <x v="538"/>
    <d v="2023-06-03T00:00:00"/>
    <x v="2"/>
    <m/>
    <m/>
    <n v="108308"/>
    <d v="2023-06-03T00:00:00"/>
    <n v="81015"/>
    <x v="2"/>
    <n v="1"/>
    <n v="27"/>
    <n v="27"/>
    <m/>
    <n v="0"/>
    <m/>
    <m/>
  </r>
  <r>
    <x v="538"/>
    <d v="2023-06-03T00:00:00"/>
    <x v="2"/>
    <m/>
    <m/>
    <n v="108308"/>
    <d v="2023-06-03T00:00:00"/>
    <n v="84703"/>
    <x v="82"/>
    <n v="1"/>
    <n v="1"/>
    <n v="1"/>
    <m/>
    <n v="0"/>
    <m/>
    <m/>
  </r>
  <r>
    <x v="538"/>
    <d v="2023-06-03T00:00:00"/>
    <x v="2"/>
    <m/>
    <m/>
    <n v="108308"/>
    <d v="2023-06-03T00:00:00"/>
    <n v="85027"/>
    <x v="6"/>
    <n v="1"/>
    <n v="22"/>
    <n v="22"/>
    <n v="14"/>
    <n v="0"/>
    <s v="CPT 85027; bajar a 1"/>
    <m/>
  </r>
  <r>
    <x v="538"/>
    <d v="2023-06-03T00:00:00"/>
    <x v="2"/>
    <m/>
    <m/>
    <n v="108308"/>
    <d v="2023-06-03T00:00:00"/>
    <n v="90782"/>
    <x v="99"/>
    <n v="1"/>
    <n v="1"/>
    <n v="1"/>
    <m/>
    <n v="0"/>
    <m/>
    <m/>
  </r>
  <r>
    <x v="538"/>
    <d v="2023-06-03T00:00:00"/>
    <x v="2"/>
    <m/>
    <m/>
    <n v="108308"/>
    <d v="2023-06-03T00:00:00"/>
    <n v="99206"/>
    <x v="57"/>
    <n v="1"/>
    <n v="1"/>
    <n v="1"/>
    <m/>
    <n v="0"/>
    <m/>
    <m/>
  </r>
  <r>
    <x v="538"/>
    <d v="2023-06-03T00:00:00"/>
    <x v="2"/>
    <m/>
    <m/>
    <n v="108308"/>
    <d v="2023-06-03T00:00:00"/>
    <n v="99285"/>
    <x v="60"/>
    <n v="1"/>
    <n v="1"/>
    <n v="1"/>
    <m/>
    <n v="0"/>
    <m/>
    <m/>
  </r>
  <r>
    <x v="539"/>
    <d v="2023-06-03T00:00:00"/>
    <x v="0"/>
    <m/>
    <m/>
    <n v="189226"/>
    <d v="2023-06-03T00:00:00"/>
    <n v="92507"/>
    <x v="204"/>
    <n v="1"/>
    <n v="1"/>
    <n v="1"/>
    <m/>
    <n v="0"/>
    <m/>
    <m/>
  </r>
  <r>
    <x v="539"/>
    <d v="2023-06-03T00:00:00"/>
    <x v="0"/>
    <m/>
    <m/>
    <n v="189226"/>
    <d v="2023-06-03T00:00:00"/>
    <n v="97110"/>
    <x v="64"/>
    <n v="1"/>
    <n v="2"/>
    <n v="2"/>
    <m/>
    <n v="0"/>
    <m/>
    <m/>
  </r>
  <r>
    <x v="540"/>
    <d v="2023-06-13T00:00:00"/>
    <x v="0"/>
    <m/>
    <m/>
    <n v="125343"/>
    <d v="2023-06-13T00:00:00"/>
    <n v="71020"/>
    <x v="12"/>
    <n v="1"/>
    <n v="1"/>
    <n v="1"/>
    <m/>
    <n v="0"/>
    <m/>
    <m/>
  </r>
  <r>
    <x v="540"/>
    <d v="2023-06-13T00:00:00"/>
    <x v="0"/>
    <m/>
    <m/>
    <n v="125343"/>
    <d v="2023-06-13T00:00:00"/>
    <n v="76700"/>
    <x v="128"/>
    <n v="1"/>
    <n v="1"/>
    <n v="1"/>
    <m/>
    <n v="0"/>
    <m/>
    <m/>
  </r>
  <r>
    <x v="540"/>
    <d v="2023-06-13T00:00:00"/>
    <x v="0"/>
    <m/>
    <m/>
    <n v="125343"/>
    <d v="2023-06-13T00:00:00"/>
    <n v="80063"/>
    <x v="115"/>
    <n v="1"/>
    <n v="38"/>
    <n v="38"/>
    <m/>
    <n v="0"/>
    <m/>
    <m/>
  </r>
  <r>
    <x v="540"/>
    <d v="2023-06-13T00:00:00"/>
    <x v="0"/>
    <m/>
    <m/>
    <n v="125343"/>
    <d v="2023-06-13T00:00:00"/>
    <n v="82247"/>
    <x v="15"/>
    <n v="1"/>
    <n v="38"/>
    <n v="38"/>
    <m/>
    <n v="0"/>
    <m/>
    <m/>
  </r>
  <r>
    <x v="540"/>
    <d v="2023-06-13T00:00:00"/>
    <x v="0"/>
    <m/>
    <m/>
    <n v="125343"/>
    <d v="2023-06-13T00:00:00"/>
    <n v="82465"/>
    <x v="16"/>
    <n v="1"/>
    <n v="38"/>
    <n v="38"/>
    <m/>
    <n v="0"/>
    <m/>
    <m/>
  </r>
  <r>
    <x v="540"/>
    <d v="2023-06-13T00:00:00"/>
    <x v="0"/>
    <m/>
    <m/>
    <n v="125343"/>
    <d v="2023-06-13T00:00:00"/>
    <n v="82565"/>
    <x v="3"/>
    <n v="1"/>
    <n v="38"/>
    <n v="38"/>
    <m/>
    <n v="0"/>
    <m/>
    <m/>
  </r>
  <r>
    <x v="540"/>
    <d v="2023-06-13T00:00:00"/>
    <x v="0"/>
    <m/>
    <m/>
    <n v="125343"/>
    <d v="2023-06-13T00:00:00"/>
    <n v="82977"/>
    <x v="20"/>
    <n v="1"/>
    <n v="38"/>
    <n v="38"/>
    <m/>
    <n v="0"/>
    <m/>
    <m/>
  </r>
  <r>
    <x v="540"/>
    <d v="2023-06-13T00:00:00"/>
    <x v="0"/>
    <m/>
    <m/>
    <n v="125343"/>
    <d v="2023-06-13T00:00:00"/>
    <n v="83718"/>
    <x v="21"/>
    <n v="1"/>
    <n v="38"/>
    <n v="38"/>
    <m/>
    <n v="0"/>
    <s v="CPT 83718; bajar a 1"/>
    <m/>
  </r>
  <r>
    <x v="540"/>
    <d v="2023-06-13T00:00:00"/>
    <x v="0"/>
    <m/>
    <m/>
    <n v="125343"/>
    <d v="2023-06-13T00:00:00"/>
    <n v="83719"/>
    <x v="22"/>
    <n v="1"/>
    <n v="38"/>
    <n v="38"/>
    <m/>
    <n v="0"/>
    <m/>
    <m/>
  </r>
  <r>
    <x v="540"/>
    <d v="2023-06-13T00:00:00"/>
    <x v="0"/>
    <m/>
    <m/>
    <n v="125343"/>
    <d v="2023-06-13T00:00:00"/>
    <n v="83721"/>
    <x v="23"/>
    <n v="1"/>
    <n v="38"/>
    <n v="38"/>
    <m/>
    <n v="0"/>
    <s v="CPT 83721; bajar a 1"/>
    <m/>
  </r>
  <r>
    <x v="540"/>
    <d v="2023-06-13T00:00:00"/>
    <x v="0"/>
    <m/>
    <m/>
    <n v="125343"/>
    <d v="2023-06-13T00:00:00"/>
    <n v="84075"/>
    <x v="24"/>
    <n v="1"/>
    <n v="38"/>
    <n v="38"/>
    <m/>
    <n v="0"/>
    <m/>
    <m/>
  </r>
  <r>
    <x v="540"/>
    <d v="2023-06-13T00:00:00"/>
    <x v="0"/>
    <m/>
    <m/>
    <n v="125343"/>
    <d v="2023-06-13T00:00:00"/>
    <n v="84155"/>
    <x v="25"/>
    <n v="1"/>
    <n v="38"/>
    <n v="38"/>
    <m/>
    <n v="0"/>
    <m/>
    <m/>
  </r>
  <r>
    <x v="540"/>
    <d v="2023-06-13T00:00:00"/>
    <x v="0"/>
    <m/>
    <m/>
    <n v="125343"/>
    <d v="2023-06-13T00:00:00"/>
    <n v="84450"/>
    <x v="26"/>
    <n v="1"/>
    <n v="38"/>
    <n v="38"/>
    <m/>
    <n v="0"/>
    <s v="CPT 84450; bajar a 1"/>
    <m/>
  </r>
  <r>
    <x v="540"/>
    <d v="2023-06-13T00:00:00"/>
    <x v="0"/>
    <m/>
    <m/>
    <n v="125343"/>
    <d v="2023-06-13T00:00:00"/>
    <n v="84460"/>
    <x v="27"/>
    <n v="1"/>
    <n v="38"/>
    <n v="38"/>
    <m/>
    <n v="0"/>
    <s v="CPT 84460; bajar a 1"/>
    <m/>
  </r>
  <r>
    <x v="540"/>
    <d v="2023-06-13T00:00:00"/>
    <x v="0"/>
    <m/>
    <m/>
    <n v="125343"/>
    <d v="2023-06-13T00:00:00"/>
    <n v="84478"/>
    <x v="28"/>
    <n v="1"/>
    <n v="38"/>
    <n v="38"/>
    <m/>
    <n v="0"/>
    <s v="CPT 84478; bajar a 1"/>
    <m/>
  </r>
  <r>
    <x v="540"/>
    <d v="2023-06-13T00:00:00"/>
    <x v="0"/>
    <m/>
    <m/>
    <n v="125343"/>
    <d v="2023-06-13T00:00:00"/>
    <n v="85027"/>
    <x v="6"/>
    <n v="1"/>
    <n v="38"/>
    <n v="38"/>
    <n v="14"/>
    <n v="0"/>
    <s v="CPT 85027; bajar a 1"/>
    <m/>
  </r>
  <r>
    <x v="540"/>
    <d v="2023-06-13T00:00:00"/>
    <x v="0"/>
    <m/>
    <m/>
    <n v="125343"/>
    <d v="2023-06-13T00:00:00"/>
    <n v="85730"/>
    <x v="34"/>
    <n v="1"/>
    <n v="38"/>
    <n v="38"/>
    <m/>
    <n v="0"/>
    <m/>
    <m/>
  </r>
  <r>
    <x v="541"/>
    <d v="2023-06-15T00:00:00"/>
    <x v="0"/>
    <m/>
    <m/>
    <n v="60645"/>
    <d v="2023-06-15T00:00:00"/>
    <n v="92250"/>
    <x v="149"/>
    <n v="1"/>
    <n v="1"/>
    <n v="1"/>
    <m/>
    <n v="0"/>
    <m/>
    <m/>
  </r>
  <r>
    <x v="542"/>
    <d v="2023-06-04T00:00:00"/>
    <x v="9"/>
    <d v="2023-06-03T00:00:00"/>
    <d v="2023-06-04T00:00:00"/>
    <n v="72448425"/>
    <d v="2023-06-04T00:00:00"/>
    <n v="36620"/>
    <x v="11"/>
    <n v="1"/>
    <n v="1"/>
    <n v="1"/>
    <m/>
    <n v="1"/>
    <m/>
    <m/>
  </r>
  <r>
    <x v="542"/>
    <d v="2023-06-04T00:00:00"/>
    <x v="9"/>
    <d v="2023-06-03T00:00:00"/>
    <d v="2023-06-04T00:00:00"/>
    <n v="72448425"/>
    <d v="2023-06-04T00:00:00"/>
    <n v="59025"/>
    <x v="138"/>
    <n v="1"/>
    <n v="1"/>
    <n v="1"/>
    <m/>
    <n v="1"/>
    <m/>
    <m/>
  </r>
  <r>
    <x v="542"/>
    <d v="2023-06-04T00:00:00"/>
    <x v="9"/>
    <d v="2023-06-03T00:00:00"/>
    <d v="2023-06-04T00:00:00"/>
    <n v="72448425"/>
    <d v="2023-06-04T00:00:00"/>
    <n v="59300"/>
    <x v="139"/>
    <n v="1"/>
    <n v="1"/>
    <n v="1"/>
    <m/>
    <n v="1"/>
    <m/>
    <m/>
  </r>
  <r>
    <x v="542"/>
    <d v="2023-06-04T00:00:00"/>
    <x v="9"/>
    <d v="2023-06-03T00:00:00"/>
    <d v="2023-06-04T00:00:00"/>
    <n v="72448425"/>
    <d v="2023-06-04T00:00:00"/>
    <n v="59400"/>
    <x v="192"/>
    <n v="1"/>
    <n v="1"/>
    <n v="1"/>
    <m/>
    <n v="1"/>
    <m/>
    <m/>
  </r>
  <r>
    <x v="542"/>
    <d v="2023-06-04T00:00:00"/>
    <x v="9"/>
    <d v="2023-06-03T00:00:00"/>
    <d v="2023-06-04T00:00:00"/>
    <n v="72448425"/>
    <d v="2023-06-04T00:00:00"/>
    <n v="85027"/>
    <x v="6"/>
    <n v="1"/>
    <n v="22"/>
    <n v="22"/>
    <n v="14"/>
    <n v="1"/>
    <s v="CPT 85027; bajar a 1"/>
    <m/>
  </r>
  <r>
    <x v="542"/>
    <d v="2023-06-04T00:00:00"/>
    <x v="9"/>
    <d v="2023-06-03T00:00:00"/>
    <d v="2023-06-04T00:00:00"/>
    <n v="72448425"/>
    <d v="2023-06-04T00:00:00"/>
    <n v="90782"/>
    <x v="99"/>
    <n v="1"/>
    <n v="1"/>
    <n v="1"/>
    <m/>
    <n v="1"/>
    <m/>
    <m/>
  </r>
  <r>
    <x v="542"/>
    <d v="2023-06-04T00:00:00"/>
    <x v="9"/>
    <d v="2023-06-03T00:00:00"/>
    <d v="2023-06-04T00:00:00"/>
    <n v="72448425"/>
    <d v="2023-06-04T00:00:00"/>
    <n v="90784"/>
    <x v="54"/>
    <n v="1"/>
    <n v="2"/>
    <n v="2"/>
    <m/>
    <n v="1"/>
    <m/>
    <m/>
  </r>
  <r>
    <x v="542"/>
    <d v="2023-06-04T00:00:00"/>
    <x v="9"/>
    <d v="2023-06-03T00:00:00"/>
    <d v="2023-06-04T00:00:00"/>
    <n v="72448425"/>
    <d v="2023-06-04T00:00:00"/>
    <n v="96365"/>
    <x v="91"/>
    <n v="1"/>
    <n v="1"/>
    <n v="1"/>
    <m/>
    <n v="1"/>
    <m/>
    <m/>
  </r>
  <r>
    <x v="542"/>
    <d v="2023-06-04T00:00:00"/>
    <x v="9"/>
    <d v="2023-06-03T00:00:00"/>
    <d v="2023-06-04T00:00:00"/>
    <n v="72448425"/>
    <d v="2023-06-04T00:00:00"/>
    <n v="99206"/>
    <x v="57"/>
    <n v="1"/>
    <n v="2"/>
    <n v="2"/>
    <m/>
    <n v="1"/>
    <m/>
    <m/>
  </r>
  <r>
    <x v="542"/>
    <d v="2023-06-04T00:00:00"/>
    <x v="9"/>
    <d v="2023-06-03T00:00:00"/>
    <d v="2023-06-04T00:00:00"/>
    <n v="72448425"/>
    <d v="2023-06-04T00:00:00"/>
    <n v="99231"/>
    <x v="58"/>
    <n v="1"/>
    <n v="2"/>
    <n v="2"/>
    <m/>
    <n v="1"/>
    <m/>
    <m/>
  </r>
  <r>
    <x v="543"/>
    <d v="2023-06-03T00:00:00"/>
    <x v="3"/>
    <m/>
    <m/>
    <n v="202182"/>
    <d v="2023-06-03T00:00:00"/>
    <n v="36620"/>
    <x v="11"/>
    <n v="1"/>
    <n v="1"/>
    <n v="1"/>
    <m/>
    <n v="0"/>
    <m/>
    <m/>
  </r>
  <r>
    <x v="543"/>
    <d v="2023-06-03T00:00:00"/>
    <x v="3"/>
    <m/>
    <m/>
    <n v="202182"/>
    <d v="2023-06-03T00:00:00"/>
    <n v="81005"/>
    <x v="1"/>
    <n v="1"/>
    <n v="27"/>
    <n v="27"/>
    <m/>
    <n v="0"/>
    <m/>
    <m/>
  </r>
  <r>
    <x v="543"/>
    <d v="2023-06-03T00:00:00"/>
    <x v="3"/>
    <m/>
    <m/>
    <n v="202182"/>
    <d v="2023-06-03T00:00:00"/>
    <n v="81015"/>
    <x v="2"/>
    <n v="1"/>
    <n v="27"/>
    <n v="27"/>
    <m/>
    <n v="0"/>
    <m/>
    <m/>
  </r>
  <r>
    <x v="543"/>
    <d v="2023-06-03T00:00:00"/>
    <x v="3"/>
    <m/>
    <m/>
    <n v="202182"/>
    <d v="2023-06-03T00:00:00"/>
    <n v="85027"/>
    <x v="6"/>
    <n v="1"/>
    <n v="22"/>
    <n v="22"/>
    <n v="14"/>
    <n v="0"/>
    <s v="CPT 85027; bajar a 1"/>
    <m/>
  </r>
  <r>
    <x v="543"/>
    <d v="2023-06-03T00:00:00"/>
    <x v="3"/>
    <m/>
    <m/>
    <n v="202182"/>
    <d v="2023-06-03T00:00:00"/>
    <n v="90474"/>
    <x v="146"/>
    <n v="1"/>
    <n v="1"/>
    <n v="1"/>
    <m/>
    <n v="0"/>
    <m/>
    <m/>
  </r>
  <r>
    <x v="543"/>
    <d v="2023-06-03T00:00:00"/>
    <x v="3"/>
    <m/>
    <m/>
    <n v="202182"/>
    <d v="2023-06-03T00:00:00"/>
    <n v="90780"/>
    <x v="53"/>
    <n v="1"/>
    <n v="2"/>
    <n v="2"/>
    <m/>
    <n v="0"/>
    <m/>
    <m/>
  </r>
  <r>
    <x v="543"/>
    <d v="2023-06-03T00:00:00"/>
    <x v="3"/>
    <m/>
    <m/>
    <n v="202182"/>
    <d v="2023-06-03T00:00:00"/>
    <n v="90784"/>
    <x v="54"/>
    <n v="1"/>
    <n v="1"/>
    <n v="1"/>
    <m/>
    <n v="0"/>
    <m/>
    <m/>
  </r>
  <r>
    <x v="543"/>
    <d v="2023-06-03T00:00:00"/>
    <x v="3"/>
    <m/>
    <m/>
    <n v="202182"/>
    <d v="2023-06-03T00:00:00"/>
    <n v="99206"/>
    <x v="57"/>
    <n v="1"/>
    <n v="1"/>
    <n v="1"/>
    <m/>
    <n v="0"/>
    <m/>
    <m/>
  </r>
  <r>
    <x v="543"/>
    <d v="2023-06-03T00:00:00"/>
    <x v="3"/>
    <m/>
    <m/>
    <n v="202182"/>
    <d v="2023-06-03T00:00:00"/>
    <n v="99234"/>
    <x v="61"/>
    <n v="1"/>
    <n v="1"/>
    <n v="1"/>
    <m/>
    <n v="0"/>
    <m/>
    <m/>
  </r>
  <r>
    <x v="543"/>
    <d v="2023-06-03T00:00:00"/>
    <x v="3"/>
    <m/>
    <m/>
    <n v="202182"/>
    <d v="2023-06-03T00:00:00"/>
    <n v="99285"/>
    <x v="60"/>
    <n v="1"/>
    <n v="1"/>
    <n v="1"/>
    <m/>
    <n v="0"/>
    <m/>
    <m/>
  </r>
  <r>
    <x v="544"/>
    <d v="2023-06-12T00:00:00"/>
    <x v="0"/>
    <m/>
    <m/>
    <n v="89405"/>
    <d v="2023-06-12T00:00:00"/>
    <n v="99203"/>
    <x v="8"/>
    <n v="1"/>
    <n v="1"/>
    <n v="1"/>
    <m/>
    <n v="0"/>
    <m/>
    <m/>
  </r>
  <r>
    <x v="545"/>
    <d v="2023-06-03T00:00:00"/>
    <x v="0"/>
    <m/>
    <m/>
    <n v="143630"/>
    <d v="2023-06-03T00:00:00"/>
    <n v="92507"/>
    <x v="204"/>
    <n v="1"/>
    <n v="1"/>
    <n v="1"/>
    <m/>
    <n v="0"/>
    <m/>
    <m/>
  </r>
  <r>
    <x v="545"/>
    <d v="2023-06-03T00:00:00"/>
    <x v="0"/>
    <m/>
    <m/>
    <n v="143630"/>
    <d v="2023-06-03T00:00:00"/>
    <n v="97001"/>
    <x v="152"/>
    <n v="1"/>
    <n v="1"/>
    <n v="1"/>
    <m/>
    <n v="0"/>
    <m/>
    <m/>
  </r>
  <r>
    <x v="545"/>
    <d v="2023-06-03T00:00:00"/>
    <x v="0"/>
    <m/>
    <m/>
    <n v="143630"/>
    <d v="2023-06-03T00:00:00"/>
    <n v="97535"/>
    <x v="69"/>
    <n v="1"/>
    <n v="1"/>
    <n v="1"/>
    <m/>
    <n v="0"/>
    <m/>
    <m/>
  </r>
  <r>
    <x v="546"/>
    <d v="2023-06-03T00:00:00"/>
    <x v="3"/>
    <m/>
    <m/>
    <n v="190992"/>
    <d v="2023-06-03T00:00:00"/>
    <n v="36620"/>
    <x v="11"/>
    <n v="1"/>
    <n v="1"/>
    <n v="1"/>
    <m/>
    <n v="0"/>
    <m/>
    <m/>
  </r>
  <r>
    <x v="546"/>
    <d v="2023-06-03T00:00:00"/>
    <x v="3"/>
    <m/>
    <m/>
    <n v="190992"/>
    <d v="2023-06-03T00:00:00"/>
    <n v="76880"/>
    <x v="81"/>
    <n v="1"/>
    <n v="1"/>
    <n v="1"/>
    <m/>
    <n v="0"/>
    <m/>
    <m/>
  </r>
  <r>
    <x v="546"/>
    <d v="2023-06-03T00:00:00"/>
    <x v="3"/>
    <m/>
    <m/>
    <n v="190992"/>
    <d v="2023-06-03T00:00:00"/>
    <n v="81005"/>
    <x v="1"/>
    <n v="1"/>
    <n v="27"/>
    <n v="27"/>
    <m/>
    <n v="0"/>
    <m/>
    <m/>
  </r>
  <r>
    <x v="546"/>
    <d v="2023-06-03T00:00:00"/>
    <x v="3"/>
    <m/>
    <m/>
    <n v="190992"/>
    <d v="2023-06-03T00:00:00"/>
    <n v="81015"/>
    <x v="2"/>
    <n v="1"/>
    <n v="27"/>
    <n v="27"/>
    <m/>
    <n v="0"/>
    <m/>
    <m/>
  </r>
  <r>
    <x v="546"/>
    <d v="2023-06-03T00:00:00"/>
    <x v="3"/>
    <m/>
    <m/>
    <n v="190992"/>
    <d v="2023-06-03T00:00:00"/>
    <n v="85027"/>
    <x v="6"/>
    <n v="1"/>
    <n v="23"/>
    <n v="23"/>
    <n v="14"/>
    <n v="0"/>
    <s v="CPT 85027; bajar a 1"/>
    <m/>
  </r>
  <r>
    <x v="546"/>
    <d v="2023-06-03T00:00:00"/>
    <x v="3"/>
    <m/>
    <m/>
    <n v="190992"/>
    <d v="2023-06-03T00:00:00"/>
    <n v="86141"/>
    <x v="35"/>
    <n v="1"/>
    <n v="23"/>
    <n v="23"/>
    <m/>
    <n v="0"/>
    <m/>
    <m/>
  </r>
  <r>
    <x v="546"/>
    <d v="2023-06-03T00:00:00"/>
    <x v="3"/>
    <m/>
    <m/>
    <n v="190992"/>
    <d v="2023-06-03T00:00:00"/>
    <n v="90780"/>
    <x v="53"/>
    <n v="1"/>
    <n v="3"/>
    <n v="3"/>
    <m/>
    <n v="0"/>
    <m/>
    <m/>
  </r>
  <r>
    <x v="546"/>
    <d v="2023-06-03T00:00:00"/>
    <x v="3"/>
    <m/>
    <m/>
    <n v="190992"/>
    <d v="2023-06-03T00:00:00"/>
    <n v="90784"/>
    <x v="54"/>
    <n v="1"/>
    <n v="1"/>
    <n v="1"/>
    <m/>
    <n v="0"/>
    <m/>
    <m/>
  </r>
  <r>
    <x v="546"/>
    <d v="2023-06-03T00:00:00"/>
    <x v="3"/>
    <m/>
    <m/>
    <n v="190992"/>
    <d v="2023-06-03T00:00:00"/>
    <n v="99206"/>
    <x v="57"/>
    <n v="1"/>
    <n v="1"/>
    <n v="1"/>
    <m/>
    <n v="0"/>
    <m/>
    <m/>
  </r>
  <r>
    <x v="546"/>
    <d v="2023-06-03T00:00:00"/>
    <x v="3"/>
    <m/>
    <m/>
    <n v="190992"/>
    <d v="2023-06-03T00:00:00"/>
    <n v="99234"/>
    <x v="61"/>
    <n v="1"/>
    <n v="1"/>
    <n v="1"/>
    <m/>
    <n v="0"/>
    <m/>
    <m/>
  </r>
  <r>
    <x v="546"/>
    <d v="2023-06-03T00:00:00"/>
    <x v="3"/>
    <m/>
    <m/>
    <n v="190992"/>
    <d v="2023-06-03T00:00:00"/>
    <n v="99285"/>
    <x v="60"/>
    <n v="1"/>
    <n v="1"/>
    <n v="1"/>
    <m/>
    <n v="0"/>
    <m/>
    <m/>
  </r>
  <r>
    <x v="547"/>
    <d v="2023-06-03T00:00:00"/>
    <x v="2"/>
    <m/>
    <m/>
    <n v="62965645"/>
    <d v="2023-06-03T00:00:00"/>
    <n v="36620"/>
    <x v="11"/>
    <n v="1"/>
    <n v="1"/>
    <n v="1"/>
    <m/>
    <n v="0"/>
    <m/>
    <m/>
  </r>
  <r>
    <x v="547"/>
    <d v="2023-06-03T00:00:00"/>
    <x v="2"/>
    <m/>
    <m/>
    <n v="62965645"/>
    <d v="2023-06-03T00:00:00"/>
    <n v="81005"/>
    <x v="1"/>
    <n v="1"/>
    <n v="54"/>
    <n v="54"/>
    <m/>
    <n v="0"/>
    <m/>
    <m/>
  </r>
  <r>
    <x v="547"/>
    <d v="2023-06-03T00:00:00"/>
    <x v="2"/>
    <m/>
    <m/>
    <n v="62965645"/>
    <d v="2023-06-03T00:00:00"/>
    <n v="81015"/>
    <x v="2"/>
    <n v="1"/>
    <n v="54"/>
    <n v="54"/>
    <m/>
    <n v="0"/>
    <m/>
    <m/>
  </r>
  <r>
    <x v="547"/>
    <d v="2023-06-03T00:00:00"/>
    <x v="2"/>
    <m/>
    <m/>
    <n v="62965645"/>
    <d v="2023-06-03T00:00:00"/>
    <n v="82565"/>
    <x v="3"/>
    <n v="1"/>
    <n v="54"/>
    <n v="54"/>
    <m/>
    <n v="0"/>
    <m/>
    <m/>
  </r>
  <r>
    <x v="547"/>
    <d v="2023-06-03T00:00:00"/>
    <x v="2"/>
    <m/>
    <m/>
    <n v="62965645"/>
    <d v="2023-06-03T00:00:00"/>
    <n v="82947"/>
    <x v="4"/>
    <n v="1"/>
    <n v="54"/>
    <n v="54"/>
    <m/>
    <n v="0"/>
    <s v="CPT 82947; bajar a 1"/>
    <m/>
  </r>
  <r>
    <x v="547"/>
    <d v="2023-06-03T00:00:00"/>
    <x v="2"/>
    <m/>
    <m/>
    <n v="62965645"/>
    <d v="2023-06-03T00:00:00"/>
    <n v="84520"/>
    <x v="5"/>
    <n v="1"/>
    <n v="54"/>
    <n v="54"/>
    <m/>
    <n v="0"/>
    <m/>
    <m/>
  </r>
  <r>
    <x v="547"/>
    <d v="2023-06-03T00:00:00"/>
    <x v="2"/>
    <m/>
    <m/>
    <n v="62965645"/>
    <d v="2023-06-03T00:00:00"/>
    <n v="84702"/>
    <x v="199"/>
    <n v="1"/>
    <n v="54"/>
    <n v="54"/>
    <m/>
    <n v="0"/>
    <m/>
    <m/>
  </r>
  <r>
    <x v="547"/>
    <d v="2023-06-03T00:00:00"/>
    <x v="2"/>
    <m/>
    <m/>
    <n v="62965645"/>
    <d v="2023-06-03T00:00:00"/>
    <n v="85027"/>
    <x v="6"/>
    <n v="1"/>
    <n v="54"/>
    <n v="54"/>
    <n v="14"/>
    <n v="0"/>
    <s v="CPT 85027; bajar a 1"/>
    <m/>
  </r>
  <r>
    <x v="547"/>
    <d v="2023-06-03T00:00:00"/>
    <x v="2"/>
    <m/>
    <m/>
    <n v="62965645"/>
    <d v="2023-06-03T00:00:00"/>
    <n v="90780"/>
    <x v="53"/>
    <n v="1"/>
    <n v="1"/>
    <n v="1"/>
    <m/>
    <n v="0"/>
    <m/>
    <m/>
  </r>
  <r>
    <x v="547"/>
    <d v="2023-06-03T00:00:00"/>
    <x v="2"/>
    <m/>
    <m/>
    <n v="62965645"/>
    <d v="2023-06-03T00:00:00"/>
    <n v="99206"/>
    <x v="57"/>
    <n v="1"/>
    <n v="1"/>
    <n v="1"/>
    <m/>
    <n v="0"/>
    <m/>
    <m/>
  </r>
  <r>
    <x v="547"/>
    <d v="2023-06-03T00:00:00"/>
    <x v="2"/>
    <m/>
    <m/>
    <n v="62965645"/>
    <d v="2023-06-03T00:00:00"/>
    <n v="99285"/>
    <x v="60"/>
    <n v="1"/>
    <n v="1"/>
    <n v="1"/>
    <m/>
    <n v="0"/>
    <m/>
    <m/>
  </r>
  <r>
    <x v="548"/>
    <d v="2023-06-14T00:00:00"/>
    <x v="0"/>
    <m/>
    <m/>
    <n v="139214"/>
    <d v="2023-06-14T00:00:00"/>
    <n v="73090"/>
    <x v="108"/>
    <n v="1"/>
    <n v="1"/>
    <n v="1"/>
    <m/>
    <n v="0"/>
    <m/>
    <m/>
  </r>
  <r>
    <x v="549"/>
    <d v="2023-06-03T00:00:00"/>
    <x v="2"/>
    <m/>
    <m/>
    <n v="211032"/>
    <d v="2023-06-03T00:00:00"/>
    <n v="90474"/>
    <x v="146"/>
    <n v="1"/>
    <n v="1"/>
    <n v="1"/>
    <m/>
    <n v="0"/>
    <m/>
    <m/>
  </r>
  <r>
    <x v="549"/>
    <d v="2023-06-03T00:00:00"/>
    <x v="2"/>
    <m/>
    <m/>
    <n v="211032"/>
    <d v="2023-06-03T00:00:00"/>
    <n v="94640"/>
    <x v="198"/>
    <n v="1"/>
    <n v="4"/>
    <n v="4"/>
    <m/>
    <n v="0"/>
    <m/>
    <m/>
  </r>
  <r>
    <x v="549"/>
    <d v="2023-06-03T00:00:00"/>
    <x v="2"/>
    <m/>
    <m/>
    <n v="211032"/>
    <d v="2023-06-03T00:00:00"/>
    <n v="99206"/>
    <x v="57"/>
    <n v="1"/>
    <n v="1"/>
    <n v="1"/>
    <m/>
    <n v="0"/>
    <m/>
    <m/>
  </r>
  <r>
    <x v="549"/>
    <d v="2023-06-03T00:00:00"/>
    <x v="2"/>
    <m/>
    <m/>
    <n v="211032"/>
    <d v="2023-06-03T00:00:00"/>
    <n v="99285"/>
    <x v="60"/>
    <n v="1"/>
    <n v="1"/>
    <n v="1"/>
    <m/>
    <n v="0"/>
    <m/>
    <m/>
  </r>
  <r>
    <x v="550"/>
    <d v="2023-06-08T00:00:00"/>
    <x v="1"/>
    <d v="2023-06-03T00:00:00"/>
    <d v="2023-06-08T00:00:00"/>
    <n v="191248"/>
    <d v="2023-06-08T00:00:00"/>
    <n v="15878"/>
    <x v="9"/>
    <n v="1"/>
    <n v="3"/>
    <n v="3"/>
    <m/>
    <n v="5"/>
    <m/>
    <m/>
  </r>
  <r>
    <x v="550"/>
    <d v="2023-06-08T00:00:00"/>
    <x v="1"/>
    <d v="2023-06-03T00:00:00"/>
    <d v="2023-06-08T00:00:00"/>
    <n v="191248"/>
    <d v="2023-06-08T00:00:00"/>
    <n v="36620"/>
    <x v="11"/>
    <n v="1"/>
    <n v="1"/>
    <n v="1"/>
    <m/>
    <n v="5"/>
    <m/>
    <m/>
  </r>
  <r>
    <x v="550"/>
    <d v="2023-06-08T00:00:00"/>
    <x v="1"/>
    <d v="2023-06-03T00:00:00"/>
    <d v="2023-06-08T00:00:00"/>
    <n v="191248"/>
    <d v="2023-06-08T00:00:00"/>
    <n v="90780"/>
    <x v="53"/>
    <n v="1"/>
    <n v="40"/>
    <n v="40"/>
    <m/>
    <n v="5"/>
    <m/>
    <m/>
  </r>
  <r>
    <x v="550"/>
    <d v="2023-06-08T00:00:00"/>
    <x v="1"/>
    <d v="2023-06-03T00:00:00"/>
    <d v="2023-06-08T00:00:00"/>
    <n v="191248"/>
    <d v="2023-06-08T00:00:00"/>
    <n v="90784"/>
    <x v="54"/>
    <n v="1"/>
    <n v="11"/>
    <n v="11"/>
    <m/>
    <n v="5"/>
    <m/>
    <m/>
  </r>
  <r>
    <x v="550"/>
    <d v="2023-06-08T00:00:00"/>
    <x v="1"/>
    <d v="2023-06-03T00:00:00"/>
    <d v="2023-06-08T00:00:00"/>
    <n v="191248"/>
    <d v="2023-06-08T00:00:00"/>
    <n v="93784"/>
    <x v="100"/>
    <n v="1"/>
    <n v="5"/>
    <n v="5"/>
    <m/>
    <n v="5"/>
    <m/>
    <m/>
  </r>
  <r>
    <x v="550"/>
    <d v="2023-06-08T00:00:00"/>
    <x v="1"/>
    <d v="2023-06-03T00:00:00"/>
    <d v="2023-06-08T00:00:00"/>
    <n v="191248"/>
    <d v="2023-06-08T00:00:00"/>
    <n v="99206"/>
    <x v="57"/>
    <n v="1"/>
    <n v="5"/>
    <n v="5"/>
    <m/>
    <n v="5"/>
    <m/>
    <m/>
  </r>
  <r>
    <x v="550"/>
    <d v="2023-06-08T00:00:00"/>
    <x v="1"/>
    <d v="2023-06-03T00:00:00"/>
    <d v="2023-06-08T00:00:00"/>
    <n v="191248"/>
    <d v="2023-06-08T00:00:00"/>
    <n v="99231"/>
    <x v="58"/>
    <n v="1"/>
    <n v="5"/>
    <n v="5"/>
    <m/>
    <n v="5"/>
    <m/>
    <m/>
  </r>
  <r>
    <x v="551"/>
    <d v="2023-06-03T00:00:00"/>
    <x v="2"/>
    <m/>
    <m/>
    <n v="38827"/>
    <d v="2023-06-03T00:00:00"/>
    <n v="36620"/>
    <x v="11"/>
    <n v="1"/>
    <n v="1"/>
    <n v="1"/>
    <m/>
    <n v="0"/>
    <m/>
    <m/>
  </r>
  <r>
    <x v="551"/>
    <d v="2023-06-03T00:00:00"/>
    <x v="2"/>
    <m/>
    <m/>
    <n v="38827"/>
    <d v="2023-06-03T00:00:00"/>
    <n v="82247"/>
    <x v="15"/>
    <n v="1"/>
    <n v="27"/>
    <n v="27"/>
    <m/>
    <n v="0"/>
    <m/>
    <m/>
  </r>
  <r>
    <x v="551"/>
    <d v="2023-06-03T00:00:00"/>
    <x v="2"/>
    <m/>
    <m/>
    <n v="38827"/>
    <d v="2023-06-03T00:00:00"/>
    <n v="82465"/>
    <x v="16"/>
    <n v="1"/>
    <n v="4"/>
    <n v="4"/>
    <m/>
    <n v="0"/>
    <m/>
    <m/>
  </r>
  <r>
    <x v="551"/>
    <d v="2023-06-03T00:00:00"/>
    <x v="2"/>
    <m/>
    <m/>
    <n v="38827"/>
    <d v="2023-06-03T00:00:00"/>
    <n v="82977"/>
    <x v="20"/>
    <n v="1"/>
    <n v="27"/>
    <n v="27"/>
    <m/>
    <n v="0"/>
    <m/>
    <m/>
  </r>
  <r>
    <x v="551"/>
    <d v="2023-06-03T00:00:00"/>
    <x v="2"/>
    <m/>
    <m/>
    <n v="38827"/>
    <d v="2023-06-03T00:00:00"/>
    <n v="83718"/>
    <x v="21"/>
    <n v="1"/>
    <n v="4"/>
    <n v="4"/>
    <m/>
    <n v="0"/>
    <s v="CPT 83718; bajar a 1"/>
    <m/>
  </r>
  <r>
    <x v="551"/>
    <d v="2023-06-03T00:00:00"/>
    <x v="2"/>
    <m/>
    <m/>
    <n v="38827"/>
    <d v="2023-06-03T00:00:00"/>
    <n v="83719"/>
    <x v="22"/>
    <n v="1"/>
    <n v="4"/>
    <n v="4"/>
    <m/>
    <n v="0"/>
    <m/>
    <m/>
  </r>
  <r>
    <x v="551"/>
    <d v="2023-06-03T00:00:00"/>
    <x v="2"/>
    <m/>
    <m/>
    <n v="38827"/>
    <d v="2023-06-03T00:00:00"/>
    <n v="83721"/>
    <x v="23"/>
    <n v="1"/>
    <n v="4"/>
    <n v="4"/>
    <m/>
    <n v="0"/>
    <s v="CPT 83721; bajar a 1"/>
    <m/>
  </r>
  <r>
    <x v="551"/>
    <d v="2023-06-03T00:00:00"/>
    <x v="2"/>
    <m/>
    <m/>
    <n v="38827"/>
    <d v="2023-06-03T00:00:00"/>
    <n v="84075"/>
    <x v="24"/>
    <n v="1"/>
    <n v="27"/>
    <n v="27"/>
    <m/>
    <n v="0"/>
    <m/>
    <m/>
  </r>
  <r>
    <x v="551"/>
    <d v="2023-06-03T00:00:00"/>
    <x v="2"/>
    <m/>
    <m/>
    <n v="38827"/>
    <d v="2023-06-03T00:00:00"/>
    <n v="84155"/>
    <x v="25"/>
    <n v="1"/>
    <n v="27"/>
    <n v="27"/>
    <m/>
    <n v="0"/>
    <m/>
    <m/>
  </r>
  <r>
    <x v="551"/>
    <d v="2023-06-03T00:00:00"/>
    <x v="2"/>
    <m/>
    <m/>
    <n v="38827"/>
    <d v="2023-06-03T00:00:00"/>
    <n v="84450"/>
    <x v="26"/>
    <n v="1"/>
    <n v="27"/>
    <n v="27"/>
    <m/>
    <n v="0"/>
    <s v="CPT 84450; bajar a 1"/>
    <m/>
  </r>
  <r>
    <x v="551"/>
    <d v="2023-06-03T00:00:00"/>
    <x v="2"/>
    <m/>
    <m/>
    <n v="38827"/>
    <d v="2023-06-03T00:00:00"/>
    <n v="84460"/>
    <x v="27"/>
    <n v="1"/>
    <n v="27"/>
    <n v="27"/>
    <m/>
    <n v="0"/>
    <s v="CPT 84460; bajar a 1"/>
    <m/>
  </r>
  <r>
    <x v="551"/>
    <d v="2023-06-03T00:00:00"/>
    <x v="2"/>
    <m/>
    <m/>
    <n v="38827"/>
    <d v="2023-06-03T00:00:00"/>
    <n v="84478"/>
    <x v="28"/>
    <n v="1"/>
    <n v="4"/>
    <n v="4"/>
    <m/>
    <n v="0"/>
    <s v="CPT 84478; bajar a 1"/>
    <m/>
  </r>
  <r>
    <x v="551"/>
    <d v="2023-06-03T00:00:00"/>
    <x v="2"/>
    <m/>
    <m/>
    <n v="38827"/>
    <d v="2023-06-03T00:00:00"/>
    <n v="85027"/>
    <x v="6"/>
    <n v="1"/>
    <n v="27"/>
    <n v="27"/>
    <n v="14"/>
    <n v="0"/>
    <s v="CPT 85027; bajar a 1"/>
    <m/>
  </r>
  <r>
    <x v="551"/>
    <d v="2023-06-03T00:00:00"/>
    <x v="2"/>
    <m/>
    <m/>
    <n v="38827"/>
    <d v="2023-06-03T00:00:00"/>
    <n v="90780"/>
    <x v="53"/>
    <n v="1"/>
    <n v="1"/>
    <n v="1"/>
    <m/>
    <n v="0"/>
    <m/>
    <m/>
  </r>
  <r>
    <x v="551"/>
    <d v="2023-06-03T00:00:00"/>
    <x v="2"/>
    <m/>
    <m/>
    <n v="38827"/>
    <d v="2023-06-03T00:00:00"/>
    <n v="99206"/>
    <x v="57"/>
    <n v="1"/>
    <n v="1"/>
    <n v="1"/>
    <m/>
    <n v="0"/>
    <m/>
    <m/>
  </r>
  <r>
    <x v="551"/>
    <d v="2023-06-03T00:00:00"/>
    <x v="2"/>
    <m/>
    <m/>
    <n v="38827"/>
    <d v="2023-06-03T00:00:00"/>
    <n v="99285"/>
    <x v="60"/>
    <n v="1"/>
    <n v="1"/>
    <n v="1"/>
    <m/>
    <n v="0"/>
    <m/>
    <m/>
  </r>
  <r>
    <x v="552"/>
    <d v="2023-06-04T00:00:00"/>
    <x v="2"/>
    <m/>
    <m/>
    <n v="217264"/>
    <d v="2023-06-04T00:00:00"/>
    <n v="99206"/>
    <x v="57"/>
    <n v="1"/>
    <n v="1"/>
    <n v="1"/>
    <m/>
    <n v="0"/>
    <m/>
    <m/>
  </r>
  <r>
    <x v="552"/>
    <d v="2023-06-04T00:00:00"/>
    <x v="2"/>
    <m/>
    <m/>
    <n v="217264"/>
    <d v="2023-06-04T00:00:00"/>
    <n v="99285"/>
    <x v="60"/>
    <n v="1"/>
    <n v="1"/>
    <n v="1"/>
    <m/>
    <n v="0"/>
    <m/>
    <m/>
  </r>
  <r>
    <x v="553"/>
    <d v="2023-06-03T00:00:00"/>
    <x v="4"/>
    <m/>
    <m/>
    <n v="85025"/>
    <d v="2023-06-03T00:00:00"/>
    <n v="76705"/>
    <x v="76"/>
    <n v="1"/>
    <n v="1"/>
    <n v="1"/>
    <m/>
    <n v="0"/>
    <m/>
    <m/>
  </r>
  <r>
    <x v="553"/>
    <d v="2023-06-03T00:00:00"/>
    <x v="4"/>
    <m/>
    <m/>
    <n v="85025"/>
    <d v="2023-06-03T00:00:00"/>
    <n v="76770"/>
    <x v="0"/>
    <n v="1"/>
    <n v="1"/>
    <n v="1"/>
    <m/>
    <n v="0"/>
    <m/>
    <m/>
  </r>
  <r>
    <x v="554"/>
    <d v="2023-06-03T00:00:00"/>
    <x v="4"/>
    <m/>
    <m/>
    <n v="142472"/>
    <d v="2023-06-03T00:00:00"/>
    <n v="76705"/>
    <x v="76"/>
    <n v="1"/>
    <n v="1"/>
    <n v="1"/>
    <m/>
    <n v="0"/>
    <m/>
    <m/>
  </r>
  <r>
    <x v="555"/>
    <d v="2023-06-05T00:00:00"/>
    <x v="17"/>
    <m/>
    <m/>
    <n v="239324"/>
    <d v="2023-06-05T00:00:00"/>
    <n v="86900"/>
    <x v="42"/>
    <n v="1"/>
    <n v="2"/>
    <n v="2"/>
    <m/>
    <n v="0"/>
    <m/>
    <m/>
  </r>
  <r>
    <x v="555"/>
    <d v="2023-06-05T00:00:00"/>
    <x v="17"/>
    <m/>
    <m/>
    <n v="239324"/>
    <d v="2023-06-05T00:00:00"/>
    <n v="86901"/>
    <x v="43"/>
    <n v="1"/>
    <n v="2"/>
    <n v="2"/>
    <m/>
    <n v="0"/>
    <m/>
    <m/>
  </r>
  <r>
    <x v="555"/>
    <d v="2023-06-05T00:00:00"/>
    <x v="17"/>
    <m/>
    <m/>
    <n v="239324"/>
    <d v="2023-06-05T00:00:00"/>
    <n v="90782"/>
    <x v="99"/>
    <n v="1"/>
    <n v="1"/>
    <n v="1"/>
    <m/>
    <n v="0"/>
    <m/>
    <m/>
  </r>
  <r>
    <x v="555"/>
    <d v="2023-06-05T00:00:00"/>
    <x v="17"/>
    <m/>
    <m/>
    <n v="239324"/>
    <d v="2023-06-05T00:00:00"/>
    <n v="91001"/>
    <x v="122"/>
    <n v="1"/>
    <n v="1"/>
    <n v="1"/>
    <m/>
    <n v="0"/>
    <m/>
    <m/>
  </r>
  <r>
    <x v="555"/>
    <d v="2023-06-05T00:00:00"/>
    <x v="17"/>
    <m/>
    <m/>
    <n v="239324"/>
    <d v="2023-06-05T00:00:00"/>
    <n v="94760"/>
    <x v="56"/>
    <n v="1"/>
    <n v="1"/>
    <n v="1"/>
    <m/>
    <n v="0"/>
    <m/>
    <m/>
  </r>
  <r>
    <x v="555"/>
    <d v="2023-06-05T00:00:00"/>
    <x v="17"/>
    <m/>
    <m/>
    <n v="239324"/>
    <d v="2023-06-05T00:00:00"/>
    <n v="97597"/>
    <x v="9"/>
    <n v="1"/>
    <n v="6"/>
    <n v="6"/>
    <m/>
    <n v="0"/>
    <m/>
    <m/>
  </r>
  <r>
    <x v="555"/>
    <d v="2023-06-05T00:00:00"/>
    <x v="17"/>
    <m/>
    <m/>
    <n v="239324"/>
    <d v="2023-06-05T00:00:00"/>
    <n v="97597"/>
    <x v="123"/>
    <n v="1"/>
    <n v="6"/>
    <n v="6"/>
    <m/>
    <n v="0"/>
    <m/>
    <m/>
  </r>
  <r>
    <x v="555"/>
    <d v="2023-06-05T00:00:00"/>
    <x v="17"/>
    <m/>
    <m/>
    <n v="239324"/>
    <d v="2023-06-05T00:00:00"/>
    <n v="97597"/>
    <x v="124"/>
    <n v="1"/>
    <n v="6"/>
    <n v="6"/>
    <m/>
    <n v="0"/>
    <m/>
    <m/>
  </r>
  <r>
    <x v="555"/>
    <d v="2023-06-05T00:00:00"/>
    <x v="17"/>
    <m/>
    <m/>
    <n v="239324"/>
    <d v="2023-06-05T00:00:00"/>
    <n v="99206"/>
    <x v="57"/>
    <n v="1"/>
    <n v="2"/>
    <n v="2"/>
    <m/>
    <n v="0"/>
    <m/>
    <m/>
  </r>
  <r>
    <x v="555"/>
    <d v="2023-06-05T00:00:00"/>
    <x v="17"/>
    <m/>
    <m/>
    <n v="239324"/>
    <d v="2023-06-05T00:00:00"/>
    <n v="99403"/>
    <x v="126"/>
    <n v="1"/>
    <n v="1"/>
    <n v="1"/>
    <m/>
    <n v="0"/>
    <m/>
    <m/>
  </r>
  <r>
    <x v="555"/>
    <d v="2023-06-05T00:00:00"/>
    <x v="17"/>
    <m/>
    <m/>
    <n v="239324"/>
    <d v="2023-06-05T00:00:00"/>
    <n v="99460"/>
    <x v="127"/>
    <n v="1"/>
    <n v="1"/>
    <n v="1"/>
    <m/>
    <n v="0"/>
    <m/>
    <m/>
  </r>
  <r>
    <x v="556"/>
    <d v="2023-06-03T00:00:00"/>
    <x v="2"/>
    <m/>
    <m/>
    <n v="112115"/>
    <d v="2023-06-03T00:00:00"/>
    <n v="71020"/>
    <x v="12"/>
    <n v="1"/>
    <n v="1"/>
    <n v="1"/>
    <m/>
    <n v="0"/>
    <m/>
    <m/>
  </r>
  <r>
    <x v="556"/>
    <d v="2023-06-03T00:00:00"/>
    <x v="2"/>
    <m/>
    <m/>
    <n v="112115"/>
    <d v="2023-06-03T00:00:00"/>
    <n v="82247"/>
    <x v="15"/>
    <n v="1"/>
    <n v="37"/>
    <n v="37"/>
    <m/>
    <n v="0"/>
    <m/>
    <m/>
  </r>
  <r>
    <x v="556"/>
    <d v="2023-06-03T00:00:00"/>
    <x v="2"/>
    <m/>
    <m/>
    <n v="112115"/>
    <d v="2023-06-03T00:00:00"/>
    <n v="82565"/>
    <x v="3"/>
    <n v="1"/>
    <n v="37"/>
    <n v="37"/>
    <m/>
    <n v="0"/>
    <m/>
    <m/>
  </r>
  <r>
    <x v="556"/>
    <d v="2023-06-03T00:00:00"/>
    <x v="2"/>
    <m/>
    <m/>
    <n v="112115"/>
    <d v="2023-06-03T00:00:00"/>
    <n v="82947"/>
    <x v="4"/>
    <n v="1"/>
    <n v="37"/>
    <n v="37"/>
    <m/>
    <n v="0"/>
    <s v="CPT 82947; bajar a 1"/>
    <m/>
  </r>
  <r>
    <x v="556"/>
    <d v="2023-06-03T00:00:00"/>
    <x v="2"/>
    <m/>
    <m/>
    <n v="112115"/>
    <d v="2023-06-03T00:00:00"/>
    <n v="82977"/>
    <x v="20"/>
    <n v="1"/>
    <n v="37"/>
    <n v="37"/>
    <m/>
    <n v="0"/>
    <m/>
    <m/>
  </r>
  <r>
    <x v="556"/>
    <d v="2023-06-03T00:00:00"/>
    <x v="2"/>
    <m/>
    <m/>
    <n v="112115"/>
    <d v="2023-06-03T00:00:00"/>
    <n v="84075"/>
    <x v="24"/>
    <n v="1"/>
    <n v="37"/>
    <n v="37"/>
    <m/>
    <n v="0"/>
    <m/>
    <m/>
  </r>
  <r>
    <x v="556"/>
    <d v="2023-06-03T00:00:00"/>
    <x v="2"/>
    <m/>
    <m/>
    <n v="112115"/>
    <d v="2023-06-03T00:00:00"/>
    <n v="84155"/>
    <x v="25"/>
    <n v="1"/>
    <n v="37"/>
    <n v="37"/>
    <m/>
    <n v="0"/>
    <m/>
    <m/>
  </r>
  <r>
    <x v="556"/>
    <d v="2023-06-03T00:00:00"/>
    <x v="2"/>
    <m/>
    <m/>
    <n v="112115"/>
    <d v="2023-06-03T00:00:00"/>
    <n v="84450"/>
    <x v="26"/>
    <n v="1"/>
    <n v="37"/>
    <n v="37"/>
    <m/>
    <n v="0"/>
    <s v="CPT 84450; bajar a 1"/>
    <m/>
  </r>
  <r>
    <x v="556"/>
    <d v="2023-06-03T00:00:00"/>
    <x v="2"/>
    <m/>
    <m/>
    <n v="112115"/>
    <d v="2023-06-03T00:00:00"/>
    <n v="84460"/>
    <x v="27"/>
    <n v="1"/>
    <n v="37"/>
    <n v="37"/>
    <m/>
    <n v="0"/>
    <s v="CPT 84460; bajar a 1"/>
    <m/>
  </r>
  <r>
    <x v="556"/>
    <d v="2023-06-03T00:00:00"/>
    <x v="2"/>
    <m/>
    <m/>
    <n v="112115"/>
    <d v="2023-06-03T00:00:00"/>
    <n v="84520"/>
    <x v="5"/>
    <n v="1"/>
    <n v="37"/>
    <n v="37"/>
    <m/>
    <n v="0"/>
    <m/>
    <m/>
  </r>
  <r>
    <x v="556"/>
    <d v="2023-06-03T00:00:00"/>
    <x v="2"/>
    <m/>
    <m/>
    <n v="112115"/>
    <d v="2023-06-03T00:00:00"/>
    <n v="85027"/>
    <x v="6"/>
    <n v="1"/>
    <n v="37"/>
    <n v="37"/>
    <n v="14"/>
    <n v="0"/>
    <s v="CPT 85027; bajar a 1"/>
    <m/>
  </r>
  <r>
    <x v="556"/>
    <d v="2023-06-03T00:00:00"/>
    <x v="2"/>
    <m/>
    <m/>
    <n v="112115"/>
    <d v="2023-06-03T00:00:00"/>
    <n v="86701"/>
    <x v="38"/>
    <n v="1"/>
    <n v="37"/>
    <n v="37"/>
    <m/>
    <n v="0"/>
    <m/>
    <m/>
  </r>
  <r>
    <x v="556"/>
    <d v="2023-06-03T00:00:00"/>
    <x v="2"/>
    <m/>
    <m/>
    <n v="112115"/>
    <d v="2023-06-03T00:00:00"/>
    <n v="99206"/>
    <x v="57"/>
    <n v="1"/>
    <n v="1"/>
    <n v="1"/>
    <m/>
    <n v="0"/>
    <m/>
    <m/>
  </r>
  <r>
    <x v="556"/>
    <d v="2023-06-03T00:00:00"/>
    <x v="2"/>
    <m/>
    <m/>
    <n v="112115"/>
    <d v="2023-06-03T00:00:00"/>
    <n v="99283"/>
    <x v="227"/>
    <n v="1"/>
    <n v="1"/>
    <n v="1"/>
    <m/>
    <n v="0"/>
    <m/>
    <m/>
  </r>
  <r>
    <x v="557"/>
    <d v="2023-06-07T00:00:00"/>
    <x v="10"/>
    <d v="2023-06-03T00:00:00"/>
    <d v="2023-06-07T00:00:00"/>
    <n v="239344"/>
    <d v="2023-06-07T00:00:00"/>
    <n v="15878"/>
    <x v="9"/>
    <n v="1"/>
    <n v="3"/>
    <n v="3"/>
    <m/>
    <n v="4"/>
    <m/>
    <m/>
  </r>
  <r>
    <x v="557"/>
    <d v="2023-06-07T00:00:00"/>
    <x v="10"/>
    <d v="2023-06-03T00:00:00"/>
    <d v="2023-06-07T00:00:00"/>
    <n v="239344"/>
    <d v="2023-06-07T00:00:00"/>
    <n v="51702"/>
    <x v="142"/>
    <n v="1"/>
    <n v="1"/>
    <n v="1"/>
    <m/>
    <n v="4"/>
    <m/>
    <m/>
  </r>
  <r>
    <x v="557"/>
    <d v="2023-06-07T00:00:00"/>
    <x v="10"/>
    <d v="2023-06-03T00:00:00"/>
    <d v="2023-06-07T00:00:00"/>
    <n v="239344"/>
    <d v="2023-06-07T00:00:00"/>
    <n v="59514"/>
    <x v="143"/>
    <n v="1"/>
    <n v="1"/>
    <n v="1"/>
    <m/>
    <n v="4"/>
    <m/>
    <m/>
  </r>
  <r>
    <x v="557"/>
    <d v="2023-06-07T00:00:00"/>
    <x v="10"/>
    <d v="2023-06-03T00:00:00"/>
    <d v="2023-06-07T00:00:00"/>
    <n v="239344"/>
    <d v="2023-06-07T00:00:00"/>
    <n v="76816"/>
    <x v="133"/>
    <n v="1"/>
    <n v="1"/>
    <n v="1"/>
    <m/>
    <n v="4"/>
    <m/>
    <m/>
  </r>
  <r>
    <x v="557"/>
    <d v="2023-06-07T00:00:00"/>
    <x v="10"/>
    <d v="2023-06-03T00:00:00"/>
    <d v="2023-06-07T00:00:00"/>
    <n v="239344"/>
    <d v="2023-06-07T00:00:00"/>
    <n v="80076"/>
    <x v="84"/>
    <n v="1"/>
    <n v="38"/>
    <n v="38"/>
    <m/>
    <n v="4"/>
    <m/>
    <m/>
  </r>
  <r>
    <x v="557"/>
    <d v="2023-06-07T00:00:00"/>
    <x v="10"/>
    <d v="2023-06-03T00:00:00"/>
    <d v="2023-06-07T00:00:00"/>
    <n v="239344"/>
    <d v="2023-06-07T00:00:00"/>
    <n v="82565"/>
    <x v="3"/>
    <n v="1"/>
    <n v="38"/>
    <n v="38"/>
    <m/>
    <n v="4"/>
    <m/>
    <m/>
  </r>
  <r>
    <x v="557"/>
    <d v="2023-06-07T00:00:00"/>
    <x v="10"/>
    <d v="2023-06-03T00:00:00"/>
    <d v="2023-06-07T00:00:00"/>
    <n v="239344"/>
    <d v="2023-06-07T00:00:00"/>
    <n v="82947"/>
    <x v="4"/>
    <n v="1"/>
    <n v="38"/>
    <n v="38"/>
    <m/>
    <n v="4"/>
    <s v="CPT 82947; bajar a 1"/>
    <m/>
  </r>
  <r>
    <x v="557"/>
    <d v="2023-06-07T00:00:00"/>
    <x v="10"/>
    <d v="2023-06-03T00:00:00"/>
    <d v="2023-06-07T00:00:00"/>
    <n v="239344"/>
    <d v="2023-06-07T00:00:00"/>
    <n v="83615"/>
    <x v="103"/>
    <n v="1"/>
    <n v="38"/>
    <n v="38"/>
    <m/>
    <n v="4"/>
    <m/>
    <m/>
  </r>
  <r>
    <x v="557"/>
    <d v="2023-06-07T00:00:00"/>
    <x v="10"/>
    <d v="2023-06-03T00:00:00"/>
    <d v="2023-06-07T00:00:00"/>
    <n v="239344"/>
    <d v="2023-06-07T00:00:00"/>
    <n v="84520"/>
    <x v="5"/>
    <n v="1"/>
    <n v="38"/>
    <n v="38"/>
    <m/>
    <n v="4"/>
    <m/>
    <m/>
  </r>
  <r>
    <x v="557"/>
    <d v="2023-06-07T00:00:00"/>
    <x v="10"/>
    <d v="2023-06-03T00:00:00"/>
    <d v="2023-06-07T00:00:00"/>
    <n v="239344"/>
    <d v="2023-06-07T00:00:00"/>
    <n v="84550"/>
    <x v="29"/>
    <n v="1"/>
    <n v="38"/>
    <n v="38"/>
    <m/>
    <n v="4"/>
    <s v="CPT 84550; bajar a 1"/>
    <m/>
  </r>
  <r>
    <x v="557"/>
    <d v="2023-06-07T00:00:00"/>
    <x v="10"/>
    <d v="2023-06-03T00:00:00"/>
    <d v="2023-06-07T00:00:00"/>
    <n v="239344"/>
    <d v="2023-06-07T00:00:00"/>
    <n v="85027"/>
    <x v="6"/>
    <n v="1"/>
    <n v="60"/>
    <n v="60"/>
    <n v="14"/>
    <n v="4"/>
    <s v="CPT 85027; bajar a 1"/>
    <m/>
  </r>
  <r>
    <x v="557"/>
    <d v="2023-06-07T00:00:00"/>
    <x v="10"/>
    <d v="2023-06-03T00:00:00"/>
    <d v="2023-06-07T00:00:00"/>
    <n v="239344"/>
    <d v="2023-06-07T00:00:00"/>
    <n v="90784"/>
    <x v="54"/>
    <n v="1"/>
    <n v="18"/>
    <n v="18"/>
    <m/>
    <n v="4"/>
    <m/>
    <m/>
  </r>
  <r>
    <x v="557"/>
    <d v="2023-06-07T00:00:00"/>
    <x v="10"/>
    <d v="2023-06-03T00:00:00"/>
    <d v="2023-06-07T00:00:00"/>
    <n v="239344"/>
    <d v="2023-06-07T00:00:00"/>
    <n v="96365"/>
    <x v="91"/>
    <n v="1"/>
    <n v="7"/>
    <n v="7"/>
    <m/>
    <n v="4"/>
    <m/>
    <m/>
  </r>
  <r>
    <x v="557"/>
    <d v="2023-06-07T00:00:00"/>
    <x v="10"/>
    <d v="2023-06-03T00:00:00"/>
    <d v="2023-06-07T00:00:00"/>
    <n v="239344"/>
    <d v="2023-06-07T00:00:00"/>
    <n v="99206"/>
    <x v="57"/>
    <n v="1"/>
    <n v="4"/>
    <n v="4"/>
    <m/>
    <n v="4"/>
    <m/>
    <m/>
  </r>
  <r>
    <x v="557"/>
    <d v="2023-06-07T00:00:00"/>
    <x v="10"/>
    <d v="2023-06-03T00:00:00"/>
    <d v="2023-06-07T00:00:00"/>
    <n v="239344"/>
    <d v="2023-06-07T00:00:00"/>
    <n v="99231"/>
    <x v="58"/>
    <n v="1"/>
    <n v="4"/>
    <n v="4"/>
    <m/>
    <n v="4"/>
    <m/>
    <m/>
  </r>
  <r>
    <x v="558"/>
    <d v="2023-06-09T00:00:00"/>
    <x v="0"/>
    <m/>
    <m/>
    <n v="207027"/>
    <d v="2023-06-09T00:00:00"/>
    <n v="99203"/>
    <x v="8"/>
    <n v="1"/>
    <n v="1"/>
    <n v="1"/>
    <m/>
    <n v="0"/>
    <m/>
    <m/>
  </r>
  <r>
    <x v="559"/>
    <d v="2023-06-15T00:00:00"/>
    <x v="0"/>
    <m/>
    <m/>
    <n v="55546"/>
    <d v="2023-06-15T00:00:00"/>
    <n v="81005"/>
    <x v="1"/>
    <n v="1"/>
    <n v="61"/>
    <n v="61"/>
    <m/>
    <n v="0"/>
    <m/>
    <m/>
  </r>
  <r>
    <x v="559"/>
    <d v="2023-06-15T00:00:00"/>
    <x v="0"/>
    <m/>
    <m/>
    <n v="55546"/>
    <d v="2023-06-15T00:00:00"/>
    <n v="81015"/>
    <x v="2"/>
    <n v="1"/>
    <n v="61"/>
    <n v="61"/>
    <m/>
    <n v="0"/>
    <m/>
    <m/>
  </r>
  <r>
    <x v="559"/>
    <d v="2023-06-15T00:00:00"/>
    <x v="0"/>
    <m/>
    <m/>
    <n v="55546"/>
    <d v="2023-06-15T00:00:00"/>
    <n v="82565"/>
    <x v="3"/>
    <n v="1"/>
    <n v="61"/>
    <n v="61"/>
    <m/>
    <n v="0"/>
    <m/>
    <m/>
  </r>
  <r>
    <x v="559"/>
    <d v="2023-06-15T00:00:00"/>
    <x v="0"/>
    <m/>
    <m/>
    <n v="55546"/>
    <d v="2023-06-15T00:00:00"/>
    <n v="82947"/>
    <x v="4"/>
    <n v="1"/>
    <n v="61"/>
    <n v="61"/>
    <m/>
    <n v="0"/>
    <s v="CPT 82947; bajar a 1"/>
    <m/>
  </r>
  <r>
    <x v="559"/>
    <d v="2023-06-15T00:00:00"/>
    <x v="0"/>
    <m/>
    <m/>
    <n v="55546"/>
    <d v="2023-06-15T00:00:00"/>
    <n v="84520"/>
    <x v="5"/>
    <n v="1"/>
    <n v="61"/>
    <n v="61"/>
    <m/>
    <n v="0"/>
    <m/>
    <m/>
  </r>
  <r>
    <x v="559"/>
    <d v="2023-06-15T00:00:00"/>
    <x v="0"/>
    <m/>
    <m/>
    <n v="55546"/>
    <d v="2023-06-15T00:00:00"/>
    <n v="85002"/>
    <x v="30"/>
    <n v="1"/>
    <n v="61"/>
    <n v="61"/>
    <m/>
    <n v="0"/>
    <m/>
    <m/>
  </r>
  <r>
    <x v="559"/>
    <d v="2023-06-15T00:00:00"/>
    <x v="0"/>
    <m/>
    <m/>
    <n v="55546"/>
    <d v="2023-06-15T00:00:00"/>
    <n v="85027"/>
    <x v="6"/>
    <n v="1"/>
    <n v="61"/>
    <n v="61"/>
    <n v="14"/>
    <n v="0"/>
    <s v="CPT 85027; bajar a 1"/>
    <m/>
  </r>
  <r>
    <x v="559"/>
    <d v="2023-06-15T00:00:00"/>
    <x v="0"/>
    <m/>
    <m/>
    <n v="55546"/>
    <d v="2023-06-15T00:00:00"/>
    <n v="86592"/>
    <x v="36"/>
    <n v="1"/>
    <n v="61"/>
    <n v="61"/>
    <m/>
    <n v="0"/>
    <m/>
    <m/>
  </r>
  <r>
    <x v="559"/>
    <d v="2023-06-15T00:00:00"/>
    <x v="0"/>
    <m/>
    <m/>
    <n v="55546"/>
    <d v="2023-06-15T00:00:00"/>
    <n v="86701"/>
    <x v="38"/>
    <n v="1"/>
    <n v="61"/>
    <n v="61"/>
    <m/>
    <n v="0"/>
    <m/>
    <m/>
  </r>
  <r>
    <x v="559"/>
    <d v="2023-06-15T00:00:00"/>
    <x v="0"/>
    <m/>
    <m/>
    <n v="55546"/>
    <d v="2023-06-15T00:00:00"/>
    <n v="86900"/>
    <x v="42"/>
    <n v="1"/>
    <n v="61"/>
    <n v="61"/>
    <m/>
    <n v="0"/>
    <m/>
    <m/>
  </r>
  <r>
    <x v="559"/>
    <d v="2023-06-15T00:00:00"/>
    <x v="0"/>
    <m/>
    <m/>
    <n v="55546"/>
    <d v="2023-06-15T00:00:00"/>
    <n v="86901"/>
    <x v="43"/>
    <n v="1"/>
    <n v="61"/>
    <n v="61"/>
    <m/>
    <n v="0"/>
    <m/>
    <m/>
  </r>
  <r>
    <x v="559"/>
    <d v="2023-06-15T00:00:00"/>
    <x v="0"/>
    <m/>
    <m/>
    <n v="55546"/>
    <d v="2023-06-15T00:00:00"/>
    <n v="87340"/>
    <x v="51"/>
    <n v="1"/>
    <n v="61"/>
    <n v="61"/>
    <m/>
    <n v="0"/>
    <m/>
    <m/>
  </r>
  <r>
    <x v="559"/>
    <d v="2023-06-15T00:00:00"/>
    <x v="0"/>
    <m/>
    <m/>
    <n v="55546"/>
    <d v="2023-06-15T00:00:00"/>
    <n v="99203"/>
    <x v="8"/>
    <n v="1"/>
    <n v="1"/>
    <n v="1"/>
    <m/>
    <n v="0"/>
    <m/>
    <m/>
  </r>
  <r>
    <x v="560"/>
    <d v="2023-06-03T00:00:00"/>
    <x v="2"/>
    <m/>
    <m/>
    <n v="173321"/>
    <d v="2023-06-03T00:00:00"/>
    <n v="36620"/>
    <x v="11"/>
    <n v="1"/>
    <n v="1"/>
    <n v="1"/>
    <m/>
    <n v="0"/>
    <m/>
    <m/>
  </r>
  <r>
    <x v="560"/>
    <d v="2023-06-03T00:00:00"/>
    <x v="2"/>
    <m/>
    <m/>
    <n v="173321"/>
    <d v="2023-06-03T00:00:00"/>
    <n v="70450"/>
    <x v="80"/>
    <n v="1"/>
    <n v="1"/>
    <n v="1"/>
    <m/>
    <n v="0"/>
    <m/>
    <m/>
  </r>
  <r>
    <x v="560"/>
    <d v="2023-06-03T00:00:00"/>
    <x v="2"/>
    <m/>
    <m/>
    <n v="173321"/>
    <d v="2023-06-03T00:00:00"/>
    <n v="80076"/>
    <x v="84"/>
    <n v="1"/>
    <n v="36"/>
    <n v="36"/>
    <m/>
    <n v="0"/>
    <m/>
    <m/>
  </r>
  <r>
    <x v="560"/>
    <d v="2023-06-03T00:00:00"/>
    <x v="2"/>
    <m/>
    <m/>
    <n v="173321"/>
    <d v="2023-06-03T00:00:00"/>
    <n v="81005"/>
    <x v="1"/>
    <n v="1"/>
    <n v="36"/>
    <n v="36"/>
    <m/>
    <n v="0"/>
    <m/>
    <m/>
  </r>
  <r>
    <x v="560"/>
    <d v="2023-06-03T00:00:00"/>
    <x v="2"/>
    <m/>
    <m/>
    <n v="173321"/>
    <d v="2023-06-03T00:00:00"/>
    <n v="81015"/>
    <x v="2"/>
    <n v="1"/>
    <n v="36"/>
    <n v="36"/>
    <m/>
    <n v="0"/>
    <m/>
    <m/>
  </r>
  <r>
    <x v="560"/>
    <d v="2023-06-03T00:00:00"/>
    <x v="2"/>
    <m/>
    <m/>
    <n v="173321"/>
    <d v="2023-06-03T00:00:00"/>
    <n v="82565"/>
    <x v="3"/>
    <n v="1"/>
    <n v="36"/>
    <n v="36"/>
    <m/>
    <n v="0"/>
    <m/>
    <m/>
  </r>
  <r>
    <x v="560"/>
    <d v="2023-06-03T00:00:00"/>
    <x v="2"/>
    <m/>
    <m/>
    <n v="173321"/>
    <d v="2023-06-03T00:00:00"/>
    <n v="8280301"/>
    <x v="18"/>
    <n v="1"/>
    <n v="31"/>
    <n v="31"/>
    <m/>
    <n v="0"/>
    <m/>
    <m/>
  </r>
  <r>
    <x v="560"/>
    <d v="2023-06-03T00:00:00"/>
    <x v="2"/>
    <m/>
    <m/>
    <n v="173321"/>
    <d v="2023-06-03T00:00:00"/>
    <n v="82947"/>
    <x v="4"/>
    <n v="1"/>
    <n v="36"/>
    <n v="36"/>
    <m/>
    <n v="0"/>
    <s v="CPT 82947; bajar a 1"/>
    <m/>
  </r>
  <r>
    <x v="560"/>
    <d v="2023-06-03T00:00:00"/>
    <x v="2"/>
    <m/>
    <m/>
    <n v="173321"/>
    <d v="2023-06-03T00:00:00"/>
    <n v="84520"/>
    <x v="5"/>
    <n v="1"/>
    <n v="36"/>
    <n v="36"/>
    <m/>
    <n v="0"/>
    <m/>
    <m/>
  </r>
  <r>
    <x v="560"/>
    <d v="2023-06-03T00:00:00"/>
    <x v="2"/>
    <m/>
    <m/>
    <n v="173321"/>
    <d v="2023-06-03T00:00:00"/>
    <n v="85027"/>
    <x v="6"/>
    <n v="1"/>
    <n v="36"/>
    <n v="36"/>
    <n v="14"/>
    <n v="0"/>
    <s v="CPT 85027; bajar a 1"/>
    <m/>
  </r>
  <r>
    <x v="560"/>
    <d v="2023-06-03T00:00:00"/>
    <x v="2"/>
    <m/>
    <m/>
    <n v="173321"/>
    <d v="2023-06-03T00:00:00"/>
    <n v="90784"/>
    <x v="54"/>
    <n v="1"/>
    <n v="1"/>
    <n v="1"/>
    <m/>
    <n v="0"/>
    <m/>
    <m/>
  </r>
  <r>
    <x v="560"/>
    <d v="2023-06-03T00:00:00"/>
    <x v="2"/>
    <m/>
    <m/>
    <n v="173321"/>
    <d v="2023-06-03T00:00:00"/>
    <n v="99206"/>
    <x v="57"/>
    <n v="1"/>
    <n v="1"/>
    <n v="1"/>
    <m/>
    <n v="0"/>
    <m/>
    <m/>
  </r>
  <r>
    <x v="560"/>
    <d v="2023-06-03T00:00:00"/>
    <x v="2"/>
    <m/>
    <m/>
    <n v="173321"/>
    <d v="2023-06-03T00:00:00"/>
    <n v="99285"/>
    <x v="60"/>
    <n v="1"/>
    <n v="1"/>
    <n v="1"/>
    <m/>
    <n v="0"/>
    <m/>
    <m/>
  </r>
  <r>
    <x v="561"/>
    <d v="2023-06-15T00:00:00"/>
    <x v="0"/>
    <m/>
    <m/>
    <n v="132735"/>
    <d v="2023-06-15T00:00:00"/>
    <n v="99203"/>
    <x v="8"/>
    <n v="1"/>
    <n v="1"/>
    <n v="1"/>
    <m/>
    <n v="0"/>
    <m/>
    <m/>
  </r>
  <r>
    <x v="562"/>
    <d v="2023-06-03T00:00:00"/>
    <x v="2"/>
    <m/>
    <m/>
    <n v="107443"/>
    <d v="2023-06-03T00:00:00"/>
    <n v="73030"/>
    <x v="228"/>
    <n v="1"/>
    <n v="1"/>
    <n v="1"/>
    <m/>
    <n v="0"/>
    <m/>
    <m/>
  </r>
  <r>
    <x v="562"/>
    <d v="2023-06-03T00:00:00"/>
    <x v="2"/>
    <m/>
    <m/>
    <n v="107443"/>
    <d v="2023-06-03T00:00:00"/>
    <n v="90782"/>
    <x v="99"/>
    <n v="1"/>
    <n v="1"/>
    <n v="1"/>
    <m/>
    <n v="0"/>
    <m/>
    <m/>
  </r>
  <r>
    <x v="562"/>
    <d v="2023-06-03T00:00:00"/>
    <x v="2"/>
    <m/>
    <m/>
    <n v="107443"/>
    <d v="2023-06-03T00:00:00"/>
    <n v="99206"/>
    <x v="57"/>
    <n v="1"/>
    <n v="1"/>
    <n v="1"/>
    <m/>
    <n v="0"/>
    <m/>
    <m/>
  </r>
  <r>
    <x v="562"/>
    <d v="2023-06-03T00:00:00"/>
    <x v="2"/>
    <m/>
    <m/>
    <n v="107443"/>
    <d v="2023-06-03T00:00:00"/>
    <n v="99285"/>
    <x v="60"/>
    <n v="1"/>
    <n v="1"/>
    <n v="1"/>
    <m/>
    <n v="0"/>
    <m/>
    <m/>
  </r>
  <r>
    <x v="563"/>
    <d v="2023-06-14T00:00:00"/>
    <x v="0"/>
    <m/>
    <m/>
    <n v="178000"/>
    <d v="2023-06-14T00:00:00"/>
    <n v="7125001"/>
    <x v="13"/>
    <n v="1"/>
    <n v="1"/>
    <n v="1"/>
    <m/>
    <n v="0"/>
    <m/>
    <m/>
  </r>
  <r>
    <x v="563"/>
    <d v="2023-06-14T00:00:00"/>
    <x v="0"/>
    <m/>
    <m/>
    <n v="178000"/>
    <d v="2023-06-14T00:00:00"/>
    <n v="87070"/>
    <x v="47"/>
    <n v="1"/>
    <n v="40"/>
    <n v="40"/>
    <m/>
    <n v="0"/>
    <m/>
    <m/>
  </r>
  <r>
    <x v="563"/>
    <d v="2023-06-14T00:00:00"/>
    <x v="0"/>
    <m/>
    <m/>
    <n v="178000"/>
    <d v="2023-06-14T00:00:00"/>
    <n v="87101"/>
    <x v="48"/>
    <n v="1"/>
    <n v="40"/>
    <n v="40"/>
    <m/>
    <n v="0"/>
    <m/>
    <m/>
  </r>
  <r>
    <x v="563"/>
    <d v="2023-06-14T00:00:00"/>
    <x v="0"/>
    <m/>
    <m/>
    <n v="178000"/>
    <d v="2023-06-14T00:00:00"/>
    <n v="87205"/>
    <x v="49"/>
    <n v="1"/>
    <n v="40"/>
    <n v="40"/>
    <m/>
    <n v="0"/>
    <m/>
    <m/>
  </r>
  <r>
    <x v="563"/>
    <d v="2023-06-14T00:00:00"/>
    <x v="0"/>
    <m/>
    <m/>
    <n v="178000"/>
    <d v="2023-06-14T00:00:00"/>
    <n v="87220"/>
    <x v="50"/>
    <n v="1"/>
    <n v="40"/>
    <n v="40"/>
    <m/>
    <n v="0"/>
    <m/>
    <m/>
  </r>
  <r>
    <x v="564"/>
    <d v="2023-06-05T00:00:00"/>
    <x v="2"/>
    <m/>
    <m/>
    <n v="172429"/>
    <d v="2023-06-05T00:00:00"/>
    <n v="99285"/>
    <x v="60"/>
    <n v="1"/>
    <n v="1"/>
    <n v="1"/>
    <m/>
    <n v="0"/>
    <m/>
    <m/>
  </r>
  <r>
    <x v="565"/>
    <d v="2023-06-03T00:00:00"/>
    <x v="2"/>
    <m/>
    <m/>
    <n v="15191"/>
    <d v="2023-06-03T00:00:00"/>
    <n v="36620"/>
    <x v="11"/>
    <n v="1"/>
    <n v="1"/>
    <n v="1"/>
    <m/>
    <n v="0"/>
    <m/>
    <m/>
  </r>
  <r>
    <x v="565"/>
    <d v="2023-06-03T00:00:00"/>
    <x v="2"/>
    <m/>
    <m/>
    <n v="15191"/>
    <d v="2023-06-03T00:00:00"/>
    <n v="81005"/>
    <x v="1"/>
    <n v="1"/>
    <n v="27"/>
    <n v="27"/>
    <m/>
    <n v="0"/>
    <m/>
    <m/>
  </r>
  <r>
    <x v="565"/>
    <d v="2023-06-03T00:00:00"/>
    <x v="2"/>
    <m/>
    <m/>
    <n v="15191"/>
    <d v="2023-06-03T00:00:00"/>
    <n v="81015"/>
    <x v="2"/>
    <n v="1"/>
    <n v="27"/>
    <n v="27"/>
    <m/>
    <n v="0"/>
    <m/>
    <m/>
  </r>
  <r>
    <x v="565"/>
    <d v="2023-06-03T00:00:00"/>
    <x v="2"/>
    <m/>
    <m/>
    <n v="15191"/>
    <d v="2023-06-03T00:00:00"/>
    <n v="85027"/>
    <x v="6"/>
    <n v="1"/>
    <n v="22"/>
    <n v="22"/>
    <n v="14"/>
    <n v="0"/>
    <s v="CPT 85027; bajar a 1"/>
    <m/>
  </r>
  <r>
    <x v="565"/>
    <d v="2023-06-03T00:00:00"/>
    <x v="2"/>
    <m/>
    <m/>
    <n v="15191"/>
    <d v="2023-06-03T00:00:00"/>
    <n v="89055"/>
    <x v="88"/>
    <n v="1"/>
    <n v="12"/>
    <n v="12"/>
    <m/>
    <n v="0"/>
    <m/>
    <m/>
  </r>
  <r>
    <x v="565"/>
    <d v="2023-06-03T00:00:00"/>
    <x v="2"/>
    <m/>
    <m/>
    <n v="15191"/>
    <d v="2023-06-03T00:00:00"/>
    <n v="90780"/>
    <x v="53"/>
    <n v="1"/>
    <n v="2"/>
    <n v="2"/>
    <m/>
    <n v="0"/>
    <m/>
    <m/>
  </r>
  <r>
    <x v="565"/>
    <d v="2023-06-03T00:00:00"/>
    <x v="2"/>
    <m/>
    <m/>
    <n v="15191"/>
    <d v="2023-06-03T00:00:00"/>
    <n v="99206"/>
    <x v="57"/>
    <n v="1"/>
    <n v="1"/>
    <n v="1"/>
    <m/>
    <n v="0"/>
    <m/>
    <m/>
  </r>
  <r>
    <x v="565"/>
    <d v="2023-06-03T00:00:00"/>
    <x v="2"/>
    <m/>
    <m/>
    <n v="15191"/>
    <d v="2023-06-03T00:00:00"/>
    <n v="99285"/>
    <x v="60"/>
    <n v="1"/>
    <n v="1"/>
    <n v="1"/>
    <m/>
    <n v="0"/>
    <m/>
    <m/>
  </r>
  <r>
    <x v="566"/>
    <d v="2023-06-03T00:00:00"/>
    <x v="2"/>
    <m/>
    <m/>
    <n v="193906"/>
    <d v="2023-06-03T00:00:00"/>
    <n v="73560"/>
    <x v="130"/>
    <n v="1"/>
    <n v="1"/>
    <n v="1"/>
    <m/>
    <n v="0"/>
    <m/>
    <m/>
  </r>
  <r>
    <x v="566"/>
    <d v="2023-06-03T00:00:00"/>
    <x v="2"/>
    <m/>
    <m/>
    <n v="193906"/>
    <d v="2023-06-03T00:00:00"/>
    <n v="90784"/>
    <x v="54"/>
    <n v="1"/>
    <n v="2"/>
    <n v="2"/>
    <m/>
    <n v="0"/>
    <m/>
    <m/>
  </r>
  <r>
    <x v="566"/>
    <d v="2023-06-03T00:00:00"/>
    <x v="2"/>
    <m/>
    <m/>
    <n v="193906"/>
    <d v="2023-06-03T00:00:00"/>
    <n v="99206"/>
    <x v="57"/>
    <n v="1"/>
    <n v="1"/>
    <n v="1"/>
    <m/>
    <n v="0"/>
    <m/>
    <m/>
  </r>
  <r>
    <x v="566"/>
    <d v="2023-06-03T00:00:00"/>
    <x v="2"/>
    <m/>
    <m/>
    <n v="193906"/>
    <d v="2023-06-03T00:00:00"/>
    <n v="99285"/>
    <x v="60"/>
    <n v="1"/>
    <n v="1"/>
    <n v="1"/>
    <m/>
    <n v="0"/>
    <m/>
    <m/>
  </r>
  <r>
    <x v="567"/>
    <d v="2023-06-04T00:00:00"/>
    <x v="2"/>
    <m/>
    <m/>
    <n v="210978"/>
    <d v="2023-06-04T00:00:00"/>
    <n v="36620"/>
    <x v="11"/>
    <n v="1"/>
    <n v="1"/>
    <n v="1"/>
    <m/>
    <n v="0"/>
    <m/>
    <m/>
  </r>
  <r>
    <x v="567"/>
    <d v="2023-06-04T00:00:00"/>
    <x v="2"/>
    <m/>
    <m/>
    <n v="210978"/>
    <d v="2023-06-04T00:00:00"/>
    <n v="81005"/>
    <x v="1"/>
    <n v="1"/>
    <n v="61"/>
    <n v="61"/>
    <m/>
    <n v="0"/>
    <m/>
    <m/>
  </r>
  <r>
    <x v="567"/>
    <d v="2023-06-04T00:00:00"/>
    <x v="2"/>
    <m/>
    <m/>
    <n v="210978"/>
    <d v="2023-06-04T00:00:00"/>
    <n v="81015"/>
    <x v="2"/>
    <n v="1"/>
    <n v="61"/>
    <n v="61"/>
    <m/>
    <n v="0"/>
    <m/>
    <m/>
  </r>
  <r>
    <x v="567"/>
    <d v="2023-06-04T00:00:00"/>
    <x v="2"/>
    <m/>
    <m/>
    <n v="210978"/>
    <d v="2023-06-04T00:00:00"/>
    <n v="82565"/>
    <x v="3"/>
    <n v="1"/>
    <n v="61"/>
    <n v="61"/>
    <m/>
    <n v="0"/>
    <m/>
    <m/>
  </r>
  <r>
    <x v="567"/>
    <d v="2023-06-04T00:00:00"/>
    <x v="2"/>
    <m/>
    <m/>
    <n v="210978"/>
    <d v="2023-06-04T00:00:00"/>
    <n v="82947"/>
    <x v="4"/>
    <n v="1"/>
    <n v="61"/>
    <n v="61"/>
    <m/>
    <n v="0"/>
    <s v="CPT 82947; bajar a 1"/>
    <m/>
  </r>
  <r>
    <x v="567"/>
    <d v="2023-06-04T00:00:00"/>
    <x v="2"/>
    <m/>
    <m/>
    <n v="210978"/>
    <d v="2023-06-04T00:00:00"/>
    <n v="84520"/>
    <x v="5"/>
    <n v="1"/>
    <n v="61"/>
    <n v="61"/>
    <m/>
    <n v="0"/>
    <m/>
    <m/>
  </r>
  <r>
    <x v="567"/>
    <d v="2023-06-04T00:00:00"/>
    <x v="2"/>
    <m/>
    <m/>
    <n v="210978"/>
    <d v="2023-06-04T00:00:00"/>
    <n v="84702"/>
    <x v="199"/>
    <n v="1"/>
    <n v="1"/>
    <n v="1"/>
    <m/>
    <n v="0"/>
    <m/>
    <m/>
  </r>
  <r>
    <x v="567"/>
    <d v="2023-06-04T00:00:00"/>
    <x v="2"/>
    <m/>
    <m/>
    <n v="210978"/>
    <d v="2023-06-04T00:00:00"/>
    <n v="85002"/>
    <x v="30"/>
    <n v="1"/>
    <n v="61"/>
    <n v="61"/>
    <m/>
    <n v="0"/>
    <m/>
    <m/>
  </r>
  <r>
    <x v="567"/>
    <d v="2023-06-04T00:00:00"/>
    <x v="2"/>
    <m/>
    <m/>
    <n v="210978"/>
    <d v="2023-06-04T00:00:00"/>
    <n v="85027"/>
    <x v="6"/>
    <n v="1"/>
    <n v="61"/>
    <n v="61"/>
    <n v="14"/>
    <n v="0"/>
    <s v="CPT 85027; bajar a 1"/>
    <m/>
  </r>
  <r>
    <x v="567"/>
    <d v="2023-06-04T00:00:00"/>
    <x v="2"/>
    <m/>
    <m/>
    <n v="210978"/>
    <d v="2023-06-04T00:00:00"/>
    <n v="85610"/>
    <x v="31"/>
    <n v="1"/>
    <n v="61"/>
    <n v="61"/>
    <m/>
    <n v="0"/>
    <m/>
    <m/>
  </r>
  <r>
    <x v="567"/>
    <d v="2023-06-04T00:00:00"/>
    <x v="2"/>
    <m/>
    <m/>
    <n v="210978"/>
    <d v="2023-06-04T00:00:00"/>
    <n v="86592"/>
    <x v="36"/>
    <n v="1"/>
    <n v="61"/>
    <n v="61"/>
    <m/>
    <n v="0"/>
    <m/>
    <m/>
  </r>
  <r>
    <x v="567"/>
    <d v="2023-06-04T00:00:00"/>
    <x v="2"/>
    <m/>
    <m/>
    <n v="210978"/>
    <d v="2023-06-04T00:00:00"/>
    <n v="86701"/>
    <x v="38"/>
    <n v="1"/>
    <n v="61"/>
    <n v="61"/>
    <m/>
    <n v="0"/>
    <m/>
    <m/>
  </r>
  <r>
    <x v="567"/>
    <d v="2023-06-04T00:00:00"/>
    <x v="2"/>
    <m/>
    <m/>
    <n v="210978"/>
    <d v="2023-06-04T00:00:00"/>
    <n v="86703"/>
    <x v="105"/>
    <n v="1"/>
    <n v="61"/>
    <n v="61"/>
    <m/>
    <n v="0"/>
    <m/>
    <m/>
  </r>
  <r>
    <x v="567"/>
    <d v="2023-06-04T00:00:00"/>
    <x v="2"/>
    <m/>
    <m/>
    <n v="210978"/>
    <d v="2023-06-04T00:00:00"/>
    <n v="86803"/>
    <x v="41"/>
    <n v="1"/>
    <n v="61"/>
    <n v="61"/>
    <m/>
    <n v="0"/>
    <m/>
    <m/>
  </r>
  <r>
    <x v="567"/>
    <d v="2023-06-04T00:00:00"/>
    <x v="2"/>
    <m/>
    <m/>
    <n v="210978"/>
    <d v="2023-06-04T00:00:00"/>
    <n v="86900"/>
    <x v="42"/>
    <n v="1"/>
    <n v="61"/>
    <n v="61"/>
    <m/>
    <n v="0"/>
    <m/>
    <m/>
  </r>
  <r>
    <x v="567"/>
    <d v="2023-06-04T00:00:00"/>
    <x v="2"/>
    <m/>
    <m/>
    <n v="210978"/>
    <d v="2023-06-04T00:00:00"/>
    <n v="86901"/>
    <x v="43"/>
    <n v="1"/>
    <n v="61"/>
    <n v="61"/>
    <m/>
    <n v="0"/>
    <m/>
    <m/>
  </r>
  <r>
    <x v="567"/>
    <d v="2023-06-04T00:00:00"/>
    <x v="2"/>
    <m/>
    <m/>
    <n v="210978"/>
    <d v="2023-06-04T00:00:00"/>
    <n v="87340"/>
    <x v="51"/>
    <n v="1"/>
    <n v="61"/>
    <n v="61"/>
    <m/>
    <n v="0"/>
    <m/>
    <m/>
  </r>
  <r>
    <x v="567"/>
    <d v="2023-06-04T00:00:00"/>
    <x v="2"/>
    <m/>
    <m/>
    <n v="210978"/>
    <d v="2023-06-04T00:00:00"/>
    <n v="96365"/>
    <x v="91"/>
    <n v="1"/>
    <n v="1"/>
    <n v="1"/>
    <m/>
    <n v="0"/>
    <m/>
    <m/>
  </r>
  <r>
    <x v="567"/>
    <d v="2023-06-04T00:00:00"/>
    <x v="2"/>
    <m/>
    <m/>
    <n v="210978"/>
    <d v="2023-06-04T00:00:00"/>
    <n v="99206"/>
    <x v="57"/>
    <n v="1"/>
    <n v="1"/>
    <n v="1"/>
    <m/>
    <n v="0"/>
    <m/>
    <m/>
  </r>
  <r>
    <x v="567"/>
    <d v="2023-06-04T00:00:00"/>
    <x v="2"/>
    <m/>
    <m/>
    <n v="210978"/>
    <d v="2023-06-04T00:00:00"/>
    <n v="99234"/>
    <x v="61"/>
    <n v="1"/>
    <n v="1"/>
    <n v="1"/>
    <m/>
    <n v="0"/>
    <m/>
    <m/>
  </r>
  <r>
    <x v="567"/>
    <d v="2023-06-04T00:00:00"/>
    <x v="2"/>
    <m/>
    <m/>
    <n v="210978"/>
    <d v="2023-06-04T00:00:00"/>
    <n v="99285"/>
    <x v="60"/>
    <n v="1"/>
    <n v="1"/>
    <n v="1"/>
    <m/>
    <n v="0"/>
    <m/>
    <m/>
  </r>
  <r>
    <x v="568"/>
    <d v="2023-06-03T00:00:00"/>
    <x v="2"/>
    <m/>
    <m/>
    <n v="100759"/>
    <d v="2023-06-03T00:00:00"/>
    <n v="36620"/>
    <x v="11"/>
    <n v="1"/>
    <n v="1"/>
    <n v="1"/>
    <m/>
    <n v="0"/>
    <m/>
    <m/>
  </r>
  <r>
    <x v="568"/>
    <d v="2023-06-03T00:00:00"/>
    <x v="2"/>
    <m/>
    <m/>
    <n v="100759"/>
    <d v="2023-06-03T00:00:00"/>
    <n v="80076"/>
    <x v="84"/>
    <n v="1"/>
    <n v="35"/>
    <n v="35"/>
    <m/>
    <n v="0"/>
    <m/>
    <m/>
  </r>
  <r>
    <x v="568"/>
    <d v="2023-06-03T00:00:00"/>
    <x v="2"/>
    <m/>
    <m/>
    <n v="100759"/>
    <d v="2023-06-03T00:00:00"/>
    <n v="82565"/>
    <x v="3"/>
    <n v="1"/>
    <n v="35"/>
    <n v="35"/>
    <m/>
    <n v="0"/>
    <m/>
    <m/>
  </r>
  <r>
    <x v="568"/>
    <d v="2023-06-03T00:00:00"/>
    <x v="2"/>
    <m/>
    <m/>
    <n v="100759"/>
    <d v="2023-06-03T00:00:00"/>
    <n v="84520"/>
    <x v="5"/>
    <n v="1"/>
    <n v="35"/>
    <n v="35"/>
    <m/>
    <n v="0"/>
    <m/>
    <m/>
  </r>
  <r>
    <x v="568"/>
    <d v="2023-06-03T00:00:00"/>
    <x v="2"/>
    <m/>
    <m/>
    <n v="100759"/>
    <d v="2023-06-03T00:00:00"/>
    <n v="85027"/>
    <x v="6"/>
    <n v="1"/>
    <n v="35"/>
    <n v="35"/>
    <n v="14"/>
    <n v="0"/>
    <s v="CPT 85027; bajar a 1"/>
    <m/>
  </r>
  <r>
    <x v="568"/>
    <d v="2023-06-03T00:00:00"/>
    <x v="2"/>
    <m/>
    <m/>
    <n v="100759"/>
    <d v="2023-06-03T00:00:00"/>
    <n v="90780"/>
    <x v="53"/>
    <n v="1"/>
    <n v="2"/>
    <n v="2"/>
    <m/>
    <n v="0"/>
    <m/>
    <m/>
  </r>
  <r>
    <x v="568"/>
    <d v="2023-06-03T00:00:00"/>
    <x v="2"/>
    <m/>
    <m/>
    <n v="100759"/>
    <d v="2023-06-03T00:00:00"/>
    <n v="90784"/>
    <x v="54"/>
    <n v="1"/>
    <n v="1"/>
    <n v="1"/>
    <m/>
    <n v="0"/>
    <m/>
    <m/>
  </r>
  <r>
    <x v="568"/>
    <d v="2023-06-03T00:00:00"/>
    <x v="2"/>
    <m/>
    <m/>
    <n v="100759"/>
    <d v="2023-06-03T00:00:00"/>
    <n v="99206"/>
    <x v="57"/>
    <n v="1"/>
    <n v="1"/>
    <n v="1"/>
    <m/>
    <n v="0"/>
    <m/>
    <m/>
  </r>
  <r>
    <x v="568"/>
    <d v="2023-06-03T00:00:00"/>
    <x v="2"/>
    <m/>
    <m/>
    <n v="100759"/>
    <d v="2023-06-03T00:00:00"/>
    <n v="99285"/>
    <x v="60"/>
    <n v="1"/>
    <n v="1"/>
    <n v="1"/>
    <m/>
    <n v="0"/>
    <m/>
    <m/>
  </r>
  <r>
    <x v="569"/>
    <d v="2023-06-07T00:00:00"/>
    <x v="0"/>
    <m/>
    <m/>
    <n v="225916"/>
    <d v="2023-06-07T00:00:00"/>
    <n v="76705"/>
    <x v="76"/>
    <n v="1"/>
    <n v="1"/>
    <n v="1"/>
    <m/>
    <n v="0"/>
    <m/>
    <m/>
  </r>
  <r>
    <x v="569"/>
    <d v="2023-06-07T00:00:00"/>
    <x v="0"/>
    <m/>
    <m/>
    <n v="225916"/>
    <d v="2023-06-07T00:00:00"/>
    <n v="85027"/>
    <x v="6"/>
    <n v="1"/>
    <n v="24"/>
    <n v="24"/>
    <n v="14"/>
    <n v="0"/>
    <s v="CPT 85027; bajar a 1"/>
    <m/>
  </r>
  <r>
    <x v="569"/>
    <d v="2023-06-07T00:00:00"/>
    <x v="0"/>
    <m/>
    <m/>
    <n v="225916"/>
    <d v="2023-06-07T00:00:00"/>
    <n v="86000"/>
    <x v="77"/>
    <n v="1"/>
    <n v="24"/>
    <n v="24"/>
    <m/>
    <n v="0"/>
    <m/>
    <m/>
  </r>
  <r>
    <x v="569"/>
    <d v="2023-06-07T00:00:00"/>
    <x v="0"/>
    <m/>
    <m/>
    <n v="225916"/>
    <d v="2023-06-07T00:00:00"/>
    <n v="86677"/>
    <x v="78"/>
    <n v="1"/>
    <n v="24"/>
    <n v="24"/>
    <m/>
    <n v="0"/>
    <m/>
    <m/>
  </r>
  <r>
    <x v="569"/>
    <d v="2023-06-07T00:00:00"/>
    <x v="0"/>
    <m/>
    <m/>
    <n v="225916"/>
    <d v="2023-06-07T00:00:00"/>
    <n v="99203"/>
    <x v="8"/>
    <n v="1"/>
    <n v="1"/>
    <n v="1"/>
    <m/>
    <n v="0"/>
    <m/>
    <m/>
  </r>
  <r>
    <x v="570"/>
    <d v="2023-06-09T00:00:00"/>
    <x v="1"/>
    <d v="2023-06-03T00:00:00"/>
    <d v="2023-06-09T00:00:00"/>
    <n v="190992"/>
    <d v="2023-06-09T00:00:00"/>
    <n v="36620"/>
    <x v="11"/>
    <n v="1"/>
    <n v="3"/>
    <n v="3"/>
    <m/>
    <n v="6"/>
    <m/>
    <m/>
  </r>
  <r>
    <x v="570"/>
    <d v="2023-06-09T00:00:00"/>
    <x v="1"/>
    <d v="2023-06-03T00:00:00"/>
    <d v="2023-06-09T00:00:00"/>
    <n v="190992"/>
    <d v="2023-06-09T00:00:00"/>
    <n v="70492"/>
    <x v="229"/>
    <n v="1"/>
    <n v="1"/>
    <n v="1"/>
    <m/>
    <n v="6"/>
    <m/>
    <m/>
  </r>
  <r>
    <x v="570"/>
    <d v="2023-06-09T00:00:00"/>
    <x v="1"/>
    <d v="2023-06-03T00:00:00"/>
    <d v="2023-06-09T00:00:00"/>
    <n v="190992"/>
    <d v="2023-06-09T00:00:00"/>
    <n v="71270"/>
    <x v="89"/>
    <n v="1"/>
    <n v="1"/>
    <n v="1"/>
    <m/>
    <n v="6"/>
    <m/>
    <m/>
  </r>
  <r>
    <x v="570"/>
    <d v="2023-06-09T00:00:00"/>
    <x v="1"/>
    <d v="2023-06-03T00:00:00"/>
    <d v="2023-06-09T00:00:00"/>
    <n v="190992"/>
    <d v="2023-06-09T00:00:00"/>
    <n v="76705"/>
    <x v="76"/>
    <n v="1"/>
    <n v="1"/>
    <n v="1"/>
    <m/>
    <n v="6"/>
    <m/>
    <m/>
  </r>
  <r>
    <x v="570"/>
    <d v="2023-06-09T00:00:00"/>
    <x v="1"/>
    <d v="2023-06-03T00:00:00"/>
    <d v="2023-06-09T00:00:00"/>
    <n v="190992"/>
    <d v="2023-06-09T00:00:00"/>
    <n v="82247"/>
    <x v="15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2565"/>
    <x v="3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2947"/>
    <x v="4"/>
    <n v="1"/>
    <n v="16"/>
    <n v="16"/>
    <m/>
    <n v="6"/>
    <s v="CPT 82947; bajar a 1"/>
    <m/>
  </r>
  <r>
    <x v="570"/>
    <d v="2023-06-09T00:00:00"/>
    <x v="1"/>
    <d v="2023-06-03T00:00:00"/>
    <d v="2023-06-09T00:00:00"/>
    <n v="190992"/>
    <d v="2023-06-09T00:00:00"/>
    <n v="82977"/>
    <x v="20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4075"/>
    <x v="24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4155"/>
    <x v="25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4450"/>
    <x v="26"/>
    <n v="1"/>
    <n v="16"/>
    <n v="16"/>
    <m/>
    <n v="6"/>
    <s v="CPT 84450; bajar a 1"/>
    <m/>
  </r>
  <r>
    <x v="570"/>
    <d v="2023-06-09T00:00:00"/>
    <x v="1"/>
    <d v="2023-06-03T00:00:00"/>
    <d v="2023-06-09T00:00:00"/>
    <n v="190992"/>
    <d v="2023-06-09T00:00:00"/>
    <n v="84460"/>
    <x v="27"/>
    <n v="1"/>
    <n v="16"/>
    <n v="16"/>
    <m/>
    <n v="6"/>
    <s v="CPT 84460; bajar a 1"/>
    <m/>
  </r>
  <r>
    <x v="570"/>
    <d v="2023-06-09T00:00:00"/>
    <x v="1"/>
    <d v="2023-06-03T00:00:00"/>
    <d v="2023-06-09T00:00:00"/>
    <n v="190992"/>
    <d v="2023-06-09T00:00:00"/>
    <n v="84520"/>
    <x v="5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5002"/>
    <x v="30"/>
    <n v="1"/>
    <n v="2"/>
    <n v="2"/>
    <m/>
    <n v="6"/>
    <m/>
    <m/>
  </r>
  <r>
    <x v="570"/>
    <d v="2023-06-09T00:00:00"/>
    <x v="1"/>
    <d v="2023-06-03T00:00:00"/>
    <d v="2023-06-09T00:00:00"/>
    <n v="190992"/>
    <d v="2023-06-09T00:00:00"/>
    <n v="85027"/>
    <x v="6"/>
    <n v="1"/>
    <n v="44"/>
    <n v="44"/>
    <n v="14"/>
    <n v="6"/>
    <s v="CPT 85027; bajar a 1"/>
    <m/>
  </r>
  <r>
    <x v="570"/>
    <d v="2023-06-09T00:00:00"/>
    <x v="1"/>
    <d v="2023-06-03T00:00:00"/>
    <d v="2023-06-09T00:00:00"/>
    <n v="190992"/>
    <d v="2023-06-09T00:00:00"/>
    <n v="85651"/>
    <x v="32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6141"/>
    <x v="35"/>
    <n v="1"/>
    <n v="16"/>
    <n v="16"/>
    <m/>
    <n v="6"/>
    <m/>
    <m/>
  </r>
  <r>
    <x v="570"/>
    <d v="2023-06-09T00:00:00"/>
    <x v="1"/>
    <d v="2023-06-03T00:00:00"/>
    <d v="2023-06-09T00:00:00"/>
    <n v="190992"/>
    <d v="2023-06-09T00:00:00"/>
    <n v="87087"/>
    <x v="7"/>
    <n v="1"/>
    <n v="42"/>
    <n v="42"/>
    <m/>
    <n v="6"/>
    <m/>
    <m/>
  </r>
  <r>
    <x v="570"/>
    <d v="2023-06-09T00:00:00"/>
    <x v="1"/>
    <d v="2023-06-03T00:00:00"/>
    <d v="2023-06-09T00:00:00"/>
    <n v="190992"/>
    <d v="2023-06-09T00:00:00"/>
    <n v="90780"/>
    <x v="53"/>
    <n v="1"/>
    <n v="55"/>
    <n v="55"/>
    <m/>
    <n v="6"/>
    <m/>
    <m/>
  </r>
  <r>
    <x v="570"/>
    <d v="2023-06-09T00:00:00"/>
    <x v="1"/>
    <d v="2023-06-03T00:00:00"/>
    <d v="2023-06-09T00:00:00"/>
    <n v="190992"/>
    <d v="2023-06-09T00:00:00"/>
    <n v="90784"/>
    <x v="54"/>
    <n v="1"/>
    <n v="11"/>
    <n v="11"/>
    <m/>
    <n v="6"/>
    <m/>
    <m/>
  </r>
  <r>
    <x v="570"/>
    <d v="2023-06-09T00:00:00"/>
    <x v="1"/>
    <d v="2023-06-03T00:00:00"/>
    <d v="2023-06-09T00:00:00"/>
    <n v="190992"/>
    <d v="2023-06-09T00:00:00"/>
    <n v="99206"/>
    <x v="57"/>
    <n v="1"/>
    <n v="7"/>
    <n v="7"/>
    <m/>
    <n v="6"/>
    <m/>
    <m/>
  </r>
  <r>
    <x v="570"/>
    <d v="2023-06-09T00:00:00"/>
    <x v="1"/>
    <d v="2023-06-03T00:00:00"/>
    <d v="2023-06-09T00:00:00"/>
    <n v="190992"/>
    <d v="2023-06-09T00:00:00"/>
    <n v="99231"/>
    <x v="58"/>
    <n v="1"/>
    <n v="7"/>
    <n v="7"/>
    <m/>
    <n v="6"/>
    <m/>
    <m/>
  </r>
  <r>
    <x v="571"/>
    <d v="2023-06-22T00:00:00"/>
    <x v="8"/>
    <d v="2023-06-03T00:00:00"/>
    <d v="2023-06-22T00:00:00"/>
    <n v="173321"/>
    <d v="2023-06-22T00:00:00"/>
    <n v="36489"/>
    <x v="154"/>
    <n v="1"/>
    <n v="1"/>
    <n v="1"/>
    <m/>
    <n v="19"/>
    <m/>
    <m/>
  </r>
  <r>
    <x v="571"/>
    <d v="2023-06-22T00:00:00"/>
    <x v="8"/>
    <d v="2023-06-03T00:00:00"/>
    <d v="2023-06-22T00:00:00"/>
    <n v="173321"/>
    <d v="2023-06-22T00:00:00"/>
    <n v="36489"/>
    <x v="155"/>
    <n v="1"/>
    <n v="1"/>
    <n v="1"/>
    <m/>
    <n v="19"/>
    <m/>
    <m/>
  </r>
  <r>
    <x v="571"/>
    <d v="2023-06-22T00:00:00"/>
    <x v="8"/>
    <d v="2023-06-03T00:00:00"/>
    <d v="2023-06-22T00:00:00"/>
    <n v="173321"/>
    <d v="2023-06-22T00:00:00"/>
    <n v="36620"/>
    <x v="11"/>
    <n v="1"/>
    <n v="1"/>
    <n v="1"/>
    <m/>
    <n v="19"/>
    <m/>
    <m/>
  </r>
  <r>
    <x v="571"/>
    <d v="2023-06-22T00:00:00"/>
    <x v="8"/>
    <d v="2023-06-03T00:00:00"/>
    <d v="2023-06-22T00:00:00"/>
    <n v="173321"/>
    <d v="2023-06-22T00:00:00"/>
    <n v="70450"/>
    <x v="80"/>
    <n v="1"/>
    <n v="3"/>
    <n v="3"/>
    <m/>
    <n v="19"/>
    <m/>
    <m/>
  </r>
  <r>
    <x v="571"/>
    <d v="2023-06-22T00:00:00"/>
    <x v="8"/>
    <d v="2023-06-03T00:00:00"/>
    <d v="2023-06-22T00:00:00"/>
    <n v="173321"/>
    <d v="2023-06-22T00:00:00"/>
    <n v="71010"/>
    <x v="73"/>
    <n v="1"/>
    <n v="1"/>
    <n v="1"/>
    <m/>
    <n v="19"/>
    <m/>
    <m/>
  </r>
  <r>
    <x v="571"/>
    <d v="2023-06-22T00:00:00"/>
    <x v="8"/>
    <d v="2023-06-03T00:00:00"/>
    <d v="2023-06-22T00:00:00"/>
    <n v="173321"/>
    <d v="2023-06-22T00:00:00"/>
    <n v="71020"/>
    <x v="12"/>
    <n v="1"/>
    <n v="1"/>
    <n v="1"/>
    <m/>
    <n v="19"/>
    <m/>
    <m/>
  </r>
  <r>
    <x v="571"/>
    <d v="2023-06-22T00:00:00"/>
    <x v="8"/>
    <d v="2023-06-03T00:00:00"/>
    <d v="2023-06-22T00:00:00"/>
    <n v="173321"/>
    <d v="2023-06-22T00:00:00"/>
    <n v="7125001"/>
    <x v="13"/>
    <n v="1"/>
    <n v="1"/>
    <n v="1"/>
    <m/>
    <n v="19"/>
    <m/>
    <m/>
  </r>
  <r>
    <x v="571"/>
    <d v="2023-06-22T00:00:00"/>
    <x v="8"/>
    <d v="2023-06-03T00:00:00"/>
    <d v="2023-06-22T00:00:00"/>
    <n v="173321"/>
    <d v="2023-06-22T00:00:00"/>
    <n v="80063"/>
    <x v="115"/>
    <n v="1"/>
    <n v="147"/>
    <n v="147"/>
    <m/>
    <n v="19"/>
    <m/>
    <m/>
  </r>
  <r>
    <x v="571"/>
    <d v="2023-06-22T00:00:00"/>
    <x v="8"/>
    <d v="2023-06-03T00:00:00"/>
    <d v="2023-06-22T00:00:00"/>
    <n v="173321"/>
    <d v="2023-06-22T00:00:00"/>
    <n v="81005"/>
    <x v="1"/>
    <n v="1"/>
    <n v="81"/>
    <n v="81"/>
    <m/>
    <n v="19"/>
    <m/>
    <m/>
  </r>
  <r>
    <x v="571"/>
    <d v="2023-06-22T00:00:00"/>
    <x v="8"/>
    <d v="2023-06-03T00:00:00"/>
    <d v="2023-06-22T00:00:00"/>
    <n v="173321"/>
    <d v="2023-06-22T00:00:00"/>
    <n v="81015"/>
    <x v="2"/>
    <n v="1"/>
    <n v="54"/>
    <n v="54"/>
    <m/>
    <n v="19"/>
    <m/>
    <m/>
  </r>
  <r>
    <x v="571"/>
    <d v="2023-06-22T00:00:00"/>
    <x v="8"/>
    <d v="2023-06-03T00:00:00"/>
    <d v="2023-06-22T00:00:00"/>
    <n v="173321"/>
    <d v="2023-06-22T00:00:00"/>
    <n v="82247"/>
    <x v="15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2465"/>
    <x v="16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2565"/>
    <x v="3"/>
    <n v="1"/>
    <n v="382"/>
    <n v="382"/>
    <m/>
    <n v="19"/>
    <m/>
    <m/>
  </r>
  <r>
    <x v="571"/>
    <d v="2023-06-22T00:00:00"/>
    <x v="8"/>
    <d v="2023-06-03T00:00:00"/>
    <d v="2023-06-22T00:00:00"/>
    <n v="173321"/>
    <d v="2023-06-22T00:00:00"/>
    <n v="8280301"/>
    <x v="18"/>
    <n v="1"/>
    <n v="441"/>
    <n v="441"/>
    <m/>
    <n v="19"/>
    <m/>
    <m/>
  </r>
  <r>
    <x v="571"/>
    <d v="2023-06-22T00:00:00"/>
    <x v="8"/>
    <d v="2023-06-03T00:00:00"/>
    <d v="2023-06-22T00:00:00"/>
    <n v="173321"/>
    <d v="2023-06-22T00:00:00"/>
    <n v="82947"/>
    <x v="4"/>
    <n v="1"/>
    <n v="382"/>
    <n v="382"/>
    <m/>
    <n v="19"/>
    <s v="CPT 82947; bajar a 10"/>
    <m/>
  </r>
  <r>
    <x v="571"/>
    <d v="2023-06-22T00:00:00"/>
    <x v="8"/>
    <d v="2023-06-03T00:00:00"/>
    <d v="2023-06-22T00:00:00"/>
    <n v="173321"/>
    <d v="2023-06-22T00:00:00"/>
    <n v="82948"/>
    <x v="19"/>
    <n v="1"/>
    <n v="30"/>
    <n v="30"/>
    <m/>
    <n v="19"/>
    <m/>
    <m/>
  </r>
  <r>
    <x v="571"/>
    <d v="2023-06-22T00:00:00"/>
    <x v="8"/>
    <d v="2023-06-03T00:00:00"/>
    <d v="2023-06-22T00:00:00"/>
    <n v="173321"/>
    <d v="2023-06-22T00:00:00"/>
    <n v="83615"/>
    <x v="103"/>
    <n v="1"/>
    <n v="14"/>
    <n v="14"/>
    <m/>
    <n v="19"/>
    <m/>
    <m/>
  </r>
  <r>
    <x v="571"/>
    <d v="2023-06-22T00:00:00"/>
    <x v="8"/>
    <d v="2023-06-03T00:00:00"/>
    <d v="2023-06-22T00:00:00"/>
    <n v="173321"/>
    <d v="2023-06-22T00:00:00"/>
    <n v="83718"/>
    <x v="21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3719"/>
    <x v="22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3721"/>
    <x v="23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4075"/>
    <x v="24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4155"/>
    <x v="25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4450"/>
    <x v="26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4460"/>
    <x v="27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4478"/>
    <x v="28"/>
    <n v="1"/>
    <n v="13"/>
    <n v="13"/>
    <m/>
    <n v="19"/>
    <m/>
    <m/>
  </r>
  <r>
    <x v="571"/>
    <d v="2023-06-22T00:00:00"/>
    <x v="8"/>
    <d v="2023-06-03T00:00:00"/>
    <d v="2023-06-22T00:00:00"/>
    <n v="173321"/>
    <d v="2023-06-22T00:00:00"/>
    <n v="84520"/>
    <x v="5"/>
    <n v="1"/>
    <n v="368"/>
    <n v="368"/>
    <m/>
    <n v="19"/>
    <m/>
    <m/>
  </r>
  <r>
    <x v="571"/>
    <d v="2023-06-22T00:00:00"/>
    <x v="8"/>
    <d v="2023-06-03T00:00:00"/>
    <d v="2023-06-22T00:00:00"/>
    <n v="173321"/>
    <d v="2023-06-22T00:00:00"/>
    <n v="85002"/>
    <x v="30"/>
    <n v="1"/>
    <n v="10"/>
    <n v="10"/>
    <m/>
    <n v="19"/>
    <m/>
    <m/>
  </r>
  <r>
    <x v="571"/>
    <d v="2023-06-22T00:00:00"/>
    <x v="8"/>
    <d v="2023-06-03T00:00:00"/>
    <d v="2023-06-22T00:00:00"/>
    <n v="173321"/>
    <d v="2023-06-22T00:00:00"/>
    <n v="85027"/>
    <x v="6"/>
    <n v="1"/>
    <n v="404"/>
    <n v="404"/>
    <n v="14"/>
    <n v="19"/>
    <s v="CPT 85027; bajar a 6"/>
    <m/>
  </r>
  <r>
    <x v="571"/>
    <d v="2023-06-22T00:00:00"/>
    <x v="8"/>
    <d v="2023-06-03T00:00:00"/>
    <d v="2023-06-22T00:00:00"/>
    <n v="173321"/>
    <d v="2023-06-22T00:00:00"/>
    <n v="85384"/>
    <x v="70"/>
    <n v="1"/>
    <n v="5"/>
    <n v="5"/>
    <m/>
    <n v="19"/>
    <m/>
    <m/>
  </r>
  <r>
    <x v="571"/>
    <d v="2023-06-22T00:00:00"/>
    <x v="8"/>
    <d v="2023-06-03T00:00:00"/>
    <d v="2023-06-22T00:00:00"/>
    <n v="173321"/>
    <d v="2023-06-22T00:00:00"/>
    <n v="85610"/>
    <x v="31"/>
    <n v="1"/>
    <n v="143"/>
    <n v="143"/>
    <m/>
    <n v="19"/>
    <m/>
    <m/>
  </r>
  <r>
    <x v="571"/>
    <d v="2023-06-22T00:00:00"/>
    <x v="8"/>
    <d v="2023-06-03T00:00:00"/>
    <d v="2023-06-22T00:00:00"/>
    <n v="173321"/>
    <d v="2023-06-22T00:00:00"/>
    <n v="85670"/>
    <x v="33"/>
    <n v="1"/>
    <n v="143"/>
    <n v="143"/>
    <m/>
    <n v="19"/>
    <m/>
    <m/>
  </r>
  <r>
    <x v="571"/>
    <d v="2023-06-22T00:00:00"/>
    <x v="8"/>
    <d v="2023-06-03T00:00:00"/>
    <d v="2023-06-22T00:00:00"/>
    <n v="173321"/>
    <d v="2023-06-22T00:00:00"/>
    <n v="85730"/>
    <x v="34"/>
    <n v="1"/>
    <n v="143"/>
    <n v="143"/>
    <m/>
    <n v="19"/>
    <m/>
    <m/>
  </r>
  <r>
    <x v="571"/>
    <d v="2023-06-22T00:00:00"/>
    <x v="8"/>
    <d v="2023-06-03T00:00:00"/>
    <d v="2023-06-22T00:00:00"/>
    <n v="173321"/>
    <d v="2023-06-22T00:00:00"/>
    <n v="86141"/>
    <x v="35"/>
    <n v="1"/>
    <n v="136"/>
    <n v="136"/>
    <m/>
    <n v="19"/>
    <m/>
    <m/>
  </r>
  <r>
    <x v="571"/>
    <d v="2023-06-22T00:00:00"/>
    <x v="8"/>
    <d v="2023-06-03T00:00:00"/>
    <d v="2023-06-22T00:00:00"/>
    <n v="173321"/>
    <d v="2023-06-22T00:00:00"/>
    <n v="87087"/>
    <x v="7"/>
    <n v="1"/>
    <n v="42"/>
    <n v="42"/>
    <m/>
    <n v="19"/>
    <m/>
    <m/>
  </r>
  <r>
    <x v="571"/>
    <d v="2023-06-22T00:00:00"/>
    <x v="8"/>
    <d v="2023-06-03T00:00:00"/>
    <d v="2023-06-22T00:00:00"/>
    <n v="173321"/>
    <d v="2023-06-22T00:00:00"/>
    <n v="90474"/>
    <x v="146"/>
    <n v="1"/>
    <n v="36"/>
    <n v="36"/>
    <m/>
    <n v="19"/>
    <m/>
    <m/>
  </r>
  <r>
    <x v="571"/>
    <d v="2023-06-22T00:00:00"/>
    <x v="8"/>
    <d v="2023-06-03T00:00:00"/>
    <d v="2023-06-22T00:00:00"/>
    <n v="173321"/>
    <d v="2023-06-22T00:00:00"/>
    <n v="90780"/>
    <x v="53"/>
    <n v="1"/>
    <n v="84"/>
    <n v="84"/>
    <m/>
    <n v="19"/>
    <m/>
    <m/>
  </r>
  <r>
    <x v="571"/>
    <d v="2023-06-22T00:00:00"/>
    <x v="8"/>
    <d v="2023-06-03T00:00:00"/>
    <d v="2023-06-22T00:00:00"/>
    <n v="173321"/>
    <d v="2023-06-22T00:00:00"/>
    <n v="90784"/>
    <x v="54"/>
    <n v="1"/>
    <n v="65"/>
    <n v="65"/>
    <m/>
    <n v="19"/>
    <m/>
    <m/>
  </r>
  <r>
    <x v="571"/>
    <d v="2023-06-22T00:00:00"/>
    <x v="8"/>
    <d v="2023-06-03T00:00:00"/>
    <d v="2023-06-22T00:00:00"/>
    <n v="173321"/>
    <d v="2023-06-22T00:00:00"/>
    <n v="93000"/>
    <x v="55"/>
    <n v="1"/>
    <n v="3"/>
    <n v="3"/>
    <m/>
    <n v="19"/>
    <m/>
    <m/>
  </r>
  <r>
    <x v="571"/>
    <d v="2023-06-22T00:00:00"/>
    <x v="8"/>
    <d v="2023-06-03T00:00:00"/>
    <d v="2023-06-22T00:00:00"/>
    <n v="173321"/>
    <d v="2023-06-22T00:00:00"/>
    <n v="94760"/>
    <x v="56"/>
    <n v="1"/>
    <n v="17"/>
    <n v="17"/>
    <m/>
    <n v="19"/>
    <m/>
    <m/>
  </r>
  <r>
    <x v="571"/>
    <d v="2023-06-22T00:00:00"/>
    <x v="8"/>
    <d v="2023-06-03T00:00:00"/>
    <d v="2023-06-22T00:00:00"/>
    <n v="173321"/>
    <d v="2023-06-22T00:00:00"/>
    <n v="99203"/>
    <x v="8"/>
    <n v="1"/>
    <n v="1"/>
    <n v="1"/>
    <m/>
    <n v="19"/>
    <s v="Quitar CPT 99203"/>
    <m/>
  </r>
  <r>
    <x v="571"/>
    <d v="2023-06-22T00:00:00"/>
    <x v="8"/>
    <d v="2023-06-03T00:00:00"/>
    <d v="2023-06-22T00:00:00"/>
    <n v="173321"/>
    <d v="2023-06-22T00:00:00"/>
    <n v="99204"/>
    <x v="165"/>
    <n v="1"/>
    <n v="2"/>
    <n v="2"/>
    <m/>
    <n v="19"/>
    <m/>
    <m/>
  </r>
  <r>
    <x v="571"/>
    <d v="2023-06-22T00:00:00"/>
    <x v="8"/>
    <d v="2023-06-03T00:00:00"/>
    <d v="2023-06-22T00:00:00"/>
    <n v="173321"/>
    <d v="2023-06-22T00:00:00"/>
    <n v="99206"/>
    <x v="57"/>
    <n v="1"/>
    <n v="19"/>
    <n v="19"/>
    <m/>
    <n v="19"/>
    <m/>
    <m/>
  </r>
  <r>
    <x v="571"/>
    <d v="2023-06-22T00:00:00"/>
    <x v="8"/>
    <d v="2023-06-03T00:00:00"/>
    <d v="2023-06-22T00:00:00"/>
    <n v="173321"/>
    <d v="2023-06-22T00:00:00"/>
    <n v="99231"/>
    <x v="58"/>
    <n v="1"/>
    <n v="7"/>
    <n v="7"/>
    <m/>
    <n v="19"/>
    <m/>
    <m/>
  </r>
  <r>
    <x v="572"/>
    <d v="2023-06-03T00:00:00"/>
    <x v="2"/>
    <m/>
    <m/>
    <n v="130025"/>
    <d v="2023-06-03T00:00:00"/>
    <n v="36620"/>
    <x v="11"/>
    <n v="1"/>
    <n v="1"/>
    <n v="1"/>
    <m/>
    <n v="0"/>
    <m/>
    <m/>
  </r>
  <r>
    <x v="572"/>
    <d v="2023-06-03T00:00:00"/>
    <x v="2"/>
    <m/>
    <m/>
    <n v="130025"/>
    <d v="2023-06-03T00:00:00"/>
    <n v="71020"/>
    <x v="12"/>
    <n v="1"/>
    <n v="1"/>
    <n v="1"/>
    <m/>
    <n v="0"/>
    <m/>
    <m/>
  </r>
  <r>
    <x v="572"/>
    <d v="2023-06-03T00:00:00"/>
    <x v="2"/>
    <m/>
    <m/>
    <n v="130025"/>
    <d v="2023-06-03T00:00:00"/>
    <n v="76705"/>
    <x v="76"/>
    <n v="1"/>
    <n v="1"/>
    <n v="1"/>
    <m/>
    <n v="0"/>
    <m/>
    <m/>
  </r>
  <r>
    <x v="572"/>
    <d v="2023-06-03T00:00:00"/>
    <x v="2"/>
    <m/>
    <m/>
    <n v="130025"/>
    <d v="2023-06-03T00:00:00"/>
    <n v="76856"/>
    <x v="171"/>
    <n v="1"/>
    <n v="1"/>
    <n v="1"/>
    <m/>
    <n v="0"/>
    <m/>
    <m/>
  </r>
  <r>
    <x v="572"/>
    <d v="2023-06-03T00:00:00"/>
    <x v="2"/>
    <m/>
    <m/>
    <n v="130025"/>
    <d v="2023-06-03T00:00:00"/>
    <n v="81005"/>
    <x v="1"/>
    <n v="1"/>
    <n v="61"/>
    <n v="61"/>
    <m/>
    <n v="0"/>
    <m/>
    <m/>
  </r>
  <r>
    <x v="572"/>
    <d v="2023-06-03T00:00:00"/>
    <x v="2"/>
    <m/>
    <m/>
    <n v="130025"/>
    <d v="2023-06-03T00:00:00"/>
    <n v="81015"/>
    <x v="2"/>
    <n v="1"/>
    <n v="61"/>
    <n v="61"/>
    <m/>
    <n v="0"/>
    <m/>
    <m/>
  </r>
  <r>
    <x v="572"/>
    <d v="2023-06-03T00:00:00"/>
    <x v="2"/>
    <m/>
    <m/>
    <n v="130025"/>
    <d v="2023-06-03T00:00:00"/>
    <n v="82565"/>
    <x v="3"/>
    <n v="1"/>
    <n v="61"/>
    <n v="61"/>
    <m/>
    <n v="0"/>
    <m/>
    <m/>
  </r>
  <r>
    <x v="572"/>
    <d v="2023-06-03T00:00:00"/>
    <x v="2"/>
    <m/>
    <m/>
    <n v="130025"/>
    <d v="2023-06-03T00:00:00"/>
    <n v="82947"/>
    <x v="4"/>
    <n v="1"/>
    <n v="61"/>
    <n v="61"/>
    <m/>
    <n v="0"/>
    <s v="CPT 82947; bajar a 1"/>
    <m/>
  </r>
  <r>
    <x v="572"/>
    <d v="2023-06-03T00:00:00"/>
    <x v="2"/>
    <m/>
    <m/>
    <n v="130025"/>
    <d v="2023-06-03T00:00:00"/>
    <n v="84520"/>
    <x v="5"/>
    <n v="1"/>
    <n v="61"/>
    <n v="61"/>
    <m/>
    <n v="0"/>
    <m/>
    <m/>
  </r>
  <r>
    <x v="572"/>
    <d v="2023-06-03T00:00:00"/>
    <x v="2"/>
    <m/>
    <m/>
    <n v="130025"/>
    <d v="2023-06-03T00:00:00"/>
    <n v="85002"/>
    <x v="30"/>
    <n v="1"/>
    <n v="61"/>
    <n v="61"/>
    <m/>
    <n v="0"/>
    <m/>
    <m/>
  </r>
  <r>
    <x v="572"/>
    <d v="2023-06-03T00:00:00"/>
    <x v="2"/>
    <m/>
    <m/>
    <n v="130025"/>
    <d v="2023-06-03T00:00:00"/>
    <n v="85027"/>
    <x v="6"/>
    <n v="1"/>
    <n v="61"/>
    <n v="61"/>
    <n v="14"/>
    <n v="0"/>
    <s v="CPT 85027; bajar a 1"/>
    <m/>
  </r>
  <r>
    <x v="572"/>
    <d v="2023-06-03T00:00:00"/>
    <x v="2"/>
    <m/>
    <m/>
    <n v="130025"/>
    <d v="2023-06-03T00:00:00"/>
    <n v="85610"/>
    <x v="31"/>
    <n v="1"/>
    <n v="61"/>
    <n v="61"/>
    <m/>
    <n v="0"/>
    <m/>
    <m/>
  </r>
  <r>
    <x v="572"/>
    <d v="2023-06-03T00:00:00"/>
    <x v="2"/>
    <m/>
    <m/>
    <n v="130025"/>
    <d v="2023-06-03T00:00:00"/>
    <n v="86592"/>
    <x v="36"/>
    <n v="1"/>
    <n v="61"/>
    <n v="61"/>
    <m/>
    <n v="0"/>
    <m/>
    <m/>
  </r>
  <r>
    <x v="572"/>
    <d v="2023-06-03T00:00:00"/>
    <x v="2"/>
    <m/>
    <m/>
    <n v="130025"/>
    <d v="2023-06-03T00:00:00"/>
    <n v="86701"/>
    <x v="38"/>
    <n v="1"/>
    <n v="61"/>
    <n v="61"/>
    <m/>
    <n v="0"/>
    <m/>
    <m/>
  </r>
  <r>
    <x v="572"/>
    <d v="2023-06-03T00:00:00"/>
    <x v="2"/>
    <m/>
    <m/>
    <n v="130025"/>
    <d v="2023-06-03T00:00:00"/>
    <n v="86703"/>
    <x v="105"/>
    <n v="1"/>
    <n v="61"/>
    <n v="61"/>
    <m/>
    <n v="0"/>
    <m/>
    <m/>
  </r>
  <r>
    <x v="572"/>
    <d v="2023-06-03T00:00:00"/>
    <x v="2"/>
    <m/>
    <m/>
    <n v="130025"/>
    <d v="2023-06-03T00:00:00"/>
    <n v="86803"/>
    <x v="41"/>
    <n v="1"/>
    <n v="61"/>
    <n v="61"/>
    <m/>
    <n v="0"/>
    <m/>
    <m/>
  </r>
  <r>
    <x v="572"/>
    <d v="2023-06-03T00:00:00"/>
    <x v="2"/>
    <m/>
    <m/>
    <n v="130025"/>
    <d v="2023-06-03T00:00:00"/>
    <n v="86900"/>
    <x v="42"/>
    <n v="1"/>
    <n v="61"/>
    <n v="61"/>
    <m/>
    <n v="0"/>
    <m/>
    <m/>
  </r>
  <r>
    <x v="572"/>
    <d v="2023-06-03T00:00:00"/>
    <x v="2"/>
    <m/>
    <m/>
    <n v="130025"/>
    <d v="2023-06-03T00:00:00"/>
    <n v="86901"/>
    <x v="43"/>
    <n v="1"/>
    <n v="61"/>
    <n v="61"/>
    <m/>
    <n v="0"/>
    <m/>
    <m/>
  </r>
  <r>
    <x v="572"/>
    <d v="2023-06-03T00:00:00"/>
    <x v="2"/>
    <m/>
    <m/>
    <n v="130025"/>
    <d v="2023-06-03T00:00:00"/>
    <n v="87340"/>
    <x v="51"/>
    <n v="1"/>
    <n v="61"/>
    <n v="61"/>
    <m/>
    <n v="0"/>
    <m/>
    <m/>
  </r>
  <r>
    <x v="572"/>
    <d v="2023-06-03T00:00:00"/>
    <x v="2"/>
    <m/>
    <m/>
    <n v="130025"/>
    <d v="2023-06-03T00:00:00"/>
    <n v="90784"/>
    <x v="54"/>
    <n v="1"/>
    <n v="3"/>
    <n v="3"/>
    <m/>
    <n v="0"/>
    <m/>
    <m/>
  </r>
  <r>
    <x v="572"/>
    <d v="2023-06-03T00:00:00"/>
    <x v="2"/>
    <m/>
    <m/>
    <n v="130025"/>
    <d v="2023-06-03T00:00:00"/>
    <n v="93000"/>
    <x v="55"/>
    <n v="1"/>
    <n v="1"/>
    <n v="1"/>
    <m/>
    <n v="0"/>
    <m/>
    <m/>
  </r>
  <r>
    <x v="572"/>
    <d v="2023-06-03T00:00:00"/>
    <x v="2"/>
    <m/>
    <m/>
    <n v="130025"/>
    <d v="2023-06-03T00:00:00"/>
    <n v="99206"/>
    <x v="57"/>
    <n v="1"/>
    <n v="1"/>
    <n v="1"/>
    <m/>
    <n v="0"/>
    <m/>
    <m/>
  </r>
  <r>
    <x v="572"/>
    <d v="2023-06-03T00:00:00"/>
    <x v="2"/>
    <m/>
    <m/>
    <n v="130025"/>
    <d v="2023-06-03T00:00:00"/>
    <n v="99284"/>
    <x v="83"/>
    <n v="1"/>
    <n v="1"/>
    <n v="1"/>
    <m/>
    <n v="0"/>
    <m/>
    <m/>
  </r>
  <r>
    <x v="573"/>
    <d v="2023-06-14T00:00:00"/>
    <x v="0"/>
    <m/>
    <m/>
    <n v="167588"/>
    <d v="2023-06-14T00:00:00"/>
    <n v="43234"/>
    <x v="75"/>
    <n v="1"/>
    <n v="1"/>
    <n v="1"/>
    <m/>
    <n v="0"/>
    <m/>
    <m/>
  </r>
  <r>
    <x v="573"/>
    <d v="2023-06-14T00:00:00"/>
    <x v="0"/>
    <m/>
    <m/>
    <n v="167588"/>
    <d v="2023-06-14T00:00:00"/>
    <n v="76705"/>
    <x v="76"/>
    <n v="1"/>
    <n v="1"/>
    <n v="1"/>
    <m/>
    <n v="0"/>
    <m/>
    <m/>
  </r>
  <r>
    <x v="573"/>
    <d v="2023-06-14T00:00:00"/>
    <x v="0"/>
    <m/>
    <m/>
    <n v="167588"/>
    <d v="2023-06-14T00:00:00"/>
    <n v="82247"/>
    <x v="15"/>
    <n v="1"/>
    <n v="33"/>
    <n v="33"/>
    <m/>
    <n v="0"/>
    <m/>
    <m/>
  </r>
  <r>
    <x v="573"/>
    <d v="2023-06-14T00:00:00"/>
    <x v="0"/>
    <m/>
    <m/>
    <n v="167588"/>
    <d v="2023-06-14T00:00:00"/>
    <n v="82977"/>
    <x v="20"/>
    <n v="1"/>
    <n v="33"/>
    <n v="33"/>
    <m/>
    <n v="0"/>
    <m/>
    <m/>
  </r>
  <r>
    <x v="573"/>
    <d v="2023-06-14T00:00:00"/>
    <x v="0"/>
    <m/>
    <m/>
    <n v="167588"/>
    <d v="2023-06-14T00:00:00"/>
    <n v="84075"/>
    <x v="24"/>
    <n v="1"/>
    <n v="33"/>
    <n v="33"/>
    <m/>
    <n v="0"/>
    <m/>
    <m/>
  </r>
  <r>
    <x v="573"/>
    <d v="2023-06-14T00:00:00"/>
    <x v="0"/>
    <m/>
    <m/>
    <n v="167588"/>
    <d v="2023-06-14T00:00:00"/>
    <n v="84155"/>
    <x v="25"/>
    <n v="1"/>
    <n v="33"/>
    <n v="33"/>
    <m/>
    <n v="0"/>
    <m/>
    <m/>
  </r>
  <r>
    <x v="573"/>
    <d v="2023-06-14T00:00:00"/>
    <x v="0"/>
    <m/>
    <m/>
    <n v="167588"/>
    <d v="2023-06-14T00:00:00"/>
    <n v="84450"/>
    <x v="26"/>
    <n v="1"/>
    <n v="33"/>
    <n v="33"/>
    <m/>
    <n v="0"/>
    <s v="CPT 84450; bajar a 1"/>
    <m/>
  </r>
  <r>
    <x v="573"/>
    <d v="2023-06-14T00:00:00"/>
    <x v="0"/>
    <m/>
    <m/>
    <n v="167588"/>
    <d v="2023-06-14T00:00:00"/>
    <n v="84460"/>
    <x v="27"/>
    <n v="1"/>
    <n v="33"/>
    <n v="33"/>
    <m/>
    <n v="0"/>
    <s v="CPT 84460; bajar a 1"/>
    <m/>
  </r>
  <r>
    <x v="573"/>
    <d v="2023-06-14T00:00:00"/>
    <x v="0"/>
    <m/>
    <m/>
    <n v="167588"/>
    <d v="2023-06-14T00:00:00"/>
    <n v="85027"/>
    <x v="6"/>
    <n v="1"/>
    <n v="33"/>
    <n v="33"/>
    <n v="14"/>
    <n v="0"/>
    <s v="CPT 85027; bajar a 1"/>
    <m/>
  </r>
  <r>
    <x v="573"/>
    <d v="2023-06-14T00:00:00"/>
    <x v="0"/>
    <m/>
    <m/>
    <n v="167588"/>
    <d v="2023-06-14T00:00:00"/>
    <n v="86677"/>
    <x v="78"/>
    <n v="1"/>
    <n v="33"/>
    <n v="33"/>
    <m/>
    <n v="0"/>
    <m/>
    <m/>
  </r>
  <r>
    <x v="573"/>
    <d v="2023-06-14T00:00:00"/>
    <x v="0"/>
    <m/>
    <m/>
    <n v="167588"/>
    <d v="2023-06-14T00:00:00"/>
    <n v="99203"/>
    <x v="8"/>
    <n v="1"/>
    <n v="2"/>
    <n v="2"/>
    <m/>
    <n v="0"/>
    <s v="CPT 99203; bajar a 1"/>
    <m/>
  </r>
  <r>
    <x v="574"/>
    <d v="2023-06-14T00:00:00"/>
    <x v="0"/>
    <m/>
    <m/>
    <n v="89070"/>
    <d v="2023-06-14T00:00:00"/>
    <n v="43234"/>
    <x v="75"/>
    <n v="1"/>
    <n v="1"/>
    <n v="1"/>
    <m/>
    <n v="0"/>
    <m/>
    <m/>
  </r>
  <r>
    <x v="574"/>
    <d v="2023-06-14T00:00:00"/>
    <x v="0"/>
    <m/>
    <m/>
    <n v="89070"/>
    <d v="2023-06-14T00:00:00"/>
    <n v="99203"/>
    <x v="8"/>
    <n v="1"/>
    <n v="2"/>
    <n v="2"/>
    <m/>
    <n v="0"/>
    <s v="CPT 99203; bajar a 1"/>
    <m/>
  </r>
  <r>
    <x v="575"/>
    <d v="2023-06-09T00:00:00"/>
    <x v="0"/>
    <m/>
    <m/>
    <n v="201206"/>
    <d v="2023-06-09T00:00:00"/>
    <n v="99203"/>
    <x v="8"/>
    <n v="1"/>
    <n v="1"/>
    <n v="1"/>
    <m/>
    <n v="0"/>
    <m/>
    <m/>
  </r>
  <r>
    <x v="576"/>
    <d v="2023-06-03T00:00:00"/>
    <x v="2"/>
    <m/>
    <m/>
    <n v="92460657"/>
    <d v="2023-06-03T00:00:00"/>
    <n v="99206"/>
    <x v="57"/>
    <n v="1"/>
    <n v="1"/>
    <n v="1"/>
    <m/>
    <n v="0"/>
    <m/>
    <m/>
  </r>
  <r>
    <x v="576"/>
    <d v="2023-06-03T00:00:00"/>
    <x v="2"/>
    <m/>
    <m/>
    <n v="92460657"/>
    <d v="2023-06-03T00:00:00"/>
    <n v="99285"/>
    <x v="60"/>
    <n v="1"/>
    <n v="1"/>
    <n v="1"/>
    <m/>
    <n v="0"/>
    <m/>
    <m/>
  </r>
  <r>
    <x v="577"/>
    <d v="2023-06-03T00:00:00"/>
    <x v="2"/>
    <m/>
    <m/>
    <n v="8422"/>
    <d v="2023-06-03T00:00:00"/>
    <n v="81005"/>
    <x v="1"/>
    <n v="1"/>
    <n v="53"/>
    <n v="53"/>
    <m/>
    <n v="0"/>
    <m/>
    <m/>
  </r>
  <r>
    <x v="577"/>
    <d v="2023-06-03T00:00:00"/>
    <x v="2"/>
    <m/>
    <m/>
    <n v="8422"/>
    <d v="2023-06-03T00:00:00"/>
    <n v="81015"/>
    <x v="2"/>
    <n v="1"/>
    <n v="53"/>
    <n v="53"/>
    <m/>
    <n v="0"/>
    <m/>
    <m/>
  </r>
  <r>
    <x v="577"/>
    <d v="2023-06-03T00:00:00"/>
    <x v="2"/>
    <m/>
    <m/>
    <n v="8422"/>
    <d v="2023-06-03T00:00:00"/>
    <n v="82565"/>
    <x v="3"/>
    <n v="1"/>
    <n v="53"/>
    <n v="53"/>
    <m/>
    <n v="0"/>
    <m/>
    <m/>
  </r>
  <r>
    <x v="577"/>
    <d v="2023-06-03T00:00:00"/>
    <x v="2"/>
    <m/>
    <m/>
    <n v="8422"/>
    <d v="2023-06-03T00:00:00"/>
    <n v="82947"/>
    <x v="4"/>
    <n v="1"/>
    <n v="53"/>
    <n v="53"/>
    <m/>
    <n v="0"/>
    <s v="CPT 82947; bajar a 1"/>
    <m/>
  </r>
  <r>
    <x v="577"/>
    <d v="2023-06-03T00:00:00"/>
    <x v="2"/>
    <m/>
    <m/>
    <n v="8422"/>
    <d v="2023-06-03T00:00:00"/>
    <n v="82948"/>
    <x v="19"/>
    <n v="1"/>
    <n v="3"/>
    <n v="3"/>
    <m/>
    <n v="0"/>
    <s v="CPT 82948; bajar a 1"/>
    <m/>
  </r>
  <r>
    <x v="577"/>
    <d v="2023-06-03T00:00:00"/>
    <x v="2"/>
    <m/>
    <m/>
    <n v="8422"/>
    <d v="2023-06-03T00:00:00"/>
    <n v="84520"/>
    <x v="5"/>
    <n v="1"/>
    <n v="53"/>
    <n v="53"/>
    <m/>
    <n v="0"/>
    <m/>
    <m/>
  </r>
  <r>
    <x v="577"/>
    <d v="2023-06-03T00:00:00"/>
    <x v="2"/>
    <m/>
    <m/>
    <n v="8422"/>
    <d v="2023-06-03T00:00:00"/>
    <n v="85027"/>
    <x v="6"/>
    <n v="1"/>
    <n v="53"/>
    <n v="53"/>
    <n v="14"/>
    <n v="0"/>
    <s v="CPT 85027; bajar a 1"/>
    <m/>
  </r>
  <r>
    <x v="577"/>
    <d v="2023-06-03T00:00:00"/>
    <x v="2"/>
    <m/>
    <m/>
    <n v="8422"/>
    <d v="2023-06-03T00:00:00"/>
    <n v="90780"/>
    <x v="53"/>
    <n v="1"/>
    <n v="2"/>
    <n v="2"/>
    <m/>
    <n v="0"/>
    <m/>
    <m/>
  </r>
  <r>
    <x v="577"/>
    <d v="2023-06-03T00:00:00"/>
    <x v="2"/>
    <m/>
    <m/>
    <n v="8422"/>
    <d v="2023-06-03T00:00:00"/>
    <n v="99206"/>
    <x v="57"/>
    <n v="1"/>
    <n v="1"/>
    <n v="1"/>
    <m/>
    <n v="0"/>
    <m/>
    <m/>
  </r>
  <r>
    <x v="577"/>
    <d v="2023-06-03T00:00:00"/>
    <x v="2"/>
    <m/>
    <m/>
    <n v="8422"/>
    <d v="2023-06-03T00:00:00"/>
    <n v="99284"/>
    <x v="83"/>
    <n v="1"/>
    <n v="1"/>
    <n v="1"/>
    <m/>
    <n v="0"/>
    <m/>
    <m/>
  </r>
  <r>
    <x v="578"/>
    <d v="2023-06-03T00:00:00"/>
    <x v="2"/>
    <m/>
    <m/>
    <n v="41052776"/>
    <d v="2023-06-03T00:00:00"/>
    <n v="99285"/>
    <x v="60"/>
    <n v="1"/>
    <n v="1"/>
    <n v="1"/>
    <m/>
    <n v="0"/>
    <m/>
    <m/>
  </r>
  <r>
    <x v="579"/>
    <d v="2023-06-04T00:00:00"/>
    <x v="2"/>
    <m/>
    <m/>
    <n v="234986"/>
    <d v="2023-06-04T00:00:00"/>
    <n v="85027"/>
    <x v="6"/>
    <n v="1"/>
    <n v="22"/>
    <n v="22"/>
    <n v="14"/>
    <n v="0"/>
    <s v="CPT 85027; bajar a 1"/>
    <m/>
  </r>
  <r>
    <x v="579"/>
    <d v="2023-06-04T00:00:00"/>
    <x v="2"/>
    <m/>
    <m/>
    <n v="234986"/>
    <d v="2023-06-04T00:00:00"/>
    <n v="89055"/>
    <x v="88"/>
    <n v="1"/>
    <n v="12"/>
    <n v="12"/>
    <m/>
    <n v="0"/>
    <m/>
    <m/>
  </r>
  <r>
    <x v="579"/>
    <d v="2023-06-04T00:00:00"/>
    <x v="2"/>
    <m/>
    <m/>
    <n v="234986"/>
    <d v="2023-06-04T00:00:00"/>
    <n v="90474"/>
    <x v="146"/>
    <n v="1"/>
    <n v="1"/>
    <n v="1"/>
    <m/>
    <n v="0"/>
    <m/>
    <m/>
  </r>
  <r>
    <x v="579"/>
    <d v="2023-06-04T00:00:00"/>
    <x v="2"/>
    <m/>
    <m/>
    <n v="234986"/>
    <d v="2023-06-04T00:00:00"/>
    <n v="99206"/>
    <x v="57"/>
    <n v="1"/>
    <n v="1"/>
    <n v="1"/>
    <m/>
    <n v="0"/>
    <m/>
    <m/>
  </r>
  <r>
    <x v="579"/>
    <d v="2023-06-04T00:00:00"/>
    <x v="2"/>
    <m/>
    <m/>
    <n v="234986"/>
    <d v="2023-06-04T00:00:00"/>
    <n v="99285"/>
    <x v="60"/>
    <n v="1"/>
    <n v="1"/>
    <n v="1"/>
    <m/>
    <n v="0"/>
    <m/>
    <m/>
  </r>
  <r>
    <x v="580"/>
    <d v="2023-06-11T00:00:00"/>
    <x v="6"/>
    <d v="2023-06-03T00:00:00"/>
    <d v="2023-06-11T00:00:00"/>
    <n v="130025"/>
    <d v="2023-06-11T00:00:00"/>
    <n v="1987"/>
    <x v="92"/>
    <n v="1"/>
    <n v="1"/>
    <n v="1"/>
    <m/>
    <n v="8"/>
    <m/>
    <m/>
  </r>
  <r>
    <x v="580"/>
    <d v="2023-06-11T00:00:00"/>
    <x v="6"/>
    <d v="2023-06-03T00:00:00"/>
    <d v="2023-06-11T00:00:00"/>
    <n v="130025"/>
    <d v="2023-06-11T00:00:00"/>
    <n v="15878"/>
    <x v="9"/>
    <n v="1"/>
    <n v="5"/>
    <n v="5"/>
    <m/>
    <n v="8"/>
    <m/>
    <m/>
  </r>
  <r>
    <x v="580"/>
    <d v="2023-06-11T00:00:00"/>
    <x v="6"/>
    <d v="2023-06-03T00:00:00"/>
    <d v="2023-06-11T00:00:00"/>
    <n v="130025"/>
    <d v="2023-06-11T00:00:00"/>
    <n v="36620"/>
    <x v="11"/>
    <n v="1"/>
    <n v="1"/>
    <n v="1"/>
    <m/>
    <n v="8"/>
    <m/>
    <m/>
  </r>
  <r>
    <x v="580"/>
    <d v="2023-06-11T00:00:00"/>
    <x v="6"/>
    <d v="2023-06-03T00:00:00"/>
    <d v="2023-06-11T00:00:00"/>
    <n v="130025"/>
    <d v="2023-06-11T00:00:00"/>
    <n v="44970"/>
    <x v="201"/>
    <n v="1"/>
    <n v="1"/>
    <n v="1"/>
    <m/>
    <n v="8"/>
    <m/>
    <m/>
  </r>
  <r>
    <x v="580"/>
    <d v="2023-06-11T00:00:00"/>
    <x v="6"/>
    <d v="2023-06-03T00:00:00"/>
    <d v="2023-06-11T00:00:00"/>
    <n v="130025"/>
    <d v="2023-06-11T00:00:00"/>
    <n v="80061"/>
    <x v="79"/>
    <n v="1"/>
    <n v="31"/>
    <n v="31"/>
    <m/>
    <n v="8"/>
    <s v="CPT 80061, bajar 1"/>
    <m/>
  </r>
  <r>
    <x v="580"/>
    <d v="2023-06-11T00:00:00"/>
    <x v="6"/>
    <d v="2023-06-03T00:00:00"/>
    <d v="2023-06-11T00:00:00"/>
    <n v="130025"/>
    <d v="2023-06-11T00:00:00"/>
    <n v="81005"/>
    <x v="1"/>
    <n v="1"/>
    <n v="27"/>
    <n v="27"/>
    <m/>
    <n v="8"/>
    <m/>
    <m/>
  </r>
  <r>
    <x v="580"/>
    <d v="2023-06-11T00:00:00"/>
    <x v="6"/>
    <d v="2023-06-03T00:00:00"/>
    <d v="2023-06-11T00:00:00"/>
    <n v="130025"/>
    <d v="2023-06-11T00:00:00"/>
    <n v="81015"/>
    <x v="2"/>
    <n v="1"/>
    <n v="27"/>
    <n v="27"/>
    <m/>
    <n v="8"/>
    <m/>
    <m/>
  </r>
  <r>
    <x v="580"/>
    <d v="2023-06-11T00:00:00"/>
    <x v="6"/>
    <d v="2023-06-03T00:00:00"/>
    <d v="2023-06-11T00:00:00"/>
    <n v="130025"/>
    <d v="2023-06-11T00:00:00"/>
    <n v="82565"/>
    <x v="3"/>
    <n v="1"/>
    <n v="31"/>
    <n v="31"/>
    <m/>
    <n v="8"/>
    <m/>
    <m/>
  </r>
  <r>
    <x v="580"/>
    <d v="2023-06-11T00:00:00"/>
    <x v="6"/>
    <d v="2023-06-03T00:00:00"/>
    <d v="2023-06-11T00:00:00"/>
    <n v="130025"/>
    <d v="2023-06-11T00:00:00"/>
    <n v="82947"/>
    <x v="4"/>
    <n v="1"/>
    <n v="31"/>
    <n v="31"/>
    <m/>
    <n v="8"/>
    <s v="CPT 82947; bajar a 1"/>
    <m/>
  </r>
  <r>
    <x v="580"/>
    <d v="2023-06-11T00:00:00"/>
    <x v="6"/>
    <d v="2023-06-03T00:00:00"/>
    <d v="2023-06-11T00:00:00"/>
    <n v="130025"/>
    <d v="2023-06-11T00:00:00"/>
    <n v="84520"/>
    <x v="5"/>
    <n v="1"/>
    <n v="31"/>
    <n v="31"/>
    <m/>
    <n v="8"/>
    <m/>
    <m/>
  </r>
  <r>
    <x v="580"/>
    <d v="2023-06-11T00:00:00"/>
    <x v="6"/>
    <d v="2023-06-03T00:00:00"/>
    <d v="2023-06-11T00:00:00"/>
    <n v="130025"/>
    <d v="2023-06-11T00:00:00"/>
    <n v="85027"/>
    <x v="6"/>
    <n v="1"/>
    <n v="31"/>
    <n v="31"/>
    <n v="14"/>
    <n v="8"/>
    <s v="CPT 85027; bajar a 3"/>
    <m/>
  </r>
  <r>
    <x v="580"/>
    <d v="2023-06-11T00:00:00"/>
    <x v="6"/>
    <d v="2023-06-03T00:00:00"/>
    <d v="2023-06-11T00:00:00"/>
    <n v="130025"/>
    <d v="2023-06-11T00:00:00"/>
    <n v="90780"/>
    <x v="53"/>
    <n v="1"/>
    <n v="40"/>
    <n v="40"/>
    <m/>
    <n v="8"/>
    <m/>
    <m/>
  </r>
  <r>
    <x v="580"/>
    <d v="2023-06-11T00:00:00"/>
    <x v="6"/>
    <d v="2023-06-03T00:00:00"/>
    <d v="2023-06-11T00:00:00"/>
    <n v="130025"/>
    <d v="2023-06-11T00:00:00"/>
    <n v="90784"/>
    <x v="54"/>
    <n v="1"/>
    <n v="59"/>
    <n v="59"/>
    <m/>
    <n v="8"/>
    <m/>
    <m/>
  </r>
  <r>
    <x v="580"/>
    <d v="2023-06-11T00:00:00"/>
    <x v="6"/>
    <d v="2023-06-03T00:00:00"/>
    <d v="2023-06-11T00:00:00"/>
    <n v="130025"/>
    <d v="2023-06-11T00:00:00"/>
    <n v="93000"/>
    <x v="55"/>
    <n v="1"/>
    <n v="1"/>
    <n v="1"/>
    <m/>
    <n v="8"/>
    <m/>
    <m/>
  </r>
  <r>
    <x v="580"/>
    <d v="2023-06-11T00:00:00"/>
    <x v="6"/>
    <d v="2023-06-03T00:00:00"/>
    <d v="2023-06-11T00:00:00"/>
    <n v="130025"/>
    <d v="2023-06-11T00:00:00"/>
    <n v="93784"/>
    <x v="100"/>
    <n v="1"/>
    <n v="8"/>
    <n v="8"/>
    <m/>
    <n v="8"/>
    <m/>
    <m/>
  </r>
  <r>
    <x v="580"/>
    <d v="2023-06-11T00:00:00"/>
    <x v="6"/>
    <d v="2023-06-03T00:00:00"/>
    <d v="2023-06-11T00:00:00"/>
    <n v="130025"/>
    <d v="2023-06-11T00:00:00"/>
    <n v="9919902"/>
    <x v="101"/>
    <n v="1"/>
    <n v="1"/>
    <n v="1"/>
    <m/>
    <n v="8"/>
    <m/>
    <m/>
  </r>
  <r>
    <x v="580"/>
    <d v="2023-06-11T00:00:00"/>
    <x v="6"/>
    <d v="2023-06-03T00:00:00"/>
    <d v="2023-06-11T00:00:00"/>
    <n v="130025"/>
    <d v="2023-06-11T00:00:00"/>
    <n v="99206"/>
    <x v="57"/>
    <n v="1"/>
    <n v="8"/>
    <n v="8"/>
    <m/>
    <n v="8"/>
    <m/>
    <m/>
  </r>
  <r>
    <x v="580"/>
    <d v="2023-06-11T00:00:00"/>
    <x v="6"/>
    <d v="2023-06-03T00:00:00"/>
    <d v="2023-06-11T00:00:00"/>
    <n v="130025"/>
    <d v="2023-06-11T00:00:00"/>
    <n v="99231"/>
    <x v="58"/>
    <n v="1"/>
    <n v="8"/>
    <n v="8"/>
    <m/>
    <n v="8"/>
    <m/>
    <m/>
  </r>
  <r>
    <x v="581"/>
    <d v="2023-06-10T00:00:00"/>
    <x v="1"/>
    <d v="2023-06-03T00:00:00"/>
    <d v="2023-06-10T00:00:00"/>
    <n v="8422"/>
    <d v="2023-06-10T00:00:00"/>
    <n v="36620"/>
    <x v="11"/>
    <n v="1"/>
    <n v="2"/>
    <n v="2"/>
    <m/>
    <n v="7"/>
    <m/>
    <m/>
  </r>
  <r>
    <x v="581"/>
    <d v="2023-06-10T00:00:00"/>
    <x v="1"/>
    <d v="2023-06-03T00:00:00"/>
    <d v="2023-06-10T00:00:00"/>
    <n v="8422"/>
    <d v="2023-06-10T00:00:00"/>
    <n v="70450"/>
    <x v="80"/>
    <n v="1"/>
    <n v="1"/>
    <n v="1"/>
    <m/>
    <n v="7"/>
    <m/>
    <m/>
  </r>
  <r>
    <x v="581"/>
    <d v="2023-06-10T00:00:00"/>
    <x v="1"/>
    <d v="2023-06-03T00:00:00"/>
    <d v="2023-06-10T00:00:00"/>
    <n v="8422"/>
    <d v="2023-06-10T00:00:00"/>
    <n v="70486"/>
    <x v="230"/>
    <n v="1"/>
    <n v="1"/>
    <n v="1"/>
    <m/>
    <n v="7"/>
    <m/>
    <m/>
  </r>
  <r>
    <x v="581"/>
    <d v="2023-06-10T00:00:00"/>
    <x v="1"/>
    <d v="2023-06-03T00:00:00"/>
    <d v="2023-06-10T00:00:00"/>
    <n v="8422"/>
    <d v="2023-06-10T00:00:00"/>
    <n v="71020"/>
    <x v="12"/>
    <n v="1"/>
    <n v="1"/>
    <n v="1"/>
    <m/>
    <n v="7"/>
    <m/>
    <m/>
  </r>
  <r>
    <x v="581"/>
    <d v="2023-06-10T00:00:00"/>
    <x v="1"/>
    <d v="2023-06-03T00:00:00"/>
    <d v="2023-06-10T00:00:00"/>
    <n v="8422"/>
    <d v="2023-06-10T00:00:00"/>
    <n v="7125001"/>
    <x v="13"/>
    <n v="1"/>
    <n v="1"/>
    <n v="1"/>
    <m/>
    <n v="7"/>
    <m/>
    <m/>
  </r>
  <r>
    <x v="581"/>
    <d v="2023-06-10T00:00:00"/>
    <x v="1"/>
    <d v="2023-06-03T00:00:00"/>
    <d v="2023-06-10T00:00:00"/>
    <n v="8422"/>
    <d v="2023-06-10T00:00:00"/>
    <n v="81005"/>
    <x v="1"/>
    <n v="1"/>
    <n v="27"/>
    <n v="27"/>
    <m/>
    <n v="7"/>
    <m/>
    <m/>
  </r>
  <r>
    <x v="581"/>
    <d v="2023-06-10T00:00:00"/>
    <x v="1"/>
    <d v="2023-06-03T00:00:00"/>
    <d v="2023-06-10T00:00:00"/>
    <n v="8422"/>
    <d v="2023-06-10T00:00:00"/>
    <n v="81015"/>
    <x v="2"/>
    <n v="1"/>
    <n v="27"/>
    <n v="27"/>
    <m/>
    <n v="7"/>
    <m/>
    <m/>
  </r>
  <r>
    <x v="581"/>
    <d v="2023-06-10T00:00:00"/>
    <x v="1"/>
    <d v="2023-06-03T00:00:00"/>
    <d v="2023-06-10T00:00:00"/>
    <n v="8422"/>
    <d v="2023-06-10T00:00:00"/>
    <n v="82247"/>
    <x v="15"/>
    <n v="1"/>
    <n v="10"/>
    <n v="10"/>
    <m/>
    <n v="7"/>
    <m/>
    <m/>
  </r>
  <r>
    <x v="581"/>
    <d v="2023-06-10T00:00:00"/>
    <x v="1"/>
    <d v="2023-06-03T00:00:00"/>
    <d v="2023-06-10T00:00:00"/>
    <n v="8422"/>
    <d v="2023-06-10T00:00:00"/>
    <n v="82565"/>
    <x v="3"/>
    <n v="1"/>
    <n v="26"/>
    <n v="26"/>
    <m/>
    <n v="7"/>
    <m/>
    <m/>
  </r>
  <r>
    <x v="581"/>
    <d v="2023-06-10T00:00:00"/>
    <x v="1"/>
    <d v="2023-06-03T00:00:00"/>
    <d v="2023-06-10T00:00:00"/>
    <n v="8422"/>
    <d v="2023-06-10T00:00:00"/>
    <n v="8280301"/>
    <x v="18"/>
    <n v="1"/>
    <n v="42"/>
    <n v="42"/>
    <m/>
    <n v="7"/>
    <m/>
    <m/>
  </r>
  <r>
    <x v="581"/>
    <d v="2023-06-10T00:00:00"/>
    <x v="1"/>
    <d v="2023-06-03T00:00:00"/>
    <d v="2023-06-10T00:00:00"/>
    <n v="8422"/>
    <d v="2023-06-10T00:00:00"/>
    <n v="82947"/>
    <x v="4"/>
    <n v="1"/>
    <n v="37"/>
    <n v="37"/>
    <m/>
    <n v="7"/>
    <s v="CPT 82947; bajar a 1"/>
    <m/>
  </r>
  <r>
    <x v="581"/>
    <d v="2023-06-10T00:00:00"/>
    <x v="1"/>
    <d v="2023-06-03T00:00:00"/>
    <d v="2023-06-10T00:00:00"/>
    <n v="8422"/>
    <d v="2023-06-10T00:00:00"/>
    <n v="82948"/>
    <x v="19"/>
    <n v="1"/>
    <n v="6"/>
    <n v="6"/>
    <m/>
    <n v="7"/>
    <s v="CPT 82948; bajar a 3"/>
    <m/>
  </r>
  <r>
    <x v="581"/>
    <d v="2023-06-10T00:00:00"/>
    <x v="1"/>
    <d v="2023-06-03T00:00:00"/>
    <d v="2023-06-10T00:00:00"/>
    <n v="8422"/>
    <d v="2023-06-10T00:00:00"/>
    <n v="82977"/>
    <x v="20"/>
    <n v="1"/>
    <n v="10"/>
    <n v="10"/>
    <m/>
    <n v="7"/>
    <m/>
    <m/>
  </r>
  <r>
    <x v="581"/>
    <d v="2023-06-10T00:00:00"/>
    <x v="1"/>
    <d v="2023-06-03T00:00:00"/>
    <d v="2023-06-10T00:00:00"/>
    <n v="8422"/>
    <d v="2023-06-10T00:00:00"/>
    <n v="84075"/>
    <x v="24"/>
    <n v="1"/>
    <n v="10"/>
    <n v="10"/>
    <m/>
    <n v="7"/>
    <m/>
    <m/>
  </r>
  <r>
    <x v="581"/>
    <d v="2023-06-10T00:00:00"/>
    <x v="1"/>
    <d v="2023-06-03T00:00:00"/>
    <d v="2023-06-10T00:00:00"/>
    <n v="8422"/>
    <d v="2023-06-10T00:00:00"/>
    <n v="84155"/>
    <x v="25"/>
    <n v="1"/>
    <n v="10"/>
    <n v="10"/>
    <m/>
    <n v="7"/>
    <m/>
    <m/>
  </r>
  <r>
    <x v="581"/>
    <d v="2023-06-10T00:00:00"/>
    <x v="1"/>
    <d v="2023-06-03T00:00:00"/>
    <d v="2023-06-10T00:00:00"/>
    <n v="8422"/>
    <d v="2023-06-10T00:00:00"/>
    <n v="84450"/>
    <x v="26"/>
    <n v="1"/>
    <n v="10"/>
    <n v="10"/>
    <m/>
    <n v="7"/>
    <s v="CPT 84450; bajar a 1"/>
    <m/>
  </r>
  <r>
    <x v="581"/>
    <d v="2023-06-10T00:00:00"/>
    <x v="1"/>
    <d v="2023-06-03T00:00:00"/>
    <d v="2023-06-10T00:00:00"/>
    <n v="8422"/>
    <d v="2023-06-10T00:00:00"/>
    <n v="84460"/>
    <x v="27"/>
    <n v="1"/>
    <n v="10"/>
    <n v="10"/>
    <m/>
    <n v="7"/>
    <s v="CPT 84460; bajar a 1"/>
    <m/>
  </r>
  <r>
    <x v="581"/>
    <d v="2023-06-10T00:00:00"/>
    <x v="1"/>
    <d v="2023-06-03T00:00:00"/>
    <d v="2023-06-10T00:00:00"/>
    <n v="8422"/>
    <d v="2023-06-10T00:00:00"/>
    <n v="84520"/>
    <x v="5"/>
    <n v="1"/>
    <n v="26"/>
    <n v="26"/>
    <m/>
    <n v="7"/>
    <m/>
    <m/>
  </r>
  <r>
    <x v="581"/>
    <d v="2023-06-10T00:00:00"/>
    <x v="1"/>
    <d v="2023-06-03T00:00:00"/>
    <d v="2023-06-10T00:00:00"/>
    <n v="8422"/>
    <d v="2023-06-10T00:00:00"/>
    <n v="85027"/>
    <x v="6"/>
    <n v="1"/>
    <n v="37"/>
    <n v="37"/>
    <n v="14"/>
    <n v="7"/>
    <s v="CPT 85027; bajar a 3"/>
    <m/>
  </r>
  <r>
    <x v="581"/>
    <d v="2023-06-10T00:00:00"/>
    <x v="1"/>
    <d v="2023-06-03T00:00:00"/>
    <d v="2023-06-10T00:00:00"/>
    <n v="8422"/>
    <d v="2023-06-10T00:00:00"/>
    <n v="86140"/>
    <x v="141"/>
    <n v="1"/>
    <n v="10"/>
    <n v="10"/>
    <m/>
    <n v="7"/>
    <m/>
    <m/>
  </r>
  <r>
    <x v="581"/>
    <d v="2023-06-10T00:00:00"/>
    <x v="1"/>
    <d v="2023-06-03T00:00:00"/>
    <d v="2023-06-10T00:00:00"/>
    <n v="8422"/>
    <d v="2023-06-10T00:00:00"/>
    <n v="86141"/>
    <x v="35"/>
    <n v="1"/>
    <n v="1"/>
    <n v="1"/>
    <m/>
    <n v="7"/>
    <m/>
    <m/>
  </r>
  <r>
    <x v="581"/>
    <d v="2023-06-10T00:00:00"/>
    <x v="1"/>
    <d v="2023-06-03T00:00:00"/>
    <d v="2023-06-10T00:00:00"/>
    <n v="8422"/>
    <d v="2023-06-10T00:00:00"/>
    <n v="86900"/>
    <x v="42"/>
    <n v="1"/>
    <n v="2"/>
    <n v="2"/>
    <m/>
    <n v="7"/>
    <m/>
    <m/>
  </r>
  <r>
    <x v="581"/>
    <d v="2023-06-10T00:00:00"/>
    <x v="1"/>
    <d v="2023-06-03T00:00:00"/>
    <d v="2023-06-10T00:00:00"/>
    <n v="8422"/>
    <d v="2023-06-10T00:00:00"/>
    <n v="86901"/>
    <x v="43"/>
    <n v="1"/>
    <n v="2"/>
    <n v="2"/>
    <m/>
    <n v="7"/>
    <m/>
    <m/>
  </r>
  <r>
    <x v="581"/>
    <d v="2023-06-10T00:00:00"/>
    <x v="1"/>
    <d v="2023-06-03T00:00:00"/>
    <d v="2023-06-10T00:00:00"/>
    <n v="8422"/>
    <d v="2023-06-10T00:00:00"/>
    <n v="87070"/>
    <x v="47"/>
    <n v="1"/>
    <n v="40"/>
    <n v="40"/>
    <m/>
    <n v="7"/>
    <m/>
    <m/>
  </r>
  <r>
    <x v="581"/>
    <d v="2023-06-10T00:00:00"/>
    <x v="1"/>
    <d v="2023-06-03T00:00:00"/>
    <d v="2023-06-10T00:00:00"/>
    <n v="8422"/>
    <d v="2023-06-10T00:00:00"/>
    <n v="87087"/>
    <x v="7"/>
    <n v="1"/>
    <n v="42"/>
    <n v="42"/>
    <m/>
    <n v="7"/>
    <m/>
    <m/>
  </r>
  <r>
    <x v="581"/>
    <d v="2023-06-10T00:00:00"/>
    <x v="1"/>
    <d v="2023-06-03T00:00:00"/>
    <d v="2023-06-10T00:00:00"/>
    <n v="8422"/>
    <d v="2023-06-10T00:00:00"/>
    <n v="87101"/>
    <x v="48"/>
    <n v="1"/>
    <n v="40"/>
    <n v="40"/>
    <m/>
    <n v="7"/>
    <m/>
    <m/>
  </r>
  <r>
    <x v="581"/>
    <d v="2023-06-10T00:00:00"/>
    <x v="1"/>
    <d v="2023-06-03T00:00:00"/>
    <d v="2023-06-10T00:00:00"/>
    <n v="8422"/>
    <d v="2023-06-10T00:00:00"/>
    <n v="87205"/>
    <x v="49"/>
    <n v="1"/>
    <n v="40"/>
    <n v="40"/>
    <m/>
    <n v="7"/>
    <m/>
    <m/>
  </r>
  <r>
    <x v="581"/>
    <d v="2023-06-10T00:00:00"/>
    <x v="1"/>
    <d v="2023-06-03T00:00:00"/>
    <d v="2023-06-10T00:00:00"/>
    <n v="8422"/>
    <d v="2023-06-10T00:00:00"/>
    <n v="87220"/>
    <x v="50"/>
    <n v="1"/>
    <n v="40"/>
    <n v="40"/>
    <m/>
    <n v="7"/>
    <m/>
    <m/>
  </r>
  <r>
    <x v="581"/>
    <d v="2023-06-10T00:00:00"/>
    <x v="1"/>
    <d v="2023-06-03T00:00:00"/>
    <d v="2023-06-10T00:00:00"/>
    <n v="8422"/>
    <d v="2023-06-10T00:00:00"/>
    <n v="90780"/>
    <x v="53"/>
    <n v="1"/>
    <n v="32"/>
    <n v="32"/>
    <m/>
    <n v="7"/>
    <m/>
    <m/>
  </r>
  <r>
    <x v="581"/>
    <d v="2023-06-10T00:00:00"/>
    <x v="1"/>
    <d v="2023-06-03T00:00:00"/>
    <d v="2023-06-10T00:00:00"/>
    <n v="8422"/>
    <d v="2023-06-10T00:00:00"/>
    <n v="90784"/>
    <x v="54"/>
    <n v="1"/>
    <n v="28"/>
    <n v="28"/>
    <m/>
    <n v="7"/>
    <m/>
    <m/>
  </r>
  <r>
    <x v="581"/>
    <d v="2023-06-10T00:00:00"/>
    <x v="1"/>
    <d v="2023-06-03T00:00:00"/>
    <d v="2023-06-10T00:00:00"/>
    <n v="8422"/>
    <d v="2023-06-10T00:00:00"/>
    <n v="99206"/>
    <x v="57"/>
    <n v="1"/>
    <n v="7"/>
    <n v="7"/>
    <m/>
    <n v="7"/>
    <m/>
    <m/>
  </r>
  <r>
    <x v="581"/>
    <d v="2023-06-10T00:00:00"/>
    <x v="1"/>
    <d v="2023-06-03T00:00:00"/>
    <d v="2023-06-10T00:00:00"/>
    <n v="8422"/>
    <d v="2023-06-10T00:00:00"/>
    <n v="99231"/>
    <x v="58"/>
    <n v="1"/>
    <n v="14"/>
    <n v="14"/>
    <m/>
    <n v="7"/>
    <m/>
    <m/>
  </r>
  <r>
    <x v="582"/>
    <d v="2023-06-03T00:00:00"/>
    <x v="2"/>
    <m/>
    <m/>
    <n v="131679"/>
    <d v="2023-06-03T00:00:00"/>
    <n v="90474"/>
    <x v="146"/>
    <n v="1"/>
    <n v="1"/>
    <n v="1"/>
    <m/>
    <n v="0"/>
    <m/>
    <m/>
  </r>
  <r>
    <x v="582"/>
    <d v="2023-06-03T00:00:00"/>
    <x v="2"/>
    <m/>
    <m/>
    <n v="131679"/>
    <d v="2023-06-03T00:00:00"/>
    <n v="90782"/>
    <x v="99"/>
    <n v="1"/>
    <n v="1"/>
    <n v="1"/>
    <m/>
    <n v="0"/>
    <m/>
    <m/>
  </r>
  <r>
    <x v="582"/>
    <d v="2023-06-03T00:00:00"/>
    <x v="2"/>
    <m/>
    <m/>
    <n v="131679"/>
    <d v="2023-06-03T00:00:00"/>
    <n v="99206"/>
    <x v="57"/>
    <n v="1"/>
    <n v="1"/>
    <n v="1"/>
    <m/>
    <n v="0"/>
    <m/>
    <m/>
  </r>
  <r>
    <x v="582"/>
    <d v="2023-06-03T00:00:00"/>
    <x v="2"/>
    <m/>
    <m/>
    <n v="131679"/>
    <d v="2023-06-03T00:00:00"/>
    <n v="99285"/>
    <x v="60"/>
    <n v="1"/>
    <n v="1"/>
    <n v="1"/>
    <m/>
    <n v="0"/>
    <m/>
    <m/>
  </r>
  <r>
    <x v="583"/>
    <d v="2023-06-03T00:00:00"/>
    <x v="2"/>
    <m/>
    <m/>
    <n v="62708946"/>
    <d v="2023-06-03T00:00:00"/>
    <n v="90784"/>
    <x v="54"/>
    <n v="1"/>
    <n v="1"/>
    <n v="1"/>
    <m/>
    <n v="0"/>
    <m/>
    <m/>
  </r>
  <r>
    <x v="583"/>
    <d v="2023-06-03T00:00:00"/>
    <x v="2"/>
    <m/>
    <m/>
    <n v="62708946"/>
    <d v="2023-06-03T00:00:00"/>
    <n v="99206"/>
    <x v="57"/>
    <n v="1"/>
    <n v="1"/>
    <n v="1"/>
    <m/>
    <n v="0"/>
    <m/>
    <m/>
  </r>
  <r>
    <x v="583"/>
    <d v="2023-06-03T00:00:00"/>
    <x v="2"/>
    <m/>
    <m/>
    <n v="62708946"/>
    <d v="2023-06-03T00:00:00"/>
    <n v="99285"/>
    <x v="60"/>
    <n v="1"/>
    <n v="1"/>
    <n v="1"/>
    <m/>
    <n v="0"/>
    <m/>
    <m/>
  </r>
  <r>
    <x v="584"/>
    <d v="2023-06-04T00:00:00"/>
    <x v="2"/>
    <m/>
    <m/>
    <n v="182310"/>
    <d v="2023-06-04T00:00:00"/>
    <n v="99206"/>
    <x v="57"/>
    <n v="1"/>
    <n v="1"/>
    <n v="1"/>
    <m/>
    <n v="0"/>
    <m/>
    <m/>
  </r>
  <r>
    <x v="584"/>
    <d v="2023-06-04T00:00:00"/>
    <x v="2"/>
    <m/>
    <m/>
    <n v="182310"/>
    <d v="2023-06-04T00:00:00"/>
    <n v="99285"/>
    <x v="60"/>
    <n v="1"/>
    <n v="1"/>
    <n v="1"/>
    <m/>
    <n v="0"/>
    <m/>
    <m/>
  </r>
  <r>
    <x v="585"/>
    <d v="2023-06-03T00:00:00"/>
    <x v="3"/>
    <m/>
    <m/>
    <n v="171263"/>
    <d v="2023-06-03T00:00:00"/>
    <n v="36620"/>
    <x v="11"/>
    <n v="1"/>
    <n v="1"/>
    <n v="1"/>
    <m/>
    <n v="0"/>
    <m/>
    <m/>
  </r>
  <r>
    <x v="585"/>
    <d v="2023-06-03T00:00:00"/>
    <x v="3"/>
    <m/>
    <m/>
    <n v="171263"/>
    <d v="2023-06-03T00:00:00"/>
    <n v="73020"/>
    <x v="193"/>
    <n v="1"/>
    <n v="1"/>
    <n v="1"/>
    <m/>
    <n v="0"/>
    <m/>
    <m/>
  </r>
  <r>
    <x v="585"/>
    <d v="2023-06-03T00:00:00"/>
    <x v="3"/>
    <m/>
    <m/>
    <n v="171263"/>
    <d v="2023-06-03T00:00:00"/>
    <n v="73090"/>
    <x v="108"/>
    <n v="1"/>
    <n v="1"/>
    <n v="1"/>
    <m/>
    <n v="0"/>
    <m/>
    <m/>
  </r>
  <r>
    <x v="585"/>
    <d v="2023-06-03T00:00:00"/>
    <x v="3"/>
    <m/>
    <m/>
    <n v="171263"/>
    <d v="2023-06-03T00:00:00"/>
    <n v="81005"/>
    <x v="1"/>
    <n v="1"/>
    <n v="63"/>
    <n v="63"/>
    <m/>
    <n v="0"/>
    <m/>
    <m/>
  </r>
  <r>
    <x v="585"/>
    <d v="2023-06-03T00:00:00"/>
    <x v="3"/>
    <m/>
    <m/>
    <n v="171263"/>
    <d v="2023-06-03T00:00:00"/>
    <n v="81015"/>
    <x v="2"/>
    <n v="1"/>
    <n v="63"/>
    <n v="63"/>
    <m/>
    <n v="0"/>
    <m/>
    <m/>
  </r>
  <r>
    <x v="585"/>
    <d v="2023-06-03T00:00:00"/>
    <x v="3"/>
    <m/>
    <m/>
    <n v="171263"/>
    <d v="2023-06-03T00:00:00"/>
    <n v="82565"/>
    <x v="3"/>
    <n v="1"/>
    <n v="63"/>
    <n v="63"/>
    <m/>
    <n v="0"/>
    <m/>
    <m/>
  </r>
  <r>
    <x v="585"/>
    <d v="2023-06-03T00:00:00"/>
    <x v="3"/>
    <m/>
    <m/>
    <n v="171263"/>
    <d v="2023-06-03T00:00:00"/>
    <n v="82947"/>
    <x v="4"/>
    <n v="1"/>
    <n v="63"/>
    <n v="63"/>
    <m/>
    <n v="0"/>
    <s v="CPT 82947; bajar a 1"/>
    <m/>
  </r>
  <r>
    <x v="585"/>
    <d v="2023-06-03T00:00:00"/>
    <x v="3"/>
    <m/>
    <m/>
    <n v="171263"/>
    <d v="2023-06-03T00:00:00"/>
    <n v="84520"/>
    <x v="5"/>
    <n v="1"/>
    <n v="63"/>
    <n v="63"/>
    <m/>
    <n v="0"/>
    <m/>
    <m/>
  </r>
  <r>
    <x v="585"/>
    <d v="2023-06-03T00:00:00"/>
    <x v="3"/>
    <m/>
    <m/>
    <n v="171263"/>
    <d v="2023-06-03T00:00:00"/>
    <n v="85002"/>
    <x v="30"/>
    <n v="1"/>
    <n v="63"/>
    <n v="63"/>
    <m/>
    <n v="0"/>
    <m/>
    <m/>
  </r>
  <r>
    <x v="585"/>
    <d v="2023-06-03T00:00:00"/>
    <x v="3"/>
    <m/>
    <m/>
    <n v="171263"/>
    <d v="2023-06-03T00:00:00"/>
    <n v="85027"/>
    <x v="6"/>
    <n v="1"/>
    <n v="63"/>
    <n v="63"/>
    <n v="14"/>
    <n v="0"/>
    <s v="CPT 85027; bajar a 1"/>
    <m/>
  </r>
  <r>
    <x v="585"/>
    <d v="2023-06-03T00:00:00"/>
    <x v="3"/>
    <m/>
    <m/>
    <n v="171263"/>
    <d v="2023-06-03T00:00:00"/>
    <n v="85610"/>
    <x v="31"/>
    <n v="1"/>
    <n v="63"/>
    <n v="63"/>
    <m/>
    <n v="0"/>
    <m/>
    <m/>
  </r>
  <r>
    <x v="585"/>
    <d v="2023-06-03T00:00:00"/>
    <x v="3"/>
    <m/>
    <m/>
    <n v="171263"/>
    <d v="2023-06-03T00:00:00"/>
    <n v="86592"/>
    <x v="36"/>
    <n v="1"/>
    <n v="63"/>
    <n v="63"/>
    <m/>
    <n v="0"/>
    <m/>
    <m/>
  </r>
  <r>
    <x v="585"/>
    <d v="2023-06-03T00:00:00"/>
    <x v="3"/>
    <m/>
    <m/>
    <n v="171263"/>
    <d v="2023-06-03T00:00:00"/>
    <n v="86701"/>
    <x v="38"/>
    <n v="1"/>
    <n v="63"/>
    <n v="63"/>
    <m/>
    <n v="0"/>
    <m/>
    <m/>
  </r>
  <r>
    <x v="585"/>
    <d v="2023-06-03T00:00:00"/>
    <x v="3"/>
    <m/>
    <m/>
    <n v="171263"/>
    <d v="2023-06-03T00:00:00"/>
    <n v="86703"/>
    <x v="105"/>
    <n v="1"/>
    <n v="63"/>
    <n v="63"/>
    <m/>
    <n v="0"/>
    <m/>
    <m/>
  </r>
  <r>
    <x v="585"/>
    <d v="2023-06-03T00:00:00"/>
    <x v="3"/>
    <m/>
    <m/>
    <n v="171263"/>
    <d v="2023-06-03T00:00:00"/>
    <n v="86803"/>
    <x v="41"/>
    <n v="1"/>
    <n v="63"/>
    <n v="63"/>
    <m/>
    <n v="0"/>
    <m/>
    <m/>
  </r>
  <r>
    <x v="585"/>
    <d v="2023-06-03T00:00:00"/>
    <x v="3"/>
    <m/>
    <m/>
    <n v="171263"/>
    <d v="2023-06-03T00:00:00"/>
    <n v="86900"/>
    <x v="42"/>
    <n v="1"/>
    <n v="63"/>
    <n v="63"/>
    <m/>
    <n v="0"/>
    <m/>
    <m/>
  </r>
  <r>
    <x v="585"/>
    <d v="2023-06-03T00:00:00"/>
    <x v="3"/>
    <m/>
    <m/>
    <n v="171263"/>
    <d v="2023-06-03T00:00:00"/>
    <n v="86901"/>
    <x v="43"/>
    <n v="1"/>
    <n v="63"/>
    <n v="63"/>
    <m/>
    <n v="0"/>
    <m/>
    <m/>
  </r>
  <r>
    <x v="585"/>
    <d v="2023-06-03T00:00:00"/>
    <x v="3"/>
    <m/>
    <m/>
    <n v="171263"/>
    <d v="2023-06-03T00:00:00"/>
    <n v="87340"/>
    <x v="51"/>
    <n v="1"/>
    <n v="63"/>
    <n v="63"/>
    <m/>
    <n v="0"/>
    <m/>
    <m/>
  </r>
  <r>
    <x v="585"/>
    <d v="2023-06-03T00:00:00"/>
    <x v="3"/>
    <m/>
    <m/>
    <n v="171263"/>
    <d v="2023-06-03T00:00:00"/>
    <n v="90780"/>
    <x v="53"/>
    <n v="1"/>
    <n v="1"/>
    <n v="1"/>
    <m/>
    <n v="0"/>
    <m/>
    <m/>
  </r>
  <r>
    <x v="585"/>
    <d v="2023-06-03T00:00:00"/>
    <x v="3"/>
    <m/>
    <m/>
    <n v="171263"/>
    <d v="2023-06-03T00:00:00"/>
    <n v="90784"/>
    <x v="54"/>
    <n v="1"/>
    <n v="1"/>
    <n v="1"/>
    <m/>
    <n v="0"/>
    <m/>
    <m/>
  </r>
  <r>
    <x v="585"/>
    <d v="2023-06-03T00:00:00"/>
    <x v="3"/>
    <m/>
    <m/>
    <n v="171263"/>
    <d v="2023-06-03T00:00:00"/>
    <n v="99206"/>
    <x v="57"/>
    <n v="1"/>
    <n v="1"/>
    <n v="1"/>
    <m/>
    <n v="0"/>
    <m/>
    <m/>
  </r>
  <r>
    <x v="585"/>
    <d v="2023-06-03T00:00:00"/>
    <x v="3"/>
    <m/>
    <m/>
    <n v="171263"/>
    <d v="2023-06-03T00:00:00"/>
    <n v="99234"/>
    <x v="61"/>
    <n v="1"/>
    <n v="1"/>
    <n v="1"/>
    <m/>
    <n v="0"/>
    <m/>
    <m/>
  </r>
  <r>
    <x v="585"/>
    <d v="2023-06-03T00:00:00"/>
    <x v="3"/>
    <m/>
    <m/>
    <n v="171263"/>
    <d v="2023-06-03T00:00:00"/>
    <n v="99285"/>
    <x v="60"/>
    <n v="1"/>
    <n v="1"/>
    <n v="1"/>
    <m/>
    <n v="0"/>
    <m/>
    <m/>
  </r>
  <r>
    <x v="586"/>
    <d v="2023-06-03T00:00:00"/>
    <x v="2"/>
    <m/>
    <m/>
    <n v="205679"/>
    <d v="2023-06-03T00:00:00"/>
    <n v="36620"/>
    <x v="11"/>
    <n v="1"/>
    <n v="1"/>
    <n v="1"/>
    <m/>
    <n v="0"/>
    <m/>
    <m/>
  </r>
  <r>
    <x v="586"/>
    <d v="2023-06-03T00:00:00"/>
    <x v="2"/>
    <m/>
    <m/>
    <n v="205679"/>
    <d v="2023-06-03T00:00:00"/>
    <n v="59025"/>
    <x v="138"/>
    <n v="1"/>
    <n v="1"/>
    <n v="1"/>
    <m/>
    <n v="0"/>
    <m/>
    <m/>
  </r>
  <r>
    <x v="586"/>
    <d v="2023-06-03T00:00:00"/>
    <x v="2"/>
    <m/>
    <m/>
    <n v="205679"/>
    <d v="2023-06-03T00:00:00"/>
    <n v="81005"/>
    <x v="1"/>
    <n v="1"/>
    <n v="51"/>
    <n v="51"/>
    <m/>
    <n v="0"/>
    <m/>
    <m/>
  </r>
  <r>
    <x v="586"/>
    <d v="2023-06-03T00:00:00"/>
    <x v="2"/>
    <m/>
    <m/>
    <n v="205679"/>
    <d v="2023-06-03T00:00:00"/>
    <n v="81015"/>
    <x v="2"/>
    <n v="1"/>
    <n v="51"/>
    <n v="51"/>
    <m/>
    <n v="0"/>
    <m/>
    <m/>
  </r>
  <r>
    <x v="586"/>
    <d v="2023-06-03T00:00:00"/>
    <x v="2"/>
    <m/>
    <m/>
    <n v="205679"/>
    <d v="2023-06-03T00:00:00"/>
    <n v="85002"/>
    <x v="30"/>
    <n v="1"/>
    <n v="51"/>
    <n v="51"/>
    <m/>
    <n v="0"/>
    <m/>
    <m/>
  </r>
  <r>
    <x v="586"/>
    <d v="2023-06-03T00:00:00"/>
    <x v="2"/>
    <m/>
    <m/>
    <n v="205679"/>
    <d v="2023-06-03T00:00:00"/>
    <n v="85027"/>
    <x v="6"/>
    <n v="1"/>
    <n v="51"/>
    <n v="51"/>
    <n v="14"/>
    <n v="0"/>
    <s v="CPT 85027; bajar a 1"/>
    <m/>
  </r>
  <r>
    <x v="586"/>
    <d v="2023-06-03T00:00:00"/>
    <x v="2"/>
    <m/>
    <m/>
    <n v="205679"/>
    <d v="2023-06-03T00:00:00"/>
    <n v="99206"/>
    <x v="57"/>
    <n v="1"/>
    <n v="1"/>
    <n v="1"/>
    <m/>
    <n v="0"/>
    <m/>
    <m/>
  </r>
  <r>
    <x v="586"/>
    <d v="2023-06-03T00:00:00"/>
    <x v="2"/>
    <m/>
    <m/>
    <n v="205679"/>
    <d v="2023-06-03T00:00:00"/>
    <n v="99285"/>
    <x v="60"/>
    <n v="1"/>
    <n v="1"/>
    <n v="1"/>
    <m/>
    <n v="0"/>
    <m/>
    <m/>
  </r>
  <r>
    <x v="587"/>
    <d v="2023-06-05T00:00:00"/>
    <x v="3"/>
    <m/>
    <m/>
    <n v="68421"/>
    <d v="2023-06-05T00:00:00"/>
    <n v="76705"/>
    <x v="76"/>
    <n v="1"/>
    <n v="1"/>
    <n v="1"/>
    <m/>
    <n v="0"/>
    <m/>
    <m/>
  </r>
  <r>
    <x v="587"/>
    <d v="2023-06-05T00:00:00"/>
    <x v="3"/>
    <m/>
    <m/>
    <n v="68421"/>
    <d v="2023-06-05T00:00:00"/>
    <n v="85027"/>
    <x v="6"/>
    <n v="1"/>
    <n v="22"/>
    <n v="22"/>
    <n v="14"/>
    <n v="0"/>
    <s v="CPT 85027; bajar a 1"/>
    <m/>
  </r>
  <r>
    <x v="587"/>
    <d v="2023-06-05T00:00:00"/>
    <x v="3"/>
    <m/>
    <m/>
    <n v="68421"/>
    <d v="2023-06-05T00:00:00"/>
    <n v="90780"/>
    <x v="53"/>
    <n v="1"/>
    <n v="12"/>
    <n v="12"/>
    <m/>
    <n v="0"/>
    <m/>
    <m/>
  </r>
  <r>
    <x v="587"/>
    <d v="2023-06-05T00:00:00"/>
    <x v="3"/>
    <m/>
    <m/>
    <n v="68421"/>
    <d v="2023-06-05T00:00:00"/>
    <n v="90784"/>
    <x v="54"/>
    <n v="1"/>
    <n v="12"/>
    <n v="12"/>
    <m/>
    <n v="0"/>
    <m/>
    <m/>
  </r>
  <r>
    <x v="587"/>
    <d v="2023-06-05T00:00:00"/>
    <x v="3"/>
    <m/>
    <m/>
    <n v="68421"/>
    <d v="2023-06-05T00:00:00"/>
    <n v="99234"/>
    <x v="61"/>
    <n v="1"/>
    <n v="3"/>
    <n v="3"/>
    <m/>
    <n v="0"/>
    <s v="CPT 99234; bajar a 1"/>
    <m/>
  </r>
  <r>
    <x v="587"/>
    <d v="2023-06-05T00:00:00"/>
    <x v="3"/>
    <m/>
    <m/>
    <n v="68421"/>
    <d v="2023-06-05T00:00:00"/>
    <n v="99285"/>
    <x v="60"/>
    <n v="1"/>
    <n v="1"/>
    <n v="1"/>
    <m/>
    <n v="0"/>
    <m/>
    <m/>
  </r>
  <r>
    <x v="588"/>
    <d v="2023-06-03T00:00:00"/>
    <x v="2"/>
    <m/>
    <m/>
    <n v="63114029"/>
    <d v="2023-06-03T00:00:00"/>
    <n v="85027"/>
    <x v="6"/>
    <n v="1"/>
    <n v="22"/>
    <n v="22"/>
    <n v="14"/>
    <n v="0"/>
    <s v="CPT 85027; bajar a 1"/>
    <m/>
  </r>
  <r>
    <x v="588"/>
    <d v="2023-06-03T00:00:00"/>
    <x v="2"/>
    <m/>
    <m/>
    <n v="63114029"/>
    <d v="2023-06-03T00:00:00"/>
    <n v="89055"/>
    <x v="88"/>
    <n v="1"/>
    <n v="12"/>
    <n v="12"/>
    <m/>
    <n v="0"/>
    <m/>
    <m/>
  </r>
  <r>
    <x v="588"/>
    <d v="2023-06-03T00:00:00"/>
    <x v="2"/>
    <m/>
    <m/>
    <n v="63114029"/>
    <d v="2023-06-03T00:00:00"/>
    <n v="90784"/>
    <x v="54"/>
    <n v="1"/>
    <n v="1"/>
    <n v="1"/>
    <m/>
    <n v="0"/>
    <m/>
    <m/>
  </r>
  <r>
    <x v="588"/>
    <d v="2023-06-03T00:00:00"/>
    <x v="2"/>
    <m/>
    <m/>
    <n v="63114029"/>
    <d v="2023-06-03T00:00:00"/>
    <n v="99206"/>
    <x v="57"/>
    <n v="1"/>
    <n v="1"/>
    <n v="1"/>
    <m/>
    <n v="0"/>
    <m/>
    <m/>
  </r>
  <r>
    <x v="588"/>
    <d v="2023-06-03T00:00:00"/>
    <x v="2"/>
    <m/>
    <m/>
    <n v="63114029"/>
    <d v="2023-06-03T00:00:00"/>
    <n v="99285"/>
    <x v="60"/>
    <n v="1"/>
    <n v="1"/>
    <n v="1"/>
    <m/>
    <n v="0"/>
    <m/>
    <m/>
  </r>
  <r>
    <x v="589"/>
    <d v="2023-06-05T00:00:00"/>
    <x v="17"/>
    <m/>
    <m/>
    <n v="10338627"/>
    <d v="2023-06-05T00:00:00"/>
    <n v="86900"/>
    <x v="42"/>
    <n v="1"/>
    <n v="2"/>
    <n v="2"/>
    <m/>
    <n v="0"/>
    <m/>
    <m/>
  </r>
  <r>
    <x v="589"/>
    <d v="2023-06-05T00:00:00"/>
    <x v="17"/>
    <m/>
    <m/>
    <n v="10338627"/>
    <d v="2023-06-05T00:00:00"/>
    <n v="86901"/>
    <x v="43"/>
    <n v="1"/>
    <n v="2"/>
    <n v="2"/>
    <m/>
    <n v="0"/>
    <m/>
    <m/>
  </r>
  <r>
    <x v="589"/>
    <d v="2023-06-05T00:00:00"/>
    <x v="17"/>
    <m/>
    <m/>
    <n v="10338627"/>
    <d v="2023-06-05T00:00:00"/>
    <n v="90782"/>
    <x v="99"/>
    <n v="1"/>
    <n v="1"/>
    <n v="1"/>
    <m/>
    <n v="0"/>
    <m/>
    <m/>
  </r>
  <r>
    <x v="589"/>
    <d v="2023-06-05T00:00:00"/>
    <x v="17"/>
    <m/>
    <m/>
    <n v="10338627"/>
    <d v="2023-06-05T00:00:00"/>
    <n v="91001"/>
    <x v="122"/>
    <n v="1"/>
    <n v="1"/>
    <n v="1"/>
    <m/>
    <n v="0"/>
    <m/>
    <m/>
  </r>
  <r>
    <x v="589"/>
    <d v="2023-06-05T00:00:00"/>
    <x v="17"/>
    <m/>
    <m/>
    <n v="10338627"/>
    <d v="2023-06-05T00:00:00"/>
    <n v="94760"/>
    <x v="56"/>
    <n v="1"/>
    <n v="1"/>
    <n v="1"/>
    <m/>
    <n v="0"/>
    <m/>
    <m/>
  </r>
  <r>
    <x v="589"/>
    <d v="2023-06-05T00:00:00"/>
    <x v="17"/>
    <m/>
    <m/>
    <n v="10338627"/>
    <d v="2023-06-05T00:00:00"/>
    <n v="97597"/>
    <x v="9"/>
    <n v="1"/>
    <n v="4"/>
    <n v="4"/>
    <m/>
    <n v="0"/>
    <m/>
    <m/>
  </r>
  <r>
    <x v="589"/>
    <d v="2023-06-05T00:00:00"/>
    <x v="17"/>
    <m/>
    <m/>
    <n v="10338627"/>
    <d v="2023-06-05T00:00:00"/>
    <n v="97597"/>
    <x v="123"/>
    <n v="1"/>
    <n v="4"/>
    <n v="4"/>
    <m/>
    <n v="0"/>
    <m/>
    <m/>
  </r>
  <r>
    <x v="589"/>
    <d v="2023-06-05T00:00:00"/>
    <x v="17"/>
    <m/>
    <m/>
    <n v="10338627"/>
    <d v="2023-06-05T00:00:00"/>
    <n v="97597"/>
    <x v="124"/>
    <n v="1"/>
    <n v="4"/>
    <n v="4"/>
    <m/>
    <n v="0"/>
    <m/>
    <m/>
  </r>
  <r>
    <x v="589"/>
    <d v="2023-06-05T00:00:00"/>
    <x v="17"/>
    <m/>
    <m/>
    <n v="10338627"/>
    <d v="2023-06-05T00:00:00"/>
    <n v="99206"/>
    <x v="57"/>
    <n v="1"/>
    <n v="1"/>
    <n v="1"/>
    <m/>
    <n v="0"/>
    <m/>
    <m/>
  </r>
  <r>
    <x v="589"/>
    <d v="2023-06-05T00:00:00"/>
    <x v="17"/>
    <m/>
    <m/>
    <n v="10338627"/>
    <d v="2023-06-05T00:00:00"/>
    <n v="99403"/>
    <x v="126"/>
    <n v="1"/>
    <n v="1"/>
    <n v="1"/>
    <m/>
    <n v="0"/>
    <m/>
    <m/>
  </r>
  <r>
    <x v="589"/>
    <d v="2023-06-05T00:00:00"/>
    <x v="17"/>
    <m/>
    <m/>
    <n v="10338627"/>
    <d v="2023-06-05T00:00:00"/>
    <n v="99460"/>
    <x v="127"/>
    <n v="1"/>
    <n v="1"/>
    <n v="1"/>
    <m/>
    <n v="0"/>
    <m/>
    <m/>
  </r>
  <r>
    <x v="590"/>
    <d v="2023-06-03T00:00:00"/>
    <x v="2"/>
    <m/>
    <m/>
    <n v="174386"/>
    <d v="2023-06-03T00:00:00"/>
    <n v="90782"/>
    <x v="99"/>
    <n v="1"/>
    <n v="1"/>
    <n v="1"/>
    <m/>
    <n v="0"/>
    <m/>
    <m/>
  </r>
  <r>
    <x v="590"/>
    <d v="2023-06-03T00:00:00"/>
    <x v="2"/>
    <m/>
    <m/>
    <n v="174386"/>
    <d v="2023-06-03T00:00:00"/>
    <n v="99206"/>
    <x v="57"/>
    <n v="1"/>
    <n v="1"/>
    <n v="1"/>
    <m/>
    <n v="0"/>
    <m/>
    <m/>
  </r>
  <r>
    <x v="590"/>
    <d v="2023-06-03T00:00:00"/>
    <x v="2"/>
    <m/>
    <m/>
    <n v="174386"/>
    <d v="2023-06-03T00:00:00"/>
    <n v="99285"/>
    <x v="60"/>
    <n v="1"/>
    <n v="1"/>
    <n v="1"/>
    <m/>
    <n v="0"/>
    <m/>
    <m/>
  </r>
  <r>
    <x v="591"/>
    <d v="2023-06-03T00:00:00"/>
    <x v="3"/>
    <m/>
    <m/>
    <n v="237169"/>
    <d v="2023-06-03T00:00:00"/>
    <n v="36620"/>
    <x v="11"/>
    <n v="1"/>
    <n v="1"/>
    <n v="1"/>
    <m/>
    <n v="0"/>
    <m/>
    <m/>
  </r>
  <r>
    <x v="591"/>
    <d v="2023-06-03T00:00:00"/>
    <x v="3"/>
    <m/>
    <m/>
    <n v="237169"/>
    <d v="2023-06-03T00:00:00"/>
    <n v="81005"/>
    <x v="1"/>
    <n v="1"/>
    <n v="52"/>
    <n v="52"/>
    <m/>
    <n v="0"/>
    <m/>
    <m/>
  </r>
  <r>
    <x v="591"/>
    <d v="2023-06-03T00:00:00"/>
    <x v="3"/>
    <m/>
    <m/>
    <n v="237169"/>
    <d v="2023-06-03T00:00:00"/>
    <n v="81015"/>
    <x v="2"/>
    <n v="1"/>
    <n v="52"/>
    <n v="52"/>
    <m/>
    <n v="0"/>
    <m/>
    <m/>
  </r>
  <r>
    <x v="591"/>
    <d v="2023-06-03T00:00:00"/>
    <x v="3"/>
    <m/>
    <m/>
    <n v="237169"/>
    <d v="2023-06-03T00:00:00"/>
    <n v="85002"/>
    <x v="30"/>
    <n v="1"/>
    <n v="52"/>
    <n v="52"/>
    <m/>
    <n v="0"/>
    <m/>
    <m/>
  </r>
  <r>
    <x v="591"/>
    <d v="2023-06-03T00:00:00"/>
    <x v="3"/>
    <m/>
    <m/>
    <n v="237169"/>
    <d v="2023-06-03T00:00:00"/>
    <n v="85027"/>
    <x v="6"/>
    <n v="1"/>
    <n v="52"/>
    <n v="52"/>
    <n v="14"/>
    <n v="0"/>
    <s v="CPT 85027; bajar a 1"/>
    <m/>
  </r>
  <r>
    <x v="591"/>
    <d v="2023-06-03T00:00:00"/>
    <x v="3"/>
    <m/>
    <m/>
    <n v="237169"/>
    <d v="2023-06-03T00:00:00"/>
    <n v="99206"/>
    <x v="57"/>
    <n v="1"/>
    <n v="1"/>
    <n v="1"/>
    <m/>
    <n v="0"/>
    <m/>
    <m/>
  </r>
  <r>
    <x v="591"/>
    <d v="2023-06-03T00:00:00"/>
    <x v="3"/>
    <m/>
    <m/>
    <n v="237169"/>
    <d v="2023-06-03T00:00:00"/>
    <n v="99234"/>
    <x v="61"/>
    <n v="1"/>
    <n v="1"/>
    <n v="1"/>
    <m/>
    <n v="0"/>
    <m/>
    <m/>
  </r>
  <r>
    <x v="591"/>
    <d v="2023-06-03T00:00:00"/>
    <x v="3"/>
    <m/>
    <m/>
    <n v="237169"/>
    <d v="2023-06-03T00:00:00"/>
    <n v="99285"/>
    <x v="60"/>
    <n v="1"/>
    <n v="1"/>
    <n v="1"/>
    <m/>
    <n v="0"/>
    <m/>
    <m/>
  </r>
  <r>
    <x v="592"/>
    <d v="2023-06-04T00:00:00"/>
    <x v="3"/>
    <m/>
    <m/>
    <n v="26792"/>
    <d v="2023-06-04T00:00:00"/>
    <n v="36620"/>
    <x v="11"/>
    <n v="1"/>
    <n v="1"/>
    <n v="1"/>
    <m/>
    <n v="0"/>
    <m/>
    <m/>
  </r>
  <r>
    <x v="592"/>
    <d v="2023-06-04T00:00:00"/>
    <x v="3"/>
    <m/>
    <m/>
    <n v="26792"/>
    <d v="2023-06-04T00:00:00"/>
    <n v="51702"/>
    <x v="142"/>
    <n v="1"/>
    <n v="1"/>
    <n v="1"/>
    <m/>
    <n v="0"/>
    <m/>
    <m/>
  </r>
  <r>
    <x v="592"/>
    <d v="2023-06-04T00:00:00"/>
    <x v="3"/>
    <m/>
    <m/>
    <n v="26792"/>
    <d v="2023-06-04T00:00:00"/>
    <n v="81005"/>
    <x v="1"/>
    <n v="1"/>
    <n v="53"/>
    <n v="53"/>
    <m/>
    <n v="0"/>
    <m/>
    <m/>
  </r>
  <r>
    <x v="592"/>
    <d v="2023-06-04T00:00:00"/>
    <x v="3"/>
    <m/>
    <m/>
    <n v="26792"/>
    <d v="2023-06-04T00:00:00"/>
    <n v="81015"/>
    <x v="2"/>
    <n v="1"/>
    <n v="53"/>
    <n v="53"/>
    <m/>
    <n v="0"/>
    <m/>
    <m/>
  </r>
  <r>
    <x v="592"/>
    <d v="2023-06-04T00:00:00"/>
    <x v="3"/>
    <m/>
    <m/>
    <n v="26792"/>
    <d v="2023-06-04T00:00:00"/>
    <n v="82565"/>
    <x v="3"/>
    <n v="1"/>
    <n v="53"/>
    <n v="53"/>
    <m/>
    <n v="0"/>
    <m/>
    <m/>
  </r>
  <r>
    <x v="592"/>
    <d v="2023-06-04T00:00:00"/>
    <x v="3"/>
    <m/>
    <m/>
    <n v="26792"/>
    <d v="2023-06-04T00:00:00"/>
    <n v="8280301"/>
    <x v="18"/>
    <n v="1"/>
    <n v="1"/>
    <n v="1"/>
    <m/>
    <n v="0"/>
    <m/>
    <m/>
  </r>
  <r>
    <x v="592"/>
    <d v="2023-06-04T00:00:00"/>
    <x v="3"/>
    <m/>
    <m/>
    <n v="26792"/>
    <d v="2023-06-04T00:00:00"/>
    <n v="82947"/>
    <x v="4"/>
    <n v="1"/>
    <n v="53"/>
    <n v="53"/>
    <m/>
    <n v="0"/>
    <s v="CPT 82947; bajar a 1"/>
    <m/>
  </r>
  <r>
    <x v="592"/>
    <d v="2023-06-04T00:00:00"/>
    <x v="3"/>
    <m/>
    <m/>
    <n v="26792"/>
    <d v="2023-06-04T00:00:00"/>
    <n v="84520"/>
    <x v="5"/>
    <n v="1"/>
    <n v="53"/>
    <n v="53"/>
    <m/>
    <n v="0"/>
    <m/>
    <m/>
  </r>
  <r>
    <x v="592"/>
    <d v="2023-06-04T00:00:00"/>
    <x v="3"/>
    <m/>
    <m/>
    <n v="26792"/>
    <d v="2023-06-04T00:00:00"/>
    <n v="85027"/>
    <x v="6"/>
    <n v="1"/>
    <n v="53"/>
    <n v="53"/>
    <n v="14"/>
    <n v="0"/>
    <s v="CPT 85027; bajar a 1"/>
    <m/>
  </r>
  <r>
    <x v="592"/>
    <d v="2023-06-04T00:00:00"/>
    <x v="3"/>
    <m/>
    <m/>
    <n v="26792"/>
    <d v="2023-06-04T00:00:00"/>
    <n v="90780"/>
    <x v="53"/>
    <n v="1"/>
    <n v="5"/>
    <n v="5"/>
    <m/>
    <n v="0"/>
    <m/>
    <m/>
  </r>
  <r>
    <x v="592"/>
    <d v="2023-06-04T00:00:00"/>
    <x v="3"/>
    <m/>
    <m/>
    <n v="26792"/>
    <d v="2023-06-04T00:00:00"/>
    <n v="90784"/>
    <x v="54"/>
    <n v="1"/>
    <n v="1"/>
    <n v="1"/>
    <m/>
    <n v="0"/>
    <m/>
    <m/>
  </r>
  <r>
    <x v="592"/>
    <d v="2023-06-04T00:00:00"/>
    <x v="3"/>
    <m/>
    <m/>
    <n v="26792"/>
    <d v="2023-06-04T00:00:00"/>
    <n v="99206"/>
    <x v="57"/>
    <n v="1"/>
    <n v="1"/>
    <n v="1"/>
    <m/>
    <n v="0"/>
    <m/>
    <m/>
  </r>
  <r>
    <x v="592"/>
    <d v="2023-06-04T00:00:00"/>
    <x v="3"/>
    <m/>
    <m/>
    <n v="26792"/>
    <d v="2023-06-04T00:00:00"/>
    <n v="99285"/>
    <x v="60"/>
    <n v="1"/>
    <n v="1"/>
    <n v="1"/>
    <m/>
    <n v="0"/>
    <m/>
    <m/>
  </r>
  <r>
    <x v="593"/>
    <d v="2023-06-03T00:00:00"/>
    <x v="3"/>
    <m/>
    <m/>
    <n v="175038"/>
    <d v="2023-06-03T00:00:00"/>
    <n v="36620"/>
    <x v="11"/>
    <n v="1"/>
    <n v="1"/>
    <n v="1"/>
    <m/>
    <n v="0"/>
    <m/>
    <m/>
  </r>
  <r>
    <x v="593"/>
    <d v="2023-06-03T00:00:00"/>
    <x v="3"/>
    <m/>
    <m/>
    <n v="175038"/>
    <d v="2023-06-03T00:00:00"/>
    <n v="81005"/>
    <x v="1"/>
    <n v="1"/>
    <n v="56"/>
    <n v="56"/>
    <m/>
    <n v="0"/>
    <m/>
    <m/>
  </r>
  <r>
    <x v="593"/>
    <d v="2023-06-03T00:00:00"/>
    <x v="3"/>
    <m/>
    <m/>
    <n v="175038"/>
    <d v="2023-06-03T00:00:00"/>
    <n v="81015"/>
    <x v="2"/>
    <n v="1"/>
    <n v="56"/>
    <n v="56"/>
    <m/>
    <n v="0"/>
    <m/>
    <m/>
  </r>
  <r>
    <x v="593"/>
    <d v="2023-06-03T00:00:00"/>
    <x v="3"/>
    <m/>
    <m/>
    <n v="175038"/>
    <d v="2023-06-03T00:00:00"/>
    <n v="84703"/>
    <x v="82"/>
    <n v="1"/>
    <n v="56"/>
    <n v="56"/>
    <m/>
    <n v="0"/>
    <m/>
    <m/>
  </r>
  <r>
    <x v="593"/>
    <d v="2023-06-03T00:00:00"/>
    <x v="3"/>
    <m/>
    <m/>
    <n v="175038"/>
    <d v="2023-06-03T00:00:00"/>
    <n v="85002"/>
    <x v="30"/>
    <n v="1"/>
    <n v="56"/>
    <n v="56"/>
    <m/>
    <n v="0"/>
    <m/>
    <m/>
  </r>
  <r>
    <x v="593"/>
    <d v="2023-06-03T00:00:00"/>
    <x v="3"/>
    <m/>
    <m/>
    <n v="175038"/>
    <d v="2023-06-03T00:00:00"/>
    <n v="85027"/>
    <x v="6"/>
    <n v="1"/>
    <n v="56"/>
    <n v="56"/>
    <n v="14"/>
    <n v="0"/>
    <s v="CPT 85027; bajar a 1"/>
    <m/>
  </r>
  <r>
    <x v="593"/>
    <d v="2023-06-03T00:00:00"/>
    <x v="3"/>
    <m/>
    <m/>
    <n v="175038"/>
    <d v="2023-06-03T00:00:00"/>
    <n v="86592"/>
    <x v="36"/>
    <n v="1"/>
    <n v="56"/>
    <n v="56"/>
    <m/>
    <n v="0"/>
    <m/>
    <m/>
  </r>
  <r>
    <x v="593"/>
    <d v="2023-06-03T00:00:00"/>
    <x v="3"/>
    <m/>
    <m/>
    <n v="175038"/>
    <d v="2023-06-03T00:00:00"/>
    <n v="86701"/>
    <x v="38"/>
    <n v="1"/>
    <n v="56"/>
    <n v="56"/>
    <m/>
    <n v="0"/>
    <m/>
    <m/>
  </r>
  <r>
    <x v="593"/>
    <d v="2023-06-03T00:00:00"/>
    <x v="3"/>
    <m/>
    <m/>
    <n v="175038"/>
    <d v="2023-06-03T00:00:00"/>
    <n v="86900"/>
    <x v="42"/>
    <n v="1"/>
    <n v="56"/>
    <n v="56"/>
    <m/>
    <n v="0"/>
    <m/>
    <m/>
  </r>
  <r>
    <x v="593"/>
    <d v="2023-06-03T00:00:00"/>
    <x v="3"/>
    <m/>
    <m/>
    <n v="175038"/>
    <d v="2023-06-03T00:00:00"/>
    <n v="86901"/>
    <x v="43"/>
    <n v="1"/>
    <n v="56"/>
    <n v="56"/>
    <m/>
    <n v="0"/>
    <m/>
    <m/>
  </r>
  <r>
    <x v="593"/>
    <d v="2023-06-03T00:00:00"/>
    <x v="3"/>
    <m/>
    <m/>
    <n v="175038"/>
    <d v="2023-06-03T00:00:00"/>
    <n v="99206"/>
    <x v="57"/>
    <n v="1"/>
    <n v="1"/>
    <n v="1"/>
    <m/>
    <n v="0"/>
    <m/>
    <m/>
  </r>
  <r>
    <x v="593"/>
    <d v="2023-06-03T00:00:00"/>
    <x v="3"/>
    <m/>
    <m/>
    <n v="175038"/>
    <d v="2023-06-03T00:00:00"/>
    <n v="99234"/>
    <x v="61"/>
    <n v="1"/>
    <n v="1"/>
    <n v="1"/>
    <m/>
    <n v="0"/>
    <m/>
    <m/>
  </r>
  <r>
    <x v="593"/>
    <d v="2023-06-03T00:00:00"/>
    <x v="3"/>
    <m/>
    <m/>
    <n v="175038"/>
    <d v="2023-06-03T00:00:00"/>
    <n v="99285"/>
    <x v="60"/>
    <n v="1"/>
    <n v="1"/>
    <n v="1"/>
    <m/>
    <n v="0"/>
    <m/>
    <m/>
  </r>
  <r>
    <x v="594"/>
    <d v="2023-06-03T00:00:00"/>
    <x v="2"/>
    <m/>
    <m/>
    <n v="243061"/>
    <d v="2023-06-03T00:00:00"/>
    <n v="36620"/>
    <x v="11"/>
    <n v="1"/>
    <n v="1"/>
    <n v="1"/>
    <m/>
    <n v="0"/>
    <m/>
    <m/>
  </r>
  <r>
    <x v="594"/>
    <d v="2023-06-03T00:00:00"/>
    <x v="2"/>
    <m/>
    <m/>
    <n v="243061"/>
    <d v="2023-06-03T00:00:00"/>
    <n v="81005"/>
    <x v="1"/>
    <n v="1"/>
    <n v="51"/>
    <n v="51"/>
    <m/>
    <n v="0"/>
    <m/>
    <m/>
  </r>
  <r>
    <x v="594"/>
    <d v="2023-06-03T00:00:00"/>
    <x v="2"/>
    <m/>
    <m/>
    <n v="243061"/>
    <d v="2023-06-03T00:00:00"/>
    <n v="81015"/>
    <x v="2"/>
    <n v="1"/>
    <n v="51"/>
    <n v="51"/>
    <m/>
    <n v="0"/>
    <m/>
    <m/>
  </r>
  <r>
    <x v="594"/>
    <d v="2023-06-03T00:00:00"/>
    <x v="2"/>
    <m/>
    <m/>
    <n v="243061"/>
    <d v="2023-06-03T00:00:00"/>
    <n v="85002"/>
    <x v="30"/>
    <n v="1"/>
    <n v="51"/>
    <n v="51"/>
    <m/>
    <n v="0"/>
    <m/>
    <m/>
  </r>
  <r>
    <x v="594"/>
    <d v="2023-06-03T00:00:00"/>
    <x v="2"/>
    <m/>
    <m/>
    <n v="243061"/>
    <d v="2023-06-03T00:00:00"/>
    <n v="85027"/>
    <x v="6"/>
    <n v="1"/>
    <n v="51"/>
    <n v="51"/>
    <n v="14"/>
    <n v="0"/>
    <s v="CPT 85027; bajar a 1"/>
    <m/>
  </r>
  <r>
    <x v="594"/>
    <d v="2023-06-03T00:00:00"/>
    <x v="2"/>
    <m/>
    <m/>
    <n v="243061"/>
    <d v="2023-06-03T00:00:00"/>
    <n v="99206"/>
    <x v="57"/>
    <n v="1"/>
    <n v="1"/>
    <n v="1"/>
    <m/>
    <n v="0"/>
    <m/>
    <m/>
  </r>
  <r>
    <x v="594"/>
    <d v="2023-06-03T00:00:00"/>
    <x v="2"/>
    <m/>
    <m/>
    <n v="243061"/>
    <d v="2023-06-03T00:00:00"/>
    <n v="99234"/>
    <x v="61"/>
    <n v="1"/>
    <n v="1"/>
    <n v="1"/>
    <m/>
    <n v="0"/>
    <m/>
    <m/>
  </r>
  <r>
    <x v="594"/>
    <d v="2023-06-03T00:00:00"/>
    <x v="2"/>
    <m/>
    <m/>
    <n v="243061"/>
    <d v="2023-06-03T00:00:00"/>
    <n v="99285"/>
    <x v="60"/>
    <n v="1"/>
    <n v="1"/>
    <n v="1"/>
    <m/>
    <n v="0"/>
    <m/>
    <m/>
  </r>
  <r>
    <x v="595"/>
    <d v="2023-06-04T00:00:00"/>
    <x v="2"/>
    <m/>
    <m/>
    <n v="24005"/>
    <d v="2023-06-04T00:00:00"/>
    <n v="36620"/>
    <x v="11"/>
    <n v="1"/>
    <n v="1"/>
    <n v="1"/>
    <m/>
    <n v="0"/>
    <m/>
    <m/>
  </r>
  <r>
    <x v="595"/>
    <d v="2023-06-04T00:00:00"/>
    <x v="2"/>
    <m/>
    <m/>
    <n v="24005"/>
    <d v="2023-06-04T00:00:00"/>
    <n v="81005"/>
    <x v="1"/>
    <n v="1"/>
    <n v="53"/>
    <n v="53"/>
    <m/>
    <n v="0"/>
    <m/>
    <m/>
  </r>
  <r>
    <x v="595"/>
    <d v="2023-06-04T00:00:00"/>
    <x v="2"/>
    <m/>
    <m/>
    <n v="24005"/>
    <d v="2023-06-04T00:00:00"/>
    <n v="81015"/>
    <x v="2"/>
    <n v="1"/>
    <n v="53"/>
    <n v="53"/>
    <m/>
    <n v="0"/>
    <m/>
    <m/>
  </r>
  <r>
    <x v="595"/>
    <d v="2023-06-04T00:00:00"/>
    <x v="2"/>
    <m/>
    <m/>
    <n v="24005"/>
    <d v="2023-06-04T00:00:00"/>
    <n v="82565"/>
    <x v="3"/>
    <n v="1"/>
    <n v="53"/>
    <n v="53"/>
    <m/>
    <n v="0"/>
    <m/>
    <m/>
  </r>
  <r>
    <x v="595"/>
    <d v="2023-06-04T00:00:00"/>
    <x v="2"/>
    <m/>
    <m/>
    <n v="24005"/>
    <d v="2023-06-04T00:00:00"/>
    <n v="8280301"/>
    <x v="18"/>
    <n v="1"/>
    <n v="1"/>
    <n v="1"/>
    <m/>
    <n v="0"/>
    <m/>
    <m/>
  </r>
  <r>
    <x v="595"/>
    <d v="2023-06-04T00:00:00"/>
    <x v="2"/>
    <m/>
    <m/>
    <n v="24005"/>
    <d v="2023-06-04T00:00:00"/>
    <n v="82947"/>
    <x v="4"/>
    <n v="1"/>
    <n v="53"/>
    <n v="53"/>
    <m/>
    <n v="0"/>
    <s v="CPT 82947; bajar a 1"/>
    <m/>
  </r>
  <r>
    <x v="595"/>
    <d v="2023-06-04T00:00:00"/>
    <x v="2"/>
    <m/>
    <m/>
    <n v="24005"/>
    <d v="2023-06-04T00:00:00"/>
    <n v="84520"/>
    <x v="5"/>
    <n v="1"/>
    <n v="53"/>
    <n v="53"/>
    <m/>
    <n v="0"/>
    <m/>
    <m/>
  </r>
  <r>
    <x v="595"/>
    <d v="2023-06-04T00:00:00"/>
    <x v="2"/>
    <m/>
    <m/>
    <n v="24005"/>
    <d v="2023-06-04T00:00:00"/>
    <n v="85027"/>
    <x v="6"/>
    <n v="1"/>
    <n v="53"/>
    <n v="53"/>
    <n v="14"/>
    <n v="0"/>
    <s v="CPT 85027; bajar a 1"/>
    <m/>
  </r>
  <r>
    <x v="595"/>
    <d v="2023-06-04T00:00:00"/>
    <x v="2"/>
    <m/>
    <m/>
    <n v="24005"/>
    <d v="2023-06-04T00:00:00"/>
    <n v="90780"/>
    <x v="53"/>
    <n v="1"/>
    <n v="4"/>
    <n v="4"/>
    <m/>
    <n v="0"/>
    <m/>
    <m/>
  </r>
  <r>
    <x v="595"/>
    <d v="2023-06-04T00:00:00"/>
    <x v="2"/>
    <m/>
    <m/>
    <n v="24005"/>
    <d v="2023-06-04T00:00:00"/>
    <n v="90784"/>
    <x v="54"/>
    <n v="1"/>
    <n v="1"/>
    <n v="1"/>
    <m/>
    <n v="0"/>
    <m/>
    <m/>
  </r>
  <r>
    <x v="595"/>
    <d v="2023-06-04T00:00:00"/>
    <x v="2"/>
    <m/>
    <m/>
    <n v="24005"/>
    <d v="2023-06-04T00:00:00"/>
    <n v="99206"/>
    <x v="57"/>
    <n v="1"/>
    <n v="1"/>
    <n v="1"/>
    <m/>
    <n v="0"/>
    <m/>
    <m/>
  </r>
  <r>
    <x v="595"/>
    <d v="2023-06-04T00:00:00"/>
    <x v="2"/>
    <m/>
    <m/>
    <n v="24005"/>
    <d v="2023-06-04T00:00:00"/>
    <n v="99234"/>
    <x v="61"/>
    <n v="1"/>
    <n v="1"/>
    <n v="1"/>
    <m/>
    <n v="0"/>
    <m/>
    <m/>
  </r>
  <r>
    <x v="595"/>
    <d v="2023-06-04T00:00:00"/>
    <x v="2"/>
    <m/>
    <m/>
    <n v="24005"/>
    <d v="2023-06-04T00:00:00"/>
    <n v="99285"/>
    <x v="60"/>
    <n v="1"/>
    <n v="1"/>
    <n v="1"/>
    <m/>
    <n v="0"/>
    <m/>
    <m/>
  </r>
  <r>
    <x v="596"/>
    <d v="2023-06-04T00:00:00"/>
    <x v="3"/>
    <m/>
    <m/>
    <n v="46330043"/>
    <d v="2023-06-04T00:00:00"/>
    <n v="36620"/>
    <x v="11"/>
    <n v="1"/>
    <n v="1"/>
    <n v="1"/>
    <m/>
    <n v="0"/>
    <m/>
    <m/>
  </r>
  <r>
    <x v="596"/>
    <d v="2023-06-04T00:00:00"/>
    <x v="3"/>
    <m/>
    <m/>
    <n v="46330043"/>
    <d v="2023-06-04T00:00:00"/>
    <n v="81005"/>
    <x v="1"/>
    <n v="1"/>
    <n v="59"/>
    <n v="59"/>
    <m/>
    <n v="0"/>
    <m/>
    <m/>
  </r>
  <r>
    <x v="596"/>
    <d v="2023-06-04T00:00:00"/>
    <x v="3"/>
    <m/>
    <m/>
    <n v="46330043"/>
    <d v="2023-06-04T00:00:00"/>
    <n v="81015"/>
    <x v="2"/>
    <n v="1"/>
    <n v="59"/>
    <n v="59"/>
    <m/>
    <n v="0"/>
    <m/>
    <m/>
  </r>
  <r>
    <x v="596"/>
    <d v="2023-06-04T00:00:00"/>
    <x v="3"/>
    <m/>
    <m/>
    <n v="46330043"/>
    <d v="2023-06-04T00:00:00"/>
    <n v="82565"/>
    <x v="3"/>
    <n v="1"/>
    <n v="59"/>
    <n v="59"/>
    <m/>
    <n v="0"/>
    <m/>
    <m/>
  </r>
  <r>
    <x v="596"/>
    <d v="2023-06-04T00:00:00"/>
    <x v="3"/>
    <m/>
    <m/>
    <n v="46330043"/>
    <d v="2023-06-04T00:00:00"/>
    <n v="84520"/>
    <x v="5"/>
    <n v="1"/>
    <n v="59"/>
    <n v="59"/>
    <m/>
    <n v="0"/>
    <m/>
    <m/>
  </r>
  <r>
    <x v="596"/>
    <d v="2023-06-04T00:00:00"/>
    <x v="3"/>
    <m/>
    <m/>
    <n v="46330043"/>
    <d v="2023-06-04T00:00:00"/>
    <n v="85002"/>
    <x v="30"/>
    <n v="1"/>
    <n v="86"/>
    <n v="86"/>
    <m/>
    <n v="0"/>
    <m/>
    <m/>
  </r>
  <r>
    <x v="596"/>
    <d v="2023-06-04T00:00:00"/>
    <x v="3"/>
    <m/>
    <m/>
    <n v="46330043"/>
    <d v="2023-06-04T00:00:00"/>
    <n v="85027"/>
    <x v="6"/>
    <n v="1"/>
    <n v="86"/>
    <n v="86"/>
    <n v="14"/>
    <n v="0"/>
    <s v="CPT 85027; bajar a 1"/>
    <m/>
  </r>
  <r>
    <x v="596"/>
    <d v="2023-06-04T00:00:00"/>
    <x v="3"/>
    <m/>
    <m/>
    <n v="46330043"/>
    <d v="2023-06-04T00:00:00"/>
    <n v="85384"/>
    <x v="70"/>
    <n v="1"/>
    <n v="86"/>
    <n v="86"/>
    <m/>
    <n v="0"/>
    <m/>
    <m/>
  </r>
  <r>
    <x v="596"/>
    <d v="2023-06-04T00:00:00"/>
    <x v="3"/>
    <m/>
    <m/>
    <n v="46330043"/>
    <d v="2023-06-04T00:00:00"/>
    <n v="85610"/>
    <x v="31"/>
    <n v="1"/>
    <n v="86"/>
    <n v="86"/>
    <m/>
    <n v="0"/>
    <m/>
    <m/>
  </r>
  <r>
    <x v="596"/>
    <d v="2023-06-04T00:00:00"/>
    <x v="3"/>
    <m/>
    <m/>
    <n v="46330043"/>
    <d v="2023-06-04T00:00:00"/>
    <n v="85670"/>
    <x v="33"/>
    <n v="1"/>
    <n v="86"/>
    <n v="86"/>
    <m/>
    <n v="0"/>
    <m/>
    <m/>
  </r>
  <r>
    <x v="596"/>
    <d v="2023-06-04T00:00:00"/>
    <x v="3"/>
    <m/>
    <m/>
    <n v="46330043"/>
    <d v="2023-06-04T00:00:00"/>
    <n v="85730"/>
    <x v="34"/>
    <n v="1"/>
    <n v="86"/>
    <n v="86"/>
    <m/>
    <n v="0"/>
    <m/>
    <m/>
  </r>
  <r>
    <x v="596"/>
    <d v="2023-06-04T00:00:00"/>
    <x v="3"/>
    <m/>
    <m/>
    <n v="46330043"/>
    <d v="2023-06-04T00:00:00"/>
    <n v="90784"/>
    <x v="54"/>
    <n v="1"/>
    <n v="4"/>
    <n v="4"/>
    <m/>
    <n v="0"/>
    <m/>
    <m/>
  </r>
  <r>
    <x v="596"/>
    <d v="2023-06-04T00:00:00"/>
    <x v="3"/>
    <m/>
    <m/>
    <n v="46330043"/>
    <d v="2023-06-04T00:00:00"/>
    <n v="96365"/>
    <x v="91"/>
    <n v="1"/>
    <n v="6"/>
    <n v="6"/>
    <m/>
    <n v="0"/>
    <m/>
    <m/>
  </r>
  <r>
    <x v="596"/>
    <d v="2023-06-04T00:00:00"/>
    <x v="3"/>
    <m/>
    <m/>
    <n v="46330043"/>
    <d v="2023-06-04T00:00:00"/>
    <n v="99206"/>
    <x v="57"/>
    <n v="1"/>
    <n v="1"/>
    <n v="1"/>
    <m/>
    <n v="0"/>
    <m/>
    <m/>
  </r>
  <r>
    <x v="596"/>
    <d v="2023-06-04T00:00:00"/>
    <x v="3"/>
    <m/>
    <m/>
    <n v="46330043"/>
    <d v="2023-06-04T00:00:00"/>
    <n v="99285"/>
    <x v="60"/>
    <n v="1"/>
    <n v="1"/>
    <n v="1"/>
    <m/>
    <n v="0"/>
    <m/>
    <m/>
  </r>
  <r>
    <x v="597"/>
    <d v="2023-06-04T00:00:00"/>
    <x v="2"/>
    <m/>
    <m/>
    <n v="32737"/>
    <d v="2023-06-04T00:00:00"/>
    <n v="36620"/>
    <x v="11"/>
    <n v="1"/>
    <n v="1"/>
    <n v="1"/>
    <m/>
    <n v="0"/>
    <m/>
    <m/>
  </r>
  <r>
    <x v="597"/>
    <d v="2023-06-04T00:00:00"/>
    <x v="2"/>
    <m/>
    <m/>
    <n v="32737"/>
    <d v="2023-06-04T00:00:00"/>
    <n v="81005"/>
    <x v="1"/>
    <n v="1"/>
    <n v="26"/>
    <n v="26"/>
    <m/>
    <n v="0"/>
    <m/>
    <m/>
  </r>
  <r>
    <x v="597"/>
    <d v="2023-06-04T00:00:00"/>
    <x v="2"/>
    <m/>
    <m/>
    <n v="32737"/>
    <d v="2023-06-04T00:00:00"/>
    <n v="81015"/>
    <x v="2"/>
    <n v="1"/>
    <n v="26"/>
    <n v="26"/>
    <m/>
    <n v="0"/>
    <m/>
    <m/>
  </r>
  <r>
    <x v="597"/>
    <d v="2023-06-04T00:00:00"/>
    <x v="2"/>
    <m/>
    <m/>
    <n v="32737"/>
    <d v="2023-06-04T00:00:00"/>
    <n v="82565"/>
    <x v="3"/>
    <n v="1"/>
    <n v="26"/>
    <n v="26"/>
    <m/>
    <n v="0"/>
    <m/>
    <m/>
  </r>
  <r>
    <x v="597"/>
    <d v="2023-06-04T00:00:00"/>
    <x v="2"/>
    <m/>
    <m/>
    <n v="32737"/>
    <d v="2023-06-04T00:00:00"/>
    <n v="82947"/>
    <x v="4"/>
    <n v="1"/>
    <n v="26"/>
    <n v="26"/>
    <m/>
    <n v="0"/>
    <s v="CPT 82947; bajar a 1"/>
    <m/>
  </r>
  <r>
    <x v="597"/>
    <d v="2023-06-04T00:00:00"/>
    <x v="2"/>
    <m/>
    <m/>
    <n v="32737"/>
    <d v="2023-06-04T00:00:00"/>
    <n v="84520"/>
    <x v="5"/>
    <n v="1"/>
    <n v="26"/>
    <n v="26"/>
    <m/>
    <n v="0"/>
    <m/>
    <m/>
  </r>
  <r>
    <x v="597"/>
    <d v="2023-06-04T00:00:00"/>
    <x v="2"/>
    <m/>
    <m/>
    <n v="32737"/>
    <d v="2023-06-04T00:00:00"/>
    <n v="85027"/>
    <x v="6"/>
    <n v="1"/>
    <n v="26"/>
    <n v="26"/>
    <n v="14"/>
    <n v="0"/>
    <s v="CPT 85027; bajar a 1"/>
    <m/>
  </r>
  <r>
    <x v="597"/>
    <d v="2023-06-04T00:00:00"/>
    <x v="2"/>
    <m/>
    <m/>
    <n v="32737"/>
    <d v="2023-06-04T00:00:00"/>
    <n v="90780"/>
    <x v="53"/>
    <n v="1"/>
    <n v="2"/>
    <n v="2"/>
    <m/>
    <n v="0"/>
    <m/>
    <m/>
  </r>
  <r>
    <x v="597"/>
    <d v="2023-06-04T00:00:00"/>
    <x v="2"/>
    <m/>
    <m/>
    <n v="32737"/>
    <d v="2023-06-04T00:00:00"/>
    <n v="99206"/>
    <x v="57"/>
    <n v="1"/>
    <n v="1"/>
    <n v="1"/>
    <m/>
    <n v="0"/>
    <m/>
    <m/>
  </r>
  <r>
    <x v="597"/>
    <d v="2023-06-04T00:00:00"/>
    <x v="2"/>
    <m/>
    <m/>
    <n v="32737"/>
    <d v="2023-06-04T00:00:00"/>
    <n v="99285"/>
    <x v="60"/>
    <n v="1"/>
    <n v="1"/>
    <n v="1"/>
    <m/>
    <n v="0"/>
    <m/>
    <m/>
  </r>
  <r>
    <x v="598"/>
    <d v="2023-06-03T00:00:00"/>
    <x v="2"/>
    <m/>
    <m/>
    <n v="35897"/>
    <d v="2023-06-03T00:00:00"/>
    <n v="90782"/>
    <x v="99"/>
    <n v="1"/>
    <n v="1"/>
    <n v="1"/>
    <m/>
    <n v="0"/>
    <m/>
    <m/>
  </r>
  <r>
    <x v="598"/>
    <d v="2023-06-03T00:00:00"/>
    <x v="2"/>
    <m/>
    <m/>
    <n v="35897"/>
    <d v="2023-06-03T00:00:00"/>
    <n v="90784"/>
    <x v="54"/>
    <n v="1"/>
    <n v="1"/>
    <n v="1"/>
    <m/>
    <n v="0"/>
    <m/>
    <m/>
  </r>
  <r>
    <x v="598"/>
    <d v="2023-06-03T00:00:00"/>
    <x v="2"/>
    <m/>
    <m/>
    <n v="35897"/>
    <d v="2023-06-03T00:00:00"/>
    <n v="99206"/>
    <x v="57"/>
    <n v="1"/>
    <n v="1"/>
    <n v="1"/>
    <m/>
    <n v="0"/>
    <m/>
    <m/>
  </r>
  <r>
    <x v="598"/>
    <d v="2023-06-03T00:00:00"/>
    <x v="2"/>
    <m/>
    <m/>
    <n v="35897"/>
    <d v="2023-06-03T00:00:00"/>
    <n v="99285"/>
    <x v="60"/>
    <n v="1"/>
    <n v="1"/>
    <n v="1"/>
    <m/>
    <n v="0"/>
    <m/>
    <m/>
  </r>
  <r>
    <x v="599"/>
    <d v="2023-06-04T00:00:00"/>
    <x v="9"/>
    <d v="2023-06-03T00:00:00"/>
    <d v="2023-06-04T00:00:00"/>
    <n v="243061"/>
    <d v="2023-06-04T00:00:00"/>
    <n v="59025"/>
    <x v="138"/>
    <n v="1"/>
    <n v="1"/>
    <n v="1"/>
    <m/>
    <n v="1"/>
    <m/>
    <m/>
  </r>
  <r>
    <x v="599"/>
    <d v="2023-06-04T00:00:00"/>
    <x v="9"/>
    <d v="2023-06-03T00:00:00"/>
    <d v="2023-06-04T00:00:00"/>
    <n v="243061"/>
    <d v="2023-06-04T00:00:00"/>
    <n v="59400"/>
    <x v="192"/>
    <n v="1"/>
    <n v="1"/>
    <n v="1"/>
    <m/>
    <n v="1"/>
    <m/>
    <m/>
  </r>
  <r>
    <x v="599"/>
    <d v="2023-06-04T00:00:00"/>
    <x v="9"/>
    <d v="2023-06-03T00:00:00"/>
    <d v="2023-06-04T00:00:00"/>
    <n v="243061"/>
    <d v="2023-06-04T00:00:00"/>
    <n v="85027"/>
    <x v="6"/>
    <n v="1"/>
    <n v="22"/>
    <n v="22"/>
    <n v="14"/>
    <n v="1"/>
    <s v="CPT 85027; bajar a 1"/>
    <m/>
  </r>
  <r>
    <x v="599"/>
    <d v="2023-06-04T00:00:00"/>
    <x v="9"/>
    <d v="2023-06-03T00:00:00"/>
    <d v="2023-06-04T00:00:00"/>
    <n v="243061"/>
    <d v="2023-06-04T00:00:00"/>
    <n v="90782"/>
    <x v="99"/>
    <n v="1"/>
    <n v="1"/>
    <n v="1"/>
    <m/>
    <n v="1"/>
    <m/>
    <m/>
  </r>
  <r>
    <x v="599"/>
    <d v="2023-06-04T00:00:00"/>
    <x v="9"/>
    <d v="2023-06-03T00:00:00"/>
    <d v="2023-06-04T00:00:00"/>
    <n v="243061"/>
    <d v="2023-06-04T00:00:00"/>
    <n v="90784"/>
    <x v="54"/>
    <n v="1"/>
    <n v="1"/>
    <n v="1"/>
    <m/>
    <n v="1"/>
    <m/>
    <m/>
  </r>
  <r>
    <x v="599"/>
    <d v="2023-06-04T00:00:00"/>
    <x v="9"/>
    <d v="2023-06-03T00:00:00"/>
    <d v="2023-06-04T00:00:00"/>
    <n v="243061"/>
    <d v="2023-06-04T00:00:00"/>
    <n v="96365"/>
    <x v="91"/>
    <n v="1"/>
    <n v="1"/>
    <n v="1"/>
    <m/>
    <n v="1"/>
    <m/>
    <m/>
  </r>
  <r>
    <x v="599"/>
    <d v="2023-06-04T00:00:00"/>
    <x v="9"/>
    <d v="2023-06-03T00:00:00"/>
    <d v="2023-06-04T00:00:00"/>
    <n v="243061"/>
    <d v="2023-06-04T00:00:00"/>
    <n v="99206"/>
    <x v="57"/>
    <n v="1"/>
    <n v="1"/>
    <n v="1"/>
    <m/>
    <n v="1"/>
    <m/>
    <m/>
  </r>
  <r>
    <x v="599"/>
    <d v="2023-06-04T00:00:00"/>
    <x v="9"/>
    <d v="2023-06-03T00:00:00"/>
    <d v="2023-06-04T00:00:00"/>
    <n v="243061"/>
    <d v="2023-06-04T00:00:00"/>
    <n v="99231"/>
    <x v="58"/>
    <n v="1"/>
    <n v="1"/>
    <n v="1"/>
    <m/>
    <n v="1"/>
    <m/>
    <m/>
  </r>
  <r>
    <x v="600"/>
    <d v="2023-06-03T00:00:00"/>
    <x v="2"/>
    <m/>
    <m/>
    <n v="191006"/>
    <d v="2023-06-03T00:00:00"/>
    <n v="12032"/>
    <x v="107"/>
    <n v="1"/>
    <n v="1"/>
    <n v="1"/>
    <m/>
    <n v="0"/>
    <m/>
    <m/>
  </r>
  <r>
    <x v="600"/>
    <d v="2023-06-03T00:00:00"/>
    <x v="2"/>
    <m/>
    <m/>
    <n v="191006"/>
    <d v="2023-06-03T00:00:00"/>
    <n v="15878"/>
    <x v="9"/>
    <n v="1"/>
    <n v="1"/>
    <n v="1"/>
    <m/>
    <n v="0"/>
    <m/>
    <m/>
  </r>
  <r>
    <x v="600"/>
    <d v="2023-06-03T00:00:00"/>
    <x v="2"/>
    <m/>
    <m/>
    <n v="191006"/>
    <d v="2023-06-03T00:00:00"/>
    <n v="36620"/>
    <x v="11"/>
    <n v="1"/>
    <n v="1"/>
    <n v="1"/>
    <m/>
    <n v="0"/>
    <m/>
    <m/>
  </r>
  <r>
    <x v="600"/>
    <d v="2023-06-03T00:00:00"/>
    <x v="2"/>
    <m/>
    <m/>
    <n v="191006"/>
    <d v="2023-06-03T00:00:00"/>
    <n v="99206"/>
    <x v="57"/>
    <n v="1"/>
    <n v="1"/>
    <n v="1"/>
    <m/>
    <n v="0"/>
    <m/>
    <m/>
  </r>
  <r>
    <x v="600"/>
    <d v="2023-06-03T00:00:00"/>
    <x v="2"/>
    <m/>
    <m/>
    <n v="191006"/>
    <d v="2023-06-03T00:00:00"/>
    <n v="99285"/>
    <x v="60"/>
    <n v="1"/>
    <n v="1"/>
    <n v="1"/>
    <m/>
    <n v="0"/>
    <m/>
    <m/>
  </r>
  <r>
    <x v="601"/>
    <d v="2023-06-06T00:00:00"/>
    <x v="6"/>
    <d v="2023-06-03T00:00:00"/>
    <d v="2023-06-06T00:00:00"/>
    <n v="175038"/>
    <d v="2023-06-06T00:00:00"/>
    <n v="15878"/>
    <x v="9"/>
    <n v="1"/>
    <n v="2"/>
    <n v="2"/>
    <m/>
    <n v="3"/>
    <m/>
    <m/>
  </r>
  <r>
    <x v="601"/>
    <d v="2023-06-06T00:00:00"/>
    <x v="6"/>
    <d v="2023-06-03T00:00:00"/>
    <d v="2023-06-06T00:00:00"/>
    <n v="175038"/>
    <d v="2023-06-06T00:00:00"/>
    <n v="49000"/>
    <x v="191"/>
    <n v="1"/>
    <n v="1"/>
    <n v="1"/>
    <m/>
    <n v="3"/>
    <m/>
    <m/>
  </r>
  <r>
    <x v="601"/>
    <d v="2023-06-06T00:00:00"/>
    <x v="6"/>
    <d v="2023-06-03T00:00:00"/>
    <d v="2023-06-06T00:00:00"/>
    <n v="175038"/>
    <d v="2023-06-06T00:00:00"/>
    <n v="51702"/>
    <x v="142"/>
    <n v="1"/>
    <n v="1"/>
    <n v="1"/>
    <m/>
    <n v="3"/>
    <m/>
    <m/>
  </r>
  <r>
    <x v="601"/>
    <d v="2023-06-06T00:00:00"/>
    <x v="6"/>
    <d v="2023-06-03T00:00:00"/>
    <d v="2023-06-06T00:00:00"/>
    <n v="175038"/>
    <d v="2023-06-06T00:00:00"/>
    <n v="71020"/>
    <x v="12"/>
    <n v="1"/>
    <n v="1"/>
    <n v="1"/>
    <m/>
    <n v="3"/>
    <m/>
    <m/>
  </r>
  <r>
    <x v="601"/>
    <d v="2023-06-06T00:00:00"/>
    <x v="6"/>
    <d v="2023-06-03T00:00:00"/>
    <d v="2023-06-06T00:00:00"/>
    <n v="175038"/>
    <d v="2023-06-06T00:00:00"/>
    <n v="76856"/>
    <x v="171"/>
    <n v="1"/>
    <n v="1"/>
    <n v="1"/>
    <m/>
    <n v="3"/>
    <m/>
    <m/>
  </r>
  <r>
    <x v="601"/>
    <d v="2023-06-06T00:00:00"/>
    <x v="6"/>
    <d v="2023-06-03T00:00:00"/>
    <d v="2023-06-06T00:00:00"/>
    <n v="175038"/>
    <d v="2023-06-06T00:00:00"/>
    <n v="80063"/>
    <x v="115"/>
    <n v="1"/>
    <n v="8"/>
    <n v="8"/>
    <m/>
    <n v="3"/>
    <m/>
    <m/>
  </r>
  <r>
    <x v="601"/>
    <d v="2023-06-06T00:00:00"/>
    <x v="6"/>
    <d v="2023-06-03T00:00:00"/>
    <d v="2023-06-06T00:00:00"/>
    <n v="175038"/>
    <d v="2023-06-06T00:00:00"/>
    <n v="82565"/>
    <x v="3"/>
    <n v="1"/>
    <n v="4"/>
    <n v="4"/>
    <m/>
    <n v="3"/>
    <m/>
    <m/>
  </r>
  <r>
    <x v="601"/>
    <d v="2023-06-06T00:00:00"/>
    <x v="6"/>
    <d v="2023-06-03T00:00:00"/>
    <d v="2023-06-06T00:00:00"/>
    <n v="175038"/>
    <d v="2023-06-06T00:00:00"/>
    <n v="82947"/>
    <x v="4"/>
    <n v="1"/>
    <n v="4"/>
    <n v="4"/>
    <m/>
    <n v="3"/>
    <s v="CPT 82947; bajar a 1"/>
    <m/>
  </r>
  <r>
    <x v="601"/>
    <d v="2023-06-06T00:00:00"/>
    <x v="6"/>
    <d v="2023-06-03T00:00:00"/>
    <d v="2023-06-06T00:00:00"/>
    <n v="175038"/>
    <d v="2023-06-06T00:00:00"/>
    <n v="84520"/>
    <x v="5"/>
    <n v="1"/>
    <n v="4"/>
    <n v="4"/>
    <m/>
    <n v="3"/>
    <m/>
    <m/>
  </r>
  <r>
    <x v="601"/>
    <d v="2023-06-06T00:00:00"/>
    <x v="6"/>
    <d v="2023-06-03T00:00:00"/>
    <d v="2023-06-06T00:00:00"/>
    <n v="175038"/>
    <d v="2023-06-06T00:00:00"/>
    <n v="85027"/>
    <x v="6"/>
    <n v="1"/>
    <n v="22"/>
    <n v="22"/>
    <n v="14"/>
    <n v="3"/>
    <s v="CPT 85027; bajar a 1"/>
    <m/>
  </r>
  <r>
    <x v="601"/>
    <d v="2023-06-06T00:00:00"/>
    <x v="6"/>
    <d v="2023-06-03T00:00:00"/>
    <d v="2023-06-06T00:00:00"/>
    <n v="175038"/>
    <d v="2023-06-06T00:00:00"/>
    <n v="90784"/>
    <x v="54"/>
    <n v="1"/>
    <n v="16"/>
    <n v="16"/>
    <m/>
    <n v="3"/>
    <m/>
    <m/>
  </r>
  <r>
    <x v="601"/>
    <d v="2023-06-06T00:00:00"/>
    <x v="6"/>
    <d v="2023-06-03T00:00:00"/>
    <d v="2023-06-06T00:00:00"/>
    <n v="175038"/>
    <d v="2023-06-06T00:00:00"/>
    <n v="93000"/>
    <x v="55"/>
    <n v="1"/>
    <n v="1"/>
    <n v="1"/>
    <m/>
    <n v="3"/>
    <m/>
    <m/>
  </r>
  <r>
    <x v="601"/>
    <d v="2023-06-06T00:00:00"/>
    <x v="6"/>
    <d v="2023-06-03T00:00:00"/>
    <d v="2023-06-06T00:00:00"/>
    <n v="175038"/>
    <d v="2023-06-06T00:00:00"/>
    <n v="96365"/>
    <x v="91"/>
    <n v="1"/>
    <n v="7"/>
    <n v="7"/>
    <m/>
    <n v="3"/>
    <m/>
    <m/>
  </r>
  <r>
    <x v="601"/>
    <d v="2023-06-06T00:00:00"/>
    <x v="6"/>
    <d v="2023-06-03T00:00:00"/>
    <d v="2023-06-06T00:00:00"/>
    <n v="175038"/>
    <d v="2023-06-06T00:00:00"/>
    <n v="99206"/>
    <x v="57"/>
    <n v="1"/>
    <n v="6"/>
    <n v="6"/>
    <m/>
    <n v="3"/>
    <m/>
    <m/>
  </r>
  <r>
    <x v="601"/>
    <d v="2023-06-06T00:00:00"/>
    <x v="6"/>
    <d v="2023-06-03T00:00:00"/>
    <d v="2023-06-06T00:00:00"/>
    <n v="175038"/>
    <d v="2023-06-06T00:00:00"/>
    <n v="99231"/>
    <x v="58"/>
    <n v="1"/>
    <n v="3"/>
    <n v="3"/>
    <m/>
    <n v="3"/>
    <m/>
    <m/>
  </r>
  <r>
    <x v="602"/>
    <d v="2023-06-03T00:00:00"/>
    <x v="2"/>
    <m/>
    <m/>
    <n v="34685"/>
    <d v="2023-06-03T00:00:00"/>
    <n v="51702"/>
    <x v="142"/>
    <n v="1"/>
    <n v="1"/>
    <n v="1"/>
    <m/>
    <n v="0"/>
    <m/>
    <m/>
  </r>
  <r>
    <x v="602"/>
    <d v="2023-06-03T00:00:00"/>
    <x v="2"/>
    <m/>
    <m/>
    <n v="34685"/>
    <d v="2023-06-03T00:00:00"/>
    <n v="99206"/>
    <x v="57"/>
    <n v="1"/>
    <n v="1"/>
    <n v="1"/>
    <m/>
    <n v="0"/>
    <m/>
    <m/>
  </r>
  <r>
    <x v="602"/>
    <d v="2023-06-03T00:00:00"/>
    <x v="2"/>
    <m/>
    <m/>
    <n v="34685"/>
    <d v="2023-06-03T00:00:00"/>
    <n v="99285"/>
    <x v="60"/>
    <n v="1"/>
    <n v="1"/>
    <n v="1"/>
    <m/>
    <n v="0"/>
    <m/>
    <m/>
  </r>
  <r>
    <x v="603"/>
    <d v="2023-06-03T00:00:00"/>
    <x v="2"/>
    <m/>
    <m/>
    <n v="10232133"/>
    <d v="2023-06-03T00:00:00"/>
    <n v="36620"/>
    <x v="11"/>
    <n v="1"/>
    <n v="1"/>
    <n v="1"/>
    <m/>
    <n v="0"/>
    <m/>
    <m/>
  </r>
  <r>
    <x v="603"/>
    <d v="2023-06-03T00:00:00"/>
    <x v="2"/>
    <m/>
    <m/>
    <n v="10232133"/>
    <d v="2023-06-03T00:00:00"/>
    <n v="81005"/>
    <x v="1"/>
    <n v="1"/>
    <n v="51"/>
    <n v="51"/>
    <m/>
    <n v="0"/>
    <m/>
    <m/>
  </r>
  <r>
    <x v="603"/>
    <d v="2023-06-03T00:00:00"/>
    <x v="2"/>
    <m/>
    <m/>
    <n v="10232133"/>
    <d v="2023-06-03T00:00:00"/>
    <n v="81015"/>
    <x v="2"/>
    <n v="1"/>
    <n v="51"/>
    <n v="51"/>
    <m/>
    <n v="0"/>
    <m/>
    <m/>
  </r>
  <r>
    <x v="603"/>
    <d v="2023-06-03T00:00:00"/>
    <x v="2"/>
    <m/>
    <m/>
    <n v="10232133"/>
    <d v="2023-06-03T00:00:00"/>
    <n v="85002"/>
    <x v="30"/>
    <n v="1"/>
    <n v="51"/>
    <n v="51"/>
    <m/>
    <n v="0"/>
    <m/>
    <m/>
  </r>
  <r>
    <x v="603"/>
    <d v="2023-06-03T00:00:00"/>
    <x v="2"/>
    <m/>
    <m/>
    <n v="10232133"/>
    <d v="2023-06-03T00:00:00"/>
    <n v="85027"/>
    <x v="6"/>
    <n v="1"/>
    <n v="51"/>
    <n v="51"/>
    <n v="14"/>
    <n v="0"/>
    <s v="CPT 85027; bajar a 1"/>
    <m/>
  </r>
  <r>
    <x v="603"/>
    <d v="2023-06-03T00:00:00"/>
    <x v="2"/>
    <m/>
    <m/>
    <n v="10232133"/>
    <d v="2023-06-03T00:00:00"/>
    <n v="99206"/>
    <x v="57"/>
    <n v="1"/>
    <n v="1"/>
    <n v="1"/>
    <m/>
    <n v="0"/>
    <m/>
    <m/>
  </r>
  <r>
    <x v="603"/>
    <d v="2023-06-03T00:00:00"/>
    <x v="2"/>
    <m/>
    <m/>
    <n v="10232133"/>
    <d v="2023-06-03T00:00:00"/>
    <n v="99234"/>
    <x v="61"/>
    <n v="1"/>
    <n v="1"/>
    <n v="1"/>
    <m/>
    <n v="0"/>
    <m/>
    <m/>
  </r>
  <r>
    <x v="603"/>
    <d v="2023-06-03T00:00:00"/>
    <x v="2"/>
    <m/>
    <m/>
    <n v="10232133"/>
    <d v="2023-06-03T00:00:00"/>
    <n v="99285"/>
    <x v="60"/>
    <n v="1"/>
    <n v="1"/>
    <n v="1"/>
    <m/>
    <n v="0"/>
    <m/>
    <m/>
  </r>
  <r>
    <x v="604"/>
    <d v="2023-06-03T00:00:00"/>
    <x v="2"/>
    <m/>
    <m/>
    <n v="79604583"/>
    <d v="2023-06-03T00:00:00"/>
    <n v="90782"/>
    <x v="99"/>
    <n v="1"/>
    <n v="1"/>
    <n v="1"/>
    <m/>
    <n v="0"/>
    <m/>
    <m/>
  </r>
  <r>
    <x v="604"/>
    <d v="2023-06-03T00:00:00"/>
    <x v="2"/>
    <m/>
    <m/>
    <n v="79604583"/>
    <d v="2023-06-03T00:00:00"/>
    <n v="94664"/>
    <x v="195"/>
    <n v="1"/>
    <n v="3"/>
    <n v="3"/>
    <m/>
    <n v="0"/>
    <m/>
    <m/>
  </r>
  <r>
    <x v="604"/>
    <d v="2023-06-03T00:00:00"/>
    <x v="2"/>
    <m/>
    <m/>
    <n v="79604583"/>
    <d v="2023-06-03T00:00:00"/>
    <n v="99206"/>
    <x v="57"/>
    <n v="1"/>
    <n v="1"/>
    <n v="1"/>
    <m/>
    <n v="0"/>
    <m/>
    <m/>
  </r>
  <r>
    <x v="604"/>
    <d v="2023-06-03T00:00:00"/>
    <x v="2"/>
    <m/>
    <m/>
    <n v="79604583"/>
    <d v="2023-06-03T00:00:00"/>
    <n v="99285"/>
    <x v="60"/>
    <n v="1"/>
    <n v="1"/>
    <n v="1"/>
    <m/>
    <n v="0"/>
    <m/>
    <m/>
  </r>
  <r>
    <x v="605"/>
    <d v="2023-06-05T00:00:00"/>
    <x v="3"/>
    <m/>
    <m/>
    <n v="43930289"/>
    <d v="2023-06-05T00:00:00"/>
    <n v="36620"/>
    <x v="11"/>
    <n v="1"/>
    <n v="1"/>
    <n v="1"/>
    <m/>
    <n v="0"/>
    <m/>
    <m/>
  </r>
  <r>
    <x v="605"/>
    <d v="2023-06-05T00:00:00"/>
    <x v="3"/>
    <m/>
    <m/>
    <n v="43930289"/>
    <d v="2023-06-05T00:00:00"/>
    <n v="82150"/>
    <x v="110"/>
    <n v="1"/>
    <n v="36"/>
    <n v="36"/>
    <m/>
    <n v="0"/>
    <m/>
    <m/>
  </r>
  <r>
    <x v="605"/>
    <d v="2023-06-05T00:00:00"/>
    <x v="3"/>
    <m/>
    <m/>
    <n v="43930289"/>
    <d v="2023-06-05T00:00:00"/>
    <n v="82247"/>
    <x v="15"/>
    <n v="1"/>
    <n v="34"/>
    <n v="34"/>
    <m/>
    <n v="0"/>
    <m/>
    <m/>
  </r>
  <r>
    <x v="605"/>
    <d v="2023-06-05T00:00:00"/>
    <x v="3"/>
    <m/>
    <m/>
    <n v="43930289"/>
    <d v="2023-06-05T00:00:00"/>
    <n v="82977"/>
    <x v="20"/>
    <n v="1"/>
    <n v="34"/>
    <n v="34"/>
    <m/>
    <n v="0"/>
    <m/>
    <m/>
  </r>
  <r>
    <x v="605"/>
    <d v="2023-06-05T00:00:00"/>
    <x v="3"/>
    <m/>
    <m/>
    <n v="43930289"/>
    <d v="2023-06-05T00:00:00"/>
    <n v="83690"/>
    <x v="111"/>
    <n v="1"/>
    <n v="36"/>
    <n v="36"/>
    <m/>
    <n v="0"/>
    <m/>
    <m/>
  </r>
  <r>
    <x v="605"/>
    <d v="2023-06-05T00:00:00"/>
    <x v="3"/>
    <m/>
    <m/>
    <n v="43930289"/>
    <d v="2023-06-05T00:00:00"/>
    <n v="84075"/>
    <x v="24"/>
    <n v="1"/>
    <n v="34"/>
    <n v="34"/>
    <m/>
    <n v="0"/>
    <m/>
    <m/>
  </r>
  <r>
    <x v="605"/>
    <d v="2023-06-05T00:00:00"/>
    <x v="3"/>
    <m/>
    <m/>
    <n v="43930289"/>
    <d v="2023-06-05T00:00:00"/>
    <n v="84155"/>
    <x v="25"/>
    <n v="1"/>
    <n v="34"/>
    <n v="34"/>
    <m/>
    <n v="0"/>
    <m/>
    <m/>
  </r>
  <r>
    <x v="605"/>
    <d v="2023-06-05T00:00:00"/>
    <x v="3"/>
    <m/>
    <m/>
    <n v="43930289"/>
    <d v="2023-06-05T00:00:00"/>
    <n v="84450"/>
    <x v="26"/>
    <n v="1"/>
    <n v="34"/>
    <n v="34"/>
    <m/>
    <n v="0"/>
    <s v="CPT 84450; bajar a 1"/>
    <m/>
  </r>
  <r>
    <x v="605"/>
    <d v="2023-06-05T00:00:00"/>
    <x v="3"/>
    <m/>
    <m/>
    <n v="43930289"/>
    <d v="2023-06-05T00:00:00"/>
    <n v="84460"/>
    <x v="27"/>
    <n v="1"/>
    <n v="34"/>
    <n v="34"/>
    <m/>
    <n v="0"/>
    <s v="CPT 84460; bajar a 1"/>
    <m/>
  </r>
  <r>
    <x v="605"/>
    <d v="2023-06-05T00:00:00"/>
    <x v="3"/>
    <m/>
    <m/>
    <n v="43930289"/>
    <d v="2023-06-05T00:00:00"/>
    <n v="85027"/>
    <x v="6"/>
    <n v="1"/>
    <n v="43"/>
    <n v="43"/>
    <n v="14"/>
    <n v="0"/>
    <s v="CPT 85027; bajar a 1"/>
    <m/>
  </r>
  <r>
    <x v="605"/>
    <d v="2023-06-05T00:00:00"/>
    <x v="3"/>
    <m/>
    <m/>
    <n v="43930289"/>
    <d v="2023-06-05T00:00:00"/>
    <n v="87087"/>
    <x v="7"/>
    <n v="1"/>
    <n v="42"/>
    <n v="42"/>
    <m/>
    <n v="0"/>
    <m/>
    <m/>
  </r>
  <r>
    <x v="605"/>
    <d v="2023-06-05T00:00:00"/>
    <x v="3"/>
    <m/>
    <m/>
    <n v="43930289"/>
    <d v="2023-06-05T00:00:00"/>
    <n v="90780"/>
    <x v="53"/>
    <n v="1"/>
    <n v="1"/>
    <n v="1"/>
    <m/>
    <n v="0"/>
    <m/>
    <m/>
  </r>
  <r>
    <x v="605"/>
    <d v="2023-06-05T00:00:00"/>
    <x v="3"/>
    <m/>
    <m/>
    <n v="43930289"/>
    <d v="2023-06-05T00:00:00"/>
    <n v="90784"/>
    <x v="54"/>
    <n v="1"/>
    <n v="1"/>
    <n v="1"/>
    <m/>
    <n v="0"/>
    <m/>
    <m/>
  </r>
  <r>
    <x v="605"/>
    <d v="2023-06-05T00:00:00"/>
    <x v="3"/>
    <m/>
    <m/>
    <n v="43930289"/>
    <d v="2023-06-05T00:00:00"/>
    <n v="99206"/>
    <x v="57"/>
    <n v="1"/>
    <n v="1"/>
    <n v="1"/>
    <m/>
    <n v="0"/>
    <m/>
    <m/>
  </r>
  <r>
    <x v="605"/>
    <d v="2023-06-05T00:00:00"/>
    <x v="3"/>
    <m/>
    <m/>
    <n v="43930289"/>
    <d v="2023-06-05T00:00:00"/>
    <n v="99234"/>
    <x v="61"/>
    <n v="1"/>
    <n v="1"/>
    <n v="1"/>
    <m/>
    <n v="0"/>
    <m/>
    <m/>
  </r>
  <r>
    <x v="605"/>
    <d v="2023-06-05T00:00:00"/>
    <x v="3"/>
    <m/>
    <m/>
    <n v="43930289"/>
    <d v="2023-06-05T00:00:00"/>
    <n v="99284"/>
    <x v="83"/>
    <n v="1"/>
    <n v="1"/>
    <n v="1"/>
    <m/>
    <n v="0"/>
    <m/>
    <m/>
  </r>
  <r>
    <x v="606"/>
    <d v="2023-06-03T00:00:00"/>
    <x v="2"/>
    <m/>
    <m/>
    <n v="213541"/>
    <d v="2023-06-03T00:00:00"/>
    <n v="99206"/>
    <x v="57"/>
    <n v="1"/>
    <n v="1"/>
    <n v="1"/>
    <m/>
    <n v="0"/>
    <m/>
    <m/>
  </r>
  <r>
    <x v="606"/>
    <d v="2023-06-03T00:00:00"/>
    <x v="2"/>
    <m/>
    <m/>
    <n v="213541"/>
    <d v="2023-06-03T00:00:00"/>
    <n v="99285"/>
    <x v="60"/>
    <n v="1"/>
    <n v="1"/>
    <n v="1"/>
    <m/>
    <n v="0"/>
    <m/>
    <m/>
  </r>
  <r>
    <x v="607"/>
    <d v="2023-06-04T00:00:00"/>
    <x v="2"/>
    <m/>
    <m/>
    <n v="203770"/>
    <d v="2023-06-04T00:00:00"/>
    <n v="81005"/>
    <x v="1"/>
    <n v="1"/>
    <n v="27"/>
    <n v="27"/>
    <m/>
    <n v="0"/>
    <m/>
    <m/>
  </r>
  <r>
    <x v="607"/>
    <d v="2023-06-04T00:00:00"/>
    <x v="2"/>
    <m/>
    <m/>
    <n v="203770"/>
    <d v="2023-06-04T00:00:00"/>
    <n v="81015"/>
    <x v="2"/>
    <n v="1"/>
    <n v="27"/>
    <n v="27"/>
    <m/>
    <n v="0"/>
    <m/>
    <m/>
  </r>
  <r>
    <x v="607"/>
    <d v="2023-06-04T00:00:00"/>
    <x v="2"/>
    <m/>
    <m/>
    <n v="203770"/>
    <d v="2023-06-04T00:00:00"/>
    <n v="89055"/>
    <x v="88"/>
    <n v="1"/>
    <n v="12"/>
    <n v="12"/>
    <m/>
    <n v="0"/>
    <m/>
    <m/>
  </r>
  <r>
    <x v="607"/>
    <d v="2023-06-04T00:00:00"/>
    <x v="2"/>
    <m/>
    <m/>
    <n v="203770"/>
    <d v="2023-06-04T00:00:00"/>
    <n v="90782"/>
    <x v="99"/>
    <n v="1"/>
    <n v="1"/>
    <n v="1"/>
    <m/>
    <n v="0"/>
    <m/>
    <m/>
  </r>
  <r>
    <x v="607"/>
    <d v="2023-06-04T00:00:00"/>
    <x v="2"/>
    <m/>
    <m/>
    <n v="203770"/>
    <d v="2023-06-04T00:00:00"/>
    <n v="99206"/>
    <x v="57"/>
    <n v="1"/>
    <n v="1"/>
    <n v="1"/>
    <m/>
    <n v="0"/>
    <m/>
    <m/>
  </r>
  <r>
    <x v="607"/>
    <d v="2023-06-04T00:00:00"/>
    <x v="2"/>
    <m/>
    <m/>
    <n v="203770"/>
    <d v="2023-06-04T00:00:00"/>
    <n v="99285"/>
    <x v="60"/>
    <n v="1"/>
    <n v="1"/>
    <n v="1"/>
    <m/>
    <n v="0"/>
    <m/>
    <m/>
  </r>
  <r>
    <x v="608"/>
    <d v="2023-06-04T00:00:00"/>
    <x v="2"/>
    <m/>
    <m/>
    <n v="38242"/>
    <d v="2023-06-04T00:00:00"/>
    <n v="12032"/>
    <x v="107"/>
    <n v="1"/>
    <n v="1"/>
    <n v="1"/>
    <m/>
    <n v="0"/>
    <m/>
    <m/>
  </r>
  <r>
    <x v="608"/>
    <d v="2023-06-04T00:00:00"/>
    <x v="2"/>
    <m/>
    <m/>
    <n v="38242"/>
    <d v="2023-06-04T00:00:00"/>
    <n v="15878"/>
    <x v="9"/>
    <n v="1"/>
    <n v="1"/>
    <n v="1"/>
    <m/>
    <n v="0"/>
    <m/>
    <m/>
  </r>
  <r>
    <x v="608"/>
    <d v="2023-06-04T00:00:00"/>
    <x v="2"/>
    <m/>
    <m/>
    <n v="38242"/>
    <d v="2023-06-04T00:00:00"/>
    <n v="99206"/>
    <x v="57"/>
    <n v="1"/>
    <n v="1"/>
    <n v="1"/>
    <m/>
    <n v="0"/>
    <m/>
    <m/>
  </r>
  <r>
    <x v="608"/>
    <d v="2023-06-04T00:00:00"/>
    <x v="2"/>
    <m/>
    <m/>
    <n v="38242"/>
    <d v="2023-06-04T00:00:00"/>
    <n v="99285"/>
    <x v="60"/>
    <n v="1"/>
    <n v="1"/>
    <n v="1"/>
    <m/>
    <n v="0"/>
    <m/>
    <m/>
  </r>
  <r>
    <x v="609"/>
    <d v="2023-06-06T00:00:00"/>
    <x v="1"/>
    <d v="2023-06-03T00:00:00"/>
    <d v="2023-06-06T00:00:00"/>
    <n v="237169"/>
    <d v="2023-06-06T00:00:00"/>
    <n v="59025"/>
    <x v="138"/>
    <n v="1"/>
    <n v="1"/>
    <n v="1"/>
    <m/>
    <n v="3"/>
    <m/>
    <m/>
  </r>
  <r>
    <x v="609"/>
    <d v="2023-06-06T00:00:00"/>
    <x v="1"/>
    <d v="2023-06-03T00:00:00"/>
    <d v="2023-06-06T00:00:00"/>
    <n v="237169"/>
    <d v="2023-06-06T00:00:00"/>
    <n v="90784"/>
    <x v="54"/>
    <n v="1"/>
    <n v="6"/>
    <n v="6"/>
    <m/>
    <n v="3"/>
    <m/>
    <m/>
  </r>
  <r>
    <x v="609"/>
    <d v="2023-06-06T00:00:00"/>
    <x v="1"/>
    <d v="2023-06-03T00:00:00"/>
    <d v="2023-06-06T00:00:00"/>
    <n v="237169"/>
    <d v="2023-06-06T00:00:00"/>
    <n v="96365"/>
    <x v="91"/>
    <n v="1"/>
    <n v="2"/>
    <n v="2"/>
    <m/>
    <n v="3"/>
    <m/>
    <m/>
  </r>
  <r>
    <x v="609"/>
    <d v="2023-06-06T00:00:00"/>
    <x v="1"/>
    <d v="2023-06-03T00:00:00"/>
    <d v="2023-06-06T00:00:00"/>
    <n v="237169"/>
    <d v="2023-06-06T00:00:00"/>
    <n v="99206"/>
    <x v="57"/>
    <n v="1"/>
    <n v="4"/>
    <n v="4"/>
    <m/>
    <n v="3"/>
    <m/>
    <m/>
  </r>
  <r>
    <x v="609"/>
    <d v="2023-06-06T00:00:00"/>
    <x v="1"/>
    <d v="2023-06-03T00:00:00"/>
    <d v="2023-06-06T00:00:00"/>
    <n v="237169"/>
    <d v="2023-06-06T00:00:00"/>
    <n v="99231"/>
    <x v="58"/>
    <n v="1"/>
    <n v="3"/>
    <n v="3"/>
    <m/>
    <n v="3"/>
    <m/>
    <m/>
  </r>
  <r>
    <x v="610"/>
    <d v="2023-06-12T00:00:00"/>
    <x v="6"/>
    <d v="2023-06-03T00:00:00"/>
    <d v="2023-06-12T00:00:00"/>
    <n v="171263"/>
    <d v="2023-06-12T00:00:00"/>
    <n v="23600"/>
    <x v="211"/>
    <n v="1"/>
    <n v="1"/>
    <n v="1"/>
    <m/>
    <n v="9"/>
    <m/>
    <m/>
  </r>
  <r>
    <x v="610"/>
    <d v="2023-06-12T00:00:00"/>
    <x v="6"/>
    <d v="2023-06-03T00:00:00"/>
    <d v="2023-06-12T00:00:00"/>
    <n v="171263"/>
    <d v="2023-06-12T00:00:00"/>
    <n v="36620"/>
    <x v="11"/>
    <n v="1"/>
    <n v="1"/>
    <n v="1"/>
    <m/>
    <n v="9"/>
    <m/>
    <m/>
  </r>
  <r>
    <x v="610"/>
    <d v="2023-06-12T00:00:00"/>
    <x v="6"/>
    <d v="2023-06-03T00:00:00"/>
    <d v="2023-06-12T00:00:00"/>
    <n v="171263"/>
    <d v="2023-06-12T00:00:00"/>
    <n v="73060"/>
    <x v="187"/>
    <n v="1"/>
    <n v="1"/>
    <n v="1"/>
    <m/>
    <n v="9"/>
    <m/>
    <m/>
  </r>
  <r>
    <x v="610"/>
    <d v="2023-06-12T00:00:00"/>
    <x v="6"/>
    <d v="2023-06-03T00:00:00"/>
    <d v="2023-06-12T00:00:00"/>
    <n v="171263"/>
    <d v="2023-06-12T00:00:00"/>
    <n v="90782"/>
    <x v="99"/>
    <n v="1"/>
    <n v="5"/>
    <n v="5"/>
    <m/>
    <n v="9"/>
    <m/>
    <m/>
  </r>
  <r>
    <x v="610"/>
    <d v="2023-06-12T00:00:00"/>
    <x v="6"/>
    <d v="2023-06-03T00:00:00"/>
    <d v="2023-06-12T00:00:00"/>
    <n v="171263"/>
    <d v="2023-06-12T00:00:00"/>
    <n v="99206"/>
    <x v="57"/>
    <n v="1"/>
    <n v="9"/>
    <n v="9"/>
    <m/>
    <n v="9"/>
    <m/>
    <m/>
  </r>
  <r>
    <x v="610"/>
    <d v="2023-06-12T00:00:00"/>
    <x v="6"/>
    <d v="2023-06-03T00:00:00"/>
    <d v="2023-06-12T00:00:00"/>
    <n v="171263"/>
    <d v="2023-06-12T00:00:00"/>
    <n v="99231"/>
    <x v="58"/>
    <n v="1"/>
    <n v="9"/>
    <n v="9"/>
    <m/>
    <n v="9"/>
    <m/>
    <m/>
  </r>
  <r>
    <x v="611"/>
    <d v="2023-06-03T00:00:00"/>
    <x v="2"/>
    <m/>
    <m/>
    <n v="49604"/>
    <d v="2023-06-03T00:00:00"/>
    <n v="90782"/>
    <x v="99"/>
    <n v="1"/>
    <n v="1"/>
    <n v="1"/>
    <m/>
    <n v="0"/>
    <m/>
    <m/>
  </r>
  <r>
    <x v="611"/>
    <d v="2023-06-03T00:00:00"/>
    <x v="2"/>
    <m/>
    <m/>
    <n v="49604"/>
    <d v="2023-06-03T00:00:00"/>
    <n v="90784"/>
    <x v="54"/>
    <n v="1"/>
    <n v="1"/>
    <n v="1"/>
    <m/>
    <n v="0"/>
    <m/>
    <m/>
  </r>
  <r>
    <x v="611"/>
    <d v="2023-06-03T00:00:00"/>
    <x v="2"/>
    <m/>
    <m/>
    <n v="49604"/>
    <d v="2023-06-03T00:00:00"/>
    <n v="99206"/>
    <x v="57"/>
    <n v="1"/>
    <n v="1"/>
    <n v="1"/>
    <m/>
    <n v="0"/>
    <m/>
    <m/>
  </r>
  <r>
    <x v="611"/>
    <d v="2023-06-03T00:00:00"/>
    <x v="2"/>
    <m/>
    <m/>
    <n v="49604"/>
    <d v="2023-06-03T00:00:00"/>
    <n v="99285"/>
    <x v="60"/>
    <n v="1"/>
    <n v="1"/>
    <n v="1"/>
    <m/>
    <n v="0"/>
    <m/>
    <m/>
  </r>
  <r>
    <x v="612"/>
    <d v="2023-06-04T00:00:00"/>
    <x v="2"/>
    <m/>
    <m/>
    <n v="70880"/>
    <d v="2023-06-04T00:00:00"/>
    <n v="36620"/>
    <x v="11"/>
    <n v="1"/>
    <n v="1"/>
    <n v="1"/>
    <m/>
    <n v="0"/>
    <m/>
    <m/>
  </r>
  <r>
    <x v="612"/>
    <d v="2023-06-04T00:00:00"/>
    <x v="2"/>
    <m/>
    <m/>
    <n v="70880"/>
    <d v="2023-06-04T00:00:00"/>
    <n v="81005"/>
    <x v="1"/>
    <n v="1"/>
    <n v="54"/>
    <n v="54"/>
    <m/>
    <n v="0"/>
    <m/>
    <m/>
  </r>
  <r>
    <x v="612"/>
    <d v="2023-06-04T00:00:00"/>
    <x v="2"/>
    <m/>
    <m/>
    <n v="70880"/>
    <d v="2023-06-04T00:00:00"/>
    <n v="81015"/>
    <x v="2"/>
    <n v="1"/>
    <n v="54"/>
    <n v="54"/>
    <m/>
    <n v="0"/>
    <m/>
    <m/>
  </r>
  <r>
    <x v="612"/>
    <d v="2023-06-04T00:00:00"/>
    <x v="2"/>
    <m/>
    <m/>
    <n v="70880"/>
    <d v="2023-06-04T00:00:00"/>
    <n v="82465"/>
    <x v="16"/>
    <n v="1"/>
    <n v="1"/>
    <n v="1"/>
    <m/>
    <n v="0"/>
    <m/>
    <m/>
  </r>
  <r>
    <x v="612"/>
    <d v="2023-06-04T00:00:00"/>
    <x v="2"/>
    <m/>
    <m/>
    <n v="70880"/>
    <d v="2023-06-04T00:00:00"/>
    <n v="82565"/>
    <x v="3"/>
    <n v="1"/>
    <n v="54"/>
    <n v="54"/>
    <m/>
    <n v="0"/>
    <m/>
    <m/>
  </r>
  <r>
    <x v="612"/>
    <d v="2023-06-04T00:00:00"/>
    <x v="2"/>
    <m/>
    <m/>
    <n v="70880"/>
    <d v="2023-06-04T00:00:00"/>
    <n v="82947"/>
    <x v="4"/>
    <n v="1"/>
    <n v="54"/>
    <n v="54"/>
    <m/>
    <n v="0"/>
    <s v="CPT 82947; bajar a 1"/>
    <m/>
  </r>
  <r>
    <x v="612"/>
    <d v="2023-06-04T00:00:00"/>
    <x v="2"/>
    <m/>
    <m/>
    <n v="70880"/>
    <d v="2023-06-04T00:00:00"/>
    <n v="84478"/>
    <x v="28"/>
    <n v="1"/>
    <n v="54"/>
    <n v="54"/>
    <m/>
    <n v="0"/>
    <s v="CPT 84478; bajar a 1"/>
    <m/>
  </r>
  <r>
    <x v="612"/>
    <d v="2023-06-04T00:00:00"/>
    <x v="2"/>
    <m/>
    <m/>
    <n v="70880"/>
    <d v="2023-06-04T00:00:00"/>
    <n v="84520"/>
    <x v="5"/>
    <n v="1"/>
    <n v="54"/>
    <n v="54"/>
    <m/>
    <n v="0"/>
    <m/>
    <m/>
  </r>
  <r>
    <x v="612"/>
    <d v="2023-06-04T00:00:00"/>
    <x v="2"/>
    <m/>
    <m/>
    <n v="70880"/>
    <d v="2023-06-04T00:00:00"/>
    <n v="85027"/>
    <x v="6"/>
    <n v="1"/>
    <n v="54"/>
    <n v="54"/>
    <n v="14"/>
    <n v="0"/>
    <s v="CPT 85027; bajar a 1"/>
    <m/>
  </r>
  <r>
    <x v="612"/>
    <d v="2023-06-04T00:00:00"/>
    <x v="2"/>
    <m/>
    <m/>
    <n v="70880"/>
    <d v="2023-06-04T00:00:00"/>
    <n v="90784"/>
    <x v="54"/>
    <n v="1"/>
    <n v="1"/>
    <n v="1"/>
    <m/>
    <n v="0"/>
    <m/>
    <m/>
  </r>
  <r>
    <x v="612"/>
    <d v="2023-06-04T00:00:00"/>
    <x v="2"/>
    <m/>
    <m/>
    <n v="70880"/>
    <d v="2023-06-04T00:00:00"/>
    <n v="96365"/>
    <x v="91"/>
    <n v="1"/>
    <n v="1"/>
    <n v="1"/>
    <m/>
    <n v="0"/>
    <m/>
    <m/>
  </r>
  <r>
    <x v="612"/>
    <d v="2023-06-04T00:00:00"/>
    <x v="2"/>
    <m/>
    <m/>
    <n v="70880"/>
    <d v="2023-06-04T00:00:00"/>
    <n v="99285"/>
    <x v="60"/>
    <n v="1"/>
    <n v="1"/>
    <n v="1"/>
    <m/>
    <n v="0"/>
    <m/>
    <m/>
  </r>
  <r>
    <x v="613"/>
    <d v="2023-06-05T00:00:00"/>
    <x v="9"/>
    <d v="2023-06-03T00:00:00"/>
    <d v="2023-06-05T00:00:00"/>
    <n v="207317"/>
    <d v="2023-06-05T00:00:00"/>
    <n v="59300"/>
    <x v="139"/>
    <n v="1"/>
    <n v="1"/>
    <n v="1"/>
    <m/>
    <n v="2"/>
    <m/>
    <m/>
  </r>
  <r>
    <x v="613"/>
    <d v="2023-06-05T00:00:00"/>
    <x v="9"/>
    <d v="2023-06-03T00:00:00"/>
    <d v="2023-06-05T00:00:00"/>
    <n v="207317"/>
    <d v="2023-06-05T00:00:00"/>
    <n v="59400"/>
    <x v="192"/>
    <n v="1"/>
    <n v="1"/>
    <n v="1"/>
    <m/>
    <n v="2"/>
    <m/>
    <m/>
  </r>
  <r>
    <x v="613"/>
    <d v="2023-06-05T00:00:00"/>
    <x v="9"/>
    <d v="2023-06-03T00:00:00"/>
    <d v="2023-06-05T00:00:00"/>
    <n v="207317"/>
    <d v="2023-06-05T00:00:00"/>
    <n v="85027"/>
    <x v="6"/>
    <n v="1"/>
    <n v="22"/>
    <n v="22"/>
    <n v="14"/>
    <n v="2"/>
    <s v="CPT 85027; bajar a 1"/>
    <m/>
  </r>
  <r>
    <x v="613"/>
    <d v="2023-06-05T00:00:00"/>
    <x v="9"/>
    <d v="2023-06-03T00:00:00"/>
    <d v="2023-06-05T00:00:00"/>
    <n v="207317"/>
    <d v="2023-06-05T00:00:00"/>
    <n v="90782"/>
    <x v="99"/>
    <n v="1"/>
    <n v="1"/>
    <n v="1"/>
    <m/>
    <n v="2"/>
    <m/>
    <m/>
  </r>
  <r>
    <x v="613"/>
    <d v="2023-06-05T00:00:00"/>
    <x v="9"/>
    <d v="2023-06-03T00:00:00"/>
    <d v="2023-06-05T00:00:00"/>
    <n v="207317"/>
    <d v="2023-06-05T00:00:00"/>
    <n v="90784"/>
    <x v="54"/>
    <n v="1"/>
    <n v="2"/>
    <n v="2"/>
    <m/>
    <n v="2"/>
    <m/>
    <m/>
  </r>
  <r>
    <x v="613"/>
    <d v="2023-06-05T00:00:00"/>
    <x v="9"/>
    <d v="2023-06-03T00:00:00"/>
    <d v="2023-06-05T00:00:00"/>
    <n v="207317"/>
    <d v="2023-06-05T00:00:00"/>
    <n v="96365"/>
    <x v="91"/>
    <n v="1"/>
    <n v="1"/>
    <n v="1"/>
    <m/>
    <n v="2"/>
    <m/>
    <m/>
  </r>
  <r>
    <x v="613"/>
    <d v="2023-06-05T00:00:00"/>
    <x v="9"/>
    <d v="2023-06-03T00:00:00"/>
    <d v="2023-06-05T00:00:00"/>
    <n v="207317"/>
    <d v="2023-06-05T00:00:00"/>
    <n v="99206"/>
    <x v="57"/>
    <n v="1"/>
    <n v="2"/>
    <n v="2"/>
    <m/>
    <n v="2"/>
    <m/>
    <m/>
  </r>
  <r>
    <x v="613"/>
    <d v="2023-06-05T00:00:00"/>
    <x v="9"/>
    <d v="2023-06-03T00:00:00"/>
    <d v="2023-06-05T00:00:00"/>
    <n v="207317"/>
    <d v="2023-06-05T00:00:00"/>
    <n v="99231"/>
    <x v="58"/>
    <n v="1"/>
    <n v="2"/>
    <n v="2"/>
    <m/>
    <n v="2"/>
    <m/>
    <m/>
  </r>
  <r>
    <x v="614"/>
    <d v="2023-06-04T00:00:00"/>
    <x v="2"/>
    <m/>
    <m/>
    <n v="77274198"/>
    <d v="2023-06-04T00:00:00"/>
    <n v="12032"/>
    <x v="107"/>
    <n v="1"/>
    <n v="1"/>
    <n v="1"/>
    <m/>
    <n v="0"/>
    <m/>
    <m/>
  </r>
  <r>
    <x v="614"/>
    <d v="2023-06-04T00:00:00"/>
    <x v="2"/>
    <m/>
    <m/>
    <n v="77274198"/>
    <d v="2023-06-04T00:00:00"/>
    <n v="15878"/>
    <x v="9"/>
    <n v="1"/>
    <n v="1"/>
    <n v="1"/>
    <m/>
    <n v="0"/>
    <m/>
    <m/>
  </r>
  <r>
    <x v="614"/>
    <d v="2023-06-04T00:00:00"/>
    <x v="2"/>
    <m/>
    <m/>
    <n v="77274198"/>
    <d v="2023-06-04T00:00:00"/>
    <n v="99206"/>
    <x v="57"/>
    <n v="1"/>
    <n v="1"/>
    <n v="1"/>
    <m/>
    <n v="0"/>
    <m/>
    <m/>
  </r>
  <r>
    <x v="614"/>
    <d v="2023-06-04T00:00:00"/>
    <x v="2"/>
    <m/>
    <m/>
    <n v="77274198"/>
    <d v="2023-06-04T00:00:00"/>
    <n v="99285"/>
    <x v="60"/>
    <n v="1"/>
    <n v="1"/>
    <n v="1"/>
    <m/>
    <n v="0"/>
    <m/>
    <m/>
  </r>
  <r>
    <x v="615"/>
    <d v="2023-06-04T00:00:00"/>
    <x v="2"/>
    <m/>
    <m/>
    <n v="21599"/>
    <d v="2023-06-04T00:00:00"/>
    <n v="36620"/>
    <x v="11"/>
    <n v="1"/>
    <n v="1"/>
    <n v="1"/>
    <m/>
    <n v="0"/>
    <m/>
    <m/>
  </r>
  <r>
    <x v="615"/>
    <d v="2023-06-04T00:00:00"/>
    <x v="2"/>
    <m/>
    <m/>
    <n v="21599"/>
    <d v="2023-06-04T00:00:00"/>
    <n v="81005"/>
    <x v="1"/>
    <n v="1"/>
    <n v="49"/>
    <n v="49"/>
    <m/>
    <n v="0"/>
    <m/>
    <m/>
  </r>
  <r>
    <x v="615"/>
    <d v="2023-06-04T00:00:00"/>
    <x v="2"/>
    <m/>
    <m/>
    <n v="21599"/>
    <d v="2023-06-04T00:00:00"/>
    <n v="81015"/>
    <x v="2"/>
    <n v="1"/>
    <n v="49"/>
    <n v="49"/>
    <m/>
    <n v="0"/>
    <m/>
    <m/>
  </r>
  <r>
    <x v="615"/>
    <d v="2023-06-04T00:00:00"/>
    <x v="2"/>
    <m/>
    <m/>
    <n v="21599"/>
    <d v="2023-06-04T00:00:00"/>
    <n v="85027"/>
    <x v="6"/>
    <n v="1"/>
    <n v="49"/>
    <n v="49"/>
    <n v="14"/>
    <n v="0"/>
    <s v="CPT 85027; bajar a 1"/>
    <m/>
  </r>
  <r>
    <x v="615"/>
    <d v="2023-06-04T00:00:00"/>
    <x v="2"/>
    <m/>
    <m/>
    <n v="21599"/>
    <d v="2023-06-04T00:00:00"/>
    <n v="90780"/>
    <x v="53"/>
    <n v="1"/>
    <n v="4"/>
    <n v="4"/>
    <m/>
    <n v="0"/>
    <m/>
    <m/>
  </r>
  <r>
    <x v="615"/>
    <d v="2023-06-04T00:00:00"/>
    <x v="2"/>
    <m/>
    <m/>
    <n v="21599"/>
    <d v="2023-06-04T00:00:00"/>
    <n v="99206"/>
    <x v="57"/>
    <n v="1"/>
    <n v="1"/>
    <n v="1"/>
    <m/>
    <n v="0"/>
    <m/>
    <m/>
  </r>
  <r>
    <x v="615"/>
    <d v="2023-06-04T00:00:00"/>
    <x v="2"/>
    <m/>
    <m/>
    <n v="21599"/>
    <d v="2023-06-04T00:00:00"/>
    <n v="99234"/>
    <x v="61"/>
    <n v="1"/>
    <n v="1"/>
    <n v="1"/>
    <m/>
    <n v="0"/>
    <m/>
    <m/>
  </r>
  <r>
    <x v="615"/>
    <d v="2023-06-04T00:00:00"/>
    <x v="2"/>
    <m/>
    <m/>
    <n v="21599"/>
    <d v="2023-06-04T00:00:00"/>
    <n v="99285"/>
    <x v="60"/>
    <n v="1"/>
    <n v="1"/>
    <n v="1"/>
    <m/>
    <n v="0"/>
    <m/>
    <m/>
  </r>
  <r>
    <x v="616"/>
    <d v="2023-06-04T00:00:00"/>
    <x v="2"/>
    <m/>
    <m/>
    <n v="200436"/>
    <d v="2023-06-04T00:00:00"/>
    <n v="36620"/>
    <x v="11"/>
    <n v="1"/>
    <n v="1"/>
    <n v="1"/>
    <m/>
    <n v="0"/>
    <m/>
    <m/>
  </r>
  <r>
    <x v="616"/>
    <d v="2023-06-04T00:00:00"/>
    <x v="2"/>
    <m/>
    <m/>
    <n v="200436"/>
    <d v="2023-06-04T00:00:00"/>
    <n v="99206"/>
    <x v="57"/>
    <n v="1"/>
    <n v="1"/>
    <n v="1"/>
    <m/>
    <n v="0"/>
    <m/>
    <m/>
  </r>
  <r>
    <x v="616"/>
    <d v="2023-06-04T00:00:00"/>
    <x v="2"/>
    <m/>
    <m/>
    <n v="200436"/>
    <d v="2023-06-04T00:00:00"/>
    <n v="99285"/>
    <x v="60"/>
    <n v="1"/>
    <n v="1"/>
    <n v="1"/>
    <m/>
    <n v="0"/>
    <m/>
    <m/>
  </r>
  <r>
    <x v="617"/>
    <d v="2023-06-04T00:00:00"/>
    <x v="2"/>
    <m/>
    <m/>
    <n v="213970"/>
    <d v="2023-06-04T00:00:00"/>
    <n v="99206"/>
    <x v="57"/>
    <n v="1"/>
    <n v="1"/>
    <n v="1"/>
    <m/>
    <n v="0"/>
    <m/>
    <m/>
  </r>
  <r>
    <x v="617"/>
    <d v="2023-06-04T00:00:00"/>
    <x v="2"/>
    <m/>
    <m/>
    <n v="213970"/>
    <d v="2023-06-04T00:00:00"/>
    <n v="99285"/>
    <x v="60"/>
    <n v="1"/>
    <n v="1"/>
    <n v="1"/>
    <m/>
    <n v="0"/>
    <m/>
    <m/>
  </r>
  <r>
    <x v="618"/>
    <d v="2023-06-04T00:00:00"/>
    <x v="2"/>
    <m/>
    <m/>
    <n v="187270"/>
    <d v="2023-06-04T00:00:00"/>
    <n v="81005"/>
    <x v="1"/>
    <n v="1"/>
    <n v="27"/>
    <n v="27"/>
    <m/>
    <n v="0"/>
    <m/>
    <m/>
  </r>
  <r>
    <x v="618"/>
    <d v="2023-06-04T00:00:00"/>
    <x v="2"/>
    <m/>
    <m/>
    <n v="187270"/>
    <d v="2023-06-04T00:00:00"/>
    <n v="81015"/>
    <x v="2"/>
    <n v="1"/>
    <n v="27"/>
    <n v="27"/>
    <m/>
    <n v="0"/>
    <m/>
    <m/>
  </r>
  <r>
    <x v="618"/>
    <d v="2023-06-04T00:00:00"/>
    <x v="2"/>
    <m/>
    <m/>
    <n v="187270"/>
    <d v="2023-06-04T00:00:00"/>
    <n v="85027"/>
    <x v="6"/>
    <n v="1"/>
    <n v="22"/>
    <n v="22"/>
    <n v="14"/>
    <n v="0"/>
    <s v="CPT 85027; bajar a 1"/>
    <m/>
  </r>
  <r>
    <x v="618"/>
    <d v="2023-06-04T00:00:00"/>
    <x v="2"/>
    <m/>
    <m/>
    <n v="187270"/>
    <d v="2023-06-04T00:00:00"/>
    <n v="90782"/>
    <x v="99"/>
    <n v="1"/>
    <n v="1"/>
    <n v="1"/>
    <m/>
    <n v="0"/>
    <m/>
    <m/>
  </r>
  <r>
    <x v="618"/>
    <d v="2023-06-04T00:00:00"/>
    <x v="2"/>
    <m/>
    <m/>
    <n v="187270"/>
    <d v="2023-06-04T00:00:00"/>
    <n v="99206"/>
    <x v="57"/>
    <n v="1"/>
    <n v="1"/>
    <n v="1"/>
    <m/>
    <n v="0"/>
    <m/>
    <m/>
  </r>
  <r>
    <x v="618"/>
    <d v="2023-06-04T00:00:00"/>
    <x v="2"/>
    <m/>
    <m/>
    <n v="187270"/>
    <d v="2023-06-04T00:00:00"/>
    <n v="99285"/>
    <x v="60"/>
    <n v="1"/>
    <n v="1"/>
    <n v="1"/>
    <m/>
    <n v="0"/>
    <m/>
    <m/>
  </r>
  <r>
    <x v="619"/>
    <d v="2023-06-04T00:00:00"/>
    <x v="2"/>
    <m/>
    <m/>
    <n v="62709029"/>
    <d v="2023-06-04T00:00:00"/>
    <n v="90782"/>
    <x v="99"/>
    <n v="1"/>
    <n v="1"/>
    <n v="1"/>
    <m/>
    <n v="0"/>
    <m/>
    <m/>
  </r>
  <r>
    <x v="619"/>
    <d v="2023-06-04T00:00:00"/>
    <x v="2"/>
    <m/>
    <m/>
    <n v="62709029"/>
    <d v="2023-06-04T00:00:00"/>
    <n v="90784"/>
    <x v="54"/>
    <n v="1"/>
    <n v="1"/>
    <n v="1"/>
    <m/>
    <n v="0"/>
    <m/>
    <m/>
  </r>
  <r>
    <x v="619"/>
    <d v="2023-06-04T00:00:00"/>
    <x v="2"/>
    <m/>
    <m/>
    <n v="62709029"/>
    <d v="2023-06-04T00:00:00"/>
    <n v="99206"/>
    <x v="57"/>
    <n v="1"/>
    <n v="1"/>
    <n v="1"/>
    <m/>
    <n v="0"/>
    <m/>
    <m/>
  </r>
  <r>
    <x v="619"/>
    <d v="2023-06-04T00:00:00"/>
    <x v="2"/>
    <m/>
    <m/>
    <n v="62709029"/>
    <d v="2023-06-04T00:00:00"/>
    <n v="99285"/>
    <x v="60"/>
    <n v="1"/>
    <n v="1"/>
    <n v="1"/>
    <m/>
    <n v="0"/>
    <m/>
    <m/>
  </r>
  <r>
    <x v="620"/>
    <d v="2023-06-04T00:00:00"/>
    <x v="17"/>
    <m/>
    <m/>
    <n v="10338745"/>
    <d v="2023-06-04T00:00:00"/>
    <n v="86900"/>
    <x v="42"/>
    <n v="1"/>
    <n v="2"/>
    <n v="2"/>
    <m/>
    <n v="0"/>
    <m/>
    <m/>
  </r>
  <r>
    <x v="620"/>
    <d v="2023-06-04T00:00:00"/>
    <x v="17"/>
    <m/>
    <m/>
    <n v="10338745"/>
    <d v="2023-06-04T00:00:00"/>
    <n v="86901"/>
    <x v="43"/>
    <n v="1"/>
    <n v="2"/>
    <n v="2"/>
    <m/>
    <n v="0"/>
    <m/>
    <m/>
  </r>
  <r>
    <x v="620"/>
    <d v="2023-06-04T00:00:00"/>
    <x v="17"/>
    <m/>
    <m/>
    <n v="10338745"/>
    <d v="2023-06-04T00:00:00"/>
    <n v="90782"/>
    <x v="99"/>
    <n v="1"/>
    <n v="1"/>
    <n v="1"/>
    <m/>
    <n v="0"/>
    <m/>
    <m/>
  </r>
  <r>
    <x v="620"/>
    <d v="2023-06-04T00:00:00"/>
    <x v="17"/>
    <m/>
    <m/>
    <n v="10338745"/>
    <d v="2023-06-04T00:00:00"/>
    <n v="91001"/>
    <x v="122"/>
    <n v="1"/>
    <n v="1"/>
    <n v="1"/>
    <m/>
    <n v="0"/>
    <m/>
    <m/>
  </r>
  <r>
    <x v="620"/>
    <d v="2023-06-04T00:00:00"/>
    <x v="17"/>
    <m/>
    <m/>
    <n v="10338745"/>
    <d v="2023-06-04T00:00:00"/>
    <n v="94760"/>
    <x v="56"/>
    <n v="1"/>
    <n v="1"/>
    <n v="1"/>
    <m/>
    <n v="0"/>
    <m/>
    <m/>
  </r>
  <r>
    <x v="620"/>
    <d v="2023-06-04T00:00:00"/>
    <x v="17"/>
    <m/>
    <m/>
    <n v="10338745"/>
    <d v="2023-06-04T00:00:00"/>
    <n v="97597"/>
    <x v="9"/>
    <n v="1"/>
    <n v="2"/>
    <n v="2"/>
    <m/>
    <n v="0"/>
    <m/>
    <m/>
  </r>
  <r>
    <x v="620"/>
    <d v="2023-06-04T00:00:00"/>
    <x v="17"/>
    <m/>
    <m/>
    <n v="10338745"/>
    <d v="2023-06-04T00:00:00"/>
    <n v="97597"/>
    <x v="123"/>
    <n v="1"/>
    <n v="2"/>
    <n v="2"/>
    <m/>
    <n v="0"/>
    <m/>
    <m/>
  </r>
  <r>
    <x v="620"/>
    <d v="2023-06-04T00:00:00"/>
    <x v="17"/>
    <m/>
    <m/>
    <n v="10338745"/>
    <d v="2023-06-04T00:00:00"/>
    <n v="97597"/>
    <x v="124"/>
    <n v="1"/>
    <n v="2"/>
    <n v="2"/>
    <m/>
    <n v="0"/>
    <m/>
    <m/>
  </r>
  <r>
    <x v="620"/>
    <d v="2023-06-04T00:00:00"/>
    <x v="17"/>
    <m/>
    <m/>
    <n v="10338745"/>
    <d v="2023-06-04T00:00:00"/>
    <n v="99206"/>
    <x v="57"/>
    <n v="1"/>
    <n v="1"/>
    <n v="1"/>
    <m/>
    <n v="0"/>
    <m/>
    <m/>
  </r>
  <r>
    <x v="620"/>
    <d v="2023-06-04T00:00:00"/>
    <x v="17"/>
    <m/>
    <m/>
    <n v="10338745"/>
    <d v="2023-06-04T00:00:00"/>
    <n v="99403"/>
    <x v="126"/>
    <n v="1"/>
    <n v="1"/>
    <n v="1"/>
    <m/>
    <n v="0"/>
    <m/>
    <m/>
  </r>
  <r>
    <x v="620"/>
    <d v="2023-06-04T00:00:00"/>
    <x v="17"/>
    <m/>
    <m/>
    <n v="10338745"/>
    <d v="2023-06-04T00:00:00"/>
    <n v="99460"/>
    <x v="127"/>
    <n v="1"/>
    <n v="1"/>
    <n v="1"/>
    <m/>
    <n v="0"/>
    <m/>
    <m/>
  </r>
  <r>
    <x v="621"/>
    <d v="2023-06-04T00:00:00"/>
    <x v="3"/>
    <m/>
    <m/>
    <n v="222346"/>
    <d v="2023-06-04T00:00:00"/>
    <n v="36620"/>
    <x v="11"/>
    <n v="1"/>
    <n v="1"/>
    <n v="1"/>
    <m/>
    <n v="0"/>
    <m/>
    <m/>
  </r>
  <r>
    <x v="621"/>
    <d v="2023-06-04T00:00:00"/>
    <x v="3"/>
    <m/>
    <m/>
    <n v="222346"/>
    <d v="2023-06-04T00:00:00"/>
    <n v="85027"/>
    <x v="6"/>
    <n v="1"/>
    <n v="23"/>
    <n v="23"/>
    <n v="14"/>
    <n v="0"/>
    <s v="CPT 85027; bajar a 1"/>
    <m/>
  </r>
  <r>
    <x v="621"/>
    <d v="2023-06-04T00:00:00"/>
    <x v="3"/>
    <m/>
    <m/>
    <n v="222346"/>
    <d v="2023-06-04T00:00:00"/>
    <n v="86141"/>
    <x v="35"/>
    <n v="1"/>
    <n v="23"/>
    <n v="23"/>
    <m/>
    <n v="0"/>
    <m/>
    <m/>
  </r>
  <r>
    <x v="621"/>
    <d v="2023-06-04T00:00:00"/>
    <x v="3"/>
    <m/>
    <m/>
    <n v="222346"/>
    <d v="2023-06-04T00:00:00"/>
    <n v="94664"/>
    <x v="195"/>
    <n v="1"/>
    <n v="4"/>
    <n v="4"/>
    <m/>
    <n v="0"/>
    <m/>
    <m/>
  </r>
  <r>
    <x v="621"/>
    <d v="2023-06-04T00:00:00"/>
    <x v="3"/>
    <m/>
    <m/>
    <n v="222346"/>
    <d v="2023-06-04T00:00:00"/>
    <n v="99206"/>
    <x v="57"/>
    <n v="1"/>
    <n v="1"/>
    <n v="1"/>
    <m/>
    <n v="0"/>
    <m/>
    <m/>
  </r>
  <r>
    <x v="621"/>
    <d v="2023-06-04T00:00:00"/>
    <x v="3"/>
    <m/>
    <m/>
    <n v="222346"/>
    <d v="2023-06-04T00:00:00"/>
    <n v="99285"/>
    <x v="60"/>
    <n v="1"/>
    <n v="1"/>
    <n v="1"/>
    <m/>
    <n v="0"/>
    <m/>
    <m/>
  </r>
  <r>
    <x v="622"/>
    <d v="2023-06-04T00:00:00"/>
    <x v="2"/>
    <m/>
    <m/>
    <n v="211578"/>
    <d v="2023-06-04T00:00:00"/>
    <n v="99206"/>
    <x v="57"/>
    <n v="1"/>
    <n v="1"/>
    <n v="1"/>
    <m/>
    <n v="0"/>
    <m/>
    <m/>
  </r>
  <r>
    <x v="622"/>
    <d v="2023-06-04T00:00:00"/>
    <x v="2"/>
    <m/>
    <m/>
    <n v="211578"/>
    <d v="2023-06-04T00:00:00"/>
    <n v="99285"/>
    <x v="60"/>
    <n v="1"/>
    <n v="1"/>
    <n v="1"/>
    <m/>
    <n v="0"/>
    <m/>
    <m/>
  </r>
  <r>
    <x v="623"/>
    <d v="2023-06-04T00:00:00"/>
    <x v="2"/>
    <m/>
    <m/>
    <n v="73466189"/>
    <d v="2023-06-04T00:00:00"/>
    <n v="36620"/>
    <x v="11"/>
    <n v="1"/>
    <n v="1"/>
    <n v="1"/>
    <m/>
    <n v="0"/>
    <m/>
    <m/>
  </r>
  <r>
    <x v="623"/>
    <d v="2023-06-04T00:00:00"/>
    <x v="2"/>
    <m/>
    <m/>
    <n v="73466189"/>
    <d v="2023-06-04T00:00:00"/>
    <n v="81005"/>
    <x v="1"/>
    <n v="1"/>
    <n v="51"/>
    <n v="51"/>
    <m/>
    <n v="0"/>
    <m/>
    <m/>
  </r>
  <r>
    <x v="623"/>
    <d v="2023-06-04T00:00:00"/>
    <x v="2"/>
    <m/>
    <m/>
    <n v="73466189"/>
    <d v="2023-06-04T00:00:00"/>
    <n v="85002"/>
    <x v="30"/>
    <n v="1"/>
    <n v="51"/>
    <n v="51"/>
    <m/>
    <n v="0"/>
    <m/>
    <m/>
  </r>
  <r>
    <x v="623"/>
    <d v="2023-06-04T00:00:00"/>
    <x v="2"/>
    <m/>
    <m/>
    <n v="73466189"/>
    <d v="2023-06-04T00:00:00"/>
    <n v="85027"/>
    <x v="6"/>
    <n v="1"/>
    <n v="51"/>
    <n v="51"/>
    <n v="14"/>
    <n v="0"/>
    <s v="CPT 85027; bajar a 1"/>
    <m/>
  </r>
  <r>
    <x v="623"/>
    <d v="2023-06-04T00:00:00"/>
    <x v="2"/>
    <m/>
    <m/>
    <n v="73466189"/>
    <d v="2023-06-04T00:00:00"/>
    <n v="99206"/>
    <x v="57"/>
    <n v="1"/>
    <n v="1"/>
    <n v="1"/>
    <m/>
    <n v="0"/>
    <m/>
    <m/>
  </r>
  <r>
    <x v="623"/>
    <d v="2023-06-04T00:00:00"/>
    <x v="2"/>
    <m/>
    <m/>
    <n v="73466189"/>
    <d v="2023-06-04T00:00:00"/>
    <n v="99234"/>
    <x v="61"/>
    <n v="1"/>
    <n v="1"/>
    <n v="1"/>
    <m/>
    <n v="0"/>
    <m/>
    <m/>
  </r>
  <r>
    <x v="623"/>
    <d v="2023-06-04T00:00:00"/>
    <x v="2"/>
    <m/>
    <m/>
    <n v="73466189"/>
    <d v="2023-06-04T00:00:00"/>
    <n v="99285"/>
    <x v="60"/>
    <n v="1"/>
    <n v="1"/>
    <n v="1"/>
    <m/>
    <n v="0"/>
    <m/>
    <m/>
  </r>
  <r>
    <x v="624"/>
    <d v="2023-06-05T00:00:00"/>
    <x v="9"/>
    <d v="2023-06-04T00:00:00"/>
    <d v="2023-06-05T00:00:00"/>
    <n v="207327"/>
    <d v="2023-06-05T00:00:00"/>
    <n v="59400"/>
    <x v="192"/>
    <n v="1"/>
    <n v="1"/>
    <n v="1"/>
    <m/>
    <n v="1"/>
    <m/>
    <m/>
  </r>
  <r>
    <x v="624"/>
    <d v="2023-06-05T00:00:00"/>
    <x v="9"/>
    <d v="2023-06-04T00:00:00"/>
    <d v="2023-06-05T00:00:00"/>
    <n v="207327"/>
    <d v="2023-06-05T00:00:00"/>
    <n v="85027"/>
    <x v="6"/>
    <n v="1"/>
    <n v="22"/>
    <n v="22"/>
    <n v="14"/>
    <n v="1"/>
    <s v="CPT 85027; bajar a 1"/>
    <m/>
  </r>
  <r>
    <x v="624"/>
    <d v="2023-06-05T00:00:00"/>
    <x v="9"/>
    <d v="2023-06-04T00:00:00"/>
    <d v="2023-06-05T00:00:00"/>
    <n v="207327"/>
    <d v="2023-06-05T00:00:00"/>
    <n v="90782"/>
    <x v="99"/>
    <n v="1"/>
    <n v="1"/>
    <n v="1"/>
    <m/>
    <n v="1"/>
    <m/>
    <m/>
  </r>
  <r>
    <x v="624"/>
    <d v="2023-06-05T00:00:00"/>
    <x v="9"/>
    <d v="2023-06-04T00:00:00"/>
    <d v="2023-06-05T00:00:00"/>
    <n v="207327"/>
    <d v="2023-06-05T00:00:00"/>
    <n v="90784"/>
    <x v="54"/>
    <n v="1"/>
    <n v="1"/>
    <n v="1"/>
    <m/>
    <n v="1"/>
    <m/>
    <m/>
  </r>
  <r>
    <x v="624"/>
    <d v="2023-06-05T00:00:00"/>
    <x v="9"/>
    <d v="2023-06-04T00:00:00"/>
    <d v="2023-06-05T00:00:00"/>
    <n v="207327"/>
    <d v="2023-06-05T00:00:00"/>
    <n v="96365"/>
    <x v="91"/>
    <n v="1"/>
    <n v="1"/>
    <n v="1"/>
    <m/>
    <n v="1"/>
    <m/>
    <m/>
  </r>
  <r>
    <x v="624"/>
    <d v="2023-06-05T00:00:00"/>
    <x v="9"/>
    <d v="2023-06-04T00:00:00"/>
    <d v="2023-06-05T00:00:00"/>
    <n v="207327"/>
    <d v="2023-06-05T00:00:00"/>
    <n v="99206"/>
    <x v="57"/>
    <n v="1"/>
    <n v="2"/>
    <n v="2"/>
    <m/>
    <n v="1"/>
    <m/>
    <m/>
  </r>
  <r>
    <x v="624"/>
    <d v="2023-06-05T00:00:00"/>
    <x v="9"/>
    <d v="2023-06-04T00:00:00"/>
    <d v="2023-06-05T00:00:00"/>
    <n v="207327"/>
    <d v="2023-06-05T00:00:00"/>
    <n v="99231"/>
    <x v="58"/>
    <n v="1"/>
    <n v="2"/>
    <n v="2"/>
    <m/>
    <n v="1"/>
    <m/>
    <m/>
  </r>
  <r>
    <x v="625"/>
    <d v="2023-06-04T00:00:00"/>
    <x v="3"/>
    <m/>
    <m/>
    <n v="229694"/>
    <d v="2023-06-04T00:00:00"/>
    <n v="36620"/>
    <x v="11"/>
    <n v="1"/>
    <n v="1"/>
    <n v="1"/>
    <m/>
    <n v="0"/>
    <m/>
    <m/>
  </r>
  <r>
    <x v="625"/>
    <d v="2023-06-04T00:00:00"/>
    <x v="3"/>
    <m/>
    <m/>
    <n v="229694"/>
    <d v="2023-06-04T00:00:00"/>
    <n v="85027"/>
    <x v="6"/>
    <n v="1"/>
    <n v="23"/>
    <n v="23"/>
    <n v="14"/>
    <n v="0"/>
    <s v="CPT 85027; bajar a 1"/>
    <m/>
  </r>
  <r>
    <x v="625"/>
    <d v="2023-06-04T00:00:00"/>
    <x v="3"/>
    <m/>
    <m/>
    <n v="229694"/>
    <d v="2023-06-04T00:00:00"/>
    <n v="86141"/>
    <x v="35"/>
    <n v="1"/>
    <n v="23"/>
    <n v="23"/>
    <m/>
    <n v="0"/>
    <m/>
    <m/>
  </r>
  <r>
    <x v="625"/>
    <d v="2023-06-04T00:00:00"/>
    <x v="3"/>
    <m/>
    <m/>
    <n v="229694"/>
    <d v="2023-06-04T00:00:00"/>
    <n v="90784"/>
    <x v="54"/>
    <n v="1"/>
    <n v="1"/>
    <n v="1"/>
    <m/>
    <n v="0"/>
    <m/>
    <m/>
  </r>
  <r>
    <x v="625"/>
    <d v="2023-06-04T00:00:00"/>
    <x v="3"/>
    <m/>
    <m/>
    <n v="229694"/>
    <d v="2023-06-04T00:00:00"/>
    <n v="94664"/>
    <x v="195"/>
    <n v="1"/>
    <n v="1"/>
    <n v="1"/>
    <m/>
    <n v="0"/>
    <m/>
    <m/>
  </r>
  <r>
    <x v="625"/>
    <d v="2023-06-04T00:00:00"/>
    <x v="3"/>
    <m/>
    <m/>
    <n v="229694"/>
    <d v="2023-06-04T00:00:00"/>
    <n v="99206"/>
    <x v="57"/>
    <n v="1"/>
    <n v="1"/>
    <n v="1"/>
    <m/>
    <n v="0"/>
    <m/>
    <m/>
  </r>
  <r>
    <x v="625"/>
    <d v="2023-06-04T00:00:00"/>
    <x v="3"/>
    <m/>
    <m/>
    <n v="229694"/>
    <d v="2023-06-04T00:00:00"/>
    <n v="99234"/>
    <x v="61"/>
    <n v="1"/>
    <n v="1"/>
    <n v="1"/>
    <m/>
    <n v="0"/>
    <m/>
    <m/>
  </r>
  <r>
    <x v="625"/>
    <d v="2023-06-04T00:00:00"/>
    <x v="3"/>
    <m/>
    <m/>
    <n v="229694"/>
    <d v="2023-06-04T00:00:00"/>
    <n v="99285"/>
    <x v="60"/>
    <n v="1"/>
    <n v="1"/>
    <n v="1"/>
    <m/>
    <n v="0"/>
    <m/>
    <m/>
  </r>
  <r>
    <x v="626"/>
    <d v="2023-06-04T00:00:00"/>
    <x v="2"/>
    <m/>
    <m/>
    <n v="80453273"/>
    <d v="2023-06-04T00:00:00"/>
    <n v="99206"/>
    <x v="57"/>
    <n v="1"/>
    <n v="1"/>
    <n v="1"/>
    <m/>
    <n v="0"/>
    <m/>
    <m/>
  </r>
  <r>
    <x v="626"/>
    <d v="2023-06-04T00:00:00"/>
    <x v="2"/>
    <m/>
    <m/>
    <n v="80453273"/>
    <d v="2023-06-04T00:00:00"/>
    <n v="99284"/>
    <x v="83"/>
    <n v="1"/>
    <n v="1"/>
    <n v="1"/>
    <m/>
    <n v="0"/>
    <m/>
    <m/>
  </r>
  <r>
    <x v="627"/>
    <d v="2023-06-04T00:00:00"/>
    <x v="2"/>
    <m/>
    <m/>
    <n v="94197"/>
    <d v="2023-06-04T00:00:00"/>
    <n v="36620"/>
    <x v="11"/>
    <n v="1"/>
    <n v="1"/>
    <n v="1"/>
    <m/>
    <n v="0"/>
    <m/>
    <m/>
  </r>
  <r>
    <x v="627"/>
    <d v="2023-06-04T00:00:00"/>
    <x v="2"/>
    <m/>
    <m/>
    <n v="94197"/>
    <d v="2023-06-04T00:00:00"/>
    <n v="70250"/>
    <x v="212"/>
    <n v="1"/>
    <n v="1"/>
    <n v="1"/>
    <m/>
    <n v="0"/>
    <m/>
    <m/>
  </r>
  <r>
    <x v="627"/>
    <d v="2023-06-04T00:00:00"/>
    <x v="2"/>
    <m/>
    <m/>
    <n v="94197"/>
    <d v="2023-06-04T00:00:00"/>
    <n v="70450"/>
    <x v="80"/>
    <n v="1"/>
    <n v="1"/>
    <n v="1"/>
    <m/>
    <n v="0"/>
    <m/>
    <m/>
  </r>
  <r>
    <x v="627"/>
    <d v="2023-06-04T00:00:00"/>
    <x v="2"/>
    <m/>
    <m/>
    <n v="94197"/>
    <d v="2023-06-04T00:00:00"/>
    <n v="81005"/>
    <x v="1"/>
    <n v="1"/>
    <n v="27"/>
    <n v="27"/>
    <m/>
    <n v="0"/>
    <m/>
    <m/>
  </r>
  <r>
    <x v="627"/>
    <d v="2023-06-04T00:00:00"/>
    <x v="2"/>
    <m/>
    <m/>
    <n v="94197"/>
    <d v="2023-06-04T00:00:00"/>
    <n v="81015"/>
    <x v="2"/>
    <n v="1"/>
    <n v="27"/>
    <n v="27"/>
    <m/>
    <n v="0"/>
    <m/>
    <m/>
  </r>
  <r>
    <x v="627"/>
    <d v="2023-06-04T00:00:00"/>
    <x v="2"/>
    <m/>
    <m/>
    <n v="94197"/>
    <d v="2023-06-04T00:00:00"/>
    <n v="85027"/>
    <x v="6"/>
    <n v="1"/>
    <n v="22"/>
    <n v="22"/>
    <n v="14"/>
    <n v="0"/>
    <s v="CPT 85027; bajar a 1"/>
    <m/>
  </r>
  <r>
    <x v="627"/>
    <d v="2023-06-04T00:00:00"/>
    <x v="2"/>
    <m/>
    <m/>
    <n v="94197"/>
    <d v="2023-06-04T00:00:00"/>
    <n v="90782"/>
    <x v="99"/>
    <n v="1"/>
    <n v="1"/>
    <n v="1"/>
    <m/>
    <n v="0"/>
    <m/>
    <m/>
  </r>
  <r>
    <x v="627"/>
    <d v="2023-06-04T00:00:00"/>
    <x v="2"/>
    <m/>
    <m/>
    <n v="94197"/>
    <d v="2023-06-04T00:00:00"/>
    <n v="90784"/>
    <x v="54"/>
    <n v="1"/>
    <n v="1"/>
    <n v="1"/>
    <m/>
    <n v="0"/>
    <m/>
    <m/>
  </r>
  <r>
    <x v="627"/>
    <d v="2023-06-04T00:00:00"/>
    <x v="2"/>
    <m/>
    <m/>
    <n v="94197"/>
    <d v="2023-06-04T00:00:00"/>
    <n v="99206"/>
    <x v="57"/>
    <n v="1"/>
    <n v="1"/>
    <n v="1"/>
    <m/>
    <n v="0"/>
    <m/>
    <m/>
  </r>
  <r>
    <x v="627"/>
    <d v="2023-06-04T00:00:00"/>
    <x v="2"/>
    <m/>
    <m/>
    <n v="94197"/>
    <d v="2023-06-04T00:00:00"/>
    <n v="99284"/>
    <x v="83"/>
    <n v="1"/>
    <n v="1"/>
    <n v="1"/>
    <m/>
    <n v="0"/>
    <m/>
    <m/>
  </r>
  <r>
    <x v="628"/>
    <d v="2023-06-04T00:00:00"/>
    <x v="2"/>
    <m/>
    <m/>
    <n v="4824468"/>
    <d v="2023-06-04T00:00:00"/>
    <n v="36620"/>
    <x v="11"/>
    <n v="1"/>
    <n v="1"/>
    <n v="1"/>
    <m/>
    <n v="0"/>
    <m/>
    <m/>
  </r>
  <r>
    <x v="628"/>
    <d v="2023-06-04T00:00:00"/>
    <x v="2"/>
    <m/>
    <m/>
    <n v="4824468"/>
    <d v="2023-06-04T00:00:00"/>
    <n v="7125001"/>
    <x v="13"/>
    <n v="1"/>
    <n v="1"/>
    <n v="1"/>
    <m/>
    <n v="0"/>
    <m/>
    <m/>
  </r>
  <r>
    <x v="628"/>
    <d v="2023-06-04T00:00:00"/>
    <x v="2"/>
    <m/>
    <m/>
    <n v="4824468"/>
    <d v="2023-06-04T00:00:00"/>
    <n v="81005"/>
    <x v="1"/>
    <n v="1"/>
    <n v="27"/>
    <n v="27"/>
    <m/>
    <n v="0"/>
    <m/>
    <m/>
  </r>
  <r>
    <x v="628"/>
    <d v="2023-06-04T00:00:00"/>
    <x v="2"/>
    <m/>
    <m/>
    <n v="4824468"/>
    <d v="2023-06-04T00:00:00"/>
    <n v="81015"/>
    <x v="2"/>
    <n v="1"/>
    <n v="27"/>
    <n v="27"/>
    <m/>
    <n v="0"/>
    <m/>
    <m/>
  </r>
  <r>
    <x v="628"/>
    <d v="2023-06-04T00:00:00"/>
    <x v="2"/>
    <m/>
    <m/>
    <n v="4824468"/>
    <d v="2023-06-04T00:00:00"/>
    <n v="82565"/>
    <x v="3"/>
    <n v="1"/>
    <n v="11"/>
    <n v="11"/>
    <m/>
    <n v="0"/>
    <m/>
    <m/>
  </r>
  <r>
    <x v="628"/>
    <d v="2023-06-04T00:00:00"/>
    <x v="2"/>
    <m/>
    <m/>
    <n v="4824468"/>
    <d v="2023-06-04T00:00:00"/>
    <n v="82947"/>
    <x v="4"/>
    <n v="1"/>
    <n v="11"/>
    <n v="11"/>
    <m/>
    <n v="0"/>
    <s v="CPT 82947; bajar a 1"/>
    <m/>
  </r>
  <r>
    <x v="628"/>
    <d v="2023-06-04T00:00:00"/>
    <x v="2"/>
    <m/>
    <m/>
    <n v="4824468"/>
    <d v="2023-06-04T00:00:00"/>
    <n v="84520"/>
    <x v="5"/>
    <n v="1"/>
    <n v="11"/>
    <n v="11"/>
    <m/>
    <n v="0"/>
    <m/>
    <m/>
  </r>
  <r>
    <x v="628"/>
    <d v="2023-06-04T00:00:00"/>
    <x v="2"/>
    <m/>
    <m/>
    <n v="4824468"/>
    <d v="2023-06-04T00:00:00"/>
    <n v="85027"/>
    <x v="6"/>
    <n v="1"/>
    <n v="11"/>
    <n v="11"/>
    <n v="14"/>
    <n v="0"/>
    <s v="CPT 85027; bajar a 1"/>
    <m/>
  </r>
  <r>
    <x v="628"/>
    <d v="2023-06-04T00:00:00"/>
    <x v="2"/>
    <m/>
    <m/>
    <n v="4824468"/>
    <d v="2023-06-04T00:00:00"/>
    <n v="87205"/>
    <x v="49"/>
    <n v="1"/>
    <n v="11"/>
    <n v="11"/>
    <m/>
    <n v="0"/>
    <m/>
    <m/>
  </r>
  <r>
    <x v="628"/>
    <d v="2023-06-04T00:00:00"/>
    <x v="2"/>
    <m/>
    <m/>
    <n v="4824468"/>
    <d v="2023-06-04T00:00:00"/>
    <n v="96365"/>
    <x v="91"/>
    <n v="1"/>
    <n v="2"/>
    <n v="2"/>
    <m/>
    <n v="0"/>
    <m/>
    <m/>
  </r>
  <r>
    <x v="628"/>
    <d v="2023-06-04T00:00:00"/>
    <x v="2"/>
    <m/>
    <m/>
    <n v="4824468"/>
    <d v="2023-06-04T00:00:00"/>
    <n v="99206"/>
    <x v="57"/>
    <n v="1"/>
    <n v="1"/>
    <n v="1"/>
    <m/>
    <n v="0"/>
    <m/>
    <m/>
  </r>
  <r>
    <x v="628"/>
    <d v="2023-06-04T00:00:00"/>
    <x v="2"/>
    <m/>
    <m/>
    <n v="4824468"/>
    <d v="2023-06-04T00:00:00"/>
    <n v="99285"/>
    <x v="60"/>
    <n v="1"/>
    <n v="1"/>
    <n v="1"/>
    <m/>
    <n v="0"/>
    <m/>
    <m/>
  </r>
  <r>
    <x v="629"/>
    <d v="2023-06-04T00:00:00"/>
    <x v="2"/>
    <m/>
    <m/>
    <n v="125640"/>
    <d v="2023-06-04T00:00:00"/>
    <n v="90782"/>
    <x v="99"/>
    <n v="1"/>
    <n v="1"/>
    <n v="1"/>
    <m/>
    <n v="0"/>
    <m/>
    <m/>
  </r>
  <r>
    <x v="629"/>
    <d v="2023-06-04T00:00:00"/>
    <x v="2"/>
    <m/>
    <m/>
    <n v="125640"/>
    <d v="2023-06-04T00:00:00"/>
    <n v="94640"/>
    <x v="198"/>
    <n v="1"/>
    <n v="1"/>
    <n v="1"/>
    <m/>
    <n v="0"/>
    <m/>
    <m/>
  </r>
  <r>
    <x v="629"/>
    <d v="2023-06-04T00:00:00"/>
    <x v="2"/>
    <m/>
    <m/>
    <n v="125640"/>
    <d v="2023-06-04T00:00:00"/>
    <n v="99206"/>
    <x v="57"/>
    <n v="1"/>
    <n v="1"/>
    <n v="1"/>
    <m/>
    <n v="0"/>
    <m/>
    <m/>
  </r>
  <r>
    <x v="629"/>
    <d v="2023-06-04T00:00:00"/>
    <x v="2"/>
    <m/>
    <m/>
    <n v="125640"/>
    <d v="2023-06-04T00:00:00"/>
    <n v="99285"/>
    <x v="60"/>
    <n v="1"/>
    <n v="1"/>
    <n v="1"/>
    <m/>
    <n v="0"/>
    <m/>
    <m/>
  </r>
  <r>
    <x v="630"/>
    <d v="2023-06-05T00:00:00"/>
    <x v="2"/>
    <m/>
    <m/>
    <n v="217425"/>
    <d v="2023-06-05T00:00:00"/>
    <n v="81005"/>
    <x v="1"/>
    <n v="1"/>
    <n v="27"/>
    <n v="27"/>
    <m/>
    <n v="0"/>
    <m/>
    <m/>
  </r>
  <r>
    <x v="630"/>
    <d v="2023-06-05T00:00:00"/>
    <x v="2"/>
    <m/>
    <m/>
    <n v="217425"/>
    <d v="2023-06-05T00:00:00"/>
    <n v="81015"/>
    <x v="2"/>
    <n v="1"/>
    <n v="27"/>
    <n v="27"/>
    <m/>
    <n v="0"/>
    <m/>
    <m/>
  </r>
  <r>
    <x v="630"/>
    <d v="2023-06-05T00:00:00"/>
    <x v="2"/>
    <m/>
    <m/>
    <n v="217425"/>
    <d v="2023-06-05T00:00:00"/>
    <n v="85027"/>
    <x v="6"/>
    <n v="1"/>
    <n v="22"/>
    <n v="22"/>
    <n v="14"/>
    <n v="0"/>
    <s v="CPT 85027; bajar a 1"/>
    <m/>
  </r>
  <r>
    <x v="630"/>
    <d v="2023-06-05T00:00:00"/>
    <x v="2"/>
    <m/>
    <m/>
    <n v="217425"/>
    <d v="2023-06-05T00:00:00"/>
    <n v="86140"/>
    <x v="141"/>
    <n v="1"/>
    <n v="22"/>
    <n v="22"/>
    <m/>
    <n v="0"/>
    <m/>
    <m/>
  </r>
  <r>
    <x v="631"/>
    <d v="2023-06-04T00:00:00"/>
    <x v="2"/>
    <m/>
    <m/>
    <n v="199503"/>
    <d v="2023-06-04T00:00:00"/>
    <n v="99206"/>
    <x v="57"/>
    <n v="1"/>
    <n v="1"/>
    <n v="1"/>
    <m/>
    <n v="0"/>
    <m/>
    <m/>
  </r>
  <r>
    <x v="631"/>
    <d v="2023-06-04T00:00:00"/>
    <x v="2"/>
    <m/>
    <m/>
    <n v="199503"/>
    <d v="2023-06-04T00:00:00"/>
    <n v="99285"/>
    <x v="60"/>
    <n v="1"/>
    <n v="1"/>
    <n v="1"/>
    <m/>
    <n v="0"/>
    <m/>
    <m/>
  </r>
  <r>
    <x v="632"/>
    <d v="2023-06-05T00:00:00"/>
    <x v="2"/>
    <m/>
    <m/>
    <n v="62708946"/>
    <d v="2023-06-05T00:00:00"/>
    <n v="36620"/>
    <x v="11"/>
    <n v="1"/>
    <n v="1"/>
    <n v="1"/>
    <m/>
    <n v="0"/>
    <m/>
    <m/>
  </r>
  <r>
    <x v="632"/>
    <d v="2023-06-05T00:00:00"/>
    <x v="2"/>
    <m/>
    <m/>
    <n v="62708946"/>
    <d v="2023-06-05T00:00:00"/>
    <n v="7125001"/>
    <x v="13"/>
    <n v="1"/>
    <n v="1"/>
    <n v="1"/>
    <m/>
    <n v="0"/>
    <m/>
    <m/>
  </r>
  <r>
    <x v="632"/>
    <d v="2023-06-05T00:00:00"/>
    <x v="2"/>
    <m/>
    <m/>
    <n v="62708946"/>
    <d v="2023-06-05T00:00:00"/>
    <n v="76705"/>
    <x v="76"/>
    <n v="1"/>
    <n v="1"/>
    <n v="1"/>
    <m/>
    <n v="0"/>
    <m/>
    <m/>
  </r>
  <r>
    <x v="632"/>
    <d v="2023-06-05T00:00:00"/>
    <x v="2"/>
    <m/>
    <m/>
    <n v="62708946"/>
    <d v="2023-06-05T00:00:00"/>
    <n v="81005"/>
    <x v="1"/>
    <n v="1"/>
    <n v="52"/>
    <n v="52"/>
    <m/>
    <n v="0"/>
    <m/>
    <m/>
  </r>
  <r>
    <x v="632"/>
    <d v="2023-06-05T00:00:00"/>
    <x v="2"/>
    <m/>
    <m/>
    <n v="62708946"/>
    <d v="2023-06-05T00:00:00"/>
    <n v="82150"/>
    <x v="110"/>
    <n v="1"/>
    <n v="52"/>
    <n v="52"/>
    <m/>
    <n v="0"/>
    <m/>
    <m/>
  </r>
  <r>
    <x v="632"/>
    <d v="2023-06-05T00:00:00"/>
    <x v="2"/>
    <m/>
    <m/>
    <n v="62708946"/>
    <d v="2023-06-05T00:00:00"/>
    <n v="82247"/>
    <x v="15"/>
    <n v="1"/>
    <n v="14"/>
    <n v="14"/>
    <m/>
    <n v="0"/>
    <m/>
    <m/>
  </r>
  <r>
    <x v="632"/>
    <d v="2023-06-05T00:00:00"/>
    <x v="2"/>
    <m/>
    <m/>
    <n v="62708946"/>
    <d v="2023-06-05T00:00:00"/>
    <n v="82465"/>
    <x v="16"/>
    <n v="1"/>
    <n v="4"/>
    <n v="4"/>
    <m/>
    <n v="0"/>
    <m/>
    <m/>
  </r>
  <r>
    <x v="632"/>
    <d v="2023-06-05T00:00:00"/>
    <x v="2"/>
    <m/>
    <m/>
    <n v="62708946"/>
    <d v="2023-06-05T00:00:00"/>
    <n v="82565"/>
    <x v="3"/>
    <n v="1"/>
    <n v="42"/>
    <n v="42"/>
    <m/>
    <n v="0"/>
    <m/>
    <m/>
  </r>
  <r>
    <x v="632"/>
    <d v="2023-06-05T00:00:00"/>
    <x v="2"/>
    <m/>
    <m/>
    <n v="62708946"/>
    <d v="2023-06-05T00:00:00"/>
    <n v="82947"/>
    <x v="4"/>
    <n v="1"/>
    <n v="42"/>
    <n v="42"/>
    <m/>
    <n v="0"/>
    <s v="CPT 82947; bajar a 1"/>
    <m/>
  </r>
  <r>
    <x v="632"/>
    <d v="2023-06-05T00:00:00"/>
    <x v="2"/>
    <m/>
    <m/>
    <n v="62708946"/>
    <d v="2023-06-05T00:00:00"/>
    <n v="82977"/>
    <x v="20"/>
    <n v="1"/>
    <n v="14"/>
    <n v="14"/>
    <m/>
    <n v="0"/>
    <m/>
    <m/>
  </r>
  <r>
    <x v="632"/>
    <d v="2023-06-05T00:00:00"/>
    <x v="2"/>
    <m/>
    <m/>
    <n v="62708946"/>
    <d v="2023-06-05T00:00:00"/>
    <n v="83690"/>
    <x v="111"/>
    <n v="1"/>
    <n v="52"/>
    <n v="52"/>
    <m/>
    <n v="0"/>
    <m/>
    <m/>
  </r>
  <r>
    <x v="632"/>
    <d v="2023-06-05T00:00:00"/>
    <x v="2"/>
    <m/>
    <m/>
    <n v="62708946"/>
    <d v="2023-06-05T00:00:00"/>
    <n v="83718"/>
    <x v="21"/>
    <n v="1"/>
    <n v="32"/>
    <n v="32"/>
    <m/>
    <n v="0"/>
    <s v="CPT 83718; bajar a 1"/>
    <m/>
  </r>
  <r>
    <x v="632"/>
    <d v="2023-06-05T00:00:00"/>
    <x v="2"/>
    <m/>
    <m/>
    <n v="62708946"/>
    <d v="2023-06-05T00:00:00"/>
    <n v="83719"/>
    <x v="22"/>
    <n v="1"/>
    <n v="4"/>
    <n v="4"/>
    <m/>
    <n v="0"/>
    <m/>
    <m/>
  </r>
  <r>
    <x v="632"/>
    <d v="2023-06-05T00:00:00"/>
    <x v="2"/>
    <m/>
    <m/>
    <n v="62708946"/>
    <d v="2023-06-05T00:00:00"/>
    <n v="83721"/>
    <x v="23"/>
    <n v="1"/>
    <n v="4"/>
    <n v="4"/>
    <m/>
    <n v="0"/>
    <s v="CPT 83721; bajar a 1"/>
    <m/>
  </r>
  <r>
    <x v="632"/>
    <d v="2023-06-05T00:00:00"/>
    <x v="2"/>
    <m/>
    <m/>
    <n v="62708946"/>
    <d v="2023-06-05T00:00:00"/>
    <n v="84075"/>
    <x v="24"/>
    <n v="1"/>
    <n v="66"/>
    <n v="66"/>
    <m/>
    <n v="0"/>
    <m/>
    <m/>
  </r>
  <r>
    <x v="632"/>
    <d v="2023-06-05T00:00:00"/>
    <x v="2"/>
    <m/>
    <m/>
    <n v="62708946"/>
    <d v="2023-06-05T00:00:00"/>
    <n v="84155"/>
    <x v="25"/>
    <n v="1"/>
    <n v="14"/>
    <n v="14"/>
    <m/>
    <n v="0"/>
    <m/>
    <m/>
  </r>
  <r>
    <x v="632"/>
    <d v="2023-06-05T00:00:00"/>
    <x v="2"/>
    <m/>
    <m/>
    <n v="62708946"/>
    <d v="2023-06-05T00:00:00"/>
    <n v="84450"/>
    <x v="26"/>
    <n v="1"/>
    <n v="14"/>
    <n v="14"/>
    <m/>
    <n v="0"/>
    <s v="CPT 84450; bajar a 1"/>
    <m/>
  </r>
  <r>
    <x v="632"/>
    <d v="2023-06-05T00:00:00"/>
    <x v="2"/>
    <m/>
    <m/>
    <n v="62708946"/>
    <d v="2023-06-05T00:00:00"/>
    <n v="84460"/>
    <x v="27"/>
    <n v="1"/>
    <n v="14"/>
    <n v="14"/>
    <m/>
    <n v="0"/>
    <s v="CPT 84460; bajar a 1"/>
    <m/>
  </r>
  <r>
    <x v="632"/>
    <d v="2023-06-05T00:00:00"/>
    <x v="2"/>
    <m/>
    <m/>
    <n v="62708946"/>
    <d v="2023-06-05T00:00:00"/>
    <n v="84478"/>
    <x v="28"/>
    <n v="1"/>
    <n v="4"/>
    <n v="4"/>
    <m/>
    <n v="0"/>
    <s v="CPT 84478; bajar a 1"/>
    <m/>
  </r>
  <r>
    <x v="632"/>
    <d v="2023-06-05T00:00:00"/>
    <x v="2"/>
    <m/>
    <m/>
    <n v="62708946"/>
    <d v="2023-06-05T00:00:00"/>
    <n v="84520"/>
    <x v="5"/>
    <n v="1"/>
    <n v="42"/>
    <n v="42"/>
    <m/>
    <n v="0"/>
    <m/>
    <m/>
  </r>
  <r>
    <x v="632"/>
    <d v="2023-06-05T00:00:00"/>
    <x v="2"/>
    <m/>
    <m/>
    <n v="62708946"/>
    <d v="2023-06-05T00:00:00"/>
    <n v="85002"/>
    <x v="30"/>
    <n v="1"/>
    <n v="8"/>
    <n v="8"/>
    <m/>
    <n v="0"/>
    <m/>
    <m/>
  </r>
  <r>
    <x v="632"/>
    <d v="2023-06-05T00:00:00"/>
    <x v="2"/>
    <m/>
    <m/>
    <n v="62708946"/>
    <d v="2023-06-05T00:00:00"/>
    <n v="85027"/>
    <x v="6"/>
    <n v="1"/>
    <n v="90"/>
    <n v="90"/>
    <n v="14"/>
    <n v="0"/>
    <s v="CPT 85027; bajar a 1"/>
    <m/>
  </r>
  <r>
    <x v="632"/>
    <d v="2023-06-05T00:00:00"/>
    <x v="2"/>
    <m/>
    <m/>
    <n v="62708946"/>
    <d v="2023-06-05T00:00:00"/>
    <n v="85384"/>
    <x v="70"/>
    <n v="1"/>
    <n v="8"/>
    <n v="8"/>
    <m/>
    <n v="0"/>
    <m/>
    <m/>
  </r>
  <r>
    <x v="632"/>
    <d v="2023-06-05T00:00:00"/>
    <x v="2"/>
    <m/>
    <m/>
    <n v="62708946"/>
    <d v="2023-06-05T00:00:00"/>
    <n v="85610"/>
    <x v="31"/>
    <n v="1"/>
    <n v="8"/>
    <n v="8"/>
    <m/>
    <n v="0"/>
    <m/>
    <m/>
  </r>
  <r>
    <x v="632"/>
    <d v="2023-06-05T00:00:00"/>
    <x v="2"/>
    <m/>
    <m/>
    <n v="62708946"/>
    <d v="2023-06-05T00:00:00"/>
    <n v="85670"/>
    <x v="33"/>
    <n v="1"/>
    <n v="8"/>
    <n v="8"/>
    <m/>
    <n v="0"/>
    <m/>
    <m/>
  </r>
  <r>
    <x v="632"/>
    <d v="2023-06-05T00:00:00"/>
    <x v="2"/>
    <m/>
    <m/>
    <n v="62708946"/>
    <d v="2023-06-05T00:00:00"/>
    <n v="85730"/>
    <x v="34"/>
    <n v="1"/>
    <n v="8"/>
    <n v="8"/>
    <m/>
    <n v="0"/>
    <m/>
    <m/>
  </r>
  <r>
    <x v="632"/>
    <d v="2023-06-05T00:00:00"/>
    <x v="2"/>
    <m/>
    <m/>
    <n v="62708946"/>
    <d v="2023-06-05T00:00:00"/>
    <n v="86140"/>
    <x v="141"/>
    <n v="1"/>
    <n v="1"/>
    <n v="1"/>
    <m/>
    <n v="0"/>
    <m/>
    <m/>
  </r>
  <r>
    <x v="632"/>
    <d v="2023-06-05T00:00:00"/>
    <x v="2"/>
    <m/>
    <m/>
    <n v="62708946"/>
    <d v="2023-06-05T00:00:00"/>
    <n v="86141"/>
    <x v="35"/>
    <n v="1"/>
    <n v="28"/>
    <n v="28"/>
    <m/>
    <n v="0"/>
    <m/>
    <m/>
  </r>
  <r>
    <x v="632"/>
    <d v="2023-06-05T00:00:00"/>
    <x v="2"/>
    <m/>
    <m/>
    <n v="62708946"/>
    <d v="2023-06-05T00:00:00"/>
    <n v="86701"/>
    <x v="38"/>
    <n v="1"/>
    <n v="8"/>
    <n v="8"/>
    <m/>
    <n v="0"/>
    <m/>
    <m/>
  </r>
  <r>
    <x v="632"/>
    <d v="2023-06-05T00:00:00"/>
    <x v="2"/>
    <m/>
    <m/>
    <n v="62708946"/>
    <d v="2023-06-05T00:00:00"/>
    <n v="86900"/>
    <x v="42"/>
    <n v="1"/>
    <n v="8"/>
    <n v="8"/>
    <m/>
    <n v="0"/>
    <m/>
    <m/>
  </r>
  <r>
    <x v="632"/>
    <d v="2023-06-05T00:00:00"/>
    <x v="2"/>
    <m/>
    <m/>
    <n v="62708946"/>
    <d v="2023-06-05T00:00:00"/>
    <n v="86901"/>
    <x v="43"/>
    <n v="1"/>
    <n v="8"/>
    <n v="8"/>
    <m/>
    <n v="0"/>
    <m/>
    <m/>
  </r>
  <r>
    <x v="632"/>
    <d v="2023-06-05T00:00:00"/>
    <x v="2"/>
    <m/>
    <m/>
    <n v="62708946"/>
    <d v="2023-06-05T00:00:00"/>
    <n v="87087"/>
    <x v="7"/>
    <n v="1"/>
    <n v="42"/>
    <n v="42"/>
    <m/>
    <n v="0"/>
    <m/>
    <m/>
  </r>
  <r>
    <x v="632"/>
    <d v="2023-06-05T00:00:00"/>
    <x v="2"/>
    <m/>
    <m/>
    <n v="62708946"/>
    <d v="2023-06-05T00:00:00"/>
    <n v="87340"/>
    <x v="51"/>
    <n v="1"/>
    <n v="8"/>
    <n v="8"/>
    <m/>
    <n v="0"/>
    <m/>
    <m/>
  </r>
  <r>
    <x v="632"/>
    <d v="2023-06-05T00:00:00"/>
    <x v="2"/>
    <m/>
    <m/>
    <n v="62708946"/>
    <d v="2023-06-05T00:00:00"/>
    <n v="90780"/>
    <x v="53"/>
    <n v="1"/>
    <n v="1"/>
    <n v="1"/>
    <m/>
    <n v="0"/>
    <m/>
    <m/>
  </r>
  <r>
    <x v="632"/>
    <d v="2023-06-05T00:00:00"/>
    <x v="2"/>
    <m/>
    <m/>
    <n v="62708946"/>
    <d v="2023-06-05T00:00:00"/>
    <n v="90784"/>
    <x v="54"/>
    <n v="1"/>
    <n v="1"/>
    <n v="1"/>
    <m/>
    <n v="0"/>
    <m/>
    <m/>
  </r>
  <r>
    <x v="632"/>
    <d v="2023-06-05T00:00:00"/>
    <x v="2"/>
    <m/>
    <m/>
    <n v="62708946"/>
    <d v="2023-06-05T00:00:00"/>
    <n v="99206"/>
    <x v="57"/>
    <n v="1"/>
    <n v="1"/>
    <n v="1"/>
    <m/>
    <n v="0"/>
    <m/>
    <m/>
  </r>
  <r>
    <x v="632"/>
    <d v="2023-06-05T00:00:00"/>
    <x v="2"/>
    <m/>
    <m/>
    <n v="62708946"/>
    <d v="2023-06-05T00:00:00"/>
    <n v="99234"/>
    <x v="61"/>
    <n v="1"/>
    <n v="1"/>
    <n v="1"/>
    <m/>
    <n v="0"/>
    <m/>
    <m/>
  </r>
  <r>
    <x v="632"/>
    <d v="2023-06-05T00:00:00"/>
    <x v="2"/>
    <m/>
    <m/>
    <n v="62708946"/>
    <d v="2023-06-05T00:00:00"/>
    <n v="99284"/>
    <x v="83"/>
    <n v="1"/>
    <n v="1"/>
    <n v="1"/>
    <m/>
    <n v="0"/>
    <m/>
    <m/>
  </r>
  <r>
    <x v="633"/>
    <d v="2023-06-04T00:00:00"/>
    <x v="3"/>
    <m/>
    <m/>
    <n v="217395"/>
    <d v="2023-06-04T00:00:00"/>
    <n v="36620"/>
    <x v="11"/>
    <n v="1"/>
    <n v="1"/>
    <n v="1"/>
    <m/>
    <n v="0"/>
    <m/>
    <m/>
  </r>
  <r>
    <x v="633"/>
    <d v="2023-06-04T00:00:00"/>
    <x v="3"/>
    <m/>
    <m/>
    <n v="217395"/>
    <d v="2023-06-04T00:00:00"/>
    <n v="82247"/>
    <x v="15"/>
    <n v="1"/>
    <n v="27"/>
    <n v="27"/>
    <m/>
    <n v="0"/>
    <m/>
    <m/>
  </r>
  <r>
    <x v="633"/>
    <d v="2023-06-04T00:00:00"/>
    <x v="3"/>
    <m/>
    <m/>
    <n v="217395"/>
    <d v="2023-06-04T00:00:00"/>
    <n v="82947"/>
    <x v="4"/>
    <n v="1"/>
    <n v="27"/>
    <n v="27"/>
    <m/>
    <n v="0"/>
    <s v="CPT 82947; bajar a 1"/>
    <m/>
  </r>
  <r>
    <x v="633"/>
    <d v="2023-06-04T00:00:00"/>
    <x v="3"/>
    <m/>
    <m/>
    <n v="217395"/>
    <d v="2023-06-04T00:00:00"/>
    <n v="85027"/>
    <x v="6"/>
    <n v="1"/>
    <n v="27"/>
    <n v="27"/>
    <n v="14"/>
    <n v="0"/>
    <s v="CPT 85027; bajar a 1"/>
    <m/>
  </r>
  <r>
    <x v="633"/>
    <d v="2023-06-04T00:00:00"/>
    <x v="3"/>
    <m/>
    <m/>
    <n v="217395"/>
    <d v="2023-06-04T00:00:00"/>
    <n v="86141"/>
    <x v="35"/>
    <n v="1"/>
    <n v="27"/>
    <n v="27"/>
    <m/>
    <n v="0"/>
    <m/>
    <m/>
  </r>
  <r>
    <x v="633"/>
    <d v="2023-06-04T00:00:00"/>
    <x v="3"/>
    <m/>
    <m/>
    <n v="217395"/>
    <d v="2023-06-04T00:00:00"/>
    <n v="90784"/>
    <x v="54"/>
    <n v="1"/>
    <n v="1"/>
    <n v="1"/>
    <m/>
    <n v="0"/>
    <m/>
    <m/>
  </r>
  <r>
    <x v="633"/>
    <d v="2023-06-04T00:00:00"/>
    <x v="3"/>
    <m/>
    <m/>
    <n v="217395"/>
    <d v="2023-06-04T00:00:00"/>
    <n v="94664"/>
    <x v="195"/>
    <n v="1"/>
    <n v="5"/>
    <n v="5"/>
    <m/>
    <n v="0"/>
    <m/>
    <m/>
  </r>
  <r>
    <x v="633"/>
    <d v="2023-06-04T00:00:00"/>
    <x v="3"/>
    <m/>
    <m/>
    <n v="217395"/>
    <d v="2023-06-04T00:00:00"/>
    <n v="99206"/>
    <x v="57"/>
    <n v="1"/>
    <n v="1"/>
    <n v="1"/>
    <m/>
    <n v="0"/>
    <m/>
    <m/>
  </r>
  <r>
    <x v="633"/>
    <d v="2023-06-04T00:00:00"/>
    <x v="3"/>
    <m/>
    <m/>
    <n v="217395"/>
    <d v="2023-06-04T00:00:00"/>
    <n v="99234"/>
    <x v="61"/>
    <n v="1"/>
    <n v="1"/>
    <n v="1"/>
    <m/>
    <n v="0"/>
    <m/>
    <m/>
  </r>
  <r>
    <x v="633"/>
    <d v="2023-06-04T00:00:00"/>
    <x v="3"/>
    <m/>
    <m/>
    <n v="217395"/>
    <d v="2023-06-04T00:00:00"/>
    <n v="99285"/>
    <x v="60"/>
    <n v="1"/>
    <n v="1"/>
    <n v="1"/>
    <m/>
    <n v="0"/>
    <m/>
    <m/>
  </r>
  <r>
    <x v="634"/>
    <d v="2023-06-04T00:00:00"/>
    <x v="2"/>
    <m/>
    <m/>
    <n v="45797052"/>
    <d v="2023-06-04T00:00:00"/>
    <n v="36620"/>
    <x v="11"/>
    <n v="1"/>
    <n v="1"/>
    <n v="1"/>
    <m/>
    <n v="0"/>
    <m/>
    <m/>
  </r>
  <r>
    <x v="634"/>
    <d v="2023-06-04T00:00:00"/>
    <x v="2"/>
    <m/>
    <m/>
    <n v="45797052"/>
    <d v="2023-06-04T00:00:00"/>
    <n v="71020"/>
    <x v="12"/>
    <n v="1"/>
    <n v="1"/>
    <n v="1"/>
    <m/>
    <n v="0"/>
    <m/>
    <m/>
  </r>
  <r>
    <x v="634"/>
    <d v="2023-06-04T00:00:00"/>
    <x v="2"/>
    <m/>
    <m/>
    <n v="45797052"/>
    <d v="2023-06-04T00:00:00"/>
    <n v="73600"/>
    <x v="65"/>
    <n v="1"/>
    <n v="1"/>
    <n v="1"/>
    <m/>
    <n v="0"/>
    <m/>
    <m/>
  </r>
  <r>
    <x v="634"/>
    <d v="2023-06-04T00:00:00"/>
    <x v="2"/>
    <m/>
    <m/>
    <n v="45797052"/>
    <d v="2023-06-04T00:00:00"/>
    <n v="81005"/>
    <x v="1"/>
    <n v="1"/>
    <n v="61"/>
    <n v="61"/>
    <m/>
    <n v="0"/>
    <m/>
    <m/>
  </r>
  <r>
    <x v="634"/>
    <d v="2023-06-04T00:00:00"/>
    <x v="2"/>
    <m/>
    <m/>
    <n v="45797052"/>
    <d v="2023-06-04T00:00:00"/>
    <n v="81015"/>
    <x v="2"/>
    <n v="1"/>
    <n v="61"/>
    <n v="61"/>
    <m/>
    <n v="0"/>
    <m/>
    <m/>
  </r>
  <r>
    <x v="634"/>
    <d v="2023-06-04T00:00:00"/>
    <x v="2"/>
    <m/>
    <m/>
    <n v="45797052"/>
    <d v="2023-06-04T00:00:00"/>
    <n v="82565"/>
    <x v="3"/>
    <n v="1"/>
    <n v="61"/>
    <n v="61"/>
    <m/>
    <n v="0"/>
    <m/>
    <m/>
  </r>
  <r>
    <x v="634"/>
    <d v="2023-06-04T00:00:00"/>
    <x v="2"/>
    <m/>
    <m/>
    <n v="45797052"/>
    <d v="2023-06-04T00:00:00"/>
    <n v="82947"/>
    <x v="4"/>
    <n v="1"/>
    <n v="61"/>
    <n v="61"/>
    <m/>
    <n v="0"/>
    <s v="CPT 82947; bajar a 1"/>
    <m/>
  </r>
  <r>
    <x v="634"/>
    <d v="2023-06-04T00:00:00"/>
    <x v="2"/>
    <m/>
    <m/>
    <n v="45797052"/>
    <d v="2023-06-04T00:00:00"/>
    <n v="84520"/>
    <x v="5"/>
    <n v="1"/>
    <n v="61"/>
    <n v="61"/>
    <m/>
    <n v="0"/>
    <m/>
    <m/>
  </r>
  <r>
    <x v="634"/>
    <d v="2023-06-04T00:00:00"/>
    <x v="2"/>
    <m/>
    <m/>
    <n v="45797052"/>
    <d v="2023-06-04T00:00:00"/>
    <n v="85002"/>
    <x v="30"/>
    <n v="1"/>
    <n v="61"/>
    <n v="61"/>
    <m/>
    <n v="0"/>
    <m/>
    <m/>
  </r>
  <r>
    <x v="634"/>
    <d v="2023-06-04T00:00:00"/>
    <x v="2"/>
    <m/>
    <m/>
    <n v="45797052"/>
    <d v="2023-06-04T00:00:00"/>
    <n v="85027"/>
    <x v="6"/>
    <n v="1"/>
    <n v="61"/>
    <n v="61"/>
    <n v="14"/>
    <n v="0"/>
    <s v="CPT 85027; bajar a 1"/>
    <m/>
  </r>
  <r>
    <x v="634"/>
    <d v="2023-06-04T00:00:00"/>
    <x v="2"/>
    <m/>
    <m/>
    <n v="45797052"/>
    <d v="2023-06-04T00:00:00"/>
    <n v="85610"/>
    <x v="31"/>
    <n v="1"/>
    <n v="61"/>
    <n v="61"/>
    <m/>
    <n v="0"/>
    <m/>
    <m/>
  </r>
  <r>
    <x v="634"/>
    <d v="2023-06-04T00:00:00"/>
    <x v="2"/>
    <m/>
    <m/>
    <n v="45797052"/>
    <d v="2023-06-04T00:00:00"/>
    <n v="86592"/>
    <x v="36"/>
    <n v="1"/>
    <n v="61"/>
    <n v="61"/>
    <m/>
    <n v="0"/>
    <m/>
    <m/>
  </r>
  <r>
    <x v="634"/>
    <d v="2023-06-04T00:00:00"/>
    <x v="2"/>
    <m/>
    <m/>
    <n v="45797052"/>
    <d v="2023-06-04T00:00:00"/>
    <n v="86701"/>
    <x v="38"/>
    <n v="1"/>
    <n v="61"/>
    <n v="61"/>
    <m/>
    <n v="0"/>
    <m/>
    <m/>
  </r>
  <r>
    <x v="634"/>
    <d v="2023-06-04T00:00:00"/>
    <x v="2"/>
    <m/>
    <m/>
    <n v="45797052"/>
    <d v="2023-06-04T00:00:00"/>
    <n v="86703"/>
    <x v="105"/>
    <n v="1"/>
    <n v="61"/>
    <n v="61"/>
    <m/>
    <n v="0"/>
    <m/>
    <m/>
  </r>
  <r>
    <x v="634"/>
    <d v="2023-06-04T00:00:00"/>
    <x v="2"/>
    <m/>
    <m/>
    <n v="45797052"/>
    <d v="2023-06-04T00:00:00"/>
    <n v="86803"/>
    <x v="41"/>
    <n v="1"/>
    <n v="61"/>
    <n v="61"/>
    <m/>
    <n v="0"/>
    <m/>
    <m/>
  </r>
  <r>
    <x v="634"/>
    <d v="2023-06-04T00:00:00"/>
    <x v="2"/>
    <m/>
    <m/>
    <n v="45797052"/>
    <d v="2023-06-04T00:00:00"/>
    <n v="86900"/>
    <x v="42"/>
    <n v="1"/>
    <n v="61"/>
    <n v="61"/>
    <m/>
    <n v="0"/>
    <m/>
    <m/>
  </r>
  <r>
    <x v="634"/>
    <d v="2023-06-04T00:00:00"/>
    <x v="2"/>
    <m/>
    <m/>
    <n v="45797052"/>
    <d v="2023-06-04T00:00:00"/>
    <n v="86901"/>
    <x v="43"/>
    <n v="1"/>
    <n v="61"/>
    <n v="61"/>
    <m/>
    <n v="0"/>
    <m/>
    <m/>
  </r>
  <r>
    <x v="634"/>
    <d v="2023-06-04T00:00:00"/>
    <x v="2"/>
    <m/>
    <m/>
    <n v="45797052"/>
    <d v="2023-06-04T00:00:00"/>
    <n v="87340"/>
    <x v="51"/>
    <n v="1"/>
    <n v="61"/>
    <n v="61"/>
    <m/>
    <n v="0"/>
    <m/>
    <m/>
  </r>
  <r>
    <x v="634"/>
    <d v="2023-06-04T00:00:00"/>
    <x v="2"/>
    <m/>
    <m/>
    <n v="45797052"/>
    <d v="2023-06-04T00:00:00"/>
    <n v="90782"/>
    <x v="99"/>
    <n v="1"/>
    <n v="1"/>
    <n v="1"/>
    <m/>
    <n v="0"/>
    <m/>
    <m/>
  </r>
  <r>
    <x v="634"/>
    <d v="2023-06-04T00:00:00"/>
    <x v="2"/>
    <m/>
    <m/>
    <n v="45797052"/>
    <d v="2023-06-04T00:00:00"/>
    <n v="96365"/>
    <x v="91"/>
    <n v="1"/>
    <n v="1"/>
    <n v="1"/>
    <m/>
    <n v="0"/>
    <m/>
    <m/>
  </r>
  <r>
    <x v="634"/>
    <d v="2023-06-04T00:00:00"/>
    <x v="2"/>
    <m/>
    <m/>
    <n v="45797052"/>
    <d v="2023-06-04T00:00:00"/>
    <n v="99206"/>
    <x v="57"/>
    <n v="1"/>
    <n v="1"/>
    <n v="1"/>
    <m/>
    <n v="0"/>
    <m/>
    <m/>
  </r>
  <r>
    <x v="634"/>
    <d v="2023-06-04T00:00:00"/>
    <x v="2"/>
    <m/>
    <m/>
    <n v="45797052"/>
    <d v="2023-06-04T00:00:00"/>
    <n v="99285"/>
    <x v="60"/>
    <n v="1"/>
    <n v="1"/>
    <n v="1"/>
    <m/>
    <n v="0"/>
    <m/>
    <m/>
  </r>
  <r>
    <x v="635"/>
    <d v="2023-06-04T00:00:00"/>
    <x v="3"/>
    <m/>
    <m/>
    <n v="140005"/>
    <d v="2023-06-04T00:00:00"/>
    <n v="36620"/>
    <x v="11"/>
    <n v="1"/>
    <n v="1"/>
    <n v="1"/>
    <m/>
    <n v="0"/>
    <m/>
    <m/>
  </r>
  <r>
    <x v="635"/>
    <d v="2023-06-04T00:00:00"/>
    <x v="3"/>
    <m/>
    <m/>
    <n v="140005"/>
    <d v="2023-06-04T00:00:00"/>
    <n v="81005"/>
    <x v="1"/>
    <n v="1"/>
    <n v="27"/>
    <n v="27"/>
    <m/>
    <n v="0"/>
    <m/>
    <m/>
  </r>
  <r>
    <x v="635"/>
    <d v="2023-06-04T00:00:00"/>
    <x v="3"/>
    <m/>
    <m/>
    <n v="140005"/>
    <d v="2023-06-04T00:00:00"/>
    <n v="81015"/>
    <x v="2"/>
    <n v="1"/>
    <n v="27"/>
    <n v="27"/>
    <m/>
    <n v="0"/>
    <m/>
    <m/>
  </r>
  <r>
    <x v="635"/>
    <d v="2023-06-04T00:00:00"/>
    <x v="3"/>
    <m/>
    <m/>
    <n v="140005"/>
    <d v="2023-06-04T00:00:00"/>
    <n v="82150"/>
    <x v="110"/>
    <n v="1"/>
    <n v="34"/>
    <n v="34"/>
    <m/>
    <n v="0"/>
    <m/>
    <m/>
  </r>
  <r>
    <x v="635"/>
    <d v="2023-06-04T00:00:00"/>
    <x v="3"/>
    <m/>
    <m/>
    <n v="140005"/>
    <d v="2023-06-04T00:00:00"/>
    <n v="82247"/>
    <x v="15"/>
    <n v="1"/>
    <n v="34"/>
    <n v="34"/>
    <m/>
    <n v="0"/>
    <m/>
    <m/>
  </r>
  <r>
    <x v="635"/>
    <d v="2023-06-04T00:00:00"/>
    <x v="3"/>
    <m/>
    <m/>
    <n v="140005"/>
    <d v="2023-06-04T00:00:00"/>
    <n v="82977"/>
    <x v="20"/>
    <n v="1"/>
    <n v="34"/>
    <n v="34"/>
    <m/>
    <n v="0"/>
    <m/>
    <m/>
  </r>
  <r>
    <x v="635"/>
    <d v="2023-06-04T00:00:00"/>
    <x v="3"/>
    <m/>
    <m/>
    <n v="140005"/>
    <d v="2023-06-04T00:00:00"/>
    <n v="83690"/>
    <x v="111"/>
    <n v="1"/>
    <n v="34"/>
    <n v="34"/>
    <m/>
    <n v="0"/>
    <m/>
    <m/>
  </r>
  <r>
    <x v="635"/>
    <d v="2023-06-04T00:00:00"/>
    <x v="3"/>
    <m/>
    <m/>
    <n v="140005"/>
    <d v="2023-06-04T00:00:00"/>
    <n v="84075"/>
    <x v="24"/>
    <n v="1"/>
    <n v="34"/>
    <n v="34"/>
    <m/>
    <n v="0"/>
    <m/>
    <m/>
  </r>
  <r>
    <x v="635"/>
    <d v="2023-06-04T00:00:00"/>
    <x v="3"/>
    <m/>
    <m/>
    <n v="140005"/>
    <d v="2023-06-04T00:00:00"/>
    <n v="84155"/>
    <x v="25"/>
    <n v="1"/>
    <n v="34"/>
    <n v="34"/>
    <m/>
    <n v="0"/>
    <m/>
    <m/>
  </r>
  <r>
    <x v="635"/>
    <d v="2023-06-04T00:00:00"/>
    <x v="3"/>
    <m/>
    <m/>
    <n v="140005"/>
    <d v="2023-06-04T00:00:00"/>
    <n v="84450"/>
    <x v="26"/>
    <n v="1"/>
    <n v="34"/>
    <n v="34"/>
    <m/>
    <n v="0"/>
    <s v="CPT 84450; bajar a 1"/>
    <m/>
  </r>
  <r>
    <x v="635"/>
    <d v="2023-06-04T00:00:00"/>
    <x v="3"/>
    <m/>
    <m/>
    <n v="140005"/>
    <d v="2023-06-04T00:00:00"/>
    <n v="84460"/>
    <x v="27"/>
    <n v="1"/>
    <n v="34"/>
    <n v="34"/>
    <m/>
    <n v="0"/>
    <s v="CPT 84460; bajar a 1"/>
    <m/>
  </r>
  <r>
    <x v="635"/>
    <d v="2023-06-04T00:00:00"/>
    <x v="3"/>
    <m/>
    <m/>
    <n v="140005"/>
    <d v="2023-06-04T00:00:00"/>
    <n v="85002"/>
    <x v="30"/>
    <n v="1"/>
    <n v="2"/>
    <n v="2"/>
    <m/>
    <n v="0"/>
    <m/>
    <m/>
  </r>
  <r>
    <x v="635"/>
    <d v="2023-06-04T00:00:00"/>
    <x v="3"/>
    <m/>
    <m/>
    <n v="140005"/>
    <d v="2023-06-04T00:00:00"/>
    <n v="85027"/>
    <x v="6"/>
    <n v="1"/>
    <n v="34"/>
    <n v="34"/>
    <n v="14"/>
    <n v="0"/>
    <s v="CPT 85027; bajar a 1"/>
    <m/>
  </r>
  <r>
    <x v="635"/>
    <d v="2023-06-04T00:00:00"/>
    <x v="3"/>
    <m/>
    <m/>
    <n v="140005"/>
    <d v="2023-06-04T00:00:00"/>
    <n v="96365"/>
    <x v="91"/>
    <n v="1"/>
    <n v="1"/>
    <n v="1"/>
    <m/>
    <n v="0"/>
    <m/>
    <m/>
  </r>
  <r>
    <x v="635"/>
    <d v="2023-06-04T00:00:00"/>
    <x v="3"/>
    <m/>
    <m/>
    <n v="140005"/>
    <d v="2023-06-04T00:00:00"/>
    <n v="99206"/>
    <x v="57"/>
    <n v="1"/>
    <n v="1"/>
    <n v="1"/>
    <m/>
    <n v="0"/>
    <m/>
    <m/>
  </r>
  <r>
    <x v="635"/>
    <d v="2023-06-04T00:00:00"/>
    <x v="3"/>
    <m/>
    <m/>
    <n v="140005"/>
    <d v="2023-06-04T00:00:00"/>
    <n v="99234"/>
    <x v="61"/>
    <n v="1"/>
    <n v="1"/>
    <n v="1"/>
    <m/>
    <n v="0"/>
    <m/>
    <m/>
  </r>
  <r>
    <x v="635"/>
    <d v="2023-06-04T00:00:00"/>
    <x v="3"/>
    <m/>
    <m/>
    <n v="140005"/>
    <d v="2023-06-04T00:00:00"/>
    <n v="99285"/>
    <x v="60"/>
    <n v="1"/>
    <n v="1"/>
    <n v="1"/>
    <m/>
    <n v="0"/>
    <m/>
    <m/>
  </r>
  <r>
    <x v="636"/>
    <d v="2023-06-05T00:00:00"/>
    <x v="2"/>
    <m/>
    <m/>
    <n v="220334"/>
    <d v="2023-06-05T00:00:00"/>
    <n v="99206"/>
    <x v="57"/>
    <n v="1"/>
    <n v="1"/>
    <n v="1"/>
    <m/>
    <n v="0"/>
    <m/>
    <m/>
  </r>
  <r>
    <x v="636"/>
    <d v="2023-06-05T00:00:00"/>
    <x v="2"/>
    <m/>
    <m/>
    <n v="220334"/>
    <d v="2023-06-05T00:00:00"/>
    <n v="99284"/>
    <x v="83"/>
    <n v="1"/>
    <n v="1"/>
    <n v="1"/>
    <m/>
    <n v="0"/>
    <m/>
    <m/>
  </r>
  <r>
    <x v="637"/>
    <d v="2023-06-04T00:00:00"/>
    <x v="2"/>
    <m/>
    <m/>
    <n v="218824"/>
    <d v="2023-06-04T00:00:00"/>
    <n v="90782"/>
    <x v="99"/>
    <n v="1"/>
    <n v="1"/>
    <n v="1"/>
    <m/>
    <n v="0"/>
    <m/>
    <m/>
  </r>
  <r>
    <x v="637"/>
    <d v="2023-06-04T00:00:00"/>
    <x v="2"/>
    <m/>
    <m/>
    <n v="218824"/>
    <d v="2023-06-04T00:00:00"/>
    <n v="99206"/>
    <x v="57"/>
    <n v="1"/>
    <n v="1"/>
    <n v="1"/>
    <m/>
    <n v="0"/>
    <m/>
    <m/>
  </r>
  <r>
    <x v="637"/>
    <d v="2023-06-04T00:00:00"/>
    <x v="2"/>
    <m/>
    <m/>
    <n v="218824"/>
    <d v="2023-06-04T00:00:00"/>
    <n v="99285"/>
    <x v="60"/>
    <n v="1"/>
    <n v="1"/>
    <n v="1"/>
    <m/>
    <n v="0"/>
    <m/>
    <m/>
  </r>
  <r>
    <x v="638"/>
    <d v="2023-06-05T00:00:00"/>
    <x v="2"/>
    <m/>
    <m/>
    <n v="61194419"/>
    <d v="2023-06-05T00:00:00"/>
    <n v="81005"/>
    <x v="1"/>
    <n v="1"/>
    <n v="51"/>
    <n v="51"/>
    <m/>
    <n v="0"/>
    <m/>
    <m/>
  </r>
  <r>
    <x v="638"/>
    <d v="2023-06-05T00:00:00"/>
    <x v="2"/>
    <m/>
    <m/>
    <n v="61194419"/>
    <d v="2023-06-05T00:00:00"/>
    <n v="81015"/>
    <x v="2"/>
    <n v="1"/>
    <n v="51"/>
    <n v="51"/>
    <m/>
    <n v="0"/>
    <m/>
    <m/>
  </r>
  <r>
    <x v="638"/>
    <d v="2023-06-05T00:00:00"/>
    <x v="2"/>
    <m/>
    <m/>
    <n v="61194419"/>
    <d v="2023-06-05T00:00:00"/>
    <n v="85002"/>
    <x v="30"/>
    <n v="1"/>
    <n v="51"/>
    <n v="51"/>
    <m/>
    <n v="0"/>
    <m/>
    <m/>
  </r>
  <r>
    <x v="638"/>
    <d v="2023-06-05T00:00:00"/>
    <x v="2"/>
    <m/>
    <m/>
    <n v="61194419"/>
    <d v="2023-06-05T00:00:00"/>
    <n v="85027"/>
    <x v="6"/>
    <n v="1"/>
    <n v="51"/>
    <n v="51"/>
    <n v="14"/>
    <n v="0"/>
    <s v="CPT 85027; bajar a 1"/>
    <m/>
  </r>
  <r>
    <x v="638"/>
    <d v="2023-06-05T00:00:00"/>
    <x v="2"/>
    <m/>
    <m/>
    <n v="61194419"/>
    <d v="2023-06-05T00:00:00"/>
    <n v="99206"/>
    <x v="57"/>
    <n v="1"/>
    <n v="1"/>
    <n v="1"/>
    <m/>
    <n v="0"/>
    <m/>
    <m/>
  </r>
  <r>
    <x v="638"/>
    <d v="2023-06-05T00:00:00"/>
    <x v="2"/>
    <m/>
    <m/>
    <n v="61194419"/>
    <d v="2023-06-05T00:00:00"/>
    <n v="99285"/>
    <x v="60"/>
    <n v="1"/>
    <n v="1"/>
    <n v="1"/>
    <m/>
    <n v="0"/>
    <m/>
    <m/>
  </r>
  <r>
    <x v="639"/>
    <d v="2023-06-04T00:00:00"/>
    <x v="2"/>
    <m/>
    <m/>
    <n v="190219"/>
    <d v="2023-06-04T00:00:00"/>
    <n v="15878"/>
    <x v="9"/>
    <n v="1"/>
    <n v="1"/>
    <n v="1"/>
    <m/>
    <n v="0"/>
    <m/>
    <m/>
  </r>
  <r>
    <x v="639"/>
    <d v="2023-06-04T00:00:00"/>
    <x v="2"/>
    <m/>
    <m/>
    <n v="190219"/>
    <d v="2023-06-04T00:00:00"/>
    <n v="99206"/>
    <x v="57"/>
    <n v="1"/>
    <n v="1"/>
    <n v="1"/>
    <m/>
    <n v="0"/>
    <m/>
    <m/>
  </r>
  <r>
    <x v="639"/>
    <d v="2023-06-04T00:00:00"/>
    <x v="2"/>
    <m/>
    <m/>
    <n v="190219"/>
    <d v="2023-06-04T00:00:00"/>
    <n v="99285"/>
    <x v="60"/>
    <n v="1"/>
    <n v="1"/>
    <n v="1"/>
    <m/>
    <n v="0"/>
    <m/>
    <m/>
  </r>
  <r>
    <x v="640"/>
    <d v="2023-06-19T00:00:00"/>
    <x v="1"/>
    <d v="2023-06-04T00:00:00"/>
    <d v="2023-06-19T00:00:00"/>
    <n v="26792"/>
    <d v="2023-06-19T00:00:00"/>
    <n v="36620"/>
    <x v="11"/>
    <n v="1"/>
    <n v="8"/>
    <n v="8"/>
    <m/>
    <n v="15"/>
    <m/>
    <m/>
  </r>
  <r>
    <x v="640"/>
    <d v="2023-06-19T00:00:00"/>
    <x v="1"/>
    <d v="2023-06-04T00:00:00"/>
    <d v="2023-06-19T00:00:00"/>
    <n v="26792"/>
    <d v="2023-06-19T00:00:00"/>
    <n v="71020"/>
    <x v="12"/>
    <n v="1"/>
    <n v="1"/>
    <n v="1"/>
    <m/>
    <n v="15"/>
    <m/>
    <m/>
  </r>
  <r>
    <x v="640"/>
    <d v="2023-06-19T00:00:00"/>
    <x v="1"/>
    <d v="2023-06-04T00:00:00"/>
    <d v="2023-06-19T00:00:00"/>
    <n v="26792"/>
    <d v="2023-06-19T00:00:00"/>
    <n v="76604"/>
    <x v="176"/>
    <n v="1"/>
    <n v="1"/>
    <n v="1"/>
    <m/>
    <n v="15"/>
    <m/>
    <m/>
  </r>
  <r>
    <x v="640"/>
    <d v="2023-06-19T00:00:00"/>
    <x v="1"/>
    <d v="2023-06-04T00:00:00"/>
    <d v="2023-06-19T00:00:00"/>
    <n v="26792"/>
    <d v="2023-06-19T00:00:00"/>
    <n v="76770"/>
    <x v="0"/>
    <n v="1"/>
    <n v="1"/>
    <n v="1"/>
    <m/>
    <n v="15"/>
    <m/>
    <m/>
  </r>
  <r>
    <x v="640"/>
    <d v="2023-06-19T00:00:00"/>
    <x v="1"/>
    <d v="2023-06-04T00:00:00"/>
    <d v="2023-06-19T00:00:00"/>
    <n v="26792"/>
    <d v="2023-06-19T00:00:00"/>
    <n v="76775"/>
    <x v="132"/>
    <n v="1"/>
    <n v="1"/>
    <n v="1"/>
    <m/>
    <n v="15"/>
    <m/>
    <m/>
  </r>
  <r>
    <x v="640"/>
    <d v="2023-06-19T00:00:00"/>
    <x v="1"/>
    <d v="2023-06-04T00:00:00"/>
    <d v="2023-06-19T00:00:00"/>
    <n v="26792"/>
    <d v="2023-06-19T00:00:00"/>
    <n v="81005"/>
    <x v="1"/>
    <n v="1"/>
    <n v="27"/>
    <n v="27"/>
    <m/>
    <n v="15"/>
    <m/>
    <m/>
  </r>
  <r>
    <x v="640"/>
    <d v="2023-06-19T00:00:00"/>
    <x v="1"/>
    <d v="2023-06-04T00:00:00"/>
    <d v="2023-06-19T00:00:00"/>
    <n v="26792"/>
    <d v="2023-06-19T00:00:00"/>
    <n v="81015"/>
    <x v="2"/>
    <n v="1"/>
    <n v="27"/>
    <n v="27"/>
    <m/>
    <n v="15"/>
    <m/>
    <m/>
  </r>
  <r>
    <x v="640"/>
    <d v="2023-06-19T00:00:00"/>
    <x v="1"/>
    <d v="2023-06-04T00:00:00"/>
    <d v="2023-06-19T00:00:00"/>
    <n v="26792"/>
    <d v="2023-06-19T00:00:00"/>
    <n v="82020"/>
    <x v="158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82247"/>
    <x v="15"/>
    <n v="1"/>
    <n v="10"/>
    <n v="10"/>
    <m/>
    <n v="15"/>
    <m/>
    <m/>
  </r>
  <r>
    <x v="640"/>
    <d v="2023-06-19T00:00:00"/>
    <x v="1"/>
    <d v="2023-06-04T00:00:00"/>
    <d v="2023-06-19T00:00:00"/>
    <n v="26792"/>
    <d v="2023-06-19T00:00:00"/>
    <n v="82465"/>
    <x v="16"/>
    <n v="1"/>
    <n v="4"/>
    <n v="4"/>
    <m/>
    <n v="15"/>
    <m/>
    <m/>
  </r>
  <r>
    <x v="640"/>
    <d v="2023-06-19T00:00:00"/>
    <x v="1"/>
    <d v="2023-06-04T00:00:00"/>
    <d v="2023-06-19T00:00:00"/>
    <n v="26792"/>
    <d v="2023-06-19T00:00:00"/>
    <n v="82565"/>
    <x v="3"/>
    <n v="1"/>
    <n v="50"/>
    <n v="50"/>
    <m/>
    <n v="15"/>
    <m/>
    <m/>
  </r>
  <r>
    <x v="640"/>
    <d v="2023-06-19T00:00:00"/>
    <x v="1"/>
    <d v="2023-06-04T00:00:00"/>
    <d v="2023-06-19T00:00:00"/>
    <n v="26792"/>
    <d v="2023-06-19T00:00:00"/>
    <n v="8280301"/>
    <x v="18"/>
    <n v="1"/>
    <n v="61"/>
    <n v="61"/>
    <m/>
    <n v="15"/>
    <m/>
    <m/>
  </r>
  <r>
    <x v="640"/>
    <d v="2023-06-19T00:00:00"/>
    <x v="1"/>
    <d v="2023-06-04T00:00:00"/>
    <d v="2023-06-19T00:00:00"/>
    <n v="26792"/>
    <d v="2023-06-19T00:00:00"/>
    <n v="82947"/>
    <x v="4"/>
    <n v="1"/>
    <n v="83"/>
    <n v="83"/>
    <m/>
    <n v="15"/>
    <s v="CPT 82947; bajar a 10"/>
    <m/>
  </r>
  <r>
    <x v="640"/>
    <d v="2023-06-19T00:00:00"/>
    <x v="1"/>
    <d v="2023-06-04T00:00:00"/>
    <d v="2023-06-19T00:00:00"/>
    <n v="26792"/>
    <d v="2023-06-19T00:00:00"/>
    <n v="82948"/>
    <x v="19"/>
    <n v="1"/>
    <n v="3"/>
    <n v="3"/>
    <m/>
    <n v="15"/>
    <s v="CPT 82948; bajar a 3"/>
    <m/>
  </r>
  <r>
    <x v="640"/>
    <d v="2023-06-19T00:00:00"/>
    <x v="1"/>
    <d v="2023-06-04T00:00:00"/>
    <d v="2023-06-19T00:00:00"/>
    <n v="26792"/>
    <d v="2023-06-19T00:00:00"/>
    <n v="82977"/>
    <x v="20"/>
    <n v="1"/>
    <n v="10"/>
    <n v="10"/>
    <m/>
    <n v="15"/>
    <m/>
    <m/>
  </r>
  <r>
    <x v="640"/>
    <d v="2023-06-19T00:00:00"/>
    <x v="1"/>
    <d v="2023-06-04T00:00:00"/>
    <d v="2023-06-19T00:00:00"/>
    <n v="26792"/>
    <d v="2023-06-19T00:00:00"/>
    <n v="83615"/>
    <x v="103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83718"/>
    <x v="21"/>
    <n v="1"/>
    <n v="4"/>
    <n v="4"/>
    <m/>
    <n v="15"/>
    <m/>
    <m/>
  </r>
  <r>
    <x v="640"/>
    <d v="2023-06-19T00:00:00"/>
    <x v="1"/>
    <d v="2023-06-04T00:00:00"/>
    <d v="2023-06-19T00:00:00"/>
    <n v="26792"/>
    <d v="2023-06-19T00:00:00"/>
    <n v="83719"/>
    <x v="22"/>
    <n v="1"/>
    <n v="4"/>
    <n v="4"/>
    <m/>
    <n v="15"/>
    <m/>
    <m/>
  </r>
  <r>
    <x v="640"/>
    <d v="2023-06-19T00:00:00"/>
    <x v="1"/>
    <d v="2023-06-04T00:00:00"/>
    <d v="2023-06-19T00:00:00"/>
    <n v="26792"/>
    <d v="2023-06-19T00:00:00"/>
    <n v="83721"/>
    <x v="23"/>
    <n v="1"/>
    <n v="4"/>
    <n v="4"/>
    <m/>
    <n v="15"/>
    <m/>
    <m/>
  </r>
  <r>
    <x v="640"/>
    <d v="2023-06-19T00:00:00"/>
    <x v="1"/>
    <d v="2023-06-04T00:00:00"/>
    <d v="2023-06-19T00:00:00"/>
    <n v="26792"/>
    <d v="2023-06-19T00:00:00"/>
    <n v="84075"/>
    <x v="24"/>
    <n v="1"/>
    <n v="10"/>
    <n v="10"/>
    <m/>
    <n v="15"/>
    <m/>
    <m/>
  </r>
  <r>
    <x v="640"/>
    <d v="2023-06-19T00:00:00"/>
    <x v="1"/>
    <d v="2023-06-04T00:00:00"/>
    <d v="2023-06-19T00:00:00"/>
    <n v="26792"/>
    <d v="2023-06-19T00:00:00"/>
    <n v="84155"/>
    <x v="25"/>
    <n v="1"/>
    <n v="46"/>
    <n v="46"/>
    <m/>
    <n v="15"/>
    <m/>
    <m/>
  </r>
  <r>
    <x v="640"/>
    <d v="2023-06-19T00:00:00"/>
    <x v="1"/>
    <d v="2023-06-04T00:00:00"/>
    <d v="2023-06-19T00:00:00"/>
    <n v="26792"/>
    <d v="2023-06-19T00:00:00"/>
    <n v="84450"/>
    <x v="26"/>
    <n v="1"/>
    <n v="10"/>
    <n v="10"/>
    <m/>
    <n v="15"/>
    <s v="CPT 84450; bajar a 3"/>
    <m/>
  </r>
  <r>
    <x v="640"/>
    <d v="2023-06-19T00:00:00"/>
    <x v="1"/>
    <d v="2023-06-04T00:00:00"/>
    <d v="2023-06-19T00:00:00"/>
    <n v="26792"/>
    <d v="2023-06-19T00:00:00"/>
    <n v="84460"/>
    <x v="27"/>
    <n v="1"/>
    <n v="10"/>
    <n v="10"/>
    <m/>
    <n v="15"/>
    <s v="CPT 84460; bajar a 3"/>
    <m/>
  </r>
  <r>
    <x v="640"/>
    <d v="2023-06-19T00:00:00"/>
    <x v="1"/>
    <d v="2023-06-04T00:00:00"/>
    <d v="2023-06-19T00:00:00"/>
    <n v="26792"/>
    <d v="2023-06-19T00:00:00"/>
    <n v="84478"/>
    <x v="28"/>
    <n v="1"/>
    <n v="4"/>
    <n v="4"/>
    <m/>
    <n v="15"/>
    <s v="CPT 84478; bajar a 1"/>
    <m/>
  </r>
  <r>
    <x v="640"/>
    <d v="2023-06-19T00:00:00"/>
    <x v="1"/>
    <d v="2023-06-04T00:00:00"/>
    <d v="2023-06-19T00:00:00"/>
    <n v="26792"/>
    <d v="2023-06-19T00:00:00"/>
    <n v="84520"/>
    <x v="5"/>
    <n v="1"/>
    <n v="50"/>
    <n v="50"/>
    <m/>
    <n v="15"/>
    <m/>
    <m/>
  </r>
  <r>
    <x v="640"/>
    <d v="2023-06-19T00:00:00"/>
    <x v="1"/>
    <d v="2023-06-04T00:00:00"/>
    <d v="2023-06-19T00:00:00"/>
    <n v="26792"/>
    <d v="2023-06-19T00:00:00"/>
    <n v="85027"/>
    <x v="6"/>
    <n v="1"/>
    <n v="69"/>
    <n v="69"/>
    <n v="14"/>
    <n v="15"/>
    <s v="CPT 85027; bajar a 3"/>
    <m/>
  </r>
  <r>
    <x v="640"/>
    <d v="2023-06-19T00:00:00"/>
    <x v="1"/>
    <d v="2023-06-04T00:00:00"/>
    <d v="2023-06-19T00:00:00"/>
    <n v="26792"/>
    <d v="2023-06-19T00:00:00"/>
    <n v="86141"/>
    <x v="35"/>
    <n v="1"/>
    <n v="21"/>
    <n v="21"/>
    <m/>
    <n v="15"/>
    <m/>
    <m/>
  </r>
  <r>
    <x v="640"/>
    <d v="2023-06-19T00:00:00"/>
    <x v="1"/>
    <d v="2023-06-04T00:00:00"/>
    <d v="2023-06-19T00:00:00"/>
    <n v="26792"/>
    <d v="2023-06-19T00:00:00"/>
    <n v="86592"/>
    <x v="36"/>
    <n v="1"/>
    <n v="21"/>
    <n v="21"/>
    <m/>
    <n v="15"/>
    <m/>
    <m/>
  </r>
  <r>
    <x v="640"/>
    <d v="2023-06-19T00:00:00"/>
    <x v="1"/>
    <d v="2023-06-04T00:00:00"/>
    <d v="2023-06-19T00:00:00"/>
    <n v="26792"/>
    <d v="2023-06-19T00:00:00"/>
    <n v="86701"/>
    <x v="38"/>
    <n v="1"/>
    <n v="21"/>
    <n v="21"/>
    <m/>
    <n v="15"/>
    <m/>
    <m/>
  </r>
  <r>
    <x v="640"/>
    <d v="2023-06-19T00:00:00"/>
    <x v="1"/>
    <d v="2023-06-04T00:00:00"/>
    <d v="2023-06-19T00:00:00"/>
    <n v="26792"/>
    <d v="2023-06-19T00:00:00"/>
    <n v="86900"/>
    <x v="42"/>
    <n v="1"/>
    <n v="21"/>
    <n v="21"/>
    <m/>
    <n v="15"/>
    <m/>
    <m/>
  </r>
  <r>
    <x v="640"/>
    <d v="2023-06-19T00:00:00"/>
    <x v="1"/>
    <d v="2023-06-04T00:00:00"/>
    <d v="2023-06-19T00:00:00"/>
    <n v="26792"/>
    <d v="2023-06-19T00:00:00"/>
    <n v="86901"/>
    <x v="43"/>
    <n v="1"/>
    <n v="21"/>
    <n v="21"/>
    <m/>
    <n v="15"/>
    <m/>
    <m/>
  </r>
  <r>
    <x v="640"/>
    <d v="2023-06-19T00:00:00"/>
    <x v="1"/>
    <d v="2023-06-04T00:00:00"/>
    <d v="2023-06-19T00:00:00"/>
    <n v="26792"/>
    <d v="2023-06-19T00:00:00"/>
    <n v="87070"/>
    <x v="47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87115"/>
    <x v="71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87116"/>
    <x v="72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87210"/>
    <x v="162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87340"/>
    <x v="51"/>
    <n v="1"/>
    <n v="21"/>
    <n v="21"/>
    <m/>
    <n v="15"/>
    <m/>
    <m/>
  </r>
  <r>
    <x v="640"/>
    <d v="2023-06-19T00:00:00"/>
    <x v="1"/>
    <d v="2023-06-04T00:00:00"/>
    <d v="2023-06-19T00:00:00"/>
    <n v="26792"/>
    <d v="2023-06-19T00:00:00"/>
    <n v="89050"/>
    <x v="163"/>
    <n v="1"/>
    <n v="36"/>
    <n v="36"/>
    <m/>
    <n v="15"/>
    <m/>
    <m/>
  </r>
  <r>
    <x v="640"/>
    <d v="2023-06-19T00:00:00"/>
    <x v="1"/>
    <d v="2023-06-04T00:00:00"/>
    <d v="2023-06-19T00:00:00"/>
    <n v="26792"/>
    <d v="2023-06-19T00:00:00"/>
    <n v="90780"/>
    <x v="53"/>
    <n v="1"/>
    <n v="12"/>
    <n v="12"/>
    <m/>
    <n v="15"/>
    <m/>
    <m/>
  </r>
  <r>
    <x v="640"/>
    <d v="2023-06-19T00:00:00"/>
    <x v="1"/>
    <d v="2023-06-04T00:00:00"/>
    <d v="2023-06-19T00:00:00"/>
    <n v="26792"/>
    <d v="2023-06-19T00:00:00"/>
    <n v="90784"/>
    <x v="54"/>
    <n v="1"/>
    <n v="4"/>
    <n v="4"/>
    <m/>
    <n v="15"/>
    <m/>
    <m/>
  </r>
  <r>
    <x v="640"/>
    <d v="2023-06-19T00:00:00"/>
    <x v="1"/>
    <d v="2023-06-04T00:00:00"/>
    <d v="2023-06-19T00:00:00"/>
    <n v="26792"/>
    <d v="2023-06-19T00:00:00"/>
    <n v="94760"/>
    <x v="56"/>
    <n v="1"/>
    <n v="6"/>
    <n v="6"/>
    <m/>
    <n v="15"/>
    <m/>
    <m/>
  </r>
  <r>
    <x v="640"/>
    <d v="2023-06-19T00:00:00"/>
    <x v="1"/>
    <d v="2023-06-04T00:00:00"/>
    <d v="2023-06-19T00:00:00"/>
    <n v="26792"/>
    <d v="2023-06-19T00:00:00"/>
    <n v="99206"/>
    <x v="57"/>
    <n v="1"/>
    <n v="15"/>
    <n v="15"/>
    <m/>
    <n v="15"/>
    <m/>
    <m/>
  </r>
  <r>
    <x v="640"/>
    <d v="2023-06-19T00:00:00"/>
    <x v="1"/>
    <d v="2023-06-04T00:00:00"/>
    <d v="2023-06-19T00:00:00"/>
    <n v="26792"/>
    <d v="2023-06-19T00:00:00"/>
    <n v="99231"/>
    <x v="58"/>
    <n v="1"/>
    <n v="31"/>
    <n v="31"/>
    <m/>
    <n v="15"/>
    <m/>
    <m/>
  </r>
  <r>
    <x v="641"/>
    <d v="2023-06-05T00:00:00"/>
    <x v="17"/>
    <m/>
    <m/>
    <n v="207307"/>
    <d v="2023-06-05T00:00:00"/>
    <n v="86900"/>
    <x v="42"/>
    <n v="1"/>
    <n v="2"/>
    <n v="2"/>
    <m/>
    <n v="0"/>
    <m/>
    <m/>
  </r>
  <r>
    <x v="641"/>
    <d v="2023-06-05T00:00:00"/>
    <x v="17"/>
    <m/>
    <m/>
    <n v="207307"/>
    <d v="2023-06-05T00:00:00"/>
    <n v="86901"/>
    <x v="43"/>
    <n v="1"/>
    <n v="2"/>
    <n v="2"/>
    <m/>
    <n v="0"/>
    <m/>
    <m/>
  </r>
  <r>
    <x v="641"/>
    <d v="2023-06-05T00:00:00"/>
    <x v="17"/>
    <m/>
    <m/>
    <n v="207307"/>
    <d v="2023-06-05T00:00:00"/>
    <n v="90782"/>
    <x v="99"/>
    <n v="1"/>
    <n v="1"/>
    <n v="1"/>
    <m/>
    <n v="0"/>
    <m/>
    <m/>
  </r>
  <r>
    <x v="641"/>
    <d v="2023-06-05T00:00:00"/>
    <x v="17"/>
    <m/>
    <m/>
    <n v="207307"/>
    <d v="2023-06-05T00:00:00"/>
    <n v="91001"/>
    <x v="122"/>
    <n v="1"/>
    <n v="1"/>
    <n v="1"/>
    <m/>
    <n v="0"/>
    <m/>
    <m/>
  </r>
  <r>
    <x v="641"/>
    <d v="2023-06-05T00:00:00"/>
    <x v="17"/>
    <m/>
    <m/>
    <n v="207307"/>
    <d v="2023-06-05T00:00:00"/>
    <n v="94760"/>
    <x v="56"/>
    <n v="1"/>
    <n v="1"/>
    <n v="1"/>
    <m/>
    <n v="0"/>
    <m/>
    <m/>
  </r>
  <r>
    <x v="641"/>
    <d v="2023-06-05T00:00:00"/>
    <x v="17"/>
    <m/>
    <m/>
    <n v="207307"/>
    <d v="2023-06-05T00:00:00"/>
    <n v="97597"/>
    <x v="9"/>
    <n v="1"/>
    <n v="4"/>
    <n v="4"/>
    <m/>
    <n v="0"/>
    <m/>
    <m/>
  </r>
  <r>
    <x v="641"/>
    <d v="2023-06-05T00:00:00"/>
    <x v="17"/>
    <m/>
    <m/>
    <n v="207307"/>
    <d v="2023-06-05T00:00:00"/>
    <n v="97597"/>
    <x v="123"/>
    <n v="1"/>
    <n v="4"/>
    <n v="4"/>
    <m/>
    <n v="0"/>
    <m/>
    <m/>
  </r>
  <r>
    <x v="641"/>
    <d v="2023-06-05T00:00:00"/>
    <x v="17"/>
    <m/>
    <m/>
    <n v="207307"/>
    <d v="2023-06-05T00:00:00"/>
    <n v="97597"/>
    <x v="124"/>
    <n v="1"/>
    <n v="4"/>
    <n v="4"/>
    <m/>
    <n v="0"/>
    <m/>
    <m/>
  </r>
  <r>
    <x v="641"/>
    <d v="2023-06-05T00:00:00"/>
    <x v="17"/>
    <m/>
    <m/>
    <n v="207307"/>
    <d v="2023-06-05T00:00:00"/>
    <n v="99206"/>
    <x v="57"/>
    <n v="1"/>
    <n v="1"/>
    <n v="1"/>
    <m/>
    <n v="0"/>
    <m/>
    <m/>
  </r>
  <r>
    <x v="641"/>
    <d v="2023-06-05T00:00:00"/>
    <x v="17"/>
    <m/>
    <m/>
    <n v="207307"/>
    <d v="2023-06-05T00:00:00"/>
    <n v="99403"/>
    <x v="126"/>
    <n v="1"/>
    <n v="1"/>
    <n v="1"/>
    <m/>
    <n v="0"/>
    <m/>
    <m/>
  </r>
  <r>
    <x v="641"/>
    <d v="2023-06-05T00:00:00"/>
    <x v="17"/>
    <m/>
    <m/>
    <n v="207307"/>
    <d v="2023-06-05T00:00:00"/>
    <n v="99460"/>
    <x v="127"/>
    <n v="1"/>
    <n v="1"/>
    <n v="1"/>
    <m/>
    <n v="0"/>
    <m/>
    <m/>
  </r>
  <r>
    <x v="642"/>
    <d v="2023-06-22T00:00:00"/>
    <x v="1"/>
    <d v="2023-06-04T00:00:00"/>
    <d v="2023-06-22T00:00:00"/>
    <n v="222346"/>
    <d v="2023-06-22T00:00:00"/>
    <n v="71010"/>
    <x v="73"/>
    <n v="1"/>
    <n v="1"/>
    <n v="1"/>
    <m/>
    <n v="18"/>
    <m/>
    <m/>
  </r>
  <r>
    <x v="642"/>
    <d v="2023-06-22T00:00:00"/>
    <x v="1"/>
    <d v="2023-06-04T00:00:00"/>
    <d v="2023-06-22T00:00:00"/>
    <n v="222346"/>
    <d v="2023-06-22T00:00:00"/>
    <n v="7125001"/>
    <x v="13"/>
    <n v="1"/>
    <n v="1"/>
    <n v="1"/>
    <m/>
    <n v="18"/>
    <m/>
    <m/>
  </r>
  <r>
    <x v="642"/>
    <d v="2023-06-22T00:00:00"/>
    <x v="1"/>
    <d v="2023-06-04T00:00:00"/>
    <d v="2023-06-22T00:00:00"/>
    <n v="222346"/>
    <d v="2023-06-22T00:00:00"/>
    <n v="72100"/>
    <x v="174"/>
    <n v="1"/>
    <n v="1"/>
    <n v="1"/>
    <m/>
    <n v="18"/>
    <m/>
    <m/>
  </r>
  <r>
    <x v="642"/>
    <d v="2023-06-22T00:00:00"/>
    <x v="1"/>
    <d v="2023-06-04T00:00:00"/>
    <d v="2023-06-22T00:00:00"/>
    <n v="222346"/>
    <d v="2023-06-22T00:00:00"/>
    <n v="76604"/>
    <x v="176"/>
    <n v="1"/>
    <n v="2"/>
    <n v="2"/>
    <m/>
    <n v="18"/>
    <m/>
    <m/>
  </r>
  <r>
    <x v="642"/>
    <d v="2023-06-22T00:00:00"/>
    <x v="1"/>
    <d v="2023-06-04T00:00:00"/>
    <d v="2023-06-22T00:00:00"/>
    <n v="222346"/>
    <d v="2023-06-22T00:00:00"/>
    <n v="81005"/>
    <x v="1"/>
    <n v="1"/>
    <n v="27"/>
    <n v="27"/>
    <m/>
    <n v="18"/>
    <m/>
    <m/>
  </r>
  <r>
    <x v="642"/>
    <d v="2023-06-22T00:00:00"/>
    <x v="1"/>
    <d v="2023-06-04T00:00:00"/>
    <d v="2023-06-22T00:00:00"/>
    <n v="222346"/>
    <d v="2023-06-22T00:00:00"/>
    <n v="81015"/>
    <x v="2"/>
    <n v="1"/>
    <n v="27"/>
    <n v="27"/>
    <m/>
    <n v="18"/>
    <m/>
    <m/>
  </r>
  <r>
    <x v="642"/>
    <d v="2023-06-22T00:00:00"/>
    <x v="1"/>
    <d v="2023-06-04T00:00:00"/>
    <d v="2023-06-22T00:00:00"/>
    <n v="222346"/>
    <d v="2023-06-22T00:00:00"/>
    <n v="85027"/>
    <x v="6"/>
    <n v="1"/>
    <n v="45"/>
    <n v="45"/>
    <n v="14"/>
    <n v="18"/>
    <s v="CPT 85027; bajar a 3"/>
    <m/>
  </r>
  <r>
    <x v="642"/>
    <d v="2023-06-22T00:00:00"/>
    <x v="1"/>
    <d v="2023-06-04T00:00:00"/>
    <d v="2023-06-22T00:00:00"/>
    <n v="222346"/>
    <d v="2023-06-22T00:00:00"/>
    <n v="85651"/>
    <x v="32"/>
    <n v="1"/>
    <n v="23"/>
    <n v="23"/>
    <m/>
    <n v="18"/>
    <m/>
    <m/>
  </r>
  <r>
    <x v="642"/>
    <d v="2023-06-22T00:00:00"/>
    <x v="1"/>
    <d v="2023-06-04T00:00:00"/>
    <d v="2023-06-22T00:00:00"/>
    <n v="222346"/>
    <d v="2023-06-22T00:00:00"/>
    <n v="86141"/>
    <x v="35"/>
    <n v="1"/>
    <n v="2"/>
    <n v="2"/>
    <m/>
    <n v="18"/>
    <m/>
    <m/>
  </r>
  <r>
    <x v="642"/>
    <d v="2023-06-22T00:00:00"/>
    <x v="1"/>
    <d v="2023-06-04T00:00:00"/>
    <d v="2023-06-22T00:00:00"/>
    <n v="222346"/>
    <d v="2023-06-22T00:00:00"/>
    <n v="87115"/>
    <x v="71"/>
    <n v="1"/>
    <n v="1"/>
    <n v="1"/>
    <m/>
    <n v="18"/>
    <m/>
    <m/>
  </r>
  <r>
    <x v="642"/>
    <d v="2023-06-22T00:00:00"/>
    <x v="1"/>
    <d v="2023-06-04T00:00:00"/>
    <d v="2023-06-22T00:00:00"/>
    <n v="222346"/>
    <d v="2023-06-22T00:00:00"/>
    <n v="89055"/>
    <x v="88"/>
    <n v="1"/>
    <n v="12"/>
    <n v="12"/>
    <m/>
    <n v="18"/>
    <m/>
    <m/>
  </r>
  <r>
    <x v="642"/>
    <d v="2023-06-22T00:00:00"/>
    <x v="1"/>
    <d v="2023-06-04T00:00:00"/>
    <d v="2023-06-22T00:00:00"/>
    <n v="222346"/>
    <d v="2023-06-22T00:00:00"/>
    <n v="90780"/>
    <x v="53"/>
    <n v="1"/>
    <n v="132"/>
    <n v="132"/>
    <m/>
    <n v="18"/>
    <m/>
    <m/>
  </r>
  <r>
    <x v="642"/>
    <d v="2023-06-22T00:00:00"/>
    <x v="1"/>
    <d v="2023-06-04T00:00:00"/>
    <d v="2023-06-22T00:00:00"/>
    <n v="222346"/>
    <d v="2023-06-22T00:00:00"/>
    <n v="94664"/>
    <x v="195"/>
    <n v="1"/>
    <n v="134"/>
    <n v="134"/>
    <m/>
    <n v="18"/>
    <m/>
    <m/>
  </r>
  <r>
    <x v="642"/>
    <d v="2023-06-22T00:00:00"/>
    <x v="1"/>
    <d v="2023-06-04T00:00:00"/>
    <d v="2023-06-22T00:00:00"/>
    <n v="222346"/>
    <d v="2023-06-22T00:00:00"/>
    <n v="99206"/>
    <x v="57"/>
    <n v="1"/>
    <n v="19"/>
    <n v="19"/>
    <m/>
    <n v="18"/>
    <m/>
    <m/>
  </r>
  <r>
    <x v="642"/>
    <d v="2023-06-22T00:00:00"/>
    <x v="1"/>
    <d v="2023-06-04T00:00:00"/>
    <d v="2023-06-22T00:00:00"/>
    <n v="222346"/>
    <d v="2023-06-22T00:00:00"/>
    <n v="99231"/>
    <x v="58"/>
    <n v="1"/>
    <n v="18"/>
    <n v="18"/>
    <m/>
    <n v="18"/>
    <m/>
    <m/>
  </r>
  <r>
    <x v="643"/>
    <d v="2023-06-05T00:00:00"/>
    <x v="17"/>
    <m/>
    <m/>
    <n v="207297"/>
    <d v="2023-06-05T00:00:00"/>
    <n v="86900"/>
    <x v="42"/>
    <n v="1"/>
    <n v="2"/>
    <n v="2"/>
    <m/>
    <n v="0"/>
    <m/>
    <m/>
  </r>
  <r>
    <x v="643"/>
    <d v="2023-06-05T00:00:00"/>
    <x v="17"/>
    <m/>
    <m/>
    <n v="207297"/>
    <d v="2023-06-05T00:00:00"/>
    <n v="86901"/>
    <x v="43"/>
    <n v="1"/>
    <n v="2"/>
    <n v="2"/>
    <m/>
    <n v="0"/>
    <m/>
    <m/>
  </r>
  <r>
    <x v="643"/>
    <d v="2023-06-05T00:00:00"/>
    <x v="17"/>
    <m/>
    <m/>
    <n v="207297"/>
    <d v="2023-06-05T00:00:00"/>
    <n v="90782"/>
    <x v="99"/>
    <n v="1"/>
    <n v="1"/>
    <n v="1"/>
    <m/>
    <n v="0"/>
    <m/>
    <m/>
  </r>
  <r>
    <x v="643"/>
    <d v="2023-06-05T00:00:00"/>
    <x v="17"/>
    <m/>
    <m/>
    <n v="207297"/>
    <d v="2023-06-05T00:00:00"/>
    <n v="91001"/>
    <x v="122"/>
    <n v="1"/>
    <n v="1"/>
    <n v="1"/>
    <m/>
    <n v="0"/>
    <m/>
    <m/>
  </r>
  <r>
    <x v="643"/>
    <d v="2023-06-05T00:00:00"/>
    <x v="17"/>
    <m/>
    <m/>
    <n v="207297"/>
    <d v="2023-06-05T00:00:00"/>
    <n v="94760"/>
    <x v="56"/>
    <n v="1"/>
    <n v="1"/>
    <n v="1"/>
    <m/>
    <n v="0"/>
    <m/>
    <m/>
  </r>
  <r>
    <x v="643"/>
    <d v="2023-06-05T00:00:00"/>
    <x v="17"/>
    <m/>
    <m/>
    <n v="207297"/>
    <d v="2023-06-05T00:00:00"/>
    <n v="97597"/>
    <x v="9"/>
    <n v="1"/>
    <n v="4"/>
    <n v="4"/>
    <m/>
    <n v="0"/>
    <m/>
    <m/>
  </r>
  <r>
    <x v="643"/>
    <d v="2023-06-05T00:00:00"/>
    <x v="17"/>
    <m/>
    <m/>
    <n v="207297"/>
    <d v="2023-06-05T00:00:00"/>
    <n v="97597"/>
    <x v="123"/>
    <n v="1"/>
    <n v="4"/>
    <n v="4"/>
    <m/>
    <n v="0"/>
    <m/>
    <m/>
  </r>
  <r>
    <x v="643"/>
    <d v="2023-06-05T00:00:00"/>
    <x v="17"/>
    <m/>
    <m/>
    <n v="207297"/>
    <d v="2023-06-05T00:00:00"/>
    <n v="97597"/>
    <x v="124"/>
    <n v="1"/>
    <n v="4"/>
    <n v="4"/>
    <m/>
    <n v="0"/>
    <m/>
    <m/>
  </r>
  <r>
    <x v="643"/>
    <d v="2023-06-05T00:00:00"/>
    <x v="17"/>
    <m/>
    <m/>
    <n v="207297"/>
    <d v="2023-06-05T00:00:00"/>
    <n v="99206"/>
    <x v="57"/>
    <n v="1"/>
    <n v="1"/>
    <n v="1"/>
    <m/>
    <n v="0"/>
    <m/>
    <m/>
  </r>
  <r>
    <x v="643"/>
    <d v="2023-06-05T00:00:00"/>
    <x v="17"/>
    <m/>
    <m/>
    <n v="207297"/>
    <d v="2023-06-05T00:00:00"/>
    <n v="99403"/>
    <x v="126"/>
    <n v="1"/>
    <n v="1"/>
    <n v="1"/>
    <m/>
    <n v="0"/>
    <m/>
    <m/>
  </r>
  <r>
    <x v="643"/>
    <d v="2023-06-05T00:00:00"/>
    <x v="17"/>
    <m/>
    <m/>
    <n v="207297"/>
    <d v="2023-06-05T00:00:00"/>
    <n v="99460"/>
    <x v="127"/>
    <n v="1"/>
    <n v="1"/>
    <n v="1"/>
    <m/>
    <n v="0"/>
    <m/>
    <m/>
  </r>
  <r>
    <x v="644"/>
    <d v="2023-06-04T00:00:00"/>
    <x v="2"/>
    <m/>
    <m/>
    <n v="33007"/>
    <d v="2023-06-04T00:00:00"/>
    <n v="81005"/>
    <x v="1"/>
    <n v="1"/>
    <n v="27"/>
    <n v="27"/>
    <m/>
    <n v="0"/>
    <m/>
    <m/>
  </r>
  <r>
    <x v="644"/>
    <d v="2023-06-04T00:00:00"/>
    <x v="2"/>
    <m/>
    <m/>
    <n v="33007"/>
    <d v="2023-06-04T00:00:00"/>
    <n v="81015"/>
    <x v="2"/>
    <n v="1"/>
    <n v="27"/>
    <n v="27"/>
    <m/>
    <n v="0"/>
    <m/>
    <m/>
  </r>
  <r>
    <x v="644"/>
    <d v="2023-06-04T00:00:00"/>
    <x v="2"/>
    <m/>
    <m/>
    <n v="33007"/>
    <d v="2023-06-04T00:00:00"/>
    <n v="82565"/>
    <x v="3"/>
    <n v="1"/>
    <n v="26"/>
    <n v="26"/>
    <m/>
    <n v="0"/>
    <m/>
    <m/>
  </r>
  <r>
    <x v="644"/>
    <d v="2023-06-04T00:00:00"/>
    <x v="2"/>
    <m/>
    <m/>
    <n v="33007"/>
    <d v="2023-06-04T00:00:00"/>
    <n v="82947"/>
    <x v="4"/>
    <n v="1"/>
    <n v="26"/>
    <n v="26"/>
    <m/>
    <n v="0"/>
    <s v="CPT 82947; bajar a 1"/>
    <m/>
  </r>
  <r>
    <x v="644"/>
    <d v="2023-06-04T00:00:00"/>
    <x v="2"/>
    <m/>
    <m/>
    <n v="33007"/>
    <d v="2023-06-04T00:00:00"/>
    <n v="84520"/>
    <x v="5"/>
    <n v="1"/>
    <n v="26"/>
    <n v="26"/>
    <m/>
    <n v="0"/>
    <m/>
    <m/>
  </r>
  <r>
    <x v="644"/>
    <d v="2023-06-04T00:00:00"/>
    <x v="2"/>
    <m/>
    <m/>
    <n v="33007"/>
    <d v="2023-06-04T00:00:00"/>
    <n v="85027"/>
    <x v="6"/>
    <n v="1"/>
    <n v="26"/>
    <n v="26"/>
    <n v="14"/>
    <n v="0"/>
    <s v="CPT 85027; bajar a 1"/>
    <m/>
  </r>
  <r>
    <x v="644"/>
    <d v="2023-06-04T00:00:00"/>
    <x v="2"/>
    <m/>
    <m/>
    <n v="33007"/>
    <d v="2023-06-04T00:00:00"/>
    <n v="99206"/>
    <x v="57"/>
    <n v="1"/>
    <n v="1"/>
    <n v="1"/>
    <m/>
    <n v="0"/>
    <m/>
    <m/>
  </r>
  <r>
    <x v="644"/>
    <d v="2023-06-04T00:00:00"/>
    <x v="2"/>
    <m/>
    <m/>
    <n v="33007"/>
    <d v="2023-06-04T00:00:00"/>
    <n v="99285"/>
    <x v="60"/>
    <n v="1"/>
    <n v="1"/>
    <n v="1"/>
    <m/>
    <n v="0"/>
    <m/>
    <m/>
  </r>
  <r>
    <x v="645"/>
    <d v="2023-06-04T00:00:00"/>
    <x v="3"/>
    <m/>
    <m/>
    <n v="48189235"/>
    <d v="2023-06-04T00:00:00"/>
    <n v="36620"/>
    <x v="11"/>
    <n v="1"/>
    <n v="1"/>
    <n v="1"/>
    <m/>
    <n v="0"/>
    <m/>
    <m/>
  </r>
  <r>
    <x v="645"/>
    <d v="2023-06-04T00:00:00"/>
    <x v="3"/>
    <m/>
    <m/>
    <n v="48189235"/>
    <d v="2023-06-04T00:00:00"/>
    <n v="81005"/>
    <x v="1"/>
    <n v="1"/>
    <n v="51"/>
    <n v="51"/>
    <m/>
    <n v="0"/>
    <m/>
    <m/>
  </r>
  <r>
    <x v="645"/>
    <d v="2023-06-04T00:00:00"/>
    <x v="3"/>
    <m/>
    <m/>
    <n v="48189235"/>
    <d v="2023-06-04T00:00:00"/>
    <n v="81015"/>
    <x v="2"/>
    <n v="1"/>
    <n v="51"/>
    <n v="51"/>
    <m/>
    <n v="0"/>
    <m/>
    <m/>
  </r>
  <r>
    <x v="645"/>
    <d v="2023-06-04T00:00:00"/>
    <x v="3"/>
    <m/>
    <m/>
    <n v="48189235"/>
    <d v="2023-06-04T00:00:00"/>
    <n v="85002"/>
    <x v="30"/>
    <n v="1"/>
    <n v="51"/>
    <n v="51"/>
    <m/>
    <n v="0"/>
    <m/>
    <m/>
  </r>
  <r>
    <x v="645"/>
    <d v="2023-06-04T00:00:00"/>
    <x v="3"/>
    <m/>
    <m/>
    <n v="48189235"/>
    <d v="2023-06-04T00:00:00"/>
    <n v="85027"/>
    <x v="6"/>
    <n v="1"/>
    <n v="51"/>
    <n v="51"/>
    <n v="14"/>
    <n v="0"/>
    <s v="CPT 85027; bajar a 1"/>
    <m/>
  </r>
  <r>
    <x v="645"/>
    <d v="2023-06-04T00:00:00"/>
    <x v="3"/>
    <m/>
    <m/>
    <n v="48189235"/>
    <d v="2023-06-04T00:00:00"/>
    <n v="96365"/>
    <x v="91"/>
    <n v="1"/>
    <n v="1"/>
    <n v="1"/>
    <m/>
    <n v="0"/>
    <m/>
    <m/>
  </r>
  <r>
    <x v="645"/>
    <d v="2023-06-04T00:00:00"/>
    <x v="3"/>
    <m/>
    <m/>
    <n v="48189235"/>
    <d v="2023-06-04T00:00:00"/>
    <n v="99206"/>
    <x v="57"/>
    <n v="1"/>
    <n v="1"/>
    <n v="1"/>
    <m/>
    <n v="0"/>
    <m/>
    <m/>
  </r>
  <r>
    <x v="645"/>
    <d v="2023-06-04T00:00:00"/>
    <x v="3"/>
    <m/>
    <m/>
    <n v="48189235"/>
    <d v="2023-06-04T00:00:00"/>
    <n v="99234"/>
    <x v="61"/>
    <n v="1"/>
    <n v="1"/>
    <n v="1"/>
    <m/>
    <n v="0"/>
    <m/>
    <m/>
  </r>
  <r>
    <x v="645"/>
    <d v="2023-06-04T00:00:00"/>
    <x v="3"/>
    <m/>
    <m/>
    <n v="48189235"/>
    <d v="2023-06-04T00:00:00"/>
    <n v="99285"/>
    <x v="60"/>
    <n v="1"/>
    <n v="1"/>
    <n v="1"/>
    <m/>
    <n v="0"/>
    <m/>
    <m/>
  </r>
  <r>
    <x v="646"/>
    <d v="2023-06-04T00:00:00"/>
    <x v="3"/>
    <m/>
    <m/>
    <n v="184695"/>
    <d v="2023-06-04T00:00:00"/>
    <n v="36620"/>
    <x v="11"/>
    <n v="1"/>
    <n v="1"/>
    <n v="1"/>
    <m/>
    <n v="0"/>
    <m/>
    <m/>
  </r>
  <r>
    <x v="646"/>
    <d v="2023-06-04T00:00:00"/>
    <x v="3"/>
    <m/>
    <m/>
    <n v="184695"/>
    <d v="2023-06-04T00:00:00"/>
    <n v="81005"/>
    <x v="1"/>
    <n v="1"/>
    <n v="27"/>
    <n v="27"/>
    <m/>
    <n v="0"/>
    <m/>
    <m/>
  </r>
  <r>
    <x v="646"/>
    <d v="2023-06-04T00:00:00"/>
    <x v="3"/>
    <m/>
    <m/>
    <n v="184695"/>
    <d v="2023-06-04T00:00:00"/>
    <n v="81015"/>
    <x v="2"/>
    <n v="1"/>
    <n v="27"/>
    <n v="27"/>
    <m/>
    <n v="0"/>
    <m/>
    <m/>
  </r>
  <r>
    <x v="646"/>
    <d v="2023-06-04T00:00:00"/>
    <x v="3"/>
    <m/>
    <m/>
    <n v="184695"/>
    <d v="2023-06-04T00:00:00"/>
    <n v="82565"/>
    <x v="3"/>
    <n v="1"/>
    <n v="26"/>
    <n v="26"/>
    <m/>
    <n v="0"/>
    <m/>
    <m/>
  </r>
  <r>
    <x v="646"/>
    <d v="2023-06-04T00:00:00"/>
    <x v="3"/>
    <m/>
    <m/>
    <n v="184695"/>
    <d v="2023-06-04T00:00:00"/>
    <n v="82947"/>
    <x v="4"/>
    <n v="1"/>
    <n v="26"/>
    <n v="26"/>
    <m/>
    <n v="0"/>
    <s v="CPT 82947; bajar a 1"/>
    <m/>
  </r>
  <r>
    <x v="646"/>
    <d v="2023-06-04T00:00:00"/>
    <x v="3"/>
    <m/>
    <m/>
    <n v="184695"/>
    <d v="2023-06-04T00:00:00"/>
    <n v="84520"/>
    <x v="5"/>
    <n v="1"/>
    <n v="26"/>
    <n v="26"/>
    <m/>
    <n v="0"/>
    <m/>
    <m/>
  </r>
  <r>
    <x v="646"/>
    <d v="2023-06-04T00:00:00"/>
    <x v="3"/>
    <m/>
    <m/>
    <n v="184695"/>
    <d v="2023-06-04T00:00:00"/>
    <n v="85027"/>
    <x v="6"/>
    <n v="1"/>
    <n v="26"/>
    <n v="26"/>
    <n v="14"/>
    <n v="0"/>
    <s v="CPT 85027; bajar a 1"/>
    <m/>
  </r>
  <r>
    <x v="646"/>
    <d v="2023-06-04T00:00:00"/>
    <x v="3"/>
    <m/>
    <m/>
    <n v="184695"/>
    <d v="2023-06-04T00:00:00"/>
    <n v="96365"/>
    <x v="91"/>
    <n v="1"/>
    <n v="2"/>
    <n v="2"/>
    <m/>
    <n v="0"/>
    <m/>
    <m/>
  </r>
  <r>
    <x v="646"/>
    <d v="2023-06-04T00:00:00"/>
    <x v="3"/>
    <m/>
    <m/>
    <n v="184695"/>
    <d v="2023-06-04T00:00:00"/>
    <n v="99206"/>
    <x v="57"/>
    <n v="1"/>
    <n v="1"/>
    <n v="1"/>
    <m/>
    <n v="0"/>
    <m/>
    <m/>
  </r>
  <r>
    <x v="646"/>
    <d v="2023-06-04T00:00:00"/>
    <x v="3"/>
    <m/>
    <m/>
    <n v="184695"/>
    <d v="2023-06-04T00:00:00"/>
    <n v="99285"/>
    <x v="60"/>
    <n v="1"/>
    <n v="1"/>
    <n v="1"/>
    <m/>
    <n v="0"/>
    <m/>
    <m/>
  </r>
  <r>
    <x v="647"/>
    <d v="2023-06-08T00:00:00"/>
    <x v="1"/>
    <d v="2023-06-04T00:00:00"/>
    <d v="2023-06-08T00:00:00"/>
    <n v="140005"/>
    <d v="2023-06-08T00:00:00"/>
    <n v="36620"/>
    <x v="11"/>
    <n v="1"/>
    <n v="1"/>
    <n v="1"/>
    <m/>
    <n v="4"/>
    <m/>
    <m/>
  </r>
  <r>
    <x v="647"/>
    <d v="2023-06-08T00:00:00"/>
    <x v="1"/>
    <d v="2023-06-04T00:00:00"/>
    <d v="2023-06-08T00:00:00"/>
    <n v="140005"/>
    <d v="2023-06-08T00:00:00"/>
    <n v="71020"/>
    <x v="12"/>
    <n v="1"/>
    <n v="1"/>
    <n v="1"/>
    <m/>
    <n v="4"/>
    <m/>
    <m/>
  </r>
  <r>
    <x v="647"/>
    <d v="2023-06-08T00:00:00"/>
    <x v="1"/>
    <d v="2023-06-04T00:00:00"/>
    <d v="2023-06-08T00:00:00"/>
    <n v="140005"/>
    <d v="2023-06-08T00:00:00"/>
    <n v="82565"/>
    <x v="3"/>
    <n v="1"/>
    <n v="31"/>
    <n v="31"/>
    <m/>
    <n v="4"/>
    <m/>
    <m/>
  </r>
  <r>
    <x v="647"/>
    <d v="2023-06-08T00:00:00"/>
    <x v="1"/>
    <d v="2023-06-04T00:00:00"/>
    <d v="2023-06-08T00:00:00"/>
    <n v="140005"/>
    <d v="2023-06-08T00:00:00"/>
    <n v="82947"/>
    <x v="4"/>
    <n v="1"/>
    <n v="31"/>
    <n v="31"/>
    <m/>
    <n v="4"/>
    <s v="CPT 82947; bajar a 1"/>
    <m/>
  </r>
  <r>
    <x v="647"/>
    <d v="2023-06-08T00:00:00"/>
    <x v="1"/>
    <d v="2023-06-04T00:00:00"/>
    <d v="2023-06-08T00:00:00"/>
    <n v="140005"/>
    <d v="2023-06-08T00:00:00"/>
    <n v="84520"/>
    <x v="5"/>
    <n v="1"/>
    <n v="31"/>
    <n v="31"/>
    <m/>
    <n v="4"/>
    <m/>
    <m/>
  </r>
  <r>
    <x v="647"/>
    <d v="2023-06-08T00:00:00"/>
    <x v="1"/>
    <d v="2023-06-04T00:00:00"/>
    <d v="2023-06-08T00:00:00"/>
    <n v="140005"/>
    <d v="2023-06-08T00:00:00"/>
    <n v="85002"/>
    <x v="30"/>
    <n v="1"/>
    <n v="31"/>
    <n v="31"/>
    <m/>
    <n v="4"/>
    <m/>
    <m/>
  </r>
  <r>
    <x v="647"/>
    <d v="2023-06-08T00:00:00"/>
    <x v="1"/>
    <d v="2023-06-04T00:00:00"/>
    <d v="2023-06-08T00:00:00"/>
    <n v="140005"/>
    <d v="2023-06-08T00:00:00"/>
    <n v="85027"/>
    <x v="6"/>
    <n v="1"/>
    <n v="31"/>
    <n v="31"/>
    <n v="14"/>
    <n v="4"/>
    <s v="CPT 85027; bajar a 1"/>
    <m/>
  </r>
  <r>
    <x v="647"/>
    <d v="2023-06-08T00:00:00"/>
    <x v="1"/>
    <d v="2023-06-04T00:00:00"/>
    <d v="2023-06-08T00:00:00"/>
    <n v="140005"/>
    <d v="2023-06-08T00:00:00"/>
    <n v="85610"/>
    <x v="31"/>
    <n v="1"/>
    <n v="31"/>
    <n v="31"/>
    <m/>
    <n v="4"/>
    <m/>
    <m/>
  </r>
  <r>
    <x v="647"/>
    <d v="2023-06-08T00:00:00"/>
    <x v="1"/>
    <d v="2023-06-04T00:00:00"/>
    <d v="2023-06-08T00:00:00"/>
    <n v="140005"/>
    <d v="2023-06-08T00:00:00"/>
    <n v="85730"/>
    <x v="34"/>
    <n v="1"/>
    <n v="31"/>
    <n v="31"/>
    <m/>
    <n v="4"/>
    <m/>
    <m/>
  </r>
  <r>
    <x v="647"/>
    <d v="2023-06-08T00:00:00"/>
    <x v="1"/>
    <d v="2023-06-04T00:00:00"/>
    <d v="2023-06-08T00:00:00"/>
    <n v="140005"/>
    <d v="2023-06-08T00:00:00"/>
    <n v="86677"/>
    <x v="78"/>
    <n v="1"/>
    <n v="1"/>
    <n v="1"/>
    <m/>
    <n v="4"/>
    <m/>
    <m/>
  </r>
  <r>
    <x v="647"/>
    <d v="2023-06-08T00:00:00"/>
    <x v="1"/>
    <d v="2023-06-04T00:00:00"/>
    <d v="2023-06-08T00:00:00"/>
    <n v="140005"/>
    <d v="2023-06-08T00:00:00"/>
    <n v="90782"/>
    <x v="99"/>
    <n v="1"/>
    <n v="2"/>
    <n v="2"/>
    <m/>
    <n v="4"/>
    <m/>
    <m/>
  </r>
  <r>
    <x v="647"/>
    <d v="2023-06-08T00:00:00"/>
    <x v="1"/>
    <d v="2023-06-04T00:00:00"/>
    <d v="2023-06-08T00:00:00"/>
    <n v="140005"/>
    <d v="2023-06-08T00:00:00"/>
    <n v="90784"/>
    <x v="54"/>
    <n v="1"/>
    <n v="31"/>
    <n v="31"/>
    <m/>
    <n v="4"/>
    <m/>
    <m/>
  </r>
  <r>
    <x v="647"/>
    <d v="2023-06-08T00:00:00"/>
    <x v="1"/>
    <d v="2023-06-04T00:00:00"/>
    <d v="2023-06-08T00:00:00"/>
    <n v="140005"/>
    <d v="2023-06-08T00:00:00"/>
    <n v="93000"/>
    <x v="55"/>
    <n v="1"/>
    <n v="1"/>
    <n v="1"/>
    <m/>
    <n v="4"/>
    <m/>
    <m/>
  </r>
  <r>
    <x v="647"/>
    <d v="2023-06-08T00:00:00"/>
    <x v="1"/>
    <d v="2023-06-04T00:00:00"/>
    <d v="2023-06-08T00:00:00"/>
    <n v="140005"/>
    <d v="2023-06-08T00:00:00"/>
    <n v="96365"/>
    <x v="91"/>
    <n v="1"/>
    <n v="6"/>
    <n v="6"/>
    <m/>
    <n v="4"/>
    <m/>
    <m/>
  </r>
  <r>
    <x v="647"/>
    <d v="2023-06-08T00:00:00"/>
    <x v="1"/>
    <d v="2023-06-04T00:00:00"/>
    <d v="2023-06-08T00:00:00"/>
    <n v="140005"/>
    <d v="2023-06-08T00:00:00"/>
    <n v="99206"/>
    <x v="57"/>
    <n v="1"/>
    <n v="4"/>
    <n v="4"/>
    <m/>
    <n v="4"/>
    <m/>
    <m/>
  </r>
  <r>
    <x v="647"/>
    <d v="2023-06-08T00:00:00"/>
    <x v="1"/>
    <d v="2023-06-04T00:00:00"/>
    <d v="2023-06-08T00:00:00"/>
    <n v="140005"/>
    <d v="2023-06-08T00:00:00"/>
    <n v="99231"/>
    <x v="58"/>
    <n v="1"/>
    <n v="4"/>
    <n v="4"/>
    <m/>
    <n v="4"/>
    <m/>
    <m/>
  </r>
  <r>
    <x v="648"/>
    <d v="2023-06-08T00:00:00"/>
    <x v="1"/>
    <d v="2023-06-04T00:00:00"/>
    <d v="2023-06-08T00:00:00"/>
    <n v="207237"/>
    <d v="2023-06-08T00:00:00"/>
    <n v="36620"/>
    <x v="11"/>
    <n v="1"/>
    <n v="1"/>
    <n v="1"/>
    <m/>
    <n v="4"/>
    <m/>
    <m/>
  </r>
  <r>
    <x v="648"/>
    <d v="2023-06-08T00:00:00"/>
    <x v="1"/>
    <d v="2023-06-04T00:00:00"/>
    <d v="2023-06-08T00:00:00"/>
    <n v="207237"/>
    <d v="2023-06-08T00:00:00"/>
    <n v="82247"/>
    <x v="15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2565"/>
    <x v="3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280301"/>
    <x v="18"/>
    <n v="1"/>
    <n v="31"/>
    <n v="31"/>
    <m/>
    <n v="4"/>
    <m/>
    <m/>
  </r>
  <r>
    <x v="648"/>
    <d v="2023-06-08T00:00:00"/>
    <x v="1"/>
    <d v="2023-06-04T00:00:00"/>
    <d v="2023-06-08T00:00:00"/>
    <n v="207237"/>
    <d v="2023-06-08T00:00:00"/>
    <n v="82977"/>
    <x v="20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4075"/>
    <x v="24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4155"/>
    <x v="25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4450"/>
    <x v="26"/>
    <n v="1"/>
    <n v="39"/>
    <n v="39"/>
    <m/>
    <n v="4"/>
    <s v="CPT 84450; bajar a 1"/>
    <m/>
  </r>
  <r>
    <x v="648"/>
    <d v="2023-06-08T00:00:00"/>
    <x v="1"/>
    <d v="2023-06-04T00:00:00"/>
    <d v="2023-06-08T00:00:00"/>
    <n v="207237"/>
    <d v="2023-06-08T00:00:00"/>
    <n v="84460"/>
    <x v="27"/>
    <n v="1"/>
    <n v="39"/>
    <n v="39"/>
    <m/>
    <n v="4"/>
    <s v="CPT 84460; bajar a 1"/>
    <m/>
  </r>
  <r>
    <x v="648"/>
    <d v="2023-06-08T00:00:00"/>
    <x v="1"/>
    <d v="2023-06-04T00:00:00"/>
    <d v="2023-06-08T00:00:00"/>
    <n v="207237"/>
    <d v="2023-06-08T00:00:00"/>
    <n v="84520"/>
    <x v="5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5027"/>
    <x v="6"/>
    <n v="1"/>
    <n v="39"/>
    <n v="39"/>
    <n v="14"/>
    <n v="4"/>
    <s v="CPT 85027; bajar a 1"/>
    <m/>
  </r>
  <r>
    <x v="648"/>
    <d v="2023-06-08T00:00:00"/>
    <x v="1"/>
    <d v="2023-06-04T00:00:00"/>
    <d v="2023-06-08T00:00:00"/>
    <n v="207237"/>
    <d v="2023-06-08T00:00:00"/>
    <n v="86592"/>
    <x v="36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6701"/>
    <x v="38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6900"/>
    <x v="42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86901"/>
    <x v="43"/>
    <n v="1"/>
    <n v="39"/>
    <n v="39"/>
    <m/>
    <n v="4"/>
    <m/>
    <m/>
  </r>
  <r>
    <x v="648"/>
    <d v="2023-06-08T00:00:00"/>
    <x v="1"/>
    <d v="2023-06-04T00:00:00"/>
    <d v="2023-06-08T00:00:00"/>
    <n v="207237"/>
    <d v="2023-06-08T00:00:00"/>
    <n v="90780"/>
    <x v="53"/>
    <n v="1"/>
    <n v="4"/>
    <n v="4"/>
    <m/>
    <n v="4"/>
    <m/>
    <m/>
  </r>
  <r>
    <x v="648"/>
    <d v="2023-06-08T00:00:00"/>
    <x v="1"/>
    <d v="2023-06-04T00:00:00"/>
    <d v="2023-06-08T00:00:00"/>
    <n v="207237"/>
    <d v="2023-06-08T00:00:00"/>
    <n v="90784"/>
    <x v="54"/>
    <n v="1"/>
    <n v="2"/>
    <n v="2"/>
    <m/>
    <n v="4"/>
    <m/>
    <m/>
  </r>
  <r>
    <x v="648"/>
    <d v="2023-06-08T00:00:00"/>
    <x v="1"/>
    <d v="2023-06-04T00:00:00"/>
    <d v="2023-06-08T00:00:00"/>
    <n v="207237"/>
    <d v="2023-06-08T00:00:00"/>
    <n v="94760"/>
    <x v="56"/>
    <n v="1"/>
    <n v="2"/>
    <n v="2"/>
    <m/>
    <n v="4"/>
    <m/>
    <m/>
  </r>
  <r>
    <x v="648"/>
    <d v="2023-06-08T00:00:00"/>
    <x v="1"/>
    <d v="2023-06-04T00:00:00"/>
    <d v="2023-06-08T00:00:00"/>
    <n v="207237"/>
    <d v="2023-06-08T00:00:00"/>
    <n v="99206"/>
    <x v="57"/>
    <n v="1"/>
    <n v="5"/>
    <n v="5"/>
    <m/>
    <n v="4"/>
    <m/>
    <m/>
  </r>
  <r>
    <x v="648"/>
    <d v="2023-06-08T00:00:00"/>
    <x v="1"/>
    <d v="2023-06-04T00:00:00"/>
    <d v="2023-06-08T00:00:00"/>
    <n v="207237"/>
    <d v="2023-06-08T00:00:00"/>
    <n v="99231"/>
    <x v="58"/>
    <n v="1"/>
    <n v="4"/>
    <n v="4"/>
    <m/>
    <n v="4"/>
    <m/>
    <m/>
  </r>
  <r>
    <x v="649"/>
    <d v="2023-06-13T00:00:00"/>
    <x v="1"/>
    <d v="2023-06-04T00:00:00"/>
    <d v="2023-06-13T00:00:00"/>
    <n v="217395"/>
    <d v="2023-06-13T00:00:00"/>
    <n v="36620"/>
    <x v="11"/>
    <n v="1"/>
    <n v="4"/>
    <n v="4"/>
    <m/>
    <n v="9"/>
    <m/>
    <m/>
  </r>
  <r>
    <x v="649"/>
    <d v="2023-06-13T00:00:00"/>
    <x v="1"/>
    <d v="2023-06-04T00:00:00"/>
    <d v="2023-06-13T00:00:00"/>
    <n v="217395"/>
    <d v="2023-06-13T00:00:00"/>
    <n v="76705"/>
    <x v="76"/>
    <n v="1"/>
    <n v="1"/>
    <n v="1"/>
    <m/>
    <n v="9"/>
    <m/>
    <m/>
  </r>
  <r>
    <x v="649"/>
    <d v="2023-06-13T00:00:00"/>
    <x v="1"/>
    <d v="2023-06-04T00:00:00"/>
    <d v="2023-06-13T00:00:00"/>
    <n v="217395"/>
    <d v="2023-06-13T00:00:00"/>
    <n v="85027"/>
    <x v="6"/>
    <n v="1"/>
    <n v="22"/>
    <n v="22"/>
    <n v="14"/>
    <n v="9"/>
    <s v="CPT 85027; bajar a 3"/>
    <m/>
  </r>
  <r>
    <x v="649"/>
    <d v="2023-06-13T00:00:00"/>
    <x v="1"/>
    <d v="2023-06-04T00:00:00"/>
    <d v="2023-06-13T00:00:00"/>
    <n v="217395"/>
    <d v="2023-06-13T00:00:00"/>
    <n v="87040"/>
    <x v="46"/>
    <n v="1"/>
    <n v="1"/>
    <n v="1"/>
    <m/>
    <n v="9"/>
    <m/>
    <m/>
  </r>
  <r>
    <x v="649"/>
    <d v="2023-06-13T00:00:00"/>
    <x v="1"/>
    <d v="2023-06-04T00:00:00"/>
    <d v="2023-06-13T00:00:00"/>
    <n v="217395"/>
    <d v="2023-06-13T00:00:00"/>
    <n v="90780"/>
    <x v="53"/>
    <n v="1"/>
    <n v="39"/>
    <n v="39"/>
    <m/>
    <n v="9"/>
    <m/>
    <m/>
  </r>
  <r>
    <x v="649"/>
    <d v="2023-06-13T00:00:00"/>
    <x v="1"/>
    <d v="2023-06-04T00:00:00"/>
    <d v="2023-06-13T00:00:00"/>
    <n v="217395"/>
    <d v="2023-06-13T00:00:00"/>
    <n v="91001"/>
    <x v="122"/>
    <n v="1"/>
    <n v="2"/>
    <n v="2"/>
    <m/>
    <n v="9"/>
    <m/>
    <m/>
  </r>
  <r>
    <x v="649"/>
    <d v="2023-06-13T00:00:00"/>
    <x v="1"/>
    <d v="2023-06-04T00:00:00"/>
    <d v="2023-06-13T00:00:00"/>
    <n v="217395"/>
    <d v="2023-06-13T00:00:00"/>
    <n v="94002"/>
    <x v="137"/>
    <n v="1"/>
    <n v="10"/>
    <n v="10"/>
    <m/>
    <n v="9"/>
    <m/>
    <m/>
  </r>
  <r>
    <x v="649"/>
    <d v="2023-06-13T00:00:00"/>
    <x v="1"/>
    <d v="2023-06-04T00:00:00"/>
    <d v="2023-06-13T00:00:00"/>
    <n v="217395"/>
    <d v="2023-06-13T00:00:00"/>
    <n v="94664"/>
    <x v="195"/>
    <n v="1"/>
    <n v="322"/>
    <n v="322"/>
    <m/>
    <n v="9"/>
    <m/>
    <m/>
  </r>
  <r>
    <x v="649"/>
    <d v="2023-06-13T00:00:00"/>
    <x v="1"/>
    <d v="2023-06-04T00:00:00"/>
    <d v="2023-06-13T00:00:00"/>
    <n v="217395"/>
    <d v="2023-06-13T00:00:00"/>
    <n v="97110"/>
    <x v="64"/>
    <n v="1"/>
    <n v="1"/>
    <n v="1"/>
    <m/>
    <n v="9"/>
    <m/>
    <m/>
  </r>
  <r>
    <x v="649"/>
    <d v="2023-06-13T00:00:00"/>
    <x v="1"/>
    <d v="2023-06-04T00:00:00"/>
    <d v="2023-06-13T00:00:00"/>
    <n v="217395"/>
    <d v="2023-06-13T00:00:00"/>
    <n v="99206"/>
    <x v="57"/>
    <n v="1"/>
    <n v="10"/>
    <n v="10"/>
    <m/>
    <n v="9"/>
    <m/>
    <m/>
  </r>
  <r>
    <x v="649"/>
    <d v="2023-06-13T00:00:00"/>
    <x v="1"/>
    <d v="2023-06-04T00:00:00"/>
    <d v="2023-06-13T00:00:00"/>
    <n v="217395"/>
    <d v="2023-06-13T00:00:00"/>
    <n v="99231"/>
    <x v="58"/>
    <n v="1"/>
    <n v="9"/>
    <n v="9"/>
    <m/>
    <n v="9"/>
    <m/>
    <m/>
  </r>
  <r>
    <x v="650"/>
    <d v="2023-06-04T00:00:00"/>
    <x v="2"/>
    <m/>
    <m/>
    <n v="2521"/>
    <d v="2023-06-04T00:00:00"/>
    <n v="81005"/>
    <x v="1"/>
    <n v="1"/>
    <n v="27"/>
    <n v="27"/>
    <m/>
    <n v="0"/>
    <m/>
    <m/>
  </r>
  <r>
    <x v="650"/>
    <d v="2023-06-04T00:00:00"/>
    <x v="2"/>
    <m/>
    <m/>
    <n v="2521"/>
    <d v="2023-06-04T00:00:00"/>
    <n v="81015"/>
    <x v="2"/>
    <n v="1"/>
    <n v="27"/>
    <n v="27"/>
    <m/>
    <n v="0"/>
    <m/>
    <m/>
  </r>
  <r>
    <x v="650"/>
    <d v="2023-06-04T00:00:00"/>
    <x v="2"/>
    <m/>
    <m/>
    <n v="2521"/>
    <d v="2023-06-04T00:00:00"/>
    <n v="82565"/>
    <x v="3"/>
    <n v="1"/>
    <n v="26"/>
    <n v="26"/>
    <m/>
    <n v="0"/>
    <m/>
    <m/>
  </r>
  <r>
    <x v="650"/>
    <d v="2023-06-04T00:00:00"/>
    <x v="2"/>
    <m/>
    <m/>
    <n v="2521"/>
    <d v="2023-06-04T00:00:00"/>
    <n v="82947"/>
    <x v="4"/>
    <n v="1"/>
    <n v="26"/>
    <n v="26"/>
    <m/>
    <n v="0"/>
    <s v="CPT 82947; bajar a 1"/>
    <m/>
  </r>
  <r>
    <x v="650"/>
    <d v="2023-06-04T00:00:00"/>
    <x v="2"/>
    <m/>
    <m/>
    <n v="2521"/>
    <d v="2023-06-04T00:00:00"/>
    <n v="84520"/>
    <x v="5"/>
    <n v="1"/>
    <n v="26"/>
    <n v="26"/>
    <m/>
    <n v="0"/>
    <m/>
    <m/>
  </r>
  <r>
    <x v="650"/>
    <d v="2023-06-04T00:00:00"/>
    <x v="2"/>
    <m/>
    <m/>
    <n v="2521"/>
    <d v="2023-06-04T00:00:00"/>
    <n v="85027"/>
    <x v="6"/>
    <n v="1"/>
    <n v="26"/>
    <n v="26"/>
    <n v="14"/>
    <n v="0"/>
    <s v="CPT 85027; bajar a 1"/>
    <m/>
  </r>
  <r>
    <x v="650"/>
    <d v="2023-06-04T00:00:00"/>
    <x v="2"/>
    <m/>
    <m/>
    <n v="2521"/>
    <d v="2023-06-04T00:00:00"/>
    <n v="99206"/>
    <x v="57"/>
    <n v="1"/>
    <n v="1"/>
    <n v="1"/>
    <m/>
    <n v="0"/>
    <m/>
    <m/>
  </r>
  <r>
    <x v="650"/>
    <d v="2023-06-04T00:00:00"/>
    <x v="2"/>
    <m/>
    <m/>
    <n v="2521"/>
    <d v="2023-06-04T00:00:00"/>
    <n v="99285"/>
    <x v="60"/>
    <n v="1"/>
    <n v="1"/>
    <n v="1"/>
    <m/>
    <n v="0"/>
    <m/>
    <m/>
  </r>
  <r>
    <x v="651"/>
    <d v="2023-06-08T00:00:00"/>
    <x v="10"/>
    <d v="2023-06-04T00:00:00"/>
    <d v="2023-06-08T00:00:00"/>
    <n v="207337"/>
    <d v="2023-06-08T00:00:00"/>
    <n v="15878"/>
    <x v="9"/>
    <n v="1"/>
    <n v="2"/>
    <n v="2"/>
    <m/>
    <n v="4"/>
    <m/>
    <m/>
  </r>
  <r>
    <x v="651"/>
    <d v="2023-06-08T00:00:00"/>
    <x v="10"/>
    <d v="2023-06-04T00:00:00"/>
    <d v="2023-06-08T00:00:00"/>
    <n v="207337"/>
    <d v="2023-06-08T00:00:00"/>
    <n v="51702"/>
    <x v="142"/>
    <n v="1"/>
    <n v="1"/>
    <n v="1"/>
    <m/>
    <n v="4"/>
    <m/>
    <m/>
  </r>
  <r>
    <x v="651"/>
    <d v="2023-06-08T00:00:00"/>
    <x v="10"/>
    <d v="2023-06-04T00:00:00"/>
    <d v="2023-06-08T00:00:00"/>
    <n v="207337"/>
    <d v="2023-06-08T00:00:00"/>
    <n v="59514"/>
    <x v="143"/>
    <n v="1"/>
    <n v="1"/>
    <n v="1"/>
    <m/>
    <n v="4"/>
    <m/>
    <m/>
  </r>
  <r>
    <x v="651"/>
    <d v="2023-06-08T00:00:00"/>
    <x v="10"/>
    <d v="2023-06-04T00:00:00"/>
    <d v="2023-06-08T00:00:00"/>
    <n v="207337"/>
    <d v="2023-06-08T00:00:00"/>
    <n v="85027"/>
    <x v="6"/>
    <n v="1"/>
    <n v="22"/>
    <n v="22"/>
    <n v="14"/>
    <n v="4"/>
    <s v="CPT 85027; bajar a 1"/>
    <m/>
  </r>
  <r>
    <x v="651"/>
    <d v="2023-06-08T00:00:00"/>
    <x v="10"/>
    <d v="2023-06-04T00:00:00"/>
    <d v="2023-06-08T00:00:00"/>
    <n v="207337"/>
    <d v="2023-06-08T00:00:00"/>
    <n v="90784"/>
    <x v="54"/>
    <n v="1"/>
    <n v="12"/>
    <n v="12"/>
    <m/>
    <n v="4"/>
    <m/>
    <m/>
  </r>
  <r>
    <x v="651"/>
    <d v="2023-06-08T00:00:00"/>
    <x v="10"/>
    <d v="2023-06-04T00:00:00"/>
    <d v="2023-06-08T00:00:00"/>
    <n v="207337"/>
    <d v="2023-06-08T00:00:00"/>
    <n v="96365"/>
    <x v="91"/>
    <n v="1"/>
    <n v="6"/>
    <n v="6"/>
    <m/>
    <n v="4"/>
    <m/>
    <m/>
  </r>
  <r>
    <x v="651"/>
    <d v="2023-06-08T00:00:00"/>
    <x v="10"/>
    <d v="2023-06-04T00:00:00"/>
    <d v="2023-06-08T00:00:00"/>
    <n v="207337"/>
    <d v="2023-06-08T00:00:00"/>
    <n v="99206"/>
    <x v="57"/>
    <n v="1"/>
    <n v="4"/>
    <n v="4"/>
    <m/>
    <n v="4"/>
    <m/>
    <m/>
  </r>
  <r>
    <x v="651"/>
    <d v="2023-06-08T00:00:00"/>
    <x v="10"/>
    <d v="2023-06-04T00:00:00"/>
    <d v="2023-06-08T00:00:00"/>
    <n v="207337"/>
    <d v="2023-06-08T00:00:00"/>
    <n v="99231"/>
    <x v="58"/>
    <n v="1"/>
    <n v="4"/>
    <n v="4"/>
    <m/>
    <n v="4"/>
    <m/>
    <m/>
  </r>
  <r>
    <x v="652"/>
    <d v="2023-06-05T00:00:00"/>
    <x v="2"/>
    <m/>
    <m/>
    <n v="27012024"/>
    <d v="2023-06-05T00:00:00"/>
    <n v="94640"/>
    <x v="198"/>
    <n v="1"/>
    <n v="3"/>
    <n v="3"/>
    <m/>
    <n v="0"/>
    <m/>
    <m/>
  </r>
  <r>
    <x v="652"/>
    <d v="2023-06-05T00:00:00"/>
    <x v="2"/>
    <m/>
    <m/>
    <n v="27012024"/>
    <d v="2023-06-05T00:00:00"/>
    <n v="99206"/>
    <x v="57"/>
    <n v="1"/>
    <n v="1"/>
    <n v="1"/>
    <m/>
    <n v="0"/>
    <m/>
    <m/>
  </r>
  <r>
    <x v="652"/>
    <d v="2023-06-05T00:00:00"/>
    <x v="2"/>
    <m/>
    <m/>
    <n v="27012024"/>
    <d v="2023-06-05T00:00:00"/>
    <n v="99284"/>
    <x v="83"/>
    <n v="1"/>
    <n v="1"/>
    <n v="1"/>
    <m/>
    <n v="0"/>
    <m/>
    <m/>
  </r>
  <r>
    <x v="653"/>
    <d v="2023-06-04T00:00:00"/>
    <x v="2"/>
    <m/>
    <m/>
    <n v="186065"/>
    <d v="2023-06-04T00:00:00"/>
    <n v="72080"/>
    <x v="74"/>
    <n v="1"/>
    <n v="1"/>
    <n v="1"/>
    <m/>
    <n v="0"/>
    <m/>
    <m/>
  </r>
  <r>
    <x v="653"/>
    <d v="2023-06-04T00:00:00"/>
    <x v="2"/>
    <m/>
    <m/>
    <n v="186065"/>
    <d v="2023-06-04T00:00:00"/>
    <n v="90782"/>
    <x v="99"/>
    <n v="1"/>
    <n v="1"/>
    <n v="1"/>
    <m/>
    <n v="0"/>
    <m/>
    <m/>
  </r>
  <r>
    <x v="653"/>
    <d v="2023-06-04T00:00:00"/>
    <x v="2"/>
    <m/>
    <m/>
    <n v="186065"/>
    <d v="2023-06-04T00:00:00"/>
    <n v="99206"/>
    <x v="57"/>
    <n v="1"/>
    <n v="1"/>
    <n v="1"/>
    <m/>
    <n v="0"/>
    <m/>
    <m/>
  </r>
  <r>
    <x v="653"/>
    <d v="2023-06-04T00:00:00"/>
    <x v="2"/>
    <m/>
    <m/>
    <n v="186065"/>
    <d v="2023-06-04T00:00:00"/>
    <n v="99285"/>
    <x v="60"/>
    <n v="1"/>
    <n v="1"/>
    <n v="1"/>
    <m/>
    <n v="0"/>
    <m/>
    <m/>
  </r>
  <r>
    <x v="654"/>
    <d v="2023-06-04T00:00:00"/>
    <x v="2"/>
    <m/>
    <m/>
    <n v="1252"/>
    <d v="2023-06-04T00:00:00"/>
    <n v="71020"/>
    <x v="12"/>
    <n v="1"/>
    <n v="1"/>
    <n v="1"/>
    <m/>
    <n v="0"/>
    <m/>
    <m/>
  </r>
  <r>
    <x v="654"/>
    <d v="2023-06-04T00:00:00"/>
    <x v="2"/>
    <m/>
    <m/>
    <n v="1252"/>
    <d v="2023-06-04T00:00:00"/>
    <n v="85027"/>
    <x v="6"/>
    <n v="1"/>
    <n v="22"/>
    <n v="22"/>
    <n v="14"/>
    <n v="0"/>
    <s v="CPT 85027; bajar a 1"/>
    <m/>
  </r>
  <r>
    <x v="654"/>
    <d v="2023-06-04T00:00:00"/>
    <x v="2"/>
    <m/>
    <m/>
    <n v="1252"/>
    <d v="2023-06-04T00:00:00"/>
    <n v="99206"/>
    <x v="57"/>
    <n v="1"/>
    <n v="1"/>
    <n v="1"/>
    <m/>
    <n v="0"/>
    <m/>
    <m/>
  </r>
  <r>
    <x v="654"/>
    <d v="2023-06-04T00:00:00"/>
    <x v="2"/>
    <m/>
    <m/>
    <n v="1252"/>
    <d v="2023-06-04T00:00:00"/>
    <n v="99285"/>
    <x v="60"/>
    <n v="1"/>
    <n v="1"/>
    <n v="1"/>
    <m/>
    <n v="0"/>
    <m/>
    <m/>
  </r>
  <r>
    <x v="655"/>
    <d v="2023-06-04T00:00:00"/>
    <x v="2"/>
    <m/>
    <m/>
    <n v="73480232"/>
    <d v="2023-06-04T00:00:00"/>
    <n v="90782"/>
    <x v="99"/>
    <n v="1"/>
    <n v="1"/>
    <n v="1"/>
    <m/>
    <n v="0"/>
    <m/>
    <m/>
  </r>
  <r>
    <x v="655"/>
    <d v="2023-06-04T00:00:00"/>
    <x v="2"/>
    <m/>
    <m/>
    <n v="73480232"/>
    <d v="2023-06-04T00:00:00"/>
    <n v="99206"/>
    <x v="57"/>
    <n v="1"/>
    <n v="1"/>
    <n v="1"/>
    <m/>
    <n v="0"/>
    <m/>
    <m/>
  </r>
  <r>
    <x v="655"/>
    <d v="2023-06-04T00:00:00"/>
    <x v="2"/>
    <m/>
    <m/>
    <n v="73480232"/>
    <d v="2023-06-04T00:00:00"/>
    <n v="99284"/>
    <x v="83"/>
    <n v="1"/>
    <n v="1"/>
    <n v="1"/>
    <m/>
    <n v="0"/>
    <m/>
    <m/>
  </r>
  <r>
    <x v="655"/>
    <d v="2023-06-04T00:00:00"/>
    <x v="2"/>
    <m/>
    <m/>
    <n v="73480232"/>
    <d v="2023-06-04T00:00:00"/>
    <n v="99285"/>
    <x v="60"/>
    <n v="1"/>
    <n v="1"/>
    <n v="1"/>
    <m/>
    <n v="0"/>
    <m/>
    <m/>
  </r>
  <r>
    <x v="656"/>
    <d v="2023-06-05T00:00:00"/>
    <x v="2"/>
    <m/>
    <m/>
    <n v="48120563"/>
    <d v="2023-06-05T00:00:00"/>
    <n v="81005"/>
    <x v="1"/>
    <n v="1"/>
    <n v="55"/>
    <n v="55"/>
    <m/>
    <n v="0"/>
    <m/>
    <m/>
  </r>
  <r>
    <x v="656"/>
    <d v="2023-06-05T00:00:00"/>
    <x v="2"/>
    <m/>
    <m/>
    <n v="48120563"/>
    <d v="2023-06-05T00:00:00"/>
    <n v="81015"/>
    <x v="2"/>
    <n v="1"/>
    <n v="55"/>
    <n v="55"/>
    <m/>
    <n v="0"/>
    <m/>
    <m/>
  </r>
  <r>
    <x v="656"/>
    <d v="2023-06-05T00:00:00"/>
    <x v="2"/>
    <m/>
    <m/>
    <n v="48120563"/>
    <d v="2023-06-05T00:00:00"/>
    <n v="85002"/>
    <x v="30"/>
    <n v="1"/>
    <n v="55"/>
    <n v="55"/>
    <m/>
    <n v="0"/>
    <m/>
    <m/>
  </r>
  <r>
    <x v="656"/>
    <d v="2023-06-05T00:00:00"/>
    <x v="2"/>
    <m/>
    <m/>
    <n v="48120563"/>
    <d v="2023-06-05T00:00:00"/>
    <n v="85027"/>
    <x v="6"/>
    <n v="1"/>
    <n v="55"/>
    <n v="55"/>
    <n v="14"/>
    <n v="0"/>
    <s v="CPT 85027; bajar a 1"/>
    <m/>
  </r>
  <r>
    <x v="656"/>
    <d v="2023-06-05T00:00:00"/>
    <x v="2"/>
    <m/>
    <m/>
    <n v="48120563"/>
    <d v="2023-06-05T00:00:00"/>
    <n v="86592"/>
    <x v="36"/>
    <n v="1"/>
    <n v="55"/>
    <n v="55"/>
    <m/>
    <n v="0"/>
    <m/>
    <m/>
  </r>
  <r>
    <x v="656"/>
    <d v="2023-06-05T00:00:00"/>
    <x v="2"/>
    <m/>
    <m/>
    <n v="48120563"/>
    <d v="2023-06-05T00:00:00"/>
    <n v="86701"/>
    <x v="38"/>
    <n v="1"/>
    <n v="55"/>
    <n v="55"/>
    <m/>
    <n v="0"/>
    <m/>
    <m/>
  </r>
  <r>
    <x v="656"/>
    <d v="2023-06-05T00:00:00"/>
    <x v="2"/>
    <m/>
    <m/>
    <n v="48120563"/>
    <d v="2023-06-05T00:00:00"/>
    <n v="86900"/>
    <x v="42"/>
    <n v="1"/>
    <n v="55"/>
    <n v="55"/>
    <m/>
    <n v="0"/>
    <m/>
    <m/>
  </r>
  <r>
    <x v="656"/>
    <d v="2023-06-05T00:00:00"/>
    <x v="2"/>
    <m/>
    <m/>
    <n v="48120563"/>
    <d v="2023-06-05T00:00:00"/>
    <n v="86901"/>
    <x v="43"/>
    <n v="1"/>
    <n v="55"/>
    <n v="55"/>
    <m/>
    <n v="0"/>
    <m/>
    <m/>
  </r>
  <r>
    <x v="656"/>
    <d v="2023-06-05T00:00:00"/>
    <x v="2"/>
    <m/>
    <m/>
    <n v="48120563"/>
    <d v="2023-06-05T00:00:00"/>
    <n v="99206"/>
    <x v="57"/>
    <n v="1"/>
    <n v="1"/>
    <n v="1"/>
    <m/>
    <n v="0"/>
    <m/>
    <m/>
  </r>
  <r>
    <x v="656"/>
    <d v="2023-06-05T00:00:00"/>
    <x v="2"/>
    <m/>
    <m/>
    <n v="48120563"/>
    <d v="2023-06-05T00:00:00"/>
    <n v="99285"/>
    <x v="60"/>
    <n v="1"/>
    <n v="1"/>
    <n v="1"/>
    <m/>
    <n v="0"/>
    <m/>
    <m/>
  </r>
  <r>
    <x v="657"/>
    <d v="2023-06-04T00:00:00"/>
    <x v="2"/>
    <m/>
    <m/>
    <n v="201867"/>
    <d v="2023-06-04T00:00:00"/>
    <n v="90782"/>
    <x v="99"/>
    <n v="1"/>
    <n v="1"/>
    <n v="1"/>
    <m/>
    <n v="0"/>
    <m/>
    <m/>
  </r>
  <r>
    <x v="657"/>
    <d v="2023-06-04T00:00:00"/>
    <x v="2"/>
    <m/>
    <m/>
    <n v="201867"/>
    <d v="2023-06-04T00:00:00"/>
    <n v="94664"/>
    <x v="195"/>
    <n v="1"/>
    <n v="1"/>
    <n v="1"/>
    <m/>
    <n v="0"/>
    <m/>
    <m/>
  </r>
  <r>
    <x v="657"/>
    <d v="2023-06-04T00:00:00"/>
    <x v="2"/>
    <m/>
    <m/>
    <n v="201867"/>
    <d v="2023-06-04T00:00:00"/>
    <n v="99206"/>
    <x v="57"/>
    <n v="1"/>
    <n v="1"/>
    <n v="1"/>
    <m/>
    <n v="0"/>
    <m/>
    <m/>
  </r>
  <r>
    <x v="657"/>
    <d v="2023-06-04T00:00:00"/>
    <x v="2"/>
    <m/>
    <m/>
    <n v="201867"/>
    <d v="2023-06-04T00:00:00"/>
    <n v="99285"/>
    <x v="60"/>
    <n v="1"/>
    <n v="1"/>
    <n v="1"/>
    <m/>
    <n v="0"/>
    <m/>
    <m/>
  </r>
  <r>
    <x v="658"/>
    <d v="2023-06-04T00:00:00"/>
    <x v="2"/>
    <m/>
    <m/>
    <n v="97095"/>
    <d v="2023-06-04T00:00:00"/>
    <n v="99206"/>
    <x v="57"/>
    <n v="1"/>
    <n v="1"/>
    <n v="1"/>
    <m/>
    <n v="0"/>
    <m/>
    <m/>
  </r>
  <r>
    <x v="658"/>
    <d v="2023-06-04T00:00:00"/>
    <x v="2"/>
    <m/>
    <m/>
    <n v="97095"/>
    <d v="2023-06-04T00:00:00"/>
    <n v="99285"/>
    <x v="60"/>
    <n v="1"/>
    <n v="1"/>
    <n v="1"/>
    <m/>
    <n v="0"/>
    <m/>
    <m/>
  </r>
  <r>
    <x v="659"/>
    <d v="2023-06-04T00:00:00"/>
    <x v="2"/>
    <m/>
    <m/>
    <n v="60896"/>
    <d v="2023-06-04T00:00:00"/>
    <n v="36620"/>
    <x v="11"/>
    <n v="1"/>
    <n v="1"/>
    <n v="1"/>
    <m/>
    <n v="0"/>
    <m/>
    <m/>
  </r>
  <r>
    <x v="659"/>
    <d v="2023-06-04T00:00:00"/>
    <x v="2"/>
    <m/>
    <m/>
    <n v="60896"/>
    <d v="2023-06-04T00:00:00"/>
    <n v="81005"/>
    <x v="1"/>
    <n v="1"/>
    <n v="61"/>
    <n v="61"/>
    <m/>
    <n v="0"/>
    <m/>
    <m/>
  </r>
  <r>
    <x v="659"/>
    <d v="2023-06-04T00:00:00"/>
    <x v="2"/>
    <m/>
    <m/>
    <n v="60896"/>
    <d v="2023-06-04T00:00:00"/>
    <n v="81015"/>
    <x v="2"/>
    <n v="1"/>
    <n v="61"/>
    <n v="61"/>
    <m/>
    <n v="0"/>
    <m/>
    <m/>
  </r>
  <r>
    <x v="659"/>
    <d v="2023-06-04T00:00:00"/>
    <x v="2"/>
    <m/>
    <m/>
    <n v="60896"/>
    <d v="2023-06-04T00:00:00"/>
    <n v="82565"/>
    <x v="3"/>
    <n v="1"/>
    <n v="61"/>
    <n v="61"/>
    <m/>
    <n v="0"/>
    <m/>
    <m/>
  </r>
  <r>
    <x v="659"/>
    <d v="2023-06-04T00:00:00"/>
    <x v="2"/>
    <m/>
    <m/>
    <n v="60896"/>
    <d v="2023-06-04T00:00:00"/>
    <n v="82947"/>
    <x v="4"/>
    <n v="1"/>
    <n v="61"/>
    <n v="61"/>
    <m/>
    <n v="0"/>
    <s v="CPT 82947; bajar a 1"/>
    <m/>
  </r>
  <r>
    <x v="659"/>
    <d v="2023-06-04T00:00:00"/>
    <x v="2"/>
    <m/>
    <m/>
    <n v="60896"/>
    <d v="2023-06-04T00:00:00"/>
    <n v="84520"/>
    <x v="5"/>
    <n v="1"/>
    <n v="61"/>
    <n v="61"/>
    <m/>
    <n v="0"/>
    <m/>
    <m/>
  </r>
  <r>
    <x v="659"/>
    <d v="2023-06-04T00:00:00"/>
    <x v="2"/>
    <m/>
    <m/>
    <n v="60896"/>
    <d v="2023-06-04T00:00:00"/>
    <n v="85002"/>
    <x v="30"/>
    <n v="1"/>
    <n v="61"/>
    <n v="61"/>
    <m/>
    <n v="0"/>
    <m/>
    <m/>
  </r>
  <r>
    <x v="659"/>
    <d v="2023-06-04T00:00:00"/>
    <x v="2"/>
    <m/>
    <m/>
    <n v="60896"/>
    <d v="2023-06-04T00:00:00"/>
    <n v="85027"/>
    <x v="6"/>
    <n v="1"/>
    <n v="61"/>
    <n v="61"/>
    <n v="14"/>
    <n v="0"/>
    <s v="CPT 85027; bajar a 1"/>
    <m/>
  </r>
  <r>
    <x v="659"/>
    <d v="2023-06-04T00:00:00"/>
    <x v="2"/>
    <m/>
    <m/>
    <n v="60896"/>
    <d v="2023-06-04T00:00:00"/>
    <n v="85610"/>
    <x v="31"/>
    <n v="1"/>
    <n v="61"/>
    <n v="61"/>
    <m/>
    <n v="0"/>
    <m/>
    <m/>
  </r>
  <r>
    <x v="659"/>
    <d v="2023-06-04T00:00:00"/>
    <x v="2"/>
    <m/>
    <m/>
    <n v="60896"/>
    <d v="2023-06-04T00:00:00"/>
    <n v="86592"/>
    <x v="36"/>
    <n v="1"/>
    <n v="61"/>
    <n v="61"/>
    <m/>
    <n v="0"/>
    <m/>
    <m/>
  </r>
  <r>
    <x v="659"/>
    <d v="2023-06-04T00:00:00"/>
    <x v="2"/>
    <m/>
    <m/>
    <n v="60896"/>
    <d v="2023-06-04T00:00:00"/>
    <n v="86701"/>
    <x v="38"/>
    <n v="1"/>
    <n v="61"/>
    <n v="61"/>
    <m/>
    <n v="0"/>
    <m/>
    <m/>
  </r>
  <r>
    <x v="659"/>
    <d v="2023-06-04T00:00:00"/>
    <x v="2"/>
    <m/>
    <m/>
    <n v="60896"/>
    <d v="2023-06-04T00:00:00"/>
    <n v="86703"/>
    <x v="105"/>
    <n v="1"/>
    <n v="61"/>
    <n v="61"/>
    <m/>
    <n v="0"/>
    <m/>
    <m/>
  </r>
  <r>
    <x v="659"/>
    <d v="2023-06-04T00:00:00"/>
    <x v="2"/>
    <m/>
    <m/>
    <n v="60896"/>
    <d v="2023-06-04T00:00:00"/>
    <n v="86803"/>
    <x v="41"/>
    <n v="1"/>
    <n v="61"/>
    <n v="61"/>
    <m/>
    <n v="0"/>
    <m/>
    <m/>
  </r>
  <r>
    <x v="659"/>
    <d v="2023-06-04T00:00:00"/>
    <x v="2"/>
    <m/>
    <m/>
    <n v="60896"/>
    <d v="2023-06-04T00:00:00"/>
    <n v="86900"/>
    <x v="42"/>
    <n v="1"/>
    <n v="61"/>
    <n v="61"/>
    <m/>
    <n v="0"/>
    <m/>
    <m/>
  </r>
  <r>
    <x v="659"/>
    <d v="2023-06-04T00:00:00"/>
    <x v="2"/>
    <m/>
    <m/>
    <n v="60896"/>
    <d v="2023-06-04T00:00:00"/>
    <n v="86901"/>
    <x v="43"/>
    <n v="1"/>
    <n v="61"/>
    <n v="61"/>
    <m/>
    <n v="0"/>
    <m/>
    <m/>
  </r>
  <r>
    <x v="659"/>
    <d v="2023-06-04T00:00:00"/>
    <x v="2"/>
    <m/>
    <m/>
    <n v="60896"/>
    <d v="2023-06-04T00:00:00"/>
    <n v="87340"/>
    <x v="51"/>
    <n v="1"/>
    <n v="61"/>
    <n v="61"/>
    <m/>
    <n v="0"/>
    <m/>
    <m/>
  </r>
  <r>
    <x v="659"/>
    <d v="2023-06-04T00:00:00"/>
    <x v="2"/>
    <m/>
    <m/>
    <n v="60896"/>
    <d v="2023-06-04T00:00:00"/>
    <n v="90784"/>
    <x v="54"/>
    <n v="1"/>
    <n v="1"/>
    <n v="1"/>
    <m/>
    <n v="0"/>
    <m/>
    <m/>
  </r>
  <r>
    <x v="659"/>
    <d v="2023-06-04T00:00:00"/>
    <x v="2"/>
    <m/>
    <m/>
    <n v="60896"/>
    <d v="2023-06-04T00:00:00"/>
    <n v="99206"/>
    <x v="57"/>
    <n v="1"/>
    <n v="1"/>
    <n v="1"/>
    <m/>
    <n v="0"/>
    <m/>
    <m/>
  </r>
  <r>
    <x v="659"/>
    <d v="2023-06-04T00:00:00"/>
    <x v="2"/>
    <m/>
    <m/>
    <n v="60896"/>
    <d v="2023-06-04T00:00:00"/>
    <n v="99284"/>
    <x v="83"/>
    <n v="1"/>
    <n v="1"/>
    <n v="1"/>
    <m/>
    <n v="0"/>
    <m/>
    <m/>
  </r>
  <r>
    <x v="660"/>
    <d v="2023-06-04T00:00:00"/>
    <x v="2"/>
    <m/>
    <m/>
    <n v="89793"/>
    <d v="2023-06-04T00:00:00"/>
    <n v="12001"/>
    <x v="231"/>
    <n v="1"/>
    <n v="1"/>
    <n v="1"/>
    <m/>
    <n v="0"/>
    <m/>
    <m/>
  </r>
  <r>
    <x v="660"/>
    <d v="2023-06-04T00:00:00"/>
    <x v="2"/>
    <m/>
    <m/>
    <n v="89793"/>
    <d v="2023-06-04T00:00:00"/>
    <n v="12031"/>
    <x v="59"/>
    <n v="1"/>
    <n v="1"/>
    <n v="1"/>
    <m/>
    <n v="0"/>
    <m/>
    <m/>
  </r>
  <r>
    <x v="660"/>
    <d v="2023-06-04T00:00:00"/>
    <x v="2"/>
    <m/>
    <m/>
    <n v="89793"/>
    <d v="2023-06-04T00:00:00"/>
    <n v="99206"/>
    <x v="57"/>
    <n v="1"/>
    <n v="1"/>
    <n v="1"/>
    <m/>
    <n v="0"/>
    <m/>
    <m/>
  </r>
  <r>
    <x v="660"/>
    <d v="2023-06-04T00:00:00"/>
    <x v="2"/>
    <m/>
    <m/>
    <n v="89793"/>
    <d v="2023-06-04T00:00:00"/>
    <n v="99285"/>
    <x v="60"/>
    <n v="1"/>
    <n v="1"/>
    <n v="1"/>
    <m/>
    <n v="0"/>
    <m/>
    <m/>
  </r>
  <r>
    <x v="661"/>
    <d v="2023-06-04T00:00:00"/>
    <x v="2"/>
    <m/>
    <m/>
    <n v="170783"/>
    <d v="2023-06-04T00:00:00"/>
    <n v="90782"/>
    <x v="99"/>
    <n v="1"/>
    <n v="1"/>
    <n v="1"/>
    <m/>
    <n v="0"/>
    <m/>
    <m/>
  </r>
  <r>
    <x v="661"/>
    <d v="2023-06-04T00:00:00"/>
    <x v="2"/>
    <m/>
    <m/>
    <n v="170783"/>
    <d v="2023-06-04T00:00:00"/>
    <n v="99206"/>
    <x v="57"/>
    <n v="1"/>
    <n v="1"/>
    <n v="1"/>
    <m/>
    <n v="0"/>
    <m/>
    <m/>
  </r>
  <r>
    <x v="661"/>
    <d v="2023-06-04T00:00:00"/>
    <x v="2"/>
    <m/>
    <m/>
    <n v="170783"/>
    <d v="2023-06-04T00:00:00"/>
    <n v="99285"/>
    <x v="60"/>
    <n v="1"/>
    <n v="1"/>
    <n v="1"/>
    <m/>
    <n v="0"/>
    <m/>
    <m/>
  </r>
  <r>
    <x v="662"/>
    <d v="2023-06-04T00:00:00"/>
    <x v="2"/>
    <m/>
    <m/>
    <n v="4813153"/>
    <d v="2023-06-04T00:00:00"/>
    <n v="36620"/>
    <x v="11"/>
    <n v="1"/>
    <n v="1"/>
    <n v="1"/>
    <m/>
    <n v="0"/>
    <m/>
    <m/>
  </r>
  <r>
    <x v="662"/>
    <d v="2023-06-04T00:00:00"/>
    <x v="2"/>
    <m/>
    <m/>
    <n v="4813153"/>
    <d v="2023-06-04T00:00:00"/>
    <n v="70450"/>
    <x v="80"/>
    <n v="1"/>
    <n v="1"/>
    <n v="1"/>
    <m/>
    <n v="0"/>
    <m/>
    <m/>
  </r>
  <r>
    <x v="662"/>
    <d v="2023-06-04T00:00:00"/>
    <x v="2"/>
    <m/>
    <m/>
    <n v="4813153"/>
    <d v="2023-06-04T00:00:00"/>
    <n v="82565"/>
    <x v="3"/>
    <n v="1"/>
    <n v="22"/>
    <n v="22"/>
    <m/>
    <n v="0"/>
    <m/>
    <m/>
  </r>
  <r>
    <x v="662"/>
    <d v="2023-06-04T00:00:00"/>
    <x v="2"/>
    <m/>
    <m/>
    <n v="4813153"/>
    <d v="2023-06-04T00:00:00"/>
    <n v="82947"/>
    <x v="4"/>
    <n v="1"/>
    <n v="22"/>
    <n v="22"/>
    <m/>
    <n v="0"/>
    <s v="CPT 82947; bajar a 1"/>
    <m/>
  </r>
  <r>
    <x v="662"/>
    <d v="2023-06-04T00:00:00"/>
    <x v="2"/>
    <m/>
    <m/>
    <n v="4813153"/>
    <d v="2023-06-04T00:00:00"/>
    <n v="84520"/>
    <x v="5"/>
    <n v="1"/>
    <n v="22"/>
    <n v="22"/>
    <m/>
    <n v="0"/>
    <m/>
    <m/>
  </r>
  <r>
    <x v="662"/>
    <d v="2023-06-04T00:00:00"/>
    <x v="2"/>
    <m/>
    <m/>
    <n v="4813153"/>
    <d v="2023-06-04T00:00:00"/>
    <n v="85027"/>
    <x v="6"/>
    <n v="1"/>
    <n v="22"/>
    <n v="22"/>
    <n v="14"/>
    <n v="0"/>
    <s v="CPT 85027; bajar a 1"/>
    <m/>
  </r>
  <r>
    <x v="662"/>
    <d v="2023-06-04T00:00:00"/>
    <x v="2"/>
    <m/>
    <m/>
    <n v="4813153"/>
    <d v="2023-06-04T00:00:00"/>
    <n v="90780"/>
    <x v="53"/>
    <n v="1"/>
    <n v="2"/>
    <n v="2"/>
    <m/>
    <n v="0"/>
    <m/>
    <m/>
  </r>
  <r>
    <x v="662"/>
    <d v="2023-06-04T00:00:00"/>
    <x v="2"/>
    <m/>
    <m/>
    <n v="4813153"/>
    <d v="2023-06-04T00:00:00"/>
    <n v="90784"/>
    <x v="54"/>
    <n v="1"/>
    <n v="1"/>
    <n v="1"/>
    <m/>
    <n v="0"/>
    <m/>
    <m/>
  </r>
  <r>
    <x v="662"/>
    <d v="2023-06-04T00:00:00"/>
    <x v="2"/>
    <m/>
    <m/>
    <n v="4813153"/>
    <d v="2023-06-04T00:00:00"/>
    <n v="99206"/>
    <x v="57"/>
    <n v="1"/>
    <n v="1"/>
    <n v="1"/>
    <m/>
    <n v="0"/>
    <m/>
    <m/>
  </r>
  <r>
    <x v="662"/>
    <d v="2023-06-04T00:00:00"/>
    <x v="2"/>
    <m/>
    <m/>
    <n v="4813153"/>
    <d v="2023-06-04T00:00:00"/>
    <n v="99284"/>
    <x v="83"/>
    <n v="1"/>
    <n v="1"/>
    <n v="1"/>
    <m/>
    <n v="0"/>
    <m/>
    <m/>
  </r>
  <r>
    <x v="663"/>
    <d v="2023-06-08T00:00:00"/>
    <x v="1"/>
    <d v="2023-06-04T00:00:00"/>
    <d v="2023-06-08T00:00:00"/>
    <n v="238419"/>
    <d v="2023-06-08T00:00:00"/>
    <n v="36620"/>
    <x v="11"/>
    <n v="1"/>
    <n v="1"/>
    <n v="1"/>
    <m/>
    <n v="4"/>
    <m/>
    <m/>
  </r>
  <r>
    <x v="663"/>
    <d v="2023-06-08T00:00:00"/>
    <x v="1"/>
    <d v="2023-06-04T00:00:00"/>
    <d v="2023-06-08T00:00:00"/>
    <n v="238419"/>
    <d v="2023-06-08T00:00:00"/>
    <n v="81005"/>
    <x v="1"/>
    <n v="1"/>
    <n v="27"/>
    <n v="27"/>
    <m/>
    <n v="4"/>
    <m/>
    <m/>
  </r>
  <r>
    <x v="663"/>
    <d v="2023-06-08T00:00:00"/>
    <x v="1"/>
    <d v="2023-06-04T00:00:00"/>
    <d v="2023-06-08T00:00:00"/>
    <n v="238419"/>
    <d v="2023-06-08T00:00:00"/>
    <n v="81015"/>
    <x v="2"/>
    <n v="1"/>
    <n v="27"/>
    <n v="27"/>
    <m/>
    <n v="4"/>
    <m/>
    <m/>
  </r>
  <r>
    <x v="663"/>
    <d v="2023-06-08T00:00:00"/>
    <x v="1"/>
    <d v="2023-06-04T00:00:00"/>
    <d v="2023-06-08T00:00:00"/>
    <n v="238419"/>
    <d v="2023-06-08T00:00:00"/>
    <n v="82565"/>
    <x v="3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8280301"/>
    <x v="18"/>
    <n v="1"/>
    <n v="1"/>
    <n v="1"/>
    <m/>
    <n v="4"/>
    <m/>
    <m/>
  </r>
  <r>
    <x v="663"/>
    <d v="2023-06-08T00:00:00"/>
    <x v="1"/>
    <d v="2023-06-04T00:00:00"/>
    <d v="2023-06-08T00:00:00"/>
    <n v="238419"/>
    <d v="2023-06-08T00:00:00"/>
    <n v="84520"/>
    <x v="5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85002"/>
    <x v="30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85027"/>
    <x v="6"/>
    <n v="1"/>
    <n v="22"/>
    <n v="22"/>
    <n v="14"/>
    <n v="4"/>
    <s v="CPT 85027; bajar a 1"/>
    <m/>
  </r>
  <r>
    <x v="663"/>
    <d v="2023-06-08T00:00:00"/>
    <x v="1"/>
    <d v="2023-06-04T00:00:00"/>
    <d v="2023-06-08T00:00:00"/>
    <n v="238419"/>
    <d v="2023-06-08T00:00:00"/>
    <n v="85384"/>
    <x v="70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85610"/>
    <x v="31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85670"/>
    <x v="33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85730"/>
    <x v="34"/>
    <n v="1"/>
    <n v="8"/>
    <n v="8"/>
    <m/>
    <n v="4"/>
    <m/>
    <m/>
  </r>
  <r>
    <x v="663"/>
    <d v="2023-06-08T00:00:00"/>
    <x v="1"/>
    <d v="2023-06-04T00:00:00"/>
    <d v="2023-06-08T00:00:00"/>
    <n v="238419"/>
    <d v="2023-06-08T00:00:00"/>
    <n v="90780"/>
    <x v="53"/>
    <n v="1"/>
    <n v="6"/>
    <n v="6"/>
    <m/>
    <n v="4"/>
    <m/>
    <m/>
  </r>
  <r>
    <x v="663"/>
    <d v="2023-06-08T00:00:00"/>
    <x v="1"/>
    <d v="2023-06-04T00:00:00"/>
    <d v="2023-06-08T00:00:00"/>
    <n v="238419"/>
    <d v="2023-06-08T00:00:00"/>
    <n v="90784"/>
    <x v="54"/>
    <n v="1"/>
    <n v="12"/>
    <n v="12"/>
    <m/>
    <n v="4"/>
    <m/>
    <m/>
  </r>
  <r>
    <x v="663"/>
    <d v="2023-06-08T00:00:00"/>
    <x v="1"/>
    <d v="2023-06-04T00:00:00"/>
    <d v="2023-06-08T00:00:00"/>
    <n v="238419"/>
    <d v="2023-06-08T00:00:00"/>
    <n v="99206"/>
    <x v="57"/>
    <n v="1"/>
    <n v="3"/>
    <n v="3"/>
    <m/>
    <n v="4"/>
    <m/>
    <m/>
  </r>
  <r>
    <x v="663"/>
    <d v="2023-06-08T00:00:00"/>
    <x v="1"/>
    <d v="2023-06-04T00:00:00"/>
    <d v="2023-06-08T00:00:00"/>
    <n v="238419"/>
    <d v="2023-06-08T00:00:00"/>
    <n v="99231"/>
    <x v="58"/>
    <n v="1"/>
    <n v="7"/>
    <n v="7"/>
    <m/>
    <n v="4"/>
    <m/>
    <m/>
  </r>
  <r>
    <x v="664"/>
    <d v="2023-06-04T00:00:00"/>
    <x v="2"/>
    <m/>
    <m/>
    <n v="36243"/>
    <d v="2023-06-04T00:00:00"/>
    <n v="90782"/>
    <x v="99"/>
    <n v="1"/>
    <n v="1"/>
    <n v="1"/>
    <m/>
    <n v="0"/>
    <m/>
    <m/>
  </r>
  <r>
    <x v="664"/>
    <d v="2023-06-04T00:00:00"/>
    <x v="2"/>
    <m/>
    <m/>
    <n v="36243"/>
    <d v="2023-06-04T00:00:00"/>
    <n v="99285"/>
    <x v="60"/>
    <n v="1"/>
    <n v="1"/>
    <n v="1"/>
    <m/>
    <n v="0"/>
    <m/>
    <m/>
  </r>
  <r>
    <x v="665"/>
    <d v="2023-06-04T00:00:00"/>
    <x v="2"/>
    <m/>
    <m/>
    <n v="113695"/>
    <d v="2023-06-04T00:00:00"/>
    <n v="36620"/>
    <x v="11"/>
    <n v="1"/>
    <n v="1"/>
    <n v="1"/>
    <m/>
    <n v="0"/>
    <m/>
    <m/>
  </r>
  <r>
    <x v="665"/>
    <d v="2023-06-04T00:00:00"/>
    <x v="2"/>
    <m/>
    <m/>
    <n v="113695"/>
    <d v="2023-06-04T00:00:00"/>
    <n v="96365"/>
    <x v="91"/>
    <n v="1"/>
    <n v="1"/>
    <n v="1"/>
    <m/>
    <n v="0"/>
    <m/>
    <m/>
  </r>
  <r>
    <x v="665"/>
    <d v="2023-06-04T00:00:00"/>
    <x v="2"/>
    <m/>
    <m/>
    <n v="113695"/>
    <d v="2023-06-04T00:00:00"/>
    <n v="99206"/>
    <x v="57"/>
    <n v="1"/>
    <n v="1"/>
    <n v="1"/>
    <m/>
    <n v="0"/>
    <m/>
    <m/>
  </r>
  <r>
    <x v="665"/>
    <d v="2023-06-04T00:00:00"/>
    <x v="2"/>
    <m/>
    <m/>
    <n v="113695"/>
    <d v="2023-06-04T00:00:00"/>
    <n v="99285"/>
    <x v="60"/>
    <n v="1"/>
    <n v="1"/>
    <n v="1"/>
    <m/>
    <n v="0"/>
    <m/>
    <m/>
  </r>
  <r>
    <x v="666"/>
    <d v="2023-06-05T00:00:00"/>
    <x v="3"/>
    <m/>
    <m/>
    <n v="134056"/>
    <d v="2023-06-05T00:00:00"/>
    <n v="36620"/>
    <x v="11"/>
    <n v="1"/>
    <n v="1"/>
    <n v="1"/>
    <m/>
    <n v="0"/>
    <m/>
    <m/>
  </r>
  <r>
    <x v="666"/>
    <d v="2023-06-05T00:00:00"/>
    <x v="3"/>
    <m/>
    <m/>
    <n v="134056"/>
    <d v="2023-06-05T00:00:00"/>
    <n v="70450"/>
    <x v="80"/>
    <n v="1"/>
    <n v="1"/>
    <n v="1"/>
    <m/>
    <n v="0"/>
    <m/>
    <m/>
  </r>
  <r>
    <x v="666"/>
    <d v="2023-06-05T00:00:00"/>
    <x v="3"/>
    <m/>
    <m/>
    <n v="134056"/>
    <d v="2023-06-05T00:00:00"/>
    <n v="81005"/>
    <x v="1"/>
    <n v="1"/>
    <n v="49"/>
    <n v="49"/>
    <m/>
    <n v="0"/>
    <m/>
    <m/>
  </r>
  <r>
    <x v="666"/>
    <d v="2023-06-05T00:00:00"/>
    <x v="3"/>
    <m/>
    <m/>
    <n v="134056"/>
    <d v="2023-06-05T00:00:00"/>
    <n v="81015"/>
    <x v="2"/>
    <n v="1"/>
    <n v="49"/>
    <n v="49"/>
    <m/>
    <n v="0"/>
    <m/>
    <m/>
  </r>
  <r>
    <x v="666"/>
    <d v="2023-06-05T00:00:00"/>
    <x v="3"/>
    <m/>
    <m/>
    <n v="134056"/>
    <d v="2023-06-05T00:00:00"/>
    <n v="82247"/>
    <x v="15"/>
    <n v="1"/>
    <n v="49"/>
    <n v="49"/>
    <m/>
    <n v="0"/>
    <m/>
    <m/>
  </r>
  <r>
    <x v="666"/>
    <d v="2023-06-05T00:00:00"/>
    <x v="3"/>
    <m/>
    <m/>
    <n v="134056"/>
    <d v="2023-06-05T00:00:00"/>
    <n v="82565"/>
    <x v="3"/>
    <n v="1"/>
    <n v="49"/>
    <n v="49"/>
    <m/>
    <n v="0"/>
    <m/>
    <m/>
  </r>
  <r>
    <x v="666"/>
    <d v="2023-06-05T00:00:00"/>
    <x v="3"/>
    <m/>
    <m/>
    <n v="134056"/>
    <d v="2023-06-05T00:00:00"/>
    <n v="82947"/>
    <x v="4"/>
    <n v="1"/>
    <n v="49"/>
    <n v="49"/>
    <m/>
    <n v="0"/>
    <s v="CPT 82947; bajar a 1"/>
    <m/>
  </r>
  <r>
    <x v="666"/>
    <d v="2023-06-05T00:00:00"/>
    <x v="3"/>
    <m/>
    <m/>
    <n v="134056"/>
    <d v="2023-06-05T00:00:00"/>
    <n v="82977"/>
    <x v="20"/>
    <n v="1"/>
    <n v="49"/>
    <n v="49"/>
    <m/>
    <n v="0"/>
    <m/>
    <m/>
  </r>
  <r>
    <x v="666"/>
    <d v="2023-06-05T00:00:00"/>
    <x v="3"/>
    <m/>
    <m/>
    <n v="134056"/>
    <d v="2023-06-05T00:00:00"/>
    <n v="84075"/>
    <x v="24"/>
    <n v="1"/>
    <n v="49"/>
    <n v="49"/>
    <m/>
    <n v="0"/>
    <m/>
    <m/>
  </r>
  <r>
    <x v="666"/>
    <d v="2023-06-05T00:00:00"/>
    <x v="3"/>
    <m/>
    <m/>
    <n v="134056"/>
    <d v="2023-06-05T00:00:00"/>
    <n v="84155"/>
    <x v="25"/>
    <n v="1"/>
    <n v="49"/>
    <n v="49"/>
    <m/>
    <n v="0"/>
    <m/>
    <m/>
  </r>
  <r>
    <x v="666"/>
    <d v="2023-06-05T00:00:00"/>
    <x v="3"/>
    <m/>
    <m/>
    <n v="134056"/>
    <d v="2023-06-05T00:00:00"/>
    <n v="84450"/>
    <x v="26"/>
    <n v="1"/>
    <n v="49"/>
    <n v="49"/>
    <m/>
    <n v="0"/>
    <s v="CPT 84450; bajar a 1"/>
    <m/>
  </r>
  <r>
    <x v="666"/>
    <d v="2023-06-05T00:00:00"/>
    <x v="3"/>
    <m/>
    <m/>
    <n v="134056"/>
    <d v="2023-06-05T00:00:00"/>
    <n v="84460"/>
    <x v="27"/>
    <n v="1"/>
    <n v="49"/>
    <n v="49"/>
    <m/>
    <n v="0"/>
    <s v="CPT 84460; bajar a 1"/>
    <m/>
  </r>
  <r>
    <x v="666"/>
    <d v="2023-06-05T00:00:00"/>
    <x v="3"/>
    <m/>
    <m/>
    <n v="134056"/>
    <d v="2023-06-05T00:00:00"/>
    <n v="84520"/>
    <x v="5"/>
    <n v="1"/>
    <n v="49"/>
    <n v="49"/>
    <m/>
    <n v="0"/>
    <m/>
    <m/>
  </r>
  <r>
    <x v="666"/>
    <d v="2023-06-05T00:00:00"/>
    <x v="3"/>
    <m/>
    <m/>
    <n v="134056"/>
    <d v="2023-06-05T00:00:00"/>
    <n v="85027"/>
    <x v="6"/>
    <n v="1"/>
    <n v="59"/>
    <n v="59"/>
    <n v="14"/>
    <n v="0"/>
    <s v="CPT 85027; bajar a 1"/>
    <m/>
  </r>
  <r>
    <x v="666"/>
    <d v="2023-06-05T00:00:00"/>
    <x v="3"/>
    <m/>
    <m/>
    <n v="134056"/>
    <d v="2023-06-05T00:00:00"/>
    <n v="90780"/>
    <x v="53"/>
    <n v="1"/>
    <n v="2"/>
    <n v="2"/>
    <m/>
    <n v="0"/>
    <m/>
    <m/>
  </r>
  <r>
    <x v="666"/>
    <d v="2023-06-05T00:00:00"/>
    <x v="3"/>
    <m/>
    <m/>
    <n v="134056"/>
    <d v="2023-06-05T00:00:00"/>
    <n v="90784"/>
    <x v="54"/>
    <n v="1"/>
    <n v="4"/>
    <n v="4"/>
    <m/>
    <n v="0"/>
    <m/>
    <m/>
  </r>
  <r>
    <x v="666"/>
    <d v="2023-06-05T00:00:00"/>
    <x v="3"/>
    <m/>
    <m/>
    <n v="134056"/>
    <d v="2023-06-05T00:00:00"/>
    <n v="99206"/>
    <x v="57"/>
    <n v="1"/>
    <n v="1"/>
    <n v="1"/>
    <m/>
    <n v="0"/>
    <m/>
    <m/>
  </r>
  <r>
    <x v="666"/>
    <d v="2023-06-05T00:00:00"/>
    <x v="3"/>
    <m/>
    <m/>
    <n v="134056"/>
    <d v="2023-06-05T00:00:00"/>
    <n v="99234"/>
    <x v="61"/>
    <n v="1"/>
    <n v="1"/>
    <n v="1"/>
    <m/>
    <n v="0"/>
    <m/>
    <m/>
  </r>
  <r>
    <x v="666"/>
    <d v="2023-06-05T00:00:00"/>
    <x v="3"/>
    <m/>
    <m/>
    <n v="134056"/>
    <d v="2023-06-05T00:00:00"/>
    <n v="99285"/>
    <x v="60"/>
    <n v="1"/>
    <n v="1"/>
    <n v="1"/>
    <m/>
    <n v="0"/>
    <m/>
    <m/>
  </r>
  <r>
    <x v="667"/>
    <d v="2023-06-23T00:00:00"/>
    <x v="6"/>
    <d v="2023-06-04T00:00:00"/>
    <d v="2023-06-23T00:00:00"/>
    <n v="207267"/>
    <d v="2023-06-23T00:00:00"/>
    <n v="1987"/>
    <x v="92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11042"/>
    <x v="93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11042"/>
    <x v="94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11042"/>
    <x v="95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11042"/>
    <x v="96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15878"/>
    <x v="9"/>
    <n v="1"/>
    <n v="4"/>
    <n v="4"/>
    <m/>
    <n v="19"/>
    <m/>
    <m/>
  </r>
  <r>
    <x v="667"/>
    <d v="2023-06-23T00:00:00"/>
    <x v="6"/>
    <d v="2023-06-04T00:00:00"/>
    <d v="2023-06-23T00:00:00"/>
    <n v="207267"/>
    <d v="2023-06-23T00:00:00"/>
    <n v="27758"/>
    <x v="185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29450"/>
    <x v="232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36620"/>
    <x v="11"/>
    <n v="1"/>
    <n v="3"/>
    <n v="3"/>
    <m/>
    <n v="19"/>
    <m/>
    <m/>
  </r>
  <r>
    <x v="667"/>
    <d v="2023-06-23T00:00:00"/>
    <x v="6"/>
    <d v="2023-06-04T00:00:00"/>
    <d v="2023-06-23T00:00:00"/>
    <n v="207267"/>
    <d v="2023-06-23T00:00:00"/>
    <n v="73590"/>
    <x v="168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90780"/>
    <x v="53"/>
    <n v="1"/>
    <n v="37"/>
    <n v="37"/>
    <m/>
    <n v="19"/>
    <m/>
    <m/>
  </r>
  <r>
    <x v="667"/>
    <d v="2023-06-23T00:00:00"/>
    <x v="6"/>
    <d v="2023-06-04T00:00:00"/>
    <d v="2023-06-23T00:00:00"/>
    <n v="207267"/>
    <d v="2023-06-23T00:00:00"/>
    <n v="90784"/>
    <x v="54"/>
    <n v="1"/>
    <n v="15"/>
    <n v="15"/>
    <m/>
    <n v="19"/>
    <m/>
    <m/>
  </r>
  <r>
    <x v="667"/>
    <d v="2023-06-23T00:00:00"/>
    <x v="6"/>
    <d v="2023-06-04T00:00:00"/>
    <d v="2023-06-23T00:00:00"/>
    <n v="207267"/>
    <d v="2023-06-23T00:00:00"/>
    <n v="93000"/>
    <x v="55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93784"/>
    <x v="100"/>
    <n v="1"/>
    <n v="19"/>
    <n v="19"/>
    <m/>
    <n v="19"/>
    <m/>
    <m/>
  </r>
  <r>
    <x v="667"/>
    <d v="2023-06-23T00:00:00"/>
    <x v="6"/>
    <d v="2023-06-04T00:00:00"/>
    <d v="2023-06-23T00:00:00"/>
    <n v="207267"/>
    <d v="2023-06-23T00:00:00"/>
    <n v="9919902"/>
    <x v="101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99206"/>
    <x v="57"/>
    <n v="1"/>
    <n v="19"/>
    <n v="19"/>
    <m/>
    <n v="19"/>
    <m/>
    <m/>
  </r>
  <r>
    <x v="667"/>
    <d v="2023-06-23T00:00:00"/>
    <x v="6"/>
    <d v="2023-06-04T00:00:00"/>
    <d v="2023-06-23T00:00:00"/>
    <n v="207267"/>
    <d v="2023-06-23T00:00:00"/>
    <n v="99214"/>
    <x v="102"/>
    <n v="1"/>
    <n v="1"/>
    <n v="1"/>
    <m/>
    <n v="19"/>
    <m/>
    <m/>
  </r>
  <r>
    <x v="667"/>
    <d v="2023-06-23T00:00:00"/>
    <x v="6"/>
    <d v="2023-06-04T00:00:00"/>
    <d v="2023-06-23T00:00:00"/>
    <n v="207267"/>
    <d v="2023-06-23T00:00:00"/>
    <n v="99231"/>
    <x v="58"/>
    <n v="1"/>
    <n v="19"/>
    <n v="19"/>
    <m/>
    <n v="19"/>
    <m/>
    <m/>
  </r>
  <r>
    <x v="668"/>
    <d v="2023-06-04T00:00:00"/>
    <x v="2"/>
    <m/>
    <m/>
    <n v="5062451"/>
    <d v="2023-06-04T00:00:00"/>
    <n v="12001"/>
    <x v="231"/>
    <n v="1"/>
    <n v="1"/>
    <n v="1"/>
    <m/>
    <n v="0"/>
    <m/>
    <m/>
  </r>
  <r>
    <x v="668"/>
    <d v="2023-06-04T00:00:00"/>
    <x v="2"/>
    <m/>
    <m/>
    <n v="5062451"/>
    <d v="2023-06-04T00:00:00"/>
    <n v="12031"/>
    <x v="59"/>
    <n v="1"/>
    <n v="1"/>
    <n v="1"/>
    <m/>
    <n v="0"/>
    <m/>
    <m/>
  </r>
  <r>
    <x v="668"/>
    <d v="2023-06-04T00:00:00"/>
    <x v="2"/>
    <m/>
    <m/>
    <n v="5062451"/>
    <d v="2023-06-04T00:00:00"/>
    <n v="99206"/>
    <x v="57"/>
    <n v="1"/>
    <n v="1"/>
    <n v="1"/>
    <m/>
    <n v="0"/>
    <m/>
    <m/>
  </r>
  <r>
    <x v="668"/>
    <d v="2023-06-04T00:00:00"/>
    <x v="2"/>
    <m/>
    <m/>
    <n v="5062451"/>
    <d v="2023-06-04T00:00:00"/>
    <n v="99285"/>
    <x v="60"/>
    <n v="1"/>
    <n v="1"/>
    <n v="1"/>
    <m/>
    <n v="0"/>
    <m/>
    <m/>
  </r>
  <r>
    <x v="669"/>
    <d v="2023-06-05T00:00:00"/>
    <x v="2"/>
    <m/>
    <m/>
    <n v="150610"/>
    <d v="2023-06-05T00:00:00"/>
    <n v="36620"/>
    <x v="11"/>
    <n v="1"/>
    <n v="1"/>
    <n v="1"/>
    <m/>
    <n v="0"/>
    <m/>
    <m/>
  </r>
  <r>
    <x v="669"/>
    <d v="2023-06-05T00:00:00"/>
    <x v="2"/>
    <m/>
    <m/>
    <n v="150610"/>
    <d v="2023-06-05T00:00:00"/>
    <n v="81005"/>
    <x v="1"/>
    <n v="1"/>
    <n v="27"/>
    <n v="27"/>
    <m/>
    <n v="0"/>
    <m/>
    <m/>
  </r>
  <r>
    <x v="669"/>
    <d v="2023-06-05T00:00:00"/>
    <x v="2"/>
    <m/>
    <m/>
    <n v="150610"/>
    <d v="2023-06-05T00:00:00"/>
    <n v="81015"/>
    <x v="2"/>
    <n v="1"/>
    <n v="27"/>
    <n v="27"/>
    <m/>
    <n v="0"/>
    <m/>
    <m/>
  </r>
  <r>
    <x v="669"/>
    <d v="2023-06-05T00:00:00"/>
    <x v="2"/>
    <m/>
    <m/>
    <n v="150610"/>
    <d v="2023-06-05T00:00:00"/>
    <n v="82150"/>
    <x v="110"/>
    <n v="1"/>
    <n v="22"/>
    <n v="22"/>
    <m/>
    <n v="0"/>
    <m/>
    <m/>
  </r>
  <r>
    <x v="669"/>
    <d v="2023-06-05T00:00:00"/>
    <x v="2"/>
    <m/>
    <m/>
    <n v="150610"/>
    <d v="2023-06-05T00:00:00"/>
    <n v="82565"/>
    <x v="3"/>
    <n v="1"/>
    <n v="22"/>
    <n v="22"/>
    <m/>
    <n v="0"/>
    <m/>
    <m/>
  </r>
  <r>
    <x v="669"/>
    <d v="2023-06-05T00:00:00"/>
    <x v="2"/>
    <m/>
    <m/>
    <n v="150610"/>
    <d v="2023-06-05T00:00:00"/>
    <n v="82947"/>
    <x v="4"/>
    <n v="1"/>
    <n v="22"/>
    <n v="22"/>
    <m/>
    <n v="0"/>
    <s v="CPT 82947; bajar a 1"/>
    <m/>
  </r>
  <r>
    <x v="669"/>
    <d v="2023-06-05T00:00:00"/>
    <x v="2"/>
    <m/>
    <m/>
    <n v="150610"/>
    <d v="2023-06-05T00:00:00"/>
    <n v="83690"/>
    <x v="111"/>
    <n v="1"/>
    <n v="22"/>
    <n v="22"/>
    <m/>
    <n v="0"/>
    <m/>
    <m/>
  </r>
  <r>
    <x v="669"/>
    <d v="2023-06-05T00:00:00"/>
    <x v="2"/>
    <m/>
    <m/>
    <n v="150610"/>
    <d v="2023-06-05T00:00:00"/>
    <n v="84520"/>
    <x v="5"/>
    <n v="1"/>
    <n v="22"/>
    <n v="22"/>
    <m/>
    <n v="0"/>
    <m/>
    <m/>
  </r>
  <r>
    <x v="669"/>
    <d v="2023-06-05T00:00:00"/>
    <x v="2"/>
    <m/>
    <m/>
    <n v="150610"/>
    <d v="2023-06-05T00:00:00"/>
    <n v="85027"/>
    <x v="6"/>
    <n v="1"/>
    <n v="22"/>
    <n v="22"/>
    <n v="14"/>
    <n v="0"/>
    <s v="CPT 85027; bajar a 1"/>
    <m/>
  </r>
  <r>
    <x v="669"/>
    <d v="2023-06-05T00:00:00"/>
    <x v="2"/>
    <m/>
    <m/>
    <n v="150610"/>
    <d v="2023-06-05T00:00:00"/>
    <n v="90780"/>
    <x v="53"/>
    <n v="1"/>
    <n v="1"/>
    <n v="1"/>
    <m/>
    <n v="0"/>
    <m/>
    <m/>
  </r>
  <r>
    <x v="669"/>
    <d v="2023-06-05T00:00:00"/>
    <x v="2"/>
    <m/>
    <m/>
    <n v="150610"/>
    <d v="2023-06-05T00:00:00"/>
    <n v="99206"/>
    <x v="57"/>
    <n v="1"/>
    <n v="1"/>
    <n v="1"/>
    <m/>
    <n v="0"/>
    <m/>
    <m/>
  </r>
  <r>
    <x v="669"/>
    <d v="2023-06-05T00:00:00"/>
    <x v="2"/>
    <m/>
    <m/>
    <n v="150610"/>
    <d v="2023-06-05T00:00:00"/>
    <n v="99284"/>
    <x v="83"/>
    <n v="1"/>
    <n v="1"/>
    <n v="1"/>
    <m/>
    <n v="0"/>
    <m/>
    <m/>
  </r>
  <r>
    <x v="670"/>
    <d v="2023-06-04T00:00:00"/>
    <x v="2"/>
    <m/>
    <m/>
    <n v="73389686"/>
    <d v="2023-06-04T00:00:00"/>
    <n v="36620"/>
    <x v="11"/>
    <n v="1"/>
    <n v="1"/>
    <n v="1"/>
    <m/>
    <n v="0"/>
    <m/>
    <m/>
  </r>
  <r>
    <x v="670"/>
    <d v="2023-06-04T00:00:00"/>
    <x v="2"/>
    <m/>
    <m/>
    <n v="73389686"/>
    <d v="2023-06-04T00:00:00"/>
    <n v="71020"/>
    <x v="12"/>
    <n v="1"/>
    <n v="1"/>
    <n v="1"/>
    <m/>
    <n v="0"/>
    <m/>
    <m/>
  </r>
  <r>
    <x v="670"/>
    <d v="2023-06-04T00:00:00"/>
    <x v="2"/>
    <m/>
    <m/>
    <n v="73389686"/>
    <d v="2023-06-04T00:00:00"/>
    <n v="73120"/>
    <x v="226"/>
    <n v="1"/>
    <n v="1"/>
    <n v="1"/>
    <m/>
    <n v="0"/>
    <m/>
    <m/>
  </r>
  <r>
    <x v="670"/>
    <d v="2023-06-04T00:00:00"/>
    <x v="2"/>
    <m/>
    <m/>
    <n v="73389686"/>
    <d v="2023-06-04T00:00:00"/>
    <n v="81005"/>
    <x v="1"/>
    <n v="1"/>
    <n v="49"/>
    <n v="49"/>
    <m/>
    <n v="0"/>
    <m/>
    <m/>
  </r>
  <r>
    <x v="670"/>
    <d v="2023-06-04T00:00:00"/>
    <x v="2"/>
    <m/>
    <m/>
    <n v="73389686"/>
    <d v="2023-06-04T00:00:00"/>
    <n v="81015"/>
    <x v="2"/>
    <n v="1"/>
    <n v="49"/>
    <n v="49"/>
    <m/>
    <n v="0"/>
    <m/>
    <m/>
  </r>
  <r>
    <x v="670"/>
    <d v="2023-06-04T00:00:00"/>
    <x v="2"/>
    <m/>
    <m/>
    <n v="73389686"/>
    <d v="2023-06-04T00:00:00"/>
    <n v="82565"/>
    <x v="3"/>
    <n v="1"/>
    <n v="49"/>
    <n v="49"/>
    <m/>
    <n v="0"/>
    <m/>
    <m/>
  </r>
  <r>
    <x v="670"/>
    <d v="2023-06-04T00:00:00"/>
    <x v="2"/>
    <m/>
    <m/>
    <n v="73389686"/>
    <d v="2023-06-04T00:00:00"/>
    <n v="82947"/>
    <x v="4"/>
    <n v="1"/>
    <n v="49"/>
    <n v="49"/>
    <m/>
    <n v="0"/>
    <s v="CPT 82947; bajar a 1"/>
    <m/>
  </r>
  <r>
    <x v="670"/>
    <d v="2023-06-04T00:00:00"/>
    <x v="2"/>
    <m/>
    <m/>
    <n v="73389686"/>
    <d v="2023-06-04T00:00:00"/>
    <n v="84520"/>
    <x v="5"/>
    <n v="1"/>
    <n v="49"/>
    <n v="49"/>
    <m/>
    <n v="0"/>
    <m/>
    <m/>
  </r>
  <r>
    <x v="670"/>
    <d v="2023-06-04T00:00:00"/>
    <x v="2"/>
    <m/>
    <m/>
    <n v="73389686"/>
    <d v="2023-06-04T00:00:00"/>
    <n v="85002"/>
    <x v="30"/>
    <n v="1"/>
    <n v="49"/>
    <n v="49"/>
    <m/>
    <n v="0"/>
    <m/>
    <m/>
  </r>
  <r>
    <x v="670"/>
    <d v="2023-06-04T00:00:00"/>
    <x v="2"/>
    <m/>
    <m/>
    <n v="73389686"/>
    <d v="2023-06-04T00:00:00"/>
    <n v="85027"/>
    <x v="6"/>
    <n v="1"/>
    <n v="49"/>
    <n v="49"/>
    <n v="14"/>
    <n v="0"/>
    <s v="CPT 85027; bajar a 1"/>
    <m/>
  </r>
  <r>
    <x v="670"/>
    <d v="2023-06-04T00:00:00"/>
    <x v="2"/>
    <m/>
    <m/>
    <n v="73389686"/>
    <d v="2023-06-04T00:00:00"/>
    <n v="85610"/>
    <x v="31"/>
    <n v="1"/>
    <n v="49"/>
    <n v="49"/>
    <m/>
    <n v="0"/>
    <m/>
    <m/>
  </r>
  <r>
    <x v="670"/>
    <d v="2023-06-04T00:00:00"/>
    <x v="2"/>
    <m/>
    <m/>
    <n v="73389686"/>
    <d v="2023-06-04T00:00:00"/>
    <n v="86592"/>
    <x v="36"/>
    <n v="1"/>
    <n v="49"/>
    <n v="49"/>
    <m/>
    <n v="0"/>
    <m/>
    <m/>
  </r>
  <r>
    <x v="670"/>
    <d v="2023-06-04T00:00:00"/>
    <x v="2"/>
    <m/>
    <m/>
    <n v="73389686"/>
    <d v="2023-06-04T00:00:00"/>
    <n v="86701"/>
    <x v="38"/>
    <n v="1"/>
    <n v="49"/>
    <n v="49"/>
    <m/>
    <n v="0"/>
    <m/>
    <m/>
  </r>
  <r>
    <x v="670"/>
    <d v="2023-06-04T00:00:00"/>
    <x v="2"/>
    <m/>
    <m/>
    <n v="73389686"/>
    <d v="2023-06-04T00:00:00"/>
    <n v="86703"/>
    <x v="105"/>
    <n v="1"/>
    <n v="49"/>
    <n v="49"/>
    <m/>
    <n v="0"/>
    <m/>
    <m/>
  </r>
  <r>
    <x v="670"/>
    <d v="2023-06-04T00:00:00"/>
    <x v="2"/>
    <m/>
    <m/>
    <n v="73389686"/>
    <d v="2023-06-04T00:00:00"/>
    <n v="86803"/>
    <x v="41"/>
    <n v="1"/>
    <n v="49"/>
    <n v="49"/>
    <m/>
    <n v="0"/>
    <m/>
    <m/>
  </r>
  <r>
    <x v="670"/>
    <d v="2023-06-04T00:00:00"/>
    <x v="2"/>
    <m/>
    <m/>
    <n v="73389686"/>
    <d v="2023-06-04T00:00:00"/>
    <n v="86900"/>
    <x v="42"/>
    <n v="1"/>
    <n v="49"/>
    <n v="49"/>
    <m/>
    <n v="0"/>
    <m/>
    <m/>
  </r>
  <r>
    <x v="670"/>
    <d v="2023-06-04T00:00:00"/>
    <x v="2"/>
    <m/>
    <m/>
    <n v="73389686"/>
    <d v="2023-06-04T00:00:00"/>
    <n v="86901"/>
    <x v="43"/>
    <n v="1"/>
    <n v="49"/>
    <n v="49"/>
    <m/>
    <n v="0"/>
    <m/>
    <m/>
  </r>
  <r>
    <x v="670"/>
    <d v="2023-06-04T00:00:00"/>
    <x v="2"/>
    <m/>
    <m/>
    <n v="73389686"/>
    <d v="2023-06-04T00:00:00"/>
    <n v="87340"/>
    <x v="51"/>
    <n v="1"/>
    <n v="49"/>
    <n v="49"/>
    <m/>
    <n v="0"/>
    <m/>
    <m/>
  </r>
  <r>
    <x v="670"/>
    <d v="2023-06-04T00:00:00"/>
    <x v="2"/>
    <m/>
    <m/>
    <n v="73389686"/>
    <d v="2023-06-04T00:00:00"/>
    <n v="90780"/>
    <x v="53"/>
    <n v="1"/>
    <n v="1"/>
    <n v="1"/>
    <m/>
    <n v="0"/>
    <m/>
    <m/>
  </r>
  <r>
    <x v="670"/>
    <d v="2023-06-04T00:00:00"/>
    <x v="2"/>
    <m/>
    <m/>
    <n v="73389686"/>
    <d v="2023-06-04T00:00:00"/>
    <n v="90784"/>
    <x v="54"/>
    <n v="1"/>
    <n v="1"/>
    <n v="1"/>
    <m/>
    <n v="0"/>
    <m/>
    <m/>
  </r>
  <r>
    <x v="670"/>
    <d v="2023-06-04T00:00:00"/>
    <x v="2"/>
    <m/>
    <m/>
    <n v="73389686"/>
    <d v="2023-06-04T00:00:00"/>
    <n v="93000"/>
    <x v="55"/>
    <n v="1"/>
    <n v="1"/>
    <n v="1"/>
    <m/>
    <n v="0"/>
    <m/>
    <m/>
  </r>
  <r>
    <x v="670"/>
    <d v="2023-06-04T00:00:00"/>
    <x v="2"/>
    <m/>
    <m/>
    <n v="73389686"/>
    <d v="2023-06-04T00:00:00"/>
    <n v="99206"/>
    <x v="57"/>
    <n v="1"/>
    <n v="1"/>
    <n v="1"/>
    <m/>
    <n v="0"/>
    <m/>
    <m/>
  </r>
  <r>
    <x v="670"/>
    <d v="2023-06-04T00:00:00"/>
    <x v="2"/>
    <m/>
    <m/>
    <n v="73389686"/>
    <d v="2023-06-04T00:00:00"/>
    <n v="99285"/>
    <x v="60"/>
    <n v="1"/>
    <n v="1"/>
    <n v="1"/>
    <m/>
    <n v="0"/>
    <m/>
    <m/>
  </r>
  <r>
    <x v="671"/>
    <d v="2023-06-05T00:00:00"/>
    <x v="2"/>
    <m/>
    <m/>
    <n v="90835"/>
    <d v="2023-06-05T00:00:00"/>
    <n v="36620"/>
    <x v="11"/>
    <n v="1"/>
    <n v="1"/>
    <n v="1"/>
    <m/>
    <n v="0"/>
    <m/>
    <m/>
  </r>
  <r>
    <x v="671"/>
    <d v="2023-06-05T00:00:00"/>
    <x v="2"/>
    <m/>
    <m/>
    <n v="90835"/>
    <d v="2023-06-05T00:00:00"/>
    <n v="76705"/>
    <x v="76"/>
    <n v="1"/>
    <n v="1"/>
    <n v="1"/>
    <m/>
    <n v="0"/>
    <m/>
    <m/>
  </r>
  <r>
    <x v="671"/>
    <d v="2023-06-05T00:00:00"/>
    <x v="2"/>
    <m/>
    <m/>
    <n v="90835"/>
    <d v="2023-06-05T00:00:00"/>
    <n v="76856"/>
    <x v="171"/>
    <n v="1"/>
    <n v="1"/>
    <n v="1"/>
    <m/>
    <n v="0"/>
    <m/>
    <m/>
  </r>
  <r>
    <x v="671"/>
    <d v="2023-06-05T00:00:00"/>
    <x v="2"/>
    <m/>
    <m/>
    <n v="90835"/>
    <d v="2023-06-05T00:00:00"/>
    <n v="81005"/>
    <x v="1"/>
    <n v="1"/>
    <n v="37"/>
    <n v="37"/>
    <m/>
    <n v="0"/>
    <m/>
    <m/>
  </r>
  <r>
    <x v="671"/>
    <d v="2023-06-05T00:00:00"/>
    <x v="2"/>
    <m/>
    <m/>
    <n v="90835"/>
    <d v="2023-06-05T00:00:00"/>
    <n v="81015"/>
    <x v="2"/>
    <n v="1"/>
    <n v="37"/>
    <n v="37"/>
    <m/>
    <n v="0"/>
    <m/>
    <m/>
  </r>
  <r>
    <x v="671"/>
    <d v="2023-06-05T00:00:00"/>
    <x v="2"/>
    <m/>
    <m/>
    <n v="90835"/>
    <d v="2023-06-05T00:00:00"/>
    <n v="85027"/>
    <x v="6"/>
    <n v="1"/>
    <n v="37"/>
    <n v="37"/>
    <n v="14"/>
    <n v="0"/>
    <s v="CPT 85027; bajar a 1"/>
    <m/>
  </r>
  <r>
    <x v="671"/>
    <d v="2023-06-05T00:00:00"/>
    <x v="2"/>
    <m/>
    <m/>
    <n v="90835"/>
    <d v="2023-06-05T00:00:00"/>
    <n v="90780"/>
    <x v="53"/>
    <n v="1"/>
    <n v="1"/>
    <n v="1"/>
    <m/>
    <n v="0"/>
    <m/>
    <m/>
  </r>
  <r>
    <x v="671"/>
    <d v="2023-06-05T00:00:00"/>
    <x v="2"/>
    <m/>
    <m/>
    <n v="90835"/>
    <d v="2023-06-05T00:00:00"/>
    <n v="99285"/>
    <x v="60"/>
    <n v="1"/>
    <n v="1"/>
    <n v="1"/>
    <m/>
    <n v="0"/>
    <m/>
    <m/>
  </r>
  <r>
    <x v="672"/>
    <d v="2023-06-05T00:00:00"/>
    <x v="2"/>
    <m/>
    <m/>
    <n v="80050860"/>
    <d v="2023-06-05T00:00:00"/>
    <n v="36620"/>
    <x v="11"/>
    <n v="1"/>
    <n v="1"/>
    <n v="1"/>
    <m/>
    <n v="0"/>
    <m/>
    <m/>
  </r>
  <r>
    <x v="672"/>
    <d v="2023-06-05T00:00:00"/>
    <x v="2"/>
    <m/>
    <m/>
    <n v="80050860"/>
    <d v="2023-06-05T00:00:00"/>
    <n v="81005"/>
    <x v="1"/>
    <n v="1"/>
    <n v="37"/>
    <n v="37"/>
    <m/>
    <n v="0"/>
    <m/>
    <m/>
  </r>
  <r>
    <x v="672"/>
    <d v="2023-06-05T00:00:00"/>
    <x v="2"/>
    <m/>
    <m/>
    <n v="80050860"/>
    <d v="2023-06-05T00:00:00"/>
    <n v="81015"/>
    <x v="2"/>
    <n v="1"/>
    <n v="37"/>
    <n v="37"/>
    <m/>
    <n v="0"/>
    <m/>
    <m/>
  </r>
  <r>
    <x v="672"/>
    <d v="2023-06-05T00:00:00"/>
    <x v="2"/>
    <m/>
    <m/>
    <n v="80050860"/>
    <d v="2023-06-05T00:00:00"/>
    <n v="85027"/>
    <x v="6"/>
    <n v="1"/>
    <n v="37"/>
    <n v="37"/>
    <n v="14"/>
    <n v="0"/>
    <s v="CPT 85027; bajar a 1"/>
    <m/>
  </r>
  <r>
    <x v="672"/>
    <d v="2023-06-05T00:00:00"/>
    <x v="2"/>
    <m/>
    <m/>
    <n v="80050860"/>
    <d v="2023-06-05T00:00:00"/>
    <n v="90780"/>
    <x v="53"/>
    <n v="1"/>
    <n v="3"/>
    <n v="3"/>
    <m/>
    <n v="0"/>
    <m/>
    <m/>
  </r>
  <r>
    <x v="672"/>
    <d v="2023-06-05T00:00:00"/>
    <x v="2"/>
    <m/>
    <m/>
    <n v="80050860"/>
    <d v="2023-06-05T00:00:00"/>
    <n v="90784"/>
    <x v="54"/>
    <n v="1"/>
    <n v="1"/>
    <n v="1"/>
    <m/>
    <n v="0"/>
    <m/>
    <m/>
  </r>
  <r>
    <x v="672"/>
    <d v="2023-06-05T00:00:00"/>
    <x v="2"/>
    <m/>
    <m/>
    <n v="80050860"/>
    <d v="2023-06-05T00:00:00"/>
    <n v="99206"/>
    <x v="57"/>
    <n v="1"/>
    <n v="1"/>
    <n v="1"/>
    <m/>
    <n v="0"/>
    <m/>
    <m/>
  </r>
  <r>
    <x v="672"/>
    <d v="2023-06-05T00:00:00"/>
    <x v="2"/>
    <m/>
    <m/>
    <n v="80050860"/>
    <d v="2023-06-05T00:00:00"/>
    <n v="99284"/>
    <x v="83"/>
    <n v="1"/>
    <n v="1"/>
    <n v="1"/>
    <m/>
    <n v="0"/>
    <m/>
    <m/>
  </r>
  <r>
    <x v="673"/>
    <d v="2023-06-06T00:00:00"/>
    <x v="2"/>
    <m/>
    <m/>
    <n v="174386"/>
    <d v="2023-06-06T00:00:00"/>
    <n v="81005"/>
    <x v="1"/>
    <n v="1"/>
    <n v="27"/>
    <n v="27"/>
    <m/>
    <n v="0"/>
    <m/>
    <m/>
  </r>
  <r>
    <x v="673"/>
    <d v="2023-06-06T00:00:00"/>
    <x v="2"/>
    <m/>
    <m/>
    <n v="174386"/>
    <d v="2023-06-06T00:00:00"/>
    <n v="81015"/>
    <x v="2"/>
    <n v="1"/>
    <n v="27"/>
    <n v="27"/>
    <m/>
    <n v="0"/>
    <m/>
    <m/>
  </r>
  <r>
    <x v="673"/>
    <d v="2023-06-06T00:00:00"/>
    <x v="2"/>
    <m/>
    <m/>
    <n v="174386"/>
    <d v="2023-06-06T00:00:00"/>
    <n v="85027"/>
    <x v="6"/>
    <n v="1"/>
    <n v="11"/>
    <n v="11"/>
    <n v="66"/>
    <n v="0"/>
    <s v="CPT 85027; bajar a 1"/>
    <s v="Resultado CPT 85027; bajar a 14"/>
  </r>
  <r>
    <x v="673"/>
    <d v="2023-06-06T00:00:00"/>
    <x v="2"/>
    <m/>
    <m/>
    <n v="174386"/>
    <d v="2023-06-06T00:00:00"/>
    <n v="99206"/>
    <x v="57"/>
    <n v="1"/>
    <n v="1"/>
    <n v="1"/>
    <m/>
    <n v="0"/>
    <m/>
    <m/>
  </r>
  <r>
    <x v="673"/>
    <d v="2023-06-06T00:00:00"/>
    <x v="2"/>
    <m/>
    <m/>
    <n v="174386"/>
    <d v="2023-06-06T00:00:00"/>
    <n v="99285"/>
    <x v="60"/>
    <n v="1"/>
    <n v="1"/>
    <n v="1"/>
    <m/>
    <n v="0"/>
    <m/>
    <m/>
  </r>
  <r>
    <x v="674"/>
    <d v="2023-06-05T00:00:00"/>
    <x v="1"/>
    <d v="2023-06-04T00:00:00"/>
    <d v="2023-06-05T00:00:00"/>
    <n v="6040"/>
    <d v="2023-06-05T00:00:00"/>
    <n v="90784"/>
    <x v="54"/>
    <n v="1"/>
    <n v="2"/>
    <n v="2"/>
    <m/>
    <n v="1"/>
    <m/>
    <m/>
  </r>
  <r>
    <x v="674"/>
    <d v="2023-06-05T00:00:00"/>
    <x v="1"/>
    <d v="2023-06-04T00:00:00"/>
    <d v="2023-06-05T00:00:00"/>
    <n v="6040"/>
    <d v="2023-06-05T00:00:00"/>
    <n v="93784"/>
    <x v="100"/>
    <n v="1"/>
    <n v="1"/>
    <n v="1"/>
    <m/>
    <n v="1"/>
    <m/>
    <m/>
  </r>
  <r>
    <x v="674"/>
    <d v="2023-06-05T00:00:00"/>
    <x v="1"/>
    <d v="2023-06-04T00:00:00"/>
    <d v="2023-06-05T00:00:00"/>
    <n v="6040"/>
    <d v="2023-06-05T00:00:00"/>
    <n v="99206"/>
    <x v="57"/>
    <n v="1"/>
    <n v="1"/>
    <n v="1"/>
    <m/>
    <n v="1"/>
    <m/>
    <m/>
  </r>
  <r>
    <x v="674"/>
    <d v="2023-06-05T00:00:00"/>
    <x v="1"/>
    <d v="2023-06-04T00:00:00"/>
    <d v="2023-06-05T00:00:00"/>
    <n v="6040"/>
    <d v="2023-06-05T00:00:00"/>
    <n v="99231"/>
    <x v="58"/>
    <n v="1"/>
    <n v="1"/>
    <n v="1"/>
    <m/>
    <n v="1"/>
    <m/>
    <m/>
  </r>
  <r>
    <x v="675"/>
    <d v="2023-06-05T00:00:00"/>
    <x v="2"/>
    <m/>
    <m/>
    <n v="78291587"/>
    <d v="2023-06-05T00:00:00"/>
    <n v="99206"/>
    <x v="57"/>
    <n v="1"/>
    <n v="1"/>
    <n v="1"/>
    <m/>
    <n v="0"/>
    <m/>
    <m/>
  </r>
  <r>
    <x v="675"/>
    <d v="2023-06-05T00:00:00"/>
    <x v="2"/>
    <m/>
    <m/>
    <n v="78291587"/>
    <d v="2023-06-05T00:00:00"/>
    <n v="99284"/>
    <x v="83"/>
    <n v="1"/>
    <n v="1"/>
    <n v="1"/>
    <m/>
    <n v="0"/>
    <m/>
    <m/>
  </r>
  <r>
    <x v="676"/>
    <d v="2023-06-05T00:00:00"/>
    <x v="2"/>
    <m/>
    <m/>
    <n v="195694"/>
    <d v="2023-06-05T00:00:00"/>
    <n v="36620"/>
    <x v="11"/>
    <n v="1"/>
    <n v="1"/>
    <n v="1"/>
    <m/>
    <n v="0"/>
    <m/>
    <m/>
  </r>
  <r>
    <x v="676"/>
    <d v="2023-06-05T00:00:00"/>
    <x v="2"/>
    <m/>
    <m/>
    <n v="195694"/>
    <d v="2023-06-05T00:00:00"/>
    <n v="81005"/>
    <x v="1"/>
    <n v="1"/>
    <n v="42"/>
    <n v="42"/>
    <m/>
    <n v="0"/>
    <m/>
    <m/>
  </r>
  <r>
    <x v="676"/>
    <d v="2023-06-05T00:00:00"/>
    <x v="2"/>
    <m/>
    <m/>
    <n v="195694"/>
    <d v="2023-06-05T00:00:00"/>
    <n v="81015"/>
    <x v="2"/>
    <n v="1"/>
    <n v="42"/>
    <n v="42"/>
    <m/>
    <n v="0"/>
    <m/>
    <m/>
  </r>
  <r>
    <x v="676"/>
    <d v="2023-06-05T00:00:00"/>
    <x v="2"/>
    <m/>
    <m/>
    <n v="195694"/>
    <d v="2023-06-05T00:00:00"/>
    <n v="82565"/>
    <x v="3"/>
    <n v="1"/>
    <n v="42"/>
    <n v="42"/>
    <m/>
    <n v="0"/>
    <m/>
    <m/>
  </r>
  <r>
    <x v="676"/>
    <d v="2023-06-05T00:00:00"/>
    <x v="2"/>
    <m/>
    <m/>
    <n v="195694"/>
    <d v="2023-06-05T00:00:00"/>
    <n v="82947"/>
    <x v="4"/>
    <n v="1"/>
    <n v="42"/>
    <n v="42"/>
    <m/>
    <n v="0"/>
    <s v="CPT 82947; bajar a 1"/>
    <m/>
  </r>
  <r>
    <x v="676"/>
    <d v="2023-06-05T00:00:00"/>
    <x v="2"/>
    <m/>
    <m/>
    <n v="195694"/>
    <d v="2023-06-05T00:00:00"/>
    <n v="84520"/>
    <x v="5"/>
    <n v="1"/>
    <n v="42"/>
    <n v="42"/>
    <m/>
    <n v="0"/>
    <m/>
    <m/>
  </r>
  <r>
    <x v="676"/>
    <d v="2023-06-05T00:00:00"/>
    <x v="2"/>
    <m/>
    <m/>
    <n v="195694"/>
    <d v="2023-06-05T00:00:00"/>
    <n v="85027"/>
    <x v="6"/>
    <n v="1"/>
    <n v="42"/>
    <n v="42"/>
    <n v="14"/>
    <n v="0"/>
    <s v="CPT 85027; bajar a 1"/>
    <m/>
  </r>
  <r>
    <x v="676"/>
    <d v="2023-06-05T00:00:00"/>
    <x v="2"/>
    <m/>
    <m/>
    <n v="195694"/>
    <d v="2023-06-05T00:00:00"/>
    <n v="89055"/>
    <x v="88"/>
    <n v="1"/>
    <n v="12"/>
    <n v="12"/>
    <m/>
    <n v="0"/>
    <m/>
    <m/>
  </r>
  <r>
    <x v="676"/>
    <d v="2023-06-05T00:00:00"/>
    <x v="2"/>
    <m/>
    <m/>
    <n v="195694"/>
    <d v="2023-06-05T00:00:00"/>
    <n v="90780"/>
    <x v="53"/>
    <n v="1"/>
    <n v="3"/>
    <n v="3"/>
    <m/>
    <n v="0"/>
    <m/>
    <m/>
  </r>
  <r>
    <x v="676"/>
    <d v="2023-06-05T00:00:00"/>
    <x v="2"/>
    <m/>
    <m/>
    <n v="195694"/>
    <d v="2023-06-05T00:00:00"/>
    <n v="99206"/>
    <x v="57"/>
    <n v="1"/>
    <n v="1"/>
    <n v="1"/>
    <m/>
    <n v="0"/>
    <m/>
    <m/>
  </r>
  <r>
    <x v="676"/>
    <d v="2023-06-05T00:00:00"/>
    <x v="2"/>
    <m/>
    <m/>
    <n v="195694"/>
    <d v="2023-06-05T00:00:00"/>
    <n v="99284"/>
    <x v="83"/>
    <n v="1"/>
    <n v="1"/>
    <n v="1"/>
    <m/>
    <n v="0"/>
    <m/>
    <m/>
  </r>
  <r>
    <x v="677"/>
    <d v="2023-06-05T00:00:00"/>
    <x v="1"/>
    <d v="2023-06-04T00:00:00"/>
    <d v="2023-06-05T00:00:00"/>
    <n v="94197"/>
    <d v="2023-06-05T00:00:00"/>
    <n v="81005"/>
    <x v="1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1015"/>
    <x v="2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2565"/>
    <x v="3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2947"/>
    <x v="4"/>
    <n v="1"/>
    <n v="12"/>
    <n v="12"/>
    <m/>
    <n v="1"/>
    <s v="CPT 82947; bajar a 1"/>
    <m/>
  </r>
  <r>
    <x v="677"/>
    <d v="2023-06-05T00:00:00"/>
    <x v="1"/>
    <d v="2023-06-04T00:00:00"/>
    <d v="2023-06-05T00:00:00"/>
    <n v="94197"/>
    <d v="2023-06-05T00:00:00"/>
    <n v="84520"/>
    <x v="5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5002"/>
    <x v="30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5610"/>
    <x v="31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6592"/>
    <x v="36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6701"/>
    <x v="38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6703"/>
    <x v="105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6900"/>
    <x v="42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86901"/>
    <x v="43"/>
    <n v="1"/>
    <n v="12"/>
    <n v="12"/>
    <m/>
    <n v="1"/>
    <m/>
    <m/>
  </r>
  <r>
    <x v="677"/>
    <d v="2023-06-05T00:00:00"/>
    <x v="1"/>
    <d v="2023-06-04T00:00:00"/>
    <d v="2023-06-05T00:00:00"/>
    <n v="94197"/>
    <d v="2023-06-05T00:00:00"/>
    <n v="90780"/>
    <x v="53"/>
    <n v="1"/>
    <n v="1"/>
    <n v="1"/>
    <m/>
    <n v="1"/>
    <m/>
    <m/>
  </r>
  <r>
    <x v="677"/>
    <d v="2023-06-05T00:00:00"/>
    <x v="1"/>
    <d v="2023-06-04T00:00:00"/>
    <d v="2023-06-05T00:00:00"/>
    <n v="94197"/>
    <d v="2023-06-05T00:00:00"/>
    <n v="90784"/>
    <x v="54"/>
    <n v="1"/>
    <n v="2"/>
    <n v="2"/>
    <m/>
    <n v="1"/>
    <m/>
    <m/>
  </r>
  <r>
    <x v="677"/>
    <d v="2023-06-05T00:00:00"/>
    <x v="1"/>
    <d v="2023-06-04T00:00:00"/>
    <d v="2023-06-05T00:00:00"/>
    <n v="94197"/>
    <d v="2023-06-05T00:00:00"/>
    <n v="93000"/>
    <x v="55"/>
    <n v="1"/>
    <n v="1"/>
    <n v="1"/>
    <m/>
    <n v="1"/>
    <m/>
    <m/>
  </r>
  <r>
    <x v="677"/>
    <d v="2023-06-05T00:00:00"/>
    <x v="1"/>
    <d v="2023-06-04T00:00:00"/>
    <d v="2023-06-05T00:00:00"/>
    <n v="94197"/>
    <d v="2023-06-05T00:00:00"/>
    <n v="93784"/>
    <x v="100"/>
    <n v="1"/>
    <n v="1"/>
    <n v="1"/>
    <m/>
    <n v="1"/>
    <m/>
    <m/>
  </r>
  <r>
    <x v="677"/>
    <d v="2023-06-05T00:00:00"/>
    <x v="1"/>
    <d v="2023-06-04T00:00:00"/>
    <d v="2023-06-05T00:00:00"/>
    <n v="94197"/>
    <d v="2023-06-05T00:00:00"/>
    <n v="99206"/>
    <x v="57"/>
    <n v="1"/>
    <n v="1"/>
    <n v="1"/>
    <m/>
    <n v="1"/>
    <m/>
    <m/>
  </r>
  <r>
    <x v="677"/>
    <d v="2023-06-05T00:00:00"/>
    <x v="1"/>
    <d v="2023-06-04T00:00:00"/>
    <d v="2023-06-05T00:00:00"/>
    <n v="94197"/>
    <d v="2023-06-05T00:00:00"/>
    <n v="99231"/>
    <x v="58"/>
    <n v="1"/>
    <n v="1"/>
    <n v="1"/>
    <m/>
    <n v="1"/>
    <m/>
    <m/>
  </r>
  <r>
    <x v="678"/>
    <d v="2023-06-05T00:00:00"/>
    <x v="2"/>
    <m/>
    <m/>
    <n v="83178"/>
    <d v="2023-06-05T00:00:00"/>
    <n v="81005"/>
    <x v="1"/>
    <n v="1"/>
    <n v="46"/>
    <n v="46"/>
    <m/>
    <n v="0"/>
    <m/>
    <m/>
  </r>
  <r>
    <x v="678"/>
    <d v="2023-06-05T00:00:00"/>
    <x v="2"/>
    <m/>
    <m/>
    <n v="83178"/>
    <d v="2023-06-05T00:00:00"/>
    <n v="81015"/>
    <x v="2"/>
    <n v="1"/>
    <n v="46"/>
    <n v="46"/>
    <m/>
    <n v="0"/>
    <m/>
    <m/>
  </r>
  <r>
    <x v="678"/>
    <d v="2023-06-05T00:00:00"/>
    <x v="2"/>
    <m/>
    <m/>
    <n v="83178"/>
    <d v="2023-06-05T00:00:00"/>
    <n v="82565"/>
    <x v="3"/>
    <n v="1"/>
    <n v="46"/>
    <n v="46"/>
    <m/>
    <n v="0"/>
    <m/>
    <m/>
  </r>
  <r>
    <x v="678"/>
    <d v="2023-06-05T00:00:00"/>
    <x v="2"/>
    <m/>
    <m/>
    <n v="83178"/>
    <d v="2023-06-05T00:00:00"/>
    <n v="82947"/>
    <x v="4"/>
    <n v="1"/>
    <n v="46"/>
    <n v="46"/>
    <m/>
    <n v="0"/>
    <s v="CPT 82947; bajar a 1"/>
    <m/>
  </r>
  <r>
    <x v="678"/>
    <d v="2023-06-05T00:00:00"/>
    <x v="2"/>
    <m/>
    <m/>
    <n v="83178"/>
    <d v="2023-06-05T00:00:00"/>
    <n v="84520"/>
    <x v="5"/>
    <n v="1"/>
    <n v="46"/>
    <n v="46"/>
    <m/>
    <n v="0"/>
    <m/>
    <m/>
  </r>
  <r>
    <x v="678"/>
    <d v="2023-06-05T00:00:00"/>
    <x v="2"/>
    <m/>
    <m/>
    <n v="83178"/>
    <d v="2023-06-05T00:00:00"/>
    <n v="85002"/>
    <x v="30"/>
    <n v="1"/>
    <n v="46"/>
    <n v="46"/>
    <m/>
    <n v="0"/>
    <m/>
    <m/>
  </r>
  <r>
    <x v="678"/>
    <d v="2023-06-05T00:00:00"/>
    <x v="2"/>
    <m/>
    <m/>
    <n v="83178"/>
    <d v="2023-06-05T00:00:00"/>
    <n v="85027"/>
    <x v="6"/>
    <n v="1"/>
    <n v="46"/>
    <n v="46"/>
    <n v="14"/>
    <n v="0"/>
    <s v="CPT 85027; bajar a 1"/>
    <m/>
  </r>
  <r>
    <x v="678"/>
    <d v="2023-06-05T00:00:00"/>
    <x v="2"/>
    <m/>
    <m/>
    <n v="83178"/>
    <d v="2023-06-05T00:00:00"/>
    <n v="85610"/>
    <x v="31"/>
    <n v="1"/>
    <n v="46"/>
    <n v="46"/>
    <m/>
    <n v="0"/>
    <m/>
    <m/>
  </r>
  <r>
    <x v="678"/>
    <d v="2023-06-05T00:00:00"/>
    <x v="2"/>
    <m/>
    <m/>
    <n v="83178"/>
    <d v="2023-06-05T00:00:00"/>
    <n v="86592"/>
    <x v="36"/>
    <n v="1"/>
    <n v="46"/>
    <n v="46"/>
    <m/>
    <n v="0"/>
    <m/>
    <m/>
  </r>
  <r>
    <x v="678"/>
    <d v="2023-06-05T00:00:00"/>
    <x v="2"/>
    <m/>
    <m/>
    <n v="83178"/>
    <d v="2023-06-05T00:00:00"/>
    <n v="86701"/>
    <x v="38"/>
    <n v="1"/>
    <n v="46"/>
    <n v="46"/>
    <m/>
    <n v="0"/>
    <m/>
    <m/>
  </r>
  <r>
    <x v="678"/>
    <d v="2023-06-05T00:00:00"/>
    <x v="2"/>
    <m/>
    <m/>
    <n v="83178"/>
    <d v="2023-06-05T00:00:00"/>
    <n v="86703"/>
    <x v="105"/>
    <n v="1"/>
    <n v="46"/>
    <n v="46"/>
    <m/>
    <n v="0"/>
    <m/>
    <m/>
  </r>
  <r>
    <x v="678"/>
    <d v="2023-06-05T00:00:00"/>
    <x v="2"/>
    <m/>
    <m/>
    <n v="83178"/>
    <d v="2023-06-05T00:00:00"/>
    <n v="86803"/>
    <x v="41"/>
    <n v="1"/>
    <n v="46"/>
    <n v="46"/>
    <m/>
    <n v="0"/>
    <m/>
    <m/>
  </r>
  <r>
    <x v="678"/>
    <d v="2023-06-05T00:00:00"/>
    <x v="2"/>
    <m/>
    <m/>
    <n v="83178"/>
    <d v="2023-06-05T00:00:00"/>
    <n v="86900"/>
    <x v="42"/>
    <n v="1"/>
    <n v="46"/>
    <n v="46"/>
    <m/>
    <n v="0"/>
    <m/>
    <m/>
  </r>
  <r>
    <x v="678"/>
    <d v="2023-06-05T00:00:00"/>
    <x v="2"/>
    <m/>
    <m/>
    <n v="83178"/>
    <d v="2023-06-05T00:00:00"/>
    <n v="86901"/>
    <x v="43"/>
    <n v="1"/>
    <n v="46"/>
    <n v="46"/>
    <m/>
    <n v="0"/>
    <m/>
    <m/>
  </r>
  <r>
    <x v="678"/>
    <d v="2023-06-05T00:00:00"/>
    <x v="2"/>
    <m/>
    <m/>
    <n v="83178"/>
    <d v="2023-06-05T00:00:00"/>
    <n v="87340"/>
    <x v="51"/>
    <n v="1"/>
    <n v="46"/>
    <n v="46"/>
    <m/>
    <n v="0"/>
    <m/>
    <m/>
  </r>
  <r>
    <x v="678"/>
    <d v="2023-06-05T00:00:00"/>
    <x v="2"/>
    <m/>
    <m/>
    <n v="83178"/>
    <d v="2023-06-05T00:00:00"/>
    <n v="99206"/>
    <x v="57"/>
    <n v="1"/>
    <n v="1"/>
    <n v="1"/>
    <m/>
    <n v="0"/>
    <m/>
    <m/>
  </r>
  <r>
    <x v="678"/>
    <d v="2023-06-05T00:00:00"/>
    <x v="2"/>
    <m/>
    <m/>
    <n v="83178"/>
    <d v="2023-06-05T00:00:00"/>
    <n v="99284"/>
    <x v="83"/>
    <n v="1"/>
    <n v="1"/>
    <n v="1"/>
    <m/>
    <n v="0"/>
    <m/>
    <m/>
  </r>
  <r>
    <x v="679"/>
    <d v="2023-06-05T00:00:00"/>
    <x v="2"/>
    <m/>
    <m/>
    <n v="60610195"/>
    <d v="2023-06-05T00:00:00"/>
    <n v="36620"/>
    <x v="11"/>
    <n v="1"/>
    <n v="1"/>
    <n v="1"/>
    <m/>
    <n v="0"/>
    <m/>
    <m/>
  </r>
  <r>
    <x v="679"/>
    <d v="2023-06-05T00:00:00"/>
    <x v="2"/>
    <m/>
    <m/>
    <n v="60610195"/>
    <d v="2023-06-05T00:00:00"/>
    <n v="81005"/>
    <x v="1"/>
    <n v="1"/>
    <n v="42"/>
    <n v="42"/>
    <m/>
    <n v="0"/>
    <m/>
    <m/>
  </r>
  <r>
    <x v="679"/>
    <d v="2023-06-05T00:00:00"/>
    <x v="2"/>
    <m/>
    <m/>
    <n v="60610195"/>
    <d v="2023-06-05T00:00:00"/>
    <n v="81015"/>
    <x v="2"/>
    <n v="1"/>
    <n v="42"/>
    <n v="42"/>
    <m/>
    <n v="0"/>
    <m/>
    <m/>
  </r>
  <r>
    <x v="679"/>
    <d v="2023-06-05T00:00:00"/>
    <x v="2"/>
    <m/>
    <m/>
    <n v="60610195"/>
    <d v="2023-06-05T00:00:00"/>
    <n v="85027"/>
    <x v="6"/>
    <n v="1"/>
    <n v="42"/>
    <n v="42"/>
    <n v="14"/>
    <n v="0"/>
    <s v="CPT 85027; bajar a 1"/>
    <m/>
  </r>
  <r>
    <x v="679"/>
    <d v="2023-06-05T00:00:00"/>
    <x v="2"/>
    <m/>
    <m/>
    <n v="60610195"/>
    <d v="2023-06-05T00:00:00"/>
    <n v="90780"/>
    <x v="53"/>
    <n v="1"/>
    <n v="2"/>
    <n v="2"/>
    <m/>
    <n v="0"/>
    <m/>
    <m/>
  </r>
  <r>
    <x v="679"/>
    <d v="2023-06-05T00:00:00"/>
    <x v="2"/>
    <m/>
    <m/>
    <n v="60610195"/>
    <d v="2023-06-05T00:00:00"/>
    <n v="99206"/>
    <x v="57"/>
    <n v="1"/>
    <n v="1"/>
    <n v="1"/>
    <m/>
    <n v="0"/>
    <m/>
    <m/>
  </r>
  <r>
    <x v="679"/>
    <d v="2023-06-05T00:00:00"/>
    <x v="2"/>
    <m/>
    <m/>
    <n v="60610195"/>
    <d v="2023-06-05T00:00:00"/>
    <n v="99284"/>
    <x v="83"/>
    <n v="1"/>
    <n v="1"/>
    <n v="1"/>
    <m/>
    <n v="0"/>
    <m/>
    <m/>
  </r>
  <r>
    <x v="680"/>
    <d v="2023-06-23T00:00:00"/>
    <x v="6"/>
    <d v="2023-06-04T00:00:00"/>
    <d v="2023-06-23T00:00:00"/>
    <n v="207277"/>
    <d v="2023-06-23T00:00:00"/>
    <n v="1987"/>
    <x v="92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11042"/>
    <x v="93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11042"/>
    <x v="94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11042"/>
    <x v="95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11042"/>
    <x v="96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15878"/>
    <x v="9"/>
    <n v="1"/>
    <n v="3"/>
    <n v="3"/>
    <m/>
    <n v="19"/>
    <m/>
    <m/>
  </r>
  <r>
    <x v="680"/>
    <d v="2023-06-23T00:00:00"/>
    <x v="6"/>
    <d v="2023-06-04T00:00:00"/>
    <d v="2023-06-23T00:00:00"/>
    <n v="207277"/>
    <d v="2023-06-23T00:00:00"/>
    <n v="26615"/>
    <x v="233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29075"/>
    <x v="234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36620"/>
    <x v="11"/>
    <n v="1"/>
    <n v="5"/>
    <n v="5"/>
    <m/>
    <n v="19"/>
    <m/>
    <m/>
  </r>
  <r>
    <x v="680"/>
    <d v="2023-06-23T00:00:00"/>
    <x v="6"/>
    <d v="2023-06-04T00:00:00"/>
    <d v="2023-06-23T00:00:00"/>
    <n v="207277"/>
    <d v="2023-06-23T00:00:00"/>
    <n v="70450"/>
    <x v="80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73120"/>
    <x v="226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82565"/>
    <x v="3"/>
    <n v="1"/>
    <n v="4"/>
    <n v="4"/>
    <m/>
    <n v="19"/>
    <m/>
    <m/>
  </r>
  <r>
    <x v="680"/>
    <d v="2023-06-23T00:00:00"/>
    <x v="6"/>
    <d v="2023-06-04T00:00:00"/>
    <d v="2023-06-23T00:00:00"/>
    <n v="207277"/>
    <d v="2023-06-23T00:00:00"/>
    <n v="82947"/>
    <x v="4"/>
    <n v="1"/>
    <n v="4"/>
    <n v="4"/>
    <m/>
    <n v="19"/>
    <s v="CPT 82947; bajar a 1"/>
    <m/>
  </r>
  <r>
    <x v="680"/>
    <d v="2023-06-23T00:00:00"/>
    <x v="6"/>
    <d v="2023-06-04T00:00:00"/>
    <d v="2023-06-23T00:00:00"/>
    <n v="207277"/>
    <d v="2023-06-23T00:00:00"/>
    <n v="84520"/>
    <x v="5"/>
    <n v="1"/>
    <n v="4"/>
    <n v="4"/>
    <m/>
    <n v="19"/>
    <m/>
    <m/>
  </r>
  <r>
    <x v="680"/>
    <d v="2023-06-23T00:00:00"/>
    <x v="6"/>
    <d v="2023-06-04T00:00:00"/>
    <d v="2023-06-23T00:00:00"/>
    <n v="207277"/>
    <d v="2023-06-23T00:00:00"/>
    <n v="90780"/>
    <x v="53"/>
    <n v="1"/>
    <n v="17"/>
    <n v="17"/>
    <m/>
    <n v="19"/>
    <m/>
    <m/>
  </r>
  <r>
    <x v="680"/>
    <d v="2023-06-23T00:00:00"/>
    <x v="6"/>
    <d v="2023-06-04T00:00:00"/>
    <d v="2023-06-23T00:00:00"/>
    <n v="207277"/>
    <d v="2023-06-23T00:00:00"/>
    <n v="90784"/>
    <x v="54"/>
    <n v="1"/>
    <n v="39"/>
    <n v="39"/>
    <m/>
    <n v="19"/>
    <m/>
    <m/>
  </r>
  <r>
    <x v="680"/>
    <d v="2023-06-23T00:00:00"/>
    <x v="6"/>
    <d v="2023-06-04T00:00:00"/>
    <d v="2023-06-23T00:00:00"/>
    <n v="207277"/>
    <d v="2023-06-23T00:00:00"/>
    <n v="93000"/>
    <x v="55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93784"/>
    <x v="100"/>
    <n v="1"/>
    <n v="19"/>
    <n v="19"/>
    <m/>
    <n v="19"/>
    <m/>
    <m/>
  </r>
  <r>
    <x v="680"/>
    <d v="2023-06-23T00:00:00"/>
    <x v="6"/>
    <d v="2023-06-04T00:00:00"/>
    <d v="2023-06-23T00:00:00"/>
    <n v="207277"/>
    <d v="2023-06-23T00:00:00"/>
    <n v="9919902"/>
    <x v="101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99206"/>
    <x v="57"/>
    <n v="1"/>
    <n v="19"/>
    <n v="19"/>
    <m/>
    <n v="19"/>
    <m/>
    <m/>
  </r>
  <r>
    <x v="680"/>
    <d v="2023-06-23T00:00:00"/>
    <x v="6"/>
    <d v="2023-06-04T00:00:00"/>
    <d v="2023-06-23T00:00:00"/>
    <n v="207277"/>
    <d v="2023-06-23T00:00:00"/>
    <n v="99214"/>
    <x v="102"/>
    <n v="1"/>
    <n v="1"/>
    <n v="1"/>
    <m/>
    <n v="19"/>
    <m/>
    <m/>
  </r>
  <r>
    <x v="680"/>
    <d v="2023-06-23T00:00:00"/>
    <x v="6"/>
    <d v="2023-06-04T00:00:00"/>
    <d v="2023-06-23T00:00:00"/>
    <n v="207277"/>
    <d v="2023-06-23T00:00:00"/>
    <n v="99231"/>
    <x v="58"/>
    <n v="1"/>
    <n v="19"/>
    <n v="19"/>
    <m/>
    <n v="19"/>
    <m/>
    <m/>
  </r>
  <r>
    <x v="681"/>
    <d v="2023-06-05T00:00:00"/>
    <x v="2"/>
    <m/>
    <m/>
    <n v="16988"/>
    <d v="2023-06-05T00:00:00"/>
    <n v="80076"/>
    <x v="84"/>
    <n v="1"/>
    <n v="36"/>
    <n v="36"/>
    <m/>
    <n v="0"/>
    <m/>
    <m/>
  </r>
  <r>
    <x v="681"/>
    <d v="2023-06-05T00:00:00"/>
    <x v="2"/>
    <m/>
    <m/>
    <n v="16988"/>
    <d v="2023-06-05T00:00:00"/>
    <n v="81005"/>
    <x v="1"/>
    <n v="1"/>
    <n v="42"/>
    <n v="42"/>
    <m/>
    <n v="0"/>
    <m/>
    <m/>
  </r>
  <r>
    <x v="681"/>
    <d v="2023-06-05T00:00:00"/>
    <x v="2"/>
    <m/>
    <m/>
    <n v="16988"/>
    <d v="2023-06-05T00:00:00"/>
    <n v="81015"/>
    <x v="2"/>
    <n v="1"/>
    <n v="42"/>
    <n v="42"/>
    <m/>
    <n v="0"/>
    <m/>
    <m/>
  </r>
  <r>
    <x v="681"/>
    <d v="2023-06-05T00:00:00"/>
    <x v="2"/>
    <m/>
    <m/>
    <n v="16988"/>
    <d v="2023-06-05T00:00:00"/>
    <n v="82150"/>
    <x v="110"/>
    <n v="1"/>
    <n v="1"/>
    <n v="1"/>
    <m/>
    <n v="0"/>
    <m/>
    <m/>
  </r>
  <r>
    <x v="681"/>
    <d v="2023-06-05T00:00:00"/>
    <x v="2"/>
    <m/>
    <m/>
    <n v="16988"/>
    <d v="2023-06-05T00:00:00"/>
    <n v="82565"/>
    <x v="3"/>
    <n v="1"/>
    <n v="36"/>
    <n v="36"/>
    <m/>
    <n v="0"/>
    <m/>
    <m/>
  </r>
  <r>
    <x v="681"/>
    <d v="2023-06-05T00:00:00"/>
    <x v="2"/>
    <m/>
    <m/>
    <n v="16988"/>
    <d v="2023-06-05T00:00:00"/>
    <n v="82947"/>
    <x v="4"/>
    <n v="1"/>
    <n v="36"/>
    <n v="36"/>
    <m/>
    <n v="0"/>
    <s v="CPT 82947; bajar a 1"/>
    <m/>
  </r>
  <r>
    <x v="681"/>
    <d v="2023-06-05T00:00:00"/>
    <x v="2"/>
    <m/>
    <m/>
    <n v="16988"/>
    <d v="2023-06-05T00:00:00"/>
    <n v="83690"/>
    <x v="111"/>
    <n v="1"/>
    <n v="1"/>
    <n v="1"/>
    <m/>
    <n v="0"/>
    <m/>
    <m/>
  </r>
  <r>
    <x v="681"/>
    <d v="2023-06-05T00:00:00"/>
    <x v="2"/>
    <m/>
    <m/>
    <n v="16988"/>
    <d v="2023-06-05T00:00:00"/>
    <n v="84520"/>
    <x v="5"/>
    <n v="1"/>
    <n v="36"/>
    <n v="36"/>
    <m/>
    <n v="0"/>
    <m/>
    <m/>
  </r>
  <r>
    <x v="681"/>
    <d v="2023-06-05T00:00:00"/>
    <x v="2"/>
    <m/>
    <m/>
    <n v="16988"/>
    <d v="2023-06-05T00:00:00"/>
    <n v="85027"/>
    <x v="6"/>
    <n v="1"/>
    <n v="78"/>
    <n v="78"/>
    <n v="14"/>
    <n v="0"/>
    <s v="CPT 85027; bajar a 1"/>
    <m/>
  </r>
  <r>
    <x v="681"/>
    <d v="2023-06-05T00:00:00"/>
    <x v="2"/>
    <m/>
    <m/>
    <n v="16988"/>
    <d v="2023-06-05T00:00:00"/>
    <n v="90784"/>
    <x v="54"/>
    <n v="1"/>
    <n v="2"/>
    <n v="2"/>
    <m/>
    <n v="0"/>
    <m/>
    <m/>
  </r>
  <r>
    <x v="681"/>
    <d v="2023-06-05T00:00:00"/>
    <x v="2"/>
    <m/>
    <m/>
    <n v="16988"/>
    <d v="2023-06-05T00:00:00"/>
    <n v="99206"/>
    <x v="57"/>
    <n v="1"/>
    <n v="1"/>
    <n v="1"/>
    <m/>
    <n v="0"/>
    <m/>
    <m/>
  </r>
  <r>
    <x v="681"/>
    <d v="2023-06-05T00:00:00"/>
    <x v="2"/>
    <m/>
    <m/>
    <n v="16988"/>
    <d v="2023-06-05T00:00:00"/>
    <n v="99285"/>
    <x v="60"/>
    <n v="1"/>
    <n v="1"/>
    <n v="1"/>
    <m/>
    <n v="0"/>
    <m/>
    <m/>
  </r>
  <r>
    <x v="682"/>
    <d v="2023-06-04T00:00:00"/>
    <x v="2"/>
    <m/>
    <m/>
    <n v="93239625"/>
    <d v="2023-06-04T00:00:00"/>
    <n v="94640"/>
    <x v="198"/>
    <n v="1"/>
    <n v="2"/>
    <n v="2"/>
    <m/>
    <n v="0"/>
    <m/>
    <m/>
  </r>
  <r>
    <x v="682"/>
    <d v="2023-06-04T00:00:00"/>
    <x v="2"/>
    <m/>
    <m/>
    <n v="93239625"/>
    <d v="2023-06-04T00:00:00"/>
    <n v="99206"/>
    <x v="57"/>
    <n v="1"/>
    <n v="1"/>
    <n v="1"/>
    <m/>
    <n v="0"/>
    <m/>
    <m/>
  </r>
  <r>
    <x v="682"/>
    <d v="2023-06-04T00:00:00"/>
    <x v="2"/>
    <m/>
    <m/>
    <n v="93239625"/>
    <d v="2023-06-04T00:00:00"/>
    <n v="99285"/>
    <x v="60"/>
    <n v="1"/>
    <n v="1"/>
    <n v="1"/>
    <m/>
    <n v="0"/>
    <m/>
    <m/>
  </r>
  <r>
    <x v="683"/>
    <d v="2023-06-04T00:00:00"/>
    <x v="2"/>
    <m/>
    <m/>
    <n v="71209551"/>
    <d v="2023-06-04T00:00:00"/>
    <n v="36620"/>
    <x v="11"/>
    <n v="1"/>
    <n v="1"/>
    <n v="1"/>
    <m/>
    <n v="0"/>
    <m/>
    <m/>
  </r>
  <r>
    <x v="683"/>
    <d v="2023-06-04T00:00:00"/>
    <x v="2"/>
    <m/>
    <m/>
    <n v="71209551"/>
    <d v="2023-06-04T00:00:00"/>
    <n v="81005"/>
    <x v="1"/>
    <n v="1"/>
    <n v="37"/>
    <n v="37"/>
    <m/>
    <n v="0"/>
    <m/>
    <m/>
  </r>
  <r>
    <x v="683"/>
    <d v="2023-06-04T00:00:00"/>
    <x v="2"/>
    <m/>
    <m/>
    <n v="71209551"/>
    <d v="2023-06-04T00:00:00"/>
    <n v="81015"/>
    <x v="2"/>
    <n v="1"/>
    <n v="37"/>
    <n v="37"/>
    <m/>
    <n v="0"/>
    <m/>
    <m/>
  </r>
  <r>
    <x v="683"/>
    <d v="2023-06-04T00:00:00"/>
    <x v="2"/>
    <m/>
    <m/>
    <n v="71209551"/>
    <d v="2023-06-04T00:00:00"/>
    <n v="85002"/>
    <x v="30"/>
    <n v="1"/>
    <n v="37"/>
    <n v="37"/>
    <m/>
    <n v="0"/>
    <m/>
    <m/>
  </r>
  <r>
    <x v="683"/>
    <d v="2023-06-04T00:00:00"/>
    <x v="2"/>
    <m/>
    <m/>
    <n v="71209551"/>
    <d v="2023-06-04T00:00:00"/>
    <n v="85027"/>
    <x v="6"/>
    <n v="1"/>
    <n v="37"/>
    <n v="37"/>
    <n v="14"/>
    <n v="0"/>
    <s v="CPT 85027; bajar a 1"/>
    <m/>
  </r>
  <r>
    <x v="683"/>
    <d v="2023-06-04T00:00:00"/>
    <x v="2"/>
    <m/>
    <m/>
    <n v="71209551"/>
    <d v="2023-06-04T00:00:00"/>
    <n v="99206"/>
    <x v="57"/>
    <n v="1"/>
    <n v="1"/>
    <n v="1"/>
    <m/>
    <n v="0"/>
    <m/>
    <m/>
  </r>
  <r>
    <x v="683"/>
    <d v="2023-06-04T00:00:00"/>
    <x v="2"/>
    <m/>
    <m/>
    <n v="71209551"/>
    <d v="2023-06-04T00:00:00"/>
    <n v="99285"/>
    <x v="60"/>
    <n v="1"/>
    <n v="1"/>
    <n v="1"/>
    <m/>
    <n v="0"/>
    <m/>
    <m/>
  </r>
  <r>
    <x v="684"/>
    <d v="2023-06-05T00:00:00"/>
    <x v="2"/>
    <m/>
    <m/>
    <n v="200044"/>
    <d v="2023-06-05T00:00:00"/>
    <n v="15878"/>
    <x v="9"/>
    <n v="1"/>
    <n v="1"/>
    <n v="1"/>
    <m/>
    <n v="0"/>
    <m/>
    <m/>
  </r>
  <r>
    <x v="684"/>
    <d v="2023-06-05T00:00:00"/>
    <x v="2"/>
    <m/>
    <m/>
    <n v="200044"/>
    <d v="2023-06-05T00:00:00"/>
    <n v="70450"/>
    <x v="80"/>
    <n v="1"/>
    <n v="1"/>
    <n v="1"/>
    <m/>
    <n v="0"/>
    <m/>
    <m/>
  </r>
  <r>
    <x v="684"/>
    <d v="2023-06-05T00:00:00"/>
    <x v="2"/>
    <m/>
    <m/>
    <n v="200044"/>
    <d v="2023-06-05T00:00:00"/>
    <n v="71020"/>
    <x v="12"/>
    <n v="1"/>
    <n v="1"/>
    <n v="1"/>
    <m/>
    <n v="0"/>
    <m/>
    <m/>
  </r>
  <r>
    <x v="684"/>
    <d v="2023-06-05T00:00:00"/>
    <x v="2"/>
    <m/>
    <m/>
    <n v="200044"/>
    <d v="2023-06-05T00:00:00"/>
    <n v="74000"/>
    <x v="114"/>
    <n v="1"/>
    <n v="1"/>
    <n v="1"/>
    <m/>
    <n v="0"/>
    <m/>
    <m/>
  </r>
  <r>
    <x v="684"/>
    <d v="2023-06-05T00:00:00"/>
    <x v="2"/>
    <m/>
    <m/>
    <n v="200044"/>
    <d v="2023-06-05T00:00:00"/>
    <n v="85027"/>
    <x v="6"/>
    <n v="1"/>
    <n v="15"/>
    <n v="15"/>
    <n v="14"/>
    <n v="0"/>
    <s v="CPT 85027; bajar a 1"/>
    <m/>
  </r>
  <r>
    <x v="684"/>
    <d v="2023-06-05T00:00:00"/>
    <x v="2"/>
    <m/>
    <m/>
    <n v="200044"/>
    <d v="2023-06-05T00:00:00"/>
    <n v="90780"/>
    <x v="53"/>
    <n v="1"/>
    <n v="2"/>
    <n v="2"/>
    <m/>
    <n v="0"/>
    <m/>
    <m/>
  </r>
  <r>
    <x v="684"/>
    <d v="2023-06-05T00:00:00"/>
    <x v="2"/>
    <m/>
    <m/>
    <n v="200044"/>
    <d v="2023-06-05T00:00:00"/>
    <n v="90784"/>
    <x v="54"/>
    <n v="1"/>
    <n v="1"/>
    <n v="1"/>
    <m/>
    <n v="0"/>
    <m/>
    <m/>
  </r>
  <r>
    <x v="684"/>
    <d v="2023-06-05T00:00:00"/>
    <x v="2"/>
    <m/>
    <m/>
    <n v="200044"/>
    <d v="2023-06-05T00:00:00"/>
    <n v="99206"/>
    <x v="57"/>
    <n v="1"/>
    <n v="1"/>
    <n v="1"/>
    <m/>
    <n v="0"/>
    <m/>
    <m/>
  </r>
  <r>
    <x v="684"/>
    <d v="2023-06-05T00:00:00"/>
    <x v="2"/>
    <m/>
    <m/>
    <n v="200044"/>
    <d v="2023-06-05T00:00:00"/>
    <n v="99285"/>
    <x v="60"/>
    <n v="1"/>
    <n v="1"/>
    <n v="1"/>
    <m/>
    <n v="0"/>
    <m/>
    <m/>
  </r>
  <r>
    <x v="685"/>
    <d v="2023-06-06T00:00:00"/>
    <x v="9"/>
    <d v="2023-06-04T00:00:00"/>
    <d v="2023-06-06T00:00:00"/>
    <n v="207347"/>
    <d v="2023-06-06T00:00:00"/>
    <n v="59300"/>
    <x v="139"/>
    <n v="1"/>
    <n v="1"/>
    <n v="1"/>
    <m/>
    <n v="2"/>
    <m/>
    <m/>
  </r>
  <r>
    <x v="685"/>
    <d v="2023-06-06T00:00:00"/>
    <x v="9"/>
    <d v="2023-06-04T00:00:00"/>
    <d v="2023-06-06T00:00:00"/>
    <n v="207347"/>
    <d v="2023-06-06T00:00:00"/>
    <n v="59400"/>
    <x v="192"/>
    <n v="1"/>
    <n v="1"/>
    <n v="1"/>
    <m/>
    <n v="2"/>
    <m/>
    <m/>
  </r>
  <r>
    <x v="685"/>
    <d v="2023-06-06T00:00:00"/>
    <x v="9"/>
    <d v="2023-06-04T00:00:00"/>
    <d v="2023-06-06T00:00:00"/>
    <n v="207347"/>
    <d v="2023-06-06T00:00:00"/>
    <n v="85027"/>
    <x v="6"/>
    <n v="1"/>
    <n v="22"/>
    <n v="22"/>
    <n v="14"/>
    <n v="2"/>
    <s v="CPT 85027; bajar a 1"/>
    <m/>
  </r>
  <r>
    <x v="685"/>
    <d v="2023-06-06T00:00:00"/>
    <x v="9"/>
    <d v="2023-06-04T00:00:00"/>
    <d v="2023-06-06T00:00:00"/>
    <n v="207347"/>
    <d v="2023-06-06T00:00:00"/>
    <n v="90782"/>
    <x v="99"/>
    <n v="1"/>
    <n v="1"/>
    <n v="1"/>
    <m/>
    <n v="2"/>
    <m/>
    <m/>
  </r>
  <r>
    <x v="685"/>
    <d v="2023-06-06T00:00:00"/>
    <x v="9"/>
    <d v="2023-06-04T00:00:00"/>
    <d v="2023-06-06T00:00:00"/>
    <n v="207347"/>
    <d v="2023-06-06T00:00:00"/>
    <n v="90784"/>
    <x v="54"/>
    <n v="1"/>
    <n v="2"/>
    <n v="2"/>
    <m/>
    <n v="2"/>
    <m/>
    <m/>
  </r>
  <r>
    <x v="685"/>
    <d v="2023-06-06T00:00:00"/>
    <x v="9"/>
    <d v="2023-06-04T00:00:00"/>
    <d v="2023-06-06T00:00:00"/>
    <n v="207347"/>
    <d v="2023-06-06T00:00:00"/>
    <n v="96365"/>
    <x v="91"/>
    <n v="1"/>
    <n v="1"/>
    <n v="1"/>
    <m/>
    <n v="2"/>
    <m/>
    <m/>
  </r>
  <r>
    <x v="685"/>
    <d v="2023-06-06T00:00:00"/>
    <x v="9"/>
    <d v="2023-06-04T00:00:00"/>
    <d v="2023-06-06T00:00:00"/>
    <n v="207347"/>
    <d v="2023-06-06T00:00:00"/>
    <n v="99206"/>
    <x v="57"/>
    <n v="1"/>
    <n v="2"/>
    <n v="2"/>
    <m/>
    <n v="2"/>
    <m/>
    <m/>
  </r>
  <r>
    <x v="685"/>
    <d v="2023-06-06T00:00:00"/>
    <x v="9"/>
    <d v="2023-06-04T00:00:00"/>
    <d v="2023-06-06T00:00:00"/>
    <n v="207347"/>
    <d v="2023-06-06T00:00:00"/>
    <n v="99231"/>
    <x v="58"/>
    <n v="1"/>
    <n v="2"/>
    <n v="2"/>
    <m/>
    <n v="2"/>
    <m/>
    <m/>
  </r>
  <r>
    <x v="686"/>
    <d v="2023-06-08T00:00:00"/>
    <x v="6"/>
    <d v="2023-06-04T00:00:00"/>
    <d v="2023-06-08T00:00:00"/>
    <n v="60896"/>
    <d v="2023-06-08T00:00:00"/>
    <n v="1987"/>
    <x v="92"/>
    <n v="1"/>
    <n v="1"/>
    <n v="1"/>
    <m/>
    <n v="4"/>
    <m/>
    <m/>
  </r>
  <r>
    <x v="686"/>
    <d v="2023-06-08T00:00:00"/>
    <x v="6"/>
    <d v="2023-06-04T00:00:00"/>
    <d v="2023-06-08T00:00:00"/>
    <n v="60896"/>
    <d v="2023-06-08T00:00:00"/>
    <n v="15878"/>
    <x v="9"/>
    <n v="1"/>
    <n v="2"/>
    <n v="2"/>
    <m/>
    <n v="4"/>
    <m/>
    <m/>
  </r>
  <r>
    <x v="686"/>
    <d v="2023-06-08T00:00:00"/>
    <x v="6"/>
    <d v="2023-06-04T00:00:00"/>
    <d v="2023-06-08T00:00:00"/>
    <n v="60896"/>
    <d v="2023-06-08T00:00:00"/>
    <n v="36620"/>
    <x v="11"/>
    <n v="1"/>
    <n v="1"/>
    <n v="1"/>
    <m/>
    <n v="4"/>
    <m/>
    <m/>
  </r>
  <r>
    <x v="686"/>
    <d v="2023-06-08T00:00:00"/>
    <x v="6"/>
    <d v="2023-06-04T00:00:00"/>
    <d v="2023-06-08T00:00:00"/>
    <n v="60896"/>
    <d v="2023-06-08T00:00:00"/>
    <n v="49000"/>
    <x v="191"/>
    <n v="1"/>
    <n v="1"/>
    <n v="1"/>
    <m/>
    <n v="4"/>
    <m/>
    <m/>
  </r>
  <r>
    <x v="686"/>
    <d v="2023-06-08T00:00:00"/>
    <x v="6"/>
    <d v="2023-06-04T00:00:00"/>
    <d v="2023-06-08T00:00:00"/>
    <n v="60896"/>
    <d v="2023-06-08T00:00:00"/>
    <n v="82947"/>
    <x v="4"/>
    <n v="1"/>
    <n v="4"/>
    <n v="4"/>
    <m/>
    <n v="4"/>
    <s v="CPT 82947; bajar a 1"/>
    <m/>
  </r>
  <r>
    <x v="686"/>
    <d v="2023-06-08T00:00:00"/>
    <x v="6"/>
    <d v="2023-06-04T00:00:00"/>
    <d v="2023-06-08T00:00:00"/>
    <n v="60896"/>
    <d v="2023-06-08T00:00:00"/>
    <n v="90780"/>
    <x v="53"/>
    <n v="1"/>
    <n v="8"/>
    <n v="8"/>
    <m/>
    <n v="4"/>
    <m/>
    <m/>
  </r>
  <r>
    <x v="686"/>
    <d v="2023-06-08T00:00:00"/>
    <x v="6"/>
    <d v="2023-06-04T00:00:00"/>
    <d v="2023-06-08T00:00:00"/>
    <n v="60896"/>
    <d v="2023-06-08T00:00:00"/>
    <n v="90784"/>
    <x v="54"/>
    <n v="1"/>
    <n v="6"/>
    <n v="6"/>
    <m/>
    <n v="4"/>
    <m/>
    <m/>
  </r>
  <r>
    <x v="686"/>
    <d v="2023-06-08T00:00:00"/>
    <x v="6"/>
    <d v="2023-06-04T00:00:00"/>
    <d v="2023-06-08T00:00:00"/>
    <n v="60896"/>
    <d v="2023-06-08T00:00:00"/>
    <n v="93784"/>
    <x v="100"/>
    <n v="1"/>
    <n v="4"/>
    <n v="4"/>
    <m/>
    <n v="4"/>
    <m/>
    <m/>
  </r>
  <r>
    <x v="686"/>
    <d v="2023-06-08T00:00:00"/>
    <x v="6"/>
    <d v="2023-06-04T00:00:00"/>
    <d v="2023-06-08T00:00:00"/>
    <n v="60896"/>
    <d v="2023-06-08T00:00:00"/>
    <n v="9919902"/>
    <x v="101"/>
    <n v="1"/>
    <n v="1"/>
    <n v="1"/>
    <m/>
    <n v="4"/>
    <m/>
    <m/>
  </r>
  <r>
    <x v="686"/>
    <d v="2023-06-08T00:00:00"/>
    <x v="6"/>
    <d v="2023-06-04T00:00:00"/>
    <d v="2023-06-08T00:00:00"/>
    <n v="60896"/>
    <d v="2023-06-08T00:00:00"/>
    <n v="99206"/>
    <x v="57"/>
    <n v="1"/>
    <n v="4"/>
    <n v="4"/>
    <m/>
    <n v="4"/>
    <m/>
    <m/>
  </r>
  <r>
    <x v="686"/>
    <d v="2023-06-08T00:00:00"/>
    <x v="6"/>
    <d v="2023-06-04T00:00:00"/>
    <d v="2023-06-08T00:00:00"/>
    <n v="60896"/>
    <d v="2023-06-08T00:00:00"/>
    <n v="99231"/>
    <x v="58"/>
    <n v="1"/>
    <n v="4"/>
    <n v="4"/>
    <m/>
    <n v="4"/>
    <m/>
    <m/>
  </r>
  <r>
    <x v="687"/>
    <d v="2023-06-05T00:00:00"/>
    <x v="2"/>
    <m/>
    <m/>
    <n v="96975"/>
    <d v="2023-06-05T00:00:00"/>
    <n v="36620"/>
    <x v="11"/>
    <n v="1"/>
    <n v="1"/>
    <n v="1"/>
    <m/>
    <n v="0"/>
    <m/>
    <m/>
  </r>
  <r>
    <x v="687"/>
    <d v="2023-06-05T00:00:00"/>
    <x v="2"/>
    <m/>
    <m/>
    <n v="96975"/>
    <d v="2023-06-05T00:00:00"/>
    <n v="81005"/>
    <x v="1"/>
    <n v="1"/>
    <n v="27"/>
    <n v="27"/>
    <m/>
    <n v="0"/>
    <m/>
    <m/>
  </r>
  <r>
    <x v="687"/>
    <d v="2023-06-05T00:00:00"/>
    <x v="2"/>
    <m/>
    <m/>
    <n v="96975"/>
    <d v="2023-06-05T00:00:00"/>
    <n v="81015"/>
    <x v="2"/>
    <n v="1"/>
    <n v="27"/>
    <n v="27"/>
    <m/>
    <n v="0"/>
    <m/>
    <m/>
  </r>
  <r>
    <x v="687"/>
    <d v="2023-06-05T00:00:00"/>
    <x v="2"/>
    <m/>
    <m/>
    <n v="96975"/>
    <d v="2023-06-05T00:00:00"/>
    <n v="82565"/>
    <x v="3"/>
    <n v="1"/>
    <n v="12"/>
    <n v="12"/>
    <m/>
    <n v="0"/>
    <m/>
    <m/>
  </r>
  <r>
    <x v="687"/>
    <d v="2023-06-05T00:00:00"/>
    <x v="2"/>
    <m/>
    <m/>
    <n v="96975"/>
    <d v="2023-06-05T00:00:00"/>
    <n v="82947"/>
    <x v="4"/>
    <n v="1"/>
    <n v="12"/>
    <n v="12"/>
    <m/>
    <n v="0"/>
    <s v="CPT 82947; bajar a 1"/>
    <m/>
  </r>
  <r>
    <x v="687"/>
    <d v="2023-06-05T00:00:00"/>
    <x v="2"/>
    <m/>
    <m/>
    <n v="96975"/>
    <d v="2023-06-05T00:00:00"/>
    <n v="84520"/>
    <x v="5"/>
    <n v="1"/>
    <n v="12"/>
    <n v="12"/>
    <m/>
    <n v="0"/>
    <m/>
    <m/>
  </r>
  <r>
    <x v="687"/>
    <d v="2023-06-05T00:00:00"/>
    <x v="2"/>
    <m/>
    <m/>
    <n v="96975"/>
    <d v="2023-06-05T00:00:00"/>
    <n v="84702"/>
    <x v="199"/>
    <n v="1"/>
    <n v="3"/>
    <n v="3"/>
    <m/>
    <n v="0"/>
    <m/>
    <m/>
  </r>
  <r>
    <x v="687"/>
    <d v="2023-06-05T00:00:00"/>
    <x v="2"/>
    <m/>
    <m/>
    <n v="96975"/>
    <d v="2023-06-05T00:00:00"/>
    <n v="85002"/>
    <x v="30"/>
    <n v="1"/>
    <n v="3"/>
    <n v="3"/>
    <m/>
    <n v="0"/>
    <m/>
    <m/>
  </r>
  <r>
    <x v="687"/>
    <d v="2023-06-05T00:00:00"/>
    <x v="2"/>
    <m/>
    <m/>
    <n v="96975"/>
    <d v="2023-06-05T00:00:00"/>
    <n v="85027"/>
    <x v="6"/>
    <n v="1"/>
    <n v="12"/>
    <n v="12"/>
    <n v="14"/>
    <n v="0"/>
    <s v="CPT 85027; bajar a 1"/>
    <m/>
  </r>
  <r>
    <x v="687"/>
    <d v="2023-06-05T00:00:00"/>
    <x v="2"/>
    <m/>
    <m/>
    <n v="96975"/>
    <d v="2023-06-05T00:00:00"/>
    <n v="86592"/>
    <x v="36"/>
    <n v="1"/>
    <n v="3"/>
    <n v="3"/>
    <m/>
    <n v="0"/>
    <m/>
    <m/>
  </r>
  <r>
    <x v="687"/>
    <d v="2023-06-05T00:00:00"/>
    <x v="2"/>
    <m/>
    <m/>
    <n v="96975"/>
    <d v="2023-06-05T00:00:00"/>
    <n v="86701"/>
    <x v="38"/>
    <n v="1"/>
    <n v="3"/>
    <n v="3"/>
    <m/>
    <n v="0"/>
    <m/>
    <m/>
  </r>
  <r>
    <x v="687"/>
    <d v="2023-06-05T00:00:00"/>
    <x v="2"/>
    <m/>
    <m/>
    <n v="96975"/>
    <d v="2023-06-05T00:00:00"/>
    <n v="86900"/>
    <x v="42"/>
    <n v="1"/>
    <n v="12"/>
    <n v="12"/>
    <m/>
    <n v="0"/>
    <m/>
    <m/>
  </r>
  <r>
    <x v="687"/>
    <d v="2023-06-05T00:00:00"/>
    <x v="2"/>
    <m/>
    <m/>
    <n v="96975"/>
    <d v="2023-06-05T00:00:00"/>
    <n v="86901"/>
    <x v="43"/>
    <n v="1"/>
    <n v="12"/>
    <n v="12"/>
    <m/>
    <n v="0"/>
    <m/>
    <m/>
  </r>
  <r>
    <x v="687"/>
    <d v="2023-06-05T00:00:00"/>
    <x v="2"/>
    <m/>
    <m/>
    <n v="96975"/>
    <d v="2023-06-05T00:00:00"/>
    <n v="90784"/>
    <x v="54"/>
    <n v="1"/>
    <n v="1"/>
    <n v="1"/>
    <m/>
    <n v="0"/>
    <m/>
    <m/>
  </r>
  <r>
    <x v="687"/>
    <d v="2023-06-05T00:00:00"/>
    <x v="2"/>
    <m/>
    <m/>
    <n v="96975"/>
    <d v="2023-06-05T00:00:00"/>
    <n v="99206"/>
    <x v="57"/>
    <n v="1"/>
    <n v="1"/>
    <n v="1"/>
    <m/>
    <n v="0"/>
    <m/>
    <m/>
  </r>
  <r>
    <x v="687"/>
    <d v="2023-06-05T00:00:00"/>
    <x v="2"/>
    <m/>
    <m/>
    <n v="96975"/>
    <d v="2023-06-05T00:00:00"/>
    <n v="99284"/>
    <x v="83"/>
    <n v="1"/>
    <n v="1"/>
    <n v="1"/>
    <m/>
    <n v="0"/>
    <m/>
    <m/>
  </r>
  <r>
    <x v="688"/>
    <d v="2023-06-05T00:00:00"/>
    <x v="2"/>
    <m/>
    <m/>
    <n v="44103711"/>
    <d v="2023-06-05T00:00:00"/>
    <n v="12001"/>
    <x v="231"/>
    <n v="1"/>
    <n v="1"/>
    <n v="1"/>
    <m/>
    <n v="0"/>
    <m/>
    <m/>
  </r>
  <r>
    <x v="688"/>
    <d v="2023-06-05T00:00:00"/>
    <x v="2"/>
    <m/>
    <m/>
    <n v="44103711"/>
    <d v="2023-06-05T00:00:00"/>
    <n v="12032"/>
    <x v="107"/>
    <n v="1"/>
    <n v="1"/>
    <n v="1"/>
    <m/>
    <n v="0"/>
    <m/>
    <m/>
  </r>
  <r>
    <x v="688"/>
    <d v="2023-06-05T00:00:00"/>
    <x v="2"/>
    <m/>
    <m/>
    <n v="44103711"/>
    <d v="2023-06-05T00:00:00"/>
    <n v="15878"/>
    <x v="9"/>
    <n v="1"/>
    <n v="1"/>
    <n v="1"/>
    <m/>
    <n v="0"/>
    <m/>
    <m/>
  </r>
  <r>
    <x v="688"/>
    <d v="2023-06-05T00:00:00"/>
    <x v="2"/>
    <m/>
    <m/>
    <n v="44103711"/>
    <d v="2023-06-05T00:00:00"/>
    <n v="99206"/>
    <x v="57"/>
    <n v="1"/>
    <n v="1"/>
    <n v="1"/>
    <m/>
    <n v="0"/>
    <m/>
    <m/>
  </r>
  <r>
    <x v="688"/>
    <d v="2023-06-05T00:00:00"/>
    <x v="2"/>
    <m/>
    <m/>
    <n v="44103711"/>
    <d v="2023-06-05T00:00:00"/>
    <n v="99283"/>
    <x v="227"/>
    <n v="1"/>
    <n v="1"/>
    <n v="1"/>
    <m/>
    <n v="0"/>
    <m/>
    <m/>
  </r>
  <r>
    <x v="689"/>
    <d v="2023-06-05T00:00:00"/>
    <x v="2"/>
    <m/>
    <m/>
    <n v="90531337"/>
    <d v="2023-06-05T00:00:00"/>
    <n v="90782"/>
    <x v="99"/>
    <n v="1"/>
    <n v="1"/>
    <n v="1"/>
    <m/>
    <n v="0"/>
    <m/>
    <m/>
  </r>
  <r>
    <x v="689"/>
    <d v="2023-06-05T00:00:00"/>
    <x v="2"/>
    <m/>
    <m/>
    <n v="90531337"/>
    <d v="2023-06-05T00:00:00"/>
    <n v="94640"/>
    <x v="198"/>
    <n v="1"/>
    <n v="3"/>
    <n v="3"/>
    <m/>
    <n v="0"/>
    <m/>
    <m/>
  </r>
  <r>
    <x v="689"/>
    <d v="2023-06-05T00:00:00"/>
    <x v="2"/>
    <m/>
    <m/>
    <n v="90531337"/>
    <d v="2023-06-05T00:00:00"/>
    <n v="99206"/>
    <x v="57"/>
    <n v="1"/>
    <n v="1"/>
    <n v="1"/>
    <m/>
    <n v="0"/>
    <m/>
    <m/>
  </r>
  <r>
    <x v="689"/>
    <d v="2023-06-05T00:00:00"/>
    <x v="2"/>
    <m/>
    <m/>
    <n v="90531337"/>
    <d v="2023-06-05T00:00:00"/>
    <n v="99285"/>
    <x v="60"/>
    <n v="1"/>
    <n v="1"/>
    <n v="1"/>
    <m/>
    <n v="0"/>
    <m/>
    <m/>
  </r>
  <r>
    <x v="690"/>
    <d v="2023-06-06T00:00:00"/>
    <x v="17"/>
    <m/>
    <m/>
    <n v="10339051"/>
    <d v="2023-06-06T00:00:00"/>
    <n v="76506"/>
    <x v="135"/>
    <n v="1"/>
    <n v="1"/>
    <n v="1"/>
    <m/>
    <n v="0"/>
    <m/>
    <m/>
  </r>
  <r>
    <x v="690"/>
    <d v="2023-06-06T00:00:00"/>
    <x v="17"/>
    <m/>
    <m/>
    <n v="10339051"/>
    <d v="2023-06-06T00:00:00"/>
    <n v="86900"/>
    <x v="42"/>
    <n v="1"/>
    <n v="2"/>
    <n v="2"/>
    <m/>
    <n v="0"/>
    <m/>
    <m/>
  </r>
  <r>
    <x v="690"/>
    <d v="2023-06-06T00:00:00"/>
    <x v="17"/>
    <m/>
    <m/>
    <n v="10339051"/>
    <d v="2023-06-06T00:00:00"/>
    <n v="86901"/>
    <x v="43"/>
    <n v="1"/>
    <n v="2"/>
    <n v="2"/>
    <m/>
    <n v="0"/>
    <m/>
    <m/>
  </r>
  <r>
    <x v="690"/>
    <d v="2023-06-06T00:00:00"/>
    <x v="17"/>
    <m/>
    <m/>
    <n v="10339051"/>
    <d v="2023-06-06T00:00:00"/>
    <n v="90782"/>
    <x v="99"/>
    <n v="1"/>
    <n v="1"/>
    <n v="1"/>
    <m/>
    <n v="0"/>
    <m/>
    <m/>
  </r>
  <r>
    <x v="690"/>
    <d v="2023-06-06T00:00:00"/>
    <x v="17"/>
    <m/>
    <m/>
    <n v="10339051"/>
    <d v="2023-06-06T00:00:00"/>
    <n v="91001"/>
    <x v="122"/>
    <n v="1"/>
    <n v="1"/>
    <n v="1"/>
    <m/>
    <n v="0"/>
    <m/>
    <m/>
  </r>
  <r>
    <x v="690"/>
    <d v="2023-06-06T00:00:00"/>
    <x v="17"/>
    <m/>
    <m/>
    <n v="10339051"/>
    <d v="2023-06-06T00:00:00"/>
    <n v="94760"/>
    <x v="56"/>
    <n v="1"/>
    <n v="1"/>
    <n v="1"/>
    <m/>
    <n v="0"/>
    <m/>
    <m/>
  </r>
  <r>
    <x v="690"/>
    <d v="2023-06-06T00:00:00"/>
    <x v="17"/>
    <m/>
    <m/>
    <n v="10339051"/>
    <d v="2023-06-06T00:00:00"/>
    <n v="97597"/>
    <x v="9"/>
    <n v="1"/>
    <n v="4"/>
    <n v="4"/>
    <m/>
    <n v="0"/>
    <m/>
    <m/>
  </r>
  <r>
    <x v="690"/>
    <d v="2023-06-06T00:00:00"/>
    <x v="17"/>
    <m/>
    <m/>
    <n v="10339051"/>
    <d v="2023-06-06T00:00:00"/>
    <n v="97597"/>
    <x v="123"/>
    <n v="1"/>
    <n v="4"/>
    <n v="4"/>
    <m/>
    <n v="0"/>
    <m/>
    <m/>
  </r>
  <r>
    <x v="690"/>
    <d v="2023-06-06T00:00:00"/>
    <x v="17"/>
    <m/>
    <m/>
    <n v="10339051"/>
    <d v="2023-06-06T00:00:00"/>
    <n v="97597"/>
    <x v="124"/>
    <n v="1"/>
    <n v="4"/>
    <n v="4"/>
    <m/>
    <n v="0"/>
    <m/>
    <m/>
  </r>
  <r>
    <x v="690"/>
    <d v="2023-06-06T00:00:00"/>
    <x v="17"/>
    <m/>
    <m/>
    <n v="10339051"/>
    <d v="2023-06-06T00:00:00"/>
    <n v="99206"/>
    <x v="57"/>
    <n v="1"/>
    <n v="1"/>
    <n v="1"/>
    <m/>
    <n v="0"/>
    <m/>
    <m/>
  </r>
  <r>
    <x v="690"/>
    <d v="2023-06-06T00:00:00"/>
    <x v="17"/>
    <m/>
    <m/>
    <n v="10339051"/>
    <d v="2023-06-06T00:00:00"/>
    <n v="99403"/>
    <x v="126"/>
    <n v="1"/>
    <n v="1"/>
    <n v="1"/>
    <m/>
    <n v="0"/>
    <m/>
    <m/>
  </r>
  <r>
    <x v="690"/>
    <d v="2023-06-06T00:00:00"/>
    <x v="17"/>
    <m/>
    <m/>
    <n v="10339051"/>
    <d v="2023-06-06T00:00:00"/>
    <n v="99460"/>
    <x v="127"/>
    <n v="1"/>
    <n v="1"/>
    <n v="1"/>
    <m/>
    <n v="0"/>
    <m/>
    <m/>
  </r>
  <r>
    <x v="691"/>
    <d v="2023-06-08T00:00:00"/>
    <x v="1"/>
    <d v="2023-06-05T00:00:00"/>
    <d v="2023-06-08T00:00:00"/>
    <n v="96975"/>
    <d v="2023-06-08T00:00:00"/>
    <n v="36430"/>
    <x v="10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36620"/>
    <x v="11"/>
    <n v="1"/>
    <n v="1"/>
    <n v="1"/>
    <m/>
    <n v="3"/>
    <m/>
    <m/>
  </r>
  <r>
    <x v="691"/>
    <d v="2023-06-08T00:00:00"/>
    <x v="1"/>
    <d v="2023-06-05T00:00:00"/>
    <d v="2023-06-08T00:00:00"/>
    <n v="96975"/>
    <d v="2023-06-08T00:00:00"/>
    <n v="85027"/>
    <x v="6"/>
    <n v="1"/>
    <n v="22"/>
    <n v="22"/>
    <n v="14"/>
    <n v="3"/>
    <s v="CPT 85027; bajar a 1"/>
    <m/>
  </r>
  <r>
    <x v="691"/>
    <d v="2023-06-08T00:00:00"/>
    <x v="1"/>
    <d v="2023-06-05T00:00:00"/>
    <d v="2023-06-08T00:00:00"/>
    <n v="96975"/>
    <d v="2023-06-08T00:00:00"/>
    <n v="86687"/>
    <x v="37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701"/>
    <x v="38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704"/>
    <x v="39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781"/>
    <x v="40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803"/>
    <x v="41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900"/>
    <x v="42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901"/>
    <x v="43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920"/>
    <x v="44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6922"/>
    <x v="45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7340"/>
    <x v="51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87445"/>
    <x v="52"/>
    <n v="1"/>
    <n v="2"/>
    <n v="2"/>
    <m/>
    <n v="3"/>
    <m/>
    <m/>
  </r>
  <r>
    <x v="691"/>
    <d v="2023-06-08T00:00:00"/>
    <x v="1"/>
    <d v="2023-06-05T00:00:00"/>
    <d v="2023-06-08T00:00:00"/>
    <n v="96975"/>
    <d v="2023-06-08T00:00:00"/>
    <n v="90784"/>
    <x v="54"/>
    <n v="1"/>
    <n v="3"/>
    <n v="3"/>
    <m/>
    <n v="3"/>
    <m/>
    <m/>
  </r>
  <r>
    <x v="691"/>
    <d v="2023-06-08T00:00:00"/>
    <x v="1"/>
    <d v="2023-06-05T00:00:00"/>
    <d v="2023-06-08T00:00:00"/>
    <n v="96975"/>
    <d v="2023-06-08T00:00:00"/>
    <n v="96365"/>
    <x v="91"/>
    <n v="1"/>
    <n v="1"/>
    <n v="1"/>
    <m/>
    <n v="3"/>
    <m/>
    <m/>
  </r>
  <r>
    <x v="691"/>
    <d v="2023-06-08T00:00:00"/>
    <x v="1"/>
    <d v="2023-06-05T00:00:00"/>
    <d v="2023-06-08T00:00:00"/>
    <n v="96975"/>
    <d v="2023-06-08T00:00:00"/>
    <n v="99206"/>
    <x v="57"/>
    <n v="1"/>
    <n v="4"/>
    <n v="4"/>
    <m/>
    <n v="3"/>
    <m/>
    <m/>
  </r>
  <r>
    <x v="691"/>
    <d v="2023-06-08T00:00:00"/>
    <x v="1"/>
    <d v="2023-06-05T00:00:00"/>
    <d v="2023-06-08T00:00:00"/>
    <n v="96975"/>
    <d v="2023-06-08T00:00:00"/>
    <n v="99231"/>
    <x v="58"/>
    <n v="1"/>
    <n v="4"/>
    <n v="4"/>
    <m/>
    <n v="3"/>
    <m/>
    <m/>
  </r>
  <r>
    <x v="692"/>
    <d v="2023-06-05T00:00:00"/>
    <x v="2"/>
    <m/>
    <m/>
    <n v="39430"/>
    <d v="2023-06-05T00:00:00"/>
    <n v="36620"/>
    <x v="11"/>
    <n v="1"/>
    <n v="1"/>
    <n v="1"/>
    <m/>
    <n v="0"/>
    <m/>
    <m/>
  </r>
  <r>
    <x v="692"/>
    <d v="2023-06-05T00:00:00"/>
    <x v="2"/>
    <m/>
    <m/>
    <n v="39430"/>
    <d v="2023-06-05T00:00:00"/>
    <n v="76705"/>
    <x v="76"/>
    <n v="1"/>
    <n v="1"/>
    <n v="1"/>
    <m/>
    <n v="0"/>
    <m/>
    <m/>
  </r>
  <r>
    <x v="692"/>
    <d v="2023-06-05T00:00:00"/>
    <x v="2"/>
    <m/>
    <m/>
    <n v="39430"/>
    <d v="2023-06-05T00:00:00"/>
    <n v="81005"/>
    <x v="1"/>
    <n v="1"/>
    <n v="49"/>
    <n v="49"/>
    <m/>
    <n v="0"/>
    <m/>
    <m/>
  </r>
  <r>
    <x v="692"/>
    <d v="2023-06-05T00:00:00"/>
    <x v="2"/>
    <m/>
    <m/>
    <n v="39430"/>
    <d v="2023-06-05T00:00:00"/>
    <n v="81015"/>
    <x v="2"/>
    <n v="1"/>
    <n v="49"/>
    <n v="49"/>
    <m/>
    <n v="0"/>
    <m/>
    <m/>
  </r>
  <r>
    <x v="692"/>
    <d v="2023-06-05T00:00:00"/>
    <x v="2"/>
    <m/>
    <m/>
    <n v="39430"/>
    <d v="2023-06-05T00:00:00"/>
    <n v="82565"/>
    <x v="3"/>
    <n v="1"/>
    <n v="49"/>
    <n v="49"/>
    <m/>
    <n v="0"/>
    <m/>
    <m/>
  </r>
  <r>
    <x v="692"/>
    <d v="2023-06-05T00:00:00"/>
    <x v="2"/>
    <m/>
    <m/>
    <n v="39430"/>
    <d v="2023-06-05T00:00:00"/>
    <n v="82947"/>
    <x v="4"/>
    <n v="1"/>
    <n v="49"/>
    <n v="49"/>
    <m/>
    <n v="0"/>
    <s v="CPT 82947; bajar a 1"/>
    <m/>
  </r>
  <r>
    <x v="692"/>
    <d v="2023-06-05T00:00:00"/>
    <x v="2"/>
    <m/>
    <m/>
    <n v="39430"/>
    <d v="2023-06-05T00:00:00"/>
    <n v="82948"/>
    <x v="19"/>
    <n v="1"/>
    <n v="3"/>
    <n v="3"/>
    <m/>
    <n v="0"/>
    <s v="CPT 82948; bajar a 1"/>
    <m/>
  </r>
  <r>
    <x v="692"/>
    <d v="2023-06-05T00:00:00"/>
    <x v="2"/>
    <m/>
    <m/>
    <n v="39430"/>
    <d v="2023-06-05T00:00:00"/>
    <n v="84520"/>
    <x v="5"/>
    <n v="1"/>
    <n v="49"/>
    <n v="49"/>
    <m/>
    <n v="0"/>
    <m/>
    <m/>
  </r>
  <r>
    <x v="692"/>
    <d v="2023-06-05T00:00:00"/>
    <x v="2"/>
    <m/>
    <m/>
    <n v="39430"/>
    <d v="2023-06-05T00:00:00"/>
    <n v="85027"/>
    <x v="6"/>
    <n v="1"/>
    <n v="49"/>
    <n v="49"/>
    <n v="14"/>
    <n v="0"/>
    <s v="CPT 85027; bajar a 1"/>
    <m/>
  </r>
  <r>
    <x v="692"/>
    <d v="2023-06-05T00:00:00"/>
    <x v="2"/>
    <m/>
    <m/>
    <n v="39430"/>
    <d v="2023-06-05T00:00:00"/>
    <n v="90784"/>
    <x v="54"/>
    <n v="1"/>
    <n v="4"/>
    <n v="4"/>
    <m/>
    <n v="0"/>
    <m/>
    <m/>
  </r>
  <r>
    <x v="692"/>
    <d v="2023-06-05T00:00:00"/>
    <x v="2"/>
    <m/>
    <m/>
    <n v="39430"/>
    <d v="2023-06-05T00:00:00"/>
    <n v="99206"/>
    <x v="57"/>
    <n v="1"/>
    <n v="1"/>
    <n v="1"/>
    <m/>
    <n v="0"/>
    <m/>
    <m/>
  </r>
  <r>
    <x v="692"/>
    <d v="2023-06-05T00:00:00"/>
    <x v="2"/>
    <m/>
    <m/>
    <n v="39430"/>
    <d v="2023-06-05T00:00:00"/>
    <n v="99285"/>
    <x v="60"/>
    <n v="1"/>
    <n v="1"/>
    <n v="1"/>
    <m/>
    <n v="0"/>
    <m/>
    <m/>
  </r>
  <r>
    <x v="693"/>
    <d v="2023-06-10T00:00:00"/>
    <x v="1"/>
    <d v="2023-06-05T00:00:00"/>
    <d v="2023-06-10T00:00:00"/>
    <n v="221018"/>
    <d v="2023-06-10T00:00:00"/>
    <n v="36620"/>
    <x v="11"/>
    <n v="1"/>
    <n v="1"/>
    <n v="1"/>
    <m/>
    <n v="5"/>
    <m/>
    <m/>
  </r>
  <r>
    <x v="693"/>
    <d v="2023-06-10T00:00:00"/>
    <x v="1"/>
    <d v="2023-06-05T00:00:00"/>
    <d v="2023-06-10T00:00:00"/>
    <n v="221018"/>
    <d v="2023-06-10T00:00:00"/>
    <n v="76705"/>
    <x v="76"/>
    <n v="1"/>
    <n v="1"/>
    <n v="1"/>
    <m/>
    <n v="5"/>
    <m/>
    <m/>
  </r>
  <r>
    <x v="693"/>
    <d v="2023-06-10T00:00:00"/>
    <x v="1"/>
    <d v="2023-06-05T00:00:00"/>
    <d v="2023-06-10T00:00:00"/>
    <n v="221018"/>
    <d v="2023-06-10T00:00:00"/>
    <n v="76856"/>
    <x v="171"/>
    <n v="1"/>
    <n v="1"/>
    <n v="1"/>
    <m/>
    <n v="5"/>
    <m/>
    <m/>
  </r>
  <r>
    <x v="693"/>
    <d v="2023-06-10T00:00:00"/>
    <x v="1"/>
    <d v="2023-06-05T00:00:00"/>
    <d v="2023-06-10T00:00:00"/>
    <n v="221018"/>
    <d v="2023-06-10T00:00:00"/>
    <n v="82150"/>
    <x v="110"/>
    <n v="1"/>
    <n v="30"/>
    <n v="30"/>
    <m/>
    <n v="5"/>
    <m/>
    <m/>
  </r>
  <r>
    <x v="693"/>
    <d v="2023-06-10T00:00:00"/>
    <x v="1"/>
    <d v="2023-06-05T00:00:00"/>
    <d v="2023-06-10T00:00:00"/>
    <n v="221018"/>
    <d v="2023-06-10T00:00:00"/>
    <n v="83690"/>
    <x v="111"/>
    <n v="1"/>
    <n v="30"/>
    <n v="30"/>
    <m/>
    <n v="5"/>
    <m/>
    <m/>
  </r>
  <r>
    <x v="693"/>
    <d v="2023-06-10T00:00:00"/>
    <x v="1"/>
    <d v="2023-06-05T00:00:00"/>
    <d v="2023-06-10T00:00:00"/>
    <n v="221018"/>
    <d v="2023-06-10T00:00:00"/>
    <n v="85027"/>
    <x v="6"/>
    <n v="1"/>
    <n v="49"/>
    <n v="49"/>
    <n v="93"/>
    <n v="5"/>
    <s v="CPT 85027; bajar a 1"/>
    <s v="Resultado CPT 85027; bajar a 14"/>
  </r>
  <r>
    <x v="693"/>
    <d v="2023-06-10T00:00:00"/>
    <x v="1"/>
    <d v="2023-06-05T00:00:00"/>
    <d v="2023-06-10T00:00:00"/>
    <n v="221018"/>
    <d v="2023-06-10T00:00:00"/>
    <n v="86141"/>
    <x v="35"/>
    <n v="1"/>
    <n v="25"/>
    <n v="25"/>
    <m/>
    <n v="5"/>
    <m/>
    <m/>
  </r>
  <r>
    <x v="693"/>
    <d v="2023-06-10T00:00:00"/>
    <x v="1"/>
    <d v="2023-06-05T00:00:00"/>
    <d v="2023-06-10T00:00:00"/>
    <n v="221018"/>
    <d v="2023-06-10T00:00:00"/>
    <n v="90780"/>
    <x v="53"/>
    <n v="1"/>
    <n v="8"/>
    <n v="8"/>
    <m/>
    <n v="5"/>
    <m/>
    <m/>
  </r>
  <r>
    <x v="693"/>
    <d v="2023-06-10T00:00:00"/>
    <x v="1"/>
    <d v="2023-06-05T00:00:00"/>
    <d v="2023-06-10T00:00:00"/>
    <n v="221018"/>
    <d v="2023-06-10T00:00:00"/>
    <n v="90784"/>
    <x v="54"/>
    <n v="1"/>
    <n v="7"/>
    <n v="7"/>
    <m/>
    <n v="5"/>
    <m/>
    <m/>
  </r>
  <r>
    <x v="693"/>
    <d v="2023-06-10T00:00:00"/>
    <x v="1"/>
    <d v="2023-06-05T00:00:00"/>
    <d v="2023-06-10T00:00:00"/>
    <n v="221018"/>
    <d v="2023-06-10T00:00:00"/>
    <n v="99206"/>
    <x v="57"/>
    <n v="1"/>
    <n v="4"/>
    <n v="4"/>
    <m/>
    <n v="5"/>
    <m/>
    <m/>
  </r>
  <r>
    <x v="693"/>
    <d v="2023-06-10T00:00:00"/>
    <x v="1"/>
    <d v="2023-06-05T00:00:00"/>
    <d v="2023-06-10T00:00:00"/>
    <n v="221018"/>
    <d v="2023-06-10T00:00:00"/>
    <n v="99231"/>
    <x v="58"/>
    <n v="1"/>
    <n v="10"/>
    <n v="10"/>
    <m/>
    <n v="5"/>
    <m/>
    <m/>
  </r>
  <r>
    <x v="694"/>
    <d v="2023-06-05T00:00:00"/>
    <x v="1"/>
    <d v="2023-06-05T00:00:00"/>
    <d v="2023-06-05T00:00:00"/>
    <n v="43930289"/>
    <d v="2023-06-05T00:00:00"/>
    <n v="87040"/>
    <x v="46"/>
    <n v="1"/>
    <n v="1"/>
    <n v="1"/>
    <m/>
    <n v="0"/>
    <m/>
    <m/>
  </r>
  <r>
    <x v="694"/>
    <d v="2023-06-05T00:00:00"/>
    <x v="1"/>
    <d v="2023-06-05T00:00:00"/>
    <d v="2023-06-05T00:00:00"/>
    <n v="43930289"/>
    <d v="2023-06-05T00:00:00"/>
    <n v="90780"/>
    <x v="53"/>
    <n v="1"/>
    <n v="1"/>
    <n v="1"/>
    <m/>
    <n v="0"/>
    <m/>
    <m/>
  </r>
  <r>
    <x v="694"/>
    <d v="2023-06-05T00:00:00"/>
    <x v="1"/>
    <d v="2023-06-05T00:00:00"/>
    <d v="2023-06-05T00:00:00"/>
    <n v="43930289"/>
    <d v="2023-06-05T00:00:00"/>
    <n v="90782"/>
    <x v="99"/>
    <n v="1"/>
    <n v="1"/>
    <n v="1"/>
    <m/>
    <n v="0"/>
    <m/>
    <m/>
  </r>
  <r>
    <x v="694"/>
    <d v="2023-06-05T00:00:00"/>
    <x v="1"/>
    <d v="2023-06-05T00:00:00"/>
    <d v="2023-06-05T00:00:00"/>
    <n v="43930289"/>
    <d v="2023-06-05T00:00:00"/>
    <n v="90784"/>
    <x v="54"/>
    <n v="1"/>
    <n v="15"/>
    <n v="15"/>
    <m/>
    <n v="0"/>
    <m/>
    <m/>
  </r>
  <r>
    <x v="694"/>
    <d v="2023-06-05T00:00:00"/>
    <x v="1"/>
    <d v="2023-06-05T00:00:00"/>
    <d v="2023-06-05T00:00:00"/>
    <n v="43930289"/>
    <d v="2023-06-05T00:00:00"/>
    <n v="99231"/>
    <x v="58"/>
    <n v="1"/>
    <n v="1"/>
    <n v="1"/>
    <m/>
    <n v="0"/>
    <m/>
    <m/>
  </r>
  <r>
    <x v="695"/>
    <d v="2023-06-05T00:00:00"/>
    <x v="2"/>
    <m/>
    <m/>
    <n v="62795569"/>
    <d v="2023-06-05T00:00:00"/>
    <n v="36620"/>
    <x v="11"/>
    <n v="1"/>
    <n v="1"/>
    <n v="1"/>
    <m/>
    <n v="0"/>
    <m/>
    <m/>
  </r>
  <r>
    <x v="695"/>
    <d v="2023-06-05T00:00:00"/>
    <x v="2"/>
    <m/>
    <m/>
    <n v="62795569"/>
    <d v="2023-06-05T00:00:00"/>
    <n v="76705"/>
    <x v="76"/>
    <n v="1"/>
    <n v="1"/>
    <n v="1"/>
    <m/>
    <n v="0"/>
    <m/>
    <m/>
  </r>
  <r>
    <x v="695"/>
    <d v="2023-06-05T00:00:00"/>
    <x v="2"/>
    <m/>
    <m/>
    <n v="62795569"/>
    <d v="2023-06-05T00:00:00"/>
    <n v="76856"/>
    <x v="171"/>
    <n v="1"/>
    <n v="1"/>
    <n v="1"/>
    <m/>
    <n v="0"/>
    <m/>
    <m/>
  </r>
  <r>
    <x v="695"/>
    <d v="2023-06-05T00:00:00"/>
    <x v="2"/>
    <m/>
    <m/>
    <n v="62795569"/>
    <d v="2023-06-05T00:00:00"/>
    <n v="80076"/>
    <x v="84"/>
    <n v="1"/>
    <n v="32"/>
    <n v="32"/>
    <m/>
    <n v="0"/>
    <m/>
    <m/>
  </r>
  <r>
    <x v="695"/>
    <d v="2023-06-05T00:00:00"/>
    <x v="2"/>
    <m/>
    <m/>
    <n v="62795569"/>
    <d v="2023-06-05T00:00:00"/>
    <n v="85027"/>
    <x v="6"/>
    <n v="1"/>
    <n v="32"/>
    <n v="32"/>
    <n v="14"/>
    <n v="0"/>
    <s v="CPT 85027; bajar a 1"/>
    <m/>
  </r>
  <r>
    <x v="695"/>
    <d v="2023-06-05T00:00:00"/>
    <x v="2"/>
    <m/>
    <m/>
    <n v="62795569"/>
    <d v="2023-06-05T00:00:00"/>
    <n v="90784"/>
    <x v="54"/>
    <n v="1"/>
    <n v="1"/>
    <n v="1"/>
    <m/>
    <n v="0"/>
    <m/>
    <m/>
  </r>
  <r>
    <x v="695"/>
    <d v="2023-06-05T00:00:00"/>
    <x v="2"/>
    <m/>
    <m/>
    <n v="62795569"/>
    <d v="2023-06-05T00:00:00"/>
    <n v="99206"/>
    <x v="57"/>
    <n v="1"/>
    <n v="1"/>
    <n v="1"/>
    <m/>
    <n v="0"/>
    <m/>
    <m/>
  </r>
  <r>
    <x v="695"/>
    <d v="2023-06-05T00:00:00"/>
    <x v="2"/>
    <m/>
    <m/>
    <n v="62795569"/>
    <d v="2023-06-05T00:00:00"/>
    <n v="99285"/>
    <x v="60"/>
    <n v="1"/>
    <n v="1"/>
    <n v="1"/>
    <m/>
    <n v="0"/>
    <m/>
    <m/>
  </r>
  <r>
    <x v="696"/>
    <d v="2023-06-05T00:00:00"/>
    <x v="2"/>
    <m/>
    <m/>
    <n v="192268"/>
    <d v="2023-06-05T00:00:00"/>
    <n v="94640"/>
    <x v="198"/>
    <n v="1"/>
    <n v="1"/>
    <n v="1"/>
    <m/>
    <n v="0"/>
    <m/>
    <m/>
  </r>
  <r>
    <x v="696"/>
    <d v="2023-06-05T00:00:00"/>
    <x v="2"/>
    <m/>
    <m/>
    <n v="192268"/>
    <d v="2023-06-05T00:00:00"/>
    <n v="99206"/>
    <x v="57"/>
    <n v="1"/>
    <n v="1"/>
    <n v="1"/>
    <m/>
    <n v="0"/>
    <m/>
    <m/>
  </r>
  <r>
    <x v="696"/>
    <d v="2023-06-05T00:00:00"/>
    <x v="2"/>
    <m/>
    <m/>
    <n v="192268"/>
    <d v="2023-06-05T00:00:00"/>
    <n v="99284"/>
    <x v="83"/>
    <n v="1"/>
    <n v="1"/>
    <n v="1"/>
    <m/>
    <n v="0"/>
    <m/>
    <m/>
  </r>
  <r>
    <x v="697"/>
    <d v="2023-06-14T00:00:00"/>
    <x v="0"/>
    <m/>
    <m/>
    <n v="90833"/>
    <d v="2023-06-14T00:00:00"/>
    <n v="76705"/>
    <x v="76"/>
    <n v="1"/>
    <n v="1"/>
    <n v="1"/>
    <m/>
    <n v="0"/>
    <m/>
    <m/>
  </r>
  <r>
    <x v="697"/>
    <d v="2023-06-14T00:00:00"/>
    <x v="0"/>
    <m/>
    <m/>
    <n v="90833"/>
    <d v="2023-06-14T00:00:00"/>
    <n v="85027"/>
    <x v="6"/>
    <n v="1"/>
    <n v="24"/>
    <n v="24"/>
    <n v="14"/>
    <n v="0"/>
    <s v="CPT 85027; bajar a 1"/>
    <m/>
  </r>
  <r>
    <x v="697"/>
    <d v="2023-06-14T00:00:00"/>
    <x v="0"/>
    <m/>
    <m/>
    <n v="90833"/>
    <d v="2023-06-14T00:00:00"/>
    <n v="86000"/>
    <x v="77"/>
    <n v="1"/>
    <n v="24"/>
    <n v="24"/>
    <m/>
    <n v="0"/>
    <m/>
    <m/>
  </r>
  <r>
    <x v="697"/>
    <d v="2023-06-14T00:00:00"/>
    <x v="0"/>
    <m/>
    <m/>
    <n v="90833"/>
    <d v="2023-06-14T00:00:00"/>
    <n v="86677"/>
    <x v="78"/>
    <n v="1"/>
    <n v="24"/>
    <n v="24"/>
    <m/>
    <n v="0"/>
    <m/>
    <m/>
  </r>
  <r>
    <x v="697"/>
    <d v="2023-06-14T00:00:00"/>
    <x v="0"/>
    <m/>
    <m/>
    <n v="90833"/>
    <d v="2023-06-14T00:00:00"/>
    <n v="99203"/>
    <x v="8"/>
    <n v="1"/>
    <n v="2"/>
    <n v="2"/>
    <m/>
    <n v="0"/>
    <s v="CPT 99203; bajar a 1"/>
    <m/>
  </r>
  <r>
    <x v="698"/>
    <d v="2023-06-14T00:00:00"/>
    <x v="0"/>
    <m/>
    <m/>
    <n v="235924"/>
    <d v="2023-06-14T00:00:00"/>
    <n v="99203"/>
    <x v="8"/>
    <n v="1"/>
    <n v="1"/>
    <n v="1"/>
    <m/>
    <n v="0"/>
    <m/>
    <m/>
  </r>
  <r>
    <x v="699"/>
    <d v="2023-06-05T00:00:00"/>
    <x v="2"/>
    <m/>
    <m/>
    <n v="92641286"/>
    <d v="2023-06-05T00:00:00"/>
    <n v="90782"/>
    <x v="99"/>
    <n v="1"/>
    <n v="1"/>
    <n v="1"/>
    <m/>
    <n v="0"/>
    <m/>
    <m/>
  </r>
  <r>
    <x v="699"/>
    <d v="2023-06-05T00:00:00"/>
    <x v="2"/>
    <m/>
    <m/>
    <n v="92641286"/>
    <d v="2023-06-05T00:00:00"/>
    <n v="99206"/>
    <x v="57"/>
    <n v="1"/>
    <n v="1"/>
    <n v="1"/>
    <m/>
    <n v="0"/>
    <m/>
    <m/>
  </r>
  <r>
    <x v="699"/>
    <d v="2023-06-05T00:00:00"/>
    <x v="2"/>
    <m/>
    <m/>
    <n v="92641286"/>
    <d v="2023-06-05T00:00:00"/>
    <n v="99284"/>
    <x v="83"/>
    <n v="1"/>
    <n v="1"/>
    <n v="1"/>
    <m/>
    <n v="0"/>
    <m/>
    <m/>
  </r>
  <r>
    <x v="700"/>
    <d v="2023-06-05T00:00:00"/>
    <x v="0"/>
    <m/>
    <m/>
    <n v="56594"/>
    <d v="2023-06-05T00:00:00"/>
    <n v="90937"/>
    <x v="62"/>
    <n v="1"/>
    <n v="1"/>
    <n v="1"/>
    <m/>
    <n v="0"/>
    <m/>
    <m/>
  </r>
  <r>
    <x v="700"/>
    <d v="2023-06-05T00:00:00"/>
    <x v="0"/>
    <m/>
    <m/>
    <n v="56594"/>
    <d v="2023-06-05T00:00:00"/>
    <n v="99203"/>
    <x v="8"/>
    <n v="1"/>
    <n v="1"/>
    <n v="1"/>
    <m/>
    <n v="0"/>
    <m/>
    <m/>
  </r>
  <r>
    <x v="701"/>
    <d v="2023-06-12T00:00:00"/>
    <x v="0"/>
    <m/>
    <m/>
    <n v="8686"/>
    <d v="2023-06-12T00:00:00"/>
    <n v="82947"/>
    <x v="4"/>
    <n v="1"/>
    <n v="1"/>
    <n v="1"/>
    <m/>
    <n v="0"/>
    <s v="CPT 82947; bajar a 1"/>
    <m/>
  </r>
  <r>
    <x v="702"/>
    <d v="2023-06-05T00:00:00"/>
    <x v="0"/>
    <m/>
    <m/>
    <n v="1915"/>
    <d v="2023-06-05T00:00:00"/>
    <n v="87087"/>
    <x v="7"/>
    <n v="1"/>
    <n v="42"/>
    <n v="42"/>
    <m/>
    <n v="0"/>
    <m/>
    <m/>
  </r>
  <r>
    <x v="703"/>
    <d v="2023-06-14T00:00:00"/>
    <x v="0"/>
    <m/>
    <m/>
    <n v="198843"/>
    <d v="2023-06-14T00:00:00"/>
    <n v="99203"/>
    <x v="8"/>
    <n v="1"/>
    <n v="1"/>
    <n v="1"/>
    <m/>
    <n v="0"/>
    <m/>
    <m/>
  </r>
  <r>
    <x v="704"/>
    <d v="2023-06-06T00:00:00"/>
    <x v="0"/>
    <m/>
    <m/>
    <n v="96811"/>
    <d v="2023-06-06T00:00:00"/>
    <n v="82565"/>
    <x v="3"/>
    <n v="1"/>
    <n v="26"/>
    <n v="26"/>
    <m/>
    <n v="0"/>
    <m/>
    <m/>
  </r>
  <r>
    <x v="704"/>
    <d v="2023-06-06T00:00:00"/>
    <x v="0"/>
    <m/>
    <m/>
    <n v="96811"/>
    <d v="2023-06-06T00:00:00"/>
    <n v="82947"/>
    <x v="4"/>
    <n v="1"/>
    <n v="26"/>
    <n v="26"/>
    <m/>
    <n v="0"/>
    <s v="CPT 82947; bajar a 1"/>
    <m/>
  </r>
  <r>
    <x v="704"/>
    <d v="2023-06-06T00:00:00"/>
    <x v="0"/>
    <m/>
    <m/>
    <n v="96811"/>
    <d v="2023-06-06T00:00:00"/>
    <n v="84520"/>
    <x v="5"/>
    <n v="1"/>
    <n v="26"/>
    <n v="26"/>
    <m/>
    <n v="0"/>
    <m/>
    <m/>
  </r>
  <r>
    <x v="704"/>
    <d v="2023-06-06T00:00:00"/>
    <x v="0"/>
    <m/>
    <m/>
    <n v="96811"/>
    <d v="2023-06-06T00:00:00"/>
    <n v="85027"/>
    <x v="6"/>
    <n v="1"/>
    <n v="26"/>
    <n v="26"/>
    <n v="96"/>
    <n v="0"/>
    <s v="CPT 85027; bajar a 1"/>
    <s v="Resultado CPT 85027; bajar a 14"/>
  </r>
  <r>
    <x v="704"/>
    <d v="2023-06-06T00:00:00"/>
    <x v="0"/>
    <m/>
    <m/>
    <n v="96811"/>
    <d v="2023-06-06T00:00:00"/>
    <n v="90937"/>
    <x v="62"/>
    <n v="1"/>
    <n v="1"/>
    <n v="1"/>
    <m/>
    <n v="0"/>
    <m/>
    <m/>
  </r>
  <r>
    <x v="704"/>
    <d v="2023-06-06T00:00:00"/>
    <x v="0"/>
    <m/>
    <m/>
    <n v="96811"/>
    <d v="2023-06-06T00:00:00"/>
    <n v="99203"/>
    <x v="8"/>
    <n v="1"/>
    <n v="1"/>
    <n v="1"/>
    <m/>
    <n v="0"/>
    <m/>
    <m/>
  </r>
  <r>
    <x v="705"/>
    <d v="2023-06-06T00:00:00"/>
    <x v="0"/>
    <m/>
    <m/>
    <n v="193484"/>
    <d v="2023-06-06T00:00:00"/>
    <n v="82565"/>
    <x v="3"/>
    <n v="1"/>
    <n v="26"/>
    <n v="26"/>
    <m/>
    <n v="0"/>
    <m/>
    <m/>
  </r>
  <r>
    <x v="705"/>
    <d v="2023-06-06T00:00:00"/>
    <x v="0"/>
    <m/>
    <m/>
    <n v="193484"/>
    <d v="2023-06-06T00:00:00"/>
    <n v="82947"/>
    <x v="4"/>
    <n v="1"/>
    <n v="26"/>
    <n v="26"/>
    <m/>
    <n v="0"/>
    <s v="CPT 82947; bajar a 1"/>
    <m/>
  </r>
  <r>
    <x v="705"/>
    <d v="2023-06-06T00:00:00"/>
    <x v="0"/>
    <m/>
    <m/>
    <n v="193484"/>
    <d v="2023-06-06T00:00:00"/>
    <n v="84520"/>
    <x v="5"/>
    <n v="1"/>
    <n v="26"/>
    <n v="26"/>
    <m/>
    <n v="0"/>
    <m/>
    <m/>
  </r>
  <r>
    <x v="705"/>
    <d v="2023-06-06T00:00:00"/>
    <x v="0"/>
    <m/>
    <m/>
    <n v="193484"/>
    <d v="2023-06-06T00:00:00"/>
    <n v="85027"/>
    <x v="6"/>
    <n v="1"/>
    <n v="26"/>
    <n v="26"/>
    <n v="14"/>
    <n v="0"/>
    <s v="CPT 85027; bajar a 1"/>
    <m/>
  </r>
  <r>
    <x v="705"/>
    <d v="2023-06-06T00:00:00"/>
    <x v="0"/>
    <m/>
    <m/>
    <n v="193484"/>
    <d v="2023-06-06T00:00:00"/>
    <n v="90937"/>
    <x v="62"/>
    <n v="1"/>
    <n v="1"/>
    <n v="1"/>
    <m/>
    <n v="0"/>
    <m/>
    <m/>
  </r>
  <r>
    <x v="705"/>
    <d v="2023-06-06T00:00:00"/>
    <x v="0"/>
    <m/>
    <m/>
    <n v="193484"/>
    <d v="2023-06-06T00:00:00"/>
    <n v="99203"/>
    <x v="8"/>
    <n v="1"/>
    <n v="1"/>
    <n v="1"/>
    <m/>
    <n v="0"/>
    <m/>
    <m/>
  </r>
  <r>
    <x v="706"/>
    <d v="2023-06-06T00:00:00"/>
    <x v="0"/>
    <m/>
    <m/>
    <n v="11913"/>
    <d v="2023-06-06T00:00:00"/>
    <n v="82565"/>
    <x v="3"/>
    <n v="1"/>
    <n v="26"/>
    <n v="26"/>
    <m/>
    <n v="0"/>
    <m/>
    <m/>
  </r>
  <r>
    <x v="706"/>
    <d v="2023-06-06T00:00:00"/>
    <x v="0"/>
    <m/>
    <m/>
    <n v="11913"/>
    <d v="2023-06-06T00:00:00"/>
    <n v="82947"/>
    <x v="4"/>
    <n v="1"/>
    <n v="26"/>
    <n v="26"/>
    <m/>
    <n v="0"/>
    <s v="CPT 82947; bajar a 1"/>
    <m/>
  </r>
  <r>
    <x v="706"/>
    <d v="2023-06-06T00:00:00"/>
    <x v="0"/>
    <m/>
    <m/>
    <n v="11913"/>
    <d v="2023-06-06T00:00:00"/>
    <n v="84520"/>
    <x v="5"/>
    <n v="1"/>
    <n v="26"/>
    <n v="26"/>
    <m/>
    <n v="0"/>
    <m/>
    <m/>
  </r>
  <r>
    <x v="706"/>
    <d v="2023-06-06T00:00:00"/>
    <x v="0"/>
    <m/>
    <m/>
    <n v="11913"/>
    <d v="2023-06-06T00:00:00"/>
    <n v="85027"/>
    <x v="6"/>
    <n v="1"/>
    <n v="26"/>
    <n v="26"/>
    <n v="14"/>
    <n v="0"/>
    <s v="CPT 85027; bajar a 1"/>
    <m/>
  </r>
  <r>
    <x v="706"/>
    <d v="2023-06-06T00:00:00"/>
    <x v="0"/>
    <m/>
    <m/>
    <n v="11913"/>
    <d v="2023-06-06T00:00:00"/>
    <n v="90937"/>
    <x v="62"/>
    <n v="1"/>
    <n v="1"/>
    <n v="1"/>
    <m/>
    <n v="0"/>
    <m/>
    <m/>
  </r>
  <r>
    <x v="706"/>
    <d v="2023-06-06T00:00:00"/>
    <x v="0"/>
    <m/>
    <m/>
    <n v="11913"/>
    <d v="2023-06-06T00:00:00"/>
    <n v="99203"/>
    <x v="8"/>
    <n v="1"/>
    <n v="1"/>
    <n v="1"/>
    <m/>
    <n v="0"/>
    <m/>
    <m/>
  </r>
  <r>
    <x v="707"/>
    <d v="2023-06-06T00:00:00"/>
    <x v="0"/>
    <m/>
    <m/>
    <n v="149543"/>
    <d v="2023-06-06T00:00:00"/>
    <n v="81005"/>
    <x v="1"/>
    <n v="1"/>
    <n v="53"/>
    <n v="53"/>
    <m/>
    <n v="0"/>
    <m/>
    <m/>
  </r>
  <r>
    <x v="707"/>
    <d v="2023-06-06T00:00:00"/>
    <x v="0"/>
    <m/>
    <m/>
    <n v="149543"/>
    <d v="2023-06-06T00:00:00"/>
    <n v="81015"/>
    <x v="2"/>
    <n v="1"/>
    <n v="53"/>
    <n v="53"/>
    <m/>
    <n v="0"/>
    <m/>
    <m/>
  </r>
  <r>
    <x v="707"/>
    <d v="2023-06-06T00:00:00"/>
    <x v="0"/>
    <m/>
    <m/>
    <n v="149543"/>
    <d v="2023-06-06T00:00:00"/>
    <n v="82565"/>
    <x v="3"/>
    <n v="1"/>
    <n v="53"/>
    <n v="53"/>
    <m/>
    <n v="0"/>
    <m/>
    <m/>
  </r>
  <r>
    <x v="707"/>
    <d v="2023-06-06T00:00:00"/>
    <x v="0"/>
    <m/>
    <m/>
    <n v="149543"/>
    <d v="2023-06-06T00:00:00"/>
    <n v="82947"/>
    <x v="4"/>
    <n v="1"/>
    <n v="53"/>
    <n v="53"/>
    <m/>
    <n v="0"/>
    <s v="CPT 82947; bajar a 1"/>
    <m/>
  </r>
  <r>
    <x v="707"/>
    <d v="2023-06-06T00:00:00"/>
    <x v="0"/>
    <m/>
    <m/>
    <n v="149543"/>
    <d v="2023-06-06T00:00:00"/>
    <n v="84520"/>
    <x v="5"/>
    <n v="1"/>
    <n v="53"/>
    <n v="53"/>
    <m/>
    <n v="0"/>
    <m/>
    <m/>
  </r>
  <r>
    <x v="707"/>
    <d v="2023-06-06T00:00:00"/>
    <x v="0"/>
    <m/>
    <m/>
    <n v="149543"/>
    <d v="2023-06-06T00:00:00"/>
    <n v="85027"/>
    <x v="6"/>
    <n v="1"/>
    <n v="53"/>
    <n v="53"/>
    <n v="14"/>
    <n v="0"/>
    <s v="CPT 85027; bajar a 1"/>
    <m/>
  </r>
  <r>
    <x v="707"/>
    <d v="2023-06-06T00:00:00"/>
    <x v="0"/>
    <m/>
    <m/>
    <n v="149543"/>
    <d v="2023-06-06T00:00:00"/>
    <n v="90937"/>
    <x v="62"/>
    <n v="1"/>
    <n v="1"/>
    <n v="1"/>
    <m/>
    <n v="0"/>
    <m/>
    <m/>
  </r>
  <r>
    <x v="707"/>
    <d v="2023-06-06T00:00:00"/>
    <x v="0"/>
    <m/>
    <m/>
    <n v="149543"/>
    <d v="2023-06-06T00:00:00"/>
    <n v="99203"/>
    <x v="8"/>
    <n v="1"/>
    <n v="1"/>
    <n v="1"/>
    <m/>
    <n v="0"/>
    <m/>
    <m/>
  </r>
  <r>
    <x v="708"/>
    <d v="2023-06-06T00:00:00"/>
    <x v="0"/>
    <m/>
    <m/>
    <n v="206978"/>
    <d v="2023-06-06T00:00:00"/>
    <n v="81005"/>
    <x v="1"/>
    <n v="1"/>
    <n v="53"/>
    <n v="53"/>
    <m/>
    <n v="0"/>
    <m/>
    <m/>
  </r>
  <r>
    <x v="708"/>
    <d v="2023-06-06T00:00:00"/>
    <x v="0"/>
    <m/>
    <m/>
    <n v="206978"/>
    <d v="2023-06-06T00:00:00"/>
    <n v="81015"/>
    <x v="2"/>
    <n v="1"/>
    <n v="53"/>
    <n v="53"/>
    <m/>
    <n v="0"/>
    <m/>
    <m/>
  </r>
  <r>
    <x v="708"/>
    <d v="2023-06-06T00:00:00"/>
    <x v="0"/>
    <m/>
    <m/>
    <n v="206978"/>
    <d v="2023-06-06T00:00:00"/>
    <n v="82565"/>
    <x v="3"/>
    <n v="1"/>
    <n v="53"/>
    <n v="53"/>
    <m/>
    <n v="0"/>
    <m/>
    <m/>
  </r>
  <r>
    <x v="708"/>
    <d v="2023-06-06T00:00:00"/>
    <x v="0"/>
    <m/>
    <m/>
    <n v="206978"/>
    <d v="2023-06-06T00:00:00"/>
    <n v="82947"/>
    <x v="4"/>
    <n v="1"/>
    <n v="53"/>
    <n v="53"/>
    <m/>
    <n v="0"/>
    <s v="CPT 82947; bajar a 1"/>
    <m/>
  </r>
  <r>
    <x v="708"/>
    <d v="2023-06-06T00:00:00"/>
    <x v="0"/>
    <m/>
    <m/>
    <n v="206978"/>
    <d v="2023-06-06T00:00:00"/>
    <n v="84520"/>
    <x v="5"/>
    <n v="1"/>
    <n v="53"/>
    <n v="53"/>
    <m/>
    <n v="0"/>
    <m/>
    <m/>
  </r>
  <r>
    <x v="708"/>
    <d v="2023-06-06T00:00:00"/>
    <x v="0"/>
    <m/>
    <m/>
    <n v="206978"/>
    <d v="2023-06-06T00:00:00"/>
    <n v="85027"/>
    <x v="6"/>
    <n v="1"/>
    <n v="53"/>
    <n v="53"/>
    <n v="14"/>
    <n v="0"/>
    <s v="CPT 85027; bajar a 1"/>
    <m/>
  </r>
  <r>
    <x v="708"/>
    <d v="2023-06-06T00:00:00"/>
    <x v="0"/>
    <m/>
    <m/>
    <n v="206978"/>
    <d v="2023-06-06T00:00:00"/>
    <n v="90937"/>
    <x v="62"/>
    <n v="1"/>
    <n v="1"/>
    <n v="1"/>
    <m/>
    <n v="0"/>
    <m/>
    <m/>
  </r>
  <r>
    <x v="708"/>
    <d v="2023-06-06T00:00:00"/>
    <x v="0"/>
    <m/>
    <m/>
    <n v="206978"/>
    <d v="2023-06-06T00:00:00"/>
    <n v="99203"/>
    <x v="8"/>
    <n v="1"/>
    <n v="1"/>
    <n v="1"/>
    <m/>
    <n v="0"/>
    <m/>
    <m/>
  </r>
  <r>
    <x v="709"/>
    <d v="2023-06-06T00:00:00"/>
    <x v="0"/>
    <m/>
    <m/>
    <n v="39428"/>
    <d v="2023-06-06T00:00:00"/>
    <n v="82565"/>
    <x v="3"/>
    <n v="1"/>
    <n v="26"/>
    <n v="26"/>
    <m/>
    <n v="0"/>
    <m/>
    <m/>
  </r>
  <r>
    <x v="709"/>
    <d v="2023-06-06T00:00:00"/>
    <x v="0"/>
    <m/>
    <m/>
    <n v="39428"/>
    <d v="2023-06-06T00:00:00"/>
    <n v="82947"/>
    <x v="4"/>
    <n v="1"/>
    <n v="26"/>
    <n v="26"/>
    <m/>
    <n v="0"/>
    <s v="CPT 82947; bajar a 1"/>
    <m/>
  </r>
  <r>
    <x v="709"/>
    <d v="2023-06-06T00:00:00"/>
    <x v="0"/>
    <m/>
    <m/>
    <n v="39428"/>
    <d v="2023-06-06T00:00:00"/>
    <n v="84520"/>
    <x v="5"/>
    <n v="1"/>
    <n v="26"/>
    <n v="26"/>
    <m/>
    <n v="0"/>
    <m/>
    <m/>
  </r>
  <r>
    <x v="709"/>
    <d v="2023-06-06T00:00:00"/>
    <x v="0"/>
    <m/>
    <m/>
    <n v="39428"/>
    <d v="2023-06-06T00:00:00"/>
    <n v="85027"/>
    <x v="6"/>
    <n v="1"/>
    <n v="26"/>
    <n v="26"/>
    <n v="14"/>
    <n v="0"/>
    <s v="CPT 85027; bajar a 1"/>
    <m/>
  </r>
  <r>
    <x v="709"/>
    <d v="2023-06-06T00:00:00"/>
    <x v="0"/>
    <m/>
    <m/>
    <n v="39428"/>
    <d v="2023-06-06T00:00:00"/>
    <n v="90937"/>
    <x v="62"/>
    <n v="1"/>
    <n v="1"/>
    <n v="1"/>
    <m/>
    <n v="0"/>
    <m/>
    <m/>
  </r>
  <r>
    <x v="709"/>
    <d v="2023-06-06T00:00:00"/>
    <x v="0"/>
    <m/>
    <m/>
    <n v="39428"/>
    <d v="2023-06-06T00:00:00"/>
    <n v="99203"/>
    <x v="8"/>
    <n v="1"/>
    <n v="1"/>
    <n v="1"/>
    <m/>
    <n v="0"/>
    <m/>
    <m/>
  </r>
  <r>
    <x v="710"/>
    <d v="2023-06-06T00:00:00"/>
    <x v="0"/>
    <m/>
    <m/>
    <n v="64264"/>
    <d v="2023-06-06T00:00:00"/>
    <n v="81005"/>
    <x v="1"/>
    <n v="1"/>
    <n v="53"/>
    <n v="53"/>
    <m/>
    <n v="0"/>
    <m/>
    <m/>
  </r>
  <r>
    <x v="710"/>
    <d v="2023-06-06T00:00:00"/>
    <x v="0"/>
    <m/>
    <m/>
    <n v="64264"/>
    <d v="2023-06-06T00:00:00"/>
    <n v="81015"/>
    <x v="2"/>
    <n v="1"/>
    <n v="53"/>
    <n v="53"/>
    <m/>
    <n v="0"/>
    <m/>
    <m/>
  </r>
  <r>
    <x v="710"/>
    <d v="2023-06-06T00:00:00"/>
    <x v="0"/>
    <m/>
    <m/>
    <n v="64264"/>
    <d v="2023-06-06T00:00:00"/>
    <n v="82565"/>
    <x v="3"/>
    <n v="1"/>
    <n v="53"/>
    <n v="53"/>
    <m/>
    <n v="0"/>
    <m/>
    <m/>
  </r>
  <r>
    <x v="710"/>
    <d v="2023-06-06T00:00:00"/>
    <x v="0"/>
    <m/>
    <m/>
    <n v="64264"/>
    <d v="2023-06-06T00:00:00"/>
    <n v="82947"/>
    <x v="4"/>
    <n v="1"/>
    <n v="53"/>
    <n v="53"/>
    <m/>
    <n v="0"/>
    <s v="CPT 82947; bajar a 1"/>
    <m/>
  </r>
  <r>
    <x v="710"/>
    <d v="2023-06-06T00:00:00"/>
    <x v="0"/>
    <m/>
    <m/>
    <n v="64264"/>
    <d v="2023-06-06T00:00:00"/>
    <n v="84520"/>
    <x v="5"/>
    <n v="1"/>
    <n v="53"/>
    <n v="53"/>
    <m/>
    <n v="0"/>
    <m/>
    <m/>
  </r>
  <r>
    <x v="710"/>
    <d v="2023-06-06T00:00:00"/>
    <x v="0"/>
    <m/>
    <m/>
    <n v="64264"/>
    <d v="2023-06-06T00:00:00"/>
    <n v="85027"/>
    <x v="6"/>
    <n v="1"/>
    <n v="53"/>
    <n v="53"/>
    <n v="14"/>
    <n v="0"/>
    <s v="CPT 85027; bajar a 1"/>
    <m/>
  </r>
  <r>
    <x v="710"/>
    <d v="2023-06-06T00:00:00"/>
    <x v="0"/>
    <m/>
    <m/>
    <n v="64264"/>
    <d v="2023-06-06T00:00:00"/>
    <n v="90937"/>
    <x v="62"/>
    <n v="1"/>
    <n v="1"/>
    <n v="1"/>
    <m/>
    <n v="0"/>
    <m/>
    <m/>
  </r>
  <r>
    <x v="710"/>
    <d v="2023-06-06T00:00:00"/>
    <x v="0"/>
    <m/>
    <m/>
    <n v="64264"/>
    <d v="2023-06-06T00:00:00"/>
    <n v="99203"/>
    <x v="8"/>
    <n v="1"/>
    <n v="1"/>
    <n v="1"/>
    <m/>
    <n v="0"/>
    <m/>
    <m/>
  </r>
  <r>
    <x v="711"/>
    <d v="2023-06-06T00:00:00"/>
    <x v="0"/>
    <m/>
    <m/>
    <n v="202062"/>
    <d v="2023-06-06T00:00:00"/>
    <n v="82565"/>
    <x v="3"/>
    <n v="1"/>
    <n v="26"/>
    <n v="26"/>
    <m/>
    <n v="0"/>
    <m/>
    <m/>
  </r>
  <r>
    <x v="711"/>
    <d v="2023-06-06T00:00:00"/>
    <x v="0"/>
    <m/>
    <m/>
    <n v="202062"/>
    <d v="2023-06-06T00:00:00"/>
    <n v="82947"/>
    <x v="4"/>
    <n v="1"/>
    <n v="26"/>
    <n v="26"/>
    <m/>
    <n v="0"/>
    <s v="CPT 82947; bajar a 1"/>
    <m/>
  </r>
  <r>
    <x v="711"/>
    <d v="2023-06-06T00:00:00"/>
    <x v="0"/>
    <m/>
    <m/>
    <n v="202062"/>
    <d v="2023-06-06T00:00:00"/>
    <n v="84520"/>
    <x v="5"/>
    <n v="1"/>
    <n v="26"/>
    <n v="26"/>
    <m/>
    <n v="0"/>
    <m/>
    <m/>
  </r>
  <r>
    <x v="711"/>
    <d v="2023-06-06T00:00:00"/>
    <x v="0"/>
    <m/>
    <m/>
    <n v="202062"/>
    <d v="2023-06-06T00:00:00"/>
    <n v="85027"/>
    <x v="6"/>
    <n v="1"/>
    <n v="26"/>
    <n v="26"/>
    <n v="14"/>
    <n v="0"/>
    <s v="CPT 85027; bajar a 1"/>
    <m/>
  </r>
  <r>
    <x v="711"/>
    <d v="2023-06-06T00:00:00"/>
    <x v="0"/>
    <m/>
    <m/>
    <n v="202062"/>
    <d v="2023-06-06T00:00:00"/>
    <n v="90937"/>
    <x v="62"/>
    <n v="1"/>
    <n v="1"/>
    <n v="1"/>
    <m/>
    <n v="0"/>
    <m/>
    <m/>
  </r>
  <r>
    <x v="711"/>
    <d v="2023-06-06T00:00:00"/>
    <x v="0"/>
    <m/>
    <m/>
    <n v="202062"/>
    <d v="2023-06-06T00:00:00"/>
    <n v="99203"/>
    <x v="8"/>
    <n v="1"/>
    <n v="1"/>
    <n v="1"/>
    <m/>
    <n v="0"/>
    <m/>
    <m/>
  </r>
  <r>
    <x v="712"/>
    <d v="2023-06-06T00:00:00"/>
    <x v="0"/>
    <m/>
    <m/>
    <n v="111140"/>
    <d v="2023-06-06T00:00:00"/>
    <n v="82565"/>
    <x v="3"/>
    <n v="1"/>
    <n v="26"/>
    <n v="26"/>
    <m/>
    <n v="0"/>
    <m/>
    <m/>
  </r>
  <r>
    <x v="712"/>
    <d v="2023-06-06T00:00:00"/>
    <x v="0"/>
    <m/>
    <m/>
    <n v="111140"/>
    <d v="2023-06-06T00:00:00"/>
    <n v="82947"/>
    <x v="4"/>
    <n v="1"/>
    <n v="26"/>
    <n v="26"/>
    <m/>
    <n v="0"/>
    <s v="CPT 82947; bajar a 1"/>
    <m/>
  </r>
  <r>
    <x v="712"/>
    <d v="2023-06-06T00:00:00"/>
    <x v="0"/>
    <m/>
    <m/>
    <n v="111140"/>
    <d v="2023-06-06T00:00:00"/>
    <n v="84520"/>
    <x v="5"/>
    <n v="1"/>
    <n v="26"/>
    <n v="26"/>
    <m/>
    <n v="0"/>
    <m/>
    <m/>
  </r>
  <r>
    <x v="712"/>
    <d v="2023-06-06T00:00:00"/>
    <x v="0"/>
    <m/>
    <m/>
    <n v="111140"/>
    <d v="2023-06-06T00:00:00"/>
    <n v="85027"/>
    <x v="6"/>
    <n v="1"/>
    <n v="26"/>
    <n v="26"/>
    <n v="14"/>
    <n v="0"/>
    <s v="CPT 85027; bajar a 1"/>
    <m/>
  </r>
  <r>
    <x v="712"/>
    <d v="2023-06-06T00:00:00"/>
    <x v="0"/>
    <m/>
    <m/>
    <n v="111140"/>
    <d v="2023-06-06T00:00:00"/>
    <n v="90937"/>
    <x v="62"/>
    <n v="1"/>
    <n v="1"/>
    <n v="1"/>
    <m/>
    <n v="0"/>
    <m/>
    <m/>
  </r>
  <r>
    <x v="712"/>
    <d v="2023-06-06T00:00:00"/>
    <x v="0"/>
    <m/>
    <m/>
    <n v="111140"/>
    <d v="2023-06-06T00:00:00"/>
    <n v="99203"/>
    <x v="8"/>
    <n v="1"/>
    <n v="1"/>
    <n v="1"/>
    <m/>
    <n v="0"/>
    <m/>
    <m/>
  </r>
  <r>
    <x v="713"/>
    <d v="2023-06-15T00:00:00"/>
    <x v="0"/>
    <m/>
    <m/>
    <n v="118797"/>
    <d v="2023-06-15T00:00:00"/>
    <n v="81005"/>
    <x v="1"/>
    <n v="1"/>
    <n v="61"/>
    <n v="61"/>
    <m/>
    <n v="0"/>
    <m/>
    <m/>
  </r>
  <r>
    <x v="713"/>
    <d v="2023-06-15T00:00:00"/>
    <x v="0"/>
    <m/>
    <m/>
    <n v="118797"/>
    <d v="2023-06-15T00:00:00"/>
    <n v="81015"/>
    <x v="2"/>
    <n v="1"/>
    <n v="61"/>
    <n v="61"/>
    <m/>
    <n v="0"/>
    <m/>
    <m/>
  </r>
  <r>
    <x v="713"/>
    <d v="2023-06-15T00:00:00"/>
    <x v="0"/>
    <m/>
    <m/>
    <n v="118797"/>
    <d v="2023-06-15T00:00:00"/>
    <n v="82565"/>
    <x v="3"/>
    <n v="1"/>
    <n v="61"/>
    <n v="61"/>
    <m/>
    <n v="0"/>
    <m/>
    <m/>
  </r>
  <r>
    <x v="713"/>
    <d v="2023-06-15T00:00:00"/>
    <x v="0"/>
    <m/>
    <m/>
    <n v="118797"/>
    <d v="2023-06-15T00:00:00"/>
    <n v="82947"/>
    <x v="4"/>
    <n v="1"/>
    <n v="61"/>
    <n v="61"/>
    <m/>
    <n v="0"/>
    <s v="CPT 82947; bajar a 1"/>
    <m/>
  </r>
  <r>
    <x v="713"/>
    <d v="2023-06-15T00:00:00"/>
    <x v="0"/>
    <m/>
    <m/>
    <n v="118797"/>
    <d v="2023-06-15T00:00:00"/>
    <n v="84520"/>
    <x v="5"/>
    <n v="1"/>
    <n v="61"/>
    <n v="61"/>
    <m/>
    <n v="0"/>
    <m/>
    <m/>
  </r>
  <r>
    <x v="713"/>
    <d v="2023-06-15T00:00:00"/>
    <x v="0"/>
    <m/>
    <m/>
    <n v="118797"/>
    <d v="2023-06-15T00:00:00"/>
    <n v="85002"/>
    <x v="30"/>
    <n v="1"/>
    <n v="61"/>
    <n v="61"/>
    <m/>
    <n v="0"/>
    <m/>
    <m/>
  </r>
  <r>
    <x v="713"/>
    <d v="2023-06-15T00:00:00"/>
    <x v="0"/>
    <m/>
    <m/>
    <n v="118797"/>
    <d v="2023-06-15T00:00:00"/>
    <n v="85027"/>
    <x v="6"/>
    <n v="1"/>
    <n v="61"/>
    <n v="61"/>
    <n v="14"/>
    <n v="0"/>
    <s v="CPT 85027; bajar a 1"/>
    <m/>
  </r>
  <r>
    <x v="713"/>
    <d v="2023-06-15T00:00:00"/>
    <x v="0"/>
    <m/>
    <m/>
    <n v="118797"/>
    <d v="2023-06-15T00:00:00"/>
    <n v="86592"/>
    <x v="36"/>
    <n v="1"/>
    <n v="61"/>
    <n v="61"/>
    <m/>
    <n v="0"/>
    <m/>
    <m/>
  </r>
  <r>
    <x v="713"/>
    <d v="2023-06-15T00:00:00"/>
    <x v="0"/>
    <m/>
    <m/>
    <n v="118797"/>
    <d v="2023-06-15T00:00:00"/>
    <n v="86701"/>
    <x v="38"/>
    <n v="1"/>
    <n v="61"/>
    <n v="61"/>
    <m/>
    <n v="0"/>
    <m/>
    <m/>
  </r>
  <r>
    <x v="713"/>
    <d v="2023-06-15T00:00:00"/>
    <x v="0"/>
    <m/>
    <m/>
    <n v="118797"/>
    <d v="2023-06-15T00:00:00"/>
    <n v="86900"/>
    <x v="42"/>
    <n v="1"/>
    <n v="61"/>
    <n v="61"/>
    <m/>
    <n v="0"/>
    <m/>
    <m/>
  </r>
  <r>
    <x v="713"/>
    <d v="2023-06-15T00:00:00"/>
    <x v="0"/>
    <m/>
    <m/>
    <n v="118797"/>
    <d v="2023-06-15T00:00:00"/>
    <n v="86901"/>
    <x v="43"/>
    <n v="1"/>
    <n v="61"/>
    <n v="61"/>
    <m/>
    <n v="0"/>
    <m/>
    <m/>
  </r>
  <r>
    <x v="713"/>
    <d v="2023-06-15T00:00:00"/>
    <x v="0"/>
    <m/>
    <m/>
    <n v="118797"/>
    <d v="2023-06-15T00:00:00"/>
    <n v="87340"/>
    <x v="51"/>
    <n v="1"/>
    <n v="61"/>
    <n v="61"/>
    <m/>
    <n v="0"/>
    <m/>
    <m/>
  </r>
  <r>
    <x v="714"/>
    <d v="2023-06-14T00:00:00"/>
    <x v="0"/>
    <m/>
    <m/>
    <n v="219785"/>
    <d v="2023-06-14T00:00:00"/>
    <n v="99203"/>
    <x v="8"/>
    <n v="1"/>
    <n v="1"/>
    <n v="1"/>
    <m/>
    <n v="0"/>
    <m/>
    <m/>
  </r>
  <r>
    <x v="715"/>
    <d v="2023-06-05T00:00:00"/>
    <x v="4"/>
    <m/>
    <m/>
    <n v="70205"/>
    <d v="2023-06-05T00:00:00"/>
    <n v="73030"/>
    <x v="228"/>
    <n v="1"/>
    <n v="1"/>
    <n v="1"/>
    <m/>
    <n v="0"/>
    <m/>
    <m/>
  </r>
  <r>
    <x v="716"/>
    <d v="2023-06-05T00:00:00"/>
    <x v="2"/>
    <m/>
    <m/>
    <n v="216915"/>
    <d v="2023-06-05T00:00:00"/>
    <n v="36620"/>
    <x v="11"/>
    <n v="1"/>
    <n v="1"/>
    <n v="1"/>
    <m/>
    <n v="0"/>
    <m/>
    <m/>
  </r>
  <r>
    <x v="716"/>
    <d v="2023-06-05T00:00:00"/>
    <x v="2"/>
    <m/>
    <m/>
    <n v="216915"/>
    <d v="2023-06-05T00:00:00"/>
    <n v="76816"/>
    <x v="133"/>
    <n v="1"/>
    <n v="1"/>
    <n v="1"/>
    <m/>
    <n v="0"/>
    <m/>
    <m/>
  </r>
  <r>
    <x v="716"/>
    <d v="2023-06-05T00:00:00"/>
    <x v="2"/>
    <m/>
    <m/>
    <n v="216915"/>
    <d v="2023-06-05T00:00:00"/>
    <n v="81005"/>
    <x v="1"/>
    <n v="1"/>
    <n v="51"/>
    <n v="51"/>
    <m/>
    <n v="0"/>
    <m/>
    <m/>
  </r>
  <r>
    <x v="716"/>
    <d v="2023-06-05T00:00:00"/>
    <x v="2"/>
    <m/>
    <m/>
    <n v="216915"/>
    <d v="2023-06-05T00:00:00"/>
    <n v="81015"/>
    <x v="2"/>
    <n v="1"/>
    <n v="51"/>
    <n v="51"/>
    <m/>
    <n v="0"/>
    <m/>
    <m/>
  </r>
  <r>
    <x v="716"/>
    <d v="2023-06-05T00:00:00"/>
    <x v="2"/>
    <m/>
    <m/>
    <n v="216915"/>
    <d v="2023-06-05T00:00:00"/>
    <n v="85002"/>
    <x v="30"/>
    <n v="1"/>
    <n v="51"/>
    <n v="51"/>
    <m/>
    <n v="0"/>
    <m/>
    <m/>
  </r>
  <r>
    <x v="716"/>
    <d v="2023-06-05T00:00:00"/>
    <x v="2"/>
    <m/>
    <m/>
    <n v="216915"/>
    <d v="2023-06-05T00:00:00"/>
    <n v="85027"/>
    <x v="6"/>
    <n v="1"/>
    <n v="51"/>
    <n v="51"/>
    <n v="14"/>
    <n v="0"/>
    <s v="CPT 85027; bajar a 1"/>
    <m/>
  </r>
  <r>
    <x v="716"/>
    <d v="2023-06-05T00:00:00"/>
    <x v="2"/>
    <m/>
    <m/>
    <n v="216915"/>
    <d v="2023-06-05T00:00:00"/>
    <n v="99206"/>
    <x v="57"/>
    <n v="1"/>
    <n v="1"/>
    <n v="1"/>
    <m/>
    <n v="0"/>
    <m/>
    <m/>
  </r>
  <r>
    <x v="716"/>
    <d v="2023-06-05T00:00:00"/>
    <x v="2"/>
    <m/>
    <m/>
    <n v="216915"/>
    <d v="2023-06-05T00:00:00"/>
    <n v="99234"/>
    <x v="61"/>
    <n v="1"/>
    <n v="1"/>
    <n v="1"/>
    <m/>
    <n v="0"/>
    <m/>
    <m/>
  </r>
  <r>
    <x v="716"/>
    <d v="2023-06-05T00:00:00"/>
    <x v="2"/>
    <m/>
    <m/>
    <n v="216915"/>
    <d v="2023-06-05T00:00:00"/>
    <n v="99285"/>
    <x v="60"/>
    <n v="1"/>
    <n v="1"/>
    <n v="1"/>
    <m/>
    <n v="0"/>
    <m/>
    <m/>
  </r>
  <r>
    <x v="717"/>
    <d v="2023-06-19T00:00:00"/>
    <x v="0"/>
    <m/>
    <m/>
    <n v="212998"/>
    <d v="2023-06-19T00:00:00"/>
    <n v="71010"/>
    <x v="73"/>
    <n v="1"/>
    <n v="1"/>
    <n v="1"/>
    <m/>
    <n v="0"/>
    <m/>
    <m/>
  </r>
  <r>
    <x v="717"/>
    <d v="2023-06-19T00:00:00"/>
    <x v="0"/>
    <m/>
    <m/>
    <n v="212998"/>
    <d v="2023-06-19T00:00:00"/>
    <n v="81005"/>
    <x v="1"/>
    <n v="1"/>
    <n v="58"/>
    <n v="58"/>
    <m/>
    <n v="0"/>
    <m/>
    <m/>
  </r>
  <r>
    <x v="717"/>
    <d v="2023-06-19T00:00:00"/>
    <x v="0"/>
    <m/>
    <m/>
    <n v="212998"/>
    <d v="2023-06-19T00:00:00"/>
    <n v="81015"/>
    <x v="2"/>
    <n v="1"/>
    <n v="58"/>
    <n v="58"/>
    <m/>
    <n v="0"/>
    <m/>
    <m/>
  </r>
  <r>
    <x v="717"/>
    <d v="2023-06-19T00:00:00"/>
    <x v="0"/>
    <m/>
    <m/>
    <n v="212998"/>
    <d v="2023-06-19T00:00:00"/>
    <n v="82565"/>
    <x v="3"/>
    <n v="1"/>
    <n v="58"/>
    <n v="58"/>
    <m/>
    <n v="0"/>
    <m/>
    <m/>
  </r>
  <r>
    <x v="717"/>
    <d v="2023-06-19T00:00:00"/>
    <x v="0"/>
    <m/>
    <m/>
    <n v="212998"/>
    <d v="2023-06-19T00:00:00"/>
    <n v="82947"/>
    <x v="4"/>
    <n v="1"/>
    <n v="58"/>
    <n v="58"/>
    <m/>
    <n v="0"/>
    <s v="CPT 82947; bajar a 1"/>
    <m/>
  </r>
  <r>
    <x v="717"/>
    <d v="2023-06-19T00:00:00"/>
    <x v="0"/>
    <m/>
    <m/>
    <n v="212998"/>
    <d v="2023-06-19T00:00:00"/>
    <n v="84520"/>
    <x v="5"/>
    <n v="1"/>
    <n v="58"/>
    <n v="58"/>
    <m/>
    <n v="0"/>
    <m/>
    <m/>
  </r>
  <r>
    <x v="717"/>
    <d v="2023-06-19T00:00:00"/>
    <x v="0"/>
    <m/>
    <m/>
    <n v="212998"/>
    <d v="2023-06-19T00:00:00"/>
    <n v="85027"/>
    <x v="6"/>
    <n v="1"/>
    <n v="58"/>
    <n v="58"/>
    <n v="14"/>
    <n v="0"/>
    <s v="CPT 85027; bajar a 1"/>
    <m/>
  </r>
  <r>
    <x v="717"/>
    <d v="2023-06-19T00:00:00"/>
    <x v="0"/>
    <m/>
    <m/>
    <n v="212998"/>
    <d v="2023-06-19T00:00:00"/>
    <n v="86592"/>
    <x v="36"/>
    <n v="1"/>
    <n v="58"/>
    <n v="58"/>
    <m/>
    <n v="0"/>
    <m/>
    <m/>
  </r>
  <r>
    <x v="717"/>
    <d v="2023-06-19T00:00:00"/>
    <x v="0"/>
    <m/>
    <m/>
    <n v="212998"/>
    <d v="2023-06-19T00:00:00"/>
    <n v="86701"/>
    <x v="38"/>
    <n v="1"/>
    <n v="58"/>
    <n v="58"/>
    <m/>
    <n v="0"/>
    <m/>
    <m/>
  </r>
  <r>
    <x v="717"/>
    <d v="2023-06-19T00:00:00"/>
    <x v="0"/>
    <m/>
    <m/>
    <n v="212998"/>
    <d v="2023-06-19T00:00:00"/>
    <n v="86900"/>
    <x v="42"/>
    <n v="1"/>
    <n v="58"/>
    <n v="58"/>
    <m/>
    <n v="0"/>
    <m/>
    <m/>
  </r>
  <r>
    <x v="717"/>
    <d v="2023-06-19T00:00:00"/>
    <x v="0"/>
    <m/>
    <m/>
    <n v="212998"/>
    <d v="2023-06-19T00:00:00"/>
    <n v="86901"/>
    <x v="43"/>
    <n v="1"/>
    <n v="58"/>
    <n v="58"/>
    <m/>
    <n v="0"/>
    <m/>
    <m/>
  </r>
  <r>
    <x v="717"/>
    <d v="2023-06-19T00:00:00"/>
    <x v="0"/>
    <m/>
    <m/>
    <n v="212998"/>
    <d v="2023-06-19T00:00:00"/>
    <n v="87340"/>
    <x v="51"/>
    <n v="1"/>
    <n v="58"/>
    <n v="58"/>
    <m/>
    <n v="0"/>
    <m/>
    <m/>
  </r>
  <r>
    <x v="717"/>
    <d v="2023-06-19T00:00:00"/>
    <x v="0"/>
    <m/>
    <m/>
    <n v="212998"/>
    <d v="2023-06-19T00:00:00"/>
    <n v="99203"/>
    <x v="8"/>
    <n v="1"/>
    <n v="1"/>
    <n v="1"/>
    <m/>
    <n v="0"/>
    <m/>
    <m/>
  </r>
  <r>
    <x v="718"/>
    <d v="2023-06-15T00:00:00"/>
    <x v="0"/>
    <m/>
    <m/>
    <n v="198519"/>
    <d v="2023-06-15T00:00:00"/>
    <n v="99203"/>
    <x v="8"/>
    <n v="1"/>
    <n v="1"/>
    <n v="1"/>
    <m/>
    <n v="0"/>
    <m/>
    <m/>
  </r>
  <r>
    <x v="719"/>
    <d v="2023-06-15T00:00:00"/>
    <x v="1"/>
    <d v="2023-06-05T00:00:00"/>
    <d v="2023-06-15T00:00:00"/>
    <n v="134056"/>
    <d v="2023-06-15T00:00:00"/>
    <n v="36620"/>
    <x v="11"/>
    <n v="1"/>
    <n v="1"/>
    <n v="1"/>
    <m/>
    <n v="10"/>
    <m/>
    <m/>
  </r>
  <r>
    <x v="719"/>
    <d v="2023-06-15T00:00:00"/>
    <x v="1"/>
    <d v="2023-06-05T00:00:00"/>
    <d v="2023-06-15T00:00:00"/>
    <n v="134056"/>
    <d v="2023-06-15T00:00:00"/>
    <n v="62270"/>
    <x v="235"/>
    <n v="1"/>
    <n v="1"/>
    <n v="1"/>
    <m/>
    <n v="10"/>
    <m/>
    <m/>
  </r>
  <r>
    <x v="719"/>
    <d v="2023-06-15T00:00:00"/>
    <x v="1"/>
    <d v="2023-06-05T00:00:00"/>
    <d v="2023-06-15T00:00:00"/>
    <n v="134056"/>
    <d v="2023-06-15T00:00:00"/>
    <n v="70460"/>
    <x v="236"/>
    <n v="1"/>
    <n v="1"/>
    <n v="1"/>
    <m/>
    <n v="10"/>
    <m/>
    <m/>
  </r>
  <r>
    <x v="719"/>
    <d v="2023-06-15T00:00:00"/>
    <x v="1"/>
    <d v="2023-06-05T00:00:00"/>
    <d v="2023-06-15T00:00:00"/>
    <n v="134056"/>
    <d v="2023-06-15T00:00:00"/>
    <n v="71010"/>
    <x v="73"/>
    <n v="1"/>
    <n v="1"/>
    <n v="1"/>
    <m/>
    <n v="10"/>
    <m/>
    <m/>
  </r>
  <r>
    <x v="719"/>
    <d v="2023-06-15T00:00:00"/>
    <x v="1"/>
    <d v="2023-06-05T00:00:00"/>
    <d v="2023-06-15T00:00:00"/>
    <n v="134056"/>
    <d v="2023-06-15T00:00:00"/>
    <n v="82020"/>
    <x v="158"/>
    <n v="1"/>
    <n v="36"/>
    <n v="36"/>
    <m/>
    <n v="10"/>
    <m/>
    <m/>
  </r>
  <r>
    <x v="719"/>
    <d v="2023-06-15T00:00:00"/>
    <x v="1"/>
    <d v="2023-06-05T00:00:00"/>
    <d v="2023-06-15T00:00:00"/>
    <n v="134056"/>
    <d v="2023-06-15T00:00:00"/>
    <n v="82247"/>
    <x v="15"/>
    <n v="1"/>
    <n v="35"/>
    <n v="35"/>
    <m/>
    <n v="10"/>
    <m/>
    <m/>
  </r>
  <r>
    <x v="719"/>
    <d v="2023-06-15T00:00:00"/>
    <x v="1"/>
    <d v="2023-06-05T00:00:00"/>
    <d v="2023-06-15T00:00:00"/>
    <n v="134056"/>
    <d v="2023-06-15T00:00:00"/>
    <n v="82565"/>
    <x v="3"/>
    <n v="1"/>
    <n v="35"/>
    <n v="35"/>
    <m/>
    <n v="10"/>
    <m/>
    <m/>
  </r>
  <r>
    <x v="719"/>
    <d v="2023-06-15T00:00:00"/>
    <x v="1"/>
    <d v="2023-06-05T00:00:00"/>
    <d v="2023-06-15T00:00:00"/>
    <n v="134056"/>
    <d v="2023-06-15T00:00:00"/>
    <n v="82947"/>
    <x v="4"/>
    <n v="1"/>
    <n v="37"/>
    <n v="37"/>
    <m/>
    <n v="10"/>
    <s v="CPT 82947; bajar 3"/>
    <m/>
  </r>
  <r>
    <x v="719"/>
    <d v="2023-06-15T00:00:00"/>
    <x v="1"/>
    <d v="2023-06-05T00:00:00"/>
    <d v="2023-06-15T00:00:00"/>
    <n v="134056"/>
    <d v="2023-06-15T00:00:00"/>
    <n v="82977"/>
    <x v="20"/>
    <n v="1"/>
    <n v="35"/>
    <n v="35"/>
    <m/>
    <n v="10"/>
    <m/>
    <m/>
  </r>
  <r>
    <x v="719"/>
    <d v="2023-06-15T00:00:00"/>
    <x v="1"/>
    <d v="2023-06-05T00:00:00"/>
    <d v="2023-06-15T00:00:00"/>
    <n v="134056"/>
    <d v="2023-06-15T00:00:00"/>
    <n v="83615"/>
    <x v="103"/>
    <n v="1"/>
    <n v="36"/>
    <n v="36"/>
    <m/>
    <n v="10"/>
    <m/>
    <m/>
  </r>
  <r>
    <x v="719"/>
    <d v="2023-06-15T00:00:00"/>
    <x v="1"/>
    <d v="2023-06-05T00:00:00"/>
    <d v="2023-06-15T00:00:00"/>
    <n v="134056"/>
    <d v="2023-06-15T00:00:00"/>
    <n v="84075"/>
    <x v="24"/>
    <n v="1"/>
    <n v="35"/>
    <n v="35"/>
    <m/>
    <n v="10"/>
    <m/>
    <m/>
  </r>
  <r>
    <x v="719"/>
    <d v="2023-06-15T00:00:00"/>
    <x v="1"/>
    <d v="2023-06-05T00:00:00"/>
    <d v="2023-06-15T00:00:00"/>
    <n v="134056"/>
    <d v="2023-06-15T00:00:00"/>
    <n v="84155"/>
    <x v="25"/>
    <n v="1"/>
    <n v="71"/>
    <n v="71"/>
    <m/>
    <n v="10"/>
    <m/>
    <m/>
  </r>
  <r>
    <x v="719"/>
    <d v="2023-06-15T00:00:00"/>
    <x v="1"/>
    <d v="2023-06-05T00:00:00"/>
    <d v="2023-06-15T00:00:00"/>
    <n v="134056"/>
    <d v="2023-06-15T00:00:00"/>
    <n v="84450"/>
    <x v="26"/>
    <n v="1"/>
    <n v="35"/>
    <n v="35"/>
    <m/>
    <n v="10"/>
    <s v="CPT 84450; bajar a 1"/>
    <m/>
  </r>
  <r>
    <x v="719"/>
    <d v="2023-06-15T00:00:00"/>
    <x v="1"/>
    <d v="2023-06-05T00:00:00"/>
    <d v="2023-06-15T00:00:00"/>
    <n v="134056"/>
    <d v="2023-06-15T00:00:00"/>
    <n v="84460"/>
    <x v="27"/>
    <n v="1"/>
    <n v="35"/>
    <n v="35"/>
    <m/>
    <n v="10"/>
    <s v="CPT 84460; bajar a 1"/>
    <m/>
  </r>
  <r>
    <x v="719"/>
    <d v="2023-06-15T00:00:00"/>
    <x v="1"/>
    <d v="2023-06-05T00:00:00"/>
    <d v="2023-06-15T00:00:00"/>
    <n v="134056"/>
    <d v="2023-06-15T00:00:00"/>
    <n v="84520"/>
    <x v="5"/>
    <n v="1"/>
    <n v="35"/>
    <n v="35"/>
    <m/>
    <n v="10"/>
    <m/>
    <m/>
  </r>
  <r>
    <x v="719"/>
    <d v="2023-06-15T00:00:00"/>
    <x v="1"/>
    <d v="2023-06-05T00:00:00"/>
    <d v="2023-06-15T00:00:00"/>
    <n v="134056"/>
    <d v="2023-06-15T00:00:00"/>
    <n v="85002"/>
    <x v="30"/>
    <n v="1"/>
    <n v="4"/>
    <n v="4"/>
    <m/>
    <n v="10"/>
    <m/>
    <m/>
  </r>
  <r>
    <x v="719"/>
    <d v="2023-06-15T00:00:00"/>
    <x v="1"/>
    <d v="2023-06-05T00:00:00"/>
    <d v="2023-06-15T00:00:00"/>
    <n v="134056"/>
    <d v="2023-06-15T00:00:00"/>
    <n v="85027"/>
    <x v="6"/>
    <n v="1"/>
    <n v="35"/>
    <n v="35"/>
    <n v="14"/>
    <n v="10"/>
    <s v="CPT 85027; bajar a 3"/>
    <m/>
  </r>
  <r>
    <x v="719"/>
    <d v="2023-06-15T00:00:00"/>
    <x v="1"/>
    <d v="2023-06-05T00:00:00"/>
    <d v="2023-06-15T00:00:00"/>
    <n v="134056"/>
    <d v="2023-06-15T00:00:00"/>
    <n v="85384"/>
    <x v="70"/>
    <n v="1"/>
    <n v="4"/>
    <n v="4"/>
    <m/>
    <n v="10"/>
    <m/>
    <m/>
  </r>
  <r>
    <x v="719"/>
    <d v="2023-06-15T00:00:00"/>
    <x v="1"/>
    <d v="2023-06-05T00:00:00"/>
    <d v="2023-06-15T00:00:00"/>
    <n v="134056"/>
    <d v="2023-06-15T00:00:00"/>
    <n v="85610"/>
    <x v="31"/>
    <n v="1"/>
    <n v="4"/>
    <n v="4"/>
    <m/>
    <n v="10"/>
    <m/>
    <m/>
  </r>
  <r>
    <x v="719"/>
    <d v="2023-06-15T00:00:00"/>
    <x v="1"/>
    <d v="2023-06-05T00:00:00"/>
    <d v="2023-06-15T00:00:00"/>
    <n v="134056"/>
    <d v="2023-06-15T00:00:00"/>
    <n v="85670"/>
    <x v="33"/>
    <n v="1"/>
    <n v="4"/>
    <n v="4"/>
    <m/>
    <n v="10"/>
    <m/>
    <m/>
  </r>
  <r>
    <x v="719"/>
    <d v="2023-06-15T00:00:00"/>
    <x v="1"/>
    <d v="2023-06-05T00:00:00"/>
    <d v="2023-06-15T00:00:00"/>
    <n v="134056"/>
    <d v="2023-06-15T00:00:00"/>
    <n v="85730"/>
    <x v="34"/>
    <n v="1"/>
    <n v="4"/>
    <n v="4"/>
    <m/>
    <n v="10"/>
    <m/>
    <m/>
  </r>
  <r>
    <x v="719"/>
    <d v="2023-06-15T00:00:00"/>
    <x v="1"/>
    <d v="2023-06-05T00:00:00"/>
    <d v="2023-06-15T00:00:00"/>
    <n v="134056"/>
    <d v="2023-06-15T00:00:00"/>
    <n v="87070"/>
    <x v="47"/>
    <n v="1"/>
    <n v="76"/>
    <n v="76"/>
    <m/>
    <n v="10"/>
    <m/>
    <m/>
  </r>
  <r>
    <x v="719"/>
    <d v="2023-06-15T00:00:00"/>
    <x v="1"/>
    <d v="2023-06-05T00:00:00"/>
    <d v="2023-06-15T00:00:00"/>
    <n v="134056"/>
    <d v="2023-06-15T00:00:00"/>
    <n v="87087"/>
    <x v="7"/>
    <n v="1"/>
    <n v="42"/>
    <n v="42"/>
    <m/>
    <n v="10"/>
    <m/>
    <m/>
  </r>
  <r>
    <x v="719"/>
    <d v="2023-06-15T00:00:00"/>
    <x v="1"/>
    <d v="2023-06-05T00:00:00"/>
    <d v="2023-06-15T00:00:00"/>
    <n v="134056"/>
    <d v="2023-06-15T00:00:00"/>
    <n v="87101"/>
    <x v="48"/>
    <n v="1"/>
    <n v="40"/>
    <n v="40"/>
    <m/>
    <n v="10"/>
    <m/>
    <m/>
  </r>
  <r>
    <x v="719"/>
    <d v="2023-06-15T00:00:00"/>
    <x v="1"/>
    <d v="2023-06-05T00:00:00"/>
    <d v="2023-06-15T00:00:00"/>
    <n v="134056"/>
    <d v="2023-06-15T00:00:00"/>
    <n v="87115"/>
    <x v="71"/>
    <n v="1"/>
    <n v="36"/>
    <n v="36"/>
    <m/>
    <n v="10"/>
    <m/>
    <m/>
  </r>
  <r>
    <x v="719"/>
    <d v="2023-06-15T00:00:00"/>
    <x v="1"/>
    <d v="2023-06-05T00:00:00"/>
    <d v="2023-06-15T00:00:00"/>
    <n v="134056"/>
    <d v="2023-06-15T00:00:00"/>
    <n v="87116"/>
    <x v="72"/>
    <n v="1"/>
    <n v="36"/>
    <n v="36"/>
    <m/>
    <n v="10"/>
    <m/>
    <m/>
  </r>
  <r>
    <x v="719"/>
    <d v="2023-06-15T00:00:00"/>
    <x v="1"/>
    <d v="2023-06-05T00:00:00"/>
    <d v="2023-06-15T00:00:00"/>
    <n v="134056"/>
    <d v="2023-06-15T00:00:00"/>
    <n v="87205"/>
    <x v="49"/>
    <n v="1"/>
    <n v="40"/>
    <n v="40"/>
    <m/>
    <n v="10"/>
    <m/>
    <m/>
  </r>
  <r>
    <x v="719"/>
    <d v="2023-06-15T00:00:00"/>
    <x v="1"/>
    <d v="2023-06-05T00:00:00"/>
    <d v="2023-06-15T00:00:00"/>
    <n v="134056"/>
    <d v="2023-06-15T00:00:00"/>
    <n v="87210"/>
    <x v="162"/>
    <n v="1"/>
    <n v="36"/>
    <n v="36"/>
    <m/>
    <n v="10"/>
    <m/>
    <m/>
  </r>
  <r>
    <x v="719"/>
    <d v="2023-06-15T00:00:00"/>
    <x v="1"/>
    <d v="2023-06-05T00:00:00"/>
    <d v="2023-06-15T00:00:00"/>
    <n v="134056"/>
    <d v="2023-06-15T00:00:00"/>
    <n v="87220"/>
    <x v="50"/>
    <n v="1"/>
    <n v="40"/>
    <n v="40"/>
    <m/>
    <n v="10"/>
    <m/>
    <m/>
  </r>
  <r>
    <x v="719"/>
    <d v="2023-06-15T00:00:00"/>
    <x v="1"/>
    <d v="2023-06-05T00:00:00"/>
    <d v="2023-06-15T00:00:00"/>
    <n v="134056"/>
    <d v="2023-06-15T00:00:00"/>
    <n v="89050"/>
    <x v="163"/>
    <n v="1"/>
    <n v="36"/>
    <n v="36"/>
    <m/>
    <n v="10"/>
    <m/>
    <m/>
  </r>
  <r>
    <x v="719"/>
    <d v="2023-06-15T00:00:00"/>
    <x v="1"/>
    <d v="2023-06-05T00:00:00"/>
    <d v="2023-06-15T00:00:00"/>
    <n v="134056"/>
    <d v="2023-06-15T00:00:00"/>
    <n v="90780"/>
    <x v="53"/>
    <n v="1"/>
    <n v="8"/>
    <n v="8"/>
    <m/>
    <n v="10"/>
    <m/>
    <m/>
  </r>
  <r>
    <x v="719"/>
    <d v="2023-06-15T00:00:00"/>
    <x v="1"/>
    <d v="2023-06-05T00:00:00"/>
    <d v="2023-06-15T00:00:00"/>
    <n v="134056"/>
    <d v="2023-06-15T00:00:00"/>
    <n v="90784"/>
    <x v="54"/>
    <n v="1"/>
    <n v="18"/>
    <n v="18"/>
    <m/>
    <n v="10"/>
    <m/>
    <m/>
  </r>
  <r>
    <x v="719"/>
    <d v="2023-06-15T00:00:00"/>
    <x v="1"/>
    <d v="2023-06-05T00:00:00"/>
    <d v="2023-06-15T00:00:00"/>
    <n v="134056"/>
    <d v="2023-06-15T00:00:00"/>
    <n v="99206"/>
    <x v="57"/>
    <n v="1"/>
    <n v="1"/>
    <n v="1"/>
    <m/>
    <n v="10"/>
    <m/>
    <m/>
  </r>
  <r>
    <x v="719"/>
    <d v="2023-06-15T00:00:00"/>
    <x v="1"/>
    <d v="2023-06-05T00:00:00"/>
    <d v="2023-06-15T00:00:00"/>
    <n v="134056"/>
    <d v="2023-06-15T00:00:00"/>
    <n v="99231"/>
    <x v="58"/>
    <n v="1"/>
    <n v="21"/>
    <n v="21"/>
    <m/>
    <n v="10"/>
    <m/>
    <m/>
  </r>
  <r>
    <x v="720"/>
    <d v="2023-06-05T00:00:00"/>
    <x v="2"/>
    <m/>
    <m/>
    <n v="162187"/>
    <d v="2023-06-05T00:00:00"/>
    <n v="12031"/>
    <x v="59"/>
    <n v="1"/>
    <n v="1"/>
    <n v="1"/>
    <m/>
    <n v="0"/>
    <m/>
    <m/>
  </r>
  <r>
    <x v="720"/>
    <d v="2023-06-05T00:00:00"/>
    <x v="2"/>
    <m/>
    <m/>
    <n v="162187"/>
    <d v="2023-06-05T00:00:00"/>
    <n v="15878"/>
    <x v="9"/>
    <n v="1"/>
    <n v="1"/>
    <n v="1"/>
    <m/>
    <n v="0"/>
    <m/>
    <m/>
  </r>
  <r>
    <x v="720"/>
    <d v="2023-06-05T00:00:00"/>
    <x v="2"/>
    <m/>
    <m/>
    <n v="162187"/>
    <d v="2023-06-05T00:00:00"/>
    <n v="99285"/>
    <x v="60"/>
    <n v="1"/>
    <n v="1"/>
    <n v="1"/>
    <m/>
    <n v="0"/>
    <m/>
    <m/>
  </r>
  <r>
    <x v="721"/>
    <d v="2023-06-21T00:00:00"/>
    <x v="0"/>
    <m/>
    <m/>
    <n v="191073"/>
    <d v="2023-06-21T00:00:00"/>
    <n v="84550"/>
    <x v="29"/>
    <n v="1"/>
    <n v="2"/>
    <n v="2"/>
    <m/>
    <n v="0"/>
    <s v="CPT 84550; bajar a 1"/>
    <m/>
  </r>
  <r>
    <x v="721"/>
    <d v="2023-06-21T00:00:00"/>
    <x v="0"/>
    <m/>
    <m/>
    <n v="191073"/>
    <d v="2023-06-21T00:00:00"/>
    <n v="86141"/>
    <x v="35"/>
    <n v="1"/>
    <n v="2"/>
    <n v="2"/>
    <m/>
    <n v="0"/>
    <m/>
    <m/>
  </r>
  <r>
    <x v="722"/>
    <d v="2023-06-05T00:00:00"/>
    <x v="2"/>
    <m/>
    <m/>
    <n v="238429"/>
    <d v="2023-06-05T00:00:00"/>
    <n v="36620"/>
    <x v="11"/>
    <n v="1"/>
    <n v="1"/>
    <n v="1"/>
    <m/>
    <n v="0"/>
    <m/>
    <m/>
  </r>
  <r>
    <x v="722"/>
    <d v="2023-06-05T00:00:00"/>
    <x v="2"/>
    <m/>
    <m/>
    <n v="238429"/>
    <d v="2023-06-05T00:00:00"/>
    <n v="81005"/>
    <x v="1"/>
    <n v="1"/>
    <n v="61"/>
    <n v="61"/>
    <m/>
    <n v="0"/>
    <m/>
    <m/>
  </r>
  <r>
    <x v="722"/>
    <d v="2023-06-05T00:00:00"/>
    <x v="2"/>
    <m/>
    <m/>
    <n v="238429"/>
    <d v="2023-06-05T00:00:00"/>
    <n v="81015"/>
    <x v="2"/>
    <n v="1"/>
    <n v="61"/>
    <n v="61"/>
    <m/>
    <n v="0"/>
    <m/>
    <m/>
  </r>
  <r>
    <x v="722"/>
    <d v="2023-06-05T00:00:00"/>
    <x v="2"/>
    <m/>
    <m/>
    <n v="238429"/>
    <d v="2023-06-05T00:00:00"/>
    <n v="82565"/>
    <x v="3"/>
    <n v="1"/>
    <n v="61"/>
    <n v="61"/>
    <m/>
    <n v="0"/>
    <m/>
    <m/>
  </r>
  <r>
    <x v="722"/>
    <d v="2023-06-05T00:00:00"/>
    <x v="2"/>
    <m/>
    <m/>
    <n v="238429"/>
    <d v="2023-06-05T00:00:00"/>
    <n v="82947"/>
    <x v="4"/>
    <n v="1"/>
    <n v="61"/>
    <n v="61"/>
    <m/>
    <n v="0"/>
    <s v="CPT 82947; bajar a 1"/>
    <m/>
  </r>
  <r>
    <x v="722"/>
    <d v="2023-06-05T00:00:00"/>
    <x v="2"/>
    <m/>
    <m/>
    <n v="238429"/>
    <d v="2023-06-05T00:00:00"/>
    <n v="84520"/>
    <x v="5"/>
    <n v="1"/>
    <n v="61"/>
    <n v="61"/>
    <m/>
    <n v="0"/>
    <m/>
    <m/>
  </r>
  <r>
    <x v="722"/>
    <d v="2023-06-05T00:00:00"/>
    <x v="2"/>
    <m/>
    <m/>
    <n v="238429"/>
    <d v="2023-06-05T00:00:00"/>
    <n v="85002"/>
    <x v="30"/>
    <n v="1"/>
    <n v="61"/>
    <n v="61"/>
    <m/>
    <n v="0"/>
    <m/>
    <m/>
  </r>
  <r>
    <x v="722"/>
    <d v="2023-06-05T00:00:00"/>
    <x v="2"/>
    <m/>
    <m/>
    <n v="238429"/>
    <d v="2023-06-05T00:00:00"/>
    <n v="85027"/>
    <x v="6"/>
    <n v="1"/>
    <n v="61"/>
    <n v="61"/>
    <n v="14"/>
    <n v="0"/>
    <s v="CPT 85027; bajar a 1"/>
    <m/>
  </r>
  <r>
    <x v="722"/>
    <d v="2023-06-05T00:00:00"/>
    <x v="2"/>
    <m/>
    <m/>
    <n v="238429"/>
    <d v="2023-06-05T00:00:00"/>
    <n v="85610"/>
    <x v="31"/>
    <n v="1"/>
    <n v="61"/>
    <n v="61"/>
    <m/>
    <n v="0"/>
    <m/>
    <m/>
  </r>
  <r>
    <x v="722"/>
    <d v="2023-06-05T00:00:00"/>
    <x v="2"/>
    <m/>
    <m/>
    <n v="238429"/>
    <d v="2023-06-05T00:00:00"/>
    <n v="86592"/>
    <x v="36"/>
    <n v="1"/>
    <n v="61"/>
    <n v="61"/>
    <m/>
    <n v="0"/>
    <m/>
    <m/>
  </r>
  <r>
    <x v="722"/>
    <d v="2023-06-05T00:00:00"/>
    <x v="2"/>
    <m/>
    <m/>
    <n v="238429"/>
    <d v="2023-06-05T00:00:00"/>
    <n v="86701"/>
    <x v="38"/>
    <n v="1"/>
    <n v="61"/>
    <n v="61"/>
    <m/>
    <n v="0"/>
    <m/>
    <m/>
  </r>
  <r>
    <x v="722"/>
    <d v="2023-06-05T00:00:00"/>
    <x v="2"/>
    <m/>
    <m/>
    <n v="238429"/>
    <d v="2023-06-05T00:00:00"/>
    <n v="86703"/>
    <x v="105"/>
    <n v="1"/>
    <n v="61"/>
    <n v="61"/>
    <m/>
    <n v="0"/>
    <m/>
    <m/>
  </r>
  <r>
    <x v="722"/>
    <d v="2023-06-05T00:00:00"/>
    <x v="2"/>
    <m/>
    <m/>
    <n v="238429"/>
    <d v="2023-06-05T00:00:00"/>
    <n v="86900"/>
    <x v="42"/>
    <n v="1"/>
    <n v="61"/>
    <n v="61"/>
    <m/>
    <n v="0"/>
    <m/>
    <m/>
  </r>
  <r>
    <x v="722"/>
    <d v="2023-06-05T00:00:00"/>
    <x v="2"/>
    <m/>
    <m/>
    <n v="238429"/>
    <d v="2023-06-05T00:00:00"/>
    <n v="86901"/>
    <x v="43"/>
    <n v="1"/>
    <n v="61"/>
    <n v="61"/>
    <m/>
    <n v="0"/>
    <m/>
    <m/>
  </r>
  <r>
    <x v="722"/>
    <d v="2023-06-05T00:00:00"/>
    <x v="2"/>
    <m/>
    <m/>
    <n v="238429"/>
    <d v="2023-06-05T00:00:00"/>
    <n v="90780"/>
    <x v="53"/>
    <n v="1"/>
    <n v="1"/>
    <n v="1"/>
    <m/>
    <n v="0"/>
    <m/>
    <m/>
  </r>
  <r>
    <x v="722"/>
    <d v="2023-06-05T00:00:00"/>
    <x v="2"/>
    <m/>
    <m/>
    <n v="238429"/>
    <d v="2023-06-05T00:00:00"/>
    <n v="90784"/>
    <x v="54"/>
    <n v="1"/>
    <n v="3"/>
    <n v="3"/>
    <m/>
    <n v="0"/>
    <m/>
    <m/>
  </r>
  <r>
    <x v="722"/>
    <d v="2023-06-05T00:00:00"/>
    <x v="2"/>
    <m/>
    <m/>
    <n v="238429"/>
    <d v="2023-06-05T00:00:00"/>
    <n v="93000"/>
    <x v="55"/>
    <n v="1"/>
    <n v="1"/>
    <n v="1"/>
    <m/>
    <n v="0"/>
    <m/>
    <m/>
  </r>
  <r>
    <x v="722"/>
    <d v="2023-06-05T00:00:00"/>
    <x v="2"/>
    <m/>
    <m/>
    <n v="238429"/>
    <d v="2023-06-05T00:00:00"/>
    <n v="99206"/>
    <x v="57"/>
    <n v="1"/>
    <n v="1"/>
    <n v="1"/>
    <m/>
    <n v="0"/>
    <m/>
    <m/>
  </r>
  <r>
    <x v="722"/>
    <d v="2023-06-05T00:00:00"/>
    <x v="2"/>
    <m/>
    <m/>
    <n v="238429"/>
    <d v="2023-06-05T00:00:00"/>
    <n v="99285"/>
    <x v="60"/>
    <n v="1"/>
    <n v="1"/>
    <n v="1"/>
    <m/>
    <n v="0"/>
    <m/>
    <m/>
  </r>
  <r>
    <x v="723"/>
    <d v="2023-06-15T00:00:00"/>
    <x v="0"/>
    <m/>
    <m/>
    <n v="71334"/>
    <d v="2023-06-15T00:00:00"/>
    <n v="81005"/>
    <x v="1"/>
    <n v="1"/>
    <n v="49"/>
    <n v="49"/>
    <m/>
    <n v="0"/>
    <m/>
    <m/>
  </r>
  <r>
    <x v="723"/>
    <d v="2023-06-15T00:00:00"/>
    <x v="0"/>
    <m/>
    <m/>
    <n v="71334"/>
    <d v="2023-06-15T00:00:00"/>
    <n v="81015"/>
    <x v="2"/>
    <n v="1"/>
    <n v="49"/>
    <n v="49"/>
    <m/>
    <n v="0"/>
    <m/>
    <m/>
  </r>
  <r>
    <x v="723"/>
    <d v="2023-06-15T00:00:00"/>
    <x v="0"/>
    <m/>
    <m/>
    <n v="71334"/>
    <d v="2023-06-15T00:00:00"/>
    <n v="85027"/>
    <x v="6"/>
    <n v="1"/>
    <n v="49"/>
    <n v="49"/>
    <n v="14"/>
    <n v="0"/>
    <s v="CPT 85027; bajar a 1"/>
    <m/>
  </r>
  <r>
    <x v="723"/>
    <d v="2023-06-15T00:00:00"/>
    <x v="0"/>
    <m/>
    <m/>
    <n v="71334"/>
    <d v="2023-06-15T00:00:00"/>
    <n v="99203"/>
    <x v="8"/>
    <n v="1"/>
    <n v="1"/>
    <n v="1"/>
    <m/>
    <n v="0"/>
    <m/>
    <m/>
  </r>
  <r>
    <x v="724"/>
    <d v="2023-06-12T00:00:00"/>
    <x v="0"/>
    <m/>
    <m/>
    <n v="221165"/>
    <d v="2023-06-12T00:00:00"/>
    <n v="99203"/>
    <x v="8"/>
    <n v="1"/>
    <n v="1"/>
    <n v="1"/>
    <m/>
    <n v="0"/>
    <m/>
    <m/>
  </r>
  <r>
    <x v="725"/>
    <d v="2023-06-05T00:00:00"/>
    <x v="0"/>
    <m/>
    <m/>
    <n v="65038"/>
    <d v="2023-06-05T00:00:00"/>
    <n v="97010"/>
    <x v="63"/>
    <n v="1"/>
    <n v="1"/>
    <n v="1"/>
    <m/>
    <n v="0"/>
    <m/>
    <m/>
  </r>
  <r>
    <x v="725"/>
    <d v="2023-06-05T00:00:00"/>
    <x v="0"/>
    <m/>
    <m/>
    <n v="65038"/>
    <d v="2023-06-05T00:00:00"/>
    <n v="97110"/>
    <x v="64"/>
    <n v="1"/>
    <n v="1"/>
    <n v="1"/>
    <m/>
    <n v="0"/>
    <m/>
    <m/>
  </r>
  <r>
    <x v="725"/>
    <d v="2023-06-05T00:00:00"/>
    <x v="0"/>
    <m/>
    <m/>
    <n v="65038"/>
    <d v="2023-06-05T00:00:00"/>
    <n v="9712401"/>
    <x v="66"/>
    <n v="1"/>
    <n v="1"/>
    <n v="1"/>
    <m/>
    <n v="0"/>
    <m/>
    <m/>
  </r>
  <r>
    <x v="725"/>
    <d v="2023-06-05T00:00:00"/>
    <x v="0"/>
    <m/>
    <m/>
    <n v="65038"/>
    <d v="2023-06-05T00:00:00"/>
    <n v="9712401"/>
    <x v="67"/>
    <n v="1"/>
    <n v="1"/>
    <n v="1"/>
    <m/>
    <n v="0"/>
    <m/>
    <m/>
  </r>
  <r>
    <x v="725"/>
    <d v="2023-06-05T00:00:00"/>
    <x v="0"/>
    <m/>
    <m/>
    <n v="65038"/>
    <d v="2023-06-05T00:00:00"/>
    <n v="9712401"/>
    <x v="68"/>
    <n v="1"/>
    <n v="1"/>
    <n v="1"/>
    <m/>
    <n v="0"/>
    <m/>
    <m/>
  </r>
  <r>
    <x v="725"/>
    <d v="2023-06-05T00:00:00"/>
    <x v="0"/>
    <m/>
    <m/>
    <n v="65038"/>
    <d v="2023-06-05T00:00:00"/>
    <n v="97535"/>
    <x v="69"/>
    <n v="1"/>
    <n v="1"/>
    <n v="1"/>
    <m/>
    <n v="0"/>
    <m/>
    <m/>
  </r>
  <r>
    <x v="726"/>
    <d v="2023-06-05T00:00:00"/>
    <x v="2"/>
    <m/>
    <m/>
    <n v="40004447"/>
    <d v="2023-06-05T00:00:00"/>
    <n v="71020"/>
    <x v="12"/>
    <n v="1"/>
    <n v="1"/>
    <n v="1"/>
    <m/>
    <n v="0"/>
    <m/>
    <m/>
  </r>
  <r>
    <x v="726"/>
    <d v="2023-06-05T00:00:00"/>
    <x v="2"/>
    <m/>
    <m/>
    <n v="40004447"/>
    <d v="2023-06-05T00:00:00"/>
    <n v="90784"/>
    <x v="54"/>
    <n v="1"/>
    <n v="2"/>
    <n v="2"/>
    <m/>
    <n v="0"/>
    <m/>
    <m/>
  </r>
  <r>
    <x v="726"/>
    <d v="2023-06-05T00:00:00"/>
    <x v="2"/>
    <m/>
    <m/>
    <n v="40004447"/>
    <d v="2023-06-05T00:00:00"/>
    <n v="99206"/>
    <x v="57"/>
    <n v="1"/>
    <n v="1"/>
    <n v="1"/>
    <m/>
    <n v="0"/>
    <m/>
    <m/>
  </r>
  <r>
    <x v="726"/>
    <d v="2023-06-05T00:00:00"/>
    <x v="2"/>
    <m/>
    <m/>
    <n v="40004447"/>
    <d v="2023-06-05T00:00:00"/>
    <n v="99285"/>
    <x v="60"/>
    <n v="1"/>
    <n v="1"/>
    <n v="1"/>
    <m/>
    <n v="0"/>
    <m/>
    <m/>
  </r>
  <r>
    <x v="727"/>
    <d v="2023-06-09T00:00:00"/>
    <x v="0"/>
    <m/>
    <m/>
    <n v="48492"/>
    <d v="2023-06-09T00:00:00"/>
    <n v="81005"/>
    <x v="1"/>
    <n v="1"/>
    <n v="69"/>
    <n v="69"/>
    <m/>
    <n v="0"/>
    <m/>
    <m/>
  </r>
  <r>
    <x v="727"/>
    <d v="2023-06-09T00:00:00"/>
    <x v="0"/>
    <m/>
    <m/>
    <n v="48492"/>
    <d v="2023-06-09T00:00:00"/>
    <n v="81015"/>
    <x v="2"/>
    <n v="1"/>
    <n v="69"/>
    <n v="69"/>
    <m/>
    <n v="0"/>
    <m/>
    <m/>
  </r>
  <r>
    <x v="727"/>
    <d v="2023-06-09T00:00:00"/>
    <x v="0"/>
    <m/>
    <m/>
    <n v="48492"/>
    <d v="2023-06-09T00:00:00"/>
    <n v="87087"/>
    <x v="7"/>
    <n v="1"/>
    <n v="69"/>
    <n v="69"/>
    <m/>
    <n v="0"/>
    <m/>
    <m/>
  </r>
  <r>
    <x v="728"/>
    <d v="2023-06-05T00:00:00"/>
    <x v="2"/>
    <m/>
    <m/>
    <n v="50808"/>
    <d v="2023-06-05T00:00:00"/>
    <n v="15878"/>
    <x v="9"/>
    <n v="1"/>
    <n v="1"/>
    <n v="1"/>
    <m/>
    <n v="0"/>
    <m/>
    <m/>
  </r>
  <r>
    <x v="728"/>
    <d v="2023-06-05T00:00:00"/>
    <x v="2"/>
    <m/>
    <m/>
    <n v="50808"/>
    <d v="2023-06-05T00:00:00"/>
    <n v="73600"/>
    <x v="65"/>
    <n v="1"/>
    <n v="1"/>
    <n v="1"/>
    <m/>
    <n v="0"/>
    <m/>
    <m/>
  </r>
  <r>
    <x v="728"/>
    <d v="2023-06-05T00:00:00"/>
    <x v="2"/>
    <m/>
    <m/>
    <n v="50808"/>
    <d v="2023-06-05T00:00:00"/>
    <n v="99206"/>
    <x v="57"/>
    <n v="1"/>
    <n v="1"/>
    <n v="1"/>
    <m/>
    <n v="0"/>
    <m/>
    <m/>
  </r>
  <r>
    <x v="728"/>
    <d v="2023-06-05T00:00:00"/>
    <x v="2"/>
    <m/>
    <m/>
    <n v="50808"/>
    <d v="2023-06-05T00:00:00"/>
    <n v="99285"/>
    <x v="60"/>
    <n v="1"/>
    <n v="1"/>
    <n v="1"/>
    <m/>
    <n v="0"/>
    <m/>
    <m/>
  </r>
  <r>
    <x v="729"/>
    <d v="2023-06-05T00:00:00"/>
    <x v="2"/>
    <m/>
    <m/>
    <n v="7657"/>
    <d v="2023-06-05T00:00:00"/>
    <n v="81005"/>
    <x v="1"/>
    <n v="1"/>
    <n v="27"/>
    <n v="27"/>
    <m/>
    <n v="0"/>
    <m/>
    <m/>
  </r>
  <r>
    <x v="729"/>
    <d v="2023-06-05T00:00:00"/>
    <x v="2"/>
    <m/>
    <m/>
    <n v="7657"/>
    <d v="2023-06-05T00:00:00"/>
    <n v="81015"/>
    <x v="2"/>
    <n v="1"/>
    <n v="27"/>
    <n v="27"/>
    <m/>
    <n v="0"/>
    <m/>
    <m/>
  </r>
  <r>
    <x v="729"/>
    <d v="2023-06-05T00:00:00"/>
    <x v="2"/>
    <m/>
    <m/>
    <n v="7657"/>
    <d v="2023-06-05T00:00:00"/>
    <n v="82947"/>
    <x v="4"/>
    <n v="1"/>
    <n v="29"/>
    <n v="29"/>
    <m/>
    <n v="0"/>
    <s v="CPT 82947; bajar a 1"/>
    <m/>
  </r>
  <r>
    <x v="729"/>
    <d v="2023-06-05T00:00:00"/>
    <x v="2"/>
    <m/>
    <m/>
    <n v="7657"/>
    <d v="2023-06-05T00:00:00"/>
    <n v="84520"/>
    <x v="5"/>
    <n v="1"/>
    <n v="29"/>
    <n v="29"/>
    <m/>
    <n v="0"/>
    <m/>
    <m/>
  </r>
  <r>
    <x v="729"/>
    <d v="2023-06-05T00:00:00"/>
    <x v="2"/>
    <m/>
    <m/>
    <n v="7657"/>
    <d v="2023-06-05T00:00:00"/>
    <n v="85027"/>
    <x v="6"/>
    <n v="1"/>
    <n v="29"/>
    <n v="29"/>
    <n v="14"/>
    <n v="0"/>
    <s v="CPT 85027; bajar a 1"/>
    <m/>
  </r>
  <r>
    <x v="729"/>
    <d v="2023-06-05T00:00:00"/>
    <x v="2"/>
    <m/>
    <m/>
    <n v="7657"/>
    <d v="2023-06-05T00:00:00"/>
    <n v="86592"/>
    <x v="36"/>
    <n v="1"/>
    <n v="29"/>
    <n v="29"/>
    <m/>
    <n v="0"/>
    <m/>
    <m/>
  </r>
  <r>
    <x v="729"/>
    <d v="2023-06-05T00:00:00"/>
    <x v="2"/>
    <m/>
    <m/>
    <n v="7657"/>
    <d v="2023-06-05T00:00:00"/>
    <n v="86701"/>
    <x v="38"/>
    <n v="1"/>
    <n v="29"/>
    <n v="29"/>
    <m/>
    <n v="0"/>
    <m/>
    <m/>
  </r>
  <r>
    <x v="729"/>
    <d v="2023-06-05T00:00:00"/>
    <x v="2"/>
    <m/>
    <m/>
    <n v="7657"/>
    <d v="2023-06-05T00:00:00"/>
    <n v="86900"/>
    <x v="42"/>
    <n v="1"/>
    <n v="29"/>
    <n v="29"/>
    <m/>
    <n v="0"/>
    <m/>
    <m/>
  </r>
  <r>
    <x v="729"/>
    <d v="2023-06-05T00:00:00"/>
    <x v="2"/>
    <m/>
    <m/>
    <n v="7657"/>
    <d v="2023-06-05T00:00:00"/>
    <n v="86901"/>
    <x v="43"/>
    <n v="1"/>
    <n v="29"/>
    <n v="29"/>
    <m/>
    <n v="0"/>
    <m/>
    <m/>
  </r>
  <r>
    <x v="729"/>
    <d v="2023-06-05T00:00:00"/>
    <x v="2"/>
    <m/>
    <m/>
    <n v="7657"/>
    <d v="2023-06-05T00:00:00"/>
    <n v="99206"/>
    <x v="57"/>
    <n v="1"/>
    <n v="1"/>
    <n v="1"/>
    <m/>
    <n v="0"/>
    <m/>
    <m/>
  </r>
  <r>
    <x v="729"/>
    <d v="2023-06-05T00:00:00"/>
    <x v="2"/>
    <m/>
    <m/>
    <n v="7657"/>
    <d v="2023-06-05T00:00:00"/>
    <n v="99285"/>
    <x v="60"/>
    <n v="1"/>
    <n v="1"/>
    <n v="1"/>
    <m/>
    <n v="0"/>
    <m/>
    <m/>
  </r>
  <r>
    <x v="730"/>
    <d v="2023-06-15T00:00:00"/>
    <x v="0"/>
    <m/>
    <m/>
    <n v="208249"/>
    <d v="2023-06-15T00:00:00"/>
    <n v="81005"/>
    <x v="1"/>
    <n v="1"/>
    <n v="61"/>
    <n v="61"/>
    <m/>
    <n v="0"/>
    <m/>
    <m/>
  </r>
  <r>
    <x v="730"/>
    <d v="2023-06-15T00:00:00"/>
    <x v="0"/>
    <m/>
    <m/>
    <n v="208249"/>
    <d v="2023-06-15T00:00:00"/>
    <n v="81015"/>
    <x v="2"/>
    <n v="1"/>
    <n v="61"/>
    <n v="61"/>
    <m/>
    <n v="0"/>
    <m/>
    <m/>
  </r>
  <r>
    <x v="730"/>
    <d v="2023-06-15T00:00:00"/>
    <x v="0"/>
    <m/>
    <m/>
    <n v="208249"/>
    <d v="2023-06-15T00:00:00"/>
    <n v="82565"/>
    <x v="3"/>
    <n v="1"/>
    <n v="61"/>
    <n v="61"/>
    <m/>
    <n v="0"/>
    <m/>
    <m/>
  </r>
  <r>
    <x v="730"/>
    <d v="2023-06-15T00:00:00"/>
    <x v="0"/>
    <m/>
    <m/>
    <n v="208249"/>
    <d v="2023-06-15T00:00:00"/>
    <n v="82947"/>
    <x v="4"/>
    <n v="1"/>
    <n v="61"/>
    <n v="61"/>
    <m/>
    <n v="0"/>
    <s v="CPT 82947; bajar a 1"/>
    <m/>
  </r>
  <r>
    <x v="730"/>
    <d v="2023-06-15T00:00:00"/>
    <x v="0"/>
    <m/>
    <m/>
    <n v="208249"/>
    <d v="2023-06-15T00:00:00"/>
    <n v="84520"/>
    <x v="5"/>
    <n v="1"/>
    <n v="61"/>
    <n v="61"/>
    <m/>
    <n v="0"/>
    <m/>
    <m/>
  </r>
  <r>
    <x v="730"/>
    <d v="2023-06-15T00:00:00"/>
    <x v="0"/>
    <m/>
    <m/>
    <n v="208249"/>
    <d v="2023-06-15T00:00:00"/>
    <n v="85002"/>
    <x v="30"/>
    <n v="1"/>
    <n v="61"/>
    <n v="61"/>
    <m/>
    <n v="0"/>
    <m/>
    <m/>
  </r>
  <r>
    <x v="730"/>
    <d v="2023-06-15T00:00:00"/>
    <x v="0"/>
    <m/>
    <m/>
    <n v="208249"/>
    <d v="2023-06-15T00:00:00"/>
    <n v="85027"/>
    <x v="6"/>
    <n v="1"/>
    <n v="61"/>
    <n v="61"/>
    <n v="14"/>
    <n v="0"/>
    <s v="CPT 85027; bajar a 1"/>
    <m/>
  </r>
  <r>
    <x v="730"/>
    <d v="2023-06-15T00:00:00"/>
    <x v="0"/>
    <m/>
    <m/>
    <n v="208249"/>
    <d v="2023-06-15T00:00:00"/>
    <n v="86592"/>
    <x v="36"/>
    <n v="1"/>
    <n v="61"/>
    <n v="61"/>
    <m/>
    <n v="0"/>
    <m/>
    <m/>
  </r>
  <r>
    <x v="730"/>
    <d v="2023-06-15T00:00:00"/>
    <x v="0"/>
    <m/>
    <m/>
    <n v="208249"/>
    <d v="2023-06-15T00:00:00"/>
    <n v="86701"/>
    <x v="38"/>
    <n v="1"/>
    <n v="61"/>
    <n v="61"/>
    <m/>
    <n v="0"/>
    <m/>
    <m/>
  </r>
  <r>
    <x v="730"/>
    <d v="2023-06-15T00:00:00"/>
    <x v="0"/>
    <m/>
    <m/>
    <n v="208249"/>
    <d v="2023-06-15T00:00:00"/>
    <n v="86900"/>
    <x v="42"/>
    <n v="1"/>
    <n v="61"/>
    <n v="61"/>
    <m/>
    <n v="0"/>
    <m/>
    <m/>
  </r>
  <r>
    <x v="730"/>
    <d v="2023-06-15T00:00:00"/>
    <x v="0"/>
    <m/>
    <m/>
    <n v="208249"/>
    <d v="2023-06-15T00:00:00"/>
    <n v="86901"/>
    <x v="43"/>
    <n v="1"/>
    <n v="61"/>
    <n v="61"/>
    <m/>
    <n v="0"/>
    <m/>
    <m/>
  </r>
  <r>
    <x v="730"/>
    <d v="2023-06-15T00:00:00"/>
    <x v="0"/>
    <m/>
    <m/>
    <n v="208249"/>
    <d v="2023-06-15T00:00:00"/>
    <n v="87340"/>
    <x v="51"/>
    <n v="1"/>
    <n v="61"/>
    <n v="61"/>
    <m/>
    <n v="0"/>
    <m/>
    <m/>
  </r>
  <r>
    <x v="731"/>
    <d v="2023-06-16T00:00:00"/>
    <x v="0"/>
    <m/>
    <m/>
    <n v="12329"/>
    <d v="2023-06-16T00:00:00"/>
    <n v="73090"/>
    <x v="108"/>
    <n v="1"/>
    <n v="1"/>
    <n v="1"/>
    <m/>
    <n v="0"/>
    <m/>
    <m/>
  </r>
  <r>
    <x v="732"/>
    <d v="2023-06-07T00:00:00"/>
    <x v="10"/>
    <d v="2023-06-05T00:00:00"/>
    <d v="2023-06-07T00:00:00"/>
    <n v="7657"/>
    <d v="2023-06-07T00:00:00"/>
    <n v="15878"/>
    <x v="9"/>
    <n v="1"/>
    <n v="2"/>
    <n v="2"/>
    <m/>
    <n v="2"/>
    <m/>
    <m/>
  </r>
  <r>
    <x v="732"/>
    <d v="2023-06-07T00:00:00"/>
    <x v="10"/>
    <d v="2023-06-05T00:00:00"/>
    <d v="2023-06-07T00:00:00"/>
    <n v="7657"/>
    <d v="2023-06-07T00:00:00"/>
    <n v="51702"/>
    <x v="142"/>
    <n v="1"/>
    <n v="1"/>
    <n v="1"/>
    <m/>
    <n v="2"/>
    <m/>
    <m/>
  </r>
  <r>
    <x v="732"/>
    <d v="2023-06-07T00:00:00"/>
    <x v="10"/>
    <d v="2023-06-05T00:00:00"/>
    <d v="2023-06-07T00:00:00"/>
    <n v="7657"/>
    <d v="2023-06-07T00:00:00"/>
    <n v="59514"/>
    <x v="143"/>
    <n v="1"/>
    <n v="1"/>
    <n v="1"/>
    <m/>
    <n v="2"/>
    <m/>
    <m/>
  </r>
  <r>
    <x v="732"/>
    <d v="2023-06-07T00:00:00"/>
    <x v="10"/>
    <d v="2023-06-05T00:00:00"/>
    <d v="2023-06-07T00:00:00"/>
    <n v="7657"/>
    <d v="2023-06-07T00:00:00"/>
    <n v="85027"/>
    <x v="6"/>
    <n v="1"/>
    <n v="22"/>
    <n v="22"/>
    <n v="14"/>
    <n v="2"/>
    <s v="CPT 85027; bajar a 1"/>
    <m/>
  </r>
  <r>
    <x v="732"/>
    <d v="2023-06-07T00:00:00"/>
    <x v="10"/>
    <d v="2023-06-05T00:00:00"/>
    <d v="2023-06-07T00:00:00"/>
    <n v="7657"/>
    <d v="2023-06-07T00:00:00"/>
    <n v="90784"/>
    <x v="54"/>
    <n v="1"/>
    <n v="14"/>
    <n v="14"/>
    <m/>
    <n v="2"/>
    <m/>
    <m/>
  </r>
  <r>
    <x v="732"/>
    <d v="2023-06-07T00:00:00"/>
    <x v="10"/>
    <d v="2023-06-05T00:00:00"/>
    <d v="2023-06-07T00:00:00"/>
    <n v="7657"/>
    <d v="2023-06-07T00:00:00"/>
    <n v="96365"/>
    <x v="91"/>
    <n v="1"/>
    <n v="6"/>
    <n v="6"/>
    <m/>
    <n v="2"/>
    <m/>
    <m/>
  </r>
  <r>
    <x v="732"/>
    <d v="2023-06-07T00:00:00"/>
    <x v="10"/>
    <d v="2023-06-05T00:00:00"/>
    <d v="2023-06-07T00:00:00"/>
    <n v="7657"/>
    <d v="2023-06-07T00:00:00"/>
    <n v="99206"/>
    <x v="57"/>
    <n v="1"/>
    <n v="3"/>
    <n v="3"/>
    <m/>
    <n v="2"/>
    <m/>
    <m/>
  </r>
  <r>
    <x v="732"/>
    <d v="2023-06-07T00:00:00"/>
    <x v="10"/>
    <d v="2023-06-05T00:00:00"/>
    <d v="2023-06-07T00:00:00"/>
    <n v="7657"/>
    <d v="2023-06-07T00:00:00"/>
    <n v="99231"/>
    <x v="58"/>
    <n v="1"/>
    <n v="3"/>
    <n v="3"/>
    <m/>
    <n v="2"/>
    <m/>
    <m/>
  </r>
  <r>
    <x v="733"/>
    <d v="2023-06-05T00:00:00"/>
    <x v="7"/>
    <m/>
    <m/>
    <n v="133113"/>
    <d v="2023-06-05T00:00:00"/>
    <m/>
    <x v="104"/>
    <n v="1"/>
    <n v="1"/>
    <n v="1"/>
    <m/>
    <n v="0"/>
    <m/>
    <m/>
  </r>
  <r>
    <x v="733"/>
    <d v="2023-06-05T00:00:00"/>
    <x v="7"/>
    <m/>
    <m/>
    <n v="133113"/>
    <d v="2023-06-05T00:00:00"/>
    <m/>
    <x v="104"/>
    <n v="1"/>
    <n v="1"/>
    <n v="1"/>
    <m/>
    <n v="0"/>
    <m/>
    <m/>
  </r>
  <r>
    <x v="733"/>
    <d v="2023-06-05T00:00:00"/>
    <x v="7"/>
    <m/>
    <m/>
    <n v="133113"/>
    <d v="2023-06-05T00:00:00"/>
    <m/>
    <x v="104"/>
    <n v="1"/>
    <n v="1"/>
    <n v="1"/>
    <m/>
    <n v="0"/>
    <m/>
    <m/>
  </r>
  <r>
    <x v="734"/>
    <d v="2023-06-06T00:00:00"/>
    <x v="12"/>
    <m/>
    <m/>
    <n v="64945"/>
    <d v="2023-06-06T00:00:00"/>
    <m/>
    <x v="104"/>
    <n v="1"/>
    <n v="2"/>
    <n v="2"/>
    <m/>
    <n v="0"/>
    <m/>
    <m/>
  </r>
  <r>
    <x v="734"/>
    <d v="2023-06-06T00:00:00"/>
    <x v="12"/>
    <m/>
    <m/>
    <n v="64945"/>
    <d v="2023-06-06T00:00:00"/>
    <m/>
    <x v="104"/>
    <n v="1"/>
    <n v="1"/>
    <n v="1"/>
    <m/>
    <n v="0"/>
    <m/>
    <m/>
  </r>
  <r>
    <x v="735"/>
    <d v="2023-06-08T00:00:00"/>
    <x v="0"/>
    <m/>
    <m/>
    <n v="219205"/>
    <d v="2023-06-08T00:00:00"/>
    <n v="90806"/>
    <x v="237"/>
    <n v="1"/>
    <n v="1"/>
    <n v="1"/>
    <m/>
    <n v="0"/>
    <m/>
    <m/>
  </r>
  <r>
    <x v="735"/>
    <d v="2023-06-08T00:00:00"/>
    <x v="0"/>
    <m/>
    <m/>
    <n v="219205"/>
    <d v="2023-06-08T00:00:00"/>
    <n v="9084601"/>
    <x v="238"/>
    <n v="1"/>
    <n v="1"/>
    <n v="1"/>
    <m/>
    <n v="0"/>
    <m/>
    <m/>
  </r>
  <r>
    <x v="736"/>
    <d v="2023-06-19T00:00:00"/>
    <x v="0"/>
    <m/>
    <m/>
    <n v="232354"/>
    <d v="2023-06-19T00:00:00"/>
    <n v="71010"/>
    <x v="73"/>
    <n v="1"/>
    <n v="1"/>
    <n v="1"/>
    <m/>
    <n v="0"/>
    <m/>
    <m/>
  </r>
  <r>
    <x v="736"/>
    <d v="2023-06-19T00:00:00"/>
    <x v="0"/>
    <m/>
    <m/>
    <n v="232354"/>
    <d v="2023-06-19T00:00:00"/>
    <n v="81005"/>
    <x v="1"/>
    <n v="1"/>
    <n v="58"/>
    <n v="58"/>
    <m/>
    <n v="0"/>
    <m/>
    <m/>
  </r>
  <r>
    <x v="736"/>
    <d v="2023-06-19T00:00:00"/>
    <x v="0"/>
    <m/>
    <m/>
    <n v="232354"/>
    <d v="2023-06-19T00:00:00"/>
    <n v="81015"/>
    <x v="2"/>
    <n v="1"/>
    <n v="58"/>
    <n v="58"/>
    <m/>
    <n v="0"/>
    <m/>
    <m/>
  </r>
  <r>
    <x v="736"/>
    <d v="2023-06-19T00:00:00"/>
    <x v="0"/>
    <m/>
    <m/>
    <n v="232354"/>
    <d v="2023-06-19T00:00:00"/>
    <n v="82565"/>
    <x v="3"/>
    <n v="1"/>
    <n v="58"/>
    <n v="58"/>
    <m/>
    <n v="0"/>
    <m/>
    <m/>
  </r>
  <r>
    <x v="736"/>
    <d v="2023-06-19T00:00:00"/>
    <x v="0"/>
    <m/>
    <m/>
    <n v="232354"/>
    <d v="2023-06-19T00:00:00"/>
    <n v="82947"/>
    <x v="4"/>
    <n v="1"/>
    <n v="58"/>
    <n v="58"/>
    <m/>
    <n v="0"/>
    <s v="CPT 82947; bajar a 1"/>
    <m/>
  </r>
  <r>
    <x v="736"/>
    <d v="2023-06-19T00:00:00"/>
    <x v="0"/>
    <m/>
    <m/>
    <n v="232354"/>
    <d v="2023-06-19T00:00:00"/>
    <n v="84520"/>
    <x v="5"/>
    <n v="1"/>
    <n v="58"/>
    <n v="58"/>
    <m/>
    <n v="0"/>
    <m/>
    <m/>
  </r>
  <r>
    <x v="736"/>
    <d v="2023-06-19T00:00:00"/>
    <x v="0"/>
    <m/>
    <m/>
    <n v="232354"/>
    <d v="2023-06-19T00:00:00"/>
    <n v="85027"/>
    <x v="6"/>
    <n v="1"/>
    <n v="58"/>
    <n v="58"/>
    <n v="14"/>
    <n v="0"/>
    <s v="CPT 85027; bajar a 1"/>
    <m/>
  </r>
  <r>
    <x v="736"/>
    <d v="2023-06-19T00:00:00"/>
    <x v="0"/>
    <m/>
    <m/>
    <n v="232354"/>
    <d v="2023-06-19T00:00:00"/>
    <n v="86592"/>
    <x v="36"/>
    <n v="1"/>
    <n v="58"/>
    <n v="58"/>
    <m/>
    <n v="0"/>
    <m/>
    <m/>
  </r>
  <r>
    <x v="736"/>
    <d v="2023-06-19T00:00:00"/>
    <x v="0"/>
    <m/>
    <m/>
    <n v="232354"/>
    <d v="2023-06-19T00:00:00"/>
    <n v="86701"/>
    <x v="38"/>
    <n v="1"/>
    <n v="58"/>
    <n v="58"/>
    <m/>
    <n v="0"/>
    <m/>
    <m/>
  </r>
  <r>
    <x v="736"/>
    <d v="2023-06-19T00:00:00"/>
    <x v="0"/>
    <m/>
    <m/>
    <n v="232354"/>
    <d v="2023-06-19T00:00:00"/>
    <n v="86900"/>
    <x v="42"/>
    <n v="1"/>
    <n v="58"/>
    <n v="58"/>
    <m/>
    <n v="0"/>
    <m/>
    <m/>
  </r>
  <r>
    <x v="736"/>
    <d v="2023-06-19T00:00:00"/>
    <x v="0"/>
    <m/>
    <m/>
    <n v="232354"/>
    <d v="2023-06-19T00:00:00"/>
    <n v="86901"/>
    <x v="43"/>
    <n v="1"/>
    <n v="58"/>
    <n v="58"/>
    <m/>
    <n v="0"/>
    <m/>
    <m/>
  </r>
  <r>
    <x v="736"/>
    <d v="2023-06-19T00:00:00"/>
    <x v="0"/>
    <m/>
    <m/>
    <n v="232354"/>
    <d v="2023-06-19T00:00:00"/>
    <n v="87340"/>
    <x v="51"/>
    <n v="1"/>
    <n v="58"/>
    <n v="58"/>
    <m/>
    <n v="0"/>
    <m/>
    <m/>
  </r>
  <r>
    <x v="737"/>
    <d v="2023-06-13T00:00:00"/>
    <x v="0"/>
    <m/>
    <m/>
    <n v="56622"/>
    <d v="2023-06-13T00:00:00"/>
    <n v="76700"/>
    <x v="128"/>
    <n v="1"/>
    <n v="1"/>
    <n v="1"/>
    <m/>
    <n v="0"/>
    <m/>
    <m/>
  </r>
  <r>
    <x v="737"/>
    <d v="2023-06-13T00:00:00"/>
    <x v="0"/>
    <m/>
    <m/>
    <n v="56622"/>
    <d v="2023-06-13T00:00:00"/>
    <n v="80061"/>
    <x v="79"/>
    <n v="1"/>
    <n v="1"/>
    <n v="1"/>
    <m/>
    <n v="0"/>
    <s v="CPT 80061, bajar 1"/>
    <m/>
  </r>
  <r>
    <x v="737"/>
    <d v="2023-06-13T00:00:00"/>
    <x v="0"/>
    <m/>
    <m/>
    <n v="56622"/>
    <d v="2023-06-13T00:00:00"/>
    <n v="80076"/>
    <x v="84"/>
    <n v="1"/>
    <n v="1"/>
    <n v="1"/>
    <m/>
    <n v="0"/>
    <m/>
    <m/>
  </r>
  <r>
    <x v="737"/>
    <d v="2023-06-13T00:00:00"/>
    <x v="0"/>
    <m/>
    <m/>
    <n v="56622"/>
    <d v="2023-06-13T00:00:00"/>
    <n v="82565"/>
    <x v="3"/>
    <n v="1"/>
    <n v="1"/>
    <n v="1"/>
    <m/>
    <n v="0"/>
    <m/>
    <m/>
  </r>
  <r>
    <x v="737"/>
    <d v="2023-06-13T00:00:00"/>
    <x v="0"/>
    <m/>
    <m/>
    <n v="56622"/>
    <d v="2023-06-13T00:00:00"/>
    <n v="82947"/>
    <x v="4"/>
    <n v="1"/>
    <n v="1"/>
    <n v="1"/>
    <m/>
    <n v="0"/>
    <s v="CPT 82947; bajar a 1"/>
    <m/>
  </r>
  <r>
    <x v="737"/>
    <d v="2023-06-13T00:00:00"/>
    <x v="0"/>
    <m/>
    <m/>
    <n v="56622"/>
    <d v="2023-06-13T00:00:00"/>
    <n v="85027"/>
    <x v="6"/>
    <n v="1"/>
    <n v="1"/>
    <n v="1"/>
    <n v="14"/>
    <n v="0"/>
    <s v="CPT 85027; bajar a 1"/>
    <m/>
  </r>
  <r>
    <x v="738"/>
    <d v="2023-06-05T00:00:00"/>
    <x v="4"/>
    <m/>
    <m/>
    <n v="86707"/>
    <d v="2023-06-05T00:00:00"/>
    <n v="93000"/>
    <x v="55"/>
    <n v="1"/>
    <n v="1"/>
    <n v="1"/>
    <m/>
    <n v="0"/>
    <m/>
    <m/>
  </r>
  <r>
    <x v="738"/>
    <d v="2023-06-05T00:00:00"/>
    <x v="4"/>
    <m/>
    <m/>
    <n v="86707"/>
    <d v="2023-06-05T00:00:00"/>
    <n v="99203"/>
    <x v="8"/>
    <n v="1"/>
    <n v="1"/>
    <n v="1"/>
    <m/>
    <n v="0"/>
    <s v="Quitar CPT 99203"/>
    <m/>
  </r>
  <r>
    <x v="739"/>
    <d v="2023-06-05T00:00:00"/>
    <x v="2"/>
    <m/>
    <m/>
    <n v="232789"/>
    <d v="2023-06-05T00:00:00"/>
    <n v="36620"/>
    <x v="11"/>
    <n v="1"/>
    <n v="1"/>
    <n v="1"/>
    <m/>
    <n v="0"/>
    <m/>
    <m/>
  </r>
  <r>
    <x v="739"/>
    <d v="2023-06-05T00:00:00"/>
    <x v="2"/>
    <m/>
    <m/>
    <n v="232789"/>
    <d v="2023-06-05T00:00:00"/>
    <n v="76817"/>
    <x v="239"/>
    <n v="1"/>
    <n v="1"/>
    <n v="1"/>
    <m/>
    <n v="0"/>
    <m/>
    <m/>
  </r>
  <r>
    <x v="739"/>
    <d v="2023-06-05T00:00:00"/>
    <x v="2"/>
    <m/>
    <m/>
    <n v="232789"/>
    <d v="2023-06-05T00:00:00"/>
    <n v="81005"/>
    <x v="1"/>
    <n v="1"/>
    <n v="27"/>
    <n v="27"/>
    <m/>
    <n v="0"/>
    <m/>
    <m/>
  </r>
  <r>
    <x v="739"/>
    <d v="2023-06-05T00:00:00"/>
    <x v="2"/>
    <m/>
    <m/>
    <n v="232789"/>
    <d v="2023-06-05T00:00:00"/>
    <n v="81015"/>
    <x v="2"/>
    <n v="1"/>
    <n v="27"/>
    <n v="27"/>
    <m/>
    <n v="0"/>
    <m/>
    <m/>
  </r>
  <r>
    <x v="739"/>
    <d v="2023-06-05T00:00:00"/>
    <x v="2"/>
    <m/>
    <m/>
    <n v="232789"/>
    <d v="2023-06-05T00:00:00"/>
    <n v="84703"/>
    <x v="82"/>
    <n v="1"/>
    <n v="29"/>
    <n v="29"/>
    <m/>
    <n v="0"/>
    <m/>
    <m/>
  </r>
  <r>
    <x v="739"/>
    <d v="2023-06-05T00:00:00"/>
    <x v="2"/>
    <m/>
    <m/>
    <n v="232789"/>
    <d v="2023-06-05T00:00:00"/>
    <n v="85002"/>
    <x v="30"/>
    <n v="1"/>
    <n v="29"/>
    <n v="29"/>
    <m/>
    <n v="0"/>
    <m/>
    <m/>
  </r>
  <r>
    <x v="739"/>
    <d v="2023-06-05T00:00:00"/>
    <x v="2"/>
    <m/>
    <m/>
    <n v="232789"/>
    <d v="2023-06-05T00:00:00"/>
    <n v="85027"/>
    <x v="6"/>
    <n v="1"/>
    <n v="29"/>
    <n v="29"/>
    <n v="14"/>
    <n v="0"/>
    <s v="CPT 85027; bajar a 1"/>
    <m/>
  </r>
  <r>
    <x v="739"/>
    <d v="2023-06-05T00:00:00"/>
    <x v="2"/>
    <m/>
    <m/>
    <n v="232789"/>
    <d v="2023-06-05T00:00:00"/>
    <n v="86592"/>
    <x v="36"/>
    <n v="1"/>
    <n v="29"/>
    <n v="29"/>
    <m/>
    <n v="0"/>
    <m/>
    <m/>
  </r>
  <r>
    <x v="739"/>
    <d v="2023-06-05T00:00:00"/>
    <x v="2"/>
    <m/>
    <m/>
    <n v="232789"/>
    <d v="2023-06-05T00:00:00"/>
    <n v="86701"/>
    <x v="38"/>
    <n v="1"/>
    <n v="29"/>
    <n v="29"/>
    <m/>
    <n v="0"/>
    <m/>
    <m/>
  </r>
  <r>
    <x v="739"/>
    <d v="2023-06-05T00:00:00"/>
    <x v="2"/>
    <m/>
    <m/>
    <n v="232789"/>
    <d v="2023-06-05T00:00:00"/>
    <n v="86900"/>
    <x v="42"/>
    <n v="1"/>
    <n v="29"/>
    <n v="29"/>
    <m/>
    <n v="0"/>
    <m/>
    <m/>
  </r>
  <r>
    <x v="739"/>
    <d v="2023-06-05T00:00:00"/>
    <x v="2"/>
    <m/>
    <m/>
    <n v="232789"/>
    <d v="2023-06-05T00:00:00"/>
    <n v="86901"/>
    <x v="43"/>
    <n v="1"/>
    <n v="29"/>
    <n v="29"/>
    <m/>
    <n v="0"/>
    <m/>
    <m/>
  </r>
  <r>
    <x v="739"/>
    <d v="2023-06-05T00:00:00"/>
    <x v="2"/>
    <m/>
    <m/>
    <n v="232789"/>
    <d v="2023-06-05T00:00:00"/>
    <n v="99206"/>
    <x v="57"/>
    <n v="1"/>
    <n v="1"/>
    <n v="1"/>
    <m/>
    <n v="0"/>
    <m/>
    <m/>
  </r>
  <r>
    <x v="739"/>
    <d v="2023-06-05T00:00:00"/>
    <x v="2"/>
    <m/>
    <m/>
    <n v="232789"/>
    <d v="2023-06-05T00:00:00"/>
    <n v="99234"/>
    <x v="61"/>
    <n v="1"/>
    <n v="1"/>
    <n v="1"/>
    <m/>
    <n v="0"/>
    <m/>
    <m/>
  </r>
  <r>
    <x v="739"/>
    <d v="2023-06-05T00:00:00"/>
    <x v="2"/>
    <m/>
    <m/>
    <n v="232789"/>
    <d v="2023-06-05T00:00:00"/>
    <n v="99285"/>
    <x v="60"/>
    <n v="1"/>
    <n v="1"/>
    <n v="1"/>
    <m/>
    <n v="0"/>
    <m/>
    <m/>
  </r>
  <r>
    <x v="740"/>
    <d v="2023-06-07T00:00:00"/>
    <x v="17"/>
    <m/>
    <m/>
    <n v="216130"/>
    <d v="2023-06-07T00:00:00"/>
    <n v="86900"/>
    <x v="42"/>
    <n v="1"/>
    <n v="2"/>
    <n v="2"/>
    <m/>
    <n v="0"/>
    <m/>
    <m/>
  </r>
  <r>
    <x v="740"/>
    <d v="2023-06-07T00:00:00"/>
    <x v="17"/>
    <m/>
    <m/>
    <n v="216130"/>
    <d v="2023-06-07T00:00:00"/>
    <n v="86901"/>
    <x v="43"/>
    <n v="1"/>
    <n v="2"/>
    <n v="2"/>
    <m/>
    <n v="0"/>
    <m/>
    <m/>
  </r>
  <r>
    <x v="740"/>
    <d v="2023-06-07T00:00:00"/>
    <x v="17"/>
    <m/>
    <m/>
    <n v="216130"/>
    <d v="2023-06-07T00:00:00"/>
    <n v="90782"/>
    <x v="99"/>
    <n v="1"/>
    <n v="1"/>
    <n v="1"/>
    <m/>
    <n v="0"/>
    <m/>
    <m/>
  </r>
  <r>
    <x v="740"/>
    <d v="2023-06-07T00:00:00"/>
    <x v="17"/>
    <m/>
    <m/>
    <n v="216130"/>
    <d v="2023-06-07T00:00:00"/>
    <n v="91001"/>
    <x v="122"/>
    <n v="1"/>
    <n v="1"/>
    <n v="1"/>
    <m/>
    <n v="0"/>
    <m/>
    <m/>
  </r>
  <r>
    <x v="740"/>
    <d v="2023-06-07T00:00:00"/>
    <x v="17"/>
    <m/>
    <m/>
    <n v="216130"/>
    <d v="2023-06-07T00:00:00"/>
    <n v="94760"/>
    <x v="56"/>
    <n v="1"/>
    <n v="1"/>
    <n v="1"/>
    <m/>
    <n v="0"/>
    <m/>
    <m/>
  </r>
  <r>
    <x v="740"/>
    <d v="2023-06-07T00:00:00"/>
    <x v="17"/>
    <m/>
    <m/>
    <n v="216130"/>
    <d v="2023-06-07T00:00:00"/>
    <n v="97597"/>
    <x v="9"/>
    <n v="1"/>
    <n v="6"/>
    <n v="6"/>
    <m/>
    <n v="0"/>
    <m/>
    <m/>
  </r>
  <r>
    <x v="740"/>
    <d v="2023-06-07T00:00:00"/>
    <x v="17"/>
    <m/>
    <m/>
    <n v="216130"/>
    <d v="2023-06-07T00:00:00"/>
    <n v="97597"/>
    <x v="123"/>
    <n v="1"/>
    <n v="6"/>
    <n v="6"/>
    <m/>
    <n v="0"/>
    <m/>
    <m/>
  </r>
  <r>
    <x v="740"/>
    <d v="2023-06-07T00:00:00"/>
    <x v="17"/>
    <m/>
    <m/>
    <n v="216130"/>
    <d v="2023-06-07T00:00:00"/>
    <n v="97597"/>
    <x v="124"/>
    <n v="1"/>
    <n v="6"/>
    <n v="6"/>
    <m/>
    <n v="0"/>
    <m/>
    <m/>
  </r>
  <r>
    <x v="740"/>
    <d v="2023-06-07T00:00:00"/>
    <x v="17"/>
    <m/>
    <m/>
    <n v="216130"/>
    <d v="2023-06-07T00:00:00"/>
    <n v="99206"/>
    <x v="57"/>
    <n v="1"/>
    <n v="2"/>
    <n v="2"/>
    <m/>
    <n v="0"/>
    <m/>
    <m/>
  </r>
  <r>
    <x v="740"/>
    <d v="2023-06-07T00:00:00"/>
    <x v="17"/>
    <m/>
    <m/>
    <n v="216130"/>
    <d v="2023-06-07T00:00:00"/>
    <n v="99403"/>
    <x v="126"/>
    <n v="1"/>
    <n v="1"/>
    <n v="1"/>
    <m/>
    <n v="0"/>
    <m/>
    <m/>
  </r>
  <r>
    <x v="740"/>
    <d v="2023-06-07T00:00:00"/>
    <x v="17"/>
    <m/>
    <m/>
    <n v="216130"/>
    <d v="2023-06-07T00:00:00"/>
    <n v="99460"/>
    <x v="127"/>
    <n v="1"/>
    <n v="1"/>
    <n v="1"/>
    <m/>
    <n v="0"/>
    <m/>
    <m/>
  </r>
  <r>
    <x v="741"/>
    <d v="2023-06-09T00:00:00"/>
    <x v="0"/>
    <m/>
    <m/>
    <n v="124837"/>
    <d v="2023-06-09T00:00:00"/>
    <n v="71020"/>
    <x v="12"/>
    <n v="1"/>
    <n v="1"/>
    <n v="1"/>
    <m/>
    <n v="0"/>
    <m/>
    <m/>
  </r>
  <r>
    <x v="741"/>
    <d v="2023-06-09T00:00:00"/>
    <x v="0"/>
    <m/>
    <m/>
    <n v="124837"/>
    <d v="2023-06-09T00:00:00"/>
    <n v="82553"/>
    <x v="209"/>
    <n v="1"/>
    <n v="27"/>
    <n v="27"/>
    <m/>
    <n v="0"/>
    <m/>
    <m/>
  </r>
  <r>
    <x v="741"/>
    <d v="2023-06-09T00:00:00"/>
    <x v="0"/>
    <m/>
    <m/>
    <n v="124837"/>
    <d v="2023-06-09T00:00:00"/>
    <n v="85027"/>
    <x v="6"/>
    <n v="1"/>
    <n v="27"/>
    <n v="27"/>
    <n v="14"/>
    <n v="0"/>
    <s v="CPT 85027; bajar a 1"/>
    <m/>
  </r>
  <r>
    <x v="741"/>
    <d v="2023-06-09T00:00:00"/>
    <x v="0"/>
    <m/>
    <m/>
    <n v="124837"/>
    <d v="2023-06-09T00:00:00"/>
    <n v="85651"/>
    <x v="32"/>
    <n v="1"/>
    <n v="27"/>
    <n v="27"/>
    <m/>
    <n v="0"/>
    <m/>
    <m/>
  </r>
  <r>
    <x v="741"/>
    <d v="2023-06-09T00:00:00"/>
    <x v="0"/>
    <m/>
    <m/>
    <n v="124837"/>
    <d v="2023-06-09T00:00:00"/>
    <n v="86141"/>
    <x v="35"/>
    <n v="1"/>
    <n v="27"/>
    <n v="27"/>
    <m/>
    <n v="0"/>
    <m/>
    <m/>
  </r>
  <r>
    <x v="742"/>
    <d v="2023-06-11T00:00:00"/>
    <x v="6"/>
    <d v="2023-06-05T00:00:00"/>
    <d v="2023-06-11T00:00:00"/>
    <n v="238429"/>
    <d v="2023-06-11T00:00:00"/>
    <n v="1987"/>
    <x v="92"/>
    <n v="1"/>
    <n v="1"/>
    <n v="1"/>
    <m/>
    <n v="6"/>
    <m/>
    <m/>
  </r>
  <r>
    <x v="742"/>
    <d v="2023-06-11T00:00:00"/>
    <x v="6"/>
    <d v="2023-06-05T00:00:00"/>
    <d v="2023-06-11T00:00:00"/>
    <n v="238429"/>
    <d v="2023-06-11T00:00:00"/>
    <n v="15878"/>
    <x v="9"/>
    <n v="1"/>
    <n v="6"/>
    <n v="6"/>
    <m/>
    <n v="6"/>
    <m/>
    <m/>
  </r>
  <r>
    <x v="742"/>
    <d v="2023-06-11T00:00:00"/>
    <x v="6"/>
    <d v="2023-06-05T00:00:00"/>
    <d v="2023-06-11T00:00:00"/>
    <n v="238429"/>
    <d v="2023-06-11T00:00:00"/>
    <n v="36620"/>
    <x v="11"/>
    <n v="1"/>
    <n v="2"/>
    <n v="2"/>
    <m/>
    <n v="6"/>
    <m/>
    <m/>
  </r>
  <r>
    <x v="742"/>
    <d v="2023-06-11T00:00:00"/>
    <x v="6"/>
    <d v="2023-06-05T00:00:00"/>
    <d v="2023-06-11T00:00:00"/>
    <n v="238429"/>
    <d v="2023-06-11T00:00:00"/>
    <n v="44950"/>
    <x v="197"/>
    <n v="1"/>
    <n v="1"/>
    <n v="1"/>
    <m/>
    <n v="6"/>
    <m/>
    <m/>
  </r>
  <r>
    <x v="742"/>
    <d v="2023-06-11T00:00:00"/>
    <x v="6"/>
    <d v="2023-06-05T00:00:00"/>
    <d v="2023-06-11T00:00:00"/>
    <n v="238429"/>
    <d v="2023-06-11T00:00:00"/>
    <n v="82247"/>
    <x v="15"/>
    <n v="1"/>
    <n v="14"/>
    <n v="14"/>
    <m/>
    <n v="6"/>
    <m/>
    <m/>
  </r>
  <r>
    <x v="742"/>
    <d v="2023-06-11T00:00:00"/>
    <x v="6"/>
    <d v="2023-06-05T00:00:00"/>
    <d v="2023-06-11T00:00:00"/>
    <n v="238429"/>
    <d v="2023-06-11T00:00:00"/>
    <n v="82565"/>
    <x v="3"/>
    <n v="1"/>
    <n v="14"/>
    <n v="14"/>
    <m/>
    <n v="6"/>
    <m/>
    <m/>
  </r>
  <r>
    <x v="742"/>
    <d v="2023-06-11T00:00:00"/>
    <x v="6"/>
    <d v="2023-06-05T00:00:00"/>
    <d v="2023-06-11T00:00:00"/>
    <n v="238429"/>
    <d v="2023-06-11T00:00:00"/>
    <n v="82947"/>
    <x v="4"/>
    <n v="1"/>
    <n v="14"/>
    <n v="14"/>
    <m/>
    <n v="6"/>
    <s v="CPT 82947; bajar a 1"/>
    <m/>
  </r>
  <r>
    <x v="742"/>
    <d v="2023-06-11T00:00:00"/>
    <x v="6"/>
    <d v="2023-06-05T00:00:00"/>
    <d v="2023-06-11T00:00:00"/>
    <n v="238429"/>
    <d v="2023-06-11T00:00:00"/>
    <n v="82977"/>
    <x v="20"/>
    <n v="1"/>
    <n v="14"/>
    <n v="14"/>
    <m/>
    <n v="6"/>
    <m/>
    <m/>
  </r>
  <r>
    <x v="742"/>
    <d v="2023-06-11T00:00:00"/>
    <x v="6"/>
    <d v="2023-06-05T00:00:00"/>
    <d v="2023-06-11T00:00:00"/>
    <n v="238429"/>
    <d v="2023-06-11T00:00:00"/>
    <n v="84075"/>
    <x v="24"/>
    <n v="1"/>
    <n v="14"/>
    <n v="14"/>
    <m/>
    <n v="6"/>
    <m/>
    <m/>
  </r>
  <r>
    <x v="742"/>
    <d v="2023-06-11T00:00:00"/>
    <x v="6"/>
    <d v="2023-06-05T00:00:00"/>
    <d v="2023-06-11T00:00:00"/>
    <n v="238429"/>
    <d v="2023-06-11T00:00:00"/>
    <n v="84155"/>
    <x v="25"/>
    <n v="1"/>
    <n v="14"/>
    <n v="14"/>
    <m/>
    <n v="6"/>
    <m/>
    <m/>
  </r>
  <r>
    <x v="742"/>
    <d v="2023-06-11T00:00:00"/>
    <x v="6"/>
    <d v="2023-06-05T00:00:00"/>
    <d v="2023-06-11T00:00:00"/>
    <n v="238429"/>
    <d v="2023-06-11T00:00:00"/>
    <n v="84450"/>
    <x v="26"/>
    <n v="1"/>
    <n v="14"/>
    <n v="14"/>
    <m/>
    <n v="6"/>
    <s v="CPT 84450; bajar a 1"/>
    <m/>
  </r>
  <r>
    <x v="742"/>
    <d v="2023-06-11T00:00:00"/>
    <x v="6"/>
    <d v="2023-06-05T00:00:00"/>
    <d v="2023-06-11T00:00:00"/>
    <n v="238429"/>
    <d v="2023-06-11T00:00:00"/>
    <n v="84460"/>
    <x v="27"/>
    <n v="1"/>
    <n v="14"/>
    <n v="14"/>
    <m/>
    <n v="6"/>
    <s v="CPT 84460; bajar a 1"/>
    <m/>
  </r>
  <r>
    <x v="742"/>
    <d v="2023-06-11T00:00:00"/>
    <x v="6"/>
    <d v="2023-06-05T00:00:00"/>
    <d v="2023-06-11T00:00:00"/>
    <n v="238429"/>
    <d v="2023-06-11T00:00:00"/>
    <n v="84520"/>
    <x v="5"/>
    <n v="1"/>
    <n v="14"/>
    <n v="14"/>
    <m/>
    <n v="6"/>
    <m/>
    <m/>
  </r>
  <r>
    <x v="742"/>
    <d v="2023-06-11T00:00:00"/>
    <x v="6"/>
    <d v="2023-06-05T00:00:00"/>
    <d v="2023-06-11T00:00:00"/>
    <n v="238429"/>
    <d v="2023-06-11T00:00:00"/>
    <n v="85027"/>
    <x v="6"/>
    <n v="1"/>
    <n v="22"/>
    <n v="22"/>
    <n v="14"/>
    <n v="6"/>
    <s v="CPT 85027; bajar a 1"/>
    <m/>
  </r>
  <r>
    <x v="742"/>
    <d v="2023-06-11T00:00:00"/>
    <x v="6"/>
    <d v="2023-06-05T00:00:00"/>
    <d v="2023-06-11T00:00:00"/>
    <n v="238429"/>
    <d v="2023-06-11T00:00:00"/>
    <n v="90780"/>
    <x v="53"/>
    <n v="1"/>
    <n v="60"/>
    <n v="60"/>
    <m/>
    <n v="6"/>
    <m/>
    <m/>
  </r>
  <r>
    <x v="742"/>
    <d v="2023-06-11T00:00:00"/>
    <x v="6"/>
    <d v="2023-06-05T00:00:00"/>
    <d v="2023-06-11T00:00:00"/>
    <n v="238429"/>
    <d v="2023-06-11T00:00:00"/>
    <n v="90784"/>
    <x v="54"/>
    <n v="1"/>
    <n v="24"/>
    <n v="24"/>
    <m/>
    <n v="6"/>
    <m/>
    <m/>
  </r>
  <r>
    <x v="742"/>
    <d v="2023-06-11T00:00:00"/>
    <x v="6"/>
    <d v="2023-06-05T00:00:00"/>
    <d v="2023-06-11T00:00:00"/>
    <n v="238429"/>
    <d v="2023-06-11T00:00:00"/>
    <n v="93784"/>
    <x v="100"/>
    <n v="1"/>
    <n v="6"/>
    <n v="6"/>
    <m/>
    <n v="6"/>
    <m/>
    <m/>
  </r>
  <r>
    <x v="742"/>
    <d v="2023-06-11T00:00:00"/>
    <x v="6"/>
    <d v="2023-06-05T00:00:00"/>
    <d v="2023-06-11T00:00:00"/>
    <n v="238429"/>
    <d v="2023-06-11T00:00:00"/>
    <n v="9919902"/>
    <x v="101"/>
    <n v="1"/>
    <n v="1"/>
    <n v="1"/>
    <m/>
    <n v="6"/>
    <m/>
    <m/>
  </r>
  <r>
    <x v="742"/>
    <d v="2023-06-11T00:00:00"/>
    <x v="6"/>
    <d v="2023-06-05T00:00:00"/>
    <d v="2023-06-11T00:00:00"/>
    <n v="238429"/>
    <d v="2023-06-11T00:00:00"/>
    <n v="99206"/>
    <x v="57"/>
    <n v="1"/>
    <n v="6"/>
    <n v="6"/>
    <m/>
    <n v="6"/>
    <m/>
    <m/>
  </r>
  <r>
    <x v="742"/>
    <d v="2023-06-11T00:00:00"/>
    <x v="6"/>
    <d v="2023-06-05T00:00:00"/>
    <d v="2023-06-11T00:00:00"/>
    <n v="238429"/>
    <d v="2023-06-11T00:00:00"/>
    <n v="99231"/>
    <x v="58"/>
    <n v="1"/>
    <n v="6"/>
    <n v="6"/>
    <m/>
    <n v="6"/>
    <m/>
    <m/>
  </r>
  <r>
    <x v="743"/>
    <d v="2023-06-13T00:00:00"/>
    <x v="0"/>
    <m/>
    <m/>
    <n v="164633"/>
    <d v="2023-06-13T00:00:00"/>
    <n v="80061"/>
    <x v="79"/>
    <n v="1"/>
    <n v="57"/>
    <n v="57"/>
    <m/>
    <n v="0"/>
    <s v="CPT 80061, bajar 1"/>
    <m/>
  </r>
  <r>
    <x v="743"/>
    <d v="2023-06-13T00:00:00"/>
    <x v="0"/>
    <m/>
    <m/>
    <n v="164633"/>
    <d v="2023-06-13T00:00:00"/>
    <n v="80076"/>
    <x v="84"/>
    <n v="1"/>
    <n v="57"/>
    <n v="57"/>
    <m/>
    <n v="0"/>
    <m/>
    <m/>
  </r>
  <r>
    <x v="743"/>
    <d v="2023-06-13T00:00:00"/>
    <x v="0"/>
    <m/>
    <m/>
    <n v="164633"/>
    <d v="2023-06-13T00:00:00"/>
    <n v="82565"/>
    <x v="3"/>
    <n v="1"/>
    <n v="57"/>
    <n v="57"/>
    <m/>
    <n v="0"/>
    <m/>
    <m/>
  </r>
  <r>
    <x v="743"/>
    <d v="2023-06-13T00:00:00"/>
    <x v="0"/>
    <m/>
    <m/>
    <n v="164633"/>
    <d v="2023-06-13T00:00:00"/>
    <n v="82947"/>
    <x v="4"/>
    <n v="1"/>
    <n v="57"/>
    <n v="57"/>
    <m/>
    <n v="0"/>
    <s v="CPT 82947; bajar a 1"/>
    <m/>
  </r>
  <r>
    <x v="743"/>
    <d v="2023-06-13T00:00:00"/>
    <x v="0"/>
    <m/>
    <m/>
    <n v="164633"/>
    <d v="2023-06-13T00:00:00"/>
    <n v="85027"/>
    <x v="6"/>
    <n v="1"/>
    <n v="57"/>
    <n v="57"/>
    <n v="14"/>
    <n v="0"/>
    <s v="CPT 85027; bajar a 1"/>
    <m/>
  </r>
  <r>
    <x v="743"/>
    <d v="2023-06-13T00:00:00"/>
    <x v="0"/>
    <m/>
    <m/>
    <n v="164633"/>
    <d v="2023-06-13T00:00:00"/>
    <n v="86592"/>
    <x v="36"/>
    <n v="1"/>
    <n v="57"/>
    <n v="57"/>
    <m/>
    <n v="0"/>
    <m/>
    <m/>
  </r>
  <r>
    <x v="743"/>
    <d v="2023-06-13T00:00:00"/>
    <x v="0"/>
    <m/>
    <m/>
    <n v="164633"/>
    <d v="2023-06-13T00:00:00"/>
    <n v="87177"/>
    <x v="148"/>
    <n v="1"/>
    <n v="57"/>
    <n v="57"/>
    <m/>
    <n v="0"/>
    <m/>
    <m/>
  </r>
  <r>
    <x v="744"/>
    <d v="2023-06-05T00:00:00"/>
    <x v="2"/>
    <m/>
    <m/>
    <n v="78833980"/>
    <d v="2023-06-05T00:00:00"/>
    <n v="36620"/>
    <x v="11"/>
    <n v="1"/>
    <n v="1"/>
    <n v="1"/>
    <m/>
    <n v="0"/>
    <m/>
    <m/>
  </r>
  <r>
    <x v="744"/>
    <d v="2023-06-05T00:00:00"/>
    <x v="2"/>
    <m/>
    <m/>
    <n v="78833980"/>
    <d v="2023-06-05T00:00:00"/>
    <n v="73090"/>
    <x v="108"/>
    <n v="1"/>
    <n v="1"/>
    <n v="1"/>
    <m/>
    <n v="0"/>
    <m/>
    <m/>
  </r>
  <r>
    <x v="744"/>
    <d v="2023-06-05T00:00:00"/>
    <x v="2"/>
    <m/>
    <m/>
    <n v="78833980"/>
    <d v="2023-06-05T00:00:00"/>
    <n v="81005"/>
    <x v="1"/>
    <n v="1"/>
    <n v="70"/>
    <n v="70"/>
    <m/>
    <n v="0"/>
    <m/>
    <m/>
  </r>
  <r>
    <x v="744"/>
    <d v="2023-06-05T00:00:00"/>
    <x v="2"/>
    <m/>
    <m/>
    <n v="78833980"/>
    <d v="2023-06-05T00:00:00"/>
    <n v="81015"/>
    <x v="2"/>
    <n v="1"/>
    <n v="70"/>
    <n v="70"/>
    <m/>
    <n v="0"/>
    <m/>
    <m/>
  </r>
  <r>
    <x v="744"/>
    <d v="2023-06-05T00:00:00"/>
    <x v="2"/>
    <m/>
    <m/>
    <n v="78833980"/>
    <d v="2023-06-05T00:00:00"/>
    <n v="82247"/>
    <x v="15"/>
    <n v="1"/>
    <n v="70"/>
    <n v="70"/>
    <m/>
    <n v="0"/>
    <m/>
    <m/>
  </r>
  <r>
    <x v="744"/>
    <d v="2023-06-05T00:00:00"/>
    <x v="2"/>
    <m/>
    <m/>
    <n v="78833980"/>
    <d v="2023-06-05T00:00:00"/>
    <n v="82565"/>
    <x v="3"/>
    <n v="1"/>
    <n v="70"/>
    <n v="70"/>
    <m/>
    <n v="0"/>
    <m/>
    <m/>
  </r>
  <r>
    <x v="744"/>
    <d v="2023-06-05T00:00:00"/>
    <x v="2"/>
    <m/>
    <m/>
    <n v="78833980"/>
    <d v="2023-06-05T00:00:00"/>
    <n v="82947"/>
    <x v="4"/>
    <n v="1"/>
    <n v="70"/>
    <n v="70"/>
    <m/>
    <n v="0"/>
    <s v="CPT 82947; bajar a 1"/>
    <m/>
  </r>
  <r>
    <x v="744"/>
    <d v="2023-06-05T00:00:00"/>
    <x v="2"/>
    <m/>
    <m/>
    <n v="78833980"/>
    <d v="2023-06-05T00:00:00"/>
    <n v="84075"/>
    <x v="24"/>
    <n v="1"/>
    <n v="70"/>
    <n v="70"/>
    <m/>
    <n v="0"/>
    <m/>
    <m/>
  </r>
  <r>
    <x v="744"/>
    <d v="2023-06-05T00:00:00"/>
    <x v="2"/>
    <m/>
    <m/>
    <n v="78833980"/>
    <d v="2023-06-05T00:00:00"/>
    <n v="84155"/>
    <x v="25"/>
    <n v="1"/>
    <n v="70"/>
    <n v="70"/>
    <m/>
    <n v="0"/>
    <m/>
    <m/>
  </r>
  <r>
    <x v="744"/>
    <d v="2023-06-05T00:00:00"/>
    <x v="2"/>
    <m/>
    <m/>
    <n v="78833980"/>
    <d v="2023-06-05T00:00:00"/>
    <n v="84450"/>
    <x v="26"/>
    <n v="1"/>
    <n v="70"/>
    <n v="70"/>
    <m/>
    <n v="0"/>
    <s v="CPT 84450; bajar a 1"/>
    <m/>
  </r>
  <r>
    <x v="744"/>
    <d v="2023-06-05T00:00:00"/>
    <x v="2"/>
    <m/>
    <m/>
    <n v="78833980"/>
    <d v="2023-06-05T00:00:00"/>
    <n v="84460"/>
    <x v="27"/>
    <n v="1"/>
    <n v="70"/>
    <n v="70"/>
    <m/>
    <n v="0"/>
    <s v="CPT 84460; bajar a 1"/>
    <m/>
  </r>
  <r>
    <x v="744"/>
    <d v="2023-06-05T00:00:00"/>
    <x v="2"/>
    <m/>
    <m/>
    <n v="78833980"/>
    <d v="2023-06-05T00:00:00"/>
    <n v="84520"/>
    <x v="5"/>
    <n v="1"/>
    <n v="70"/>
    <n v="70"/>
    <m/>
    <n v="0"/>
    <m/>
    <m/>
  </r>
  <r>
    <x v="744"/>
    <d v="2023-06-05T00:00:00"/>
    <x v="2"/>
    <m/>
    <m/>
    <n v="78833980"/>
    <d v="2023-06-05T00:00:00"/>
    <n v="85002"/>
    <x v="30"/>
    <n v="1"/>
    <n v="70"/>
    <n v="70"/>
    <m/>
    <n v="0"/>
    <m/>
    <m/>
  </r>
  <r>
    <x v="744"/>
    <d v="2023-06-05T00:00:00"/>
    <x v="2"/>
    <m/>
    <m/>
    <n v="78833980"/>
    <d v="2023-06-05T00:00:00"/>
    <n v="85027"/>
    <x v="6"/>
    <n v="1"/>
    <n v="70"/>
    <n v="70"/>
    <n v="14"/>
    <n v="0"/>
    <s v="CPT 85027; bajar a 1"/>
    <m/>
  </r>
  <r>
    <x v="744"/>
    <d v="2023-06-05T00:00:00"/>
    <x v="2"/>
    <m/>
    <m/>
    <n v="78833980"/>
    <d v="2023-06-05T00:00:00"/>
    <n v="85610"/>
    <x v="31"/>
    <n v="1"/>
    <n v="70"/>
    <n v="70"/>
    <m/>
    <n v="0"/>
    <m/>
    <m/>
  </r>
  <r>
    <x v="744"/>
    <d v="2023-06-05T00:00:00"/>
    <x v="2"/>
    <m/>
    <m/>
    <n v="78833980"/>
    <d v="2023-06-05T00:00:00"/>
    <n v="85670"/>
    <x v="33"/>
    <n v="1"/>
    <n v="70"/>
    <n v="70"/>
    <m/>
    <n v="0"/>
    <m/>
    <m/>
  </r>
  <r>
    <x v="744"/>
    <d v="2023-06-05T00:00:00"/>
    <x v="2"/>
    <m/>
    <m/>
    <n v="78833980"/>
    <d v="2023-06-05T00:00:00"/>
    <n v="86592"/>
    <x v="36"/>
    <n v="1"/>
    <n v="70"/>
    <n v="70"/>
    <m/>
    <n v="0"/>
    <m/>
    <m/>
  </r>
  <r>
    <x v="744"/>
    <d v="2023-06-05T00:00:00"/>
    <x v="2"/>
    <m/>
    <m/>
    <n v="78833980"/>
    <d v="2023-06-05T00:00:00"/>
    <n v="86900"/>
    <x v="42"/>
    <n v="1"/>
    <n v="70"/>
    <n v="70"/>
    <m/>
    <n v="0"/>
    <m/>
    <m/>
  </r>
  <r>
    <x v="744"/>
    <d v="2023-06-05T00:00:00"/>
    <x v="2"/>
    <m/>
    <m/>
    <n v="78833980"/>
    <d v="2023-06-05T00:00:00"/>
    <n v="86901"/>
    <x v="43"/>
    <n v="1"/>
    <n v="70"/>
    <n v="70"/>
    <m/>
    <n v="0"/>
    <m/>
    <m/>
  </r>
  <r>
    <x v="744"/>
    <d v="2023-06-05T00:00:00"/>
    <x v="2"/>
    <m/>
    <m/>
    <n v="78833980"/>
    <d v="2023-06-05T00:00:00"/>
    <n v="90784"/>
    <x v="54"/>
    <n v="1"/>
    <n v="1"/>
    <n v="1"/>
    <m/>
    <n v="0"/>
    <m/>
    <m/>
  </r>
  <r>
    <x v="744"/>
    <d v="2023-06-05T00:00:00"/>
    <x v="2"/>
    <m/>
    <m/>
    <n v="78833980"/>
    <d v="2023-06-05T00:00:00"/>
    <n v="99206"/>
    <x v="57"/>
    <n v="1"/>
    <n v="1"/>
    <n v="1"/>
    <m/>
    <n v="0"/>
    <m/>
    <m/>
  </r>
  <r>
    <x v="744"/>
    <d v="2023-06-05T00:00:00"/>
    <x v="2"/>
    <m/>
    <m/>
    <n v="78833980"/>
    <d v="2023-06-05T00:00:00"/>
    <n v="99284"/>
    <x v="83"/>
    <n v="1"/>
    <n v="1"/>
    <n v="1"/>
    <m/>
    <n v="0"/>
    <m/>
    <m/>
  </r>
  <r>
    <x v="745"/>
    <d v="2023-06-05T00:00:00"/>
    <x v="2"/>
    <m/>
    <m/>
    <n v="151364"/>
    <d v="2023-06-05T00:00:00"/>
    <n v="90784"/>
    <x v="54"/>
    <n v="1"/>
    <n v="1"/>
    <n v="1"/>
    <m/>
    <n v="0"/>
    <m/>
    <m/>
  </r>
  <r>
    <x v="745"/>
    <d v="2023-06-05T00:00:00"/>
    <x v="2"/>
    <m/>
    <m/>
    <n v="151364"/>
    <d v="2023-06-05T00:00:00"/>
    <n v="99206"/>
    <x v="57"/>
    <n v="1"/>
    <n v="1"/>
    <n v="1"/>
    <m/>
    <n v="0"/>
    <m/>
    <m/>
  </r>
  <r>
    <x v="745"/>
    <d v="2023-06-05T00:00:00"/>
    <x v="2"/>
    <m/>
    <m/>
    <n v="151364"/>
    <d v="2023-06-05T00:00:00"/>
    <n v="99285"/>
    <x v="60"/>
    <n v="1"/>
    <n v="1"/>
    <n v="1"/>
    <m/>
    <n v="0"/>
    <m/>
    <m/>
  </r>
  <r>
    <x v="746"/>
    <d v="2023-06-07T00:00:00"/>
    <x v="0"/>
    <m/>
    <m/>
    <n v="56594"/>
    <d v="2023-06-07T00:00:00"/>
    <n v="90937"/>
    <x v="62"/>
    <n v="1"/>
    <n v="1"/>
    <n v="1"/>
    <m/>
    <n v="0"/>
    <m/>
    <m/>
  </r>
  <r>
    <x v="746"/>
    <d v="2023-06-07T00:00:00"/>
    <x v="0"/>
    <m/>
    <m/>
    <n v="56594"/>
    <d v="2023-06-07T00:00:00"/>
    <n v="99203"/>
    <x v="8"/>
    <n v="1"/>
    <n v="1"/>
    <n v="1"/>
    <m/>
    <n v="0"/>
    <m/>
    <m/>
  </r>
  <r>
    <x v="747"/>
    <d v="2023-06-07T00:00:00"/>
    <x v="0"/>
    <m/>
    <m/>
    <n v="205915"/>
    <d v="2023-06-07T00:00:00"/>
    <n v="99203"/>
    <x v="8"/>
    <n v="1"/>
    <n v="1"/>
    <n v="1"/>
    <m/>
    <n v="0"/>
    <m/>
    <m/>
  </r>
  <r>
    <x v="748"/>
    <d v="2023-06-16T00:00:00"/>
    <x v="0"/>
    <m/>
    <m/>
    <n v="153587"/>
    <d v="2023-06-16T00:00:00"/>
    <n v="99203"/>
    <x v="8"/>
    <n v="1"/>
    <n v="1"/>
    <n v="1"/>
    <m/>
    <n v="0"/>
    <m/>
    <m/>
  </r>
  <r>
    <x v="749"/>
    <d v="2023-06-07T00:00:00"/>
    <x v="0"/>
    <m/>
    <m/>
    <n v="142961"/>
    <d v="2023-06-07T00:00:00"/>
    <n v="90937"/>
    <x v="62"/>
    <n v="1"/>
    <n v="1"/>
    <n v="1"/>
    <m/>
    <n v="0"/>
    <m/>
    <m/>
  </r>
  <r>
    <x v="749"/>
    <d v="2023-06-07T00:00:00"/>
    <x v="0"/>
    <m/>
    <m/>
    <n v="142961"/>
    <d v="2023-06-07T00:00:00"/>
    <n v="99203"/>
    <x v="8"/>
    <n v="1"/>
    <n v="1"/>
    <n v="1"/>
    <m/>
    <n v="0"/>
    <m/>
    <m/>
  </r>
  <r>
    <x v="750"/>
    <d v="2023-06-05T00:00:00"/>
    <x v="0"/>
    <m/>
    <m/>
    <n v="119029"/>
    <d v="2023-06-05T00:00:00"/>
    <n v="76705"/>
    <x v="76"/>
    <n v="1"/>
    <n v="1"/>
    <n v="1"/>
    <m/>
    <n v="0"/>
    <m/>
    <m/>
  </r>
  <r>
    <x v="750"/>
    <d v="2023-06-05T00:00:00"/>
    <x v="0"/>
    <m/>
    <m/>
    <n v="119029"/>
    <d v="2023-06-05T00:00:00"/>
    <n v="85027"/>
    <x v="6"/>
    <n v="1"/>
    <n v="24"/>
    <n v="24"/>
    <n v="14"/>
    <n v="0"/>
    <s v="CPT 85027; bajar a 1"/>
    <m/>
  </r>
  <r>
    <x v="750"/>
    <d v="2023-06-05T00:00:00"/>
    <x v="0"/>
    <m/>
    <m/>
    <n v="119029"/>
    <d v="2023-06-05T00:00:00"/>
    <n v="86000"/>
    <x v="77"/>
    <n v="1"/>
    <n v="24"/>
    <n v="24"/>
    <m/>
    <n v="0"/>
    <m/>
    <m/>
  </r>
  <r>
    <x v="750"/>
    <d v="2023-06-05T00:00:00"/>
    <x v="0"/>
    <m/>
    <m/>
    <n v="119029"/>
    <d v="2023-06-05T00:00:00"/>
    <n v="86677"/>
    <x v="78"/>
    <n v="1"/>
    <n v="24"/>
    <n v="24"/>
    <m/>
    <n v="0"/>
    <m/>
    <m/>
  </r>
  <r>
    <x v="750"/>
    <d v="2023-06-05T00:00:00"/>
    <x v="0"/>
    <m/>
    <m/>
    <n v="119029"/>
    <d v="2023-06-05T00:00:00"/>
    <n v="99203"/>
    <x v="8"/>
    <n v="1"/>
    <n v="1"/>
    <n v="1"/>
    <m/>
    <n v="0"/>
    <m/>
    <m/>
  </r>
  <r>
    <x v="751"/>
    <d v="2023-06-07T00:00:00"/>
    <x v="0"/>
    <m/>
    <m/>
    <n v="39917"/>
    <d v="2023-06-07T00:00:00"/>
    <n v="90937"/>
    <x v="62"/>
    <n v="1"/>
    <n v="1"/>
    <n v="1"/>
    <m/>
    <n v="0"/>
    <m/>
    <m/>
  </r>
  <r>
    <x v="751"/>
    <d v="2023-06-07T00:00:00"/>
    <x v="0"/>
    <m/>
    <m/>
    <n v="39917"/>
    <d v="2023-06-07T00:00:00"/>
    <n v="99203"/>
    <x v="8"/>
    <n v="1"/>
    <n v="1"/>
    <n v="1"/>
    <m/>
    <n v="0"/>
    <m/>
    <m/>
  </r>
  <r>
    <x v="752"/>
    <d v="2023-06-07T00:00:00"/>
    <x v="0"/>
    <m/>
    <m/>
    <n v="37637"/>
    <d v="2023-06-07T00:00:00"/>
    <n v="90937"/>
    <x v="62"/>
    <n v="1"/>
    <n v="1"/>
    <n v="1"/>
    <m/>
    <n v="0"/>
    <m/>
    <m/>
  </r>
  <r>
    <x v="752"/>
    <d v="2023-06-07T00:00:00"/>
    <x v="0"/>
    <m/>
    <m/>
    <n v="37637"/>
    <d v="2023-06-07T00:00:00"/>
    <n v="99203"/>
    <x v="8"/>
    <n v="1"/>
    <n v="1"/>
    <n v="1"/>
    <m/>
    <n v="0"/>
    <m/>
    <m/>
  </r>
  <r>
    <x v="753"/>
    <d v="2023-06-14T00:00:00"/>
    <x v="0"/>
    <m/>
    <m/>
    <n v="198418"/>
    <d v="2023-06-14T00:00:00"/>
    <n v="7219201"/>
    <x v="157"/>
    <n v="1"/>
    <n v="1"/>
    <n v="1"/>
    <m/>
    <n v="0"/>
    <m/>
    <m/>
  </r>
  <r>
    <x v="754"/>
    <d v="2023-06-05T00:00:00"/>
    <x v="2"/>
    <m/>
    <m/>
    <n v="74162817"/>
    <d v="2023-06-05T00:00:00"/>
    <n v="90782"/>
    <x v="99"/>
    <n v="1"/>
    <n v="1"/>
    <n v="1"/>
    <m/>
    <n v="0"/>
    <m/>
    <m/>
  </r>
  <r>
    <x v="754"/>
    <d v="2023-06-05T00:00:00"/>
    <x v="2"/>
    <m/>
    <m/>
    <n v="74162817"/>
    <d v="2023-06-05T00:00:00"/>
    <n v="99206"/>
    <x v="57"/>
    <n v="1"/>
    <n v="1"/>
    <n v="1"/>
    <m/>
    <n v="0"/>
    <m/>
    <m/>
  </r>
  <r>
    <x v="754"/>
    <d v="2023-06-05T00:00:00"/>
    <x v="2"/>
    <m/>
    <m/>
    <n v="74162817"/>
    <d v="2023-06-05T00:00:00"/>
    <n v="99285"/>
    <x v="60"/>
    <n v="1"/>
    <n v="1"/>
    <n v="1"/>
    <m/>
    <n v="0"/>
    <m/>
    <m/>
  </r>
  <r>
    <x v="755"/>
    <d v="2023-06-08T00:00:00"/>
    <x v="4"/>
    <m/>
    <m/>
    <n v="215845"/>
    <d v="2023-06-08T00:00:00"/>
    <n v="76705"/>
    <x v="76"/>
    <n v="1"/>
    <n v="1"/>
    <n v="1"/>
    <m/>
    <n v="0"/>
    <m/>
    <m/>
  </r>
  <r>
    <x v="756"/>
    <d v="2023-06-05T00:00:00"/>
    <x v="3"/>
    <m/>
    <m/>
    <n v="67940"/>
    <d v="2023-06-05T00:00:00"/>
    <n v="36620"/>
    <x v="11"/>
    <n v="1"/>
    <n v="1"/>
    <n v="1"/>
    <m/>
    <n v="0"/>
    <m/>
    <m/>
  </r>
  <r>
    <x v="756"/>
    <d v="2023-06-05T00:00:00"/>
    <x v="3"/>
    <m/>
    <m/>
    <n v="67940"/>
    <d v="2023-06-05T00:00:00"/>
    <n v="81005"/>
    <x v="1"/>
    <n v="1"/>
    <n v="51"/>
    <n v="51"/>
    <m/>
    <n v="0"/>
    <m/>
    <m/>
  </r>
  <r>
    <x v="756"/>
    <d v="2023-06-05T00:00:00"/>
    <x v="3"/>
    <m/>
    <m/>
    <n v="67940"/>
    <d v="2023-06-05T00:00:00"/>
    <n v="81015"/>
    <x v="2"/>
    <n v="1"/>
    <n v="51"/>
    <n v="51"/>
    <m/>
    <n v="0"/>
    <m/>
    <m/>
  </r>
  <r>
    <x v="756"/>
    <d v="2023-06-05T00:00:00"/>
    <x v="3"/>
    <m/>
    <m/>
    <n v="67940"/>
    <d v="2023-06-05T00:00:00"/>
    <n v="85002"/>
    <x v="30"/>
    <n v="1"/>
    <n v="51"/>
    <n v="51"/>
    <m/>
    <n v="0"/>
    <m/>
    <m/>
  </r>
  <r>
    <x v="756"/>
    <d v="2023-06-05T00:00:00"/>
    <x v="3"/>
    <m/>
    <m/>
    <n v="67940"/>
    <d v="2023-06-05T00:00:00"/>
    <n v="85027"/>
    <x v="6"/>
    <n v="1"/>
    <n v="51"/>
    <n v="51"/>
    <n v="14"/>
    <n v="0"/>
    <s v="CPT 85027; bajar a 1"/>
    <m/>
  </r>
  <r>
    <x v="756"/>
    <d v="2023-06-05T00:00:00"/>
    <x v="3"/>
    <m/>
    <m/>
    <n v="67940"/>
    <d v="2023-06-05T00:00:00"/>
    <n v="99206"/>
    <x v="57"/>
    <n v="1"/>
    <n v="1"/>
    <n v="1"/>
    <m/>
    <n v="0"/>
    <m/>
    <m/>
  </r>
  <r>
    <x v="756"/>
    <d v="2023-06-05T00:00:00"/>
    <x v="3"/>
    <m/>
    <m/>
    <n v="67940"/>
    <d v="2023-06-05T00:00:00"/>
    <n v="99285"/>
    <x v="60"/>
    <n v="1"/>
    <n v="1"/>
    <n v="1"/>
    <m/>
    <n v="0"/>
    <m/>
    <m/>
  </r>
  <r>
    <x v="757"/>
    <d v="2023-06-07T00:00:00"/>
    <x v="17"/>
    <m/>
    <m/>
    <n v="216140"/>
    <d v="2023-06-07T00:00:00"/>
    <n v="82947"/>
    <x v="4"/>
    <n v="1"/>
    <n v="2"/>
    <n v="2"/>
    <m/>
    <n v="0"/>
    <s v="CPT 82947; bajar a 1"/>
    <m/>
  </r>
  <r>
    <x v="757"/>
    <d v="2023-06-07T00:00:00"/>
    <x v="17"/>
    <m/>
    <m/>
    <n v="216140"/>
    <d v="2023-06-07T00:00:00"/>
    <n v="85014"/>
    <x v="117"/>
    <n v="1"/>
    <n v="2"/>
    <n v="2"/>
    <m/>
    <n v="0"/>
    <m/>
    <m/>
  </r>
  <r>
    <x v="757"/>
    <d v="2023-06-07T00:00:00"/>
    <x v="17"/>
    <m/>
    <m/>
    <n v="216140"/>
    <d v="2023-06-07T00:00:00"/>
    <n v="86900"/>
    <x v="42"/>
    <n v="1"/>
    <n v="2"/>
    <n v="2"/>
    <m/>
    <n v="0"/>
    <m/>
    <m/>
  </r>
  <r>
    <x v="757"/>
    <d v="2023-06-07T00:00:00"/>
    <x v="17"/>
    <m/>
    <m/>
    <n v="216140"/>
    <d v="2023-06-07T00:00:00"/>
    <n v="86901"/>
    <x v="43"/>
    <n v="1"/>
    <n v="2"/>
    <n v="2"/>
    <m/>
    <n v="0"/>
    <m/>
    <m/>
  </r>
  <r>
    <x v="757"/>
    <d v="2023-06-07T00:00:00"/>
    <x v="17"/>
    <m/>
    <m/>
    <n v="216140"/>
    <d v="2023-06-07T00:00:00"/>
    <n v="90782"/>
    <x v="99"/>
    <n v="1"/>
    <n v="1"/>
    <n v="1"/>
    <m/>
    <n v="0"/>
    <m/>
    <m/>
  </r>
  <r>
    <x v="757"/>
    <d v="2023-06-07T00:00:00"/>
    <x v="17"/>
    <m/>
    <m/>
    <n v="216140"/>
    <d v="2023-06-07T00:00:00"/>
    <n v="91001"/>
    <x v="122"/>
    <n v="1"/>
    <n v="1"/>
    <n v="1"/>
    <m/>
    <n v="0"/>
    <m/>
    <m/>
  </r>
  <r>
    <x v="757"/>
    <d v="2023-06-07T00:00:00"/>
    <x v="17"/>
    <m/>
    <m/>
    <n v="216140"/>
    <d v="2023-06-07T00:00:00"/>
    <n v="94760"/>
    <x v="56"/>
    <n v="1"/>
    <n v="1"/>
    <n v="1"/>
    <m/>
    <n v="0"/>
    <m/>
    <m/>
  </r>
  <r>
    <x v="757"/>
    <d v="2023-06-07T00:00:00"/>
    <x v="17"/>
    <m/>
    <m/>
    <n v="216140"/>
    <d v="2023-06-07T00:00:00"/>
    <n v="97597"/>
    <x v="9"/>
    <n v="1"/>
    <n v="6"/>
    <n v="6"/>
    <m/>
    <n v="0"/>
    <m/>
    <m/>
  </r>
  <r>
    <x v="757"/>
    <d v="2023-06-07T00:00:00"/>
    <x v="17"/>
    <m/>
    <m/>
    <n v="216140"/>
    <d v="2023-06-07T00:00:00"/>
    <n v="97597"/>
    <x v="123"/>
    <n v="1"/>
    <n v="6"/>
    <n v="6"/>
    <m/>
    <n v="0"/>
    <m/>
    <m/>
  </r>
  <r>
    <x v="757"/>
    <d v="2023-06-07T00:00:00"/>
    <x v="17"/>
    <m/>
    <m/>
    <n v="216140"/>
    <d v="2023-06-07T00:00:00"/>
    <n v="97597"/>
    <x v="124"/>
    <n v="1"/>
    <n v="6"/>
    <n v="6"/>
    <m/>
    <n v="0"/>
    <m/>
    <m/>
  </r>
  <r>
    <x v="757"/>
    <d v="2023-06-07T00:00:00"/>
    <x v="17"/>
    <m/>
    <m/>
    <n v="216140"/>
    <d v="2023-06-07T00:00:00"/>
    <n v="99206"/>
    <x v="57"/>
    <n v="1"/>
    <n v="2"/>
    <n v="2"/>
    <m/>
    <n v="0"/>
    <m/>
    <m/>
  </r>
  <r>
    <x v="757"/>
    <d v="2023-06-07T00:00:00"/>
    <x v="17"/>
    <m/>
    <m/>
    <n v="216140"/>
    <d v="2023-06-07T00:00:00"/>
    <n v="99403"/>
    <x v="126"/>
    <n v="1"/>
    <n v="1"/>
    <n v="1"/>
    <m/>
    <n v="0"/>
    <m/>
    <m/>
  </r>
  <r>
    <x v="757"/>
    <d v="2023-06-07T00:00:00"/>
    <x v="17"/>
    <m/>
    <m/>
    <n v="216140"/>
    <d v="2023-06-07T00:00:00"/>
    <n v="99460"/>
    <x v="127"/>
    <n v="1"/>
    <n v="1"/>
    <n v="1"/>
    <m/>
    <n v="0"/>
    <m/>
    <m/>
  </r>
  <r>
    <x v="758"/>
    <d v="2023-06-07T00:00:00"/>
    <x v="0"/>
    <m/>
    <m/>
    <n v="178353"/>
    <d v="2023-06-07T00:00:00"/>
    <n v="99203"/>
    <x v="8"/>
    <n v="1"/>
    <n v="1"/>
    <n v="1"/>
    <m/>
    <n v="0"/>
    <m/>
    <m/>
  </r>
  <r>
    <x v="759"/>
    <d v="2023-06-08T00:00:00"/>
    <x v="0"/>
    <m/>
    <m/>
    <n v="96811"/>
    <d v="2023-06-08T00:00:00"/>
    <n v="90937"/>
    <x v="62"/>
    <n v="1"/>
    <n v="1"/>
    <n v="1"/>
    <m/>
    <n v="0"/>
    <m/>
    <m/>
  </r>
  <r>
    <x v="759"/>
    <d v="2023-06-08T00:00:00"/>
    <x v="0"/>
    <m/>
    <m/>
    <n v="96811"/>
    <d v="2023-06-08T00:00:00"/>
    <n v="99203"/>
    <x v="8"/>
    <n v="1"/>
    <n v="1"/>
    <n v="1"/>
    <m/>
    <n v="0"/>
    <m/>
    <m/>
  </r>
  <r>
    <x v="760"/>
    <d v="2023-06-08T00:00:00"/>
    <x v="0"/>
    <m/>
    <m/>
    <n v="193484"/>
    <d v="2023-06-08T00:00:00"/>
    <n v="90937"/>
    <x v="62"/>
    <n v="1"/>
    <n v="1"/>
    <n v="1"/>
    <m/>
    <n v="0"/>
    <m/>
    <m/>
  </r>
  <r>
    <x v="760"/>
    <d v="2023-06-08T00:00:00"/>
    <x v="0"/>
    <m/>
    <m/>
    <n v="193484"/>
    <d v="2023-06-08T00:00:00"/>
    <n v="99203"/>
    <x v="8"/>
    <n v="1"/>
    <n v="1"/>
    <n v="1"/>
    <m/>
    <n v="0"/>
    <m/>
    <m/>
  </r>
  <r>
    <x v="761"/>
    <d v="2023-06-08T00:00:00"/>
    <x v="0"/>
    <m/>
    <m/>
    <n v="206978"/>
    <d v="2023-06-08T00:00:00"/>
    <n v="99203"/>
    <x v="8"/>
    <n v="1"/>
    <n v="1"/>
    <n v="1"/>
    <m/>
    <n v="0"/>
    <m/>
    <m/>
  </r>
  <r>
    <x v="762"/>
    <d v="2023-06-10T00:00:00"/>
    <x v="4"/>
    <m/>
    <m/>
    <n v="42281"/>
    <d v="2023-06-10T00:00:00"/>
    <n v="76770"/>
    <x v="0"/>
    <n v="1"/>
    <n v="1"/>
    <n v="1"/>
    <m/>
    <n v="0"/>
    <m/>
    <m/>
  </r>
  <r>
    <x v="762"/>
    <d v="2023-06-10T00:00:00"/>
    <x v="4"/>
    <m/>
    <m/>
    <n v="42281"/>
    <d v="2023-06-10T00:00:00"/>
    <n v="99203"/>
    <x v="8"/>
    <n v="1"/>
    <n v="1"/>
    <n v="1"/>
    <m/>
    <n v="0"/>
    <s v="Quitar CPT 99203"/>
    <m/>
  </r>
  <r>
    <x v="763"/>
    <d v="2023-06-08T00:00:00"/>
    <x v="0"/>
    <m/>
    <m/>
    <n v="149543"/>
    <d v="2023-06-08T00:00:00"/>
    <n v="90937"/>
    <x v="62"/>
    <n v="1"/>
    <n v="1"/>
    <n v="1"/>
    <m/>
    <n v="0"/>
    <m/>
    <m/>
  </r>
  <r>
    <x v="763"/>
    <d v="2023-06-08T00:00:00"/>
    <x v="0"/>
    <m/>
    <m/>
    <n v="149543"/>
    <d v="2023-06-08T00:00:00"/>
    <n v="99203"/>
    <x v="8"/>
    <n v="1"/>
    <n v="1"/>
    <n v="1"/>
    <m/>
    <n v="0"/>
    <m/>
    <m/>
  </r>
  <r>
    <x v="764"/>
    <d v="2023-06-08T00:00:00"/>
    <x v="0"/>
    <m/>
    <m/>
    <n v="11913"/>
    <d v="2023-06-08T00:00:00"/>
    <n v="90937"/>
    <x v="62"/>
    <n v="1"/>
    <n v="1"/>
    <n v="1"/>
    <m/>
    <n v="0"/>
    <m/>
    <m/>
  </r>
  <r>
    <x v="764"/>
    <d v="2023-06-08T00:00:00"/>
    <x v="0"/>
    <m/>
    <m/>
    <n v="11913"/>
    <d v="2023-06-08T00:00:00"/>
    <n v="99203"/>
    <x v="8"/>
    <n v="1"/>
    <n v="1"/>
    <n v="1"/>
    <m/>
    <n v="0"/>
    <m/>
    <m/>
  </r>
  <r>
    <x v="765"/>
    <d v="2023-06-08T00:00:00"/>
    <x v="0"/>
    <m/>
    <m/>
    <n v="39428"/>
    <d v="2023-06-08T00:00:00"/>
    <n v="90937"/>
    <x v="62"/>
    <n v="1"/>
    <n v="1"/>
    <n v="1"/>
    <m/>
    <n v="0"/>
    <m/>
    <m/>
  </r>
  <r>
    <x v="765"/>
    <d v="2023-06-08T00:00:00"/>
    <x v="0"/>
    <m/>
    <m/>
    <n v="39428"/>
    <d v="2023-06-08T00:00:00"/>
    <n v="99203"/>
    <x v="8"/>
    <n v="1"/>
    <n v="1"/>
    <n v="1"/>
    <m/>
    <n v="0"/>
    <m/>
    <m/>
  </r>
  <r>
    <x v="766"/>
    <d v="2023-06-08T00:00:00"/>
    <x v="0"/>
    <m/>
    <m/>
    <n v="202062"/>
    <d v="2023-06-08T00:00:00"/>
    <n v="90937"/>
    <x v="62"/>
    <n v="1"/>
    <n v="1"/>
    <n v="1"/>
    <m/>
    <n v="0"/>
    <m/>
    <m/>
  </r>
  <r>
    <x v="766"/>
    <d v="2023-06-08T00:00:00"/>
    <x v="0"/>
    <m/>
    <m/>
    <n v="202062"/>
    <d v="2023-06-08T00:00:00"/>
    <n v="99203"/>
    <x v="8"/>
    <n v="1"/>
    <n v="1"/>
    <n v="1"/>
    <m/>
    <n v="0"/>
    <m/>
    <m/>
  </r>
  <r>
    <x v="767"/>
    <d v="2023-06-08T00:00:00"/>
    <x v="0"/>
    <m/>
    <m/>
    <n v="111140"/>
    <d v="2023-06-08T00:00:00"/>
    <n v="90937"/>
    <x v="62"/>
    <n v="1"/>
    <n v="1"/>
    <n v="1"/>
    <m/>
    <n v="0"/>
    <m/>
    <m/>
  </r>
  <r>
    <x v="767"/>
    <d v="2023-06-08T00:00:00"/>
    <x v="0"/>
    <m/>
    <m/>
    <n v="111140"/>
    <d v="2023-06-08T00:00:00"/>
    <n v="99203"/>
    <x v="8"/>
    <n v="1"/>
    <n v="1"/>
    <n v="1"/>
    <m/>
    <n v="0"/>
    <m/>
    <m/>
  </r>
  <r>
    <x v="768"/>
    <d v="2023-06-05T00:00:00"/>
    <x v="2"/>
    <m/>
    <m/>
    <n v="73756899"/>
    <d v="2023-06-05T00:00:00"/>
    <n v="36620"/>
    <x v="11"/>
    <n v="1"/>
    <n v="1"/>
    <n v="1"/>
    <m/>
    <n v="0"/>
    <m/>
    <m/>
  </r>
  <r>
    <x v="768"/>
    <d v="2023-06-05T00:00:00"/>
    <x v="2"/>
    <m/>
    <m/>
    <n v="73756899"/>
    <d v="2023-06-05T00:00:00"/>
    <n v="71020"/>
    <x v="12"/>
    <n v="1"/>
    <n v="1"/>
    <n v="1"/>
    <m/>
    <n v="0"/>
    <m/>
    <m/>
  </r>
  <r>
    <x v="768"/>
    <d v="2023-06-05T00:00:00"/>
    <x v="2"/>
    <m/>
    <m/>
    <n v="73756899"/>
    <d v="2023-06-05T00:00:00"/>
    <n v="81005"/>
    <x v="1"/>
    <n v="1"/>
    <n v="63"/>
    <n v="63"/>
    <m/>
    <n v="0"/>
    <m/>
    <m/>
  </r>
  <r>
    <x v="768"/>
    <d v="2023-06-05T00:00:00"/>
    <x v="2"/>
    <m/>
    <m/>
    <n v="73756899"/>
    <d v="2023-06-05T00:00:00"/>
    <n v="81015"/>
    <x v="2"/>
    <n v="1"/>
    <n v="63"/>
    <n v="63"/>
    <m/>
    <n v="0"/>
    <m/>
    <m/>
  </r>
  <r>
    <x v="768"/>
    <d v="2023-06-05T00:00:00"/>
    <x v="2"/>
    <m/>
    <m/>
    <n v="73756899"/>
    <d v="2023-06-05T00:00:00"/>
    <n v="82565"/>
    <x v="3"/>
    <n v="1"/>
    <n v="63"/>
    <n v="63"/>
    <m/>
    <n v="0"/>
    <m/>
    <m/>
  </r>
  <r>
    <x v="768"/>
    <d v="2023-06-05T00:00:00"/>
    <x v="2"/>
    <m/>
    <m/>
    <n v="73756899"/>
    <d v="2023-06-05T00:00:00"/>
    <n v="82947"/>
    <x v="4"/>
    <n v="1"/>
    <n v="63"/>
    <n v="63"/>
    <m/>
    <n v="0"/>
    <s v="CPT 82947; bajar a 1"/>
    <m/>
  </r>
  <r>
    <x v="768"/>
    <d v="2023-06-05T00:00:00"/>
    <x v="2"/>
    <m/>
    <m/>
    <n v="73756899"/>
    <d v="2023-06-05T00:00:00"/>
    <n v="84520"/>
    <x v="5"/>
    <n v="1"/>
    <n v="63"/>
    <n v="63"/>
    <m/>
    <n v="0"/>
    <m/>
    <m/>
  </r>
  <r>
    <x v="768"/>
    <d v="2023-06-05T00:00:00"/>
    <x v="2"/>
    <m/>
    <m/>
    <n v="73756899"/>
    <d v="2023-06-05T00:00:00"/>
    <n v="85002"/>
    <x v="30"/>
    <n v="1"/>
    <n v="63"/>
    <n v="63"/>
    <m/>
    <n v="0"/>
    <m/>
    <m/>
  </r>
  <r>
    <x v="768"/>
    <d v="2023-06-05T00:00:00"/>
    <x v="2"/>
    <m/>
    <m/>
    <n v="73756899"/>
    <d v="2023-06-05T00:00:00"/>
    <n v="85027"/>
    <x v="6"/>
    <n v="1"/>
    <n v="63"/>
    <n v="63"/>
    <n v="14"/>
    <n v="0"/>
    <s v="CPT 85027; bajar a 1"/>
    <m/>
  </r>
  <r>
    <x v="768"/>
    <d v="2023-06-05T00:00:00"/>
    <x v="2"/>
    <m/>
    <m/>
    <n v="73756899"/>
    <d v="2023-06-05T00:00:00"/>
    <n v="85610"/>
    <x v="31"/>
    <n v="1"/>
    <n v="63"/>
    <n v="63"/>
    <m/>
    <n v="0"/>
    <m/>
    <m/>
  </r>
  <r>
    <x v="768"/>
    <d v="2023-06-05T00:00:00"/>
    <x v="2"/>
    <m/>
    <m/>
    <n v="73756899"/>
    <d v="2023-06-05T00:00:00"/>
    <n v="86592"/>
    <x v="36"/>
    <n v="1"/>
    <n v="63"/>
    <n v="63"/>
    <m/>
    <n v="0"/>
    <m/>
    <m/>
  </r>
  <r>
    <x v="768"/>
    <d v="2023-06-05T00:00:00"/>
    <x v="2"/>
    <m/>
    <m/>
    <n v="73756899"/>
    <d v="2023-06-05T00:00:00"/>
    <n v="86701"/>
    <x v="38"/>
    <n v="1"/>
    <n v="63"/>
    <n v="63"/>
    <m/>
    <n v="0"/>
    <m/>
    <m/>
  </r>
  <r>
    <x v="768"/>
    <d v="2023-06-05T00:00:00"/>
    <x v="2"/>
    <m/>
    <m/>
    <n v="73756899"/>
    <d v="2023-06-05T00:00:00"/>
    <n v="86703"/>
    <x v="105"/>
    <n v="1"/>
    <n v="63"/>
    <n v="63"/>
    <m/>
    <n v="0"/>
    <m/>
    <m/>
  </r>
  <r>
    <x v="768"/>
    <d v="2023-06-05T00:00:00"/>
    <x v="2"/>
    <m/>
    <m/>
    <n v="73756899"/>
    <d v="2023-06-05T00:00:00"/>
    <n v="86803"/>
    <x v="41"/>
    <n v="1"/>
    <n v="63"/>
    <n v="63"/>
    <m/>
    <n v="0"/>
    <m/>
    <m/>
  </r>
  <r>
    <x v="768"/>
    <d v="2023-06-05T00:00:00"/>
    <x v="2"/>
    <m/>
    <m/>
    <n v="73756899"/>
    <d v="2023-06-05T00:00:00"/>
    <n v="86900"/>
    <x v="42"/>
    <n v="1"/>
    <n v="63"/>
    <n v="63"/>
    <m/>
    <n v="0"/>
    <m/>
    <m/>
  </r>
  <r>
    <x v="768"/>
    <d v="2023-06-05T00:00:00"/>
    <x v="2"/>
    <m/>
    <m/>
    <n v="73756899"/>
    <d v="2023-06-05T00:00:00"/>
    <n v="86901"/>
    <x v="43"/>
    <n v="1"/>
    <n v="63"/>
    <n v="63"/>
    <m/>
    <n v="0"/>
    <m/>
    <m/>
  </r>
  <r>
    <x v="768"/>
    <d v="2023-06-05T00:00:00"/>
    <x v="2"/>
    <m/>
    <m/>
    <n v="73756899"/>
    <d v="2023-06-05T00:00:00"/>
    <n v="87340"/>
    <x v="51"/>
    <n v="1"/>
    <n v="63"/>
    <n v="63"/>
    <m/>
    <n v="0"/>
    <m/>
    <m/>
  </r>
  <r>
    <x v="768"/>
    <d v="2023-06-05T00:00:00"/>
    <x v="2"/>
    <m/>
    <m/>
    <n v="73756899"/>
    <d v="2023-06-05T00:00:00"/>
    <n v="90780"/>
    <x v="53"/>
    <n v="1"/>
    <n v="2"/>
    <n v="2"/>
    <m/>
    <n v="0"/>
    <m/>
    <m/>
  </r>
  <r>
    <x v="768"/>
    <d v="2023-06-05T00:00:00"/>
    <x v="2"/>
    <m/>
    <m/>
    <n v="73756899"/>
    <d v="2023-06-05T00:00:00"/>
    <n v="90784"/>
    <x v="54"/>
    <n v="1"/>
    <n v="2"/>
    <n v="2"/>
    <m/>
    <n v="0"/>
    <m/>
    <m/>
  </r>
  <r>
    <x v="768"/>
    <d v="2023-06-05T00:00:00"/>
    <x v="2"/>
    <m/>
    <m/>
    <n v="73756899"/>
    <d v="2023-06-05T00:00:00"/>
    <n v="93000"/>
    <x v="55"/>
    <n v="1"/>
    <n v="1"/>
    <n v="1"/>
    <m/>
    <n v="0"/>
    <m/>
    <m/>
  </r>
  <r>
    <x v="768"/>
    <d v="2023-06-05T00:00:00"/>
    <x v="2"/>
    <m/>
    <m/>
    <n v="73756899"/>
    <d v="2023-06-05T00:00:00"/>
    <n v="99206"/>
    <x v="57"/>
    <n v="1"/>
    <n v="1"/>
    <n v="1"/>
    <m/>
    <n v="0"/>
    <m/>
    <m/>
  </r>
  <r>
    <x v="768"/>
    <d v="2023-06-05T00:00:00"/>
    <x v="2"/>
    <m/>
    <m/>
    <n v="73756899"/>
    <d v="2023-06-05T00:00:00"/>
    <n v="99285"/>
    <x v="60"/>
    <n v="1"/>
    <n v="1"/>
    <n v="1"/>
    <m/>
    <n v="0"/>
    <m/>
    <m/>
  </r>
  <r>
    <x v="769"/>
    <d v="2023-06-09T00:00:00"/>
    <x v="6"/>
    <d v="2023-06-05T00:00:00"/>
    <d v="2023-06-09T00:00:00"/>
    <n v="238449"/>
    <d v="2023-06-09T00:00:00"/>
    <n v="11042"/>
    <x v="93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11042"/>
    <x v="94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11042"/>
    <x v="95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11042"/>
    <x v="96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25574"/>
    <x v="144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29085"/>
    <x v="145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36620"/>
    <x v="11"/>
    <n v="1"/>
    <n v="1"/>
    <n v="1"/>
    <m/>
    <n v="4"/>
    <m/>
    <m/>
  </r>
  <r>
    <x v="769"/>
    <d v="2023-06-09T00:00:00"/>
    <x v="6"/>
    <d v="2023-06-05T00:00:00"/>
    <d v="2023-06-09T00:00:00"/>
    <n v="238449"/>
    <d v="2023-06-09T00:00:00"/>
    <n v="73090"/>
    <x v="108"/>
    <n v="1"/>
    <n v="2"/>
    <n v="2"/>
    <m/>
    <n v="4"/>
    <m/>
    <m/>
  </r>
  <r>
    <x v="769"/>
    <d v="2023-06-09T00:00:00"/>
    <x v="6"/>
    <d v="2023-06-05T00:00:00"/>
    <d v="2023-06-09T00:00:00"/>
    <n v="238449"/>
    <d v="2023-06-09T00:00:00"/>
    <n v="90780"/>
    <x v="53"/>
    <n v="1"/>
    <n v="13"/>
    <n v="13"/>
    <m/>
    <n v="4"/>
    <m/>
    <m/>
  </r>
  <r>
    <x v="769"/>
    <d v="2023-06-09T00:00:00"/>
    <x v="6"/>
    <d v="2023-06-05T00:00:00"/>
    <d v="2023-06-09T00:00:00"/>
    <n v="238449"/>
    <d v="2023-06-09T00:00:00"/>
    <n v="90784"/>
    <x v="54"/>
    <n v="1"/>
    <n v="3"/>
    <n v="3"/>
    <m/>
    <n v="4"/>
    <m/>
    <m/>
  </r>
  <r>
    <x v="769"/>
    <d v="2023-06-09T00:00:00"/>
    <x v="6"/>
    <d v="2023-06-05T00:00:00"/>
    <d v="2023-06-09T00:00:00"/>
    <n v="238449"/>
    <d v="2023-06-09T00:00:00"/>
    <n v="93784"/>
    <x v="100"/>
    <n v="1"/>
    <n v="5"/>
    <n v="5"/>
    <m/>
    <n v="4"/>
    <m/>
    <m/>
  </r>
  <r>
    <x v="769"/>
    <d v="2023-06-09T00:00:00"/>
    <x v="6"/>
    <d v="2023-06-05T00:00:00"/>
    <d v="2023-06-09T00:00:00"/>
    <n v="238449"/>
    <d v="2023-06-09T00:00:00"/>
    <n v="99206"/>
    <x v="57"/>
    <n v="1"/>
    <n v="5"/>
    <n v="5"/>
    <m/>
    <n v="4"/>
    <m/>
    <m/>
  </r>
  <r>
    <x v="769"/>
    <d v="2023-06-09T00:00:00"/>
    <x v="6"/>
    <d v="2023-06-05T00:00:00"/>
    <d v="2023-06-09T00:00:00"/>
    <n v="238449"/>
    <d v="2023-06-09T00:00:00"/>
    <n v="99231"/>
    <x v="58"/>
    <n v="1"/>
    <n v="5"/>
    <n v="5"/>
    <m/>
    <n v="4"/>
    <m/>
    <m/>
  </r>
  <r>
    <x v="770"/>
    <d v="2023-06-10T00:00:00"/>
    <x v="4"/>
    <m/>
    <m/>
    <n v="31094"/>
    <d v="2023-06-10T00:00:00"/>
    <n v="76880"/>
    <x v="81"/>
    <n v="1"/>
    <n v="1"/>
    <n v="1"/>
    <m/>
    <n v="0"/>
    <m/>
    <m/>
  </r>
  <r>
    <x v="771"/>
    <d v="2023-06-20T00:00:00"/>
    <x v="0"/>
    <m/>
    <m/>
    <n v="74883"/>
    <d v="2023-06-20T00:00:00"/>
    <n v="76705"/>
    <x v="76"/>
    <n v="1"/>
    <n v="1"/>
    <n v="1"/>
    <m/>
    <n v="0"/>
    <m/>
    <m/>
  </r>
  <r>
    <x v="772"/>
    <d v="2023-06-17T00:00:00"/>
    <x v="0"/>
    <m/>
    <m/>
    <n v="97563"/>
    <d v="2023-06-17T00:00:00"/>
    <n v="99203"/>
    <x v="8"/>
    <n v="1"/>
    <n v="1"/>
    <n v="1"/>
    <m/>
    <n v="0"/>
    <m/>
    <m/>
  </r>
  <r>
    <x v="773"/>
    <d v="2023-06-12T00:00:00"/>
    <x v="0"/>
    <m/>
    <m/>
    <n v="37650"/>
    <d v="2023-06-12T00:00:00"/>
    <n v="99203"/>
    <x v="8"/>
    <n v="1"/>
    <n v="1"/>
    <n v="1"/>
    <m/>
    <n v="0"/>
    <m/>
    <m/>
  </r>
  <r>
    <x v="774"/>
    <d v="2023-06-05T00:00:00"/>
    <x v="3"/>
    <m/>
    <m/>
    <n v="238439"/>
    <d v="2023-06-05T00:00:00"/>
    <n v="36620"/>
    <x v="11"/>
    <n v="1"/>
    <n v="1"/>
    <n v="1"/>
    <m/>
    <n v="0"/>
    <m/>
    <m/>
  </r>
  <r>
    <x v="774"/>
    <d v="2023-06-05T00:00:00"/>
    <x v="3"/>
    <m/>
    <m/>
    <n v="238439"/>
    <d v="2023-06-05T00:00:00"/>
    <n v="71020"/>
    <x v="12"/>
    <n v="1"/>
    <n v="1"/>
    <n v="1"/>
    <m/>
    <n v="0"/>
    <m/>
    <m/>
  </r>
  <r>
    <x v="774"/>
    <d v="2023-06-05T00:00:00"/>
    <x v="3"/>
    <m/>
    <m/>
    <n v="238439"/>
    <d v="2023-06-05T00:00:00"/>
    <n v="7415003"/>
    <x v="151"/>
    <n v="1"/>
    <n v="1"/>
    <n v="1"/>
    <m/>
    <n v="0"/>
    <m/>
    <m/>
  </r>
  <r>
    <x v="774"/>
    <d v="2023-06-05T00:00:00"/>
    <x v="3"/>
    <m/>
    <m/>
    <n v="238439"/>
    <d v="2023-06-05T00:00:00"/>
    <n v="76705"/>
    <x v="76"/>
    <n v="1"/>
    <n v="1"/>
    <n v="1"/>
    <m/>
    <n v="0"/>
    <m/>
    <m/>
  </r>
  <r>
    <x v="774"/>
    <d v="2023-06-05T00:00:00"/>
    <x v="3"/>
    <m/>
    <m/>
    <n v="238439"/>
    <d v="2023-06-05T00:00:00"/>
    <n v="81005"/>
    <x v="1"/>
    <n v="1"/>
    <n v="63"/>
    <n v="63"/>
    <m/>
    <n v="0"/>
    <m/>
    <m/>
  </r>
  <r>
    <x v="774"/>
    <d v="2023-06-05T00:00:00"/>
    <x v="3"/>
    <m/>
    <m/>
    <n v="238439"/>
    <d v="2023-06-05T00:00:00"/>
    <n v="81015"/>
    <x v="2"/>
    <n v="1"/>
    <n v="63"/>
    <n v="63"/>
    <m/>
    <n v="0"/>
    <m/>
    <m/>
  </r>
  <r>
    <x v="774"/>
    <d v="2023-06-05T00:00:00"/>
    <x v="3"/>
    <m/>
    <m/>
    <n v="238439"/>
    <d v="2023-06-05T00:00:00"/>
    <n v="82565"/>
    <x v="3"/>
    <n v="1"/>
    <n v="63"/>
    <n v="63"/>
    <m/>
    <n v="0"/>
    <m/>
    <m/>
  </r>
  <r>
    <x v="774"/>
    <d v="2023-06-05T00:00:00"/>
    <x v="3"/>
    <m/>
    <m/>
    <n v="238439"/>
    <d v="2023-06-05T00:00:00"/>
    <n v="82947"/>
    <x v="4"/>
    <n v="1"/>
    <n v="63"/>
    <n v="63"/>
    <m/>
    <n v="0"/>
    <s v="CPT 82947; bajar a 1"/>
    <m/>
  </r>
  <r>
    <x v="774"/>
    <d v="2023-06-05T00:00:00"/>
    <x v="3"/>
    <m/>
    <m/>
    <n v="238439"/>
    <d v="2023-06-05T00:00:00"/>
    <n v="84520"/>
    <x v="5"/>
    <n v="1"/>
    <n v="63"/>
    <n v="63"/>
    <m/>
    <n v="0"/>
    <m/>
    <m/>
  </r>
  <r>
    <x v="774"/>
    <d v="2023-06-05T00:00:00"/>
    <x v="3"/>
    <m/>
    <m/>
    <n v="238439"/>
    <d v="2023-06-05T00:00:00"/>
    <n v="85002"/>
    <x v="30"/>
    <n v="1"/>
    <n v="63"/>
    <n v="63"/>
    <m/>
    <n v="0"/>
    <m/>
    <m/>
  </r>
  <r>
    <x v="774"/>
    <d v="2023-06-05T00:00:00"/>
    <x v="3"/>
    <m/>
    <m/>
    <n v="238439"/>
    <d v="2023-06-05T00:00:00"/>
    <n v="85027"/>
    <x v="6"/>
    <n v="1"/>
    <n v="63"/>
    <n v="63"/>
    <n v="14"/>
    <n v="0"/>
    <s v="CPT 85027; bajar a 1"/>
    <m/>
  </r>
  <r>
    <x v="774"/>
    <d v="2023-06-05T00:00:00"/>
    <x v="3"/>
    <m/>
    <m/>
    <n v="238439"/>
    <d v="2023-06-05T00:00:00"/>
    <n v="85610"/>
    <x v="31"/>
    <n v="1"/>
    <n v="63"/>
    <n v="63"/>
    <m/>
    <n v="0"/>
    <m/>
    <m/>
  </r>
  <r>
    <x v="774"/>
    <d v="2023-06-05T00:00:00"/>
    <x v="3"/>
    <m/>
    <m/>
    <n v="238439"/>
    <d v="2023-06-05T00:00:00"/>
    <n v="86592"/>
    <x v="36"/>
    <n v="1"/>
    <n v="63"/>
    <n v="63"/>
    <m/>
    <n v="0"/>
    <m/>
    <m/>
  </r>
  <r>
    <x v="774"/>
    <d v="2023-06-05T00:00:00"/>
    <x v="3"/>
    <m/>
    <m/>
    <n v="238439"/>
    <d v="2023-06-05T00:00:00"/>
    <n v="86701"/>
    <x v="38"/>
    <n v="1"/>
    <n v="63"/>
    <n v="63"/>
    <m/>
    <n v="0"/>
    <m/>
    <m/>
  </r>
  <r>
    <x v="774"/>
    <d v="2023-06-05T00:00:00"/>
    <x v="3"/>
    <m/>
    <m/>
    <n v="238439"/>
    <d v="2023-06-05T00:00:00"/>
    <n v="86703"/>
    <x v="105"/>
    <n v="1"/>
    <n v="63"/>
    <n v="63"/>
    <m/>
    <n v="0"/>
    <m/>
    <m/>
  </r>
  <r>
    <x v="774"/>
    <d v="2023-06-05T00:00:00"/>
    <x v="3"/>
    <m/>
    <m/>
    <n v="238439"/>
    <d v="2023-06-05T00:00:00"/>
    <n v="86803"/>
    <x v="41"/>
    <n v="1"/>
    <n v="63"/>
    <n v="63"/>
    <m/>
    <n v="0"/>
    <m/>
    <m/>
  </r>
  <r>
    <x v="774"/>
    <d v="2023-06-05T00:00:00"/>
    <x v="3"/>
    <m/>
    <m/>
    <n v="238439"/>
    <d v="2023-06-05T00:00:00"/>
    <n v="86900"/>
    <x v="42"/>
    <n v="1"/>
    <n v="63"/>
    <n v="63"/>
    <m/>
    <n v="0"/>
    <m/>
    <m/>
  </r>
  <r>
    <x v="774"/>
    <d v="2023-06-05T00:00:00"/>
    <x v="3"/>
    <m/>
    <m/>
    <n v="238439"/>
    <d v="2023-06-05T00:00:00"/>
    <n v="86901"/>
    <x v="43"/>
    <n v="1"/>
    <n v="63"/>
    <n v="63"/>
    <m/>
    <n v="0"/>
    <m/>
    <m/>
  </r>
  <r>
    <x v="774"/>
    <d v="2023-06-05T00:00:00"/>
    <x v="3"/>
    <m/>
    <m/>
    <n v="238439"/>
    <d v="2023-06-05T00:00:00"/>
    <n v="87340"/>
    <x v="51"/>
    <n v="1"/>
    <n v="63"/>
    <n v="63"/>
    <m/>
    <n v="0"/>
    <m/>
    <m/>
  </r>
  <r>
    <x v="774"/>
    <d v="2023-06-05T00:00:00"/>
    <x v="3"/>
    <m/>
    <m/>
    <n v="238439"/>
    <d v="2023-06-05T00:00:00"/>
    <n v="90780"/>
    <x v="53"/>
    <n v="1"/>
    <n v="1"/>
    <n v="1"/>
    <m/>
    <n v="0"/>
    <m/>
    <m/>
  </r>
  <r>
    <x v="774"/>
    <d v="2023-06-05T00:00:00"/>
    <x v="3"/>
    <m/>
    <m/>
    <n v="238439"/>
    <d v="2023-06-05T00:00:00"/>
    <n v="90784"/>
    <x v="54"/>
    <n v="1"/>
    <n v="1"/>
    <n v="1"/>
    <m/>
    <n v="0"/>
    <m/>
    <m/>
  </r>
  <r>
    <x v="774"/>
    <d v="2023-06-05T00:00:00"/>
    <x v="3"/>
    <m/>
    <m/>
    <n v="238439"/>
    <d v="2023-06-05T00:00:00"/>
    <n v="93000"/>
    <x v="55"/>
    <n v="1"/>
    <n v="1"/>
    <n v="1"/>
    <m/>
    <n v="0"/>
    <m/>
    <m/>
  </r>
  <r>
    <x v="774"/>
    <d v="2023-06-05T00:00:00"/>
    <x v="3"/>
    <m/>
    <m/>
    <n v="238439"/>
    <d v="2023-06-05T00:00:00"/>
    <n v="99206"/>
    <x v="57"/>
    <n v="1"/>
    <n v="1"/>
    <n v="1"/>
    <m/>
    <n v="0"/>
    <m/>
    <m/>
  </r>
  <r>
    <x v="774"/>
    <d v="2023-06-05T00:00:00"/>
    <x v="3"/>
    <m/>
    <m/>
    <n v="238439"/>
    <d v="2023-06-05T00:00:00"/>
    <n v="99234"/>
    <x v="61"/>
    <n v="1"/>
    <n v="1"/>
    <n v="1"/>
    <m/>
    <n v="0"/>
    <m/>
    <m/>
  </r>
  <r>
    <x v="774"/>
    <d v="2023-06-05T00:00:00"/>
    <x v="3"/>
    <m/>
    <m/>
    <n v="238439"/>
    <d v="2023-06-05T00:00:00"/>
    <n v="99285"/>
    <x v="60"/>
    <n v="1"/>
    <n v="1"/>
    <n v="1"/>
    <m/>
    <n v="0"/>
    <m/>
    <m/>
  </r>
  <r>
    <x v="775"/>
    <d v="2023-06-09T00:00:00"/>
    <x v="0"/>
    <m/>
    <m/>
    <n v="142961"/>
    <d v="2023-06-09T00:00:00"/>
    <n v="90937"/>
    <x v="62"/>
    <n v="1"/>
    <n v="1"/>
    <n v="1"/>
    <m/>
    <n v="0"/>
    <m/>
    <m/>
  </r>
  <r>
    <x v="775"/>
    <d v="2023-06-09T00:00:00"/>
    <x v="0"/>
    <m/>
    <m/>
    <n v="142961"/>
    <d v="2023-06-09T00:00:00"/>
    <n v="99203"/>
    <x v="8"/>
    <n v="1"/>
    <n v="1"/>
    <n v="1"/>
    <m/>
    <n v="0"/>
    <m/>
    <m/>
  </r>
  <r>
    <x v="776"/>
    <d v="2023-06-09T00:00:00"/>
    <x v="0"/>
    <m/>
    <m/>
    <n v="39917"/>
    <d v="2023-06-09T00:00:00"/>
    <n v="90937"/>
    <x v="62"/>
    <n v="1"/>
    <n v="1"/>
    <n v="1"/>
    <m/>
    <n v="0"/>
    <m/>
    <m/>
  </r>
  <r>
    <x v="776"/>
    <d v="2023-06-09T00:00:00"/>
    <x v="0"/>
    <m/>
    <m/>
    <n v="39917"/>
    <d v="2023-06-09T00:00:00"/>
    <n v="99203"/>
    <x v="8"/>
    <n v="1"/>
    <n v="1"/>
    <n v="1"/>
    <m/>
    <n v="0"/>
    <m/>
    <m/>
  </r>
  <r>
    <x v="777"/>
    <d v="2023-06-09T00:00:00"/>
    <x v="0"/>
    <m/>
    <m/>
    <n v="37637"/>
    <d v="2023-06-09T00:00:00"/>
    <n v="90937"/>
    <x v="62"/>
    <n v="1"/>
    <n v="1"/>
    <n v="1"/>
    <m/>
    <n v="0"/>
    <m/>
    <m/>
  </r>
  <r>
    <x v="777"/>
    <d v="2023-06-09T00:00:00"/>
    <x v="0"/>
    <m/>
    <m/>
    <n v="37637"/>
    <d v="2023-06-09T00:00:00"/>
    <n v="99203"/>
    <x v="8"/>
    <n v="1"/>
    <n v="1"/>
    <n v="1"/>
    <m/>
    <n v="0"/>
    <m/>
    <m/>
  </r>
  <r>
    <x v="778"/>
    <d v="2023-06-06T00:00:00"/>
    <x v="11"/>
    <m/>
    <m/>
    <n v="90897"/>
    <d v="2023-06-06T00:00:00"/>
    <n v="43600"/>
    <x v="175"/>
    <n v="1"/>
    <n v="1"/>
    <n v="1"/>
    <m/>
    <n v="0"/>
    <m/>
    <m/>
  </r>
  <r>
    <x v="778"/>
    <d v="2023-06-06T00:00:00"/>
    <x v="11"/>
    <m/>
    <m/>
    <n v="90897"/>
    <d v="2023-06-06T00:00:00"/>
    <n v="93784"/>
    <x v="100"/>
    <n v="1"/>
    <n v="1"/>
    <n v="1"/>
    <m/>
    <n v="0"/>
    <m/>
    <m/>
  </r>
  <r>
    <x v="779"/>
    <d v="2023-06-06T00:00:00"/>
    <x v="11"/>
    <m/>
    <m/>
    <n v="220265"/>
    <d v="2023-06-06T00:00:00"/>
    <n v="43600"/>
    <x v="175"/>
    <n v="1"/>
    <n v="1"/>
    <n v="1"/>
    <m/>
    <n v="0"/>
    <m/>
    <m/>
  </r>
  <r>
    <x v="779"/>
    <d v="2023-06-06T00:00:00"/>
    <x v="11"/>
    <m/>
    <m/>
    <n v="220265"/>
    <d v="2023-06-06T00:00:00"/>
    <n v="93784"/>
    <x v="100"/>
    <n v="1"/>
    <n v="1"/>
    <n v="1"/>
    <m/>
    <n v="0"/>
    <m/>
    <m/>
  </r>
  <r>
    <x v="780"/>
    <d v="2023-06-10T00:00:00"/>
    <x v="0"/>
    <m/>
    <m/>
    <n v="206978"/>
    <d v="2023-06-10T00:00:00"/>
    <n v="87087"/>
    <x v="7"/>
    <n v="1"/>
    <n v="42"/>
    <n v="42"/>
    <m/>
    <n v="0"/>
    <m/>
    <m/>
  </r>
  <r>
    <x v="781"/>
    <d v="2023-06-10T00:00:00"/>
    <x v="0"/>
    <m/>
    <m/>
    <n v="39428"/>
    <d v="2023-06-10T00:00:00"/>
    <n v="90937"/>
    <x v="62"/>
    <n v="1"/>
    <n v="1"/>
    <n v="1"/>
    <m/>
    <n v="0"/>
    <m/>
    <m/>
  </r>
  <r>
    <x v="781"/>
    <d v="2023-06-10T00:00:00"/>
    <x v="0"/>
    <m/>
    <m/>
    <n v="39428"/>
    <d v="2023-06-10T00:00:00"/>
    <n v="99203"/>
    <x v="8"/>
    <n v="1"/>
    <n v="1"/>
    <n v="1"/>
    <m/>
    <n v="0"/>
    <m/>
    <m/>
  </r>
  <r>
    <x v="782"/>
    <d v="2023-06-10T00:00:00"/>
    <x v="10"/>
    <d v="2023-06-05T00:00:00"/>
    <d v="2023-06-10T00:00:00"/>
    <n v="216915"/>
    <d v="2023-06-10T00:00:00"/>
    <n v="36620"/>
    <x v="11"/>
    <n v="1"/>
    <n v="1"/>
    <n v="1"/>
    <m/>
    <n v="5"/>
    <m/>
    <m/>
  </r>
  <r>
    <x v="782"/>
    <d v="2023-06-10T00:00:00"/>
    <x v="10"/>
    <d v="2023-06-05T00:00:00"/>
    <d v="2023-06-10T00:00:00"/>
    <n v="216915"/>
    <d v="2023-06-10T00:00:00"/>
    <n v="51702"/>
    <x v="142"/>
    <n v="1"/>
    <n v="1"/>
    <n v="1"/>
    <m/>
    <n v="5"/>
    <m/>
    <m/>
  </r>
  <r>
    <x v="782"/>
    <d v="2023-06-10T00:00:00"/>
    <x v="10"/>
    <d v="2023-06-05T00:00:00"/>
    <d v="2023-06-10T00:00:00"/>
    <n v="216915"/>
    <d v="2023-06-10T00:00:00"/>
    <n v="59025"/>
    <x v="138"/>
    <n v="1"/>
    <n v="1"/>
    <n v="1"/>
    <m/>
    <n v="5"/>
    <m/>
    <m/>
  </r>
  <r>
    <x v="782"/>
    <d v="2023-06-10T00:00:00"/>
    <x v="10"/>
    <d v="2023-06-05T00:00:00"/>
    <d v="2023-06-10T00:00:00"/>
    <n v="216915"/>
    <d v="2023-06-10T00:00:00"/>
    <n v="59514"/>
    <x v="143"/>
    <n v="1"/>
    <n v="1"/>
    <n v="1"/>
    <m/>
    <n v="5"/>
    <m/>
    <m/>
  </r>
  <r>
    <x v="782"/>
    <d v="2023-06-10T00:00:00"/>
    <x v="10"/>
    <d v="2023-06-05T00:00:00"/>
    <d v="2023-06-10T00:00:00"/>
    <n v="216915"/>
    <d v="2023-06-10T00:00:00"/>
    <n v="76816"/>
    <x v="133"/>
    <n v="1"/>
    <n v="1"/>
    <n v="1"/>
    <m/>
    <n v="5"/>
    <m/>
    <m/>
  </r>
  <r>
    <x v="782"/>
    <d v="2023-06-10T00:00:00"/>
    <x v="10"/>
    <d v="2023-06-05T00:00:00"/>
    <d v="2023-06-10T00:00:00"/>
    <n v="216915"/>
    <d v="2023-06-10T00:00:00"/>
    <n v="85027"/>
    <x v="6"/>
    <n v="1"/>
    <n v="22"/>
    <n v="22"/>
    <n v="14"/>
    <n v="5"/>
    <s v="CPT 85027; bajar a 1"/>
    <m/>
  </r>
  <r>
    <x v="782"/>
    <d v="2023-06-10T00:00:00"/>
    <x v="10"/>
    <d v="2023-06-05T00:00:00"/>
    <d v="2023-06-10T00:00:00"/>
    <n v="216915"/>
    <d v="2023-06-10T00:00:00"/>
    <n v="90784"/>
    <x v="54"/>
    <n v="1"/>
    <n v="14"/>
    <n v="14"/>
    <m/>
    <n v="5"/>
    <m/>
    <m/>
  </r>
  <r>
    <x v="782"/>
    <d v="2023-06-10T00:00:00"/>
    <x v="10"/>
    <d v="2023-06-05T00:00:00"/>
    <d v="2023-06-10T00:00:00"/>
    <n v="216915"/>
    <d v="2023-06-10T00:00:00"/>
    <n v="96365"/>
    <x v="91"/>
    <n v="1"/>
    <n v="5"/>
    <n v="5"/>
    <m/>
    <n v="5"/>
    <m/>
    <m/>
  </r>
  <r>
    <x v="782"/>
    <d v="2023-06-10T00:00:00"/>
    <x v="10"/>
    <d v="2023-06-05T00:00:00"/>
    <d v="2023-06-10T00:00:00"/>
    <n v="216915"/>
    <d v="2023-06-10T00:00:00"/>
    <n v="99206"/>
    <x v="57"/>
    <n v="1"/>
    <n v="5"/>
    <n v="5"/>
    <m/>
    <n v="5"/>
    <m/>
    <m/>
  </r>
  <r>
    <x v="782"/>
    <d v="2023-06-10T00:00:00"/>
    <x v="10"/>
    <d v="2023-06-05T00:00:00"/>
    <d v="2023-06-10T00:00:00"/>
    <n v="216915"/>
    <d v="2023-06-10T00:00:00"/>
    <n v="99231"/>
    <x v="58"/>
    <n v="1"/>
    <n v="5"/>
    <n v="5"/>
    <m/>
    <n v="5"/>
    <m/>
    <m/>
  </r>
  <r>
    <x v="783"/>
    <d v="2023-06-10T00:00:00"/>
    <x v="0"/>
    <m/>
    <m/>
    <n v="111140"/>
    <d v="2023-06-10T00:00:00"/>
    <n v="90937"/>
    <x v="62"/>
    <n v="1"/>
    <n v="1"/>
    <n v="1"/>
    <m/>
    <n v="0"/>
    <m/>
    <m/>
  </r>
  <r>
    <x v="783"/>
    <d v="2023-06-10T00:00:00"/>
    <x v="0"/>
    <m/>
    <m/>
    <n v="111140"/>
    <d v="2023-06-10T00:00:00"/>
    <n v="99203"/>
    <x v="8"/>
    <n v="1"/>
    <n v="1"/>
    <n v="1"/>
    <m/>
    <n v="0"/>
    <m/>
    <m/>
  </r>
  <r>
    <x v="784"/>
    <d v="2023-06-05T00:00:00"/>
    <x v="2"/>
    <m/>
    <m/>
    <n v="91092540"/>
    <d v="2023-06-05T00:00:00"/>
    <n v="12032"/>
    <x v="107"/>
    <n v="1"/>
    <n v="1"/>
    <n v="1"/>
    <m/>
    <n v="0"/>
    <m/>
    <m/>
  </r>
  <r>
    <x v="784"/>
    <d v="2023-06-05T00:00:00"/>
    <x v="2"/>
    <m/>
    <m/>
    <n v="91092540"/>
    <d v="2023-06-05T00:00:00"/>
    <n v="99206"/>
    <x v="57"/>
    <n v="1"/>
    <n v="1"/>
    <n v="1"/>
    <m/>
    <n v="0"/>
    <m/>
    <m/>
  </r>
  <r>
    <x v="784"/>
    <d v="2023-06-05T00:00:00"/>
    <x v="2"/>
    <m/>
    <m/>
    <n v="91092540"/>
    <d v="2023-06-05T00:00:00"/>
    <n v="99284"/>
    <x v="83"/>
    <n v="1"/>
    <n v="1"/>
    <n v="1"/>
    <m/>
    <n v="0"/>
    <m/>
    <m/>
  </r>
  <r>
    <x v="785"/>
    <d v="2023-06-06T00:00:00"/>
    <x v="1"/>
    <d v="2023-06-05T00:00:00"/>
    <d v="2023-06-06T00:00:00"/>
    <n v="232789"/>
    <d v="2023-06-06T00:00:00"/>
    <n v="59813"/>
    <x v="240"/>
    <n v="1"/>
    <n v="1"/>
    <n v="1"/>
    <m/>
    <n v="1"/>
    <m/>
    <m/>
  </r>
  <r>
    <x v="785"/>
    <d v="2023-06-06T00:00:00"/>
    <x v="1"/>
    <d v="2023-06-05T00:00:00"/>
    <d v="2023-06-06T00:00:00"/>
    <n v="232789"/>
    <d v="2023-06-06T00:00:00"/>
    <n v="99206"/>
    <x v="57"/>
    <n v="1"/>
    <n v="1"/>
    <n v="1"/>
    <m/>
    <n v="1"/>
    <m/>
    <m/>
  </r>
  <r>
    <x v="785"/>
    <d v="2023-06-06T00:00:00"/>
    <x v="1"/>
    <d v="2023-06-05T00:00:00"/>
    <d v="2023-06-06T00:00:00"/>
    <n v="232789"/>
    <d v="2023-06-06T00:00:00"/>
    <n v="99231"/>
    <x v="58"/>
    <n v="1"/>
    <n v="1"/>
    <n v="1"/>
    <m/>
    <n v="1"/>
    <m/>
    <m/>
  </r>
  <r>
    <x v="786"/>
    <d v="2023-06-05T00:00:00"/>
    <x v="3"/>
    <m/>
    <m/>
    <n v="164575"/>
    <d v="2023-06-05T00:00:00"/>
    <n v="36620"/>
    <x v="11"/>
    <n v="1"/>
    <n v="1"/>
    <n v="1"/>
    <m/>
    <n v="0"/>
    <m/>
    <m/>
  </r>
  <r>
    <x v="786"/>
    <d v="2023-06-05T00:00:00"/>
    <x v="3"/>
    <m/>
    <m/>
    <n v="164575"/>
    <d v="2023-06-05T00:00:00"/>
    <n v="81005"/>
    <x v="1"/>
    <n v="1"/>
    <n v="51"/>
    <n v="51"/>
    <m/>
    <n v="0"/>
    <m/>
    <m/>
  </r>
  <r>
    <x v="786"/>
    <d v="2023-06-05T00:00:00"/>
    <x v="3"/>
    <m/>
    <m/>
    <n v="164575"/>
    <d v="2023-06-05T00:00:00"/>
    <n v="81015"/>
    <x v="2"/>
    <n v="1"/>
    <n v="51"/>
    <n v="51"/>
    <m/>
    <n v="0"/>
    <m/>
    <m/>
  </r>
  <r>
    <x v="786"/>
    <d v="2023-06-05T00:00:00"/>
    <x v="3"/>
    <m/>
    <m/>
    <n v="164575"/>
    <d v="2023-06-05T00:00:00"/>
    <n v="85002"/>
    <x v="30"/>
    <n v="1"/>
    <n v="51"/>
    <n v="51"/>
    <m/>
    <n v="0"/>
    <m/>
    <m/>
  </r>
  <r>
    <x v="786"/>
    <d v="2023-06-05T00:00:00"/>
    <x v="3"/>
    <m/>
    <m/>
    <n v="164575"/>
    <d v="2023-06-05T00:00:00"/>
    <n v="85027"/>
    <x v="6"/>
    <n v="1"/>
    <n v="51"/>
    <n v="51"/>
    <n v="14"/>
    <n v="0"/>
    <s v="CPT 85027; bajar a 1"/>
    <m/>
  </r>
  <r>
    <x v="786"/>
    <d v="2023-06-05T00:00:00"/>
    <x v="3"/>
    <m/>
    <m/>
    <n v="164575"/>
    <d v="2023-06-05T00:00:00"/>
    <n v="99206"/>
    <x v="57"/>
    <n v="1"/>
    <n v="1"/>
    <n v="1"/>
    <m/>
    <n v="0"/>
    <m/>
    <m/>
  </r>
  <r>
    <x v="786"/>
    <d v="2023-06-05T00:00:00"/>
    <x v="3"/>
    <m/>
    <m/>
    <n v="164575"/>
    <d v="2023-06-05T00:00:00"/>
    <n v="99234"/>
    <x v="61"/>
    <n v="1"/>
    <n v="1"/>
    <n v="1"/>
    <m/>
    <n v="0"/>
    <m/>
    <m/>
  </r>
  <r>
    <x v="786"/>
    <d v="2023-06-05T00:00:00"/>
    <x v="3"/>
    <m/>
    <m/>
    <n v="164575"/>
    <d v="2023-06-05T00:00:00"/>
    <n v="99285"/>
    <x v="60"/>
    <n v="1"/>
    <n v="1"/>
    <n v="1"/>
    <m/>
    <n v="0"/>
    <m/>
    <m/>
  </r>
  <r>
    <x v="787"/>
    <d v="2023-06-05T00:00:00"/>
    <x v="5"/>
    <m/>
    <m/>
    <n v="47250"/>
    <d v="2023-06-05T00:00:00"/>
    <n v="51702"/>
    <x v="142"/>
    <n v="1"/>
    <n v="1"/>
    <n v="1"/>
    <m/>
    <n v="0"/>
    <m/>
    <m/>
  </r>
  <r>
    <x v="788"/>
    <d v="2023-06-05T00:00:00"/>
    <x v="5"/>
    <m/>
    <m/>
    <n v="74666"/>
    <d v="2023-06-05T00:00:00"/>
    <n v="15878"/>
    <x v="9"/>
    <n v="1"/>
    <n v="1"/>
    <n v="1"/>
    <m/>
    <n v="0"/>
    <m/>
    <m/>
  </r>
  <r>
    <x v="789"/>
    <d v="2023-06-05T00:00:00"/>
    <x v="2"/>
    <m/>
    <m/>
    <n v="144381"/>
    <d v="2023-06-05T00:00:00"/>
    <n v="12032"/>
    <x v="107"/>
    <n v="1"/>
    <n v="1"/>
    <n v="1"/>
    <m/>
    <n v="0"/>
    <m/>
    <m/>
  </r>
  <r>
    <x v="789"/>
    <d v="2023-06-05T00:00:00"/>
    <x v="2"/>
    <m/>
    <m/>
    <n v="144381"/>
    <d v="2023-06-05T00:00:00"/>
    <n v="15878"/>
    <x v="9"/>
    <n v="1"/>
    <n v="1"/>
    <n v="1"/>
    <m/>
    <n v="0"/>
    <m/>
    <m/>
  </r>
  <r>
    <x v="789"/>
    <d v="2023-06-05T00:00:00"/>
    <x v="2"/>
    <m/>
    <m/>
    <n v="144381"/>
    <d v="2023-06-05T00:00:00"/>
    <n v="99206"/>
    <x v="57"/>
    <n v="1"/>
    <n v="1"/>
    <n v="1"/>
    <m/>
    <n v="0"/>
    <m/>
    <m/>
  </r>
  <r>
    <x v="789"/>
    <d v="2023-06-05T00:00:00"/>
    <x v="2"/>
    <m/>
    <m/>
    <n v="144381"/>
    <d v="2023-06-05T00:00:00"/>
    <n v="99285"/>
    <x v="60"/>
    <n v="1"/>
    <n v="1"/>
    <n v="1"/>
    <m/>
    <n v="0"/>
    <m/>
    <m/>
  </r>
  <r>
    <x v="790"/>
    <d v="2023-06-05T00:00:00"/>
    <x v="2"/>
    <m/>
    <m/>
    <n v="42959803"/>
    <d v="2023-06-05T00:00:00"/>
    <n v="36620"/>
    <x v="11"/>
    <n v="1"/>
    <n v="1"/>
    <n v="1"/>
    <m/>
    <n v="0"/>
    <m/>
    <m/>
  </r>
  <r>
    <x v="790"/>
    <d v="2023-06-05T00:00:00"/>
    <x v="2"/>
    <m/>
    <m/>
    <n v="42959803"/>
    <d v="2023-06-05T00:00:00"/>
    <n v="7415003"/>
    <x v="151"/>
    <n v="1"/>
    <n v="1"/>
    <n v="1"/>
    <m/>
    <n v="0"/>
    <m/>
    <m/>
  </r>
  <r>
    <x v="790"/>
    <d v="2023-06-05T00:00:00"/>
    <x v="2"/>
    <m/>
    <m/>
    <n v="42959803"/>
    <d v="2023-06-05T00:00:00"/>
    <n v="82565"/>
    <x v="3"/>
    <n v="1"/>
    <n v="26"/>
    <n v="26"/>
    <m/>
    <n v="0"/>
    <m/>
    <m/>
  </r>
  <r>
    <x v="790"/>
    <d v="2023-06-05T00:00:00"/>
    <x v="2"/>
    <m/>
    <m/>
    <n v="42959803"/>
    <d v="2023-06-05T00:00:00"/>
    <n v="82947"/>
    <x v="4"/>
    <n v="1"/>
    <n v="26"/>
    <n v="26"/>
    <m/>
    <n v="0"/>
    <s v="CPT 82947; bajar a 1"/>
    <m/>
  </r>
  <r>
    <x v="790"/>
    <d v="2023-06-05T00:00:00"/>
    <x v="2"/>
    <m/>
    <m/>
    <n v="42959803"/>
    <d v="2023-06-05T00:00:00"/>
    <n v="84520"/>
    <x v="5"/>
    <n v="1"/>
    <n v="26"/>
    <n v="26"/>
    <m/>
    <n v="0"/>
    <m/>
    <m/>
  </r>
  <r>
    <x v="790"/>
    <d v="2023-06-05T00:00:00"/>
    <x v="2"/>
    <m/>
    <m/>
    <n v="42959803"/>
    <d v="2023-06-05T00:00:00"/>
    <n v="85027"/>
    <x v="6"/>
    <n v="1"/>
    <n v="26"/>
    <n v="26"/>
    <n v="14"/>
    <n v="0"/>
    <s v="CPT 85027; bajar a 1"/>
    <m/>
  </r>
  <r>
    <x v="790"/>
    <d v="2023-06-05T00:00:00"/>
    <x v="2"/>
    <m/>
    <m/>
    <n v="42959803"/>
    <d v="2023-06-05T00:00:00"/>
    <n v="90784"/>
    <x v="54"/>
    <n v="1"/>
    <n v="1"/>
    <n v="1"/>
    <m/>
    <n v="0"/>
    <m/>
    <m/>
  </r>
  <r>
    <x v="790"/>
    <d v="2023-06-05T00:00:00"/>
    <x v="2"/>
    <m/>
    <m/>
    <n v="42959803"/>
    <d v="2023-06-05T00:00:00"/>
    <n v="99206"/>
    <x v="57"/>
    <n v="1"/>
    <n v="1"/>
    <n v="1"/>
    <m/>
    <n v="0"/>
    <m/>
    <m/>
  </r>
  <r>
    <x v="790"/>
    <d v="2023-06-05T00:00:00"/>
    <x v="2"/>
    <m/>
    <m/>
    <n v="42959803"/>
    <d v="2023-06-05T00:00:00"/>
    <n v="99234"/>
    <x v="61"/>
    <n v="1"/>
    <n v="1"/>
    <n v="1"/>
    <m/>
    <n v="0"/>
    <m/>
    <m/>
  </r>
  <r>
    <x v="790"/>
    <d v="2023-06-05T00:00:00"/>
    <x v="2"/>
    <m/>
    <m/>
    <n v="42959803"/>
    <d v="2023-06-05T00:00:00"/>
    <n v="99285"/>
    <x v="60"/>
    <n v="1"/>
    <n v="1"/>
    <n v="1"/>
    <m/>
    <n v="0"/>
    <m/>
    <m/>
  </r>
  <r>
    <x v="791"/>
    <d v="2023-06-05T00:00:00"/>
    <x v="5"/>
    <m/>
    <m/>
    <n v="18895"/>
    <d v="2023-06-05T00:00:00"/>
    <n v="15878"/>
    <x v="9"/>
    <n v="1"/>
    <n v="1"/>
    <n v="1"/>
    <m/>
    <n v="0"/>
    <m/>
    <m/>
  </r>
  <r>
    <x v="792"/>
    <d v="2023-06-05T00:00:00"/>
    <x v="5"/>
    <m/>
    <m/>
    <n v="237729"/>
    <d v="2023-06-05T00:00:00"/>
    <n v="29700"/>
    <x v="241"/>
    <n v="1"/>
    <n v="1"/>
    <n v="1"/>
    <m/>
    <n v="0"/>
    <m/>
    <m/>
  </r>
  <r>
    <x v="793"/>
    <d v="2023-06-05T00:00:00"/>
    <x v="5"/>
    <m/>
    <m/>
    <n v="109210"/>
    <d v="2023-06-05T00:00:00"/>
    <n v="90782"/>
    <x v="99"/>
    <n v="1"/>
    <n v="2"/>
    <n v="2"/>
    <m/>
    <n v="0"/>
    <m/>
    <m/>
  </r>
  <r>
    <x v="794"/>
    <d v="2023-06-05T00:00:00"/>
    <x v="2"/>
    <m/>
    <m/>
    <n v="103603"/>
    <d v="2023-06-05T00:00:00"/>
    <n v="36620"/>
    <x v="11"/>
    <n v="1"/>
    <n v="1"/>
    <n v="1"/>
    <m/>
    <n v="0"/>
    <m/>
    <m/>
  </r>
  <r>
    <x v="794"/>
    <d v="2023-06-05T00:00:00"/>
    <x v="2"/>
    <m/>
    <m/>
    <n v="103603"/>
    <d v="2023-06-05T00:00:00"/>
    <n v="81005"/>
    <x v="1"/>
    <n v="1"/>
    <n v="27"/>
    <n v="27"/>
    <m/>
    <n v="0"/>
    <m/>
    <m/>
  </r>
  <r>
    <x v="794"/>
    <d v="2023-06-05T00:00:00"/>
    <x v="2"/>
    <m/>
    <m/>
    <n v="103603"/>
    <d v="2023-06-05T00:00:00"/>
    <n v="81015"/>
    <x v="2"/>
    <n v="1"/>
    <n v="27"/>
    <n v="27"/>
    <m/>
    <n v="0"/>
    <m/>
    <m/>
  </r>
  <r>
    <x v="794"/>
    <d v="2023-06-05T00:00:00"/>
    <x v="2"/>
    <m/>
    <m/>
    <n v="103603"/>
    <d v="2023-06-05T00:00:00"/>
    <n v="82565"/>
    <x v="3"/>
    <n v="1"/>
    <n v="26"/>
    <n v="26"/>
    <m/>
    <n v="0"/>
    <m/>
    <m/>
  </r>
  <r>
    <x v="794"/>
    <d v="2023-06-05T00:00:00"/>
    <x v="2"/>
    <m/>
    <m/>
    <n v="103603"/>
    <d v="2023-06-05T00:00:00"/>
    <n v="82947"/>
    <x v="4"/>
    <n v="1"/>
    <n v="26"/>
    <n v="26"/>
    <m/>
    <n v="0"/>
    <s v="CPT 82947; bajar a 1"/>
    <m/>
  </r>
  <r>
    <x v="794"/>
    <d v="2023-06-05T00:00:00"/>
    <x v="2"/>
    <m/>
    <m/>
    <n v="103603"/>
    <d v="2023-06-05T00:00:00"/>
    <n v="84520"/>
    <x v="5"/>
    <n v="1"/>
    <n v="26"/>
    <n v="26"/>
    <m/>
    <n v="0"/>
    <m/>
    <m/>
  </r>
  <r>
    <x v="794"/>
    <d v="2023-06-05T00:00:00"/>
    <x v="2"/>
    <m/>
    <m/>
    <n v="103603"/>
    <d v="2023-06-05T00:00:00"/>
    <n v="85027"/>
    <x v="6"/>
    <n v="1"/>
    <n v="26"/>
    <n v="26"/>
    <n v="90"/>
    <n v="0"/>
    <s v="CPT 85027; bajar a 1"/>
    <s v="Resultado CPT 85027; bajar a 14"/>
  </r>
  <r>
    <x v="794"/>
    <d v="2023-06-05T00:00:00"/>
    <x v="2"/>
    <m/>
    <m/>
    <n v="103603"/>
    <d v="2023-06-05T00:00:00"/>
    <n v="90780"/>
    <x v="53"/>
    <n v="1"/>
    <n v="1"/>
    <n v="1"/>
    <m/>
    <n v="0"/>
    <m/>
    <m/>
  </r>
  <r>
    <x v="794"/>
    <d v="2023-06-05T00:00:00"/>
    <x v="2"/>
    <m/>
    <m/>
    <n v="103603"/>
    <d v="2023-06-05T00:00:00"/>
    <n v="90784"/>
    <x v="54"/>
    <n v="1"/>
    <n v="1"/>
    <n v="1"/>
    <m/>
    <n v="0"/>
    <m/>
    <m/>
  </r>
  <r>
    <x v="794"/>
    <d v="2023-06-05T00:00:00"/>
    <x v="2"/>
    <m/>
    <m/>
    <n v="103603"/>
    <d v="2023-06-05T00:00:00"/>
    <n v="99234"/>
    <x v="61"/>
    <n v="1"/>
    <n v="1"/>
    <n v="1"/>
    <m/>
    <n v="0"/>
    <m/>
    <m/>
  </r>
  <r>
    <x v="794"/>
    <d v="2023-06-05T00:00:00"/>
    <x v="2"/>
    <m/>
    <m/>
    <n v="103603"/>
    <d v="2023-06-05T00:00:00"/>
    <n v="99285"/>
    <x v="60"/>
    <n v="1"/>
    <n v="1"/>
    <n v="1"/>
    <m/>
    <n v="0"/>
    <m/>
    <m/>
  </r>
  <r>
    <x v="795"/>
    <d v="2023-06-05T00:00:00"/>
    <x v="5"/>
    <m/>
    <m/>
    <n v="213882"/>
    <d v="2023-06-05T00:00:00"/>
    <n v="15878"/>
    <x v="9"/>
    <n v="1"/>
    <n v="1"/>
    <n v="1"/>
    <m/>
    <n v="0"/>
    <m/>
    <m/>
  </r>
  <r>
    <x v="796"/>
    <d v="2023-06-05T00:00:00"/>
    <x v="3"/>
    <m/>
    <m/>
    <n v="209322"/>
    <d v="2023-06-05T00:00:00"/>
    <n v="36620"/>
    <x v="11"/>
    <n v="1"/>
    <n v="1"/>
    <n v="1"/>
    <m/>
    <n v="0"/>
    <m/>
    <m/>
  </r>
  <r>
    <x v="796"/>
    <d v="2023-06-05T00:00:00"/>
    <x v="3"/>
    <m/>
    <m/>
    <n v="209322"/>
    <d v="2023-06-05T00:00:00"/>
    <n v="74000"/>
    <x v="114"/>
    <n v="1"/>
    <n v="1"/>
    <n v="1"/>
    <m/>
    <n v="0"/>
    <m/>
    <m/>
  </r>
  <r>
    <x v="796"/>
    <d v="2023-06-05T00:00:00"/>
    <x v="3"/>
    <m/>
    <m/>
    <n v="209322"/>
    <d v="2023-06-05T00:00:00"/>
    <n v="81005"/>
    <x v="1"/>
    <n v="1"/>
    <n v="27"/>
    <n v="27"/>
    <m/>
    <n v="0"/>
    <m/>
    <m/>
  </r>
  <r>
    <x v="796"/>
    <d v="2023-06-05T00:00:00"/>
    <x v="3"/>
    <m/>
    <m/>
    <n v="209322"/>
    <d v="2023-06-05T00:00:00"/>
    <n v="81015"/>
    <x v="2"/>
    <n v="1"/>
    <n v="27"/>
    <n v="27"/>
    <m/>
    <n v="0"/>
    <m/>
    <m/>
  </r>
  <r>
    <x v="796"/>
    <d v="2023-06-05T00:00:00"/>
    <x v="3"/>
    <m/>
    <m/>
    <n v="209322"/>
    <d v="2023-06-05T00:00:00"/>
    <n v="85027"/>
    <x v="6"/>
    <n v="1"/>
    <n v="23"/>
    <n v="23"/>
    <n v="14"/>
    <n v="0"/>
    <s v="CPT 85027; bajar a 1"/>
    <m/>
  </r>
  <r>
    <x v="796"/>
    <d v="2023-06-05T00:00:00"/>
    <x v="3"/>
    <m/>
    <m/>
    <n v="209322"/>
    <d v="2023-06-05T00:00:00"/>
    <n v="86141"/>
    <x v="35"/>
    <n v="1"/>
    <n v="23"/>
    <n v="23"/>
    <m/>
    <n v="0"/>
    <m/>
    <m/>
  </r>
  <r>
    <x v="796"/>
    <d v="2023-06-05T00:00:00"/>
    <x v="3"/>
    <m/>
    <m/>
    <n v="209322"/>
    <d v="2023-06-05T00:00:00"/>
    <n v="89055"/>
    <x v="88"/>
    <n v="1"/>
    <n v="12"/>
    <n v="12"/>
    <m/>
    <n v="0"/>
    <m/>
    <m/>
  </r>
  <r>
    <x v="796"/>
    <d v="2023-06-05T00:00:00"/>
    <x v="3"/>
    <m/>
    <m/>
    <n v="209322"/>
    <d v="2023-06-05T00:00:00"/>
    <n v="90780"/>
    <x v="53"/>
    <n v="1"/>
    <n v="5"/>
    <n v="5"/>
    <m/>
    <n v="0"/>
    <m/>
    <m/>
  </r>
  <r>
    <x v="796"/>
    <d v="2023-06-05T00:00:00"/>
    <x v="3"/>
    <m/>
    <m/>
    <n v="209322"/>
    <d v="2023-06-05T00:00:00"/>
    <n v="99206"/>
    <x v="57"/>
    <n v="1"/>
    <n v="1"/>
    <n v="1"/>
    <m/>
    <n v="0"/>
    <m/>
    <m/>
  </r>
  <r>
    <x v="796"/>
    <d v="2023-06-05T00:00:00"/>
    <x v="3"/>
    <m/>
    <m/>
    <n v="209322"/>
    <d v="2023-06-05T00:00:00"/>
    <n v="99234"/>
    <x v="61"/>
    <n v="1"/>
    <n v="1"/>
    <n v="1"/>
    <m/>
    <n v="0"/>
    <m/>
    <m/>
  </r>
  <r>
    <x v="796"/>
    <d v="2023-06-05T00:00:00"/>
    <x v="3"/>
    <m/>
    <m/>
    <n v="209322"/>
    <d v="2023-06-05T00:00:00"/>
    <n v="99285"/>
    <x v="60"/>
    <n v="1"/>
    <n v="1"/>
    <n v="1"/>
    <m/>
    <n v="0"/>
    <m/>
    <m/>
  </r>
  <r>
    <x v="797"/>
    <d v="2023-06-08T00:00:00"/>
    <x v="6"/>
    <d v="2023-06-05T00:00:00"/>
    <d v="2023-06-08T00:00:00"/>
    <n v="238439"/>
    <d v="2023-06-08T00:00:00"/>
    <n v="1987"/>
    <x v="92"/>
    <n v="1"/>
    <n v="1"/>
    <n v="1"/>
    <m/>
    <n v="3"/>
    <m/>
    <m/>
  </r>
  <r>
    <x v="797"/>
    <d v="2023-06-08T00:00:00"/>
    <x v="6"/>
    <d v="2023-06-05T00:00:00"/>
    <d v="2023-06-08T00:00:00"/>
    <n v="238439"/>
    <d v="2023-06-08T00:00:00"/>
    <n v="47562"/>
    <x v="131"/>
    <n v="1"/>
    <n v="1"/>
    <n v="1"/>
    <m/>
    <n v="3"/>
    <m/>
    <m/>
  </r>
  <r>
    <x v="797"/>
    <d v="2023-06-08T00:00:00"/>
    <x v="6"/>
    <d v="2023-06-05T00:00:00"/>
    <d v="2023-06-08T00:00:00"/>
    <n v="238439"/>
    <d v="2023-06-08T00:00:00"/>
    <n v="82150"/>
    <x v="110"/>
    <n v="1"/>
    <n v="2"/>
    <n v="2"/>
    <m/>
    <n v="3"/>
    <m/>
    <m/>
  </r>
  <r>
    <x v="797"/>
    <d v="2023-06-08T00:00:00"/>
    <x v="6"/>
    <d v="2023-06-05T00:00:00"/>
    <d v="2023-06-08T00:00:00"/>
    <n v="238439"/>
    <d v="2023-06-08T00:00:00"/>
    <n v="82247"/>
    <x v="15"/>
    <n v="1"/>
    <n v="10"/>
    <n v="10"/>
    <m/>
    <n v="3"/>
    <m/>
    <m/>
  </r>
  <r>
    <x v="797"/>
    <d v="2023-06-08T00:00:00"/>
    <x v="6"/>
    <d v="2023-06-05T00:00:00"/>
    <d v="2023-06-08T00:00:00"/>
    <n v="238439"/>
    <d v="2023-06-08T00:00:00"/>
    <n v="82977"/>
    <x v="20"/>
    <n v="1"/>
    <n v="10"/>
    <n v="10"/>
    <m/>
    <n v="3"/>
    <m/>
    <m/>
  </r>
  <r>
    <x v="797"/>
    <d v="2023-06-08T00:00:00"/>
    <x v="6"/>
    <d v="2023-06-05T00:00:00"/>
    <d v="2023-06-08T00:00:00"/>
    <n v="238439"/>
    <d v="2023-06-08T00:00:00"/>
    <n v="83690"/>
    <x v="111"/>
    <n v="1"/>
    <n v="2"/>
    <n v="2"/>
    <m/>
    <n v="3"/>
    <m/>
    <m/>
  </r>
  <r>
    <x v="797"/>
    <d v="2023-06-08T00:00:00"/>
    <x v="6"/>
    <d v="2023-06-05T00:00:00"/>
    <d v="2023-06-08T00:00:00"/>
    <n v="238439"/>
    <d v="2023-06-08T00:00:00"/>
    <n v="84075"/>
    <x v="24"/>
    <n v="1"/>
    <n v="10"/>
    <n v="10"/>
    <m/>
    <n v="3"/>
    <m/>
    <m/>
  </r>
  <r>
    <x v="797"/>
    <d v="2023-06-08T00:00:00"/>
    <x v="6"/>
    <d v="2023-06-05T00:00:00"/>
    <d v="2023-06-08T00:00:00"/>
    <n v="238439"/>
    <d v="2023-06-08T00:00:00"/>
    <n v="84155"/>
    <x v="25"/>
    <n v="1"/>
    <n v="10"/>
    <n v="10"/>
    <m/>
    <n v="3"/>
    <m/>
    <m/>
  </r>
  <r>
    <x v="797"/>
    <d v="2023-06-08T00:00:00"/>
    <x v="6"/>
    <d v="2023-06-05T00:00:00"/>
    <d v="2023-06-08T00:00:00"/>
    <n v="238439"/>
    <d v="2023-06-08T00:00:00"/>
    <n v="84450"/>
    <x v="26"/>
    <n v="1"/>
    <n v="10"/>
    <n v="10"/>
    <m/>
    <n v="3"/>
    <s v="CPT 84450; bajar a 1"/>
    <m/>
  </r>
  <r>
    <x v="797"/>
    <d v="2023-06-08T00:00:00"/>
    <x v="6"/>
    <d v="2023-06-05T00:00:00"/>
    <d v="2023-06-08T00:00:00"/>
    <n v="238439"/>
    <d v="2023-06-08T00:00:00"/>
    <n v="84460"/>
    <x v="27"/>
    <n v="1"/>
    <n v="10"/>
    <n v="10"/>
    <m/>
    <n v="3"/>
    <s v="CPT 84460; bajar a 1"/>
    <m/>
  </r>
  <r>
    <x v="797"/>
    <d v="2023-06-08T00:00:00"/>
    <x v="6"/>
    <d v="2023-06-05T00:00:00"/>
    <d v="2023-06-08T00:00:00"/>
    <n v="238439"/>
    <d v="2023-06-08T00:00:00"/>
    <n v="90780"/>
    <x v="53"/>
    <n v="1"/>
    <n v="12"/>
    <n v="12"/>
    <m/>
    <n v="3"/>
    <m/>
    <m/>
  </r>
  <r>
    <x v="797"/>
    <d v="2023-06-08T00:00:00"/>
    <x v="6"/>
    <d v="2023-06-05T00:00:00"/>
    <d v="2023-06-08T00:00:00"/>
    <n v="238439"/>
    <d v="2023-06-08T00:00:00"/>
    <n v="90784"/>
    <x v="54"/>
    <n v="1"/>
    <n v="13"/>
    <n v="13"/>
    <m/>
    <n v="3"/>
    <m/>
    <m/>
  </r>
  <r>
    <x v="797"/>
    <d v="2023-06-08T00:00:00"/>
    <x v="6"/>
    <d v="2023-06-05T00:00:00"/>
    <d v="2023-06-08T00:00:00"/>
    <n v="238439"/>
    <d v="2023-06-08T00:00:00"/>
    <n v="93784"/>
    <x v="100"/>
    <n v="1"/>
    <n v="3"/>
    <n v="3"/>
    <m/>
    <n v="3"/>
    <m/>
    <m/>
  </r>
  <r>
    <x v="797"/>
    <d v="2023-06-08T00:00:00"/>
    <x v="6"/>
    <d v="2023-06-05T00:00:00"/>
    <d v="2023-06-08T00:00:00"/>
    <n v="238439"/>
    <d v="2023-06-08T00:00:00"/>
    <n v="9919902"/>
    <x v="101"/>
    <n v="1"/>
    <n v="1"/>
    <n v="1"/>
    <m/>
    <n v="3"/>
    <m/>
    <m/>
  </r>
  <r>
    <x v="797"/>
    <d v="2023-06-08T00:00:00"/>
    <x v="6"/>
    <d v="2023-06-05T00:00:00"/>
    <d v="2023-06-08T00:00:00"/>
    <n v="238439"/>
    <d v="2023-06-08T00:00:00"/>
    <n v="99206"/>
    <x v="57"/>
    <n v="1"/>
    <n v="3"/>
    <n v="3"/>
    <m/>
    <n v="3"/>
    <m/>
    <m/>
  </r>
  <r>
    <x v="797"/>
    <d v="2023-06-08T00:00:00"/>
    <x v="6"/>
    <d v="2023-06-05T00:00:00"/>
    <d v="2023-06-08T00:00:00"/>
    <n v="238439"/>
    <d v="2023-06-08T00:00:00"/>
    <n v="99231"/>
    <x v="58"/>
    <n v="1"/>
    <n v="3"/>
    <n v="3"/>
    <m/>
    <n v="3"/>
    <m/>
    <m/>
  </r>
  <r>
    <x v="798"/>
    <d v="2023-06-06T00:00:00"/>
    <x v="3"/>
    <m/>
    <m/>
    <n v="29202"/>
    <d v="2023-06-06T00:00:00"/>
    <n v="36620"/>
    <x v="11"/>
    <n v="1"/>
    <n v="1"/>
    <n v="1"/>
    <m/>
    <n v="0"/>
    <m/>
    <m/>
  </r>
  <r>
    <x v="798"/>
    <d v="2023-06-06T00:00:00"/>
    <x v="3"/>
    <m/>
    <m/>
    <n v="29202"/>
    <d v="2023-06-06T00:00:00"/>
    <n v="51702"/>
    <x v="142"/>
    <n v="1"/>
    <n v="1"/>
    <n v="1"/>
    <m/>
    <n v="0"/>
    <m/>
    <m/>
  </r>
  <r>
    <x v="798"/>
    <d v="2023-06-06T00:00:00"/>
    <x v="3"/>
    <m/>
    <m/>
    <n v="29202"/>
    <d v="2023-06-06T00:00:00"/>
    <n v="70450"/>
    <x v="80"/>
    <n v="1"/>
    <n v="1"/>
    <n v="1"/>
    <m/>
    <n v="0"/>
    <m/>
    <m/>
  </r>
  <r>
    <x v="798"/>
    <d v="2023-06-06T00:00:00"/>
    <x v="3"/>
    <m/>
    <m/>
    <n v="29202"/>
    <d v="2023-06-06T00:00:00"/>
    <n v="71020"/>
    <x v="12"/>
    <n v="1"/>
    <n v="1"/>
    <n v="1"/>
    <m/>
    <n v="0"/>
    <m/>
    <m/>
  </r>
  <r>
    <x v="798"/>
    <d v="2023-06-06T00:00:00"/>
    <x v="3"/>
    <m/>
    <m/>
    <n v="29202"/>
    <d v="2023-06-06T00:00:00"/>
    <n v="7125001"/>
    <x v="13"/>
    <n v="1"/>
    <n v="1"/>
    <n v="1"/>
    <m/>
    <n v="0"/>
    <m/>
    <m/>
  </r>
  <r>
    <x v="798"/>
    <d v="2023-06-06T00:00:00"/>
    <x v="3"/>
    <m/>
    <m/>
    <n v="29202"/>
    <d v="2023-06-06T00:00:00"/>
    <n v="76705"/>
    <x v="76"/>
    <n v="1"/>
    <n v="1"/>
    <n v="1"/>
    <m/>
    <n v="0"/>
    <m/>
    <m/>
  </r>
  <r>
    <x v="798"/>
    <d v="2023-06-06T00:00:00"/>
    <x v="3"/>
    <m/>
    <m/>
    <n v="29202"/>
    <d v="2023-06-06T00:00:00"/>
    <n v="76856"/>
    <x v="171"/>
    <n v="1"/>
    <n v="1"/>
    <n v="1"/>
    <m/>
    <n v="0"/>
    <m/>
    <m/>
  </r>
  <r>
    <x v="798"/>
    <d v="2023-06-06T00:00:00"/>
    <x v="3"/>
    <m/>
    <m/>
    <n v="29202"/>
    <d v="2023-06-06T00:00:00"/>
    <n v="81005"/>
    <x v="1"/>
    <n v="1"/>
    <n v="27"/>
    <n v="27"/>
    <m/>
    <n v="0"/>
    <m/>
    <m/>
  </r>
  <r>
    <x v="798"/>
    <d v="2023-06-06T00:00:00"/>
    <x v="3"/>
    <m/>
    <m/>
    <n v="29202"/>
    <d v="2023-06-06T00:00:00"/>
    <n v="81015"/>
    <x v="2"/>
    <n v="1"/>
    <n v="27"/>
    <n v="27"/>
    <m/>
    <n v="0"/>
    <m/>
    <m/>
  </r>
  <r>
    <x v="798"/>
    <d v="2023-06-06T00:00:00"/>
    <x v="3"/>
    <m/>
    <m/>
    <n v="29202"/>
    <d v="2023-06-06T00:00:00"/>
    <n v="82247"/>
    <x v="15"/>
    <n v="1"/>
    <n v="36"/>
    <n v="36"/>
    <m/>
    <n v="0"/>
    <m/>
    <m/>
  </r>
  <r>
    <x v="798"/>
    <d v="2023-06-06T00:00:00"/>
    <x v="3"/>
    <m/>
    <m/>
    <n v="29202"/>
    <d v="2023-06-06T00:00:00"/>
    <n v="82565"/>
    <x v="3"/>
    <n v="1"/>
    <n v="36"/>
    <n v="36"/>
    <m/>
    <n v="0"/>
    <m/>
    <m/>
  </r>
  <r>
    <x v="798"/>
    <d v="2023-06-06T00:00:00"/>
    <x v="3"/>
    <m/>
    <m/>
    <n v="29202"/>
    <d v="2023-06-06T00:00:00"/>
    <n v="8280301"/>
    <x v="18"/>
    <n v="1"/>
    <n v="62"/>
    <n v="62"/>
    <m/>
    <n v="0"/>
    <m/>
    <m/>
  </r>
  <r>
    <x v="798"/>
    <d v="2023-06-06T00:00:00"/>
    <x v="3"/>
    <m/>
    <m/>
    <n v="29202"/>
    <d v="2023-06-06T00:00:00"/>
    <n v="82947"/>
    <x v="4"/>
    <n v="1"/>
    <n v="37"/>
    <n v="37"/>
    <m/>
    <n v="0"/>
    <s v="CPT 82947; bajar a 1"/>
    <m/>
  </r>
  <r>
    <x v="798"/>
    <d v="2023-06-06T00:00:00"/>
    <x v="3"/>
    <m/>
    <m/>
    <n v="29202"/>
    <d v="2023-06-06T00:00:00"/>
    <n v="82948"/>
    <x v="19"/>
    <n v="1"/>
    <n v="4"/>
    <n v="4"/>
    <m/>
    <n v="0"/>
    <s v="CPT 82948; bajar a 1"/>
    <m/>
  </r>
  <r>
    <x v="798"/>
    <d v="2023-06-06T00:00:00"/>
    <x v="3"/>
    <m/>
    <m/>
    <n v="29202"/>
    <d v="2023-06-06T00:00:00"/>
    <n v="82977"/>
    <x v="20"/>
    <n v="1"/>
    <n v="36"/>
    <n v="36"/>
    <m/>
    <n v="0"/>
    <m/>
    <m/>
  </r>
  <r>
    <x v="798"/>
    <d v="2023-06-06T00:00:00"/>
    <x v="3"/>
    <m/>
    <m/>
    <n v="29202"/>
    <d v="2023-06-06T00:00:00"/>
    <n v="84075"/>
    <x v="24"/>
    <n v="1"/>
    <n v="36"/>
    <n v="36"/>
    <m/>
    <n v="0"/>
    <m/>
    <m/>
  </r>
  <r>
    <x v="798"/>
    <d v="2023-06-06T00:00:00"/>
    <x v="3"/>
    <m/>
    <m/>
    <n v="29202"/>
    <d v="2023-06-06T00:00:00"/>
    <n v="84155"/>
    <x v="25"/>
    <n v="1"/>
    <n v="36"/>
    <n v="36"/>
    <m/>
    <n v="0"/>
    <m/>
    <m/>
  </r>
  <r>
    <x v="798"/>
    <d v="2023-06-06T00:00:00"/>
    <x v="3"/>
    <m/>
    <m/>
    <n v="29202"/>
    <d v="2023-06-06T00:00:00"/>
    <n v="84450"/>
    <x v="26"/>
    <n v="1"/>
    <n v="36"/>
    <n v="36"/>
    <m/>
    <n v="0"/>
    <s v="CPT 84450; bajar a 1"/>
    <m/>
  </r>
  <r>
    <x v="798"/>
    <d v="2023-06-06T00:00:00"/>
    <x v="3"/>
    <m/>
    <m/>
    <n v="29202"/>
    <d v="2023-06-06T00:00:00"/>
    <n v="84460"/>
    <x v="27"/>
    <n v="1"/>
    <n v="36"/>
    <n v="36"/>
    <m/>
    <n v="0"/>
    <s v="CPT 84460; bajar a 1"/>
    <m/>
  </r>
  <r>
    <x v="798"/>
    <d v="2023-06-06T00:00:00"/>
    <x v="3"/>
    <m/>
    <m/>
    <n v="29202"/>
    <d v="2023-06-06T00:00:00"/>
    <n v="84520"/>
    <x v="5"/>
    <n v="1"/>
    <n v="36"/>
    <n v="36"/>
    <m/>
    <n v="0"/>
    <m/>
    <m/>
  </r>
  <r>
    <x v="798"/>
    <d v="2023-06-06T00:00:00"/>
    <x v="3"/>
    <m/>
    <m/>
    <n v="29202"/>
    <d v="2023-06-06T00:00:00"/>
    <n v="85027"/>
    <x v="6"/>
    <n v="1"/>
    <n v="80"/>
    <n v="80"/>
    <n v="14"/>
    <n v="0"/>
    <s v="CPT 85027; bajar a 1"/>
    <m/>
  </r>
  <r>
    <x v="798"/>
    <d v="2023-06-06T00:00:00"/>
    <x v="3"/>
    <m/>
    <m/>
    <n v="29202"/>
    <d v="2023-06-06T00:00:00"/>
    <n v="87087"/>
    <x v="7"/>
    <n v="1"/>
    <n v="42"/>
    <n v="42"/>
    <m/>
    <n v="0"/>
    <m/>
    <m/>
  </r>
  <r>
    <x v="798"/>
    <d v="2023-06-06T00:00:00"/>
    <x v="3"/>
    <m/>
    <m/>
    <n v="29202"/>
    <d v="2023-06-06T00:00:00"/>
    <n v="90780"/>
    <x v="53"/>
    <n v="1"/>
    <n v="2"/>
    <n v="2"/>
    <m/>
    <n v="0"/>
    <m/>
    <m/>
  </r>
  <r>
    <x v="798"/>
    <d v="2023-06-06T00:00:00"/>
    <x v="3"/>
    <m/>
    <m/>
    <n v="29202"/>
    <d v="2023-06-06T00:00:00"/>
    <n v="90784"/>
    <x v="54"/>
    <n v="1"/>
    <n v="4"/>
    <n v="4"/>
    <m/>
    <n v="0"/>
    <m/>
    <m/>
  </r>
  <r>
    <x v="798"/>
    <d v="2023-06-06T00:00:00"/>
    <x v="3"/>
    <m/>
    <m/>
    <n v="29202"/>
    <d v="2023-06-06T00:00:00"/>
    <n v="99206"/>
    <x v="57"/>
    <n v="1"/>
    <n v="1"/>
    <n v="1"/>
    <m/>
    <n v="0"/>
    <m/>
    <m/>
  </r>
  <r>
    <x v="798"/>
    <d v="2023-06-06T00:00:00"/>
    <x v="3"/>
    <m/>
    <m/>
    <n v="29202"/>
    <d v="2023-06-06T00:00:00"/>
    <n v="99234"/>
    <x v="61"/>
    <n v="1"/>
    <n v="1"/>
    <n v="1"/>
    <m/>
    <n v="0"/>
    <m/>
    <m/>
  </r>
  <r>
    <x v="798"/>
    <d v="2023-06-06T00:00:00"/>
    <x v="3"/>
    <m/>
    <m/>
    <n v="29202"/>
    <d v="2023-06-06T00:00:00"/>
    <n v="99284"/>
    <x v="83"/>
    <n v="1"/>
    <n v="1"/>
    <n v="1"/>
    <m/>
    <n v="0"/>
    <m/>
    <m/>
  </r>
  <r>
    <x v="799"/>
    <d v="2023-06-14T00:00:00"/>
    <x v="0"/>
    <m/>
    <m/>
    <n v="24117"/>
    <d v="2023-06-14T00:00:00"/>
    <n v="99203"/>
    <x v="8"/>
    <n v="1"/>
    <n v="1"/>
    <n v="1"/>
    <m/>
    <n v="0"/>
    <m/>
    <m/>
  </r>
  <r>
    <x v="800"/>
    <d v="2023-06-05T00:00:00"/>
    <x v="5"/>
    <m/>
    <m/>
    <n v="20383"/>
    <d v="2023-06-05T00:00:00"/>
    <n v="15878"/>
    <x v="9"/>
    <n v="1"/>
    <n v="1"/>
    <n v="1"/>
    <m/>
    <n v="0"/>
    <m/>
    <m/>
  </r>
  <r>
    <x v="801"/>
    <d v="2023-06-07T00:00:00"/>
    <x v="2"/>
    <m/>
    <m/>
    <n v="92740"/>
    <d v="2023-06-07T00:00:00"/>
    <n v="36430"/>
    <x v="10"/>
    <n v="1"/>
    <n v="2"/>
    <n v="2"/>
    <m/>
    <n v="0"/>
    <m/>
    <m/>
  </r>
  <r>
    <x v="801"/>
    <d v="2023-06-07T00:00:00"/>
    <x v="2"/>
    <m/>
    <m/>
    <n v="92740"/>
    <d v="2023-06-07T00:00:00"/>
    <n v="36620"/>
    <x v="11"/>
    <n v="1"/>
    <n v="1"/>
    <n v="1"/>
    <m/>
    <n v="0"/>
    <m/>
    <m/>
  </r>
  <r>
    <x v="801"/>
    <d v="2023-06-07T00:00:00"/>
    <x v="2"/>
    <m/>
    <m/>
    <n v="92740"/>
    <d v="2023-06-07T00:00:00"/>
    <n v="81005"/>
    <x v="1"/>
    <n v="1"/>
    <n v="27"/>
    <n v="27"/>
    <m/>
    <n v="0"/>
    <m/>
    <m/>
  </r>
  <r>
    <x v="801"/>
    <d v="2023-06-07T00:00:00"/>
    <x v="2"/>
    <m/>
    <m/>
    <n v="92740"/>
    <d v="2023-06-07T00:00:00"/>
    <n v="81015"/>
    <x v="2"/>
    <n v="1"/>
    <n v="27"/>
    <n v="27"/>
    <m/>
    <n v="0"/>
    <m/>
    <m/>
  </r>
  <r>
    <x v="801"/>
    <d v="2023-06-07T00:00:00"/>
    <x v="2"/>
    <m/>
    <m/>
    <n v="92740"/>
    <d v="2023-06-07T00:00:00"/>
    <n v="82247"/>
    <x v="15"/>
    <n v="1"/>
    <n v="35"/>
    <n v="35"/>
    <m/>
    <n v="0"/>
    <m/>
    <m/>
  </r>
  <r>
    <x v="801"/>
    <d v="2023-06-07T00:00:00"/>
    <x v="2"/>
    <m/>
    <m/>
    <n v="92740"/>
    <d v="2023-06-07T00:00:00"/>
    <n v="82565"/>
    <x v="3"/>
    <n v="1"/>
    <n v="39"/>
    <n v="39"/>
    <m/>
    <n v="0"/>
    <m/>
    <m/>
  </r>
  <r>
    <x v="801"/>
    <d v="2023-06-07T00:00:00"/>
    <x v="2"/>
    <m/>
    <m/>
    <n v="92740"/>
    <d v="2023-06-07T00:00:00"/>
    <n v="8280301"/>
    <x v="18"/>
    <n v="1"/>
    <n v="31"/>
    <n v="31"/>
    <m/>
    <n v="0"/>
    <m/>
    <m/>
  </r>
  <r>
    <x v="801"/>
    <d v="2023-06-07T00:00:00"/>
    <x v="2"/>
    <m/>
    <m/>
    <n v="92740"/>
    <d v="2023-06-07T00:00:00"/>
    <n v="82947"/>
    <x v="4"/>
    <n v="1"/>
    <n v="39"/>
    <n v="39"/>
    <m/>
    <n v="0"/>
    <s v="CPT 82947; bajar a 1"/>
    <m/>
  </r>
  <r>
    <x v="801"/>
    <d v="2023-06-07T00:00:00"/>
    <x v="2"/>
    <m/>
    <m/>
    <n v="92740"/>
    <d v="2023-06-07T00:00:00"/>
    <n v="82948"/>
    <x v="19"/>
    <n v="1"/>
    <n v="6"/>
    <n v="6"/>
    <m/>
    <n v="0"/>
    <s v="CPT 82948; bajar a 1"/>
    <m/>
  </r>
  <r>
    <x v="801"/>
    <d v="2023-06-07T00:00:00"/>
    <x v="2"/>
    <m/>
    <m/>
    <n v="92740"/>
    <d v="2023-06-07T00:00:00"/>
    <n v="82977"/>
    <x v="20"/>
    <n v="1"/>
    <n v="35"/>
    <n v="35"/>
    <m/>
    <n v="0"/>
    <m/>
    <m/>
  </r>
  <r>
    <x v="801"/>
    <d v="2023-06-07T00:00:00"/>
    <x v="2"/>
    <m/>
    <m/>
    <n v="92740"/>
    <d v="2023-06-07T00:00:00"/>
    <n v="84075"/>
    <x v="24"/>
    <n v="1"/>
    <n v="35"/>
    <n v="35"/>
    <m/>
    <n v="0"/>
    <m/>
    <m/>
  </r>
  <r>
    <x v="801"/>
    <d v="2023-06-07T00:00:00"/>
    <x v="2"/>
    <m/>
    <m/>
    <n v="92740"/>
    <d v="2023-06-07T00:00:00"/>
    <n v="84155"/>
    <x v="25"/>
    <n v="1"/>
    <n v="35"/>
    <n v="35"/>
    <m/>
    <n v="0"/>
    <m/>
    <m/>
  </r>
  <r>
    <x v="801"/>
    <d v="2023-06-07T00:00:00"/>
    <x v="2"/>
    <m/>
    <m/>
    <n v="92740"/>
    <d v="2023-06-07T00:00:00"/>
    <n v="84450"/>
    <x v="26"/>
    <n v="1"/>
    <n v="35"/>
    <n v="35"/>
    <m/>
    <n v="0"/>
    <s v="CPT 84450; bajar a 1"/>
    <m/>
  </r>
  <r>
    <x v="801"/>
    <d v="2023-06-07T00:00:00"/>
    <x v="2"/>
    <m/>
    <m/>
    <n v="92740"/>
    <d v="2023-06-07T00:00:00"/>
    <n v="84460"/>
    <x v="27"/>
    <n v="1"/>
    <n v="35"/>
    <n v="35"/>
    <m/>
    <n v="0"/>
    <s v="CPT 84460; bajar a 1"/>
    <m/>
  </r>
  <r>
    <x v="801"/>
    <d v="2023-06-07T00:00:00"/>
    <x v="2"/>
    <m/>
    <m/>
    <n v="92740"/>
    <d v="2023-06-07T00:00:00"/>
    <n v="84520"/>
    <x v="5"/>
    <n v="1"/>
    <n v="39"/>
    <n v="39"/>
    <m/>
    <n v="0"/>
    <m/>
    <m/>
  </r>
  <r>
    <x v="801"/>
    <d v="2023-06-07T00:00:00"/>
    <x v="2"/>
    <m/>
    <m/>
    <n v="92740"/>
    <d v="2023-06-07T00:00:00"/>
    <n v="85002"/>
    <x v="30"/>
    <n v="1"/>
    <n v="11"/>
    <n v="11"/>
    <m/>
    <n v="0"/>
    <m/>
    <m/>
  </r>
  <r>
    <x v="801"/>
    <d v="2023-06-07T00:00:00"/>
    <x v="2"/>
    <m/>
    <m/>
    <n v="92740"/>
    <d v="2023-06-07T00:00:00"/>
    <n v="85027"/>
    <x v="6"/>
    <n v="1"/>
    <n v="85"/>
    <n v="85"/>
    <n v="14"/>
    <n v="0"/>
    <s v="CPT 85027; bajar a 1"/>
    <m/>
  </r>
  <r>
    <x v="801"/>
    <d v="2023-06-07T00:00:00"/>
    <x v="2"/>
    <m/>
    <m/>
    <n v="92740"/>
    <d v="2023-06-07T00:00:00"/>
    <n v="85610"/>
    <x v="31"/>
    <n v="1"/>
    <n v="46"/>
    <n v="46"/>
    <m/>
    <n v="0"/>
    <m/>
    <m/>
  </r>
  <r>
    <x v="801"/>
    <d v="2023-06-07T00:00:00"/>
    <x v="2"/>
    <m/>
    <m/>
    <n v="92740"/>
    <d v="2023-06-07T00:00:00"/>
    <n v="85651"/>
    <x v="32"/>
    <n v="1"/>
    <n v="11"/>
    <n v="11"/>
    <m/>
    <n v="0"/>
    <m/>
    <m/>
  </r>
  <r>
    <x v="801"/>
    <d v="2023-06-07T00:00:00"/>
    <x v="2"/>
    <m/>
    <m/>
    <n v="92740"/>
    <d v="2023-06-07T00:00:00"/>
    <n v="85670"/>
    <x v="33"/>
    <n v="1"/>
    <n v="46"/>
    <n v="46"/>
    <m/>
    <n v="0"/>
    <m/>
    <m/>
  </r>
  <r>
    <x v="801"/>
    <d v="2023-06-07T00:00:00"/>
    <x v="2"/>
    <m/>
    <m/>
    <n v="92740"/>
    <d v="2023-06-07T00:00:00"/>
    <n v="85730"/>
    <x v="34"/>
    <n v="1"/>
    <n v="46"/>
    <n v="46"/>
    <m/>
    <n v="0"/>
    <m/>
    <m/>
  </r>
  <r>
    <x v="801"/>
    <d v="2023-06-07T00:00:00"/>
    <x v="2"/>
    <m/>
    <m/>
    <n v="92740"/>
    <d v="2023-06-07T00:00:00"/>
    <n v="86141"/>
    <x v="35"/>
    <n v="1"/>
    <n v="11"/>
    <n v="11"/>
    <m/>
    <n v="0"/>
    <m/>
    <m/>
  </r>
  <r>
    <x v="801"/>
    <d v="2023-06-07T00:00:00"/>
    <x v="2"/>
    <m/>
    <m/>
    <n v="92740"/>
    <d v="2023-06-07T00:00:00"/>
    <n v="86687"/>
    <x v="37"/>
    <n v="1"/>
    <n v="2"/>
    <n v="2"/>
    <m/>
    <n v="0"/>
    <m/>
    <m/>
  </r>
  <r>
    <x v="801"/>
    <d v="2023-06-07T00:00:00"/>
    <x v="2"/>
    <m/>
    <m/>
    <n v="92740"/>
    <d v="2023-06-07T00:00:00"/>
    <n v="86701"/>
    <x v="38"/>
    <n v="1"/>
    <n v="2"/>
    <n v="2"/>
    <m/>
    <n v="0"/>
    <m/>
    <m/>
  </r>
  <r>
    <x v="801"/>
    <d v="2023-06-07T00:00:00"/>
    <x v="2"/>
    <m/>
    <m/>
    <n v="92740"/>
    <d v="2023-06-07T00:00:00"/>
    <n v="86704"/>
    <x v="39"/>
    <n v="1"/>
    <n v="2"/>
    <n v="2"/>
    <m/>
    <n v="0"/>
    <m/>
    <m/>
  </r>
  <r>
    <x v="801"/>
    <d v="2023-06-07T00:00:00"/>
    <x v="2"/>
    <m/>
    <m/>
    <n v="92740"/>
    <d v="2023-06-07T00:00:00"/>
    <n v="86781"/>
    <x v="40"/>
    <n v="1"/>
    <n v="2"/>
    <n v="2"/>
    <m/>
    <n v="0"/>
    <m/>
    <m/>
  </r>
  <r>
    <x v="801"/>
    <d v="2023-06-07T00:00:00"/>
    <x v="2"/>
    <m/>
    <m/>
    <n v="92740"/>
    <d v="2023-06-07T00:00:00"/>
    <n v="86803"/>
    <x v="41"/>
    <n v="1"/>
    <n v="2"/>
    <n v="2"/>
    <m/>
    <n v="0"/>
    <m/>
    <m/>
  </r>
  <r>
    <x v="801"/>
    <d v="2023-06-07T00:00:00"/>
    <x v="2"/>
    <m/>
    <m/>
    <n v="92740"/>
    <d v="2023-06-07T00:00:00"/>
    <n v="86900"/>
    <x v="42"/>
    <n v="1"/>
    <n v="30"/>
    <n v="30"/>
    <m/>
    <n v="0"/>
    <m/>
    <m/>
  </r>
  <r>
    <x v="801"/>
    <d v="2023-06-07T00:00:00"/>
    <x v="2"/>
    <m/>
    <m/>
    <n v="92740"/>
    <d v="2023-06-07T00:00:00"/>
    <n v="86901"/>
    <x v="43"/>
    <n v="1"/>
    <n v="30"/>
    <n v="30"/>
    <m/>
    <n v="0"/>
    <m/>
    <m/>
  </r>
  <r>
    <x v="801"/>
    <d v="2023-06-07T00:00:00"/>
    <x v="2"/>
    <m/>
    <m/>
    <n v="92740"/>
    <d v="2023-06-07T00:00:00"/>
    <n v="86920"/>
    <x v="44"/>
    <n v="1"/>
    <n v="2"/>
    <n v="2"/>
    <m/>
    <n v="0"/>
    <m/>
    <m/>
  </r>
  <r>
    <x v="801"/>
    <d v="2023-06-07T00:00:00"/>
    <x v="2"/>
    <m/>
    <m/>
    <n v="92740"/>
    <d v="2023-06-07T00:00:00"/>
    <n v="86922"/>
    <x v="45"/>
    <n v="1"/>
    <n v="2"/>
    <n v="2"/>
    <m/>
    <n v="0"/>
    <m/>
    <m/>
  </r>
  <r>
    <x v="801"/>
    <d v="2023-06-07T00:00:00"/>
    <x v="2"/>
    <m/>
    <m/>
    <n v="92740"/>
    <d v="2023-06-07T00:00:00"/>
    <n v="87087"/>
    <x v="7"/>
    <n v="1"/>
    <n v="42"/>
    <n v="42"/>
    <m/>
    <n v="0"/>
    <m/>
    <m/>
  </r>
  <r>
    <x v="801"/>
    <d v="2023-06-07T00:00:00"/>
    <x v="2"/>
    <m/>
    <m/>
    <n v="92740"/>
    <d v="2023-06-07T00:00:00"/>
    <n v="87340"/>
    <x v="51"/>
    <n v="1"/>
    <n v="2"/>
    <n v="2"/>
    <m/>
    <n v="0"/>
    <m/>
    <m/>
  </r>
  <r>
    <x v="801"/>
    <d v="2023-06-07T00:00:00"/>
    <x v="2"/>
    <m/>
    <m/>
    <n v="92740"/>
    <d v="2023-06-07T00:00:00"/>
    <n v="87445"/>
    <x v="52"/>
    <n v="1"/>
    <n v="2"/>
    <n v="2"/>
    <m/>
    <n v="0"/>
    <m/>
    <m/>
  </r>
  <r>
    <x v="801"/>
    <d v="2023-06-07T00:00:00"/>
    <x v="2"/>
    <m/>
    <m/>
    <n v="92740"/>
    <d v="2023-06-07T00:00:00"/>
    <n v="90780"/>
    <x v="53"/>
    <n v="1"/>
    <n v="14"/>
    <n v="14"/>
    <m/>
    <n v="0"/>
    <m/>
    <m/>
  </r>
  <r>
    <x v="801"/>
    <d v="2023-06-07T00:00:00"/>
    <x v="2"/>
    <m/>
    <m/>
    <n v="92740"/>
    <d v="2023-06-07T00:00:00"/>
    <n v="90784"/>
    <x v="54"/>
    <n v="1"/>
    <n v="9"/>
    <n v="9"/>
    <m/>
    <n v="0"/>
    <m/>
    <m/>
  </r>
  <r>
    <x v="801"/>
    <d v="2023-06-07T00:00:00"/>
    <x v="2"/>
    <m/>
    <m/>
    <n v="92740"/>
    <d v="2023-06-07T00:00:00"/>
    <n v="99206"/>
    <x v="57"/>
    <n v="1"/>
    <n v="1"/>
    <n v="1"/>
    <m/>
    <n v="0"/>
    <m/>
    <m/>
  </r>
  <r>
    <x v="801"/>
    <d v="2023-06-07T00:00:00"/>
    <x v="2"/>
    <m/>
    <m/>
    <n v="92740"/>
    <d v="2023-06-07T00:00:00"/>
    <n v="99234"/>
    <x v="61"/>
    <n v="1"/>
    <n v="1"/>
    <n v="1"/>
    <m/>
    <n v="0"/>
    <m/>
    <m/>
  </r>
  <r>
    <x v="801"/>
    <d v="2023-06-07T00:00:00"/>
    <x v="2"/>
    <m/>
    <m/>
    <n v="92740"/>
    <d v="2023-06-07T00:00:00"/>
    <n v="99285"/>
    <x v="60"/>
    <n v="1"/>
    <n v="1"/>
    <n v="1"/>
    <m/>
    <n v="0"/>
    <m/>
    <m/>
  </r>
  <r>
    <x v="802"/>
    <d v="2023-06-05T00:00:00"/>
    <x v="3"/>
    <m/>
    <m/>
    <n v="200185"/>
    <d v="2023-06-05T00:00:00"/>
    <n v="36620"/>
    <x v="11"/>
    <n v="1"/>
    <n v="1"/>
    <n v="1"/>
    <m/>
    <n v="0"/>
    <m/>
    <m/>
  </r>
  <r>
    <x v="802"/>
    <d v="2023-06-05T00:00:00"/>
    <x v="3"/>
    <m/>
    <m/>
    <n v="200185"/>
    <d v="2023-06-05T00:00:00"/>
    <n v="81005"/>
    <x v="1"/>
    <n v="1"/>
    <n v="53"/>
    <n v="53"/>
    <m/>
    <n v="0"/>
    <m/>
    <m/>
  </r>
  <r>
    <x v="802"/>
    <d v="2023-06-05T00:00:00"/>
    <x v="3"/>
    <m/>
    <m/>
    <n v="200185"/>
    <d v="2023-06-05T00:00:00"/>
    <n v="81015"/>
    <x v="2"/>
    <n v="1"/>
    <n v="53"/>
    <n v="53"/>
    <m/>
    <n v="0"/>
    <m/>
    <m/>
  </r>
  <r>
    <x v="802"/>
    <d v="2023-06-05T00:00:00"/>
    <x v="3"/>
    <m/>
    <m/>
    <n v="200185"/>
    <d v="2023-06-05T00:00:00"/>
    <n v="82247"/>
    <x v="15"/>
    <n v="1"/>
    <n v="11"/>
    <n v="11"/>
    <m/>
    <n v="0"/>
    <m/>
    <m/>
  </r>
  <r>
    <x v="802"/>
    <d v="2023-06-05T00:00:00"/>
    <x v="3"/>
    <m/>
    <m/>
    <n v="200185"/>
    <d v="2023-06-05T00:00:00"/>
    <n v="82977"/>
    <x v="20"/>
    <n v="1"/>
    <n v="11"/>
    <n v="11"/>
    <m/>
    <n v="0"/>
    <m/>
    <m/>
  </r>
  <r>
    <x v="802"/>
    <d v="2023-06-05T00:00:00"/>
    <x v="3"/>
    <m/>
    <m/>
    <n v="200185"/>
    <d v="2023-06-05T00:00:00"/>
    <n v="83615"/>
    <x v="103"/>
    <n v="1"/>
    <n v="11"/>
    <n v="11"/>
    <m/>
    <n v="0"/>
    <m/>
    <m/>
  </r>
  <r>
    <x v="802"/>
    <d v="2023-06-05T00:00:00"/>
    <x v="3"/>
    <m/>
    <m/>
    <n v="200185"/>
    <d v="2023-06-05T00:00:00"/>
    <n v="84075"/>
    <x v="24"/>
    <n v="1"/>
    <n v="11"/>
    <n v="11"/>
    <m/>
    <n v="0"/>
    <m/>
    <m/>
  </r>
  <r>
    <x v="802"/>
    <d v="2023-06-05T00:00:00"/>
    <x v="3"/>
    <m/>
    <m/>
    <n v="200185"/>
    <d v="2023-06-05T00:00:00"/>
    <n v="84155"/>
    <x v="25"/>
    <n v="1"/>
    <n v="11"/>
    <n v="11"/>
    <m/>
    <n v="0"/>
    <m/>
    <m/>
  </r>
  <r>
    <x v="802"/>
    <d v="2023-06-05T00:00:00"/>
    <x v="3"/>
    <m/>
    <m/>
    <n v="200185"/>
    <d v="2023-06-05T00:00:00"/>
    <n v="84450"/>
    <x v="26"/>
    <n v="1"/>
    <n v="11"/>
    <n v="11"/>
    <m/>
    <n v="0"/>
    <s v="CPT 84450; bajar a 1"/>
    <m/>
  </r>
  <r>
    <x v="802"/>
    <d v="2023-06-05T00:00:00"/>
    <x v="3"/>
    <m/>
    <m/>
    <n v="200185"/>
    <d v="2023-06-05T00:00:00"/>
    <n v="84460"/>
    <x v="27"/>
    <n v="1"/>
    <n v="11"/>
    <n v="11"/>
    <m/>
    <n v="0"/>
    <s v="CPT 84460; bajar a 1"/>
    <m/>
  </r>
  <r>
    <x v="802"/>
    <d v="2023-06-05T00:00:00"/>
    <x v="3"/>
    <m/>
    <m/>
    <n v="200185"/>
    <d v="2023-06-05T00:00:00"/>
    <n v="85002"/>
    <x v="30"/>
    <n v="1"/>
    <n v="53"/>
    <n v="53"/>
    <m/>
    <n v="0"/>
    <m/>
    <m/>
  </r>
  <r>
    <x v="802"/>
    <d v="2023-06-05T00:00:00"/>
    <x v="3"/>
    <m/>
    <m/>
    <n v="200185"/>
    <d v="2023-06-05T00:00:00"/>
    <n v="85027"/>
    <x v="6"/>
    <n v="1"/>
    <n v="53"/>
    <n v="53"/>
    <n v="14"/>
    <n v="0"/>
    <s v="CPT 85027; bajar a 1"/>
    <m/>
  </r>
  <r>
    <x v="802"/>
    <d v="2023-06-05T00:00:00"/>
    <x v="3"/>
    <m/>
    <m/>
    <n v="200185"/>
    <d v="2023-06-05T00:00:00"/>
    <n v="87340"/>
    <x v="51"/>
    <n v="1"/>
    <n v="53"/>
    <n v="53"/>
    <m/>
    <n v="0"/>
    <m/>
    <m/>
  </r>
  <r>
    <x v="802"/>
    <d v="2023-06-05T00:00:00"/>
    <x v="3"/>
    <m/>
    <m/>
    <n v="200185"/>
    <d v="2023-06-05T00:00:00"/>
    <n v="99206"/>
    <x v="57"/>
    <n v="1"/>
    <n v="1"/>
    <n v="1"/>
    <m/>
    <n v="0"/>
    <m/>
    <m/>
  </r>
  <r>
    <x v="802"/>
    <d v="2023-06-05T00:00:00"/>
    <x v="3"/>
    <m/>
    <m/>
    <n v="200185"/>
    <d v="2023-06-05T00:00:00"/>
    <n v="99234"/>
    <x v="61"/>
    <n v="1"/>
    <n v="1"/>
    <n v="1"/>
    <m/>
    <n v="0"/>
    <m/>
    <m/>
  </r>
  <r>
    <x v="802"/>
    <d v="2023-06-05T00:00:00"/>
    <x v="3"/>
    <m/>
    <m/>
    <n v="200185"/>
    <d v="2023-06-05T00:00:00"/>
    <n v="99285"/>
    <x v="60"/>
    <n v="1"/>
    <n v="1"/>
    <n v="1"/>
    <m/>
    <n v="0"/>
    <m/>
    <m/>
  </r>
  <r>
    <x v="803"/>
    <d v="2023-06-05T00:00:00"/>
    <x v="2"/>
    <m/>
    <m/>
    <n v="40537253"/>
    <d v="2023-06-05T00:00:00"/>
    <n v="15878"/>
    <x v="9"/>
    <n v="1"/>
    <n v="1"/>
    <n v="1"/>
    <m/>
    <n v="0"/>
    <m/>
    <m/>
  </r>
  <r>
    <x v="803"/>
    <d v="2023-06-05T00:00:00"/>
    <x v="2"/>
    <m/>
    <m/>
    <n v="40537253"/>
    <d v="2023-06-05T00:00:00"/>
    <n v="99206"/>
    <x v="57"/>
    <n v="1"/>
    <n v="1"/>
    <n v="1"/>
    <m/>
    <n v="0"/>
    <m/>
    <m/>
  </r>
  <r>
    <x v="803"/>
    <d v="2023-06-05T00:00:00"/>
    <x v="2"/>
    <m/>
    <m/>
    <n v="40537253"/>
    <d v="2023-06-05T00:00:00"/>
    <n v="99285"/>
    <x v="60"/>
    <n v="1"/>
    <n v="1"/>
    <n v="1"/>
    <m/>
    <n v="0"/>
    <m/>
    <m/>
  </r>
  <r>
    <x v="804"/>
    <d v="2023-06-05T00:00:00"/>
    <x v="2"/>
    <m/>
    <m/>
    <n v="238756"/>
    <d v="2023-06-05T00:00:00"/>
    <n v="90782"/>
    <x v="99"/>
    <n v="1"/>
    <n v="1"/>
    <n v="1"/>
    <m/>
    <n v="0"/>
    <m/>
    <m/>
  </r>
  <r>
    <x v="804"/>
    <d v="2023-06-05T00:00:00"/>
    <x v="2"/>
    <m/>
    <m/>
    <n v="238756"/>
    <d v="2023-06-05T00:00:00"/>
    <n v="99206"/>
    <x v="57"/>
    <n v="1"/>
    <n v="1"/>
    <n v="1"/>
    <m/>
    <n v="0"/>
    <m/>
    <m/>
  </r>
  <r>
    <x v="804"/>
    <d v="2023-06-05T00:00:00"/>
    <x v="2"/>
    <m/>
    <m/>
    <n v="238756"/>
    <d v="2023-06-05T00:00:00"/>
    <n v="99284"/>
    <x v="83"/>
    <n v="1"/>
    <n v="1"/>
    <n v="1"/>
    <m/>
    <n v="0"/>
    <m/>
    <m/>
  </r>
  <r>
    <x v="805"/>
    <d v="2023-06-05T00:00:00"/>
    <x v="3"/>
    <m/>
    <m/>
    <n v="72141164"/>
    <d v="2023-06-05T00:00:00"/>
    <n v="36620"/>
    <x v="11"/>
    <n v="1"/>
    <n v="1"/>
    <n v="1"/>
    <m/>
    <n v="0"/>
    <m/>
    <m/>
  </r>
  <r>
    <x v="805"/>
    <d v="2023-06-05T00:00:00"/>
    <x v="3"/>
    <m/>
    <m/>
    <n v="72141164"/>
    <d v="2023-06-05T00:00:00"/>
    <n v="81005"/>
    <x v="1"/>
    <n v="1"/>
    <n v="27"/>
    <n v="27"/>
    <m/>
    <n v="0"/>
    <m/>
    <m/>
  </r>
  <r>
    <x v="805"/>
    <d v="2023-06-05T00:00:00"/>
    <x v="3"/>
    <m/>
    <m/>
    <n v="72141164"/>
    <d v="2023-06-05T00:00:00"/>
    <n v="81015"/>
    <x v="2"/>
    <n v="1"/>
    <n v="27"/>
    <n v="27"/>
    <m/>
    <n v="0"/>
    <m/>
    <m/>
  </r>
  <r>
    <x v="805"/>
    <d v="2023-06-05T00:00:00"/>
    <x v="3"/>
    <m/>
    <m/>
    <n v="72141164"/>
    <d v="2023-06-05T00:00:00"/>
    <n v="82247"/>
    <x v="15"/>
    <n v="1"/>
    <n v="10"/>
    <n v="10"/>
    <m/>
    <n v="0"/>
    <m/>
    <m/>
  </r>
  <r>
    <x v="805"/>
    <d v="2023-06-05T00:00:00"/>
    <x v="3"/>
    <m/>
    <m/>
    <n v="72141164"/>
    <d v="2023-06-05T00:00:00"/>
    <n v="82565"/>
    <x v="3"/>
    <n v="1"/>
    <n v="26"/>
    <n v="26"/>
    <m/>
    <n v="0"/>
    <m/>
    <m/>
  </r>
  <r>
    <x v="805"/>
    <d v="2023-06-05T00:00:00"/>
    <x v="3"/>
    <m/>
    <m/>
    <n v="72141164"/>
    <d v="2023-06-05T00:00:00"/>
    <n v="82947"/>
    <x v="4"/>
    <n v="1"/>
    <n v="26"/>
    <n v="26"/>
    <m/>
    <n v="0"/>
    <s v="CPT 82947; bajar a 1"/>
    <m/>
  </r>
  <r>
    <x v="805"/>
    <d v="2023-06-05T00:00:00"/>
    <x v="3"/>
    <m/>
    <m/>
    <n v="72141164"/>
    <d v="2023-06-05T00:00:00"/>
    <n v="82977"/>
    <x v="20"/>
    <n v="1"/>
    <n v="10"/>
    <n v="10"/>
    <m/>
    <n v="0"/>
    <m/>
    <m/>
  </r>
  <r>
    <x v="805"/>
    <d v="2023-06-05T00:00:00"/>
    <x v="3"/>
    <m/>
    <m/>
    <n v="72141164"/>
    <d v="2023-06-05T00:00:00"/>
    <n v="84075"/>
    <x v="24"/>
    <n v="1"/>
    <n v="10"/>
    <n v="10"/>
    <m/>
    <n v="0"/>
    <m/>
    <m/>
  </r>
  <r>
    <x v="805"/>
    <d v="2023-06-05T00:00:00"/>
    <x v="3"/>
    <m/>
    <m/>
    <n v="72141164"/>
    <d v="2023-06-05T00:00:00"/>
    <n v="84155"/>
    <x v="25"/>
    <n v="1"/>
    <n v="10"/>
    <n v="10"/>
    <m/>
    <n v="0"/>
    <m/>
    <m/>
  </r>
  <r>
    <x v="805"/>
    <d v="2023-06-05T00:00:00"/>
    <x v="3"/>
    <m/>
    <m/>
    <n v="72141164"/>
    <d v="2023-06-05T00:00:00"/>
    <n v="84450"/>
    <x v="26"/>
    <n v="1"/>
    <n v="10"/>
    <n v="10"/>
    <m/>
    <n v="0"/>
    <s v="CPT 84450; bajar a 1"/>
    <m/>
  </r>
  <r>
    <x v="805"/>
    <d v="2023-06-05T00:00:00"/>
    <x v="3"/>
    <m/>
    <m/>
    <n v="72141164"/>
    <d v="2023-06-05T00:00:00"/>
    <n v="84460"/>
    <x v="27"/>
    <n v="1"/>
    <n v="10"/>
    <n v="10"/>
    <m/>
    <n v="0"/>
    <s v="CPT 84460; bajar a 1"/>
    <m/>
  </r>
  <r>
    <x v="805"/>
    <d v="2023-06-05T00:00:00"/>
    <x v="3"/>
    <m/>
    <m/>
    <n v="72141164"/>
    <d v="2023-06-05T00:00:00"/>
    <n v="84520"/>
    <x v="5"/>
    <n v="1"/>
    <n v="26"/>
    <n v="26"/>
    <m/>
    <n v="0"/>
    <m/>
    <m/>
  </r>
  <r>
    <x v="805"/>
    <d v="2023-06-05T00:00:00"/>
    <x v="3"/>
    <m/>
    <m/>
    <n v="72141164"/>
    <d v="2023-06-05T00:00:00"/>
    <n v="85027"/>
    <x v="6"/>
    <n v="1"/>
    <n v="26"/>
    <n v="26"/>
    <n v="14"/>
    <n v="0"/>
    <s v="CPT 85027; bajar a 1"/>
    <m/>
  </r>
  <r>
    <x v="805"/>
    <d v="2023-06-05T00:00:00"/>
    <x v="3"/>
    <m/>
    <m/>
    <n v="72141164"/>
    <d v="2023-06-05T00:00:00"/>
    <n v="90780"/>
    <x v="53"/>
    <n v="1"/>
    <n v="1"/>
    <n v="1"/>
    <m/>
    <n v="0"/>
    <m/>
    <m/>
  </r>
  <r>
    <x v="805"/>
    <d v="2023-06-05T00:00:00"/>
    <x v="3"/>
    <m/>
    <m/>
    <n v="72141164"/>
    <d v="2023-06-05T00:00:00"/>
    <n v="90784"/>
    <x v="54"/>
    <n v="1"/>
    <n v="2"/>
    <n v="2"/>
    <m/>
    <n v="0"/>
    <m/>
    <m/>
  </r>
  <r>
    <x v="805"/>
    <d v="2023-06-05T00:00:00"/>
    <x v="3"/>
    <m/>
    <m/>
    <n v="72141164"/>
    <d v="2023-06-05T00:00:00"/>
    <n v="99206"/>
    <x v="57"/>
    <n v="1"/>
    <n v="1"/>
    <n v="1"/>
    <m/>
    <n v="0"/>
    <m/>
    <m/>
  </r>
  <r>
    <x v="805"/>
    <d v="2023-06-05T00:00:00"/>
    <x v="3"/>
    <m/>
    <m/>
    <n v="72141164"/>
    <d v="2023-06-05T00:00:00"/>
    <n v="99234"/>
    <x v="61"/>
    <n v="1"/>
    <n v="1"/>
    <n v="1"/>
    <m/>
    <n v="0"/>
    <m/>
    <m/>
  </r>
  <r>
    <x v="805"/>
    <d v="2023-06-05T00:00:00"/>
    <x v="3"/>
    <m/>
    <m/>
    <n v="72141164"/>
    <d v="2023-06-05T00:00:00"/>
    <n v="99285"/>
    <x v="60"/>
    <n v="1"/>
    <n v="1"/>
    <n v="1"/>
    <m/>
    <n v="0"/>
    <m/>
    <m/>
  </r>
  <r>
    <x v="806"/>
    <d v="2023-06-05T00:00:00"/>
    <x v="3"/>
    <m/>
    <m/>
    <n v="90341804"/>
    <d v="2023-06-05T00:00:00"/>
    <n v="15878"/>
    <x v="9"/>
    <n v="1"/>
    <n v="1"/>
    <n v="1"/>
    <m/>
    <n v="0"/>
    <m/>
    <m/>
  </r>
  <r>
    <x v="806"/>
    <d v="2023-06-05T00:00:00"/>
    <x v="3"/>
    <m/>
    <m/>
    <n v="90341804"/>
    <d v="2023-06-05T00:00:00"/>
    <n v="36620"/>
    <x v="11"/>
    <n v="1"/>
    <n v="1"/>
    <n v="1"/>
    <m/>
    <n v="0"/>
    <m/>
    <m/>
  </r>
  <r>
    <x v="806"/>
    <d v="2023-06-05T00:00:00"/>
    <x v="3"/>
    <m/>
    <m/>
    <n v="90341804"/>
    <d v="2023-06-05T00:00:00"/>
    <n v="73630"/>
    <x v="98"/>
    <n v="1"/>
    <n v="1"/>
    <n v="1"/>
    <m/>
    <n v="0"/>
    <m/>
    <m/>
  </r>
  <r>
    <x v="806"/>
    <d v="2023-06-05T00:00:00"/>
    <x v="3"/>
    <m/>
    <m/>
    <n v="90341804"/>
    <d v="2023-06-05T00:00:00"/>
    <n v="90782"/>
    <x v="99"/>
    <n v="1"/>
    <n v="1"/>
    <n v="1"/>
    <m/>
    <n v="0"/>
    <m/>
    <m/>
  </r>
  <r>
    <x v="806"/>
    <d v="2023-06-05T00:00:00"/>
    <x v="3"/>
    <m/>
    <m/>
    <n v="90341804"/>
    <d v="2023-06-05T00:00:00"/>
    <n v="90784"/>
    <x v="54"/>
    <n v="1"/>
    <n v="3"/>
    <n v="3"/>
    <m/>
    <n v="0"/>
    <m/>
    <m/>
  </r>
  <r>
    <x v="806"/>
    <d v="2023-06-05T00:00:00"/>
    <x v="3"/>
    <m/>
    <m/>
    <n v="90341804"/>
    <d v="2023-06-05T00:00:00"/>
    <n v="99206"/>
    <x v="57"/>
    <n v="1"/>
    <n v="1"/>
    <n v="1"/>
    <m/>
    <n v="0"/>
    <m/>
    <m/>
  </r>
  <r>
    <x v="806"/>
    <d v="2023-06-05T00:00:00"/>
    <x v="3"/>
    <m/>
    <m/>
    <n v="90341804"/>
    <d v="2023-06-05T00:00:00"/>
    <n v="99234"/>
    <x v="61"/>
    <n v="1"/>
    <n v="1"/>
    <n v="1"/>
    <m/>
    <n v="0"/>
    <m/>
    <m/>
  </r>
  <r>
    <x v="806"/>
    <d v="2023-06-05T00:00:00"/>
    <x v="3"/>
    <m/>
    <m/>
    <n v="90341804"/>
    <d v="2023-06-05T00:00:00"/>
    <n v="99285"/>
    <x v="60"/>
    <n v="1"/>
    <n v="1"/>
    <n v="1"/>
    <m/>
    <n v="0"/>
    <m/>
    <m/>
  </r>
  <r>
    <x v="807"/>
    <d v="2023-06-06T00:00:00"/>
    <x v="3"/>
    <m/>
    <m/>
    <n v="99976"/>
    <d v="2023-06-06T00:00:00"/>
    <n v="36620"/>
    <x v="11"/>
    <n v="1"/>
    <n v="1"/>
    <n v="1"/>
    <m/>
    <n v="0"/>
    <m/>
    <m/>
  </r>
  <r>
    <x v="807"/>
    <d v="2023-06-06T00:00:00"/>
    <x v="3"/>
    <m/>
    <m/>
    <n v="99976"/>
    <d v="2023-06-06T00:00:00"/>
    <n v="84703"/>
    <x v="82"/>
    <n v="1"/>
    <n v="1"/>
    <n v="1"/>
    <m/>
    <n v="0"/>
    <m/>
    <m/>
  </r>
  <r>
    <x v="807"/>
    <d v="2023-06-06T00:00:00"/>
    <x v="3"/>
    <m/>
    <m/>
    <n v="99976"/>
    <d v="2023-06-06T00:00:00"/>
    <n v="85027"/>
    <x v="6"/>
    <n v="1"/>
    <n v="22"/>
    <n v="22"/>
    <n v="14"/>
    <n v="0"/>
    <s v="CPT 85027; bajar a 1"/>
    <m/>
  </r>
  <r>
    <x v="807"/>
    <d v="2023-06-06T00:00:00"/>
    <x v="3"/>
    <m/>
    <m/>
    <n v="99976"/>
    <d v="2023-06-06T00:00:00"/>
    <n v="90784"/>
    <x v="54"/>
    <n v="1"/>
    <n v="1"/>
    <n v="1"/>
    <m/>
    <n v="0"/>
    <m/>
    <m/>
  </r>
  <r>
    <x v="807"/>
    <d v="2023-06-06T00:00:00"/>
    <x v="3"/>
    <m/>
    <m/>
    <n v="99976"/>
    <d v="2023-06-06T00:00:00"/>
    <n v="96365"/>
    <x v="91"/>
    <n v="1"/>
    <n v="1"/>
    <n v="1"/>
    <m/>
    <n v="0"/>
    <m/>
    <m/>
  </r>
  <r>
    <x v="807"/>
    <d v="2023-06-06T00:00:00"/>
    <x v="3"/>
    <m/>
    <m/>
    <n v="99976"/>
    <d v="2023-06-06T00:00:00"/>
    <n v="99206"/>
    <x v="57"/>
    <n v="1"/>
    <n v="1"/>
    <n v="1"/>
    <m/>
    <n v="0"/>
    <m/>
    <m/>
  </r>
  <r>
    <x v="807"/>
    <d v="2023-06-06T00:00:00"/>
    <x v="3"/>
    <m/>
    <m/>
    <n v="99976"/>
    <d v="2023-06-06T00:00:00"/>
    <n v="99285"/>
    <x v="60"/>
    <n v="1"/>
    <n v="1"/>
    <n v="1"/>
    <m/>
    <n v="0"/>
    <m/>
    <m/>
  </r>
  <r>
    <x v="808"/>
    <d v="2023-06-07T00:00:00"/>
    <x v="16"/>
    <d v="2023-06-05T00:00:00"/>
    <d v="2023-06-07T00:00:00"/>
    <n v="164575"/>
    <d v="2023-06-07T00:00:00"/>
    <n v="59812"/>
    <x v="156"/>
    <n v="1"/>
    <n v="1"/>
    <n v="1"/>
    <m/>
    <n v="2"/>
    <m/>
    <m/>
  </r>
  <r>
    <x v="808"/>
    <d v="2023-06-07T00:00:00"/>
    <x v="16"/>
    <d v="2023-06-05T00:00:00"/>
    <d v="2023-06-07T00:00:00"/>
    <n v="164575"/>
    <d v="2023-06-07T00:00:00"/>
    <n v="85027"/>
    <x v="6"/>
    <n v="1"/>
    <n v="22"/>
    <n v="22"/>
    <n v="14"/>
    <n v="2"/>
    <s v="CPT 85027; bajar a 1"/>
    <m/>
  </r>
  <r>
    <x v="808"/>
    <d v="2023-06-07T00:00:00"/>
    <x v="16"/>
    <d v="2023-06-05T00:00:00"/>
    <d v="2023-06-07T00:00:00"/>
    <n v="164575"/>
    <d v="2023-06-07T00:00:00"/>
    <n v="87087"/>
    <x v="7"/>
    <n v="1"/>
    <n v="42"/>
    <n v="42"/>
    <m/>
    <n v="2"/>
    <m/>
    <m/>
  </r>
  <r>
    <x v="808"/>
    <d v="2023-06-07T00:00:00"/>
    <x v="16"/>
    <d v="2023-06-05T00:00:00"/>
    <d v="2023-06-07T00:00:00"/>
    <n v="164575"/>
    <d v="2023-06-07T00:00:00"/>
    <n v="90784"/>
    <x v="54"/>
    <n v="1"/>
    <n v="1"/>
    <n v="1"/>
    <m/>
    <n v="2"/>
    <m/>
    <m/>
  </r>
  <r>
    <x v="808"/>
    <d v="2023-06-07T00:00:00"/>
    <x v="16"/>
    <d v="2023-06-05T00:00:00"/>
    <d v="2023-06-07T00:00:00"/>
    <n v="164575"/>
    <d v="2023-06-07T00:00:00"/>
    <n v="96365"/>
    <x v="91"/>
    <n v="1"/>
    <n v="1"/>
    <n v="1"/>
    <m/>
    <n v="2"/>
    <m/>
    <m/>
  </r>
  <r>
    <x v="808"/>
    <d v="2023-06-07T00:00:00"/>
    <x v="16"/>
    <d v="2023-06-05T00:00:00"/>
    <d v="2023-06-07T00:00:00"/>
    <n v="164575"/>
    <d v="2023-06-07T00:00:00"/>
    <n v="99206"/>
    <x v="57"/>
    <n v="1"/>
    <n v="2"/>
    <n v="2"/>
    <m/>
    <n v="2"/>
    <m/>
    <m/>
  </r>
  <r>
    <x v="808"/>
    <d v="2023-06-07T00:00:00"/>
    <x v="16"/>
    <d v="2023-06-05T00:00:00"/>
    <d v="2023-06-07T00:00:00"/>
    <n v="164575"/>
    <d v="2023-06-07T00:00:00"/>
    <n v="99231"/>
    <x v="58"/>
    <n v="1"/>
    <n v="2"/>
    <n v="2"/>
    <m/>
    <n v="2"/>
    <m/>
    <m/>
  </r>
  <r>
    <x v="809"/>
    <d v="2023-06-05T00:00:00"/>
    <x v="3"/>
    <m/>
    <m/>
    <n v="212168"/>
    <d v="2023-06-05T00:00:00"/>
    <n v="36620"/>
    <x v="11"/>
    <n v="1"/>
    <n v="1"/>
    <n v="1"/>
    <m/>
    <n v="0"/>
    <m/>
    <m/>
  </r>
  <r>
    <x v="809"/>
    <d v="2023-06-05T00:00:00"/>
    <x v="3"/>
    <m/>
    <m/>
    <n v="212168"/>
    <d v="2023-06-05T00:00:00"/>
    <n v="70250"/>
    <x v="212"/>
    <n v="1"/>
    <n v="1"/>
    <n v="1"/>
    <m/>
    <n v="0"/>
    <m/>
    <m/>
  </r>
  <r>
    <x v="809"/>
    <d v="2023-06-05T00:00:00"/>
    <x v="3"/>
    <m/>
    <m/>
    <n v="212168"/>
    <d v="2023-06-05T00:00:00"/>
    <n v="70450"/>
    <x v="80"/>
    <n v="1"/>
    <n v="1"/>
    <n v="1"/>
    <m/>
    <n v="0"/>
    <m/>
    <m/>
  </r>
  <r>
    <x v="809"/>
    <d v="2023-06-05T00:00:00"/>
    <x v="3"/>
    <m/>
    <m/>
    <n v="212168"/>
    <d v="2023-06-05T00:00:00"/>
    <n v="85027"/>
    <x v="6"/>
    <n v="1"/>
    <n v="22"/>
    <n v="22"/>
    <n v="14"/>
    <n v="0"/>
    <s v="CPT 85027; bajar a 1"/>
    <m/>
  </r>
  <r>
    <x v="809"/>
    <d v="2023-06-05T00:00:00"/>
    <x v="3"/>
    <m/>
    <m/>
    <n v="212168"/>
    <d v="2023-06-05T00:00:00"/>
    <n v="90780"/>
    <x v="53"/>
    <n v="1"/>
    <n v="3"/>
    <n v="3"/>
    <m/>
    <n v="0"/>
    <m/>
    <m/>
  </r>
  <r>
    <x v="809"/>
    <d v="2023-06-05T00:00:00"/>
    <x v="3"/>
    <m/>
    <m/>
    <n v="212168"/>
    <d v="2023-06-05T00:00:00"/>
    <n v="99206"/>
    <x v="57"/>
    <n v="1"/>
    <n v="1"/>
    <n v="1"/>
    <m/>
    <n v="0"/>
    <m/>
    <m/>
  </r>
  <r>
    <x v="809"/>
    <d v="2023-06-05T00:00:00"/>
    <x v="3"/>
    <m/>
    <m/>
    <n v="212168"/>
    <d v="2023-06-05T00:00:00"/>
    <n v="99234"/>
    <x v="61"/>
    <n v="1"/>
    <n v="1"/>
    <n v="1"/>
    <m/>
    <n v="0"/>
    <m/>
    <m/>
  </r>
  <r>
    <x v="809"/>
    <d v="2023-06-05T00:00:00"/>
    <x v="3"/>
    <m/>
    <m/>
    <n v="212168"/>
    <d v="2023-06-05T00:00:00"/>
    <n v="99285"/>
    <x v="60"/>
    <n v="1"/>
    <n v="1"/>
    <n v="1"/>
    <m/>
    <n v="0"/>
    <m/>
    <m/>
  </r>
  <r>
    <x v="810"/>
    <d v="2023-06-06T00:00:00"/>
    <x v="2"/>
    <m/>
    <m/>
    <n v="10335135"/>
    <d v="2023-06-06T00:00:00"/>
    <n v="36620"/>
    <x v="11"/>
    <n v="1"/>
    <n v="1"/>
    <n v="1"/>
    <m/>
    <n v="0"/>
    <m/>
    <m/>
  </r>
  <r>
    <x v="810"/>
    <d v="2023-06-06T00:00:00"/>
    <x v="2"/>
    <m/>
    <m/>
    <n v="10335135"/>
    <d v="2023-06-06T00:00:00"/>
    <n v="82948"/>
    <x v="19"/>
    <n v="1"/>
    <n v="1"/>
    <n v="1"/>
    <m/>
    <n v="0"/>
    <m/>
    <m/>
  </r>
  <r>
    <x v="810"/>
    <d v="2023-06-06T00:00:00"/>
    <x v="2"/>
    <m/>
    <m/>
    <n v="10335135"/>
    <d v="2023-06-06T00:00:00"/>
    <n v="85027"/>
    <x v="6"/>
    <n v="1"/>
    <n v="22"/>
    <n v="22"/>
    <n v="14"/>
    <n v="0"/>
    <s v="CPT 85027; bajar a 1"/>
    <m/>
  </r>
  <r>
    <x v="810"/>
    <d v="2023-06-06T00:00:00"/>
    <x v="2"/>
    <m/>
    <m/>
    <n v="10335135"/>
    <d v="2023-06-06T00:00:00"/>
    <n v="90784"/>
    <x v="54"/>
    <n v="1"/>
    <n v="1"/>
    <n v="1"/>
    <m/>
    <n v="0"/>
    <m/>
    <m/>
  </r>
  <r>
    <x v="810"/>
    <d v="2023-06-06T00:00:00"/>
    <x v="2"/>
    <m/>
    <m/>
    <n v="10335135"/>
    <d v="2023-06-06T00:00:00"/>
    <n v="99206"/>
    <x v="57"/>
    <n v="1"/>
    <n v="1"/>
    <n v="1"/>
    <m/>
    <n v="0"/>
    <m/>
    <m/>
  </r>
  <r>
    <x v="810"/>
    <d v="2023-06-06T00:00:00"/>
    <x v="2"/>
    <m/>
    <m/>
    <n v="10335135"/>
    <d v="2023-06-06T00:00:00"/>
    <n v="99285"/>
    <x v="60"/>
    <n v="1"/>
    <n v="1"/>
    <n v="1"/>
    <m/>
    <n v="0"/>
    <m/>
    <m/>
  </r>
  <r>
    <x v="811"/>
    <d v="2023-06-08T00:00:00"/>
    <x v="10"/>
    <d v="2023-06-05T00:00:00"/>
    <d v="2023-06-08T00:00:00"/>
    <n v="200185"/>
    <d v="2023-06-08T00:00:00"/>
    <n v="15878"/>
    <x v="9"/>
    <n v="1"/>
    <n v="2"/>
    <n v="2"/>
    <m/>
    <n v="3"/>
    <m/>
    <m/>
  </r>
  <r>
    <x v="811"/>
    <d v="2023-06-08T00:00:00"/>
    <x v="10"/>
    <d v="2023-06-05T00:00:00"/>
    <d v="2023-06-08T00:00:00"/>
    <n v="200185"/>
    <d v="2023-06-08T00:00:00"/>
    <n v="36620"/>
    <x v="11"/>
    <n v="1"/>
    <n v="1"/>
    <n v="1"/>
    <m/>
    <n v="3"/>
    <m/>
    <m/>
  </r>
  <r>
    <x v="811"/>
    <d v="2023-06-08T00:00:00"/>
    <x v="10"/>
    <d v="2023-06-05T00:00:00"/>
    <d v="2023-06-08T00:00:00"/>
    <n v="200185"/>
    <d v="2023-06-08T00:00:00"/>
    <n v="51702"/>
    <x v="142"/>
    <n v="1"/>
    <n v="1"/>
    <n v="1"/>
    <m/>
    <n v="3"/>
    <m/>
    <m/>
  </r>
  <r>
    <x v="811"/>
    <d v="2023-06-08T00:00:00"/>
    <x v="10"/>
    <d v="2023-06-05T00:00:00"/>
    <d v="2023-06-08T00:00:00"/>
    <n v="200185"/>
    <d v="2023-06-08T00:00:00"/>
    <n v="59514"/>
    <x v="143"/>
    <n v="1"/>
    <n v="1"/>
    <n v="1"/>
    <m/>
    <n v="3"/>
    <m/>
    <m/>
  </r>
  <r>
    <x v="811"/>
    <d v="2023-06-08T00:00:00"/>
    <x v="10"/>
    <d v="2023-06-05T00:00:00"/>
    <d v="2023-06-08T00:00:00"/>
    <n v="200185"/>
    <d v="2023-06-08T00:00:00"/>
    <n v="82565"/>
    <x v="3"/>
    <n v="1"/>
    <n v="4"/>
    <n v="4"/>
    <m/>
    <n v="3"/>
    <m/>
    <m/>
  </r>
  <r>
    <x v="811"/>
    <d v="2023-06-08T00:00:00"/>
    <x v="10"/>
    <d v="2023-06-05T00:00:00"/>
    <d v="2023-06-08T00:00:00"/>
    <n v="200185"/>
    <d v="2023-06-08T00:00:00"/>
    <n v="82947"/>
    <x v="4"/>
    <n v="1"/>
    <n v="4"/>
    <n v="4"/>
    <m/>
    <n v="3"/>
    <s v="CPT 82947; bajar a 1"/>
    <m/>
  </r>
  <r>
    <x v="811"/>
    <d v="2023-06-08T00:00:00"/>
    <x v="10"/>
    <d v="2023-06-05T00:00:00"/>
    <d v="2023-06-08T00:00:00"/>
    <n v="200185"/>
    <d v="2023-06-08T00:00:00"/>
    <n v="84520"/>
    <x v="5"/>
    <n v="1"/>
    <n v="4"/>
    <n v="4"/>
    <m/>
    <n v="3"/>
    <m/>
    <m/>
  </r>
  <r>
    <x v="811"/>
    <d v="2023-06-08T00:00:00"/>
    <x v="10"/>
    <d v="2023-06-05T00:00:00"/>
    <d v="2023-06-08T00:00:00"/>
    <n v="200185"/>
    <d v="2023-06-08T00:00:00"/>
    <n v="85027"/>
    <x v="6"/>
    <n v="1"/>
    <n v="22"/>
    <n v="22"/>
    <n v="14"/>
    <n v="3"/>
    <s v="CPT 85027; bajar a 1"/>
    <m/>
  </r>
  <r>
    <x v="811"/>
    <d v="2023-06-08T00:00:00"/>
    <x v="10"/>
    <d v="2023-06-05T00:00:00"/>
    <d v="2023-06-08T00:00:00"/>
    <n v="200185"/>
    <d v="2023-06-08T00:00:00"/>
    <n v="90784"/>
    <x v="54"/>
    <n v="1"/>
    <n v="15"/>
    <n v="15"/>
    <m/>
    <n v="3"/>
    <m/>
    <m/>
  </r>
  <r>
    <x v="811"/>
    <d v="2023-06-08T00:00:00"/>
    <x v="10"/>
    <d v="2023-06-05T00:00:00"/>
    <d v="2023-06-08T00:00:00"/>
    <n v="200185"/>
    <d v="2023-06-08T00:00:00"/>
    <n v="96365"/>
    <x v="91"/>
    <n v="1"/>
    <n v="5"/>
    <n v="5"/>
    <m/>
    <n v="3"/>
    <m/>
    <m/>
  </r>
  <r>
    <x v="811"/>
    <d v="2023-06-08T00:00:00"/>
    <x v="10"/>
    <d v="2023-06-05T00:00:00"/>
    <d v="2023-06-08T00:00:00"/>
    <n v="200185"/>
    <d v="2023-06-08T00:00:00"/>
    <n v="99206"/>
    <x v="57"/>
    <n v="1"/>
    <n v="3"/>
    <n v="3"/>
    <m/>
    <n v="3"/>
    <m/>
    <m/>
  </r>
  <r>
    <x v="811"/>
    <d v="2023-06-08T00:00:00"/>
    <x v="10"/>
    <d v="2023-06-05T00:00:00"/>
    <d v="2023-06-08T00:00:00"/>
    <n v="200185"/>
    <d v="2023-06-08T00:00:00"/>
    <n v="99231"/>
    <x v="58"/>
    <n v="1"/>
    <n v="3"/>
    <n v="3"/>
    <m/>
    <n v="3"/>
    <m/>
    <m/>
  </r>
  <r>
    <x v="812"/>
    <d v="2023-06-06T00:00:00"/>
    <x v="18"/>
    <m/>
    <m/>
    <n v="231864"/>
    <d v="2023-06-06T00:00:00"/>
    <n v="99203"/>
    <x v="8"/>
    <n v="1"/>
    <n v="1"/>
    <n v="1"/>
    <m/>
    <n v="0"/>
    <s v="Quitar CPT 99203"/>
    <m/>
  </r>
  <r>
    <x v="813"/>
    <d v="2023-06-06T00:00:00"/>
    <x v="18"/>
    <m/>
    <m/>
    <n v="206878"/>
    <d v="2023-06-06T00:00:00"/>
    <n v="99203"/>
    <x v="8"/>
    <n v="1"/>
    <n v="1"/>
    <n v="1"/>
    <m/>
    <n v="0"/>
    <s v="Quitar CPT 99203"/>
    <m/>
  </r>
  <r>
    <x v="814"/>
    <d v="2023-06-06T00:00:00"/>
    <x v="18"/>
    <m/>
    <m/>
    <n v="186483"/>
    <d v="2023-06-06T00:00:00"/>
    <n v="99203"/>
    <x v="8"/>
    <n v="1"/>
    <n v="1"/>
    <n v="1"/>
    <m/>
    <n v="0"/>
    <s v="Quitar CPT 99203"/>
    <m/>
  </r>
  <r>
    <x v="815"/>
    <d v="2023-06-06T00:00:00"/>
    <x v="18"/>
    <m/>
    <m/>
    <n v="211526"/>
    <d v="2023-06-06T00:00:00"/>
    <n v="99203"/>
    <x v="8"/>
    <n v="1"/>
    <n v="1"/>
    <n v="1"/>
    <m/>
    <n v="0"/>
    <s v="Quitar CPT 99203"/>
    <m/>
  </r>
  <r>
    <x v="816"/>
    <d v="2023-06-06T00:00:00"/>
    <x v="18"/>
    <m/>
    <m/>
    <n v="215630"/>
    <d v="2023-06-06T00:00:00"/>
    <n v="99203"/>
    <x v="8"/>
    <n v="1"/>
    <n v="1"/>
    <n v="1"/>
    <m/>
    <n v="0"/>
    <s v="Quitar CPT 99203"/>
    <m/>
  </r>
  <r>
    <x v="817"/>
    <d v="2023-06-06T00:00:00"/>
    <x v="18"/>
    <m/>
    <m/>
    <n v="215410"/>
    <d v="2023-06-06T00:00:00"/>
    <n v="99203"/>
    <x v="8"/>
    <n v="1"/>
    <n v="1"/>
    <n v="1"/>
    <m/>
    <n v="0"/>
    <s v="Quitar CPT 99203"/>
    <m/>
  </r>
  <r>
    <x v="818"/>
    <d v="2023-06-09T00:00:00"/>
    <x v="1"/>
    <d v="2023-06-05T00:00:00"/>
    <d v="2023-06-09T00:00:00"/>
    <n v="238409"/>
    <d v="2023-06-09T00:00:00"/>
    <n v="36430"/>
    <x v="10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36620"/>
    <x v="11"/>
    <n v="1"/>
    <n v="1"/>
    <n v="1"/>
    <m/>
    <n v="4"/>
    <m/>
    <m/>
  </r>
  <r>
    <x v="818"/>
    <d v="2023-06-09T00:00:00"/>
    <x v="1"/>
    <d v="2023-06-05T00:00:00"/>
    <d v="2023-06-09T00:00:00"/>
    <n v="238409"/>
    <d v="2023-06-09T00:00:00"/>
    <n v="71010"/>
    <x v="73"/>
    <n v="1"/>
    <n v="1"/>
    <n v="1"/>
    <m/>
    <n v="4"/>
    <m/>
    <m/>
  </r>
  <r>
    <x v="818"/>
    <d v="2023-06-09T00:00:00"/>
    <x v="1"/>
    <d v="2023-06-05T00:00:00"/>
    <d v="2023-06-09T00:00:00"/>
    <n v="238409"/>
    <d v="2023-06-09T00:00:00"/>
    <n v="76705"/>
    <x v="76"/>
    <n v="1"/>
    <n v="1"/>
    <n v="1"/>
    <m/>
    <n v="4"/>
    <m/>
    <m/>
  </r>
  <r>
    <x v="818"/>
    <d v="2023-06-09T00:00:00"/>
    <x v="1"/>
    <d v="2023-06-05T00:00:00"/>
    <d v="2023-06-09T00:00:00"/>
    <n v="238409"/>
    <d v="2023-06-09T00:00:00"/>
    <n v="76856"/>
    <x v="171"/>
    <n v="1"/>
    <n v="1"/>
    <n v="1"/>
    <m/>
    <n v="4"/>
    <m/>
    <m/>
  </r>
  <r>
    <x v="818"/>
    <d v="2023-06-09T00:00:00"/>
    <x v="1"/>
    <d v="2023-06-05T00:00:00"/>
    <d v="2023-06-09T00:00:00"/>
    <n v="238409"/>
    <d v="2023-06-09T00:00:00"/>
    <n v="81005"/>
    <x v="1"/>
    <n v="1"/>
    <n v="27"/>
    <n v="27"/>
    <m/>
    <n v="4"/>
    <m/>
    <m/>
  </r>
  <r>
    <x v="818"/>
    <d v="2023-06-09T00:00:00"/>
    <x v="1"/>
    <d v="2023-06-05T00:00:00"/>
    <d v="2023-06-09T00:00:00"/>
    <n v="238409"/>
    <d v="2023-06-09T00:00:00"/>
    <n v="81015"/>
    <x v="2"/>
    <n v="1"/>
    <n v="27"/>
    <n v="27"/>
    <m/>
    <n v="4"/>
    <m/>
    <m/>
  </r>
  <r>
    <x v="818"/>
    <d v="2023-06-09T00:00:00"/>
    <x v="1"/>
    <d v="2023-06-05T00:00:00"/>
    <d v="2023-06-09T00:00:00"/>
    <n v="238409"/>
    <d v="2023-06-09T00:00:00"/>
    <n v="82020"/>
    <x v="158"/>
    <n v="1"/>
    <n v="35"/>
    <n v="35"/>
    <m/>
    <n v="4"/>
    <m/>
    <m/>
  </r>
  <r>
    <x v="818"/>
    <d v="2023-06-09T00:00:00"/>
    <x v="1"/>
    <d v="2023-06-05T00:00:00"/>
    <d v="2023-06-09T00:00:00"/>
    <n v="238409"/>
    <d v="2023-06-09T00:00:00"/>
    <n v="82150"/>
    <x v="110"/>
    <n v="1"/>
    <n v="2"/>
    <n v="2"/>
    <m/>
    <n v="4"/>
    <m/>
    <m/>
  </r>
  <r>
    <x v="818"/>
    <d v="2023-06-09T00:00:00"/>
    <x v="1"/>
    <d v="2023-06-05T00:00:00"/>
    <d v="2023-06-09T00:00:00"/>
    <n v="238409"/>
    <d v="2023-06-09T00:00:00"/>
    <n v="82247"/>
    <x v="15"/>
    <n v="1"/>
    <n v="10"/>
    <n v="10"/>
    <m/>
    <n v="4"/>
    <m/>
    <m/>
  </r>
  <r>
    <x v="818"/>
    <d v="2023-06-09T00:00:00"/>
    <x v="1"/>
    <d v="2023-06-05T00:00:00"/>
    <d v="2023-06-09T00:00:00"/>
    <n v="238409"/>
    <d v="2023-06-09T00:00:00"/>
    <n v="82465"/>
    <x v="16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2565"/>
    <x v="3"/>
    <n v="1"/>
    <n v="1"/>
    <n v="1"/>
    <m/>
    <n v="4"/>
    <m/>
    <m/>
  </r>
  <r>
    <x v="818"/>
    <d v="2023-06-09T00:00:00"/>
    <x v="1"/>
    <d v="2023-06-05T00:00:00"/>
    <d v="2023-06-09T00:00:00"/>
    <n v="238409"/>
    <d v="2023-06-09T00:00:00"/>
    <n v="82947"/>
    <x v="4"/>
    <n v="1"/>
    <n v="35"/>
    <n v="35"/>
    <m/>
    <n v="4"/>
    <s v="CPT 82947; bajar a 1"/>
    <m/>
  </r>
  <r>
    <x v="818"/>
    <d v="2023-06-09T00:00:00"/>
    <x v="1"/>
    <d v="2023-06-05T00:00:00"/>
    <d v="2023-06-09T00:00:00"/>
    <n v="238409"/>
    <d v="2023-06-09T00:00:00"/>
    <n v="82977"/>
    <x v="20"/>
    <n v="1"/>
    <n v="10"/>
    <n v="10"/>
    <m/>
    <n v="4"/>
    <m/>
    <m/>
  </r>
  <r>
    <x v="818"/>
    <d v="2023-06-09T00:00:00"/>
    <x v="1"/>
    <d v="2023-06-05T00:00:00"/>
    <d v="2023-06-09T00:00:00"/>
    <n v="238409"/>
    <d v="2023-06-09T00:00:00"/>
    <n v="83615"/>
    <x v="103"/>
    <n v="1"/>
    <n v="35"/>
    <n v="35"/>
    <m/>
    <n v="4"/>
    <m/>
    <m/>
  </r>
  <r>
    <x v="818"/>
    <d v="2023-06-09T00:00:00"/>
    <x v="1"/>
    <d v="2023-06-05T00:00:00"/>
    <d v="2023-06-09T00:00:00"/>
    <n v="238409"/>
    <d v="2023-06-09T00:00:00"/>
    <n v="83690"/>
    <x v="111"/>
    <n v="1"/>
    <n v="2"/>
    <n v="2"/>
    <m/>
    <n v="4"/>
    <m/>
    <m/>
  </r>
  <r>
    <x v="818"/>
    <d v="2023-06-09T00:00:00"/>
    <x v="1"/>
    <d v="2023-06-05T00:00:00"/>
    <d v="2023-06-09T00:00:00"/>
    <n v="238409"/>
    <d v="2023-06-09T00:00:00"/>
    <n v="83718"/>
    <x v="21"/>
    <n v="1"/>
    <n v="4"/>
    <n v="4"/>
    <m/>
    <n v="4"/>
    <s v="CPT 82718; bajar a 1"/>
    <m/>
  </r>
  <r>
    <x v="818"/>
    <d v="2023-06-09T00:00:00"/>
    <x v="1"/>
    <d v="2023-06-05T00:00:00"/>
    <d v="2023-06-09T00:00:00"/>
    <n v="238409"/>
    <d v="2023-06-09T00:00:00"/>
    <n v="83719"/>
    <x v="22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3721"/>
    <x v="23"/>
    <n v="1"/>
    <n v="4"/>
    <n v="4"/>
    <m/>
    <n v="4"/>
    <s v="CPT 83721; bajar a 2"/>
    <m/>
  </r>
  <r>
    <x v="818"/>
    <d v="2023-06-09T00:00:00"/>
    <x v="1"/>
    <d v="2023-06-05T00:00:00"/>
    <d v="2023-06-09T00:00:00"/>
    <n v="238409"/>
    <d v="2023-06-09T00:00:00"/>
    <n v="84075"/>
    <x v="24"/>
    <n v="1"/>
    <n v="10"/>
    <n v="10"/>
    <m/>
    <n v="4"/>
    <m/>
    <m/>
  </r>
  <r>
    <x v="818"/>
    <d v="2023-06-09T00:00:00"/>
    <x v="1"/>
    <d v="2023-06-05T00:00:00"/>
    <d v="2023-06-09T00:00:00"/>
    <n v="238409"/>
    <d v="2023-06-09T00:00:00"/>
    <n v="84155"/>
    <x v="25"/>
    <n v="1"/>
    <n v="45"/>
    <n v="45"/>
    <m/>
    <n v="4"/>
    <m/>
    <m/>
  </r>
  <r>
    <x v="818"/>
    <d v="2023-06-09T00:00:00"/>
    <x v="1"/>
    <d v="2023-06-05T00:00:00"/>
    <d v="2023-06-09T00:00:00"/>
    <n v="238409"/>
    <d v="2023-06-09T00:00:00"/>
    <n v="84450"/>
    <x v="26"/>
    <n v="1"/>
    <n v="10"/>
    <n v="10"/>
    <m/>
    <n v="4"/>
    <s v="CPT 84450; bajar a 1"/>
    <m/>
  </r>
  <r>
    <x v="818"/>
    <d v="2023-06-09T00:00:00"/>
    <x v="1"/>
    <d v="2023-06-05T00:00:00"/>
    <d v="2023-06-09T00:00:00"/>
    <n v="238409"/>
    <d v="2023-06-09T00:00:00"/>
    <n v="84460"/>
    <x v="27"/>
    <n v="1"/>
    <n v="10"/>
    <n v="10"/>
    <m/>
    <n v="4"/>
    <s v="CPT 84460; bajar a 1"/>
    <m/>
  </r>
  <r>
    <x v="818"/>
    <d v="2023-06-09T00:00:00"/>
    <x v="1"/>
    <d v="2023-06-05T00:00:00"/>
    <d v="2023-06-09T00:00:00"/>
    <n v="238409"/>
    <d v="2023-06-09T00:00:00"/>
    <n v="84478"/>
    <x v="28"/>
    <n v="1"/>
    <n v="4"/>
    <n v="4"/>
    <m/>
    <n v="4"/>
    <s v="CPT 84478; bajar a 1"/>
    <m/>
  </r>
  <r>
    <x v="818"/>
    <d v="2023-06-09T00:00:00"/>
    <x v="1"/>
    <d v="2023-06-05T00:00:00"/>
    <d v="2023-06-09T00:00:00"/>
    <n v="238409"/>
    <d v="2023-06-09T00:00:00"/>
    <n v="84520"/>
    <x v="5"/>
    <n v="1"/>
    <n v="2"/>
    <n v="2"/>
    <m/>
    <n v="4"/>
    <m/>
    <m/>
  </r>
  <r>
    <x v="818"/>
    <d v="2023-06-09T00:00:00"/>
    <x v="1"/>
    <d v="2023-06-05T00:00:00"/>
    <d v="2023-06-09T00:00:00"/>
    <n v="238409"/>
    <d v="2023-06-09T00:00:00"/>
    <n v="85002"/>
    <x v="30"/>
    <n v="1"/>
    <n v="5"/>
    <n v="5"/>
    <m/>
    <n v="4"/>
    <m/>
    <m/>
  </r>
  <r>
    <x v="818"/>
    <d v="2023-06-09T00:00:00"/>
    <x v="1"/>
    <d v="2023-06-05T00:00:00"/>
    <d v="2023-06-09T00:00:00"/>
    <n v="238409"/>
    <d v="2023-06-09T00:00:00"/>
    <n v="85027"/>
    <x v="6"/>
    <n v="1"/>
    <n v="22"/>
    <n v="22"/>
    <n v="14"/>
    <n v="4"/>
    <s v="CPT 85027; bajar a 1"/>
    <m/>
  </r>
  <r>
    <x v="818"/>
    <d v="2023-06-09T00:00:00"/>
    <x v="1"/>
    <d v="2023-06-05T00:00:00"/>
    <d v="2023-06-09T00:00:00"/>
    <n v="238409"/>
    <d v="2023-06-09T00:00:00"/>
    <n v="85384"/>
    <x v="70"/>
    <n v="1"/>
    <n v="5"/>
    <n v="5"/>
    <m/>
    <n v="4"/>
    <m/>
    <m/>
  </r>
  <r>
    <x v="818"/>
    <d v="2023-06-09T00:00:00"/>
    <x v="1"/>
    <d v="2023-06-05T00:00:00"/>
    <d v="2023-06-09T00:00:00"/>
    <n v="238409"/>
    <d v="2023-06-09T00:00:00"/>
    <n v="85610"/>
    <x v="31"/>
    <n v="1"/>
    <n v="5"/>
    <n v="5"/>
    <m/>
    <n v="4"/>
    <m/>
    <m/>
  </r>
  <r>
    <x v="818"/>
    <d v="2023-06-09T00:00:00"/>
    <x v="1"/>
    <d v="2023-06-05T00:00:00"/>
    <d v="2023-06-09T00:00:00"/>
    <n v="238409"/>
    <d v="2023-06-09T00:00:00"/>
    <n v="85670"/>
    <x v="33"/>
    <n v="1"/>
    <n v="5"/>
    <n v="5"/>
    <m/>
    <n v="4"/>
    <m/>
    <m/>
  </r>
  <r>
    <x v="818"/>
    <d v="2023-06-09T00:00:00"/>
    <x v="1"/>
    <d v="2023-06-05T00:00:00"/>
    <d v="2023-06-09T00:00:00"/>
    <n v="238409"/>
    <d v="2023-06-09T00:00:00"/>
    <n v="85730"/>
    <x v="34"/>
    <n v="1"/>
    <n v="5"/>
    <n v="5"/>
    <m/>
    <n v="4"/>
    <m/>
    <m/>
  </r>
  <r>
    <x v="818"/>
    <d v="2023-06-09T00:00:00"/>
    <x v="1"/>
    <d v="2023-06-05T00:00:00"/>
    <d v="2023-06-09T00:00:00"/>
    <n v="238409"/>
    <d v="2023-06-09T00:00:00"/>
    <n v="86687"/>
    <x v="37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6701"/>
    <x v="38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6704"/>
    <x v="39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6781"/>
    <x v="40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6803"/>
    <x v="41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6900"/>
    <x v="42"/>
    <n v="1"/>
    <n v="6"/>
    <n v="6"/>
    <m/>
    <n v="4"/>
    <m/>
    <m/>
  </r>
  <r>
    <x v="818"/>
    <d v="2023-06-09T00:00:00"/>
    <x v="1"/>
    <d v="2023-06-05T00:00:00"/>
    <d v="2023-06-09T00:00:00"/>
    <n v="238409"/>
    <d v="2023-06-09T00:00:00"/>
    <n v="86901"/>
    <x v="43"/>
    <n v="1"/>
    <n v="6"/>
    <n v="6"/>
    <m/>
    <n v="4"/>
    <m/>
    <m/>
  </r>
  <r>
    <x v="818"/>
    <d v="2023-06-09T00:00:00"/>
    <x v="1"/>
    <d v="2023-06-05T00:00:00"/>
    <d v="2023-06-09T00:00:00"/>
    <n v="238409"/>
    <d v="2023-06-09T00:00:00"/>
    <n v="86920"/>
    <x v="44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6922"/>
    <x v="45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7070"/>
    <x v="47"/>
    <n v="1"/>
    <n v="35"/>
    <n v="35"/>
    <m/>
    <n v="4"/>
    <m/>
    <m/>
  </r>
  <r>
    <x v="818"/>
    <d v="2023-06-09T00:00:00"/>
    <x v="1"/>
    <d v="2023-06-05T00:00:00"/>
    <d v="2023-06-09T00:00:00"/>
    <n v="238409"/>
    <d v="2023-06-09T00:00:00"/>
    <n v="87115"/>
    <x v="71"/>
    <n v="1"/>
    <n v="37"/>
    <n v="37"/>
    <m/>
    <n v="4"/>
    <m/>
    <m/>
  </r>
  <r>
    <x v="818"/>
    <d v="2023-06-09T00:00:00"/>
    <x v="1"/>
    <d v="2023-06-05T00:00:00"/>
    <d v="2023-06-09T00:00:00"/>
    <n v="238409"/>
    <d v="2023-06-09T00:00:00"/>
    <n v="87116"/>
    <x v="72"/>
    <n v="1"/>
    <n v="36"/>
    <n v="36"/>
    <m/>
    <n v="4"/>
    <m/>
    <m/>
  </r>
  <r>
    <x v="818"/>
    <d v="2023-06-09T00:00:00"/>
    <x v="1"/>
    <d v="2023-06-05T00:00:00"/>
    <d v="2023-06-09T00:00:00"/>
    <n v="238409"/>
    <d v="2023-06-09T00:00:00"/>
    <n v="87210"/>
    <x v="162"/>
    <n v="1"/>
    <n v="35"/>
    <n v="35"/>
    <m/>
    <n v="4"/>
    <m/>
    <m/>
  </r>
  <r>
    <x v="818"/>
    <d v="2023-06-09T00:00:00"/>
    <x v="1"/>
    <d v="2023-06-05T00:00:00"/>
    <d v="2023-06-09T00:00:00"/>
    <n v="238409"/>
    <d v="2023-06-09T00:00:00"/>
    <n v="87340"/>
    <x v="51"/>
    <n v="1"/>
    <n v="6"/>
    <n v="6"/>
    <m/>
    <n v="4"/>
    <m/>
    <m/>
  </r>
  <r>
    <x v="818"/>
    <d v="2023-06-09T00:00:00"/>
    <x v="1"/>
    <d v="2023-06-05T00:00:00"/>
    <d v="2023-06-09T00:00:00"/>
    <n v="238409"/>
    <d v="2023-06-09T00:00:00"/>
    <n v="87445"/>
    <x v="52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89050"/>
    <x v="163"/>
    <n v="1"/>
    <n v="35"/>
    <n v="35"/>
    <m/>
    <n v="4"/>
    <m/>
    <m/>
  </r>
  <r>
    <x v="818"/>
    <d v="2023-06-09T00:00:00"/>
    <x v="1"/>
    <d v="2023-06-05T00:00:00"/>
    <d v="2023-06-09T00:00:00"/>
    <n v="238409"/>
    <d v="2023-06-09T00:00:00"/>
    <n v="89055"/>
    <x v="88"/>
    <n v="1"/>
    <n v="12"/>
    <n v="12"/>
    <m/>
    <n v="4"/>
    <m/>
    <m/>
  </r>
  <r>
    <x v="818"/>
    <d v="2023-06-09T00:00:00"/>
    <x v="1"/>
    <d v="2023-06-05T00:00:00"/>
    <d v="2023-06-09T00:00:00"/>
    <n v="238409"/>
    <d v="2023-06-09T00:00:00"/>
    <n v="90780"/>
    <x v="53"/>
    <n v="1"/>
    <n v="14"/>
    <n v="14"/>
    <m/>
    <n v="4"/>
    <m/>
    <m/>
  </r>
  <r>
    <x v="818"/>
    <d v="2023-06-09T00:00:00"/>
    <x v="1"/>
    <d v="2023-06-05T00:00:00"/>
    <d v="2023-06-09T00:00:00"/>
    <n v="238409"/>
    <d v="2023-06-09T00:00:00"/>
    <n v="90784"/>
    <x v="54"/>
    <n v="1"/>
    <n v="24"/>
    <n v="24"/>
    <m/>
    <n v="4"/>
    <m/>
    <m/>
  </r>
  <r>
    <x v="818"/>
    <d v="2023-06-09T00:00:00"/>
    <x v="1"/>
    <d v="2023-06-05T00:00:00"/>
    <d v="2023-06-09T00:00:00"/>
    <n v="238409"/>
    <d v="2023-06-09T00:00:00"/>
    <n v="99206"/>
    <x v="57"/>
    <n v="1"/>
    <n v="4"/>
    <n v="4"/>
    <m/>
    <n v="4"/>
    <m/>
    <m/>
  </r>
  <r>
    <x v="818"/>
    <d v="2023-06-09T00:00:00"/>
    <x v="1"/>
    <d v="2023-06-05T00:00:00"/>
    <d v="2023-06-09T00:00:00"/>
    <n v="238409"/>
    <d v="2023-06-09T00:00:00"/>
    <n v="99231"/>
    <x v="58"/>
    <n v="1"/>
    <n v="8"/>
    <n v="8"/>
    <m/>
    <n v="4"/>
    <m/>
    <m/>
  </r>
  <r>
    <x v="819"/>
    <d v="2023-06-06T00:00:00"/>
    <x v="9"/>
    <d v="2023-06-05T00:00:00"/>
    <d v="2023-06-06T00:00:00"/>
    <n v="67940"/>
    <d v="2023-06-06T00:00:00"/>
    <n v="59300"/>
    <x v="139"/>
    <n v="1"/>
    <n v="1"/>
    <n v="1"/>
    <m/>
    <n v="1"/>
    <m/>
    <m/>
  </r>
  <r>
    <x v="819"/>
    <d v="2023-06-06T00:00:00"/>
    <x v="9"/>
    <d v="2023-06-05T00:00:00"/>
    <d v="2023-06-06T00:00:00"/>
    <n v="67940"/>
    <d v="2023-06-06T00:00:00"/>
    <n v="59400"/>
    <x v="192"/>
    <n v="1"/>
    <n v="1"/>
    <n v="1"/>
    <m/>
    <n v="1"/>
    <m/>
    <m/>
  </r>
  <r>
    <x v="819"/>
    <d v="2023-06-06T00:00:00"/>
    <x v="9"/>
    <d v="2023-06-05T00:00:00"/>
    <d v="2023-06-06T00:00:00"/>
    <n v="67940"/>
    <d v="2023-06-06T00:00:00"/>
    <n v="85027"/>
    <x v="6"/>
    <n v="1"/>
    <n v="22"/>
    <n v="22"/>
    <n v="14"/>
    <n v="1"/>
    <s v="CPT 85027; bajar a 1"/>
    <m/>
  </r>
  <r>
    <x v="819"/>
    <d v="2023-06-06T00:00:00"/>
    <x v="9"/>
    <d v="2023-06-05T00:00:00"/>
    <d v="2023-06-06T00:00:00"/>
    <n v="67940"/>
    <d v="2023-06-06T00:00:00"/>
    <n v="90782"/>
    <x v="99"/>
    <n v="1"/>
    <n v="1"/>
    <n v="1"/>
    <m/>
    <n v="1"/>
    <m/>
    <m/>
  </r>
  <r>
    <x v="819"/>
    <d v="2023-06-06T00:00:00"/>
    <x v="9"/>
    <d v="2023-06-05T00:00:00"/>
    <d v="2023-06-06T00:00:00"/>
    <n v="67940"/>
    <d v="2023-06-06T00:00:00"/>
    <n v="90784"/>
    <x v="54"/>
    <n v="1"/>
    <n v="2"/>
    <n v="2"/>
    <m/>
    <n v="1"/>
    <m/>
    <m/>
  </r>
  <r>
    <x v="819"/>
    <d v="2023-06-06T00:00:00"/>
    <x v="9"/>
    <d v="2023-06-05T00:00:00"/>
    <d v="2023-06-06T00:00:00"/>
    <n v="67940"/>
    <d v="2023-06-06T00:00:00"/>
    <n v="96365"/>
    <x v="91"/>
    <n v="1"/>
    <n v="1"/>
    <n v="1"/>
    <m/>
    <n v="1"/>
    <m/>
    <m/>
  </r>
  <r>
    <x v="819"/>
    <d v="2023-06-06T00:00:00"/>
    <x v="9"/>
    <d v="2023-06-05T00:00:00"/>
    <d v="2023-06-06T00:00:00"/>
    <n v="67940"/>
    <d v="2023-06-06T00:00:00"/>
    <n v="99206"/>
    <x v="57"/>
    <n v="1"/>
    <n v="1"/>
    <n v="1"/>
    <m/>
    <n v="1"/>
    <m/>
    <m/>
  </r>
  <r>
    <x v="819"/>
    <d v="2023-06-06T00:00:00"/>
    <x v="9"/>
    <d v="2023-06-05T00:00:00"/>
    <d v="2023-06-06T00:00:00"/>
    <n v="67940"/>
    <d v="2023-06-06T00:00:00"/>
    <n v="99231"/>
    <x v="58"/>
    <n v="1"/>
    <n v="1"/>
    <n v="1"/>
    <m/>
    <n v="1"/>
    <m/>
    <m/>
  </r>
  <r>
    <x v="820"/>
    <d v="2023-06-06T00:00:00"/>
    <x v="2"/>
    <m/>
    <m/>
    <n v="63113468"/>
    <d v="2023-06-06T00:00:00"/>
    <n v="36620"/>
    <x v="11"/>
    <n v="1"/>
    <n v="1"/>
    <n v="1"/>
    <m/>
    <n v="0"/>
    <m/>
    <m/>
  </r>
  <r>
    <x v="820"/>
    <d v="2023-06-06T00:00:00"/>
    <x v="2"/>
    <m/>
    <m/>
    <n v="63113468"/>
    <d v="2023-06-06T00:00:00"/>
    <n v="85027"/>
    <x v="6"/>
    <n v="1"/>
    <n v="22"/>
    <n v="22"/>
    <n v="14"/>
    <n v="0"/>
    <s v="CPT 85027; bajar a 1"/>
    <m/>
  </r>
  <r>
    <x v="820"/>
    <d v="2023-06-06T00:00:00"/>
    <x v="2"/>
    <m/>
    <m/>
    <n v="63113468"/>
    <d v="2023-06-06T00:00:00"/>
    <n v="90784"/>
    <x v="54"/>
    <n v="1"/>
    <n v="1"/>
    <n v="1"/>
    <m/>
    <n v="0"/>
    <m/>
    <m/>
  </r>
  <r>
    <x v="820"/>
    <d v="2023-06-06T00:00:00"/>
    <x v="2"/>
    <m/>
    <m/>
    <n v="63113468"/>
    <d v="2023-06-06T00:00:00"/>
    <n v="96365"/>
    <x v="91"/>
    <n v="1"/>
    <n v="1"/>
    <n v="1"/>
    <m/>
    <n v="0"/>
    <m/>
    <m/>
  </r>
  <r>
    <x v="820"/>
    <d v="2023-06-06T00:00:00"/>
    <x v="2"/>
    <m/>
    <m/>
    <n v="63113468"/>
    <d v="2023-06-06T00:00:00"/>
    <n v="99206"/>
    <x v="57"/>
    <n v="1"/>
    <n v="1"/>
    <n v="1"/>
    <m/>
    <n v="0"/>
    <m/>
    <m/>
  </r>
  <r>
    <x v="820"/>
    <d v="2023-06-06T00:00:00"/>
    <x v="2"/>
    <m/>
    <m/>
    <n v="63113468"/>
    <d v="2023-06-06T00:00:00"/>
    <n v="99285"/>
    <x v="60"/>
    <n v="1"/>
    <n v="1"/>
    <n v="1"/>
    <m/>
    <n v="0"/>
    <m/>
    <m/>
  </r>
  <r>
    <x v="821"/>
    <d v="2023-06-06T00:00:00"/>
    <x v="1"/>
    <d v="2023-06-05T00:00:00"/>
    <d v="2023-06-06T00:00:00"/>
    <n v="238469"/>
    <d v="2023-06-06T00:00:00"/>
    <n v="82247"/>
    <x v="15"/>
    <n v="1"/>
    <n v="32"/>
    <n v="32"/>
    <m/>
    <n v="1"/>
    <m/>
    <m/>
  </r>
  <r>
    <x v="821"/>
    <d v="2023-06-06T00:00:00"/>
    <x v="1"/>
    <d v="2023-06-05T00:00:00"/>
    <d v="2023-06-06T00:00:00"/>
    <n v="238469"/>
    <d v="2023-06-06T00:00:00"/>
    <n v="82746"/>
    <x v="242"/>
    <n v="1"/>
    <n v="32"/>
    <n v="32"/>
    <m/>
    <n v="1"/>
    <m/>
    <m/>
  </r>
  <r>
    <x v="821"/>
    <d v="2023-06-06T00:00:00"/>
    <x v="1"/>
    <d v="2023-06-05T00:00:00"/>
    <d v="2023-06-06T00:00:00"/>
    <n v="238469"/>
    <d v="2023-06-06T00:00:00"/>
    <n v="82977"/>
    <x v="20"/>
    <n v="1"/>
    <n v="32"/>
    <n v="32"/>
    <m/>
    <n v="1"/>
    <m/>
    <m/>
  </r>
  <r>
    <x v="821"/>
    <d v="2023-06-06T00:00:00"/>
    <x v="1"/>
    <d v="2023-06-05T00:00:00"/>
    <d v="2023-06-06T00:00:00"/>
    <n v="238469"/>
    <d v="2023-06-06T00:00:00"/>
    <n v="84075"/>
    <x v="24"/>
    <n v="1"/>
    <n v="32"/>
    <n v="32"/>
    <m/>
    <n v="1"/>
    <m/>
    <m/>
  </r>
  <r>
    <x v="821"/>
    <d v="2023-06-06T00:00:00"/>
    <x v="1"/>
    <d v="2023-06-05T00:00:00"/>
    <d v="2023-06-06T00:00:00"/>
    <n v="238469"/>
    <d v="2023-06-06T00:00:00"/>
    <n v="84155"/>
    <x v="25"/>
    <n v="1"/>
    <n v="32"/>
    <n v="32"/>
    <m/>
    <n v="1"/>
    <m/>
    <m/>
  </r>
  <r>
    <x v="821"/>
    <d v="2023-06-06T00:00:00"/>
    <x v="1"/>
    <d v="2023-06-05T00:00:00"/>
    <d v="2023-06-06T00:00:00"/>
    <n v="238469"/>
    <d v="2023-06-06T00:00:00"/>
    <n v="84450"/>
    <x v="26"/>
    <n v="1"/>
    <n v="32"/>
    <n v="32"/>
    <m/>
    <n v="1"/>
    <s v="CPT 84450; bajar a 1"/>
    <m/>
  </r>
  <r>
    <x v="821"/>
    <d v="2023-06-06T00:00:00"/>
    <x v="1"/>
    <d v="2023-06-05T00:00:00"/>
    <d v="2023-06-06T00:00:00"/>
    <n v="238469"/>
    <d v="2023-06-06T00:00:00"/>
    <n v="84460"/>
    <x v="27"/>
    <n v="1"/>
    <n v="32"/>
    <n v="32"/>
    <m/>
    <n v="1"/>
    <s v="CPT 84460; bajar a 1"/>
    <m/>
  </r>
  <r>
    <x v="821"/>
    <d v="2023-06-06T00:00:00"/>
    <x v="1"/>
    <d v="2023-06-05T00:00:00"/>
    <d v="2023-06-06T00:00:00"/>
    <n v="238469"/>
    <d v="2023-06-06T00:00:00"/>
    <n v="85027"/>
    <x v="6"/>
    <n v="1"/>
    <n v="32"/>
    <n v="32"/>
    <n v="14"/>
    <n v="1"/>
    <s v="CPT 85027; bajar a 1"/>
    <m/>
  </r>
  <r>
    <x v="821"/>
    <d v="2023-06-06T00:00:00"/>
    <x v="1"/>
    <d v="2023-06-05T00:00:00"/>
    <d v="2023-06-06T00:00:00"/>
    <n v="238469"/>
    <d v="2023-06-06T00:00:00"/>
    <n v="90780"/>
    <x v="53"/>
    <n v="1"/>
    <n v="1"/>
    <n v="1"/>
    <m/>
    <n v="1"/>
    <m/>
    <m/>
  </r>
  <r>
    <x v="821"/>
    <d v="2023-06-06T00:00:00"/>
    <x v="1"/>
    <d v="2023-06-05T00:00:00"/>
    <d v="2023-06-06T00:00:00"/>
    <n v="238469"/>
    <d v="2023-06-06T00:00:00"/>
    <n v="90784"/>
    <x v="54"/>
    <n v="1"/>
    <n v="8"/>
    <n v="8"/>
    <m/>
    <n v="1"/>
    <m/>
    <m/>
  </r>
  <r>
    <x v="821"/>
    <d v="2023-06-06T00:00:00"/>
    <x v="1"/>
    <d v="2023-06-05T00:00:00"/>
    <d v="2023-06-06T00:00:00"/>
    <n v="238469"/>
    <d v="2023-06-06T00:00:00"/>
    <n v="99206"/>
    <x v="57"/>
    <n v="1"/>
    <n v="2"/>
    <n v="2"/>
    <m/>
    <n v="1"/>
    <m/>
    <m/>
  </r>
  <r>
    <x v="821"/>
    <d v="2023-06-06T00:00:00"/>
    <x v="1"/>
    <d v="2023-06-05T00:00:00"/>
    <d v="2023-06-06T00:00:00"/>
    <n v="238469"/>
    <d v="2023-06-06T00:00:00"/>
    <n v="99231"/>
    <x v="58"/>
    <n v="1"/>
    <n v="3"/>
    <n v="3"/>
    <m/>
    <n v="1"/>
    <m/>
    <m/>
  </r>
  <r>
    <x v="821"/>
    <d v="2023-06-06T00:00:00"/>
    <x v="1"/>
    <d v="2023-06-05T00:00:00"/>
    <d v="2023-06-06T00:00:00"/>
    <n v="238469"/>
    <d v="2023-06-06T00:00:00"/>
    <n v="99234"/>
    <x v="61"/>
    <n v="1"/>
    <n v="2"/>
    <n v="2"/>
    <m/>
    <n v="1"/>
    <s v="CPT 99234; bajar a 1"/>
    <m/>
  </r>
  <r>
    <x v="822"/>
    <d v="2023-06-05T00:00:00"/>
    <x v="3"/>
    <m/>
    <m/>
    <n v="76979879"/>
    <d v="2023-06-05T00:00:00"/>
    <n v="36620"/>
    <x v="11"/>
    <n v="1"/>
    <n v="1"/>
    <n v="1"/>
    <m/>
    <n v="0"/>
    <m/>
    <m/>
  </r>
  <r>
    <x v="822"/>
    <d v="2023-06-05T00:00:00"/>
    <x v="3"/>
    <m/>
    <m/>
    <n v="76979879"/>
    <d v="2023-06-05T00:00:00"/>
    <n v="81005"/>
    <x v="1"/>
    <n v="1"/>
    <n v="47"/>
    <n v="47"/>
    <m/>
    <n v="0"/>
    <m/>
    <m/>
  </r>
  <r>
    <x v="822"/>
    <d v="2023-06-05T00:00:00"/>
    <x v="3"/>
    <m/>
    <m/>
    <n v="76979879"/>
    <d v="2023-06-05T00:00:00"/>
    <n v="81015"/>
    <x v="2"/>
    <n v="1"/>
    <n v="47"/>
    <n v="47"/>
    <m/>
    <n v="0"/>
    <m/>
    <m/>
  </r>
  <r>
    <x v="822"/>
    <d v="2023-06-05T00:00:00"/>
    <x v="3"/>
    <m/>
    <m/>
    <n v="76979879"/>
    <d v="2023-06-05T00:00:00"/>
    <n v="85027"/>
    <x v="6"/>
    <n v="1"/>
    <n v="47"/>
    <n v="47"/>
    <n v="14"/>
    <n v="0"/>
    <s v="CPT 85027; bajar a 1"/>
    <m/>
  </r>
  <r>
    <x v="822"/>
    <d v="2023-06-05T00:00:00"/>
    <x v="3"/>
    <m/>
    <m/>
    <n v="76979879"/>
    <d v="2023-06-05T00:00:00"/>
    <n v="96365"/>
    <x v="91"/>
    <n v="1"/>
    <n v="1"/>
    <n v="1"/>
    <m/>
    <n v="0"/>
    <m/>
    <m/>
  </r>
  <r>
    <x v="822"/>
    <d v="2023-06-05T00:00:00"/>
    <x v="3"/>
    <m/>
    <m/>
    <n v="76979879"/>
    <d v="2023-06-05T00:00:00"/>
    <n v="99206"/>
    <x v="57"/>
    <n v="1"/>
    <n v="1"/>
    <n v="1"/>
    <m/>
    <n v="0"/>
    <m/>
    <m/>
  </r>
  <r>
    <x v="822"/>
    <d v="2023-06-05T00:00:00"/>
    <x v="3"/>
    <m/>
    <m/>
    <n v="76979879"/>
    <d v="2023-06-05T00:00:00"/>
    <n v="99234"/>
    <x v="61"/>
    <n v="1"/>
    <n v="1"/>
    <n v="1"/>
    <m/>
    <n v="0"/>
    <m/>
    <m/>
  </r>
  <r>
    <x v="822"/>
    <d v="2023-06-05T00:00:00"/>
    <x v="3"/>
    <m/>
    <m/>
    <n v="76979879"/>
    <d v="2023-06-05T00:00:00"/>
    <n v="99285"/>
    <x v="60"/>
    <n v="1"/>
    <n v="1"/>
    <n v="1"/>
    <m/>
    <n v="0"/>
    <m/>
    <m/>
  </r>
  <r>
    <x v="823"/>
    <d v="2023-06-05T00:00:00"/>
    <x v="2"/>
    <m/>
    <m/>
    <n v="173023"/>
    <d v="2023-06-05T00:00:00"/>
    <n v="36620"/>
    <x v="11"/>
    <n v="1"/>
    <n v="1"/>
    <n v="1"/>
    <m/>
    <n v="0"/>
    <m/>
    <m/>
  </r>
  <r>
    <x v="823"/>
    <d v="2023-06-05T00:00:00"/>
    <x v="2"/>
    <m/>
    <m/>
    <n v="173023"/>
    <d v="2023-06-05T00:00:00"/>
    <n v="85027"/>
    <x v="6"/>
    <n v="1"/>
    <n v="22"/>
    <n v="22"/>
    <n v="14"/>
    <n v="0"/>
    <s v="CPT 85027; bajar a 1"/>
    <m/>
  </r>
  <r>
    <x v="823"/>
    <d v="2023-06-05T00:00:00"/>
    <x v="2"/>
    <m/>
    <m/>
    <n v="173023"/>
    <d v="2023-06-05T00:00:00"/>
    <n v="86141"/>
    <x v="35"/>
    <n v="1"/>
    <n v="22"/>
    <n v="22"/>
    <m/>
    <n v="0"/>
    <m/>
    <m/>
  </r>
  <r>
    <x v="823"/>
    <d v="2023-06-05T00:00:00"/>
    <x v="2"/>
    <m/>
    <m/>
    <n v="173023"/>
    <d v="2023-06-05T00:00:00"/>
    <n v="90784"/>
    <x v="54"/>
    <n v="1"/>
    <n v="2"/>
    <n v="2"/>
    <m/>
    <n v="0"/>
    <m/>
    <m/>
  </r>
  <r>
    <x v="823"/>
    <d v="2023-06-05T00:00:00"/>
    <x v="2"/>
    <m/>
    <m/>
    <n v="173023"/>
    <d v="2023-06-05T00:00:00"/>
    <n v="99206"/>
    <x v="57"/>
    <n v="1"/>
    <n v="1"/>
    <n v="1"/>
    <m/>
    <n v="0"/>
    <m/>
    <m/>
  </r>
  <r>
    <x v="823"/>
    <d v="2023-06-05T00:00:00"/>
    <x v="2"/>
    <m/>
    <m/>
    <n v="173023"/>
    <d v="2023-06-05T00:00:00"/>
    <n v="99234"/>
    <x v="61"/>
    <n v="1"/>
    <n v="1"/>
    <n v="1"/>
    <m/>
    <n v="0"/>
    <m/>
    <m/>
  </r>
  <r>
    <x v="823"/>
    <d v="2023-06-05T00:00:00"/>
    <x v="2"/>
    <m/>
    <m/>
    <n v="173023"/>
    <d v="2023-06-05T00:00:00"/>
    <n v="99285"/>
    <x v="60"/>
    <n v="1"/>
    <n v="1"/>
    <n v="1"/>
    <m/>
    <n v="0"/>
    <m/>
    <m/>
  </r>
  <r>
    <x v="824"/>
    <d v="2023-06-05T00:00:00"/>
    <x v="2"/>
    <m/>
    <m/>
    <n v="80410"/>
    <d v="2023-06-05T00:00:00"/>
    <n v="36620"/>
    <x v="11"/>
    <n v="1"/>
    <n v="1"/>
    <n v="1"/>
    <m/>
    <n v="0"/>
    <m/>
    <m/>
  </r>
  <r>
    <x v="824"/>
    <d v="2023-06-05T00:00:00"/>
    <x v="2"/>
    <m/>
    <m/>
    <n v="80410"/>
    <d v="2023-06-05T00:00:00"/>
    <n v="81005"/>
    <x v="1"/>
    <n v="1"/>
    <n v="49"/>
    <n v="49"/>
    <m/>
    <n v="0"/>
    <m/>
    <m/>
  </r>
  <r>
    <x v="824"/>
    <d v="2023-06-05T00:00:00"/>
    <x v="2"/>
    <m/>
    <m/>
    <n v="80410"/>
    <d v="2023-06-05T00:00:00"/>
    <n v="81015"/>
    <x v="2"/>
    <n v="1"/>
    <n v="49"/>
    <n v="49"/>
    <m/>
    <n v="0"/>
    <m/>
    <m/>
  </r>
  <r>
    <x v="824"/>
    <d v="2023-06-05T00:00:00"/>
    <x v="2"/>
    <m/>
    <m/>
    <n v="80410"/>
    <d v="2023-06-05T00:00:00"/>
    <n v="84703"/>
    <x v="82"/>
    <n v="1"/>
    <n v="1"/>
    <n v="1"/>
    <m/>
    <n v="0"/>
    <m/>
    <m/>
  </r>
  <r>
    <x v="824"/>
    <d v="2023-06-05T00:00:00"/>
    <x v="2"/>
    <m/>
    <m/>
    <n v="80410"/>
    <d v="2023-06-05T00:00:00"/>
    <n v="85027"/>
    <x v="6"/>
    <n v="1"/>
    <n v="49"/>
    <n v="49"/>
    <n v="14"/>
    <n v="0"/>
    <s v="CPT 85027; bajar a 1"/>
    <m/>
  </r>
  <r>
    <x v="824"/>
    <d v="2023-06-05T00:00:00"/>
    <x v="2"/>
    <m/>
    <m/>
    <n v="80410"/>
    <d v="2023-06-05T00:00:00"/>
    <n v="96365"/>
    <x v="91"/>
    <n v="1"/>
    <n v="1"/>
    <n v="1"/>
    <m/>
    <n v="0"/>
    <m/>
    <m/>
  </r>
  <r>
    <x v="824"/>
    <d v="2023-06-05T00:00:00"/>
    <x v="2"/>
    <m/>
    <m/>
    <n v="80410"/>
    <d v="2023-06-05T00:00:00"/>
    <n v="99206"/>
    <x v="57"/>
    <n v="1"/>
    <n v="1"/>
    <n v="1"/>
    <m/>
    <n v="0"/>
    <m/>
    <m/>
  </r>
  <r>
    <x v="824"/>
    <d v="2023-06-05T00:00:00"/>
    <x v="2"/>
    <m/>
    <m/>
    <n v="80410"/>
    <d v="2023-06-05T00:00:00"/>
    <n v="99234"/>
    <x v="61"/>
    <n v="1"/>
    <n v="1"/>
    <n v="1"/>
    <m/>
    <n v="0"/>
    <m/>
    <m/>
  </r>
  <r>
    <x v="824"/>
    <d v="2023-06-05T00:00:00"/>
    <x v="2"/>
    <m/>
    <m/>
    <n v="80410"/>
    <d v="2023-06-05T00:00:00"/>
    <n v="99285"/>
    <x v="60"/>
    <n v="1"/>
    <n v="1"/>
    <n v="1"/>
    <m/>
    <n v="0"/>
    <m/>
    <m/>
  </r>
  <r>
    <x v="825"/>
    <d v="2023-06-05T00:00:00"/>
    <x v="2"/>
    <m/>
    <m/>
    <n v="137677"/>
    <d v="2023-06-05T00:00:00"/>
    <n v="36620"/>
    <x v="11"/>
    <n v="1"/>
    <n v="1"/>
    <n v="1"/>
    <m/>
    <n v="0"/>
    <m/>
    <m/>
  </r>
  <r>
    <x v="825"/>
    <d v="2023-06-05T00:00:00"/>
    <x v="2"/>
    <m/>
    <m/>
    <n v="137677"/>
    <d v="2023-06-05T00:00:00"/>
    <n v="81005"/>
    <x v="1"/>
    <n v="1"/>
    <n v="27"/>
    <n v="27"/>
    <m/>
    <n v="0"/>
    <m/>
    <m/>
  </r>
  <r>
    <x v="825"/>
    <d v="2023-06-05T00:00:00"/>
    <x v="2"/>
    <m/>
    <m/>
    <n v="137677"/>
    <d v="2023-06-05T00:00:00"/>
    <n v="81015"/>
    <x v="2"/>
    <n v="1"/>
    <n v="27"/>
    <n v="27"/>
    <m/>
    <n v="0"/>
    <m/>
    <m/>
  </r>
  <r>
    <x v="825"/>
    <d v="2023-06-05T00:00:00"/>
    <x v="2"/>
    <m/>
    <m/>
    <n v="137677"/>
    <d v="2023-06-05T00:00:00"/>
    <n v="84703"/>
    <x v="82"/>
    <n v="1"/>
    <n v="29"/>
    <n v="29"/>
    <m/>
    <n v="0"/>
    <m/>
    <m/>
  </r>
  <r>
    <x v="825"/>
    <d v="2023-06-05T00:00:00"/>
    <x v="2"/>
    <m/>
    <m/>
    <n v="137677"/>
    <d v="2023-06-05T00:00:00"/>
    <n v="85002"/>
    <x v="30"/>
    <n v="1"/>
    <n v="29"/>
    <n v="29"/>
    <m/>
    <n v="0"/>
    <m/>
    <m/>
  </r>
  <r>
    <x v="825"/>
    <d v="2023-06-05T00:00:00"/>
    <x v="2"/>
    <m/>
    <m/>
    <n v="137677"/>
    <d v="2023-06-05T00:00:00"/>
    <n v="85027"/>
    <x v="6"/>
    <n v="1"/>
    <n v="29"/>
    <n v="29"/>
    <n v="14"/>
    <n v="0"/>
    <s v="CPT 85027; bajar a 1"/>
    <m/>
  </r>
  <r>
    <x v="825"/>
    <d v="2023-06-05T00:00:00"/>
    <x v="2"/>
    <m/>
    <m/>
    <n v="137677"/>
    <d v="2023-06-05T00:00:00"/>
    <n v="86592"/>
    <x v="36"/>
    <n v="1"/>
    <n v="29"/>
    <n v="29"/>
    <m/>
    <n v="0"/>
    <m/>
    <m/>
  </r>
  <r>
    <x v="825"/>
    <d v="2023-06-05T00:00:00"/>
    <x v="2"/>
    <m/>
    <m/>
    <n v="137677"/>
    <d v="2023-06-05T00:00:00"/>
    <n v="86701"/>
    <x v="38"/>
    <n v="1"/>
    <n v="29"/>
    <n v="29"/>
    <m/>
    <n v="0"/>
    <m/>
    <m/>
  </r>
  <r>
    <x v="825"/>
    <d v="2023-06-05T00:00:00"/>
    <x v="2"/>
    <m/>
    <m/>
    <n v="137677"/>
    <d v="2023-06-05T00:00:00"/>
    <n v="86900"/>
    <x v="42"/>
    <n v="1"/>
    <n v="29"/>
    <n v="29"/>
    <m/>
    <n v="0"/>
    <m/>
    <m/>
  </r>
  <r>
    <x v="825"/>
    <d v="2023-06-05T00:00:00"/>
    <x v="2"/>
    <m/>
    <m/>
    <n v="137677"/>
    <d v="2023-06-05T00:00:00"/>
    <n v="86901"/>
    <x v="43"/>
    <n v="1"/>
    <n v="29"/>
    <n v="29"/>
    <m/>
    <n v="0"/>
    <m/>
    <m/>
  </r>
  <r>
    <x v="825"/>
    <d v="2023-06-05T00:00:00"/>
    <x v="2"/>
    <m/>
    <m/>
    <n v="137677"/>
    <d v="2023-06-05T00:00:00"/>
    <n v="87340"/>
    <x v="51"/>
    <n v="1"/>
    <n v="29"/>
    <n v="29"/>
    <m/>
    <n v="0"/>
    <m/>
    <m/>
  </r>
  <r>
    <x v="825"/>
    <d v="2023-06-05T00:00:00"/>
    <x v="2"/>
    <m/>
    <m/>
    <n v="137677"/>
    <d v="2023-06-05T00:00:00"/>
    <n v="96365"/>
    <x v="91"/>
    <n v="1"/>
    <n v="1"/>
    <n v="1"/>
    <m/>
    <n v="0"/>
    <m/>
    <m/>
  </r>
  <r>
    <x v="825"/>
    <d v="2023-06-05T00:00:00"/>
    <x v="2"/>
    <m/>
    <m/>
    <n v="137677"/>
    <d v="2023-06-05T00:00:00"/>
    <n v="99206"/>
    <x v="57"/>
    <n v="1"/>
    <n v="1"/>
    <n v="1"/>
    <m/>
    <n v="0"/>
    <m/>
    <m/>
  </r>
  <r>
    <x v="825"/>
    <d v="2023-06-05T00:00:00"/>
    <x v="2"/>
    <m/>
    <m/>
    <n v="137677"/>
    <d v="2023-06-05T00:00:00"/>
    <n v="99234"/>
    <x v="61"/>
    <n v="1"/>
    <n v="1"/>
    <n v="1"/>
    <m/>
    <n v="0"/>
    <m/>
    <m/>
  </r>
  <r>
    <x v="825"/>
    <d v="2023-06-05T00:00:00"/>
    <x v="2"/>
    <m/>
    <m/>
    <n v="137677"/>
    <d v="2023-06-05T00:00:00"/>
    <n v="99285"/>
    <x v="60"/>
    <n v="1"/>
    <n v="1"/>
    <n v="1"/>
    <m/>
    <n v="0"/>
    <m/>
    <m/>
  </r>
  <r>
    <x v="826"/>
    <d v="2023-06-21T00:00:00"/>
    <x v="1"/>
    <d v="2023-06-05T00:00:00"/>
    <d v="2023-06-21T00:00:00"/>
    <n v="134738"/>
    <d v="2023-06-21T00:00:00"/>
    <n v="36620"/>
    <x v="11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70450"/>
    <x v="80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71010"/>
    <x v="73"/>
    <n v="1"/>
    <n v="2"/>
    <n v="2"/>
    <m/>
    <n v="16"/>
    <m/>
    <m/>
  </r>
  <r>
    <x v="826"/>
    <d v="2023-06-21T00:00:00"/>
    <x v="1"/>
    <d v="2023-06-05T00:00:00"/>
    <d v="2023-06-21T00:00:00"/>
    <n v="134738"/>
    <d v="2023-06-21T00:00:00"/>
    <n v="7125001"/>
    <x v="13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76770"/>
    <x v="0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76775"/>
    <x v="132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78730"/>
    <x v="177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80061"/>
    <x v="79"/>
    <n v="1"/>
    <n v="6"/>
    <n v="6"/>
    <m/>
    <n v="16"/>
    <s v="CPT 80061, bajar 1"/>
    <m/>
  </r>
  <r>
    <x v="826"/>
    <d v="2023-06-21T00:00:00"/>
    <x v="1"/>
    <d v="2023-06-05T00:00:00"/>
    <d v="2023-06-21T00:00:00"/>
    <n v="134738"/>
    <d v="2023-06-21T00:00:00"/>
    <n v="80063"/>
    <x v="115"/>
    <n v="1"/>
    <n v="7"/>
    <n v="7"/>
    <m/>
    <n v="16"/>
    <m/>
    <m/>
  </r>
  <r>
    <x v="826"/>
    <d v="2023-06-21T00:00:00"/>
    <x v="1"/>
    <d v="2023-06-05T00:00:00"/>
    <d v="2023-06-21T00:00:00"/>
    <n v="134738"/>
    <d v="2023-06-21T00:00:00"/>
    <n v="81005"/>
    <x v="1"/>
    <n v="1"/>
    <n v="55"/>
    <n v="55"/>
    <m/>
    <n v="16"/>
    <m/>
    <m/>
  </r>
  <r>
    <x v="826"/>
    <d v="2023-06-21T00:00:00"/>
    <x v="1"/>
    <d v="2023-06-05T00:00:00"/>
    <d v="2023-06-21T00:00:00"/>
    <n v="134738"/>
    <d v="2023-06-21T00:00:00"/>
    <n v="81015"/>
    <x v="2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82247"/>
    <x v="15"/>
    <n v="1"/>
    <n v="10"/>
    <n v="10"/>
    <m/>
    <n v="16"/>
    <m/>
    <m/>
  </r>
  <r>
    <x v="826"/>
    <d v="2023-06-21T00:00:00"/>
    <x v="1"/>
    <d v="2023-06-05T00:00:00"/>
    <d v="2023-06-21T00:00:00"/>
    <n v="134738"/>
    <d v="2023-06-21T00:00:00"/>
    <n v="82465"/>
    <x v="16"/>
    <n v="1"/>
    <n v="4"/>
    <n v="4"/>
    <m/>
    <n v="16"/>
    <m/>
    <m/>
  </r>
  <r>
    <x v="826"/>
    <d v="2023-06-21T00:00:00"/>
    <x v="1"/>
    <d v="2023-06-05T00:00:00"/>
    <d v="2023-06-21T00:00:00"/>
    <n v="134738"/>
    <d v="2023-06-21T00:00:00"/>
    <n v="82565"/>
    <x v="3"/>
    <n v="1"/>
    <n v="41"/>
    <n v="41"/>
    <m/>
    <n v="16"/>
    <m/>
    <m/>
  </r>
  <r>
    <x v="826"/>
    <d v="2023-06-21T00:00:00"/>
    <x v="1"/>
    <d v="2023-06-05T00:00:00"/>
    <d v="2023-06-21T00:00:00"/>
    <n v="134738"/>
    <d v="2023-06-21T00:00:00"/>
    <n v="8280301"/>
    <x v="18"/>
    <n v="1"/>
    <n v="33"/>
    <n v="33"/>
    <m/>
    <n v="16"/>
    <m/>
    <m/>
  </r>
  <r>
    <x v="826"/>
    <d v="2023-06-21T00:00:00"/>
    <x v="1"/>
    <d v="2023-06-05T00:00:00"/>
    <d v="2023-06-21T00:00:00"/>
    <n v="134738"/>
    <d v="2023-06-21T00:00:00"/>
    <n v="82947"/>
    <x v="4"/>
    <n v="1"/>
    <n v="39"/>
    <n v="39"/>
    <m/>
    <n v="16"/>
    <s v="CPT 82947; bajar a 10"/>
    <m/>
  </r>
  <r>
    <x v="826"/>
    <d v="2023-06-21T00:00:00"/>
    <x v="1"/>
    <d v="2023-06-05T00:00:00"/>
    <d v="2023-06-21T00:00:00"/>
    <n v="134738"/>
    <d v="2023-06-21T00:00:00"/>
    <n v="82948"/>
    <x v="19"/>
    <n v="1"/>
    <n v="24"/>
    <n v="24"/>
    <m/>
    <n v="16"/>
    <s v="CPT 82948; bajar a 3"/>
    <m/>
  </r>
  <r>
    <x v="826"/>
    <d v="2023-06-21T00:00:00"/>
    <x v="1"/>
    <d v="2023-06-05T00:00:00"/>
    <d v="2023-06-21T00:00:00"/>
    <n v="134738"/>
    <d v="2023-06-21T00:00:00"/>
    <n v="82977"/>
    <x v="20"/>
    <n v="1"/>
    <n v="10"/>
    <n v="10"/>
    <m/>
    <n v="16"/>
    <m/>
    <m/>
  </r>
  <r>
    <x v="826"/>
    <d v="2023-06-21T00:00:00"/>
    <x v="1"/>
    <d v="2023-06-05T00:00:00"/>
    <d v="2023-06-21T00:00:00"/>
    <n v="134738"/>
    <d v="2023-06-21T00:00:00"/>
    <n v="83718"/>
    <x v="21"/>
    <n v="1"/>
    <n v="4"/>
    <n v="4"/>
    <m/>
    <n v="16"/>
    <m/>
    <m/>
  </r>
  <r>
    <x v="826"/>
    <d v="2023-06-21T00:00:00"/>
    <x v="1"/>
    <d v="2023-06-05T00:00:00"/>
    <d v="2023-06-21T00:00:00"/>
    <n v="134738"/>
    <d v="2023-06-21T00:00:00"/>
    <n v="83719"/>
    <x v="22"/>
    <n v="1"/>
    <n v="4"/>
    <n v="4"/>
    <m/>
    <n v="16"/>
    <m/>
    <m/>
  </r>
  <r>
    <x v="826"/>
    <d v="2023-06-21T00:00:00"/>
    <x v="1"/>
    <d v="2023-06-05T00:00:00"/>
    <d v="2023-06-21T00:00:00"/>
    <n v="134738"/>
    <d v="2023-06-21T00:00:00"/>
    <n v="83721"/>
    <x v="23"/>
    <n v="1"/>
    <n v="4"/>
    <n v="4"/>
    <m/>
    <n v="16"/>
    <m/>
    <m/>
  </r>
  <r>
    <x v="826"/>
    <d v="2023-06-21T00:00:00"/>
    <x v="1"/>
    <d v="2023-06-05T00:00:00"/>
    <d v="2023-06-21T00:00:00"/>
    <n v="134738"/>
    <d v="2023-06-21T00:00:00"/>
    <n v="84075"/>
    <x v="24"/>
    <n v="1"/>
    <n v="10"/>
    <n v="10"/>
    <m/>
    <n v="16"/>
    <m/>
    <m/>
  </r>
  <r>
    <x v="826"/>
    <d v="2023-06-21T00:00:00"/>
    <x v="1"/>
    <d v="2023-06-05T00:00:00"/>
    <d v="2023-06-21T00:00:00"/>
    <n v="134738"/>
    <d v="2023-06-21T00:00:00"/>
    <n v="84152"/>
    <x v="243"/>
    <n v="1"/>
    <n v="6"/>
    <n v="6"/>
    <m/>
    <n v="16"/>
    <m/>
    <m/>
  </r>
  <r>
    <x v="826"/>
    <d v="2023-06-21T00:00:00"/>
    <x v="1"/>
    <d v="2023-06-05T00:00:00"/>
    <d v="2023-06-21T00:00:00"/>
    <n v="134738"/>
    <d v="2023-06-21T00:00:00"/>
    <n v="84155"/>
    <x v="25"/>
    <n v="1"/>
    <n v="10"/>
    <n v="10"/>
    <m/>
    <n v="16"/>
    <m/>
    <m/>
  </r>
  <r>
    <x v="826"/>
    <d v="2023-06-21T00:00:00"/>
    <x v="1"/>
    <d v="2023-06-05T00:00:00"/>
    <d v="2023-06-21T00:00:00"/>
    <n v="134738"/>
    <d v="2023-06-21T00:00:00"/>
    <n v="84450"/>
    <x v="26"/>
    <n v="1"/>
    <n v="10"/>
    <n v="10"/>
    <m/>
    <n v="16"/>
    <s v="CPT 84450; bajar a 3"/>
    <m/>
  </r>
  <r>
    <x v="826"/>
    <d v="2023-06-21T00:00:00"/>
    <x v="1"/>
    <d v="2023-06-05T00:00:00"/>
    <d v="2023-06-21T00:00:00"/>
    <n v="134738"/>
    <d v="2023-06-21T00:00:00"/>
    <n v="84460"/>
    <x v="27"/>
    <n v="1"/>
    <n v="10"/>
    <n v="10"/>
    <m/>
    <n v="16"/>
    <s v="CPT 84460; bajar a 3"/>
    <m/>
  </r>
  <r>
    <x v="826"/>
    <d v="2023-06-21T00:00:00"/>
    <x v="1"/>
    <d v="2023-06-05T00:00:00"/>
    <d v="2023-06-21T00:00:00"/>
    <n v="134738"/>
    <d v="2023-06-21T00:00:00"/>
    <n v="84478"/>
    <x v="28"/>
    <n v="1"/>
    <n v="4"/>
    <n v="4"/>
    <m/>
    <n v="16"/>
    <s v="CPT 84478; bajar a 1"/>
    <m/>
  </r>
  <r>
    <x v="826"/>
    <d v="2023-06-21T00:00:00"/>
    <x v="1"/>
    <d v="2023-06-05T00:00:00"/>
    <d v="2023-06-21T00:00:00"/>
    <n v="134738"/>
    <d v="2023-06-21T00:00:00"/>
    <n v="84520"/>
    <x v="5"/>
    <n v="1"/>
    <n v="41"/>
    <n v="41"/>
    <m/>
    <n v="16"/>
    <m/>
    <m/>
  </r>
  <r>
    <x v="826"/>
    <d v="2023-06-21T00:00:00"/>
    <x v="1"/>
    <d v="2023-06-05T00:00:00"/>
    <d v="2023-06-21T00:00:00"/>
    <n v="134738"/>
    <d v="2023-06-21T00:00:00"/>
    <n v="85002"/>
    <x v="30"/>
    <n v="1"/>
    <n v="8"/>
    <n v="8"/>
    <m/>
    <n v="16"/>
    <m/>
    <m/>
  </r>
  <r>
    <x v="826"/>
    <d v="2023-06-21T00:00:00"/>
    <x v="1"/>
    <d v="2023-06-05T00:00:00"/>
    <d v="2023-06-21T00:00:00"/>
    <n v="134738"/>
    <d v="2023-06-21T00:00:00"/>
    <n v="85027"/>
    <x v="6"/>
    <n v="1"/>
    <n v="70"/>
    <n v="70"/>
    <n v="14"/>
    <n v="16"/>
    <s v="CPT 85027; bajar a 3"/>
    <m/>
  </r>
  <r>
    <x v="826"/>
    <d v="2023-06-21T00:00:00"/>
    <x v="1"/>
    <d v="2023-06-05T00:00:00"/>
    <d v="2023-06-21T00:00:00"/>
    <n v="134738"/>
    <d v="2023-06-21T00:00:00"/>
    <n v="85384"/>
    <x v="70"/>
    <n v="1"/>
    <n v="8"/>
    <n v="8"/>
    <m/>
    <n v="16"/>
    <m/>
    <m/>
  </r>
  <r>
    <x v="826"/>
    <d v="2023-06-21T00:00:00"/>
    <x v="1"/>
    <d v="2023-06-05T00:00:00"/>
    <d v="2023-06-21T00:00:00"/>
    <n v="134738"/>
    <d v="2023-06-21T00:00:00"/>
    <n v="85610"/>
    <x v="31"/>
    <n v="1"/>
    <n v="8"/>
    <n v="8"/>
    <m/>
    <n v="16"/>
    <m/>
    <m/>
  </r>
  <r>
    <x v="826"/>
    <d v="2023-06-21T00:00:00"/>
    <x v="1"/>
    <d v="2023-06-05T00:00:00"/>
    <d v="2023-06-21T00:00:00"/>
    <n v="134738"/>
    <d v="2023-06-21T00:00:00"/>
    <n v="85670"/>
    <x v="33"/>
    <n v="1"/>
    <n v="8"/>
    <n v="8"/>
    <m/>
    <n v="16"/>
    <m/>
    <m/>
  </r>
  <r>
    <x v="826"/>
    <d v="2023-06-21T00:00:00"/>
    <x v="1"/>
    <d v="2023-06-05T00:00:00"/>
    <d v="2023-06-21T00:00:00"/>
    <n v="134738"/>
    <d v="2023-06-21T00:00:00"/>
    <n v="85730"/>
    <x v="34"/>
    <n v="1"/>
    <n v="8"/>
    <n v="8"/>
    <m/>
    <n v="16"/>
    <m/>
    <m/>
  </r>
  <r>
    <x v="826"/>
    <d v="2023-06-21T00:00:00"/>
    <x v="1"/>
    <d v="2023-06-05T00:00:00"/>
    <d v="2023-06-21T00:00:00"/>
    <n v="134738"/>
    <d v="2023-06-21T00:00:00"/>
    <n v="87070"/>
    <x v="47"/>
    <n v="1"/>
    <n v="40"/>
    <n v="40"/>
    <m/>
    <n v="16"/>
    <m/>
    <m/>
  </r>
  <r>
    <x v="826"/>
    <d v="2023-06-21T00:00:00"/>
    <x v="1"/>
    <d v="2023-06-05T00:00:00"/>
    <d v="2023-06-21T00:00:00"/>
    <n v="134738"/>
    <d v="2023-06-21T00:00:00"/>
    <n v="87087"/>
    <x v="7"/>
    <n v="1"/>
    <n v="84"/>
    <n v="84"/>
    <m/>
    <n v="16"/>
    <m/>
    <m/>
  </r>
  <r>
    <x v="826"/>
    <d v="2023-06-21T00:00:00"/>
    <x v="1"/>
    <d v="2023-06-05T00:00:00"/>
    <d v="2023-06-21T00:00:00"/>
    <n v="134738"/>
    <d v="2023-06-21T00:00:00"/>
    <n v="87101"/>
    <x v="48"/>
    <n v="1"/>
    <n v="40"/>
    <n v="40"/>
    <m/>
    <n v="16"/>
    <m/>
    <m/>
  </r>
  <r>
    <x v="826"/>
    <d v="2023-06-21T00:00:00"/>
    <x v="1"/>
    <d v="2023-06-05T00:00:00"/>
    <d v="2023-06-21T00:00:00"/>
    <n v="134738"/>
    <d v="2023-06-21T00:00:00"/>
    <n v="87115"/>
    <x v="71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87205"/>
    <x v="49"/>
    <n v="1"/>
    <n v="40"/>
    <n v="40"/>
    <m/>
    <n v="16"/>
    <m/>
    <m/>
  </r>
  <r>
    <x v="826"/>
    <d v="2023-06-21T00:00:00"/>
    <x v="1"/>
    <d v="2023-06-05T00:00:00"/>
    <d v="2023-06-21T00:00:00"/>
    <n v="134738"/>
    <d v="2023-06-21T00:00:00"/>
    <n v="87220"/>
    <x v="50"/>
    <n v="1"/>
    <n v="40"/>
    <n v="40"/>
    <m/>
    <n v="16"/>
    <m/>
    <m/>
  </r>
  <r>
    <x v="826"/>
    <d v="2023-06-21T00:00:00"/>
    <x v="1"/>
    <d v="2023-06-05T00:00:00"/>
    <d v="2023-06-21T00:00:00"/>
    <n v="134738"/>
    <d v="2023-06-21T00:00:00"/>
    <n v="90780"/>
    <x v="53"/>
    <n v="1"/>
    <n v="30"/>
    <n v="30"/>
    <m/>
    <n v="16"/>
    <m/>
    <m/>
  </r>
  <r>
    <x v="826"/>
    <d v="2023-06-21T00:00:00"/>
    <x v="1"/>
    <d v="2023-06-05T00:00:00"/>
    <d v="2023-06-21T00:00:00"/>
    <n v="134738"/>
    <d v="2023-06-21T00:00:00"/>
    <n v="90784"/>
    <x v="54"/>
    <n v="1"/>
    <n v="24"/>
    <n v="24"/>
    <m/>
    <n v="16"/>
    <m/>
    <m/>
  </r>
  <r>
    <x v="826"/>
    <d v="2023-06-21T00:00:00"/>
    <x v="1"/>
    <d v="2023-06-05T00:00:00"/>
    <d v="2023-06-21T00:00:00"/>
    <n v="134738"/>
    <d v="2023-06-21T00:00:00"/>
    <n v="94760"/>
    <x v="56"/>
    <n v="1"/>
    <n v="1"/>
    <n v="1"/>
    <m/>
    <n v="16"/>
    <m/>
    <m/>
  </r>
  <r>
    <x v="826"/>
    <d v="2023-06-21T00:00:00"/>
    <x v="1"/>
    <d v="2023-06-05T00:00:00"/>
    <d v="2023-06-21T00:00:00"/>
    <n v="134738"/>
    <d v="2023-06-21T00:00:00"/>
    <n v="99206"/>
    <x v="57"/>
    <n v="1"/>
    <n v="16"/>
    <n v="16"/>
    <m/>
    <n v="16"/>
    <m/>
    <m/>
  </r>
  <r>
    <x v="826"/>
    <d v="2023-06-21T00:00:00"/>
    <x v="1"/>
    <d v="2023-06-05T00:00:00"/>
    <d v="2023-06-21T00:00:00"/>
    <n v="134738"/>
    <d v="2023-06-21T00:00:00"/>
    <n v="99231"/>
    <x v="58"/>
    <n v="1"/>
    <n v="32"/>
    <n v="32"/>
    <m/>
    <n v="16"/>
    <m/>
    <m/>
  </r>
  <r>
    <x v="827"/>
    <d v="2023-06-06T00:00:00"/>
    <x v="2"/>
    <m/>
    <m/>
    <n v="101135"/>
    <d v="2023-06-06T00:00:00"/>
    <n v="89055"/>
    <x v="88"/>
    <n v="1"/>
    <n v="12"/>
    <n v="12"/>
    <m/>
    <n v="0"/>
    <m/>
    <m/>
  </r>
  <r>
    <x v="827"/>
    <d v="2023-06-06T00:00:00"/>
    <x v="2"/>
    <m/>
    <m/>
    <n v="101135"/>
    <d v="2023-06-06T00:00:00"/>
    <n v="90784"/>
    <x v="54"/>
    <n v="1"/>
    <n v="1"/>
    <n v="1"/>
    <m/>
    <n v="0"/>
    <m/>
    <m/>
  </r>
  <r>
    <x v="827"/>
    <d v="2023-06-06T00:00:00"/>
    <x v="2"/>
    <m/>
    <m/>
    <n v="101135"/>
    <d v="2023-06-06T00:00:00"/>
    <n v="99206"/>
    <x v="57"/>
    <n v="1"/>
    <n v="1"/>
    <n v="1"/>
    <m/>
    <n v="0"/>
    <m/>
    <m/>
  </r>
  <r>
    <x v="827"/>
    <d v="2023-06-06T00:00:00"/>
    <x v="2"/>
    <m/>
    <m/>
    <n v="101135"/>
    <d v="2023-06-06T00:00:00"/>
    <n v="99285"/>
    <x v="60"/>
    <n v="1"/>
    <n v="1"/>
    <n v="1"/>
    <m/>
    <n v="0"/>
    <m/>
    <m/>
  </r>
  <r>
    <x v="828"/>
    <d v="2023-06-05T00:00:00"/>
    <x v="2"/>
    <m/>
    <m/>
    <n v="180681"/>
    <d v="2023-06-05T00:00:00"/>
    <n v="90782"/>
    <x v="99"/>
    <n v="1"/>
    <n v="1"/>
    <n v="1"/>
    <m/>
    <n v="0"/>
    <m/>
    <m/>
  </r>
  <r>
    <x v="828"/>
    <d v="2023-06-05T00:00:00"/>
    <x v="2"/>
    <m/>
    <m/>
    <n v="180681"/>
    <d v="2023-06-05T00:00:00"/>
    <n v="99206"/>
    <x v="57"/>
    <n v="1"/>
    <n v="1"/>
    <n v="1"/>
    <m/>
    <n v="0"/>
    <m/>
    <m/>
  </r>
  <r>
    <x v="828"/>
    <d v="2023-06-05T00:00:00"/>
    <x v="2"/>
    <m/>
    <m/>
    <n v="180681"/>
    <d v="2023-06-05T00:00:00"/>
    <n v="99285"/>
    <x v="60"/>
    <n v="1"/>
    <n v="1"/>
    <n v="1"/>
    <m/>
    <n v="0"/>
    <m/>
    <m/>
  </r>
  <r>
    <x v="829"/>
    <d v="2023-06-05T00:00:00"/>
    <x v="2"/>
    <m/>
    <m/>
    <n v="187310"/>
    <d v="2023-06-05T00:00:00"/>
    <n v="81005"/>
    <x v="1"/>
    <n v="1"/>
    <n v="27"/>
    <n v="27"/>
    <m/>
    <n v="0"/>
    <m/>
    <m/>
  </r>
  <r>
    <x v="829"/>
    <d v="2023-06-05T00:00:00"/>
    <x v="2"/>
    <m/>
    <m/>
    <n v="187310"/>
    <d v="2023-06-05T00:00:00"/>
    <n v="81015"/>
    <x v="2"/>
    <n v="1"/>
    <n v="27"/>
    <n v="27"/>
    <m/>
    <n v="0"/>
    <m/>
    <m/>
  </r>
  <r>
    <x v="829"/>
    <d v="2023-06-05T00:00:00"/>
    <x v="2"/>
    <m/>
    <m/>
    <n v="187310"/>
    <d v="2023-06-05T00:00:00"/>
    <n v="85027"/>
    <x v="6"/>
    <n v="1"/>
    <n v="23"/>
    <n v="23"/>
    <n v="14"/>
    <n v="0"/>
    <s v="CPT 85027; bajar a 1"/>
    <m/>
  </r>
  <r>
    <x v="829"/>
    <d v="2023-06-05T00:00:00"/>
    <x v="2"/>
    <m/>
    <m/>
    <n v="187310"/>
    <d v="2023-06-05T00:00:00"/>
    <n v="86141"/>
    <x v="35"/>
    <n v="1"/>
    <n v="23"/>
    <n v="23"/>
    <m/>
    <n v="0"/>
    <m/>
    <m/>
  </r>
  <r>
    <x v="829"/>
    <d v="2023-06-05T00:00:00"/>
    <x v="2"/>
    <m/>
    <m/>
    <n v="187310"/>
    <d v="2023-06-05T00:00:00"/>
    <n v="90782"/>
    <x v="99"/>
    <n v="1"/>
    <n v="1"/>
    <n v="1"/>
    <m/>
    <n v="0"/>
    <m/>
    <m/>
  </r>
  <r>
    <x v="829"/>
    <d v="2023-06-05T00:00:00"/>
    <x v="2"/>
    <m/>
    <m/>
    <n v="187310"/>
    <d v="2023-06-05T00:00:00"/>
    <n v="99206"/>
    <x v="57"/>
    <n v="1"/>
    <n v="1"/>
    <n v="1"/>
    <m/>
    <n v="0"/>
    <m/>
    <m/>
  </r>
  <r>
    <x v="829"/>
    <d v="2023-06-05T00:00:00"/>
    <x v="2"/>
    <m/>
    <m/>
    <n v="187310"/>
    <d v="2023-06-05T00:00:00"/>
    <n v="99285"/>
    <x v="60"/>
    <n v="1"/>
    <n v="1"/>
    <n v="1"/>
    <m/>
    <n v="0"/>
    <m/>
    <m/>
  </r>
  <r>
    <x v="830"/>
    <d v="2023-06-05T00:00:00"/>
    <x v="3"/>
    <m/>
    <m/>
    <n v="90095955"/>
    <d v="2023-06-05T00:00:00"/>
    <n v="36620"/>
    <x v="11"/>
    <n v="1"/>
    <n v="1"/>
    <n v="1"/>
    <m/>
    <n v="0"/>
    <m/>
    <m/>
  </r>
  <r>
    <x v="830"/>
    <d v="2023-06-05T00:00:00"/>
    <x v="3"/>
    <m/>
    <m/>
    <n v="90095955"/>
    <d v="2023-06-05T00:00:00"/>
    <n v="85027"/>
    <x v="6"/>
    <n v="1"/>
    <n v="23"/>
    <n v="23"/>
    <n v="14"/>
    <n v="0"/>
    <s v="CPT 85027; bajar a 1"/>
    <m/>
  </r>
  <r>
    <x v="830"/>
    <d v="2023-06-05T00:00:00"/>
    <x v="3"/>
    <m/>
    <m/>
    <n v="90095955"/>
    <d v="2023-06-05T00:00:00"/>
    <n v="86141"/>
    <x v="35"/>
    <n v="1"/>
    <n v="23"/>
    <n v="23"/>
    <m/>
    <n v="0"/>
    <m/>
    <m/>
  </r>
  <r>
    <x v="830"/>
    <d v="2023-06-05T00:00:00"/>
    <x v="3"/>
    <m/>
    <m/>
    <n v="90095955"/>
    <d v="2023-06-05T00:00:00"/>
    <n v="90784"/>
    <x v="54"/>
    <n v="1"/>
    <n v="1"/>
    <n v="1"/>
    <m/>
    <n v="0"/>
    <m/>
    <m/>
  </r>
  <r>
    <x v="830"/>
    <d v="2023-06-05T00:00:00"/>
    <x v="3"/>
    <m/>
    <m/>
    <n v="90095955"/>
    <d v="2023-06-05T00:00:00"/>
    <n v="99206"/>
    <x v="57"/>
    <n v="1"/>
    <n v="1"/>
    <n v="1"/>
    <m/>
    <n v="0"/>
    <m/>
    <m/>
  </r>
  <r>
    <x v="830"/>
    <d v="2023-06-05T00:00:00"/>
    <x v="3"/>
    <m/>
    <m/>
    <n v="90095955"/>
    <d v="2023-06-05T00:00:00"/>
    <n v="99234"/>
    <x v="61"/>
    <n v="1"/>
    <n v="1"/>
    <n v="1"/>
    <m/>
    <n v="0"/>
    <m/>
    <m/>
  </r>
  <r>
    <x v="830"/>
    <d v="2023-06-05T00:00:00"/>
    <x v="3"/>
    <m/>
    <m/>
    <n v="90095955"/>
    <d v="2023-06-05T00:00:00"/>
    <n v="99285"/>
    <x v="60"/>
    <n v="1"/>
    <n v="1"/>
    <n v="1"/>
    <m/>
    <n v="0"/>
    <m/>
    <m/>
  </r>
  <r>
    <x v="831"/>
    <d v="2023-06-07T00:00:00"/>
    <x v="1"/>
    <d v="2023-06-05T00:00:00"/>
    <d v="2023-06-07T00:00:00"/>
    <n v="238459"/>
    <d v="2023-06-07T00:00:00"/>
    <n v="76705"/>
    <x v="76"/>
    <n v="1"/>
    <n v="1"/>
    <n v="1"/>
    <m/>
    <n v="2"/>
    <m/>
    <m/>
  </r>
  <r>
    <x v="831"/>
    <d v="2023-06-07T00:00:00"/>
    <x v="1"/>
    <d v="2023-06-05T00:00:00"/>
    <d v="2023-06-07T00:00:00"/>
    <n v="238459"/>
    <d v="2023-06-07T00:00:00"/>
    <n v="76856"/>
    <x v="171"/>
    <n v="1"/>
    <n v="1"/>
    <n v="1"/>
    <m/>
    <n v="2"/>
    <m/>
    <m/>
  </r>
  <r>
    <x v="831"/>
    <d v="2023-06-07T00:00:00"/>
    <x v="1"/>
    <d v="2023-06-05T00:00:00"/>
    <d v="2023-06-07T00:00:00"/>
    <n v="238459"/>
    <d v="2023-06-07T00:00:00"/>
    <n v="80076"/>
    <x v="84"/>
    <n v="1"/>
    <n v="34"/>
    <n v="34"/>
    <m/>
    <n v="2"/>
    <m/>
    <m/>
  </r>
  <r>
    <x v="831"/>
    <d v="2023-06-07T00:00:00"/>
    <x v="1"/>
    <d v="2023-06-05T00:00:00"/>
    <d v="2023-06-07T00:00:00"/>
    <n v="238459"/>
    <d v="2023-06-07T00:00:00"/>
    <n v="82150"/>
    <x v="110"/>
    <n v="1"/>
    <n v="34"/>
    <n v="34"/>
    <m/>
    <n v="2"/>
    <m/>
    <m/>
  </r>
  <r>
    <x v="831"/>
    <d v="2023-06-07T00:00:00"/>
    <x v="1"/>
    <d v="2023-06-05T00:00:00"/>
    <d v="2023-06-07T00:00:00"/>
    <n v="238459"/>
    <d v="2023-06-07T00:00:00"/>
    <n v="83615"/>
    <x v="103"/>
    <n v="1"/>
    <n v="34"/>
    <n v="34"/>
    <m/>
    <n v="2"/>
    <m/>
    <m/>
  </r>
  <r>
    <x v="831"/>
    <d v="2023-06-07T00:00:00"/>
    <x v="1"/>
    <d v="2023-06-05T00:00:00"/>
    <d v="2023-06-07T00:00:00"/>
    <n v="238459"/>
    <d v="2023-06-07T00:00:00"/>
    <n v="83690"/>
    <x v="111"/>
    <n v="1"/>
    <n v="34"/>
    <n v="34"/>
    <m/>
    <n v="2"/>
    <m/>
    <m/>
  </r>
  <r>
    <x v="831"/>
    <d v="2023-06-07T00:00:00"/>
    <x v="1"/>
    <d v="2023-06-05T00:00:00"/>
    <d v="2023-06-07T00:00:00"/>
    <n v="238459"/>
    <d v="2023-06-07T00:00:00"/>
    <n v="85027"/>
    <x v="6"/>
    <n v="1"/>
    <n v="34"/>
    <n v="34"/>
    <n v="14"/>
    <n v="2"/>
    <s v="CPT 85027; bajar a 1"/>
    <m/>
  </r>
  <r>
    <x v="831"/>
    <d v="2023-06-07T00:00:00"/>
    <x v="1"/>
    <d v="2023-06-05T00:00:00"/>
    <d v="2023-06-07T00:00:00"/>
    <n v="238459"/>
    <d v="2023-06-07T00:00:00"/>
    <n v="86592"/>
    <x v="36"/>
    <n v="1"/>
    <n v="6"/>
    <n v="6"/>
    <m/>
    <n v="2"/>
    <m/>
    <m/>
  </r>
  <r>
    <x v="831"/>
    <d v="2023-06-07T00:00:00"/>
    <x v="1"/>
    <d v="2023-06-05T00:00:00"/>
    <d v="2023-06-07T00:00:00"/>
    <n v="238459"/>
    <d v="2023-06-07T00:00:00"/>
    <n v="90784"/>
    <x v="54"/>
    <n v="1"/>
    <n v="1"/>
    <n v="1"/>
    <m/>
    <n v="2"/>
    <m/>
    <m/>
  </r>
  <r>
    <x v="831"/>
    <d v="2023-06-07T00:00:00"/>
    <x v="1"/>
    <d v="2023-06-05T00:00:00"/>
    <d v="2023-06-07T00:00:00"/>
    <n v="238459"/>
    <d v="2023-06-07T00:00:00"/>
    <n v="96365"/>
    <x v="91"/>
    <n v="1"/>
    <n v="1"/>
    <n v="1"/>
    <m/>
    <n v="2"/>
    <m/>
    <m/>
  </r>
  <r>
    <x v="831"/>
    <d v="2023-06-07T00:00:00"/>
    <x v="1"/>
    <d v="2023-06-05T00:00:00"/>
    <d v="2023-06-07T00:00:00"/>
    <n v="238459"/>
    <d v="2023-06-07T00:00:00"/>
    <n v="99206"/>
    <x v="57"/>
    <n v="1"/>
    <n v="2"/>
    <n v="2"/>
    <m/>
    <n v="2"/>
    <m/>
    <m/>
  </r>
  <r>
    <x v="831"/>
    <d v="2023-06-07T00:00:00"/>
    <x v="1"/>
    <d v="2023-06-05T00:00:00"/>
    <d v="2023-06-07T00:00:00"/>
    <n v="238459"/>
    <d v="2023-06-07T00:00:00"/>
    <n v="99231"/>
    <x v="58"/>
    <n v="1"/>
    <n v="2"/>
    <n v="2"/>
    <m/>
    <n v="2"/>
    <m/>
    <m/>
  </r>
  <r>
    <x v="832"/>
    <d v="2023-06-06T00:00:00"/>
    <x v="2"/>
    <m/>
    <m/>
    <n v="4807790"/>
    <d v="2023-06-06T00:00:00"/>
    <n v="12001"/>
    <x v="231"/>
    <n v="1"/>
    <n v="1"/>
    <n v="1"/>
    <m/>
    <n v="0"/>
    <m/>
    <m/>
  </r>
  <r>
    <x v="832"/>
    <d v="2023-06-06T00:00:00"/>
    <x v="2"/>
    <m/>
    <m/>
    <n v="4807790"/>
    <d v="2023-06-06T00:00:00"/>
    <n v="15878"/>
    <x v="9"/>
    <n v="1"/>
    <n v="1"/>
    <n v="1"/>
    <m/>
    <n v="0"/>
    <m/>
    <m/>
  </r>
  <r>
    <x v="832"/>
    <d v="2023-06-06T00:00:00"/>
    <x v="2"/>
    <m/>
    <m/>
    <n v="4807790"/>
    <d v="2023-06-06T00:00:00"/>
    <n v="99206"/>
    <x v="57"/>
    <n v="1"/>
    <n v="1"/>
    <n v="1"/>
    <m/>
    <n v="0"/>
    <m/>
    <m/>
  </r>
  <r>
    <x v="832"/>
    <d v="2023-06-06T00:00:00"/>
    <x v="2"/>
    <m/>
    <m/>
    <n v="4807790"/>
    <d v="2023-06-06T00:00:00"/>
    <n v="99285"/>
    <x v="60"/>
    <n v="1"/>
    <n v="1"/>
    <n v="1"/>
    <m/>
    <n v="0"/>
    <m/>
    <m/>
  </r>
  <r>
    <x v="833"/>
    <d v="2023-06-09T00:00:00"/>
    <x v="1"/>
    <d v="2023-06-05T00:00:00"/>
    <d v="2023-06-09T00:00:00"/>
    <n v="80410"/>
    <d v="2023-06-09T00:00:00"/>
    <n v="36430"/>
    <x v="10"/>
    <n v="1"/>
    <n v="2"/>
    <n v="2"/>
    <m/>
    <n v="4"/>
    <m/>
    <m/>
  </r>
  <r>
    <x v="833"/>
    <d v="2023-06-09T00:00:00"/>
    <x v="1"/>
    <d v="2023-06-05T00:00:00"/>
    <d v="2023-06-09T00:00:00"/>
    <n v="80410"/>
    <d v="2023-06-09T00:00:00"/>
    <n v="36620"/>
    <x v="11"/>
    <n v="1"/>
    <n v="3"/>
    <n v="3"/>
    <m/>
    <n v="4"/>
    <m/>
    <m/>
  </r>
  <r>
    <x v="833"/>
    <d v="2023-06-09T00:00:00"/>
    <x v="1"/>
    <d v="2023-06-05T00:00:00"/>
    <d v="2023-06-09T00:00:00"/>
    <n v="80410"/>
    <d v="2023-06-09T00:00:00"/>
    <n v="85027"/>
    <x v="6"/>
    <n v="1"/>
    <n v="25"/>
    <n v="25"/>
    <n v="14"/>
    <n v="4"/>
    <s v="CPT 85027; bajar a 1"/>
    <m/>
  </r>
  <r>
    <x v="833"/>
    <d v="2023-06-09T00:00:00"/>
    <x v="1"/>
    <d v="2023-06-05T00:00:00"/>
    <d v="2023-06-09T00:00:00"/>
    <n v="80410"/>
    <d v="2023-06-09T00:00:00"/>
    <n v="86900"/>
    <x v="42"/>
    <n v="1"/>
    <n v="2"/>
    <n v="2"/>
    <m/>
    <n v="4"/>
    <m/>
    <m/>
  </r>
  <r>
    <x v="833"/>
    <d v="2023-06-09T00:00:00"/>
    <x v="1"/>
    <d v="2023-06-05T00:00:00"/>
    <d v="2023-06-09T00:00:00"/>
    <n v="80410"/>
    <d v="2023-06-09T00:00:00"/>
    <n v="86901"/>
    <x v="43"/>
    <n v="1"/>
    <n v="2"/>
    <n v="2"/>
    <m/>
    <n v="4"/>
    <m/>
    <m/>
  </r>
  <r>
    <x v="833"/>
    <d v="2023-06-09T00:00:00"/>
    <x v="1"/>
    <d v="2023-06-05T00:00:00"/>
    <d v="2023-06-09T00:00:00"/>
    <n v="80410"/>
    <d v="2023-06-09T00:00:00"/>
    <n v="90784"/>
    <x v="54"/>
    <n v="1"/>
    <n v="2"/>
    <n v="2"/>
    <m/>
    <n v="4"/>
    <m/>
    <m/>
  </r>
  <r>
    <x v="833"/>
    <d v="2023-06-09T00:00:00"/>
    <x v="1"/>
    <d v="2023-06-05T00:00:00"/>
    <d v="2023-06-09T00:00:00"/>
    <n v="80410"/>
    <d v="2023-06-09T00:00:00"/>
    <n v="96365"/>
    <x v="91"/>
    <n v="1"/>
    <n v="7"/>
    <n v="7"/>
    <m/>
    <n v="4"/>
    <m/>
    <m/>
  </r>
  <r>
    <x v="833"/>
    <d v="2023-06-09T00:00:00"/>
    <x v="1"/>
    <d v="2023-06-05T00:00:00"/>
    <d v="2023-06-09T00:00:00"/>
    <n v="80410"/>
    <d v="2023-06-09T00:00:00"/>
    <n v="99206"/>
    <x v="57"/>
    <n v="1"/>
    <n v="4"/>
    <n v="4"/>
    <m/>
    <n v="4"/>
    <m/>
    <m/>
  </r>
  <r>
    <x v="833"/>
    <d v="2023-06-09T00:00:00"/>
    <x v="1"/>
    <d v="2023-06-05T00:00:00"/>
    <d v="2023-06-09T00:00:00"/>
    <n v="80410"/>
    <d v="2023-06-09T00:00:00"/>
    <n v="99231"/>
    <x v="58"/>
    <n v="1"/>
    <n v="4"/>
    <n v="4"/>
    <m/>
    <n v="4"/>
    <m/>
    <m/>
  </r>
  <r>
    <x v="834"/>
    <d v="2023-06-06T00:00:00"/>
    <x v="3"/>
    <m/>
    <m/>
    <n v="206468"/>
    <d v="2023-06-06T00:00:00"/>
    <n v="36620"/>
    <x v="11"/>
    <n v="1"/>
    <n v="1"/>
    <n v="1"/>
    <m/>
    <n v="0"/>
    <m/>
    <m/>
  </r>
  <r>
    <x v="834"/>
    <d v="2023-06-06T00:00:00"/>
    <x v="3"/>
    <m/>
    <m/>
    <n v="206468"/>
    <d v="2023-06-06T00:00:00"/>
    <n v="90784"/>
    <x v="54"/>
    <n v="1"/>
    <n v="1"/>
    <n v="1"/>
    <m/>
    <n v="0"/>
    <m/>
    <m/>
  </r>
  <r>
    <x v="834"/>
    <d v="2023-06-06T00:00:00"/>
    <x v="3"/>
    <m/>
    <m/>
    <n v="206468"/>
    <d v="2023-06-06T00:00:00"/>
    <n v="99206"/>
    <x v="57"/>
    <n v="1"/>
    <n v="1"/>
    <n v="1"/>
    <m/>
    <n v="0"/>
    <m/>
    <m/>
  </r>
  <r>
    <x v="834"/>
    <d v="2023-06-06T00:00:00"/>
    <x v="3"/>
    <m/>
    <m/>
    <n v="206468"/>
    <d v="2023-06-06T00:00:00"/>
    <n v="99285"/>
    <x v="60"/>
    <n v="1"/>
    <n v="1"/>
    <n v="1"/>
    <m/>
    <n v="0"/>
    <m/>
    <m/>
  </r>
  <r>
    <x v="835"/>
    <d v="2023-06-06T00:00:00"/>
    <x v="2"/>
    <m/>
    <m/>
    <n v="42713276"/>
    <d v="2023-06-06T00:00:00"/>
    <n v="90782"/>
    <x v="99"/>
    <n v="1"/>
    <n v="2"/>
    <n v="2"/>
    <m/>
    <n v="0"/>
    <m/>
    <m/>
  </r>
  <r>
    <x v="835"/>
    <d v="2023-06-06T00:00:00"/>
    <x v="2"/>
    <m/>
    <m/>
    <n v="42713276"/>
    <d v="2023-06-06T00:00:00"/>
    <n v="99206"/>
    <x v="57"/>
    <n v="1"/>
    <n v="1"/>
    <n v="1"/>
    <m/>
    <n v="0"/>
    <m/>
    <m/>
  </r>
  <r>
    <x v="835"/>
    <d v="2023-06-06T00:00:00"/>
    <x v="2"/>
    <m/>
    <m/>
    <n v="42713276"/>
    <d v="2023-06-06T00:00:00"/>
    <n v="99285"/>
    <x v="60"/>
    <n v="1"/>
    <n v="1"/>
    <n v="1"/>
    <m/>
    <n v="0"/>
    <m/>
    <m/>
  </r>
  <r>
    <x v="836"/>
    <d v="2023-06-07T00:00:00"/>
    <x v="16"/>
    <d v="2023-06-05T00:00:00"/>
    <d v="2023-06-07T00:00:00"/>
    <n v="137677"/>
    <d v="2023-06-07T00:00:00"/>
    <n v="59812"/>
    <x v="156"/>
    <n v="1"/>
    <n v="1"/>
    <n v="1"/>
    <m/>
    <n v="2"/>
    <m/>
    <m/>
  </r>
  <r>
    <x v="836"/>
    <d v="2023-06-07T00:00:00"/>
    <x v="16"/>
    <d v="2023-06-05T00:00:00"/>
    <d v="2023-06-07T00:00:00"/>
    <n v="137677"/>
    <d v="2023-06-07T00:00:00"/>
    <n v="85027"/>
    <x v="6"/>
    <n v="1"/>
    <n v="1"/>
    <n v="1"/>
    <n v="14"/>
    <n v="2"/>
    <s v="CPT 85027; bajar a 1"/>
    <m/>
  </r>
  <r>
    <x v="836"/>
    <d v="2023-06-07T00:00:00"/>
    <x v="16"/>
    <d v="2023-06-05T00:00:00"/>
    <d v="2023-06-07T00:00:00"/>
    <n v="137677"/>
    <d v="2023-06-07T00:00:00"/>
    <n v="90784"/>
    <x v="54"/>
    <n v="1"/>
    <n v="2"/>
    <n v="2"/>
    <m/>
    <n v="2"/>
    <m/>
    <m/>
  </r>
  <r>
    <x v="836"/>
    <d v="2023-06-07T00:00:00"/>
    <x v="16"/>
    <d v="2023-06-05T00:00:00"/>
    <d v="2023-06-07T00:00:00"/>
    <n v="137677"/>
    <d v="2023-06-07T00:00:00"/>
    <n v="96365"/>
    <x v="91"/>
    <n v="1"/>
    <n v="1"/>
    <n v="1"/>
    <m/>
    <n v="2"/>
    <m/>
    <m/>
  </r>
  <r>
    <x v="836"/>
    <d v="2023-06-07T00:00:00"/>
    <x v="16"/>
    <d v="2023-06-05T00:00:00"/>
    <d v="2023-06-07T00:00:00"/>
    <n v="137677"/>
    <d v="2023-06-07T00:00:00"/>
    <n v="99206"/>
    <x v="57"/>
    <n v="1"/>
    <n v="2"/>
    <n v="2"/>
    <m/>
    <n v="2"/>
    <m/>
    <m/>
  </r>
  <r>
    <x v="836"/>
    <d v="2023-06-07T00:00:00"/>
    <x v="16"/>
    <d v="2023-06-05T00:00:00"/>
    <d v="2023-06-07T00:00:00"/>
    <n v="137677"/>
    <d v="2023-06-07T00:00:00"/>
    <n v="99231"/>
    <x v="58"/>
    <n v="1"/>
    <n v="2"/>
    <n v="2"/>
    <m/>
    <n v="2"/>
    <m/>
    <m/>
  </r>
  <r>
    <x v="837"/>
    <d v="2023-06-06T00:00:00"/>
    <x v="2"/>
    <m/>
    <m/>
    <n v="48385070"/>
    <d v="2023-06-06T00:00:00"/>
    <n v="12001"/>
    <x v="231"/>
    <n v="1"/>
    <n v="1"/>
    <n v="1"/>
    <m/>
    <n v="0"/>
    <m/>
    <m/>
  </r>
  <r>
    <x v="837"/>
    <d v="2023-06-06T00:00:00"/>
    <x v="2"/>
    <m/>
    <m/>
    <n v="48385070"/>
    <d v="2023-06-06T00:00:00"/>
    <n v="12031"/>
    <x v="59"/>
    <n v="1"/>
    <n v="1"/>
    <n v="1"/>
    <m/>
    <n v="0"/>
    <m/>
    <m/>
  </r>
  <r>
    <x v="837"/>
    <d v="2023-06-06T00:00:00"/>
    <x v="2"/>
    <m/>
    <m/>
    <n v="48385070"/>
    <d v="2023-06-06T00:00:00"/>
    <n v="99206"/>
    <x v="57"/>
    <n v="1"/>
    <n v="1"/>
    <n v="1"/>
    <m/>
    <n v="0"/>
    <m/>
    <m/>
  </r>
  <r>
    <x v="837"/>
    <d v="2023-06-06T00:00:00"/>
    <x v="2"/>
    <m/>
    <m/>
    <n v="48385070"/>
    <d v="2023-06-06T00:00:00"/>
    <n v="99285"/>
    <x v="60"/>
    <n v="1"/>
    <n v="1"/>
    <n v="1"/>
    <m/>
    <n v="0"/>
    <m/>
    <m/>
  </r>
  <r>
    <x v="838"/>
    <d v="2023-06-09T00:00:00"/>
    <x v="1"/>
    <d v="2023-06-05T00:00:00"/>
    <d v="2023-06-09T00:00:00"/>
    <n v="209322"/>
    <d v="2023-06-09T00:00:00"/>
    <n v="36620"/>
    <x v="11"/>
    <n v="1"/>
    <n v="2"/>
    <n v="2"/>
    <m/>
    <n v="4"/>
    <m/>
    <m/>
  </r>
  <r>
    <x v="838"/>
    <d v="2023-06-09T00:00:00"/>
    <x v="1"/>
    <d v="2023-06-05T00:00:00"/>
    <d v="2023-06-09T00:00:00"/>
    <n v="209322"/>
    <d v="2023-06-09T00:00:00"/>
    <n v="81005"/>
    <x v="1"/>
    <n v="1"/>
    <n v="27"/>
    <n v="27"/>
    <m/>
    <n v="4"/>
    <m/>
    <m/>
  </r>
  <r>
    <x v="838"/>
    <d v="2023-06-09T00:00:00"/>
    <x v="1"/>
    <d v="2023-06-05T00:00:00"/>
    <d v="2023-06-09T00:00:00"/>
    <n v="209322"/>
    <d v="2023-06-09T00:00:00"/>
    <n v="81015"/>
    <x v="2"/>
    <n v="1"/>
    <n v="27"/>
    <n v="27"/>
    <m/>
    <n v="4"/>
    <m/>
    <m/>
  </r>
  <r>
    <x v="838"/>
    <d v="2023-06-09T00:00:00"/>
    <x v="1"/>
    <d v="2023-06-05T00:00:00"/>
    <d v="2023-06-09T00:00:00"/>
    <n v="209322"/>
    <d v="2023-06-09T00:00:00"/>
    <n v="87087"/>
    <x v="7"/>
    <n v="1"/>
    <n v="42"/>
    <n v="42"/>
    <m/>
    <n v="4"/>
    <m/>
    <m/>
  </r>
  <r>
    <x v="838"/>
    <d v="2023-06-09T00:00:00"/>
    <x v="1"/>
    <d v="2023-06-05T00:00:00"/>
    <d v="2023-06-09T00:00:00"/>
    <n v="209322"/>
    <d v="2023-06-09T00:00:00"/>
    <n v="89055"/>
    <x v="88"/>
    <n v="1"/>
    <n v="12"/>
    <n v="12"/>
    <m/>
    <n v="4"/>
    <m/>
    <m/>
  </r>
  <r>
    <x v="838"/>
    <d v="2023-06-09T00:00:00"/>
    <x v="1"/>
    <d v="2023-06-05T00:00:00"/>
    <d v="2023-06-09T00:00:00"/>
    <n v="209322"/>
    <d v="2023-06-09T00:00:00"/>
    <n v="90780"/>
    <x v="53"/>
    <n v="1"/>
    <n v="7"/>
    <n v="7"/>
    <m/>
    <n v="4"/>
    <m/>
    <m/>
  </r>
  <r>
    <x v="838"/>
    <d v="2023-06-09T00:00:00"/>
    <x v="1"/>
    <d v="2023-06-05T00:00:00"/>
    <d v="2023-06-09T00:00:00"/>
    <n v="209322"/>
    <d v="2023-06-09T00:00:00"/>
    <n v="99206"/>
    <x v="57"/>
    <n v="1"/>
    <n v="5"/>
    <n v="5"/>
    <m/>
    <n v="4"/>
    <m/>
    <m/>
  </r>
  <r>
    <x v="838"/>
    <d v="2023-06-09T00:00:00"/>
    <x v="1"/>
    <d v="2023-06-05T00:00:00"/>
    <d v="2023-06-09T00:00:00"/>
    <n v="209322"/>
    <d v="2023-06-09T00:00:00"/>
    <n v="99231"/>
    <x v="58"/>
    <n v="1"/>
    <n v="4"/>
    <n v="4"/>
    <m/>
    <n v="4"/>
    <m/>
    <m/>
  </r>
  <r>
    <x v="839"/>
    <d v="2023-06-05T00:00:00"/>
    <x v="2"/>
    <m/>
    <m/>
    <n v="91904457"/>
    <d v="2023-06-05T00:00:00"/>
    <n v="94664"/>
    <x v="195"/>
    <n v="1"/>
    <n v="3"/>
    <n v="3"/>
    <m/>
    <n v="0"/>
    <m/>
    <m/>
  </r>
  <r>
    <x v="839"/>
    <d v="2023-06-05T00:00:00"/>
    <x v="2"/>
    <m/>
    <m/>
    <n v="91904457"/>
    <d v="2023-06-05T00:00:00"/>
    <n v="99206"/>
    <x v="57"/>
    <n v="1"/>
    <n v="1"/>
    <n v="1"/>
    <m/>
    <n v="0"/>
    <m/>
    <m/>
  </r>
  <r>
    <x v="839"/>
    <d v="2023-06-05T00:00:00"/>
    <x v="2"/>
    <m/>
    <m/>
    <n v="91904457"/>
    <d v="2023-06-05T00:00:00"/>
    <n v="99285"/>
    <x v="60"/>
    <n v="1"/>
    <n v="1"/>
    <n v="1"/>
    <m/>
    <n v="0"/>
    <m/>
    <m/>
  </r>
  <r>
    <x v="840"/>
    <d v="2023-06-05T00:00:00"/>
    <x v="2"/>
    <m/>
    <m/>
    <n v="40386"/>
    <d v="2023-06-05T00:00:00"/>
    <n v="36620"/>
    <x v="11"/>
    <n v="1"/>
    <n v="1"/>
    <n v="1"/>
    <m/>
    <n v="0"/>
    <m/>
    <m/>
  </r>
  <r>
    <x v="840"/>
    <d v="2023-06-05T00:00:00"/>
    <x v="2"/>
    <m/>
    <m/>
    <n v="40386"/>
    <d v="2023-06-05T00:00:00"/>
    <n v="59025"/>
    <x v="138"/>
    <n v="1"/>
    <n v="1"/>
    <n v="1"/>
    <m/>
    <n v="0"/>
    <m/>
    <m/>
  </r>
  <r>
    <x v="840"/>
    <d v="2023-06-05T00:00:00"/>
    <x v="2"/>
    <m/>
    <m/>
    <n v="40386"/>
    <d v="2023-06-05T00:00:00"/>
    <n v="81005"/>
    <x v="1"/>
    <n v="1"/>
    <n v="51"/>
    <n v="51"/>
    <m/>
    <n v="0"/>
    <m/>
    <m/>
  </r>
  <r>
    <x v="840"/>
    <d v="2023-06-05T00:00:00"/>
    <x v="2"/>
    <m/>
    <m/>
    <n v="40386"/>
    <d v="2023-06-05T00:00:00"/>
    <n v="81015"/>
    <x v="2"/>
    <n v="1"/>
    <n v="51"/>
    <n v="51"/>
    <m/>
    <n v="0"/>
    <m/>
    <m/>
  </r>
  <r>
    <x v="840"/>
    <d v="2023-06-05T00:00:00"/>
    <x v="2"/>
    <m/>
    <m/>
    <n v="40386"/>
    <d v="2023-06-05T00:00:00"/>
    <n v="85002"/>
    <x v="30"/>
    <n v="1"/>
    <n v="51"/>
    <n v="51"/>
    <m/>
    <n v="0"/>
    <m/>
    <m/>
  </r>
  <r>
    <x v="840"/>
    <d v="2023-06-05T00:00:00"/>
    <x v="2"/>
    <m/>
    <m/>
    <n v="40386"/>
    <d v="2023-06-05T00:00:00"/>
    <n v="85027"/>
    <x v="6"/>
    <n v="1"/>
    <n v="51"/>
    <n v="51"/>
    <n v="14"/>
    <n v="0"/>
    <s v="CPT 85027; bajar a 1"/>
    <m/>
  </r>
  <r>
    <x v="840"/>
    <d v="2023-06-05T00:00:00"/>
    <x v="2"/>
    <m/>
    <m/>
    <n v="40386"/>
    <d v="2023-06-05T00:00:00"/>
    <n v="90780"/>
    <x v="53"/>
    <n v="1"/>
    <n v="1"/>
    <n v="1"/>
    <m/>
    <n v="0"/>
    <m/>
    <m/>
  </r>
  <r>
    <x v="840"/>
    <d v="2023-06-05T00:00:00"/>
    <x v="2"/>
    <m/>
    <m/>
    <n v="40386"/>
    <d v="2023-06-05T00:00:00"/>
    <n v="99206"/>
    <x v="57"/>
    <n v="1"/>
    <n v="1"/>
    <n v="1"/>
    <m/>
    <n v="0"/>
    <m/>
    <m/>
  </r>
  <r>
    <x v="840"/>
    <d v="2023-06-05T00:00:00"/>
    <x v="2"/>
    <m/>
    <m/>
    <n v="40386"/>
    <d v="2023-06-05T00:00:00"/>
    <n v="99284"/>
    <x v="83"/>
    <n v="1"/>
    <n v="1"/>
    <n v="1"/>
    <m/>
    <n v="0"/>
    <m/>
    <m/>
  </r>
  <r>
    <x v="841"/>
    <d v="2023-06-06T00:00:00"/>
    <x v="2"/>
    <m/>
    <m/>
    <n v="42708013"/>
    <d v="2023-06-06T00:00:00"/>
    <n v="12001"/>
    <x v="231"/>
    <n v="1"/>
    <n v="1"/>
    <n v="1"/>
    <m/>
    <n v="0"/>
    <m/>
    <m/>
  </r>
  <r>
    <x v="841"/>
    <d v="2023-06-06T00:00:00"/>
    <x v="2"/>
    <m/>
    <m/>
    <n v="42708013"/>
    <d v="2023-06-06T00:00:00"/>
    <n v="12031"/>
    <x v="59"/>
    <n v="1"/>
    <n v="1"/>
    <n v="1"/>
    <m/>
    <n v="0"/>
    <m/>
    <m/>
  </r>
  <r>
    <x v="841"/>
    <d v="2023-06-06T00:00:00"/>
    <x v="2"/>
    <m/>
    <m/>
    <n v="42708013"/>
    <d v="2023-06-06T00:00:00"/>
    <n v="99206"/>
    <x v="57"/>
    <n v="1"/>
    <n v="1"/>
    <n v="1"/>
    <m/>
    <n v="0"/>
    <m/>
    <m/>
  </r>
  <r>
    <x v="841"/>
    <d v="2023-06-06T00:00:00"/>
    <x v="2"/>
    <m/>
    <m/>
    <n v="42708013"/>
    <d v="2023-06-06T00:00:00"/>
    <n v="99285"/>
    <x v="60"/>
    <n v="1"/>
    <n v="1"/>
    <n v="1"/>
    <m/>
    <n v="0"/>
    <m/>
    <m/>
  </r>
  <r>
    <x v="842"/>
    <d v="2023-06-06T00:00:00"/>
    <x v="2"/>
    <m/>
    <m/>
    <n v="235144"/>
    <d v="2023-06-06T00:00:00"/>
    <n v="81005"/>
    <x v="1"/>
    <n v="1"/>
    <n v="27"/>
    <n v="27"/>
    <m/>
    <n v="0"/>
    <m/>
    <m/>
  </r>
  <r>
    <x v="842"/>
    <d v="2023-06-06T00:00:00"/>
    <x v="2"/>
    <m/>
    <m/>
    <n v="235144"/>
    <d v="2023-06-06T00:00:00"/>
    <n v="81015"/>
    <x v="2"/>
    <n v="1"/>
    <n v="27"/>
    <n v="27"/>
    <m/>
    <n v="0"/>
    <m/>
    <m/>
  </r>
  <r>
    <x v="842"/>
    <d v="2023-06-06T00:00:00"/>
    <x v="2"/>
    <m/>
    <m/>
    <n v="235144"/>
    <d v="2023-06-06T00:00:00"/>
    <n v="84702"/>
    <x v="199"/>
    <n v="1"/>
    <n v="23"/>
    <n v="23"/>
    <m/>
    <n v="0"/>
    <m/>
    <m/>
  </r>
  <r>
    <x v="842"/>
    <d v="2023-06-06T00:00:00"/>
    <x v="2"/>
    <m/>
    <m/>
    <n v="235144"/>
    <d v="2023-06-06T00:00:00"/>
    <n v="85027"/>
    <x v="6"/>
    <n v="1"/>
    <n v="23"/>
    <n v="23"/>
    <n v="14"/>
    <n v="0"/>
    <s v="CPT 85027; bajar a 1"/>
    <m/>
  </r>
  <r>
    <x v="842"/>
    <d v="2023-06-06T00:00:00"/>
    <x v="2"/>
    <m/>
    <m/>
    <n v="235144"/>
    <d v="2023-06-06T00:00:00"/>
    <n v="99206"/>
    <x v="57"/>
    <n v="1"/>
    <n v="1"/>
    <n v="1"/>
    <m/>
    <n v="0"/>
    <m/>
    <m/>
  </r>
  <r>
    <x v="842"/>
    <d v="2023-06-06T00:00:00"/>
    <x v="2"/>
    <m/>
    <m/>
    <n v="235144"/>
    <d v="2023-06-06T00:00:00"/>
    <n v="99285"/>
    <x v="60"/>
    <n v="1"/>
    <n v="1"/>
    <n v="1"/>
    <m/>
    <n v="0"/>
    <m/>
    <m/>
  </r>
  <r>
    <x v="843"/>
    <d v="2023-06-06T00:00:00"/>
    <x v="3"/>
    <m/>
    <m/>
    <n v="194831"/>
    <d v="2023-06-06T00:00:00"/>
    <n v="36620"/>
    <x v="11"/>
    <n v="1"/>
    <n v="1"/>
    <n v="1"/>
    <m/>
    <n v="0"/>
    <m/>
    <m/>
  </r>
  <r>
    <x v="843"/>
    <d v="2023-06-06T00:00:00"/>
    <x v="3"/>
    <m/>
    <m/>
    <n v="194831"/>
    <d v="2023-06-06T00:00:00"/>
    <n v="90784"/>
    <x v="54"/>
    <n v="1"/>
    <n v="1"/>
    <n v="1"/>
    <m/>
    <n v="0"/>
    <m/>
    <m/>
  </r>
  <r>
    <x v="843"/>
    <d v="2023-06-06T00:00:00"/>
    <x v="3"/>
    <m/>
    <m/>
    <n v="194831"/>
    <d v="2023-06-06T00:00:00"/>
    <n v="99206"/>
    <x v="57"/>
    <n v="1"/>
    <n v="1"/>
    <n v="1"/>
    <m/>
    <n v="0"/>
    <m/>
    <m/>
  </r>
  <r>
    <x v="843"/>
    <d v="2023-06-06T00:00:00"/>
    <x v="3"/>
    <m/>
    <m/>
    <n v="194831"/>
    <d v="2023-06-06T00:00:00"/>
    <n v="99234"/>
    <x v="61"/>
    <n v="1"/>
    <n v="1"/>
    <n v="1"/>
    <m/>
    <n v="0"/>
    <m/>
    <m/>
  </r>
  <r>
    <x v="843"/>
    <d v="2023-06-06T00:00:00"/>
    <x v="3"/>
    <m/>
    <m/>
    <n v="194831"/>
    <d v="2023-06-06T00:00:00"/>
    <n v="99285"/>
    <x v="60"/>
    <n v="1"/>
    <n v="1"/>
    <n v="1"/>
    <m/>
    <n v="0"/>
    <m/>
    <m/>
  </r>
  <r>
    <x v="844"/>
    <d v="2023-06-06T00:00:00"/>
    <x v="2"/>
    <m/>
    <m/>
    <n v="5351307"/>
    <d v="2023-06-06T00:00:00"/>
    <n v="12001"/>
    <x v="231"/>
    <n v="1"/>
    <n v="1"/>
    <n v="1"/>
    <m/>
    <n v="0"/>
    <m/>
    <m/>
  </r>
  <r>
    <x v="844"/>
    <d v="2023-06-06T00:00:00"/>
    <x v="2"/>
    <m/>
    <m/>
    <n v="5351307"/>
    <d v="2023-06-06T00:00:00"/>
    <n v="12031"/>
    <x v="59"/>
    <n v="1"/>
    <n v="1"/>
    <n v="1"/>
    <m/>
    <n v="0"/>
    <m/>
    <m/>
  </r>
  <r>
    <x v="844"/>
    <d v="2023-06-06T00:00:00"/>
    <x v="2"/>
    <m/>
    <m/>
    <n v="5351307"/>
    <d v="2023-06-06T00:00:00"/>
    <n v="99206"/>
    <x v="57"/>
    <n v="1"/>
    <n v="1"/>
    <n v="1"/>
    <m/>
    <n v="0"/>
    <m/>
    <m/>
  </r>
  <r>
    <x v="844"/>
    <d v="2023-06-06T00:00:00"/>
    <x v="2"/>
    <m/>
    <m/>
    <n v="5351307"/>
    <d v="2023-06-06T00:00:00"/>
    <n v="99285"/>
    <x v="60"/>
    <n v="1"/>
    <n v="1"/>
    <n v="1"/>
    <m/>
    <n v="0"/>
    <m/>
    <m/>
  </r>
  <r>
    <x v="845"/>
    <d v="2023-06-06T00:00:00"/>
    <x v="17"/>
    <m/>
    <m/>
    <n v="10340431"/>
    <d v="2023-06-06T00:00:00"/>
    <n v="86900"/>
    <x v="42"/>
    <n v="1"/>
    <n v="2"/>
    <n v="2"/>
    <m/>
    <n v="0"/>
    <m/>
    <m/>
  </r>
  <r>
    <x v="845"/>
    <d v="2023-06-06T00:00:00"/>
    <x v="17"/>
    <m/>
    <m/>
    <n v="10340431"/>
    <d v="2023-06-06T00:00:00"/>
    <n v="86901"/>
    <x v="43"/>
    <n v="1"/>
    <n v="2"/>
    <n v="2"/>
    <m/>
    <n v="0"/>
    <m/>
    <m/>
  </r>
  <r>
    <x v="845"/>
    <d v="2023-06-06T00:00:00"/>
    <x v="17"/>
    <m/>
    <m/>
    <n v="10340431"/>
    <d v="2023-06-06T00:00:00"/>
    <n v="90782"/>
    <x v="99"/>
    <n v="1"/>
    <n v="1"/>
    <n v="1"/>
    <m/>
    <n v="0"/>
    <m/>
    <m/>
  </r>
  <r>
    <x v="845"/>
    <d v="2023-06-06T00:00:00"/>
    <x v="17"/>
    <m/>
    <m/>
    <n v="10340431"/>
    <d v="2023-06-06T00:00:00"/>
    <n v="91001"/>
    <x v="122"/>
    <n v="1"/>
    <n v="1"/>
    <n v="1"/>
    <m/>
    <n v="0"/>
    <m/>
    <m/>
  </r>
  <r>
    <x v="845"/>
    <d v="2023-06-06T00:00:00"/>
    <x v="17"/>
    <m/>
    <m/>
    <n v="10340431"/>
    <d v="2023-06-06T00:00:00"/>
    <n v="94760"/>
    <x v="56"/>
    <n v="1"/>
    <n v="1"/>
    <n v="1"/>
    <m/>
    <n v="0"/>
    <m/>
    <m/>
  </r>
  <r>
    <x v="845"/>
    <d v="2023-06-06T00:00:00"/>
    <x v="17"/>
    <m/>
    <m/>
    <n v="10340431"/>
    <d v="2023-06-06T00:00:00"/>
    <n v="97597"/>
    <x v="9"/>
    <n v="1"/>
    <n v="4"/>
    <n v="4"/>
    <m/>
    <n v="0"/>
    <m/>
    <m/>
  </r>
  <r>
    <x v="845"/>
    <d v="2023-06-06T00:00:00"/>
    <x v="17"/>
    <m/>
    <m/>
    <n v="10340431"/>
    <d v="2023-06-06T00:00:00"/>
    <n v="97597"/>
    <x v="123"/>
    <n v="1"/>
    <n v="4"/>
    <n v="4"/>
    <m/>
    <n v="0"/>
    <m/>
    <m/>
  </r>
  <r>
    <x v="845"/>
    <d v="2023-06-06T00:00:00"/>
    <x v="17"/>
    <m/>
    <m/>
    <n v="10340431"/>
    <d v="2023-06-06T00:00:00"/>
    <n v="97597"/>
    <x v="124"/>
    <n v="1"/>
    <n v="4"/>
    <n v="4"/>
    <m/>
    <n v="0"/>
    <m/>
    <m/>
  </r>
  <r>
    <x v="845"/>
    <d v="2023-06-06T00:00:00"/>
    <x v="17"/>
    <m/>
    <m/>
    <n v="10340431"/>
    <d v="2023-06-06T00:00:00"/>
    <n v="99206"/>
    <x v="57"/>
    <n v="1"/>
    <n v="1"/>
    <n v="1"/>
    <m/>
    <n v="0"/>
    <m/>
    <m/>
  </r>
  <r>
    <x v="845"/>
    <d v="2023-06-06T00:00:00"/>
    <x v="17"/>
    <m/>
    <m/>
    <n v="10340431"/>
    <d v="2023-06-06T00:00:00"/>
    <n v="99403"/>
    <x v="126"/>
    <n v="1"/>
    <n v="1"/>
    <n v="1"/>
    <m/>
    <n v="0"/>
    <m/>
    <m/>
  </r>
  <r>
    <x v="845"/>
    <d v="2023-06-06T00:00:00"/>
    <x v="17"/>
    <m/>
    <m/>
    <n v="10340431"/>
    <d v="2023-06-06T00:00:00"/>
    <n v="99460"/>
    <x v="127"/>
    <n v="1"/>
    <n v="1"/>
    <n v="1"/>
    <m/>
    <n v="0"/>
    <m/>
    <m/>
  </r>
  <r>
    <x v="846"/>
    <d v="2023-06-06T00:00:00"/>
    <x v="2"/>
    <m/>
    <m/>
    <n v="77228476"/>
    <d v="2023-06-06T00:00:00"/>
    <n v="90784"/>
    <x v="54"/>
    <n v="1"/>
    <n v="1"/>
    <n v="1"/>
    <m/>
    <n v="0"/>
    <m/>
    <m/>
  </r>
  <r>
    <x v="846"/>
    <d v="2023-06-06T00:00:00"/>
    <x v="2"/>
    <m/>
    <m/>
    <n v="77228476"/>
    <d v="2023-06-06T00:00:00"/>
    <n v="99206"/>
    <x v="57"/>
    <n v="1"/>
    <n v="1"/>
    <n v="1"/>
    <m/>
    <n v="0"/>
    <m/>
    <m/>
  </r>
  <r>
    <x v="846"/>
    <d v="2023-06-06T00:00:00"/>
    <x v="2"/>
    <m/>
    <m/>
    <n v="77228476"/>
    <d v="2023-06-06T00:00:00"/>
    <n v="99285"/>
    <x v="60"/>
    <n v="1"/>
    <n v="1"/>
    <n v="1"/>
    <m/>
    <n v="0"/>
    <m/>
    <m/>
  </r>
  <r>
    <x v="847"/>
    <d v="2023-06-06T00:00:00"/>
    <x v="3"/>
    <m/>
    <m/>
    <n v="92641286"/>
    <d v="2023-06-06T00:00:00"/>
    <n v="36620"/>
    <x v="11"/>
    <n v="1"/>
    <n v="1"/>
    <n v="1"/>
    <m/>
    <n v="0"/>
    <m/>
    <m/>
  </r>
  <r>
    <x v="847"/>
    <d v="2023-06-06T00:00:00"/>
    <x v="3"/>
    <m/>
    <m/>
    <n v="92641286"/>
    <d v="2023-06-06T00:00:00"/>
    <n v="81005"/>
    <x v="1"/>
    <n v="1"/>
    <n v="27"/>
    <n v="27"/>
    <m/>
    <n v="0"/>
    <m/>
    <m/>
  </r>
  <r>
    <x v="847"/>
    <d v="2023-06-06T00:00:00"/>
    <x v="3"/>
    <m/>
    <m/>
    <n v="92641286"/>
    <d v="2023-06-06T00:00:00"/>
    <n v="81015"/>
    <x v="2"/>
    <n v="1"/>
    <n v="27"/>
    <n v="27"/>
    <m/>
    <n v="0"/>
    <m/>
    <m/>
  </r>
  <r>
    <x v="847"/>
    <d v="2023-06-06T00:00:00"/>
    <x v="3"/>
    <m/>
    <m/>
    <n v="92641286"/>
    <d v="2023-06-06T00:00:00"/>
    <n v="85027"/>
    <x v="6"/>
    <n v="1"/>
    <n v="22"/>
    <n v="22"/>
    <n v="14"/>
    <n v="0"/>
    <s v="CPT 85027; bajar a 1"/>
    <m/>
  </r>
  <r>
    <x v="847"/>
    <d v="2023-06-06T00:00:00"/>
    <x v="3"/>
    <m/>
    <m/>
    <n v="92641286"/>
    <d v="2023-06-06T00:00:00"/>
    <n v="86141"/>
    <x v="35"/>
    <n v="1"/>
    <n v="22"/>
    <n v="22"/>
    <m/>
    <n v="0"/>
    <m/>
    <m/>
  </r>
  <r>
    <x v="847"/>
    <d v="2023-06-06T00:00:00"/>
    <x v="3"/>
    <m/>
    <m/>
    <n v="92641286"/>
    <d v="2023-06-06T00:00:00"/>
    <n v="90780"/>
    <x v="53"/>
    <n v="1"/>
    <n v="1"/>
    <n v="1"/>
    <m/>
    <n v="0"/>
    <m/>
    <m/>
  </r>
  <r>
    <x v="847"/>
    <d v="2023-06-06T00:00:00"/>
    <x v="3"/>
    <m/>
    <m/>
    <n v="92641286"/>
    <d v="2023-06-06T00:00:00"/>
    <n v="90784"/>
    <x v="54"/>
    <n v="1"/>
    <n v="1"/>
    <n v="1"/>
    <m/>
    <n v="0"/>
    <m/>
    <m/>
  </r>
  <r>
    <x v="847"/>
    <d v="2023-06-06T00:00:00"/>
    <x v="3"/>
    <m/>
    <m/>
    <n v="92641286"/>
    <d v="2023-06-06T00:00:00"/>
    <n v="99234"/>
    <x v="61"/>
    <n v="1"/>
    <n v="1"/>
    <n v="1"/>
    <m/>
    <n v="0"/>
    <m/>
    <m/>
  </r>
  <r>
    <x v="847"/>
    <d v="2023-06-06T00:00:00"/>
    <x v="3"/>
    <m/>
    <m/>
    <n v="92641286"/>
    <d v="2023-06-06T00:00:00"/>
    <n v="99285"/>
    <x v="60"/>
    <n v="1"/>
    <n v="1"/>
    <n v="1"/>
    <m/>
    <n v="0"/>
    <m/>
    <m/>
  </r>
  <r>
    <x v="848"/>
    <d v="2023-06-06T00:00:00"/>
    <x v="3"/>
    <m/>
    <m/>
    <n v="165425"/>
    <d v="2023-06-06T00:00:00"/>
    <n v="36620"/>
    <x v="11"/>
    <n v="1"/>
    <n v="1"/>
    <n v="1"/>
    <m/>
    <n v="0"/>
    <m/>
    <m/>
  </r>
  <r>
    <x v="848"/>
    <d v="2023-06-06T00:00:00"/>
    <x v="3"/>
    <m/>
    <m/>
    <n v="165425"/>
    <d v="2023-06-06T00:00:00"/>
    <n v="85027"/>
    <x v="6"/>
    <n v="1"/>
    <n v="23"/>
    <n v="23"/>
    <n v="14"/>
    <n v="0"/>
    <s v="CPT 85027; bajar a 1"/>
    <m/>
  </r>
  <r>
    <x v="848"/>
    <d v="2023-06-06T00:00:00"/>
    <x v="3"/>
    <m/>
    <m/>
    <n v="165425"/>
    <d v="2023-06-06T00:00:00"/>
    <n v="86141"/>
    <x v="35"/>
    <n v="1"/>
    <n v="23"/>
    <n v="23"/>
    <m/>
    <n v="0"/>
    <m/>
    <m/>
  </r>
  <r>
    <x v="848"/>
    <d v="2023-06-06T00:00:00"/>
    <x v="3"/>
    <m/>
    <m/>
    <n v="165425"/>
    <d v="2023-06-06T00:00:00"/>
    <n v="90780"/>
    <x v="53"/>
    <n v="1"/>
    <n v="2"/>
    <n v="2"/>
    <m/>
    <n v="0"/>
    <m/>
    <m/>
  </r>
  <r>
    <x v="848"/>
    <d v="2023-06-06T00:00:00"/>
    <x v="3"/>
    <m/>
    <m/>
    <n v="165425"/>
    <d v="2023-06-06T00:00:00"/>
    <n v="90784"/>
    <x v="54"/>
    <n v="1"/>
    <n v="1"/>
    <n v="1"/>
    <m/>
    <n v="0"/>
    <m/>
    <m/>
  </r>
  <r>
    <x v="848"/>
    <d v="2023-06-06T00:00:00"/>
    <x v="3"/>
    <m/>
    <m/>
    <n v="165425"/>
    <d v="2023-06-06T00:00:00"/>
    <n v="94664"/>
    <x v="195"/>
    <n v="1"/>
    <n v="4"/>
    <n v="4"/>
    <m/>
    <n v="0"/>
    <m/>
    <m/>
  </r>
  <r>
    <x v="848"/>
    <d v="2023-06-06T00:00:00"/>
    <x v="3"/>
    <m/>
    <m/>
    <n v="165425"/>
    <d v="2023-06-06T00:00:00"/>
    <n v="99234"/>
    <x v="61"/>
    <n v="1"/>
    <n v="1"/>
    <n v="1"/>
    <m/>
    <n v="0"/>
    <m/>
    <m/>
  </r>
  <r>
    <x v="848"/>
    <d v="2023-06-06T00:00:00"/>
    <x v="3"/>
    <m/>
    <m/>
    <n v="165425"/>
    <d v="2023-06-06T00:00:00"/>
    <n v="99285"/>
    <x v="60"/>
    <n v="1"/>
    <n v="1"/>
    <n v="1"/>
    <m/>
    <n v="0"/>
    <m/>
    <m/>
  </r>
  <r>
    <x v="849"/>
    <d v="2023-06-06T00:00:00"/>
    <x v="2"/>
    <m/>
    <m/>
    <n v="199743"/>
    <d v="2023-06-06T00:00:00"/>
    <n v="90784"/>
    <x v="54"/>
    <n v="1"/>
    <n v="1"/>
    <n v="1"/>
    <m/>
    <n v="0"/>
    <m/>
    <m/>
  </r>
  <r>
    <x v="849"/>
    <d v="2023-06-06T00:00:00"/>
    <x v="2"/>
    <m/>
    <m/>
    <n v="199743"/>
    <d v="2023-06-06T00:00:00"/>
    <n v="99206"/>
    <x v="57"/>
    <n v="1"/>
    <n v="1"/>
    <n v="1"/>
    <m/>
    <n v="0"/>
    <m/>
    <m/>
  </r>
  <r>
    <x v="849"/>
    <d v="2023-06-06T00:00:00"/>
    <x v="2"/>
    <m/>
    <m/>
    <n v="199743"/>
    <d v="2023-06-06T00:00:00"/>
    <n v="99285"/>
    <x v="60"/>
    <n v="1"/>
    <n v="1"/>
    <n v="1"/>
    <m/>
    <n v="0"/>
    <m/>
    <m/>
  </r>
  <r>
    <x v="850"/>
    <d v="2023-06-05T00:00:00"/>
    <x v="2"/>
    <m/>
    <m/>
    <n v="101177"/>
    <d v="2023-06-05T00:00:00"/>
    <n v="36620"/>
    <x v="11"/>
    <n v="1"/>
    <n v="1"/>
    <n v="1"/>
    <m/>
    <n v="0"/>
    <m/>
    <m/>
  </r>
  <r>
    <x v="850"/>
    <d v="2023-06-05T00:00:00"/>
    <x v="2"/>
    <m/>
    <m/>
    <n v="101177"/>
    <d v="2023-06-05T00:00:00"/>
    <n v="90780"/>
    <x v="53"/>
    <n v="1"/>
    <n v="1"/>
    <n v="1"/>
    <m/>
    <n v="0"/>
    <m/>
    <m/>
  </r>
  <r>
    <x v="850"/>
    <d v="2023-06-05T00:00:00"/>
    <x v="2"/>
    <m/>
    <m/>
    <n v="101177"/>
    <d v="2023-06-05T00:00:00"/>
    <n v="96365"/>
    <x v="91"/>
    <n v="1"/>
    <n v="1"/>
    <n v="1"/>
    <m/>
    <n v="0"/>
    <m/>
    <m/>
  </r>
  <r>
    <x v="850"/>
    <d v="2023-06-05T00:00:00"/>
    <x v="2"/>
    <m/>
    <m/>
    <n v="101177"/>
    <d v="2023-06-05T00:00:00"/>
    <n v="99206"/>
    <x v="57"/>
    <n v="1"/>
    <n v="1"/>
    <n v="1"/>
    <m/>
    <n v="0"/>
    <m/>
    <m/>
  </r>
  <r>
    <x v="850"/>
    <d v="2023-06-05T00:00:00"/>
    <x v="2"/>
    <m/>
    <m/>
    <n v="101177"/>
    <d v="2023-06-05T00:00:00"/>
    <n v="99285"/>
    <x v="60"/>
    <n v="1"/>
    <n v="1"/>
    <n v="1"/>
    <m/>
    <n v="0"/>
    <m/>
    <m/>
  </r>
  <r>
    <x v="851"/>
    <d v="2023-06-05T00:00:00"/>
    <x v="2"/>
    <m/>
    <m/>
    <n v="138705"/>
    <d v="2023-06-05T00:00:00"/>
    <n v="90784"/>
    <x v="54"/>
    <n v="1"/>
    <n v="1"/>
    <n v="1"/>
    <m/>
    <n v="0"/>
    <m/>
    <m/>
  </r>
  <r>
    <x v="851"/>
    <d v="2023-06-05T00:00:00"/>
    <x v="2"/>
    <m/>
    <m/>
    <n v="138705"/>
    <d v="2023-06-05T00:00:00"/>
    <n v="99206"/>
    <x v="57"/>
    <n v="1"/>
    <n v="1"/>
    <n v="1"/>
    <m/>
    <n v="0"/>
    <m/>
    <m/>
  </r>
  <r>
    <x v="851"/>
    <d v="2023-06-05T00:00:00"/>
    <x v="2"/>
    <m/>
    <m/>
    <n v="138705"/>
    <d v="2023-06-05T00:00:00"/>
    <n v="99285"/>
    <x v="60"/>
    <n v="1"/>
    <n v="1"/>
    <n v="1"/>
    <m/>
    <n v="0"/>
    <m/>
    <m/>
  </r>
  <r>
    <x v="852"/>
    <d v="2023-06-07T00:00:00"/>
    <x v="1"/>
    <d v="2023-06-05T00:00:00"/>
    <d v="2023-06-07T00:00:00"/>
    <n v="212168"/>
    <d v="2023-06-07T00:00:00"/>
    <n v="90780"/>
    <x v="53"/>
    <n v="1"/>
    <n v="11"/>
    <n v="11"/>
    <m/>
    <n v="2"/>
    <m/>
    <m/>
  </r>
  <r>
    <x v="852"/>
    <d v="2023-06-07T00:00:00"/>
    <x v="1"/>
    <d v="2023-06-05T00:00:00"/>
    <d v="2023-06-07T00:00:00"/>
    <n v="212168"/>
    <d v="2023-06-07T00:00:00"/>
    <n v="99206"/>
    <x v="57"/>
    <n v="1"/>
    <n v="3"/>
    <n v="3"/>
    <m/>
    <n v="2"/>
    <m/>
    <m/>
  </r>
  <r>
    <x v="852"/>
    <d v="2023-06-07T00:00:00"/>
    <x v="1"/>
    <d v="2023-06-05T00:00:00"/>
    <d v="2023-06-07T00:00:00"/>
    <n v="212168"/>
    <d v="2023-06-07T00:00:00"/>
    <n v="99231"/>
    <x v="58"/>
    <n v="1"/>
    <n v="2"/>
    <n v="2"/>
    <m/>
    <n v="2"/>
    <m/>
    <m/>
  </r>
  <r>
    <x v="853"/>
    <d v="2023-06-06T00:00:00"/>
    <x v="2"/>
    <m/>
    <m/>
    <n v="62994502"/>
    <d v="2023-06-06T00:00:00"/>
    <n v="73090"/>
    <x v="108"/>
    <n v="1"/>
    <n v="1"/>
    <n v="1"/>
    <m/>
    <n v="0"/>
    <m/>
    <m/>
  </r>
  <r>
    <x v="853"/>
    <d v="2023-06-06T00:00:00"/>
    <x v="2"/>
    <m/>
    <m/>
    <n v="62994502"/>
    <d v="2023-06-06T00:00:00"/>
    <n v="99206"/>
    <x v="57"/>
    <n v="1"/>
    <n v="1"/>
    <n v="1"/>
    <m/>
    <n v="0"/>
    <m/>
    <m/>
  </r>
  <r>
    <x v="853"/>
    <d v="2023-06-06T00:00:00"/>
    <x v="2"/>
    <m/>
    <m/>
    <n v="62994502"/>
    <d v="2023-06-06T00:00:00"/>
    <n v="99285"/>
    <x v="60"/>
    <n v="1"/>
    <n v="1"/>
    <n v="1"/>
    <m/>
    <n v="0"/>
    <m/>
    <m/>
  </r>
  <r>
    <x v="854"/>
    <d v="2023-06-06T00:00:00"/>
    <x v="2"/>
    <m/>
    <m/>
    <n v="145909"/>
    <d v="2023-06-06T00:00:00"/>
    <n v="36620"/>
    <x v="11"/>
    <n v="1"/>
    <n v="1"/>
    <n v="1"/>
    <m/>
    <n v="0"/>
    <m/>
    <m/>
  </r>
  <r>
    <x v="854"/>
    <d v="2023-06-06T00:00:00"/>
    <x v="2"/>
    <m/>
    <m/>
    <n v="145909"/>
    <d v="2023-06-06T00:00:00"/>
    <n v="81005"/>
    <x v="1"/>
    <n v="1"/>
    <n v="56"/>
    <n v="56"/>
    <m/>
    <n v="0"/>
    <m/>
    <m/>
  </r>
  <r>
    <x v="854"/>
    <d v="2023-06-06T00:00:00"/>
    <x v="2"/>
    <m/>
    <m/>
    <n v="145909"/>
    <d v="2023-06-06T00:00:00"/>
    <n v="81015"/>
    <x v="2"/>
    <n v="1"/>
    <n v="56"/>
    <n v="56"/>
    <m/>
    <n v="0"/>
    <m/>
    <m/>
  </r>
  <r>
    <x v="854"/>
    <d v="2023-06-06T00:00:00"/>
    <x v="2"/>
    <m/>
    <m/>
    <n v="145909"/>
    <d v="2023-06-06T00:00:00"/>
    <n v="84702"/>
    <x v="199"/>
    <n v="1"/>
    <n v="56"/>
    <n v="56"/>
    <m/>
    <n v="0"/>
    <m/>
    <m/>
  </r>
  <r>
    <x v="854"/>
    <d v="2023-06-06T00:00:00"/>
    <x v="2"/>
    <m/>
    <m/>
    <n v="145909"/>
    <d v="2023-06-06T00:00:00"/>
    <n v="85002"/>
    <x v="30"/>
    <n v="1"/>
    <n v="56"/>
    <n v="56"/>
    <m/>
    <n v="0"/>
    <m/>
    <m/>
  </r>
  <r>
    <x v="854"/>
    <d v="2023-06-06T00:00:00"/>
    <x v="2"/>
    <m/>
    <m/>
    <n v="145909"/>
    <d v="2023-06-06T00:00:00"/>
    <n v="85027"/>
    <x v="6"/>
    <n v="1"/>
    <n v="56"/>
    <n v="56"/>
    <n v="14"/>
    <n v="0"/>
    <s v="CPT 85027; bajar a 1"/>
    <m/>
  </r>
  <r>
    <x v="854"/>
    <d v="2023-06-06T00:00:00"/>
    <x v="2"/>
    <m/>
    <m/>
    <n v="145909"/>
    <d v="2023-06-06T00:00:00"/>
    <n v="86141"/>
    <x v="35"/>
    <n v="1"/>
    <n v="56"/>
    <n v="56"/>
    <m/>
    <n v="0"/>
    <m/>
    <m/>
  </r>
  <r>
    <x v="854"/>
    <d v="2023-06-06T00:00:00"/>
    <x v="2"/>
    <m/>
    <m/>
    <n v="145909"/>
    <d v="2023-06-06T00:00:00"/>
    <n v="86701"/>
    <x v="38"/>
    <n v="1"/>
    <n v="56"/>
    <n v="56"/>
    <m/>
    <n v="0"/>
    <m/>
    <m/>
  </r>
  <r>
    <x v="854"/>
    <d v="2023-06-06T00:00:00"/>
    <x v="2"/>
    <m/>
    <m/>
    <n v="145909"/>
    <d v="2023-06-06T00:00:00"/>
    <n v="86900"/>
    <x v="42"/>
    <n v="1"/>
    <n v="56"/>
    <n v="56"/>
    <m/>
    <n v="0"/>
    <m/>
    <m/>
  </r>
  <r>
    <x v="854"/>
    <d v="2023-06-06T00:00:00"/>
    <x v="2"/>
    <m/>
    <m/>
    <n v="145909"/>
    <d v="2023-06-06T00:00:00"/>
    <n v="86901"/>
    <x v="43"/>
    <n v="1"/>
    <n v="56"/>
    <n v="56"/>
    <m/>
    <n v="0"/>
    <m/>
    <m/>
  </r>
  <r>
    <x v="854"/>
    <d v="2023-06-06T00:00:00"/>
    <x v="2"/>
    <m/>
    <m/>
    <n v="145909"/>
    <d v="2023-06-06T00:00:00"/>
    <n v="96365"/>
    <x v="91"/>
    <n v="1"/>
    <n v="1"/>
    <n v="1"/>
    <m/>
    <n v="0"/>
    <m/>
    <m/>
  </r>
  <r>
    <x v="854"/>
    <d v="2023-06-06T00:00:00"/>
    <x v="2"/>
    <m/>
    <m/>
    <n v="145909"/>
    <d v="2023-06-06T00:00:00"/>
    <n v="99206"/>
    <x v="57"/>
    <n v="1"/>
    <n v="1"/>
    <n v="1"/>
    <m/>
    <n v="0"/>
    <m/>
    <m/>
  </r>
  <r>
    <x v="854"/>
    <d v="2023-06-06T00:00:00"/>
    <x v="2"/>
    <m/>
    <m/>
    <n v="145909"/>
    <d v="2023-06-06T00:00:00"/>
    <n v="99234"/>
    <x v="61"/>
    <n v="1"/>
    <n v="1"/>
    <n v="1"/>
    <m/>
    <n v="0"/>
    <m/>
    <m/>
  </r>
  <r>
    <x v="854"/>
    <d v="2023-06-06T00:00:00"/>
    <x v="2"/>
    <m/>
    <m/>
    <n v="145909"/>
    <d v="2023-06-06T00:00:00"/>
    <n v="99285"/>
    <x v="60"/>
    <n v="1"/>
    <n v="1"/>
    <n v="1"/>
    <m/>
    <n v="0"/>
    <m/>
    <m/>
  </r>
  <r>
    <x v="855"/>
    <d v="2023-06-06T00:00:00"/>
    <x v="2"/>
    <m/>
    <m/>
    <n v="48740625"/>
    <d v="2023-06-06T00:00:00"/>
    <n v="36620"/>
    <x v="11"/>
    <n v="1"/>
    <n v="1"/>
    <n v="1"/>
    <m/>
    <n v="0"/>
    <m/>
    <m/>
  </r>
  <r>
    <x v="855"/>
    <d v="2023-06-06T00:00:00"/>
    <x v="2"/>
    <m/>
    <m/>
    <n v="48740625"/>
    <d v="2023-06-06T00:00:00"/>
    <n v="59025"/>
    <x v="138"/>
    <n v="1"/>
    <n v="1"/>
    <n v="1"/>
    <m/>
    <n v="0"/>
    <m/>
    <m/>
  </r>
  <r>
    <x v="855"/>
    <d v="2023-06-06T00:00:00"/>
    <x v="2"/>
    <m/>
    <m/>
    <n v="48740625"/>
    <d v="2023-06-06T00:00:00"/>
    <n v="81005"/>
    <x v="1"/>
    <n v="1"/>
    <n v="51"/>
    <n v="51"/>
    <m/>
    <n v="0"/>
    <m/>
    <m/>
  </r>
  <r>
    <x v="855"/>
    <d v="2023-06-06T00:00:00"/>
    <x v="2"/>
    <m/>
    <m/>
    <n v="48740625"/>
    <d v="2023-06-06T00:00:00"/>
    <n v="81015"/>
    <x v="2"/>
    <n v="1"/>
    <n v="51"/>
    <n v="51"/>
    <m/>
    <n v="0"/>
    <m/>
    <m/>
  </r>
  <r>
    <x v="855"/>
    <d v="2023-06-06T00:00:00"/>
    <x v="2"/>
    <m/>
    <m/>
    <n v="48740625"/>
    <d v="2023-06-06T00:00:00"/>
    <n v="85027"/>
    <x v="6"/>
    <n v="1"/>
    <n v="51"/>
    <n v="51"/>
    <n v="14"/>
    <n v="0"/>
    <s v="CPT 85027; bajar a 1"/>
    <m/>
  </r>
  <r>
    <x v="855"/>
    <d v="2023-06-06T00:00:00"/>
    <x v="2"/>
    <m/>
    <m/>
    <n v="48740625"/>
    <d v="2023-06-06T00:00:00"/>
    <n v="86900"/>
    <x v="42"/>
    <n v="1"/>
    <n v="51"/>
    <n v="51"/>
    <m/>
    <n v="0"/>
    <m/>
    <m/>
  </r>
  <r>
    <x v="855"/>
    <d v="2023-06-06T00:00:00"/>
    <x v="2"/>
    <m/>
    <m/>
    <n v="48740625"/>
    <d v="2023-06-06T00:00:00"/>
    <n v="86901"/>
    <x v="43"/>
    <n v="1"/>
    <n v="51"/>
    <n v="51"/>
    <m/>
    <n v="0"/>
    <m/>
    <m/>
  </r>
  <r>
    <x v="855"/>
    <d v="2023-06-06T00:00:00"/>
    <x v="2"/>
    <m/>
    <m/>
    <n v="48740625"/>
    <d v="2023-06-06T00:00:00"/>
    <n v="90780"/>
    <x v="53"/>
    <n v="1"/>
    <n v="1"/>
    <n v="1"/>
    <m/>
    <n v="0"/>
    <m/>
    <m/>
  </r>
  <r>
    <x v="855"/>
    <d v="2023-06-06T00:00:00"/>
    <x v="2"/>
    <m/>
    <m/>
    <n v="48740625"/>
    <d v="2023-06-06T00:00:00"/>
    <n v="99206"/>
    <x v="57"/>
    <n v="1"/>
    <n v="1"/>
    <n v="1"/>
    <m/>
    <n v="0"/>
    <m/>
    <m/>
  </r>
  <r>
    <x v="855"/>
    <d v="2023-06-06T00:00:00"/>
    <x v="2"/>
    <m/>
    <m/>
    <n v="48740625"/>
    <d v="2023-06-06T00:00:00"/>
    <n v="99284"/>
    <x v="83"/>
    <n v="1"/>
    <n v="1"/>
    <n v="1"/>
    <m/>
    <n v="0"/>
    <m/>
    <m/>
  </r>
  <r>
    <x v="856"/>
    <d v="2023-06-05T00:00:00"/>
    <x v="2"/>
    <m/>
    <m/>
    <n v="29333109"/>
    <d v="2023-06-05T00:00:00"/>
    <n v="90782"/>
    <x v="99"/>
    <n v="1"/>
    <n v="1"/>
    <n v="1"/>
    <m/>
    <n v="0"/>
    <m/>
    <m/>
  </r>
  <r>
    <x v="856"/>
    <d v="2023-06-05T00:00:00"/>
    <x v="2"/>
    <m/>
    <m/>
    <n v="29333109"/>
    <d v="2023-06-05T00:00:00"/>
    <n v="99206"/>
    <x v="57"/>
    <n v="1"/>
    <n v="1"/>
    <n v="1"/>
    <m/>
    <n v="0"/>
    <m/>
    <m/>
  </r>
  <r>
    <x v="856"/>
    <d v="2023-06-05T00:00:00"/>
    <x v="2"/>
    <m/>
    <m/>
    <n v="29333109"/>
    <d v="2023-06-05T00:00:00"/>
    <n v="99285"/>
    <x v="60"/>
    <n v="1"/>
    <n v="1"/>
    <n v="1"/>
    <m/>
    <n v="0"/>
    <m/>
    <m/>
  </r>
  <r>
    <x v="857"/>
    <d v="2023-06-08T00:00:00"/>
    <x v="1"/>
    <d v="2023-06-05T00:00:00"/>
    <d v="2023-06-08T00:00:00"/>
    <n v="221078"/>
    <d v="2023-06-08T00:00:00"/>
    <n v="36620"/>
    <x v="11"/>
    <n v="1"/>
    <n v="1"/>
    <n v="1"/>
    <m/>
    <n v="3"/>
    <m/>
    <m/>
  </r>
  <r>
    <x v="857"/>
    <d v="2023-06-08T00:00:00"/>
    <x v="1"/>
    <d v="2023-06-05T00:00:00"/>
    <d v="2023-06-08T00:00:00"/>
    <n v="221078"/>
    <d v="2023-06-08T00:00:00"/>
    <n v="76705"/>
    <x v="76"/>
    <n v="1"/>
    <n v="1"/>
    <n v="1"/>
    <m/>
    <n v="3"/>
    <m/>
    <m/>
  </r>
  <r>
    <x v="857"/>
    <d v="2023-06-08T00:00:00"/>
    <x v="1"/>
    <d v="2023-06-05T00:00:00"/>
    <d v="2023-06-08T00:00:00"/>
    <n v="221078"/>
    <d v="2023-06-08T00:00:00"/>
    <n v="76856"/>
    <x v="171"/>
    <n v="1"/>
    <n v="1"/>
    <n v="1"/>
    <m/>
    <n v="3"/>
    <m/>
    <m/>
  </r>
  <r>
    <x v="857"/>
    <d v="2023-06-08T00:00:00"/>
    <x v="1"/>
    <d v="2023-06-05T00:00:00"/>
    <d v="2023-06-08T00:00:00"/>
    <n v="221078"/>
    <d v="2023-06-08T00:00:00"/>
    <n v="81005"/>
    <x v="1"/>
    <n v="1"/>
    <n v="27"/>
    <n v="27"/>
    <m/>
    <n v="3"/>
    <m/>
    <m/>
  </r>
  <r>
    <x v="857"/>
    <d v="2023-06-08T00:00:00"/>
    <x v="1"/>
    <d v="2023-06-05T00:00:00"/>
    <d v="2023-06-08T00:00:00"/>
    <n v="221078"/>
    <d v="2023-06-08T00:00:00"/>
    <n v="81015"/>
    <x v="2"/>
    <n v="1"/>
    <n v="27"/>
    <n v="27"/>
    <m/>
    <n v="3"/>
    <m/>
    <m/>
  </r>
  <r>
    <x v="857"/>
    <d v="2023-06-08T00:00:00"/>
    <x v="1"/>
    <d v="2023-06-05T00:00:00"/>
    <d v="2023-06-08T00:00:00"/>
    <n v="221078"/>
    <d v="2023-06-08T00:00:00"/>
    <n v="82150"/>
    <x v="110"/>
    <n v="1"/>
    <n v="2"/>
    <n v="2"/>
    <m/>
    <n v="3"/>
    <m/>
    <m/>
  </r>
  <r>
    <x v="857"/>
    <d v="2023-06-08T00:00:00"/>
    <x v="1"/>
    <d v="2023-06-05T00:00:00"/>
    <d v="2023-06-08T00:00:00"/>
    <n v="221078"/>
    <d v="2023-06-08T00:00:00"/>
    <n v="82247"/>
    <x v="15"/>
    <n v="1"/>
    <n v="10"/>
    <n v="10"/>
    <m/>
    <n v="3"/>
    <m/>
    <m/>
  </r>
  <r>
    <x v="857"/>
    <d v="2023-06-08T00:00:00"/>
    <x v="1"/>
    <d v="2023-06-05T00:00:00"/>
    <d v="2023-06-08T00:00:00"/>
    <n v="221078"/>
    <d v="2023-06-08T00:00:00"/>
    <n v="82977"/>
    <x v="20"/>
    <n v="1"/>
    <n v="10"/>
    <n v="10"/>
    <m/>
    <n v="3"/>
    <m/>
    <m/>
  </r>
  <r>
    <x v="857"/>
    <d v="2023-06-08T00:00:00"/>
    <x v="1"/>
    <d v="2023-06-05T00:00:00"/>
    <d v="2023-06-08T00:00:00"/>
    <n v="221078"/>
    <d v="2023-06-08T00:00:00"/>
    <n v="83690"/>
    <x v="111"/>
    <n v="1"/>
    <n v="2"/>
    <n v="2"/>
    <m/>
    <n v="3"/>
    <m/>
    <m/>
  </r>
  <r>
    <x v="857"/>
    <d v="2023-06-08T00:00:00"/>
    <x v="1"/>
    <d v="2023-06-05T00:00:00"/>
    <d v="2023-06-08T00:00:00"/>
    <n v="221078"/>
    <d v="2023-06-08T00:00:00"/>
    <n v="84075"/>
    <x v="24"/>
    <n v="1"/>
    <n v="10"/>
    <n v="10"/>
    <m/>
    <n v="3"/>
    <m/>
    <m/>
  </r>
  <r>
    <x v="857"/>
    <d v="2023-06-08T00:00:00"/>
    <x v="1"/>
    <d v="2023-06-05T00:00:00"/>
    <d v="2023-06-08T00:00:00"/>
    <n v="221078"/>
    <d v="2023-06-08T00:00:00"/>
    <n v="84155"/>
    <x v="25"/>
    <n v="1"/>
    <n v="10"/>
    <n v="10"/>
    <m/>
    <n v="3"/>
    <m/>
    <m/>
  </r>
  <r>
    <x v="857"/>
    <d v="2023-06-08T00:00:00"/>
    <x v="1"/>
    <d v="2023-06-05T00:00:00"/>
    <d v="2023-06-08T00:00:00"/>
    <n v="221078"/>
    <d v="2023-06-08T00:00:00"/>
    <n v="84450"/>
    <x v="26"/>
    <n v="1"/>
    <n v="10"/>
    <n v="10"/>
    <m/>
    <n v="3"/>
    <s v="CPT 84450; bajar a 1"/>
    <m/>
  </r>
  <r>
    <x v="857"/>
    <d v="2023-06-08T00:00:00"/>
    <x v="1"/>
    <d v="2023-06-05T00:00:00"/>
    <d v="2023-06-08T00:00:00"/>
    <n v="221078"/>
    <d v="2023-06-08T00:00:00"/>
    <n v="84460"/>
    <x v="27"/>
    <n v="1"/>
    <n v="10"/>
    <n v="10"/>
    <m/>
    <n v="3"/>
    <s v="CPT 84460; bajar a 1"/>
    <m/>
  </r>
  <r>
    <x v="857"/>
    <d v="2023-06-08T00:00:00"/>
    <x v="1"/>
    <d v="2023-06-05T00:00:00"/>
    <d v="2023-06-08T00:00:00"/>
    <n v="221078"/>
    <d v="2023-06-08T00:00:00"/>
    <n v="85027"/>
    <x v="6"/>
    <n v="1"/>
    <n v="44"/>
    <n v="44"/>
    <n v="14"/>
    <n v="3"/>
    <s v="CPT 85027; bajar a 1"/>
    <m/>
  </r>
  <r>
    <x v="857"/>
    <d v="2023-06-08T00:00:00"/>
    <x v="1"/>
    <d v="2023-06-05T00:00:00"/>
    <d v="2023-06-08T00:00:00"/>
    <n v="221078"/>
    <d v="2023-06-08T00:00:00"/>
    <n v="86000"/>
    <x v="77"/>
    <n v="1"/>
    <n v="1"/>
    <n v="1"/>
    <m/>
    <n v="3"/>
    <m/>
    <m/>
  </r>
  <r>
    <x v="857"/>
    <d v="2023-06-08T00:00:00"/>
    <x v="1"/>
    <d v="2023-06-05T00:00:00"/>
    <d v="2023-06-08T00:00:00"/>
    <n v="221078"/>
    <d v="2023-06-08T00:00:00"/>
    <n v="86141"/>
    <x v="35"/>
    <n v="1"/>
    <n v="1"/>
    <n v="1"/>
    <m/>
    <n v="3"/>
    <m/>
    <m/>
  </r>
  <r>
    <x v="857"/>
    <d v="2023-06-08T00:00:00"/>
    <x v="1"/>
    <d v="2023-06-05T00:00:00"/>
    <d v="2023-06-08T00:00:00"/>
    <n v="221078"/>
    <d v="2023-06-08T00:00:00"/>
    <n v="87045"/>
    <x v="147"/>
    <n v="1"/>
    <n v="1"/>
    <n v="1"/>
    <m/>
    <n v="3"/>
    <m/>
    <m/>
  </r>
  <r>
    <x v="857"/>
    <d v="2023-06-08T00:00:00"/>
    <x v="1"/>
    <d v="2023-06-05T00:00:00"/>
    <d v="2023-06-08T00:00:00"/>
    <n v="221078"/>
    <d v="2023-06-08T00:00:00"/>
    <n v="89055"/>
    <x v="88"/>
    <n v="1"/>
    <n v="12"/>
    <n v="12"/>
    <m/>
    <n v="3"/>
    <m/>
    <m/>
  </r>
  <r>
    <x v="857"/>
    <d v="2023-06-08T00:00:00"/>
    <x v="1"/>
    <d v="2023-06-05T00:00:00"/>
    <d v="2023-06-08T00:00:00"/>
    <n v="221078"/>
    <d v="2023-06-08T00:00:00"/>
    <n v="90780"/>
    <x v="53"/>
    <n v="1"/>
    <n v="12"/>
    <n v="12"/>
    <m/>
    <n v="3"/>
    <m/>
    <m/>
  </r>
  <r>
    <x v="857"/>
    <d v="2023-06-08T00:00:00"/>
    <x v="1"/>
    <d v="2023-06-05T00:00:00"/>
    <d v="2023-06-08T00:00:00"/>
    <n v="221078"/>
    <d v="2023-06-08T00:00:00"/>
    <n v="99206"/>
    <x v="57"/>
    <n v="1"/>
    <n v="3"/>
    <n v="3"/>
    <m/>
    <n v="3"/>
    <m/>
    <m/>
  </r>
  <r>
    <x v="857"/>
    <d v="2023-06-08T00:00:00"/>
    <x v="1"/>
    <d v="2023-06-05T00:00:00"/>
    <d v="2023-06-08T00:00:00"/>
    <n v="221078"/>
    <d v="2023-06-08T00:00:00"/>
    <n v="99231"/>
    <x v="58"/>
    <n v="1"/>
    <n v="3"/>
    <n v="3"/>
    <m/>
    <n v="3"/>
    <m/>
    <m/>
  </r>
  <r>
    <x v="858"/>
    <d v="2023-06-06T00:00:00"/>
    <x v="2"/>
    <m/>
    <m/>
    <n v="180202"/>
    <d v="2023-06-06T00:00:00"/>
    <n v="81005"/>
    <x v="1"/>
    <n v="1"/>
    <n v="27"/>
    <n v="27"/>
    <m/>
    <n v="0"/>
    <m/>
    <m/>
  </r>
  <r>
    <x v="858"/>
    <d v="2023-06-06T00:00:00"/>
    <x v="2"/>
    <m/>
    <m/>
    <n v="180202"/>
    <d v="2023-06-06T00:00:00"/>
    <n v="81015"/>
    <x v="2"/>
    <n v="1"/>
    <n v="27"/>
    <n v="27"/>
    <m/>
    <n v="0"/>
    <m/>
    <m/>
  </r>
  <r>
    <x v="858"/>
    <d v="2023-06-06T00:00:00"/>
    <x v="2"/>
    <m/>
    <m/>
    <n v="180202"/>
    <d v="2023-06-06T00:00:00"/>
    <n v="85027"/>
    <x v="6"/>
    <n v="1"/>
    <n v="22"/>
    <n v="22"/>
    <n v="14"/>
    <n v="0"/>
    <s v="CPT 85027; bajar a 1"/>
    <m/>
  </r>
  <r>
    <x v="858"/>
    <d v="2023-06-06T00:00:00"/>
    <x v="2"/>
    <m/>
    <m/>
    <n v="180202"/>
    <d v="2023-06-06T00:00:00"/>
    <n v="90782"/>
    <x v="99"/>
    <n v="1"/>
    <n v="1"/>
    <n v="1"/>
    <m/>
    <n v="0"/>
    <m/>
    <m/>
  </r>
  <r>
    <x v="858"/>
    <d v="2023-06-06T00:00:00"/>
    <x v="2"/>
    <m/>
    <m/>
    <n v="180202"/>
    <d v="2023-06-06T00:00:00"/>
    <n v="99206"/>
    <x v="57"/>
    <n v="1"/>
    <n v="1"/>
    <n v="1"/>
    <m/>
    <n v="0"/>
    <m/>
    <m/>
  </r>
  <r>
    <x v="858"/>
    <d v="2023-06-06T00:00:00"/>
    <x v="2"/>
    <m/>
    <m/>
    <n v="180202"/>
    <d v="2023-06-06T00:00:00"/>
    <n v="99285"/>
    <x v="60"/>
    <n v="1"/>
    <n v="1"/>
    <n v="1"/>
    <m/>
    <n v="0"/>
    <m/>
    <m/>
  </r>
  <r>
    <x v="859"/>
    <d v="2023-06-06T00:00:00"/>
    <x v="3"/>
    <m/>
    <m/>
    <n v="62023"/>
    <d v="2023-06-06T00:00:00"/>
    <n v="36620"/>
    <x v="11"/>
    <n v="1"/>
    <n v="1"/>
    <n v="1"/>
    <m/>
    <n v="0"/>
    <m/>
    <m/>
  </r>
  <r>
    <x v="859"/>
    <d v="2023-06-06T00:00:00"/>
    <x v="3"/>
    <m/>
    <m/>
    <n v="62023"/>
    <d v="2023-06-06T00:00:00"/>
    <n v="82565"/>
    <x v="3"/>
    <n v="1"/>
    <n v="26"/>
    <n v="26"/>
    <m/>
    <n v="0"/>
    <m/>
    <m/>
  </r>
  <r>
    <x v="859"/>
    <d v="2023-06-06T00:00:00"/>
    <x v="3"/>
    <m/>
    <m/>
    <n v="62023"/>
    <d v="2023-06-06T00:00:00"/>
    <n v="8280301"/>
    <x v="18"/>
    <n v="1"/>
    <n v="30"/>
    <n v="30"/>
    <m/>
    <n v="0"/>
    <m/>
    <m/>
  </r>
  <r>
    <x v="859"/>
    <d v="2023-06-06T00:00:00"/>
    <x v="3"/>
    <m/>
    <m/>
    <n v="62023"/>
    <d v="2023-06-06T00:00:00"/>
    <n v="82947"/>
    <x v="4"/>
    <n v="1"/>
    <n v="26"/>
    <n v="26"/>
    <m/>
    <n v="0"/>
    <s v="CPT 82947; bajar a 1"/>
    <m/>
  </r>
  <r>
    <x v="859"/>
    <d v="2023-06-06T00:00:00"/>
    <x v="3"/>
    <m/>
    <m/>
    <n v="62023"/>
    <d v="2023-06-06T00:00:00"/>
    <n v="84520"/>
    <x v="5"/>
    <n v="1"/>
    <n v="26"/>
    <n v="26"/>
    <m/>
    <n v="0"/>
    <m/>
    <m/>
  </r>
  <r>
    <x v="859"/>
    <d v="2023-06-06T00:00:00"/>
    <x v="3"/>
    <m/>
    <m/>
    <n v="62023"/>
    <d v="2023-06-06T00:00:00"/>
    <n v="85027"/>
    <x v="6"/>
    <n v="1"/>
    <n v="26"/>
    <n v="26"/>
    <n v="95"/>
    <n v="0"/>
    <s v="CPT 85027; bajar a 1"/>
    <s v="Resultado CPT 85027; bajar a 14"/>
  </r>
  <r>
    <x v="859"/>
    <d v="2023-06-06T00:00:00"/>
    <x v="3"/>
    <m/>
    <m/>
    <n v="62023"/>
    <d v="2023-06-06T00:00:00"/>
    <n v="90784"/>
    <x v="54"/>
    <n v="1"/>
    <n v="1"/>
    <n v="1"/>
    <m/>
    <n v="0"/>
    <m/>
    <m/>
  </r>
  <r>
    <x v="859"/>
    <d v="2023-06-06T00:00:00"/>
    <x v="3"/>
    <m/>
    <m/>
    <n v="62023"/>
    <d v="2023-06-06T00:00:00"/>
    <n v="99206"/>
    <x v="57"/>
    <n v="1"/>
    <n v="1"/>
    <n v="1"/>
    <m/>
    <n v="0"/>
    <m/>
    <m/>
  </r>
  <r>
    <x v="859"/>
    <d v="2023-06-06T00:00:00"/>
    <x v="3"/>
    <m/>
    <m/>
    <n v="62023"/>
    <d v="2023-06-06T00:00:00"/>
    <n v="99234"/>
    <x v="61"/>
    <n v="1"/>
    <n v="1"/>
    <n v="1"/>
    <m/>
    <n v="0"/>
    <m/>
    <m/>
  </r>
  <r>
    <x v="859"/>
    <d v="2023-06-06T00:00:00"/>
    <x v="3"/>
    <m/>
    <m/>
    <n v="62023"/>
    <d v="2023-06-06T00:00:00"/>
    <n v="99285"/>
    <x v="60"/>
    <n v="1"/>
    <n v="1"/>
    <n v="1"/>
    <m/>
    <n v="0"/>
    <m/>
    <m/>
  </r>
  <r>
    <x v="860"/>
    <d v="2023-06-06T00:00:00"/>
    <x v="2"/>
    <m/>
    <m/>
    <n v="45062064"/>
    <d v="2023-06-06T00:00:00"/>
    <n v="36620"/>
    <x v="11"/>
    <n v="1"/>
    <n v="1"/>
    <n v="1"/>
    <m/>
    <n v="0"/>
    <m/>
    <m/>
  </r>
  <r>
    <x v="860"/>
    <d v="2023-06-06T00:00:00"/>
    <x v="2"/>
    <m/>
    <m/>
    <n v="45062064"/>
    <d v="2023-06-06T00:00:00"/>
    <n v="59025"/>
    <x v="138"/>
    <n v="1"/>
    <n v="1"/>
    <n v="1"/>
    <m/>
    <n v="0"/>
    <m/>
    <m/>
  </r>
  <r>
    <x v="860"/>
    <d v="2023-06-06T00:00:00"/>
    <x v="2"/>
    <m/>
    <m/>
    <n v="45062064"/>
    <d v="2023-06-06T00:00:00"/>
    <n v="81005"/>
    <x v="1"/>
    <n v="1"/>
    <n v="51"/>
    <n v="51"/>
    <m/>
    <n v="0"/>
    <m/>
    <m/>
  </r>
  <r>
    <x v="860"/>
    <d v="2023-06-06T00:00:00"/>
    <x v="2"/>
    <m/>
    <m/>
    <n v="45062064"/>
    <d v="2023-06-06T00:00:00"/>
    <n v="81015"/>
    <x v="2"/>
    <n v="1"/>
    <n v="51"/>
    <n v="51"/>
    <m/>
    <n v="0"/>
    <m/>
    <m/>
  </r>
  <r>
    <x v="860"/>
    <d v="2023-06-06T00:00:00"/>
    <x v="2"/>
    <m/>
    <m/>
    <n v="45062064"/>
    <d v="2023-06-06T00:00:00"/>
    <n v="85002"/>
    <x v="30"/>
    <n v="1"/>
    <n v="51"/>
    <n v="51"/>
    <m/>
    <n v="0"/>
    <m/>
    <m/>
  </r>
  <r>
    <x v="860"/>
    <d v="2023-06-06T00:00:00"/>
    <x v="2"/>
    <m/>
    <m/>
    <n v="45062064"/>
    <d v="2023-06-06T00:00:00"/>
    <n v="85027"/>
    <x v="6"/>
    <n v="1"/>
    <n v="51"/>
    <n v="51"/>
    <n v="14"/>
    <n v="0"/>
    <s v="CPT 85027; bajar a 1"/>
    <m/>
  </r>
  <r>
    <x v="860"/>
    <d v="2023-06-06T00:00:00"/>
    <x v="2"/>
    <m/>
    <m/>
    <n v="45062064"/>
    <d v="2023-06-06T00:00:00"/>
    <n v="96365"/>
    <x v="91"/>
    <n v="1"/>
    <n v="1"/>
    <n v="1"/>
    <m/>
    <n v="0"/>
    <m/>
    <m/>
  </r>
  <r>
    <x v="860"/>
    <d v="2023-06-06T00:00:00"/>
    <x v="2"/>
    <m/>
    <m/>
    <n v="45062064"/>
    <d v="2023-06-06T00:00:00"/>
    <n v="99206"/>
    <x v="57"/>
    <n v="1"/>
    <n v="1"/>
    <n v="1"/>
    <m/>
    <n v="0"/>
    <m/>
    <m/>
  </r>
  <r>
    <x v="860"/>
    <d v="2023-06-06T00:00:00"/>
    <x v="2"/>
    <m/>
    <m/>
    <n v="45062064"/>
    <d v="2023-06-06T00:00:00"/>
    <n v="99234"/>
    <x v="61"/>
    <n v="1"/>
    <n v="1"/>
    <n v="1"/>
    <m/>
    <n v="0"/>
    <m/>
    <m/>
  </r>
  <r>
    <x v="860"/>
    <d v="2023-06-06T00:00:00"/>
    <x v="2"/>
    <m/>
    <m/>
    <n v="45062064"/>
    <d v="2023-06-06T00:00:00"/>
    <n v="99285"/>
    <x v="60"/>
    <n v="1"/>
    <n v="1"/>
    <n v="1"/>
    <m/>
    <n v="0"/>
    <m/>
    <m/>
  </r>
  <r>
    <x v="861"/>
    <d v="2023-06-06T00:00:00"/>
    <x v="1"/>
    <d v="2023-06-06T00:00:00"/>
    <d v="2023-06-06T00:00:00"/>
    <n v="145909"/>
    <d v="2023-06-06T00:00:00"/>
    <n v="99206"/>
    <x v="57"/>
    <n v="1"/>
    <n v="1"/>
    <n v="1"/>
    <m/>
    <n v="0"/>
    <m/>
    <m/>
  </r>
  <r>
    <x v="861"/>
    <d v="2023-06-06T00:00:00"/>
    <x v="1"/>
    <d v="2023-06-06T00:00:00"/>
    <d v="2023-06-06T00:00:00"/>
    <n v="145909"/>
    <d v="2023-06-06T00:00:00"/>
    <n v="99231"/>
    <x v="58"/>
    <n v="1"/>
    <n v="1"/>
    <n v="1"/>
    <m/>
    <n v="0"/>
    <m/>
    <m/>
  </r>
  <r>
    <x v="862"/>
    <d v="2023-06-06T00:00:00"/>
    <x v="3"/>
    <m/>
    <m/>
    <n v="26145"/>
    <d v="2023-06-06T00:00:00"/>
    <n v="36620"/>
    <x v="11"/>
    <n v="1"/>
    <n v="1"/>
    <n v="1"/>
    <m/>
    <n v="0"/>
    <m/>
    <m/>
  </r>
  <r>
    <x v="862"/>
    <d v="2023-06-06T00:00:00"/>
    <x v="3"/>
    <m/>
    <m/>
    <n v="26145"/>
    <d v="2023-06-06T00:00:00"/>
    <n v="59025"/>
    <x v="138"/>
    <n v="1"/>
    <n v="1"/>
    <n v="1"/>
    <m/>
    <n v="0"/>
    <m/>
    <m/>
  </r>
  <r>
    <x v="862"/>
    <d v="2023-06-06T00:00:00"/>
    <x v="3"/>
    <m/>
    <m/>
    <n v="26145"/>
    <d v="2023-06-06T00:00:00"/>
    <n v="81005"/>
    <x v="1"/>
    <n v="1"/>
    <n v="51"/>
    <n v="51"/>
    <m/>
    <n v="0"/>
    <m/>
    <m/>
  </r>
  <r>
    <x v="862"/>
    <d v="2023-06-06T00:00:00"/>
    <x v="3"/>
    <m/>
    <m/>
    <n v="26145"/>
    <d v="2023-06-06T00:00:00"/>
    <n v="81015"/>
    <x v="2"/>
    <n v="1"/>
    <n v="51"/>
    <n v="51"/>
    <m/>
    <n v="0"/>
    <m/>
    <m/>
  </r>
  <r>
    <x v="862"/>
    <d v="2023-06-06T00:00:00"/>
    <x v="3"/>
    <m/>
    <m/>
    <n v="26145"/>
    <d v="2023-06-06T00:00:00"/>
    <n v="85002"/>
    <x v="30"/>
    <n v="1"/>
    <n v="51"/>
    <n v="51"/>
    <m/>
    <n v="0"/>
    <m/>
    <m/>
  </r>
  <r>
    <x v="862"/>
    <d v="2023-06-06T00:00:00"/>
    <x v="3"/>
    <m/>
    <m/>
    <n v="26145"/>
    <d v="2023-06-06T00:00:00"/>
    <n v="85027"/>
    <x v="6"/>
    <n v="1"/>
    <n v="51"/>
    <n v="51"/>
    <n v="14"/>
    <n v="0"/>
    <s v="CPT 85027; bajar a 1"/>
    <m/>
  </r>
  <r>
    <x v="862"/>
    <d v="2023-06-06T00:00:00"/>
    <x v="3"/>
    <m/>
    <m/>
    <n v="26145"/>
    <d v="2023-06-06T00:00:00"/>
    <n v="96365"/>
    <x v="91"/>
    <n v="1"/>
    <n v="1"/>
    <n v="1"/>
    <m/>
    <n v="0"/>
    <m/>
    <m/>
  </r>
  <r>
    <x v="862"/>
    <d v="2023-06-06T00:00:00"/>
    <x v="3"/>
    <m/>
    <m/>
    <n v="26145"/>
    <d v="2023-06-06T00:00:00"/>
    <n v="99206"/>
    <x v="57"/>
    <n v="1"/>
    <n v="1"/>
    <n v="1"/>
    <m/>
    <n v="0"/>
    <m/>
    <m/>
  </r>
  <r>
    <x v="862"/>
    <d v="2023-06-06T00:00:00"/>
    <x v="3"/>
    <m/>
    <m/>
    <n v="26145"/>
    <d v="2023-06-06T00:00:00"/>
    <n v="99234"/>
    <x v="61"/>
    <n v="1"/>
    <n v="1"/>
    <n v="1"/>
    <m/>
    <n v="0"/>
    <m/>
    <m/>
  </r>
  <r>
    <x v="862"/>
    <d v="2023-06-06T00:00:00"/>
    <x v="3"/>
    <m/>
    <m/>
    <n v="26145"/>
    <d v="2023-06-06T00:00:00"/>
    <n v="99285"/>
    <x v="60"/>
    <n v="1"/>
    <n v="1"/>
    <n v="1"/>
    <m/>
    <n v="0"/>
    <m/>
    <m/>
  </r>
  <r>
    <x v="863"/>
    <d v="2023-06-07T00:00:00"/>
    <x v="9"/>
    <d v="2023-06-06T00:00:00"/>
    <d v="2023-06-07T00:00:00"/>
    <n v="221088"/>
    <d v="2023-06-07T00:00:00"/>
    <n v="59300"/>
    <x v="139"/>
    <n v="1"/>
    <n v="1"/>
    <n v="1"/>
    <m/>
    <n v="1"/>
    <m/>
    <m/>
  </r>
  <r>
    <x v="863"/>
    <d v="2023-06-07T00:00:00"/>
    <x v="9"/>
    <d v="2023-06-06T00:00:00"/>
    <d v="2023-06-07T00:00:00"/>
    <n v="221088"/>
    <d v="2023-06-07T00:00:00"/>
    <n v="59400"/>
    <x v="192"/>
    <n v="1"/>
    <n v="1"/>
    <n v="1"/>
    <m/>
    <n v="1"/>
    <m/>
    <m/>
  </r>
  <r>
    <x v="863"/>
    <d v="2023-06-07T00:00:00"/>
    <x v="9"/>
    <d v="2023-06-06T00:00:00"/>
    <d v="2023-06-07T00:00:00"/>
    <n v="221088"/>
    <d v="2023-06-07T00:00:00"/>
    <n v="85027"/>
    <x v="6"/>
    <n v="1"/>
    <n v="22"/>
    <n v="22"/>
    <n v="14"/>
    <n v="1"/>
    <s v="CPT 85027; bajar a 1"/>
    <m/>
  </r>
  <r>
    <x v="863"/>
    <d v="2023-06-07T00:00:00"/>
    <x v="9"/>
    <d v="2023-06-06T00:00:00"/>
    <d v="2023-06-07T00:00:00"/>
    <n v="221088"/>
    <d v="2023-06-07T00:00:00"/>
    <n v="90782"/>
    <x v="99"/>
    <n v="1"/>
    <n v="1"/>
    <n v="1"/>
    <m/>
    <n v="1"/>
    <m/>
    <m/>
  </r>
  <r>
    <x v="863"/>
    <d v="2023-06-07T00:00:00"/>
    <x v="9"/>
    <d v="2023-06-06T00:00:00"/>
    <d v="2023-06-07T00:00:00"/>
    <n v="221088"/>
    <d v="2023-06-07T00:00:00"/>
    <n v="90784"/>
    <x v="54"/>
    <n v="1"/>
    <n v="2"/>
    <n v="2"/>
    <m/>
    <n v="1"/>
    <m/>
    <m/>
  </r>
  <r>
    <x v="863"/>
    <d v="2023-06-07T00:00:00"/>
    <x v="9"/>
    <d v="2023-06-06T00:00:00"/>
    <d v="2023-06-07T00:00:00"/>
    <n v="221088"/>
    <d v="2023-06-07T00:00:00"/>
    <n v="96365"/>
    <x v="91"/>
    <n v="1"/>
    <n v="1"/>
    <n v="1"/>
    <m/>
    <n v="1"/>
    <m/>
    <m/>
  </r>
  <r>
    <x v="863"/>
    <d v="2023-06-07T00:00:00"/>
    <x v="9"/>
    <d v="2023-06-06T00:00:00"/>
    <d v="2023-06-07T00:00:00"/>
    <n v="221088"/>
    <d v="2023-06-07T00:00:00"/>
    <n v="99206"/>
    <x v="57"/>
    <n v="1"/>
    <n v="1"/>
    <n v="1"/>
    <m/>
    <n v="1"/>
    <m/>
    <m/>
  </r>
  <r>
    <x v="863"/>
    <d v="2023-06-07T00:00:00"/>
    <x v="9"/>
    <d v="2023-06-06T00:00:00"/>
    <d v="2023-06-07T00:00:00"/>
    <n v="221088"/>
    <d v="2023-06-07T00:00:00"/>
    <n v="99231"/>
    <x v="58"/>
    <n v="1"/>
    <n v="2"/>
    <n v="2"/>
    <m/>
    <n v="1"/>
    <m/>
    <m/>
  </r>
  <r>
    <x v="864"/>
    <d v="2023-06-07T00:00:00"/>
    <x v="2"/>
    <m/>
    <m/>
    <n v="92040700"/>
    <d v="2023-06-07T00:00:00"/>
    <n v="90782"/>
    <x v="99"/>
    <n v="1"/>
    <n v="1"/>
    <n v="1"/>
    <m/>
    <n v="0"/>
    <m/>
    <m/>
  </r>
  <r>
    <x v="864"/>
    <d v="2023-06-07T00:00:00"/>
    <x v="2"/>
    <m/>
    <m/>
    <n v="92040700"/>
    <d v="2023-06-07T00:00:00"/>
    <n v="99206"/>
    <x v="57"/>
    <n v="1"/>
    <n v="1"/>
    <n v="1"/>
    <m/>
    <n v="0"/>
    <m/>
    <m/>
  </r>
  <r>
    <x v="864"/>
    <d v="2023-06-07T00:00:00"/>
    <x v="2"/>
    <m/>
    <m/>
    <n v="92040700"/>
    <d v="2023-06-07T00:00:00"/>
    <n v="99285"/>
    <x v="60"/>
    <n v="1"/>
    <n v="1"/>
    <n v="1"/>
    <m/>
    <n v="0"/>
    <m/>
    <m/>
  </r>
  <r>
    <x v="865"/>
    <d v="2023-06-06T00:00:00"/>
    <x v="2"/>
    <m/>
    <m/>
    <n v="63381169"/>
    <d v="2023-06-06T00:00:00"/>
    <n v="36620"/>
    <x v="11"/>
    <n v="1"/>
    <n v="1"/>
    <n v="1"/>
    <m/>
    <n v="0"/>
    <m/>
    <m/>
  </r>
  <r>
    <x v="865"/>
    <d v="2023-06-06T00:00:00"/>
    <x v="2"/>
    <m/>
    <m/>
    <n v="63381169"/>
    <d v="2023-06-06T00:00:00"/>
    <n v="81005"/>
    <x v="1"/>
    <n v="1"/>
    <n v="27"/>
    <n v="27"/>
    <m/>
    <n v="0"/>
    <m/>
    <m/>
  </r>
  <r>
    <x v="865"/>
    <d v="2023-06-06T00:00:00"/>
    <x v="2"/>
    <m/>
    <m/>
    <n v="63381169"/>
    <d v="2023-06-06T00:00:00"/>
    <n v="81015"/>
    <x v="2"/>
    <n v="1"/>
    <n v="27"/>
    <n v="27"/>
    <m/>
    <n v="0"/>
    <m/>
    <m/>
  </r>
  <r>
    <x v="865"/>
    <d v="2023-06-06T00:00:00"/>
    <x v="2"/>
    <m/>
    <m/>
    <n v="63381169"/>
    <d v="2023-06-06T00:00:00"/>
    <n v="82247"/>
    <x v="15"/>
    <n v="1"/>
    <n v="32"/>
    <n v="32"/>
    <m/>
    <n v="0"/>
    <m/>
    <m/>
  </r>
  <r>
    <x v="865"/>
    <d v="2023-06-06T00:00:00"/>
    <x v="2"/>
    <m/>
    <m/>
    <n v="63381169"/>
    <d v="2023-06-06T00:00:00"/>
    <n v="82746"/>
    <x v="242"/>
    <n v="1"/>
    <n v="32"/>
    <n v="32"/>
    <m/>
    <n v="0"/>
    <m/>
    <m/>
  </r>
  <r>
    <x v="865"/>
    <d v="2023-06-06T00:00:00"/>
    <x v="2"/>
    <m/>
    <m/>
    <n v="63381169"/>
    <d v="2023-06-06T00:00:00"/>
    <n v="82977"/>
    <x v="20"/>
    <n v="1"/>
    <n v="32"/>
    <n v="32"/>
    <m/>
    <n v="0"/>
    <m/>
    <m/>
  </r>
  <r>
    <x v="865"/>
    <d v="2023-06-06T00:00:00"/>
    <x v="2"/>
    <m/>
    <m/>
    <n v="63381169"/>
    <d v="2023-06-06T00:00:00"/>
    <n v="84075"/>
    <x v="24"/>
    <n v="1"/>
    <n v="32"/>
    <n v="32"/>
    <m/>
    <n v="0"/>
    <m/>
    <m/>
  </r>
  <r>
    <x v="865"/>
    <d v="2023-06-06T00:00:00"/>
    <x v="2"/>
    <m/>
    <m/>
    <n v="63381169"/>
    <d v="2023-06-06T00:00:00"/>
    <n v="84155"/>
    <x v="25"/>
    <n v="1"/>
    <n v="32"/>
    <n v="32"/>
    <m/>
    <n v="0"/>
    <m/>
    <m/>
  </r>
  <r>
    <x v="865"/>
    <d v="2023-06-06T00:00:00"/>
    <x v="2"/>
    <m/>
    <m/>
    <n v="63381169"/>
    <d v="2023-06-06T00:00:00"/>
    <n v="84450"/>
    <x v="26"/>
    <n v="1"/>
    <n v="32"/>
    <n v="32"/>
    <m/>
    <n v="0"/>
    <s v="CPT 84450; bajar a 1"/>
    <m/>
  </r>
  <r>
    <x v="865"/>
    <d v="2023-06-06T00:00:00"/>
    <x v="2"/>
    <m/>
    <m/>
    <n v="63381169"/>
    <d v="2023-06-06T00:00:00"/>
    <n v="84460"/>
    <x v="27"/>
    <n v="1"/>
    <n v="32"/>
    <n v="32"/>
    <m/>
    <n v="0"/>
    <s v="CPT 84460; bajar a 1"/>
    <m/>
  </r>
  <r>
    <x v="865"/>
    <d v="2023-06-06T00:00:00"/>
    <x v="2"/>
    <m/>
    <m/>
    <n v="63381169"/>
    <d v="2023-06-06T00:00:00"/>
    <n v="85027"/>
    <x v="6"/>
    <n v="1"/>
    <n v="32"/>
    <n v="32"/>
    <n v="14"/>
    <n v="0"/>
    <s v="CPT 85027; bajar a 1"/>
    <m/>
  </r>
  <r>
    <x v="865"/>
    <d v="2023-06-06T00:00:00"/>
    <x v="2"/>
    <m/>
    <m/>
    <n v="63381169"/>
    <d v="2023-06-06T00:00:00"/>
    <n v="90784"/>
    <x v="54"/>
    <n v="1"/>
    <n v="2"/>
    <n v="2"/>
    <m/>
    <n v="0"/>
    <m/>
    <m/>
  </r>
  <r>
    <x v="865"/>
    <d v="2023-06-06T00:00:00"/>
    <x v="2"/>
    <m/>
    <m/>
    <n v="63381169"/>
    <d v="2023-06-06T00:00:00"/>
    <n v="99206"/>
    <x v="57"/>
    <n v="1"/>
    <n v="1"/>
    <n v="1"/>
    <m/>
    <n v="0"/>
    <m/>
    <m/>
  </r>
  <r>
    <x v="865"/>
    <d v="2023-06-06T00:00:00"/>
    <x v="2"/>
    <m/>
    <m/>
    <n v="63381169"/>
    <d v="2023-06-06T00:00:00"/>
    <n v="99285"/>
    <x v="60"/>
    <n v="1"/>
    <n v="1"/>
    <n v="1"/>
    <m/>
    <n v="0"/>
    <m/>
    <m/>
  </r>
  <r>
    <x v="866"/>
    <d v="2023-06-12T00:00:00"/>
    <x v="1"/>
    <d v="2023-06-06T00:00:00"/>
    <d v="2023-06-12T00:00:00"/>
    <n v="26145"/>
    <d v="2023-06-12T00:00:00"/>
    <n v="36620"/>
    <x v="11"/>
    <n v="1"/>
    <n v="1"/>
    <n v="1"/>
    <m/>
    <n v="6"/>
    <m/>
    <m/>
  </r>
  <r>
    <x v="866"/>
    <d v="2023-06-12T00:00:00"/>
    <x v="1"/>
    <d v="2023-06-06T00:00:00"/>
    <d v="2023-06-12T00:00:00"/>
    <n v="26145"/>
    <d v="2023-06-12T00:00:00"/>
    <n v="90782"/>
    <x v="99"/>
    <n v="1"/>
    <n v="2"/>
    <n v="2"/>
    <m/>
    <n v="6"/>
    <m/>
    <m/>
  </r>
  <r>
    <x v="866"/>
    <d v="2023-06-12T00:00:00"/>
    <x v="1"/>
    <d v="2023-06-06T00:00:00"/>
    <d v="2023-06-12T00:00:00"/>
    <n v="26145"/>
    <d v="2023-06-12T00:00:00"/>
    <n v="96365"/>
    <x v="91"/>
    <n v="1"/>
    <n v="6"/>
    <n v="6"/>
    <m/>
    <n v="6"/>
    <m/>
    <m/>
  </r>
  <r>
    <x v="866"/>
    <d v="2023-06-12T00:00:00"/>
    <x v="1"/>
    <d v="2023-06-06T00:00:00"/>
    <d v="2023-06-12T00:00:00"/>
    <n v="26145"/>
    <d v="2023-06-12T00:00:00"/>
    <n v="99206"/>
    <x v="57"/>
    <n v="1"/>
    <n v="7"/>
    <n v="7"/>
    <m/>
    <n v="6"/>
    <m/>
    <m/>
  </r>
  <r>
    <x v="866"/>
    <d v="2023-06-12T00:00:00"/>
    <x v="1"/>
    <d v="2023-06-06T00:00:00"/>
    <d v="2023-06-12T00:00:00"/>
    <n v="26145"/>
    <d v="2023-06-12T00:00:00"/>
    <n v="99231"/>
    <x v="58"/>
    <n v="1"/>
    <n v="7"/>
    <n v="7"/>
    <m/>
    <n v="6"/>
    <m/>
    <m/>
  </r>
  <r>
    <x v="867"/>
    <d v="2023-06-12T00:00:00"/>
    <x v="0"/>
    <m/>
    <m/>
    <n v="43530"/>
    <d v="2023-06-12T00:00:00"/>
    <n v="81005"/>
    <x v="1"/>
    <n v="1"/>
    <n v="95"/>
    <n v="95"/>
    <m/>
    <n v="0"/>
    <m/>
    <m/>
  </r>
  <r>
    <x v="867"/>
    <d v="2023-06-12T00:00:00"/>
    <x v="0"/>
    <m/>
    <m/>
    <n v="43530"/>
    <d v="2023-06-12T00:00:00"/>
    <n v="81015"/>
    <x v="2"/>
    <n v="1"/>
    <n v="95"/>
    <n v="95"/>
    <m/>
    <n v="0"/>
    <m/>
    <m/>
  </r>
  <r>
    <x v="867"/>
    <d v="2023-06-12T00:00:00"/>
    <x v="0"/>
    <m/>
    <m/>
    <n v="43530"/>
    <d v="2023-06-12T00:00:00"/>
    <n v="82565"/>
    <x v="3"/>
    <n v="1"/>
    <n v="95"/>
    <n v="95"/>
    <m/>
    <n v="0"/>
    <m/>
    <m/>
  </r>
  <r>
    <x v="867"/>
    <d v="2023-06-12T00:00:00"/>
    <x v="0"/>
    <m/>
    <m/>
    <n v="43530"/>
    <d v="2023-06-12T00:00:00"/>
    <n v="82947"/>
    <x v="4"/>
    <n v="1"/>
    <n v="95"/>
    <n v="95"/>
    <m/>
    <n v="0"/>
    <s v="CPT 82947; bajar a 1"/>
    <m/>
  </r>
  <r>
    <x v="867"/>
    <d v="2023-06-12T00:00:00"/>
    <x v="0"/>
    <m/>
    <m/>
    <n v="43530"/>
    <d v="2023-06-12T00:00:00"/>
    <n v="84520"/>
    <x v="5"/>
    <n v="1"/>
    <n v="95"/>
    <n v="95"/>
    <m/>
    <n v="0"/>
    <m/>
    <m/>
  </r>
  <r>
    <x v="867"/>
    <d v="2023-06-12T00:00:00"/>
    <x v="0"/>
    <m/>
    <m/>
    <n v="43530"/>
    <d v="2023-06-12T00:00:00"/>
    <n v="85027"/>
    <x v="6"/>
    <n v="1"/>
    <n v="95"/>
    <n v="95"/>
    <n v="14"/>
    <n v="0"/>
    <s v="CPT 85027; bajar a 1"/>
    <m/>
  </r>
  <r>
    <x v="867"/>
    <d v="2023-06-12T00:00:00"/>
    <x v="0"/>
    <m/>
    <m/>
    <n v="43530"/>
    <d v="2023-06-12T00:00:00"/>
    <n v="87087"/>
    <x v="7"/>
    <n v="1"/>
    <n v="95"/>
    <n v="95"/>
    <m/>
    <n v="0"/>
    <m/>
    <m/>
  </r>
  <r>
    <x v="868"/>
    <d v="2023-06-06T00:00:00"/>
    <x v="4"/>
    <m/>
    <m/>
    <n v="143475"/>
    <d v="2023-06-06T00:00:00"/>
    <n v="84443"/>
    <x v="160"/>
    <n v="1"/>
    <n v="1"/>
    <n v="1"/>
    <m/>
    <n v="0"/>
    <m/>
    <m/>
  </r>
  <r>
    <x v="869"/>
    <d v="2023-06-15T00:00:00"/>
    <x v="0"/>
    <m/>
    <m/>
    <n v="44110"/>
    <d v="2023-06-15T00:00:00"/>
    <n v="99203"/>
    <x v="8"/>
    <n v="1"/>
    <n v="1"/>
    <n v="1"/>
    <m/>
    <n v="0"/>
    <m/>
    <m/>
  </r>
  <r>
    <x v="870"/>
    <d v="2023-06-12T00:00:00"/>
    <x v="0"/>
    <m/>
    <m/>
    <n v="222286"/>
    <d v="2023-06-12T00:00:00"/>
    <n v="99203"/>
    <x v="8"/>
    <n v="1"/>
    <n v="1"/>
    <n v="1"/>
    <m/>
    <n v="0"/>
    <m/>
    <m/>
  </r>
  <r>
    <x v="871"/>
    <d v="2023-06-15T00:00:00"/>
    <x v="0"/>
    <m/>
    <m/>
    <n v="49563"/>
    <d v="2023-06-15T00:00:00"/>
    <n v="81005"/>
    <x v="1"/>
    <n v="1"/>
    <n v="61"/>
    <n v="61"/>
    <m/>
    <n v="0"/>
    <m/>
    <m/>
  </r>
  <r>
    <x v="871"/>
    <d v="2023-06-15T00:00:00"/>
    <x v="0"/>
    <m/>
    <m/>
    <n v="49563"/>
    <d v="2023-06-15T00:00:00"/>
    <n v="81015"/>
    <x v="2"/>
    <n v="1"/>
    <n v="61"/>
    <n v="61"/>
    <m/>
    <n v="0"/>
    <m/>
    <m/>
  </r>
  <r>
    <x v="871"/>
    <d v="2023-06-15T00:00:00"/>
    <x v="0"/>
    <m/>
    <m/>
    <n v="49563"/>
    <d v="2023-06-15T00:00:00"/>
    <n v="82565"/>
    <x v="3"/>
    <n v="1"/>
    <n v="61"/>
    <n v="61"/>
    <m/>
    <n v="0"/>
    <m/>
    <m/>
  </r>
  <r>
    <x v="871"/>
    <d v="2023-06-15T00:00:00"/>
    <x v="0"/>
    <m/>
    <m/>
    <n v="49563"/>
    <d v="2023-06-15T00:00:00"/>
    <n v="82947"/>
    <x v="4"/>
    <n v="1"/>
    <n v="61"/>
    <n v="61"/>
    <m/>
    <n v="0"/>
    <s v="CPT 82947; bajar a 1"/>
    <m/>
  </r>
  <r>
    <x v="871"/>
    <d v="2023-06-15T00:00:00"/>
    <x v="0"/>
    <m/>
    <m/>
    <n v="49563"/>
    <d v="2023-06-15T00:00:00"/>
    <n v="84520"/>
    <x v="5"/>
    <n v="1"/>
    <n v="61"/>
    <n v="61"/>
    <m/>
    <n v="0"/>
    <m/>
    <m/>
  </r>
  <r>
    <x v="871"/>
    <d v="2023-06-15T00:00:00"/>
    <x v="0"/>
    <m/>
    <m/>
    <n v="49563"/>
    <d v="2023-06-15T00:00:00"/>
    <n v="85002"/>
    <x v="30"/>
    <n v="1"/>
    <n v="61"/>
    <n v="61"/>
    <m/>
    <n v="0"/>
    <m/>
    <m/>
  </r>
  <r>
    <x v="871"/>
    <d v="2023-06-15T00:00:00"/>
    <x v="0"/>
    <m/>
    <m/>
    <n v="49563"/>
    <d v="2023-06-15T00:00:00"/>
    <n v="85027"/>
    <x v="6"/>
    <n v="1"/>
    <n v="61"/>
    <n v="61"/>
    <n v="14"/>
    <n v="0"/>
    <s v="CPT 85027; bajar a 1"/>
    <m/>
  </r>
  <r>
    <x v="871"/>
    <d v="2023-06-15T00:00:00"/>
    <x v="0"/>
    <m/>
    <m/>
    <n v="49563"/>
    <d v="2023-06-15T00:00:00"/>
    <n v="85610"/>
    <x v="31"/>
    <n v="1"/>
    <n v="61"/>
    <n v="61"/>
    <m/>
    <n v="0"/>
    <m/>
    <m/>
  </r>
  <r>
    <x v="871"/>
    <d v="2023-06-15T00:00:00"/>
    <x v="0"/>
    <m/>
    <m/>
    <n v="49563"/>
    <d v="2023-06-15T00:00:00"/>
    <n v="86592"/>
    <x v="36"/>
    <n v="1"/>
    <n v="61"/>
    <n v="61"/>
    <m/>
    <n v="0"/>
    <m/>
    <m/>
  </r>
  <r>
    <x v="871"/>
    <d v="2023-06-15T00:00:00"/>
    <x v="0"/>
    <m/>
    <m/>
    <n v="49563"/>
    <d v="2023-06-15T00:00:00"/>
    <n v="86703"/>
    <x v="105"/>
    <n v="1"/>
    <n v="61"/>
    <n v="61"/>
    <m/>
    <n v="0"/>
    <m/>
    <m/>
  </r>
  <r>
    <x v="871"/>
    <d v="2023-06-15T00:00:00"/>
    <x v="0"/>
    <m/>
    <m/>
    <n v="49563"/>
    <d v="2023-06-15T00:00:00"/>
    <n v="86900"/>
    <x v="42"/>
    <n v="1"/>
    <n v="61"/>
    <n v="61"/>
    <m/>
    <n v="0"/>
    <m/>
    <m/>
  </r>
  <r>
    <x v="871"/>
    <d v="2023-06-15T00:00:00"/>
    <x v="0"/>
    <m/>
    <m/>
    <n v="49563"/>
    <d v="2023-06-15T00:00:00"/>
    <n v="86901"/>
    <x v="43"/>
    <n v="1"/>
    <n v="61"/>
    <n v="61"/>
    <m/>
    <n v="0"/>
    <m/>
    <m/>
  </r>
  <r>
    <x v="871"/>
    <d v="2023-06-15T00:00:00"/>
    <x v="0"/>
    <m/>
    <m/>
    <n v="49563"/>
    <d v="2023-06-15T00:00:00"/>
    <n v="87340"/>
    <x v="51"/>
    <n v="1"/>
    <n v="61"/>
    <n v="61"/>
    <m/>
    <n v="0"/>
    <m/>
    <m/>
  </r>
  <r>
    <x v="871"/>
    <d v="2023-06-15T00:00:00"/>
    <x v="0"/>
    <m/>
    <m/>
    <n v="49563"/>
    <d v="2023-06-15T00:00:00"/>
    <n v="99203"/>
    <x v="8"/>
    <n v="1"/>
    <n v="1"/>
    <n v="1"/>
    <m/>
    <n v="0"/>
    <m/>
    <m/>
  </r>
  <r>
    <x v="872"/>
    <d v="2023-06-16T00:00:00"/>
    <x v="0"/>
    <m/>
    <m/>
    <n v="31480"/>
    <d v="2023-06-16T00:00:00"/>
    <n v="43234"/>
    <x v="75"/>
    <n v="1"/>
    <n v="1"/>
    <n v="1"/>
    <m/>
    <n v="0"/>
    <m/>
    <m/>
  </r>
  <r>
    <x v="872"/>
    <d v="2023-06-16T00:00:00"/>
    <x v="0"/>
    <m/>
    <m/>
    <n v="31480"/>
    <d v="2023-06-16T00:00:00"/>
    <n v="7415003"/>
    <x v="151"/>
    <n v="1"/>
    <n v="1"/>
    <n v="1"/>
    <m/>
    <n v="0"/>
    <m/>
    <m/>
  </r>
  <r>
    <x v="872"/>
    <d v="2023-06-16T00:00:00"/>
    <x v="0"/>
    <m/>
    <m/>
    <n v="31480"/>
    <d v="2023-06-16T00:00:00"/>
    <n v="85027"/>
    <x v="6"/>
    <n v="1"/>
    <n v="16"/>
    <n v="16"/>
    <n v="14"/>
    <n v="0"/>
    <s v="CPT 85027; bajar a 1"/>
    <m/>
  </r>
  <r>
    <x v="872"/>
    <d v="2023-06-16T00:00:00"/>
    <x v="0"/>
    <m/>
    <m/>
    <n v="31480"/>
    <d v="2023-06-16T00:00:00"/>
    <n v="86677"/>
    <x v="78"/>
    <n v="1"/>
    <n v="16"/>
    <n v="16"/>
    <m/>
    <n v="0"/>
    <m/>
    <m/>
  </r>
  <r>
    <x v="872"/>
    <d v="2023-06-16T00:00:00"/>
    <x v="0"/>
    <m/>
    <m/>
    <n v="31480"/>
    <d v="2023-06-16T00:00:00"/>
    <n v="99203"/>
    <x v="8"/>
    <n v="1"/>
    <n v="2"/>
    <n v="2"/>
    <m/>
    <n v="0"/>
    <s v="CPT 99203; bajar a 1"/>
    <m/>
  </r>
  <r>
    <x v="873"/>
    <d v="2023-06-16T00:00:00"/>
    <x v="0"/>
    <m/>
    <m/>
    <n v="25948"/>
    <d v="2023-06-16T00:00:00"/>
    <n v="99203"/>
    <x v="8"/>
    <n v="1"/>
    <n v="1"/>
    <n v="1"/>
    <m/>
    <n v="0"/>
    <m/>
    <m/>
  </r>
  <r>
    <x v="874"/>
    <d v="2023-06-15T00:00:00"/>
    <x v="0"/>
    <m/>
    <m/>
    <n v="96799"/>
    <d v="2023-06-15T00:00:00"/>
    <n v="99203"/>
    <x v="8"/>
    <n v="1"/>
    <n v="1"/>
    <n v="1"/>
    <m/>
    <n v="0"/>
    <m/>
    <m/>
  </r>
  <r>
    <x v="875"/>
    <d v="2023-06-06T00:00:00"/>
    <x v="2"/>
    <m/>
    <m/>
    <n v="42156663"/>
    <d v="2023-06-06T00:00:00"/>
    <n v="76770"/>
    <x v="0"/>
    <n v="1"/>
    <n v="1"/>
    <n v="1"/>
    <m/>
    <n v="0"/>
    <m/>
    <m/>
  </r>
  <r>
    <x v="875"/>
    <d v="2023-06-06T00:00:00"/>
    <x v="2"/>
    <m/>
    <m/>
    <n v="42156663"/>
    <d v="2023-06-06T00:00:00"/>
    <n v="76775"/>
    <x v="132"/>
    <n v="1"/>
    <n v="1"/>
    <n v="1"/>
    <m/>
    <n v="0"/>
    <m/>
    <m/>
  </r>
  <r>
    <x v="875"/>
    <d v="2023-06-06T00:00:00"/>
    <x v="2"/>
    <m/>
    <m/>
    <n v="42156663"/>
    <d v="2023-06-06T00:00:00"/>
    <n v="82565"/>
    <x v="3"/>
    <n v="1"/>
    <n v="26"/>
    <n v="26"/>
    <m/>
    <n v="0"/>
    <m/>
    <m/>
  </r>
  <r>
    <x v="875"/>
    <d v="2023-06-06T00:00:00"/>
    <x v="2"/>
    <m/>
    <m/>
    <n v="42156663"/>
    <d v="2023-06-06T00:00:00"/>
    <n v="82947"/>
    <x v="4"/>
    <n v="1"/>
    <n v="26"/>
    <n v="26"/>
    <m/>
    <n v="0"/>
    <s v="CPT 82947; bajar a 1"/>
    <m/>
  </r>
  <r>
    <x v="875"/>
    <d v="2023-06-06T00:00:00"/>
    <x v="2"/>
    <m/>
    <m/>
    <n v="42156663"/>
    <d v="2023-06-06T00:00:00"/>
    <n v="84520"/>
    <x v="5"/>
    <n v="1"/>
    <n v="26"/>
    <n v="26"/>
    <m/>
    <n v="0"/>
    <m/>
    <m/>
  </r>
  <r>
    <x v="875"/>
    <d v="2023-06-06T00:00:00"/>
    <x v="2"/>
    <m/>
    <m/>
    <n v="42156663"/>
    <d v="2023-06-06T00:00:00"/>
    <n v="85027"/>
    <x v="6"/>
    <n v="1"/>
    <n v="26"/>
    <n v="26"/>
    <n v="14"/>
    <n v="0"/>
    <s v="CPT 85027; bajar a 1"/>
    <m/>
  </r>
  <r>
    <x v="875"/>
    <d v="2023-06-06T00:00:00"/>
    <x v="2"/>
    <m/>
    <m/>
    <n v="42156663"/>
    <d v="2023-06-06T00:00:00"/>
    <n v="90782"/>
    <x v="99"/>
    <n v="1"/>
    <n v="1"/>
    <n v="1"/>
    <m/>
    <n v="0"/>
    <m/>
    <m/>
  </r>
  <r>
    <x v="875"/>
    <d v="2023-06-06T00:00:00"/>
    <x v="2"/>
    <m/>
    <m/>
    <n v="42156663"/>
    <d v="2023-06-06T00:00:00"/>
    <n v="99206"/>
    <x v="57"/>
    <n v="1"/>
    <n v="1"/>
    <n v="1"/>
    <m/>
    <n v="0"/>
    <m/>
    <m/>
  </r>
  <r>
    <x v="875"/>
    <d v="2023-06-06T00:00:00"/>
    <x v="2"/>
    <m/>
    <m/>
    <n v="42156663"/>
    <d v="2023-06-06T00:00:00"/>
    <n v="99284"/>
    <x v="83"/>
    <n v="1"/>
    <n v="1"/>
    <n v="1"/>
    <m/>
    <n v="0"/>
    <m/>
    <m/>
  </r>
  <r>
    <x v="876"/>
    <d v="2023-06-06T00:00:00"/>
    <x v="0"/>
    <m/>
    <m/>
    <n v="72783"/>
    <d v="2023-06-06T00:00:00"/>
    <n v="97010"/>
    <x v="63"/>
    <n v="1"/>
    <n v="1"/>
    <n v="1"/>
    <m/>
    <n v="0"/>
    <m/>
    <m/>
  </r>
  <r>
    <x v="876"/>
    <d v="2023-06-06T00:00:00"/>
    <x v="0"/>
    <m/>
    <m/>
    <n v="72783"/>
    <d v="2023-06-06T00:00:00"/>
    <n v="97110"/>
    <x v="64"/>
    <n v="1"/>
    <n v="1"/>
    <n v="1"/>
    <m/>
    <n v="0"/>
    <m/>
    <m/>
  </r>
  <r>
    <x v="876"/>
    <d v="2023-06-06T00:00:00"/>
    <x v="0"/>
    <m/>
    <m/>
    <n v="72783"/>
    <d v="2023-06-06T00:00:00"/>
    <n v="9712401"/>
    <x v="66"/>
    <n v="1"/>
    <n v="1"/>
    <n v="1"/>
    <m/>
    <n v="0"/>
    <m/>
    <m/>
  </r>
  <r>
    <x v="876"/>
    <d v="2023-06-06T00:00:00"/>
    <x v="0"/>
    <m/>
    <m/>
    <n v="72783"/>
    <d v="2023-06-06T00:00:00"/>
    <n v="9712401"/>
    <x v="67"/>
    <n v="1"/>
    <n v="1"/>
    <n v="1"/>
    <m/>
    <n v="0"/>
    <m/>
    <m/>
  </r>
  <r>
    <x v="876"/>
    <d v="2023-06-06T00:00:00"/>
    <x v="0"/>
    <m/>
    <m/>
    <n v="72783"/>
    <d v="2023-06-06T00:00:00"/>
    <n v="9712401"/>
    <x v="68"/>
    <n v="1"/>
    <n v="1"/>
    <n v="1"/>
    <m/>
    <n v="0"/>
    <m/>
    <m/>
  </r>
  <r>
    <x v="876"/>
    <d v="2023-06-06T00:00:00"/>
    <x v="0"/>
    <m/>
    <m/>
    <n v="72783"/>
    <d v="2023-06-06T00:00:00"/>
    <n v="97535"/>
    <x v="69"/>
    <n v="1"/>
    <n v="1"/>
    <n v="1"/>
    <m/>
    <n v="0"/>
    <m/>
    <m/>
  </r>
  <r>
    <x v="877"/>
    <d v="2023-06-06T00:00:00"/>
    <x v="0"/>
    <m/>
    <m/>
    <n v="48105"/>
    <d v="2023-06-06T00:00:00"/>
    <n v="97010"/>
    <x v="63"/>
    <n v="1"/>
    <n v="1"/>
    <n v="1"/>
    <m/>
    <n v="0"/>
    <m/>
    <m/>
  </r>
  <r>
    <x v="877"/>
    <d v="2023-06-06T00:00:00"/>
    <x v="0"/>
    <m/>
    <m/>
    <n v="48105"/>
    <d v="2023-06-06T00:00:00"/>
    <n v="97110"/>
    <x v="64"/>
    <n v="1"/>
    <n v="1"/>
    <n v="1"/>
    <m/>
    <n v="0"/>
    <m/>
    <m/>
  </r>
  <r>
    <x v="877"/>
    <d v="2023-06-06T00:00:00"/>
    <x v="0"/>
    <m/>
    <m/>
    <n v="48105"/>
    <d v="2023-06-06T00:00:00"/>
    <n v="97535"/>
    <x v="69"/>
    <n v="1"/>
    <n v="1"/>
    <n v="1"/>
    <m/>
    <n v="0"/>
    <m/>
    <m/>
  </r>
  <r>
    <x v="878"/>
    <d v="2023-06-06T00:00:00"/>
    <x v="0"/>
    <m/>
    <m/>
    <n v="65038"/>
    <d v="2023-06-06T00:00:00"/>
    <n v="97010"/>
    <x v="63"/>
    <n v="1"/>
    <n v="1"/>
    <n v="1"/>
    <m/>
    <n v="0"/>
    <m/>
    <m/>
  </r>
  <r>
    <x v="878"/>
    <d v="2023-06-06T00:00:00"/>
    <x v="0"/>
    <m/>
    <m/>
    <n v="65038"/>
    <d v="2023-06-06T00:00:00"/>
    <n v="97110"/>
    <x v="64"/>
    <n v="1"/>
    <n v="1"/>
    <n v="1"/>
    <m/>
    <n v="0"/>
    <m/>
    <m/>
  </r>
  <r>
    <x v="878"/>
    <d v="2023-06-06T00:00:00"/>
    <x v="0"/>
    <m/>
    <m/>
    <n v="65038"/>
    <d v="2023-06-06T00:00:00"/>
    <n v="9712401"/>
    <x v="66"/>
    <n v="1"/>
    <n v="1"/>
    <n v="1"/>
    <m/>
    <n v="0"/>
    <m/>
    <m/>
  </r>
  <r>
    <x v="878"/>
    <d v="2023-06-06T00:00:00"/>
    <x v="0"/>
    <m/>
    <m/>
    <n v="65038"/>
    <d v="2023-06-06T00:00:00"/>
    <n v="9712401"/>
    <x v="67"/>
    <n v="1"/>
    <n v="1"/>
    <n v="1"/>
    <m/>
    <n v="0"/>
    <m/>
    <m/>
  </r>
  <r>
    <x v="878"/>
    <d v="2023-06-06T00:00:00"/>
    <x v="0"/>
    <m/>
    <m/>
    <n v="65038"/>
    <d v="2023-06-06T00:00:00"/>
    <n v="9712401"/>
    <x v="68"/>
    <n v="1"/>
    <n v="1"/>
    <n v="1"/>
    <m/>
    <n v="0"/>
    <m/>
    <m/>
  </r>
  <r>
    <x v="878"/>
    <d v="2023-06-06T00:00:00"/>
    <x v="0"/>
    <m/>
    <m/>
    <n v="65038"/>
    <d v="2023-06-06T00:00:00"/>
    <n v="97535"/>
    <x v="69"/>
    <n v="1"/>
    <n v="1"/>
    <n v="1"/>
    <m/>
    <n v="0"/>
    <m/>
    <m/>
  </r>
  <r>
    <x v="879"/>
    <d v="2023-06-07T00:00:00"/>
    <x v="17"/>
    <m/>
    <m/>
    <n v="221048"/>
    <d v="2023-06-07T00:00:00"/>
    <n v="86900"/>
    <x v="42"/>
    <n v="1"/>
    <n v="2"/>
    <n v="2"/>
    <m/>
    <n v="0"/>
    <m/>
    <m/>
  </r>
  <r>
    <x v="879"/>
    <d v="2023-06-07T00:00:00"/>
    <x v="17"/>
    <m/>
    <m/>
    <n v="221048"/>
    <d v="2023-06-07T00:00:00"/>
    <n v="86901"/>
    <x v="43"/>
    <n v="1"/>
    <n v="2"/>
    <n v="2"/>
    <m/>
    <n v="0"/>
    <m/>
    <m/>
  </r>
  <r>
    <x v="879"/>
    <d v="2023-06-07T00:00:00"/>
    <x v="17"/>
    <m/>
    <m/>
    <n v="221048"/>
    <d v="2023-06-07T00:00:00"/>
    <n v="90782"/>
    <x v="99"/>
    <n v="1"/>
    <n v="1"/>
    <n v="1"/>
    <m/>
    <n v="0"/>
    <m/>
    <m/>
  </r>
  <r>
    <x v="879"/>
    <d v="2023-06-07T00:00:00"/>
    <x v="17"/>
    <m/>
    <m/>
    <n v="221048"/>
    <d v="2023-06-07T00:00:00"/>
    <n v="91001"/>
    <x v="122"/>
    <n v="1"/>
    <n v="1"/>
    <n v="1"/>
    <m/>
    <n v="0"/>
    <m/>
    <m/>
  </r>
  <r>
    <x v="879"/>
    <d v="2023-06-07T00:00:00"/>
    <x v="17"/>
    <m/>
    <m/>
    <n v="221048"/>
    <d v="2023-06-07T00:00:00"/>
    <n v="94760"/>
    <x v="56"/>
    <n v="1"/>
    <n v="1"/>
    <n v="1"/>
    <m/>
    <n v="0"/>
    <m/>
    <m/>
  </r>
  <r>
    <x v="879"/>
    <d v="2023-06-07T00:00:00"/>
    <x v="17"/>
    <m/>
    <m/>
    <n v="221048"/>
    <d v="2023-06-07T00:00:00"/>
    <n v="97597"/>
    <x v="9"/>
    <n v="1"/>
    <n v="4"/>
    <n v="4"/>
    <m/>
    <n v="0"/>
    <m/>
    <m/>
  </r>
  <r>
    <x v="879"/>
    <d v="2023-06-07T00:00:00"/>
    <x v="17"/>
    <m/>
    <m/>
    <n v="221048"/>
    <d v="2023-06-07T00:00:00"/>
    <n v="97597"/>
    <x v="123"/>
    <n v="1"/>
    <n v="4"/>
    <n v="4"/>
    <m/>
    <n v="0"/>
    <m/>
    <m/>
  </r>
  <r>
    <x v="879"/>
    <d v="2023-06-07T00:00:00"/>
    <x v="17"/>
    <m/>
    <m/>
    <n v="221048"/>
    <d v="2023-06-07T00:00:00"/>
    <n v="97597"/>
    <x v="124"/>
    <n v="1"/>
    <n v="4"/>
    <n v="4"/>
    <m/>
    <n v="0"/>
    <m/>
    <m/>
  </r>
  <r>
    <x v="879"/>
    <d v="2023-06-07T00:00:00"/>
    <x v="17"/>
    <m/>
    <m/>
    <n v="221048"/>
    <d v="2023-06-07T00:00:00"/>
    <n v="99206"/>
    <x v="57"/>
    <n v="1"/>
    <n v="1"/>
    <n v="1"/>
    <m/>
    <n v="0"/>
    <m/>
    <m/>
  </r>
  <r>
    <x v="879"/>
    <d v="2023-06-07T00:00:00"/>
    <x v="17"/>
    <m/>
    <m/>
    <n v="221048"/>
    <d v="2023-06-07T00:00:00"/>
    <n v="99403"/>
    <x v="126"/>
    <n v="1"/>
    <n v="1"/>
    <n v="1"/>
    <m/>
    <n v="0"/>
    <m/>
    <m/>
  </r>
  <r>
    <x v="879"/>
    <d v="2023-06-07T00:00:00"/>
    <x v="17"/>
    <m/>
    <m/>
    <n v="221048"/>
    <d v="2023-06-07T00:00:00"/>
    <n v="99460"/>
    <x v="127"/>
    <n v="1"/>
    <n v="1"/>
    <n v="1"/>
    <m/>
    <n v="0"/>
    <m/>
    <m/>
  </r>
  <r>
    <x v="880"/>
    <d v="2023-06-16T00:00:00"/>
    <x v="0"/>
    <m/>
    <m/>
    <n v="119029"/>
    <d v="2023-06-16T00:00:00"/>
    <n v="99203"/>
    <x v="8"/>
    <n v="1"/>
    <n v="1"/>
    <n v="1"/>
    <m/>
    <n v="0"/>
    <m/>
    <m/>
  </r>
  <r>
    <x v="881"/>
    <d v="2023-06-06T00:00:00"/>
    <x v="0"/>
    <m/>
    <m/>
    <n v="28968"/>
    <d v="2023-06-06T00:00:00"/>
    <n v="97010"/>
    <x v="63"/>
    <n v="1"/>
    <n v="1"/>
    <n v="1"/>
    <m/>
    <n v="0"/>
    <m/>
    <m/>
  </r>
  <r>
    <x v="881"/>
    <d v="2023-06-06T00:00:00"/>
    <x v="0"/>
    <m/>
    <m/>
    <n v="28968"/>
    <d v="2023-06-06T00:00:00"/>
    <n v="97110"/>
    <x v="64"/>
    <n v="1"/>
    <n v="1"/>
    <n v="1"/>
    <m/>
    <n v="0"/>
    <m/>
    <m/>
  </r>
  <r>
    <x v="882"/>
    <d v="2023-06-06T00:00:00"/>
    <x v="4"/>
    <m/>
    <m/>
    <n v="220555"/>
    <d v="2023-06-06T00:00:00"/>
    <n v="93000"/>
    <x v="55"/>
    <n v="1"/>
    <n v="1"/>
    <n v="1"/>
    <m/>
    <n v="0"/>
    <m/>
    <m/>
  </r>
  <r>
    <x v="882"/>
    <d v="2023-06-06T00:00:00"/>
    <x v="4"/>
    <m/>
    <m/>
    <n v="220555"/>
    <d v="2023-06-06T00:00:00"/>
    <n v="99203"/>
    <x v="8"/>
    <n v="1"/>
    <n v="1"/>
    <n v="1"/>
    <m/>
    <n v="0"/>
    <s v="Quitar CPT 99203"/>
    <m/>
  </r>
  <r>
    <x v="883"/>
    <d v="2023-06-12T00:00:00"/>
    <x v="0"/>
    <m/>
    <m/>
    <n v="142961"/>
    <d v="2023-06-12T00:00:00"/>
    <n v="90937"/>
    <x v="62"/>
    <n v="1"/>
    <n v="1"/>
    <n v="1"/>
    <m/>
    <n v="0"/>
    <m/>
    <m/>
  </r>
  <r>
    <x v="883"/>
    <d v="2023-06-12T00:00:00"/>
    <x v="0"/>
    <m/>
    <m/>
    <n v="142961"/>
    <d v="2023-06-12T00:00:00"/>
    <n v="99203"/>
    <x v="8"/>
    <n v="1"/>
    <n v="1"/>
    <n v="1"/>
    <m/>
    <n v="0"/>
    <m/>
    <m/>
  </r>
  <r>
    <x v="884"/>
    <d v="2023-06-12T00:00:00"/>
    <x v="0"/>
    <m/>
    <m/>
    <n v="37637"/>
    <d v="2023-06-12T00:00:00"/>
    <n v="90937"/>
    <x v="62"/>
    <n v="1"/>
    <n v="1"/>
    <n v="1"/>
    <m/>
    <n v="0"/>
    <m/>
    <m/>
  </r>
  <r>
    <x v="884"/>
    <d v="2023-06-12T00:00:00"/>
    <x v="0"/>
    <m/>
    <m/>
    <n v="37637"/>
    <d v="2023-06-12T00:00:00"/>
    <n v="99203"/>
    <x v="8"/>
    <n v="1"/>
    <n v="1"/>
    <n v="1"/>
    <m/>
    <n v="0"/>
    <m/>
    <m/>
  </r>
  <r>
    <x v="885"/>
    <d v="2023-06-12T00:00:00"/>
    <x v="0"/>
    <m/>
    <m/>
    <n v="39917"/>
    <d v="2023-06-12T00:00:00"/>
    <n v="90937"/>
    <x v="62"/>
    <n v="1"/>
    <n v="1"/>
    <n v="1"/>
    <m/>
    <n v="0"/>
    <m/>
    <m/>
  </r>
  <r>
    <x v="885"/>
    <d v="2023-06-12T00:00:00"/>
    <x v="0"/>
    <m/>
    <m/>
    <n v="39917"/>
    <d v="2023-06-12T00:00:00"/>
    <n v="99203"/>
    <x v="8"/>
    <n v="1"/>
    <n v="1"/>
    <n v="1"/>
    <m/>
    <n v="0"/>
    <m/>
    <m/>
  </r>
  <r>
    <x v="886"/>
    <d v="2023-06-06T00:00:00"/>
    <x v="2"/>
    <m/>
    <m/>
    <n v="77231451"/>
    <d v="2023-06-06T00:00:00"/>
    <n v="99206"/>
    <x v="57"/>
    <n v="1"/>
    <n v="1"/>
    <n v="1"/>
    <m/>
    <n v="0"/>
    <m/>
    <m/>
  </r>
  <r>
    <x v="886"/>
    <d v="2023-06-06T00:00:00"/>
    <x v="2"/>
    <m/>
    <m/>
    <n v="77231451"/>
    <d v="2023-06-06T00:00:00"/>
    <n v="99234"/>
    <x v="61"/>
    <n v="1"/>
    <n v="1"/>
    <n v="1"/>
    <m/>
    <n v="0"/>
    <m/>
    <m/>
  </r>
  <r>
    <x v="886"/>
    <d v="2023-06-06T00:00:00"/>
    <x v="2"/>
    <m/>
    <m/>
    <n v="77231451"/>
    <d v="2023-06-06T00:00:00"/>
    <n v="99284"/>
    <x v="83"/>
    <n v="1"/>
    <n v="1"/>
    <n v="1"/>
    <m/>
    <n v="0"/>
    <m/>
    <m/>
  </r>
  <r>
    <x v="887"/>
    <d v="2023-06-06T00:00:00"/>
    <x v="4"/>
    <m/>
    <m/>
    <n v="148152"/>
    <d v="2023-06-06T00:00:00"/>
    <n v="93000"/>
    <x v="55"/>
    <n v="1"/>
    <n v="1"/>
    <n v="1"/>
    <m/>
    <n v="0"/>
    <m/>
    <m/>
  </r>
  <r>
    <x v="887"/>
    <d v="2023-06-06T00:00:00"/>
    <x v="4"/>
    <m/>
    <m/>
    <n v="148152"/>
    <d v="2023-06-06T00:00:00"/>
    <n v="99203"/>
    <x v="8"/>
    <n v="1"/>
    <n v="1"/>
    <n v="1"/>
    <m/>
    <n v="0"/>
    <s v="Quitar CPT 99203"/>
    <m/>
  </r>
  <r>
    <x v="888"/>
    <d v="2023-06-06T00:00:00"/>
    <x v="4"/>
    <m/>
    <m/>
    <n v="220565"/>
    <d v="2023-06-06T00:00:00"/>
    <n v="93000"/>
    <x v="55"/>
    <n v="1"/>
    <n v="1"/>
    <n v="1"/>
    <m/>
    <n v="0"/>
    <m/>
    <m/>
  </r>
  <r>
    <x v="888"/>
    <d v="2023-06-06T00:00:00"/>
    <x v="4"/>
    <m/>
    <m/>
    <n v="220565"/>
    <d v="2023-06-06T00:00:00"/>
    <n v="99203"/>
    <x v="8"/>
    <n v="1"/>
    <n v="1"/>
    <n v="1"/>
    <m/>
    <n v="0"/>
    <s v="Quitar CPT 99203"/>
    <m/>
  </r>
  <r>
    <x v="889"/>
    <d v="2023-06-06T00:00:00"/>
    <x v="0"/>
    <m/>
    <m/>
    <n v="230849"/>
    <d v="2023-06-06T00:00:00"/>
    <n v="97010"/>
    <x v="63"/>
    <n v="1"/>
    <n v="1"/>
    <n v="1"/>
    <m/>
    <n v="0"/>
    <m/>
    <m/>
  </r>
  <r>
    <x v="889"/>
    <d v="2023-06-06T00:00:00"/>
    <x v="0"/>
    <m/>
    <m/>
    <n v="230849"/>
    <d v="2023-06-06T00:00:00"/>
    <n v="97110"/>
    <x v="64"/>
    <n v="1"/>
    <n v="1"/>
    <n v="1"/>
    <m/>
    <n v="0"/>
    <m/>
    <m/>
  </r>
  <r>
    <x v="889"/>
    <d v="2023-06-06T00:00:00"/>
    <x v="0"/>
    <m/>
    <m/>
    <n v="230849"/>
    <d v="2023-06-06T00:00:00"/>
    <n v="9712401"/>
    <x v="66"/>
    <n v="1"/>
    <n v="1"/>
    <n v="1"/>
    <m/>
    <n v="0"/>
    <m/>
    <m/>
  </r>
  <r>
    <x v="889"/>
    <d v="2023-06-06T00:00:00"/>
    <x v="0"/>
    <m/>
    <m/>
    <n v="230849"/>
    <d v="2023-06-06T00:00:00"/>
    <n v="9712401"/>
    <x v="67"/>
    <n v="1"/>
    <n v="1"/>
    <n v="1"/>
    <m/>
    <n v="0"/>
    <m/>
    <m/>
  </r>
  <r>
    <x v="889"/>
    <d v="2023-06-06T00:00:00"/>
    <x v="0"/>
    <m/>
    <m/>
    <n v="230849"/>
    <d v="2023-06-06T00:00:00"/>
    <n v="9712401"/>
    <x v="68"/>
    <n v="1"/>
    <n v="1"/>
    <n v="1"/>
    <m/>
    <n v="0"/>
    <m/>
    <m/>
  </r>
  <r>
    <x v="890"/>
    <d v="2023-06-12T00:00:00"/>
    <x v="4"/>
    <m/>
    <m/>
    <n v="177075"/>
    <d v="2023-06-12T00:00:00"/>
    <n v="99203"/>
    <x v="8"/>
    <n v="1"/>
    <n v="1"/>
    <n v="1"/>
    <m/>
    <n v="0"/>
    <s v="Quitar CPT 99203"/>
    <m/>
  </r>
  <r>
    <x v="891"/>
    <d v="2023-06-12T00:00:00"/>
    <x v="4"/>
    <m/>
    <m/>
    <n v="171326"/>
    <d v="2023-06-12T00:00:00"/>
    <n v="76700"/>
    <x v="128"/>
    <n v="1"/>
    <n v="1"/>
    <n v="1"/>
    <m/>
    <n v="0"/>
    <m/>
    <m/>
  </r>
  <r>
    <x v="891"/>
    <d v="2023-06-12T00:00:00"/>
    <x v="4"/>
    <m/>
    <m/>
    <n v="171326"/>
    <d v="2023-06-12T00:00:00"/>
    <n v="76770"/>
    <x v="0"/>
    <n v="1"/>
    <n v="1"/>
    <n v="1"/>
    <m/>
    <n v="0"/>
    <m/>
    <m/>
  </r>
  <r>
    <x v="891"/>
    <d v="2023-06-12T00:00:00"/>
    <x v="4"/>
    <m/>
    <m/>
    <n v="171326"/>
    <d v="2023-06-12T00:00:00"/>
    <n v="99203"/>
    <x v="8"/>
    <n v="1"/>
    <n v="1"/>
    <n v="1"/>
    <m/>
    <n v="0"/>
    <s v="Quitar CPT 99203"/>
    <m/>
  </r>
  <r>
    <x v="892"/>
    <d v="2023-06-12T00:00:00"/>
    <x v="4"/>
    <m/>
    <m/>
    <n v="101580"/>
    <d v="2023-06-12T00:00:00"/>
    <n v="76705"/>
    <x v="76"/>
    <n v="1"/>
    <n v="1"/>
    <n v="1"/>
    <m/>
    <n v="0"/>
    <m/>
    <m/>
  </r>
  <r>
    <x v="892"/>
    <d v="2023-06-12T00:00:00"/>
    <x v="4"/>
    <m/>
    <m/>
    <n v="101580"/>
    <d v="2023-06-12T00:00:00"/>
    <n v="76775"/>
    <x v="132"/>
    <n v="1"/>
    <n v="1"/>
    <n v="1"/>
    <m/>
    <n v="0"/>
    <m/>
    <m/>
  </r>
  <r>
    <x v="892"/>
    <d v="2023-06-12T00:00:00"/>
    <x v="4"/>
    <m/>
    <m/>
    <n v="101580"/>
    <d v="2023-06-12T00:00:00"/>
    <n v="99203"/>
    <x v="8"/>
    <n v="1"/>
    <n v="1"/>
    <n v="1"/>
    <m/>
    <n v="0"/>
    <s v="Quitar CPT 99203"/>
    <m/>
  </r>
  <r>
    <x v="893"/>
    <d v="2023-06-06T00:00:00"/>
    <x v="2"/>
    <m/>
    <m/>
    <n v="202280"/>
    <d v="2023-06-06T00:00:00"/>
    <n v="90782"/>
    <x v="99"/>
    <n v="1"/>
    <n v="1"/>
    <n v="1"/>
    <m/>
    <n v="0"/>
    <m/>
    <m/>
  </r>
  <r>
    <x v="893"/>
    <d v="2023-06-06T00:00:00"/>
    <x v="2"/>
    <m/>
    <m/>
    <n v="202280"/>
    <d v="2023-06-06T00:00:00"/>
    <n v="99206"/>
    <x v="57"/>
    <n v="1"/>
    <n v="1"/>
    <n v="1"/>
    <m/>
    <n v="0"/>
    <m/>
    <m/>
  </r>
  <r>
    <x v="893"/>
    <d v="2023-06-06T00:00:00"/>
    <x v="2"/>
    <m/>
    <m/>
    <n v="202280"/>
    <d v="2023-06-06T00:00:00"/>
    <n v="99285"/>
    <x v="60"/>
    <n v="1"/>
    <n v="1"/>
    <n v="1"/>
    <m/>
    <n v="0"/>
    <m/>
    <m/>
  </r>
  <r>
    <x v="894"/>
    <d v="2023-06-06T00:00:00"/>
    <x v="2"/>
    <m/>
    <m/>
    <n v="203807"/>
    <d v="2023-06-06T00:00:00"/>
    <n v="90782"/>
    <x v="99"/>
    <n v="1"/>
    <n v="1"/>
    <n v="1"/>
    <m/>
    <n v="0"/>
    <m/>
    <m/>
  </r>
  <r>
    <x v="894"/>
    <d v="2023-06-06T00:00:00"/>
    <x v="2"/>
    <m/>
    <m/>
    <n v="203807"/>
    <d v="2023-06-06T00:00:00"/>
    <n v="94664"/>
    <x v="195"/>
    <n v="1"/>
    <n v="1"/>
    <n v="1"/>
    <m/>
    <n v="0"/>
    <m/>
    <m/>
  </r>
  <r>
    <x v="894"/>
    <d v="2023-06-06T00:00:00"/>
    <x v="2"/>
    <m/>
    <m/>
    <n v="203807"/>
    <d v="2023-06-06T00:00:00"/>
    <n v="99285"/>
    <x v="60"/>
    <n v="1"/>
    <n v="1"/>
    <n v="1"/>
    <m/>
    <n v="0"/>
    <m/>
    <m/>
  </r>
  <r>
    <x v="895"/>
    <d v="2023-06-06T00:00:00"/>
    <x v="4"/>
    <m/>
    <m/>
    <n v="12329"/>
    <d v="2023-06-06T00:00:00"/>
    <n v="76705"/>
    <x v="76"/>
    <n v="1"/>
    <n v="1"/>
    <n v="1"/>
    <m/>
    <n v="0"/>
    <m/>
    <m/>
  </r>
  <r>
    <x v="896"/>
    <d v="2023-06-06T00:00:00"/>
    <x v="2"/>
    <m/>
    <m/>
    <n v="48120563"/>
    <d v="2023-06-06T00:00:00"/>
    <n v="36620"/>
    <x v="11"/>
    <n v="1"/>
    <n v="1"/>
    <n v="1"/>
    <m/>
    <n v="0"/>
    <m/>
    <m/>
  </r>
  <r>
    <x v="896"/>
    <d v="2023-06-06T00:00:00"/>
    <x v="2"/>
    <m/>
    <m/>
    <n v="48120563"/>
    <d v="2023-06-06T00:00:00"/>
    <n v="84703"/>
    <x v="82"/>
    <n v="1"/>
    <n v="23"/>
    <n v="23"/>
    <m/>
    <n v="0"/>
    <m/>
    <m/>
  </r>
  <r>
    <x v="896"/>
    <d v="2023-06-06T00:00:00"/>
    <x v="2"/>
    <m/>
    <m/>
    <n v="48120563"/>
    <d v="2023-06-06T00:00:00"/>
    <n v="85027"/>
    <x v="6"/>
    <n v="1"/>
    <n v="23"/>
    <n v="23"/>
    <n v="14"/>
    <n v="0"/>
    <s v="CPT 85027; bajar a 1"/>
    <m/>
  </r>
  <r>
    <x v="896"/>
    <d v="2023-06-06T00:00:00"/>
    <x v="2"/>
    <m/>
    <m/>
    <n v="48120563"/>
    <d v="2023-06-06T00:00:00"/>
    <n v="90780"/>
    <x v="53"/>
    <n v="1"/>
    <n v="1"/>
    <n v="1"/>
    <m/>
    <n v="0"/>
    <m/>
    <m/>
  </r>
  <r>
    <x v="896"/>
    <d v="2023-06-06T00:00:00"/>
    <x v="2"/>
    <m/>
    <m/>
    <n v="48120563"/>
    <d v="2023-06-06T00:00:00"/>
    <n v="99206"/>
    <x v="57"/>
    <n v="1"/>
    <n v="1"/>
    <n v="1"/>
    <m/>
    <n v="0"/>
    <m/>
    <m/>
  </r>
  <r>
    <x v="896"/>
    <d v="2023-06-06T00:00:00"/>
    <x v="2"/>
    <m/>
    <m/>
    <n v="48120563"/>
    <d v="2023-06-06T00:00:00"/>
    <n v="99284"/>
    <x v="83"/>
    <n v="1"/>
    <n v="1"/>
    <n v="1"/>
    <m/>
    <n v="0"/>
    <m/>
    <m/>
  </r>
  <r>
    <x v="897"/>
    <d v="2023-06-13T00:00:00"/>
    <x v="0"/>
    <m/>
    <m/>
    <n v="218995"/>
    <d v="2023-06-13T00:00:00"/>
    <n v="82465"/>
    <x v="16"/>
    <n v="1"/>
    <n v="45"/>
    <n v="45"/>
    <m/>
    <n v="0"/>
    <m/>
    <m/>
  </r>
  <r>
    <x v="897"/>
    <d v="2023-06-13T00:00:00"/>
    <x v="0"/>
    <m/>
    <m/>
    <n v="218995"/>
    <d v="2023-06-13T00:00:00"/>
    <n v="82565"/>
    <x v="3"/>
    <n v="1"/>
    <n v="45"/>
    <n v="45"/>
    <m/>
    <n v="0"/>
    <m/>
    <m/>
  </r>
  <r>
    <x v="897"/>
    <d v="2023-06-13T00:00:00"/>
    <x v="0"/>
    <m/>
    <m/>
    <n v="218995"/>
    <d v="2023-06-13T00:00:00"/>
    <n v="82947"/>
    <x v="4"/>
    <n v="1"/>
    <n v="45"/>
    <n v="45"/>
    <m/>
    <n v="0"/>
    <s v="CPT 82947; bajar a 1"/>
    <m/>
  </r>
  <r>
    <x v="897"/>
    <d v="2023-06-13T00:00:00"/>
    <x v="0"/>
    <m/>
    <m/>
    <n v="218995"/>
    <d v="2023-06-13T00:00:00"/>
    <n v="83718"/>
    <x v="21"/>
    <n v="1"/>
    <n v="45"/>
    <n v="45"/>
    <m/>
    <n v="0"/>
    <s v="CPT 83718; bajar a 1"/>
    <m/>
  </r>
  <r>
    <x v="897"/>
    <d v="2023-06-13T00:00:00"/>
    <x v="0"/>
    <m/>
    <m/>
    <n v="218995"/>
    <d v="2023-06-13T00:00:00"/>
    <n v="83719"/>
    <x v="22"/>
    <n v="1"/>
    <n v="45"/>
    <n v="45"/>
    <m/>
    <n v="0"/>
    <m/>
    <m/>
  </r>
  <r>
    <x v="897"/>
    <d v="2023-06-13T00:00:00"/>
    <x v="0"/>
    <m/>
    <m/>
    <n v="218995"/>
    <d v="2023-06-13T00:00:00"/>
    <n v="83721"/>
    <x v="23"/>
    <n v="1"/>
    <n v="45"/>
    <n v="45"/>
    <m/>
    <n v="0"/>
    <s v="CPT 83721; bajar a 1"/>
    <m/>
  </r>
  <r>
    <x v="897"/>
    <d v="2023-06-13T00:00:00"/>
    <x v="0"/>
    <m/>
    <m/>
    <n v="218995"/>
    <d v="2023-06-13T00:00:00"/>
    <n v="84478"/>
    <x v="28"/>
    <n v="1"/>
    <n v="45"/>
    <n v="45"/>
    <m/>
    <n v="0"/>
    <s v="CPT 84478; bajar a 1"/>
    <m/>
  </r>
  <r>
    <x v="897"/>
    <d v="2023-06-13T00:00:00"/>
    <x v="0"/>
    <m/>
    <m/>
    <n v="218995"/>
    <d v="2023-06-13T00:00:00"/>
    <n v="85027"/>
    <x v="6"/>
    <n v="1"/>
    <n v="45"/>
    <n v="45"/>
    <n v="14"/>
    <n v="0"/>
    <s v="CPT 85027; bajar a 1"/>
    <m/>
  </r>
  <r>
    <x v="897"/>
    <d v="2023-06-13T00:00:00"/>
    <x v="0"/>
    <m/>
    <m/>
    <n v="218995"/>
    <d v="2023-06-13T00:00:00"/>
    <n v="87177"/>
    <x v="148"/>
    <n v="1"/>
    <n v="135"/>
    <n v="135"/>
    <m/>
    <n v="0"/>
    <m/>
    <m/>
  </r>
  <r>
    <x v="897"/>
    <d v="2023-06-13T00:00:00"/>
    <x v="0"/>
    <m/>
    <m/>
    <n v="218995"/>
    <d v="2023-06-13T00:00:00"/>
    <n v="89055"/>
    <x v="88"/>
    <n v="1"/>
    <n v="45"/>
    <n v="45"/>
    <m/>
    <n v="0"/>
    <m/>
    <m/>
  </r>
  <r>
    <x v="898"/>
    <d v="2023-06-06T00:00:00"/>
    <x v="2"/>
    <m/>
    <m/>
    <n v="183860"/>
    <d v="2023-06-06T00:00:00"/>
    <n v="70160"/>
    <x v="244"/>
    <n v="1"/>
    <n v="1"/>
    <n v="1"/>
    <m/>
    <n v="0"/>
    <m/>
    <m/>
  </r>
  <r>
    <x v="898"/>
    <d v="2023-06-06T00:00:00"/>
    <x v="2"/>
    <m/>
    <m/>
    <n v="183860"/>
    <d v="2023-06-06T00:00:00"/>
    <n v="99206"/>
    <x v="57"/>
    <n v="1"/>
    <n v="1"/>
    <n v="1"/>
    <m/>
    <n v="0"/>
    <m/>
    <m/>
  </r>
  <r>
    <x v="898"/>
    <d v="2023-06-06T00:00:00"/>
    <x v="2"/>
    <m/>
    <m/>
    <n v="183860"/>
    <d v="2023-06-06T00:00:00"/>
    <n v="99285"/>
    <x v="60"/>
    <n v="1"/>
    <n v="1"/>
    <n v="1"/>
    <m/>
    <n v="0"/>
    <m/>
    <m/>
  </r>
  <r>
    <x v="899"/>
    <d v="2023-06-06T00:00:00"/>
    <x v="2"/>
    <m/>
    <m/>
    <n v="77813596"/>
    <d v="2023-06-06T00:00:00"/>
    <n v="81005"/>
    <x v="1"/>
    <n v="1"/>
    <n v="27"/>
    <n v="27"/>
    <m/>
    <n v="0"/>
    <m/>
    <m/>
  </r>
  <r>
    <x v="899"/>
    <d v="2023-06-06T00:00:00"/>
    <x v="2"/>
    <m/>
    <m/>
    <n v="77813596"/>
    <d v="2023-06-06T00:00:00"/>
    <n v="81015"/>
    <x v="2"/>
    <n v="1"/>
    <n v="27"/>
    <n v="27"/>
    <m/>
    <n v="0"/>
    <m/>
    <m/>
  </r>
  <r>
    <x v="899"/>
    <d v="2023-06-06T00:00:00"/>
    <x v="2"/>
    <m/>
    <m/>
    <n v="77813596"/>
    <d v="2023-06-06T00:00:00"/>
    <n v="84703"/>
    <x v="82"/>
    <n v="1"/>
    <n v="1"/>
    <n v="1"/>
    <m/>
    <n v="0"/>
    <m/>
    <m/>
  </r>
  <r>
    <x v="899"/>
    <d v="2023-06-06T00:00:00"/>
    <x v="2"/>
    <m/>
    <m/>
    <n v="77813596"/>
    <d v="2023-06-06T00:00:00"/>
    <n v="85027"/>
    <x v="6"/>
    <n v="1"/>
    <n v="23"/>
    <n v="23"/>
    <n v="14"/>
    <n v="0"/>
    <s v="CPT 85027; bajar a 1"/>
    <m/>
  </r>
  <r>
    <x v="899"/>
    <d v="2023-06-06T00:00:00"/>
    <x v="2"/>
    <m/>
    <m/>
    <n v="77813596"/>
    <d v="2023-06-06T00:00:00"/>
    <n v="85651"/>
    <x v="32"/>
    <n v="1"/>
    <n v="23"/>
    <n v="23"/>
    <m/>
    <n v="0"/>
    <m/>
    <m/>
  </r>
  <r>
    <x v="899"/>
    <d v="2023-06-06T00:00:00"/>
    <x v="2"/>
    <m/>
    <m/>
    <n v="77813596"/>
    <d v="2023-06-06T00:00:00"/>
    <n v="89055"/>
    <x v="88"/>
    <n v="1"/>
    <n v="12"/>
    <n v="12"/>
    <m/>
    <n v="0"/>
    <m/>
    <m/>
  </r>
  <r>
    <x v="899"/>
    <d v="2023-06-06T00:00:00"/>
    <x v="2"/>
    <m/>
    <m/>
    <n v="77813596"/>
    <d v="2023-06-06T00:00:00"/>
    <n v="99206"/>
    <x v="57"/>
    <n v="1"/>
    <n v="1"/>
    <n v="1"/>
    <m/>
    <n v="0"/>
    <m/>
    <m/>
  </r>
  <r>
    <x v="899"/>
    <d v="2023-06-06T00:00:00"/>
    <x v="2"/>
    <m/>
    <m/>
    <n v="77813596"/>
    <d v="2023-06-06T00:00:00"/>
    <n v="99284"/>
    <x v="83"/>
    <n v="1"/>
    <n v="1"/>
    <n v="1"/>
    <m/>
    <n v="0"/>
    <m/>
    <m/>
  </r>
  <r>
    <x v="900"/>
    <d v="2023-06-06T00:00:00"/>
    <x v="4"/>
    <m/>
    <m/>
    <n v="72720108"/>
    <d v="2023-06-06T00:00:00"/>
    <n v="87087"/>
    <x v="7"/>
    <n v="1"/>
    <n v="42"/>
    <n v="42"/>
    <m/>
    <n v="0"/>
    <m/>
    <m/>
  </r>
  <r>
    <x v="901"/>
    <d v="2023-06-22T00:00:00"/>
    <x v="0"/>
    <m/>
    <m/>
    <n v="134670"/>
    <d v="2023-06-22T00:00:00"/>
    <n v="71010"/>
    <x v="73"/>
    <n v="1"/>
    <n v="1"/>
    <n v="1"/>
    <m/>
    <n v="0"/>
    <m/>
    <m/>
  </r>
  <r>
    <x v="901"/>
    <d v="2023-06-22T00:00:00"/>
    <x v="0"/>
    <m/>
    <m/>
    <n v="134670"/>
    <d v="2023-06-22T00:00:00"/>
    <n v="81005"/>
    <x v="1"/>
    <n v="1"/>
    <n v="65"/>
    <n v="65"/>
    <m/>
    <n v="0"/>
    <m/>
    <m/>
  </r>
  <r>
    <x v="901"/>
    <d v="2023-06-22T00:00:00"/>
    <x v="0"/>
    <m/>
    <m/>
    <n v="134670"/>
    <d v="2023-06-22T00:00:00"/>
    <n v="81015"/>
    <x v="2"/>
    <n v="1"/>
    <n v="65"/>
    <n v="65"/>
    <m/>
    <n v="0"/>
    <m/>
    <m/>
  </r>
  <r>
    <x v="901"/>
    <d v="2023-06-22T00:00:00"/>
    <x v="0"/>
    <m/>
    <m/>
    <n v="134670"/>
    <d v="2023-06-22T00:00:00"/>
    <n v="82247"/>
    <x v="15"/>
    <n v="1"/>
    <n v="65"/>
    <n v="65"/>
    <m/>
    <n v="0"/>
    <m/>
    <m/>
  </r>
  <r>
    <x v="901"/>
    <d v="2023-06-22T00:00:00"/>
    <x v="0"/>
    <m/>
    <m/>
    <n v="134670"/>
    <d v="2023-06-22T00:00:00"/>
    <n v="82565"/>
    <x v="3"/>
    <n v="1"/>
    <n v="65"/>
    <n v="65"/>
    <m/>
    <n v="0"/>
    <m/>
    <m/>
  </r>
  <r>
    <x v="901"/>
    <d v="2023-06-22T00:00:00"/>
    <x v="0"/>
    <m/>
    <m/>
    <n v="134670"/>
    <d v="2023-06-22T00:00:00"/>
    <n v="82947"/>
    <x v="4"/>
    <n v="1"/>
    <n v="65"/>
    <n v="65"/>
    <m/>
    <n v="0"/>
    <s v="CPT 82947; bajar a 1"/>
    <m/>
  </r>
  <r>
    <x v="901"/>
    <d v="2023-06-22T00:00:00"/>
    <x v="0"/>
    <m/>
    <m/>
    <n v="134670"/>
    <d v="2023-06-22T00:00:00"/>
    <n v="82977"/>
    <x v="20"/>
    <n v="1"/>
    <n v="65"/>
    <n v="65"/>
    <m/>
    <n v="0"/>
    <m/>
    <m/>
  </r>
  <r>
    <x v="901"/>
    <d v="2023-06-22T00:00:00"/>
    <x v="0"/>
    <m/>
    <m/>
    <n v="134670"/>
    <d v="2023-06-22T00:00:00"/>
    <n v="84075"/>
    <x v="24"/>
    <n v="1"/>
    <n v="65"/>
    <n v="65"/>
    <m/>
    <n v="0"/>
    <m/>
    <m/>
  </r>
  <r>
    <x v="901"/>
    <d v="2023-06-22T00:00:00"/>
    <x v="0"/>
    <m/>
    <m/>
    <n v="134670"/>
    <d v="2023-06-22T00:00:00"/>
    <n v="84155"/>
    <x v="25"/>
    <n v="1"/>
    <n v="65"/>
    <n v="65"/>
    <m/>
    <n v="0"/>
    <m/>
    <m/>
  </r>
  <r>
    <x v="901"/>
    <d v="2023-06-22T00:00:00"/>
    <x v="0"/>
    <m/>
    <m/>
    <n v="134670"/>
    <d v="2023-06-22T00:00:00"/>
    <n v="84450"/>
    <x v="26"/>
    <n v="1"/>
    <n v="65"/>
    <n v="65"/>
    <m/>
    <n v="0"/>
    <s v="CPT 84450; bajar a 1"/>
    <m/>
  </r>
  <r>
    <x v="901"/>
    <d v="2023-06-22T00:00:00"/>
    <x v="0"/>
    <m/>
    <m/>
    <n v="134670"/>
    <d v="2023-06-22T00:00:00"/>
    <n v="84460"/>
    <x v="27"/>
    <n v="1"/>
    <n v="65"/>
    <n v="65"/>
    <m/>
    <n v="0"/>
    <s v="CPT 84460; bajar a 1"/>
    <m/>
  </r>
  <r>
    <x v="901"/>
    <d v="2023-06-22T00:00:00"/>
    <x v="0"/>
    <m/>
    <m/>
    <n v="134670"/>
    <d v="2023-06-22T00:00:00"/>
    <n v="84520"/>
    <x v="5"/>
    <n v="1"/>
    <n v="65"/>
    <n v="65"/>
    <m/>
    <n v="0"/>
    <m/>
    <m/>
  </r>
  <r>
    <x v="901"/>
    <d v="2023-06-22T00:00:00"/>
    <x v="0"/>
    <m/>
    <m/>
    <n v="134670"/>
    <d v="2023-06-22T00:00:00"/>
    <n v="85027"/>
    <x v="6"/>
    <n v="1"/>
    <n v="65"/>
    <n v="65"/>
    <n v="14"/>
    <n v="0"/>
    <s v="CPT 85027; bajar a 1"/>
    <m/>
  </r>
  <r>
    <x v="901"/>
    <d v="2023-06-22T00:00:00"/>
    <x v="0"/>
    <m/>
    <m/>
    <n v="134670"/>
    <d v="2023-06-22T00:00:00"/>
    <n v="85651"/>
    <x v="32"/>
    <n v="1"/>
    <n v="65"/>
    <n v="65"/>
    <m/>
    <n v="0"/>
    <m/>
    <m/>
  </r>
  <r>
    <x v="901"/>
    <d v="2023-06-22T00:00:00"/>
    <x v="0"/>
    <m/>
    <m/>
    <n v="134670"/>
    <d v="2023-06-22T00:00:00"/>
    <n v="86141"/>
    <x v="35"/>
    <n v="1"/>
    <n v="65"/>
    <n v="65"/>
    <m/>
    <n v="0"/>
    <m/>
    <m/>
  </r>
  <r>
    <x v="902"/>
    <d v="2023-06-06T00:00:00"/>
    <x v="0"/>
    <m/>
    <m/>
    <n v="40012"/>
    <d v="2023-06-06T00:00:00"/>
    <n v="99203"/>
    <x v="8"/>
    <n v="1"/>
    <n v="1"/>
    <n v="1"/>
    <m/>
    <n v="0"/>
    <m/>
    <m/>
  </r>
  <r>
    <x v="902"/>
    <d v="2023-06-06T00:00:00"/>
    <x v="0"/>
    <m/>
    <m/>
    <n v="40012"/>
    <d v="2023-06-06T00:00:00"/>
    <n v="99209"/>
    <x v="245"/>
    <n v="1"/>
    <n v="1"/>
    <n v="1"/>
    <m/>
    <n v="0"/>
    <m/>
    <m/>
  </r>
  <r>
    <x v="903"/>
    <d v="2023-06-07T00:00:00"/>
    <x v="0"/>
    <m/>
    <m/>
    <n v="189226"/>
    <d v="2023-06-07T00:00:00"/>
    <n v="92507"/>
    <x v="204"/>
    <n v="1"/>
    <n v="1"/>
    <n v="1"/>
    <m/>
    <n v="0"/>
    <m/>
    <m/>
  </r>
  <r>
    <x v="903"/>
    <d v="2023-06-07T00:00:00"/>
    <x v="0"/>
    <m/>
    <m/>
    <n v="189226"/>
    <d v="2023-06-07T00:00:00"/>
    <n v="97110"/>
    <x v="64"/>
    <n v="1"/>
    <n v="2"/>
    <n v="2"/>
    <m/>
    <n v="0"/>
    <m/>
    <m/>
  </r>
  <r>
    <x v="904"/>
    <d v="2023-06-16T00:00:00"/>
    <x v="0"/>
    <m/>
    <m/>
    <n v="9067"/>
    <d v="2023-06-16T00:00:00"/>
    <n v="99203"/>
    <x v="8"/>
    <n v="1"/>
    <n v="1"/>
    <n v="1"/>
    <m/>
    <n v="0"/>
    <m/>
    <m/>
  </r>
  <r>
    <x v="905"/>
    <d v="2023-06-07T00:00:00"/>
    <x v="0"/>
    <m/>
    <m/>
    <n v="7443"/>
    <d v="2023-06-07T00:00:00"/>
    <n v="97010"/>
    <x v="63"/>
    <n v="1"/>
    <n v="1"/>
    <n v="1"/>
    <m/>
    <n v="0"/>
    <m/>
    <m/>
  </r>
  <r>
    <x v="905"/>
    <d v="2023-06-07T00:00:00"/>
    <x v="0"/>
    <m/>
    <m/>
    <n v="7443"/>
    <d v="2023-06-07T00:00:00"/>
    <n v="97110"/>
    <x v="64"/>
    <n v="1"/>
    <n v="1"/>
    <n v="1"/>
    <m/>
    <n v="0"/>
    <m/>
    <m/>
  </r>
  <r>
    <x v="905"/>
    <d v="2023-06-07T00:00:00"/>
    <x v="0"/>
    <m/>
    <m/>
    <n v="7443"/>
    <d v="2023-06-07T00:00:00"/>
    <n v="9712401"/>
    <x v="66"/>
    <n v="1"/>
    <n v="1"/>
    <n v="1"/>
    <m/>
    <n v="0"/>
    <m/>
    <m/>
  </r>
  <r>
    <x v="905"/>
    <d v="2023-06-07T00:00:00"/>
    <x v="0"/>
    <m/>
    <m/>
    <n v="7443"/>
    <d v="2023-06-07T00:00:00"/>
    <n v="9712401"/>
    <x v="67"/>
    <n v="1"/>
    <n v="1"/>
    <n v="1"/>
    <m/>
    <n v="0"/>
    <m/>
    <m/>
  </r>
  <r>
    <x v="905"/>
    <d v="2023-06-07T00:00:00"/>
    <x v="0"/>
    <m/>
    <m/>
    <n v="7443"/>
    <d v="2023-06-07T00:00:00"/>
    <n v="9712401"/>
    <x v="68"/>
    <n v="1"/>
    <n v="1"/>
    <n v="1"/>
    <m/>
    <n v="0"/>
    <m/>
    <m/>
  </r>
  <r>
    <x v="906"/>
    <d v="2023-06-06T00:00:00"/>
    <x v="2"/>
    <m/>
    <m/>
    <n v="182920"/>
    <d v="2023-06-06T00:00:00"/>
    <n v="90782"/>
    <x v="99"/>
    <n v="1"/>
    <n v="1"/>
    <n v="1"/>
    <m/>
    <n v="0"/>
    <m/>
    <m/>
  </r>
  <r>
    <x v="906"/>
    <d v="2023-06-06T00:00:00"/>
    <x v="2"/>
    <m/>
    <m/>
    <n v="182920"/>
    <d v="2023-06-06T00:00:00"/>
    <n v="99206"/>
    <x v="57"/>
    <n v="1"/>
    <n v="1"/>
    <n v="1"/>
    <m/>
    <n v="0"/>
    <m/>
    <m/>
  </r>
  <r>
    <x v="906"/>
    <d v="2023-06-06T00:00:00"/>
    <x v="2"/>
    <m/>
    <m/>
    <n v="182920"/>
    <d v="2023-06-06T00:00:00"/>
    <n v="99285"/>
    <x v="60"/>
    <n v="1"/>
    <n v="1"/>
    <n v="1"/>
    <m/>
    <n v="0"/>
    <m/>
    <m/>
  </r>
  <r>
    <x v="907"/>
    <d v="2023-06-07T00:00:00"/>
    <x v="0"/>
    <m/>
    <m/>
    <n v="187715"/>
    <d v="2023-06-07T00:00:00"/>
    <n v="97010"/>
    <x v="63"/>
    <n v="1"/>
    <n v="1"/>
    <n v="1"/>
    <m/>
    <n v="0"/>
    <m/>
    <m/>
  </r>
  <r>
    <x v="907"/>
    <d v="2023-06-07T00:00:00"/>
    <x v="0"/>
    <m/>
    <m/>
    <n v="187715"/>
    <d v="2023-06-07T00:00:00"/>
    <n v="97110"/>
    <x v="64"/>
    <n v="1"/>
    <n v="1"/>
    <n v="1"/>
    <m/>
    <n v="0"/>
    <m/>
    <m/>
  </r>
  <r>
    <x v="907"/>
    <d v="2023-06-07T00:00:00"/>
    <x v="0"/>
    <m/>
    <m/>
    <n v="187715"/>
    <d v="2023-06-07T00:00:00"/>
    <n v="9712401"/>
    <x v="66"/>
    <n v="1"/>
    <n v="1"/>
    <n v="1"/>
    <m/>
    <n v="0"/>
    <m/>
    <m/>
  </r>
  <r>
    <x v="907"/>
    <d v="2023-06-07T00:00:00"/>
    <x v="0"/>
    <m/>
    <m/>
    <n v="187715"/>
    <d v="2023-06-07T00:00:00"/>
    <n v="9712401"/>
    <x v="67"/>
    <n v="1"/>
    <n v="1"/>
    <n v="1"/>
    <m/>
    <n v="0"/>
    <m/>
    <m/>
  </r>
  <r>
    <x v="907"/>
    <d v="2023-06-07T00:00:00"/>
    <x v="0"/>
    <m/>
    <m/>
    <n v="187715"/>
    <d v="2023-06-07T00:00:00"/>
    <n v="9712401"/>
    <x v="68"/>
    <n v="1"/>
    <n v="1"/>
    <n v="1"/>
    <m/>
    <n v="0"/>
    <m/>
    <m/>
  </r>
  <r>
    <x v="907"/>
    <d v="2023-06-07T00:00:00"/>
    <x v="0"/>
    <m/>
    <m/>
    <n v="187715"/>
    <d v="2023-06-07T00:00:00"/>
    <n v="97535"/>
    <x v="69"/>
    <n v="1"/>
    <n v="1"/>
    <n v="1"/>
    <m/>
    <n v="0"/>
    <m/>
    <m/>
  </r>
  <r>
    <x v="908"/>
    <d v="2023-06-20T00:00:00"/>
    <x v="0"/>
    <m/>
    <m/>
    <n v="34070"/>
    <d v="2023-06-20T00:00:00"/>
    <n v="99203"/>
    <x v="8"/>
    <n v="1"/>
    <n v="1"/>
    <n v="1"/>
    <m/>
    <n v="0"/>
    <m/>
    <m/>
  </r>
  <r>
    <x v="909"/>
    <d v="2023-06-22T00:00:00"/>
    <x v="0"/>
    <m/>
    <m/>
    <n v="37650"/>
    <d v="2023-06-22T00:00:00"/>
    <n v="7213101"/>
    <x v="167"/>
    <n v="1"/>
    <n v="1"/>
    <n v="1"/>
    <m/>
    <n v="0"/>
    <m/>
    <m/>
  </r>
  <r>
    <x v="909"/>
    <d v="2023-06-22T00:00:00"/>
    <x v="0"/>
    <m/>
    <m/>
    <n v="37650"/>
    <d v="2023-06-22T00:00:00"/>
    <n v="99203"/>
    <x v="8"/>
    <n v="1"/>
    <n v="1"/>
    <n v="1"/>
    <m/>
    <n v="0"/>
    <m/>
    <m/>
  </r>
  <r>
    <x v="910"/>
    <d v="2023-06-22T00:00:00"/>
    <x v="0"/>
    <m/>
    <m/>
    <n v="3635"/>
    <d v="2023-06-22T00:00:00"/>
    <n v="71010"/>
    <x v="73"/>
    <n v="1"/>
    <n v="1"/>
    <n v="1"/>
    <m/>
    <n v="0"/>
    <m/>
    <m/>
  </r>
  <r>
    <x v="910"/>
    <d v="2023-06-22T00:00:00"/>
    <x v="0"/>
    <m/>
    <m/>
    <n v="3635"/>
    <d v="2023-06-22T00:00:00"/>
    <n v="76770"/>
    <x v="0"/>
    <n v="1"/>
    <n v="1"/>
    <n v="1"/>
    <m/>
    <n v="0"/>
    <m/>
    <m/>
  </r>
  <r>
    <x v="910"/>
    <d v="2023-06-22T00:00:00"/>
    <x v="0"/>
    <m/>
    <m/>
    <n v="3635"/>
    <d v="2023-06-22T00:00:00"/>
    <n v="81005"/>
    <x v="1"/>
    <n v="1"/>
    <n v="57"/>
    <n v="57"/>
    <m/>
    <n v="0"/>
    <m/>
    <m/>
  </r>
  <r>
    <x v="910"/>
    <d v="2023-06-22T00:00:00"/>
    <x v="0"/>
    <m/>
    <m/>
    <n v="3635"/>
    <d v="2023-06-22T00:00:00"/>
    <n v="81015"/>
    <x v="2"/>
    <n v="1"/>
    <n v="57"/>
    <n v="57"/>
    <m/>
    <n v="0"/>
    <m/>
    <m/>
  </r>
  <r>
    <x v="910"/>
    <d v="2023-06-22T00:00:00"/>
    <x v="0"/>
    <m/>
    <m/>
    <n v="3635"/>
    <d v="2023-06-22T00:00:00"/>
    <n v="82465"/>
    <x v="16"/>
    <n v="1"/>
    <n v="57"/>
    <n v="57"/>
    <m/>
    <n v="0"/>
    <m/>
    <m/>
  </r>
  <r>
    <x v="910"/>
    <d v="2023-06-22T00:00:00"/>
    <x v="0"/>
    <m/>
    <m/>
    <n v="3635"/>
    <d v="2023-06-22T00:00:00"/>
    <n v="82565"/>
    <x v="3"/>
    <n v="1"/>
    <n v="57"/>
    <n v="57"/>
    <m/>
    <n v="0"/>
    <m/>
    <m/>
  </r>
  <r>
    <x v="910"/>
    <d v="2023-06-22T00:00:00"/>
    <x v="0"/>
    <m/>
    <m/>
    <n v="3635"/>
    <d v="2023-06-22T00:00:00"/>
    <n v="82947"/>
    <x v="4"/>
    <n v="1"/>
    <n v="57"/>
    <n v="57"/>
    <m/>
    <n v="0"/>
    <s v="CPT 82947; bajar a 1"/>
    <m/>
  </r>
  <r>
    <x v="910"/>
    <d v="2023-06-22T00:00:00"/>
    <x v="0"/>
    <m/>
    <m/>
    <n v="3635"/>
    <d v="2023-06-22T00:00:00"/>
    <n v="83718"/>
    <x v="21"/>
    <n v="1"/>
    <n v="57"/>
    <n v="57"/>
    <m/>
    <n v="0"/>
    <s v="CPT 83718; bajar a 1"/>
    <m/>
  </r>
  <r>
    <x v="910"/>
    <d v="2023-06-22T00:00:00"/>
    <x v="0"/>
    <m/>
    <m/>
    <n v="3635"/>
    <d v="2023-06-22T00:00:00"/>
    <n v="83719"/>
    <x v="22"/>
    <n v="1"/>
    <n v="57"/>
    <n v="57"/>
    <m/>
    <n v="0"/>
    <m/>
    <m/>
  </r>
  <r>
    <x v="910"/>
    <d v="2023-06-22T00:00:00"/>
    <x v="0"/>
    <m/>
    <m/>
    <n v="3635"/>
    <d v="2023-06-22T00:00:00"/>
    <n v="83721"/>
    <x v="23"/>
    <n v="1"/>
    <n v="57"/>
    <n v="57"/>
    <m/>
    <n v="0"/>
    <s v="CPT 83721; bajar a 1"/>
    <m/>
  </r>
  <r>
    <x v="910"/>
    <d v="2023-06-22T00:00:00"/>
    <x v="0"/>
    <m/>
    <m/>
    <n v="3635"/>
    <d v="2023-06-22T00:00:00"/>
    <n v="84478"/>
    <x v="28"/>
    <n v="1"/>
    <n v="57"/>
    <n v="57"/>
    <m/>
    <n v="0"/>
    <s v="CPT 84478; bajar a 1"/>
    <m/>
  </r>
  <r>
    <x v="910"/>
    <d v="2023-06-22T00:00:00"/>
    <x v="0"/>
    <m/>
    <m/>
    <n v="3635"/>
    <d v="2023-06-22T00:00:00"/>
    <n v="84520"/>
    <x v="5"/>
    <n v="1"/>
    <n v="57"/>
    <n v="57"/>
    <m/>
    <n v="0"/>
    <m/>
    <m/>
  </r>
  <r>
    <x v="910"/>
    <d v="2023-06-22T00:00:00"/>
    <x v="0"/>
    <m/>
    <m/>
    <n v="3635"/>
    <d v="2023-06-22T00:00:00"/>
    <n v="85027"/>
    <x v="6"/>
    <n v="1"/>
    <n v="57"/>
    <n v="57"/>
    <n v="92"/>
    <n v="0"/>
    <s v="CPT 85027; bajar a 1"/>
    <s v="Resultado CPT 85027; bajar a 14"/>
  </r>
  <r>
    <x v="910"/>
    <d v="2023-06-22T00:00:00"/>
    <x v="0"/>
    <m/>
    <m/>
    <n v="3635"/>
    <d v="2023-06-22T00:00:00"/>
    <n v="99203"/>
    <x v="8"/>
    <n v="1"/>
    <n v="1"/>
    <n v="1"/>
    <m/>
    <n v="0"/>
    <m/>
    <m/>
  </r>
  <r>
    <x v="911"/>
    <d v="2023-06-07T00:00:00"/>
    <x v="0"/>
    <m/>
    <m/>
    <n v="143630"/>
    <d v="2023-06-07T00:00:00"/>
    <n v="92507"/>
    <x v="204"/>
    <n v="1"/>
    <n v="1"/>
    <n v="1"/>
    <m/>
    <n v="0"/>
    <m/>
    <m/>
  </r>
  <r>
    <x v="911"/>
    <d v="2023-06-07T00:00:00"/>
    <x v="0"/>
    <m/>
    <m/>
    <n v="143630"/>
    <d v="2023-06-07T00:00:00"/>
    <n v="97535"/>
    <x v="69"/>
    <n v="1"/>
    <n v="1"/>
    <n v="1"/>
    <m/>
    <n v="0"/>
    <m/>
    <m/>
  </r>
  <r>
    <x v="912"/>
    <d v="2023-06-14T00:00:00"/>
    <x v="0"/>
    <m/>
    <m/>
    <n v="100844"/>
    <d v="2023-06-14T00:00:00"/>
    <n v="72100"/>
    <x v="174"/>
    <n v="1"/>
    <n v="1"/>
    <n v="1"/>
    <m/>
    <n v="0"/>
    <m/>
    <m/>
  </r>
  <r>
    <x v="912"/>
    <d v="2023-06-14T00:00:00"/>
    <x v="0"/>
    <m/>
    <m/>
    <n v="100844"/>
    <d v="2023-06-14T00:00:00"/>
    <n v="81005"/>
    <x v="1"/>
    <n v="1"/>
    <n v="97"/>
    <n v="97"/>
    <m/>
    <n v="0"/>
    <m/>
    <m/>
  </r>
  <r>
    <x v="912"/>
    <d v="2023-06-14T00:00:00"/>
    <x v="0"/>
    <m/>
    <m/>
    <n v="100844"/>
    <d v="2023-06-14T00:00:00"/>
    <n v="82565"/>
    <x v="3"/>
    <n v="1"/>
    <n v="97"/>
    <n v="97"/>
    <m/>
    <n v="0"/>
    <m/>
    <m/>
  </r>
  <r>
    <x v="912"/>
    <d v="2023-06-14T00:00:00"/>
    <x v="0"/>
    <m/>
    <m/>
    <n v="100844"/>
    <d v="2023-06-14T00:00:00"/>
    <n v="82947"/>
    <x v="4"/>
    <n v="1"/>
    <n v="97"/>
    <n v="97"/>
    <m/>
    <n v="0"/>
    <s v="CPT 82947; bajar a 1"/>
    <m/>
  </r>
  <r>
    <x v="912"/>
    <d v="2023-06-14T00:00:00"/>
    <x v="0"/>
    <m/>
    <m/>
    <n v="100844"/>
    <d v="2023-06-14T00:00:00"/>
    <n v="84520"/>
    <x v="5"/>
    <n v="1"/>
    <n v="97"/>
    <n v="97"/>
    <m/>
    <n v="0"/>
    <m/>
    <m/>
  </r>
  <r>
    <x v="912"/>
    <d v="2023-06-14T00:00:00"/>
    <x v="0"/>
    <m/>
    <m/>
    <n v="100844"/>
    <d v="2023-06-14T00:00:00"/>
    <n v="84550"/>
    <x v="29"/>
    <n v="1"/>
    <n v="97"/>
    <n v="97"/>
    <m/>
    <n v="0"/>
    <s v="CPT 84550; bajar a 1"/>
    <m/>
  </r>
  <r>
    <x v="912"/>
    <d v="2023-06-14T00:00:00"/>
    <x v="0"/>
    <m/>
    <m/>
    <n v="100844"/>
    <d v="2023-06-14T00:00:00"/>
    <n v="85027"/>
    <x v="6"/>
    <n v="1"/>
    <n v="97"/>
    <n v="97"/>
    <n v="14"/>
    <n v="0"/>
    <s v="CPT 85027; bajar a 1"/>
    <m/>
  </r>
  <r>
    <x v="912"/>
    <d v="2023-06-14T00:00:00"/>
    <x v="0"/>
    <m/>
    <m/>
    <n v="100844"/>
    <d v="2023-06-14T00:00:00"/>
    <n v="87087"/>
    <x v="7"/>
    <n v="1"/>
    <n v="97"/>
    <n v="97"/>
    <m/>
    <n v="0"/>
    <m/>
    <m/>
  </r>
  <r>
    <x v="912"/>
    <d v="2023-06-14T00:00:00"/>
    <x v="0"/>
    <m/>
    <m/>
    <n v="100844"/>
    <d v="2023-06-14T00:00:00"/>
    <n v="99203"/>
    <x v="8"/>
    <n v="1"/>
    <n v="1"/>
    <n v="1"/>
    <m/>
    <n v="0"/>
    <m/>
    <m/>
  </r>
  <r>
    <x v="913"/>
    <d v="2023-06-06T00:00:00"/>
    <x v="2"/>
    <m/>
    <m/>
    <n v="205312"/>
    <d v="2023-06-06T00:00:00"/>
    <n v="99206"/>
    <x v="57"/>
    <n v="1"/>
    <n v="1"/>
    <n v="1"/>
    <m/>
    <n v="0"/>
    <m/>
    <m/>
  </r>
  <r>
    <x v="913"/>
    <d v="2023-06-06T00:00:00"/>
    <x v="2"/>
    <m/>
    <m/>
    <n v="205312"/>
    <d v="2023-06-06T00:00:00"/>
    <n v="99285"/>
    <x v="60"/>
    <n v="1"/>
    <n v="1"/>
    <n v="1"/>
    <m/>
    <n v="0"/>
    <m/>
    <m/>
  </r>
  <r>
    <x v="914"/>
    <d v="2023-06-07T00:00:00"/>
    <x v="0"/>
    <m/>
    <m/>
    <n v="230849"/>
    <d v="2023-06-07T00:00:00"/>
    <n v="97010"/>
    <x v="63"/>
    <n v="1"/>
    <n v="1"/>
    <n v="1"/>
    <m/>
    <n v="0"/>
    <m/>
    <m/>
  </r>
  <r>
    <x v="914"/>
    <d v="2023-06-07T00:00:00"/>
    <x v="0"/>
    <m/>
    <m/>
    <n v="230849"/>
    <d v="2023-06-07T00:00:00"/>
    <n v="97110"/>
    <x v="64"/>
    <n v="1"/>
    <n v="1"/>
    <n v="1"/>
    <m/>
    <n v="0"/>
    <m/>
    <m/>
  </r>
  <r>
    <x v="914"/>
    <d v="2023-06-07T00:00:00"/>
    <x v="0"/>
    <m/>
    <m/>
    <n v="230849"/>
    <d v="2023-06-07T00:00:00"/>
    <n v="9712401"/>
    <x v="66"/>
    <n v="1"/>
    <n v="1"/>
    <n v="1"/>
    <m/>
    <n v="0"/>
    <m/>
    <m/>
  </r>
  <r>
    <x v="914"/>
    <d v="2023-06-07T00:00:00"/>
    <x v="0"/>
    <m/>
    <m/>
    <n v="230849"/>
    <d v="2023-06-07T00:00:00"/>
    <n v="9712401"/>
    <x v="67"/>
    <n v="1"/>
    <n v="1"/>
    <n v="1"/>
    <m/>
    <n v="0"/>
    <m/>
    <m/>
  </r>
  <r>
    <x v="914"/>
    <d v="2023-06-07T00:00:00"/>
    <x v="0"/>
    <m/>
    <m/>
    <n v="230849"/>
    <d v="2023-06-07T00:00:00"/>
    <n v="9712401"/>
    <x v="68"/>
    <n v="1"/>
    <n v="1"/>
    <n v="1"/>
    <m/>
    <n v="0"/>
    <m/>
    <m/>
  </r>
  <r>
    <x v="915"/>
    <d v="2023-06-08T00:00:00"/>
    <x v="17"/>
    <m/>
    <m/>
    <n v="221058"/>
    <d v="2023-06-08T00:00:00"/>
    <n v="86900"/>
    <x v="42"/>
    <n v="1"/>
    <n v="2"/>
    <n v="2"/>
    <m/>
    <n v="0"/>
    <m/>
    <m/>
  </r>
  <r>
    <x v="915"/>
    <d v="2023-06-08T00:00:00"/>
    <x v="17"/>
    <m/>
    <m/>
    <n v="221058"/>
    <d v="2023-06-08T00:00:00"/>
    <n v="86901"/>
    <x v="43"/>
    <n v="1"/>
    <n v="2"/>
    <n v="2"/>
    <m/>
    <n v="0"/>
    <m/>
    <m/>
  </r>
  <r>
    <x v="915"/>
    <d v="2023-06-08T00:00:00"/>
    <x v="17"/>
    <m/>
    <m/>
    <n v="221058"/>
    <d v="2023-06-08T00:00:00"/>
    <n v="90782"/>
    <x v="99"/>
    <n v="1"/>
    <n v="1"/>
    <n v="1"/>
    <m/>
    <n v="0"/>
    <m/>
    <m/>
  </r>
  <r>
    <x v="915"/>
    <d v="2023-06-08T00:00:00"/>
    <x v="17"/>
    <m/>
    <m/>
    <n v="221058"/>
    <d v="2023-06-08T00:00:00"/>
    <n v="91001"/>
    <x v="122"/>
    <n v="1"/>
    <n v="1"/>
    <n v="1"/>
    <m/>
    <n v="0"/>
    <m/>
    <m/>
  </r>
  <r>
    <x v="915"/>
    <d v="2023-06-08T00:00:00"/>
    <x v="17"/>
    <m/>
    <m/>
    <n v="221058"/>
    <d v="2023-06-08T00:00:00"/>
    <n v="94760"/>
    <x v="56"/>
    <n v="1"/>
    <n v="1"/>
    <n v="1"/>
    <m/>
    <n v="0"/>
    <m/>
    <m/>
  </r>
  <r>
    <x v="915"/>
    <d v="2023-06-08T00:00:00"/>
    <x v="17"/>
    <m/>
    <m/>
    <n v="221058"/>
    <d v="2023-06-08T00:00:00"/>
    <n v="97597"/>
    <x v="9"/>
    <n v="1"/>
    <n v="6"/>
    <n v="6"/>
    <m/>
    <n v="0"/>
    <m/>
    <m/>
  </r>
  <r>
    <x v="915"/>
    <d v="2023-06-08T00:00:00"/>
    <x v="17"/>
    <m/>
    <m/>
    <n v="221058"/>
    <d v="2023-06-08T00:00:00"/>
    <n v="97597"/>
    <x v="123"/>
    <n v="1"/>
    <n v="6"/>
    <n v="6"/>
    <m/>
    <n v="0"/>
    <m/>
    <m/>
  </r>
  <r>
    <x v="915"/>
    <d v="2023-06-08T00:00:00"/>
    <x v="17"/>
    <m/>
    <m/>
    <n v="221058"/>
    <d v="2023-06-08T00:00:00"/>
    <n v="97597"/>
    <x v="124"/>
    <n v="1"/>
    <n v="6"/>
    <n v="6"/>
    <m/>
    <n v="0"/>
    <m/>
    <m/>
  </r>
  <r>
    <x v="915"/>
    <d v="2023-06-08T00:00:00"/>
    <x v="17"/>
    <m/>
    <m/>
    <n v="221058"/>
    <d v="2023-06-08T00:00:00"/>
    <n v="99206"/>
    <x v="57"/>
    <n v="1"/>
    <n v="2"/>
    <n v="2"/>
    <m/>
    <n v="0"/>
    <m/>
    <m/>
  </r>
  <r>
    <x v="915"/>
    <d v="2023-06-08T00:00:00"/>
    <x v="17"/>
    <m/>
    <m/>
    <n v="221058"/>
    <d v="2023-06-08T00:00:00"/>
    <n v="99403"/>
    <x v="126"/>
    <n v="1"/>
    <n v="1"/>
    <n v="1"/>
    <m/>
    <n v="0"/>
    <m/>
    <m/>
  </r>
  <r>
    <x v="915"/>
    <d v="2023-06-08T00:00:00"/>
    <x v="17"/>
    <m/>
    <m/>
    <n v="221058"/>
    <d v="2023-06-08T00:00:00"/>
    <n v="99460"/>
    <x v="127"/>
    <n v="1"/>
    <n v="1"/>
    <n v="1"/>
    <m/>
    <n v="0"/>
    <m/>
    <m/>
  </r>
  <r>
    <x v="916"/>
    <d v="2023-06-22T00:00:00"/>
    <x v="0"/>
    <m/>
    <m/>
    <n v="99864"/>
    <d v="2023-06-22T00:00:00"/>
    <n v="82565"/>
    <x v="3"/>
    <n v="1"/>
    <n v="27"/>
    <n v="27"/>
    <m/>
    <n v="0"/>
    <m/>
    <m/>
  </r>
  <r>
    <x v="916"/>
    <d v="2023-06-22T00:00:00"/>
    <x v="0"/>
    <m/>
    <m/>
    <n v="99864"/>
    <d v="2023-06-22T00:00:00"/>
    <n v="82947"/>
    <x v="4"/>
    <n v="1"/>
    <n v="27"/>
    <n v="27"/>
    <m/>
    <n v="0"/>
    <s v="CPT 82947; bajar a 1"/>
    <m/>
  </r>
  <r>
    <x v="916"/>
    <d v="2023-06-22T00:00:00"/>
    <x v="0"/>
    <m/>
    <m/>
    <n v="99864"/>
    <d v="2023-06-22T00:00:00"/>
    <n v="84520"/>
    <x v="5"/>
    <n v="1"/>
    <n v="27"/>
    <n v="27"/>
    <m/>
    <n v="0"/>
    <m/>
    <m/>
  </r>
  <r>
    <x v="916"/>
    <d v="2023-06-22T00:00:00"/>
    <x v="0"/>
    <m/>
    <m/>
    <n v="99864"/>
    <d v="2023-06-22T00:00:00"/>
    <n v="84550"/>
    <x v="29"/>
    <n v="1"/>
    <n v="27"/>
    <n v="27"/>
    <m/>
    <n v="0"/>
    <s v="CPT 84550; bajar a 1"/>
    <m/>
  </r>
  <r>
    <x v="916"/>
    <d v="2023-06-22T00:00:00"/>
    <x v="0"/>
    <m/>
    <m/>
    <n v="99864"/>
    <d v="2023-06-22T00:00:00"/>
    <n v="85027"/>
    <x v="6"/>
    <n v="1"/>
    <n v="27"/>
    <n v="27"/>
    <n v="14"/>
    <n v="0"/>
    <s v="CPT 85027; bajar a 1"/>
    <m/>
  </r>
  <r>
    <x v="917"/>
    <d v="2023-06-06T00:00:00"/>
    <x v="3"/>
    <m/>
    <m/>
    <n v="48089030"/>
    <d v="2023-06-06T00:00:00"/>
    <n v="36620"/>
    <x v="11"/>
    <n v="1"/>
    <n v="1"/>
    <n v="1"/>
    <m/>
    <n v="0"/>
    <m/>
    <m/>
  </r>
  <r>
    <x v="917"/>
    <d v="2023-06-06T00:00:00"/>
    <x v="3"/>
    <m/>
    <m/>
    <n v="48089030"/>
    <d v="2023-06-06T00:00:00"/>
    <n v="59025"/>
    <x v="138"/>
    <n v="1"/>
    <n v="1"/>
    <n v="1"/>
    <m/>
    <n v="0"/>
    <m/>
    <m/>
  </r>
  <r>
    <x v="917"/>
    <d v="2023-06-06T00:00:00"/>
    <x v="3"/>
    <m/>
    <m/>
    <n v="48089030"/>
    <d v="2023-06-06T00:00:00"/>
    <n v="81005"/>
    <x v="1"/>
    <n v="1"/>
    <n v="55"/>
    <n v="55"/>
    <m/>
    <n v="0"/>
    <m/>
    <m/>
  </r>
  <r>
    <x v="917"/>
    <d v="2023-06-06T00:00:00"/>
    <x v="3"/>
    <m/>
    <m/>
    <n v="48089030"/>
    <d v="2023-06-06T00:00:00"/>
    <n v="81015"/>
    <x v="2"/>
    <n v="1"/>
    <n v="55"/>
    <n v="55"/>
    <m/>
    <n v="0"/>
    <m/>
    <m/>
  </r>
  <r>
    <x v="917"/>
    <d v="2023-06-06T00:00:00"/>
    <x v="3"/>
    <m/>
    <m/>
    <n v="48089030"/>
    <d v="2023-06-06T00:00:00"/>
    <n v="85002"/>
    <x v="30"/>
    <n v="1"/>
    <n v="55"/>
    <n v="55"/>
    <m/>
    <n v="0"/>
    <m/>
    <m/>
  </r>
  <r>
    <x v="917"/>
    <d v="2023-06-06T00:00:00"/>
    <x v="3"/>
    <m/>
    <m/>
    <n v="48089030"/>
    <d v="2023-06-06T00:00:00"/>
    <n v="85027"/>
    <x v="6"/>
    <n v="1"/>
    <n v="55"/>
    <n v="55"/>
    <n v="14"/>
    <n v="0"/>
    <s v="CPT 85027; bajar a 1"/>
    <m/>
  </r>
  <r>
    <x v="917"/>
    <d v="2023-06-06T00:00:00"/>
    <x v="3"/>
    <m/>
    <m/>
    <n v="48089030"/>
    <d v="2023-06-06T00:00:00"/>
    <n v="86592"/>
    <x v="36"/>
    <n v="1"/>
    <n v="55"/>
    <n v="55"/>
    <m/>
    <n v="0"/>
    <m/>
    <m/>
  </r>
  <r>
    <x v="917"/>
    <d v="2023-06-06T00:00:00"/>
    <x v="3"/>
    <m/>
    <m/>
    <n v="48089030"/>
    <d v="2023-06-06T00:00:00"/>
    <n v="86701"/>
    <x v="38"/>
    <n v="1"/>
    <n v="55"/>
    <n v="55"/>
    <m/>
    <n v="0"/>
    <m/>
    <m/>
  </r>
  <r>
    <x v="917"/>
    <d v="2023-06-06T00:00:00"/>
    <x v="3"/>
    <m/>
    <m/>
    <n v="48089030"/>
    <d v="2023-06-06T00:00:00"/>
    <n v="86900"/>
    <x v="42"/>
    <n v="1"/>
    <n v="55"/>
    <n v="55"/>
    <m/>
    <n v="0"/>
    <m/>
    <m/>
  </r>
  <r>
    <x v="917"/>
    <d v="2023-06-06T00:00:00"/>
    <x v="3"/>
    <m/>
    <m/>
    <n v="48089030"/>
    <d v="2023-06-06T00:00:00"/>
    <n v="86901"/>
    <x v="43"/>
    <n v="1"/>
    <n v="55"/>
    <n v="55"/>
    <m/>
    <n v="0"/>
    <m/>
    <m/>
  </r>
  <r>
    <x v="917"/>
    <d v="2023-06-06T00:00:00"/>
    <x v="3"/>
    <m/>
    <m/>
    <n v="48089030"/>
    <d v="2023-06-06T00:00:00"/>
    <n v="90780"/>
    <x v="53"/>
    <n v="1"/>
    <n v="1"/>
    <n v="1"/>
    <m/>
    <n v="0"/>
    <m/>
    <m/>
  </r>
  <r>
    <x v="917"/>
    <d v="2023-06-06T00:00:00"/>
    <x v="3"/>
    <m/>
    <m/>
    <n v="48089030"/>
    <d v="2023-06-06T00:00:00"/>
    <n v="99206"/>
    <x v="57"/>
    <n v="1"/>
    <n v="1"/>
    <n v="1"/>
    <m/>
    <n v="0"/>
    <m/>
    <m/>
  </r>
  <r>
    <x v="917"/>
    <d v="2023-06-06T00:00:00"/>
    <x v="3"/>
    <m/>
    <m/>
    <n v="48089030"/>
    <d v="2023-06-06T00:00:00"/>
    <n v="99285"/>
    <x v="60"/>
    <n v="1"/>
    <n v="1"/>
    <n v="1"/>
    <m/>
    <n v="0"/>
    <m/>
    <m/>
  </r>
  <r>
    <x v="918"/>
    <d v="2023-06-06T00:00:00"/>
    <x v="2"/>
    <m/>
    <m/>
    <n v="215630"/>
    <d v="2023-06-06T00:00:00"/>
    <n v="8280301"/>
    <x v="18"/>
    <n v="1"/>
    <n v="1"/>
    <n v="1"/>
    <m/>
    <n v="0"/>
    <m/>
    <m/>
  </r>
  <r>
    <x v="918"/>
    <d v="2023-06-06T00:00:00"/>
    <x v="2"/>
    <m/>
    <m/>
    <n v="215630"/>
    <d v="2023-06-06T00:00:00"/>
    <n v="82947"/>
    <x v="4"/>
    <n v="1"/>
    <n v="1"/>
    <n v="1"/>
    <m/>
    <n v="0"/>
    <m/>
    <m/>
  </r>
  <r>
    <x v="918"/>
    <d v="2023-06-06T00:00:00"/>
    <x v="2"/>
    <m/>
    <m/>
    <n v="215630"/>
    <d v="2023-06-06T00:00:00"/>
    <n v="99206"/>
    <x v="57"/>
    <n v="1"/>
    <n v="1"/>
    <n v="1"/>
    <m/>
    <n v="0"/>
    <m/>
    <m/>
  </r>
  <r>
    <x v="918"/>
    <d v="2023-06-06T00:00:00"/>
    <x v="2"/>
    <m/>
    <m/>
    <n v="215630"/>
    <d v="2023-06-06T00:00:00"/>
    <n v="99285"/>
    <x v="60"/>
    <n v="1"/>
    <n v="1"/>
    <n v="1"/>
    <m/>
    <n v="0"/>
    <m/>
    <m/>
  </r>
  <r>
    <x v="919"/>
    <d v="2023-06-16T00:00:00"/>
    <x v="0"/>
    <m/>
    <m/>
    <n v="15694"/>
    <d v="2023-06-16T00:00:00"/>
    <n v="99203"/>
    <x v="8"/>
    <n v="1"/>
    <n v="1"/>
    <n v="1"/>
    <m/>
    <n v="0"/>
    <m/>
    <m/>
  </r>
  <r>
    <x v="920"/>
    <d v="2023-06-06T00:00:00"/>
    <x v="2"/>
    <m/>
    <m/>
    <n v="208540"/>
    <d v="2023-06-06T00:00:00"/>
    <n v="90782"/>
    <x v="99"/>
    <n v="1"/>
    <n v="1"/>
    <n v="1"/>
    <m/>
    <n v="0"/>
    <m/>
    <m/>
  </r>
  <r>
    <x v="920"/>
    <d v="2023-06-06T00:00:00"/>
    <x v="2"/>
    <m/>
    <m/>
    <n v="208540"/>
    <d v="2023-06-06T00:00:00"/>
    <n v="99206"/>
    <x v="57"/>
    <n v="1"/>
    <n v="1"/>
    <n v="1"/>
    <m/>
    <n v="0"/>
    <m/>
    <m/>
  </r>
  <r>
    <x v="920"/>
    <d v="2023-06-06T00:00:00"/>
    <x v="2"/>
    <m/>
    <m/>
    <n v="208540"/>
    <d v="2023-06-06T00:00:00"/>
    <n v="99285"/>
    <x v="60"/>
    <n v="1"/>
    <n v="1"/>
    <n v="1"/>
    <m/>
    <n v="0"/>
    <m/>
    <m/>
  </r>
  <r>
    <x v="921"/>
    <d v="2023-06-12T00:00:00"/>
    <x v="4"/>
    <m/>
    <m/>
    <n v="64078"/>
    <d v="2023-06-12T00:00:00"/>
    <n v="76880"/>
    <x v="81"/>
    <n v="1"/>
    <n v="1"/>
    <n v="1"/>
    <m/>
    <n v="0"/>
    <m/>
    <m/>
  </r>
  <r>
    <x v="922"/>
    <d v="2023-06-20T00:00:00"/>
    <x v="0"/>
    <m/>
    <m/>
    <n v="26381"/>
    <d v="2023-06-20T00:00:00"/>
    <n v="71010"/>
    <x v="73"/>
    <n v="1"/>
    <n v="1"/>
    <n v="1"/>
    <m/>
    <n v="0"/>
    <m/>
    <m/>
  </r>
  <r>
    <x v="922"/>
    <d v="2023-06-20T00:00:00"/>
    <x v="0"/>
    <m/>
    <m/>
    <n v="26381"/>
    <d v="2023-06-20T00:00:00"/>
    <n v="76705"/>
    <x v="76"/>
    <n v="1"/>
    <n v="1"/>
    <n v="1"/>
    <m/>
    <n v="0"/>
    <m/>
    <m/>
  </r>
  <r>
    <x v="922"/>
    <d v="2023-06-20T00:00:00"/>
    <x v="0"/>
    <m/>
    <m/>
    <n v="26381"/>
    <d v="2023-06-20T00:00:00"/>
    <n v="82247"/>
    <x v="15"/>
    <n v="1"/>
    <n v="44"/>
    <n v="44"/>
    <m/>
    <n v="0"/>
    <m/>
    <m/>
  </r>
  <r>
    <x v="922"/>
    <d v="2023-06-20T00:00:00"/>
    <x v="0"/>
    <m/>
    <m/>
    <n v="26381"/>
    <d v="2023-06-20T00:00:00"/>
    <n v="82565"/>
    <x v="3"/>
    <n v="1"/>
    <n v="44"/>
    <n v="44"/>
    <m/>
    <n v="0"/>
    <m/>
    <m/>
  </r>
  <r>
    <x v="922"/>
    <d v="2023-06-20T00:00:00"/>
    <x v="0"/>
    <m/>
    <m/>
    <n v="26381"/>
    <d v="2023-06-20T00:00:00"/>
    <n v="82947"/>
    <x v="4"/>
    <n v="1"/>
    <n v="44"/>
    <n v="44"/>
    <m/>
    <n v="0"/>
    <s v="CPT 82947; bajar a 1"/>
    <m/>
  </r>
  <r>
    <x v="922"/>
    <d v="2023-06-20T00:00:00"/>
    <x v="0"/>
    <m/>
    <m/>
    <n v="26381"/>
    <d v="2023-06-20T00:00:00"/>
    <n v="82977"/>
    <x v="20"/>
    <n v="1"/>
    <n v="44"/>
    <n v="44"/>
    <m/>
    <n v="0"/>
    <m/>
    <m/>
  </r>
  <r>
    <x v="922"/>
    <d v="2023-06-20T00:00:00"/>
    <x v="0"/>
    <m/>
    <m/>
    <n v="26381"/>
    <d v="2023-06-20T00:00:00"/>
    <n v="84075"/>
    <x v="24"/>
    <n v="1"/>
    <n v="44"/>
    <n v="44"/>
    <m/>
    <n v="0"/>
    <m/>
    <m/>
  </r>
  <r>
    <x v="922"/>
    <d v="2023-06-20T00:00:00"/>
    <x v="0"/>
    <m/>
    <m/>
    <n v="26381"/>
    <d v="2023-06-20T00:00:00"/>
    <n v="84155"/>
    <x v="25"/>
    <n v="1"/>
    <n v="44"/>
    <n v="44"/>
    <m/>
    <n v="0"/>
    <m/>
    <m/>
  </r>
  <r>
    <x v="922"/>
    <d v="2023-06-20T00:00:00"/>
    <x v="0"/>
    <m/>
    <m/>
    <n v="26381"/>
    <d v="2023-06-20T00:00:00"/>
    <n v="84450"/>
    <x v="26"/>
    <n v="1"/>
    <n v="44"/>
    <n v="44"/>
    <m/>
    <n v="0"/>
    <s v="CPT 84450; bajar a 1"/>
    <m/>
  </r>
  <r>
    <x v="922"/>
    <d v="2023-06-20T00:00:00"/>
    <x v="0"/>
    <m/>
    <m/>
    <n v="26381"/>
    <d v="2023-06-20T00:00:00"/>
    <n v="84460"/>
    <x v="27"/>
    <n v="1"/>
    <n v="44"/>
    <n v="44"/>
    <m/>
    <n v="0"/>
    <s v="CPT 84460; bajar a 1"/>
    <m/>
  </r>
  <r>
    <x v="922"/>
    <d v="2023-06-20T00:00:00"/>
    <x v="0"/>
    <m/>
    <m/>
    <n v="26381"/>
    <d v="2023-06-20T00:00:00"/>
    <n v="84520"/>
    <x v="5"/>
    <n v="1"/>
    <n v="44"/>
    <n v="44"/>
    <m/>
    <n v="0"/>
    <m/>
    <m/>
  </r>
  <r>
    <x v="922"/>
    <d v="2023-06-20T00:00:00"/>
    <x v="0"/>
    <m/>
    <m/>
    <n v="26381"/>
    <d v="2023-06-20T00:00:00"/>
    <n v="85002"/>
    <x v="30"/>
    <n v="1"/>
    <n v="44"/>
    <n v="44"/>
    <m/>
    <n v="0"/>
    <m/>
    <m/>
  </r>
  <r>
    <x v="922"/>
    <d v="2023-06-20T00:00:00"/>
    <x v="0"/>
    <m/>
    <m/>
    <n v="26381"/>
    <d v="2023-06-20T00:00:00"/>
    <n v="85027"/>
    <x v="6"/>
    <n v="1"/>
    <n v="44"/>
    <n v="44"/>
    <n v="14"/>
    <n v="0"/>
    <s v="CPT 85027; bajar a 1"/>
    <m/>
  </r>
  <r>
    <x v="922"/>
    <d v="2023-06-20T00:00:00"/>
    <x v="0"/>
    <m/>
    <m/>
    <n v="26381"/>
    <d v="2023-06-20T00:00:00"/>
    <n v="86592"/>
    <x v="36"/>
    <n v="1"/>
    <n v="44"/>
    <n v="44"/>
    <m/>
    <n v="0"/>
    <m/>
    <m/>
  </r>
  <r>
    <x v="922"/>
    <d v="2023-06-20T00:00:00"/>
    <x v="0"/>
    <m/>
    <m/>
    <n v="26381"/>
    <d v="2023-06-20T00:00:00"/>
    <n v="86900"/>
    <x v="42"/>
    <n v="1"/>
    <n v="44"/>
    <n v="44"/>
    <m/>
    <n v="0"/>
    <m/>
    <m/>
  </r>
  <r>
    <x v="922"/>
    <d v="2023-06-20T00:00:00"/>
    <x v="0"/>
    <m/>
    <m/>
    <n v="26381"/>
    <d v="2023-06-20T00:00:00"/>
    <n v="86901"/>
    <x v="43"/>
    <n v="1"/>
    <n v="44"/>
    <n v="44"/>
    <m/>
    <n v="0"/>
    <m/>
    <m/>
  </r>
  <r>
    <x v="922"/>
    <d v="2023-06-20T00:00:00"/>
    <x v="0"/>
    <m/>
    <m/>
    <n v="26381"/>
    <d v="2023-06-20T00:00:00"/>
    <n v="87340"/>
    <x v="51"/>
    <n v="1"/>
    <n v="44"/>
    <n v="44"/>
    <m/>
    <n v="0"/>
    <m/>
    <m/>
  </r>
  <r>
    <x v="922"/>
    <d v="2023-06-20T00:00:00"/>
    <x v="0"/>
    <m/>
    <m/>
    <n v="26381"/>
    <d v="2023-06-20T00:00:00"/>
    <n v="99203"/>
    <x v="8"/>
    <n v="1"/>
    <n v="1"/>
    <n v="1"/>
    <m/>
    <n v="0"/>
    <m/>
    <m/>
  </r>
  <r>
    <x v="923"/>
    <d v="2023-06-16T00:00:00"/>
    <x v="0"/>
    <m/>
    <m/>
    <n v="238279"/>
    <d v="2023-06-16T00:00:00"/>
    <n v="76705"/>
    <x v="76"/>
    <n v="1"/>
    <n v="1"/>
    <n v="1"/>
    <m/>
    <n v="0"/>
    <m/>
    <m/>
  </r>
  <r>
    <x v="923"/>
    <d v="2023-06-16T00:00:00"/>
    <x v="0"/>
    <m/>
    <m/>
    <n v="238279"/>
    <d v="2023-06-16T00:00:00"/>
    <n v="82150"/>
    <x v="110"/>
    <n v="1"/>
    <n v="35"/>
    <n v="35"/>
    <m/>
    <n v="0"/>
    <m/>
    <m/>
  </r>
  <r>
    <x v="923"/>
    <d v="2023-06-16T00:00:00"/>
    <x v="0"/>
    <m/>
    <m/>
    <n v="238279"/>
    <d v="2023-06-16T00:00:00"/>
    <n v="82247"/>
    <x v="15"/>
    <n v="1"/>
    <n v="35"/>
    <n v="35"/>
    <m/>
    <n v="0"/>
    <m/>
    <m/>
  </r>
  <r>
    <x v="923"/>
    <d v="2023-06-16T00:00:00"/>
    <x v="0"/>
    <m/>
    <m/>
    <n v="238279"/>
    <d v="2023-06-16T00:00:00"/>
    <n v="82977"/>
    <x v="20"/>
    <n v="1"/>
    <n v="35"/>
    <n v="35"/>
    <m/>
    <n v="0"/>
    <m/>
    <m/>
  </r>
  <r>
    <x v="923"/>
    <d v="2023-06-16T00:00:00"/>
    <x v="0"/>
    <m/>
    <m/>
    <n v="238279"/>
    <d v="2023-06-16T00:00:00"/>
    <n v="83690"/>
    <x v="111"/>
    <n v="1"/>
    <n v="35"/>
    <n v="35"/>
    <m/>
    <n v="0"/>
    <m/>
    <m/>
  </r>
  <r>
    <x v="923"/>
    <d v="2023-06-16T00:00:00"/>
    <x v="0"/>
    <m/>
    <m/>
    <n v="238279"/>
    <d v="2023-06-16T00:00:00"/>
    <n v="84075"/>
    <x v="24"/>
    <n v="1"/>
    <n v="35"/>
    <n v="35"/>
    <m/>
    <n v="0"/>
    <m/>
    <m/>
  </r>
  <r>
    <x v="923"/>
    <d v="2023-06-16T00:00:00"/>
    <x v="0"/>
    <m/>
    <m/>
    <n v="238279"/>
    <d v="2023-06-16T00:00:00"/>
    <n v="84155"/>
    <x v="25"/>
    <n v="1"/>
    <n v="35"/>
    <n v="35"/>
    <m/>
    <n v="0"/>
    <m/>
    <m/>
  </r>
  <r>
    <x v="923"/>
    <d v="2023-06-16T00:00:00"/>
    <x v="0"/>
    <m/>
    <m/>
    <n v="238279"/>
    <d v="2023-06-16T00:00:00"/>
    <n v="84450"/>
    <x v="26"/>
    <n v="1"/>
    <n v="35"/>
    <n v="35"/>
    <m/>
    <n v="0"/>
    <s v="CPT 84450; bajar a 1"/>
    <m/>
  </r>
  <r>
    <x v="923"/>
    <d v="2023-06-16T00:00:00"/>
    <x v="0"/>
    <m/>
    <m/>
    <n v="238279"/>
    <d v="2023-06-16T00:00:00"/>
    <n v="84460"/>
    <x v="27"/>
    <n v="1"/>
    <n v="35"/>
    <n v="35"/>
    <m/>
    <n v="0"/>
    <s v="CPT 84460; bajar a 1"/>
    <m/>
  </r>
  <r>
    <x v="923"/>
    <d v="2023-06-16T00:00:00"/>
    <x v="0"/>
    <m/>
    <m/>
    <n v="238279"/>
    <d v="2023-06-16T00:00:00"/>
    <n v="85027"/>
    <x v="6"/>
    <n v="1"/>
    <n v="35"/>
    <n v="35"/>
    <n v="14"/>
    <n v="0"/>
    <s v="CPT 85027; bajar a 1"/>
    <m/>
  </r>
  <r>
    <x v="923"/>
    <d v="2023-06-16T00:00:00"/>
    <x v="0"/>
    <m/>
    <m/>
    <n v="238279"/>
    <d v="2023-06-16T00:00:00"/>
    <n v="86677"/>
    <x v="78"/>
    <n v="1"/>
    <n v="35"/>
    <n v="35"/>
    <m/>
    <n v="0"/>
    <m/>
    <m/>
  </r>
  <r>
    <x v="923"/>
    <d v="2023-06-16T00:00:00"/>
    <x v="0"/>
    <m/>
    <m/>
    <n v="238279"/>
    <d v="2023-06-16T00:00:00"/>
    <n v="99203"/>
    <x v="8"/>
    <n v="1"/>
    <n v="2"/>
    <n v="2"/>
    <m/>
    <n v="0"/>
    <s v="CPT 99203; bajar a 1"/>
    <m/>
  </r>
  <r>
    <x v="924"/>
    <d v="2023-06-08T00:00:00"/>
    <x v="17"/>
    <m/>
    <m/>
    <n v="221068"/>
    <d v="2023-06-08T00:00:00"/>
    <n v="76770"/>
    <x v="0"/>
    <n v="1"/>
    <n v="1"/>
    <n v="1"/>
    <m/>
    <n v="0"/>
    <m/>
    <m/>
  </r>
  <r>
    <x v="924"/>
    <d v="2023-06-08T00:00:00"/>
    <x v="17"/>
    <m/>
    <m/>
    <n v="221068"/>
    <d v="2023-06-08T00:00:00"/>
    <n v="82565"/>
    <x v="3"/>
    <n v="1"/>
    <n v="3"/>
    <n v="3"/>
    <m/>
    <n v="0"/>
    <m/>
    <m/>
  </r>
  <r>
    <x v="924"/>
    <d v="2023-06-08T00:00:00"/>
    <x v="17"/>
    <m/>
    <m/>
    <n v="221068"/>
    <d v="2023-06-08T00:00:00"/>
    <n v="84520"/>
    <x v="5"/>
    <n v="1"/>
    <n v="3"/>
    <n v="3"/>
    <m/>
    <n v="0"/>
    <m/>
    <m/>
  </r>
  <r>
    <x v="924"/>
    <d v="2023-06-08T00:00:00"/>
    <x v="17"/>
    <m/>
    <m/>
    <n v="221068"/>
    <d v="2023-06-08T00:00:00"/>
    <n v="85018"/>
    <x v="178"/>
    <n v="1"/>
    <n v="29"/>
    <n v="29"/>
    <n v="13"/>
    <n v="0"/>
    <s v="CPT 85018; bajar a 1"/>
    <m/>
  </r>
  <r>
    <x v="924"/>
    <d v="2023-06-08T00:00:00"/>
    <x v="17"/>
    <m/>
    <m/>
    <n v="221068"/>
    <d v="2023-06-08T00:00:00"/>
    <n v="85027"/>
    <x v="6"/>
    <n v="1"/>
    <n v="29"/>
    <n v="29"/>
    <n v="14"/>
    <n v="0"/>
    <s v="CPT 85027; bajar a 1"/>
    <m/>
  </r>
  <r>
    <x v="924"/>
    <d v="2023-06-08T00:00:00"/>
    <x v="17"/>
    <m/>
    <m/>
    <n v="221068"/>
    <d v="2023-06-08T00:00:00"/>
    <n v="85049"/>
    <x v="118"/>
    <n v="1"/>
    <n v="29"/>
    <n v="29"/>
    <m/>
    <n v="0"/>
    <m/>
    <m/>
  </r>
  <r>
    <x v="924"/>
    <d v="2023-06-08T00:00:00"/>
    <x v="17"/>
    <m/>
    <m/>
    <n v="221068"/>
    <d v="2023-06-08T00:00:00"/>
    <n v="85049"/>
    <x v="119"/>
    <n v="1"/>
    <n v="29"/>
    <n v="29"/>
    <m/>
    <n v="0"/>
    <m/>
    <m/>
  </r>
  <r>
    <x v="924"/>
    <d v="2023-06-08T00:00:00"/>
    <x v="17"/>
    <m/>
    <m/>
    <n v="221068"/>
    <d v="2023-06-08T00:00:00"/>
    <n v="85049"/>
    <x v="120"/>
    <n v="1"/>
    <n v="29"/>
    <n v="29"/>
    <m/>
    <n v="0"/>
    <m/>
    <m/>
  </r>
  <r>
    <x v="924"/>
    <d v="2023-06-08T00:00:00"/>
    <x v="17"/>
    <m/>
    <m/>
    <n v="221068"/>
    <d v="2023-06-08T00:00:00"/>
    <n v="85049"/>
    <x v="121"/>
    <n v="1"/>
    <n v="29"/>
    <n v="29"/>
    <m/>
    <n v="0"/>
    <m/>
    <m/>
  </r>
  <r>
    <x v="924"/>
    <d v="2023-06-08T00:00:00"/>
    <x v="17"/>
    <m/>
    <m/>
    <n v="221068"/>
    <d v="2023-06-08T00:00:00"/>
    <n v="85651"/>
    <x v="32"/>
    <n v="1"/>
    <n v="29"/>
    <n v="29"/>
    <m/>
    <n v="0"/>
    <m/>
    <m/>
  </r>
  <r>
    <x v="924"/>
    <d v="2023-06-08T00:00:00"/>
    <x v="17"/>
    <m/>
    <m/>
    <n v="221068"/>
    <d v="2023-06-08T00:00:00"/>
    <n v="86141"/>
    <x v="35"/>
    <n v="1"/>
    <n v="29"/>
    <n v="29"/>
    <m/>
    <n v="0"/>
    <m/>
    <m/>
  </r>
  <r>
    <x v="924"/>
    <d v="2023-06-08T00:00:00"/>
    <x v="17"/>
    <m/>
    <m/>
    <n v="221068"/>
    <d v="2023-06-08T00:00:00"/>
    <n v="86900"/>
    <x v="42"/>
    <n v="1"/>
    <n v="29"/>
    <n v="29"/>
    <m/>
    <n v="0"/>
    <m/>
    <m/>
  </r>
  <r>
    <x v="924"/>
    <d v="2023-06-08T00:00:00"/>
    <x v="17"/>
    <m/>
    <m/>
    <n v="221068"/>
    <d v="2023-06-08T00:00:00"/>
    <n v="86901"/>
    <x v="43"/>
    <n v="1"/>
    <n v="29"/>
    <n v="29"/>
    <m/>
    <n v="0"/>
    <m/>
    <m/>
  </r>
  <r>
    <x v="924"/>
    <d v="2023-06-08T00:00:00"/>
    <x v="17"/>
    <m/>
    <m/>
    <n v="221068"/>
    <d v="2023-06-08T00:00:00"/>
    <n v="89050"/>
    <x v="163"/>
    <n v="1"/>
    <n v="1"/>
    <n v="1"/>
    <m/>
    <n v="0"/>
    <m/>
    <m/>
  </r>
  <r>
    <x v="924"/>
    <d v="2023-06-08T00:00:00"/>
    <x v="17"/>
    <m/>
    <m/>
    <n v="221068"/>
    <d v="2023-06-08T00:00:00"/>
    <n v="90782"/>
    <x v="99"/>
    <n v="1"/>
    <n v="1"/>
    <n v="1"/>
    <m/>
    <n v="0"/>
    <m/>
    <m/>
  </r>
  <r>
    <x v="924"/>
    <d v="2023-06-08T00:00:00"/>
    <x v="17"/>
    <m/>
    <m/>
    <n v="221068"/>
    <d v="2023-06-08T00:00:00"/>
    <n v="91001"/>
    <x v="122"/>
    <n v="1"/>
    <n v="1"/>
    <n v="1"/>
    <m/>
    <n v="0"/>
    <m/>
    <m/>
  </r>
  <r>
    <x v="924"/>
    <d v="2023-06-08T00:00:00"/>
    <x v="17"/>
    <m/>
    <m/>
    <n v="221068"/>
    <d v="2023-06-08T00:00:00"/>
    <n v="94760"/>
    <x v="56"/>
    <n v="1"/>
    <n v="1"/>
    <n v="1"/>
    <m/>
    <n v="0"/>
    <m/>
    <m/>
  </r>
  <r>
    <x v="924"/>
    <d v="2023-06-08T00:00:00"/>
    <x v="17"/>
    <m/>
    <m/>
    <n v="221068"/>
    <d v="2023-06-08T00:00:00"/>
    <n v="97597"/>
    <x v="9"/>
    <n v="1"/>
    <n v="6"/>
    <n v="6"/>
    <m/>
    <n v="0"/>
    <m/>
    <m/>
  </r>
  <r>
    <x v="924"/>
    <d v="2023-06-08T00:00:00"/>
    <x v="17"/>
    <m/>
    <m/>
    <n v="221068"/>
    <d v="2023-06-08T00:00:00"/>
    <n v="97597"/>
    <x v="123"/>
    <n v="1"/>
    <n v="6"/>
    <n v="6"/>
    <m/>
    <n v="0"/>
    <m/>
    <m/>
  </r>
  <r>
    <x v="924"/>
    <d v="2023-06-08T00:00:00"/>
    <x v="17"/>
    <m/>
    <m/>
    <n v="221068"/>
    <d v="2023-06-08T00:00:00"/>
    <n v="97597"/>
    <x v="124"/>
    <n v="1"/>
    <n v="6"/>
    <n v="6"/>
    <m/>
    <n v="0"/>
    <m/>
    <m/>
  </r>
  <r>
    <x v="924"/>
    <d v="2023-06-08T00:00:00"/>
    <x v="17"/>
    <m/>
    <m/>
    <n v="221068"/>
    <d v="2023-06-08T00:00:00"/>
    <n v="99206"/>
    <x v="57"/>
    <n v="1"/>
    <n v="2"/>
    <n v="2"/>
    <m/>
    <n v="0"/>
    <m/>
    <m/>
  </r>
  <r>
    <x v="924"/>
    <d v="2023-06-08T00:00:00"/>
    <x v="17"/>
    <m/>
    <m/>
    <n v="221068"/>
    <d v="2023-06-08T00:00:00"/>
    <n v="99403"/>
    <x v="126"/>
    <n v="1"/>
    <n v="1"/>
    <n v="1"/>
    <m/>
    <n v="0"/>
    <m/>
    <m/>
  </r>
  <r>
    <x v="924"/>
    <d v="2023-06-08T00:00:00"/>
    <x v="17"/>
    <m/>
    <m/>
    <n v="221068"/>
    <d v="2023-06-08T00:00:00"/>
    <n v="99460"/>
    <x v="127"/>
    <n v="1"/>
    <n v="1"/>
    <n v="1"/>
    <m/>
    <n v="0"/>
    <m/>
    <m/>
  </r>
  <r>
    <x v="925"/>
    <d v="2023-06-06T00:00:00"/>
    <x v="4"/>
    <m/>
    <m/>
    <n v="98883"/>
    <d v="2023-06-06T00:00:00"/>
    <n v="93000"/>
    <x v="55"/>
    <n v="1"/>
    <n v="1"/>
    <n v="1"/>
    <m/>
    <n v="0"/>
    <m/>
    <m/>
  </r>
  <r>
    <x v="925"/>
    <d v="2023-06-06T00:00:00"/>
    <x v="4"/>
    <m/>
    <m/>
    <n v="98883"/>
    <d v="2023-06-06T00:00:00"/>
    <n v="99203"/>
    <x v="8"/>
    <n v="1"/>
    <n v="1"/>
    <n v="1"/>
    <m/>
    <n v="0"/>
    <s v="Quitar CPT 99203"/>
    <m/>
  </r>
  <r>
    <x v="926"/>
    <d v="2023-06-09T00:00:00"/>
    <x v="16"/>
    <d v="2023-06-06T00:00:00"/>
    <d v="2023-06-09T00:00:00"/>
    <n v="221028"/>
    <d v="2023-06-09T00:00:00"/>
    <n v="25500"/>
    <x v="246"/>
    <n v="1"/>
    <n v="1"/>
    <n v="1"/>
    <m/>
    <n v="3"/>
    <m/>
    <m/>
  </r>
  <r>
    <x v="926"/>
    <d v="2023-06-09T00:00:00"/>
    <x v="16"/>
    <d v="2023-06-06T00:00:00"/>
    <d v="2023-06-09T00:00:00"/>
    <n v="221028"/>
    <d v="2023-06-09T00:00:00"/>
    <n v="36620"/>
    <x v="11"/>
    <n v="1"/>
    <n v="1"/>
    <n v="1"/>
    <m/>
    <n v="3"/>
    <m/>
    <m/>
  </r>
  <r>
    <x v="926"/>
    <d v="2023-06-09T00:00:00"/>
    <x v="16"/>
    <d v="2023-06-06T00:00:00"/>
    <d v="2023-06-09T00:00:00"/>
    <n v="221028"/>
    <d v="2023-06-09T00:00:00"/>
    <n v="73090"/>
    <x v="108"/>
    <n v="1"/>
    <n v="1"/>
    <n v="1"/>
    <m/>
    <n v="3"/>
    <m/>
    <m/>
  </r>
  <r>
    <x v="926"/>
    <d v="2023-06-09T00:00:00"/>
    <x v="16"/>
    <d v="2023-06-06T00:00:00"/>
    <d v="2023-06-09T00:00:00"/>
    <n v="221028"/>
    <d v="2023-06-09T00:00:00"/>
    <n v="85027"/>
    <x v="6"/>
    <n v="1"/>
    <n v="22"/>
    <n v="22"/>
    <n v="14"/>
    <n v="3"/>
    <s v="CPT 85027; bajar a 1"/>
    <m/>
  </r>
  <r>
    <x v="926"/>
    <d v="2023-06-09T00:00:00"/>
    <x v="16"/>
    <d v="2023-06-06T00:00:00"/>
    <d v="2023-06-09T00:00:00"/>
    <n v="221028"/>
    <d v="2023-06-09T00:00:00"/>
    <n v="90780"/>
    <x v="53"/>
    <n v="1"/>
    <n v="11"/>
    <n v="11"/>
    <m/>
    <n v="3"/>
    <m/>
    <m/>
  </r>
  <r>
    <x v="926"/>
    <d v="2023-06-09T00:00:00"/>
    <x v="16"/>
    <d v="2023-06-06T00:00:00"/>
    <d v="2023-06-09T00:00:00"/>
    <n v="221028"/>
    <d v="2023-06-09T00:00:00"/>
    <n v="90782"/>
    <x v="99"/>
    <n v="1"/>
    <n v="2"/>
    <n v="2"/>
    <m/>
    <n v="3"/>
    <m/>
    <m/>
  </r>
  <r>
    <x v="926"/>
    <d v="2023-06-09T00:00:00"/>
    <x v="16"/>
    <d v="2023-06-06T00:00:00"/>
    <d v="2023-06-09T00:00:00"/>
    <n v="221028"/>
    <d v="2023-06-09T00:00:00"/>
    <n v="90784"/>
    <x v="54"/>
    <n v="1"/>
    <n v="2"/>
    <n v="2"/>
    <m/>
    <n v="3"/>
    <m/>
    <m/>
  </r>
  <r>
    <x v="926"/>
    <d v="2023-06-09T00:00:00"/>
    <x v="16"/>
    <d v="2023-06-06T00:00:00"/>
    <d v="2023-06-09T00:00:00"/>
    <n v="221028"/>
    <d v="2023-06-09T00:00:00"/>
    <n v="99206"/>
    <x v="57"/>
    <n v="1"/>
    <n v="3"/>
    <n v="3"/>
    <m/>
    <n v="3"/>
    <m/>
    <m/>
  </r>
  <r>
    <x v="926"/>
    <d v="2023-06-09T00:00:00"/>
    <x v="16"/>
    <d v="2023-06-06T00:00:00"/>
    <d v="2023-06-09T00:00:00"/>
    <n v="221028"/>
    <d v="2023-06-09T00:00:00"/>
    <n v="99231"/>
    <x v="58"/>
    <n v="1"/>
    <n v="3"/>
    <n v="3"/>
    <m/>
    <n v="3"/>
    <m/>
    <m/>
  </r>
  <r>
    <x v="927"/>
    <d v="2023-06-06T00:00:00"/>
    <x v="4"/>
    <m/>
    <m/>
    <n v="52186"/>
    <d v="2023-06-06T00:00:00"/>
    <n v="93000"/>
    <x v="55"/>
    <n v="1"/>
    <n v="1"/>
    <n v="1"/>
    <m/>
    <n v="0"/>
    <m/>
    <m/>
  </r>
  <r>
    <x v="927"/>
    <d v="2023-06-06T00:00:00"/>
    <x v="4"/>
    <m/>
    <m/>
    <n v="52186"/>
    <d v="2023-06-06T00:00:00"/>
    <n v="99203"/>
    <x v="8"/>
    <n v="1"/>
    <n v="1"/>
    <n v="1"/>
    <m/>
    <n v="0"/>
    <s v="Quitar CPT 99203"/>
    <m/>
  </r>
  <r>
    <x v="928"/>
    <d v="2023-06-06T00:00:00"/>
    <x v="2"/>
    <m/>
    <m/>
    <n v="222976"/>
    <d v="2023-06-06T00:00:00"/>
    <n v="90782"/>
    <x v="99"/>
    <n v="1"/>
    <n v="1"/>
    <n v="1"/>
    <m/>
    <n v="0"/>
    <m/>
    <m/>
  </r>
  <r>
    <x v="928"/>
    <d v="2023-06-06T00:00:00"/>
    <x v="2"/>
    <m/>
    <m/>
    <n v="222976"/>
    <d v="2023-06-06T00:00:00"/>
    <n v="99206"/>
    <x v="57"/>
    <n v="1"/>
    <n v="1"/>
    <n v="1"/>
    <m/>
    <n v="0"/>
    <m/>
    <m/>
  </r>
  <r>
    <x v="928"/>
    <d v="2023-06-06T00:00:00"/>
    <x v="2"/>
    <m/>
    <m/>
    <n v="222976"/>
    <d v="2023-06-06T00:00:00"/>
    <n v="99285"/>
    <x v="60"/>
    <n v="1"/>
    <n v="1"/>
    <n v="1"/>
    <m/>
    <n v="0"/>
    <m/>
    <m/>
  </r>
  <r>
    <x v="929"/>
    <d v="2023-06-22T00:00:00"/>
    <x v="0"/>
    <m/>
    <m/>
    <n v="80009"/>
    <d v="2023-06-22T00:00:00"/>
    <n v="7125001"/>
    <x v="13"/>
    <n v="1"/>
    <n v="1"/>
    <n v="1"/>
    <m/>
    <n v="0"/>
    <m/>
    <m/>
  </r>
  <r>
    <x v="930"/>
    <d v="2023-06-06T00:00:00"/>
    <x v="4"/>
    <m/>
    <m/>
    <n v="233756"/>
    <d v="2023-06-06T00:00:00"/>
    <n v="93000"/>
    <x v="55"/>
    <n v="1"/>
    <n v="1"/>
    <n v="1"/>
    <m/>
    <n v="0"/>
    <m/>
    <m/>
  </r>
  <r>
    <x v="930"/>
    <d v="2023-06-06T00:00:00"/>
    <x v="4"/>
    <m/>
    <m/>
    <n v="233756"/>
    <d v="2023-06-06T00:00:00"/>
    <n v="99203"/>
    <x v="8"/>
    <n v="1"/>
    <n v="1"/>
    <n v="1"/>
    <m/>
    <n v="0"/>
    <s v="Quitar CPT 99203"/>
    <m/>
  </r>
  <r>
    <x v="931"/>
    <d v="2023-06-06T00:00:00"/>
    <x v="2"/>
    <m/>
    <m/>
    <n v="225759"/>
    <d v="2023-06-06T00:00:00"/>
    <n v="81005"/>
    <x v="1"/>
    <n v="1"/>
    <n v="27"/>
    <n v="27"/>
    <m/>
    <n v="0"/>
    <m/>
    <m/>
  </r>
  <r>
    <x v="931"/>
    <d v="2023-06-06T00:00:00"/>
    <x v="2"/>
    <m/>
    <m/>
    <n v="225759"/>
    <d v="2023-06-06T00:00:00"/>
    <n v="81015"/>
    <x v="2"/>
    <n v="1"/>
    <n v="27"/>
    <n v="27"/>
    <m/>
    <n v="0"/>
    <m/>
    <m/>
  </r>
  <r>
    <x v="931"/>
    <d v="2023-06-06T00:00:00"/>
    <x v="2"/>
    <m/>
    <m/>
    <n v="225759"/>
    <d v="2023-06-06T00:00:00"/>
    <n v="82150"/>
    <x v="110"/>
    <n v="1"/>
    <n v="28"/>
    <n v="28"/>
    <m/>
    <n v="0"/>
    <m/>
    <m/>
  </r>
  <r>
    <x v="931"/>
    <d v="2023-06-06T00:00:00"/>
    <x v="2"/>
    <m/>
    <m/>
    <n v="225759"/>
    <d v="2023-06-06T00:00:00"/>
    <n v="82565"/>
    <x v="3"/>
    <n v="1"/>
    <n v="28"/>
    <n v="28"/>
    <m/>
    <n v="0"/>
    <m/>
    <m/>
  </r>
  <r>
    <x v="931"/>
    <d v="2023-06-06T00:00:00"/>
    <x v="2"/>
    <m/>
    <m/>
    <n v="225759"/>
    <d v="2023-06-06T00:00:00"/>
    <n v="8280301"/>
    <x v="18"/>
    <n v="1"/>
    <n v="1"/>
    <n v="1"/>
    <m/>
    <n v="0"/>
    <m/>
    <m/>
  </r>
  <r>
    <x v="931"/>
    <d v="2023-06-06T00:00:00"/>
    <x v="2"/>
    <m/>
    <m/>
    <n v="225759"/>
    <d v="2023-06-06T00:00:00"/>
    <n v="82947"/>
    <x v="4"/>
    <n v="1"/>
    <n v="28"/>
    <n v="28"/>
    <m/>
    <n v="0"/>
    <s v="CPT 82947; bajar a 1"/>
    <m/>
  </r>
  <r>
    <x v="931"/>
    <d v="2023-06-06T00:00:00"/>
    <x v="2"/>
    <m/>
    <m/>
    <n v="225759"/>
    <d v="2023-06-06T00:00:00"/>
    <n v="82948"/>
    <x v="19"/>
    <n v="1"/>
    <n v="4"/>
    <n v="4"/>
    <m/>
    <n v="0"/>
    <s v="CPT 82948; bajar a 1"/>
    <m/>
  </r>
  <r>
    <x v="931"/>
    <d v="2023-06-06T00:00:00"/>
    <x v="2"/>
    <m/>
    <m/>
    <n v="225759"/>
    <d v="2023-06-06T00:00:00"/>
    <n v="84520"/>
    <x v="5"/>
    <n v="1"/>
    <n v="28"/>
    <n v="28"/>
    <m/>
    <n v="0"/>
    <m/>
    <m/>
  </r>
  <r>
    <x v="931"/>
    <d v="2023-06-06T00:00:00"/>
    <x v="2"/>
    <m/>
    <m/>
    <n v="225759"/>
    <d v="2023-06-06T00:00:00"/>
    <n v="85027"/>
    <x v="6"/>
    <n v="1"/>
    <n v="28"/>
    <n v="28"/>
    <n v="14"/>
    <n v="0"/>
    <s v="CPT 85027; bajar a 1"/>
    <m/>
  </r>
  <r>
    <x v="932"/>
    <d v="2023-06-16T00:00:00"/>
    <x v="0"/>
    <m/>
    <m/>
    <n v="220265"/>
    <d v="2023-06-16T00:00:00"/>
    <n v="99203"/>
    <x v="8"/>
    <n v="1"/>
    <n v="1"/>
    <n v="1"/>
    <m/>
    <n v="0"/>
    <m/>
    <m/>
  </r>
  <r>
    <x v="933"/>
    <d v="2023-06-06T00:00:00"/>
    <x v="2"/>
    <m/>
    <m/>
    <n v="40192"/>
    <d v="2023-06-06T00:00:00"/>
    <n v="12031"/>
    <x v="59"/>
    <n v="1"/>
    <n v="1"/>
    <n v="1"/>
    <m/>
    <n v="0"/>
    <m/>
    <m/>
  </r>
  <r>
    <x v="933"/>
    <d v="2023-06-06T00:00:00"/>
    <x v="2"/>
    <m/>
    <m/>
    <n v="40192"/>
    <d v="2023-06-06T00:00:00"/>
    <n v="15878"/>
    <x v="9"/>
    <n v="1"/>
    <n v="1"/>
    <n v="1"/>
    <m/>
    <n v="0"/>
    <m/>
    <m/>
  </r>
  <r>
    <x v="933"/>
    <d v="2023-06-06T00:00:00"/>
    <x v="2"/>
    <m/>
    <m/>
    <n v="40192"/>
    <d v="2023-06-06T00:00:00"/>
    <n v="99206"/>
    <x v="57"/>
    <n v="1"/>
    <n v="1"/>
    <n v="1"/>
    <m/>
    <n v="0"/>
    <m/>
    <m/>
  </r>
  <r>
    <x v="933"/>
    <d v="2023-06-06T00:00:00"/>
    <x v="2"/>
    <m/>
    <m/>
    <n v="40192"/>
    <d v="2023-06-06T00:00:00"/>
    <n v="99285"/>
    <x v="60"/>
    <n v="1"/>
    <n v="1"/>
    <n v="1"/>
    <m/>
    <n v="0"/>
    <m/>
    <m/>
  </r>
  <r>
    <x v="934"/>
    <d v="2023-06-06T00:00:00"/>
    <x v="2"/>
    <m/>
    <m/>
    <n v="167802"/>
    <d v="2023-06-06T00:00:00"/>
    <n v="36620"/>
    <x v="11"/>
    <n v="1"/>
    <n v="1"/>
    <n v="1"/>
    <m/>
    <n v="0"/>
    <m/>
    <m/>
  </r>
  <r>
    <x v="934"/>
    <d v="2023-06-06T00:00:00"/>
    <x v="2"/>
    <m/>
    <m/>
    <n v="167802"/>
    <d v="2023-06-06T00:00:00"/>
    <n v="81005"/>
    <x v="1"/>
    <n v="1"/>
    <n v="53"/>
    <n v="53"/>
    <m/>
    <n v="0"/>
    <m/>
    <m/>
  </r>
  <r>
    <x v="934"/>
    <d v="2023-06-06T00:00:00"/>
    <x v="2"/>
    <m/>
    <m/>
    <n v="167802"/>
    <d v="2023-06-06T00:00:00"/>
    <n v="81015"/>
    <x v="2"/>
    <n v="1"/>
    <n v="53"/>
    <n v="53"/>
    <m/>
    <n v="0"/>
    <m/>
    <m/>
  </r>
  <r>
    <x v="934"/>
    <d v="2023-06-06T00:00:00"/>
    <x v="2"/>
    <m/>
    <m/>
    <n v="167802"/>
    <d v="2023-06-06T00:00:00"/>
    <n v="82565"/>
    <x v="3"/>
    <n v="1"/>
    <n v="53"/>
    <n v="53"/>
    <m/>
    <n v="0"/>
    <m/>
    <m/>
  </r>
  <r>
    <x v="934"/>
    <d v="2023-06-06T00:00:00"/>
    <x v="2"/>
    <m/>
    <m/>
    <n v="167802"/>
    <d v="2023-06-06T00:00:00"/>
    <n v="82947"/>
    <x v="4"/>
    <n v="1"/>
    <n v="53"/>
    <n v="53"/>
    <m/>
    <n v="0"/>
    <s v="CPT 82947; bajar a 1"/>
    <m/>
  </r>
  <r>
    <x v="934"/>
    <d v="2023-06-06T00:00:00"/>
    <x v="2"/>
    <m/>
    <m/>
    <n v="167802"/>
    <d v="2023-06-06T00:00:00"/>
    <n v="84520"/>
    <x v="5"/>
    <n v="1"/>
    <n v="53"/>
    <n v="53"/>
    <m/>
    <n v="0"/>
    <m/>
    <m/>
  </r>
  <r>
    <x v="934"/>
    <d v="2023-06-06T00:00:00"/>
    <x v="2"/>
    <m/>
    <m/>
    <n v="167802"/>
    <d v="2023-06-06T00:00:00"/>
    <n v="85027"/>
    <x v="6"/>
    <n v="1"/>
    <n v="53"/>
    <n v="53"/>
    <n v="14"/>
    <n v="0"/>
    <s v="CPT 85027; bajar a 1"/>
    <m/>
  </r>
  <r>
    <x v="934"/>
    <d v="2023-06-06T00:00:00"/>
    <x v="2"/>
    <m/>
    <m/>
    <n v="167802"/>
    <d v="2023-06-06T00:00:00"/>
    <n v="90784"/>
    <x v="54"/>
    <n v="1"/>
    <n v="1"/>
    <n v="1"/>
    <m/>
    <n v="0"/>
    <m/>
    <m/>
  </r>
  <r>
    <x v="934"/>
    <d v="2023-06-06T00:00:00"/>
    <x v="2"/>
    <m/>
    <m/>
    <n v="167802"/>
    <d v="2023-06-06T00:00:00"/>
    <n v="99206"/>
    <x v="57"/>
    <n v="1"/>
    <n v="1"/>
    <n v="1"/>
    <m/>
    <n v="0"/>
    <m/>
    <m/>
  </r>
  <r>
    <x v="934"/>
    <d v="2023-06-06T00:00:00"/>
    <x v="2"/>
    <m/>
    <m/>
    <n v="167802"/>
    <d v="2023-06-06T00:00:00"/>
    <n v="99284"/>
    <x v="83"/>
    <n v="1"/>
    <n v="1"/>
    <n v="1"/>
    <m/>
    <n v="0"/>
    <m/>
    <m/>
  </r>
  <r>
    <x v="935"/>
    <d v="2023-06-22T00:00:00"/>
    <x v="0"/>
    <m/>
    <m/>
    <n v="60081"/>
    <d v="2023-06-22T00:00:00"/>
    <n v="86900"/>
    <x v="42"/>
    <n v="1"/>
    <n v="2"/>
    <n v="2"/>
    <m/>
    <n v="0"/>
    <m/>
    <m/>
  </r>
  <r>
    <x v="935"/>
    <d v="2023-06-22T00:00:00"/>
    <x v="0"/>
    <m/>
    <m/>
    <n v="60081"/>
    <d v="2023-06-22T00:00:00"/>
    <n v="86901"/>
    <x v="43"/>
    <n v="1"/>
    <n v="2"/>
    <n v="2"/>
    <m/>
    <n v="0"/>
    <m/>
    <m/>
  </r>
  <r>
    <x v="936"/>
    <d v="2023-06-06T00:00:00"/>
    <x v="4"/>
    <m/>
    <m/>
    <n v="118716"/>
    <d v="2023-06-06T00:00:00"/>
    <n v="93000"/>
    <x v="55"/>
    <n v="1"/>
    <n v="1"/>
    <n v="1"/>
    <m/>
    <n v="0"/>
    <m/>
    <m/>
  </r>
  <r>
    <x v="936"/>
    <d v="2023-06-06T00:00:00"/>
    <x v="4"/>
    <m/>
    <m/>
    <n v="118716"/>
    <d v="2023-06-06T00:00:00"/>
    <n v="99203"/>
    <x v="8"/>
    <n v="1"/>
    <n v="1"/>
    <n v="1"/>
    <m/>
    <n v="0"/>
    <s v="Quitar CPT 99203"/>
    <m/>
  </r>
  <r>
    <x v="937"/>
    <d v="2023-06-07T00:00:00"/>
    <x v="0"/>
    <m/>
    <m/>
    <n v="62023"/>
    <d v="2023-06-07T00:00:00"/>
    <n v="70450"/>
    <x v="80"/>
    <n v="1"/>
    <n v="1"/>
    <n v="1"/>
    <m/>
    <n v="0"/>
    <m/>
    <m/>
  </r>
  <r>
    <x v="937"/>
    <d v="2023-06-07T00:00:00"/>
    <x v="0"/>
    <m/>
    <m/>
    <n v="62023"/>
    <d v="2023-06-07T00:00:00"/>
    <n v="99203"/>
    <x v="8"/>
    <n v="1"/>
    <n v="1"/>
    <n v="1"/>
    <m/>
    <n v="0"/>
    <m/>
    <m/>
  </r>
  <r>
    <x v="938"/>
    <d v="2023-06-07T00:00:00"/>
    <x v="2"/>
    <m/>
    <m/>
    <n v="236469"/>
    <d v="2023-06-07T00:00:00"/>
    <n v="81005"/>
    <x v="1"/>
    <n v="1"/>
    <n v="27"/>
    <n v="27"/>
    <m/>
    <n v="0"/>
    <m/>
    <m/>
  </r>
  <r>
    <x v="938"/>
    <d v="2023-06-07T00:00:00"/>
    <x v="2"/>
    <m/>
    <m/>
    <n v="236469"/>
    <d v="2023-06-07T00:00:00"/>
    <n v="81015"/>
    <x v="2"/>
    <n v="1"/>
    <n v="27"/>
    <n v="27"/>
    <m/>
    <n v="0"/>
    <m/>
    <m/>
  </r>
  <r>
    <x v="938"/>
    <d v="2023-06-07T00:00:00"/>
    <x v="2"/>
    <m/>
    <m/>
    <n v="236469"/>
    <d v="2023-06-07T00:00:00"/>
    <n v="85027"/>
    <x v="6"/>
    <n v="1"/>
    <n v="22"/>
    <n v="22"/>
    <n v="14"/>
    <n v="0"/>
    <s v="CPT 85027; bajar a 1"/>
    <m/>
  </r>
  <r>
    <x v="938"/>
    <d v="2023-06-07T00:00:00"/>
    <x v="2"/>
    <m/>
    <m/>
    <n v="236469"/>
    <d v="2023-06-07T00:00:00"/>
    <n v="90782"/>
    <x v="99"/>
    <n v="1"/>
    <n v="1"/>
    <n v="1"/>
    <m/>
    <n v="0"/>
    <m/>
    <m/>
  </r>
  <r>
    <x v="938"/>
    <d v="2023-06-07T00:00:00"/>
    <x v="2"/>
    <m/>
    <m/>
    <n v="236469"/>
    <d v="2023-06-07T00:00:00"/>
    <n v="99206"/>
    <x v="57"/>
    <n v="1"/>
    <n v="1"/>
    <n v="1"/>
    <m/>
    <n v="0"/>
    <m/>
    <m/>
  </r>
  <r>
    <x v="938"/>
    <d v="2023-06-07T00:00:00"/>
    <x v="2"/>
    <m/>
    <m/>
    <n v="236469"/>
    <d v="2023-06-07T00:00:00"/>
    <n v="99284"/>
    <x v="83"/>
    <n v="1"/>
    <n v="1"/>
    <n v="1"/>
    <m/>
    <n v="0"/>
    <m/>
    <m/>
  </r>
  <r>
    <x v="939"/>
    <d v="2023-06-06T00:00:00"/>
    <x v="2"/>
    <m/>
    <m/>
    <n v="49404"/>
    <d v="2023-06-06T00:00:00"/>
    <n v="36620"/>
    <x v="11"/>
    <n v="1"/>
    <n v="1"/>
    <n v="1"/>
    <m/>
    <n v="0"/>
    <m/>
    <m/>
  </r>
  <r>
    <x v="939"/>
    <d v="2023-06-06T00:00:00"/>
    <x v="2"/>
    <m/>
    <m/>
    <n v="49404"/>
    <d v="2023-06-06T00:00:00"/>
    <n v="81005"/>
    <x v="1"/>
    <n v="1"/>
    <n v="53"/>
    <n v="53"/>
    <m/>
    <n v="0"/>
    <m/>
    <m/>
  </r>
  <r>
    <x v="939"/>
    <d v="2023-06-06T00:00:00"/>
    <x v="2"/>
    <m/>
    <m/>
    <n v="49404"/>
    <d v="2023-06-06T00:00:00"/>
    <n v="81015"/>
    <x v="2"/>
    <n v="1"/>
    <n v="53"/>
    <n v="53"/>
    <m/>
    <n v="0"/>
    <m/>
    <m/>
  </r>
  <r>
    <x v="939"/>
    <d v="2023-06-06T00:00:00"/>
    <x v="2"/>
    <m/>
    <m/>
    <n v="49404"/>
    <d v="2023-06-06T00:00:00"/>
    <n v="82565"/>
    <x v="3"/>
    <n v="1"/>
    <n v="53"/>
    <n v="53"/>
    <m/>
    <n v="0"/>
    <m/>
    <m/>
  </r>
  <r>
    <x v="939"/>
    <d v="2023-06-06T00:00:00"/>
    <x v="2"/>
    <m/>
    <m/>
    <n v="49404"/>
    <d v="2023-06-06T00:00:00"/>
    <n v="82947"/>
    <x v="4"/>
    <n v="1"/>
    <n v="53"/>
    <n v="53"/>
    <m/>
    <n v="0"/>
    <s v="CPT 82947; bajar a 1"/>
    <m/>
  </r>
  <r>
    <x v="939"/>
    <d v="2023-06-06T00:00:00"/>
    <x v="2"/>
    <m/>
    <m/>
    <n v="49404"/>
    <d v="2023-06-06T00:00:00"/>
    <n v="84152"/>
    <x v="243"/>
    <n v="1"/>
    <n v="1"/>
    <n v="1"/>
    <m/>
    <n v="0"/>
    <m/>
    <m/>
  </r>
  <r>
    <x v="939"/>
    <d v="2023-06-06T00:00:00"/>
    <x v="2"/>
    <m/>
    <m/>
    <n v="49404"/>
    <d v="2023-06-06T00:00:00"/>
    <n v="84520"/>
    <x v="5"/>
    <n v="1"/>
    <n v="53"/>
    <n v="53"/>
    <m/>
    <n v="0"/>
    <m/>
    <m/>
  </r>
  <r>
    <x v="939"/>
    <d v="2023-06-06T00:00:00"/>
    <x v="2"/>
    <m/>
    <m/>
    <n v="49404"/>
    <d v="2023-06-06T00:00:00"/>
    <n v="85027"/>
    <x v="6"/>
    <n v="1"/>
    <n v="53"/>
    <n v="53"/>
    <n v="14"/>
    <n v="0"/>
    <s v="CPT 85027; bajar a 1"/>
    <m/>
  </r>
  <r>
    <x v="939"/>
    <d v="2023-06-06T00:00:00"/>
    <x v="2"/>
    <m/>
    <m/>
    <n v="49404"/>
    <d v="2023-06-06T00:00:00"/>
    <n v="90780"/>
    <x v="53"/>
    <n v="1"/>
    <n v="1"/>
    <n v="1"/>
    <m/>
    <n v="0"/>
    <m/>
    <m/>
  </r>
  <r>
    <x v="939"/>
    <d v="2023-06-06T00:00:00"/>
    <x v="2"/>
    <m/>
    <m/>
    <n v="49404"/>
    <d v="2023-06-06T00:00:00"/>
    <n v="90784"/>
    <x v="54"/>
    <n v="1"/>
    <n v="1"/>
    <n v="1"/>
    <m/>
    <n v="0"/>
    <m/>
    <m/>
  </r>
  <r>
    <x v="939"/>
    <d v="2023-06-06T00:00:00"/>
    <x v="2"/>
    <m/>
    <m/>
    <n v="49404"/>
    <d v="2023-06-06T00:00:00"/>
    <n v="99206"/>
    <x v="57"/>
    <n v="1"/>
    <n v="1"/>
    <n v="1"/>
    <m/>
    <n v="0"/>
    <m/>
    <m/>
  </r>
  <r>
    <x v="939"/>
    <d v="2023-06-06T00:00:00"/>
    <x v="2"/>
    <m/>
    <m/>
    <n v="49404"/>
    <d v="2023-06-06T00:00:00"/>
    <n v="99284"/>
    <x v="83"/>
    <n v="1"/>
    <n v="1"/>
    <n v="1"/>
    <m/>
    <n v="0"/>
    <m/>
    <m/>
  </r>
  <r>
    <x v="940"/>
    <d v="2023-06-06T00:00:00"/>
    <x v="2"/>
    <m/>
    <m/>
    <n v="133472"/>
    <d v="2023-06-06T00:00:00"/>
    <n v="81005"/>
    <x v="1"/>
    <n v="1"/>
    <n v="49"/>
    <n v="49"/>
    <m/>
    <n v="0"/>
    <m/>
    <m/>
  </r>
  <r>
    <x v="940"/>
    <d v="2023-06-06T00:00:00"/>
    <x v="2"/>
    <m/>
    <m/>
    <n v="133472"/>
    <d v="2023-06-06T00:00:00"/>
    <n v="81015"/>
    <x v="2"/>
    <n v="1"/>
    <n v="49"/>
    <n v="49"/>
    <m/>
    <n v="0"/>
    <m/>
    <m/>
  </r>
  <r>
    <x v="940"/>
    <d v="2023-06-06T00:00:00"/>
    <x v="2"/>
    <m/>
    <m/>
    <n v="133472"/>
    <d v="2023-06-06T00:00:00"/>
    <n v="85027"/>
    <x v="6"/>
    <n v="1"/>
    <n v="49"/>
    <n v="49"/>
    <n v="14"/>
    <n v="0"/>
    <s v="CPT 85027; bajar a 1"/>
    <m/>
  </r>
  <r>
    <x v="940"/>
    <d v="2023-06-06T00:00:00"/>
    <x v="2"/>
    <m/>
    <m/>
    <n v="133472"/>
    <d v="2023-06-06T00:00:00"/>
    <n v="86790"/>
    <x v="182"/>
    <n v="1"/>
    <n v="49"/>
    <n v="49"/>
    <m/>
    <n v="0"/>
    <m/>
    <m/>
  </r>
  <r>
    <x v="940"/>
    <d v="2023-06-06T00:00:00"/>
    <x v="2"/>
    <m/>
    <m/>
    <n v="133472"/>
    <d v="2023-06-06T00:00:00"/>
    <n v="99206"/>
    <x v="57"/>
    <n v="1"/>
    <n v="1"/>
    <n v="1"/>
    <m/>
    <n v="0"/>
    <m/>
    <m/>
  </r>
  <r>
    <x v="940"/>
    <d v="2023-06-06T00:00:00"/>
    <x v="2"/>
    <m/>
    <m/>
    <n v="133472"/>
    <d v="2023-06-06T00:00:00"/>
    <n v="99284"/>
    <x v="83"/>
    <n v="1"/>
    <n v="1"/>
    <n v="1"/>
    <m/>
    <n v="0"/>
    <m/>
    <m/>
  </r>
  <r>
    <x v="941"/>
    <d v="2023-06-16T00:00:00"/>
    <x v="0"/>
    <m/>
    <m/>
    <n v="103603"/>
    <d v="2023-06-16T00:00:00"/>
    <n v="76705"/>
    <x v="76"/>
    <n v="1"/>
    <n v="1"/>
    <n v="1"/>
    <m/>
    <n v="0"/>
    <m/>
    <m/>
  </r>
  <r>
    <x v="941"/>
    <d v="2023-06-16T00:00:00"/>
    <x v="0"/>
    <m/>
    <m/>
    <n v="103603"/>
    <d v="2023-06-16T00:00:00"/>
    <n v="85027"/>
    <x v="6"/>
    <n v="1"/>
    <n v="24"/>
    <n v="24"/>
    <n v="14"/>
    <n v="0"/>
    <s v="CPT 85027; bajar a 1"/>
    <m/>
  </r>
  <r>
    <x v="941"/>
    <d v="2023-06-16T00:00:00"/>
    <x v="0"/>
    <m/>
    <m/>
    <n v="103603"/>
    <d v="2023-06-16T00:00:00"/>
    <n v="86000"/>
    <x v="77"/>
    <n v="1"/>
    <n v="24"/>
    <n v="24"/>
    <m/>
    <n v="0"/>
    <m/>
    <m/>
  </r>
  <r>
    <x v="941"/>
    <d v="2023-06-16T00:00:00"/>
    <x v="0"/>
    <m/>
    <m/>
    <n v="103603"/>
    <d v="2023-06-16T00:00:00"/>
    <n v="86677"/>
    <x v="78"/>
    <n v="1"/>
    <n v="24"/>
    <n v="24"/>
    <m/>
    <n v="0"/>
    <m/>
    <m/>
  </r>
  <r>
    <x v="941"/>
    <d v="2023-06-16T00:00:00"/>
    <x v="0"/>
    <m/>
    <m/>
    <n v="103603"/>
    <d v="2023-06-16T00:00:00"/>
    <n v="99203"/>
    <x v="8"/>
    <n v="1"/>
    <n v="2"/>
    <n v="2"/>
    <m/>
    <n v="0"/>
    <s v="CPT 99203; bajar a 1"/>
    <m/>
  </r>
  <r>
    <x v="942"/>
    <d v="2023-06-06T00:00:00"/>
    <x v="2"/>
    <m/>
    <m/>
    <n v="237076"/>
    <d v="2023-06-06T00:00:00"/>
    <n v="36620"/>
    <x v="11"/>
    <n v="1"/>
    <n v="1"/>
    <n v="1"/>
    <m/>
    <n v="0"/>
    <m/>
    <m/>
  </r>
  <r>
    <x v="942"/>
    <d v="2023-06-06T00:00:00"/>
    <x v="2"/>
    <m/>
    <m/>
    <n v="237076"/>
    <d v="2023-06-06T00:00:00"/>
    <n v="81005"/>
    <x v="1"/>
    <n v="1"/>
    <n v="65"/>
    <n v="65"/>
    <m/>
    <n v="0"/>
    <m/>
    <m/>
  </r>
  <r>
    <x v="942"/>
    <d v="2023-06-06T00:00:00"/>
    <x v="2"/>
    <m/>
    <m/>
    <n v="237076"/>
    <d v="2023-06-06T00:00:00"/>
    <n v="81015"/>
    <x v="2"/>
    <n v="1"/>
    <n v="65"/>
    <n v="65"/>
    <m/>
    <n v="0"/>
    <m/>
    <m/>
  </r>
  <r>
    <x v="942"/>
    <d v="2023-06-06T00:00:00"/>
    <x v="2"/>
    <m/>
    <m/>
    <n v="237076"/>
    <d v="2023-06-06T00:00:00"/>
    <n v="82565"/>
    <x v="3"/>
    <n v="1"/>
    <n v="26"/>
    <n v="26"/>
    <m/>
    <n v="0"/>
    <m/>
    <m/>
  </r>
  <r>
    <x v="942"/>
    <d v="2023-06-06T00:00:00"/>
    <x v="2"/>
    <m/>
    <m/>
    <n v="237076"/>
    <d v="2023-06-06T00:00:00"/>
    <n v="82947"/>
    <x v="4"/>
    <n v="1"/>
    <n v="26"/>
    <n v="26"/>
    <m/>
    <n v="0"/>
    <s v="CPT 82947; bajar a 1"/>
    <m/>
  </r>
  <r>
    <x v="942"/>
    <d v="2023-06-06T00:00:00"/>
    <x v="2"/>
    <m/>
    <m/>
    <n v="237076"/>
    <d v="2023-06-06T00:00:00"/>
    <n v="84520"/>
    <x v="5"/>
    <n v="1"/>
    <n v="26"/>
    <n v="26"/>
    <m/>
    <n v="0"/>
    <m/>
    <m/>
  </r>
  <r>
    <x v="942"/>
    <d v="2023-06-06T00:00:00"/>
    <x v="2"/>
    <m/>
    <m/>
    <n v="237076"/>
    <d v="2023-06-06T00:00:00"/>
    <n v="85027"/>
    <x v="6"/>
    <n v="1"/>
    <n v="26"/>
    <n v="26"/>
    <n v="92"/>
    <n v="0"/>
    <s v="CPT 85027; bajar a 1"/>
    <s v="Resultado CPT 85027; bajar a 14"/>
  </r>
  <r>
    <x v="942"/>
    <d v="2023-06-06T00:00:00"/>
    <x v="2"/>
    <m/>
    <m/>
    <n v="237076"/>
    <d v="2023-06-06T00:00:00"/>
    <n v="89055"/>
    <x v="88"/>
    <n v="1"/>
    <n v="39"/>
    <n v="39"/>
    <m/>
    <n v="0"/>
    <m/>
    <m/>
  </r>
  <r>
    <x v="942"/>
    <d v="2023-06-06T00:00:00"/>
    <x v="2"/>
    <m/>
    <m/>
    <n v="237076"/>
    <d v="2023-06-06T00:00:00"/>
    <n v="90474"/>
    <x v="146"/>
    <n v="1"/>
    <n v="1"/>
    <n v="1"/>
    <m/>
    <n v="0"/>
    <m/>
    <m/>
  </r>
  <r>
    <x v="942"/>
    <d v="2023-06-06T00:00:00"/>
    <x v="2"/>
    <m/>
    <m/>
    <n v="237076"/>
    <d v="2023-06-06T00:00:00"/>
    <n v="90780"/>
    <x v="53"/>
    <n v="1"/>
    <n v="1"/>
    <n v="1"/>
    <m/>
    <n v="0"/>
    <m/>
    <m/>
  </r>
  <r>
    <x v="942"/>
    <d v="2023-06-06T00:00:00"/>
    <x v="2"/>
    <m/>
    <m/>
    <n v="237076"/>
    <d v="2023-06-06T00:00:00"/>
    <n v="90784"/>
    <x v="54"/>
    <n v="1"/>
    <n v="1"/>
    <n v="1"/>
    <m/>
    <n v="0"/>
    <m/>
    <m/>
  </r>
  <r>
    <x v="942"/>
    <d v="2023-06-06T00:00:00"/>
    <x v="2"/>
    <m/>
    <m/>
    <n v="237076"/>
    <d v="2023-06-06T00:00:00"/>
    <n v="99206"/>
    <x v="57"/>
    <n v="1"/>
    <n v="1"/>
    <n v="1"/>
    <m/>
    <n v="0"/>
    <m/>
    <m/>
  </r>
  <r>
    <x v="942"/>
    <d v="2023-06-06T00:00:00"/>
    <x v="2"/>
    <m/>
    <m/>
    <n v="237076"/>
    <d v="2023-06-06T00:00:00"/>
    <n v="99284"/>
    <x v="83"/>
    <n v="1"/>
    <n v="1"/>
    <n v="1"/>
    <m/>
    <n v="0"/>
    <m/>
    <m/>
  </r>
  <r>
    <x v="943"/>
    <d v="2023-06-08T00:00:00"/>
    <x v="16"/>
    <d v="2023-06-06T00:00:00"/>
    <d v="2023-06-08T00:00:00"/>
    <n v="221108"/>
    <d v="2023-06-08T00:00:00"/>
    <n v="59812"/>
    <x v="156"/>
    <n v="1"/>
    <n v="1"/>
    <n v="1"/>
    <m/>
    <n v="2"/>
    <m/>
    <m/>
  </r>
  <r>
    <x v="943"/>
    <d v="2023-06-08T00:00:00"/>
    <x v="16"/>
    <d v="2023-06-06T00:00:00"/>
    <d v="2023-06-08T00:00:00"/>
    <n v="221108"/>
    <d v="2023-06-08T00:00:00"/>
    <n v="85027"/>
    <x v="6"/>
    <n v="1"/>
    <n v="22"/>
    <n v="22"/>
    <n v="14"/>
    <n v="2"/>
    <s v="CPT 85027; bajar a 1"/>
    <m/>
  </r>
  <r>
    <x v="943"/>
    <d v="2023-06-08T00:00:00"/>
    <x v="16"/>
    <d v="2023-06-06T00:00:00"/>
    <d v="2023-06-08T00:00:00"/>
    <n v="221108"/>
    <d v="2023-06-08T00:00:00"/>
    <n v="90784"/>
    <x v="54"/>
    <n v="1"/>
    <n v="2"/>
    <n v="2"/>
    <m/>
    <n v="2"/>
    <m/>
    <m/>
  </r>
  <r>
    <x v="943"/>
    <d v="2023-06-08T00:00:00"/>
    <x v="16"/>
    <d v="2023-06-06T00:00:00"/>
    <d v="2023-06-08T00:00:00"/>
    <n v="221108"/>
    <d v="2023-06-08T00:00:00"/>
    <n v="96365"/>
    <x v="91"/>
    <n v="1"/>
    <n v="1"/>
    <n v="1"/>
    <m/>
    <n v="2"/>
    <m/>
    <m/>
  </r>
  <r>
    <x v="943"/>
    <d v="2023-06-08T00:00:00"/>
    <x v="16"/>
    <d v="2023-06-06T00:00:00"/>
    <d v="2023-06-08T00:00:00"/>
    <n v="221108"/>
    <d v="2023-06-08T00:00:00"/>
    <n v="99206"/>
    <x v="57"/>
    <n v="1"/>
    <n v="2"/>
    <n v="2"/>
    <m/>
    <n v="2"/>
    <m/>
    <m/>
  </r>
  <r>
    <x v="943"/>
    <d v="2023-06-08T00:00:00"/>
    <x v="16"/>
    <d v="2023-06-06T00:00:00"/>
    <d v="2023-06-08T00:00:00"/>
    <n v="221108"/>
    <d v="2023-06-08T00:00:00"/>
    <n v="99231"/>
    <x v="58"/>
    <n v="1"/>
    <n v="2"/>
    <n v="2"/>
    <m/>
    <n v="2"/>
    <m/>
    <m/>
  </r>
  <r>
    <x v="944"/>
    <d v="2023-06-22T00:00:00"/>
    <x v="0"/>
    <m/>
    <m/>
    <n v="14378"/>
    <d v="2023-06-22T00:00:00"/>
    <n v="7125001"/>
    <x v="13"/>
    <n v="1"/>
    <n v="1"/>
    <n v="1"/>
    <m/>
    <n v="0"/>
    <m/>
    <m/>
  </r>
  <r>
    <x v="944"/>
    <d v="2023-06-22T00:00:00"/>
    <x v="0"/>
    <m/>
    <m/>
    <n v="14378"/>
    <d v="2023-06-22T00:00:00"/>
    <n v="76604"/>
    <x v="176"/>
    <n v="1"/>
    <n v="1"/>
    <n v="1"/>
    <m/>
    <n v="0"/>
    <m/>
    <m/>
  </r>
  <r>
    <x v="944"/>
    <d v="2023-06-22T00:00:00"/>
    <x v="0"/>
    <m/>
    <m/>
    <n v="14378"/>
    <d v="2023-06-22T00:00:00"/>
    <n v="81005"/>
    <x v="1"/>
    <n v="1"/>
    <n v="55"/>
    <n v="55"/>
    <m/>
    <n v="0"/>
    <m/>
    <m/>
  </r>
  <r>
    <x v="944"/>
    <d v="2023-06-22T00:00:00"/>
    <x v="0"/>
    <m/>
    <m/>
    <n v="14378"/>
    <d v="2023-06-22T00:00:00"/>
    <n v="81015"/>
    <x v="2"/>
    <n v="1"/>
    <n v="55"/>
    <n v="55"/>
    <m/>
    <n v="0"/>
    <m/>
    <m/>
  </r>
  <r>
    <x v="944"/>
    <d v="2023-06-22T00:00:00"/>
    <x v="0"/>
    <m/>
    <m/>
    <n v="14378"/>
    <d v="2023-06-22T00:00:00"/>
    <n v="82565"/>
    <x v="3"/>
    <n v="1"/>
    <n v="55"/>
    <n v="55"/>
    <m/>
    <n v="0"/>
    <m/>
    <m/>
  </r>
  <r>
    <x v="944"/>
    <d v="2023-06-22T00:00:00"/>
    <x v="0"/>
    <m/>
    <m/>
    <n v="14378"/>
    <d v="2023-06-22T00:00:00"/>
    <n v="82947"/>
    <x v="4"/>
    <n v="1"/>
    <n v="55"/>
    <n v="55"/>
    <m/>
    <n v="0"/>
    <s v="CPT 82947; bajar a 1"/>
    <m/>
  </r>
  <r>
    <x v="944"/>
    <d v="2023-06-22T00:00:00"/>
    <x v="0"/>
    <m/>
    <m/>
    <n v="14378"/>
    <d v="2023-06-22T00:00:00"/>
    <n v="84520"/>
    <x v="5"/>
    <n v="1"/>
    <n v="55"/>
    <n v="55"/>
    <m/>
    <n v="0"/>
    <m/>
    <m/>
  </r>
  <r>
    <x v="944"/>
    <d v="2023-06-22T00:00:00"/>
    <x v="0"/>
    <m/>
    <m/>
    <n v="14378"/>
    <d v="2023-06-22T00:00:00"/>
    <n v="84550"/>
    <x v="29"/>
    <n v="1"/>
    <n v="55"/>
    <n v="55"/>
    <m/>
    <n v="0"/>
    <s v="CPT 84550; bajar a 1"/>
    <m/>
  </r>
  <r>
    <x v="944"/>
    <d v="2023-06-22T00:00:00"/>
    <x v="0"/>
    <m/>
    <m/>
    <n v="14378"/>
    <d v="2023-06-22T00:00:00"/>
    <n v="85027"/>
    <x v="6"/>
    <n v="1"/>
    <n v="55"/>
    <n v="55"/>
    <n v="14"/>
    <n v="0"/>
    <s v="CPT 85027; bajar a 1"/>
    <m/>
  </r>
  <r>
    <x v="944"/>
    <d v="2023-06-22T00:00:00"/>
    <x v="0"/>
    <m/>
    <m/>
    <n v="14378"/>
    <d v="2023-06-22T00:00:00"/>
    <n v="86141"/>
    <x v="35"/>
    <n v="1"/>
    <n v="55"/>
    <n v="55"/>
    <m/>
    <n v="0"/>
    <m/>
    <m/>
  </r>
  <r>
    <x v="945"/>
    <d v="2023-06-06T00:00:00"/>
    <x v="5"/>
    <m/>
    <m/>
    <n v="241816"/>
    <d v="2023-06-06T00:00:00"/>
    <n v="15878"/>
    <x v="9"/>
    <n v="1"/>
    <n v="1"/>
    <n v="1"/>
    <m/>
    <n v="0"/>
    <m/>
    <m/>
  </r>
  <r>
    <x v="946"/>
    <d v="2023-06-06T00:00:00"/>
    <x v="2"/>
    <m/>
    <m/>
    <n v="111246"/>
    <d v="2023-06-06T00:00:00"/>
    <n v="36620"/>
    <x v="11"/>
    <n v="1"/>
    <n v="1"/>
    <n v="1"/>
    <m/>
    <n v="0"/>
    <m/>
    <m/>
  </r>
  <r>
    <x v="946"/>
    <d v="2023-06-06T00:00:00"/>
    <x v="2"/>
    <m/>
    <m/>
    <n v="111246"/>
    <d v="2023-06-06T00:00:00"/>
    <n v="76705"/>
    <x v="76"/>
    <n v="1"/>
    <n v="1"/>
    <n v="1"/>
    <m/>
    <n v="0"/>
    <m/>
    <m/>
  </r>
  <r>
    <x v="946"/>
    <d v="2023-06-06T00:00:00"/>
    <x v="2"/>
    <m/>
    <m/>
    <n v="111246"/>
    <d v="2023-06-06T00:00:00"/>
    <n v="76856"/>
    <x v="171"/>
    <n v="1"/>
    <n v="1"/>
    <n v="1"/>
    <m/>
    <n v="0"/>
    <m/>
    <m/>
  </r>
  <r>
    <x v="946"/>
    <d v="2023-06-06T00:00:00"/>
    <x v="2"/>
    <m/>
    <m/>
    <n v="111246"/>
    <d v="2023-06-06T00:00:00"/>
    <n v="81005"/>
    <x v="1"/>
    <n v="1"/>
    <n v="27"/>
    <n v="27"/>
    <m/>
    <n v="0"/>
    <m/>
    <m/>
  </r>
  <r>
    <x v="946"/>
    <d v="2023-06-06T00:00:00"/>
    <x v="2"/>
    <m/>
    <m/>
    <n v="111246"/>
    <d v="2023-06-06T00:00:00"/>
    <n v="81015"/>
    <x v="2"/>
    <n v="1"/>
    <n v="27"/>
    <n v="27"/>
    <m/>
    <n v="0"/>
    <m/>
    <m/>
  </r>
  <r>
    <x v="946"/>
    <d v="2023-06-06T00:00:00"/>
    <x v="2"/>
    <m/>
    <m/>
    <n v="111246"/>
    <d v="2023-06-06T00:00:00"/>
    <n v="82565"/>
    <x v="3"/>
    <n v="1"/>
    <n v="26"/>
    <n v="26"/>
    <m/>
    <n v="0"/>
    <m/>
    <m/>
  </r>
  <r>
    <x v="946"/>
    <d v="2023-06-06T00:00:00"/>
    <x v="2"/>
    <m/>
    <m/>
    <n v="111246"/>
    <d v="2023-06-06T00:00:00"/>
    <n v="82947"/>
    <x v="4"/>
    <n v="1"/>
    <n v="26"/>
    <n v="26"/>
    <m/>
    <n v="0"/>
    <s v="CPT 82947; bajar a 1"/>
    <m/>
  </r>
  <r>
    <x v="946"/>
    <d v="2023-06-06T00:00:00"/>
    <x v="2"/>
    <m/>
    <m/>
    <n v="111246"/>
    <d v="2023-06-06T00:00:00"/>
    <n v="84520"/>
    <x v="5"/>
    <n v="1"/>
    <n v="26"/>
    <n v="26"/>
    <m/>
    <n v="0"/>
    <m/>
    <m/>
  </r>
  <r>
    <x v="946"/>
    <d v="2023-06-06T00:00:00"/>
    <x v="2"/>
    <m/>
    <m/>
    <n v="111246"/>
    <d v="2023-06-06T00:00:00"/>
    <n v="85027"/>
    <x v="6"/>
    <n v="1"/>
    <n v="26"/>
    <n v="26"/>
    <n v="14"/>
    <n v="0"/>
    <s v="CPT 85027; bajar a 1"/>
    <m/>
  </r>
  <r>
    <x v="946"/>
    <d v="2023-06-06T00:00:00"/>
    <x v="2"/>
    <m/>
    <m/>
    <n v="111246"/>
    <d v="2023-06-06T00:00:00"/>
    <n v="90784"/>
    <x v="54"/>
    <n v="1"/>
    <n v="1"/>
    <n v="1"/>
    <m/>
    <n v="0"/>
    <m/>
    <m/>
  </r>
  <r>
    <x v="946"/>
    <d v="2023-06-06T00:00:00"/>
    <x v="2"/>
    <m/>
    <m/>
    <n v="111246"/>
    <d v="2023-06-06T00:00:00"/>
    <n v="99206"/>
    <x v="57"/>
    <n v="1"/>
    <n v="1"/>
    <n v="1"/>
    <m/>
    <n v="0"/>
    <m/>
    <m/>
  </r>
  <r>
    <x v="946"/>
    <d v="2023-06-06T00:00:00"/>
    <x v="2"/>
    <m/>
    <m/>
    <n v="111246"/>
    <d v="2023-06-06T00:00:00"/>
    <n v="99284"/>
    <x v="83"/>
    <n v="1"/>
    <n v="1"/>
    <n v="1"/>
    <m/>
    <n v="0"/>
    <m/>
    <m/>
  </r>
  <r>
    <x v="947"/>
    <d v="2023-06-20T00:00:00"/>
    <x v="0"/>
    <m/>
    <m/>
    <n v="218145"/>
    <d v="2023-06-20T00:00:00"/>
    <n v="71010"/>
    <x v="73"/>
    <n v="1"/>
    <n v="1"/>
    <n v="1"/>
    <m/>
    <n v="0"/>
    <m/>
    <m/>
  </r>
  <r>
    <x v="947"/>
    <d v="2023-06-20T00:00:00"/>
    <x v="0"/>
    <m/>
    <m/>
    <n v="218145"/>
    <d v="2023-06-20T00:00:00"/>
    <n v="82247"/>
    <x v="15"/>
    <n v="1"/>
    <n v="42"/>
    <n v="42"/>
    <m/>
    <n v="0"/>
    <m/>
    <m/>
  </r>
  <r>
    <x v="947"/>
    <d v="2023-06-20T00:00:00"/>
    <x v="0"/>
    <m/>
    <m/>
    <n v="218145"/>
    <d v="2023-06-20T00:00:00"/>
    <n v="82565"/>
    <x v="3"/>
    <n v="1"/>
    <n v="42"/>
    <n v="42"/>
    <m/>
    <n v="0"/>
    <m/>
    <m/>
  </r>
  <r>
    <x v="947"/>
    <d v="2023-06-20T00:00:00"/>
    <x v="0"/>
    <m/>
    <m/>
    <n v="218145"/>
    <d v="2023-06-20T00:00:00"/>
    <n v="82947"/>
    <x v="4"/>
    <n v="1"/>
    <n v="42"/>
    <n v="42"/>
    <m/>
    <n v="0"/>
    <s v="CPT 82947; bajar a 1"/>
    <m/>
  </r>
  <r>
    <x v="947"/>
    <d v="2023-06-20T00:00:00"/>
    <x v="0"/>
    <m/>
    <m/>
    <n v="218145"/>
    <d v="2023-06-20T00:00:00"/>
    <n v="82977"/>
    <x v="20"/>
    <n v="1"/>
    <n v="42"/>
    <n v="42"/>
    <m/>
    <n v="0"/>
    <m/>
    <m/>
  </r>
  <r>
    <x v="947"/>
    <d v="2023-06-20T00:00:00"/>
    <x v="0"/>
    <m/>
    <m/>
    <n v="218145"/>
    <d v="2023-06-20T00:00:00"/>
    <n v="84075"/>
    <x v="24"/>
    <n v="1"/>
    <n v="42"/>
    <n v="42"/>
    <m/>
    <n v="0"/>
    <m/>
    <m/>
  </r>
  <r>
    <x v="947"/>
    <d v="2023-06-20T00:00:00"/>
    <x v="0"/>
    <m/>
    <m/>
    <n v="218145"/>
    <d v="2023-06-20T00:00:00"/>
    <n v="84155"/>
    <x v="25"/>
    <n v="1"/>
    <n v="42"/>
    <n v="42"/>
    <m/>
    <n v="0"/>
    <m/>
    <m/>
  </r>
  <r>
    <x v="947"/>
    <d v="2023-06-20T00:00:00"/>
    <x v="0"/>
    <m/>
    <m/>
    <n v="218145"/>
    <d v="2023-06-20T00:00:00"/>
    <n v="84450"/>
    <x v="26"/>
    <n v="1"/>
    <n v="42"/>
    <n v="42"/>
    <m/>
    <n v="0"/>
    <s v="CPT 84450; bajar a 1"/>
    <m/>
  </r>
  <r>
    <x v="947"/>
    <d v="2023-06-20T00:00:00"/>
    <x v="0"/>
    <m/>
    <m/>
    <n v="218145"/>
    <d v="2023-06-20T00:00:00"/>
    <n v="84460"/>
    <x v="27"/>
    <n v="1"/>
    <n v="42"/>
    <n v="42"/>
    <m/>
    <n v="0"/>
    <s v="CPT 84460; bajar a 1"/>
    <m/>
  </r>
  <r>
    <x v="947"/>
    <d v="2023-06-20T00:00:00"/>
    <x v="0"/>
    <m/>
    <m/>
    <n v="218145"/>
    <d v="2023-06-20T00:00:00"/>
    <n v="84520"/>
    <x v="5"/>
    <n v="1"/>
    <n v="42"/>
    <n v="42"/>
    <m/>
    <n v="0"/>
    <m/>
    <m/>
  </r>
  <r>
    <x v="947"/>
    <d v="2023-06-20T00:00:00"/>
    <x v="0"/>
    <m/>
    <m/>
    <n v="218145"/>
    <d v="2023-06-20T00:00:00"/>
    <n v="85002"/>
    <x v="30"/>
    <n v="1"/>
    <n v="42"/>
    <n v="42"/>
    <m/>
    <n v="0"/>
    <m/>
    <m/>
  </r>
  <r>
    <x v="947"/>
    <d v="2023-06-20T00:00:00"/>
    <x v="0"/>
    <m/>
    <m/>
    <n v="218145"/>
    <d v="2023-06-20T00:00:00"/>
    <n v="85027"/>
    <x v="6"/>
    <n v="1"/>
    <n v="42"/>
    <n v="42"/>
    <n v="14"/>
    <n v="0"/>
    <s v="CPT 85027; bajar a 1"/>
    <m/>
  </r>
  <r>
    <x v="947"/>
    <d v="2023-06-20T00:00:00"/>
    <x v="0"/>
    <m/>
    <m/>
    <n v="218145"/>
    <d v="2023-06-20T00:00:00"/>
    <n v="86592"/>
    <x v="36"/>
    <n v="1"/>
    <n v="42"/>
    <n v="42"/>
    <m/>
    <n v="0"/>
    <m/>
    <m/>
  </r>
  <r>
    <x v="947"/>
    <d v="2023-06-20T00:00:00"/>
    <x v="0"/>
    <m/>
    <m/>
    <n v="218145"/>
    <d v="2023-06-20T00:00:00"/>
    <n v="86703"/>
    <x v="105"/>
    <n v="1"/>
    <n v="42"/>
    <n v="42"/>
    <m/>
    <n v="0"/>
    <m/>
    <m/>
  </r>
  <r>
    <x v="947"/>
    <d v="2023-06-20T00:00:00"/>
    <x v="0"/>
    <m/>
    <m/>
    <n v="218145"/>
    <d v="2023-06-20T00:00:00"/>
    <n v="86900"/>
    <x v="42"/>
    <n v="1"/>
    <n v="42"/>
    <n v="42"/>
    <m/>
    <n v="0"/>
    <m/>
    <m/>
  </r>
  <r>
    <x v="947"/>
    <d v="2023-06-20T00:00:00"/>
    <x v="0"/>
    <m/>
    <m/>
    <n v="218145"/>
    <d v="2023-06-20T00:00:00"/>
    <n v="87340"/>
    <x v="51"/>
    <n v="1"/>
    <n v="42"/>
    <n v="42"/>
    <m/>
    <n v="0"/>
    <m/>
    <m/>
  </r>
  <r>
    <x v="947"/>
    <d v="2023-06-20T00:00:00"/>
    <x v="0"/>
    <m/>
    <m/>
    <n v="218145"/>
    <d v="2023-06-20T00:00:00"/>
    <n v="99203"/>
    <x v="8"/>
    <n v="1"/>
    <n v="1"/>
    <n v="1"/>
    <m/>
    <n v="0"/>
    <m/>
    <m/>
  </r>
  <r>
    <x v="948"/>
    <d v="2023-06-09T00:00:00"/>
    <x v="0"/>
    <m/>
    <m/>
    <n v="211220"/>
    <d v="2023-06-09T00:00:00"/>
    <n v="99203"/>
    <x v="8"/>
    <n v="1"/>
    <n v="1"/>
    <n v="1"/>
    <m/>
    <n v="0"/>
    <m/>
    <m/>
  </r>
  <r>
    <x v="949"/>
    <d v="2023-06-13T00:00:00"/>
    <x v="0"/>
    <m/>
    <m/>
    <n v="96811"/>
    <d v="2023-06-13T00:00:00"/>
    <n v="90937"/>
    <x v="62"/>
    <n v="1"/>
    <n v="1"/>
    <n v="1"/>
    <m/>
    <n v="0"/>
    <m/>
    <m/>
  </r>
  <r>
    <x v="949"/>
    <d v="2023-06-13T00:00:00"/>
    <x v="0"/>
    <m/>
    <m/>
    <n v="96811"/>
    <d v="2023-06-13T00:00:00"/>
    <n v="99203"/>
    <x v="8"/>
    <n v="1"/>
    <n v="1"/>
    <n v="1"/>
    <m/>
    <n v="0"/>
    <m/>
    <m/>
  </r>
  <r>
    <x v="950"/>
    <d v="2023-06-13T00:00:00"/>
    <x v="0"/>
    <m/>
    <m/>
    <n v="193484"/>
    <d v="2023-06-13T00:00:00"/>
    <n v="90937"/>
    <x v="62"/>
    <n v="1"/>
    <n v="1"/>
    <n v="1"/>
    <m/>
    <n v="0"/>
    <m/>
    <m/>
  </r>
  <r>
    <x v="950"/>
    <d v="2023-06-13T00:00:00"/>
    <x v="0"/>
    <m/>
    <m/>
    <n v="193484"/>
    <d v="2023-06-13T00:00:00"/>
    <n v="99203"/>
    <x v="8"/>
    <n v="1"/>
    <n v="1"/>
    <n v="1"/>
    <m/>
    <n v="0"/>
    <m/>
    <m/>
  </r>
  <r>
    <x v="951"/>
    <d v="2023-06-13T00:00:00"/>
    <x v="0"/>
    <m/>
    <m/>
    <n v="206978"/>
    <d v="2023-06-13T00:00:00"/>
    <n v="90937"/>
    <x v="62"/>
    <n v="1"/>
    <n v="1"/>
    <n v="1"/>
    <m/>
    <n v="0"/>
    <m/>
    <m/>
  </r>
  <r>
    <x v="951"/>
    <d v="2023-06-13T00:00:00"/>
    <x v="0"/>
    <m/>
    <m/>
    <n v="206978"/>
    <d v="2023-06-13T00:00:00"/>
    <n v="99203"/>
    <x v="8"/>
    <n v="1"/>
    <n v="1"/>
    <n v="1"/>
    <m/>
    <n v="0"/>
    <m/>
    <m/>
  </r>
  <r>
    <x v="952"/>
    <d v="2023-06-06T00:00:00"/>
    <x v="2"/>
    <m/>
    <m/>
    <n v="6172991"/>
    <d v="2023-06-06T00:00:00"/>
    <n v="82948"/>
    <x v="19"/>
    <n v="1"/>
    <n v="1"/>
    <n v="1"/>
    <m/>
    <n v="0"/>
    <m/>
    <m/>
  </r>
  <r>
    <x v="952"/>
    <d v="2023-06-06T00:00:00"/>
    <x v="2"/>
    <m/>
    <m/>
    <n v="6172991"/>
    <d v="2023-06-06T00:00:00"/>
    <n v="90782"/>
    <x v="99"/>
    <n v="1"/>
    <n v="1"/>
    <n v="1"/>
    <m/>
    <n v="0"/>
    <m/>
    <m/>
  </r>
  <r>
    <x v="952"/>
    <d v="2023-06-06T00:00:00"/>
    <x v="2"/>
    <m/>
    <m/>
    <n v="6172991"/>
    <d v="2023-06-06T00:00:00"/>
    <n v="99206"/>
    <x v="57"/>
    <n v="1"/>
    <n v="1"/>
    <n v="1"/>
    <m/>
    <n v="0"/>
    <m/>
    <m/>
  </r>
  <r>
    <x v="952"/>
    <d v="2023-06-06T00:00:00"/>
    <x v="2"/>
    <m/>
    <m/>
    <n v="6172991"/>
    <d v="2023-06-06T00:00:00"/>
    <n v="99285"/>
    <x v="60"/>
    <n v="1"/>
    <n v="1"/>
    <n v="1"/>
    <m/>
    <n v="0"/>
    <m/>
    <m/>
  </r>
  <r>
    <x v="953"/>
    <d v="2023-06-13T00:00:00"/>
    <x v="0"/>
    <m/>
    <m/>
    <n v="149543"/>
    <d v="2023-06-13T00:00:00"/>
    <n v="90937"/>
    <x v="62"/>
    <n v="1"/>
    <n v="1"/>
    <n v="1"/>
    <m/>
    <n v="0"/>
    <m/>
    <m/>
  </r>
  <r>
    <x v="953"/>
    <d v="2023-06-13T00:00:00"/>
    <x v="0"/>
    <m/>
    <m/>
    <n v="149543"/>
    <d v="2023-06-13T00:00:00"/>
    <n v="99203"/>
    <x v="8"/>
    <n v="1"/>
    <n v="1"/>
    <n v="1"/>
    <m/>
    <n v="0"/>
    <m/>
    <m/>
  </r>
  <r>
    <x v="954"/>
    <d v="2023-06-13T00:00:00"/>
    <x v="0"/>
    <m/>
    <m/>
    <n v="11913"/>
    <d v="2023-06-13T00:00:00"/>
    <n v="90937"/>
    <x v="62"/>
    <n v="1"/>
    <n v="1"/>
    <n v="1"/>
    <m/>
    <n v="0"/>
    <m/>
    <m/>
  </r>
  <r>
    <x v="954"/>
    <d v="2023-06-13T00:00:00"/>
    <x v="0"/>
    <m/>
    <m/>
    <n v="11913"/>
    <d v="2023-06-13T00:00:00"/>
    <n v="99203"/>
    <x v="8"/>
    <n v="1"/>
    <n v="1"/>
    <n v="1"/>
    <m/>
    <n v="0"/>
    <m/>
    <m/>
  </r>
  <r>
    <x v="955"/>
    <d v="2023-06-06T00:00:00"/>
    <x v="2"/>
    <m/>
    <m/>
    <n v="182722"/>
    <d v="2023-06-06T00:00:00"/>
    <n v="36620"/>
    <x v="11"/>
    <n v="1"/>
    <n v="1"/>
    <n v="1"/>
    <m/>
    <n v="0"/>
    <m/>
    <m/>
  </r>
  <r>
    <x v="955"/>
    <d v="2023-06-06T00:00:00"/>
    <x v="2"/>
    <m/>
    <m/>
    <n v="182722"/>
    <d v="2023-06-06T00:00:00"/>
    <n v="85027"/>
    <x v="6"/>
    <n v="1"/>
    <n v="23"/>
    <n v="23"/>
    <n v="14"/>
    <n v="0"/>
    <s v="CPT 85027; bajar a 1"/>
    <m/>
  </r>
  <r>
    <x v="955"/>
    <d v="2023-06-06T00:00:00"/>
    <x v="2"/>
    <m/>
    <m/>
    <n v="182722"/>
    <d v="2023-06-06T00:00:00"/>
    <n v="85651"/>
    <x v="32"/>
    <n v="1"/>
    <n v="23"/>
    <n v="23"/>
    <m/>
    <n v="0"/>
    <m/>
    <m/>
  </r>
  <r>
    <x v="955"/>
    <d v="2023-06-06T00:00:00"/>
    <x v="2"/>
    <m/>
    <m/>
    <n v="182722"/>
    <d v="2023-06-06T00:00:00"/>
    <n v="90784"/>
    <x v="54"/>
    <n v="1"/>
    <n v="1"/>
    <n v="1"/>
    <m/>
    <n v="0"/>
    <m/>
    <m/>
  </r>
  <r>
    <x v="955"/>
    <d v="2023-06-06T00:00:00"/>
    <x v="2"/>
    <m/>
    <m/>
    <n v="182722"/>
    <d v="2023-06-06T00:00:00"/>
    <n v="94664"/>
    <x v="195"/>
    <n v="1"/>
    <n v="3"/>
    <n v="3"/>
    <m/>
    <n v="0"/>
    <m/>
    <m/>
  </r>
  <r>
    <x v="955"/>
    <d v="2023-06-06T00:00:00"/>
    <x v="2"/>
    <m/>
    <m/>
    <n v="182722"/>
    <d v="2023-06-06T00:00:00"/>
    <n v="99206"/>
    <x v="57"/>
    <n v="1"/>
    <n v="1"/>
    <n v="1"/>
    <m/>
    <n v="0"/>
    <m/>
    <m/>
  </r>
  <r>
    <x v="955"/>
    <d v="2023-06-06T00:00:00"/>
    <x v="2"/>
    <m/>
    <m/>
    <n v="182722"/>
    <d v="2023-06-06T00:00:00"/>
    <n v="99234"/>
    <x v="61"/>
    <n v="1"/>
    <n v="1"/>
    <n v="1"/>
    <m/>
    <n v="0"/>
    <m/>
    <m/>
  </r>
  <r>
    <x v="955"/>
    <d v="2023-06-06T00:00:00"/>
    <x v="2"/>
    <m/>
    <m/>
    <n v="182722"/>
    <d v="2023-06-06T00:00:00"/>
    <n v="99285"/>
    <x v="60"/>
    <n v="1"/>
    <n v="1"/>
    <n v="1"/>
    <m/>
    <n v="0"/>
    <m/>
    <m/>
  </r>
  <r>
    <x v="956"/>
    <d v="2023-06-06T00:00:00"/>
    <x v="3"/>
    <m/>
    <m/>
    <n v="90917"/>
    <d v="2023-06-06T00:00:00"/>
    <n v="36620"/>
    <x v="11"/>
    <n v="1"/>
    <n v="1"/>
    <n v="1"/>
    <m/>
    <n v="0"/>
    <m/>
    <m/>
  </r>
  <r>
    <x v="956"/>
    <d v="2023-06-06T00:00:00"/>
    <x v="3"/>
    <m/>
    <m/>
    <n v="90917"/>
    <d v="2023-06-06T00:00:00"/>
    <n v="76705"/>
    <x v="76"/>
    <n v="1"/>
    <n v="1"/>
    <n v="1"/>
    <m/>
    <n v="0"/>
    <m/>
    <m/>
  </r>
  <r>
    <x v="956"/>
    <d v="2023-06-06T00:00:00"/>
    <x v="3"/>
    <m/>
    <m/>
    <n v="90917"/>
    <d v="2023-06-06T00:00:00"/>
    <n v="81005"/>
    <x v="1"/>
    <n v="1"/>
    <n v="49"/>
    <n v="49"/>
    <m/>
    <n v="0"/>
    <m/>
    <m/>
  </r>
  <r>
    <x v="956"/>
    <d v="2023-06-06T00:00:00"/>
    <x v="3"/>
    <m/>
    <m/>
    <n v="90917"/>
    <d v="2023-06-06T00:00:00"/>
    <n v="81015"/>
    <x v="2"/>
    <n v="1"/>
    <n v="49"/>
    <n v="49"/>
    <m/>
    <n v="0"/>
    <m/>
    <m/>
  </r>
  <r>
    <x v="956"/>
    <d v="2023-06-06T00:00:00"/>
    <x v="3"/>
    <m/>
    <m/>
    <n v="90917"/>
    <d v="2023-06-06T00:00:00"/>
    <n v="85027"/>
    <x v="6"/>
    <n v="1"/>
    <n v="49"/>
    <n v="49"/>
    <n v="14"/>
    <n v="0"/>
    <s v="CPT 85027; bajar a 1"/>
    <m/>
  </r>
  <r>
    <x v="956"/>
    <d v="2023-06-06T00:00:00"/>
    <x v="3"/>
    <m/>
    <m/>
    <n v="90917"/>
    <d v="2023-06-06T00:00:00"/>
    <n v="90780"/>
    <x v="53"/>
    <n v="1"/>
    <n v="1"/>
    <n v="1"/>
    <m/>
    <n v="0"/>
    <m/>
    <m/>
  </r>
  <r>
    <x v="956"/>
    <d v="2023-06-06T00:00:00"/>
    <x v="3"/>
    <m/>
    <m/>
    <n v="90917"/>
    <d v="2023-06-06T00:00:00"/>
    <n v="90784"/>
    <x v="54"/>
    <n v="1"/>
    <n v="1"/>
    <n v="1"/>
    <m/>
    <n v="0"/>
    <m/>
    <m/>
  </r>
  <r>
    <x v="956"/>
    <d v="2023-06-06T00:00:00"/>
    <x v="3"/>
    <m/>
    <m/>
    <n v="90917"/>
    <d v="2023-06-06T00:00:00"/>
    <n v="99234"/>
    <x v="61"/>
    <n v="1"/>
    <n v="1"/>
    <n v="1"/>
    <m/>
    <n v="0"/>
    <m/>
    <m/>
  </r>
  <r>
    <x v="956"/>
    <d v="2023-06-06T00:00:00"/>
    <x v="3"/>
    <m/>
    <m/>
    <n v="90917"/>
    <d v="2023-06-06T00:00:00"/>
    <n v="99285"/>
    <x v="60"/>
    <n v="1"/>
    <n v="1"/>
    <n v="1"/>
    <m/>
    <n v="0"/>
    <m/>
    <m/>
  </r>
  <r>
    <x v="957"/>
    <d v="2023-06-06T00:00:00"/>
    <x v="2"/>
    <m/>
    <m/>
    <n v="7977"/>
    <d v="2023-06-06T00:00:00"/>
    <n v="36620"/>
    <x v="11"/>
    <n v="1"/>
    <n v="1"/>
    <n v="1"/>
    <m/>
    <n v="0"/>
    <m/>
    <m/>
  </r>
  <r>
    <x v="957"/>
    <d v="2023-06-06T00:00:00"/>
    <x v="2"/>
    <m/>
    <m/>
    <n v="7977"/>
    <d v="2023-06-06T00:00:00"/>
    <n v="71010"/>
    <x v="73"/>
    <n v="1"/>
    <n v="1"/>
    <n v="1"/>
    <m/>
    <n v="0"/>
    <m/>
    <m/>
  </r>
  <r>
    <x v="957"/>
    <d v="2023-06-06T00:00:00"/>
    <x v="2"/>
    <m/>
    <m/>
    <n v="7977"/>
    <d v="2023-06-06T00:00:00"/>
    <n v="81005"/>
    <x v="1"/>
    <n v="1"/>
    <n v="27"/>
    <n v="27"/>
    <m/>
    <n v="0"/>
    <m/>
    <m/>
  </r>
  <r>
    <x v="957"/>
    <d v="2023-06-06T00:00:00"/>
    <x v="2"/>
    <m/>
    <m/>
    <n v="7977"/>
    <d v="2023-06-06T00:00:00"/>
    <n v="81015"/>
    <x v="2"/>
    <n v="1"/>
    <n v="27"/>
    <n v="27"/>
    <m/>
    <n v="0"/>
    <m/>
    <m/>
  </r>
  <r>
    <x v="957"/>
    <d v="2023-06-06T00:00:00"/>
    <x v="2"/>
    <m/>
    <m/>
    <n v="7977"/>
    <d v="2023-06-06T00:00:00"/>
    <n v="82565"/>
    <x v="3"/>
    <n v="1"/>
    <n v="25"/>
    <n v="25"/>
    <m/>
    <n v="0"/>
    <m/>
    <m/>
  </r>
  <r>
    <x v="957"/>
    <d v="2023-06-06T00:00:00"/>
    <x v="2"/>
    <m/>
    <m/>
    <n v="7977"/>
    <d v="2023-06-06T00:00:00"/>
    <n v="8280301"/>
    <x v="18"/>
    <n v="1"/>
    <n v="1"/>
    <n v="1"/>
    <m/>
    <n v="0"/>
    <m/>
    <m/>
  </r>
  <r>
    <x v="957"/>
    <d v="2023-06-06T00:00:00"/>
    <x v="2"/>
    <m/>
    <m/>
    <n v="7977"/>
    <d v="2023-06-06T00:00:00"/>
    <n v="84520"/>
    <x v="5"/>
    <n v="1"/>
    <n v="25"/>
    <n v="25"/>
    <m/>
    <n v="0"/>
    <m/>
    <m/>
  </r>
  <r>
    <x v="957"/>
    <d v="2023-06-06T00:00:00"/>
    <x v="2"/>
    <m/>
    <m/>
    <n v="7977"/>
    <d v="2023-06-06T00:00:00"/>
    <n v="85027"/>
    <x v="6"/>
    <n v="1"/>
    <n v="25"/>
    <n v="25"/>
    <n v="14"/>
    <n v="0"/>
    <s v="CPT 85027; bajar a 1"/>
    <m/>
  </r>
  <r>
    <x v="957"/>
    <d v="2023-06-06T00:00:00"/>
    <x v="2"/>
    <m/>
    <m/>
    <n v="7977"/>
    <d v="2023-06-06T00:00:00"/>
    <n v="99206"/>
    <x v="57"/>
    <n v="1"/>
    <n v="1"/>
    <n v="1"/>
    <m/>
    <n v="0"/>
    <m/>
    <m/>
  </r>
  <r>
    <x v="957"/>
    <d v="2023-06-06T00:00:00"/>
    <x v="2"/>
    <m/>
    <m/>
    <n v="7977"/>
    <d v="2023-06-06T00:00:00"/>
    <n v="99285"/>
    <x v="60"/>
    <n v="1"/>
    <n v="1"/>
    <n v="1"/>
    <m/>
    <n v="0"/>
    <m/>
    <m/>
  </r>
  <r>
    <x v="958"/>
    <d v="2023-06-06T00:00:00"/>
    <x v="0"/>
    <m/>
    <m/>
    <n v="69112"/>
    <d v="2023-06-06T00:00:00"/>
    <n v="82465"/>
    <x v="16"/>
    <n v="1"/>
    <n v="25"/>
    <n v="25"/>
    <m/>
    <n v="0"/>
    <m/>
    <m/>
  </r>
  <r>
    <x v="958"/>
    <d v="2023-06-06T00:00:00"/>
    <x v="0"/>
    <m/>
    <m/>
    <n v="69112"/>
    <d v="2023-06-06T00:00:00"/>
    <n v="82947"/>
    <x v="4"/>
    <n v="1"/>
    <n v="25"/>
    <n v="25"/>
    <m/>
    <n v="0"/>
    <s v="CPT 82947; bajar a 1"/>
    <m/>
  </r>
  <r>
    <x v="958"/>
    <d v="2023-06-06T00:00:00"/>
    <x v="0"/>
    <m/>
    <m/>
    <n v="69112"/>
    <d v="2023-06-06T00:00:00"/>
    <n v="84478"/>
    <x v="28"/>
    <n v="1"/>
    <n v="25"/>
    <n v="25"/>
    <m/>
    <n v="0"/>
    <s v="CPT 84478; bajar a 1"/>
    <m/>
  </r>
  <r>
    <x v="958"/>
    <d v="2023-06-06T00:00:00"/>
    <x v="0"/>
    <m/>
    <m/>
    <n v="69112"/>
    <d v="2023-06-06T00:00:00"/>
    <n v="85027"/>
    <x v="6"/>
    <n v="1"/>
    <n v="25"/>
    <n v="25"/>
    <n v="14"/>
    <n v="0"/>
    <s v="CPT 85027; bajar a 1"/>
    <m/>
  </r>
  <r>
    <x v="958"/>
    <d v="2023-06-06T00:00:00"/>
    <x v="0"/>
    <m/>
    <m/>
    <n v="69112"/>
    <d v="2023-06-06T00:00:00"/>
    <n v="99203"/>
    <x v="8"/>
    <n v="1"/>
    <n v="1"/>
    <n v="1"/>
    <m/>
    <n v="0"/>
    <m/>
    <m/>
  </r>
  <r>
    <x v="959"/>
    <d v="2023-06-07T00:00:00"/>
    <x v="6"/>
    <d v="2023-06-06T00:00:00"/>
    <d v="2023-06-07T00:00:00"/>
    <n v="188088"/>
    <d v="2023-06-07T00:00:00"/>
    <n v="1987"/>
    <x v="92"/>
    <n v="1"/>
    <n v="1"/>
    <n v="1"/>
    <m/>
    <n v="1"/>
    <m/>
    <m/>
  </r>
  <r>
    <x v="959"/>
    <d v="2023-06-07T00:00:00"/>
    <x v="6"/>
    <d v="2023-06-06T00:00:00"/>
    <d v="2023-06-07T00:00:00"/>
    <n v="188088"/>
    <d v="2023-06-07T00:00:00"/>
    <n v="36620"/>
    <x v="11"/>
    <n v="1"/>
    <n v="1"/>
    <n v="1"/>
    <m/>
    <n v="1"/>
    <m/>
    <m/>
  </r>
  <r>
    <x v="959"/>
    <d v="2023-06-07T00:00:00"/>
    <x v="6"/>
    <d v="2023-06-06T00:00:00"/>
    <d v="2023-06-07T00:00:00"/>
    <n v="188088"/>
    <d v="2023-06-07T00:00:00"/>
    <n v="40806"/>
    <x v="247"/>
    <n v="1"/>
    <n v="1"/>
    <n v="1"/>
    <m/>
    <n v="1"/>
    <m/>
    <m/>
  </r>
  <r>
    <x v="959"/>
    <d v="2023-06-07T00:00:00"/>
    <x v="6"/>
    <d v="2023-06-06T00:00:00"/>
    <d v="2023-06-07T00:00:00"/>
    <n v="188088"/>
    <d v="2023-06-07T00:00:00"/>
    <n v="93784"/>
    <x v="100"/>
    <n v="1"/>
    <n v="1"/>
    <n v="1"/>
    <m/>
    <n v="1"/>
    <m/>
    <m/>
  </r>
  <r>
    <x v="959"/>
    <d v="2023-06-07T00:00:00"/>
    <x v="6"/>
    <d v="2023-06-06T00:00:00"/>
    <d v="2023-06-07T00:00:00"/>
    <n v="188088"/>
    <d v="2023-06-07T00:00:00"/>
    <n v="9919902"/>
    <x v="101"/>
    <n v="1"/>
    <n v="1"/>
    <n v="1"/>
    <m/>
    <n v="1"/>
    <m/>
    <m/>
  </r>
  <r>
    <x v="959"/>
    <d v="2023-06-07T00:00:00"/>
    <x v="6"/>
    <d v="2023-06-06T00:00:00"/>
    <d v="2023-06-07T00:00:00"/>
    <n v="188088"/>
    <d v="2023-06-07T00:00:00"/>
    <n v="99206"/>
    <x v="57"/>
    <n v="1"/>
    <n v="1"/>
    <n v="1"/>
    <m/>
    <n v="1"/>
    <m/>
    <m/>
  </r>
  <r>
    <x v="959"/>
    <d v="2023-06-07T00:00:00"/>
    <x v="6"/>
    <d v="2023-06-06T00:00:00"/>
    <d v="2023-06-07T00:00:00"/>
    <n v="188088"/>
    <d v="2023-06-07T00:00:00"/>
    <n v="99231"/>
    <x v="58"/>
    <n v="1"/>
    <n v="1"/>
    <n v="1"/>
    <m/>
    <n v="1"/>
    <m/>
    <m/>
  </r>
  <r>
    <x v="960"/>
    <d v="2023-06-12T00:00:00"/>
    <x v="6"/>
    <d v="2023-06-06T00:00:00"/>
    <d v="2023-06-12T00:00:00"/>
    <n v="217165"/>
    <d v="2023-06-12T00:00:00"/>
    <n v="1987"/>
    <x v="92"/>
    <n v="1"/>
    <n v="1"/>
    <n v="1"/>
    <m/>
    <n v="6"/>
    <m/>
    <m/>
  </r>
  <r>
    <x v="960"/>
    <d v="2023-06-12T00:00:00"/>
    <x v="6"/>
    <d v="2023-06-06T00:00:00"/>
    <d v="2023-06-12T00:00:00"/>
    <n v="217165"/>
    <d v="2023-06-12T00:00:00"/>
    <n v="36620"/>
    <x v="11"/>
    <n v="1"/>
    <n v="2"/>
    <n v="2"/>
    <m/>
    <n v="6"/>
    <m/>
    <m/>
  </r>
  <r>
    <x v="960"/>
    <d v="2023-06-12T00:00:00"/>
    <x v="6"/>
    <d v="2023-06-06T00:00:00"/>
    <d v="2023-06-12T00:00:00"/>
    <n v="217165"/>
    <d v="2023-06-12T00:00:00"/>
    <n v="47562"/>
    <x v="131"/>
    <n v="1"/>
    <n v="1"/>
    <n v="1"/>
    <m/>
    <n v="6"/>
    <m/>
    <m/>
  </r>
  <r>
    <x v="960"/>
    <d v="2023-06-12T00:00:00"/>
    <x v="6"/>
    <d v="2023-06-06T00:00:00"/>
    <d v="2023-06-12T00:00:00"/>
    <n v="217165"/>
    <d v="2023-06-12T00:00:00"/>
    <n v="76700"/>
    <x v="128"/>
    <n v="1"/>
    <n v="1"/>
    <n v="1"/>
    <m/>
    <n v="6"/>
    <m/>
    <m/>
  </r>
  <r>
    <x v="960"/>
    <d v="2023-06-12T00:00:00"/>
    <x v="6"/>
    <d v="2023-06-06T00:00:00"/>
    <d v="2023-06-12T00:00:00"/>
    <n v="217165"/>
    <d v="2023-06-12T00:00:00"/>
    <n v="76705"/>
    <x v="76"/>
    <n v="1"/>
    <n v="1"/>
    <n v="1"/>
    <m/>
    <n v="6"/>
    <m/>
    <m/>
  </r>
  <r>
    <x v="960"/>
    <d v="2023-06-12T00:00:00"/>
    <x v="6"/>
    <d v="2023-06-06T00:00:00"/>
    <d v="2023-06-12T00:00:00"/>
    <n v="217165"/>
    <d v="2023-06-12T00:00:00"/>
    <n v="85027"/>
    <x v="6"/>
    <n v="1"/>
    <n v="88"/>
    <n v="88"/>
    <n v="14"/>
    <n v="6"/>
    <s v="CPT 85027; bajar a 1"/>
    <m/>
  </r>
  <r>
    <x v="960"/>
    <d v="2023-06-12T00:00:00"/>
    <x v="6"/>
    <d v="2023-06-06T00:00:00"/>
    <d v="2023-06-12T00:00:00"/>
    <n v="217165"/>
    <d v="2023-06-12T00:00:00"/>
    <n v="90780"/>
    <x v="53"/>
    <n v="1"/>
    <n v="27"/>
    <n v="27"/>
    <m/>
    <n v="6"/>
    <m/>
    <m/>
  </r>
  <r>
    <x v="960"/>
    <d v="2023-06-12T00:00:00"/>
    <x v="6"/>
    <d v="2023-06-06T00:00:00"/>
    <d v="2023-06-12T00:00:00"/>
    <n v="217165"/>
    <d v="2023-06-12T00:00:00"/>
    <n v="90784"/>
    <x v="54"/>
    <n v="1"/>
    <n v="34"/>
    <n v="34"/>
    <m/>
    <n v="6"/>
    <m/>
    <m/>
  </r>
  <r>
    <x v="960"/>
    <d v="2023-06-12T00:00:00"/>
    <x v="6"/>
    <d v="2023-06-06T00:00:00"/>
    <d v="2023-06-12T00:00:00"/>
    <n v="217165"/>
    <d v="2023-06-12T00:00:00"/>
    <n v="93784"/>
    <x v="100"/>
    <n v="1"/>
    <n v="6"/>
    <n v="6"/>
    <m/>
    <n v="6"/>
    <m/>
    <m/>
  </r>
  <r>
    <x v="960"/>
    <d v="2023-06-12T00:00:00"/>
    <x v="6"/>
    <d v="2023-06-06T00:00:00"/>
    <d v="2023-06-12T00:00:00"/>
    <n v="217165"/>
    <d v="2023-06-12T00:00:00"/>
    <n v="9919902"/>
    <x v="101"/>
    <n v="1"/>
    <n v="1"/>
    <n v="1"/>
    <m/>
    <n v="6"/>
    <m/>
    <m/>
  </r>
  <r>
    <x v="960"/>
    <d v="2023-06-12T00:00:00"/>
    <x v="6"/>
    <d v="2023-06-06T00:00:00"/>
    <d v="2023-06-12T00:00:00"/>
    <n v="217165"/>
    <d v="2023-06-12T00:00:00"/>
    <n v="99206"/>
    <x v="57"/>
    <n v="1"/>
    <n v="6"/>
    <n v="6"/>
    <m/>
    <n v="6"/>
    <m/>
    <m/>
  </r>
  <r>
    <x v="960"/>
    <d v="2023-06-12T00:00:00"/>
    <x v="6"/>
    <d v="2023-06-06T00:00:00"/>
    <d v="2023-06-12T00:00:00"/>
    <n v="217165"/>
    <d v="2023-06-12T00:00:00"/>
    <n v="99231"/>
    <x v="58"/>
    <n v="1"/>
    <n v="6"/>
    <n v="6"/>
    <m/>
    <n v="6"/>
    <m/>
    <m/>
  </r>
  <r>
    <x v="961"/>
    <d v="2023-06-06T00:00:00"/>
    <x v="2"/>
    <m/>
    <m/>
    <n v="62160134"/>
    <d v="2023-06-06T00:00:00"/>
    <n v="59025"/>
    <x v="138"/>
    <n v="1"/>
    <n v="1"/>
    <n v="1"/>
    <m/>
    <n v="0"/>
    <m/>
    <m/>
  </r>
  <r>
    <x v="961"/>
    <d v="2023-06-06T00:00:00"/>
    <x v="2"/>
    <m/>
    <m/>
    <n v="62160134"/>
    <d v="2023-06-06T00:00:00"/>
    <n v="81005"/>
    <x v="1"/>
    <n v="1"/>
    <n v="39"/>
    <n v="39"/>
    <m/>
    <n v="0"/>
    <m/>
    <m/>
  </r>
  <r>
    <x v="961"/>
    <d v="2023-06-06T00:00:00"/>
    <x v="2"/>
    <m/>
    <m/>
    <n v="62160134"/>
    <d v="2023-06-06T00:00:00"/>
    <n v="81015"/>
    <x v="2"/>
    <n v="1"/>
    <n v="39"/>
    <n v="39"/>
    <m/>
    <n v="0"/>
    <m/>
    <m/>
  </r>
  <r>
    <x v="961"/>
    <d v="2023-06-06T00:00:00"/>
    <x v="2"/>
    <m/>
    <m/>
    <n v="62160134"/>
    <d v="2023-06-06T00:00:00"/>
    <n v="82947"/>
    <x v="4"/>
    <n v="1"/>
    <n v="39"/>
    <n v="39"/>
    <m/>
    <n v="0"/>
    <s v="CPT 82947; bajar a 1"/>
    <m/>
  </r>
  <r>
    <x v="961"/>
    <d v="2023-06-06T00:00:00"/>
    <x v="2"/>
    <m/>
    <m/>
    <n v="62160134"/>
    <d v="2023-06-06T00:00:00"/>
    <n v="85002"/>
    <x v="30"/>
    <n v="1"/>
    <n v="39"/>
    <n v="39"/>
    <m/>
    <n v="0"/>
    <m/>
    <m/>
  </r>
  <r>
    <x v="961"/>
    <d v="2023-06-06T00:00:00"/>
    <x v="2"/>
    <m/>
    <m/>
    <n v="62160134"/>
    <d v="2023-06-06T00:00:00"/>
    <n v="85027"/>
    <x v="6"/>
    <n v="1"/>
    <n v="39"/>
    <n v="39"/>
    <n v="14"/>
    <n v="0"/>
    <s v="CPT 85027; bajar a 1"/>
    <m/>
  </r>
  <r>
    <x v="961"/>
    <d v="2023-06-06T00:00:00"/>
    <x v="2"/>
    <m/>
    <m/>
    <n v="62160134"/>
    <d v="2023-06-06T00:00:00"/>
    <n v="99206"/>
    <x v="57"/>
    <n v="1"/>
    <n v="1"/>
    <n v="1"/>
    <m/>
    <n v="0"/>
    <m/>
    <m/>
  </r>
  <r>
    <x v="961"/>
    <d v="2023-06-06T00:00:00"/>
    <x v="2"/>
    <m/>
    <m/>
    <n v="62160134"/>
    <d v="2023-06-06T00:00:00"/>
    <n v="99284"/>
    <x v="83"/>
    <n v="1"/>
    <n v="1"/>
    <n v="1"/>
    <m/>
    <n v="0"/>
    <m/>
    <m/>
  </r>
  <r>
    <x v="962"/>
    <d v="2023-06-06T00:00:00"/>
    <x v="2"/>
    <m/>
    <m/>
    <n v="61125247"/>
    <d v="2023-06-06T00:00:00"/>
    <n v="36620"/>
    <x v="11"/>
    <n v="1"/>
    <n v="1"/>
    <n v="1"/>
    <m/>
    <n v="0"/>
    <m/>
    <m/>
  </r>
  <r>
    <x v="962"/>
    <d v="2023-06-06T00:00:00"/>
    <x v="2"/>
    <m/>
    <m/>
    <n v="61125247"/>
    <d v="2023-06-06T00:00:00"/>
    <n v="71010"/>
    <x v="73"/>
    <n v="1"/>
    <n v="1"/>
    <n v="1"/>
    <m/>
    <n v="0"/>
    <m/>
    <m/>
  </r>
  <r>
    <x v="962"/>
    <d v="2023-06-06T00:00:00"/>
    <x v="2"/>
    <m/>
    <m/>
    <n v="61125247"/>
    <d v="2023-06-06T00:00:00"/>
    <n v="73120"/>
    <x v="226"/>
    <n v="1"/>
    <n v="1"/>
    <n v="1"/>
    <m/>
    <n v="0"/>
    <m/>
    <m/>
  </r>
  <r>
    <x v="962"/>
    <d v="2023-06-06T00:00:00"/>
    <x v="2"/>
    <m/>
    <m/>
    <n v="61125247"/>
    <d v="2023-06-06T00:00:00"/>
    <n v="81005"/>
    <x v="1"/>
    <n v="1"/>
    <n v="61"/>
    <n v="61"/>
    <m/>
    <n v="0"/>
    <m/>
    <m/>
  </r>
  <r>
    <x v="962"/>
    <d v="2023-06-06T00:00:00"/>
    <x v="2"/>
    <m/>
    <m/>
    <n v="61125247"/>
    <d v="2023-06-06T00:00:00"/>
    <n v="81015"/>
    <x v="2"/>
    <n v="1"/>
    <n v="61"/>
    <n v="61"/>
    <m/>
    <n v="0"/>
    <m/>
    <m/>
  </r>
  <r>
    <x v="962"/>
    <d v="2023-06-06T00:00:00"/>
    <x v="2"/>
    <m/>
    <m/>
    <n v="61125247"/>
    <d v="2023-06-06T00:00:00"/>
    <n v="82565"/>
    <x v="3"/>
    <n v="1"/>
    <n v="61"/>
    <n v="61"/>
    <m/>
    <n v="0"/>
    <m/>
    <m/>
  </r>
  <r>
    <x v="962"/>
    <d v="2023-06-06T00:00:00"/>
    <x v="2"/>
    <m/>
    <m/>
    <n v="61125247"/>
    <d v="2023-06-06T00:00:00"/>
    <n v="82947"/>
    <x v="4"/>
    <n v="1"/>
    <n v="61"/>
    <n v="61"/>
    <m/>
    <n v="0"/>
    <s v="CPT 82947; bajar a 1"/>
    <m/>
  </r>
  <r>
    <x v="962"/>
    <d v="2023-06-06T00:00:00"/>
    <x v="2"/>
    <m/>
    <m/>
    <n v="61125247"/>
    <d v="2023-06-06T00:00:00"/>
    <n v="84520"/>
    <x v="5"/>
    <n v="1"/>
    <n v="61"/>
    <n v="61"/>
    <m/>
    <n v="0"/>
    <m/>
    <m/>
  </r>
  <r>
    <x v="962"/>
    <d v="2023-06-06T00:00:00"/>
    <x v="2"/>
    <m/>
    <m/>
    <n v="61125247"/>
    <d v="2023-06-06T00:00:00"/>
    <n v="85002"/>
    <x v="30"/>
    <n v="1"/>
    <n v="61"/>
    <n v="61"/>
    <m/>
    <n v="0"/>
    <m/>
    <m/>
  </r>
  <r>
    <x v="962"/>
    <d v="2023-06-06T00:00:00"/>
    <x v="2"/>
    <m/>
    <m/>
    <n v="61125247"/>
    <d v="2023-06-06T00:00:00"/>
    <n v="85027"/>
    <x v="6"/>
    <n v="1"/>
    <n v="61"/>
    <n v="61"/>
    <n v="14"/>
    <n v="0"/>
    <s v="CPT 85027; bajar a 1"/>
    <m/>
  </r>
  <r>
    <x v="962"/>
    <d v="2023-06-06T00:00:00"/>
    <x v="2"/>
    <m/>
    <m/>
    <n v="61125247"/>
    <d v="2023-06-06T00:00:00"/>
    <n v="85610"/>
    <x v="31"/>
    <n v="1"/>
    <n v="61"/>
    <n v="61"/>
    <m/>
    <n v="0"/>
    <m/>
    <m/>
  </r>
  <r>
    <x v="962"/>
    <d v="2023-06-06T00:00:00"/>
    <x v="2"/>
    <m/>
    <m/>
    <n v="61125247"/>
    <d v="2023-06-06T00:00:00"/>
    <n v="86592"/>
    <x v="36"/>
    <n v="1"/>
    <n v="61"/>
    <n v="61"/>
    <m/>
    <n v="0"/>
    <m/>
    <m/>
  </r>
  <r>
    <x v="962"/>
    <d v="2023-06-06T00:00:00"/>
    <x v="2"/>
    <m/>
    <m/>
    <n v="61125247"/>
    <d v="2023-06-06T00:00:00"/>
    <n v="86701"/>
    <x v="38"/>
    <n v="1"/>
    <n v="61"/>
    <n v="61"/>
    <m/>
    <n v="0"/>
    <m/>
    <m/>
  </r>
  <r>
    <x v="962"/>
    <d v="2023-06-06T00:00:00"/>
    <x v="2"/>
    <m/>
    <m/>
    <n v="61125247"/>
    <d v="2023-06-06T00:00:00"/>
    <n v="86703"/>
    <x v="105"/>
    <n v="1"/>
    <n v="61"/>
    <n v="61"/>
    <m/>
    <n v="0"/>
    <m/>
    <m/>
  </r>
  <r>
    <x v="962"/>
    <d v="2023-06-06T00:00:00"/>
    <x v="2"/>
    <m/>
    <m/>
    <n v="61125247"/>
    <d v="2023-06-06T00:00:00"/>
    <n v="86803"/>
    <x v="41"/>
    <n v="1"/>
    <n v="61"/>
    <n v="61"/>
    <m/>
    <n v="0"/>
    <m/>
    <m/>
  </r>
  <r>
    <x v="962"/>
    <d v="2023-06-06T00:00:00"/>
    <x v="2"/>
    <m/>
    <m/>
    <n v="61125247"/>
    <d v="2023-06-06T00:00:00"/>
    <n v="86900"/>
    <x v="42"/>
    <n v="1"/>
    <n v="61"/>
    <n v="61"/>
    <m/>
    <n v="0"/>
    <m/>
    <m/>
  </r>
  <r>
    <x v="962"/>
    <d v="2023-06-06T00:00:00"/>
    <x v="2"/>
    <m/>
    <m/>
    <n v="61125247"/>
    <d v="2023-06-06T00:00:00"/>
    <n v="86901"/>
    <x v="43"/>
    <n v="1"/>
    <n v="61"/>
    <n v="61"/>
    <m/>
    <n v="0"/>
    <m/>
    <m/>
  </r>
  <r>
    <x v="962"/>
    <d v="2023-06-06T00:00:00"/>
    <x v="2"/>
    <m/>
    <m/>
    <n v="61125247"/>
    <d v="2023-06-06T00:00:00"/>
    <n v="87340"/>
    <x v="51"/>
    <n v="1"/>
    <n v="61"/>
    <n v="61"/>
    <m/>
    <n v="0"/>
    <m/>
    <m/>
  </r>
  <r>
    <x v="962"/>
    <d v="2023-06-06T00:00:00"/>
    <x v="2"/>
    <m/>
    <m/>
    <n v="61125247"/>
    <d v="2023-06-06T00:00:00"/>
    <n v="90780"/>
    <x v="53"/>
    <n v="1"/>
    <n v="1"/>
    <n v="1"/>
    <m/>
    <n v="0"/>
    <m/>
    <m/>
  </r>
  <r>
    <x v="962"/>
    <d v="2023-06-06T00:00:00"/>
    <x v="2"/>
    <m/>
    <m/>
    <n v="61125247"/>
    <d v="2023-06-06T00:00:00"/>
    <n v="90784"/>
    <x v="54"/>
    <n v="1"/>
    <n v="1"/>
    <n v="1"/>
    <m/>
    <n v="0"/>
    <m/>
    <m/>
  </r>
  <r>
    <x v="962"/>
    <d v="2023-06-06T00:00:00"/>
    <x v="2"/>
    <m/>
    <m/>
    <n v="61125247"/>
    <d v="2023-06-06T00:00:00"/>
    <n v="93000"/>
    <x v="55"/>
    <n v="1"/>
    <n v="1"/>
    <n v="1"/>
    <m/>
    <n v="0"/>
    <m/>
    <m/>
  </r>
  <r>
    <x v="962"/>
    <d v="2023-06-06T00:00:00"/>
    <x v="2"/>
    <m/>
    <m/>
    <n v="61125247"/>
    <d v="2023-06-06T00:00:00"/>
    <n v="99206"/>
    <x v="57"/>
    <n v="1"/>
    <n v="1"/>
    <n v="1"/>
    <m/>
    <n v="0"/>
    <m/>
    <m/>
  </r>
  <r>
    <x v="962"/>
    <d v="2023-06-06T00:00:00"/>
    <x v="2"/>
    <m/>
    <m/>
    <n v="61125247"/>
    <d v="2023-06-06T00:00:00"/>
    <n v="99284"/>
    <x v="83"/>
    <n v="1"/>
    <n v="1"/>
    <n v="1"/>
    <m/>
    <n v="0"/>
    <m/>
    <m/>
  </r>
  <r>
    <x v="963"/>
    <d v="2023-06-06T00:00:00"/>
    <x v="2"/>
    <m/>
    <m/>
    <n v="127978"/>
    <d v="2023-06-06T00:00:00"/>
    <n v="36620"/>
    <x v="11"/>
    <n v="1"/>
    <n v="1"/>
    <n v="1"/>
    <m/>
    <n v="0"/>
    <m/>
    <m/>
  </r>
  <r>
    <x v="963"/>
    <d v="2023-06-06T00:00:00"/>
    <x v="2"/>
    <m/>
    <m/>
    <n v="127978"/>
    <d v="2023-06-06T00:00:00"/>
    <n v="81005"/>
    <x v="1"/>
    <n v="1"/>
    <n v="27"/>
    <n v="27"/>
    <m/>
    <n v="0"/>
    <m/>
    <m/>
  </r>
  <r>
    <x v="963"/>
    <d v="2023-06-06T00:00:00"/>
    <x v="2"/>
    <m/>
    <m/>
    <n v="127978"/>
    <d v="2023-06-06T00:00:00"/>
    <n v="81015"/>
    <x v="2"/>
    <n v="1"/>
    <n v="27"/>
    <n v="27"/>
    <m/>
    <n v="0"/>
    <m/>
    <m/>
  </r>
  <r>
    <x v="963"/>
    <d v="2023-06-06T00:00:00"/>
    <x v="2"/>
    <m/>
    <m/>
    <n v="127978"/>
    <d v="2023-06-06T00:00:00"/>
    <n v="82565"/>
    <x v="3"/>
    <n v="1"/>
    <n v="26"/>
    <n v="26"/>
    <m/>
    <n v="0"/>
    <m/>
    <m/>
  </r>
  <r>
    <x v="963"/>
    <d v="2023-06-06T00:00:00"/>
    <x v="2"/>
    <m/>
    <m/>
    <n v="127978"/>
    <d v="2023-06-06T00:00:00"/>
    <n v="82947"/>
    <x v="4"/>
    <n v="1"/>
    <n v="26"/>
    <n v="26"/>
    <m/>
    <n v="0"/>
    <s v="CPT 82947; bajar a 1"/>
    <m/>
  </r>
  <r>
    <x v="963"/>
    <d v="2023-06-06T00:00:00"/>
    <x v="2"/>
    <m/>
    <m/>
    <n v="127978"/>
    <d v="2023-06-06T00:00:00"/>
    <n v="84520"/>
    <x v="5"/>
    <n v="1"/>
    <n v="26"/>
    <n v="26"/>
    <m/>
    <n v="0"/>
    <m/>
    <m/>
  </r>
  <r>
    <x v="963"/>
    <d v="2023-06-06T00:00:00"/>
    <x v="2"/>
    <m/>
    <m/>
    <n v="127978"/>
    <d v="2023-06-06T00:00:00"/>
    <n v="85027"/>
    <x v="6"/>
    <n v="1"/>
    <n v="26"/>
    <n v="26"/>
    <n v="14"/>
    <n v="0"/>
    <s v="CPT 85027; bajar a 1"/>
    <m/>
  </r>
  <r>
    <x v="963"/>
    <d v="2023-06-06T00:00:00"/>
    <x v="2"/>
    <m/>
    <m/>
    <n v="127978"/>
    <d v="2023-06-06T00:00:00"/>
    <n v="90780"/>
    <x v="53"/>
    <n v="1"/>
    <n v="2"/>
    <n v="2"/>
    <m/>
    <n v="0"/>
    <m/>
    <m/>
  </r>
  <r>
    <x v="963"/>
    <d v="2023-06-06T00:00:00"/>
    <x v="2"/>
    <m/>
    <m/>
    <n v="127978"/>
    <d v="2023-06-06T00:00:00"/>
    <n v="90784"/>
    <x v="54"/>
    <n v="1"/>
    <n v="1"/>
    <n v="1"/>
    <m/>
    <n v="0"/>
    <m/>
    <m/>
  </r>
  <r>
    <x v="963"/>
    <d v="2023-06-06T00:00:00"/>
    <x v="2"/>
    <m/>
    <m/>
    <n v="127978"/>
    <d v="2023-06-06T00:00:00"/>
    <n v="99206"/>
    <x v="57"/>
    <n v="1"/>
    <n v="1"/>
    <n v="1"/>
    <m/>
    <n v="0"/>
    <m/>
    <m/>
  </r>
  <r>
    <x v="963"/>
    <d v="2023-06-06T00:00:00"/>
    <x v="2"/>
    <m/>
    <m/>
    <n v="127978"/>
    <d v="2023-06-06T00:00:00"/>
    <n v="99285"/>
    <x v="60"/>
    <n v="1"/>
    <n v="1"/>
    <n v="1"/>
    <m/>
    <n v="0"/>
    <m/>
    <m/>
  </r>
  <r>
    <x v="964"/>
    <d v="2023-06-09T00:00:00"/>
    <x v="4"/>
    <m/>
    <m/>
    <n v="9103"/>
    <d v="2023-06-09T00:00:00"/>
    <n v="76705"/>
    <x v="76"/>
    <n v="1"/>
    <n v="1"/>
    <n v="1"/>
    <m/>
    <n v="0"/>
    <m/>
    <m/>
  </r>
  <r>
    <x v="964"/>
    <d v="2023-06-09T00:00:00"/>
    <x v="4"/>
    <m/>
    <m/>
    <n v="9103"/>
    <d v="2023-06-09T00:00:00"/>
    <n v="99203"/>
    <x v="8"/>
    <n v="1"/>
    <n v="1"/>
    <n v="1"/>
    <m/>
    <n v="0"/>
    <s v="Quitar CPT 99203"/>
    <m/>
  </r>
  <r>
    <x v="965"/>
    <d v="2023-06-16T00:00:00"/>
    <x v="0"/>
    <m/>
    <m/>
    <n v="19754"/>
    <d v="2023-06-16T00:00:00"/>
    <n v="99203"/>
    <x v="8"/>
    <n v="1"/>
    <n v="1"/>
    <n v="1"/>
    <m/>
    <n v="0"/>
    <m/>
    <m/>
  </r>
  <r>
    <x v="966"/>
    <d v="2023-06-07T00:00:00"/>
    <x v="1"/>
    <d v="2023-06-06T00:00:00"/>
    <d v="2023-06-07T00:00:00"/>
    <n v="182722"/>
    <d v="2023-06-07T00:00:00"/>
    <n v="90780"/>
    <x v="53"/>
    <n v="1"/>
    <n v="3"/>
    <n v="3"/>
    <m/>
    <n v="1"/>
    <m/>
    <m/>
  </r>
  <r>
    <x v="966"/>
    <d v="2023-06-07T00:00:00"/>
    <x v="1"/>
    <d v="2023-06-06T00:00:00"/>
    <d v="2023-06-07T00:00:00"/>
    <n v="182722"/>
    <d v="2023-06-07T00:00:00"/>
    <n v="94664"/>
    <x v="195"/>
    <n v="1"/>
    <n v="16"/>
    <n v="16"/>
    <m/>
    <n v="1"/>
    <m/>
    <m/>
  </r>
  <r>
    <x v="966"/>
    <d v="2023-06-07T00:00:00"/>
    <x v="1"/>
    <d v="2023-06-06T00:00:00"/>
    <d v="2023-06-07T00:00:00"/>
    <n v="182722"/>
    <d v="2023-06-07T00:00:00"/>
    <n v="99206"/>
    <x v="57"/>
    <n v="1"/>
    <n v="2"/>
    <n v="2"/>
    <m/>
    <n v="1"/>
    <m/>
    <m/>
  </r>
  <r>
    <x v="966"/>
    <d v="2023-06-07T00:00:00"/>
    <x v="1"/>
    <d v="2023-06-06T00:00:00"/>
    <d v="2023-06-07T00:00:00"/>
    <n v="182722"/>
    <d v="2023-06-07T00:00:00"/>
    <n v="99231"/>
    <x v="58"/>
    <n v="1"/>
    <n v="1"/>
    <n v="1"/>
    <m/>
    <n v="1"/>
    <m/>
    <m/>
  </r>
  <r>
    <x v="967"/>
    <d v="2023-06-07T00:00:00"/>
    <x v="3"/>
    <m/>
    <m/>
    <n v="219134"/>
    <d v="2023-06-07T00:00:00"/>
    <n v="36620"/>
    <x v="11"/>
    <n v="1"/>
    <n v="1"/>
    <n v="1"/>
    <m/>
    <n v="0"/>
    <m/>
    <m/>
  </r>
  <r>
    <x v="967"/>
    <d v="2023-06-07T00:00:00"/>
    <x v="3"/>
    <m/>
    <m/>
    <n v="219134"/>
    <d v="2023-06-07T00:00:00"/>
    <n v="74020"/>
    <x v="200"/>
    <n v="1"/>
    <n v="1"/>
    <n v="1"/>
    <m/>
    <n v="0"/>
    <m/>
    <m/>
  </r>
  <r>
    <x v="967"/>
    <d v="2023-06-07T00:00:00"/>
    <x v="3"/>
    <m/>
    <m/>
    <n v="219134"/>
    <d v="2023-06-07T00:00:00"/>
    <n v="81005"/>
    <x v="1"/>
    <n v="1"/>
    <n v="27"/>
    <n v="27"/>
    <m/>
    <n v="0"/>
    <m/>
    <m/>
  </r>
  <r>
    <x v="967"/>
    <d v="2023-06-07T00:00:00"/>
    <x v="3"/>
    <m/>
    <m/>
    <n v="219134"/>
    <d v="2023-06-07T00:00:00"/>
    <n v="81015"/>
    <x v="2"/>
    <n v="1"/>
    <n v="27"/>
    <n v="27"/>
    <m/>
    <n v="0"/>
    <m/>
    <m/>
  </r>
  <r>
    <x v="967"/>
    <d v="2023-06-07T00:00:00"/>
    <x v="3"/>
    <m/>
    <m/>
    <n v="219134"/>
    <d v="2023-06-07T00:00:00"/>
    <n v="82565"/>
    <x v="3"/>
    <n v="1"/>
    <n v="26"/>
    <n v="26"/>
    <m/>
    <n v="0"/>
    <m/>
    <m/>
  </r>
  <r>
    <x v="967"/>
    <d v="2023-06-07T00:00:00"/>
    <x v="3"/>
    <m/>
    <m/>
    <n v="219134"/>
    <d v="2023-06-07T00:00:00"/>
    <n v="8280301"/>
    <x v="18"/>
    <n v="1"/>
    <n v="1"/>
    <n v="1"/>
    <m/>
    <n v="0"/>
    <m/>
    <m/>
  </r>
  <r>
    <x v="967"/>
    <d v="2023-06-07T00:00:00"/>
    <x v="3"/>
    <m/>
    <m/>
    <n v="219134"/>
    <d v="2023-06-07T00:00:00"/>
    <n v="84520"/>
    <x v="5"/>
    <n v="1"/>
    <n v="26"/>
    <n v="26"/>
    <m/>
    <n v="0"/>
    <m/>
    <m/>
  </r>
  <r>
    <x v="967"/>
    <d v="2023-06-07T00:00:00"/>
    <x v="3"/>
    <m/>
    <m/>
    <n v="219134"/>
    <d v="2023-06-07T00:00:00"/>
    <n v="85027"/>
    <x v="6"/>
    <n v="1"/>
    <n v="26"/>
    <n v="26"/>
    <n v="14"/>
    <n v="0"/>
    <s v="CPT 85027; bajar a 1"/>
    <m/>
  </r>
  <r>
    <x v="967"/>
    <d v="2023-06-07T00:00:00"/>
    <x v="3"/>
    <m/>
    <m/>
    <n v="219134"/>
    <d v="2023-06-07T00:00:00"/>
    <n v="86141"/>
    <x v="35"/>
    <n v="1"/>
    <n v="26"/>
    <n v="26"/>
    <m/>
    <n v="0"/>
    <m/>
    <m/>
  </r>
  <r>
    <x v="967"/>
    <d v="2023-06-07T00:00:00"/>
    <x v="3"/>
    <m/>
    <m/>
    <n v="219134"/>
    <d v="2023-06-07T00:00:00"/>
    <n v="90780"/>
    <x v="53"/>
    <n v="1"/>
    <n v="4"/>
    <n v="4"/>
    <m/>
    <n v="0"/>
    <m/>
    <m/>
  </r>
  <r>
    <x v="967"/>
    <d v="2023-06-07T00:00:00"/>
    <x v="3"/>
    <m/>
    <m/>
    <n v="219134"/>
    <d v="2023-06-07T00:00:00"/>
    <n v="90784"/>
    <x v="54"/>
    <n v="1"/>
    <n v="1"/>
    <n v="1"/>
    <m/>
    <n v="0"/>
    <m/>
    <m/>
  </r>
  <r>
    <x v="967"/>
    <d v="2023-06-07T00:00:00"/>
    <x v="3"/>
    <m/>
    <m/>
    <n v="219134"/>
    <d v="2023-06-07T00:00:00"/>
    <n v="99206"/>
    <x v="57"/>
    <n v="1"/>
    <n v="1"/>
    <n v="1"/>
    <m/>
    <n v="0"/>
    <m/>
    <m/>
  </r>
  <r>
    <x v="967"/>
    <d v="2023-06-07T00:00:00"/>
    <x v="3"/>
    <m/>
    <m/>
    <n v="219134"/>
    <d v="2023-06-07T00:00:00"/>
    <n v="99234"/>
    <x v="61"/>
    <n v="1"/>
    <n v="1"/>
    <n v="1"/>
    <m/>
    <n v="0"/>
    <m/>
    <m/>
  </r>
  <r>
    <x v="967"/>
    <d v="2023-06-07T00:00:00"/>
    <x v="3"/>
    <m/>
    <m/>
    <n v="219134"/>
    <d v="2023-06-07T00:00:00"/>
    <n v="99284"/>
    <x v="83"/>
    <n v="1"/>
    <n v="1"/>
    <n v="1"/>
    <m/>
    <n v="0"/>
    <m/>
    <m/>
  </r>
  <r>
    <x v="968"/>
    <d v="2023-06-07T00:00:00"/>
    <x v="3"/>
    <m/>
    <m/>
    <n v="157230"/>
    <d v="2023-06-07T00:00:00"/>
    <n v="36620"/>
    <x v="11"/>
    <n v="1"/>
    <n v="1"/>
    <n v="1"/>
    <m/>
    <n v="0"/>
    <m/>
    <m/>
  </r>
  <r>
    <x v="968"/>
    <d v="2023-06-07T00:00:00"/>
    <x v="3"/>
    <m/>
    <m/>
    <n v="157230"/>
    <d v="2023-06-07T00:00:00"/>
    <n v="70450"/>
    <x v="80"/>
    <n v="1"/>
    <n v="1"/>
    <n v="1"/>
    <m/>
    <n v="0"/>
    <m/>
    <m/>
  </r>
  <r>
    <x v="968"/>
    <d v="2023-06-07T00:00:00"/>
    <x v="3"/>
    <m/>
    <m/>
    <n v="157230"/>
    <d v="2023-06-07T00:00:00"/>
    <n v="85027"/>
    <x v="6"/>
    <n v="1"/>
    <n v="23"/>
    <n v="23"/>
    <n v="14"/>
    <n v="0"/>
    <s v="CPT 85027; bajar a 1"/>
    <m/>
  </r>
  <r>
    <x v="968"/>
    <d v="2023-06-07T00:00:00"/>
    <x v="3"/>
    <m/>
    <m/>
    <n v="157230"/>
    <d v="2023-06-07T00:00:00"/>
    <n v="86141"/>
    <x v="35"/>
    <n v="1"/>
    <n v="23"/>
    <n v="23"/>
    <m/>
    <n v="0"/>
    <m/>
    <m/>
  </r>
  <r>
    <x v="968"/>
    <d v="2023-06-07T00:00:00"/>
    <x v="3"/>
    <m/>
    <m/>
    <n v="157230"/>
    <d v="2023-06-07T00:00:00"/>
    <n v="90784"/>
    <x v="54"/>
    <n v="1"/>
    <n v="1"/>
    <n v="1"/>
    <m/>
    <n v="0"/>
    <m/>
    <m/>
  </r>
  <r>
    <x v="968"/>
    <d v="2023-06-07T00:00:00"/>
    <x v="3"/>
    <m/>
    <m/>
    <n v="157230"/>
    <d v="2023-06-07T00:00:00"/>
    <n v="99206"/>
    <x v="57"/>
    <n v="1"/>
    <n v="1"/>
    <n v="1"/>
    <m/>
    <n v="0"/>
    <m/>
    <m/>
  </r>
  <r>
    <x v="968"/>
    <d v="2023-06-07T00:00:00"/>
    <x v="3"/>
    <m/>
    <m/>
    <n v="157230"/>
    <d v="2023-06-07T00:00:00"/>
    <n v="99234"/>
    <x v="61"/>
    <n v="1"/>
    <n v="1"/>
    <n v="1"/>
    <m/>
    <n v="0"/>
    <m/>
    <m/>
  </r>
  <r>
    <x v="968"/>
    <d v="2023-06-07T00:00:00"/>
    <x v="3"/>
    <m/>
    <m/>
    <n v="157230"/>
    <d v="2023-06-07T00:00:00"/>
    <n v="99285"/>
    <x v="60"/>
    <n v="1"/>
    <n v="1"/>
    <n v="1"/>
    <m/>
    <n v="0"/>
    <m/>
    <m/>
  </r>
  <r>
    <x v="969"/>
    <d v="2023-06-06T00:00:00"/>
    <x v="2"/>
    <m/>
    <m/>
    <n v="58529"/>
    <d v="2023-06-06T00:00:00"/>
    <n v="36620"/>
    <x v="11"/>
    <n v="1"/>
    <n v="1"/>
    <n v="1"/>
    <m/>
    <n v="0"/>
    <m/>
    <m/>
  </r>
  <r>
    <x v="969"/>
    <d v="2023-06-06T00:00:00"/>
    <x v="2"/>
    <m/>
    <m/>
    <n v="58529"/>
    <d v="2023-06-06T00:00:00"/>
    <n v="76705"/>
    <x v="76"/>
    <n v="1"/>
    <n v="1"/>
    <n v="1"/>
    <m/>
    <n v="0"/>
    <m/>
    <m/>
  </r>
  <r>
    <x v="969"/>
    <d v="2023-06-06T00:00:00"/>
    <x v="2"/>
    <m/>
    <m/>
    <n v="58529"/>
    <d v="2023-06-06T00:00:00"/>
    <n v="81005"/>
    <x v="1"/>
    <n v="1"/>
    <n v="27"/>
    <n v="27"/>
    <m/>
    <n v="0"/>
    <m/>
    <m/>
  </r>
  <r>
    <x v="969"/>
    <d v="2023-06-06T00:00:00"/>
    <x v="2"/>
    <m/>
    <m/>
    <n v="58529"/>
    <d v="2023-06-06T00:00:00"/>
    <n v="81015"/>
    <x v="2"/>
    <n v="1"/>
    <n v="27"/>
    <n v="27"/>
    <m/>
    <n v="0"/>
    <m/>
    <m/>
  </r>
  <r>
    <x v="969"/>
    <d v="2023-06-06T00:00:00"/>
    <x v="2"/>
    <m/>
    <m/>
    <n v="58529"/>
    <d v="2023-06-06T00:00:00"/>
    <n v="82565"/>
    <x v="3"/>
    <n v="1"/>
    <n v="25"/>
    <n v="25"/>
    <m/>
    <n v="0"/>
    <m/>
    <m/>
  </r>
  <r>
    <x v="969"/>
    <d v="2023-06-06T00:00:00"/>
    <x v="2"/>
    <m/>
    <m/>
    <n v="58529"/>
    <d v="2023-06-06T00:00:00"/>
    <n v="84520"/>
    <x v="5"/>
    <n v="1"/>
    <n v="25"/>
    <n v="25"/>
    <m/>
    <n v="0"/>
    <m/>
    <m/>
  </r>
  <r>
    <x v="969"/>
    <d v="2023-06-06T00:00:00"/>
    <x v="2"/>
    <m/>
    <m/>
    <n v="58529"/>
    <d v="2023-06-06T00:00:00"/>
    <n v="85027"/>
    <x v="6"/>
    <n v="1"/>
    <n v="25"/>
    <n v="25"/>
    <n v="14"/>
    <n v="0"/>
    <s v="CPT 85027; bajar a 1"/>
    <m/>
  </r>
  <r>
    <x v="969"/>
    <d v="2023-06-06T00:00:00"/>
    <x v="2"/>
    <m/>
    <m/>
    <n v="58529"/>
    <d v="2023-06-06T00:00:00"/>
    <n v="90784"/>
    <x v="54"/>
    <n v="1"/>
    <n v="1"/>
    <n v="1"/>
    <m/>
    <n v="0"/>
    <m/>
    <m/>
  </r>
  <r>
    <x v="969"/>
    <d v="2023-06-06T00:00:00"/>
    <x v="2"/>
    <m/>
    <m/>
    <n v="58529"/>
    <d v="2023-06-06T00:00:00"/>
    <n v="99206"/>
    <x v="57"/>
    <n v="1"/>
    <n v="1"/>
    <n v="1"/>
    <m/>
    <n v="0"/>
    <m/>
    <m/>
  </r>
  <r>
    <x v="969"/>
    <d v="2023-06-06T00:00:00"/>
    <x v="2"/>
    <m/>
    <m/>
    <n v="58529"/>
    <d v="2023-06-06T00:00:00"/>
    <n v="99285"/>
    <x v="60"/>
    <n v="1"/>
    <n v="1"/>
    <n v="1"/>
    <m/>
    <n v="0"/>
    <m/>
    <m/>
  </r>
  <r>
    <x v="970"/>
    <d v="2023-06-13T00:00:00"/>
    <x v="0"/>
    <m/>
    <m/>
    <n v="118886"/>
    <d v="2023-06-13T00:00:00"/>
    <n v="82247"/>
    <x v="15"/>
    <n v="1"/>
    <n v="38"/>
    <n v="38"/>
    <m/>
    <n v="0"/>
    <m/>
    <m/>
  </r>
  <r>
    <x v="970"/>
    <d v="2023-06-13T00:00:00"/>
    <x v="0"/>
    <m/>
    <m/>
    <n v="118886"/>
    <d v="2023-06-13T00:00:00"/>
    <n v="82465"/>
    <x v="16"/>
    <n v="1"/>
    <n v="38"/>
    <n v="38"/>
    <m/>
    <n v="0"/>
    <m/>
    <m/>
  </r>
  <r>
    <x v="970"/>
    <d v="2023-06-13T00:00:00"/>
    <x v="0"/>
    <m/>
    <m/>
    <n v="118886"/>
    <d v="2023-06-13T00:00:00"/>
    <n v="82565"/>
    <x v="3"/>
    <n v="1"/>
    <n v="38"/>
    <n v="38"/>
    <m/>
    <n v="0"/>
    <m/>
    <m/>
  </r>
  <r>
    <x v="970"/>
    <d v="2023-06-13T00:00:00"/>
    <x v="0"/>
    <m/>
    <m/>
    <n v="118886"/>
    <d v="2023-06-13T00:00:00"/>
    <n v="82947"/>
    <x v="4"/>
    <n v="1"/>
    <n v="38"/>
    <n v="38"/>
    <m/>
    <n v="0"/>
    <s v="CPT 82947; bajar a 1"/>
    <m/>
  </r>
  <r>
    <x v="970"/>
    <d v="2023-06-13T00:00:00"/>
    <x v="0"/>
    <m/>
    <m/>
    <n v="118886"/>
    <d v="2023-06-13T00:00:00"/>
    <n v="82977"/>
    <x v="20"/>
    <n v="1"/>
    <n v="38"/>
    <n v="38"/>
    <m/>
    <n v="0"/>
    <m/>
    <m/>
  </r>
  <r>
    <x v="970"/>
    <d v="2023-06-13T00:00:00"/>
    <x v="0"/>
    <m/>
    <m/>
    <n v="118886"/>
    <d v="2023-06-13T00:00:00"/>
    <n v="83718"/>
    <x v="21"/>
    <n v="1"/>
    <n v="38"/>
    <n v="38"/>
    <m/>
    <n v="0"/>
    <s v="CPT 83718; bajar a 1"/>
    <m/>
  </r>
  <r>
    <x v="970"/>
    <d v="2023-06-13T00:00:00"/>
    <x v="0"/>
    <m/>
    <m/>
    <n v="118886"/>
    <d v="2023-06-13T00:00:00"/>
    <n v="83719"/>
    <x v="22"/>
    <n v="1"/>
    <n v="38"/>
    <n v="38"/>
    <m/>
    <n v="0"/>
    <m/>
    <m/>
  </r>
  <r>
    <x v="970"/>
    <d v="2023-06-13T00:00:00"/>
    <x v="0"/>
    <m/>
    <m/>
    <n v="118886"/>
    <d v="2023-06-13T00:00:00"/>
    <n v="83721"/>
    <x v="23"/>
    <n v="1"/>
    <n v="38"/>
    <n v="38"/>
    <m/>
    <n v="0"/>
    <s v="CPT 83721; bajar a 1"/>
    <m/>
  </r>
  <r>
    <x v="970"/>
    <d v="2023-06-13T00:00:00"/>
    <x v="0"/>
    <m/>
    <m/>
    <n v="118886"/>
    <d v="2023-06-13T00:00:00"/>
    <n v="84075"/>
    <x v="24"/>
    <n v="1"/>
    <n v="38"/>
    <n v="38"/>
    <m/>
    <n v="0"/>
    <m/>
    <m/>
  </r>
  <r>
    <x v="970"/>
    <d v="2023-06-13T00:00:00"/>
    <x v="0"/>
    <m/>
    <m/>
    <n v="118886"/>
    <d v="2023-06-13T00:00:00"/>
    <n v="84155"/>
    <x v="25"/>
    <n v="1"/>
    <n v="38"/>
    <n v="38"/>
    <m/>
    <n v="0"/>
    <m/>
    <m/>
  </r>
  <r>
    <x v="970"/>
    <d v="2023-06-13T00:00:00"/>
    <x v="0"/>
    <m/>
    <m/>
    <n v="118886"/>
    <d v="2023-06-13T00:00:00"/>
    <n v="84450"/>
    <x v="26"/>
    <n v="1"/>
    <n v="38"/>
    <n v="38"/>
    <m/>
    <n v="0"/>
    <s v="CPT 84450; bajar a 1"/>
    <m/>
  </r>
  <r>
    <x v="970"/>
    <d v="2023-06-13T00:00:00"/>
    <x v="0"/>
    <m/>
    <m/>
    <n v="118886"/>
    <d v="2023-06-13T00:00:00"/>
    <n v="84460"/>
    <x v="27"/>
    <n v="1"/>
    <n v="38"/>
    <n v="38"/>
    <m/>
    <n v="0"/>
    <s v="CPT 84460; bajar a 1"/>
    <m/>
  </r>
  <r>
    <x v="970"/>
    <d v="2023-06-13T00:00:00"/>
    <x v="0"/>
    <m/>
    <m/>
    <n v="118886"/>
    <d v="2023-06-13T00:00:00"/>
    <n v="84478"/>
    <x v="28"/>
    <n v="1"/>
    <n v="38"/>
    <n v="38"/>
    <m/>
    <n v="0"/>
    <s v="CPT 84478; bajar a 1"/>
    <m/>
  </r>
  <r>
    <x v="970"/>
    <d v="2023-06-13T00:00:00"/>
    <x v="0"/>
    <m/>
    <m/>
    <n v="118886"/>
    <d v="2023-06-13T00:00:00"/>
    <n v="85027"/>
    <x v="6"/>
    <n v="1"/>
    <n v="38"/>
    <n v="38"/>
    <n v="98"/>
    <n v="0"/>
    <s v="CPT 85027; bajar a 1"/>
    <s v="Resultado CPT 85027; bajar a 14"/>
  </r>
  <r>
    <x v="971"/>
    <d v="2023-06-07T00:00:00"/>
    <x v="2"/>
    <m/>
    <m/>
    <n v="67485"/>
    <d v="2023-06-06T00:00:00"/>
    <n v="90782"/>
    <x v="99"/>
    <n v="1"/>
    <n v="1"/>
    <n v="1"/>
    <m/>
    <n v="0"/>
    <m/>
    <m/>
  </r>
  <r>
    <x v="971"/>
    <d v="2023-06-07T00:00:00"/>
    <x v="2"/>
    <m/>
    <m/>
    <n v="67485"/>
    <d v="2023-06-06T00:00:00"/>
    <n v="90784"/>
    <x v="54"/>
    <n v="1"/>
    <n v="1"/>
    <n v="1"/>
    <m/>
    <n v="0"/>
    <m/>
    <m/>
  </r>
  <r>
    <x v="971"/>
    <d v="2023-06-07T00:00:00"/>
    <x v="2"/>
    <m/>
    <m/>
    <n v="67485"/>
    <d v="2023-06-06T00:00:00"/>
    <n v="99206"/>
    <x v="57"/>
    <n v="1"/>
    <n v="1"/>
    <n v="1"/>
    <m/>
    <n v="0"/>
    <m/>
    <m/>
  </r>
  <r>
    <x v="971"/>
    <d v="2023-06-07T00:00:00"/>
    <x v="2"/>
    <m/>
    <m/>
    <n v="67485"/>
    <d v="2023-06-06T00:00:00"/>
    <n v="99285"/>
    <x v="60"/>
    <n v="1"/>
    <n v="1"/>
    <n v="1"/>
    <m/>
    <n v="0"/>
    <m/>
    <m/>
  </r>
  <r>
    <x v="972"/>
    <d v="2023-06-07T00:00:00"/>
    <x v="2"/>
    <m/>
    <m/>
    <n v="92024023"/>
    <d v="2023-06-07T00:00:00"/>
    <n v="81005"/>
    <x v="1"/>
    <n v="1"/>
    <n v="27"/>
    <n v="27"/>
    <m/>
    <n v="0"/>
    <m/>
    <m/>
  </r>
  <r>
    <x v="972"/>
    <d v="2023-06-07T00:00:00"/>
    <x v="2"/>
    <m/>
    <m/>
    <n v="92024023"/>
    <d v="2023-06-07T00:00:00"/>
    <n v="81015"/>
    <x v="2"/>
    <n v="1"/>
    <n v="27"/>
    <n v="27"/>
    <m/>
    <n v="0"/>
    <m/>
    <m/>
  </r>
  <r>
    <x v="972"/>
    <d v="2023-06-07T00:00:00"/>
    <x v="2"/>
    <m/>
    <m/>
    <n v="92024023"/>
    <d v="2023-06-07T00:00:00"/>
    <n v="89055"/>
    <x v="88"/>
    <n v="1"/>
    <n v="12"/>
    <n v="12"/>
    <m/>
    <n v="0"/>
    <m/>
    <m/>
  </r>
  <r>
    <x v="972"/>
    <d v="2023-06-07T00:00:00"/>
    <x v="2"/>
    <m/>
    <m/>
    <n v="92024023"/>
    <d v="2023-06-07T00:00:00"/>
    <n v="99206"/>
    <x v="57"/>
    <n v="1"/>
    <n v="1"/>
    <n v="1"/>
    <m/>
    <n v="0"/>
    <m/>
    <m/>
  </r>
  <r>
    <x v="972"/>
    <d v="2023-06-07T00:00:00"/>
    <x v="2"/>
    <m/>
    <m/>
    <n v="92024023"/>
    <d v="2023-06-07T00:00:00"/>
    <n v="99284"/>
    <x v="83"/>
    <n v="1"/>
    <n v="1"/>
    <n v="1"/>
    <m/>
    <n v="0"/>
    <m/>
    <m/>
  </r>
  <r>
    <x v="973"/>
    <d v="2023-06-08T00:00:00"/>
    <x v="9"/>
    <d v="2023-06-06T00:00:00"/>
    <d v="2023-06-08T00:00:00"/>
    <n v="221098"/>
    <d v="2023-06-08T00:00:00"/>
    <n v="59400"/>
    <x v="192"/>
    <n v="1"/>
    <n v="1"/>
    <n v="1"/>
    <m/>
    <n v="2"/>
    <m/>
    <m/>
  </r>
  <r>
    <x v="973"/>
    <d v="2023-06-08T00:00:00"/>
    <x v="9"/>
    <d v="2023-06-06T00:00:00"/>
    <d v="2023-06-08T00:00:00"/>
    <n v="221098"/>
    <d v="2023-06-08T00:00:00"/>
    <n v="85027"/>
    <x v="6"/>
    <n v="1"/>
    <n v="22"/>
    <n v="22"/>
    <n v="14"/>
    <n v="2"/>
    <s v="CPT 85027; bajar a 1"/>
    <m/>
  </r>
  <r>
    <x v="973"/>
    <d v="2023-06-08T00:00:00"/>
    <x v="9"/>
    <d v="2023-06-06T00:00:00"/>
    <d v="2023-06-08T00:00:00"/>
    <n v="221098"/>
    <d v="2023-06-08T00:00:00"/>
    <n v="90782"/>
    <x v="99"/>
    <n v="1"/>
    <n v="2"/>
    <n v="2"/>
    <m/>
    <n v="2"/>
    <m/>
    <m/>
  </r>
  <r>
    <x v="973"/>
    <d v="2023-06-08T00:00:00"/>
    <x v="9"/>
    <d v="2023-06-06T00:00:00"/>
    <d v="2023-06-08T00:00:00"/>
    <n v="221098"/>
    <d v="2023-06-08T00:00:00"/>
    <n v="90784"/>
    <x v="54"/>
    <n v="1"/>
    <n v="1"/>
    <n v="1"/>
    <m/>
    <n v="2"/>
    <m/>
    <m/>
  </r>
  <r>
    <x v="973"/>
    <d v="2023-06-08T00:00:00"/>
    <x v="9"/>
    <d v="2023-06-06T00:00:00"/>
    <d v="2023-06-08T00:00:00"/>
    <n v="221098"/>
    <d v="2023-06-08T00:00:00"/>
    <n v="96365"/>
    <x v="91"/>
    <n v="1"/>
    <n v="1"/>
    <n v="1"/>
    <m/>
    <n v="2"/>
    <m/>
    <m/>
  </r>
  <r>
    <x v="973"/>
    <d v="2023-06-08T00:00:00"/>
    <x v="9"/>
    <d v="2023-06-06T00:00:00"/>
    <d v="2023-06-08T00:00:00"/>
    <n v="221098"/>
    <d v="2023-06-08T00:00:00"/>
    <n v="99206"/>
    <x v="57"/>
    <n v="1"/>
    <n v="2"/>
    <n v="2"/>
    <m/>
    <n v="2"/>
    <m/>
    <m/>
  </r>
  <r>
    <x v="973"/>
    <d v="2023-06-08T00:00:00"/>
    <x v="9"/>
    <d v="2023-06-06T00:00:00"/>
    <d v="2023-06-08T00:00:00"/>
    <n v="221098"/>
    <d v="2023-06-08T00:00:00"/>
    <n v="99231"/>
    <x v="58"/>
    <n v="1"/>
    <n v="2"/>
    <n v="2"/>
    <m/>
    <n v="2"/>
    <m/>
    <m/>
  </r>
  <r>
    <x v="974"/>
    <d v="2023-06-06T00:00:00"/>
    <x v="2"/>
    <m/>
    <m/>
    <n v="193350"/>
    <d v="2023-06-06T00:00:00"/>
    <n v="90782"/>
    <x v="99"/>
    <n v="1"/>
    <n v="1"/>
    <n v="1"/>
    <m/>
    <n v="0"/>
    <m/>
    <m/>
  </r>
  <r>
    <x v="974"/>
    <d v="2023-06-06T00:00:00"/>
    <x v="2"/>
    <m/>
    <m/>
    <n v="193350"/>
    <d v="2023-06-06T00:00:00"/>
    <n v="99206"/>
    <x v="57"/>
    <n v="1"/>
    <n v="1"/>
    <n v="1"/>
    <m/>
    <n v="0"/>
    <m/>
    <m/>
  </r>
  <r>
    <x v="974"/>
    <d v="2023-06-06T00:00:00"/>
    <x v="2"/>
    <m/>
    <m/>
    <n v="193350"/>
    <d v="2023-06-06T00:00:00"/>
    <n v="99285"/>
    <x v="60"/>
    <n v="1"/>
    <n v="1"/>
    <n v="1"/>
    <m/>
    <n v="0"/>
    <m/>
    <m/>
  </r>
  <r>
    <x v="975"/>
    <d v="2023-06-06T00:00:00"/>
    <x v="3"/>
    <m/>
    <m/>
    <n v="101135"/>
    <d v="2023-06-06T00:00:00"/>
    <n v="36620"/>
    <x v="11"/>
    <n v="1"/>
    <n v="1"/>
    <n v="1"/>
    <m/>
    <n v="0"/>
    <m/>
    <m/>
  </r>
  <r>
    <x v="975"/>
    <d v="2023-06-06T00:00:00"/>
    <x v="3"/>
    <m/>
    <m/>
    <n v="101135"/>
    <d v="2023-06-06T00:00:00"/>
    <n v="81005"/>
    <x v="1"/>
    <n v="1"/>
    <n v="60"/>
    <n v="60"/>
    <m/>
    <n v="0"/>
    <m/>
    <m/>
  </r>
  <r>
    <x v="975"/>
    <d v="2023-06-06T00:00:00"/>
    <x v="3"/>
    <m/>
    <m/>
    <n v="101135"/>
    <d v="2023-06-06T00:00:00"/>
    <n v="81015"/>
    <x v="2"/>
    <n v="1"/>
    <n v="60"/>
    <n v="60"/>
    <m/>
    <n v="0"/>
    <m/>
    <m/>
  </r>
  <r>
    <x v="975"/>
    <d v="2023-06-06T00:00:00"/>
    <x v="3"/>
    <m/>
    <m/>
    <n v="101135"/>
    <d v="2023-06-06T00:00:00"/>
    <n v="82247"/>
    <x v="15"/>
    <n v="1"/>
    <n v="60"/>
    <n v="60"/>
    <m/>
    <n v="0"/>
    <m/>
    <m/>
  </r>
  <r>
    <x v="975"/>
    <d v="2023-06-06T00:00:00"/>
    <x v="3"/>
    <m/>
    <m/>
    <n v="101135"/>
    <d v="2023-06-06T00:00:00"/>
    <n v="82977"/>
    <x v="20"/>
    <n v="1"/>
    <n v="60"/>
    <n v="60"/>
    <m/>
    <n v="0"/>
    <m/>
    <m/>
  </r>
  <r>
    <x v="975"/>
    <d v="2023-06-06T00:00:00"/>
    <x v="3"/>
    <m/>
    <m/>
    <n v="101135"/>
    <d v="2023-06-06T00:00:00"/>
    <n v="84075"/>
    <x v="24"/>
    <n v="1"/>
    <n v="60"/>
    <n v="60"/>
    <m/>
    <n v="0"/>
    <m/>
    <m/>
  </r>
  <r>
    <x v="975"/>
    <d v="2023-06-06T00:00:00"/>
    <x v="3"/>
    <m/>
    <m/>
    <n v="101135"/>
    <d v="2023-06-06T00:00:00"/>
    <n v="84155"/>
    <x v="25"/>
    <n v="1"/>
    <n v="60"/>
    <n v="60"/>
    <m/>
    <n v="0"/>
    <m/>
    <m/>
  </r>
  <r>
    <x v="975"/>
    <d v="2023-06-06T00:00:00"/>
    <x v="3"/>
    <m/>
    <m/>
    <n v="101135"/>
    <d v="2023-06-06T00:00:00"/>
    <n v="84450"/>
    <x v="26"/>
    <n v="1"/>
    <n v="60"/>
    <n v="60"/>
    <m/>
    <n v="0"/>
    <s v="CPT 84450; bajar a 1"/>
    <m/>
  </r>
  <r>
    <x v="975"/>
    <d v="2023-06-06T00:00:00"/>
    <x v="3"/>
    <m/>
    <m/>
    <n v="101135"/>
    <d v="2023-06-06T00:00:00"/>
    <n v="84460"/>
    <x v="27"/>
    <n v="1"/>
    <n v="60"/>
    <n v="60"/>
    <m/>
    <n v="0"/>
    <s v="CPT 84460; bajar a 1"/>
    <m/>
  </r>
  <r>
    <x v="975"/>
    <d v="2023-06-06T00:00:00"/>
    <x v="3"/>
    <m/>
    <m/>
    <n v="101135"/>
    <d v="2023-06-06T00:00:00"/>
    <n v="84702"/>
    <x v="199"/>
    <n v="1"/>
    <n v="60"/>
    <n v="60"/>
    <m/>
    <n v="0"/>
    <m/>
    <m/>
  </r>
  <r>
    <x v="975"/>
    <d v="2023-06-06T00:00:00"/>
    <x v="3"/>
    <m/>
    <m/>
    <n v="101135"/>
    <d v="2023-06-06T00:00:00"/>
    <n v="85027"/>
    <x v="6"/>
    <n v="1"/>
    <n v="60"/>
    <n v="60"/>
    <n v="14"/>
    <n v="0"/>
    <s v="CPT 85027; bajar a 1"/>
    <m/>
  </r>
  <r>
    <x v="975"/>
    <d v="2023-06-06T00:00:00"/>
    <x v="3"/>
    <m/>
    <m/>
    <n v="101135"/>
    <d v="2023-06-06T00:00:00"/>
    <n v="90784"/>
    <x v="54"/>
    <n v="1"/>
    <n v="1"/>
    <n v="1"/>
    <m/>
    <n v="0"/>
    <m/>
    <m/>
  </r>
  <r>
    <x v="975"/>
    <d v="2023-06-06T00:00:00"/>
    <x v="3"/>
    <m/>
    <m/>
    <n v="101135"/>
    <d v="2023-06-06T00:00:00"/>
    <n v="99206"/>
    <x v="57"/>
    <n v="1"/>
    <n v="1"/>
    <n v="1"/>
    <m/>
    <n v="0"/>
    <m/>
    <m/>
  </r>
  <r>
    <x v="975"/>
    <d v="2023-06-06T00:00:00"/>
    <x v="3"/>
    <m/>
    <m/>
    <n v="101135"/>
    <d v="2023-06-06T00:00:00"/>
    <n v="99234"/>
    <x v="61"/>
    <n v="1"/>
    <n v="1"/>
    <n v="1"/>
    <m/>
    <n v="0"/>
    <m/>
    <m/>
  </r>
  <r>
    <x v="975"/>
    <d v="2023-06-06T00:00:00"/>
    <x v="3"/>
    <m/>
    <m/>
    <n v="101135"/>
    <d v="2023-06-06T00:00:00"/>
    <n v="99285"/>
    <x v="60"/>
    <n v="1"/>
    <n v="1"/>
    <n v="1"/>
    <m/>
    <n v="0"/>
    <m/>
    <m/>
  </r>
  <r>
    <x v="976"/>
    <d v="2023-06-07T00:00:00"/>
    <x v="2"/>
    <m/>
    <m/>
    <n v="61194419"/>
    <d v="2023-06-07T00:00:00"/>
    <n v="59025"/>
    <x v="138"/>
    <n v="1"/>
    <n v="1"/>
    <n v="1"/>
    <m/>
    <n v="0"/>
    <m/>
    <m/>
  </r>
  <r>
    <x v="976"/>
    <d v="2023-06-07T00:00:00"/>
    <x v="2"/>
    <m/>
    <m/>
    <n v="61194419"/>
    <d v="2023-06-07T00:00:00"/>
    <n v="81005"/>
    <x v="1"/>
    <n v="1"/>
    <n v="51"/>
    <n v="51"/>
    <m/>
    <n v="0"/>
    <m/>
    <m/>
  </r>
  <r>
    <x v="976"/>
    <d v="2023-06-07T00:00:00"/>
    <x v="2"/>
    <m/>
    <m/>
    <n v="61194419"/>
    <d v="2023-06-07T00:00:00"/>
    <n v="81015"/>
    <x v="2"/>
    <n v="1"/>
    <n v="51"/>
    <n v="51"/>
    <m/>
    <n v="0"/>
    <m/>
    <m/>
  </r>
  <r>
    <x v="976"/>
    <d v="2023-06-07T00:00:00"/>
    <x v="2"/>
    <m/>
    <m/>
    <n v="61194419"/>
    <d v="2023-06-07T00:00:00"/>
    <n v="85002"/>
    <x v="30"/>
    <n v="1"/>
    <n v="51"/>
    <n v="51"/>
    <m/>
    <n v="0"/>
    <m/>
    <m/>
  </r>
  <r>
    <x v="976"/>
    <d v="2023-06-07T00:00:00"/>
    <x v="2"/>
    <m/>
    <m/>
    <n v="61194419"/>
    <d v="2023-06-07T00:00:00"/>
    <n v="85027"/>
    <x v="6"/>
    <n v="1"/>
    <n v="51"/>
    <n v="51"/>
    <n v="14"/>
    <n v="0"/>
    <s v="CPT 85027; bajar a 1"/>
    <m/>
  </r>
  <r>
    <x v="976"/>
    <d v="2023-06-07T00:00:00"/>
    <x v="2"/>
    <m/>
    <m/>
    <n v="61194419"/>
    <d v="2023-06-07T00:00:00"/>
    <n v="99206"/>
    <x v="57"/>
    <n v="1"/>
    <n v="1"/>
    <n v="1"/>
    <m/>
    <n v="0"/>
    <m/>
    <m/>
  </r>
  <r>
    <x v="976"/>
    <d v="2023-06-07T00:00:00"/>
    <x v="2"/>
    <m/>
    <m/>
    <n v="61194419"/>
    <d v="2023-06-07T00:00:00"/>
    <n v="99285"/>
    <x v="60"/>
    <n v="1"/>
    <n v="1"/>
    <n v="1"/>
    <m/>
    <n v="0"/>
    <m/>
    <m/>
  </r>
  <r>
    <x v="977"/>
    <d v="2023-06-07T00:00:00"/>
    <x v="2"/>
    <m/>
    <m/>
    <n v="183370"/>
    <d v="2023-06-07T00:00:00"/>
    <n v="81005"/>
    <x v="1"/>
    <n v="1"/>
    <n v="27"/>
    <n v="27"/>
    <m/>
    <n v="0"/>
    <m/>
    <m/>
  </r>
  <r>
    <x v="977"/>
    <d v="2023-06-07T00:00:00"/>
    <x v="2"/>
    <m/>
    <m/>
    <n v="183370"/>
    <d v="2023-06-07T00:00:00"/>
    <n v="81015"/>
    <x v="2"/>
    <n v="1"/>
    <n v="27"/>
    <n v="27"/>
    <m/>
    <n v="0"/>
    <m/>
    <m/>
  </r>
  <r>
    <x v="977"/>
    <d v="2023-06-07T00:00:00"/>
    <x v="2"/>
    <m/>
    <m/>
    <n v="183370"/>
    <d v="2023-06-07T00:00:00"/>
    <n v="85027"/>
    <x v="6"/>
    <n v="1"/>
    <n v="22"/>
    <n v="22"/>
    <n v="14"/>
    <n v="0"/>
    <s v="CPT 85027; bajar a 1"/>
    <m/>
  </r>
  <r>
    <x v="977"/>
    <d v="2023-06-07T00:00:00"/>
    <x v="2"/>
    <m/>
    <m/>
    <n v="183370"/>
    <d v="2023-06-07T00:00:00"/>
    <n v="90782"/>
    <x v="99"/>
    <n v="1"/>
    <n v="1"/>
    <n v="1"/>
    <m/>
    <n v="0"/>
    <m/>
    <m/>
  </r>
  <r>
    <x v="977"/>
    <d v="2023-06-07T00:00:00"/>
    <x v="2"/>
    <m/>
    <m/>
    <n v="183370"/>
    <d v="2023-06-07T00:00:00"/>
    <n v="99206"/>
    <x v="57"/>
    <n v="1"/>
    <n v="1"/>
    <n v="1"/>
    <m/>
    <n v="0"/>
    <m/>
    <m/>
  </r>
  <r>
    <x v="977"/>
    <d v="2023-06-07T00:00:00"/>
    <x v="2"/>
    <m/>
    <m/>
    <n v="183370"/>
    <d v="2023-06-07T00:00:00"/>
    <n v="99284"/>
    <x v="83"/>
    <n v="1"/>
    <n v="1"/>
    <n v="1"/>
    <m/>
    <n v="0"/>
    <m/>
    <m/>
  </r>
  <r>
    <x v="978"/>
    <d v="2023-06-07T00:00:00"/>
    <x v="2"/>
    <m/>
    <m/>
    <n v="5891"/>
    <d v="2023-06-07T00:00:00"/>
    <n v="76705"/>
    <x v="76"/>
    <n v="1"/>
    <n v="1"/>
    <n v="1"/>
    <m/>
    <n v="0"/>
    <m/>
    <m/>
  </r>
  <r>
    <x v="978"/>
    <d v="2023-06-07T00:00:00"/>
    <x v="2"/>
    <m/>
    <m/>
    <n v="5891"/>
    <d v="2023-06-07T00:00:00"/>
    <n v="80076"/>
    <x v="84"/>
    <n v="1"/>
    <n v="36"/>
    <n v="36"/>
    <m/>
    <n v="0"/>
    <m/>
    <m/>
  </r>
  <r>
    <x v="978"/>
    <d v="2023-06-07T00:00:00"/>
    <x v="2"/>
    <m/>
    <m/>
    <n v="5891"/>
    <d v="2023-06-07T00:00:00"/>
    <n v="81005"/>
    <x v="1"/>
    <n v="1"/>
    <n v="27"/>
    <n v="27"/>
    <m/>
    <n v="0"/>
    <m/>
    <m/>
  </r>
  <r>
    <x v="978"/>
    <d v="2023-06-07T00:00:00"/>
    <x v="2"/>
    <m/>
    <m/>
    <n v="5891"/>
    <d v="2023-06-07T00:00:00"/>
    <n v="81015"/>
    <x v="2"/>
    <n v="1"/>
    <n v="27"/>
    <n v="27"/>
    <m/>
    <n v="0"/>
    <m/>
    <m/>
  </r>
  <r>
    <x v="978"/>
    <d v="2023-06-07T00:00:00"/>
    <x v="2"/>
    <m/>
    <m/>
    <n v="5891"/>
    <d v="2023-06-07T00:00:00"/>
    <n v="82565"/>
    <x v="3"/>
    <n v="1"/>
    <n v="36"/>
    <n v="36"/>
    <m/>
    <n v="0"/>
    <m/>
    <m/>
  </r>
  <r>
    <x v="978"/>
    <d v="2023-06-07T00:00:00"/>
    <x v="2"/>
    <m/>
    <m/>
    <n v="5891"/>
    <d v="2023-06-07T00:00:00"/>
    <n v="82947"/>
    <x v="4"/>
    <n v="1"/>
    <n v="36"/>
    <n v="36"/>
    <m/>
    <n v="0"/>
    <s v="CPT 82947; bajar a 1"/>
    <m/>
  </r>
  <r>
    <x v="978"/>
    <d v="2023-06-07T00:00:00"/>
    <x v="2"/>
    <m/>
    <m/>
    <n v="5891"/>
    <d v="2023-06-07T00:00:00"/>
    <n v="84520"/>
    <x v="5"/>
    <n v="1"/>
    <n v="36"/>
    <n v="36"/>
    <m/>
    <n v="0"/>
    <m/>
    <m/>
  </r>
  <r>
    <x v="978"/>
    <d v="2023-06-07T00:00:00"/>
    <x v="2"/>
    <m/>
    <m/>
    <n v="5891"/>
    <d v="2023-06-07T00:00:00"/>
    <n v="85027"/>
    <x v="6"/>
    <n v="1"/>
    <n v="36"/>
    <n v="36"/>
    <n v="14"/>
    <n v="0"/>
    <s v="CPT 85027; bajar a 1"/>
    <m/>
  </r>
  <r>
    <x v="978"/>
    <d v="2023-06-07T00:00:00"/>
    <x v="2"/>
    <m/>
    <m/>
    <n v="5891"/>
    <d v="2023-06-07T00:00:00"/>
    <n v="90780"/>
    <x v="53"/>
    <n v="1"/>
    <n v="2"/>
    <n v="2"/>
    <m/>
    <n v="0"/>
    <m/>
    <m/>
  </r>
  <r>
    <x v="978"/>
    <d v="2023-06-07T00:00:00"/>
    <x v="2"/>
    <m/>
    <m/>
    <n v="5891"/>
    <d v="2023-06-07T00:00:00"/>
    <n v="90784"/>
    <x v="54"/>
    <n v="1"/>
    <n v="4"/>
    <n v="4"/>
    <m/>
    <n v="0"/>
    <m/>
    <m/>
  </r>
  <r>
    <x v="978"/>
    <d v="2023-06-07T00:00:00"/>
    <x v="2"/>
    <m/>
    <m/>
    <n v="5891"/>
    <d v="2023-06-07T00:00:00"/>
    <n v="99206"/>
    <x v="57"/>
    <n v="1"/>
    <n v="1"/>
    <n v="1"/>
    <m/>
    <n v="0"/>
    <m/>
    <m/>
  </r>
  <r>
    <x v="978"/>
    <d v="2023-06-07T00:00:00"/>
    <x v="2"/>
    <m/>
    <m/>
    <n v="5891"/>
    <d v="2023-06-07T00:00:00"/>
    <n v="99234"/>
    <x v="61"/>
    <n v="1"/>
    <n v="1"/>
    <n v="1"/>
    <m/>
    <n v="0"/>
    <m/>
    <m/>
  </r>
  <r>
    <x v="978"/>
    <d v="2023-06-07T00:00:00"/>
    <x v="2"/>
    <m/>
    <m/>
    <n v="5891"/>
    <d v="2023-06-07T00:00:00"/>
    <n v="99285"/>
    <x v="60"/>
    <n v="1"/>
    <n v="1"/>
    <n v="1"/>
    <m/>
    <n v="0"/>
    <m/>
    <m/>
  </r>
  <r>
    <x v="979"/>
    <d v="2023-06-06T00:00:00"/>
    <x v="2"/>
    <m/>
    <m/>
    <n v="210973"/>
    <d v="2023-06-06T00:00:00"/>
    <n v="36620"/>
    <x v="11"/>
    <n v="1"/>
    <n v="1"/>
    <n v="1"/>
    <m/>
    <n v="0"/>
    <m/>
    <m/>
  </r>
  <r>
    <x v="979"/>
    <d v="2023-06-06T00:00:00"/>
    <x v="2"/>
    <m/>
    <m/>
    <n v="210973"/>
    <d v="2023-06-06T00:00:00"/>
    <n v="81005"/>
    <x v="1"/>
    <n v="1"/>
    <n v="55"/>
    <n v="55"/>
    <m/>
    <n v="0"/>
    <m/>
    <m/>
  </r>
  <r>
    <x v="979"/>
    <d v="2023-06-06T00:00:00"/>
    <x v="2"/>
    <m/>
    <m/>
    <n v="210973"/>
    <d v="2023-06-06T00:00:00"/>
    <n v="81015"/>
    <x v="2"/>
    <n v="1"/>
    <n v="55"/>
    <n v="55"/>
    <m/>
    <n v="0"/>
    <m/>
    <m/>
  </r>
  <r>
    <x v="979"/>
    <d v="2023-06-06T00:00:00"/>
    <x v="2"/>
    <m/>
    <m/>
    <n v="210973"/>
    <d v="2023-06-06T00:00:00"/>
    <n v="85002"/>
    <x v="30"/>
    <n v="1"/>
    <n v="55"/>
    <n v="55"/>
    <m/>
    <n v="0"/>
    <m/>
    <m/>
  </r>
  <r>
    <x v="979"/>
    <d v="2023-06-06T00:00:00"/>
    <x v="2"/>
    <m/>
    <m/>
    <n v="210973"/>
    <d v="2023-06-06T00:00:00"/>
    <n v="85027"/>
    <x v="6"/>
    <n v="1"/>
    <n v="55"/>
    <n v="55"/>
    <n v="14"/>
    <n v="0"/>
    <s v="CPT 85027; bajar a 1"/>
    <m/>
  </r>
  <r>
    <x v="979"/>
    <d v="2023-06-06T00:00:00"/>
    <x v="2"/>
    <m/>
    <m/>
    <n v="210973"/>
    <d v="2023-06-06T00:00:00"/>
    <n v="86592"/>
    <x v="36"/>
    <n v="1"/>
    <n v="55"/>
    <n v="55"/>
    <m/>
    <n v="0"/>
    <m/>
    <m/>
  </r>
  <r>
    <x v="979"/>
    <d v="2023-06-06T00:00:00"/>
    <x v="2"/>
    <m/>
    <m/>
    <n v="210973"/>
    <d v="2023-06-06T00:00:00"/>
    <n v="86701"/>
    <x v="38"/>
    <n v="1"/>
    <n v="55"/>
    <n v="55"/>
    <m/>
    <n v="0"/>
    <m/>
    <m/>
  </r>
  <r>
    <x v="979"/>
    <d v="2023-06-06T00:00:00"/>
    <x v="2"/>
    <m/>
    <m/>
    <n v="210973"/>
    <d v="2023-06-06T00:00:00"/>
    <n v="86803"/>
    <x v="41"/>
    <n v="1"/>
    <n v="55"/>
    <n v="55"/>
    <m/>
    <n v="0"/>
    <m/>
    <m/>
  </r>
  <r>
    <x v="979"/>
    <d v="2023-06-06T00:00:00"/>
    <x v="2"/>
    <m/>
    <m/>
    <n v="210973"/>
    <d v="2023-06-06T00:00:00"/>
    <n v="87340"/>
    <x v="51"/>
    <n v="1"/>
    <n v="55"/>
    <n v="55"/>
    <m/>
    <n v="0"/>
    <m/>
    <m/>
  </r>
  <r>
    <x v="979"/>
    <d v="2023-06-06T00:00:00"/>
    <x v="2"/>
    <m/>
    <m/>
    <n v="210973"/>
    <d v="2023-06-06T00:00:00"/>
    <n v="99206"/>
    <x v="57"/>
    <n v="1"/>
    <n v="1"/>
    <n v="1"/>
    <m/>
    <n v="0"/>
    <m/>
    <m/>
  </r>
  <r>
    <x v="979"/>
    <d v="2023-06-06T00:00:00"/>
    <x v="2"/>
    <m/>
    <m/>
    <n v="210973"/>
    <d v="2023-06-06T00:00:00"/>
    <n v="99234"/>
    <x v="61"/>
    <n v="1"/>
    <n v="1"/>
    <n v="1"/>
    <m/>
    <n v="0"/>
    <m/>
    <m/>
  </r>
  <r>
    <x v="979"/>
    <d v="2023-06-06T00:00:00"/>
    <x v="2"/>
    <m/>
    <m/>
    <n v="210973"/>
    <d v="2023-06-06T00:00:00"/>
    <n v="99285"/>
    <x v="60"/>
    <n v="1"/>
    <n v="1"/>
    <n v="1"/>
    <m/>
    <n v="0"/>
    <m/>
    <m/>
  </r>
  <r>
    <x v="980"/>
    <d v="2023-06-15T00:00:00"/>
    <x v="1"/>
    <d v="2023-06-06T00:00:00"/>
    <d v="2023-06-15T00:00:00"/>
    <n v="225759"/>
    <d v="2023-06-15T00:00:00"/>
    <n v="36620"/>
    <x v="11"/>
    <n v="1"/>
    <n v="1"/>
    <n v="1"/>
    <m/>
    <n v="9"/>
    <m/>
    <m/>
  </r>
  <r>
    <x v="980"/>
    <d v="2023-06-15T00:00:00"/>
    <x v="1"/>
    <d v="2023-06-06T00:00:00"/>
    <d v="2023-06-15T00:00:00"/>
    <n v="225759"/>
    <d v="2023-06-15T00:00:00"/>
    <n v="76770"/>
    <x v="0"/>
    <n v="1"/>
    <n v="1"/>
    <n v="1"/>
    <m/>
    <n v="9"/>
    <m/>
    <m/>
  </r>
  <r>
    <x v="980"/>
    <d v="2023-06-15T00:00:00"/>
    <x v="1"/>
    <d v="2023-06-06T00:00:00"/>
    <d v="2023-06-15T00:00:00"/>
    <n v="225759"/>
    <d v="2023-06-15T00:00:00"/>
    <n v="76775"/>
    <x v="132"/>
    <n v="1"/>
    <n v="1"/>
    <n v="1"/>
    <m/>
    <n v="9"/>
    <m/>
    <m/>
  </r>
  <r>
    <x v="980"/>
    <d v="2023-06-15T00:00:00"/>
    <x v="1"/>
    <d v="2023-06-06T00:00:00"/>
    <d v="2023-06-15T00:00:00"/>
    <n v="225759"/>
    <d v="2023-06-15T00:00:00"/>
    <n v="81005"/>
    <x v="1"/>
    <n v="1"/>
    <n v="27"/>
    <n v="27"/>
    <m/>
    <n v="9"/>
    <m/>
    <m/>
  </r>
  <r>
    <x v="980"/>
    <d v="2023-06-15T00:00:00"/>
    <x v="1"/>
    <d v="2023-06-06T00:00:00"/>
    <d v="2023-06-15T00:00:00"/>
    <n v="225759"/>
    <d v="2023-06-15T00:00:00"/>
    <n v="81015"/>
    <x v="2"/>
    <n v="1"/>
    <n v="27"/>
    <n v="27"/>
    <m/>
    <n v="9"/>
    <m/>
    <m/>
  </r>
  <r>
    <x v="980"/>
    <d v="2023-06-15T00:00:00"/>
    <x v="1"/>
    <d v="2023-06-06T00:00:00"/>
    <d v="2023-06-15T00:00:00"/>
    <n v="225759"/>
    <d v="2023-06-15T00:00:00"/>
    <n v="82947"/>
    <x v="4"/>
    <n v="1"/>
    <n v="9"/>
    <n v="9"/>
    <m/>
    <n v="9"/>
    <s v="CPT 82947; bajar a 1"/>
    <m/>
  </r>
  <r>
    <x v="980"/>
    <d v="2023-06-15T00:00:00"/>
    <x v="1"/>
    <d v="2023-06-06T00:00:00"/>
    <d v="2023-06-15T00:00:00"/>
    <n v="225759"/>
    <d v="2023-06-15T00:00:00"/>
    <n v="82948"/>
    <x v="19"/>
    <n v="1"/>
    <n v="12"/>
    <n v="12"/>
    <m/>
    <n v="9"/>
    <s v="CPT 82948; bajar a 3"/>
    <m/>
  </r>
  <r>
    <x v="980"/>
    <d v="2023-06-15T00:00:00"/>
    <x v="1"/>
    <d v="2023-06-06T00:00:00"/>
    <d v="2023-06-15T00:00:00"/>
    <n v="225759"/>
    <d v="2023-06-15T00:00:00"/>
    <n v="84439"/>
    <x v="159"/>
    <n v="1"/>
    <n v="3"/>
    <n v="3"/>
    <m/>
    <n v="9"/>
    <m/>
    <m/>
  </r>
  <r>
    <x v="980"/>
    <d v="2023-06-15T00:00:00"/>
    <x v="1"/>
    <d v="2023-06-06T00:00:00"/>
    <d v="2023-06-15T00:00:00"/>
    <n v="225759"/>
    <d v="2023-06-15T00:00:00"/>
    <n v="84443"/>
    <x v="160"/>
    <n v="1"/>
    <n v="3"/>
    <n v="3"/>
    <m/>
    <n v="9"/>
    <m/>
    <m/>
  </r>
  <r>
    <x v="980"/>
    <d v="2023-06-15T00:00:00"/>
    <x v="1"/>
    <d v="2023-06-06T00:00:00"/>
    <d v="2023-06-15T00:00:00"/>
    <n v="225759"/>
    <d v="2023-06-15T00:00:00"/>
    <n v="84481"/>
    <x v="161"/>
    <n v="1"/>
    <n v="3"/>
    <n v="3"/>
    <m/>
    <n v="9"/>
    <m/>
    <m/>
  </r>
  <r>
    <x v="980"/>
    <d v="2023-06-15T00:00:00"/>
    <x v="1"/>
    <d v="2023-06-06T00:00:00"/>
    <d v="2023-06-15T00:00:00"/>
    <n v="225759"/>
    <d v="2023-06-15T00:00:00"/>
    <n v="85027"/>
    <x v="6"/>
    <n v="1"/>
    <n v="44"/>
    <n v="44"/>
    <n v="14"/>
    <n v="9"/>
    <s v="CPT 85027; bajar a 3"/>
    <m/>
  </r>
  <r>
    <x v="980"/>
    <d v="2023-06-15T00:00:00"/>
    <x v="1"/>
    <d v="2023-06-06T00:00:00"/>
    <d v="2023-06-15T00:00:00"/>
    <n v="225759"/>
    <d v="2023-06-15T00:00:00"/>
    <n v="85651"/>
    <x v="32"/>
    <n v="1"/>
    <n v="4"/>
    <n v="4"/>
    <m/>
    <n v="9"/>
    <m/>
    <m/>
  </r>
  <r>
    <x v="980"/>
    <d v="2023-06-15T00:00:00"/>
    <x v="1"/>
    <d v="2023-06-06T00:00:00"/>
    <d v="2023-06-15T00:00:00"/>
    <n v="225759"/>
    <d v="2023-06-15T00:00:00"/>
    <n v="86141"/>
    <x v="35"/>
    <n v="1"/>
    <n v="4"/>
    <n v="4"/>
    <m/>
    <n v="9"/>
    <m/>
    <m/>
  </r>
  <r>
    <x v="980"/>
    <d v="2023-06-15T00:00:00"/>
    <x v="1"/>
    <d v="2023-06-06T00:00:00"/>
    <d v="2023-06-15T00:00:00"/>
    <n v="225759"/>
    <d v="2023-06-15T00:00:00"/>
    <n v="86430"/>
    <x v="129"/>
    <n v="1"/>
    <n v="4"/>
    <n v="4"/>
    <m/>
    <n v="9"/>
    <m/>
    <m/>
  </r>
  <r>
    <x v="980"/>
    <d v="2023-06-15T00:00:00"/>
    <x v="1"/>
    <d v="2023-06-06T00:00:00"/>
    <d v="2023-06-15T00:00:00"/>
    <n v="225759"/>
    <d v="2023-06-15T00:00:00"/>
    <n v="86592"/>
    <x v="36"/>
    <n v="1"/>
    <n v="2"/>
    <n v="2"/>
    <m/>
    <n v="9"/>
    <m/>
    <m/>
  </r>
  <r>
    <x v="980"/>
    <d v="2023-06-15T00:00:00"/>
    <x v="1"/>
    <d v="2023-06-06T00:00:00"/>
    <d v="2023-06-15T00:00:00"/>
    <n v="225759"/>
    <d v="2023-06-15T00:00:00"/>
    <n v="86677"/>
    <x v="78"/>
    <n v="1"/>
    <n v="1"/>
    <n v="1"/>
    <m/>
    <n v="9"/>
    <m/>
    <m/>
  </r>
  <r>
    <x v="980"/>
    <d v="2023-06-15T00:00:00"/>
    <x v="1"/>
    <d v="2023-06-06T00:00:00"/>
    <d v="2023-06-15T00:00:00"/>
    <n v="225759"/>
    <d v="2023-06-15T00:00:00"/>
    <n v="86701"/>
    <x v="38"/>
    <n v="1"/>
    <n v="2"/>
    <n v="2"/>
    <m/>
    <n v="9"/>
    <m/>
    <m/>
  </r>
  <r>
    <x v="980"/>
    <d v="2023-06-15T00:00:00"/>
    <x v="1"/>
    <d v="2023-06-06T00:00:00"/>
    <d v="2023-06-15T00:00:00"/>
    <n v="225759"/>
    <d v="2023-06-15T00:00:00"/>
    <n v="87087"/>
    <x v="7"/>
    <n v="1"/>
    <n v="42"/>
    <n v="42"/>
    <m/>
    <n v="9"/>
    <m/>
    <m/>
  </r>
  <r>
    <x v="980"/>
    <d v="2023-06-15T00:00:00"/>
    <x v="1"/>
    <d v="2023-06-06T00:00:00"/>
    <d v="2023-06-15T00:00:00"/>
    <n v="225759"/>
    <d v="2023-06-15T00:00:00"/>
    <n v="90780"/>
    <x v="53"/>
    <n v="1"/>
    <n v="9"/>
    <n v="9"/>
    <m/>
    <n v="9"/>
    <m/>
    <m/>
  </r>
  <r>
    <x v="980"/>
    <d v="2023-06-15T00:00:00"/>
    <x v="1"/>
    <d v="2023-06-06T00:00:00"/>
    <d v="2023-06-15T00:00:00"/>
    <n v="225759"/>
    <d v="2023-06-15T00:00:00"/>
    <n v="90784"/>
    <x v="54"/>
    <n v="1"/>
    <n v="28"/>
    <n v="28"/>
    <m/>
    <n v="9"/>
    <m/>
    <m/>
  </r>
  <r>
    <x v="980"/>
    <d v="2023-06-15T00:00:00"/>
    <x v="1"/>
    <d v="2023-06-06T00:00:00"/>
    <d v="2023-06-15T00:00:00"/>
    <n v="225759"/>
    <d v="2023-06-15T00:00:00"/>
    <n v="99206"/>
    <x v="57"/>
    <n v="1"/>
    <n v="9"/>
    <n v="9"/>
    <m/>
    <n v="9"/>
    <m/>
    <m/>
  </r>
  <r>
    <x v="980"/>
    <d v="2023-06-15T00:00:00"/>
    <x v="1"/>
    <d v="2023-06-06T00:00:00"/>
    <d v="2023-06-15T00:00:00"/>
    <n v="225759"/>
    <d v="2023-06-15T00:00:00"/>
    <n v="99231"/>
    <x v="58"/>
    <n v="1"/>
    <n v="18"/>
    <n v="18"/>
    <m/>
    <n v="9"/>
    <m/>
    <m/>
  </r>
  <r>
    <x v="981"/>
    <d v="2023-06-06T00:00:00"/>
    <x v="2"/>
    <m/>
    <m/>
    <n v="93040"/>
    <d v="2023-06-06T00:00:00"/>
    <n v="73600"/>
    <x v="65"/>
    <n v="1"/>
    <n v="1"/>
    <n v="1"/>
    <m/>
    <n v="0"/>
    <m/>
    <m/>
  </r>
  <r>
    <x v="981"/>
    <d v="2023-06-06T00:00:00"/>
    <x v="2"/>
    <m/>
    <m/>
    <n v="93040"/>
    <d v="2023-06-06T00:00:00"/>
    <n v="90782"/>
    <x v="99"/>
    <n v="1"/>
    <n v="1"/>
    <n v="1"/>
    <m/>
    <n v="0"/>
    <m/>
    <m/>
  </r>
  <r>
    <x v="981"/>
    <d v="2023-06-06T00:00:00"/>
    <x v="2"/>
    <m/>
    <m/>
    <n v="93040"/>
    <d v="2023-06-06T00:00:00"/>
    <n v="99206"/>
    <x v="57"/>
    <n v="1"/>
    <n v="1"/>
    <n v="1"/>
    <m/>
    <n v="0"/>
    <m/>
    <m/>
  </r>
  <r>
    <x v="981"/>
    <d v="2023-06-06T00:00:00"/>
    <x v="2"/>
    <m/>
    <m/>
    <n v="93040"/>
    <d v="2023-06-06T00:00:00"/>
    <n v="99285"/>
    <x v="60"/>
    <n v="1"/>
    <n v="1"/>
    <n v="1"/>
    <m/>
    <n v="0"/>
    <m/>
    <m/>
  </r>
  <r>
    <x v="982"/>
    <d v="2023-06-13T00:00:00"/>
    <x v="1"/>
    <d v="2023-06-06T00:00:00"/>
    <d v="2023-06-13T00:00:00"/>
    <n v="7977"/>
    <d v="2023-06-13T00:00:00"/>
    <n v="36620"/>
    <x v="11"/>
    <n v="1"/>
    <n v="2"/>
    <n v="2"/>
    <m/>
    <n v="7"/>
    <m/>
    <m/>
  </r>
  <r>
    <x v="982"/>
    <d v="2023-06-13T00:00:00"/>
    <x v="1"/>
    <d v="2023-06-06T00:00:00"/>
    <d v="2023-06-13T00:00:00"/>
    <n v="7977"/>
    <d v="2023-06-13T00:00:00"/>
    <n v="7125001"/>
    <x v="13"/>
    <n v="1"/>
    <n v="1"/>
    <n v="1"/>
    <m/>
    <n v="7"/>
    <m/>
    <m/>
  </r>
  <r>
    <x v="982"/>
    <d v="2023-06-13T00:00:00"/>
    <x v="1"/>
    <d v="2023-06-06T00:00:00"/>
    <d v="2023-06-13T00:00:00"/>
    <n v="7977"/>
    <d v="2023-06-13T00:00:00"/>
    <n v="76705"/>
    <x v="76"/>
    <n v="1"/>
    <n v="2"/>
    <n v="2"/>
    <m/>
    <n v="7"/>
    <m/>
    <m/>
  </r>
  <r>
    <x v="982"/>
    <d v="2023-06-13T00:00:00"/>
    <x v="1"/>
    <d v="2023-06-06T00:00:00"/>
    <d v="2023-06-13T00:00:00"/>
    <n v="7977"/>
    <d v="2023-06-13T00:00:00"/>
    <n v="76856"/>
    <x v="171"/>
    <n v="1"/>
    <n v="2"/>
    <n v="2"/>
    <m/>
    <n v="7"/>
    <m/>
    <m/>
  </r>
  <r>
    <x v="982"/>
    <d v="2023-06-13T00:00:00"/>
    <x v="1"/>
    <d v="2023-06-06T00:00:00"/>
    <d v="2023-06-13T00:00:00"/>
    <n v="7977"/>
    <d v="2023-06-13T00:00:00"/>
    <n v="82247"/>
    <x v="15"/>
    <n v="1"/>
    <n v="10"/>
    <n v="10"/>
    <m/>
    <n v="7"/>
    <m/>
    <m/>
  </r>
  <r>
    <x v="982"/>
    <d v="2023-06-13T00:00:00"/>
    <x v="1"/>
    <d v="2023-06-06T00:00:00"/>
    <d v="2023-06-13T00:00:00"/>
    <n v="7977"/>
    <d v="2023-06-13T00:00:00"/>
    <n v="82465"/>
    <x v="16"/>
    <n v="1"/>
    <n v="4"/>
    <n v="4"/>
    <m/>
    <n v="7"/>
    <m/>
    <m/>
  </r>
  <r>
    <x v="982"/>
    <d v="2023-06-13T00:00:00"/>
    <x v="1"/>
    <d v="2023-06-06T00:00:00"/>
    <d v="2023-06-13T00:00:00"/>
    <n v="7977"/>
    <d v="2023-06-13T00:00:00"/>
    <n v="8280301"/>
    <x v="18"/>
    <n v="1"/>
    <n v="32"/>
    <n v="32"/>
    <m/>
    <n v="7"/>
    <m/>
    <m/>
  </r>
  <r>
    <x v="982"/>
    <d v="2023-06-13T00:00:00"/>
    <x v="1"/>
    <d v="2023-06-06T00:00:00"/>
    <d v="2023-06-13T00:00:00"/>
    <n v="7977"/>
    <d v="2023-06-13T00:00:00"/>
    <n v="82947"/>
    <x v="4"/>
    <n v="1"/>
    <n v="10"/>
    <n v="10"/>
    <m/>
    <n v="7"/>
    <s v="CPT 82947; bajar a 1"/>
    <m/>
  </r>
  <r>
    <x v="982"/>
    <d v="2023-06-13T00:00:00"/>
    <x v="1"/>
    <d v="2023-06-06T00:00:00"/>
    <d v="2023-06-13T00:00:00"/>
    <n v="7977"/>
    <d v="2023-06-13T00:00:00"/>
    <n v="82948"/>
    <x v="19"/>
    <n v="1"/>
    <n v="6"/>
    <n v="6"/>
    <m/>
    <n v="7"/>
    <s v="CPT 82948; bajar a 3"/>
    <m/>
  </r>
  <r>
    <x v="982"/>
    <d v="2023-06-13T00:00:00"/>
    <x v="1"/>
    <d v="2023-06-06T00:00:00"/>
    <d v="2023-06-13T00:00:00"/>
    <n v="7977"/>
    <d v="2023-06-13T00:00:00"/>
    <n v="82977"/>
    <x v="20"/>
    <n v="1"/>
    <n v="10"/>
    <n v="10"/>
    <m/>
    <n v="7"/>
    <m/>
    <m/>
  </r>
  <r>
    <x v="982"/>
    <d v="2023-06-13T00:00:00"/>
    <x v="1"/>
    <d v="2023-06-06T00:00:00"/>
    <d v="2023-06-13T00:00:00"/>
    <n v="7977"/>
    <d v="2023-06-13T00:00:00"/>
    <n v="83718"/>
    <x v="21"/>
    <n v="1"/>
    <n v="4"/>
    <n v="4"/>
    <m/>
    <n v="7"/>
    <s v="CPT 82718; bajar a 1"/>
    <m/>
  </r>
  <r>
    <x v="982"/>
    <d v="2023-06-13T00:00:00"/>
    <x v="1"/>
    <d v="2023-06-06T00:00:00"/>
    <d v="2023-06-13T00:00:00"/>
    <n v="7977"/>
    <d v="2023-06-13T00:00:00"/>
    <n v="83719"/>
    <x v="22"/>
    <n v="1"/>
    <n v="4"/>
    <n v="4"/>
    <m/>
    <n v="7"/>
    <m/>
    <m/>
  </r>
  <r>
    <x v="982"/>
    <d v="2023-06-13T00:00:00"/>
    <x v="1"/>
    <d v="2023-06-06T00:00:00"/>
    <d v="2023-06-13T00:00:00"/>
    <n v="7977"/>
    <d v="2023-06-13T00:00:00"/>
    <n v="83721"/>
    <x v="23"/>
    <n v="1"/>
    <n v="4"/>
    <n v="4"/>
    <m/>
    <n v="7"/>
    <s v="CPT 83721; bajar a 2"/>
    <m/>
  </r>
  <r>
    <x v="982"/>
    <d v="2023-06-13T00:00:00"/>
    <x v="1"/>
    <d v="2023-06-06T00:00:00"/>
    <d v="2023-06-13T00:00:00"/>
    <n v="7977"/>
    <d v="2023-06-13T00:00:00"/>
    <n v="84075"/>
    <x v="24"/>
    <n v="1"/>
    <n v="10"/>
    <n v="10"/>
    <m/>
    <n v="7"/>
    <m/>
    <m/>
  </r>
  <r>
    <x v="982"/>
    <d v="2023-06-13T00:00:00"/>
    <x v="1"/>
    <d v="2023-06-06T00:00:00"/>
    <d v="2023-06-13T00:00:00"/>
    <n v="7977"/>
    <d v="2023-06-13T00:00:00"/>
    <n v="84155"/>
    <x v="25"/>
    <n v="1"/>
    <n v="10"/>
    <n v="10"/>
    <m/>
    <n v="7"/>
    <m/>
    <m/>
  </r>
  <r>
    <x v="982"/>
    <d v="2023-06-13T00:00:00"/>
    <x v="1"/>
    <d v="2023-06-06T00:00:00"/>
    <d v="2023-06-13T00:00:00"/>
    <n v="7977"/>
    <d v="2023-06-13T00:00:00"/>
    <n v="84450"/>
    <x v="26"/>
    <n v="1"/>
    <n v="10"/>
    <n v="10"/>
    <m/>
    <n v="7"/>
    <s v="CPT 84450; bajar a 1"/>
    <m/>
  </r>
  <r>
    <x v="982"/>
    <d v="2023-06-13T00:00:00"/>
    <x v="1"/>
    <d v="2023-06-06T00:00:00"/>
    <d v="2023-06-13T00:00:00"/>
    <n v="7977"/>
    <d v="2023-06-13T00:00:00"/>
    <n v="84460"/>
    <x v="27"/>
    <n v="1"/>
    <n v="10"/>
    <n v="10"/>
    <m/>
    <n v="7"/>
    <s v="CPT 84460; bajar a 1"/>
    <m/>
  </r>
  <r>
    <x v="982"/>
    <d v="2023-06-13T00:00:00"/>
    <x v="1"/>
    <d v="2023-06-06T00:00:00"/>
    <d v="2023-06-13T00:00:00"/>
    <n v="7977"/>
    <d v="2023-06-13T00:00:00"/>
    <n v="84478"/>
    <x v="28"/>
    <n v="1"/>
    <n v="4"/>
    <n v="4"/>
    <m/>
    <n v="7"/>
    <s v="CPT 84478; bajar a 1"/>
    <m/>
  </r>
  <r>
    <x v="982"/>
    <d v="2023-06-13T00:00:00"/>
    <x v="1"/>
    <d v="2023-06-06T00:00:00"/>
    <d v="2023-06-13T00:00:00"/>
    <n v="7977"/>
    <d v="2023-06-13T00:00:00"/>
    <n v="85027"/>
    <x v="6"/>
    <n v="1"/>
    <n v="48"/>
    <n v="48"/>
    <n v="14"/>
    <n v="7"/>
    <s v="CPT 85027; bajar a 3"/>
    <m/>
  </r>
  <r>
    <x v="982"/>
    <d v="2023-06-13T00:00:00"/>
    <x v="1"/>
    <d v="2023-06-06T00:00:00"/>
    <d v="2023-06-13T00:00:00"/>
    <n v="7977"/>
    <d v="2023-06-13T00:00:00"/>
    <n v="85651"/>
    <x v="32"/>
    <n v="1"/>
    <n v="48"/>
    <n v="48"/>
    <m/>
    <n v="7"/>
    <m/>
    <m/>
  </r>
  <r>
    <x v="982"/>
    <d v="2023-06-13T00:00:00"/>
    <x v="1"/>
    <d v="2023-06-06T00:00:00"/>
    <d v="2023-06-13T00:00:00"/>
    <n v="7977"/>
    <d v="2023-06-13T00:00:00"/>
    <n v="86141"/>
    <x v="35"/>
    <n v="1"/>
    <n v="48"/>
    <n v="48"/>
    <m/>
    <n v="7"/>
    <m/>
    <m/>
  </r>
  <r>
    <x v="982"/>
    <d v="2023-06-13T00:00:00"/>
    <x v="1"/>
    <d v="2023-06-06T00:00:00"/>
    <d v="2023-06-13T00:00:00"/>
    <n v="7977"/>
    <d v="2023-06-13T00:00:00"/>
    <n v="86709"/>
    <x v="112"/>
    <n v="1"/>
    <n v="48"/>
    <n v="48"/>
    <m/>
    <n v="7"/>
    <m/>
    <m/>
  </r>
  <r>
    <x v="982"/>
    <d v="2023-06-13T00:00:00"/>
    <x v="1"/>
    <d v="2023-06-06T00:00:00"/>
    <d v="2023-06-13T00:00:00"/>
    <n v="7977"/>
    <d v="2023-06-13T00:00:00"/>
    <n v="87070"/>
    <x v="47"/>
    <n v="1"/>
    <n v="40"/>
    <n v="40"/>
    <m/>
    <n v="7"/>
    <m/>
    <m/>
  </r>
  <r>
    <x v="982"/>
    <d v="2023-06-13T00:00:00"/>
    <x v="1"/>
    <d v="2023-06-06T00:00:00"/>
    <d v="2023-06-13T00:00:00"/>
    <n v="7977"/>
    <d v="2023-06-13T00:00:00"/>
    <n v="87087"/>
    <x v="7"/>
    <n v="1"/>
    <n v="42"/>
    <n v="42"/>
    <m/>
    <n v="7"/>
    <m/>
    <m/>
  </r>
  <r>
    <x v="982"/>
    <d v="2023-06-13T00:00:00"/>
    <x v="1"/>
    <d v="2023-06-06T00:00:00"/>
    <d v="2023-06-13T00:00:00"/>
    <n v="7977"/>
    <d v="2023-06-13T00:00:00"/>
    <n v="87101"/>
    <x v="48"/>
    <n v="1"/>
    <n v="40"/>
    <n v="40"/>
    <m/>
    <n v="7"/>
    <m/>
    <m/>
  </r>
  <r>
    <x v="982"/>
    <d v="2023-06-13T00:00:00"/>
    <x v="1"/>
    <d v="2023-06-06T00:00:00"/>
    <d v="2023-06-13T00:00:00"/>
    <n v="7977"/>
    <d v="2023-06-13T00:00:00"/>
    <n v="87205"/>
    <x v="49"/>
    <n v="1"/>
    <n v="40"/>
    <n v="40"/>
    <m/>
    <n v="7"/>
    <m/>
    <m/>
  </r>
  <r>
    <x v="982"/>
    <d v="2023-06-13T00:00:00"/>
    <x v="1"/>
    <d v="2023-06-06T00:00:00"/>
    <d v="2023-06-13T00:00:00"/>
    <n v="7977"/>
    <d v="2023-06-13T00:00:00"/>
    <n v="87220"/>
    <x v="50"/>
    <n v="1"/>
    <n v="40"/>
    <n v="40"/>
    <m/>
    <n v="7"/>
    <m/>
    <m/>
  </r>
  <r>
    <x v="982"/>
    <d v="2023-06-13T00:00:00"/>
    <x v="1"/>
    <d v="2023-06-06T00:00:00"/>
    <d v="2023-06-13T00:00:00"/>
    <n v="7977"/>
    <d v="2023-06-13T00:00:00"/>
    <n v="90780"/>
    <x v="53"/>
    <n v="1"/>
    <n v="4"/>
    <n v="4"/>
    <m/>
    <n v="7"/>
    <m/>
    <m/>
  </r>
  <r>
    <x v="982"/>
    <d v="2023-06-13T00:00:00"/>
    <x v="1"/>
    <d v="2023-06-06T00:00:00"/>
    <d v="2023-06-13T00:00:00"/>
    <n v="7977"/>
    <d v="2023-06-13T00:00:00"/>
    <n v="90784"/>
    <x v="54"/>
    <n v="1"/>
    <n v="4"/>
    <n v="4"/>
    <m/>
    <n v="7"/>
    <m/>
    <m/>
  </r>
  <r>
    <x v="982"/>
    <d v="2023-06-13T00:00:00"/>
    <x v="1"/>
    <d v="2023-06-06T00:00:00"/>
    <d v="2023-06-13T00:00:00"/>
    <n v="7977"/>
    <d v="2023-06-13T00:00:00"/>
    <n v="99206"/>
    <x v="57"/>
    <n v="1"/>
    <n v="7"/>
    <n v="7"/>
    <m/>
    <n v="7"/>
    <m/>
    <m/>
  </r>
  <r>
    <x v="982"/>
    <d v="2023-06-13T00:00:00"/>
    <x v="1"/>
    <d v="2023-06-06T00:00:00"/>
    <d v="2023-06-13T00:00:00"/>
    <n v="7977"/>
    <d v="2023-06-13T00:00:00"/>
    <n v="99231"/>
    <x v="58"/>
    <n v="1"/>
    <n v="7"/>
    <n v="7"/>
    <m/>
    <n v="7"/>
    <m/>
    <m/>
  </r>
  <r>
    <x v="983"/>
    <d v="2023-06-07T00:00:00"/>
    <x v="2"/>
    <m/>
    <m/>
    <n v="89442"/>
    <d v="2023-06-07T00:00:00"/>
    <n v="90784"/>
    <x v="54"/>
    <n v="1"/>
    <n v="1"/>
    <n v="1"/>
    <m/>
    <n v="0"/>
    <m/>
    <m/>
  </r>
  <r>
    <x v="983"/>
    <d v="2023-06-07T00:00:00"/>
    <x v="2"/>
    <m/>
    <m/>
    <n v="89442"/>
    <d v="2023-06-07T00:00:00"/>
    <n v="99206"/>
    <x v="57"/>
    <n v="1"/>
    <n v="1"/>
    <n v="1"/>
    <m/>
    <n v="0"/>
    <m/>
    <m/>
  </r>
  <r>
    <x v="983"/>
    <d v="2023-06-07T00:00:00"/>
    <x v="2"/>
    <m/>
    <m/>
    <n v="89442"/>
    <d v="2023-06-07T00:00:00"/>
    <n v="99285"/>
    <x v="60"/>
    <n v="1"/>
    <n v="1"/>
    <n v="1"/>
    <m/>
    <n v="0"/>
    <m/>
    <m/>
  </r>
  <r>
    <x v="984"/>
    <d v="2023-06-07T00:00:00"/>
    <x v="2"/>
    <m/>
    <m/>
    <n v="4828443"/>
    <d v="2023-06-07T00:00:00"/>
    <n v="90784"/>
    <x v="54"/>
    <n v="1"/>
    <n v="2"/>
    <n v="2"/>
    <m/>
    <n v="0"/>
    <m/>
    <m/>
  </r>
  <r>
    <x v="984"/>
    <d v="2023-06-07T00:00:00"/>
    <x v="2"/>
    <m/>
    <m/>
    <n v="4828443"/>
    <d v="2023-06-07T00:00:00"/>
    <n v="99206"/>
    <x v="57"/>
    <n v="1"/>
    <n v="1"/>
    <n v="1"/>
    <m/>
    <n v="0"/>
    <m/>
    <m/>
  </r>
  <r>
    <x v="984"/>
    <d v="2023-06-07T00:00:00"/>
    <x v="2"/>
    <m/>
    <m/>
    <n v="4828443"/>
    <d v="2023-06-07T00:00:00"/>
    <n v="99285"/>
    <x v="60"/>
    <n v="1"/>
    <n v="1"/>
    <n v="1"/>
    <m/>
    <n v="0"/>
    <m/>
    <m/>
  </r>
  <r>
    <x v="985"/>
    <d v="2023-06-07T00:00:00"/>
    <x v="2"/>
    <m/>
    <m/>
    <n v="76693"/>
    <d v="2023-06-07T00:00:00"/>
    <n v="81005"/>
    <x v="1"/>
    <n v="1"/>
    <n v="56"/>
    <n v="56"/>
    <m/>
    <n v="0"/>
    <m/>
    <m/>
  </r>
  <r>
    <x v="985"/>
    <d v="2023-06-07T00:00:00"/>
    <x v="2"/>
    <m/>
    <m/>
    <n v="76693"/>
    <d v="2023-06-07T00:00:00"/>
    <n v="81015"/>
    <x v="2"/>
    <n v="1"/>
    <n v="56"/>
    <n v="56"/>
    <m/>
    <n v="0"/>
    <m/>
    <m/>
  </r>
  <r>
    <x v="985"/>
    <d v="2023-06-07T00:00:00"/>
    <x v="2"/>
    <m/>
    <m/>
    <n v="76693"/>
    <d v="2023-06-07T00:00:00"/>
    <n v="82150"/>
    <x v="110"/>
    <n v="1"/>
    <n v="56"/>
    <n v="56"/>
    <m/>
    <n v="0"/>
    <m/>
    <m/>
  </r>
  <r>
    <x v="985"/>
    <d v="2023-06-07T00:00:00"/>
    <x v="2"/>
    <m/>
    <m/>
    <n v="76693"/>
    <d v="2023-06-07T00:00:00"/>
    <n v="82565"/>
    <x v="3"/>
    <n v="1"/>
    <n v="56"/>
    <n v="56"/>
    <m/>
    <n v="0"/>
    <m/>
    <m/>
  </r>
  <r>
    <x v="985"/>
    <d v="2023-06-07T00:00:00"/>
    <x v="2"/>
    <m/>
    <m/>
    <n v="76693"/>
    <d v="2023-06-07T00:00:00"/>
    <n v="82947"/>
    <x v="4"/>
    <n v="1"/>
    <n v="56"/>
    <n v="56"/>
    <m/>
    <n v="0"/>
    <s v="CPT 82947; bajar a 1"/>
    <m/>
  </r>
  <r>
    <x v="985"/>
    <d v="2023-06-07T00:00:00"/>
    <x v="2"/>
    <m/>
    <m/>
    <n v="76693"/>
    <d v="2023-06-07T00:00:00"/>
    <n v="83690"/>
    <x v="111"/>
    <n v="1"/>
    <n v="56"/>
    <n v="56"/>
    <m/>
    <n v="0"/>
    <m/>
    <m/>
  </r>
  <r>
    <x v="985"/>
    <d v="2023-06-07T00:00:00"/>
    <x v="2"/>
    <m/>
    <m/>
    <n v="76693"/>
    <d v="2023-06-07T00:00:00"/>
    <n v="84075"/>
    <x v="24"/>
    <n v="1"/>
    <n v="56"/>
    <n v="56"/>
    <m/>
    <n v="0"/>
    <m/>
    <m/>
  </r>
  <r>
    <x v="985"/>
    <d v="2023-06-07T00:00:00"/>
    <x v="2"/>
    <m/>
    <m/>
    <n v="76693"/>
    <d v="2023-06-07T00:00:00"/>
    <n v="84520"/>
    <x v="5"/>
    <n v="1"/>
    <n v="56"/>
    <n v="56"/>
    <m/>
    <n v="0"/>
    <m/>
    <m/>
  </r>
  <r>
    <x v="985"/>
    <d v="2023-06-07T00:00:00"/>
    <x v="2"/>
    <m/>
    <m/>
    <n v="76693"/>
    <d v="2023-06-07T00:00:00"/>
    <n v="85027"/>
    <x v="6"/>
    <n v="1"/>
    <n v="56"/>
    <n v="56"/>
    <n v="14"/>
    <n v="0"/>
    <s v="CPT 85027; bajar a 1"/>
    <m/>
  </r>
  <r>
    <x v="985"/>
    <d v="2023-06-07T00:00:00"/>
    <x v="2"/>
    <m/>
    <m/>
    <n v="76693"/>
    <d v="2023-06-07T00:00:00"/>
    <n v="90784"/>
    <x v="54"/>
    <n v="1"/>
    <n v="1"/>
    <n v="1"/>
    <m/>
    <n v="0"/>
    <m/>
    <m/>
  </r>
  <r>
    <x v="985"/>
    <d v="2023-06-07T00:00:00"/>
    <x v="2"/>
    <m/>
    <m/>
    <n v="76693"/>
    <d v="2023-06-07T00:00:00"/>
    <n v="99206"/>
    <x v="57"/>
    <n v="1"/>
    <n v="1"/>
    <n v="1"/>
    <m/>
    <n v="0"/>
    <m/>
    <m/>
  </r>
  <r>
    <x v="985"/>
    <d v="2023-06-07T00:00:00"/>
    <x v="2"/>
    <m/>
    <m/>
    <n v="76693"/>
    <d v="2023-06-07T00:00:00"/>
    <n v="99285"/>
    <x v="60"/>
    <n v="1"/>
    <n v="1"/>
    <n v="1"/>
    <m/>
    <n v="0"/>
    <m/>
    <m/>
  </r>
  <r>
    <x v="986"/>
    <d v="2023-06-19T00:00:00"/>
    <x v="0"/>
    <m/>
    <m/>
    <n v="4056"/>
    <d v="2023-06-19T00:00:00"/>
    <n v="76705"/>
    <x v="76"/>
    <n v="1"/>
    <n v="1"/>
    <n v="1"/>
    <m/>
    <n v="0"/>
    <m/>
    <m/>
  </r>
  <r>
    <x v="986"/>
    <d v="2023-06-19T00:00:00"/>
    <x v="0"/>
    <m/>
    <m/>
    <n v="4056"/>
    <d v="2023-06-19T00:00:00"/>
    <n v="82247"/>
    <x v="15"/>
    <n v="1"/>
    <n v="32"/>
    <n v="32"/>
    <m/>
    <n v="0"/>
    <m/>
    <m/>
  </r>
  <r>
    <x v="986"/>
    <d v="2023-06-19T00:00:00"/>
    <x v="0"/>
    <m/>
    <m/>
    <n v="4056"/>
    <d v="2023-06-19T00:00:00"/>
    <n v="82977"/>
    <x v="20"/>
    <n v="1"/>
    <n v="32"/>
    <n v="32"/>
    <m/>
    <n v="0"/>
    <m/>
    <m/>
  </r>
  <r>
    <x v="986"/>
    <d v="2023-06-19T00:00:00"/>
    <x v="0"/>
    <m/>
    <m/>
    <n v="4056"/>
    <d v="2023-06-19T00:00:00"/>
    <n v="84075"/>
    <x v="24"/>
    <n v="1"/>
    <n v="32"/>
    <n v="32"/>
    <m/>
    <n v="0"/>
    <m/>
    <m/>
  </r>
  <r>
    <x v="986"/>
    <d v="2023-06-19T00:00:00"/>
    <x v="0"/>
    <m/>
    <m/>
    <n v="4056"/>
    <d v="2023-06-19T00:00:00"/>
    <n v="84155"/>
    <x v="25"/>
    <n v="1"/>
    <n v="32"/>
    <n v="32"/>
    <m/>
    <n v="0"/>
    <m/>
    <m/>
  </r>
  <r>
    <x v="986"/>
    <d v="2023-06-19T00:00:00"/>
    <x v="0"/>
    <m/>
    <m/>
    <n v="4056"/>
    <d v="2023-06-19T00:00:00"/>
    <n v="84450"/>
    <x v="26"/>
    <n v="1"/>
    <n v="32"/>
    <n v="32"/>
    <m/>
    <n v="0"/>
    <s v="CPT 84450; bajar a 1"/>
    <m/>
  </r>
  <r>
    <x v="986"/>
    <d v="2023-06-19T00:00:00"/>
    <x v="0"/>
    <m/>
    <m/>
    <n v="4056"/>
    <d v="2023-06-19T00:00:00"/>
    <n v="85027"/>
    <x v="6"/>
    <n v="1"/>
    <n v="32"/>
    <n v="32"/>
    <n v="14"/>
    <n v="0"/>
    <s v="CPT 85027; bajar a 1"/>
    <m/>
  </r>
  <r>
    <x v="986"/>
    <d v="2023-06-19T00:00:00"/>
    <x v="0"/>
    <m/>
    <m/>
    <n v="4056"/>
    <d v="2023-06-19T00:00:00"/>
    <n v="86677"/>
    <x v="78"/>
    <n v="1"/>
    <n v="32"/>
    <n v="32"/>
    <m/>
    <n v="0"/>
    <m/>
    <m/>
  </r>
  <r>
    <x v="986"/>
    <d v="2023-06-19T00:00:00"/>
    <x v="0"/>
    <m/>
    <m/>
    <n v="4056"/>
    <d v="2023-06-19T00:00:00"/>
    <n v="99203"/>
    <x v="8"/>
    <n v="1"/>
    <n v="2"/>
    <n v="2"/>
    <m/>
    <n v="0"/>
    <s v="CPT 99203; bajar a 1"/>
    <m/>
  </r>
  <r>
    <x v="987"/>
    <d v="2023-06-06T00:00:00"/>
    <x v="2"/>
    <m/>
    <m/>
    <n v="23276"/>
    <d v="2023-06-06T00:00:00"/>
    <n v="36620"/>
    <x v="11"/>
    <n v="1"/>
    <n v="1"/>
    <n v="1"/>
    <m/>
    <n v="0"/>
    <m/>
    <m/>
  </r>
  <r>
    <x v="987"/>
    <d v="2023-06-06T00:00:00"/>
    <x v="2"/>
    <m/>
    <m/>
    <n v="23276"/>
    <d v="2023-06-06T00:00:00"/>
    <n v="80076"/>
    <x v="84"/>
    <n v="1"/>
    <n v="63"/>
    <n v="63"/>
    <m/>
    <n v="0"/>
    <m/>
    <m/>
  </r>
  <r>
    <x v="987"/>
    <d v="2023-06-06T00:00:00"/>
    <x v="2"/>
    <m/>
    <m/>
    <n v="23276"/>
    <d v="2023-06-06T00:00:00"/>
    <n v="81005"/>
    <x v="1"/>
    <n v="1"/>
    <n v="63"/>
    <n v="63"/>
    <m/>
    <n v="0"/>
    <m/>
    <m/>
  </r>
  <r>
    <x v="987"/>
    <d v="2023-06-06T00:00:00"/>
    <x v="2"/>
    <m/>
    <m/>
    <n v="23276"/>
    <d v="2023-06-06T00:00:00"/>
    <n v="81015"/>
    <x v="2"/>
    <n v="1"/>
    <n v="63"/>
    <n v="63"/>
    <m/>
    <n v="0"/>
    <m/>
    <m/>
  </r>
  <r>
    <x v="987"/>
    <d v="2023-06-06T00:00:00"/>
    <x v="2"/>
    <m/>
    <m/>
    <n v="23276"/>
    <d v="2023-06-06T00:00:00"/>
    <n v="85002"/>
    <x v="30"/>
    <n v="1"/>
    <n v="63"/>
    <n v="63"/>
    <m/>
    <n v="0"/>
    <m/>
    <m/>
  </r>
  <r>
    <x v="987"/>
    <d v="2023-06-06T00:00:00"/>
    <x v="2"/>
    <m/>
    <m/>
    <n v="23276"/>
    <d v="2023-06-06T00:00:00"/>
    <n v="85027"/>
    <x v="6"/>
    <n v="1"/>
    <n v="63"/>
    <n v="63"/>
    <n v="14"/>
    <n v="0"/>
    <s v="CPT 85027; bajar a 1"/>
    <m/>
  </r>
  <r>
    <x v="987"/>
    <d v="2023-06-06T00:00:00"/>
    <x v="2"/>
    <m/>
    <m/>
    <n v="23276"/>
    <d v="2023-06-06T00:00:00"/>
    <n v="86592"/>
    <x v="36"/>
    <n v="1"/>
    <n v="63"/>
    <n v="63"/>
    <m/>
    <n v="0"/>
    <m/>
    <m/>
  </r>
  <r>
    <x v="987"/>
    <d v="2023-06-06T00:00:00"/>
    <x v="2"/>
    <m/>
    <m/>
    <n v="23276"/>
    <d v="2023-06-06T00:00:00"/>
    <n v="86701"/>
    <x v="38"/>
    <n v="1"/>
    <n v="63"/>
    <n v="63"/>
    <m/>
    <n v="0"/>
    <m/>
    <m/>
  </r>
  <r>
    <x v="987"/>
    <d v="2023-06-06T00:00:00"/>
    <x v="2"/>
    <m/>
    <m/>
    <n v="23276"/>
    <d v="2023-06-06T00:00:00"/>
    <n v="99206"/>
    <x v="57"/>
    <n v="1"/>
    <n v="1"/>
    <n v="1"/>
    <m/>
    <n v="0"/>
    <m/>
    <m/>
  </r>
  <r>
    <x v="987"/>
    <d v="2023-06-06T00:00:00"/>
    <x v="2"/>
    <m/>
    <m/>
    <n v="23276"/>
    <d v="2023-06-06T00:00:00"/>
    <n v="99234"/>
    <x v="61"/>
    <n v="1"/>
    <n v="1"/>
    <n v="1"/>
    <m/>
    <n v="0"/>
    <m/>
    <m/>
  </r>
  <r>
    <x v="987"/>
    <d v="2023-06-06T00:00:00"/>
    <x v="2"/>
    <m/>
    <m/>
    <n v="23276"/>
    <d v="2023-06-06T00:00:00"/>
    <n v="99285"/>
    <x v="60"/>
    <n v="1"/>
    <n v="1"/>
    <n v="1"/>
    <m/>
    <n v="0"/>
    <m/>
    <m/>
  </r>
  <r>
    <x v="988"/>
    <d v="2023-06-06T00:00:00"/>
    <x v="2"/>
    <m/>
    <m/>
    <n v="165368"/>
    <d v="2023-06-06T00:00:00"/>
    <n v="12031"/>
    <x v="59"/>
    <n v="1"/>
    <n v="1"/>
    <n v="1"/>
    <m/>
    <n v="0"/>
    <m/>
    <m/>
  </r>
  <r>
    <x v="988"/>
    <d v="2023-06-06T00:00:00"/>
    <x v="2"/>
    <m/>
    <m/>
    <n v="165368"/>
    <d v="2023-06-06T00:00:00"/>
    <n v="15878"/>
    <x v="9"/>
    <n v="1"/>
    <n v="1"/>
    <n v="1"/>
    <m/>
    <n v="0"/>
    <m/>
    <m/>
  </r>
  <r>
    <x v="988"/>
    <d v="2023-06-06T00:00:00"/>
    <x v="2"/>
    <m/>
    <m/>
    <n v="165368"/>
    <d v="2023-06-06T00:00:00"/>
    <n v="99285"/>
    <x v="60"/>
    <n v="1"/>
    <n v="1"/>
    <n v="1"/>
    <m/>
    <n v="0"/>
    <m/>
    <m/>
  </r>
  <r>
    <x v="989"/>
    <d v="2023-06-07T00:00:00"/>
    <x v="3"/>
    <m/>
    <m/>
    <n v="204467"/>
    <d v="2023-06-07T00:00:00"/>
    <n v="36620"/>
    <x v="11"/>
    <n v="1"/>
    <n v="1"/>
    <n v="1"/>
    <m/>
    <n v="0"/>
    <m/>
    <m/>
  </r>
  <r>
    <x v="989"/>
    <d v="2023-06-07T00:00:00"/>
    <x v="3"/>
    <m/>
    <m/>
    <n v="204467"/>
    <d v="2023-06-07T00:00:00"/>
    <n v="85027"/>
    <x v="6"/>
    <n v="1"/>
    <n v="23"/>
    <n v="23"/>
    <n v="14"/>
    <n v="0"/>
    <s v="CPT 85027; bajar a 1"/>
    <m/>
  </r>
  <r>
    <x v="989"/>
    <d v="2023-06-07T00:00:00"/>
    <x v="3"/>
    <m/>
    <m/>
    <n v="204467"/>
    <d v="2023-06-07T00:00:00"/>
    <n v="86141"/>
    <x v="35"/>
    <n v="1"/>
    <n v="23"/>
    <n v="23"/>
    <m/>
    <n v="0"/>
    <m/>
    <m/>
  </r>
  <r>
    <x v="989"/>
    <d v="2023-06-07T00:00:00"/>
    <x v="3"/>
    <m/>
    <m/>
    <n v="204467"/>
    <d v="2023-06-07T00:00:00"/>
    <n v="90784"/>
    <x v="54"/>
    <n v="1"/>
    <n v="1"/>
    <n v="1"/>
    <m/>
    <n v="0"/>
    <m/>
    <m/>
  </r>
  <r>
    <x v="989"/>
    <d v="2023-06-07T00:00:00"/>
    <x v="3"/>
    <m/>
    <m/>
    <n v="204467"/>
    <d v="2023-06-07T00:00:00"/>
    <n v="94664"/>
    <x v="195"/>
    <n v="1"/>
    <n v="6"/>
    <n v="6"/>
    <m/>
    <n v="0"/>
    <m/>
    <m/>
  </r>
  <r>
    <x v="989"/>
    <d v="2023-06-07T00:00:00"/>
    <x v="3"/>
    <m/>
    <m/>
    <n v="204467"/>
    <d v="2023-06-07T00:00:00"/>
    <n v="99206"/>
    <x v="57"/>
    <n v="1"/>
    <n v="1"/>
    <n v="1"/>
    <m/>
    <n v="0"/>
    <m/>
    <m/>
  </r>
  <r>
    <x v="989"/>
    <d v="2023-06-07T00:00:00"/>
    <x v="3"/>
    <m/>
    <m/>
    <n v="204467"/>
    <d v="2023-06-07T00:00:00"/>
    <n v="99234"/>
    <x v="61"/>
    <n v="1"/>
    <n v="1"/>
    <n v="1"/>
    <m/>
    <n v="0"/>
    <m/>
    <m/>
  </r>
  <r>
    <x v="989"/>
    <d v="2023-06-07T00:00:00"/>
    <x v="3"/>
    <m/>
    <m/>
    <n v="204467"/>
    <d v="2023-06-07T00:00:00"/>
    <n v="99285"/>
    <x v="60"/>
    <n v="1"/>
    <n v="1"/>
    <n v="1"/>
    <m/>
    <n v="0"/>
    <m/>
    <m/>
  </r>
  <r>
    <x v="990"/>
    <d v="2023-06-07T00:00:00"/>
    <x v="2"/>
    <m/>
    <m/>
    <n v="191388"/>
    <d v="2023-06-07T00:00:00"/>
    <n v="81005"/>
    <x v="1"/>
    <n v="1"/>
    <n v="60"/>
    <n v="60"/>
    <m/>
    <n v="0"/>
    <m/>
    <m/>
  </r>
  <r>
    <x v="990"/>
    <d v="2023-06-07T00:00:00"/>
    <x v="2"/>
    <m/>
    <m/>
    <n v="191388"/>
    <d v="2023-06-07T00:00:00"/>
    <n v="81015"/>
    <x v="2"/>
    <n v="1"/>
    <n v="60"/>
    <n v="60"/>
    <m/>
    <n v="0"/>
    <m/>
    <m/>
  </r>
  <r>
    <x v="990"/>
    <d v="2023-06-07T00:00:00"/>
    <x v="2"/>
    <m/>
    <m/>
    <n v="191388"/>
    <d v="2023-06-07T00:00:00"/>
    <n v="82565"/>
    <x v="3"/>
    <n v="1"/>
    <n v="60"/>
    <n v="60"/>
    <m/>
    <n v="0"/>
    <m/>
    <m/>
  </r>
  <r>
    <x v="990"/>
    <d v="2023-06-07T00:00:00"/>
    <x v="2"/>
    <m/>
    <m/>
    <n v="191388"/>
    <d v="2023-06-07T00:00:00"/>
    <n v="84520"/>
    <x v="5"/>
    <n v="1"/>
    <n v="60"/>
    <n v="60"/>
    <m/>
    <n v="0"/>
    <m/>
    <m/>
  </r>
  <r>
    <x v="990"/>
    <d v="2023-06-07T00:00:00"/>
    <x v="2"/>
    <m/>
    <m/>
    <n v="191388"/>
    <d v="2023-06-07T00:00:00"/>
    <n v="84703"/>
    <x v="82"/>
    <n v="1"/>
    <n v="60"/>
    <n v="60"/>
    <m/>
    <n v="0"/>
    <m/>
    <m/>
  </r>
  <r>
    <x v="990"/>
    <d v="2023-06-07T00:00:00"/>
    <x v="2"/>
    <m/>
    <m/>
    <n v="191388"/>
    <d v="2023-06-07T00:00:00"/>
    <n v="85002"/>
    <x v="30"/>
    <n v="1"/>
    <n v="60"/>
    <n v="60"/>
    <m/>
    <n v="0"/>
    <m/>
    <m/>
  </r>
  <r>
    <x v="990"/>
    <d v="2023-06-07T00:00:00"/>
    <x v="2"/>
    <m/>
    <m/>
    <n v="191388"/>
    <d v="2023-06-07T00:00:00"/>
    <n v="85027"/>
    <x v="6"/>
    <n v="1"/>
    <n v="60"/>
    <n v="60"/>
    <n v="14"/>
    <n v="0"/>
    <s v="CPT 85027; bajar a 1"/>
    <m/>
  </r>
  <r>
    <x v="990"/>
    <d v="2023-06-07T00:00:00"/>
    <x v="2"/>
    <m/>
    <m/>
    <n v="191388"/>
    <d v="2023-06-07T00:00:00"/>
    <n v="86141"/>
    <x v="35"/>
    <n v="1"/>
    <n v="1"/>
    <n v="1"/>
    <m/>
    <n v="0"/>
    <m/>
    <m/>
  </r>
  <r>
    <x v="990"/>
    <d v="2023-06-07T00:00:00"/>
    <x v="2"/>
    <m/>
    <m/>
    <n v="191388"/>
    <d v="2023-06-07T00:00:00"/>
    <n v="86701"/>
    <x v="38"/>
    <n v="1"/>
    <n v="60"/>
    <n v="60"/>
    <m/>
    <n v="0"/>
    <m/>
    <m/>
  </r>
  <r>
    <x v="990"/>
    <d v="2023-06-07T00:00:00"/>
    <x v="2"/>
    <m/>
    <m/>
    <n v="191388"/>
    <d v="2023-06-07T00:00:00"/>
    <n v="86900"/>
    <x v="42"/>
    <n v="1"/>
    <n v="60"/>
    <n v="60"/>
    <m/>
    <n v="0"/>
    <m/>
    <m/>
  </r>
  <r>
    <x v="990"/>
    <d v="2023-06-07T00:00:00"/>
    <x v="2"/>
    <m/>
    <m/>
    <n v="191388"/>
    <d v="2023-06-07T00:00:00"/>
    <n v="86901"/>
    <x v="43"/>
    <n v="1"/>
    <n v="60"/>
    <n v="60"/>
    <m/>
    <n v="0"/>
    <m/>
    <m/>
  </r>
  <r>
    <x v="990"/>
    <d v="2023-06-07T00:00:00"/>
    <x v="2"/>
    <m/>
    <m/>
    <n v="191388"/>
    <d v="2023-06-07T00:00:00"/>
    <n v="87340"/>
    <x v="51"/>
    <n v="1"/>
    <n v="60"/>
    <n v="60"/>
    <m/>
    <n v="0"/>
    <m/>
    <m/>
  </r>
  <r>
    <x v="990"/>
    <d v="2023-06-07T00:00:00"/>
    <x v="2"/>
    <m/>
    <m/>
    <n v="191388"/>
    <d v="2023-06-07T00:00:00"/>
    <n v="90784"/>
    <x v="54"/>
    <n v="1"/>
    <n v="1"/>
    <n v="1"/>
    <m/>
    <n v="0"/>
    <m/>
    <m/>
  </r>
  <r>
    <x v="990"/>
    <d v="2023-06-07T00:00:00"/>
    <x v="2"/>
    <m/>
    <m/>
    <n v="191388"/>
    <d v="2023-06-07T00:00:00"/>
    <n v="99206"/>
    <x v="57"/>
    <n v="1"/>
    <n v="1"/>
    <n v="1"/>
    <m/>
    <n v="0"/>
    <m/>
    <m/>
  </r>
  <r>
    <x v="990"/>
    <d v="2023-06-07T00:00:00"/>
    <x v="2"/>
    <m/>
    <m/>
    <n v="191388"/>
    <d v="2023-06-07T00:00:00"/>
    <n v="99285"/>
    <x v="60"/>
    <n v="1"/>
    <n v="3"/>
    <n v="3"/>
    <m/>
    <n v="0"/>
    <m/>
    <m/>
  </r>
  <r>
    <x v="991"/>
    <d v="2023-06-07T00:00:00"/>
    <x v="2"/>
    <m/>
    <m/>
    <n v="216278"/>
    <d v="2023-06-07T00:00:00"/>
    <n v="36620"/>
    <x v="11"/>
    <n v="1"/>
    <n v="1"/>
    <n v="1"/>
    <m/>
    <n v="0"/>
    <m/>
    <m/>
  </r>
  <r>
    <x v="991"/>
    <d v="2023-06-07T00:00:00"/>
    <x v="2"/>
    <m/>
    <m/>
    <n v="216278"/>
    <d v="2023-06-07T00:00:00"/>
    <n v="85027"/>
    <x v="6"/>
    <n v="1"/>
    <n v="24"/>
    <n v="24"/>
    <n v="14"/>
    <n v="0"/>
    <s v="CPT 85027; bajar a 1"/>
    <m/>
  </r>
  <r>
    <x v="991"/>
    <d v="2023-06-07T00:00:00"/>
    <x v="2"/>
    <m/>
    <m/>
    <n v="216278"/>
    <d v="2023-06-07T00:00:00"/>
    <n v="86141"/>
    <x v="35"/>
    <n v="1"/>
    <n v="24"/>
    <n v="24"/>
    <m/>
    <n v="0"/>
    <m/>
    <m/>
  </r>
  <r>
    <x v="991"/>
    <d v="2023-06-07T00:00:00"/>
    <x v="2"/>
    <m/>
    <m/>
    <n v="216278"/>
    <d v="2023-06-07T00:00:00"/>
    <n v="90780"/>
    <x v="53"/>
    <n v="1"/>
    <n v="2"/>
    <n v="2"/>
    <m/>
    <n v="0"/>
    <m/>
    <m/>
  </r>
  <r>
    <x v="991"/>
    <d v="2023-06-07T00:00:00"/>
    <x v="2"/>
    <m/>
    <m/>
    <n v="216278"/>
    <d v="2023-06-07T00:00:00"/>
    <n v="90784"/>
    <x v="54"/>
    <n v="1"/>
    <n v="2"/>
    <n v="2"/>
    <m/>
    <n v="0"/>
    <m/>
    <m/>
  </r>
  <r>
    <x v="991"/>
    <d v="2023-06-07T00:00:00"/>
    <x v="2"/>
    <m/>
    <m/>
    <n v="216278"/>
    <d v="2023-06-07T00:00:00"/>
    <n v="94640"/>
    <x v="198"/>
    <n v="1"/>
    <n v="12"/>
    <n v="12"/>
    <m/>
    <n v="0"/>
    <m/>
    <m/>
  </r>
  <r>
    <x v="991"/>
    <d v="2023-06-07T00:00:00"/>
    <x v="2"/>
    <m/>
    <m/>
    <n v="216278"/>
    <d v="2023-06-07T00:00:00"/>
    <n v="99206"/>
    <x v="57"/>
    <n v="1"/>
    <n v="1"/>
    <n v="1"/>
    <m/>
    <n v="0"/>
    <m/>
    <m/>
  </r>
  <r>
    <x v="991"/>
    <d v="2023-06-07T00:00:00"/>
    <x v="2"/>
    <m/>
    <m/>
    <n v="216278"/>
    <d v="2023-06-07T00:00:00"/>
    <n v="99234"/>
    <x v="61"/>
    <n v="1"/>
    <n v="1"/>
    <n v="1"/>
    <m/>
    <n v="0"/>
    <m/>
    <m/>
  </r>
  <r>
    <x v="991"/>
    <d v="2023-06-07T00:00:00"/>
    <x v="2"/>
    <m/>
    <m/>
    <n v="216278"/>
    <d v="2023-06-07T00:00:00"/>
    <n v="99284"/>
    <x v="83"/>
    <n v="1"/>
    <n v="1"/>
    <n v="1"/>
    <m/>
    <n v="0"/>
    <m/>
    <m/>
  </r>
  <r>
    <x v="992"/>
    <d v="2023-06-11T00:00:00"/>
    <x v="9"/>
    <d v="2023-06-06T00:00:00"/>
    <d v="2023-06-11T00:00:00"/>
    <n v="210973"/>
    <d v="2023-06-11T00:00:00"/>
    <n v="36620"/>
    <x v="11"/>
    <n v="1"/>
    <n v="1"/>
    <n v="1"/>
    <m/>
    <n v="5"/>
    <m/>
    <m/>
  </r>
  <r>
    <x v="992"/>
    <d v="2023-06-11T00:00:00"/>
    <x v="9"/>
    <d v="2023-06-06T00:00:00"/>
    <d v="2023-06-11T00:00:00"/>
    <n v="210973"/>
    <d v="2023-06-11T00:00:00"/>
    <n v="59025"/>
    <x v="138"/>
    <n v="1"/>
    <n v="1"/>
    <n v="1"/>
    <m/>
    <n v="5"/>
    <m/>
    <m/>
  </r>
  <r>
    <x v="992"/>
    <d v="2023-06-11T00:00:00"/>
    <x v="9"/>
    <d v="2023-06-06T00:00:00"/>
    <d v="2023-06-11T00:00:00"/>
    <n v="210973"/>
    <d v="2023-06-11T00:00:00"/>
    <n v="59300"/>
    <x v="139"/>
    <n v="1"/>
    <n v="1"/>
    <n v="1"/>
    <m/>
    <n v="5"/>
    <m/>
    <m/>
  </r>
  <r>
    <x v="992"/>
    <d v="2023-06-11T00:00:00"/>
    <x v="9"/>
    <d v="2023-06-06T00:00:00"/>
    <d v="2023-06-11T00:00:00"/>
    <n v="210973"/>
    <d v="2023-06-11T00:00:00"/>
    <n v="76816"/>
    <x v="133"/>
    <n v="1"/>
    <n v="1"/>
    <n v="1"/>
    <m/>
    <n v="5"/>
    <m/>
    <m/>
  </r>
  <r>
    <x v="992"/>
    <d v="2023-06-11T00:00:00"/>
    <x v="9"/>
    <d v="2023-06-06T00:00:00"/>
    <d v="2023-06-11T00:00:00"/>
    <n v="210973"/>
    <d v="2023-06-11T00:00:00"/>
    <n v="85027"/>
    <x v="6"/>
    <n v="1"/>
    <n v="22"/>
    <n v="22"/>
    <n v="14"/>
    <n v="5"/>
    <s v="CPT 85027; bajar a 1"/>
    <m/>
  </r>
  <r>
    <x v="992"/>
    <d v="2023-06-11T00:00:00"/>
    <x v="9"/>
    <d v="2023-06-06T00:00:00"/>
    <d v="2023-06-11T00:00:00"/>
    <n v="210973"/>
    <d v="2023-06-11T00:00:00"/>
    <n v="90782"/>
    <x v="99"/>
    <n v="1"/>
    <n v="3"/>
    <n v="3"/>
    <m/>
    <n v="5"/>
    <m/>
    <m/>
  </r>
  <r>
    <x v="992"/>
    <d v="2023-06-11T00:00:00"/>
    <x v="9"/>
    <d v="2023-06-06T00:00:00"/>
    <d v="2023-06-11T00:00:00"/>
    <n v="210973"/>
    <d v="2023-06-11T00:00:00"/>
    <n v="90784"/>
    <x v="54"/>
    <n v="1"/>
    <n v="7"/>
    <n v="7"/>
    <m/>
    <n v="5"/>
    <m/>
    <m/>
  </r>
  <r>
    <x v="992"/>
    <d v="2023-06-11T00:00:00"/>
    <x v="9"/>
    <d v="2023-06-06T00:00:00"/>
    <d v="2023-06-11T00:00:00"/>
    <n v="210973"/>
    <d v="2023-06-11T00:00:00"/>
    <n v="96365"/>
    <x v="91"/>
    <n v="1"/>
    <n v="8"/>
    <n v="8"/>
    <m/>
    <n v="5"/>
    <m/>
    <m/>
  </r>
  <r>
    <x v="992"/>
    <d v="2023-06-11T00:00:00"/>
    <x v="9"/>
    <d v="2023-06-06T00:00:00"/>
    <d v="2023-06-11T00:00:00"/>
    <n v="210973"/>
    <d v="2023-06-11T00:00:00"/>
    <n v="99206"/>
    <x v="57"/>
    <n v="1"/>
    <n v="5"/>
    <n v="5"/>
    <m/>
    <n v="5"/>
    <m/>
    <m/>
  </r>
  <r>
    <x v="992"/>
    <d v="2023-06-11T00:00:00"/>
    <x v="9"/>
    <d v="2023-06-06T00:00:00"/>
    <d v="2023-06-11T00:00:00"/>
    <n v="210973"/>
    <d v="2023-06-11T00:00:00"/>
    <n v="99231"/>
    <x v="58"/>
    <n v="1"/>
    <n v="5"/>
    <n v="5"/>
    <m/>
    <n v="5"/>
    <m/>
    <m/>
  </r>
  <r>
    <x v="993"/>
    <d v="2023-06-07T00:00:00"/>
    <x v="2"/>
    <m/>
    <m/>
    <n v="104742"/>
    <d v="2023-06-07T00:00:00"/>
    <n v="12032"/>
    <x v="107"/>
    <n v="1"/>
    <n v="1"/>
    <n v="1"/>
    <m/>
    <n v="0"/>
    <m/>
    <m/>
  </r>
  <r>
    <x v="993"/>
    <d v="2023-06-07T00:00:00"/>
    <x v="2"/>
    <m/>
    <m/>
    <n v="104742"/>
    <d v="2023-06-07T00:00:00"/>
    <n v="15878"/>
    <x v="9"/>
    <n v="1"/>
    <n v="1"/>
    <n v="1"/>
    <m/>
    <n v="0"/>
    <m/>
    <m/>
  </r>
  <r>
    <x v="993"/>
    <d v="2023-06-07T00:00:00"/>
    <x v="2"/>
    <m/>
    <m/>
    <n v="104742"/>
    <d v="2023-06-07T00:00:00"/>
    <n v="99206"/>
    <x v="57"/>
    <n v="1"/>
    <n v="1"/>
    <n v="1"/>
    <m/>
    <n v="0"/>
    <m/>
    <m/>
  </r>
  <r>
    <x v="993"/>
    <d v="2023-06-07T00:00:00"/>
    <x v="2"/>
    <m/>
    <m/>
    <n v="104742"/>
    <d v="2023-06-07T00:00:00"/>
    <n v="99285"/>
    <x v="60"/>
    <n v="1"/>
    <n v="1"/>
    <n v="1"/>
    <m/>
    <n v="0"/>
    <m/>
    <m/>
  </r>
  <r>
    <x v="994"/>
    <d v="2023-06-08T00:00:00"/>
    <x v="1"/>
    <d v="2023-06-06T00:00:00"/>
    <d v="2023-06-08T00:00:00"/>
    <n v="23276"/>
    <d v="2023-06-08T00:00:00"/>
    <n v="36620"/>
    <x v="11"/>
    <n v="1"/>
    <n v="1"/>
    <n v="1"/>
    <m/>
    <n v="2"/>
    <m/>
    <m/>
  </r>
  <r>
    <x v="994"/>
    <d v="2023-06-08T00:00:00"/>
    <x v="1"/>
    <d v="2023-06-06T00:00:00"/>
    <d v="2023-06-08T00:00:00"/>
    <n v="23276"/>
    <d v="2023-06-08T00:00:00"/>
    <n v="82947"/>
    <x v="4"/>
    <n v="1"/>
    <n v="1"/>
    <n v="1"/>
    <m/>
    <n v="2"/>
    <m/>
    <m/>
  </r>
  <r>
    <x v="994"/>
    <d v="2023-06-08T00:00:00"/>
    <x v="1"/>
    <d v="2023-06-06T00:00:00"/>
    <d v="2023-06-08T00:00:00"/>
    <n v="23276"/>
    <d v="2023-06-08T00:00:00"/>
    <n v="90784"/>
    <x v="54"/>
    <n v="1"/>
    <n v="3"/>
    <n v="3"/>
    <m/>
    <n v="2"/>
    <m/>
    <m/>
  </r>
  <r>
    <x v="994"/>
    <d v="2023-06-08T00:00:00"/>
    <x v="1"/>
    <d v="2023-06-06T00:00:00"/>
    <d v="2023-06-08T00:00:00"/>
    <n v="23276"/>
    <d v="2023-06-08T00:00:00"/>
    <n v="96365"/>
    <x v="91"/>
    <n v="1"/>
    <n v="2"/>
    <n v="2"/>
    <m/>
    <n v="2"/>
    <m/>
    <m/>
  </r>
  <r>
    <x v="994"/>
    <d v="2023-06-08T00:00:00"/>
    <x v="1"/>
    <d v="2023-06-06T00:00:00"/>
    <d v="2023-06-08T00:00:00"/>
    <n v="23276"/>
    <d v="2023-06-08T00:00:00"/>
    <n v="99206"/>
    <x v="57"/>
    <n v="1"/>
    <n v="2"/>
    <n v="2"/>
    <m/>
    <n v="2"/>
    <m/>
    <m/>
  </r>
  <r>
    <x v="994"/>
    <d v="2023-06-08T00:00:00"/>
    <x v="1"/>
    <d v="2023-06-06T00:00:00"/>
    <d v="2023-06-08T00:00:00"/>
    <n v="23276"/>
    <d v="2023-06-08T00:00:00"/>
    <n v="99231"/>
    <x v="58"/>
    <n v="1"/>
    <n v="2"/>
    <n v="2"/>
    <m/>
    <n v="2"/>
    <m/>
    <m/>
  </r>
  <r>
    <x v="995"/>
    <d v="2023-06-07T00:00:00"/>
    <x v="2"/>
    <m/>
    <m/>
    <n v="42816250"/>
    <d v="2023-06-07T00:00:00"/>
    <n v="12032"/>
    <x v="107"/>
    <n v="1"/>
    <n v="1"/>
    <n v="1"/>
    <m/>
    <n v="0"/>
    <m/>
    <m/>
  </r>
  <r>
    <x v="995"/>
    <d v="2023-06-07T00:00:00"/>
    <x v="2"/>
    <m/>
    <m/>
    <n v="42816250"/>
    <d v="2023-06-07T00:00:00"/>
    <n v="15878"/>
    <x v="9"/>
    <n v="1"/>
    <n v="1"/>
    <n v="1"/>
    <m/>
    <n v="0"/>
    <m/>
    <m/>
  </r>
  <r>
    <x v="995"/>
    <d v="2023-06-07T00:00:00"/>
    <x v="2"/>
    <m/>
    <m/>
    <n v="42816250"/>
    <d v="2023-06-07T00:00:00"/>
    <n v="99285"/>
    <x v="60"/>
    <n v="1"/>
    <n v="1"/>
    <n v="1"/>
    <m/>
    <n v="0"/>
    <m/>
    <m/>
  </r>
  <r>
    <x v="996"/>
    <d v="2023-06-07T00:00:00"/>
    <x v="2"/>
    <m/>
    <m/>
    <n v="217765"/>
    <d v="2023-06-07T00:00:00"/>
    <n v="90784"/>
    <x v="54"/>
    <n v="1"/>
    <n v="1"/>
    <n v="1"/>
    <m/>
    <n v="0"/>
    <m/>
    <m/>
  </r>
  <r>
    <x v="996"/>
    <d v="2023-06-07T00:00:00"/>
    <x v="2"/>
    <m/>
    <m/>
    <n v="217765"/>
    <d v="2023-06-07T00:00:00"/>
    <n v="99206"/>
    <x v="57"/>
    <n v="1"/>
    <n v="1"/>
    <n v="1"/>
    <m/>
    <n v="0"/>
    <m/>
    <m/>
  </r>
  <r>
    <x v="996"/>
    <d v="2023-06-07T00:00:00"/>
    <x v="2"/>
    <m/>
    <m/>
    <n v="217765"/>
    <d v="2023-06-07T00:00:00"/>
    <n v="99285"/>
    <x v="60"/>
    <n v="1"/>
    <n v="1"/>
    <n v="1"/>
    <m/>
    <n v="0"/>
    <m/>
    <m/>
  </r>
  <r>
    <x v="997"/>
    <d v="2023-06-07T00:00:00"/>
    <x v="3"/>
    <m/>
    <m/>
    <n v="116720"/>
    <d v="2023-06-07T00:00:00"/>
    <n v="36620"/>
    <x v="11"/>
    <n v="1"/>
    <n v="1"/>
    <n v="1"/>
    <m/>
    <n v="0"/>
    <m/>
    <m/>
  </r>
  <r>
    <x v="997"/>
    <d v="2023-06-07T00:00:00"/>
    <x v="3"/>
    <m/>
    <m/>
    <n v="116720"/>
    <d v="2023-06-07T00:00:00"/>
    <n v="81005"/>
    <x v="1"/>
    <n v="1"/>
    <n v="63"/>
    <n v="63"/>
    <m/>
    <n v="0"/>
    <m/>
    <m/>
  </r>
  <r>
    <x v="997"/>
    <d v="2023-06-07T00:00:00"/>
    <x v="3"/>
    <m/>
    <m/>
    <n v="116720"/>
    <d v="2023-06-07T00:00:00"/>
    <n v="81015"/>
    <x v="2"/>
    <n v="1"/>
    <n v="63"/>
    <n v="63"/>
    <m/>
    <n v="0"/>
    <m/>
    <m/>
  </r>
  <r>
    <x v="997"/>
    <d v="2023-06-07T00:00:00"/>
    <x v="3"/>
    <m/>
    <m/>
    <n v="116720"/>
    <d v="2023-06-07T00:00:00"/>
    <n v="82565"/>
    <x v="3"/>
    <n v="1"/>
    <n v="63"/>
    <n v="63"/>
    <m/>
    <n v="0"/>
    <m/>
    <m/>
  </r>
  <r>
    <x v="997"/>
    <d v="2023-06-07T00:00:00"/>
    <x v="3"/>
    <m/>
    <m/>
    <n v="116720"/>
    <d v="2023-06-07T00:00:00"/>
    <n v="82947"/>
    <x v="4"/>
    <n v="1"/>
    <n v="63"/>
    <n v="63"/>
    <m/>
    <n v="0"/>
    <s v="CPT 82947; bajar a 1"/>
    <m/>
  </r>
  <r>
    <x v="997"/>
    <d v="2023-06-07T00:00:00"/>
    <x v="3"/>
    <m/>
    <m/>
    <n v="116720"/>
    <d v="2023-06-07T00:00:00"/>
    <n v="84520"/>
    <x v="5"/>
    <n v="1"/>
    <n v="63"/>
    <n v="63"/>
    <m/>
    <n v="0"/>
    <m/>
    <m/>
  </r>
  <r>
    <x v="997"/>
    <d v="2023-06-07T00:00:00"/>
    <x v="3"/>
    <m/>
    <m/>
    <n v="116720"/>
    <d v="2023-06-07T00:00:00"/>
    <n v="85002"/>
    <x v="30"/>
    <n v="1"/>
    <n v="63"/>
    <n v="63"/>
    <m/>
    <n v="0"/>
    <m/>
    <m/>
  </r>
  <r>
    <x v="997"/>
    <d v="2023-06-07T00:00:00"/>
    <x v="3"/>
    <m/>
    <m/>
    <n v="116720"/>
    <d v="2023-06-07T00:00:00"/>
    <n v="85027"/>
    <x v="6"/>
    <n v="1"/>
    <n v="63"/>
    <n v="63"/>
    <n v="14"/>
    <n v="0"/>
    <s v="CPT 85027; bajar a 1"/>
    <m/>
  </r>
  <r>
    <x v="997"/>
    <d v="2023-06-07T00:00:00"/>
    <x v="3"/>
    <m/>
    <m/>
    <n v="116720"/>
    <d v="2023-06-07T00:00:00"/>
    <n v="85610"/>
    <x v="31"/>
    <n v="1"/>
    <n v="63"/>
    <n v="63"/>
    <m/>
    <n v="0"/>
    <m/>
    <m/>
  </r>
  <r>
    <x v="997"/>
    <d v="2023-06-07T00:00:00"/>
    <x v="3"/>
    <m/>
    <m/>
    <n v="116720"/>
    <d v="2023-06-07T00:00:00"/>
    <n v="86592"/>
    <x v="36"/>
    <n v="1"/>
    <n v="63"/>
    <n v="63"/>
    <m/>
    <n v="0"/>
    <m/>
    <m/>
  </r>
  <r>
    <x v="997"/>
    <d v="2023-06-07T00:00:00"/>
    <x v="3"/>
    <m/>
    <m/>
    <n v="116720"/>
    <d v="2023-06-07T00:00:00"/>
    <n v="86701"/>
    <x v="38"/>
    <n v="1"/>
    <n v="63"/>
    <n v="63"/>
    <m/>
    <n v="0"/>
    <m/>
    <m/>
  </r>
  <r>
    <x v="997"/>
    <d v="2023-06-07T00:00:00"/>
    <x v="3"/>
    <m/>
    <m/>
    <n v="116720"/>
    <d v="2023-06-07T00:00:00"/>
    <n v="86703"/>
    <x v="105"/>
    <n v="1"/>
    <n v="63"/>
    <n v="63"/>
    <m/>
    <n v="0"/>
    <m/>
    <m/>
  </r>
  <r>
    <x v="997"/>
    <d v="2023-06-07T00:00:00"/>
    <x v="3"/>
    <m/>
    <m/>
    <n v="116720"/>
    <d v="2023-06-07T00:00:00"/>
    <n v="86803"/>
    <x v="41"/>
    <n v="1"/>
    <n v="63"/>
    <n v="63"/>
    <m/>
    <n v="0"/>
    <m/>
    <m/>
  </r>
  <r>
    <x v="997"/>
    <d v="2023-06-07T00:00:00"/>
    <x v="3"/>
    <m/>
    <m/>
    <n v="116720"/>
    <d v="2023-06-07T00:00:00"/>
    <n v="86900"/>
    <x v="42"/>
    <n v="1"/>
    <n v="63"/>
    <n v="63"/>
    <m/>
    <n v="0"/>
    <m/>
    <m/>
  </r>
  <r>
    <x v="997"/>
    <d v="2023-06-07T00:00:00"/>
    <x v="3"/>
    <m/>
    <m/>
    <n v="116720"/>
    <d v="2023-06-07T00:00:00"/>
    <n v="86901"/>
    <x v="43"/>
    <n v="1"/>
    <n v="63"/>
    <n v="63"/>
    <m/>
    <n v="0"/>
    <m/>
    <m/>
  </r>
  <r>
    <x v="997"/>
    <d v="2023-06-07T00:00:00"/>
    <x v="3"/>
    <m/>
    <m/>
    <n v="116720"/>
    <d v="2023-06-07T00:00:00"/>
    <n v="87340"/>
    <x v="51"/>
    <n v="1"/>
    <n v="63"/>
    <n v="63"/>
    <m/>
    <n v="0"/>
    <m/>
    <m/>
  </r>
  <r>
    <x v="997"/>
    <d v="2023-06-07T00:00:00"/>
    <x v="3"/>
    <m/>
    <m/>
    <n v="116720"/>
    <d v="2023-06-07T00:00:00"/>
    <n v="90780"/>
    <x v="53"/>
    <n v="1"/>
    <n v="1"/>
    <n v="1"/>
    <m/>
    <n v="0"/>
    <m/>
    <m/>
  </r>
  <r>
    <x v="997"/>
    <d v="2023-06-07T00:00:00"/>
    <x v="3"/>
    <m/>
    <m/>
    <n v="116720"/>
    <d v="2023-06-07T00:00:00"/>
    <n v="90784"/>
    <x v="54"/>
    <n v="1"/>
    <n v="1"/>
    <n v="1"/>
    <m/>
    <n v="0"/>
    <m/>
    <m/>
  </r>
  <r>
    <x v="997"/>
    <d v="2023-06-07T00:00:00"/>
    <x v="3"/>
    <m/>
    <m/>
    <n v="116720"/>
    <d v="2023-06-07T00:00:00"/>
    <n v="99206"/>
    <x v="57"/>
    <n v="1"/>
    <n v="1"/>
    <n v="1"/>
    <m/>
    <n v="0"/>
    <m/>
    <m/>
  </r>
  <r>
    <x v="997"/>
    <d v="2023-06-07T00:00:00"/>
    <x v="3"/>
    <m/>
    <m/>
    <n v="116720"/>
    <d v="2023-06-07T00:00:00"/>
    <n v="99234"/>
    <x v="61"/>
    <n v="1"/>
    <n v="1"/>
    <n v="1"/>
    <m/>
    <n v="0"/>
    <m/>
    <m/>
  </r>
  <r>
    <x v="997"/>
    <d v="2023-06-07T00:00:00"/>
    <x v="3"/>
    <m/>
    <m/>
    <n v="116720"/>
    <d v="2023-06-07T00:00:00"/>
    <n v="99285"/>
    <x v="60"/>
    <n v="1"/>
    <n v="1"/>
    <n v="1"/>
    <m/>
    <n v="0"/>
    <m/>
    <m/>
  </r>
  <r>
    <x v="998"/>
    <d v="2023-06-07T00:00:00"/>
    <x v="2"/>
    <m/>
    <m/>
    <n v="12519"/>
    <d v="2023-06-07T00:00:00"/>
    <n v="90784"/>
    <x v="54"/>
    <n v="1"/>
    <n v="1"/>
    <n v="1"/>
    <m/>
    <n v="0"/>
    <m/>
    <m/>
  </r>
  <r>
    <x v="998"/>
    <d v="2023-06-07T00:00:00"/>
    <x v="2"/>
    <m/>
    <m/>
    <n v="12519"/>
    <d v="2023-06-07T00:00:00"/>
    <n v="99206"/>
    <x v="57"/>
    <n v="1"/>
    <n v="1"/>
    <n v="1"/>
    <m/>
    <n v="0"/>
    <m/>
    <m/>
  </r>
  <r>
    <x v="998"/>
    <d v="2023-06-07T00:00:00"/>
    <x v="2"/>
    <m/>
    <m/>
    <n v="12519"/>
    <d v="2023-06-07T00:00:00"/>
    <n v="99285"/>
    <x v="60"/>
    <n v="1"/>
    <n v="1"/>
    <n v="1"/>
    <m/>
    <n v="0"/>
    <m/>
    <m/>
  </r>
  <r>
    <x v="999"/>
    <d v="2023-06-07T00:00:00"/>
    <x v="2"/>
    <m/>
    <m/>
    <n v="68050"/>
    <d v="2023-06-07T00:00:00"/>
    <n v="15878"/>
    <x v="9"/>
    <n v="1"/>
    <n v="1"/>
    <n v="1"/>
    <m/>
    <n v="0"/>
    <m/>
    <m/>
  </r>
  <r>
    <x v="999"/>
    <d v="2023-06-07T00:00:00"/>
    <x v="2"/>
    <m/>
    <m/>
    <n v="68050"/>
    <d v="2023-06-07T00:00:00"/>
    <n v="99206"/>
    <x v="57"/>
    <n v="1"/>
    <n v="1"/>
    <n v="1"/>
    <m/>
    <n v="0"/>
    <m/>
    <m/>
  </r>
  <r>
    <x v="999"/>
    <d v="2023-06-07T00:00:00"/>
    <x v="2"/>
    <m/>
    <m/>
    <n v="68050"/>
    <d v="2023-06-07T00:00:00"/>
    <n v="99285"/>
    <x v="60"/>
    <n v="1"/>
    <n v="1"/>
    <n v="1"/>
    <m/>
    <n v="0"/>
    <m/>
    <m/>
  </r>
  <r>
    <x v="1000"/>
    <d v="2023-06-07T00:00:00"/>
    <x v="2"/>
    <m/>
    <m/>
    <n v="145909"/>
    <d v="2023-06-07T00:00:00"/>
    <n v="99206"/>
    <x v="57"/>
    <n v="1"/>
    <n v="1"/>
    <n v="1"/>
    <m/>
    <n v="0"/>
    <m/>
    <m/>
  </r>
  <r>
    <x v="1000"/>
    <d v="2023-06-07T00:00:00"/>
    <x v="2"/>
    <m/>
    <m/>
    <n v="145909"/>
    <d v="2023-06-07T00:00:00"/>
    <n v="99285"/>
    <x v="60"/>
    <n v="1"/>
    <n v="1"/>
    <n v="1"/>
    <m/>
    <n v="0"/>
    <m/>
    <m/>
  </r>
  <r>
    <x v="1001"/>
    <d v="2023-06-07T00:00:00"/>
    <x v="16"/>
    <d v="2023-06-07T00:00:00"/>
    <d v="2023-06-07T00:00:00"/>
    <n v="145909"/>
    <d v="2023-06-07T00:00:00"/>
    <n v="59812"/>
    <x v="156"/>
    <n v="1"/>
    <n v="1"/>
    <n v="1"/>
    <m/>
    <n v="0"/>
    <m/>
    <m/>
  </r>
  <r>
    <x v="1001"/>
    <d v="2023-06-07T00:00:00"/>
    <x v="16"/>
    <d v="2023-06-07T00:00:00"/>
    <d v="2023-06-07T00:00:00"/>
    <n v="145909"/>
    <d v="2023-06-07T00:00:00"/>
    <n v="85027"/>
    <x v="6"/>
    <n v="1"/>
    <n v="22"/>
    <n v="22"/>
    <n v="14"/>
    <n v="0"/>
    <s v="CPT 85027; bajar a 1"/>
    <m/>
  </r>
  <r>
    <x v="1001"/>
    <d v="2023-06-07T00:00:00"/>
    <x v="16"/>
    <d v="2023-06-07T00:00:00"/>
    <d v="2023-06-07T00:00:00"/>
    <n v="145909"/>
    <d v="2023-06-07T00:00:00"/>
    <n v="90784"/>
    <x v="54"/>
    <n v="1"/>
    <n v="1"/>
    <n v="1"/>
    <m/>
    <n v="0"/>
    <m/>
    <m/>
  </r>
  <r>
    <x v="1001"/>
    <d v="2023-06-07T00:00:00"/>
    <x v="16"/>
    <d v="2023-06-07T00:00:00"/>
    <d v="2023-06-07T00:00:00"/>
    <n v="145909"/>
    <d v="2023-06-07T00:00:00"/>
    <n v="96365"/>
    <x v="91"/>
    <n v="1"/>
    <n v="1"/>
    <n v="1"/>
    <m/>
    <n v="0"/>
    <m/>
    <m/>
  </r>
  <r>
    <x v="1001"/>
    <d v="2023-06-07T00:00:00"/>
    <x v="16"/>
    <d v="2023-06-07T00:00:00"/>
    <d v="2023-06-07T00:00:00"/>
    <n v="145909"/>
    <d v="2023-06-07T00:00:00"/>
    <n v="99206"/>
    <x v="57"/>
    <n v="1"/>
    <n v="1"/>
    <n v="1"/>
    <m/>
    <n v="0"/>
    <m/>
    <m/>
  </r>
  <r>
    <x v="1001"/>
    <d v="2023-06-07T00:00:00"/>
    <x v="16"/>
    <d v="2023-06-07T00:00:00"/>
    <d v="2023-06-07T00:00:00"/>
    <n v="145909"/>
    <d v="2023-06-07T00:00:00"/>
    <n v="99231"/>
    <x v="58"/>
    <n v="1"/>
    <n v="1"/>
    <n v="1"/>
    <m/>
    <n v="0"/>
    <m/>
    <m/>
  </r>
  <r>
    <x v="1002"/>
    <d v="2023-06-08T00:00:00"/>
    <x v="16"/>
    <d v="2023-06-07T00:00:00"/>
    <d v="2023-06-08T00:00:00"/>
    <n v="191388"/>
    <d v="2023-06-08T00:00:00"/>
    <n v="59812"/>
    <x v="156"/>
    <n v="1"/>
    <n v="1"/>
    <n v="1"/>
    <m/>
    <n v="1"/>
    <m/>
    <m/>
  </r>
  <r>
    <x v="1002"/>
    <d v="2023-06-08T00:00:00"/>
    <x v="16"/>
    <d v="2023-06-07T00:00:00"/>
    <d v="2023-06-08T00:00:00"/>
    <n v="191388"/>
    <d v="2023-06-08T00:00:00"/>
    <n v="85027"/>
    <x v="6"/>
    <n v="1"/>
    <n v="22"/>
    <n v="22"/>
    <n v="14"/>
    <n v="1"/>
    <s v="CPT 85027; bajar a 1"/>
    <m/>
  </r>
  <r>
    <x v="1002"/>
    <d v="2023-06-08T00:00:00"/>
    <x v="16"/>
    <d v="2023-06-07T00:00:00"/>
    <d v="2023-06-08T00:00:00"/>
    <n v="191388"/>
    <d v="2023-06-08T00:00:00"/>
    <n v="87087"/>
    <x v="7"/>
    <n v="1"/>
    <n v="42"/>
    <n v="42"/>
    <m/>
    <n v="1"/>
    <m/>
    <m/>
  </r>
  <r>
    <x v="1002"/>
    <d v="2023-06-08T00:00:00"/>
    <x v="16"/>
    <d v="2023-06-07T00:00:00"/>
    <d v="2023-06-08T00:00:00"/>
    <n v="191388"/>
    <d v="2023-06-08T00:00:00"/>
    <n v="90784"/>
    <x v="54"/>
    <n v="1"/>
    <n v="2"/>
    <n v="2"/>
    <m/>
    <n v="1"/>
    <m/>
    <m/>
  </r>
  <r>
    <x v="1002"/>
    <d v="2023-06-08T00:00:00"/>
    <x v="16"/>
    <d v="2023-06-07T00:00:00"/>
    <d v="2023-06-08T00:00:00"/>
    <n v="191388"/>
    <d v="2023-06-08T00:00:00"/>
    <n v="96365"/>
    <x v="91"/>
    <n v="1"/>
    <n v="1"/>
    <n v="1"/>
    <m/>
    <n v="1"/>
    <m/>
    <m/>
  </r>
  <r>
    <x v="1002"/>
    <d v="2023-06-08T00:00:00"/>
    <x v="16"/>
    <d v="2023-06-07T00:00:00"/>
    <d v="2023-06-08T00:00:00"/>
    <n v="191388"/>
    <d v="2023-06-08T00:00:00"/>
    <n v="99206"/>
    <x v="57"/>
    <n v="1"/>
    <n v="2"/>
    <n v="2"/>
    <m/>
    <n v="1"/>
    <m/>
    <m/>
  </r>
  <r>
    <x v="1002"/>
    <d v="2023-06-08T00:00:00"/>
    <x v="16"/>
    <d v="2023-06-07T00:00:00"/>
    <d v="2023-06-08T00:00:00"/>
    <n v="191388"/>
    <d v="2023-06-08T00:00:00"/>
    <n v="99231"/>
    <x v="58"/>
    <n v="1"/>
    <n v="2"/>
    <n v="2"/>
    <m/>
    <n v="1"/>
    <m/>
    <m/>
  </r>
  <r>
    <x v="1003"/>
    <d v="2023-06-07T00:00:00"/>
    <x v="2"/>
    <m/>
    <m/>
    <n v="210030"/>
    <d v="2023-06-07T00:00:00"/>
    <n v="99206"/>
    <x v="57"/>
    <n v="1"/>
    <n v="1"/>
    <n v="1"/>
    <m/>
    <n v="0"/>
    <m/>
    <m/>
  </r>
  <r>
    <x v="1003"/>
    <d v="2023-06-07T00:00:00"/>
    <x v="2"/>
    <m/>
    <m/>
    <n v="210030"/>
    <d v="2023-06-07T00:00:00"/>
    <n v="99285"/>
    <x v="60"/>
    <n v="1"/>
    <n v="1"/>
    <n v="1"/>
    <m/>
    <n v="0"/>
    <m/>
    <m/>
  </r>
  <r>
    <x v="1004"/>
    <d v="2023-06-07T00:00:00"/>
    <x v="2"/>
    <m/>
    <m/>
    <n v="44857492"/>
    <d v="2023-06-07T00:00:00"/>
    <n v="90784"/>
    <x v="54"/>
    <n v="1"/>
    <n v="2"/>
    <n v="2"/>
    <m/>
    <n v="0"/>
    <m/>
    <m/>
  </r>
  <r>
    <x v="1004"/>
    <d v="2023-06-07T00:00:00"/>
    <x v="2"/>
    <m/>
    <m/>
    <n v="44857492"/>
    <d v="2023-06-07T00:00:00"/>
    <n v="99206"/>
    <x v="57"/>
    <n v="1"/>
    <n v="1"/>
    <n v="1"/>
    <m/>
    <n v="0"/>
    <m/>
    <m/>
  </r>
  <r>
    <x v="1004"/>
    <d v="2023-06-07T00:00:00"/>
    <x v="2"/>
    <m/>
    <m/>
    <n v="44857492"/>
    <d v="2023-06-07T00:00:00"/>
    <n v="99285"/>
    <x v="60"/>
    <n v="1"/>
    <n v="1"/>
    <n v="1"/>
    <m/>
    <n v="0"/>
    <m/>
    <m/>
  </r>
  <r>
    <x v="1005"/>
    <d v="2023-06-17T00:00:00"/>
    <x v="0"/>
    <m/>
    <m/>
    <n v="220705"/>
    <d v="2023-06-17T00:00:00"/>
    <n v="71010"/>
    <x v="73"/>
    <n v="1"/>
    <n v="1"/>
    <n v="1"/>
    <m/>
    <n v="0"/>
    <m/>
    <m/>
  </r>
  <r>
    <x v="1005"/>
    <d v="2023-06-17T00:00:00"/>
    <x v="0"/>
    <m/>
    <m/>
    <n v="220705"/>
    <d v="2023-06-17T00:00:00"/>
    <n v="81005"/>
    <x v="1"/>
    <n v="1"/>
    <n v="74"/>
    <n v="74"/>
    <m/>
    <n v="0"/>
    <m/>
    <m/>
  </r>
  <r>
    <x v="1005"/>
    <d v="2023-06-17T00:00:00"/>
    <x v="0"/>
    <m/>
    <m/>
    <n v="220705"/>
    <d v="2023-06-17T00:00:00"/>
    <n v="81015"/>
    <x v="2"/>
    <n v="1"/>
    <n v="74"/>
    <n v="74"/>
    <m/>
    <n v="0"/>
    <m/>
    <m/>
  </r>
  <r>
    <x v="1005"/>
    <d v="2023-06-17T00:00:00"/>
    <x v="0"/>
    <m/>
    <m/>
    <n v="220705"/>
    <d v="2023-06-17T00:00:00"/>
    <n v="82247"/>
    <x v="15"/>
    <n v="1"/>
    <n v="74"/>
    <n v="74"/>
    <m/>
    <n v="0"/>
    <m/>
    <m/>
  </r>
  <r>
    <x v="1005"/>
    <d v="2023-06-17T00:00:00"/>
    <x v="0"/>
    <m/>
    <m/>
    <n v="220705"/>
    <d v="2023-06-17T00:00:00"/>
    <n v="82565"/>
    <x v="3"/>
    <n v="1"/>
    <n v="74"/>
    <n v="74"/>
    <m/>
    <n v="0"/>
    <m/>
    <m/>
  </r>
  <r>
    <x v="1005"/>
    <d v="2023-06-17T00:00:00"/>
    <x v="0"/>
    <m/>
    <m/>
    <n v="220705"/>
    <d v="2023-06-17T00:00:00"/>
    <n v="82947"/>
    <x v="4"/>
    <n v="1"/>
    <n v="74"/>
    <n v="74"/>
    <m/>
    <n v="0"/>
    <s v="CPT 82947; bajar a 1"/>
    <m/>
  </r>
  <r>
    <x v="1005"/>
    <d v="2023-06-17T00:00:00"/>
    <x v="0"/>
    <m/>
    <m/>
    <n v="220705"/>
    <d v="2023-06-17T00:00:00"/>
    <n v="82977"/>
    <x v="20"/>
    <n v="1"/>
    <n v="74"/>
    <n v="74"/>
    <m/>
    <n v="0"/>
    <m/>
    <m/>
  </r>
  <r>
    <x v="1005"/>
    <d v="2023-06-17T00:00:00"/>
    <x v="0"/>
    <m/>
    <m/>
    <n v="220705"/>
    <d v="2023-06-17T00:00:00"/>
    <n v="84075"/>
    <x v="24"/>
    <n v="1"/>
    <n v="74"/>
    <n v="74"/>
    <m/>
    <n v="0"/>
    <m/>
    <m/>
  </r>
  <r>
    <x v="1005"/>
    <d v="2023-06-17T00:00:00"/>
    <x v="0"/>
    <m/>
    <m/>
    <n v="220705"/>
    <d v="2023-06-17T00:00:00"/>
    <n v="84155"/>
    <x v="25"/>
    <n v="1"/>
    <n v="74"/>
    <n v="74"/>
    <m/>
    <n v="0"/>
    <m/>
    <m/>
  </r>
  <r>
    <x v="1005"/>
    <d v="2023-06-17T00:00:00"/>
    <x v="0"/>
    <m/>
    <m/>
    <n v="220705"/>
    <d v="2023-06-17T00:00:00"/>
    <n v="84450"/>
    <x v="26"/>
    <n v="1"/>
    <n v="74"/>
    <n v="74"/>
    <m/>
    <n v="0"/>
    <s v="CPT 84450; bajar a 1"/>
    <m/>
  </r>
  <r>
    <x v="1005"/>
    <d v="2023-06-17T00:00:00"/>
    <x v="0"/>
    <m/>
    <m/>
    <n v="220705"/>
    <d v="2023-06-17T00:00:00"/>
    <n v="84460"/>
    <x v="27"/>
    <n v="1"/>
    <n v="74"/>
    <n v="74"/>
    <m/>
    <n v="0"/>
    <s v="CPT 84460; bajar a 1"/>
    <m/>
  </r>
  <r>
    <x v="1005"/>
    <d v="2023-06-17T00:00:00"/>
    <x v="0"/>
    <m/>
    <m/>
    <n v="220705"/>
    <d v="2023-06-17T00:00:00"/>
    <n v="84520"/>
    <x v="5"/>
    <n v="1"/>
    <n v="74"/>
    <n v="74"/>
    <m/>
    <n v="0"/>
    <m/>
    <m/>
  </r>
  <r>
    <x v="1005"/>
    <d v="2023-06-17T00:00:00"/>
    <x v="0"/>
    <m/>
    <m/>
    <n v="220705"/>
    <d v="2023-06-17T00:00:00"/>
    <n v="85002"/>
    <x v="30"/>
    <n v="1"/>
    <n v="74"/>
    <n v="74"/>
    <m/>
    <n v="0"/>
    <m/>
    <m/>
  </r>
  <r>
    <x v="1005"/>
    <d v="2023-06-17T00:00:00"/>
    <x v="0"/>
    <m/>
    <m/>
    <n v="220705"/>
    <d v="2023-06-17T00:00:00"/>
    <n v="85027"/>
    <x v="6"/>
    <n v="1"/>
    <n v="74"/>
    <n v="74"/>
    <n v="14"/>
    <n v="0"/>
    <s v="CPT 85027; bajar a 1"/>
    <m/>
  </r>
  <r>
    <x v="1005"/>
    <d v="2023-06-17T00:00:00"/>
    <x v="0"/>
    <m/>
    <m/>
    <n v="220705"/>
    <d v="2023-06-17T00:00:00"/>
    <n v="85049"/>
    <x v="118"/>
    <n v="1"/>
    <n v="74"/>
    <n v="74"/>
    <m/>
    <n v="0"/>
    <m/>
    <m/>
  </r>
  <r>
    <x v="1005"/>
    <d v="2023-06-17T00:00:00"/>
    <x v="0"/>
    <m/>
    <m/>
    <n v="220705"/>
    <d v="2023-06-17T00:00:00"/>
    <n v="85049"/>
    <x v="119"/>
    <n v="1"/>
    <n v="74"/>
    <n v="74"/>
    <m/>
    <n v="0"/>
    <m/>
    <m/>
  </r>
  <r>
    <x v="1005"/>
    <d v="2023-06-17T00:00:00"/>
    <x v="0"/>
    <m/>
    <m/>
    <n v="220705"/>
    <d v="2023-06-17T00:00:00"/>
    <n v="85049"/>
    <x v="120"/>
    <n v="1"/>
    <n v="74"/>
    <n v="74"/>
    <m/>
    <n v="0"/>
    <m/>
    <m/>
  </r>
  <r>
    <x v="1005"/>
    <d v="2023-06-17T00:00:00"/>
    <x v="0"/>
    <m/>
    <m/>
    <n v="220705"/>
    <d v="2023-06-17T00:00:00"/>
    <n v="85049"/>
    <x v="121"/>
    <n v="1"/>
    <n v="74"/>
    <n v="74"/>
    <m/>
    <n v="0"/>
    <m/>
    <m/>
  </r>
  <r>
    <x v="1005"/>
    <d v="2023-06-17T00:00:00"/>
    <x v="0"/>
    <m/>
    <m/>
    <n v="220705"/>
    <d v="2023-06-17T00:00:00"/>
    <n v="85610"/>
    <x v="31"/>
    <n v="1"/>
    <n v="74"/>
    <n v="74"/>
    <m/>
    <n v="0"/>
    <m/>
    <m/>
  </r>
  <r>
    <x v="1005"/>
    <d v="2023-06-17T00:00:00"/>
    <x v="0"/>
    <m/>
    <m/>
    <n v="220705"/>
    <d v="2023-06-17T00:00:00"/>
    <n v="85670"/>
    <x v="33"/>
    <n v="1"/>
    <n v="74"/>
    <n v="74"/>
    <m/>
    <n v="0"/>
    <m/>
    <m/>
  </r>
  <r>
    <x v="1005"/>
    <d v="2023-06-17T00:00:00"/>
    <x v="0"/>
    <m/>
    <m/>
    <n v="220705"/>
    <d v="2023-06-17T00:00:00"/>
    <n v="86592"/>
    <x v="36"/>
    <n v="1"/>
    <n v="74"/>
    <n v="74"/>
    <m/>
    <n v="0"/>
    <m/>
    <m/>
  </r>
  <r>
    <x v="1005"/>
    <d v="2023-06-17T00:00:00"/>
    <x v="0"/>
    <m/>
    <m/>
    <n v="220705"/>
    <d v="2023-06-17T00:00:00"/>
    <n v="86803"/>
    <x v="41"/>
    <n v="1"/>
    <n v="74"/>
    <n v="74"/>
    <m/>
    <n v="0"/>
    <m/>
    <m/>
  </r>
  <r>
    <x v="1005"/>
    <d v="2023-06-17T00:00:00"/>
    <x v="0"/>
    <m/>
    <m/>
    <n v="220705"/>
    <d v="2023-06-17T00:00:00"/>
    <n v="86900"/>
    <x v="42"/>
    <n v="1"/>
    <n v="74"/>
    <n v="74"/>
    <m/>
    <n v="0"/>
    <m/>
    <m/>
  </r>
  <r>
    <x v="1005"/>
    <d v="2023-06-17T00:00:00"/>
    <x v="0"/>
    <m/>
    <m/>
    <n v="220705"/>
    <d v="2023-06-17T00:00:00"/>
    <n v="86901"/>
    <x v="43"/>
    <n v="1"/>
    <n v="74"/>
    <n v="74"/>
    <m/>
    <n v="0"/>
    <m/>
    <m/>
  </r>
  <r>
    <x v="1005"/>
    <d v="2023-06-17T00:00:00"/>
    <x v="0"/>
    <m/>
    <m/>
    <n v="220705"/>
    <d v="2023-06-17T00:00:00"/>
    <n v="87340"/>
    <x v="51"/>
    <n v="1"/>
    <n v="74"/>
    <n v="74"/>
    <m/>
    <n v="0"/>
    <m/>
    <m/>
  </r>
  <r>
    <x v="1006"/>
    <d v="2023-06-07T00:00:00"/>
    <x v="2"/>
    <m/>
    <m/>
    <n v="93320469"/>
    <d v="2023-06-07T00:00:00"/>
    <n v="36620"/>
    <x v="11"/>
    <n v="1"/>
    <n v="1"/>
    <n v="1"/>
    <m/>
    <n v="0"/>
    <m/>
    <m/>
  </r>
  <r>
    <x v="1006"/>
    <d v="2023-06-07T00:00:00"/>
    <x v="2"/>
    <m/>
    <m/>
    <n v="93320469"/>
    <d v="2023-06-07T00:00:00"/>
    <n v="8280301"/>
    <x v="18"/>
    <n v="1"/>
    <n v="2"/>
    <n v="2"/>
    <m/>
    <n v="0"/>
    <m/>
    <m/>
  </r>
  <r>
    <x v="1006"/>
    <d v="2023-06-07T00:00:00"/>
    <x v="2"/>
    <m/>
    <m/>
    <n v="93320469"/>
    <d v="2023-06-07T00:00:00"/>
    <n v="85027"/>
    <x v="6"/>
    <n v="1"/>
    <n v="22"/>
    <n v="22"/>
    <n v="14"/>
    <n v="0"/>
    <s v="CPT 85027; bajar a 1"/>
    <m/>
  </r>
  <r>
    <x v="1006"/>
    <d v="2023-06-07T00:00:00"/>
    <x v="2"/>
    <m/>
    <m/>
    <n v="93320469"/>
    <d v="2023-06-07T00:00:00"/>
    <n v="86141"/>
    <x v="35"/>
    <n v="1"/>
    <n v="1"/>
    <n v="1"/>
    <m/>
    <n v="0"/>
    <m/>
    <m/>
  </r>
  <r>
    <x v="1006"/>
    <d v="2023-06-07T00:00:00"/>
    <x v="2"/>
    <m/>
    <m/>
    <n v="93320469"/>
    <d v="2023-06-07T00:00:00"/>
    <n v="89055"/>
    <x v="88"/>
    <n v="1"/>
    <n v="12"/>
    <n v="12"/>
    <m/>
    <n v="0"/>
    <m/>
    <m/>
  </r>
  <r>
    <x v="1006"/>
    <d v="2023-06-07T00:00:00"/>
    <x v="2"/>
    <m/>
    <m/>
    <n v="93320469"/>
    <d v="2023-06-07T00:00:00"/>
    <n v="90780"/>
    <x v="53"/>
    <n v="1"/>
    <n v="2"/>
    <n v="2"/>
    <m/>
    <n v="0"/>
    <m/>
    <m/>
  </r>
  <r>
    <x v="1006"/>
    <d v="2023-06-07T00:00:00"/>
    <x v="2"/>
    <m/>
    <m/>
    <n v="93320469"/>
    <d v="2023-06-07T00:00:00"/>
    <n v="90784"/>
    <x v="54"/>
    <n v="1"/>
    <n v="3"/>
    <n v="3"/>
    <m/>
    <n v="0"/>
    <m/>
    <m/>
  </r>
  <r>
    <x v="1006"/>
    <d v="2023-06-07T00:00:00"/>
    <x v="2"/>
    <m/>
    <m/>
    <n v="93320469"/>
    <d v="2023-06-07T00:00:00"/>
    <n v="94664"/>
    <x v="195"/>
    <n v="1"/>
    <n v="6"/>
    <n v="6"/>
    <m/>
    <n v="0"/>
    <m/>
    <m/>
  </r>
  <r>
    <x v="1006"/>
    <d v="2023-06-07T00:00:00"/>
    <x v="2"/>
    <m/>
    <m/>
    <n v="93320469"/>
    <d v="2023-06-07T00:00:00"/>
    <n v="99206"/>
    <x v="57"/>
    <n v="1"/>
    <n v="1"/>
    <n v="1"/>
    <m/>
    <n v="0"/>
    <m/>
    <m/>
  </r>
  <r>
    <x v="1006"/>
    <d v="2023-06-07T00:00:00"/>
    <x v="2"/>
    <m/>
    <m/>
    <n v="93320469"/>
    <d v="2023-06-07T00:00:00"/>
    <n v="99234"/>
    <x v="61"/>
    <n v="1"/>
    <n v="1"/>
    <n v="1"/>
    <m/>
    <n v="0"/>
    <m/>
    <m/>
  </r>
  <r>
    <x v="1006"/>
    <d v="2023-06-07T00:00:00"/>
    <x v="2"/>
    <m/>
    <m/>
    <n v="93320469"/>
    <d v="2023-06-07T00:00:00"/>
    <n v="99285"/>
    <x v="60"/>
    <n v="1"/>
    <n v="1"/>
    <n v="1"/>
    <m/>
    <n v="0"/>
    <m/>
    <m/>
  </r>
  <r>
    <x v="1007"/>
    <d v="2023-06-07T00:00:00"/>
    <x v="0"/>
    <m/>
    <m/>
    <n v="181637"/>
    <d v="2023-06-07T00:00:00"/>
    <n v="57500"/>
    <x v="248"/>
    <n v="1"/>
    <n v="1"/>
    <n v="1"/>
    <m/>
    <n v="0"/>
    <m/>
    <m/>
  </r>
  <r>
    <x v="1008"/>
    <d v="2023-06-07T00:00:00"/>
    <x v="0"/>
    <m/>
    <m/>
    <n v="220316"/>
    <d v="2023-06-07T00:00:00"/>
    <n v="92507"/>
    <x v="204"/>
    <n v="1"/>
    <n v="1"/>
    <n v="1"/>
    <m/>
    <n v="0"/>
    <m/>
    <m/>
  </r>
  <r>
    <x v="1008"/>
    <d v="2023-06-07T00:00:00"/>
    <x v="0"/>
    <m/>
    <m/>
    <n v="220316"/>
    <d v="2023-06-07T00:00:00"/>
    <n v="97001"/>
    <x v="152"/>
    <n v="1"/>
    <n v="1"/>
    <n v="1"/>
    <m/>
    <n v="0"/>
    <m/>
    <m/>
  </r>
  <r>
    <x v="1008"/>
    <d v="2023-06-07T00:00:00"/>
    <x v="0"/>
    <m/>
    <m/>
    <n v="220316"/>
    <d v="2023-06-07T00:00:00"/>
    <n v="97535"/>
    <x v="69"/>
    <n v="1"/>
    <n v="1"/>
    <n v="1"/>
    <m/>
    <n v="0"/>
    <m/>
    <m/>
  </r>
  <r>
    <x v="1009"/>
    <d v="2023-06-07T00:00:00"/>
    <x v="2"/>
    <m/>
    <m/>
    <n v="8008"/>
    <d v="2023-06-07T00:00:00"/>
    <n v="36620"/>
    <x v="11"/>
    <n v="1"/>
    <n v="1"/>
    <n v="1"/>
    <m/>
    <n v="0"/>
    <m/>
    <m/>
  </r>
  <r>
    <x v="1009"/>
    <d v="2023-06-07T00:00:00"/>
    <x v="2"/>
    <m/>
    <m/>
    <n v="8008"/>
    <d v="2023-06-07T00:00:00"/>
    <n v="81005"/>
    <x v="1"/>
    <n v="1"/>
    <n v="55"/>
    <n v="55"/>
    <m/>
    <n v="0"/>
    <m/>
    <m/>
  </r>
  <r>
    <x v="1009"/>
    <d v="2023-06-07T00:00:00"/>
    <x v="2"/>
    <m/>
    <m/>
    <n v="8008"/>
    <d v="2023-06-07T00:00:00"/>
    <n v="81015"/>
    <x v="2"/>
    <n v="1"/>
    <n v="55"/>
    <n v="55"/>
    <m/>
    <n v="0"/>
    <m/>
    <m/>
  </r>
  <r>
    <x v="1009"/>
    <d v="2023-06-07T00:00:00"/>
    <x v="2"/>
    <m/>
    <m/>
    <n v="8008"/>
    <d v="2023-06-07T00:00:00"/>
    <n v="85002"/>
    <x v="30"/>
    <n v="1"/>
    <n v="55"/>
    <n v="55"/>
    <m/>
    <n v="0"/>
    <m/>
    <m/>
  </r>
  <r>
    <x v="1009"/>
    <d v="2023-06-07T00:00:00"/>
    <x v="2"/>
    <m/>
    <m/>
    <n v="8008"/>
    <d v="2023-06-07T00:00:00"/>
    <n v="85027"/>
    <x v="6"/>
    <n v="1"/>
    <n v="55"/>
    <n v="55"/>
    <n v="14"/>
    <n v="0"/>
    <s v="CPT 85027; bajar a 1"/>
    <m/>
  </r>
  <r>
    <x v="1009"/>
    <d v="2023-06-07T00:00:00"/>
    <x v="2"/>
    <m/>
    <m/>
    <n v="8008"/>
    <d v="2023-06-07T00:00:00"/>
    <n v="86592"/>
    <x v="36"/>
    <n v="1"/>
    <n v="55"/>
    <n v="55"/>
    <m/>
    <n v="0"/>
    <m/>
    <m/>
  </r>
  <r>
    <x v="1009"/>
    <d v="2023-06-07T00:00:00"/>
    <x v="2"/>
    <m/>
    <m/>
    <n v="8008"/>
    <d v="2023-06-07T00:00:00"/>
    <n v="86701"/>
    <x v="38"/>
    <n v="1"/>
    <n v="55"/>
    <n v="55"/>
    <m/>
    <n v="0"/>
    <m/>
    <m/>
  </r>
  <r>
    <x v="1009"/>
    <d v="2023-06-07T00:00:00"/>
    <x v="2"/>
    <m/>
    <m/>
    <n v="8008"/>
    <d v="2023-06-07T00:00:00"/>
    <n v="86900"/>
    <x v="42"/>
    <n v="1"/>
    <n v="55"/>
    <n v="55"/>
    <m/>
    <n v="0"/>
    <m/>
    <m/>
  </r>
  <r>
    <x v="1009"/>
    <d v="2023-06-07T00:00:00"/>
    <x v="2"/>
    <m/>
    <m/>
    <n v="8008"/>
    <d v="2023-06-07T00:00:00"/>
    <n v="86901"/>
    <x v="43"/>
    <n v="1"/>
    <n v="55"/>
    <n v="55"/>
    <m/>
    <n v="0"/>
    <m/>
    <m/>
  </r>
  <r>
    <x v="1009"/>
    <d v="2023-06-07T00:00:00"/>
    <x v="2"/>
    <m/>
    <m/>
    <n v="8008"/>
    <d v="2023-06-07T00:00:00"/>
    <n v="99206"/>
    <x v="57"/>
    <n v="1"/>
    <n v="1"/>
    <n v="1"/>
    <m/>
    <n v="0"/>
    <m/>
    <m/>
  </r>
  <r>
    <x v="1009"/>
    <d v="2023-06-07T00:00:00"/>
    <x v="2"/>
    <m/>
    <m/>
    <n v="8008"/>
    <d v="2023-06-07T00:00:00"/>
    <n v="99285"/>
    <x v="60"/>
    <n v="1"/>
    <n v="1"/>
    <n v="1"/>
    <m/>
    <n v="0"/>
    <m/>
    <m/>
  </r>
  <r>
    <x v="1010"/>
    <d v="2023-06-07T00:00:00"/>
    <x v="2"/>
    <m/>
    <m/>
    <n v="207097"/>
    <d v="2023-06-07T00:00:00"/>
    <n v="89055"/>
    <x v="88"/>
    <n v="1"/>
    <n v="12"/>
    <n v="12"/>
    <m/>
    <n v="0"/>
    <m/>
    <m/>
  </r>
  <r>
    <x v="1010"/>
    <d v="2023-06-07T00:00:00"/>
    <x v="2"/>
    <m/>
    <m/>
    <n v="207097"/>
    <d v="2023-06-07T00:00:00"/>
    <n v="99206"/>
    <x v="57"/>
    <n v="1"/>
    <n v="1"/>
    <n v="1"/>
    <m/>
    <n v="0"/>
    <m/>
    <m/>
  </r>
  <r>
    <x v="1010"/>
    <d v="2023-06-07T00:00:00"/>
    <x v="2"/>
    <m/>
    <m/>
    <n v="207097"/>
    <d v="2023-06-07T00:00:00"/>
    <n v="99284"/>
    <x v="83"/>
    <n v="1"/>
    <n v="1"/>
    <n v="1"/>
    <m/>
    <n v="0"/>
    <m/>
    <m/>
  </r>
  <r>
    <x v="1011"/>
    <d v="2023-06-07T00:00:00"/>
    <x v="0"/>
    <m/>
    <m/>
    <n v="124250"/>
    <d v="2023-06-07T00:00:00"/>
    <n v="85002"/>
    <x v="30"/>
    <n v="1"/>
    <n v="24"/>
    <n v="24"/>
    <m/>
    <n v="0"/>
    <m/>
    <m/>
  </r>
  <r>
    <x v="1011"/>
    <d v="2023-06-07T00:00:00"/>
    <x v="0"/>
    <m/>
    <m/>
    <n v="124250"/>
    <d v="2023-06-07T00:00:00"/>
    <n v="85027"/>
    <x v="6"/>
    <n v="1"/>
    <n v="24"/>
    <n v="24"/>
    <n v="14"/>
    <n v="0"/>
    <s v="CPT 85027; bajar a 1"/>
    <m/>
  </r>
  <r>
    <x v="1012"/>
    <d v="2023-06-12T00:00:00"/>
    <x v="4"/>
    <m/>
    <m/>
    <n v="143475"/>
    <d v="2023-06-12T00:00:00"/>
    <n v="76536"/>
    <x v="249"/>
    <n v="1"/>
    <n v="1"/>
    <n v="1"/>
    <m/>
    <n v="0"/>
    <m/>
    <m/>
  </r>
  <r>
    <x v="1013"/>
    <d v="2023-06-08T00:00:00"/>
    <x v="9"/>
    <d v="2023-06-07T00:00:00"/>
    <d v="2023-06-08T00:00:00"/>
    <n v="8008"/>
    <d v="2023-06-08T00:00:00"/>
    <n v="59025"/>
    <x v="138"/>
    <n v="1"/>
    <n v="1"/>
    <n v="1"/>
    <m/>
    <n v="1"/>
    <m/>
    <m/>
  </r>
  <r>
    <x v="1013"/>
    <d v="2023-06-08T00:00:00"/>
    <x v="9"/>
    <d v="2023-06-07T00:00:00"/>
    <d v="2023-06-08T00:00:00"/>
    <n v="8008"/>
    <d v="2023-06-08T00:00:00"/>
    <n v="59300"/>
    <x v="139"/>
    <n v="1"/>
    <n v="1"/>
    <n v="1"/>
    <m/>
    <n v="1"/>
    <m/>
    <m/>
  </r>
  <r>
    <x v="1013"/>
    <d v="2023-06-08T00:00:00"/>
    <x v="9"/>
    <d v="2023-06-07T00:00:00"/>
    <d v="2023-06-08T00:00:00"/>
    <n v="8008"/>
    <d v="2023-06-08T00:00:00"/>
    <n v="59400"/>
    <x v="192"/>
    <n v="1"/>
    <n v="1"/>
    <n v="1"/>
    <m/>
    <n v="1"/>
    <m/>
    <m/>
  </r>
  <r>
    <x v="1013"/>
    <d v="2023-06-08T00:00:00"/>
    <x v="9"/>
    <d v="2023-06-07T00:00:00"/>
    <d v="2023-06-08T00:00:00"/>
    <n v="8008"/>
    <d v="2023-06-08T00:00:00"/>
    <n v="85027"/>
    <x v="6"/>
    <n v="1"/>
    <n v="22"/>
    <n v="22"/>
    <n v="14"/>
    <n v="1"/>
    <s v="CPT 85027; bajar a 1"/>
    <m/>
  </r>
  <r>
    <x v="1013"/>
    <d v="2023-06-08T00:00:00"/>
    <x v="9"/>
    <d v="2023-06-07T00:00:00"/>
    <d v="2023-06-08T00:00:00"/>
    <n v="8008"/>
    <d v="2023-06-08T00:00:00"/>
    <n v="90782"/>
    <x v="99"/>
    <n v="1"/>
    <n v="1"/>
    <n v="1"/>
    <m/>
    <n v="1"/>
    <m/>
    <m/>
  </r>
  <r>
    <x v="1013"/>
    <d v="2023-06-08T00:00:00"/>
    <x v="9"/>
    <d v="2023-06-07T00:00:00"/>
    <d v="2023-06-08T00:00:00"/>
    <n v="8008"/>
    <d v="2023-06-08T00:00:00"/>
    <n v="90784"/>
    <x v="54"/>
    <n v="1"/>
    <n v="2"/>
    <n v="2"/>
    <m/>
    <n v="1"/>
    <m/>
    <m/>
  </r>
  <r>
    <x v="1013"/>
    <d v="2023-06-08T00:00:00"/>
    <x v="9"/>
    <d v="2023-06-07T00:00:00"/>
    <d v="2023-06-08T00:00:00"/>
    <n v="8008"/>
    <d v="2023-06-08T00:00:00"/>
    <n v="96365"/>
    <x v="91"/>
    <n v="1"/>
    <n v="2"/>
    <n v="2"/>
    <m/>
    <n v="1"/>
    <m/>
    <m/>
  </r>
  <r>
    <x v="1013"/>
    <d v="2023-06-08T00:00:00"/>
    <x v="9"/>
    <d v="2023-06-07T00:00:00"/>
    <d v="2023-06-08T00:00:00"/>
    <n v="8008"/>
    <d v="2023-06-08T00:00:00"/>
    <n v="99206"/>
    <x v="57"/>
    <n v="1"/>
    <n v="2"/>
    <n v="2"/>
    <m/>
    <n v="1"/>
    <m/>
    <m/>
  </r>
  <r>
    <x v="1013"/>
    <d v="2023-06-08T00:00:00"/>
    <x v="9"/>
    <d v="2023-06-07T00:00:00"/>
    <d v="2023-06-08T00:00:00"/>
    <n v="8008"/>
    <d v="2023-06-08T00:00:00"/>
    <n v="99231"/>
    <x v="58"/>
    <n v="1"/>
    <n v="2"/>
    <n v="2"/>
    <m/>
    <n v="1"/>
    <m/>
    <m/>
  </r>
  <r>
    <x v="1014"/>
    <d v="2023-06-07T00:00:00"/>
    <x v="0"/>
    <m/>
    <m/>
    <n v="25607"/>
    <d v="2023-06-07T00:00:00"/>
    <n v="97010"/>
    <x v="63"/>
    <n v="1"/>
    <n v="1"/>
    <n v="1"/>
    <m/>
    <n v="0"/>
    <m/>
    <m/>
  </r>
  <r>
    <x v="1014"/>
    <d v="2023-06-07T00:00:00"/>
    <x v="0"/>
    <m/>
    <m/>
    <n v="25607"/>
    <d v="2023-06-07T00:00:00"/>
    <n v="97110"/>
    <x v="64"/>
    <n v="1"/>
    <n v="1"/>
    <n v="1"/>
    <m/>
    <n v="0"/>
    <m/>
    <m/>
  </r>
  <r>
    <x v="1014"/>
    <d v="2023-06-07T00:00:00"/>
    <x v="0"/>
    <m/>
    <m/>
    <n v="25607"/>
    <d v="2023-06-07T00:00:00"/>
    <n v="9712401"/>
    <x v="66"/>
    <n v="1"/>
    <n v="1"/>
    <n v="1"/>
    <m/>
    <n v="0"/>
    <m/>
    <m/>
  </r>
  <r>
    <x v="1014"/>
    <d v="2023-06-07T00:00:00"/>
    <x v="0"/>
    <m/>
    <m/>
    <n v="25607"/>
    <d v="2023-06-07T00:00:00"/>
    <n v="9712401"/>
    <x v="67"/>
    <n v="1"/>
    <n v="1"/>
    <n v="1"/>
    <m/>
    <n v="0"/>
    <m/>
    <m/>
  </r>
  <r>
    <x v="1014"/>
    <d v="2023-06-07T00:00:00"/>
    <x v="0"/>
    <m/>
    <m/>
    <n v="25607"/>
    <d v="2023-06-07T00:00:00"/>
    <n v="9712401"/>
    <x v="68"/>
    <n v="1"/>
    <n v="1"/>
    <n v="1"/>
    <m/>
    <n v="0"/>
    <m/>
    <m/>
  </r>
  <r>
    <x v="1014"/>
    <d v="2023-06-07T00:00:00"/>
    <x v="0"/>
    <m/>
    <m/>
    <n v="25607"/>
    <d v="2023-06-07T00:00:00"/>
    <n v="97535"/>
    <x v="69"/>
    <n v="1"/>
    <n v="1"/>
    <n v="1"/>
    <m/>
    <n v="0"/>
    <m/>
    <m/>
  </r>
  <r>
    <x v="1015"/>
    <d v="2023-06-14T00:00:00"/>
    <x v="0"/>
    <m/>
    <m/>
    <n v="130153"/>
    <d v="2023-06-14T00:00:00"/>
    <n v="72100"/>
    <x v="174"/>
    <n v="1"/>
    <n v="1"/>
    <n v="1"/>
    <m/>
    <n v="0"/>
    <m/>
    <m/>
  </r>
  <r>
    <x v="1015"/>
    <d v="2023-06-14T00:00:00"/>
    <x v="0"/>
    <m/>
    <m/>
    <n v="130153"/>
    <d v="2023-06-14T00:00:00"/>
    <n v="76770"/>
    <x v="0"/>
    <n v="1"/>
    <n v="1"/>
    <n v="1"/>
    <m/>
    <n v="0"/>
    <m/>
    <m/>
  </r>
  <r>
    <x v="1015"/>
    <d v="2023-06-14T00:00:00"/>
    <x v="0"/>
    <m/>
    <m/>
    <n v="130153"/>
    <d v="2023-06-14T00:00:00"/>
    <n v="81005"/>
    <x v="1"/>
    <n v="1"/>
    <n v="95"/>
    <n v="95"/>
    <m/>
    <n v="0"/>
    <m/>
    <m/>
  </r>
  <r>
    <x v="1015"/>
    <d v="2023-06-14T00:00:00"/>
    <x v="0"/>
    <m/>
    <m/>
    <n v="130153"/>
    <d v="2023-06-14T00:00:00"/>
    <n v="81015"/>
    <x v="2"/>
    <n v="1"/>
    <n v="95"/>
    <n v="95"/>
    <m/>
    <n v="0"/>
    <m/>
    <m/>
  </r>
  <r>
    <x v="1015"/>
    <d v="2023-06-14T00:00:00"/>
    <x v="0"/>
    <m/>
    <m/>
    <n v="130153"/>
    <d v="2023-06-14T00:00:00"/>
    <n v="82565"/>
    <x v="3"/>
    <n v="1"/>
    <n v="95"/>
    <n v="95"/>
    <m/>
    <n v="0"/>
    <m/>
    <m/>
  </r>
  <r>
    <x v="1015"/>
    <d v="2023-06-14T00:00:00"/>
    <x v="0"/>
    <m/>
    <m/>
    <n v="130153"/>
    <d v="2023-06-14T00:00:00"/>
    <n v="82947"/>
    <x v="4"/>
    <n v="1"/>
    <n v="95"/>
    <n v="95"/>
    <m/>
    <n v="0"/>
    <s v="CPT 82947; bajar a 1"/>
    <m/>
  </r>
  <r>
    <x v="1015"/>
    <d v="2023-06-14T00:00:00"/>
    <x v="0"/>
    <m/>
    <m/>
    <n v="130153"/>
    <d v="2023-06-14T00:00:00"/>
    <n v="84520"/>
    <x v="5"/>
    <n v="1"/>
    <n v="95"/>
    <n v="95"/>
    <m/>
    <n v="0"/>
    <m/>
    <m/>
  </r>
  <r>
    <x v="1015"/>
    <d v="2023-06-14T00:00:00"/>
    <x v="0"/>
    <m/>
    <m/>
    <n v="130153"/>
    <d v="2023-06-14T00:00:00"/>
    <n v="85027"/>
    <x v="6"/>
    <n v="1"/>
    <n v="95"/>
    <n v="95"/>
    <n v="14"/>
    <n v="0"/>
    <s v="CPT 85027; bajar a 1"/>
    <m/>
  </r>
  <r>
    <x v="1015"/>
    <d v="2023-06-14T00:00:00"/>
    <x v="0"/>
    <m/>
    <m/>
    <n v="130153"/>
    <d v="2023-06-14T00:00:00"/>
    <n v="87087"/>
    <x v="7"/>
    <n v="1"/>
    <n v="95"/>
    <n v="95"/>
    <m/>
    <n v="0"/>
    <m/>
    <m/>
  </r>
  <r>
    <x v="1015"/>
    <d v="2023-06-14T00:00:00"/>
    <x v="0"/>
    <m/>
    <m/>
    <n v="130153"/>
    <d v="2023-06-14T00:00:00"/>
    <n v="99203"/>
    <x v="8"/>
    <n v="1"/>
    <n v="1"/>
    <n v="1"/>
    <m/>
    <n v="0"/>
    <m/>
    <m/>
  </r>
  <r>
    <x v="1016"/>
    <d v="2023-06-07T00:00:00"/>
    <x v="2"/>
    <m/>
    <m/>
    <n v="77599887"/>
    <d v="2023-06-07T00:00:00"/>
    <n v="90784"/>
    <x v="54"/>
    <n v="1"/>
    <n v="1"/>
    <n v="1"/>
    <m/>
    <n v="0"/>
    <m/>
    <m/>
  </r>
  <r>
    <x v="1016"/>
    <d v="2023-06-07T00:00:00"/>
    <x v="2"/>
    <m/>
    <m/>
    <n v="77599887"/>
    <d v="2023-06-07T00:00:00"/>
    <n v="99206"/>
    <x v="57"/>
    <n v="1"/>
    <n v="1"/>
    <n v="1"/>
    <m/>
    <n v="0"/>
    <m/>
    <m/>
  </r>
  <r>
    <x v="1016"/>
    <d v="2023-06-07T00:00:00"/>
    <x v="2"/>
    <m/>
    <m/>
    <n v="77599887"/>
    <d v="2023-06-07T00:00:00"/>
    <n v="99285"/>
    <x v="60"/>
    <n v="1"/>
    <n v="1"/>
    <n v="1"/>
    <m/>
    <n v="0"/>
    <m/>
    <m/>
  </r>
  <r>
    <x v="1017"/>
    <d v="2023-06-07T00:00:00"/>
    <x v="0"/>
    <m/>
    <m/>
    <n v="81972"/>
    <d v="2023-06-07T00:00:00"/>
    <n v="81005"/>
    <x v="1"/>
    <n v="1"/>
    <n v="70"/>
    <n v="70"/>
    <m/>
    <n v="0"/>
    <m/>
    <m/>
  </r>
  <r>
    <x v="1017"/>
    <d v="2023-06-07T00:00:00"/>
    <x v="0"/>
    <m/>
    <m/>
    <n v="81972"/>
    <d v="2023-06-07T00:00:00"/>
    <n v="87087"/>
    <x v="7"/>
    <n v="1"/>
    <n v="70"/>
    <n v="70"/>
    <m/>
    <n v="0"/>
    <m/>
    <m/>
  </r>
  <r>
    <x v="1018"/>
    <d v="2023-06-07T00:00:00"/>
    <x v="4"/>
    <m/>
    <m/>
    <n v="65341"/>
    <d v="2023-06-07T00:00:00"/>
    <n v="93000"/>
    <x v="55"/>
    <n v="1"/>
    <n v="1"/>
    <n v="1"/>
    <m/>
    <n v="0"/>
    <m/>
    <m/>
  </r>
  <r>
    <x v="1018"/>
    <d v="2023-06-07T00:00:00"/>
    <x v="4"/>
    <m/>
    <m/>
    <n v="65341"/>
    <d v="2023-06-07T00:00:00"/>
    <n v="99203"/>
    <x v="8"/>
    <n v="1"/>
    <n v="1"/>
    <n v="1"/>
    <m/>
    <n v="0"/>
    <s v="Quitar CPT 99203"/>
    <m/>
  </r>
  <r>
    <x v="1019"/>
    <d v="2023-06-08T00:00:00"/>
    <x v="0"/>
    <m/>
    <m/>
    <n v="69112"/>
    <d v="2023-06-08T00:00:00"/>
    <n v="99203"/>
    <x v="8"/>
    <n v="1"/>
    <n v="1"/>
    <n v="1"/>
    <m/>
    <n v="0"/>
    <m/>
    <m/>
  </r>
  <r>
    <x v="1020"/>
    <d v="2023-06-13T00:00:00"/>
    <x v="0"/>
    <m/>
    <m/>
    <n v="9103"/>
    <d v="2023-06-13T00:00:00"/>
    <n v="84439"/>
    <x v="159"/>
    <n v="1"/>
    <n v="4"/>
    <n v="4"/>
    <m/>
    <n v="0"/>
    <m/>
    <m/>
  </r>
  <r>
    <x v="1020"/>
    <d v="2023-06-13T00:00:00"/>
    <x v="0"/>
    <m/>
    <m/>
    <n v="9103"/>
    <d v="2023-06-13T00:00:00"/>
    <n v="84443"/>
    <x v="160"/>
    <n v="1"/>
    <n v="4"/>
    <n v="4"/>
    <m/>
    <n v="0"/>
    <m/>
    <m/>
  </r>
  <r>
    <x v="1021"/>
    <d v="2023-06-08T00:00:00"/>
    <x v="12"/>
    <m/>
    <m/>
    <n v="64945"/>
    <d v="2023-06-08T00:00:00"/>
    <m/>
    <x v="104"/>
    <n v="1"/>
    <n v="1"/>
    <n v="1"/>
    <m/>
    <n v="0"/>
    <m/>
    <m/>
  </r>
  <r>
    <x v="1021"/>
    <d v="2023-06-08T00:00:00"/>
    <x v="12"/>
    <m/>
    <m/>
    <n v="64945"/>
    <d v="2023-06-08T00:00:00"/>
    <m/>
    <x v="104"/>
    <n v="1"/>
    <n v="1"/>
    <n v="1"/>
    <m/>
    <n v="0"/>
    <m/>
    <m/>
  </r>
  <r>
    <x v="1022"/>
    <d v="2023-06-07T00:00:00"/>
    <x v="2"/>
    <m/>
    <m/>
    <n v="158355"/>
    <d v="2023-06-07T00:00:00"/>
    <n v="36620"/>
    <x v="11"/>
    <n v="1"/>
    <n v="1"/>
    <n v="1"/>
    <m/>
    <n v="0"/>
    <m/>
    <m/>
  </r>
  <r>
    <x v="1022"/>
    <d v="2023-06-07T00:00:00"/>
    <x v="2"/>
    <m/>
    <m/>
    <n v="158355"/>
    <d v="2023-06-07T00:00:00"/>
    <n v="81005"/>
    <x v="1"/>
    <n v="1"/>
    <n v="56"/>
    <n v="56"/>
    <m/>
    <n v="0"/>
    <m/>
    <m/>
  </r>
  <r>
    <x v="1022"/>
    <d v="2023-06-07T00:00:00"/>
    <x v="2"/>
    <m/>
    <m/>
    <n v="158355"/>
    <d v="2023-06-07T00:00:00"/>
    <n v="81015"/>
    <x v="2"/>
    <n v="1"/>
    <n v="56"/>
    <n v="56"/>
    <m/>
    <n v="0"/>
    <m/>
    <m/>
  </r>
  <r>
    <x v="1022"/>
    <d v="2023-06-07T00:00:00"/>
    <x v="2"/>
    <m/>
    <m/>
    <n v="158355"/>
    <d v="2023-06-07T00:00:00"/>
    <n v="84703"/>
    <x v="82"/>
    <n v="1"/>
    <n v="56"/>
    <n v="56"/>
    <m/>
    <n v="0"/>
    <m/>
    <m/>
  </r>
  <r>
    <x v="1022"/>
    <d v="2023-06-07T00:00:00"/>
    <x v="2"/>
    <m/>
    <m/>
    <n v="158355"/>
    <d v="2023-06-07T00:00:00"/>
    <n v="85002"/>
    <x v="30"/>
    <n v="1"/>
    <n v="56"/>
    <n v="56"/>
    <m/>
    <n v="0"/>
    <m/>
    <m/>
  </r>
  <r>
    <x v="1022"/>
    <d v="2023-06-07T00:00:00"/>
    <x v="2"/>
    <m/>
    <m/>
    <n v="158355"/>
    <d v="2023-06-07T00:00:00"/>
    <n v="85027"/>
    <x v="6"/>
    <n v="1"/>
    <n v="56"/>
    <n v="56"/>
    <n v="14"/>
    <n v="0"/>
    <s v="CPT 85027; bajar a 1"/>
    <m/>
  </r>
  <r>
    <x v="1022"/>
    <d v="2023-06-07T00:00:00"/>
    <x v="2"/>
    <m/>
    <m/>
    <n v="158355"/>
    <d v="2023-06-07T00:00:00"/>
    <n v="86592"/>
    <x v="36"/>
    <n v="1"/>
    <n v="56"/>
    <n v="56"/>
    <m/>
    <n v="0"/>
    <m/>
    <m/>
  </r>
  <r>
    <x v="1022"/>
    <d v="2023-06-07T00:00:00"/>
    <x v="2"/>
    <m/>
    <m/>
    <n v="158355"/>
    <d v="2023-06-07T00:00:00"/>
    <n v="86701"/>
    <x v="38"/>
    <n v="1"/>
    <n v="56"/>
    <n v="56"/>
    <m/>
    <n v="0"/>
    <m/>
    <m/>
  </r>
  <r>
    <x v="1022"/>
    <d v="2023-06-07T00:00:00"/>
    <x v="2"/>
    <m/>
    <m/>
    <n v="158355"/>
    <d v="2023-06-07T00:00:00"/>
    <n v="86900"/>
    <x v="42"/>
    <n v="1"/>
    <n v="56"/>
    <n v="56"/>
    <m/>
    <n v="0"/>
    <m/>
    <m/>
  </r>
  <r>
    <x v="1022"/>
    <d v="2023-06-07T00:00:00"/>
    <x v="2"/>
    <m/>
    <m/>
    <n v="158355"/>
    <d v="2023-06-07T00:00:00"/>
    <n v="86901"/>
    <x v="43"/>
    <n v="1"/>
    <n v="56"/>
    <n v="56"/>
    <m/>
    <n v="0"/>
    <m/>
    <m/>
  </r>
  <r>
    <x v="1022"/>
    <d v="2023-06-07T00:00:00"/>
    <x v="2"/>
    <m/>
    <m/>
    <n v="158355"/>
    <d v="2023-06-07T00:00:00"/>
    <n v="99206"/>
    <x v="57"/>
    <n v="1"/>
    <n v="1"/>
    <n v="1"/>
    <m/>
    <n v="0"/>
    <m/>
    <m/>
  </r>
  <r>
    <x v="1022"/>
    <d v="2023-06-07T00:00:00"/>
    <x v="2"/>
    <m/>
    <m/>
    <n v="158355"/>
    <d v="2023-06-07T00:00:00"/>
    <n v="99285"/>
    <x v="60"/>
    <n v="1"/>
    <n v="1"/>
    <n v="1"/>
    <m/>
    <n v="0"/>
    <m/>
    <m/>
  </r>
  <r>
    <x v="1023"/>
    <d v="2023-06-07T00:00:00"/>
    <x v="4"/>
    <m/>
    <m/>
    <n v="108302"/>
    <d v="2023-06-07T00:00:00"/>
    <n v="93000"/>
    <x v="55"/>
    <n v="1"/>
    <n v="1"/>
    <n v="1"/>
    <m/>
    <n v="0"/>
    <m/>
    <m/>
  </r>
  <r>
    <x v="1023"/>
    <d v="2023-06-07T00:00:00"/>
    <x v="4"/>
    <m/>
    <m/>
    <n v="108302"/>
    <d v="2023-06-07T00:00:00"/>
    <n v="99203"/>
    <x v="8"/>
    <n v="1"/>
    <n v="1"/>
    <n v="1"/>
    <m/>
    <n v="0"/>
    <s v="Quitar CPT 99203"/>
    <m/>
  </r>
  <r>
    <x v="1024"/>
    <d v="2023-06-07T00:00:00"/>
    <x v="0"/>
    <m/>
    <m/>
    <n v="161867"/>
    <d v="2023-06-07T00:00:00"/>
    <n v="57500"/>
    <x v="248"/>
    <n v="1"/>
    <n v="1"/>
    <n v="1"/>
    <m/>
    <n v="0"/>
    <m/>
    <m/>
  </r>
  <r>
    <x v="1025"/>
    <d v="2023-06-07T00:00:00"/>
    <x v="3"/>
    <m/>
    <m/>
    <n v="91841482"/>
    <d v="2023-06-07T00:00:00"/>
    <n v="36620"/>
    <x v="11"/>
    <n v="1"/>
    <n v="1"/>
    <n v="1"/>
    <m/>
    <n v="0"/>
    <m/>
    <m/>
  </r>
  <r>
    <x v="1025"/>
    <d v="2023-06-07T00:00:00"/>
    <x v="3"/>
    <m/>
    <m/>
    <n v="91841482"/>
    <d v="2023-06-07T00:00:00"/>
    <n v="81005"/>
    <x v="1"/>
    <n v="1"/>
    <n v="72"/>
    <n v="72"/>
    <m/>
    <n v="0"/>
    <m/>
    <m/>
  </r>
  <r>
    <x v="1025"/>
    <d v="2023-06-07T00:00:00"/>
    <x v="3"/>
    <m/>
    <m/>
    <n v="91841482"/>
    <d v="2023-06-07T00:00:00"/>
    <n v="82247"/>
    <x v="15"/>
    <n v="1"/>
    <n v="72"/>
    <n v="72"/>
    <m/>
    <n v="0"/>
    <m/>
    <m/>
  </r>
  <r>
    <x v="1025"/>
    <d v="2023-06-07T00:00:00"/>
    <x v="3"/>
    <m/>
    <m/>
    <n v="91841482"/>
    <d v="2023-06-07T00:00:00"/>
    <n v="82565"/>
    <x v="3"/>
    <n v="1"/>
    <n v="72"/>
    <n v="72"/>
    <m/>
    <n v="0"/>
    <m/>
    <m/>
  </r>
  <r>
    <x v="1025"/>
    <d v="2023-06-07T00:00:00"/>
    <x v="3"/>
    <m/>
    <m/>
    <n v="91841482"/>
    <d v="2023-06-07T00:00:00"/>
    <n v="82947"/>
    <x v="4"/>
    <n v="1"/>
    <n v="72"/>
    <n v="72"/>
    <m/>
    <n v="0"/>
    <s v="CPT 82947; bajar a 1"/>
    <m/>
  </r>
  <r>
    <x v="1025"/>
    <d v="2023-06-07T00:00:00"/>
    <x v="3"/>
    <m/>
    <m/>
    <n v="91841482"/>
    <d v="2023-06-07T00:00:00"/>
    <n v="84075"/>
    <x v="24"/>
    <n v="1"/>
    <n v="72"/>
    <n v="72"/>
    <m/>
    <n v="0"/>
    <m/>
    <m/>
  </r>
  <r>
    <x v="1025"/>
    <d v="2023-06-07T00:00:00"/>
    <x v="3"/>
    <m/>
    <m/>
    <n v="91841482"/>
    <d v="2023-06-07T00:00:00"/>
    <n v="84155"/>
    <x v="25"/>
    <n v="1"/>
    <n v="72"/>
    <n v="72"/>
    <m/>
    <n v="0"/>
    <m/>
    <m/>
  </r>
  <r>
    <x v="1025"/>
    <d v="2023-06-07T00:00:00"/>
    <x v="3"/>
    <m/>
    <m/>
    <n v="91841482"/>
    <d v="2023-06-07T00:00:00"/>
    <n v="84450"/>
    <x v="26"/>
    <n v="1"/>
    <n v="72"/>
    <n v="72"/>
    <m/>
    <n v="0"/>
    <s v="CPT 84450; bajar a 1"/>
    <m/>
  </r>
  <r>
    <x v="1025"/>
    <d v="2023-06-07T00:00:00"/>
    <x v="3"/>
    <m/>
    <m/>
    <n v="91841482"/>
    <d v="2023-06-07T00:00:00"/>
    <n v="84460"/>
    <x v="27"/>
    <n v="1"/>
    <n v="72"/>
    <n v="72"/>
    <m/>
    <n v="0"/>
    <s v="CPT 84460; bajar a 1"/>
    <m/>
  </r>
  <r>
    <x v="1025"/>
    <d v="2023-06-07T00:00:00"/>
    <x v="3"/>
    <m/>
    <m/>
    <n v="91841482"/>
    <d v="2023-06-07T00:00:00"/>
    <n v="84520"/>
    <x v="5"/>
    <n v="1"/>
    <n v="72"/>
    <n v="72"/>
    <m/>
    <n v="0"/>
    <m/>
    <m/>
  </r>
  <r>
    <x v="1025"/>
    <d v="2023-06-07T00:00:00"/>
    <x v="3"/>
    <m/>
    <m/>
    <n v="91841482"/>
    <d v="2023-06-07T00:00:00"/>
    <n v="85002"/>
    <x v="30"/>
    <n v="1"/>
    <n v="72"/>
    <n v="72"/>
    <m/>
    <n v="0"/>
    <m/>
    <m/>
  </r>
  <r>
    <x v="1025"/>
    <d v="2023-06-07T00:00:00"/>
    <x v="3"/>
    <m/>
    <m/>
    <n v="91841482"/>
    <d v="2023-06-07T00:00:00"/>
    <n v="85027"/>
    <x v="6"/>
    <n v="1"/>
    <n v="72"/>
    <n v="72"/>
    <n v="14"/>
    <n v="0"/>
    <s v="CPT 85027; bajar a 1"/>
    <m/>
  </r>
  <r>
    <x v="1025"/>
    <d v="2023-06-07T00:00:00"/>
    <x v="3"/>
    <m/>
    <m/>
    <n v="91841482"/>
    <d v="2023-06-07T00:00:00"/>
    <n v="85610"/>
    <x v="31"/>
    <n v="1"/>
    <n v="72"/>
    <n v="72"/>
    <m/>
    <n v="0"/>
    <m/>
    <m/>
  </r>
  <r>
    <x v="1025"/>
    <d v="2023-06-07T00:00:00"/>
    <x v="3"/>
    <m/>
    <m/>
    <n v="91841482"/>
    <d v="2023-06-07T00:00:00"/>
    <n v="85670"/>
    <x v="33"/>
    <n v="1"/>
    <n v="72"/>
    <n v="72"/>
    <m/>
    <n v="0"/>
    <m/>
    <m/>
  </r>
  <r>
    <x v="1025"/>
    <d v="2023-06-07T00:00:00"/>
    <x v="3"/>
    <m/>
    <m/>
    <n v="91841482"/>
    <d v="2023-06-07T00:00:00"/>
    <n v="86592"/>
    <x v="36"/>
    <n v="1"/>
    <n v="72"/>
    <n v="72"/>
    <m/>
    <n v="0"/>
    <m/>
    <m/>
  </r>
  <r>
    <x v="1025"/>
    <d v="2023-06-07T00:00:00"/>
    <x v="3"/>
    <m/>
    <m/>
    <n v="91841482"/>
    <d v="2023-06-07T00:00:00"/>
    <n v="86706"/>
    <x v="179"/>
    <n v="1"/>
    <n v="72"/>
    <n v="72"/>
    <m/>
    <n v="0"/>
    <m/>
    <m/>
  </r>
  <r>
    <x v="1025"/>
    <d v="2023-06-07T00:00:00"/>
    <x v="3"/>
    <m/>
    <m/>
    <n v="91841482"/>
    <d v="2023-06-07T00:00:00"/>
    <n v="86803"/>
    <x v="41"/>
    <n v="1"/>
    <n v="72"/>
    <n v="72"/>
    <m/>
    <n v="0"/>
    <m/>
    <m/>
  </r>
  <r>
    <x v="1025"/>
    <d v="2023-06-07T00:00:00"/>
    <x v="3"/>
    <m/>
    <m/>
    <n v="91841482"/>
    <d v="2023-06-07T00:00:00"/>
    <n v="86900"/>
    <x v="42"/>
    <n v="1"/>
    <n v="72"/>
    <n v="72"/>
    <m/>
    <n v="0"/>
    <m/>
    <m/>
  </r>
  <r>
    <x v="1025"/>
    <d v="2023-06-07T00:00:00"/>
    <x v="3"/>
    <m/>
    <m/>
    <n v="91841482"/>
    <d v="2023-06-07T00:00:00"/>
    <n v="86901"/>
    <x v="43"/>
    <n v="1"/>
    <n v="72"/>
    <n v="72"/>
    <m/>
    <n v="0"/>
    <m/>
    <m/>
  </r>
  <r>
    <x v="1025"/>
    <d v="2023-06-07T00:00:00"/>
    <x v="3"/>
    <m/>
    <m/>
    <n v="91841482"/>
    <d v="2023-06-07T00:00:00"/>
    <n v="90780"/>
    <x v="53"/>
    <n v="1"/>
    <n v="5"/>
    <n v="5"/>
    <m/>
    <n v="0"/>
    <m/>
    <m/>
  </r>
  <r>
    <x v="1025"/>
    <d v="2023-06-07T00:00:00"/>
    <x v="3"/>
    <m/>
    <m/>
    <n v="91841482"/>
    <d v="2023-06-07T00:00:00"/>
    <n v="90784"/>
    <x v="54"/>
    <n v="1"/>
    <n v="3"/>
    <n v="3"/>
    <m/>
    <n v="0"/>
    <m/>
    <m/>
  </r>
  <r>
    <x v="1025"/>
    <d v="2023-06-07T00:00:00"/>
    <x v="3"/>
    <m/>
    <m/>
    <n v="91841482"/>
    <d v="2023-06-07T00:00:00"/>
    <n v="99206"/>
    <x v="57"/>
    <n v="1"/>
    <n v="1"/>
    <n v="1"/>
    <m/>
    <n v="0"/>
    <m/>
    <m/>
  </r>
  <r>
    <x v="1025"/>
    <d v="2023-06-07T00:00:00"/>
    <x v="3"/>
    <m/>
    <m/>
    <n v="91841482"/>
    <d v="2023-06-07T00:00:00"/>
    <n v="99285"/>
    <x v="60"/>
    <n v="1"/>
    <n v="1"/>
    <n v="1"/>
    <m/>
    <n v="0"/>
    <m/>
    <m/>
  </r>
  <r>
    <x v="1026"/>
    <d v="2023-06-15T00:00:00"/>
    <x v="0"/>
    <m/>
    <m/>
    <n v="124006"/>
    <d v="2023-06-15T00:00:00"/>
    <n v="71010"/>
    <x v="73"/>
    <n v="1"/>
    <n v="1"/>
    <n v="1"/>
    <m/>
    <n v="0"/>
    <m/>
    <m/>
  </r>
  <r>
    <x v="1026"/>
    <d v="2023-06-15T00:00:00"/>
    <x v="0"/>
    <m/>
    <m/>
    <n v="124006"/>
    <d v="2023-06-15T00:00:00"/>
    <n v="82565"/>
    <x v="3"/>
    <n v="1"/>
    <n v="11"/>
    <n v="11"/>
    <m/>
    <n v="0"/>
    <m/>
    <m/>
  </r>
  <r>
    <x v="1026"/>
    <d v="2023-06-15T00:00:00"/>
    <x v="0"/>
    <m/>
    <m/>
    <n v="124006"/>
    <d v="2023-06-15T00:00:00"/>
    <n v="84520"/>
    <x v="5"/>
    <n v="1"/>
    <n v="11"/>
    <n v="11"/>
    <m/>
    <n v="0"/>
    <m/>
    <m/>
  </r>
  <r>
    <x v="1026"/>
    <d v="2023-06-15T00:00:00"/>
    <x v="0"/>
    <m/>
    <m/>
    <n v="124006"/>
    <d v="2023-06-15T00:00:00"/>
    <n v="85002"/>
    <x v="30"/>
    <n v="1"/>
    <n v="11"/>
    <n v="11"/>
    <m/>
    <n v="0"/>
    <m/>
    <m/>
  </r>
  <r>
    <x v="1026"/>
    <d v="2023-06-15T00:00:00"/>
    <x v="0"/>
    <m/>
    <m/>
    <n v="124006"/>
    <d v="2023-06-15T00:00:00"/>
    <n v="85610"/>
    <x v="31"/>
    <n v="1"/>
    <n v="11"/>
    <n v="11"/>
    <m/>
    <n v="0"/>
    <m/>
    <m/>
  </r>
  <r>
    <x v="1026"/>
    <d v="2023-06-15T00:00:00"/>
    <x v="0"/>
    <m/>
    <m/>
    <n v="124006"/>
    <d v="2023-06-15T00:00:00"/>
    <n v="86592"/>
    <x v="36"/>
    <n v="1"/>
    <n v="11"/>
    <n v="11"/>
    <m/>
    <n v="0"/>
    <m/>
    <m/>
  </r>
  <r>
    <x v="1026"/>
    <d v="2023-06-15T00:00:00"/>
    <x v="0"/>
    <m/>
    <m/>
    <n v="124006"/>
    <d v="2023-06-15T00:00:00"/>
    <n v="86703"/>
    <x v="105"/>
    <n v="1"/>
    <n v="11"/>
    <n v="11"/>
    <m/>
    <n v="0"/>
    <m/>
    <m/>
  </r>
  <r>
    <x v="1026"/>
    <d v="2023-06-15T00:00:00"/>
    <x v="0"/>
    <m/>
    <m/>
    <n v="124006"/>
    <d v="2023-06-15T00:00:00"/>
    <n v="86900"/>
    <x v="42"/>
    <n v="1"/>
    <n v="11"/>
    <n v="11"/>
    <m/>
    <n v="0"/>
    <m/>
    <m/>
  </r>
  <r>
    <x v="1026"/>
    <d v="2023-06-15T00:00:00"/>
    <x v="0"/>
    <m/>
    <m/>
    <n v="124006"/>
    <d v="2023-06-15T00:00:00"/>
    <n v="86901"/>
    <x v="43"/>
    <n v="1"/>
    <n v="11"/>
    <n v="11"/>
    <m/>
    <n v="0"/>
    <m/>
    <m/>
  </r>
  <r>
    <x v="1026"/>
    <d v="2023-06-15T00:00:00"/>
    <x v="0"/>
    <m/>
    <m/>
    <n v="124006"/>
    <d v="2023-06-15T00:00:00"/>
    <n v="87340"/>
    <x v="51"/>
    <n v="1"/>
    <n v="11"/>
    <n v="11"/>
    <m/>
    <n v="0"/>
    <m/>
    <m/>
  </r>
  <r>
    <x v="1026"/>
    <d v="2023-06-15T00:00:00"/>
    <x v="0"/>
    <m/>
    <m/>
    <n v="124006"/>
    <d v="2023-06-15T00:00:00"/>
    <n v="93000"/>
    <x v="55"/>
    <n v="1"/>
    <n v="1"/>
    <n v="1"/>
    <m/>
    <n v="0"/>
    <m/>
    <m/>
  </r>
  <r>
    <x v="1027"/>
    <d v="2023-06-16T00:00:00"/>
    <x v="0"/>
    <m/>
    <m/>
    <n v="69368"/>
    <d v="2023-06-16T00:00:00"/>
    <n v="99203"/>
    <x v="8"/>
    <n v="1"/>
    <n v="2"/>
    <n v="2"/>
    <m/>
    <n v="0"/>
    <s v="CPT 99203; bajar a 1"/>
    <m/>
  </r>
  <r>
    <x v="1028"/>
    <d v="2023-06-13T00:00:00"/>
    <x v="0"/>
    <m/>
    <m/>
    <n v="96399"/>
    <d v="2023-06-13T00:00:00"/>
    <n v="92015"/>
    <x v="194"/>
    <n v="1"/>
    <n v="2"/>
    <n v="2"/>
    <m/>
    <n v="0"/>
    <s v="CPT 92015; bajar a 1"/>
    <m/>
  </r>
  <r>
    <x v="1029"/>
    <d v="2023-06-07T00:00:00"/>
    <x v="0"/>
    <m/>
    <m/>
    <n v="158921"/>
    <d v="2023-06-07T00:00:00"/>
    <n v="99214"/>
    <x v="102"/>
    <n v="1"/>
    <n v="1"/>
    <n v="1"/>
    <m/>
    <n v="0"/>
    <m/>
    <m/>
  </r>
  <r>
    <x v="1030"/>
    <d v="2023-06-09T00:00:00"/>
    <x v="0"/>
    <m/>
    <m/>
    <n v="73766"/>
    <d v="2023-06-09T00:00:00"/>
    <n v="80061"/>
    <x v="79"/>
    <n v="1"/>
    <n v="40"/>
    <n v="40"/>
    <m/>
    <n v="0"/>
    <s v="CPT 80061, bajar 1"/>
    <m/>
  </r>
  <r>
    <x v="1030"/>
    <d v="2023-06-09T00:00:00"/>
    <x v="0"/>
    <m/>
    <m/>
    <n v="73766"/>
    <d v="2023-06-09T00:00:00"/>
    <n v="80076"/>
    <x v="84"/>
    <n v="1"/>
    <n v="40"/>
    <n v="40"/>
    <m/>
    <n v="0"/>
    <m/>
    <m/>
  </r>
  <r>
    <x v="1030"/>
    <d v="2023-06-09T00:00:00"/>
    <x v="0"/>
    <m/>
    <m/>
    <n v="73766"/>
    <d v="2023-06-09T00:00:00"/>
    <n v="82947"/>
    <x v="4"/>
    <n v="1"/>
    <n v="40"/>
    <n v="40"/>
    <m/>
    <n v="0"/>
    <s v="CPT 82947; bajar a 1"/>
    <m/>
  </r>
  <r>
    <x v="1030"/>
    <d v="2023-06-09T00:00:00"/>
    <x v="0"/>
    <m/>
    <m/>
    <n v="73766"/>
    <d v="2023-06-09T00:00:00"/>
    <n v="84520"/>
    <x v="5"/>
    <n v="1"/>
    <n v="40"/>
    <n v="40"/>
    <m/>
    <n v="0"/>
    <m/>
    <m/>
  </r>
  <r>
    <x v="1030"/>
    <d v="2023-06-09T00:00:00"/>
    <x v="0"/>
    <m/>
    <m/>
    <n v="73766"/>
    <d v="2023-06-09T00:00:00"/>
    <n v="85027"/>
    <x v="6"/>
    <n v="1"/>
    <n v="40"/>
    <n v="40"/>
    <n v="93"/>
    <n v="0"/>
    <s v="CPT 85027; bajar a 1"/>
    <s v="Resultado CPT 85027; bajar a 14"/>
  </r>
  <r>
    <x v="1031"/>
    <d v="2023-06-07T00:00:00"/>
    <x v="3"/>
    <m/>
    <m/>
    <n v="142195"/>
    <d v="2023-06-07T00:00:00"/>
    <n v="81005"/>
    <x v="1"/>
    <n v="1"/>
    <n v="51"/>
    <n v="51"/>
    <m/>
    <n v="0"/>
    <m/>
    <m/>
  </r>
  <r>
    <x v="1031"/>
    <d v="2023-06-07T00:00:00"/>
    <x v="3"/>
    <m/>
    <m/>
    <n v="142195"/>
    <d v="2023-06-07T00:00:00"/>
    <n v="81015"/>
    <x v="2"/>
    <n v="1"/>
    <n v="51"/>
    <n v="51"/>
    <m/>
    <n v="0"/>
    <m/>
    <m/>
  </r>
  <r>
    <x v="1031"/>
    <d v="2023-06-07T00:00:00"/>
    <x v="3"/>
    <m/>
    <m/>
    <n v="142195"/>
    <d v="2023-06-07T00:00:00"/>
    <n v="85002"/>
    <x v="30"/>
    <n v="1"/>
    <n v="51"/>
    <n v="51"/>
    <m/>
    <n v="0"/>
    <m/>
    <m/>
  </r>
  <r>
    <x v="1031"/>
    <d v="2023-06-07T00:00:00"/>
    <x v="3"/>
    <m/>
    <m/>
    <n v="142195"/>
    <d v="2023-06-07T00:00:00"/>
    <n v="85027"/>
    <x v="6"/>
    <n v="1"/>
    <n v="51"/>
    <n v="51"/>
    <n v="14"/>
    <n v="0"/>
    <s v="CPT 85027; bajar a 1"/>
    <m/>
  </r>
  <r>
    <x v="1031"/>
    <d v="2023-06-07T00:00:00"/>
    <x v="3"/>
    <m/>
    <m/>
    <n v="142195"/>
    <d v="2023-06-07T00:00:00"/>
    <n v="99206"/>
    <x v="57"/>
    <n v="1"/>
    <n v="1"/>
    <n v="1"/>
    <m/>
    <n v="0"/>
    <m/>
    <m/>
  </r>
  <r>
    <x v="1031"/>
    <d v="2023-06-07T00:00:00"/>
    <x v="3"/>
    <m/>
    <m/>
    <n v="142195"/>
    <d v="2023-06-07T00:00:00"/>
    <n v="99285"/>
    <x v="60"/>
    <n v="1"/>
    <n v="1"/>
    <n v="1"/>
    <m/>
    <n v="0"/>
    <m/>
    <m/>
  </r>
  <r>
    <x v="1032"/>
    <d v="2023-06-07T00:00:00"/>
    <x v="3"/>
    <m/>
    <m/>
    <n v="57836"/>
    <d v="2023-06-07T00:00:00"/>
    <n v="36620"/>
    <x v="11"/>
    <n v="1"/>
    <n v="1"/>
    <n v="1"/>
    <m/>
    <n v="0"/>
    <m/>
    <m/>
  </r>
  <r>
    <x v="1032"/>
    <d v="2023-06-07T00:00:00"/>
    <x v="3"/>
    <m/>
    <m/>
    <n v="57836"/>
    <d v="2023-06-07T00:00:00"/>
    <n v="99206"/>
    <x v="57"/>
    <n v="1"/>
    <n v="1"/>
    <n v="1"/>
    <m/>
    <n v="0"/>
    <m/>
    <m/>
  </r>
  <r>
    <x v="1032"/>
    <d v="2023-06-07T00:00:00"/>
    <x v="3"/>
    <m/>
    <m/>
    <n v="57836"/>
    <d v="2023-06-07T00:00:00"/>
    <n v="99285"/>
    <x v="60"/>
    <n v="1"/>
    <n v="1"/>
    <n v="1"/>
    <m/>
    <n v="0"/>
    <m/>
    <m/>
  </r>
  <r>
    <x v="1033"/>
    <d v="2023-06-08T00:00:00"/>
    <x v="9"/>
    <d v="2023-06-07T00:00:00"/>
    <d v="2023-06-08T00:00:00"/>
    <n v="57836"/>
    <d v="2023-06-08T00:00:00"/>
    <n v="59300"/>
    <x v="139"/>
    <n v="1"/>
    <n v="1"/>
    <n v="1"/>
    <m/>
    <n v="1"/>
    <m/>
    <m/>
  </r>
  <r>
    <x v="1033"/>
    <d v="2023-06-08T00:00:00"/>
    <x v="9"/>
    <d v="2023-06-07T00:00:00"/>
    <d v="2023-06-08T00:00:00"/>
    <n v="57836"/>
    <d v="2023-06-08T00:00:00"/>
    <n v="59400"/>
    <x v="192"/>
    <n v="1"/>
    <n v="1"/>
    <n v="1"/>
    <m/>
    <n v="1"/>
    <m/>
    <m/>
  </r>
  <r>
    <x v="1033"/>
    <d v="2023-06-08T00:00:00"/>
    <x v="9"/>
    <d v="2023-06-07T00:00:00"/>
    <d v="2023-06-08T00:00:00"/>
    <n v="57836"/>
    <d v="2023-06-08T00:00:00"/>
    <n v="81005"/>
    <x v="1"/>
    <n v="1"/>
    <n v="27"/>
    <n v="27"/>
    <m/>
    <n v="1"/>
    <m/>
    <m/>
  </r>
  <r>
    <x v="1033"/>
    <d v="2023-06-08T00:00:00"/>
    <x v="9"/>
    <d v="2023-06-07T00:00:00"/>
    <d v="2023-06-08T00:00:00"/>
    <n v="57836"/>
    <d v="2023-06-08T00:00:00"/>
    <n v="81015"/>
    <x v="2"/>
    <n v="1"/>
    <n v="27"/>
    <n v="27"/>
    <m/>
    <n v="1"/>
    <m/>
    <m/>
  </r>
  <r>
    <x v="1033"/>
    <d v="2023-06-08T00:00:00"/>
    <x v="9"/>
    <d v="2023-06-07T00:00:00"/>
    <d v="2023-06-08T00:00:00"/>
    <n v="57836"/>
    <d v="2023-06-08T00:00:00"/>
    <n v="85002"/>
    <x v="30"/>
    <n v="1"/>
    <n v="24"/>
    <n v="24"/>
    <m/>
    <n v="1"/>
    <m/>
    <m/>
  </r>
  <r>
    <x v="1033"/>
    <d v="2023-06-08T00:00:00"/>
    <x v="9"/>
    <d v="2023-06-07T00:00:00"/>
    <d v="2023-06-08T00:00:00"/>
    <n v="57836"/>
    <d v="2023-06-08T00:00:00"/>
    <n v="85027"/>
    <x v="6"/>
    <n v="1"/>
    <n v="46"/>
    <n v="46"/>
    <n v="14"/>
    <n v="1"/>
    <s v="CPT 85027; bajar a 1"/>
    <m/>
  </r>
  <r>
    <x v="1033"/>
    <d v="2023-06-08T00:00:00"/>
    <x v="9"/>
    <d v="2023-06-07T00:00:00"/>
    <d v="2023-06-08T00:00:00"/>
    <n v="57836"/>
    <d v="2023-06-08T00:00:00"/>
    <n v="90782"/>
    <x v="99"/>
    <n v="1"/>
    <n v="1"/>
    <n v="1"/>
    <m/>
    <n v="1"/>
    <m/>
    <m/>
  </r>
  <r>
    <x v="1033"/>
    <d v="2023-06-08T00:00:00"/>
    <x v="9"/>
    <d v="2023-06-07T00:00:00"/>
    <d v="2023-06-08T00:00:00"/>
    <n v="57836"/>
    <d v="2023-06-08T00:00:00"/>
    <n v="90784"/>
    <x v="54"/>
    <n v="1"/>
    <n v="2"/>
    <n v="2"/>
    <m/>
    <n v="1"/>
    <m/>
    <m/>
  </r>
  <r>
    <x v="1033"/>
    <d v="2023-06-08T00:00:00"/>
    <x v="9"/>
    <d v="2023-06-07T00:00:00"/>
    <d v="2023-06-08T00:00:00"/>
    <n v="57836"/>
    <d v="2023-06-08T00:00:00"/>
    <n v="96365"/>
    <x v="91"/>
    <n v="1"/>
    <n v="3"/>
    <n v="3"/>
    <m/>
    <n v="1"/>
    <m/>
    <m/>
  </r>
  <r>
    <x v="1033"/>
    <d v="2023-06-08T00:00:00"/>
    <x v="9"/>
    <d v="2023-06-07T00:00:00"/>
    <d v="2023-06-08T00:00:00"/>
    <n v="57836"/>
    <d v="2023-06-08T00:00:00"/>
    <n v="99206"/>
    <x v="57"/>
    <n v="1"/>
    <n v="2"/>
    <n v="2"/>
    <m/>
    <n v="1"/>
    <m/>
    <m/>
  </r>
  <r>
    <x v="1033"/>
    <d v="2023-06-08T00:00:00"/>
    <x v="9"/>
    <d v="2023-06-07T00:00:00"/>
    <d v="2023-06-08T00:00:00"/>
    <n v="57836"/>
    <d v="2023-06-08T00:00:00"/>
    <n v="99231"/>
    <x v="58"/>
    <n v="1"/>
    <n v="2"/>
    <n v="2"/>
    <m/>
    <n v="1"/>
    <m/>
    <m/>
  </r>
  <r>
    <x v="1034"/>
    <d v="2023-06-14T00:00:00"/>
    <x v="0"/>
    <m/>
    <m/>
    <n v="15298"/>
    <d v="2023-06-14T00:00:00"/>
    <n v="81005"/>
    <x v="1"/>
    <n v="1"/>
    <n v="69"/>
    <n v="69"/>
    <m/>
    <n v="0"/>
    <m/>
    <m/>
  </r>
  <r>
    <x v="1034"/>
    <d v="2023-06-14T00:00:00"/>
    <x v="0"/>
    <m/>
    <m/>
    <n v="15298"/>
    <d v="2023-06-14T00:00:00"/>
    <n v="87087"/>
    <x v="7"/>
    <n v="1"/>
    <n v="69"/>
    <n v="69"/>
    <m/>
    <n v="0"/>
    <m/>
    <m/>
  </r>
  <r>
    <x v="1035"/>
    <d v="2023-06-12T00:00:00"/>
    <x v="4"/>
    <m/>
    <m/>
    <n v="105854"/>
    <d v="2023-06-12T00:00:00"/>
    <n v="76700"/>
    <x v="128"/>
    <n v="1"/>
    <n v="1"/>
    <n v="1"/>
    <m/>
    <n v="0"/>
    <m/>
    <m/>
  </r>
  <r>
    <x v="1036"/>
    <d v="2023-06-13T00:00:00"/>
    <x v="4"/>
    <m/>
    <m/>
    <n v="179563"/>
    <d v="2023-06-13T00:00:00"/>
    <n v="78730"/>
    <x v="177"/>
    <n v="1"/>
    <n v="1"/>
    <n v="1"/>
    <m/>
    <n v="0"/>
    <m/>
    <m/>
  </r>
  <r>
    <x v="1036"/>
    <d v="2023-06-13T00:00:00"/>
    <x v="4"/>
    <m/>
    <m/>
    <n v="179563"/>
    <d v="2023-06-13T00:00:00"/>
    <n v="99203"/>
    <x v="8"/>
    <n v="1"/>
    <n v="1"/>
    <n v="1"/>
    <m/>
    <n v="0"/>
    <s v="Quitar CPT 99203"/>
    <m/>
  </r>
  <r>
    <x v="1037"/>
    <d v="2023-06-08T00:00:00"/>
    <x v="3"/>
    <m/>
    <m/>
    <n v="182257"/>
    <d v="2023-06-08T00:00:00"/>
    <n v="36620"/>
    <x v="11"/>
    <n v="1"/>
    <n v="1"/>
    <n v="1"/>
    <m/>
    <n v="0"/>
    <m/>
    <m/>
  </r>
  <r>
    <x v="1037"/>
    <d v="2023-06-08T00:00:00"/>
    <x v="3"/>
    <m/>
    <m/>
    <n v="182257"/>
    <d v="2023-06-08T00:00:00"/>
    <n v="81005"/>
    <x v="1"/>
    <n v="1"/>
    <n v="51"/>
    <n v="51"/>
    <m/>
    <n v="0"/>
    <m/>
    <m/>
  </r>
  <r>
    <x v="1037"/>
    <d v="2023-06-08T00:00:00"/>
    <x v="3"/>
    <m/>
    <m/>
    <n v="182257"/>
    <d v="2023-06-08T00:00:00"/>
    <n v="81015"/>
    <x v="2"/>
    <n v="1"/>
    <n v="51"/>
    <n v="51"/>
    <m/>
    <n v="0"/>
    <m/>
    <m/>
  </r>
  <r>
    <x v="1037"/>
    <d v="2023-06-08T00:00:00"/>
    <x v="3"/>
    <m/>
    <m/>
    <n v="182257"/>
    <d v="2023-06-08T00:00:00"/>
    <n v="85002"/>
    <x v="30"/>
    <n v="1"/>
    <n v="51"/>
    <n v="51"/>
    <m/>
    <n v="0"/>
    <m/>
    <m/>
  </r>
  <r>
    <x v="1037"/>
    <d v="2023-06-08T00:00:00"/>
    <x v="3"/>
    <m/>
    <m/>
    <n v="182257"/>
    <d v="2023-06-08T00:00:00"/>
    <n v="85027"/>
    <x v="6"/>
    <n v="1"/>
    <n v="51"/>
    <n v="51"/>
    <n v="14"/>
    <n v="0"/>
    <s v="CPT 85027; bajar a 1"/>
    <m/>
  </r>
  <r>
    <x v="1037"/>
    <d v="2023-06-08T00:00:00"/>
    <x v="3"/>
    <m/>
    <m/>
    <n v="182257"/>
    <d v="2023-06-08T00:00:00"/>
    <n v="90780"/>
    <x v="53"/>
    <n v="1"/>
    <n v="1"/>
    <n v="1"/>
    <m/>
    <n v="0"/>
    <m/>
    <m/>
  </r>
  <r>
    <x v="1037"/>
    <d v="2023-06-08T00:00:00"/>
    <x v="3"/>
    <m/>
    <m/>
    <n v="182257"/>
    <d v="2023-06-08T00:00:00"/>
    <n v="90784"/>
    <x v="54"/>
    <n v="1"/>
    <n v="1"/>
    <n v="1"/>
    <m/>
    <n v="0"/>
    <m/>
    <m/>
  </r>
  <r>
    <x v="1037"/>
    <d v="2023-06-08T00:00:00"/>
    <x v="3"/>
    <m/>
    <m/>
    <n v="182257"/>
    <d v="2023-06-08T00:00:00"/>
    <n v="99284"/>
    <x v="83"/>
    <n v="1"/>
    <n v="1"/>
    <n v="1"/>
    <m/>
    <n v="0"/>
    <m/>
    <m/>
  </r>
  <r>
    <x v="1038"/>
    <d v="2023-06-07T00:00:00"/>
    <x v="0"/>
    <m/>
    <m/>
    <n v="187879"/>
    <d v="2023-06-07T00:00:00"/>
    <n v="90806"/>
    <x v="237"/>
    <n v="1"/>
    <n v="1"/>
    <n v="1"/>
    <m/>
    <n v="0"/>
    <m/>
    <m/>
  </r>
  <r>
    <x v="1039"/>
    <d v="2023-06-07T00:00:00"/>
    <x v="4"/>
    <m/>
    <m/>
    <n v="220675"/>
    <d v="2023-06-07T00:00:00"/>
    <n v="87087"/>
    <x v="7"/>
    <n v="1"/>
    <n v="42"/>
    <n v="42"/>
    <m/>
    <n v="0"/>
    <m/>
    <m/>
  </r>
  <r>
    <x v="1040"/>
    <d v="2023-06-19T00:00:00"/>
    <x v="0"/>
    <m/>
    <m/>
    <n v="225916"/>
    <d v="2023-06-19T00:00:00"/>
    <n v="99203"/>
    <x v="8"/>
    <n v="1"/>
    <n v="1"/>
    <n v="1"/>
    <m/>
    <n v="0"/>
    <m/>
    <m/>
  </r>
  <r>
    <x v="1041"/>
    <d v="2023-06-08T00:00:00"/>
    <x v="3"/>
    <m/>
    <m/>
    <n v="70551712"/>
    <d v="2023-06-08T00:00:00"/>
    <n v="36620"/>
    <x v="11"/>
    <n v="1"/>
    <n v="1"/>
    <n v="1"/>
    <m/>
    <n v="0"/>
    <m/>
    <m/>
  </r>
  <r>
    <x v="1041"/>
    <d v="2023-06-08T00:00:00"/>
    <x v="3"/>
    <m/>
    <m/>
    <n v="70551712"/>
    <d v="2023-06-08T00:00:00"/>
    <n v="76705"/>
    <x v="76"/>
    <n v="1"/>
    <n v="1"/>
    <n v="1"/>
    <m/>
    <n v="0"/>
    <m/>
    <m/>
  </r>
  <r>
    <x v="1041"/>
    <d v="2023-06-08T00:00:00"/>
    <x v="3"/>
    <m/>
    <m/>
    <n v="70551712"/>
    <d v="2023-06-08T00:00:00"/>
    <n v="80061"/>
    <x v="79"/>
    <n v="1"/>
    <n v="7"/>
    <n v="7"/>
    <m/>
    <n v="0"/>
    <s v="CPT 80061, bajar 1"/>
    <m/>
  </r>
  <r>
    <x v="1041"/>
    <d v="2023-06-08T00:00:00"/>
    <x v="3"/>
    <m/>
    <m/>
    <n v="70551712"/>
    <d v="2023-06-08T00:00:00"/>
    <n v="82150"/>
    <x v="110"/>
    <n v="1"/>
    <n v="31"/>
    <n v="31"/>
    <m/>
    <n v="0"/>
    <m/>
    <m/>
  </r>
  <r>
    <x v="1041"/>
    <d v="2023-06-08T00:00:00"/>
    <x v="3"/>
    <m/>
    <m/>
    <n v="70551712"/>
    <d v="2023-06-08T00:00:00"/>
    <n v="83690"/>
    <x v="111"/>
    <n v="1"/>
    <n v="31"/>
    <n v="31"/>
    <m/>
    <n v="0"/>
    <m/>
    <m/>
  </r>
  <r>
    <x v="1041"/>
    <d v="2023-06-08T00:00:00"/>
    <x v="3"/>
    <m/>
    <m/>
    <n v="70551712"/>
    <d v="2023-06-08T00:00:00"/>
    <n v="85027"/>
    <x v="6"/>
    <n v="1"/>
    <n v="46"/>
    <n v="46"/>
    <n v="14"/>
    <n v="0"/>
    <s v="CPT 85027; bajar a 1"/>
    <m/>
  </r>
  <r>
    <x v="1041"/>
    <d v="2023-06-08T00:00:00"/>
    <x v="3"/>
    <m/>
    <m/>
    <n v="70551712"/>
    <d v="2023-06-08T00:00:00"/>
    <n v="90780"/>
    <x v="53"/>
    <n v="1"/>
    <n v="1"/>
    <n v="1"/>
    <m/>
    <n v="0"/>
    <m/>
    <m/>
  </r>
  <r>
    <x v="1041"/>
    <d v="2023-06-08T00:00:00"/>
    <x v="3"/>
    <m/>
    <m/>
    <n v="70551712"/>
    <d v="2023-06-08T00:00:00"/>
    <n v="90782"/>
    <x v="99"/>
    <n v="1"/>
    <n v="1"/>
    <n v="1"/>
    <m/>
    <n v="0"/>
    <m/>
    <m/>
  </r>
  <r>
    <x v="1041"/>
    <d v="2023-06-08T00:00:00"/>
    <x v="3"/>
    <m/>
    <m/>
    <n v="70551712"/>
    <d v="2023-06-08T00:00:00"/>
    <n v="90784"/>
    <x v="54"/>
    <n v="1"/>
    <n v="1"/>
    <n v="1"/>
    <m/>
    <n v="0"/>
    <m/>
    <m/>
  </r>
  <r>
    <x v="1041"/>
    <d v="2023-06-08T00:00:00"/>
    <x v="3"/>
    <m/>
    <m/>
    <n v="70551712"/>
    <d v="2023-06-08T00:00:00"/>
    <n v="99206"/>
    <x v="57"/>
    <n v="1"/>
    <n v="1"/>
    <n v="1"/>
    <m/>
    <n v="0"/>
    <m/>
    <m/>
  </r>
  <r>
    <x v="1041"/>
    <d v="2023-06-08T00:00:00"/>
    <x v="3"/>
    <m/>
    <m/>
    <n v="70551712"/>
    <d v="2023-06-08T00:00:00"/>
    <n v="99285"/>
    <x v="60"/>
    <n v="1"/>
    <n v="1"/>
    <n v="1"/>
    <m/>
    <n v="0"/>
    <m/>
    <m/>
  </r>
  <r>
    <x v="1042"/>
    <d v="2023-06-16T00:00:00"/>
    <x v="0"/>
    <m/>
    <m/>
    <n v="124913"/>
    <d v="2023-06-16T00:00:00"/>
    <n v="99203"/>
    <x v="8"/>
    <n v="1"/>
    <n v="1"/>
    <n v="1"/>
    <m/>
    <n v="0"/>
    <m/>
    <m/>
  </r>
  <r>
    <x v="1043"/>
    <d v="2023-06-16T00:00:00"/>
    <x v="0"/>
    <m/>
    <m/>
    <n v="44597"/>
    <d v="2023-06-16T00:00:00"/>
    <n v="72100"/>
    <x v="174"/>
    <n v="1"/>
    <n v="1"/>
    <n v="1"/>
    <m/>
    <n v="0"/>
    <m/>
    <m/>
  </r>
  <r>
    <x v="1043"/>
    <d v="2023-06-16T00:00:00"/>
    <x v="0"/>
    <m/>
    <m/>
    <n v="44597"/>
    <d v="2023-06-16T00:00:00"/>
    <n v="72190"/>
    <x v="206"/>
    <n v="1"/>
    <n v="1"/>
    <n v="1"/>
    <m/>
    <n v="0"/>
    <m/>
    <m/>
  </r>
  <r>
    <x v="1043"/>
    <d v="2023-06-16T00:00:00"/>
    <x v="0"/>
    <m/>
    <m/>
    <n v="44597"/>
    <d v="2023-06-16T00:00:00"/>
    <n v="99203"/>
    <x v="8"/>
    <n v="1"/>
    <n v="1"/>
    <n v="1"/>
    <m/>
    <n v="0"/>
    <m/>
    <m/>
  </r>
  <r>
    <x v="1044"/>
    <d v="2023-06-23T00:00:00"/>
    <x v="0"/>
    <m/>
    <m/>
    <n v="36243"/>
    <d v="2023-06-23T00:00:00"/>
    <n v="99203"/>
    <x v="8"/>
    <n v="1"/>
    <n v="1"/>
    <n v="1"/>
    <m/>
    <n v="0"/>
    <m/>
    <m/>
  </r>
  <r>
    <x v="1045"/>
    <d v="2023-06-07T00:00:00"/>
    <x v="2"/>
    <m/>
    <m/>
    <n v="46276007"/>
    <d v="2023-06-07T00:00:00"/>
    <n v="12032"/>
    <x v="107"/>
    <n v="1"/>
    <n v="1"/>
    <n v="1"/>
    <m/>
    <n v="0"/>
    <m/>
    <m/>
  </r>
  <r>
    <x v="1045"/>
    <d v="2023-06-07T00:00:00"/>
    <x v="2"/>
    <m/>
    <m/>
    <n v="46276007"/>
    <d v="2023-06-07T00:00:00"/>
    <n v="15878"/>
    <x v="9"/>
    <n v="1"/>
    <n v="1"/>
    <n v="1"/>
    <m/>
    <n v="0"/>
    <m/>
    <m/>
  </r>
  <r>
    <x v="1045"/>
    <d v="2023-06-07T00:00:00"/>
    <x v="2"/>
    <m/>
    <m/>
    <n v="46276007"/>
    <d v="2023-06-07T00:00:00"/>
    <n v="99206"/>
    <x v="57"/>
    <n v="1"/>
    <n v="1"/>
    <n v="1"/>
    <m/>
    <n v="0"/>
    <m/>
    <m/>
  </r>
  <r>
    <x v="1045"/>
    <d v="2023-06-07T00:00:00"/>
    <x v="2"/>
    <m/>
    <m/>
    <n v="46276007"/>
    <d v="2023-06-07T00:00:00"/>
    <n v="99285"/>
    <x v="60"/>
    <n v="1"/>
    <n v="1"/>
    <n v="1"/>
    <m/>
    <n v="0"/>
    <m/>
    <m/>
  </r>
  <r>
    <x v="1046"/>
    <d v="2023-06-07T00:00:00"/>
    <x v="3"/>
    <m/>
    <m/>
    <n v="46229752"/>
    <d v="2023-06-07T00:00:00"/>
    <n v="36620"/>
    <x v="11"/>
    <n v="1"/>
    <n v="1"/>
    <n v="1"/>
    <m/>
    <n v="0"/>
    <m/>
    <m/>
  </r>
  <r>
    <x v="1046"/>
    <d v="2023-06-07T00:00:00"/>
    <x v="3"/>
    <m/>
    <m/>
    <n v="46229752"/>
    <d v="2023-06-07T00:00:00"/>
    <n v="81005"/>
    <x v="1"/>
    <n v="1"/>
    <n v="51"/>
    <n v="51"/>
    <m/>
    <n v="0"/>
    <m/>
    <m/>
  </r>
  <r>
    <x v="1046"/>
    <d v="2023-06-07T00:00:00"/>
    <x v="3"/>
    <m/>
    <m/>
    <n v="46229752"/>
    <d v="2023-06-07T00:00:00"/>
    <n v="81015"/>
    <x v="2"/>
    <n v="1"/>
    <n v="51"/>
    <n v="51"/>
    <m/>
    <n v="0"/>
    <m/>
    <m/>
  </r>
  <r>
    <x v="1046"/>
    <d v="2023-06-07T00:00:00"/>
    <x v="3"/>
    <m/>
    <m/>
    <n v="46229752"/>
    <d v="2023-06-07T00:00:00"/>
    <n v="85002"/>
    <x v="30"/>
    <n v="1"/>
    <n v="51"/>
    <n v="51"/>
    <m/>
    <n v="0"/>
    <m/>
    <m/>
  </r>
  <r>
    <x v="1046"/>
    <d v="2023-06-07T00:00:00"/>
    <x v="3"/>
    <m/>
    <m/>
    <n v="46229752"/>
    <d v="2023-06-07T00:00:00"/>
    <n v="85027"/>
    <x v="6"/>
    <n v="1"/>
    <n v="51"/>
    <n v="51"/>
    <n v="14"/>
    <n v="0"/>
    <s v="CPT 85027; bajar a 1"/>
    <m/>
  </r>
  <r>
    <x v="1046"/>
    <d v="2023-06-07T00:00:00"/>
    <x v="3"/>
    <m/>
    <m/>
    <n v="46229752"/>
    <d v="2023-06-07T00:00:00"/>
    <n v="99206"/>
    <x v="57"/>
    <n v="1"/>
    <n v="1"/>
    <n v="1"/>
    <m/>
    <n v="0"/>
    <m/>
    <m/>
  </r>
  <r>
    <x v="1046"/>
    <d v="2023-06-07T00:00:00"/>
    <x v="3"/>
    <m/>
    <m/>
    <n v="46229752"/>
    <d v="2023-06-07T00:00:00"/>
    <n v="99285"/>
    <x v="60"/>
    <n v="1"/>
    <n v="1"/>
    <n v="1"/>
    <m/>
    <n v="0"/>
    <m/>
    <m/>
  </r>
  <r>
    <x v="1047"/>
    <d v="2023-06-08T00:00:00"/>
    <x v="17"/>
    <m/>
    <m/>
    <n v="10342236"/>
    <d v="2023-06-08T00:00:00"/>
    <n v="86900"/>
    <x v="42"/>
    <n v="1"/>
    <n v="2"/>
    <n v="2"/>
    <m/>
    <n v="0"/>
    <m/>
    <m/>
  </r>
  <r>
    <x v="1047"/>
    <d v="2023-06-08T00:00:00"/>
    <x v="17"/>
    <m/>
    <m/>
    <n v="10342236"/>
    <d v="2023-06-08T00:00:00"/>
    <n v="86901"/>
    <x v="43"/>
    <n v="1"/>
    <n v="2"/>
    <n v="2"/>
    <m/>
    <n v="0"/>
    <m/>
    <m/>
  </r>
  <r>
    <x v="1047"/>
    <d v="2023-06-08T00:00:00"/>
    <x v="17"/>
    <m/>
    <m/>
    <n v="10342236"/>
    <d v="2023-06-08T00:00:00"/>
    <n v="90782"/>
    <x v="99"/>
    <n v="1"/>
    <n v="1"/>
    <n v="1"/>
    <m/>
    <n v="0"/>
    <m/>
    <m/>
  </r>
  <r>
    <x v="1047"/>
    <d v="2023-06-08T00:00:00"/>
    <x v="17"/>
    <m/>
    <m/>
    <n v="10342236"/>
    <d v="2023-06-08T00:00:00"/>
    <n v="91001"/>
    <x v="122"/>
    <n v="1"/>
    <n v="1"/>
    <n v="1"/>
    <m/>
    <n v="0"/>
    <m/>
    <m/>
  </r>
  <r>
    <x v="1047"/>
    <d v="2023-06-08T00:00:00"/>
    <x v="17"/>
    <m/>
    <m/>
    <n v="10342236"/>
    <d v="2023-06-08T00:00:00"/>
    <n v="94760"/>
    <x v="56"/>
    <n v="1"/>
    <n v="1"/>
    <n v="1"/>
    <m/>
    <n v="0"/>
    <m/>
    <m/>
  </r>
  <r>
    <x v="1047"/>
    <d v="2023-06-08T00:00:00"/>
    <x v="17"/>
    <m/>
    <m/>
    <n v="10342236"/>
    <d v="2023-06-08T00:00:00"/>
    <n v="97597"/>
    <x v="9"/>
    <n v="1"/>
    <n v="4"/>
    <n v="4"/>
    <m/>
    <n v="0"/>
    <m/>
    <m/>
  </r>
  <r>
    <x v="1047"/>
    <d v="2023-06-08T00:00:00"/>
    <x v="17"/>
    <m/>
    <m/>
    <n v="10342236"/>
    <d v="2023-06-08T00:00:00"/>
    <n v="97597"/>
    <x v="123"/>
    <n v="1"/>
    <n v="4"/>
    <n v="4"/>
    <m/>
    <n v="0"/>
    <m/>
    <m/>
  </r>
  <r>
    <x v="1047"/>
    <d v="2023-06-08T00:00:00"/>
    <x v="17"/>
    <m/>
    <m/>
    <n v="10342236"/>
    <d v="2023-06-08T00:00:00"/>
    <n v="97597"/>
    <x v="124"/>
    <n v="1"/>
    <n v="4"/>
    <n v="4"/>
    <m/>
    <n v="0"/>
    <m/>
    <m/>
  </r>
  <r>
    <x v="1047"/>
    <d v="2023-06-08T00:00:00"/>
    <x v="17"/>
    <m/>
    <m/>
    <n v="10342236"/>
    <d v="2023-06-08T00:00:00"/>
    <n v="99206"/>
    <x v="57"/>
    <n v="1"/>
    <n v="1"/>
    <n v="1"/>
    <m/>
    <n v="0"/>
    <m/>
    <m/>
  </r>
  <r>
    <x v="1047"/>
    <d v="2023-06-08T00:00:00"/>
    <x v="17"/>
    <m/>
    <m/>
    <n v="10342236"/>
    <d v="2023-06-08T00:00:00"/>
    <n v="99403"/>
    <x v="126"/>
    <n v="1"/>
    <n v="1"/>
    <n v="1"/>
    <m/>
    <n v="0"/>
    <m/>
    <m/>
  </r>
  <r>
    <x v="1047"/>
    <d v="2023-06-08T00:00:00"/>
    <x v="17"/>
    <m/>
    <m/>
    <n v="10342236"/>
    <d v="2023-06-08T00:00:00"/>
    <n v="99460"/>
    <x v="127"/>
    <n v="1"/>
    <n v="1"/>
    <n v="1"/>
    <m/>
    <n v="0"/>
    <m/>
    <m/>
  </r>
  <r>
    <x v="1048"/>
    <d v="2023-06-19T00:00:00"/>
    <x v="0"/>
    <m/>
    <m/>
    <n v="218675"/>
    <d v="2023-06-19T00:00:00"/>
    <n v="99203"/>
    <x v="8"/>
    <n v="1"/>
    <n v="1"/>
    <n v="1"/>
    <m/>
    <n v="0"/>
    <m/>
    <m/>
  </r>
  <r>
    <x v="1049"/>
    <d v="2023-06-07T00:00:00"/>
    <x v="4"/>
    <m/>
    <m/>
    <n v="220775"/>
    <d v="2023-06-07T00:00:00"/>
    <n v="93000"/>
    <x v="55"/>
    <n v="1"/>
    <n v="1"/>
    <n v="1"/>
    <m/>
    <n v="0"/>
    <m/>
    <m/>
  </r>
  <r>
    <x v="1049"/>
    <d v="2023-06-07T00:00:00"/>
    <x v="4"/>
    <m/>
    <m/>
    <n v="220775"/>
    <d v="2023-06-07T00:00:00"/>
    <n v="99203"/>
    <x v="8"/>
    <n v="1"/>
    <n v="1"/>
    <n v="1"/>
    <m/>
    <n v="0"/>
    <s v="Quitar CPT 99203"/>
    <m/>
  </r>
  <r>
    <x v="1050"/>
    <d v="2023-06-22T00:00:00"/>
    <x v="0"/>
    <m/>
    <m/>
    <n v="238279"/>
    <d v="2023-06-22T00:00:00"/>
    <n v="99203"/>
    <x v="8"/>
    <n v="1"/>
    <n v="1"/>
    <n v="1"/>
    <m/>
    <n v="0"/>
    <m/>
    <m/>
  </r>
  <r>
    <x v="1051"/>
    <d v="2023-06-12T00:00:00"/>
    <x v="0"/>
    <m/>
    <m/>
    <n v="185120"/>
    <d v="2023-06-12T00:00:00"/>
    <n v="99203"/>
    <x v="8"/>
    <n v="1"/>
    <n v="1"/>
    <n v="1"/>
    <m/>
    <n v="0"/>
    <m/>
    <m/>
  </r>
  <r>
    <x v="1052"/>
    <d v="2023-06-08T00:00:00"/>
    <x v="17"/>
    <m/>
    <m/>
    <n v="216170"/>
    <d v="2023-06-08T00:00:00"/>
    <n v="76506"/>
    <x v="135"/>
    <n v="1"/>
    <n v="1"/>
    <n v="1"/>
    <m/>
    <n v="0"/>
    <m/>
    <m/>
  </r>
  <r>
    <x v="1052"/>
    <d v="2023-06-08T00:00:00"/>
    <x v="17"/>
    <m/>
    <m/>
    <n v="216170"/>
    <d v="2023-06-08T00:00:00"/>
    <n v="86900"/>
    <x v="42"/>
    <n v="1"/>
    <n v="2"/>
    <n v="2"/>
    <m/>
    <n v="0"/>
    <m/>
    <m/>
  </r>
  <r>
    <x v="1052"/>
    <d v="2023-06-08T00:00:00"/>
    <x v="17"/>
    <m/>
    <m/>
    <n v="216170"/>
    <d v="2023-06-08T00:00:00"/>
    <n v="86901"/>
    <x v="43"/>
    <n v="1"/>
    <n v="2"/>
    <n v="2"/>
    <m/>
    <n v="0"/>
    <m/>
    <m/>
  </r>
  <r>
    <x v="1052"/>
    <d v="2023-06-08T00:00:00"/>
    <x v="17"/>
    <m/>
    <m/>
    <n v="216170"/>
    <d v="2023-06-08T00:00:00"/>
    <n v="90782"/>
    <x v="99"/>
    <n v="1"/>
    <n v="1"/>
    <n v="1"/>
    <m/>
    <n v="0"/>
    <m/>
    <m/>
  </r>
  <r>
    <x v="1052"/>
    <d v="2023-06-08T00:00:00"/>
    <x v="17"/>
    <m/>
    <m/>
    <n v="216170"/>
    <d v="2023-06-08T00:00:00"/>
    <n v="91001"/>
    <x v="122"/>
    <n v="1"/>
    <n v="1"/>
    <n v="1"/>
    <m/>
    <n v="0"/>
    <m/>
    <m/>
  </r>
  <r>
    <x v="1052"/>
    <d v="2023-06-08T00:00:00"/>
    <x v="17"/>
    <m/>
    <m/>
    <n v="216170"/>
    <d v="2023-06-08T00:00:00"/>
    <n v="94760"/>
    <x v="56"/>
    <n v="1"/>
    <n v="1"/>
    <n v="1"/>
    <m/>
    <n v="0"/>
    <m/>
    <m/>
  </r>
  <r>
    <x v="1052"/>
    <d v="2023-06-08T00:00:00"/>
    <x v="17"/>
    <m/>
    <m/>
    <n v="216170"/>
    <d v="2023-06-08T00:00:00"/>
    <n v="97597"/>
    <x v="9"/>
    <n v="1"/>
    <n v="4"/>
    <n v="4"/>
    <m/>
    <n v="0"/>
    <m/>
    <m/>
  </r>
  <r>
    <x v="1052"/>
    <d v="2023-06-08T00:00:00"/>
    <x v="17"/>
    <m/>
    <m/>
    <n v="216170"/>
    <d v="2023-06-08T00:00:00"/>
    <n v="97597"/>
    <x v="123"/>
    <n v="1"/>
    <n v="4"/>
    <n v="4"/>
    <m/>
    <n v="0"/>
    <m/>
    <m/>
  </r>
  <r>
    <x v="1052"/>
    <d v="2023-06-08T00:00:00"/>
    <x v="17"/>
    <m/>
    <m/>
    <n v="216170"/>
    <d v="2023-06-08T00:00:00"/>
    <n v="97597"/>
    <x v="124"/>
    <n v="1"/>
    <n v="4"/>
    <n v="4"/>
    <m/>
    <n v="0"/>
    <m/>
    <m/>
  </r>
  <r>
    <x v="1052"/>
    <d v="2023-06-08T00:00:00"/>
    <x v="17"/>
    <m/>
    <m/>
    <n v="216170"/>
    <d v="2023-06-08T00:00:00"/>
    <n v="99206"/>
    <x v="57"/>
    <n v="1"/>
    <n v="1"/>
    <n v="1"/>
    <m/>
    <n v="0"/>
    <m/>
    <m/>
  </r>
  <r>
    <x v="1052"/>
    <d v="2023-06-08T00:00:00"/>
    <x v="17"/>
    <m/>
    <m/>
    <n v="216170"/>
    <d v="2023-06-08T00:00:00"/>
    <n v="99403"/>
    <x v="126"/>
    <n v="1"/>
    <n v="1"/>
    <n v="1"/>
    <m/>
    <n v="0"/>
    <m/>
    <m/>
  </r>
  <r>
    <x v="1052"/>
    <d v="2023-06-08T00:00:00"/>
    <x v="17"/>
    <m/>
    <m/>
    <n v="216170"/>
    <d v="2023-06-08T00:00:00"/>
    <n v="99460"/>
    <x v="127"/>
    <n v="1"/>
    <n v="1"/>
    <n v="1"/>
    <m/>
    <n v="0"/>
    <m/>
    <m/>
  </r>
  <r>
    <x v="1053"/>
    <d v="2023-06-09T00:00:00"/>
    <x v="0"/>
    <m/>
    <m/>
    <n v="1720"/>
    <d v="2023-06-09T00:00:00"/>
    <n v="11100"/>
    <x v="250"/>
    <n v="1"/>
    <n v="1"/>
    <n v="1"/>
    <m/>
    <n v="0"/>
    <m/>
    <m/>
  </r>
  <r>
    <x v="1054"/>
    <d v="2023-06-16T00:00:00"/>
    <x v="0"/>
    <m/>
    <m/>
    <n v="41473"/>
    <d v="2023-06-16T00:00:00"/>
    <n v="99203"/>
    <x v="8"/>
    <n v="1"/>
    <n v="1"/>
    <n v="1"/>
    <m/>
    <n v="0"/>
    <m/>
    <m/>
  </r>
  <r>
    <x v="1055"/>
    <d v="2023-06-08T00:00:00"/>
    <x v="3"/>
    <m/>
    <m/>
    <n v="129480"/>
    <d v="2023-06-08T00:00:00"/>
    <n v="36620"/>
    <x v="11"/>
    <n v="1"/>
    <n v="1"/>
    <n v="1"/>
    <m/>
    <n v="0"/>
    <m/>
    <m/>
  </r>
  <r>
    <x v="1055"/>
    <d v="2023-06-08T00:00:00"/>
    <x v="3"/>
    <m/>
    <m/>
    <n v="129480"/>
    <d v="2023-06-08T00:00:00"/>
    <n v="76770"/>
    <x v="0"/>
    <n v="1"/>
    <n v="1"/>
    <n v="1"/>
    <m/>
    <n v="0"/>
    <m/>
    <m/>
  </r>
  <r>
    <x v="1055"/>
    <d v="2023-06-08T00:00:00"/>
    <x v="3"/>
    <m/>
    <m/>
    <n v="129480"/>
    <d v="2023-06-08T00:00:00"/>
    <n v="76775"/>
    <x v="132"/>
    <n v="1"/>
    <n v="1"/>
    <n v="1"/>
    <m/>
    <n v="0"/>
    <m/>
    <m/>
  </r>
  <r>
    <x v="1055"/>
    <d v="2023-06-08T00:00:00"/>
    <x v="3"/>
    <m/>
    <m/>
    <n v="129480"/>
    <d v="2023-06-08T00:00:00"/>
    <n v="81005"/>
    <x v="1"/>
    <n v="1"/>
    <n v="53"/>
    <n v="53"/>
    <m/>
    <n v="0"/>
    <m/>
    <m/>
  </r>
  <r>
    <x v="1055"/>
    <d v="2023-06-08T00:00:00"/>
    <x v="3"/>
    <m/>
    <m/>
    <n v="129480"/>
    <d v="2023-06-08T00:00:00"/>
    <n v="81015"/>
    <x v="2"/>
    <n v="1"/>
    <n v="53"/>
    <n v="53"/>
    <m/>
    <n v="0"/>
    <m/>
    <m/>
  </r>
  <r>
    <x v="1055"/>
    <d v="2023-06-08T00:00:00"/>
    <x v="3"/>
    <m/>
    <m/>
    <n v="129480"/>
    <d v="2023-06-08T00:00:00"/>
    <n v="82565"/>
    <x v="3"/>
    <n v="1"/>
    <n v="53"/>
    <n v="53"/>
    <m/>
    <n v="0"/>
    <m/>
    <m/>
  </r>
  <r>
    <x v="1055"/>
    <d v="2023-06-08T00:00:00"/>
    <x v="3"/>
    <m/>
    <m/>
    <n v="129480"/>
    <d v="2023-06-08T00:00:00"/>
    <n v="8280301"/>
    <x v="18"/>
    <n v="1"/>
    <n v="1"/>
    <n v="1"/>
    <m/>
    <n v="0"/>
    <m/>
    <m/>
  </r>
  <r>
    <x v="1055"/>
    <d v="2023-06-08T00:00:00"/>
    <x v="3"/>
    <m/>
    <m/>
    <n v="129480"/>
    <d v="2023-06-08T00:00:00"/>
    <n v="82947"/>
    <x v="4"/>
    <n v="1"/>
    <n v="53"/>
    <n v="53"/>
    <m/>
    <n v="0"/>
    <s v="CPT 82947; bajar a 1"/>
    <m/>
  </r>
  <r>
    <x v="1055"/>
    <d v="2023-06-08T00:00:00"/>
    <x v="3"/>
    <m/>
    <m/>
    <n v="129480"/>
    <d v="2023-06-08T00:00:00"/>
    <n v="84520"/>
    <x v="5"/>
    <n v="1"/>
    <n v="53"/>
    <n v="53"/>
    <m/>
    <n v="0"/>
    <m/>
    <m/>
  </r>
  <r>
    <x v="1055"/>
    <d v="2023-06-08T00:00:00"/>
    <x v="3"/>
    <m/>
    <m/>
    <n v="129480"/>
    <d v="2023-06-08T00:00:00"/>
    <n v="85027"/>
    <x v="6"/>
    <n v="1"/>
    <n v="53"/>
    <n v="53"/>
    <n v="14"/>
    <n v="0"/>
    <s v="CPT 85027; bajar a 1"/>
    <m/>
  </r>
  <r>
    <x v="1055"/>
    <d v="2023-06-08T00:00:00"/>
    <x v="3"/>
    <m/>
    <m/>
    <n v="129480"/>
    <d v="2023-06-08T00:00:00"/>
    <n v="90780"/>
    <x v="53"/>
    <n v="1"/>
    <n v="3"/>
    <n v="3"/>
    <m/>
    <n v="0"/>
    <m/>
    <m/>
  </r>
  <r>
    <x v="1055"/>
    <d v="2023-06-08T00:00:00"/>
    <x v="3"/>
    <m/>
    <m/>
    <n v="129480"/>
    <d v="2023-06-08T00:00:00"/>
    <n v="90784"/>
    <x v="54"/>
    <n v="1"/>
    <n v="2"/>
    <n v="2"/>
    <m/>
    <n v="0"/>
    <m/>
    <m/>
  </r>
  <r>
    <x v="1055"/>
    <d v="2023-06-08T00:00:00"/>
    <x v="3"/>
    <m/>
    <m/>
    <n v="129480"/>
    <d v="2023-06-08T00:00:00"/>
    <n v="99206"/>
    <x v="57"/>
    <n v="1"/>
    <n v="1"/>
    <n v="1"/>
    <m/>
    <n v="0"/>
    <m/>
    <m/>
  </r>
  <r>
    <x v="1055"/>
    <d v="2023-06-08T00:00:00"/>
    <x v="3"/>
    <m/>
    <m/>
    <n v="129480"/>
    <d v="2023-06-08T00:00:00"/>
    <n v="99234"/>
    <x v="61"/>
    <n v="1"/>
    <n v="1"/>
    <n v="1"/>
    <m/>
    <n v="0"/>
    <m/>
    <m/>
  </r>
  <r>
    <x v="1055"/>
    <d v="2023-06-08T00:00:00"/>
    <x v="3"/>
    <m/>
    <m/>
    <n v="129480"/>
    <d v="2023-06-08T00:00:00"/>
    <n v="99284"/>
    <x v="83"/>
    <n v="1"/>
    <n v="1"/>
    <n v="1"/>
    <m/>
    <n v="0"/>
    <m/>
    <m/>
  </r>
  <r>
    <x v="1056"/>
    <d v="2023-06-19T00:00:00"/>
    <x v="0"/>
    <m/>
    <m/>
    <n v="196010"/>
    <d v="2023-06-19T00:00:00"/>
    <n v="99203"/>
    <x v="8"/>
    <n v="1"/>
    <n v="1"/>
    <n v="1"/>
    <m/>
    <n v="0"/>
    <m/>
    <m/>
  </r>
  <r>
    <x v="1057"/>
    <d v="2023-06-07T00:00:00"/>
    <x v="3"/>
    <m/>
    <m/>
    <n v="75762447"/>
    <d v="2023-06-07T00:00:00"/>
    <n v="36620"/>
    <x v="11"/>
    <n v="1"/>
    <n v="1"/>
    <n v="1"/>
    <m/>
    <n v="0"/>
    <m/>
    <m/>
  </r>
  <r>
    <x v="1057"/>
    <d v="2023-06-07T00:00:00"/>
    <x v="3"/>
    <m/>
    <m/>
    <n v="75762447"/>
    <d v="2023-06-07T00:00:00"/>
    <n v="81005"/>
    <x v="1"/>
    <n v="1"/>
    <n v="51"/>
    <n v="51"/>
    <m/>
    <n v="0"/>
    <m/>
    <m/>
  </r>
  <r>
    <x v="1057"/>
    <d v="2023-06-07T00:00:00"/>
    <x v="3"/>
    <m/>
    <m/>
    <n v="75762447"/>
    <d v="2023-06-07T00:00:00"/>
    <n v="81015"/>
    <x v="2"/>
    <n v="1"/>
    <n v="51"/>
    <n v="51"/>
    <m/>
    <n v="0"/>
    <m/>
    <m/>
  </r>
  <r>
    <x v="1057"/>
    <d v="2023-06-07T00:00:00"/>
    <x v="3"/>
    <m/>
    <m/>
    <n v="75762447"/>
    <d v="2023-06-07T00:00:00"/>
    <n v="85002"/>
    <x v="30"/>
    <n v="1"/>
    <n v="51"/>
    <n v="51"/>
    <m/>
    <n v="0"/>
    <m/>
    <m/>
  </r>
  <r>
    <x v="1057"/>
    <d v="2023-06-07T00:00:00"/>
    <x v="3"/>
    <m/>
    <m/>
    <n v="75762447"/>
    <d v="2023-06-07T00:00:00"/>
    <n v="85027"/>
    <x v="6"/>
    <n v="1"/>
    <n v="51"/>
    <n v="51"/>
    <n v="14"/>
    <n v="0"/>
    <s v="CPT 85027; bajar a 1"/>
    <m/>
  </r>
  <r>
    <x v="1057"/>
    <d v="2023-06-07T00:00:00"/>
    <x v="3"/>
    <m/>
    <m/>
    <n v="75762447"/>
    <d v="2023-06-07T00:00:00"/>
    <n v="99206"/>
    <x v="57"/>
    <n v="1"/>
    <n v="1"/>
    <n v="1"/>
    <m/>
    <n v="0"/>
    <m/>
    <m/>
  </r>
  <r>
    <x v="1057"/>
    <d v="2023-06-07T00:00:00"/>
    <x v="3"/>
    <m/>
    <m/>
    <n v="75762447"/>
    <d v="2023-06-07T00:00:00"/>
    <n v="99285"/>
    <x v="60"/>
    <n v="1"/>
    <n v="1"/>
    <n v="1"/>
    <m/>
    <n v="0"/>
    <m/>
    <m/>
  </r>
  <r>
    <x v="1058"/>
    <d v="2023-06-13T00:00:00"/>
    <x v="0"/>
    <m/>
    <m/>
    <n v="187879"/>
    <d v="2023-06-13T00:00:00"/>
    <n v="90806"/>
    <x v="237"/>
    <n v="1"/>
    <n v="1"/>
    <n v="1"/>
    <m/>
    <n v="0"/>
    <m/>
    <m/>
  </r>
  <r>
    <x v="1059"/>
    <d v="2023-06-15T00:00:00"/>
    <x v="0"/>
    <m/>
    <m/>
    <n v="211763"/>
    <d v="2023-06-15T00:00:00"/>
    <n v="80061"/>
    <x v="79"/>
    <n v="1"/>
    <n v="39"/>
    <n v="39"/>
    <m/>
    <n v="0"/>
    <s v="CPT 80061, bajar 1"/>
    <m/>
  </r>
  <r>
    <x v="1059"/>
    <d v="2023-06-15T00:00:00"/>
    <x v="0"/>
    <m/>
    <m/>
    <n v="211763"/>
    <d v="2023-06-15T00:00:00"/>
    <n v="80076"/>
    <x v="84"/>
    <n v="1"/>
    <n v="39"/>
    <n v="39"/>
    <m/>
    <n v="0"/>
    <m/>
    <m/>
  </r>
  <r>
    <x v="1059"/>
    <d v="2023-06-15T00:00:00"/>
    <x v="0"/>
    <m/>
    <m/>
    <n v="211763"/>
    <d v="2023-06-15T00:00:00"/>
    <n v="82565"/>
    <x v="3"/>
    <n v="1"/>
    <n v="39"/>
    <n v="39"/>
    <m/>
    <n v="0"/>
    <m/>
    <m/>
  </r>
  <r>
    <x v="1059"/>
    <d v="2023-06-15T00:00:00"/>
    <x v="0"/>
    <m/>
    <m/>
    <n v="211763"/>
    <d v="2023-06-15T00:00:00"/>
    <n v="82947"/>
    <x v="4"/>
    <n v="1"/>
    <n v="39"/>
    <n v="39"/>
    <m/>
    <n v="0"/>
    <s v="CPT 82947; bajar a 1"/>
    <m/>
  </r>
  <r>
    <x v="1059"/>
    <d v="2023-06-15T00:00:00"/>
    <x v="0"/>
    <m/>
    <m/>
    <n v="211763"/>
    <d v="2023-06-15T00:00:00"/>
    <n v="85027"/>
    <x v="6"/>
    <n v="1"/>
    <n v="39"/>
    <n v="39"/>
    <n v="14"/>
    <n v="0"/>
    <s v="CPT 85027; bajar a 1"/>
    <m/>
  </r>
  <r>
    <x v="1060"/>
    <d v="2023-06-09T00:00:00"/>
    <x v="9"/>
    <d v="2023-06-07T00:00:00"/>
    <d v="2023-06-09T00:00:00"/>
    <n v="238529"/>
    <d v="2023-06-09T00:00:00"/>
    <n v="59300"/>
    <x v="139"/>
    <n v="1"/>
    <n v="1"/>
    <n v="1"/>
    <m/>
    <n v="2"/>
    <m/>
    <m/>
  </r>
  <r>
    <x v="1060"/>
    <d v="2023-06-09T00:00:00"/>
    <x v="9"/>
    <d v="2023-06-07T00:00:00"/>
    <d v="2023-06-09T00:00:00"/>
    <n v="238529"/>
    <d v="2023-06-09T00:00:00"/>
    <n v="59400"/>
    <x v="192"/>
    <n v="1"/>
    <n v="1"/>
    <n v="1"/>
    <m/>
    <n v="2"/>
    <m/>
    <m/>
  </r>
  <r>
    <x v="1060"/>
    <d v="2023-06-09T00:00:00"/>
    <x v="9"/>
    <d v="2023-06-07T00:00:00"/>
    <d v="2023-06-09T00:00:00"/>
    <n v="238529"/>
    <d v="2023-06-09T00:00:00"/>
    <n v="85027"/>
    <x v="6"/>
    <n v="1"/>
    <n v="22"/>
    <n v="22"/>
    <n v="14"/>
    <n v="2"/>
    <s v="CPT 85027; bajar a 1"/>
    <m/>
  </r>
  <r>
    <x v="1060"/>
    <d v="2023-06-09T00:00:00"/>
    <x v="9"/>
    <d v="2023-06-07T00:00:00"/>
    <d v="2023-06-09T00:00:00"/>
    <n v="238529"/>
    <d v="2023-06-09T00:00:00"/>
    <n v="90782"/>
    <x v="99"/>
    <n v="1"/>
    <n v="1"/>
    <n v="1"/>
    <m/>
    <n v="2"/>
    <m/>
    <m/>
  </r>
  <r>
    <x v="1060"/>
    <d v="2023-06-09T00:00:00"/>
    <x v="9"/>
    <d v="2023-06-07T00:00:00"/>
    <d v="2023-06-09T00:00:00"/>
    <n v="238529"/>
    <d v="2023-06-09T00:00:00"/>
    <n v="90784"/>
    <x v="54"/>
    <n v="1"/>
    <n v="2"/>
    <n v="2"/>
    <m/>
    <n v="2"/>
    <m/>
    <m/>
  </r>
  <r>
    <x v="1060"/>
    <d v="2023-06-09T00:00:00"/>
    <x v="9"/>
    <d v="2023-06-07T00:00:00"/>
    <d v="2023-06-09T00:00:00"/>
    <n v="238529"/>
    <d v="2023-06-09T00:00:00"/>
    <n v="96365"/>
    <x v="91"/>
    <n v="1"/>
    <n v="2"/>
    <n v="2"/>
    <m/>
    <n v="2"/>
    <m/>
    <m/>
  </r>
  <r>
    <x v="1060"/>
    <d v="2023-06-09T00:00:00"/>
    <x v="9"/>
    <d v="2023-06-07T00:00:00"/>
    <d v="2023-06-09T00:00:00"/>
    <n v="238529"/>
    <d v="2023-06-09T00:00:00"/>
    <n v="99206"/>
    <x v="57"/>
    <n v="1"/>
    <n v="2"/>
    <n v="2"/>
    <m/>
    <n v="2"/>
    <m/>
    <m/>
  </r>
  <r>
    <x v="1060"/>
    <d v="2023-06-09T00:00:00"/>
    <x v="9"/>
    <d v="2023-06-07T00:00:00"/>
    <d v="2023-06-09T00:00:00"/>
    <n v="238529"/>
    <d v="2023-06-09T00:00:00"/>
    <n v="99231"/>
    <x v="58"/>
    <n v="1"/>
    <n v="2"/>
    <n v="2"/>
    <m/>
    <n v="2"/>
    <m/>
    <m/>
  </r>
  <r>
    <x v="1061"/>
    <d v="2023-06-14T00:00:00"/>
    <x v="6"/>
    <d v="2023-06-07T00:00:00"/>
    <d v="2023-06-14T00:00:00"/>
    <n v="91841482"/>
    <d v="2023-06-14T00:00:00"/>
    <n v="1987"/>
    <x v="92"/>
    <n v="1"/>
    <n v="1"/>
    <n v="1"/>
    <m/>
    <n v="7"/>
    <m/>
    <m/>
  </r>
  <r>
    <x v="1061"/>
    <d v="2023-06-14T00:00:00"/>
    <x v="6"/>
    <d v="2023-06-07T00:00:00"/>
    <d v="2023-06-14T00:00:00"/>
    <n v="91841482"/>
    <d v="2023-06-14T00:00:00"/>
    <n v="15878"/>
    <x v="9"/>
    <n v="1"/>
    <n v="7"/>
    <n v="7"/>
    <m/>
    <n v="7"/>
    <m/>
    <m/>
  </r>
  <r>
    <x v="1061"/>
    <d v="2023-06-14T00:00:00"/>
    <x v="6"/>
    <d v="2023-06-07T00:00:00"/>
    <d v="2023-06-14T00:00:00"/>
    <n v="91841482"/>
    <d v="2023-06-14T00:00:00"/>
    <n v="16010"/>
    <x v="207"/>
    <n v="1"/>
    <n v="1"/>
    <n v="1"/>
    <m/>
    <n v="7"/>
    <m/>
    <m/>
  </r>
  <r>
    <x v="1061"/>
    <d v="2023-06-14T00:00:00"/>
    <x v="6"/>
    <d v="2023-06-07T00:00:00"/>
    <d v="2023-06-14T00:00:00"/>
    <n v="91841482"/>
    <d v="2023-06-14T00:00:00"/>
    <n v="36620"/>
    <x v="11"/>
    <n v="1"/>
    <n v="1"/>
    <n v="1"/>
    <m/>
    <n v="7"/>
    <m/>
    <m/>
  </r>
  <r>
    <x v="1061"/>
    <d v="2023-06-14T00:00:00"/>
    <x v="6"/>
    <d v="2023-06-07T00:00:00"/>
    <d v="2023-06-14T00:00:00"/>
    <n v="91841482"/>
    <d v="2023-06-14T00:00:00"/>
    <n v="90780"/>
    <x v="53"/>
    <n v="1"/>
    <n v="70"/>
    <n v="70"/>
    <m/>
    <n v="7"/>
    <m/>
    <m/>
  </r>
  <r>
    <x v="1061"/>
    <d v="2023-06-14T00:00:00"/>
    <x v="6"/>
    <d v="2023-06-07T00:00:00"/>
    <d v="2023-06-14T00:00:00"/>
    <n v="91841482"/>
    <d v="2023-06-14T00:00:00"/>
    <n v="90784"/>
    <x v="54"/>
    <n v="1"/>
    <n v="20"/>
    <n v="20"/>
    <m/>
    <n v="7"/>
    <m/>
    <m/>
  </r>
  <r>
    <x v="1061"/>
    <d v="2023-06-14T00:00:00"/>
    <x v="6"/>
    <d v="2023-06-07T00:00:00"/>
    <d v="2023-06-14T00:00:00"/>
    <n v="91841482"/>
    <d v="2023-06-14T00:00:00"/>
    <n v="93784"/>
    <x v="100"/>
    <n v="1"/>
    <n v="7"/>
    <n v="7"/>
    <m/>
    <n v="7"/>
    <m/>
    <m/>
  </r>
  <r>
    <x v="1061"/>
    <d v="2023-06-14T00:00:00"/>
    <x v="6"/>
    <d v="2023-06-07T00:00:00"/>
    <d v="2023-06-14T00:00:00"/>
    <n v="91841482"/>
    <d v="2023-06-14T00:00:00"/>
    <n v="9919902"/>
    <x v="101"/>
    <n v="1"/>
    <n v="1"/>
    <n v="1"/>
    <m/>
    <n v="7"/>
    <m/>
    <m/>
  </r>
  <r>
    <x v="1061"/>
    <d v="2023-06-14T00:00:00"/>
    <x v="6"/>
    <d v="2023-06-07T00:00:00"/>
    <d v="2023-06-14T00:00:00"/>
    <n v="91841482"/>
    <d v="2023-06-14T00:00:00"/>
    <n v="99206"/>
    <x v="57"/>
    <n v="1"/>
    <n v="7"/>
    <n v="7"/>
    <m/>
    <n v="7"/>
    <m/>
    <m/>
  </r>
  <r>
    <x v="1061"/>
    <d v="2023-06-14T00:00:00"/>
    <x v="6"/>
    <d v="2023-06-07T00:00:00"/>
    <d v="2023-06-14T00:00:00"/>
    <n v="91841482"/>
    <d v="2023-06-14T00:00:00"/>
    <n v="99231"/>
    <x v="58"/>
    <n v="1"/>
    <n v="7"/>
    <n v="7"/>
    <m/>
    <n v="7"/>
    <m/>
    <m/>
  </r>
  <r>
    <x v="1062"/>
    <d v="2023-06-10T00:00:00"/>
    <x v="10"/>
    <d v="2023-06-07T00:00:00"/>
    <d v="2023-06-10T00:00:00"/>
    <n v="238509"/>
    <d v="2023-06-10T00:00:00"/>
    <n v="15878"/>
    <x v="9"/>
    <n v="1"/>
    <n v="2"/>
    <n v="2"/>
    <m/>
    <n v="3"/>
    <m/>
    <m/>
  </r>
  <r>
    <x v="1062"/>
    <d v="2023-06-10T00:00:00"/>
    <x v="10"/>
    <d v="2023-06-07T00:00:00"/>
    <d v="2023-06-10T00:00:00"/>
    <n v="238509"/>
    <d v="2023-06-10T00:00:00"/>
    <n v="36620"/>
    <x v="11"/>
    <n v="1"/>
    <n v="1"/>
    <n v="1"/>
    <m/>
    <n v="3"/>
    <m/>
    <m/>
  </r>
  <r>
    <x v="1062"/>
    <d v="2023-06-10T00:00:00"/>
    <x v="10"/>
    <d v="2023-06-07T00:00:00"/>
    <d v="2023-06-10T00:00:00"/>
    <n v="238509"/>
    <d v="2023-06-10T00:00:00"/>
    <n v="51702"/>
    <x v="142"/>
    <n v="1"/>
    <n v="1"/>
    <n v="1"/>
    <m/>
    <n v="3"/>
    <m/>
    <m/>
  </r>
  <r>
    <x v="1062"/>
    <d v="2023-06-10T00:00:00"/>
    <x v="10"/>
    <d v="2023-06-07T00:00:00"/>
    <d v="2023-06-10T00:00:00"/>
    <n v="238509"/>
    <d v="2023-06-10T00:00:00"/>
    <n v="58600"/>
    <x v="189"/>
    <n v="1"/>
    <n v="1"/>
    <n v="1"/>
    <m/>
    <n v="3"/>
    <m/>
    <m/>
  </r>
  <r>
    <x v="1062"/>
    <d v="2023-06-10T00:00:00"/>
    <x v="10"/>
    <d v="2023-06-07T00:00:00"/>
    <d v="2023-06-10T00:00:00"/>
    <n v="238509"/>
    <d v="2023-06-10T00:00:00"/>
    <n v="59514"/>
    <x v="143"/>
    <n v="1"/>
    <n v="1"/>
    <n v="1"/>
    <m/>
    <n v="3"/>
    <m/>
    <m/>
  </r>
  <r>
    <x v="1062"/>
    <d v="2023-06-10T00:00:00"/>
    <x v="10"/>
    <d v="2023-06-07T00:00:00"/>
    <d v="2023-06-10T00:00:00"/>
    <n v="238509"/>
    <d v="2023-06-10T00:00:00"/>
    <n v="76816"/>
    <x v="133"/>
    <n v="1"/>
    <n v="1"/>
    <n v="1"/>
    <m/>
    <n v="3"/>
    <m/>
    <m/>
  </r>
  <r>
    <x v="1062"/>
    <d v="2023-06-10T00:00:00"/>
    <x v="10"/>
    <d v="2023-06-07T00:00:00"/>
    <d v="2023-06-10T00:00:00"/>
    <n v="238509"/>
    <d v="2023-06-10T00:00:00"/>
    <n v="80076"/>
    <x v="84"/>
    <n v="1"/>
    <n v="37"/>
    <n v="37"/>
    <m/>
    <n v="3"/>
    <m/>
    <m/>
  </r>
  <r>
    <x v="1062"/>
    <d v="2023-06-10T00:00:00"/>
    <x v="10"/>
    <d v="2023-06-07T00:00:00"/>
    <d v="2023-06-10T00:00:00"/>
    <n v="238509"/>
    <d v="2023-06-10T00:00:00"/>
    <n v="82565"/>
    <x v="3"/>
    <n v="1"/>
    <n v="37"/>
    <n v="37"/>
    <m/>
    <n v="3"/>
    <m/>
    <m/>
  </r>
  <r>
    <x v="1062"/>
    <d v="2023-06-10T00:00:00"/>
    <x v="10"/>
    <d v="2023-06-07T00:00:00"/>
    <d v="2023-06-10T00:00:00"/>
    <n v="238509"/>
    <d v="2023-06-10T00:00:00"/>
    <n v="83615"/>
    <x v="103"/>
    <n v="1"/>
    <n v="37"/>
    <n v="37"/>
    <m/>
    <n v="3"/>
    <m/>
    <m/>
  </r>
  <r>
    <x v="1062"/>
    <d v="2023-06-10T00:00:00"/>
    <x v="10"/>
    <d v="2023-06-07T00:00:00"/>
    <d v="2023-06-10T00:00:00"/>
    <n v="238509"/>
    <d v="2023-06-10T00:00:00"/>
    <n v="84520"/>
    <x v="5"/>
    <n v="1"/>
    <n v="37"/>
    <n v="37"/>
    <m/>
    <n v="3"/>
    <m/>
    <m/>
  </r>
  <r>
    <x v="1062"/>
    <d v="2023-06-10T00:00:00"/>
    <x v="10"/>
    <d v="2023-06-07T00:00:00"/>
    <d v="2023-06-10T00:00:00"/>
    <n v="238509"/>
    <d v="2023-06-10T00:00:00"/>
    <n v="84550"/>
    <x v="29"/>
    <n v="1"/>
    <n v="37"/>
    <n v="37"/>
    <m/>
    <n v="3"/>
    <s v="CPT 84550; bajar a 1"/>
    <m/>
  </r>
  <r>
    <x v="1062"/>
    <d v="2023-06-10T00:00:00"/>
    <x v="10"/>
    <d v="2023-06-07T00:00:00"/>
    <d v="2023-06-10T00:00:00"/>
    <n v="238509"/>
    <d v="2023-06-10T00:00:00"/>
    <n v="85027"/>
    <x v="6"/>
    <n v="1"/>
    <n v="37"/>
    <n v="37"/>
    <n v="14"/>
    <n v="3"/>
    <s v="CPT 85027; bajar a 1"/>
    <m/>
  </r>
  <r>
    <x v="1062"/>
    <d v="2023-06-10T00:00:00"/>
    <x v="10"/>
    <d v="2023-06-07T00:00:00"/>
    <d v="2023-06-10T00:00:00"/>
    <n v="238509"/>
    <d v="2023-06-10T00:00:00"/>
    <n v="90784"/>
    <x v="54"/>
    <n v="1"/>
    <n v="14"/>
    <n v="14"/>
    <m/>
    <n v="3"/>
    <m/>
    <m/>
  </r>
  <r>
    <x v="1062"/>
    <d v="2023-06-10T00:00:00"/>
    <x v="10"/>
    <d v="2023-06-07T00:00:00"/>
    <d v="2023-06-10T00:00:00"/>
    <n v="238509"/>
    <d v="2023-06-10T00:00:00"/>
    <n v="96365"/>
    <x v="91"/>
    <n v="1"/>
    <n v="8"/>
    <n v="8"/>
    <m/>
    <n v="3"/>
    <m/>
    <m/>
  </r>
  <r>
    <x v="1062"/>
    <d v="2023-06-10T00:00:00"/>
    <x v="10"/>
    <d v="2023-06-07T00:00:00"/>
    <d v="2023-06-10T00:00:00"/>
    <n v="238509"/>
    <d v="2023-06-10T00:00:00"/>
    <n v="99206"/>
    <x v="57"/>
    <n v="1"/>
    <n v="3"/>
    <n v="3"/>
    <m/>
    <n v="3"/>
    <m/>
    <m/>
  </r>
  <r>
    <x v="1062"/>
    <d v="2023-06-10T00:00:00"/>
    <x v="10"/>
    <d v="2023-06-07T00:00:00"/>
    <d v="2023-06-10T00:00:00"/>
    <n v="238509"/>
    <d v="2023-06-10T00:00:00"/>
    <n v="99231"/>
    <x v="58"/>
    <n v="1"/>
    <n v="3"/>
    <n v="3"/>
    <m/>
    <n v="3"/>
    <m/>
    <m/>
  </r>
  <r>
    <x v="1063"/>
    <d v="2023-06-07T00:00:00"/>
    <x v="2"/>
    <m/>
    <m/>
    <n v="47180919"/>
    <d v="2023-06-07T00:00:00"/>
    <n v="12032"/>
    <x v="107"/>
    <n v="1"/>
    <n v="1"/>
    <n v="1"/>
    <m/>
    <n v="0"/>
    <m/>
    <m/>
  </r>
  <r>
    <x v="1063"/>
    <d v="2023-06-07T00:00:00"/>
    <x v="2"/>
    <m/>
    <m/>
    <n v="47180919"/>
    <d v="2023-06-07T00:00:00"/>
    <n v="15878"/>
    <x v="9"/>
    <n v="1"/>
    <n v="1"/>
    <n v="1"/>
    <m/>
    <n v="0"/>
    <m/>
    <m/>
  </r>
  <r>
    <x v="1063"/>
    <d v="2023-06-07T00:00:00"/>
    <x v="2"/>
    <m/>
    <m/>
    <n v="47180919"/>
    <d v="2023-06-07T00:00:00"/>
    <n v="36620"/>
    <x v="11"/>
    <n v="1"/>
    <n v="1"/>
    <n v="1"/>
    <m/>
    <n v="0"/>
    <m/>
    <m/>
  </r>
  <r>
    <x v="1063"/>
    <d v="2023-06-07T00:00:00"/>
    <x v="2"/>
    <m/>
    <m/>
    <n v="47180919"/>
    <d v="2023-06-07T00:00:00"/>
    <n v="71020"/>
    <x v="12"/>
    <n v="1"/>
    <n v="1"/>
    <n v="1"/>
    <m/>
    <n v="0"/>
    <m/>
    <m/>
  </r>
  <r>
    <x v="1063"/>
    <d v="2023-06-07T00:00:00"/>
    <x v="2"/>
    <m/>
    <m/>
    <n v="47180919"/>
    <d v="2023-06-07T00:00:00"/>
    <n v="73590"/>
    <x v="168"/>
    <n v="1"/>
    <n v="1"/>
    <n v="1"/>
    <m/>
    <n v="0"/>
    <m/>
    <m/>
  </r>
  <r>
    <x v="1063"/>
    <d v="2023-06-07T00:00:00"/>
    <x v="2"/>
    <m/>
    <m/>
    <n v="47180919"/>
    <d v="2023-06-07T00:00:00"/>
    <n v="81005"/>
    <x v="1"/>
    <n v="1"/>
    <n v="61"/>
    <n v="61"/>
    <m/>
    <n v="0"/>
    <m/>
    <m/>
  </r>
  <r>
    <x v="1063"/>
    <d v="2023-06-07T00:00:00"/>
    <x v="2"/>
    <m/>
    <m/>
    <n v="47180919"/>
    <d v="2023-06-07T00:00:00"/>
    <n v="81015"/>
    <x v="2"/>
    <n v="1"/>
    <n v="61"/>
    <n v="61"/>
    <m/>
    <n v="0"/>
    <m/>
    <m/>
  </r>
  <r>
    <x v="1063"/>
    <d v="2023-06-07T00:00:00"/>
    <x v="2"/>
    <m/>
    <m/>
    <n v="47180919"/>
    <d v="2023-06-07T00:00:00"/>
    <n v="82565"/>
    <x v="3"/>
    <n v="1"/>
    <n v="61"/>
    <n v="61"/>
    <m/>
    <n v="0"/>
    <m/>
    <m/>
  </r>
  <r>
    <x v="1063"/>
    <d v="2023-06-07T00:00:00"/>
    <x v="2"/>
    <m/>
    <m/>
    <n v="47180919"/>
    <d v="2023-06-07T00:00:00"/>
    <n v="82947"/>
    <x v="4"/>
    <n v="1"/>
    <n v="61"/>
    <n v="61"/>
    <m/>
    <n v="0"/>
    <s v="CPT 82947; bajar a 1"/>
    <m/>
  </r>
  <r>
    <x v="1063"/>
    <d v="2023-06-07T00:00:00"/>
    <x v="2"/>
    <m/>
    <m/>
    <n v="47180919"/>
    <d v="2023-06-07T00:00:00"/>
    <n v="84520"/>
    <x v="5"/>
    <n v="1"/>
    <n v="61"/>
    <n v="61"/>
    <m/>
    <n v="0"/>
    <m/>
    <m/>
  </r>
  <r>
    <x v="1063"/>
    <d v="2023-06-07T00:00:00"/>
    <x v="2"/>
    <m/>
    <m/>
    <n v="47180919"/>
    <d v="2023-06-07T00:00:00"/>
    <n v="85002"/>
    <x v="30"/>
    <n v="1"/>
    <n v="61"/>
    <n v="61"/>
    <m/>
    <n v="0"/>
    <m/>
    <m/>
  </r>
  <r>
    <x v="1063"/>
    <d v="2023-06-07T00:00:00"/>
    <x v="2"/>
    <m/>
    <m/>
    <n v="47180919"/>
    <d v="2023-06-07T00:00:00"/>
    <n v="85027"/>
    <x v="6"/>
    <n v="1"/>
    <n v="61"/>
    <n v="61"/>
    <n v="14"/>
    <n v="0"/>
    <s v="CPT 85027; bajar a 1"/>
    <m/>
  </r>
  <r>
    <x v="1063"/>
    <d v="2023-06-07T00:00:00"/>
    <x v="2"/>
    <m/>
    <m/>
    <n v="47180919"/>
    <d v="2023-06-07T00:00:00"/>
    <n v="85610"/>
    <x v="31"/>
    <n v="1"/>
    <n v="61"/>
    <n v="61"/>
    <m/>
    <n v="0"/>
    <m/>
    <m/>
  </r>
  <r>
    <x v="1063"/>
    <d v="2023-06-07T00:00:00"/>
    <x v="2"/>
    <m/>
    <m/>
    <n v="47180919"/>
    <d v="2023-06-07T00:00:00"/>
    <n v="86592"/>
    <x v="36"/>
    <n v="1"/>
    <n v="61"/>
    <n v="61"/>
    <m/>
    <n v="0"/>
    <m/>
    <m/>
  </r>
  <r>
    <x v="1063"/>
    <d v="2023-06-07T00:00:00"/>
    <x v="2"/>
    <m/>
    <m/>
    <n v="47180919"/>
    <d v="2023-06-07T00:00:00"/>
    <n v="86701"/>
    <x v="38"/>
    <n v="1"/>
    <n v="61"/>
    <n v="61"/>
    <m/>
    <n v="0"/>
    <m/>
    <m/>
  </r>
  <r>
    <x v="1063"/>
    <d v="2023-06-07T00:00:00"/>
    <x v="2"/>
    <m/>
    <m/>
    <n v="47180919"/>
    <d v="2023-06-07T00:00:00"/>
    <n v="86703"/>
    <x v="105"/>
    <n v="1"/>
    <n v="61"/>
    <n v="61"/>
    <m/>
    <n v="0"/>
    <m/>
    <m/>
  </r>
  <r>
    <x v="1063"/>
    <d v="2023-06-07T00:00:00"/>
    <x v="2"/>
    <m/>
    <m/>
    <n v="47180919"/>
    <d v="2023-06-07T00:00:00"/>
    <n v="86900"/>
    <x v="42"/>
    <n v="1"/>
    <n v="61"/>
    <n v="61"/>
    <m/>
    <n v="0"/>
    <m/>
    <m/>
  </r>
  <r>
    <x v="1063"/>
    <d v="2023-06-07T00:00:00"/>
    <x v="2"/>
    <m/>
    <m/>
    <n v="47180919"/>
    <d v="2023-06-07T00:00:00"/>
    <n v="86901"/>
    <x v="43"/>
    <n v="1"/>
    <n v="61"/>
    <n v="61"/>
    <m/>
    <n v="0"/>
    <m/>
    <m/>
  </r>
  <r>
    <x v="1063"/>
    <d v="2023-06-07T00:00:00"/>
    <x v="2"/>
    <m/>
    <m/>
    <n v="47180919"/>
    <d v="2023-06-07T00:00:00"/>
    <n v="90780"/>
    <x v="53"/>
    <n v="1"/>
    <n v="1"/>
    <n v="1"/>
    <m/>
    <n v="0"/>
    <m/>
    <m/>
  </r>
  <r>
    <x v="1063"/>
    <d v="2023-06-07T00:00:00"/>
    <x v="2"/>
    <m/>
    <m/>
    <n v="47180919"/>
    <d v="2023-06-07T00:00:00"/>
    <n v="90784"/>
    <x v="54"/>
    <n v="1"/>
    <n v="1"/>
    <n v="1"/>
    <m/>
    <n v="0"/>
    <m/>
    <m/>
  </r>
  <r>
    <x v="1063"/>
    <d v="2023-06-07T00:00:00"/>
    <x v="2"/>
    <m/>
    <m/>
    <n v="47180919"/>
    <d v="2023-06-07T00:00:00"/>
    <n v="99206"/>
    <x v="57"/>
    <n v="1"/>
    <n v="1"/>
    <n v="1"/>
    <m/>
    <n v="0"/>
    <m/>
    <m/>
  </r>
  <r>
    <x v="1063"/>
    <d v="2023-06-07T00:00:00"/>
    <x v="2"/>
    <m/>
    <m/>
    <n v="47180919"/>
    <d v="2023-06-07T00:00:00"/>
    <n v="99285"/>
    <x v="60"/>
    <n v="1"/>
    <n v="1"/>
    <n v="1"/>
    <m/>
    <n v="0"/>
    <m/>
    <m/>
  </r>
  <r>
    <x v="1064"/>
    <d v="2023-06-07T00:00:00"/>
    <x v="5"/>
    <m/>
    <m/>
    <n v="20383"/>
    <d v="2023-06-07T00:00:00"/>
    <n v="15878"/>
    <x v="9"/>
    <n v="1"/>
    <n v="1"/>
    <n v="1"/>
    <m/>
    <n v="0"/>
    <m/>
    <m/>
  </r>
  <r>
    <x v="1065"/>
    <d v="2023-06-07T00:00:00"/>
    <x v="5"/>
    <m/>
    <m/>
    <n v="236449"/>
    <d v="2023-06-07T00:00:00"/>
    <n v="29700"/>
    <x v="241"/>
    <n v="1"/>
    <n v="1"/>
    <n v="1"/>
    <m/>
    <n v="0"/>
    <m/>
    <m/>
  </r>
  <r>
    <x v="1066"/>
    <d v="2023-06-07T00:00:00"/>
    <x v="2"/>
    <m/>
    <m/>
    <n v="220835"/>
    <d v="2023-06-07T00:00:00"/>
    <n v="90784"/>
    <x v="54"/>
    <n v="1"/>
    <n v="2"/>
    <n v="2"/>
    <m/>
    <n v="0"/>
    <m/>
    <m/>
  </r>
  <r>
    <x v="1066"/>
    <d v="2023-06-07T00:00:00"/>
    <x v="2"/>
    <m/>
    <m/>
    <n v="220835"/>
    <d v="2023-06-07T00:00:00"/>
    <n v="99206"/>
    <x v="57"/>
    <n v="1"/>
    <n v="1"/>
    <n v="1"/>
    <m/>
    <n v="0"/>
    <m/>
    <m/>
  </r>
  <r>
    <x v="1066"/>
    <d v="2023-06-07T00:00:00"/>
    <x v="2"/>
    <m/>
    <m/>
    <n v="220835"/>
    <d v="2023-06-07T00:00:00"/>
    <n v="99285"/>
    <x v="60"/>
    <n v="1"/>
    <n v="1"/>
    <n v="1"/>
    <m/>
    <n v="0"/>
    <m/>
    <m/>
  </r>
  <r>
    <x v="1067"/>
    <d v="2023-06-13T00:00:00"/>
    <x v="0"/>
    <m/>
    <m/>
    <n v="39428"/>
    <d v="2023-06-13T00:00:00"/>
    <n v="90937"/>
    <x v="62"/>
    <n v="1"/>
    <n v="1"/>
    <n v="1"/>
    <m/>
    <n v="0"/>
    <m/>
    <m/>
  </r>
  <r>
    <x v="1067"/>
    <d v="2023-06-13T00:00:00"/>
    <x v="0"/>
    <m/>
    <m/>
    <n v="39428"/>
    <d v="2023-06-13T00:00:00"/>
    <n v="99203"/>
    <x v="8"/>
    <n v="1"/>
    <n v="1"/>
    <n v="1"/>
    <m/>
    <n v="0"/>
    <m/>
    <m/>
  </r>
  <r>
    <x v="1068"/>
    <d v="2023-06-13T00:00:00"/>
    <x v="0"/>
    <m/>
    <m/>
    <n v="64264"/>
    <d v="2023-06-13T00:00:00"/>
    <n v="87087"/>
    <x v="7"/>
    <n v="1"/>
    <n v="42"/>
    <n v="42"/>
    <m/>
    <n v="0"/>
    <m/>
    <m/>
  </r>
  <r>
    <x v="1068"/>
    <d v="2023-06-13T00:00:00"/>
    <x v="0"/>
    <m/>
    <m/>
    <n v="64264"/>
    <d v="2023-06-13T00:00:00"/>
    <n v="90937"/>
    <x v="62"/>
    <n v="1"/>
    <n v="1"/>
    <n v="1"/>
    <m/>
    <n v="0"/>
    <m/>
    <m/>
  </r>
  <r>
    <x v="1068"/>
    <d v="2023-06-13T00:00:00"/>
    <x v="0"/>
    <m/>
    <m/>
    <n v="64264"/>
    <d v="2023-06-13T00:00:00"/>
    <n v="99203"/>
    <x v="8"/>
    <n v="1"/>
    <n v="1"/>
    <n v="1"/>
    <m/>
    <n v="0"/>
    <m/>
    <m/>
  </r>
  <r>
    <x v="1069"/>
    <d v="2023-06-13T00:00:00"/>
    <x v="0"/>
    <m/>
    <m/>
    <n v="202062"/>
    <d v="2023-06-13T00:00:00"/>
    <n v="90937"/>
    <x v="62"/>
    <n v="1"/>
    <n v="1"/>
    <n v="1"/>
    <m/>
    <n v="0"/>
    <m/>
    <m/>
  </r>
  <r>
    <x v="1069"/>
    <d v="2023-06-13T00:00:00"/>
    <x v="0"/>
    <m/>
    <m/>
    <n v="202062"/>
    <d v="2023-06-13T00:00:00"/>
    <n v="99203"/>
    <x v="8"/>
    <n v="1"/>
    <n v="1"/>
    <n v="1"/>
    <m/>
    <n v="0"/>
    <m/>
    <m/>
  </r>
  <r>
    <x v="1070"/>
    <d v="2023-06-13T00:00:00"/>
    <x v="0"/>
    <m/>
    <m/>
    <n v="111140"/>
    <d v="2023-06-13T00:00:00"/>
    <n v="90937"/>
    <x v="62"/>
    <n v="1"/>
    <n v="1"/>
    <n v="1"/>
    <m/>
    <n v="0"/>
    <m/>
    <m/>
  </r>
  <r>
    <x v="1070"/>
    <d v="2023-06-13T00:00:00"/>
    <x v="0"/>
    <m/>
    <m/>
    <n v="111140"/>
    <d v="2023-06-13T00:00:00"/>
    <n v="99203"/>
    <x v="8"/>
    <n v="1"/>
    <n v="1"/>
    <n v="1"/>
    <m/>
    <n v="0"/>
    <m/>
    <m/>
  </r>
  <r>
    <x v="1071"/>
    <d v="2023-06-22T00:00:00"/>
    <x v="0"/>
    <m/>
    <m/>
    <n v="208475"/>
    <d v="2023-06-22T00:00:00"/>
    <n v="99203"/>
    <x v="8"/>
    <n v="1"/>
    <n v="1"/>
    <n v="1"/>
    <m/>
    <n v="0"/>
    <m/>
    <m/>
  </r>
  <r>
    <x v="1072"/>
    <d v="2023-06-07T00:00:00"/>
    <x v="5"/>
    <m/>
    <m/>
    <n v="222164"/>
    <d v="2023-06-07T00:00:00"/>
    <n v="15878"/>
    <x v="9"/>
    <n v="1"/>
    <n v="1"/>
    <n v="1"/>
    <m/>
    <n v="0"/>
    <m/>
    <m/>
  </r>
  <r>
    <x v="1073"/>
    <d v="2023-06-08T00:00:00"/>
    <x v="11"/>
    <m/>
    <m/>
    <n v="42819"/>
    <d v="2023-06-08T00:00:00"/>
    <n v="43600"/>
    <x v="175"/>
    <n v="1"/>
    <n v="1"/>
    <n v="1"/>
    <m/>
    <n v="0"/>
    <m/>
    <m/>
  </r>
  <r>
    <x v="1073"/>
    <d v="2023-06-08T00:00:00"/>
    <x v="11"/>
    <m/>
    <m/>
    <n v="42819"/>
    <d v="2023-06-08T00:00:00"/>
    <n v="93784"/>
    <x v="100"/>
    <n v="1"/>
    <n v="1"/>
    <n v="1"/>
    <m/>
    <n v="0"/>
    <m/>
    <m/>
  </r>
  <r>
    <x v="1074"/>
    <d v="2023-06-07T00:00:00"/>
    <x v="5"/>
    <m/>
    <m/>
    <n v="139143"/>
    <d v="2023-06-07T00:00:00"/>
    <n v="15851"/>
    <x v="150"/>
    <n v="1"/>
    <n v="1"/>
    <n v="1"/>
    <m/>
    <n v="0"/>
    <m/>
    <m/>
  </r>
  <r>
    <x v="1075"/>
    <d v="2023-06-07T00:00:00"/>
    <x v="5"/>
    <m/>
    <m/>
    <n v="116463"/>
    <d v="2023-06-07T00:00:00"/>
    <n v="29700"/>
    <x v="241"/>
    <n v="1"/>
    <n v="1"/>
    <n v="1"/>
    <m/>
    <n v="0"/>
    <m/>
    <m/>
  </r>
  <r>
    <x v="1076"/>
    <d v="2023-06-09T00:00:00"/>
    <x v="2"/>
    <m/>
    <m/>
    <n v="139847"/>
    <d v="2023-06-09T00:00:00"/>
    <n v="36620"/>
    <x v="11"/>
    <n v="1"/>
    <n v="1"/>
    <n v="1"/>
    <m/>
    <n v="0"/>
    <m/>
    <m/>
  </r>
  <r>
    <x v="1076"/>
    <d v="2023-06-09T00:00:00"/>
    <x v="2"/>
    <m/>
    <m/>
    <n v="139847"/>
    <d v="2023-06-09T00:00:00"/>
    <n v="73590"/>
    <x v="168"/>
    <n v="1"/>
    <n v="1"/>
    <n v="1"/>
    <m/>
    <n v="0"/>
    <m/>
    <m/>
  </r>
  <r>
    <x v="1076"/>
    <d v="2023-06-09T00:00:00"/>
    <x v="2"/>
    <m/>
    <m/>
    <n v="139847"/>
    <d v="2023-06-09T00:00:00"/>
    <n v="85027"/>
    <x v="6"/>
    <n v="1"/>
    <n v="22"/>
    <n v="22"/>
    <n v="14"/>
    <n v="0"/>
    <s v="CPT 85027; bajar a 1"/>
    <m/>
  </r>
  <r>
    <x v="1076"/>
    <d v="2023-06-09T00:00:00"/>
    <x v="2"/>
    <m/>
    <m/>
    <n v="139847"/>
    <d v="2023-06-09T00:00:00"/>
    <n v="90784"/>
    <x v="54"/>
    <n v="1"/>
    <n v="3"/>
    <n v="3"/>
    <m/>
    <n v="0"/>
    <m/>
    <m/>
  </r>
  <r>
    <x v="1076"/>
    <d v="2023-06-09T00:00:00"/>
    <x v="2"/>
    <m/>
    <m/>
    <n v="139847"/>
    <d v="2023-06-09T00:00:00"/>
    <n v="99206"/>
    <x v="57"/>
    <n v="1"/>
    <n v="1"/>
    <n v="1"/>
    <m/>
    <n v="0"/>
    <m/>
    <m/>
  </r>
  <r>
    <x v="1076"/>
    <d v="2023-06-09T00:00:00"/>
    <x v="2"/>
    <m/>
    <m/>
    <n v="139847"/>
    <d v="2023-06-09T00:00:00"/>
    <n v="99284"/>
    <x v="83"/>
    <n v="1"/>
    <n v="1"/>
    <n v="1"/>
    <m/>
    <n v="0"/>
    <m/>
    <m/>
  </r>
  <r>
    <x v="1077"/>
    <d v="2023-06-19T00:00:00"/>
    <x v="0"/>
    <m/>
    <m/>
    <n v="40372"/>
    <d v="2023-06-19T00:00:00"/>
    <n v="99203"/>
    <x v="8"/>
    <n v="1"/>
    <n v="1"/>
    <n v="1"/>
    <m/>
    <n v="0"/>
    <m/>
    <m/>
  </r>
  <r>
    <x v="1078"/>
    <d v="2023-06-15T00:00:00"/>
    <x v="0"/>
    <m/>
    <m/>
    <n v="172167"/>
    <d v="2023-06-15T00:00:00"/>
    <n v="7125001"/>
    <x v="13"/>
    <n v="1"/>
    <n v="1"/>
    <n v="1"/>
    <m/>
    <n v="0"/>
    <m/>
    <m/>
  </r>
  <r>
    <x v="1078"/>
    <d v="2023-06-15T00:00:00"/>
    <x v="0"/>
    <m/>
    <m/>
    <n v="172167"/>
    <d v="2023-06-15T00:00:00"/>
    <n v="85027"/>
    <x v="6"/>
    <n v="1"/>
    <n v="23"/>
    <n v="23"/>
    <n v="14"/>
    <n v="0"/>
    <s v="CPT 85027; bajar a 1"/>
    <m/>
  </r>
  <r>
    <x v="1078"/>
    <d v="2023-06-15T00:00:00"/>
    <x v="0"/>
    <m/>
    <m/>
    <n v="172167"/>
    <d v="2023-06-15T00:00:00"/>
    <n v="85651"/>
    <x v="32"/>
    <n v="1"/>
    <n v="23"/>
    <n v="23"/>
    <m/>
    <n v="0"/>
    <m/>
    <m/>
  </r>
  <r>
    <x v="1078"/>
    <d v="2023-06-15T00:00:00"/>
    <x v="0"/>
    <m/>
    <m/>
    <n v="172167"/>
    <d v="2023-06-15T00:00:00"/>
    <n v="99203"/>
    <x v="8"/>
    <n v="1"/>
    <n v="1"/>
    <n v="1"/>
    <m/>
    <n v="0"/>
    <m/>
    <m/>
  </r>
  <r>
    <x v="1079"/>
    <d v="2023-06-13T00:00:00"/>
    <x v="4"/>
    <m/>
    <m/>
    <n v="85792"/>
    <d v="2023-06-13T00:00:00"/>
    <n v="76775"/>
    <x v="132"/>
    <n v="1"/>
    <n v="1"/>
    <n v="1"/>
    <m/>
    <n v="0"/>
    <m/>
    <m/>
  </r>
  <r>
    <x v="1079"/>
    <d v="2023-06-13T00:00:00"/>
    <x v="4"/>
    <m/>
    <m/>
    <n v="85792"/>
    <d v="2023-06-13T00:00:00"/>
    <n v="99203"/>
    <x v="8"/>
    <n v="1"/>
    <n v="1"/>
    <n v="1"/>
    <m/>
    <n v="0"/>
    <s v="Quitar CPT 99203"/>
    <m/>
  </r>
  <r>
    <x v="1080"/>
    <d v="2023-06-13T00:00:00"/>
    <x v="4"/>
    <m/>
    <m/>
    <n v="14755"/>
    <d v="2023-06-13T00:00:00"/>
    <n v="76770"/>
    <x v="0"/>
    <n v="1"/>
    <n v="1"/>
    <n v="1"/>
    <m/>
    <n v="0"/>
    <m/>
    <m/>
  </r>
  <r>
    <x v="1080"/>
    <d v="2023-06-13T00:00:00"/>
    <x v="4"/>
    <m/>
    <m/>
    <n v="14755"/>
    <d v="2023-06-13T00:00:00"/>
    <n v="99203"/>
    <x v="8"/>
    <n v="1"/>
    <n v="1"/>
    <n v="1"/>
    <m/>
    <n v="0"/>
    <s v="Quitar CPT 99203"/>
    <m/>
  </r>
  <r>
    <x v="1081"/>
    <d v="2023-06-07T00:00:00"/>
    <x v="2"/>
    <m/>
    <m/>
    <n v="174907"/>
    <d v="2023-06-07T00:00:00"/>
    <n v="36620"/>
    <x v="11"/>
    <n v="1"/>
    <n v="1"/>
    <n v="1"/>
    <m/>
    <n v="0"/>
    <m/>
    <m/>
  </r>
  <r>
    <x v="1081"/>
    <d v="2023-06-07T00:00:00"/>
    <x v="2"/>
    <m/>
    <m/>
    <n v="174907"/>
    <d v="2023-06-07T00:00:00"/>
    <n v="82150"/>
    <x v="110"/>
    <n v="1"/>
    <n v="25"/>
    <n v="25"/>
    <m/>
    <n v="0"/>
    <m/>
    <m/>
  </r>
  <r>
    <x v="1081"/>
    <d v="2023-06-07T00:00:00"/>
    <x v="2"/>
    <m/>
    <m/>
    <n v="174907"/>
    <d v="2023-06-07T00:00:00"/>
    <n v="83690"/>
    <x v="111"/>
    <n v="1"/>
    <n v="25"/>
    <n v="25"/>
    <m/>
    <n v="0"/>
    <m/>
    <m/>
  </r>
  <r>
    <x v="1081"/>
    <d v="2023-06-07T00:00:00"/>
    <x v="2"/>
    <m/>
    <m/>
    <n v="174907"/>
    <d v="2023-06-07T00:00:00"/>
    <n v="84702"/>
    <x v="199"/>
    <n v="1"/>
    <n v="25"/>
    <n v="25"/>
    <m/>
    <n v="0"/>
    <m/>
    <m/>
  </r>
  <r>
    <x v="1081"/>
    <d v="2023-06-07T00:00:00"/>
    <x v="2"/>
    <m/>
    <m/>
    <n v="174907"/>
    <d v="2023-06-07T00:00:00"/>
    <n v="85027"/>
    <x v="6"/>
    <n v="1"/>
    <n v="25"/>
    <n v="25"/>
    <n v="14"/>
    <n v="0"/>
    <s v="CPT 85027; bajar a 1"/>
    <m/>
  </r>
  <r>
    <x v="1081"/>
    <d v="2023-06-07T00:00:00"/>
    <x v="2"/>
    <m/>
    <m/>
    <n v="174907"/>
    <d v="2023-06-07T00:00:00"/>
    <n v="90780"/>
    <x v="53"/>
    <n v="1"/>
    <n v="2"/>
    <n v="2"/>
    <m/>
    <n v="0"/>
    <m/>
    <m/>
  </r>
  <r>
    <x v="1081"/>
    <d v="2023-06-07T00:00:00"/>
    <x v="2"/>
    <m/>
    <m/>
    <n v="174907"/>
    <d v="2023-06-07T00:00:00"/>
    <n v="90784"/>
    <x v="54"/>
    <n v="1"/>
    <n v="1"/>
    <n v="1"/>
    <m/>
    <n v="0"/>
    <m/>
    <m/>
  </r>
  <r>
    <x v="1081"/>
    <d v="2023-06-07T00:00:00"/>
    <x v="2"/>
    <m/>
    <m/>
    <n v="174907"/>
    <d v="2023-06-07T00:00:00"/>
    <n v="99206"/>
    <x v="57"/>
    <n v="1"/>
    <n v="1"/>
    <n v="1"/>
    <m/>
    <n v="0"/>
    <m/>
    <m/>
  </r>
  <r>
    <x v="1081"/>
    <d v="2023-06-07T00:00:00"/>
    <x v="2"/>
    <m/>
    <m/>
    <n v="174907"/>
    <d v="2023-06-07T00:00:00"/>
    <n v="99285"/>
    <x v="60"/>
    <n v="1"/>
    <n v="1"/>
    <n v="1"/>
    <m/>
    <n v="0"/>
    <m/>
    <m/>
  </r>
  <r>
    <x v="1082"/>
    <d v="2023-06-07T00:00:00"/>
    <x v="2"/>
    <m/>
    <m/>
    <n v="112295"/>
    <d v="2023-06-07T00:00:00"/>
    <n v="36620"/>
    <x v="11"/>
    <n v="1"/>
    <n v="1"/>
    <n v="1"/>
    <m/>
    <n v="0"/>
    <m/>
    <m/>
  </r>
  <r>
    <x v="1082"/>
    <d v="2023-06-07T00:00:00"/>
    <x v="2"/>
    <m/>
    <m/>
    <n v="112295"/>
    <d v="2023-06-07T00:00:00"/>
    <n v="59025"/>
    <x v="138"/>
    <n v="1"/>
    <n v="1"/>
    <n v="1"/>
    <m/>
    <n v="0"/>
    <m/>
    <m/>
  </r>
  <r>
    <x v="1082"/>
    <d v="2023-06-07T00:00:00"/>
    <x v="2"/>
    <m/>
    <m/>
    <n v="112295"/>
    <d v="2023-06-07T00:00:00"/>
    <n v="81005"/>
    <x v="1"/>
    <n v="1"/>
    <n v="51"/>
    <n v="51"/>
    <m/>
    <n v="0"/>
    <m/>
    <m/>
  </r>
  <r>
    <x v="1082"/>
    <d v="2023-06-07T00:00:00"/>
    <x v="2"/>
    <m/>
    <m/>
    <n v="112295"/>
    <d v="2023-06-07T00:00:00"/>
    <n v="81015"/>
    <x v="2"/>
    <n v="1"/>
    <n v="51"/>
    <n v="51"/>
    <m/>
    <n v="0"/>
    <m/>
    <m/>
  </r>
  <r>
    <x v="1082"/>
    <d v="2023-06-07T00:00:00"/>
    <x v="2"/>
    <m/>
    <m/>
    <n v="112295"/>
    <d v="2023-06-07T00:00:00"/>
    <n v="85002"/>
    <x v="30"/>
    <n v="1"/>
    <n v="51"/>
    <n v="51"/>
    <m/>
    <n v="0"/>
    <m/>
    <m/>
  </r>
  <r>
    <x v="1082"/>
    <d v="2023-06-07T00:00:00"/>
    <x v="2"/>
    <m/>
    <m/>
    <n v="112295"/>
    <d v="2023-06-07T00:00:00"/>
    <n v="85027"/>
    <x v="6"/>
    <n v="1"/>
    <n v="51"/>
    <n v="51"/>
    <n v="14"/>
    <n v="0"/>
    <s v="CPT 85027; bajar a 1"/>
    <m/>
  </r>
  <r>
    <x v="1082"/>
    <d v="2023-06-07T00:00:00"/>
    <x v="2"/>
    <m/>
    <m/>
    <n v="112295"/>
    <d v="2023-06-07T00:00:00"/>
    <n v="99206"/>
    <x v="57"/>
    <n v="1"/>
    <n v="1"/>
    <n v="1"/>
    <m/>
    <n v="0"/>
    <m/>
    <m/>
  </r>
  <r>
    <x v="1082"/>
    <d v="2023-06-07T00:00:00"/>
    <x v="2"/>
    <m/>
    <m/>
    <n v="112295"/>
    <d v="2023-06-07T00:00:00"/>
    <n v="99285"/>
    <x v="60"/>
    <n v="1"/>
    <n v="1"/>
    <n v="1"/>
    <m/>
    <n v="0"/>
    <m/>
    <m/>
  </r>
  <r>
    <x v="1083"/>
    <d v="2023-06-18T00:00:00"/>
    <x v="6"/>
    <d v="2023-06-07T00:00:00"/>
    <d v="2023-06-18T00:00:00"/>
    <n v="238479"/>
    <d v="2023-06-18T00:00:00"/>
    <n v="1987"/>
    <x v="92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11042"/>
    <x v="93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11042"/>
    <x v="94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11042"/>
    <x v="95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11042"/>
    <x v="96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15878"/>
    <x v="9"/>
    <n v="1"/>
    <n v="4"/>
    <n v="4"/>
    <m/>
    <n v="11"/>
    <m/>
    <m/>
  </r>
  <r>
    <x v="1083"/>
    <d v="2023-06-18T00:00:00"/>
    <x v="6"/>
    <d v="2023-06-07T00:00:00"/>
    <d v="2023-06-18T00:00:00"/>
    <n v="238479"/>
    <d v="2023-06-18T00:00:00"/>
    <n v="27758"/>
    <x v="185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29345"/>
    <x v="251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36620"/>
    <x v="11"/>
    <n v="1"/>
    <n v="3"/>
    <n v="3"/>
    <m/>
    <n v="11"/>
    <m/>
    <m/>
  </r>
  <r>
    <x v="1083"/>
    <d v="2023-06-18T00:00:00"/>
    <x v="6"/>
    <d v="2023-06-07T00:00:00"/>
    <d v="2023-06-18T00:00:00"/>
    <n v="238479"/>
    <d v="2023-06-18T00:00:00"/>
    <n v="73590"/>
    <x v="168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90780"/>
    <x v="53"/>
    <n v="1"/>
    <n v="25"/>
    <n v="25"/>
    <m/>
    <n v="11"/>
    <m/>
    <m/>
  </r>
  <r>
    <x v="1083"/>
    <d v="2023-06-18T00:00:00"/>
    <x v="6"/>
    <d v="2023-06-07T00:00:00"/>
    <d v="2023-06-18T00:00:00"/>
    <n v="238479"/>
    <d v="2023-06-18T00:00:00"/>
    <n v="90784"/>
    <x v="54"/>
    <n v="1"/>
    <n v="10"/>
    <n v="10"/>
    <m/>
    <n v="11"/>
    <m/>
    <m/>
  </r>
  <r>
    <x v="1083"/>
    <d v="2023-06-18T00:00:00"/>
    <x v="6"/>
    <d v="2023-06-07T00:00:00"/>
    <d v="2023-06-18T00:00:00"/>
    <n v="238479"/>
    <d v="2023-06-18T00:00:00"/>
    <n v="93000"/>
    <x v="55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93784"/>
    <x v="100"/>
    <n v="1"/>
    <n v="11"/>
    <n v="11"/>
    <m/>
    <n v="11"/>
    <m/>
    <m/>
  </r>
  <r>
    <x v="1083"/>
    <d v="2023-06-18T00:00:00"/>
    <x v="6"/>
    <d v="2023-06-07T00:00:00"/>
    <d v="2023-06-18T00:00:00"/>
    <n v="238479"/>
    <d v="2023-06-18T00:00:00"/>
    <n v="9919902"/>
    <x v="101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99206"/>
    <x v="57"/>
    <n v="1"/>
    <n v="11"/>
    <n v="11"/>
    <m/>
    <n v="11"/>
    <m/>
    <m/>
  </r>
  <r>
    <x v="1083"/>
    <d v="2023-06-18T00:00:00"/>
    <x v="6"/>
    <d v="2023-06-07T00:00:00"/>
    <d v="2023-06-18T00:00:00"/>
    <n v="238479"/>
    <d v="2023-06-18T00:00:00"/>
    <n v="99214"/>
    <x v="102"/>
    <n v="1"/>
    <n v="1"/>
    <n v="1"/>
    <m/>
    <n v="11"/>
    <m/>
    <m/>
  </r>
  <r>
    <x v="1083"/>
    <d v="2023-06-18T00:00:00"/>
    <x v="6"/>
    <d v="2023-06-07T00:00:00"/>
    <d v="2023-06-18T00:00:00"/>
    <n v="238479"/>
    <d v="2023-06-18T00:00:00"/>
    <n v="99231"/>
    <x v="58"/>
    <n v="1"/>
    <n v="11"/>
    <n v="11"/>
    <m/>
    <n v="11"/>
    <m/>
    <m/>
  </r>
  <r>
    <x v="1084"/>
    <d v="2023-06-07T00:00:00"/>
    <x v="2"/>
    <m/>
    <m/>
    <n v="208148"/>
    <d v="2023-06-07T00:00:00"/>
    <n v="85027"/>
    <x v="6"/>
    <n v="1"/>
    <n v="23"/>
    <n v="23"/>
    <n v="9"/>
    <n v="0"/>
    <s v="CPT 85027; bajar a 1"/>
    <m/>
  </r>
  <r>
    <x v="1084"/>
    <d v="2023-06-07T00:00:00"/>
    <x v="2"/>
    <m/>
    <m/>
    <n v="208148"/>
    <d v="2023-06-07T00:00:00"/>
    <n v="86141"/>
    <x v="35"/>
    <n v="1"/>
    <n v="23"/>
    <n v="23"/>
    <m/>
    <n v="0"/>
    <m/>
    <m/>
  </r>
  <r>
    <x v="1084"/>
    <d v="2023-06-07T00:00:00"/>
    <x v="2"/>
    <m/>
    <m/>
    <n v="208148"/>
    <d v="2023-06-07T00:00:00"/>
    <n v="90782"/>
    <x v="99"/>
    <n v="1"/>
    <n v="1"/>
    <n v="1"/>
    <m/>
    <n v="0"/>
    <m/>
    <m/>
  </r>
  <r>
    <x v="1084"/>
    <d v="2023-06-07T00:00:00"/>
    <x v="2"/>
    <m/>
    <m/>
    <n v="208148"/>
    <d v="2023-06-07T00:00:00"/>
    <n v="99206"/>
    <x v="57"/>
    <n v="1"/>
    <n v="1"/>
    <n v="1"/>
    <m/>
    <n v="0"/>
    <m/>
    <m/>
  </r>
  <r>
    <x v="1084"/>
    <d v="2023-06-07T00:00:00"/>
    <x v="2"/>
    <m/>
    <m/>
    <n v="208148"/>
    <d v="2023-06-07T00:00:00"/>
    <n v="99284"/>
    <x v="83"/>
    <n v="1"/>
    <n v="1"/>
    <n v="1"/>
    <m/>
    <n v="0"/>
    <m/>
    <m/>
  </r>
  <r>
    <x v="1085"/>
    <d v="2023-06-07T00:00:00"/>
    <x v="2"/>
    <m/>
    <m/>
    <n v="97965"/>
    <d v="2023-06-07T00:00:00"/>
    <n v="36620"/>
    <x v="11"/>
    <n v="1"/>
    <n v="1"/>
    <n v="1"/>
    <m/>
    <n v="0"/>
    <m/>
    <m/>
  </r>
  <r>
    <x v="1085"/>
    <d v="2023-06-07T00:00:00"/>
    <x v="2"/>
    <m/>
    <m/>
    <n v="97965"/>
    <d v="2023-06-07T00:00:00"/>
    <n v="71020"/>
    <x v="12"/>
    <n v="1"/>
    <n v="1"/>
    <n v="1"/>
    <m/>
    <n v="0"/>
    <m/>
    <m/>
  </r>
  <r>
    <x v="1085"/>
    <d v="2023-06-07T00:00:00"/>
    <x v="2"/>
    <m/>
    <m/>
    <n v="97965"/>
    <d v="2023-06-07T00:00:00"/>
    <n v="73030"/>
    <x v="228"/>
    <n v="1"/>
    <n v="1"/>
    <n v="1"/>
    <m/>
    <n v="0"/>
    <m/>
    <m/>
  </r>
  <r>
    <x v="1085"/>
    <d v="2023-06-07T00:00:00"/>
    <x v="2"/>
    <m/>
    <m/>
    <n v="97965"/>
    <d v="2023-06-07T00:00:00"/>
    <n v="81005"/>
    <x v="1"/>
    <n v="1"/>
    <n v="61"/>
    <n v="61"/>
    <m/>
    <n v="0"/>
    <m/>
    <m/>
  </r>
  <r>
    <x v="1085"/>
    <d v="2023-06-07T00:00:00"/>
    <x v="2"/>
    <m/>
    <m/>
    <n v="97965"/>
    <d v="2023-06-07T00:00:00"/>
    <n v="81015"/>
    <x v="2"/>
    <n v="1"/>
    <n v="61"/>
    <n v="61"/>
    <m/>
    <n v="0"/>
    <m/>
    <m/>
  </r>
  <r>
    <x v="1085"/>
    <d v="2023-06-07T00:00:00"/>
    <x v="2"/>
    <m/>
    <m/>
    <n v="97965"/>
    <d v="2023-06-07T00:00:00"/>
    <n v="82565"/>
    <x v="3"/>
    <n v="1"/>
    <n v="61"/>
    <n v="61"/>
    <m/>
    <n v="0"/>
    <m/>
    <m/>
  </r>
  <r>
    <x v="1085"/>
    <d v="2023-06-07T00:00:00"/>
    <x v="2"/>
    <m/>
    <m/>
    <n v="97965"/>
    <d v="2023-06-07T00:00:00"/>
    <n v="82947"/>
    <x v="4"/>
    <n v="1"/>
    <n v="61"/>
    <n v="61"/>
    <m/>
    <n v="0"/>
    <s v="CPT 82947; bajar a 1"/>
    <m/>
  </r>
  <r>
    <x v="1085"/>
    <d v="2023-06-07T00:00:00"/>
    <x v="2"/>
    <m/>
    <m/>
    <n v="97965"/>
    <d v="2023-06-07T00:00:00"/>
    <n v="84520"/>
    <x v="5"/>
    <n v="1"/>
    <n v="61"/>
    <n v="61"/>
    <m/>
    <n v="0"/>
    <m/>
    <m/>
  </r>
  <r>
    <x v="1085"/>
    <d v="2023-06-07T00:00:00"/>
    <x v="2"/>
    <m/>
    <m/>
    <n v="97965"/>
    <d v="2023-06-07T00:00:00"/>
    <n v="85002"/>
    <x v="30"/>
    <n v="1"/>
    <n v="61"/>
    <n v="61"/>
    <m/>
    <n v="0"/>
    <m/>
    <m/>
  </r>
  <r>
    <x v="1085"/>
    <d v="2023-06-07T00:00:00"/>
    <x v="2"/>
    <m/>
    <m/>
    <n v="97965"/>
    <d v="2023-06-07T00:00:00"/>
    <n v="85027"/>
    <x v="6"/>
    <n v="1"/>
    <n v="61"/>
    <n v="61"/>
    <n v="14"/>
    <n v="0"/>
    <s v="CPT 85027; bajar a 1"/>
    <m/>
  </r>
  <r>
    <x v="1085"/>
    <d v="2023-06-07T00:00:00"/>
    <x v="2"/>
    <m/>
    <m/>
    <n v="97965"/>
    <d v="2023-06-07T00:00:00"/>
    <n v="85610"/>
    <x v="31"/>
    <n v="1"/>
    <n v="61"/>
    <n v="61"/>
    <m/>
    <n v="0"/>
    <m/>
    <m/>
  </r>
  <r>
    <x v="1085"/>
    <d v="2023-06-07T00:00:00"/>
    <x v="2"/>
    <m/>
    <m/>
    <n v="97965"/>
    <d v="2023-06-07T00:00:00"/>
    <n v="86592"/>
    <x v="36"/>
    <n v="1"/>
    <n v="61"/>
    <n v="61"/>
    <m/>
    <n v="0"/>
    <m/>
    <m/>
  </r>
  <r>
    <x v="1085"/>
    <d v="2023-06-07T00:00:00"/>
    <x v="2"/>
    <m/>
    <m/>
    <n v="97965"/>
    <d v="2023-06-07T00:00:00"/>
    <n v="86701"/>
    <x v="38"/>
    <n v="1"/>
    <n v="61"/>
    <n v="61"/>
    <m/>
    <n v="0"/>
    <m/>
    <m/>
  </r>
  <r>
    <x v="1085"/>
    <d v="2023-06-07T00:00:00"/>
    <x v="2"/>
    <m/>
    <m/>
    <n v="97965"/>
    <d v="2023-06-07T00:00:00"/>
    <n v="86703"/>
    <x v="105"/>
    <n v="1"/>
    <n v="61"/>
    <n v="61"/>
    <m/>
    <n v="0"/>
    <m/>
    <m/>
  </r>
  <r>
    <x v="1085"/>
    <d v="2023-06-07T00:00:00"/>
    <x v="2"/>
    <m/>
    <m/>
    <n v="97965"/>
    <d v="2023-06-07T00:00:00"/>
    <n v="86900"/>
    <x v="42"/>
    <n v="1"/>
    <n v="61"/>
    <n v="61"/>
    <m/>
    <n v="0"/>
    <m/>
    <m/>
  </r>
  <r>
    <x v="1085"/>
    <d v="2023-06-07T00:00:00"/>
    <x v="2"/>
    <m/>
    <m/>
    <n v="97965"/>
    <d v="2023-06-07T00:00:00"/>
    <n v="86901"/>
    <x v="43"/>
    <n v="1"/>
    <n v="61"/>
    <n v="61"/>
    <m/>
    <n v="0"/>
    <m/>
    <m/>
  </r>
  <r>
    <x v="1085"/>
    <d v="2023-06-07T00:00:00"/>
    <x v="2"/>
    <m/>
    <m/>
    <n v="97965"/>
    <d v="2023-06-07T00:00:00"/>
    <n v="90780"/>
    <x v="53"/>
    <n v="1"/>
    <n v="3"/>
    <n v="3"/>
    <m/>
    <n v="0"/>
    <m/>
    <m/>
  </r>
  <r>
    <x v="1085"/>
    <d v="2023-06-07T00:00:00"/>
    <x v="2"/>
    <m/>
    <m/>
    <n v="97965"/>
    <d v="2023-06-07T00:00:00"/>
    <n v="90784"/>
    <x v="54"/>
    <n v="1"/>
    <n v="1"/>
    <n v="1"/>
    <m/>
    <n v="0"/>
    <m/>
    <m/>
  </r>
  <r>
    <x v="1085"/>
    <d v="2023-06-07T00:00:00"/>
    <x v="2"/>
    <m/>
    <m/>
    <n v="97965"/>
    <d v="2023-06-07T00:00:00"/>
    <n v="99206"/>
    <x v="57"/>
    <n v="1"/>
    <n v="1"/>
    <n v="1"/>
    <m/>
    <n v="0"/>
    <m/>
    <m/>
  </r>
  <r>
    <x v="1085"/>
    <d v="2023-06-07T00:00:00"/>
    <x v="2"/>
    <m/>
    <m/>
    <n v="97965"/>
    <d v="2023-06-07T00:00:00"/>
    <n v="99285"/>
    <x v="60"/>
    <n v="1"/>
    <n v="1"/>
    <n v="1"/>
    <m/>
    <n v="0"/>
    <m/>
    <m/>
  </r>
  <r>
    <x v="1086"/>
    <d v="2023-06-07T00:00:00"/>
    <x v="2"/>
    <m/>
    <m/>
    <n v="191426"/>
    <d v="2023-06-07T00:00:00"/>
    <n v="36620"/>
    <x v="11"/>
    <n v="1"/>
    <n v="1"/>
    <n v="1"/>
    <m/>
    <n v="0"/>
    <m/>
    <m/>
  </r>
  <r>
    <x v="1086"/>
    <d v="2023-06-07T00:00:00"/>
    <x v="2"/>
    <m/>
    <m/>
    <n v="191426"/>
    <d v="2023-06-07T00:00:00"/>
    <n v="81005"/>
    <x v="1"/>
    <n v="1"/>
    <n v="55"/>
    <n v="55"/>
    <m/>
    <n v="0"/>
    <m/>
    <m/>
  </r>
  <r>
    <x v="1086"/>
    <d v="2023-06-07T00:00:00"/>
    <x v="2"/>
    <m/>
    <m/>
    <n v="191426"/>
    <d v="2023-06-07T00:00:00"/>
    <n v="81015"/>
    <x v="2"/>
    <n v="1"/>
    <n v="55"/>
    <n v="55"/>
    <m/>
    <n v="0"/>
    <m/>
    <m/>
  </r>
  <r>
    <x v="1086"/>
    <d v="2023-06-07T00:00:00"/>
    <x v="2"/>
    <m/>
    <m/>
    <n v="191426"/>
    <d v="2023-06-07T00:00:00"/>
    <n v="85002"/>
    <x v="30"/>
    <n v="1"/>
    <n v="55"/>
    <n v="55"/>
    <m/>
    <n v="0"/>
    <m/>
    <m/>
  </r>
  <r>
    <x v="1086"/>
    <d v="2023-06-07T00:00:00"/>
    <x v="2"/>
    <m/>
    <m/>
    <n v="191426"/>
    <d v="2023-06-07T00:00:00"/>
    <n v="85027"/>
    <x v="6"/>
    <n v="1"/>
    <n v="55"/>
    <n v="55"/>
    <n v="14"/>
    <n v="0"/>
    <s v="CPT 85027; bajar a 1"/>
    <m/>
  </r>
  <r>
    <x v="1086"/>
    <d v="2023-06-07T00:00:00"/>
    <x v="2"/>
    <m/>
    <m/>
    <n v="191426"/>
    <d v="2023-06-07T00:00:00"/>
    <n v="86592"/>
    <x v="36"/>
    <n v="1"/>
    <n v="55"/>
    <n v="55"/>
    <m/>
    <n v="0"/>
    <m/>
    <m/>
  </r>
  <r>
    <x v="1086"/>
    <d v="2023-06-07T00:00:00"/>
    <x v="2"/>
    <m/>
    <m/>
    <n v="191426"/>
    <d v="2023-06-07T00:00:00"/>
    <n v="86701"/>
    <x v="38"/>
    <n v="1"/>
    <n v="55"/>
    <n v="55"/>
    <m/>
    <n v="0"/>
    <m/>
    <m/>
  </r>
  <r>
    <x v="1086"/>
    <d v="2023-06-07T00:00:00"/>
    <x v="2"/>
    <m/>
    <m/>
    <n v="191426"/>
    <d v="2023-06-07T00:00:00"/>
    <n v="86900"/>
    <x v="42"/>
    <n v="1"/>
    <n v="55"/>
    <n v="55"/>
    <m/>
    <n v="0"/>
    <m/>
    <m/>
  </r>
  <r>
    <x v="1086"/>
    <d v="2023-06-07T00:00:00"/>
    <x v="2"/>
    <m/>
    <m/>
    <n v="191426"/>
    <d v="2023-06-07T00:00:00"/>
    <n v="86901"/>
    <x v="43"/>
    <n v="1"/>
    <n v="55"/>
    <n v="55"/>
    <m/>
    <n v="0"/>
    <m/>
    <m/>
  </r>
  <r>
    <x v="1086"/>
    <d v="2023-06-07T00:00:00"/>
    <x v="2"/>
    <m/>
    <m/>
    <n v="191426"/>
    <d v="2023-06-07T00:00:00"/>
    <n v="99206"/>
    <x v="57"/>
    <n v="1"/>
    <n v="1"/>
    <n v="1"/>
    <m/>
    <n v="0"/>
    <m/>
    <m/>
  </r>
  <r>
    <x v="1086"/>
    <d v="2023-06-07T00:00:00"/>
    <x v="2"/>
    <m/>
    <m/>
    <n v="191426"/>
    <d v="2023-06-07T00:00:00"/>
    <n v="99285"/>
    <x v="60"/>
    <n v="1"/>
    <n v="1"/>
    <n v="1"/>
    <m/>
    <n v="0"/>
    <m/>
    <m/>
  </r>
  <r>
    <x v="1087"/>
    <d v="2023-06-10T00:00:00"/>
    <x v="10"/>
    <d v="2023-06-07T00:00:00"/>
    <d v="2023-06-10T00:00:00"/>
    <n v="238519"/>
    <d v="2023-06-10T00:00:00"/>
    <n v="15878"/>
    <x v="9"/>
    <n v="1"/>
    <n v="2"/>
    <n v="2"/>
    <m/>
    <n v="3"/>
    <m/>
    <m/>
  </r>
  <r>
    <x v="1087"/>
    <d v="2023-06-10T00:00:00"/>
    <x v="10"/>
    <d v="2023-06-07T00:00:00"/>
    <d v="2023-06-10T00:00:00"/>
    <n v="238519"/>
    <d v="2023-06-10T00:00:00"/>
    <n v="51702"/>
    <x v="142"/>
    <n v="1"/>
    <n v="1"/>
    <n v="1"/>
    <m/>
    <n v="3"/>
    <m/>
    <m/>
  </r>
  <r>
    <x v="1087"/>
    <d v="2023-06-10T00:00:00"/>
    <x v="10"/>
    <d v="2023-06-07T00:00:00"/>
    <d v="2023-06-10T00:00:00"/>
    <n v="238519"/>
    <d v="2023-06-10T00:00:00"/>
    <n v="58600"/>
    <x v="189"/>
    <n v="1"/>
    <n v="1"/>
    <n v="1"/>
    <m/>
    <n v="3"/>
    <m/>
    <m/>
  </r>
  <r>
    <x v="1087"/>
    <d v="2023-06-10T00:00:00"/>
    <x v="10"/>
    <d v="2023-06-07T00:00:00"/>
    <d v="2023-06-10T00:00:00"/>
    <n v="238519"/>
    <d v="2023-06-10T00:00:00"/>
    <n v="59514"/>
    <x v="143"/>
    <n v="1"/>
    <n v="1"/>
    <n v="1"/>
    <m/>
    <n v="3"/>
    <m/>
    <m/>
  </r>
  <r>
    <x v="1087"/>
    <d v="2023-06-10T00:00:00"/>
    <x v="10"/>
    <d v="2023-06-07T00:00:00"/>
    <d v="2023-06-10T00:00:00"/>
    <n v="238519"/>
    <d v="2023-06-10T00:00:00"/>
    <n v="76816"/>
    <x v="133"/>
    <n v="1"/>
    <n v="1"/>
    <n v="1"/>
    <m/>
    <n v="3"/>
    <m/>
    <m/>
  </r>
  <r>
    <x v="1087"/>
    <d v="2023-06-10T00:00:00"/>
    <x v="10"/>
    <d v="2023-06-07T00:00:00"/>
    <d v="2023-06-10T00:00:00"/>
    <n v="238519"/>
    <d v="2023-06-10T00:00:00"/>
    <n v="76818"/>
    <x v="252"/>
    <n v="1"/>
    <n v="1"/>
    <n v="1"/>
    <m/>
    <n v="3"/>
    <m/>
    <m/>
  </r>
  <r>
    <x v="1087"/>
    <d v="2023-06-10T00:00:00"/>
    <x v="10"/>
    <d v="2023-06-07T00:00:00"/>
    <d v="2023-06-10T00:00:00"/>
    <n v="238519"/>
    <d v="2023-06-10T00:00:00"/>
    <n v="82947"/>
    <x v="4"/>
    <n v="1"/>
    <n v="2"/>
    <n v="2"/>
    <m/>
    <n v="3"/>
    <s v="CPT 82947; bajar a 1"/>
    <m/>
  </r>
  <r>
    <x v="1087"/>
    <d v="2023-06-10T00:00:00"/>
    <x v="10"/>
    <d v="2023-06-07T00:00:00"/>
    <d v="2023-06-10T00:00:00"/>
    <n v="238519"/>
    <d v="2023-06-10T00:00:00"/>
    <n v="85027"/>
    <x v="6"/>
    <n v="1"/>
    <n v="22"/>
    <n v="22"/>
    <n v="14"/>
    <n v="3"/>
    <s v="CPT 85027; bajar a 1"/>
    <m/>
  </r>
  <r>
    <x v="1087"/>
    <d v="2023-06-10T00:00:00"/>
    <x v="10"/>
    <d v="2023-06-07T00:00:00"/>
    <d v="2023-06-10T00:00:00"/>
    <n v="238519"/>
    <d v="2023-06-10T00:00:00"/>
    <n v="90784"/>
    <x v="54"/>
    <n v="1"/>
    <n v="14"/>
    <n v="14"/>
    <m/>
    <n v="3"/>
    <m/>
    <m/>
  </r>
  <r>
    <x v="1087"/>
    <d v="2023-06-10T00:00:00"/>
    <x v="10"/>
    <d v="2023-06-07T00:00:00"/>
    <d v="2023-06-10T00:00:00"/>
    <n v="238519"/>
    <d v="2023-06-10T00:00:00"/>
    <n v="96365"/>
    <x v="91"/>
    <n v="1"/>
    <n v="7"/>
    <n v="7"/>
    <m/>
    <n v="3"/>
    <m/>
    <m/>
  </r>
  <r>
    <x v="1087"/>
    <d v="2023-06-10T00:00:00"/>
    <x v="10"/>
    <d v="2023-06-07T00:00:00"/>
    <d v="2023-06-10T00:00:00"/>
    <n v="238519"/>
    <d v="2023-06-10T00:00:00"/>
    <n v="99206"/>
    <x v="57"/>
    <n v="1"/>
    <n v="3"/>
    <n v="3"/>
    <m/>
    <n v="3"/>
    <m/>
    <m/>
  </r>
  <r>
    <x v="1087"/>
    <d v="2023-06-10T00:00:00"/>
    <x v="10"/>
    <d v="2023-06-07T00:00:00"/>
    <d v="2023-06-10T00:00:00"/>
    <n v="238519"/>
    <d v="2023-06-10T00:00:00"/>
    <n v="99231"/>
    <x v="58"/>
    <n v="1"/>
    <n v="3"/>
    <n v="3"/>
    <m/>
    <n v="3"/>
    <m/>
    <m/>
  </r>
  <r>
    <x v="1088"/>
    <d v="2023-06-07T00:00:00"/>
    <x v="2"/>
    <m/>
    <m/>
    <n v="74527910"/>
    <d v="2023-06-07T00:00:00"/>
    <n v="90782"/>
    <x v="99"/>
    <n v="1"/>
    <n v="1"/>
    <n v="1"/>
    <m/>
    <n v="0"/>
    <m/>
    <m/>
  </r>
  <r>
    <x v="1088"/>
    <d v="2023-06-07T00:00:00"/>
    <x v="2"/>
    <m/>
    <m/>
    <n v="74527910"/>
    <d v="2023-06-07T00:00:00"/>
    <n v="90784"/>
    <x v="54"/>
    <n v="1"/>
    <n v="1"/>
    <n v="1"/>
    <m/>
    <n v="0"/>
    <m/>
    <m/>
  </r>
  <r>
    <x v="1088"/>
    <d v="2023-06-07T00:00:00"/>
    <x v="2"/>
    <m/>
    <m/>
    <n v="74527910"/>
    <d v="2023-06-07T00:00:00"/>
    <n v="99206"/>
    <x v="57"/>
    <n v="1"/>
    <n v="1"/>
    <n v="1"/>
    <m/>
    <n v="0"/>
    <m/>
    <m/>
  </r>
  <r>
    <x v="1088"/>
    <d v="2023-06-07T00:00:00"/>
    <x v="2"/>
    <m/>
    <m/>
    <n v="74527910"/>
    <d v="2023-06-07T00:00:00"/>
    <n v="99285"/>
    <x v="60"/>
    <n v="1"/>
    <n v="1"/>
    <n v="1"/>
    <m/>
    <n v="0"/>
    <m/>
    <m/>
  </r>
  <r>
    <x v="1089"/>
    <d v="2023-06-13T00:00:00"/>
    <x v="0"/>
    <m/>
    <m/>
    <n v="148340"/>
    <d v="2023-06-13T00:00:00"/>
    <n v="92015"/>
    <x v="194"/>
    <n v="1"/>
    <n v="2"/>
    <n v="2"/>
    <m/>
    <n v="0"/>
    <s v="CPT 92015; bajar a 1"/>
    <m/>
  </r>
  <r>
    <x v="1090"/>
    <d v="2023-06-07T00:00:00"/>
    <x v="2"/>
    <m/>
    <m/>
    <n v="4816546"/>
    <d v="2023-06-07T00:00:00"/>
    <n v="36620"/>
    <x v="11"/>
    <n v="1"/>
    <n v="1"/>
    <n v="1"/>
    <m/>
    <n v="0"/>
    <m/>
    <m/>
  </r>
  <r>
    <x v="1090"/>
    <d v="2023-06-07T00:00:00"/>
    <x v="2"/>
    <m/>
    <m/>
    <n v="4816546"/>
    <d v="2023-06-07T00:00:00"/>
    <n v="81005"/>
    <x v="1"/>
    <n v="1"/>
    <n v="56"/>
    <n v="56"/>
    <m/>
    <n v="0"/>
    <m/>
    <m/>
  </r>
  <r>
    <x v="1090"/>
    <d v="2023-06-07T00:00:00"/>
    <x v="2"/>
    <m/>
    <m/>
    <n v="4816546"/>
    <d v="2023-06-07T00:00:00"/>
    <n v="81015"/>
    <x v="2"/>
    <n v="1"/>
    <n v="56"/>
    <n v="56"/>
    <m/>
    <n v="0"/>
    <m/>
    <m/>
  </r>
  <r>
    <x v="1090"/>
    <d v="2023-06-07T00:00:00"/>
    <x v="2"/>
    <m/>
    <m/>
    <n v="4816546"/>
    <d v="2023-06-07T00:00:00"/>
    <n v="84703"/>
    <x v="82"/>
    <n v="1"/>
    <n v="56"/>
    <n v="56"/>
    <m/>
    <n v="0"/>
    <m/>
    <m/>
  </r>
  <r>
    <x v="1090"/>
    <d v="2023-06-07T00:00:00"/>
    <x v="2"/>
    <m/>
    <m/>
    <n v="4816546"/>
    <d v="2023-06-07T00:00:00"/>
    <n v="85002"/>
    <x v="30"/>
    <n v="1"/>
    <n v="56"/>
    <n v="56"/>
    <m/>
    <n v="0"/>
    <m/>
    <m/>
  </r>
  <r>
    <x v="1090"/>
    <d v="2023-06-07T00:00:00"/>
    <x v="2"/>
    <m/>
    <m/>
    <n v="4816546"/>
    <d v="2023-06-07T00:00:00"/>
    <n v="85027"/>
    <x v="6"/>
    <n v="1"/>
    <n v="56"/>
    <n v="56"/>
    <n v="14"/>
    <n v="0"/>
    <s v="CPT 85027; bajar a 1"/>
    <m/>
  </r>
  <r>
    <x v="1090"/>
    <d v="2023-06-07T00:00:00"/>
    <x v="2"/>
    <m/>
    <m/>
    <n v="4816546"/>
    <d v="2023-06-07T00:00:00"/>
    <n v="86592"/>
    <x v="36"/>
    <n v="1"/>
    <n v="56"/>
    <n v="56"/>
    <m/>
    <n v="0"/>
    <m/>
    <m/>
  </r>
  <r>
    <x v="1090"/>
    <d v="2023-06-07T00:00:00"/>
    <x v="2"/>
    <m/>
    <m/>
    <n v="4816546"/>
    <d v="2023-06-07T00:00:00"/>
    <n v="86701"/>
    <x v="38"/>
    <n v="1"/>
    <n v="56"/>
    <n v="56"/>
    <m/>
    <n v="0"/>
    <m/>
    <m/>
  </r>
  <r>
    <x v="1090"/>
    <d v="2023-06-07T00:00:00"/>
    <x v="2"/>
    <m/>
    <m/>
    <n v="4816546"/>
    <d v="2023-06-07T00:00:00"/>
    <n v="86900"/>
    <x v="42"/>
    <n v="1"/>
    <n v="56"/>
    <n v="56"/>
    <m/>
    <n v="0"/>
    <m/>
    <m/>
  </r>
  <r>
    <x v="1090"/>
    <d v="2023-06-07T00:00:00"/>
    <x v="2"/>
    <m/>
    <m/>
    <n v="4816546"/>
    <d v="2023-06-07T00:00:00"/>
    <n v="86901"/>
    <x v="43"/>
    <n v="1"/>
    <n v="56"/>
    <n v="56"/>
    <m/>
    <n v="0"/>
    <m/>
    <m/>
  </r>
  <r>
    <x v="1090"/>
    <d v="2023-06-07T00:00:00"/>
    <x v="2"/>
    <m/>
    <m/>
    <n v="4816546"/>
    <d v="2023-06-07T00:00:00"/>
    <n v="99206"/>
    <x v="57"/>
    <n v="1"/>
    <n v="1"/>
    <n v="1"/>
    <m/>
    <n v="0"/>
    <m/>
    <m/>
  </r>
  <r>
    <x v="1090"/>
    <d v="2023-06-07T00:00:00"/>
    <x v="2"/>
    <m/>
    <m/>
    <n v="4816546"/>
    <d v="2023-06-07T00:00:00"/>
    <n v="99285"/>
    <x v="60"/>
    <n v="1"/>
    <n v="1"/>
    <n v="1"/>
    <m/>
    <n v="0"/>
    <m/>
    <m/>
  </r>
  <r>
    <x v="1091"/>
    <d v="2023-06-07T00:00:00"/>
    <x v="2"/>
    <m/>
    <m/>
    <n v="45649208"/>
    <d v="2023-06-07T00:00:00"/>
    <n v="36620"/>
    <x v="11"/>
    <n v="1"/>
    <n v="1"/>
    <n v="1"/>
    <m/>
    <n v="0"/>
    <m/>
    <m/>
  </r>
  <r>
    <x v="1091"/>
    <d v="2023-06-07T00:00:00"/>
    <x v="2"/>
    <m/>
    <m/>
    <n v="45649208"/>
    <d v="2023-06-07T00:00:00"/>
    <n v="82565"/>
    <x v="3"/>
    <n v="1"/>
    <n v="26"/>
    <n v="26"/>
    <m/>
    <n v="0"/>
    <m/>
    <m/>
  </r>
  <r>
    <x v="1091"/>
    <d v="2023-06-07T00:00:00"/>
    <x v="2"/>
    <m/>
    <m/>
    <n v="45649208"/>
    <d v="2023-06-07T00:00:00"/>
    <n v="8280301"/>
    <x v="18"/>
    <n v="1"/>
    <n v="1"/>
    <n v="1"/>
    <m/>
    <n v="0"/>
    <m/>
    <m/>
  </r>
  <r>
    <x v="1091"/>
    <d v="2023-06-07T00:00:00"/>
    <x v="2"/>
    <m/>
    <m/>
    <n v="45649208"/>
    <d v="2023-06-07T00:00:00"/>
    <n v="82947"/>
    <x v="4"/>
    <n v="1"/>
    <n v="26"/>
    <n v="26"/>
    <m/>
    <n v="0"/>
    <s v="CPT 82947; bajar a 1"/>
    <m/>
  </r>
  <r>
    <x v="1091"/>
    <d v="2023-06-07T00:00:00"/>
    <x v="2"/>
    <m/>
    <m/>
    <n v="45649208"/>
    <d v="2023-06-07T00:00:00"/>
    <n v="82948"/>
    <x v="19"/>
    <n v="1"/>
    <n v="1"/>
    <n v="1"/>
    <m/>
    <n v="0"/>
    <m/>
    <m/>
  </r>
  <r>
    <x v="1091"/>
    <d v="2023-06-07T00:00:00"/>
    <x v="2"/>
    <m/>
    <m/>
    <n v="45649208"/>
    <d v="2023-06-07T00:00:00"/>
    <n v="84520"/>
    <x v="5"/>
    <n v="1"/>
    <n v="26"/>
    <n v="26"/>
    <m/>
    <n v="0"/>
    <m/>
    <m/>
  </r>
  <r>
    <x v="1091"/>
    <d v="2023-06-07T00:00:00"/>
    <x v="2"/>
    <m/>
    <m/>
    <n v="45649208"/>
    <d v="2023-06-07T00:00:00"/>
    <n v="85027"/>
    <x v="6"/>
    <n v="1"/>
    <n v="26"/>
    <n v="26"/>
    <n v="14"/>
    <n v="0"/>
    <s v="CPT 85027; bajar a 1"/>
    <m/>
  </r>
  <r>
    <x v="1091"/>
    <d v="2023-06-07T00:00:00"/>
    <x v="2"/>
    <m/>
    <m/>
    <n v="45649208"/>
    <d v="2023-06-07T00:00:00"/>
    <n v="90780"/>
    <x v="53"/>
    <n v="1"/>
    <n v="3"/>
    <n v="3"/>
    <m/>
    <n v="0"/>
    <m/>
    <m/>
  </r>
  <r>
    <x v="1091"/>
    <d v="2023-06-07T00:00:00"/>
    <x v="2"/>
    <m/>
    <m/>
    <n v="45649208"/>
    <d v="2023-06-07T00:00:00"/>
    <n v="90784"/>
    <x v="54"/>
    <n v="1"/>
    <n v="1"/>
    <n v="1"/>
    <m/>
    <n v="0"/>
    <m/>
    <m/>
  </r>
  <r>
    <x v="1091"/>
    <d v="2023-06-07T00:00:00"/>
    <x v="2"/>
    <m/>
    <m/>
    <n v="45649208"/>
    <d v="2023-06-07T00:00:00"/>
    <n v="93000"/>
    <x v="55"/>
    <n v="1"/>
    <n v="1"/>
    <n v="1"/>
    <m/>
    <n v="0"/>
    <m/>
    <m/>
  </r>
  <r>
    <x v="1091"/>
    <d v="2023-06-07T00:00:00"/>
    <x v="2"/>
    <m/>
    <m/>
    <n v="45649208"/>
    <d v="2023-06-07T00:00:00"/>
    <n v="99206"/>
    <x v="57"/>
    <n v="1"/>
    <n v="1"/>
    <n v="1"/>
    <m/>
    <n v="0"/>
    <m/>
    <m/>
  </r>
  <r>
    <x v="1091"/>
    <d v="2023-06-07T00:00:00"/>
    <x v="2"/>
    <m/>
    <m/>
    <n v="45649208"/>
    <d v="2023-06-07T00:00:00"/>
    <n v="99284"/>
    <x v="83"/>
    <n v="1"/>
    <n v="1"/>
    <n v="1"/>
    <m/>
    <n v="0"/>
    <m/>
    <m/>
  </r>
  <r>
    <x v="1092"/>
    <d v="2023-06-09T00:00:00"/>
    <x v="1"/>
    <d v="2023-06-07T00:00:00"/>
    <d v="2023-06-09T00:00:00"/>
    <n v="92740"/>
    <d v="2023-06-09T00:00:00"/>
    <n v="36620"/>
    <x v="11"/>
    <n v="1"/>
    <n v="1"/>
    <n v="1"/>
    <m/>
    <n v="2"/>
    <m/>
    <m/>
  </r>
  <r>
    <x v="1092"/>
    <d v="2023-06-09T00:00:00"/>
    <x v="1"/>
    <d v="2023-06-07T00:00:00"/>
    <d v="2023-06-09T00:00:00"/>
    <n v="92740"/>
    <d v="2023-06-09T00:00:00"/>
    <n v="82948"/>
    <x v="19"/>
    <n v="1"/>
    <n v="3"/>
    <n v="3"/>
    <m/>
    <n v="2"/>
    <s v="CPT 82948; bajar a 3"/>
    <m/>
  </r>
  <r>
    <x v="1092"/>
    <d v="2023-06-09T00:00:00"/>
    <x v="1"/>
    <d v="2023-06-07T00:00:00"/>
    <d v="2023-06-09T00:00:00"/>
    <n v="92740"/>
    <d v="2023-06-09T00:00:00"/>
    <n v="85027"/>
    <x v="6"/>
    <n v="1"/>
    <n v="22"/>
    <n v="22"/>
    <n v="14"/>
    <n v="2"/>
    <s v="CPT 85027; bajar a 1"/>
    <m/>
  </r>
  <r>
    <x v="1092"/>
    <d v="2023-06-09T00:00:00"/>
    <x v="1"/>
    <d v="2023-06-07T00:00:00"/>
    <d v="2023-06-09T00:00:00"/>
    <n v="92740"/>
    <d v="2023-06-09T00:00:00"/>
    <n v="90780"/>
    <x v="53"/>
    <n v="1"/>
    <n v="30"/>
    <n v="30"/>
    <m/>
    <n v="2"/>
    <m/>
    <m/>
  </r>
  <r>
    <x v="1092"/>
    <d v="2023-06-09T00:00:00"/>
    <x v="1"/>
    <d v="2023-06-07T00:00:00"/>
    <d v="2023-06-09T00:00:00"/>
    <n v="92740"/>
    <d v="2023-06-09T00:00:00"/>
    <n v="90784"/>
    <x v="54"/>
    <n v="1"/>
    <n v="18"/>
    <n v="18"/>
    <m/>
    <n v="2"/>
    <m/>
    <m/>
  </r>
  <r>
    <x v="1092"/>
    <d v="2023-06-09T00:00:00"/>
    <x v="1"/>
    <d v="2023-06-07T00:00:00"/>
    <d v="2023-06-09T00:00:00"/>
    <n v="92740"/>
    <d v="2023-06-09T00:00:00"/>
    <n v="93542"/>
    <x v="253"/>
    <n v="1"/>
    <n v="1"/>
    <n v="1"/>
    <m/>
    <n v="2"/>
    <m/>
    <m/>
  </r>
  <r>
    <x v="1092"/>
    <d v="2023-06-09T00:00:00"/>
    <x v="1"/>
    <d v="2023-06-07T00:00:00"/>
    <d v="2023-06-09T00:00:00"/>
    <n v="92740"/>
    <d v="2023-06-09T00:00:00"/>
    <n v="99206"/>
    <x v="57"/>
    <n v="1"/>
    <n v="2"/>
    <n v="2"/>
    <m/>
    <n v="2"/>
    <m/>
    <m/>
  </r>
  <r>
    <x v="1092"/>
    <d v="2023-06-09T00:00:00"/>
    <x v="1"/>
    <d v="2023-06-07T00:00:00"/>
    <d v="2023-06-09T00:00:00"/>
    <n v="92740"/>
    <d v="2023-06-09T00:00:00"/>
    <n v="99231"/>
    <x v="58"/>
    <n v="1"/>
    <n v="4"/>
    <n v="4"/>
    <m/>
    <n v="2"/>
    <m/>
    <m/>
  </r>
  <r>
    <x v="1093"/>
    <d v="2023-06-07T00:00:00"/>
    <x v="2"/>
    <m/>
    <m/>
    <n v="220953"/>
    <d v="2023-06-07T00:00:00"/>
    <n v="90782"/>
    <x v="99"/>
    <n v="1"/>
    <n v="1"/>
    <n v="1"/>
    <m/>
    <n v="0"/>
    <m/>
    <m/>
  </r>
  <r>
    <x v="1093"/>
    <d v="2023-06-07T00:00:00"/>
    <x v="2"/>
    <m/>
    <m/>
    <n v="220953"/>
    <d v="2023-06-07T00:00:00"/>
    <n v="99206"/>
    <x v="57"/>
    <n v="1"/>
    <n v="1"/>
    <n v="1"/>
    <m/>
    <n v="0"/>
    <m/>
    <m/>
  </r>
  <r>
    <x v="1093"/>
    <d v="2023-06-07T00:00:00"/>
    <x v="2"/>
    <m/>
    <m/>
    <n v="220953"/>
    <d v="2023-06-07T00:00:00"/>
    <n v="99284"/>
    <x v="83"/>
    <n v="1"/>
    <n v="1"/>
    <n v="1"/>
    <m/>
    <n v="0"/>
    <m/>
    <m/>
  </r>
  <r>
    <x v="1094"/>
    <d v="2023-06-07T00:00:00"/>
    <x v="2"/>
    <m/>
    <m/>
    <n v="46053995"/>
    <d v="2023-06-07T00:00:00"/>
    <n v="73120"/>
    <x v="226"/>
    <n v="1"/>
    <n v="1"/>
    <n v="1"/>
    <m/>
    <n v="0"/>
    <m/>
    <m/>
  </r>
  <r>
    <x v="1094"/>
    <d v="2023-06-07T00:00:00"/>
    <x v="2"/>
    <m/>
    <m/>
    <n v="46053995"/>
    <d v="2023-06-07T00:00:00"/>
    <n v="90784"/>
    <x v="54"/>
    <n v="1"/>
    <n v="1"/>
    <n v="1"/>
    <m/>
    <n v="0"/>
    <m/>
    <m/>
  </r>
  <r>
    <x v="1094"/>
    <d v="2023-06-07T00:00:00"/>
    <x v="2"/>
    <m/>
    <m/>
    <n v="46053995"/>
    <d v="2023-06-07T00:00:00"/>
    <n v="99206"/>
    <x v="57"/>
    <n v="1"/>
    <n v="1"/>
    <n v="1"/>
    <m/>
    <n v="0"/>
    <m/>
    <m/>
  </r>
  <r>
    <x v="1094"/>
    <d v="2023-06-07T00:00:00"/>
    <x v="2"/>
    <m/>
    <m/>
    <n v="46053995"/>
    <d v="2023-06-07T00:00:00"/>
    <n v="99285"/>
    <x v="60"/>
    <n v="1"/>
    <n v="1"/>
    <n v="1"/>
    <m/>
    <n v="0"/>
    <m/>
    <m/>
  </r>
  <r>
    <x v="1095"/>
    <d v="2023-06-07T00:00:00"/>
    <x v="3"/>
    <m/>
    <m/>
    <n v="230706"/>
    <d v="2023-06-07T00:00:00"/>
    <n v="36620"/>
    <x v="11"/>
    <n v="1"/>
    <n v="1"/>
    <n v="1"/>
    <m/>
    <n v="0"/>
    <m/>
    <m/>
  </r>
  <r>
    <x v="1095"/>
    <d v="2023-06-07T00:00:00"/>
    <x v="3"/>
    <m/>
    <m/>
    <n v="230706"/>
    <d v="2023-06-07T00:00:00"/>
    <n v="73090"/>
    <x v="108"/>
    <n v="1"/>
    <n v="1"/>
    <n v="1"/>
    <m/>
    <n v="0"/>
    <m/>
    <m/>
  </r>
  <r>
    <x v="1095"/>
    <d v="2023-06-07T00:00:00"/>
    <x v="3"/>
    <m/>
    <m/>
    <n v="230706"/>
    <d v="2023-06-07T00:00:00"/>
    <n v="81005"/>
    <x v="1"/>
    <n v="1"/>
    <n v="43"/>
    <n v="43"/>
    <m/>
    <n v="0"/>
    <m/>
    <m/>
  </r>
  <r>
    <x v="1095"/>
    <d v="2023-06-07T00:00:00"/>
    <x v="3"/>
    <m/>
    <m/>
    <n v="230706"/>
    <d v="2023-06-07T00:00:00"/>
    <n v="82247"/>
    <x v="15"/>
    <n v="1"/>
    <n v="43"/>
    <n v="43"/>
    <m/>
    <n v="0"/>
    <m/>
    <m/>
  </r>
  <r>
    <x v="1095"/>
    <d v="2023-06-07T00:00:00"/>
    <x v="3"/>
    <m/>
    <m/>
    <n v="230706"/>
    <d v="2023-06-07T00:00:00"/>
    <n v="82565"/>
    <x v="3"/>
    <n v="1"/>
    <n v="43"/>
    <n v="43"/>
    <m/>
    <n v="0"/>
    <m/>
    <m/>
  </r>
  <r>
    <x v="1095"/>
    <d v="2023-06-07T00:00:00"/>
    <x v="3"/>
    <m/>
    <m/>
    <n v="230706"/>
    <d v="2023-06-07T00:00:00"/>
    <n v="82947"/>
    <x v="4"/>
    <n v="1"/>
    <n v="43"/>
    <n v="43"/>
    <m/>
    <n v="0"/>
    <s v="CPT 82947; bajar a 1"/>
    <m/>
  </r>
  <r>
    <x v="1095"/>
    <d v="2023-06-07T00:00:00"/>
    <x v="3"/>
    <m/>
    <m/>
    <n v="230706"/>
    <d v="2023-06-07T00:00:00"/>
    <n v="84075"/>
    <x v="24"/>
    <n v="1"/>
    <n v="43"/>
    <n v="43"/>
    <m/>
    <n v="0"/>
    <m/>
    <m/>
  </r>
  <r>
    <x v="1095"/>
    <d v="2023-06-07T00:00:00"/>
    <x v="3"/>
    <m/>
    <m/>
    <n v="230706"/>
    <d v="2023-06-07T00:00:00"/>
    <n v="84155"/>
    <x v="25"/>
    <n v="1"/>
    <n v="43"/>
    <n v="43"/>
    <m/>
    <n v="0"/>
    <m/>
    <m/>
  </r>
  <r>
    <x v="1095"/>
    <d v="2023-06-07T00:00:00"/>
    <x v="3"/>
    <m/>
    <m/>
    <n v="230706"/>
    <d v="2023-06-07T00:00:00"/>
    <n v="84450"/>
    <x v="26"/>
    <n v="1"/>
    <n v="43"/>
    <n v="43"/>
    <m/>
    <n v="0"/>
    <s v="CPT 84450; bajar a 1"/>
    <m/>
  </r>
  <r>
    <x v="1095"/>
    <d v="2023-06-07T00:00:00"/>
    <x v="3"/>
    <m/>
    <m/>
    <n v="230706"/>
    <d v="2023-06-07T00:00:00"/>
    <n v="84460"/>
    <x v="27"/>
    <n v="1"/>
    <n v="43"/>
    <n v="43"/>
    <m/>
    <n v="0"/>
    <s v="CPT 84460; bajar a 1"/>
    <m/>
  </r>
  <r>
    <x v="1095"/>
    <d v="2023-06-07T00:00:00"/>
    <x v="3"/>
    <m/>
    <m/>
    <n v="230706"/>
    <d v="2023-06-07T00:00:00"/>
    <n v="84520"/>
    <x v="5"/>
    <n v="1"/>
    <n v="43"/>
    <n v="43"/>
    <m/>
    <n v="0"/>
    <m/>
    <m/>
  </r>
  <r>
    <x v="1095"/>
    <d v="2023-06-07T00:00:00"/>
    <x v="3"/>
    <m/>
    <m/>
    <n v="230706"/>
    <d v="2023-06-07T00:00:00"/>
    <n v="85002"/>
    <x v="30"/>
    <n v="1"/>
    <n v="43"/>
    <n v="43"/>
    <m/>
    <n v="0"/>
    <m/>
    <m/>
  </r>
  <r>
    <x v="1095"/>
    <d v="2023-06-07T00:00:00"/>
    <x v="3"/>
    <m/>
    <m/>
    <n v="230706"/>
    <d v="2023-06-07T00:00:00"/>
    <n v="85027"/>
    <x v="6"/>
    <n v="1"/>
    <n v="43"/>
    <n v="43"/>
    <n v="14"/>
    <n v="0"/>
    <s v="CPT 85027; bajar a 1"/>
    <m/>
  </r>
  <r>
    <x v="1095"/>
    <d v="2023-06-07T00:00:00"/>
    <x v="3"/>
    <m/>
    <m/>
    <n v="230706"/>
    <d v="2023-06-07T00:00:00"/>
    <n v="85610"/>
    <x v="31"/>
    <n v="1"/>
    <n v="43"/>
    <n v="43"/>
    <m/>
    <n v="0"/>
    <m/>
    <m/>
  </r>
  <r>
    <x v="1095"/>
    <d v="2023-06-07T00:00:00"/>
    <x v="3"/>
    <m/>
    <m/>
    <n v="230706"/>
    <d v="2023-06-07T00:00:00"/>
    <n v="85670"/>
    <x v="33"/>
    <n v="1"/>
    <n v="43"/>
    <n v="43"/>
    <m/>
    <n v="0"/>
    <m/>
    <m/>
  </r>
  <r>
    <x v="1095"/>
    <d v="2023-06-07T00:00:00"/>
    <x v="3"/>
    <m/>
    <m/>
    <n v="230706"/>
    <d v="2023-06-07T00:00:00"/>
    <n v="86592"/>
    <x v="36"/>
    <n v="1"/>
    <n v="43"/>
    <n v="43"/>
    <m/>
    <n v="0"/>
    <m/>
    <m/>
  </r>
  <r>
    <x v="1095"/>
    <d v="2023-06-07T00:00:00"/>
    <x v="3"/>
    <m/>
    <m/>
    <n v="230706"/>
    <d v="2023-06-07T00:00:00"/>
    <n v="86706"/>
    <x v="179"/>
    <n v="1"/>
    <n v="43"/>
    <n v="43"/>
    <m/>
    <n v="0"/>
    <m/>
    <m/>
  </r>
  <r>
    <x v="1095"/>
    <d v="2023-06-07T00:00:00"/>
    <x v="3"/>
    <m/>
    <m/>
    <n v="230706"/>
    <d v="2023-06-07T00:00:00"/>
    <n v="86803"/>
    <x v="41"/>
    <n v="1"/>
    <n v="43"/>
    <n v="43"/>
    <m/>
    <n v="0"/>
    <m/>
    <m/>
  </r>
  <r>
    <x v="1095"/>
    <d v="2023-06-07T00:00:00"/>
    <x v="3"/>
    <m/>
    <m/>
    <n v="230706"/>
    <d v="2023-06-07T00:00:00"/>
    <n v="86900"/>
    <x v="42"/>
    <n v="1"/>
    <n v="43"/>
    <n v="43"/>
    <m/>
    <n v="0"/>
    <m/>
    <m/>
  </r>
  <r>
    <x v="1095"/>
    <d v="2023-06-07T00:00:00"/>
    <x v="3"/>
    <m/>
    <m/>
    <n v="230706"/>
    <d v="2023-06-07T00:00:00"/>
    <n v="86901"/>
    <x v="43"/>
    <n v="1"/>
    <n v="43"/>
    <n v="43"/>
    <m/>
    <n v="0"/>
    <m/>
    <m/>
  </r>
  <r>
    <x v="1095"/>
    <d v="2023-06-07T00:00:00"/>
    <x v="3"/>
    <m/>
    <m/>
    <n v="230706"/>
    <d v="2023-06-07T00:00:00"/>
    <n v="90780"/>
    <x v="53"/>
    <n v="1"/>
    <n v="1"/>
    <n v="1"/>
    <m/>
    <n v="0"/>
    <m/>
    <m/>
  </r>
  <r>
    <x v="1095"/>
    <d v="2023-06-07T00:00:00"/>
    <x v="3"/>
    <m/>
    <m/>
    <n v="230706"/>
    <d v="2023-06-07T00:00:00"/>
    <n v="90784"/>
    <x v="54"/>
    <n v="1"/>
    <n v="1"/>
    <n v="1"/>
    <m/>
    <n v="0"/>
    <m/>
    <m/>
  </r>
  <r>
    <x v="1095"/>
    <d v="2023-06-07T00:00:00"/>
    <x v="3"/>
    <m/>
    <m/>
    <n v="230706"/>
    <d v="2023-06-07T00:00:00"/>
    <n v="99234"/>
    <x v="61"/>
    <n v="1"/>
    <n v="1"/>
    <n v="1"/>
    <m/>
    <n v="0"/>
    <m/>
    <m/>
  </r>
  <r>
    <x v="1095"/>
    <d v="2023-06-07T00:00:00"/>
    <x v="3"/>
    <m/>
    <m/>
    <n v="230706"/>
    <d v="2023-06-07T00:00:00"/>
    <n v="99285"/>
    <x v="60"/>
    <n v="1"/>
    <n v="1"/>
    <n v="1"/>
    <m/>
    <n v="0"/>
    <m/>
    <m/>
  </r>
  <r>
    <x v="1096"/>
    <d v="2023-06-08T00:00:00"/>
    <x v="3"/>
    <m/>
    <m/>
    <n v="57630"/>
    <d v="2023-06-08T00:00:00"/>
    <n v="36620"/>
    <x v="11"/>
    <n v="1"/>
    <n v="1"/>
    <n v="1"/>
    <m/>
    <n v="0"/>
    <m/>
    <m/>
  </r>
  <r>
    <x v="1096"/>
    <d v="2023-06-08T00:00:00"/>
    <x v="3"/>
    <m/>
    <m/>
    <n v="57630"/>
    <d v="2023-06-08T00:00:00"/>
    <n v="81005"/>
    <x v="1"/>
    <n v="1"/>
    <n v="49"/>
    <n v="49"/>
    <m/>
    <n v="0"/>
    <m/>
    <m/>
  </r>
  <r>
    <x v="1096"/>
    <d v="2023-06-08T00:00:00"/>
    <x v="3"/>
    <m/>
    <m/>
    <n v="57630"/>
    <d v="2023-06-08T00:00:00"/>
    <n v="81015"/>
    <x v="2"/>
    <n v="1"/>
    <n v="49"/>
    <n v="49"/>
    <m/>
    <n v="0"/>
    <m/>
    <m/>
  </r>
  <r>
    <x v="1096"/>
    <d v="2023-06-08T00:00:00"/>
    <x v="3"/>
    <m/>
    <m/>
    <n v="57630"/>
    <d v="2023-06-08T00:00:00"/>
    <n v="82565"/>
    <x v="3"/>
    <n v="1"/>
    <n v="49"/>
    <n v="49"/>
    <m/>
    <n v="0"/>
    <m/>
    <m/>
  </r>
  <r>
    <x v="1096"/>
    <d v="2023-06-08T00:00:00"/>
    <x v="3"/>
    <m/>
    <m/>
    <n v="57630"/>
    <d v="2023-06-08T00:00:00"/>
    <n v="8280301"/>
    <x v="18"/>
    <n v="1"/>
    <n v="31"/>
    <n v="31"/>
    <m/>
    <n v="0"/>
    <m/>
    <m/>
  </r>
  <r>
    <x v="1096"/>
    <d v="2023-06-08T00:00:00"/>
    <x v="3"/>
    <m/>
    <m/>
    <n v="57630"/>
    <d v="2023-06-08T00:00:00"/>
    <n v="82947"/>
    <x v="4"/>
    <n v="1"/>
    <n v="1"/>
    <n v="1"/>
    <m/>
    <n v="0"/>
    <m/>
    <m/>
  </r>
  <r>
    <x v="1096"/>
    <d v="2023-06-08T00:00:00"/>
    <x v="3"/>
    <m/>
    <m/>
    <n v="57630"/>
    <d v="2023-06-08T00:00:00"/>
    <n v="82948"/>
    <x v="19"/>
    <n v="1"/>
    <n v="6"/>
    <n v="6"/>
    <m/>
    <n v="0"/>
    <s v="CPT 82948; bajar a 1"/>
    <m/>
  </r>
  <r>
    <x v="1096"/>
    <d v="2023-06-08T00:00:00"/>
    <x v="3"/>
    <m/>
    <m/>
    <n v="57630"/>
    <d v="2023-06-08T00:00:00"/>
    <n v="84520"/>
    <x v="5"/>
    <n v="1"/>
    <n v="49"/>
    <n v="49"/>
    <m/>
    <n v="0"/>
    <m/>
    <m/>
  </r>
  <r>
    <x v="1096"/>
    <d v="2023-06-08T00:00:00"/>
    <x v="3"/>
    <m/>
    <m/>
    <n v="57630"/>
    <d v="2023-06-08T00:00:00"/>
    <n v="85027"/>
    <x v="6"/>
    <n v="1"/>
    <n v="71"/>
    <n v="71"/>
    <n v="14"/>
    <n v="0"/>
    <s v="CPT 85027; bajar a 1"/>
    <m/>
  </r>
  <r>
    <x v="1096"/>
    <d v="2023-06-08T00:00:00"/>
    <x v="3"/>
    <m/>
    <m/>
    <n v="57630"/>
    <d v="2023-06-08T00:00:00"/>
    <n v="90780"/>
    <x v="53"/>
    <n v="1"/>
    <n v="4"/>
    <n v="4"/>
    <m/>
    <n v="0"/>
    <m/>
    <m/>
  </r>
  <r>
    <x v="1096"/>
    <d v="2023-06-08T00:00:00"/>
    <x v="3"/>
    <m/>
    <m/>
    <n v="57630"/>
    <d v="2023-06-08T00:00:00"/>
    <n v="90784"/>
    <x v="54"/>
    <n v="1"/>
    <n v="2"/>
    <n v="2"/>
    <m/>
    <n v="0"/>
    <m/>
    <m/>
  </r>
  <r>
    <x v="1096"/>
    <d v="2023-06-08T00:00:00"/>
    <x v="3"/>
    <m/>
    <m/>
    <n v="57630"/>
    <d v="2023-06-08T00:00:00"/>
    <n v="99206"/>
    <x v="57"/>
    <n v="1"/>
    <n v="1"/>
    <n v="1"/>
    <m/>
    <n v="0"/>
    <m/>
    <m/>
  </r>
  <r>
    <x v="1096"/>
    <d v="2023-06-08T00:00:00"/>
    <x v="3"/>
    <m/>
    <m/>
    <n v="57630"/>
    <d v="2023-06-08T00:00:00"/>
    <n v="99234"/>
    <x v="61"/>
    <n v="1"/>
    <n v="1"/>
    <n v="1"/>
    <m/>
    <n v="0"/>
    <m/>
    <m/>
  </r>
  <r>
    <x v="1096"/>
    <d v="2023-06-08T00:00:00"/>
    <x v="3"/>
    <m/>
    <m/>
    <n v="57630"/>
    <d v="2023-06-08T00:00:00"/>
    <n v="99285"/>
    <x v="60"/>
    <n v="1"/>
    <n v="1"/>
    <n v="1"/>
    <m/>
    <n v="0"/>
    <m/>
    <m/>
  </r>
  <r>
    <x v="1097"/>
    <d v="2023-06-09T00:00:00"/>
    <x v="17"/>
    <m/>
    <m/>
    <n v="216180"/>
    <d v="2023-06-09T00:00:00"/>
    <n v="86900"/>
    <x v="42"/>
    <n v="1"/>
    <n v="2"/>
    <n v="2"/>
    <m/>
    <n v="0"/>
    <m/>
    <m/>
  </r>
  <r>
    <x v="1097"/>
    <d v="2023-06-09T00:00:00"/>
    <x v="17"/>
    <m/>
    <m/>
    <n v="216180"/>
    <d v="2023-06-09T00:00:00"/>
    <n v="86901"/>
    <x v="43"/>
    <n v="1"/>
    <n v="2"/>
    <n v="2"/>
    <m/>
    <n v="0"/>
    <m/>
    <m/>
  </r>
  <r>
    <x v="1097"/>
    <d v="2023-06-09T00:00:00"/>
    <x v="17"/>
    <m/>
    <m/>
    <n v="216180"/>
    <d v="2023-06-09T00:00:00"/>
    <n v="90782"/>
    <x v="99"/>
    <n v="1"/>
    <n v="1"/>
    <n v="1"/>
    <m/>
    <n v="0"/>
    <m/>
    <m/>
  </r>
  <r>
    <x v="1097"/>
    <d v="2023-06-09T00:00:00"/>
    <x v="17"/>
    <m/>
    <m/>
    <n v="216180"/>
    <d v="2023-06-09T00:00:00"/>
    <n v="91001"/>
    <x v="122"/>
    <n v="1"/>
    <n v="1"/>
    <n v="1"/>
    <m/>
    <n v="0"/>
    <m/>
    <m/>
  </r>
  <r>
    <x v="1097"/>
    <d v="2023-06-09T00:00:00"/>
    <x v="17"/>
    <m/>
    <m/>
    <n v="216180"/>
    <d v="2023-06-09T00:00:00"/>
    <n v="94760"/>
    <x v="56"/>
    <n v="1"/>
    <n v="1"/>
    <n v="1"/>
    <m/>
    <n v="0"/>
    <m/>
    <m/>
  </r>
  <r>
    <x v="1097"/>
    <d v="2023-06-09T00:00:00"/>
    <x v="17"/>
    <m/>
    <m/>
    <n v="216180"/>
    <d v="2023-06-09T00:00:00"/>
    <n v="97597"/>
    <x v="9"/>
    <n v="1"/>
    <n v="6"/>
    <n v="6"/>
    <m/>
    <n v="0"/>
    <m/>
    <m/>
  </r>
  <r>
    <x v="1097"/>
    <d v="2023-06-09T00:00:00"/>
    <x v="17"/>
    <m/>
    <m/>
    <n v="216180"/>
    <d v="2023-06-09T00:00:00"/>
    <n v="97597"/>
    <x v="123"/>
    <n v="1"/>
    <n v="6"/>
    <n v="6"/>
    <m/>
    <n v="0"/>
    <m/>
    <m/>
  </r>
  <r>
    <x v="1097"/>
    <d v="2023-06-09T00:00:00"/>
    <x v="17"/>
    <m/>
    <m/>
    <n v="216180"/>
    <d v="2023-06-09T00:00:00"/>
    <n v="97597"/>
    <x v="124"/>
    <n v="1"/>
    <n v="6"/>
    <n v="6"/>
    <m/>
    <n v="0"/>
    <m/>
    <m/>
  </r>
  <r>
    <x v="1097"/>
    <d v="2023-06-09T00:00:00"/>
    <x v="17"/>
    <m/>
    <m/>
    <n v="216180"/>
    <d v="2023-06-09T00:00:00"/>
    <n v="99206"/>
    <x v="57"/>
    <n v="1"/>
    <n v="2"/>
    <n v="2"/>
    <m/>
    <n v="0"/>
    <m/>
    <m/>
  </r>
  <r>
    <x v="1097"/>
    <d v="2023-06-09T00:00:00"/>
    <x v="17"/>
    <m/>
    <m/>
    <n v="216180"/>
    <d v="2023-06-09T00:00:00"/>
    <n v="99403"/>
    <x v="126"/>
    <n v="1"/>
    <n v="1"/>
    <n v="1"/>
    <m/>
    <n v="0"/>
    <m/>
    <m/>
  </r>
  <r>
    <x v="1097"/>
    <d v="2023-06-09T00:00:00"/>
    <x v="17"/>
    <m/>
    <m/>
    <n v="216180"/>
    <d v="2023-06-09T00:00:00"/>
    <n v="99460"/>
    <x v="127"/>
    <n v="1"/>
    <n v="1"/>
    <n v="1"/>
    <m/>
    <n v="0"/>
    <m/>
    <m/>
  </r>
  <r>
    <x v="1098"/>
    <d v="2023-06-08T00:00:00"/>
    <x v="17"/>
    <m/>
    <m/>
    <n v="216190"/>
    <d v="2023-06-08T00:00:00"/>
    <n v="86900"/>
    <x v="42"/>
    <n v="1"/>
    <n v="2"/>
    <n v="2"/>
    <m/>
    <n v="0"/>
    <m/>
    <m/>
  </r>
  <r>
    <x v="1098"/>
    <d v="2023-06-08T00:00:00"/>
    <x v="17"/>
    <m/>
    <m/>
    <n v="216190"/>
    <d v="2023-06-08T00:00:00"/>
    <n v="86901"/>
    <x v="43"/>
    <n v="1"/>
    <n v="2"/>
    <n v="2"/>
    <m/>
    <n v="0"/>
    <m/>
    <m/>
  </r>
  <r>
    <x v="1098"/>
    <d v="2023-06-08T00:00:00"/>
    <x v="17"/>
    <m/>
    <m/>
    <n v="216190"/>
    <d v="2023-06-08T00:00:00"/>
    <n v="90782"/>
    <x v="99"/>
    <n v="1"/>
    <n v="1"/>
    <n v="1"/>
    <m/>
    <n v="0"/>
    <m/>
    <m/>
  </r>
  <r>
    <x v="1098"/>
    <d v="2023-06-08T00:00:00"/>
    <x v="17"/>
    <m/>
    <m/>
    <n v="216190"/>
    <d v="2023-06-08T00:00:00"/>
    <n v="91001"/>
    <x v="122"/>
    <n v="1"/>
    <n v="1"/>
    <n v="1"/>
    <m/>
    <n v="0"/>
    <m/>
    <m/>
  </r>
  <r>
    <x v="1098"/>
    <d v="2023-06-08T00:00:00"/>
    <x v="17"/>
    <m/>
    <m/>
    <n v="216190"/>
    <d v="2023-06-08T00:00:00"/>
    <n v="94760"/>
    <x v="56"/>
    <n v="1"/>
    <n v="1"/>
    <n v="1"/>
    <m/>
    <n v="0"/>
    <m/>
    <m/>
  </r>
  <r>
    <x v="1098"/>
    <d v="2023-06-08T00:00:00"/>
    <x v="17"/>
    <m/>
    <m/>
    <n v="216190"/>
    <d v="2023-06-08T00:00:00"/>
    <n v="97597"/>
    <x v="9"/>
    <n v="1"/>
    <n v="6"/>
    <n v="6"/>
    <m/>
    <n v="0"/>
    <m/>
    <m/>
  </r>
  <r>
    <x v="1098"/>
    <d v="2023-06-08T00:00:00"/>
    <x v="17"/>
    <m/>
    <m/>
    <n v="216190"/>
    <d v="2023-06-08T00:00:00"/>
    <n v="97597"/>
    <x v="123"/>
    <n v="1"/>
    <n v="6"/>
    <n v="6"/>
    <m/>
    <n v="0"/>
    <m/>
    <m/>
  </r>
  <r>
    <x v="1098"/>
    <d v="2023-06-08T00:00:00"/>
    <x v="17"/>
    <m/>
    <m/>
    <n v="216190"/>
    <d v="2023-06-08T00:00:00"/>
    <n v="97597"/>
    <x v="124"/>
    <n v="1"/>
    <n v="6"/>
    <n v="6"/>
    <m/>
    <n v="0"/>
    <m/>
    <m/>
  </r>
  <r>
    <x v="1098"/>
    <d v="2023-06-08T00:00:00"/>
    <x v="17"/>
    <m/>
    <m/>
    <n v="216190"/>
    <d v="2023-06-08T00:00:00"/>
    <n v="99206"/>
    <x v="57"/>
    <n v="1"/>
    <n v="2"/>
    <n v="2"/>
    <m/>
    <n v="0"/>
    <m/>
    <m/>
  </r>
  <r>
    <x v="1098"/>
    <d v="2023-06-08T00:00:00"/>
    <x v="17"/>
    <m/>
    <m/>
    <n v="216190"/>
    <d v="2023-06-08T00:00:00"/>
    <n v="99403"/>
    <x v="126"/>
    <n v="1"/>
    <n v="1"/>
    <n v="1"/>
    <m/>
    <n v="0"/>
    <m/>
    <m/>
  </r>
  <r>
    <x v="1098"/>
    <d v="2023-06-08T00:00:00"/>
    <x v="17"/>
    <m/>
    <m/>
    <n v="216190"/>
    <d v="2023-06-08T00:00:00"/>
    <n v="99460"/>
    <x v="127"/>
    <n v="1"/>
    <n v="1"/>
    <n v="1"/>
    <m/>
    <n v="0"/>
    <m/>
    <m/>
  </r>
  <r>
    <x v="1099"/>
    <d v="2023-06-07T00:00:00"/>
    <x v="2"/>
    <m/>
    <m/>
    <n v="92442767"/>
    <d v="2023-06-07T00:00:00"/>
    <n v="90782"/>
    <x v="99"/>
    <n v="1"/>
    <n v="1"/>
    <n v="1"/>
    <m/>
    <n v="0"/>
    <m/>
    <m/>
  </r>
  <r>
    <x v="1099"/>
    <d v="2023-06-07T00:00:00"/>
    <x v="2"/>
    <m/>
    <m/>
    <n v="92442767"/>
    <d v="2023-06-07T00:00:00"/>
    <n v="99206"/>
    <x v="57"/>
    <n v="1"/>
    <n v="1"/>
    <n v="1"/>
    <m/>
    <n v="0"/>
    <m/>
    <m/>
  </r>
  <r>
    <x v="1099"/>
    <d v="2023-06-07T00:00:00"/>
    <x v="2"/>
    <m/>
    <m/>
    <n v="92442767"/>
    <d v="2023-06-07T00:00:00"/>
    <n v="99284"/>
    <x v="83"/>
    <n v="1"/>
    <n v="1"/>
    <n v="1"/>
    <m/>
    <n v="0"/>
    <m/>
    <m/>
  </r>
  <r>
    <x v="1100"/>
    <d v="2023-06-07T00:00:00"/>
    <x v="3"/>
    <m/>
    <m/>
    <n v="64"/>
    <d v="2023-06-07T00:00:00"/>
    <n v="36620"/>
    <x v="11"/>
    <n v="1"/>
    <n v="1"/>
    <n v="1"/>
    <m/>
    <n v="0"/>
    <m/>
    <m/>
  </r>
  <r>
    <x v="1100"/>
    <d v="2023-06-07T00:00:00"/>
    <x v="3"/>
    <m/>
    <m/>
    <n v="64"/>
    <d v="2023-06-07T00:00:00"/>
    <n v="82565"/>
    <x v="3"/>
    <n v="1"/>
    <n v="26"/>
    <n v="26"/>
    <m/>
    <n v="0"/>
    <m/>
    <m/>
  </r>
  <r>
    <x v="1100"/>
    <d v="2023-06-07T00:00:00"/>
    <x v="3"/>
    <m/>
    <m/>
    <n v="64"/>
    <d v="2023-06-07T00:00:00"/>
    <n v="82947"/>
    <x v="4"/>
    <n v="1"/>
    <n v="26"/>
    <n v="26"/>
    <m/>
    <n v="0"/>
    <s v="CPT 82947; bajar a 1"/>
    <m/>
  </r>
  <r>
    <x v="1100"/>
    <d v="2023-06-07T00:00:00"/>
    <x v="3"/>
    <m/>
    <m/>
    <n v="64"/>
    <d v="2023-06-07T00:00:00"/>
    <n v="84520"/>
    <x v="5"/>
    <n v="1"/>
    <n v="26"/>
    <n v="26"/>
    <m/>
    <n v="0"/>
    <m/>
    <m/>
  </r>
  <r>
    <x v="1100"/>
    <d v="2023-06-07T00:00:00"/>
    <x v="3"/>
    <m/>
    <m/>
    <n v="64"/>
    <d v="2023-06-07T00:00:00"/>
    <n v="85027"/>
    <x v="6"/>
    <n v="1"/>
    <n v="26"/>
    <n v="26"/>
    <n v="14"/>
    <n v="0"/>
    <s v="CPT 85027; bajar a 1"/>
    <m/>
  </r>
  <r>
    <x v="1100"/>
    <d v="2023-06-07T00:00:00"/>
    <x v="3"/>
    <m/>
    <m/>
    <n v="64"/>
    <d v="2023-06-07T00:00:00"/>
    <n v="90780"/>
    <x v="53"/>
    <n v="1"/>
    <n v="2"/>
    <n v="2"/>
    <m/>
    <n v="0"/>
    <m/>
    <m/>
  </r>
  <r>
    <x v="1100"/>
    <d v="2023-06-07T00:00:00"/>
    <x v="3"/>
    <m/>
    <m/>
    <n v="64"/>
    <d v="2023-06-07T00:00:00"/>
    <n v="90784"/>
    <x v="54"/>
    <n v="1"/>
    <n v="1"/>
    <n v="1"/>
    <m/>
    <n v="0"/>
    <m/>
    <m/>
  </r>
  <r>
    <x v="1100"/>
    <d v="2023-06-07T00:00:00"/>
    <x v="3"/>
    <m/>
    <m/>
    <n v="64"/>
    <d v="2023-06-07T00:00:00"/>
    <n v="99206"/>
    <x v="57"/>
    <n v="1"/>
    <n v="1"/>
    <n v="1"/>
    <m/>
    <n v="0"/>
    <m/>
    <m/>
  </r>
  <r>
    <x v="1100"/>
    <d v="2023-06-07T00:00:00"/>
    <x v="3"/>
    <m/>
    <m/>
    <n v="64"/>
    <d v="2023-06-07T00:00:00"/>
    <n v="99285"/>
    <x v="60"/>
    <n v="1"/>
    <n v="1"/>
    <n v="1"/>
    <m/>
    <n v="0"/>
    <m/>
    <m/>
  </r>
  <r>
    <x v="1101"/>
    <d v="2023-06-10T00:00:00"/>
    <x v="16"/>
    <d v="2023-06-07T00:00:00"/>
    <d v="2023-06-10T00:00:00"/>
    <n v="238539"/>
    <d v="2023-06-10T00:00:00"/>
    <n v="59812"/>
    <x v="156"/>
    <n v="1"/>
    <n v="1"/>
    <n v="1"/>
    <m/>
    <n v="3"/>
    <m/>
    <m/>
  </r>
  <r>
    <x v="1101"/>
    <d v="2023-06-10T00:00:00"/>
    <x v="16"/>
    <d v="2023-06-07T00:00:00"/>
    <d v="2023-06-10T00:00:00"/>
    <n v="238539"/>
    <d v="2023-06-10T00:00:00"/>
    <n v="84703"/>
    <x v="82"/>
    <n v="1"/>
    <n v="1"/>
    <n v="1"/>
    <m/>
    <n v="3"/>
    <m/>
    <m/>
  </r>
  <r>
    <x v="1101"/>
    <d v="2023-06-10T00:00:00"/>
    <x v="16"/>
    <d v="2023-06-07T00:00:00"/>
    <d v="2023-06-10T00:00:00"/>
    <n v="238539"/>
    <d v="2023-06-10T00:00:00"/>
    <n v="90784"/>
    <x v="54"/>
    <n v="1"/>
    <n v="2"/>
    <n v="2"/>
    <m/>
    <n v="3"/>
    <m/>
    <m/>
  </r>
  <r>
    <x v="1101"/>
    <d v="2023-06-10T00:00:00"/>
    <x v="16"/>
    <d v="2023-06-07T00:00:00"/>
    <d v="2023-06-10T00:00:00"/>
    <n v="238539"/>
    <d v="2023-06-10T00:00:00"/>
    <n v="96365"/>
    <x v="91"/>
    <n v="1"/>
    <n v="3"/>
    <n v="3"/>
    <m/>
    <n v="3"/>
    <m/>
    <m/>
  </r>
  <r>
    <x v="1101"/>
    <d v="2023-06-10T00:00:00"/>
    <x v="16"/>
    <d v="2023-06-07T00:00:00"/>
    <d v="2023-06-10T00:00:00"/>
    <n v="238539"/>
    <d v="2023-06-10T00:00:00"/>
    <n v="99206"/>
    <x v="57"/>
    <n v="1"/>
    <n v="3"/>
    <n v="3"/>
    <m/>
    <n v="3"/>
    <m/>
    <m/>
  </r>
  <r>
    <x v="1101"/>
    <d v="2023-06-10T00:00:00"/>
    <x v="16"/>
    <d v="2023-06-07T00:00:00"/>
    <d v="2023-06-10T00:00:00"/>
    <n v="238539"/>
    <d v="2023-06-10T00:00:00"/>
    <n v="99231"/>
    <x v="58"/>
    <n v="1"/>
    <n v="3"/>
    <n v="3"/>
    <m/>
    <n v="3"/>
    <m/>
    <m/>
  </r>
  <r>
    <x v="1102"/>
    <d v="2023-06-25T00:00:00"/>
    <x v="6"/>
    <d v="2023-06-07T00:00:00"/>
    <d v="2023-06-25T00:00:00"/>
    <n v="97965"/>
    <d v="2023-06-25T00:00:00"/>
    <n v="1987"/>
    <x v="92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11042"/>
    <x v="93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11042"/>
    <x v="94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11042"/>
    <x v="95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11042"/>
    <x v="96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15878"/>
    <x v="9"/>
    <n v="1"/>
    <n v="2"/>
    <n v="2"/>
    <m/>
    <n v="18"/>
    <m/>
    <m/>
  </r>
  <r>
    <x v="1102"/>
    <d v="2023-06-25T00:00:00"/>
    <x v="6"/>
    <d v="2023-06-07T00:00:00"/>
    <d v="2023-06-25T00:00:00"/>
    <n v="97965"/>
    <d v="2023-06-25T00:00:00"/>
    <n v="24515"/>
    <x v="254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29065"/>
    <x v="255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36620"/>
    <x v="11"/>
    <n v="1"/>
    <n v="4"/>
    <n v="4"/>
    <m/>
    <n v="18"/>
    <m/>
    <m/>
  </r>
  <r>
    <x v="1102"/>
    <d v="2023-06-25T00:00:00"/>
    <x v="6"/>
    <d v="2023-06-07T00:00:00"/>
    <d v="2023-06-25T00:00:00"/>
    <n v="97965"/>
    <d v="2023-06-25T00:00:00"/>
    <n v="7125001"/>
    <x v="13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73060"/>
    <x v="187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90780"/>
    <x v="53"/>
    <n v="1"/>
    <n v="14"/>
    <n v="14"/>
    <m/>
    <n v="18"/>
    <m/>
    <m/>
  </r>
  <r>
    <x v="1102"/>
    <d v="2023-06-25T00:00:00"/>
    <x v="6"/>
    <d v="2023-06-07T00:00:00"/>
    <d v="2023-06-25T00:00:00"/>
    <n v="97965"/>
    <d v="2023-06-25T00:00:00"/>
    <n v="90784"/>
    <x v="54"/>
    <n v="1"/>
    <n v="51"/>
    <n v="51"/>
    <m/>
    <n v="18"/>
    <m/>
    <m/>
  </r>
  <r>
    <x v="1102"/>
    <d v="2023-06-25T00:00:00"/>
    <x v="6"/>
    <d v="2023-06-07T00:00:00"/>
    <d v="2023-06-25T00:00:00"/>
    <n v="97965"/>
    <d v="2023-06-25T00:00:00"/>
    <n v="93000"/>
    <x v="55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93784"/>
    <x v="100"/>
    <n v="1"/>
    <n v="18"/>
    <n v="18"/>
    <m/>
    <n v="18"/>
    <m/>
    <m/>
  </r>
  <r>
    <x v="1102"/>
    <d v="2023-06-25T00:00:00"/>
    <x v="6"/>
    <d v="2023-06-07T00:00:00"/>
    <d v="2023-06-25T00:00:00"/>
    <n v="97965"/>
    <d v="2023-06-25T00:00:00"/>
    <n v="9919902"/>
    <x v="101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99206"/>
    <x v="57"/>
    <n v="1"/>
    <n v="18"/>
    <n v="18"/>
    <m/>
    <n v="18"/>
    <m/>
    <m/>
  </r>
  <r>
    <x v="1102"/>
    <d v="2023-06-25T00:00:00"/>
    <x v="6"/>
    <d v="2023-06-07T00:00:00"/>
    <d v="2023-06-25T00:00:00"/>
    <n v="97965"/>
    <d v="2023-06-25T00:00:00"/>
    <n v="99214"/>
    <x v="102"/>
    <n v="1"/>
    <n v="1"/>
    <n v="1"/>
    <m/>
    <n v="18"/>
    <m/>
    <m/>
  </r>
  <r>
    <x v="1102"/>
    <d v="2023-06-25T00:00:00"/>
    <x v="6"/>
    <d v="2023-06-07T00:00:00"/>
    <d v="2023-06-25T00:00:00"/>
    <n v="97965"/>
    <d v="2023-06-25T00:00:00"/>
    <n v="99231"/>
    <x v="58"/>
    <n v="1"/>
    <n v="18"/>
    <n v="18"/>
    <m/>
    <n v="18"/>
    <m/>
    <m/>
  </r>
  <r>
    <x v="1103"/>
    <d v="2023-06-07T00:00:00"/>
    <x v="2"/>
    <m/>
    <m/>
    <n v="73034"/>
    <d v="2023-06-07T00:00:00"/>
    <n v="99206"/>
    <x v="57"/>
    <n v="1"/>
    <n v="1"/>
    <n v="1"/>
    <m/>
    <n v="0"/>
    <m/>
    <m/>
  </r>
  <r>
    <x v="1103"/>
    <d v="2023-06-07T00:00:00"/>
    <x v="2"/>
    <m/>
    <m/>
    <n v="73034"/>
    <d v="2023-06-07T00:00:00"/>
    <n v="99284"/>
    <x v="83"/>
    <n v="1"/>
    <n v="1"/>
    <n v="1"/>
    <m/>
    <n v="0"/>
    <m/>
    <m/>
  </r>
  <r>
    <x v="1104"/>
    <d v="2023-06-10T00:00:00"/>
    <x v="10"/>
    <d v="2023-06-07T00:00:00"/>
    <d v="2023-06-10T00:00:00"/>
    <n v="191426"/>
    <d v="2023-06-10T00:00:00"/>
    <n v="15878"/>
    <x v="9"/>
    <n v="1"/>
    <n v="1"/>
    <n v="1"/>
    <m/>
    <n v="3"/>
    <m/>
    <m/>
  </r>
  <r>
    <x v="1104"/>
    <d v="2023-06-10T00:00:00"/>
    <x v="10"/>
    <d v="2023-06-07T00:00:00"/>
    <d v="2023-06-10T00:00:00"/>
    <n v="191426"/>
    <d v="2023-06-10T00:00:00"/>
    <n v="51702"/>
    <x v="142"/>
    <n v="1"/>
    <n v="1"/>
    <n v="1"/>
    <m/>
    <n v="3"/>
    <m/>
    <m/>
  </r>
  <r>
    <x v="1104"/>
    <d v="2023-06-10T00:00:00"/>
    <x v="10"/>
    <d v="2023-06-07T00:00:00"/>
    <d v="2023-06-10T00:00:00"/>
    <n v="191426"/>
    <d v="2023-06-10T00:00:00"/>
    <n v="59514"/>
    <x v="143"/>
    <n v="1"/>
    <n v="1"/>
    <n v="1"/>
    <m/>
    <n v="3"/>
    <m/>
    <m/>
  </r>
  <r>
    <x v="1104"/>
    <d v="2023-06-10T00:00:00"/>
    <x v="10"/>
    <d v="2023-06-07T00:00:00"/>
    <d v="2023-06-10T00:00:00"/>
    <n v="191426"/>
    <d v="2023-06-10T00:00:00"/>
    <n v="85027"/>
    <x v="6"/>
    <n v="1"/>
    <n v="22"/>
    <n v="22"/>
    <n v="14"/>
    <n v="3"/>
    <s v="CPT 85027; bajar a 1"/>
    <m/>
  </r>
  <r>
    <x v="1104"/>
    <d v="2023-06-10T00:00:00"/>
    <x v="10"/>
    <d v="2023-06-07T00:00:00"/>
    <d v="2023-06-10T00:00:00"/>
    <n v="191426"/>
    <d v="2023-06-10T00:00:00"/>
    <n v="87087"/>
    <x v="7"/>
    <n v="1"/>
    <n v="42"/>
    <n v="42"/>
    <m/>
    <n v="3"/>
    <m/>
    <m/>
  </r>
  <r>
    <x v="1104"/>
    <d v="2023-06-10T00:00:00"/>
    <x v="10"/>
    <d v="2023-06-07T00:00:00"/>
    <d v="2023-06-10T00:00:00"/>
    <n v="191426"/>
    <d v="2023-06-10T00:00:00"/>
    <n v="90784"/>
    <x v="54"/>
    <n v="1"/>
    <n v="16"/>
    <n v="16"/>
    <m/>
    <n v="3"/>
    <m/>
    <m/>
  </r>
  <r>
    <x v="1104"/>
    <d v="2023-06-10T00:00:00"/>
    <x v="10"/>
    <d v="2023-06-07T00:00:00"/>
    <d v="2023-06-10T00:00:00"/>
    <n v="191426"/>
    <d v="2023-06-10T00:00:00"/>
    <n v="96365"/>
    <x v="91"/>
    <n v="1"/>
    <n v="5"/>
    <n v="5"/>
    <m/>
    <n v="3"/>
    <m/>
    <m/>
  </r>
  <r>
    <x v="1104"/>
    <d v="2023-06-10T00:00:00"/>
    <x v="10"/>
    <d v="2023-06-07T00:00:00"/>
    <d v="2023-06-10T00:00:00"/>
    <n v="191426"/>
    <d v="2023-06-10T00:00:00"/>
    <n v="99206"/>
    <x v="57"/>
    <n v="1"/>
    <n v="3"/>
    <n v="3"/>
    <m/>
    <n v="3"/>
    <m/>
    <m/>
  </r>
  <r>
    <x v="1104"/>
    <d v="2023-06-10T00:00:00"/>
    <x v="10"/>
    <d v="2023-06-07T00:00:00"/>
    <d v="2023-06-10T00:00:00"/>
    <n v="191426"/>
    <d v="2023-06-10T00:00:00"/>
    <n v="99231"/>
    <x v="58"/>
    <n v="1"/>
    <n v="3"/>
    <n v="3"/>
    <m/>
    <n v="3"/>
    <m/>
    <m/>
  </r>
  <r>
    <x v="1105"/>
    <d v="2023-06-07T00:00:00"/>
    <x v="2"/>
    <m/>
    <m/>
    <n v="205332"/>
    <d v="2023-06-07T00:00:00"/>
    <n v="99206"/>
    <x v="57"/>
    <n v="1"/>
    <n v="1"/>
    <n v="1"/>
    <m/>
    <n v="0"/>
    <m/>
    <m/>
  </r>
  <r>
    <x v="1105"/>
    <d v="2023-06-07T00:00:00"/>
    <x v="2"/>
    <m/>
    <m/>
    <n v="205332"/>
    <d v="2023-06-07T00:00:00"/>
    <n v="99284"/>
    <x v="83"/>
    <n v="1"/>
    <n v="1"/>
    <n v="1"/>
    <m/>
    <n v="0"/>
    <m/>
    <m/>
  </r>
  <r>
    <x v="1106"/>
    <d v="2023-06-10T00:00:00"/>
    <x v="10"/>
    <d v="2023-06-07T00:00:00"/>
    <d v="2023-06-10T00:00:00"/>
    <n v="112295"/>
    <d v="2023-06-10T00:00:00"/>
    <n v="15878"/>
    <x v="9"/>
    <n v="1"/>
    <n v="2"/>
    <n v="2"/>
    <m/>
    <n v="3"/>
    <m/>
    <m/>
  </r>
  <r>
    <x v="1106"/>
    <d v="2023-06-10T00:00:00"/>
    <x v="10"/>
    <d v="2023-06-07T00:00:00"/>
    <d v="2023-06-10T00:00:00"/>
    <n v="112295"/>
    <d v="2023-06-10T00:00:00"/>
    <n v="51702"/>
    <x v="142"/>
    <n v="1"/>
    <n v="1"/>
    <n v="1"/>
    <m/>
    <n v="3"/>
    <m/>
    <m/>
  </r>
  <r>
    <x v="1106"/>
    <d v="2023-06-10T00:00:00"/>
    <x v="10"/>
    <d v="2023-06-07T00:00:00"/>
    <d v="2023-06-10T00:00:00"/>
    <n v="112295"/>
    <d v="2023-06-10T00:00:00"/>
    <n v="58600"/>
    <x v="189"/>
    <n v="1"/>
    <n v="1"/>
    <n v="1"/>
    <m/>
    <n v="3"/>
    <m/>
    <m/>
  </r>
  <r>
    <x v="1106"/>
    <d v="2023-06-10T00:00:00"/>
    <x v="10"/>
    <d v="2023-06-07T00:00:00"/>
    <d v="2023-06-10T00:00:00"/>
    <n v="112295"/>
    <d v="2023-06-10T00:00:00"/>
    <n v="59514"/>
    <x v="143"/>
    <n v="1"/>
    <n v="1"/>
    <n v="1"/>
    <m/>
    <n v="3"/>
    <m/>
    <m/>
  </r>
  <r>
    <x v="1106"/>
    <d v="2023-06-10T00:00:00"/>
    <x v="10"/>
    <d v="2023-06-07T00:00:00"/>
    <d v="2023-06-10T00:00:00"/>
    <n v="112295"/>
    <d v="2023-06-10T00:00:00"/>
    <n v="76816"/>
    <x v="133"/>
    <n v="1"/>
    <n v="1"/>
    <n v="1"/>
    <m/>
    <n v="3"/>
    <m/>
    <m/>
  </r>
  <r>
    <x v="1106"/>
    <d v="2023-06-10T00:00:00"/>
    <x v="10"/>
    <d v="2023-06-07T00:00:00"/>
    <d v="2023-06-10T00:00:00"/>
    <n v="112295"/>
    <d v="2023-06-10T00:00:00"/>
    <n v="85027"/>
    <x v="6"/>
    <n v="1"/>
    <n v="22"/>
    <n v="22"/>
    <n v="14"/>
    <n v="3"/>
    <s v="CPT 85027; bajar a 1"/>
    <m/>
  </r>
  <r>
    <x v="1106"/>
    <d v="2023-06-10T00:00:00"/>
    <x v="10"/>
    <d v="2023-06-07T00:00:00"/>
    <d v="2023-06-10T00:00:00"/>
    <n v="112295"/>
    <d v="2023-06-10T00:00:00"/>
    <n v="90784"/>
    <x v="54"/>
    <n v="1"/>
    <n v="14"/>
    <n v="14"/>
    <m/>
    <n v="3"/>
    <m/>
    <m/>
  </r>
  <r>
    <x v="1106"/>
    <d v="2023-06-10T00:00:00"/>
    <x v="10"/>
    <d v="2023-06-07T00:00:00"/>
    <d v="2023-06-10T00:00:00"/>
    <n v="112295"/>
    <d v="2023-06-10T00:00:00"/>
    <n v="96365"/>
    <x v="91"/>
    <n v="1"/>
    <n v="6"/>
    <n v="6"/>
    <m/>
    <n v="3"/>
    <m/>
    <m/>
  </r>
  <r>
    <x v="1106"/>
    <d v="2023-06-10T00:00:00"/>
    <x v="10"/>
    <d v="2023-06-07T00:00:00"/>
    <d v="2023-06-10T00:00:00"/>
    <n v="112295"/>
    <d v="2023-06-10T00:00:00"/>
    <n v="99231"/>
    <x v="58"/>
    <n v="1"/>
    <n v="3"/>
    <n v="3"/>
    <m/>
    <n v="3"/>
    <m/>
    <m/>
  </r>
  <r>
    <x v="1107"/>
    <d v="2023-06-07T00:00:00"/>
    <x v="2"/>
    <m/>
    <m/>
    <n v="45948086"/>
    <d v="2023-06-07T00:00:00"/>
    <n v="36620"/>
    <x v="11"/>
    <n v="1"/>
    <n v="1"/>
    <n v="1"/>
    <m/>
    <n v="0"/>
    <m/>
    <m/>
  </r>
  <r>
    <x v="1107"/>
    <d v="2023-06-07T00:00:00"/>
    <x v="2"/>
    <m/>
    <m/>
    <n v="45948086"/>
    <d v="2023-06-07T00:00:00"/>
    <n v="71010"/>
    <x v="73"/>
    <n v="1"/>
    <n v="1"/>
    <n v="1"/>
    <m/>
    <n v="0"/>
    <m/>
    <m/>
  </r>
  <r>
    <x v="1107"/>
    <d v="2023-06-07T00:00:00"/>
    <x v="2"/>
    <m/>
    <m/>
    <n v="45948086"/>
    <d v="2023-06-07T00:00:00"/>
    <n v="81005"/>
    <x v="1"/>
    <n v="1"/>
    <n v="65"/>
    <n v="65"/>
    <m/>
    <n v="0"/>
    <m/>
    <m/>
  </r>
  <r>
    <x v="1107"/>
    <d v="2023-06-07T00:00:00"/>
    <x v="2"/>
    <m/>
    <m/>
    <n v="45948086"/>
    <d v="2023-06-07T00:00:00"/>
    <n v="81015"/>
    <x v="2"/>
    <n v="1"/>
    <n v="65"/>
    <n v="65"/>
    <m/>
    <n v="0"/>
    <m/>
    <m/>
  </r>
  <r>
    <x v="1107"/>
    <d v="2023-06-07T00:00:00"/>
    <x v="2"/>
    <m/>
    <m/>
    <n v="45948086"/>
    <d v="2023-06-07T00:00:00"/>
    <n v="82565"/>
    <x v="3"/>
    <n v="1"/>
    <n v="65"/>
    <n v="65"/>
    <m/>
    <n v="0"/>
    <m/>
    <m/>
  </r>
  <r>
    <x v="1107"/>
    <d v="2023-06-07T00:00:00"/>
    <x v="2"/>
    <m/>
    <m/>
    <n v="45948086"/>
    <d v="2023-06-07T00:00:00"/>
    <n v="82947"/>
    <x v="4"/>
    <n v="1"/>
    <n v="65"/>
    <n v="65"/>
    <m/>
    <n v="0"/>
    <s v="CPT 82947; bajar a 1"/>
    <m/>
  </r>
  <r>
    <x v="1107"/>
    <d v="2023-06-07T00:00:00"/>
    <x v="2"/>
    <m/>
    <m/>
    <n v="45948086"/>
    <d v="2023-06-07T00:00:00"/>
    <n v="84520"/>
    <x v="5"/>
    <n v="1"/>
    <n v="65"/>
    <n v="65"/>
    <m/>
    <n v="0"/>
    <m/>
    <m/>
  </r>
  <r>
    <x v="1107"/>
    <d v="2023-06-07T00:00:00"/>
    <x v="2"/>
    <m/>
    <m/>
    <n v="45948086"/>
    <d v="2023-06-07T00:00:00"/>
    <n v="85002"/>
    <x v="30"/>
    <n v="1"/>
    <n v="65"/>
    <n v="65"/>
    <m/>
    <n v="0"/>
    <m/>
    <m/>
  </r>
  <r>
    <x v="1107"/>
    <d v="2023-06-07T00:00:00"/>
    <x v="2"/>
    <m/>
    <m/>
    <n v="45948086"/>
    <d v="2023-06-07T00:00:00"/>
    <n v="85027"/>
    <x v="6"/>
    <n v="1"/>
    <n v="65"/>
    <n v="65"/>
    <n v="14"/>
    <n v="0"/>
    <s v="CPT 85027; bajar a 1"/>
    <m/>
  </r>
  <r>
    <x v="1107"/>
    <d v="2023-06-07T00:00:00"/>
    <x v="2"/>
    <m/>
    <m/>
    <n v="45948086"/>
    <d v="2023-06-07T00:00:00"/>
    <n v="85610"/>
    <x v="31"/>
    <n v="1"/>
    <n v="65"/>
    <n v="65"/>
    <m/>
    <n v="0"/>
    <m/>
    <m/>
  </r>
  <r>
    <x v="1107"/>
    <d v="2023-06-07T00:00:00"/>
    <x v="2"/>
    <m/>
    <m/>
    <n v="45948086"/>
    <d v="2023-06-07T00:00:00"/>
    <n v="86592"/>
    <x v="36"/>
    <n v="1"/>
    <n v="65"/>
    <n v="65"/>
    <m/>
    <n v="0"/>
    <m/>
    <m/>
  </r>
  <r>
    <x v="1107"/>
    <d v="2023-06-07T00:00:00"/>
    <x v="2"/>
    <m/>
    <m/>
    <n v="45948086"/>
    <d v="2023-06-07T00:00:00"/>
    <n v="86701"/>
    <x v="38"/>
    <n v="1"/>
    <n v="65"/>
    <n v="65"/>
    <m/>
    <n v="0"/>
    <m/>
    <m/>
  </r>
  <r>
    <x v="1107"/>
    <d v="2023-06-07T00:00:00"/>
    <x v="2"/>
    <m/>
    <m/>
    <n v="45948086"/>
    <d v="2023-06-07T00:00:00"/>
    <n v="86703"/>
    <x v="105"/>
    <n v="1"/>
    <n v="65"/>
    <n v="65"/>
    <m/>
    <n v="0"/>
    <m/>
    <m/>
  </r>
  <r>
    <x v="1107"/>
    <d v="2023-06-07T00:00:00"/>
    <x v="2"/>
    <m/>
    <m/>
    <n v="45948086"/>
    <d v="2023-06-07T00:00:00"/>
    <n v="86803"/>
    <x v="41"/>
    <n v="1"/>
    <n v="65"/>
    <n v="65"/>
    <m/>
    <n v="0"/>
    <m/>
    <m/>
  </r>
  <r>
    <x v="1107"/>
    <d v="2023-06-07T00:00:00"/>
    <x v="2"/>
    <m/>
    <m/>
    <n v="45948086"/>
    <d v="2023-06-07T00:00:00"/>
    <n v="86900"/>
    <x v="42"/>
    <n v="1"/>
    <n v="65"/>
    <n v="65"/>
    <m/>
    <n v="0"/>
    <m/>
    <m/>
  </r>
  <r>
    <x v="1107"/>
    <d v="2023-06-07T00:00:00"/>
    <x v="2"/>
    <m/>
    <m/>
    <n v="45948086"/>
    <d v="2023-06-07T00:00:00"/>
    <n v="86901"/>
    <x v="43"/>
    <n v="1"/>
    <n v="65"/>
    <n v="65"/>
    <m/>
    <n v="0"/>
    <m/>
    <m/>
  </r>
  <r>
    <x v="1107"/>
    <d v="2023-06-07T00:00:00"/>
    <x v="2"/>
    <m/>
    <m/>
    <n v="45948086"/>
    <d v="2023-06-07T00:00:00"/>
    <n v="87340"/>
    <x v="51"/>
    <n v="1"/>
    <n v="65"/>
    <n v="65"/>
    <m/>
    <n v="0"/>
    <m/>
    <m/>
  </r>
  <r>
    <x v="1107"/>
    <d v="2023-06-07T00:00:00"/>
    <x v="2"/>
    <m/>
    <m/>
    <n v="45948086"/>
    <d v="2023-06-07T00:00:00"/>
    <n v="90780"/>
    <x v="53"/>
    <n v="1"/>
    <n v="2"/>
    <n v="2"/>
    <m/>
    <n v="0"/>
    <m/>
    <m/>
  </r>
  <r>
    <x v="1107"/>
    <d v="2023-06-07T00:00:00"/>
    <x v="2"/>
    <m/>
    <m/>
    <n v="45948086"/>
    <d v="2023-06-07T00:00:00"/>
    <n v="90784"/>
    <x v="54"/>
    <n v="1"/>
    <n v="1"/>
    <n v="1"/>
    <m/>
    <n v="0"/>
    <m/>
    <m/>
  </r>
  <r>
    <x v="1107"/>
    <d v="2023-06-07T00:00:00"/>
    <x v="2"/>
    <m/>
    <m/>
    <n v="45948086"/>
    <d v="2023-06-07T00:00:00"/>
    <n v="93000"/>
    <x v="55"/>
    <n v="1"/>
    <n v="1"/>
    <n v="1"/>
    <m/>
    <n v="0"/>
    <m/>
    <m/>
  </r>
  <r>
    <x v="1107"/>
    <d v="2023-06-07T00:00:00"/>
    <x v="2"/>
    <m/>
    <m/>
    <n v="45948086"/>
    <d v="2023-06-07T00:00:00"/>
    <n v="99206"/>
    <x v="57"/>
    <n v="1"/>
    <n v="1"/>
    <n v="1"/>
    <m/>
    <n v="0"/>
    <m/>
    <m/>
  </r>
  <r>
    <x v="1107"/>
    <d v="2023-06-07T00:00:00"/>
    <x v="2"/>
    <m/>
    <m/>
    <n v="45948086"/>
    <d v="2023-06-07T00:00:00"/>
    <n v="99285"/>
    <x v="60"/>
    <n v="1"/>
    <n v="1"/>
    <n v="1"/>
    <m/>
    <n v="0"/>
    <m/>
    <m/>
  </r>
  <r>
    <x v="1108"/>
    <d v="2023-06-08T00:00:00"/>
    <x v="3"/>
    <m/>
    <m/>
    <n v="91587994"/>
    <d v="2023-06-08T00:00:00"/>
    <n v="36620"/>
    <x v="11"/>
    <n v="1"/>
    <n v="1"/>
    <n v="1"/>
    <m/>
    <n v="0"/>
    <m/>
    <m/>
  </r>
  <r>
    <x v="1108"/>
    <d v="2023-06-08T00:00:00"/>
    <x v="3"/>
    <m/>
    <m/>
    <n v="91587994"/>
    <d v="2023-06-08T00:00:00"/>
    <n v="81005"/>
    <x v="1"/>
    <n v="1"/>
    <n v="27"/>
    <n v="27"/>
    <m/>
    <n v="0"/>
    <m/>
    <m/>
  </r>
  <r>
    <x v="1108"/>
    <d v="2023-06-08T00:00:00"/>
    <x v="3"/>
    <m/>
    <m/>
    <n v="91587994"/>
    <d v="2023-06-08T00:00:00"/>
    <n v="81015"/>
    <x v="2"/>
    <n v="1"/>
    <n v="27"/>
    <n v="27"/>
    <m/>
    <n v="0"/>
    <m/>
    <m/>
  </r>
  <r>
    <x v="1108"/>
    <d v="2023-06-08T00:00:00"/>
    <x v="3"/>
    <m/>
    <m/>
    <n v="91587994"/>
    <d v="2023-06-08T00:00:00"/>
    <n v="85027"/>
    <x v="6"/>
    <n v="1"/>
    <n v="22"/>
    <n v="22"/>
    <n v="14"/>
    <n v="0"/>
    <s v="CPT 85027; bajar a 1"/>
    <m/>
  </r>
  <r>
    <x v="1108"/>
    <d v="2023-06-08T00:00:00"/>
    <x v="3"/>
    <m/>
    <m/>
    <n v="91587994"/>
    <d v="2023-06-08T00:00:00"/>
    <n v="90780"/>
    <x v="53"/>
    <n v="1"/>
    <n v="3"/>
    <n v="3"/>
    <m/>
    <n v="0"/>
    <m/>
    <m/>
  </r>
  <r>
    <x v="1108"/>
    <d v="2023-06-08T00:00:00"/>
    <x v="3"/>
    <m/>
    <m/>
    <n v="91587994"/>
    <d v="2023-06-08T00:00:00"/>
    <n v="90784"/>
    <x v="54"/>
    <n v="1"/>
    <n v="1"/>
    <n v="1"/>
    <m/>
    <n v="0"/>
    <m/>
    <m/>
  </r>
  <r>
    <x v="1108"/>
    <d v="2023-06-08T00:00:00"/>
    <x v="3"/>
    <m/>
    <m/>
    <n v="91587994"/>
    <d v="2023-06-08T00:00:00"/>
    <n v="99206"/>
    <x v="57"/>
    <n v="1"/>
    <n v="1"/>
    <n v="1"/>
    <m/>
    <n v="0"/>
    <m/>
    <m/>
  </r>
  <r>
    <x v="1108"/>
    <d v="2023-06-08T00:00:00"/>
    <x v="3"/>
    <m/>
    <m/>
    <n v="91587994"/>
    <d v="2023-06-08T00:00:00"/>
    <n v="99234"/>
    <x v="61"/>
    <n v="1"/>
    <n v="1"/>
    <n v="1"/>
    <m/>
    <n v="0"/>
    <m/>
    <m/>
  </r>
  <r>
    <x v="1108"/>
    <d v="2023-06-08T00:00:00"/>
    <x v="3"/>
    <m/>
    <m/>
    <n v="91587994"/>
    <d v="2023-06-08T00:00:00"/>
    <n v="99285"/>
    <x v="60"/>
    <n v="1"/>
    <n v="1"/>
    <n v="1"/>
    <m/>
    <n v="0"/>
    <m/>
    <m/>
  </r>
  <r>
    <x v="1109"/>
    <d v="2023-06-07T00:00:00"/>
    <x v="2"/>
    <m/>
    <m/>
    <n v="33157"/>
    <d v="2023-06-07T00:00:00"/>
    <n v="70160"/>
    <x v="244"/>
    <n v="1"/>
    <n v="1"/>
    <n v="1"/>
    <m/>
    <n v="0"/>
    <m/>
    <m/>
  </r>
  <r>
    <x v="1109"/>
    <d v="2023-06-07T00:00:00"/>
    <x v="2"/>
    <m/>
    <m/>
    <n v="33157"/>
    <d v="2023-06-07T00:00:00"/>
    <n v="90782"/>
    <x v="99"/>
    <n v="1"/>
    <n v="1"/>
    <n v="1"/>
    <m/>
    <n v="0"/>
    <m/>
    <m/>
  </r>
  <r>
    <x v="1109"/>
    <d v="2023-06-07T00:00:00"/>
    <x v="2"/>
    <m/>
    <m/>
    <n v="33157"/>
    <d v="2023-06-07T00:00:00"/>
    <n v="99206"/>
    <x v="57"/>
    <n v="1"/>
    <n v="1"/>
    <n v="1"/>
    <m/>
    <n v="0"/>
    <m/>
    <m/>
  </r>
  <r>
    <x v="1109"/>
    <d v="2023-06-07T00:00:00"/>
    <x v="2"/>
    <m/>
    <m/>
    <n v="33157"/>
    <d v="2023-06-07T00:00:00"/>
    <n v="99285"/>
    <x v="60"/>
    <n v="1"/>
    <n v="1"/>
    <n v="1"/>
    <m/>
    <n v="0"/>
    <m/>
    <m/>
  </r>
  <r>
    <x v="1110"/>
    <d v="2023-06-08T00:00:00"/>
    <x v="2"/>
    <m/>
    <m/>
    <n v="213262"/>
    <d v="2023-06-08T00:00:00"/>
    <n v="74020"/>
    <x v="200"/>
    <n v="1"/>
    <n v="1"/>
    <n v="1"/>
    <m/>
    <n v="0"/>
    <m/>
    <m/>
  </r>
  <r>
    <x v="1110"/>
    <d v="2023-06-08T00:00:00"/>
    <x v="2"/>
    <m/>
    <m/>
    <n v="213262"/>
    <d v="2023-06-08T00:00:00"/>
    <n v="85027"/>
    <x v="6"/>
    <n v="1"/>
    <n v="23"/>
    <n v="23"/>
    <n v="14"/>
    <n v="0"/>
    <s v="CPT 85027; bajar a 1"/>
    <m/>
  </r>
  <r>
    <x v="1110"/>
    <d v="2023-06-08T00:00:00"/>
    <x v="2"/>
    <m/>
    <m/>
    <n v="213262"/>
    <d v="2023-06-08T00:00:00"/>
    <n v="86141"/>
    <x v="35"/>
    <n v="1"/>
    <n v="23"/>
    <n v="23"/>
    <m/>
    <n v="0"/>
    <m/>
    <m/>
  </r>
  <r>
    <x v="1110"/>
    <d v="2023-06-08T00:00:00"/>
    <x v="2"/>
    <m/>
    <m/>
    <n v="213262"/>
    <d v="2023-06-08T00:00:00"/>
    <n v="89055"/>
    <x v="88"/>
    <n v="1"/>
    <n v="12"/>
    <n v="12"/>
    <m/>
    <n v="0"/>
    <m/>
    <m/>
  </r>
  <r>
    <x v="1110"/>
    <d v="2023-06-08T00:00:00"/>
    <x v="2"/>
    <m/>
    <m/>
    <n v="213262"/>
    <d v="2023-06-08T00:00:00"/>
    <n v="94664"/>
    <x v="195"/>
    <n v="1"/>
    <n v="5"/>
    <n v="5"/>
    <m/>
    <n v="0"/>
    <m/>
    <m/>
  </r>
  <r>
    <x v="1110"/>
    <d v="2023-06-08T00:00:00"/>
    <x v="2"/>
    <m/>
    <m/>
    <n v="213262"/>
    <d v="2023-06-08T00:00:00"/>
    <n v="99206"/>
    <x v="57"/>
    <n v="1"/>
    <n v="1"/>
    <n v="1"/>
    <m/>
    <n v="0"/>
    <m/>
    <m/>
  </r>
  <r>
    <x v="1110"/>
    <d v="2023-06-08T00:00:00"/>
    <x v="2"/>
    <m/>
    <m/>
    <n v="213262"/>
    <d v="2023-06-08T00:00:00"/>
    <n v="99234"/>
    <x v="61"/>
    <n v="1"/>
    <n v="1"/>
    <n v="1"/>
    <m/>
    <n v="0"/>
    <m/>
    <m/>
  </r>
  <r>
    <x v="1110"/>
    <d v="2023-06-08T00:00:00"/>
    <x v="2"/>
    <m/>
    <m/>
    <n v="213262"/>
    <d v="2023-06-08T00:00:00"/>
    <n v="99285"/>
    <x v="60"/>
    <n v="1"/>
    <n v="1"/>
    <n v="1"/>
    <m/>
    <n v="0"/>
    <m/>
    <m/>
  </r>
  <r>
    <x v="1111"/>
    <d v="2023-06-08T00:00:00"/>
    <x v="2"/>
    <m/>
    <m/>
    <n v="46625"/>
    <d v="2023-06-08T00:00:00"/>
    <n v="90782"/>
    <x v="99"/>
    <n v="1"/>
    <n v="1"/>
    <n v="1"/>
    <m/>
    <n v="0"/>
    <m/>
    <m/>
  </r>
  <r>
    <x v="1111"/>
    <d v="2023-06-08T00:00:00"/>
    <x v="2"/>
    <m/>
    <m/>
    <n v="46625"/>
    <d v="2023-06-08T00:00:00"/>
    <n v="93000"/>
    <x v="55"/>
    <n v="1"/>
    <n v="1"/>
    <n v="1"/>
    <m/>
    <n v="0"/>
    <m/>
    <m/>
  </r>
  <r>
    <x v="1111"/>
    <d v="2023-06-08T00:00:00"/>
    <x v="2"/>
    <m/>
    <m/>
    <n v="46625"/>
    <d v="2023-06-08T00:00:00"/>
    <n v="99285"/>
    <x v="60"/>
    <n v="1"/>
    <n v="1"/>
    <n v="1"/>
    <m/>
    <n v="0"/>
    <m/>
    <m/>
  </r>
  <r>
    <x v="1112"/>
    <d v="2023-06-07T00:00:00"/>
    <x v="2"/>
    <m/>
    <m/>
    <n v="184046"/>
    <d v="2023-06-07T00:00:00"/>
    <n v="90782"/>
    <x v="99"/>
    <n v="1"/>
    <n v="1"/>
    <n v="1"/>
    <m/>
    <n v="0"/>
    <m/>
    <m/>
  </r>
  <r>
    <x v="1112"/>
    <d v="2023-06-07T00:00:00"/>
    <x v="2"/>
    <m/>
    <m/>
    <n v="184046"/>
    <d v="2023-06-07T00:00:00"/>
    <n v="99206"/>
    <x v="57"/>
    <n v="1"/>
    <n v="1"/>
    <n v="1"/>
    <m/>
    <n v="0"/>
    <m/>
    <m/>
  </r>
  <r>
    <x v="1112"/>
    <d v="2023-06-07T00:00:00"/>
    <x v="2"/>
    <m/>
    <m/>
    <n v="184046"/>
    <d v="2023-06-07T00:00:00"/>
    <n v="99285"/>
    <x v="60"/>
    <n v="1"/>
    <n v="1"/>
    <n v="1"/>
    <m/>
    <n v="0"/>
    <m/>
    <m/>
  </r>
  <r>
    <x v="1113"/>
    <d v="2023-06-08T00:00:00"/>
    <x v="2"/>
    <m/>
    <m/>
    <n v="169028"/>
    <d v="2023-06-08T00:00:00"/>
    <n v="81005"/>
    <x v="1"/>
    <n v="1"/>
    <n v="27"/>
    <n v="27"/>
    <m/>
    <n v="0"/>
    <m/>
    <m/>
  </r>
  <r>
    <x v="1113"/>
    <d v="2023-06-08T00:00:00"/>
    <x v="2"/>
    <m/>
    <m/>
    <n v="169028"/>
    <d v="2023-06-08T00:00:00"/>
    <n v="81015"/>
    <x v="2"/>
    <n v="1"/>
    <n v="27"/>
    <n v="27"/>
    <m/>
    <n v="0"/>
    <m/>
    <m/>
  </r>
  <r>
    <x v="1113"/>
    <d v="2023-06-08T00:00:00"/>
    <x v="2"/>
    <m/>
    <m/>
    <n v="169028"/>
    <d v="2023-06-08T00:00:00"/>
    <n v="85027"/>
    <x v="6"/>
    <n v="1"/>
    <n v="23"/>
    <n v="23"/>
    <n v="14"/>
    <n v="0"/>
    <s v="CPT 85027; bajar a 1"/>
    <m/>
  </r>
  <r>
    <x v="1113"/>
    <d v="2023-06-08T00:00:00"/>
    <x v="2"/>
    <m/>
    <m/>
    <n v="169028"/>
    <d v="2023-06-08T00:00:00"/>
    <n v="86141"/>
    <x v="35"/>
    <n v="1"/>
    <n v="23"/>
    <n v="23"/>
    <m/>
    <n v="0"/>
    <m/>
    <m/>
  </r>
  <r>
    <x v="1113"/>
    <d v="2023-06-08T00:00:00"/>
    <x v="2"/>
    <m/>
    <m/>
    <n v="169028"/>
    <d v="2023-06-08T00:00:00"/>
    <n v="99206"/>
    <x v="57"/>
    <n v="1"/>
    <n v="1"/>
    <n v="1"/>
    <m/>
    <n v="0"/>
    <m/>
    <m/>
  </r>
  <r>
    <x v="1113"/>
    <d v="2023-06-08T00:00:00"/>
    <x v="2"/>
    <m/>
    <m/>
    <n v="169028"/>
    <d v="2023-06-08T00:00:00"/>
    <n v="99285"/>
    <x v="60"/>
    <n v="1"/>
    <n v="1"/>
    <n v="1"/>
    <m/>
    <n v="0"/>
    <m/>
    <m/>
  </r>
  <r>
    <x v="1114"/>
    <d v="2023-06-08T00:00:00"/>
    <x v="16"/>
    <d v="2023-06-07T00:00:00"/>
    <d v="2023-06-08T00:00:00"/>
    <n v="230706"/>
    <d v="2023-06-08T00:00:00"/>
    <n v="11010"/>
    <x v="256"/>
    <n v="1"/>
    <n v="1"/>
    <n v="1"/>
    <m/>
    <n v="1"/>
    <m/>
    <m/>
  </r>
  <r>
    <x v="1114"/>
    <d v="2023-06-08T00:00:00"/>
    <x v="16"/>
    <d v="2023-06-07T00:00:00"/>
    <d v="2023-06-08T00:00:00"/>
    <n v="230706"/>
    <d v="2023-06-08T00:00:00"/>
    <n v="25500"/>
    <x v="246"/>
    <n v="1"/>
    <n v="1"/>
    <n v="1"/>
    <m/>
    <n v="1"/>
    <m/>
    <m/>
  </r>
  <r>
    <x v="1114"/>
    <d v="2023-06-08T00:00:00"/>
    <x v="16"/>
    <d v="2023-06-07T00:00:00"/>
    <d v="2023-06-08T00:00:00"/>
    <n v="230706"/>
    <d v="2023-06-08T00:00:00"/>
    <n v="29085"/>
    <x v="145"/>
    <n v="1"/>
    <n v="1"/>
    <n v="1"/>
    <m/>
    <n v="1"/>
    <m/>
    <m/>
  </r>
  <r>
    <x v="1114"/>
    <d v="2023-06-08T00:00:00"/>
    <x v="16"/>
    <d v="2023-06-07T00:00:00"/>
    <d v="2023-06-08T00:00:00"/>
    <n v="230706"/>
    <d v="2023-06-08T00:00:00"/>
    <n v="73060"/>
    <x v="187"/>
    <n v="1"/>
    <n v="1"/>
    <n v="1"/>
    <m/>
    <n v="1"/>
    <m/>
    <m/>
  </r>
  <r>
    <x v="1114"/>
    <d v="2023-06-08T00:00:00"/>
    <x v="16"/>
    <d v="2023-06-07T00:00:00"/>
    <d v="2023-06-08T00:00:00"/>
    <n v="230706"/>
    <d v="2023-06-08T00:00:00"/>
    <n v="90780"/>
    <x v="53"/>
    <n v="1"/>
    <n v="5"/>
    <n v="5"/>
    <m/>
    <n v="1"/>
    <m/>
    <m/>
  </r>
  <r>
    <x v="1114"/>
    <d v="2023-06-08T00:00:00"/>
    <x v="16"/>
    <d v="2023-06-07T00:00:00"/>
    <d v="2023-06-08T00:00:00"/>
    <n v="230706"/>
    <d v="2023-06-08T00:00:00"/>
    <n v="90784"/>
    <x v="54"/>
    <n v="1"/>
    <n v="4"/>
    <n v="4"/>
    <m/>
    <n v="1"/>
    <m/>
    <m/>
  </r>
  <r>
    <x v="1114"/>
    <d v="2023-06-08T00:00:00"/>
    <x v="16"/>
    <d v="2023-06-07T00:00:00"/>
    <d v="2023-06-08T00:00:00"/>
    <n v="230706"/>
    <d v="2023-06-08T00:00:00"/>
    <n v="93784"/>
    <x v="100"/>
    <n v="1"/>
    <n v="1"/>
    <n v="1"/>
    <m/>
    <n v="1"/>
    <m/>
    <m/>
  </r>
  <r>
    <x v="1114"/>
    <d v="2023-06-08T00:00:00"/>
    <x v="16"/>
    <d v="2023-06-07T00:00:00"/>
    <d v="2023-06-08T00:00:00"/>
    <n v="230706"/>
    <d v="2023-06-08T00:00:00"/>
    <n v="99206"/>
    <x v="57"/>
    <n v="1"/>
    <n v="1"/>
    <n v="1"/>
    <m/>
    <n v="1"/>
    <m/>
    <m/>
  </r>
  <r>
    <x v="1114"/>
    <d v="2023-06-08T00:00:00"/>
    <x v="16"/>
    <d v="2023-06-07T00:00:00"/>
    <d v="2023-06-08T00:00:00"/>
    <n v="230706"/>
    <d v="2023-06-08T00:00:00"/>
    <n v="99231"/>
    <x v="58"/>
    <n v="1"/>
    <n v="1"/>
    <n v="1"/>
    <m/>
    <n v="1"/>
    <m/>
    <m/>
  </r>
  <r>
    <x v="1115"/>
    <d v="2023-06-13T00:00:00"/>
    <x v="16"/>
    <d v="2023-06-07T00:00:00"/>
    <d v="2023-06-13T00:00:00"/>
    <n v="238489"/>
    <d v="2023-06-13T00:00:00"/>
    <n v="11042"/>
    <x v="93"/>
    <n v="1"/>
    <n v="1"/>
    <n v="1"/>
    <m/>
    <n v="6"/>
    <m/>
    <m/>
  </r>
  <r>
    <x v="1115"/>
    <d v="2023-06-13T00:00:00"/>
    <x v="16"/>
    <d v="2023-06-07T00:00:00"/>
    <d v="2023-06-13T00:00:00"/>
    <n v="238489"/>
    <d v="2023-06-13T00:00:00"/>
    <n v="11042"/>
    <x v="94"/>
    <n v="1"/>
    <n v="1"/>
    <n v="1"/>
    <m/>
    <n v="6"/>
    <m/>
    <m/>
  </r>
  <r>
    <x v="1115"/>
    <d v="2023-06-13T00:00:00"/>
    <x v="16"/>
    <d v="2023-06-07T00:00:00"/>
    <d v="2023-06-13T00:00:00"/>
    <n v="238489"/>
    <d v="2023-06-13T00:00:00"/>
    <n v="11042"/>
    <x v="95"/>
    <n v="1"/>
    <n v="1"/>
    <n v="1"/>
    <m/>
    <n v="6"/>
    <m/>
    <m/>
  </r>
  <r>
    <x v="1115"/>
    <d v="2023-06-13T00:00:00"/>
    <x v="16"/>
    <d v="2023-06-07T00:00:00"/>
    <d v="2023-06-13T00:00:00"/>
    <n v="238489"/>
    <d v="2023-06-13T00:00:00"/>
    <n v="11042"/>
    <x v="96"/>
    <n v="1"/>
    <n v="1"/>
    <n v="1"/>
    <m/>
    <n v="6"/>
    <m/>
    <m/>
  </r>
  <r>
    <x v="1115"/>
    <d v="2023-06-13T00:00:00"/>
    <x v="16"/>
    <d v="2023-06-07T00:00:00"/>
    <d v="2023-06-13T00:00:00"/>
    <n v="238489"/>
    <d v="2023-06-13T00:00:00"/>
    <n v="12005"/>
    <x v="196"/>
    <n v="1"/>
    <n v="2"/>
    <n v="2"/>
    <m/>
    <n v="6"/>
    <m/>
    <m/>
  </r>
  <r>
    <x v="1115"/>
    <d v="2023-06-13T00:00:00"/>
    <x v="16"/>
    <d v="2023-06-07T00:00:00"/>
    <d v="2023-06-13T00:00:00"/>
    <n v="238489"/>
    <d v="2023-06-13T00:00:00"/>
    <n v="15878"/>
    <x v="9"/>
    <n v="1"/>
    <n v="4"/>
    <n v="4"/>
    <m/>
    <n v="6"/>
    <m/>
    <m/>
  </r>
  <r>
    <x v="1115"/>
    <d v="2023-06-13T00:00:00"/>
    <x v="16"/>
    <d v="2023-06-07T00:00:00"/>
    <d v="2023-06-13T00:00:00"/>
    <n v="238489"/>
    <d v="2023-06-13T00:00:00"/>
    <n v="36620"/>
    <x v="11"/>
    <n v="1"/>
    <n v="2"/>
    <n v="2"/>
    <m/>
    <n v="6"/>
    <m/>
    <m/>
  </r>
  <r>
    <x v="1115"/>
    <d v="2023-06-13T00:00:00"/>
    <x v="16"/>
    <d v="2023-06-07T00:00:00"/>
    <d v="2023-06-13T00:00:00"/>
    <n v="238489"/>
    <d v="2023-06-13T00:00:00"/>
    <n v="90780"/>
    <x v="53"/>
    <n v="1"/>
    <n v="10"/>
    <n v="10"/>
    <m/>
    <n v="6"/>
    <m/>
    <m/>
  </r>
  <r>
    <x v="1115"/>
    <d v="2023-06-13T00:00:00"/>
    <x v="16"/>
    <d v="2023-06-07T00:00:00"/>
    <d v="2023-06-13T00:00:00"/>
    <n v="238489"/>
    <d v="2023-06-13T00:00:00"/>
    <n v="90784"/>
    <x v="54"/>
    <n v="1"/>
    <n v="8"/>
    <n v="8"/>
    <m/>
    <n v="6"/>
    <m/>
    <m/>
  </r>
  <r>
    <x v="1115"/>
    <d v="2023-06-13T00:00:00"/>
    <x v="16"/>
    <d v="2023-06-07T00:00:00"/>
    <d v="2023-06-13T00:00:00"/>
    <n v="238489"/>
    <d v="2023-06-13T00:00:00"/>
    <n v="93784"/>
    <x v="100"/>
    <n v="1"/>
    <n v="6"/>
    <n v="6"/>
    <m/>
    <n v="6"/>
    <m/>
    <m/>
  </r>
  <r>
    <x v="1115"/>
    <d v="2023-06-13T00:00:00"/>
    <x v="16"/>
    <d v="2023-06-07T00:00:00"/>
    <d v="2023-06-13T00:00:00"/>
    <n v="238489"/>
    <d v="2023-06-13T00:00:00"/>
    <n v="99206"/>
    <x v="57"/>
    <n v="1"/>
    <n v="6"/>
    <n v="6"/>
    <m/>
    <n v="6"/>
    <m/>
    <m/>
  </r>
  <r>
    <x v="1115"/>
    <d v="2023-06-13T00:00:00"/>
    <x v="16"/>
    <d v="2023-06-07T00:00:00"/>
    <d v="2023-06-13T00:00:00"/>
    <n v="238489"/>
    <d v="2023-06-13T00:00:00"/>
    <n v="99231"/>
    <x v="58"/>
    <n v="1"/>
    <n v="6"/>
    <n v="6"/>
    <m/>
    <n v="6"/>
    <m/>
    <m/>
  </r>
  <r>
    <x v="1116"/>
    <d v="2023-06-08T00:00:00"/>
    <x v="2"/>
    <m/>
    <m/>
    <n v="211319"/>
    <d v="2023-06-08T00:00:00"/>
    <n v="99206"/>
    <x v="57"/>
    <n v="1"/>
    <n v="1"/>
    <n v="1"/>
    <m/>
    <n v="0"/>
    <m/>
    <m/>
  </r>
  <r>
    <x v="1116"/>
    <d v="2023-06-08T00:00:00"/>
    <x v="2"/>
    <m/>
    <m/>
    <n v="211319"/>
    <d v="2023-06-08T00:00:00"/>
    <n v="99285"/>
    <x v="60"/>
    <n v="1"/>
    <n v="1"/>
    <n v="1"/>
    <m/>
    <n v="0"/>
    <m/>
    <m/>
  </r>
  <r>
    <x v="1117"/>
    <d v="2023-06-09T00:00:00"/>
    <x v="1"/>
    <d v="2023-06-07T00:00:00"/>
    <d v="2023-06-09T00:00:00"/>
    <n v="238499"/>
    <d v="2023-06-09T00:00:00"/>
    <n v="8280301"/>
    <x v="18"/>
    <n v="1"/>
    <n v="32"/>
    <n v="32"/>
    <m/>
    <n v="2"/>
    <m/>
    <m/>
  </r>
  <r>
    <x v="1117"/>
    <d v="2023-06-09T00:00:00"/>
    <x v="1"/>
    <d v="2023-06-07T00:00:00"/>
    <d v="2023-06-09T00:00:00"/>
    <n v="238499"/>
    <d v="2023-06-09T00:00:00"/>
    <n v="90780"/>
    <x v="53"/>
    <n v="1"/>
    <n v="30"/>
    <n v="30"/>
    <m/>
    <n v="2"/>
    <m/>
    <m/>
  </r>
  <r>
    <x v="1117"/>
    <d v="2023-06-09T00:00:00"/>
    <x v="1"/>
    <d v="2023-06-07T00:00:00"/>
    <d v="2023-06-09T00:00:00"/>
    <n v="238499"/>
    <d v="2023-06-09T00:00:00"/>
    <n v="90784"/>
    <x v="54"/>
    <n v="1"/>
    <n v="8"/>
    <n v="8"/>
    <m/>
    <n v="2"/>
    <m/>
    <m/>
  </r>
  <r>
    <x v="1117"/>
    <d v="2023-06-09T00:00:00"/>
    <x v="1"/>
    <d v="2023-06-07T00:00:00"/>
    <d v="2023-06-09T00:00:00"/>
    <n v="238499"/>
    <d v="2023-06-09T00:00:00"/>
    <n v="94664"/>
    <x v="195"/>
    <n v="1"/>
    <n v="24"/>
    <n v="24"/>
    <m/>
    <n v="2"/>
    <m/>
    <m/>
  </r>
  <r>
    <x v="1117"/>
    <d v="2023-06-09T00:00:00"/>
    <x v="1"/>
    <d v="2023-06-07T00:00:00"/>
    <d v="2023-06-09T00:00:00"/>
    <n v="238499"/>
    <d v="2023-06-09T00:00:00"/>
    <n v="99206"/>
    <x v="57"/>
    <n v="1"/>
    <n v="3"/>
    <n v="3"/>
    <m/>
    <n v="2"/>
    <m/>
    <m/>
  </r>
  <r>
    <x v="1117"/>
    <d v="2023-06-09T00:00:00"/>
    <x v="1"/>
    <d v="2023-06-07T00:00:00"/>
    <d v="2023-06-09T00:00:00"/>
    <n v="238499"/>
    <d v="2023-06-09T00:00:00"/>
    <n v="99231"/>
    <x v="58"/>
    <n v="1"/>
    <n v="2"/>
    <n v="2"/>
    <m/>
    <n v="2"/>
    <m/>
    <m/>
  </r>
  <r>
    <x v="1118"/>
    <d v="2023-06-08T00:00:00"/>
    <x v="2"/>
    <m/>
    <m/>
    <n v="227524"/>
    <d v="2023-06-08T00:00:00"/>
    <n v="99206"/>
    <x v="57"/>
    <n v="1"/>
    <n v="1"/>
    <n v="1"/>
    <m/>
    <n v="0"/>
    <m/>
    <m/>
  </r>
  <r>
    <x v="1118"/>
    <d v="2023-06-08T00:00:00"/>
    <x v="2"/>
    <m/>
    <m/>
    <n v="227524"/>
    <d v="2023-06-08T00:00:00"/>
    <n v="99285"/>
    <x v="60"/>
    <n v="1"/>
    <n v="1"/>
    <n v="1"/>
    <m/>
    <n v="0"/>
    <m/>
    <m/>
  </r>
  <r>
    <x v="1119"/>
    <d v="2023-06-08T00:00:00"/>
    <x v="2"/>
    <m/>
    <m/>
    <n v="106966"/>
    <d v="2023-06-08T00:00:00"/>
    <n v="80076"/>
    <x v="84"/>
    <n v="1"/>
    <n v="34"/>
    <n v="34"/>
    <m/>
    <n v="0"/>
    <m/>
    <m/>
  </r>
  <r>
    <x v="1119"/>
    <d v="2023-06-08T00:00:00"/>
    <x v="2"/>
    <m/>
    <m/>
    <n v="106966"/>
    <d v="2023-06-08T00:00:00"/>
    <n v="82150"/>
    <x v="110"/>
    <n v="1"/>
    <n v="34"/>
    <n v="34"/>
    <m/>
    <n v="0"/>
    <m/>
    <m/>
  </r>
  <r>
    <x v="1119"/>
    <d v="2023-06-08T00:00:00"/>
    <x v="2"/>
    <m/>
    <m/>
    <n v="106966"/>
    <d v="2023-06-08T00:00:00"/>
    <n v="83690"/>
    <x v="111"/>
    <n v="1"/>
    <n v="34"/>
    <n v="34"/>
    <m/>
    <n v="0"/>
    <m/>
    <m/>
  </r>
  <r>
    <x v="1119"/>
    <d v="2023-06-08T00:00:00"/>
    <x v="2"/>
    <m/>
    <m/>
    <n v="106966"/>
    <d v="2023-06-08T00:00:00"/>
    <n v="85027"/>
    <x v="6"/>
    <n v="1"/>
    <n v="34"/>
    <n v="34"/>
    <n v="14"/>
    <n v="0"/>
    <s v="CPT 85027; bajar a 1"/>
    <m/>
  </r>
  <r>
    <x v="1119"/>
    <d v="2023-06-08T00:00:00"/>
    <x v="2"/>
    <m/>
    <m/>
    <n v="106966"/>
    <d v="2023-06-08T00:00:00"/>
    <n v="90782"/>
    <x v="99"/>
    <n v="1"/>
    <n v="1"/>
    <n v="1"/>
    <m/>
    <n v="0"/>
    <m/>
    <m/>
  </r>
  <r>
    <x v="1119"/>
    <d v="2023-06-08T00:00:00"/>
    <x v="2"/>
    <m/>
    <m/>
    <n v="106966"/>
    <d v="2023-06-08T00:00:00"/>
    <n v="90784"/>
    <x v="54"/>
    <n v="1"/>
    <n v="1"/>
    <n v="1"/>
    <m/>
    <n v="0"/>
    <m/>
    <m/>
  </r>
  <r>
    <x v="1119"/>
    <d v="2023-06-08T00:00:00"/>
    <x v="2"/>
    <m/>
    <m/>
    <n v="106966"/>
    <d v="2023-06-08T00:00:00"/>
    <n v="99206"/>
    <x v="57"/>
    <n v="1"/>
    <n v="1"/>
    <n v="1"/>
    <m/>
    <n v="0"/>
    <m/>
    <m/>
  </r>
  <r>
    <x v="1119"/>
    <d v="2023-06-08T00:00:00"/>
    <x v="2"/>
    <m/>
    <m/>
    <n v="106966"/>
    <d v="2023-06-08T00:00:00"/>
    <n v="99285"/>
    <x v="60"/>
    <n v="1"/>
    <n v="1"/>
    <n v="1"/>
    <m/>
    <n v="0"/>
    <m/>
    <m/>
  </r>
  <r>
    <x v="1120"/>
    <d v="2023-06-07T00:00:00"/>
    <x v="2"/>
    <m/>
    <m/>
    <n v="76701715"/>
    <d v="2023-06-07T00:00:00"/>
    <n v="90782"/>
    <x v="99"/>
    <n v="1"/>
    <n v="1"/>
    <n v="1"/>
    <m/>
    <n v="0"/>
    <m/>
    <m/>
  </r>
  <r>
    <x v="1120"/>
    <d v="2023-06-07T00:00:00"/>
    <x v="2"/>
    <m/>
    <m/>
    <n v="76701715"/>
    <d v="2023-06-07T00:00:00"/>
    <n v="99206"/>
    <x v="57"/>
    <n v="1"/>
    <n v="1"/>
    <n v="1"/>
    <m/>
    <n v="0"/>
    <m/>
    <m/>
  </r>
  <r>
    <x v="1120"/>
    <d v="2023-06-07T00:00:00"/>
    <x v="2"/>
    <m/>
    <m/>
    <n v="76701715"/>
    <d v="2023-06-07T00:00:00"/>
    <n v="99285"/>
    <x v="60"/>
    <n v="1"/>
    <n v="1"/>
    <n v="1"/>
    <m/>
    <n v="0"/>
    <m/>
    <m/>
  </r>
  <r>
    <x v="1121"/>
    <d v="2023-06-13T00:00:00"/>
    <x v="1"/>
    <d v="2023-06-07T00:00:00"/>
    <d v="2023-06-13T00:00:00"/>
    <n v="64"/>
    <d v="2023-06-13T00:00:00"/>
    <n v="36620"/>
    <x v="11"/>
    <n v="1"/>
    <n v="2"/>
    <n v="2"/>
    <m/>
    <n v="6"/>
    <m/>
    <m/>
  </r>
  <r>
    <x v="1121"/>
    <d v="2023-06-13T00:00:00"/>
    <x v="1"/>
    <d v="2023-06-07T00:00:00"/>
    <d v="2023-06-13T00:00:00"/>
    <n v="64"/>
    <d v="2023-06-13T00:00:00"/>
    <n v="90780"/>
    <x v="53"/>
    <n v="1"/>
    <n v="20"/>
    <n v="20"/>
    <m/>
    <n v="6"/>
    <m/>
    <m/>
  </r>
  <r>
    <x v="1121"/>
    <d v="2023-06-13T00:00:00"/>
    <x v="1"/>
    <d v="2023-06-07T00:00:00"/>
    <d v="2023-06-13T00:00:00"/>
    <n v="64"/>
    <d v="2023-06-13T00:00:00"/>
    <n v="90784"/>
    <x v="54"/>
    <n v="1"/>
    <n v="4"/>
    <n v="4"/>
    <m/>
    <n v="6"/>
    <m/>
    <m/>
  </r>
  <r>
    <x v="1121"/>
    <d v="2023-06-13T00:00:00"/>
    <x v="1"/>
    <d v="2023-06-07T00:00:00"/>
    <d v="2023-06-13T00:00:00"/>
    <n v="64"/>
    <d v="2023-06-13T00:00:00"/>
    <n v="99206"/>
    <x v="57"/>
    <n v="1"/>
    <n v="6"/>
    <n v="6"/>
    <m/>
    <n v="6"/>
    <m/>
    <m/>
  </r>
  <r>
    <x v="1121"/>
    <d v="2023-06-13T00:00:00"/>
    <x v="1"/>
    <d v="2023-06-07T00:00:00"/>
    <d v="2023-06-13T00:00:00"/>
    <n v="64"/>
    <d v="2023-06-13T00:00:00"/>
    <n v="99231"/>
    <x v="58"/>
    <n v="1"/>
    <n v="12"/>
    <n v="12"/>
    <m/>
    <n v="6"/>
    <m/>
    <m/>
  </r>
  <r>
    <x v="1122"/>
    <d v="2023-06-09T00:00:00"/>
    <x v="3"/>
    <m/>
    <m/>
    <n v="79386352"/>
    <d v="2023-06-09T00:00:00"/>
    <n v="36620"/>
    <x v="11"/>
    <n v="1"/>
    <n v="1"/>
    <n v="1"/>
    <m/>
    <n v="0"/>
    <m/>
    <m/>
  </r>
  <r>
    <x v="1122"/>
    <d v="2023-06-09T00:00:00"/>
    <x v="3"/>
    <m/>
    <m/>
    <n v="79386352"/>
    <d v="2023-06-09T00:00:00"/>
    <n v="73060"/>
    <x v="187"/>
    <n v="1"/>
    <n v="1"/>
    <n v="1"/>
    <m/>
    <n v="0"/>
    <m/>
    <m/>
  </r>
  <r>
    <x v="1122"/>
    <d v="2023-06-09T00:00:00"/>
    <x v="3"/>
    <m/>
    <m/>
    <n v="79386352"/>
    <d v="2023-06-09T00:00:00"/>
    <n v="73090"/>
    <x v="108"/>
    <n v="1"/>
    <n v="1"/>
    <n v="1"/>
    <m/>
    <n v="0"/>
    <m/>
    <m/>
  </r>
  <r>
    <x v="1122"/>
    <d v="2023-06-09T00:00:00"/>
    <x v="3"/>
    <m/>
    <m/>
    <n v="79386352"/>
    <d v="2023-06-09T00:00:00"/>
    <n v="81005"/>
    <x v="1"/>
    <n v="1"/>
    <n v="34"/>
    <n v="34"/>
    <m/>
    <n v="0"/>
    <m/>
    <m/>
  </r>
  <r>
    <x v="1122"/>
    <d v="2023-06-09T00:00:00"/>
    <x v="3"/>
    <m/>
    <m/>
    <n v="79386352"/>
    <d v="2023-06-09T00:00:00"/>
    <n v="81015"/>
    <x v="2"/>
    <n v="1"/>
    <n v="34"/>
    <n v="34"/>
    <m/>
    <n v="0"/>
    <m/>
    <m/>
  </r>
  <r>
    <x v="1122"/>
    <d v="2023-06-09T00:00:00"/>
    <x v="3"/>
    <m/>
    <m/>
    <n v="79386352"/>
    <d v="2023-06-09T00:00:00"/>
    <n v="82565"/>
    <x v="3"/>
    <n v="1"/>
    <n v="34"/>
    <n v="34"/>
    <m/>
    <n v="0"/>
    <m/>
    <m/>
  </r>
  <r>
    <x v="1122"/>
    <d v="2023-06-09T00:00:00"/>
    <x v="3"/>
    <m/>
    <m/>
    <n v="79386352"/>
    <d v="2023-06-09T00:00:00"/>
    <n v="82947"/>
    <x v="4"/>
    <n v="1"/>
    <n v="34"/>
    <n v="34"/>
    <m/>
    <n v="0"/>
    <s v="CPT 82947; bajar a 1"/>
    <m/>
  </r>
  <r>
    <x v="1122"/>
    <d v="2023-06-09T00:00:00"/>
    <x v="3"/>
    <m/>
    <m/>
    <n v="79386352"/>
    <d v="2023-06-09T00:00:00"/>
    <n v="84520"/>
    <x v="5"/>
    <n v="1"/>
    <n v="34"/>
    <n v="34"/>
    <m/>
    <n v="0"/>
    <m/>
    <m/>
  </r>
  <r>
    <x v="1122"/>
    <d v="2023-06-09T00:00:00"/>
    <x v="3"/>
    <m/>
    <m/>
    <n v="79386352"/>
    <d v="2023-06-09T00:00:00"/>
    <n v="85002"/>
    <x v="30"/>
    <n v="1"/>
    <n v="34"/>
    <n v="34"/>
    <m/>
    <n v="0"/>
    <m/>
    <m/>
  </r>
  <r>
    <x v="1122"/>
    <d v="2023-06-09T00:00:00"/>
    <x v="3"/>
    <m/>
    <m/>
    <n v="79386352"/>
    <d v="2023-06-09T00:00:00"/>
    <n v="85027"/>
    <x v="6"/>
    <n v="1"/>
    <n v="34"/>
    <n v="34"/>
    <n v="14"/>
    <n v="0"/>
    <s v="CPT 85027; bajar a 1"/>
    <m/>
  </r>
  <r>
    <x v="1122"/>
    <d v="2023-06-09T00:00:00"/>
    <x v="3"/>
    <m/>
    <m/>
    <n v="79386352"/>
    <d v="2023-06-09T00:00:00"/>
    <n v="85610"/>
    <x v="31"/>
    <n v="1"/>
    <n v="34"/>
    <n v="34"/>
    <m/>
    <n v="0"/>
    <m/>
    <m/>
  </r>
  <r>
    <x v="1122"/>
    <d v="2023-06-09T00:00:00"/>
    <x v="3"/>
    <m/>
    <m/>
    <n v="79386352"/>
    <d v="2023-06-09T00:00:00"/>
    <n v="86592"/>
    <x v="36"/>
    <n v="1"/>
    <n v="34"/>
    <n v="34"/>
    <m/>
    <n v="0"/>
    <m/>
    <m/>
  </r>
  <r>
    <x v="1122"/>
    <d v="2023-06-09T00:00:00"/>
    <x v="3"/>
    <m/>
    <m/>
    <n v="79386352"/>
    <d v="2023-06-09T00:00:00"/>
    <n v="86701"/>
    <x v="38"/>
    <n v="1"/>
    <n v="34"/>
    <n v="34"/>
    <m/>
    <n v="0"/>
    <m/>
    <m/>
  </r>
  <r>
    <x v="1122"/>
    <d v="2023-06-09T00:00:00"/>
    <x v="3"/>
    <m/>
    <m/>
    <n v="79386352"/>
    <d v="2023-06-09T00:00:00"/>
    <n v="86703"/>
    <x v="105"/>
    <n v="1"/>
    <n v="34"/>
    <n v="34"/>
    <m/>
    <n v="0"/>
    <m/>
    <m/>
  </r>
  <r>
    <x v="1122"/>
    <d v="2023-06-09T00:00:00"/>
    <x v="3"/>
    <m/>
    <m/>
    <n v="79386352"/>
    <d v="2023-06-09T00:00:00"/>
    <n v="86803"/>
    <x v="41"/>
    <n v="1"/>
    <n v="34"/>
    <n v="34"/>
    <m/>
    <n v="0"/>
    <m/>
    <m/>
  </r>
  <r>
    <x v="1122"/>
    <d v="2023-06-09T00:00:00"/>
    <x v="3"/>
    <m/>
    <m/>
    <n v="79386352"/>
    <d v="2023-06-09T00:00:00"/>
    <n v="86900"/>
    <x v="42"/>
    <n v="1"/>
    <n v="34"/>
    <n v="34"/>
    <m/>
    <n v="0"/>
    <m/>
    <m/>
  </r>
  <r>
    <x v="1122"/>
    <d v="2023-06-09T00:00:00"/>
    <x v="3"/>
    <m/>
    <m/>
    <n v="79386352"/>
    <d v="2023-06-09T00:00:00"/>
    <n v="86901"/>
    <x v="43"/>
    <n v="1"/>
    <n v="34"/>
    <n v="34"/>
    <m/>
    <n v="0"/>
    <m/>
    <m/>
  </r>
  <r>
    <x v="1122"/>
    <d v="2023-06-09T00:00:00"/>
    <x v="3"/>
    <m/>
    <m/>
    <n v="79386352"/>
    <d v="2023-06-09T00:00:00"/>
    <n v="87340"/>
    <x v="51"/>
    <n v="1"/>
    <n v="34"/>
    <n v="34"/>
    <m/>
    <n v="0"/>
    <m/>
    <m/>
  </r>
  <r>
    <x v="1122"/>
    <d v="2023-06-09T00:00:00"/>
    <x v="3"/>
    <m/>
    <m/>
    <n v="79386352"/>
    <d v="2023-06-09T00:00:00"/>
    <n v="90784"/>
    <x v="54"/>
    <n v="1"/>
    <n v="3"/>
    <n v="3"/>
    <m/>
    <n v="0"/>
    <m/>
    <m/>
  </r>
  <r>
    <x v="1122"/>
    <d v="2023-06-09T00:00:00"/>
    <x v="3"/>
    <m/>
    <m/>
    <n v="79386352"/>
    <d v="2023-06-09T00:00:00"/>
    <n v="99206"/>
    <x v="57"/>
    <n v="1"/>
    <n v="1"/>
    <n v="1"/>
    <m/>
    <n v="0"/>
    <m/>
    <m/>
  </r>
  <r>
    <x v="1122"/>
    <d v="2023-06-09T00:00:00"/>
    <x v="3"/>
    <m/>
    <m/>
    <n v="79386352"/>
    <d v="2023-06-09T00:00:00"/>
    <n v="99234"/>
    <x v="61"/>
    <n v="1"/>
    <n v="1"/>
    <n v="1"/>
    <m/>
    <n v="0"/>
    <m/>
    <m/>
  </r>
  <r>
    <x v="1122"/>
    <d v="2023-06-09T00:00:00"/>
    <x v="3"/>
    <m/>
    <m/>
    <n v="79386352"/>
    <d v="2023-06-09T00:00:00"/>
    <n v="99284"/>
    <x v="83"/>
    <n v="1"/>
    <n v="1"/>
    <n v="1"/>
    <m/>
    <n v="0"/>
    <m/>
    <m/>
  </r>
  <r>
    <x v="1123"/>
    <d v="2023-06-07T00:00:00"/>
    <x v="2"/>
    <m/>
    <m/>
    <n v="56894"/>
    <d v="2023-06-07T00:00:00"/>
    <n v="36620"/>
    <x v="11"/>
    <n v="1"/>
    <n v="1"/>
    <n v="1"/>
    <m/>
    <n v="0"/>
    <m/>
    <m/>
  </r>
  <r>
    <x v="1123"/>
    <d v="2023-06-07T00:00:00"/>
    <x v="2"/>
    <m/>
    <m/>
    <n v="56894"/>
    <d v="2023-06-07T00:00:00"/>
    <n v="81005"/>
    <x v="1"/>
    <n v="1"/>
    <n v="51"/>
    <n v="51"/>
    <m/>
    <n v="0"/>
    <m/>
    <m/>
  </r>
  <r>
    <x v="1123"/>
    <d v="2023-06-07T00:00:00"/>
    <x v="2"/>
    <m/>
    <m/>
    <n v="56894"/>
    <d v="2023-06-07T00:00:00"/>
    <n v="81015"/>
    <x v="2"/>
    <n v="1"/>
    <n v="51"/>
    <n v="51"/>
    <m/>
    <n v="0"/>
    <m/>
    <m/>
  </r>
  <r>
    <x v="1123"/>
    <d v="2023-06-07T00:00:00"/>
    <x v="2"/>
    <m/>
    <m/>
    <n v="56894"/>
    <d v="2023-06-07T00:00:00"/>
    <n v="85002"/>
    <x v="30"/>
    <n v="1"/>
    <n v="51"/>
    <n v="51"/>
    <m/>
    <n v="0"/>
    <m/>
    <m/>
  </r>
  <r>
    <x v="1123"/>
    <d v="2023-06-07T00:00:00"/>
    <x v="2"/>
    <m/>
    <m/>
    <n v="56894"/>
    <d v="2023-06-07T00:00:00"/>
    <n v="85027"/>
    <x v="6"/>
    <n v="1"/>
    <n v="51"/>
    <n v="51"/>
    <n v="14"/>
    <n v="0"/>
    <s v="CPT 85027; bajar a 1"/>
    <m/>
  </r>
  <r>
    <x v="1123"/>
    <d v="2023-06-07T00:00:00"/>
    <x v="2"/>
    <m/>
    <m/>
    <n v="56894"/>
    <d v="2023-06-07T00:00:00"/>
    <n v="87070"/>
    <x v="47"/>
    <n v="1"/>
    <n v="40"/>
    <n v="40"/>
    <m/>
    <n v="0"/>
    <m/>
    <m/>
  </r>
  <r>
    <x v="1123"/>
    <d v="2023-06-07T00:00:00"/>
    <x v="2"/>
    <m/>
    <m/>
    <n v="56894"/>
    <d v="2023-06-07T00:00:00"/>
    <n v="87101"/>
    <x v="48"/>
    <n v="1"/>
    <n v="40"/>
    <n v="40"/>
    <m/>
    <n v="0"/>
    <m/>
    <m/>
  </r>
  <r>
    <x v="1123"/>
    <d v="2023-06-07T00:00:00"/>
    <x v="2"/>
    <m/>
    <m/>
    <n v="56894"/>
    <d v="2023-06-07T00:00:00"/>
    <n v="87205"/>
    <x v="49"/>
    <n v="1"/>
    <n v="40"/>
    <n v="40"/>
    <m/>
    <n v="0"/>
    <m/>
    <m/>
  </r>
  <r>
    <x v="1123"/>
    <d v="2023-06-07T00:00:00"/>
    <x v="2"/>
    <m/>
    <m/>
    <n v="56894"/>
    <d v="2023-06-07T00:00:00"/>
    <n v="87220"/>
    <x v="50"/>
    <n v="1"/>
    <n v="40"/>
    <n v="40"/>
    <m/>
    <n v="0"/>
    <m/>
    <m/>
  </r>
  <r>
    <x v="1123"/>
    <d v="2023-06-07T00:00:00"/>
    <x v="2"/>
    <m/>
    <m/>
    <n v="56894"/>
    <d v="2023-06-07T00:00:00"/>
    <n v="90780"/>
    <x v="53"/>
    <n v="1"/>
    <n v="1"/>
    <n v="1"/>
    <m/>
    <n v="0"/>
    <m/>
    <m/>
  </r>
  <r>
    <x v="1123"/>
    <d v="2023-06-07T00:00:00"/>
    <x v="2"/>
    <m/>
    <m/>
    <n v="56894"/>
    <d v="2023-06-07T00:00:00"/>
    <n v="90784"/>
    <x v="54"/>
    <n v="1"/>
    <n v="1"/>
    <n v="1"/>
    <m/>
    <n v="0"/>
    <m/>
    <m/>
  </r>
  <r>
    <x v="1123"/>
    <d v="2023-06-07T00:00:00"/>
    <x v="2"/>
    <m/>
    <m/>
    <n v="56894"/>
    <d v="2023-06-07T00:00:00"/>
    <n v="99206"/>
    <x v="57"/>
    <n v="1"/>
    <n v="1"/>
    <n v="1"/>
    <m/>
    <n v="0"/>
    <m/>
    <m/>
  </r>
  <r>
    <x v="1123"/>
    <d v="2023-06-07T00:00:00"/>
    <x v="2"/>
    <m/>
    <m/>
    <n v="56894"/>
    <d v="2023-06-07T00:00:00"/>
    <n v="99285"/>
    <x v="60"/>
    <n v="1"/>
    <n v="1"/>
    <n v="1"/>
    <m/>
    <n v="0"/>
    <m/>
    <m/>
  </r>
  <r>
    <x v="1124"/>
    <d v="2023-06-08T00:00:00"/>
    <x v="2"/>
    <m/>
    <m/>
    <n v="215430"/>
    <d v="2023-06-08T00:00:00"/>
    <n v="85027"/>
    <x v="6"/>
    <n v="1"/>
    <n v="23"/>
    <n v="23"/>
    <n v="14"/>
    <n v="0"/>
    <s v="CPT 85027; bajar a 1"/>
    <m/>
  </r>
  <r>
    <x v="1124"/>
    <d v="2023-06-08T00:00:00"/>
    <x v="2"/>
    <m/>
    <m/>
    <n v="215430"/>
    <d v="2023-06-08T00:00:00"/>
    <n v="86141"/>
    <x v="35"/>
    <n v="1"/>
    <n v="23"/>
    <n v="23"/>
    <m/>
    <n v="0"/>
    <m/>
    <m/>
  </r>
  <r>
    <x v="1124"/>
    <d v="2023-06-08T00:00:00"/>
    <x v="2"/>
    <m/>
    <m/>
    <n v="215430"/>
    <d v="2023-06-08T00:00:00"/>
    <n v="99206"/>
    <x v="57"/>
    <n v="1"/>
    <n v="1"/>
    <n v="1"/>
    <m/>
    <n v="0"/>
    <m/>
    <m/>
  </r>
  <r>
    <x v="1124"/>
    <d v="2023-06-08T00:00:00"/>
    <x v="2"/>
    <m/>
    <m/>
    <n v="215430"/>
    <d v="2023-06-08T00:00:00"/>
    <n v="99285"/>
    <x v="60"/>
    <n v="1"/>
    <n v="1"/>
    <n v="1"/>
    <m/>
    <n v="0"/>
    <m/>
    <m/>
  </r>
  <r>
    <x v="1125"/>
    <d v="2023-06-08T00:00:00"/>
    <x v="2"/>
    <m/>
    <m/>
    <n v="48877"/>
    <d v="2023-06-08T00:00:00"/>
    <n v="90782"/>
    <x v="99"/>
    <n v="1"/>
    <n v="1"/>
    <n v="1"/>
    <m/>
    <n v="0"/>
    <m/>
    <m/>
  </r>
  <r>
    <x v="1125"/>
    <d v="2023-06-08T00:00:00"/>
    <x v="2"/>
    <m/>
    <m/>
    <n v="48877"/>
    <d v="2023-06-08T00:00:00"/>
    <n v="90784"/>
    <x v="54"/>
    <n v="1"/>
    <n v="1"/>
    <n v="1"/>
    <m/>
    <n v="0"/>
    <m/>
    <m/>
  </r>
  <r>
    <x v="1125"/>
    <d v="2023-06-08T00:00:00"/>
    <x v="2"/>
    <m/>
    <m/>
    <n v="48877"/>
    <d v="2023-06-08T00:00:00"/>
    <n v="99285"/>
    <x v="60"/>
    <n v="1"/>
    <n v="1"/>
    <n v="1"/>
    <m/>
    <n v="0"/>
    <m/>
    <m/>
  </r>
  <r>
    <x v="1126"/>
    <d v="2023-06-12T00:00:00"/>
    <x v="1"/>
    <d v="2023-06-07T00:00:00"/>
    <d v="2023-06-12T00:00:00"/>
    <n v="56894"/>
    <d v="2023-06-12T00:00:00"/>
    <n v="15878"/>
    <x v="9"/>
    <n v="1"/>
    <n v="8"/>
    <n v="8"/>
    <m/>
    <n v="5"/>
    <m/>
    <m/>
  </r>
  <r>
    <x v="1126"/>
    <d v="2023-06-12T00:00:00"/>
    <x v="1"/>
    <d v="2023-06-07T00:00:00"/>
    <d v="2023-06-12T00:00:00"/>
    <n v="56894"/>
    <d v="2023-06-12T00:00:00"/>
    <n v="90784"/>
    <x v="54"/>
    <n v="1"/>
    <n v="17"/>
    <n v="17"/>
    <m/>
    <n v="5"/>
    <m/>
    <m/>
  </r>
  <r>
    <x v="1126"/>
    <d v="2023-06-12T00:00:00"/>
    <x v="1"/>
    <d v="2023-06-07T00:00:00"/>
    <d v="2023-06-12T00:00:00"/>
    <n v="56894"/>
    <d v="2023-06-12T00:00:00"/>
    <n v="96365"/>
    <x v="91"/>
    <n v="1"/>
    <n v="5"/>
    <n v="5"/>
    <m/>
    <n v="5"/>
    <m/>
    <m/>
  </r>
  <r>
    <x v="1126"/>
    <d v="2023-06-12T00:00:00"/>
    <x v="1"/>
    <d v="2023-06-07T00:00:00"/>
    <d v="2023-06-12T00:00:00"/>
    <n v="56894"/>
    <d v="2023-06-12T00:00:00"/>
    <n v="99206"/>
    <x v="57"/>
    <n v="1"/>
    <n v="5"/>
    <n v="5"/>
    <m/>
    <n v="5"/>
    <m/>
    <m/>
  </r>
  <r>
    <x v="1126"/>
    <d v="2023-06-12T00:00:00"/>
    <x v="1"/>
    <d v="2023-06-07T00:00:00"/>
    <d v="2023-06-12T00:00:00"/>
    <n v="56894"/>
    <d v="2023-06-12T00:00:00"/>
    <n v="99231"/>
    <x v="58"/>
    <n v="1"/>
    <n v="5"/>
    <n v="5"/>
    <m/>
    <n v="5"/>
    <m/>
    <m/>
  </r>
  <r>
    <x v="1127"/>
    <d v="2023-06-08T00:00:00"/>
    <x v="2"/>
    <m/>
    <m/>
    <n v="34492"/>
    <d v="2023-06-08T00:00:00"/>
    <n v="90784"/>
    <x v="54"/>
    <n v="1"/>
    <n v="1"/>
    <n v="1"/>
    <m/>
    <n v="0"/>
    <m/>
    <m/>
  </r>
  <r>
    <x v="1127"/>
    <d v="2023-06-08T00:00:00"/>
    <x v="2"/>
    <m/>
    <m/>
    <n v="34492"/>
    <d v="2023-06-08T00:00:00"/>
    <n v="99206"/>
    <x v="57"/>
    <n v="1"/>
    <n v="1"/>
    <n v="1"/>
    <m/>
    <n v="0"/>
    <m/>
    <m/>
  </r>
  <r>
    <x v="1127"/>
    <d v="2023-06-08T00:00:00"/>
    <x v="2"/>
    <m/>
    <m/>
    <n v="34492"/>
    <d v="2023-06-08T00:00:00"/>
    <n v="99285"/>
    <x v="60"/>
    <n v="1"/>
    <n v="1"/>
    <n v="1"/>
    <m/>
    <n v="0"/>
    <m/>
    <m/>
  </r>
  <r>
    <x v="1128"/>
    <d v="2023-06-08T00:00:00"/>
    <x v="2"/>
    <m/>
    <m/>
    <n v="5289"/>
    <d v="2023-06-08T00:00:00"/>
    <n v="81005"/>
    <x v="1"/>
    <n v="1"/>
    <n v="61"/>
    <n v="61"/>
    <m/>
    <n v="0"/>
    <m/>
    <m/>
  </r>
  <r>
    <x v="1128"/>
    <d v="2023-06-08T00:00:00"/>
    <x v="2"/>
    <m/>
    <m/>
    <n v="5289"/>
    <d v="2023-06-08T00:00:00"/>
    <n v="81015"/>
    <x v="2"/>
    <n v="1"/>
    <n v="61"/>
    <n v="61"/>
    <m/>
    <n v="0"/>
    <m/>
    <m/>
  </r>
  <r>
    <x v="1128"/>
    <d v="2023-06-08T00:00:00"/>
    <x v="2"/>
    <m/>
    <m/>
    <n v="5289"/>
    <d v="2023-06-08T00:00:00"/>
    <n v="82565"/>
    <x v="3"/>
    <n v="1"/>
    <n v="61"/>
    <n v="61"/>
    <m/>
    <n v="0"/>
    <m/>
    <m/>
  </r>
  <r>
    <x v="1128"/>
    <d v="2023-06-08T00:00:00"/>
    <x v="2"/>
    <m/>
    <m/>
    <n v="5289"/>
    <d v="2023-06-08T00:00:00"/>
    <n v="82947"/>
    <x v="4"/>
    <n v="1"/>
    <n v="61"/>
    <n v="61"/>
    <m/>
    <n v="0"/>
    <s v="CPT 82947; bajar a 1"/>
    <m/>
  </r>
  <r>
    <x v="1128"/>
    <d v="2023-06-08T00:00:00"/>
    <x v="2"/>
    <m/>
    <m/>
    <n v="5289"/>
    <d v="2023-06-08T00:00:00"/>
    <n v="84520"/>
    <x v="5"/>
    <n v="1"/>
    <n v="61"/>
    <n v="61"/>
    <m/>
    <n v="0"/>
    <m/>
    <m/>
  </r>
  <r>
    <x v="1128"/>
    <d v="2023-06-08T00:00:00"/>
    <x v="2"/>
    <m/>
    <m/>
    <n v="5289"/>
    <d v="2023-06-08T00:00:00"/>
    <n v="85002"/>
    <x v="30"/>
    <n v="1"/>
    <n v="61"/>
    <n v="61"/>
    <m/>
    <n v="0"/>
    <m/>
    <m/>
  </r>
  <r>
    <x v="1128"/>
    <d v="2023-06-08T00:00:00"/>
    <x v="2"/>
    <m/>
    <m/>
    <n v="5289"/>
    <d v="2023-06-08T00:00:00"/>
    <n v="85027"/>
    <x v="6"/>
    <n v="1"/>
    <n v="61"/>
    <n v="61"/>
    <n v="14"/>
    <n v="0"/>
    <s v="CPT 85027; bajar a 1"/>
    <m/>
  </r>
  <r>
    <x v="1128"/>
    <d v="2023-06-08T00:00:00"/>
    <x v="2"/>
    <m/>
    <m/>
    <n v="5289"/>
    <d v="2023-06-08T00:00:00"/>
    <n v="85610"/>
    <x v="31"/>
    <n v="1"/>
    <n v="61"/>
    <n v="61"/>
    <m/>
    <n v="0"/>
    <m/>
    <m/>
  </r>
  <r>
    <x v="1128"/>
    <d v="2023-06-08T00:00:00"/>
    <x v="2"/>
    <m/>
    <m/>
    <n v="5289"/>
    <d v="2023-06-08T00:00:00"/>
    <n v="86592"/>
    <x v="36"/>
    <n v="1"/>
    <n v="61"/>
    <n v="61"/>
    <m/>
    <n v="0"/>
    <m/>
    <m/>
  </r>
  <r>
    <x v="1128"/>
    <d v="2023-06-08T00:00:00"/>
    <x v="2"/>
    <m/>
    <m/>
    <n v="5289"/>
    <d v="2023-06-08T00:00:00"/>
    <n v="86701"/>
    <x v="38"/>
    <n v="1"/>
    <n v="61"/>
    <n v="61"/>
    <m/>
    <n v="0"/>
    <m/>
    <m/>
  </r>
  <r>
    <x v="1128"/>
    <d v="2023-06-08T00:00:00"/>
    <x v="2"/>
    <m/>
    <m/>
    <n v="5289"/>
    <d v="2023-06-08T00:00:00"/>
    <n v="86703"/>
    <x v="105"/>
    <n v="1"/>
    <n v="61"/>
    <n v="61"/>
    <m/>
    <n v="0"/>
    <m/>
    <m/>
  </r>
  <r>
    <x v="1128"/>
    <d v="2023-06-08T00:00:00"/>
    <x v="2"/>
    <m/>
    <m/>
    <n v="5289"/>
    <d v="2023-06-08T00:00:00"/>
    <n v="86803"/>
    <x v="41"/>
    <n v="1"/>
    <n v="61"/>
    <n v="61"/>
    <m/>
    <n v="0"/>
    <m/>
    <m/>
  </r>
  <r>
    <x v="1128"/>
    <d v="2023-06-08T00:00:00"/>
    <x v="2"/>
    <m/>
    <m/>
    <n v="5289"/>
    <d v="2023-06-08T00:00:00"/>
    <n v="86900"/>
    <x v="42"/>
    <n v="1"/>
    <n v="61"/>
    <n v="61"/>
    <m/>
    <n v="0"/>
    <m/>
    <m/>
  </r>
  <r>
    <x v="1128"/>
    <d v="2023-06-08T00:00:00"/>
    <x v="2"/>
    <m/>
    <m/>
    <n v="5289"/>
    <d v="2023-06-08T00:00:00"/>
    <n v="86901"/>
    <x v="43"/>
    <n v="1"/>
    <n v="61"/>
    <n v="61"/>
    <m/>
    <n v="0"/>
    <m/>
    <m/>
  </r>
  <r>
    <x v="1128"/>
    <d v="2023-06-08T00:00:00"/>
    <x v="2"/>
    <m/>
    <m/>
    <n v="5289"/>
    <d v="2023-06-08T00:00:00"/>
    <n v="87340"/>
    <x v="51"/>
    <n v="1"/>
    <n v="61"/>
    <n v="61"/>
    <m/>
    <n v="0"/>
    <m/>
    <m/>
  </r>
  <r>
    <x v="1128"/>
    <d v="2023-06-08T00:00:00"/>
    <x v="2"/>
    <m/>
    <m/>
    <n v="5289"/>
    <d v="2023-06-08T00:00:00"/>
    <n v="90784"/>
    <x v="54"/>
    <n v="1"/>
    <n v="1"/>
    <n v="1"/>
    <m/>
    <n v="0"/>
    <m/>
    <m/>
  </r>
  <r>
    <x v="1128"/>
    <d v="2023-06-08T00:00:00"/>
    <x v="2"/>
    <m/>
    <m/>
    <n v="5289"/>
    <d v="2023-06-08T00:00:00"/>
    <n v="99206"/>
    <x v="57"/>
    <n v="1"/>
    <n v="1"/>
    <n v="1"/>
    <m/>
    <n v="0"/>
    <m/>
    <m/>
  </r>
  <r>
    <x v="1128"/>
    <d v="2023-06-08T00:00:00"/>
    <x v="2"/>
    <m/>
    <m/>
    <n v="5289"/>
    <d v="2023-06-08T00:00:00"/>
    <n v="99285"/>
    <x v="60"/>
    <n v="1"/>
    <n v="1"/>
    <n v="1"/>
    <m/>
    <n v="0"/>
    <m/>
    <m/>
  </r>
  <r>
    <x v="1129"/>
    <d v="2023-06-08T00:00:00"/>
    <x v="2"/>
    <m/>
    <m/>
    <n v="65380"/>
    <d v="2023-06-08T00:00:00"/>
    <n v="90784"/>
    <x v="54"/>
    <n v="1"/>
    <n v="1"/>
    <n v="1"/>
    <m/>
    <n v="0"/>
    <m/>
    <m/>
  </r>
  <r>
    <x v="1129"/>
    <d v="2023-06-08T00:00:00"/>
    <x v="2"/>
    <m/>
    <m/>
    <n v="65380"/>
    <d v="2023-06-08T00:00:00"/>
    <n v="99206"/>
    <x v="57"/>
    <n v="1"/>
    <n v="1"/>
    <n v="1"/>
    <m/>
    <n v="0"/>
    <m/>
    <m/>
  </r>
  <r>
    <x v="1129"/>
    <d v="2023-06-08T00:00:00"/>
    <x v="2"/>
    <m/>
    <m/>
    <n v="65380"/>
    <d v="2023-06-08T00:00:00"/>
    <n v="99284"/>
    <x v="83"/>
    <n v="1"/>
    <n v="1"/>
    <n v="1"/>
    <m/>
    <n v="0"/>
    <m/>
    <m/>
  </r>
  <r>
    <x v="1130"/>
    <d v="2023-06-13T00:00:00"/>
    <x v="8"/>
    <d v="2023-06-08T00:00:00"/>
    <d v="2023-06-13T00:00:00"/>
    <n v="216200"/>
    <d v="2023-06-13T00:00:00"/>
    <n v="31500"/>
    <x v="134"/>
    <n v="1"/>
    <n v="1"/>
    <n v="1"/>
    <m/>
    <n v="5"/>
    <m/>
    <m/>
  </r>
  <r>
    <x v="1130"/>
    <d v="2023-06-13T00:00:00"/>
    <x v="8"/>
    <d v="2023-06-08T00:00:00"/>
    <d v="2023-06-13T00:00:00"/>
    <n v="216200"/>
    <d v="2023-06-13T00:00:00"/>
    <n v="36510"/>
    <x v="113"/>
    <n v="1"/>
    <n v="1"/>
    <n v="1"/>
    <m/>
    <n v="5"/>
    <m/>
    <m/>
  </r>
  <r>
    <x v="1130"/>
    <d v="2023-06-13T00:00:00"/>
    <x v="8"/>
    <d v="2023-06-08T00:00:00"/>
    <d v="2023-06-13T00:00:00"/>
    <n v="216200"/>
    <d v="2023-06-13T00:00:00"/>
    <n v="80063"/>
    <x v="115"/>
    <n v="1"/>
    <n v="4"/>
    <n v="4"/>
    <m/>
    <n v="5"/>
    <m/>
    <m/>
  </r>
  <r>
    <x v="1130"/>
    <d v="2023-06-13T00:00:00"/>
    <x v="8"/>
    <d v="2023-06-08T00:00:00"/>
    <d v="2023-06-13T00:00:00"/>
    <n v="216200"/>
    <d v="2023-06-13T00:00:00"/>
    <n v="8280301"/>
    <x v="18"/>
    <n v="1"/>
    <n v="31"/>
    <n v="31"/>
    <m/>
    <n v="5"/>
    <m/>
    <m/>
  </r>
  <r>
    <x v="1130"/>
    <d v="2023-06-13T00:00:00"/>
    <x v="8"/>
    <d v="2023-06-08T00:00:00"/>
    <d v="2023-06-13T00:00:00"/>
    <n v="216200"/>
    <d v="2023-06-13T00:00:00"/>
    <n v="82947"/>
    <x v="4"/>
    <n v="1"/>
    <n v="1"/>
    <n v="1"/>
    <m/>
    <n v="5"/>
    <m/>
    <m/>
  </r>
  <r>
    <x v="1130"/>
    <d v="2023-06-13T00:00:00"/>
    <x v="8"/>
    <d v="2023-06-08T00:00:00"/>
    <d v="2023-06-13T00:00:00"/>
    <n v="216200"/>
    <d v="2023-06-13T00:00:00"/>
    <n v="82948"/>
    <x v="19"/>
    <n v="1"/>
    <n v="6"/>
    <n v="6"/>
    <m/>
    <n v="5"/>
    <m/>
    <m/>
  </r>
  <r>
    <x v="1130"/>
    <d v="2023-06-13T00:00:00"/>
    <x v="8"/>
    <d v="2023-06-08T00:00:00"/>
    <d v="2023-06-13T00:00:00"/>
    <n v="216200"/>
    <d v="2023-06-13T00:00:00"/>
    <n v="85027"/>
    <x v="6"/>
    <n v="1"/>
    <n v="48"/>
    <n v="48"/>
    <n v="14"/>
    <n v="5"/>
    <s v="CPT 85027; bajar a 2"/>
    <m/>
  </r>
  <r>
    <x v="1130"/>
    <d v="2023-06-13T00:00:00"/>
    <x v="8"/>
    <d v="2023-06-08T00:00:00"/>
    <d v="2023-06-13T00:00:00"/>
    <n v="216200"/>
    <d v="2023-06-13T00:00:00"/>
    <n v="86141"/>
    <x v="35"/>
    <n v="1"/>
    <n v="48"/>
    <n v="48"/>
    <m/>
    <n v="5"/>
    <m/>
    <m/>
  </r>
  <r>
    <x v="1130"/>
    <d v="2023-06-13T00:00:00"/>
    <x v="8"/>
    <d v="2023-06-08T00:00:00"/>
    <d v="2023-06-13T00:00:00"/>
    <n v="216200"/>
    <d v="2023-06-13T00:00:00"/>
    <n v="86900"/>
    <x v="42"/>
    <n v="1"/>
    <n v="25"/>
    <n v="25"/>
    <m/>
    <n v="5"/>
    <m/>
    <m/>
  </r>
  <r>
    <x v="1130"/>
    <d v="2023-06-13T00:00:00"/>
    <x v="8"/>
    <d v="2023-06-08T00:00:00"/>
    <d v="2023-06-13T00:00:00"/>
    <n v="216200"/>
    <d v="2023-06-13T00:00:00"/>
    <n v="86901"/>
    <x v="43"/>
    <n v="1"/>
    <n v="25"/>
    <n v="25"/>
    <m/>
    <n v="5"/>
    <m/>
    <m/>
  </r>
  <r>
    <x v="1130"/>
    <d v="2023-06-13T00:00:00"/>
    <x v="8"/>
    <d v="2023-06-08T00:00:00"/>
    <d v="2023-06-13T00:00:00"/>
    <n v="216200"/>
    <d v="2023-06-13T00:00:00"/>
    <n v="90782"/>
    <x v="99"/>
    <n v="1"/>
    <n v="1"/>
    <n v="1"/>
    <m/>
    <n v="5"/>
    <m/>
    <m/>
  </r>
  <r>
    <x v="1130"/>
    <d v="2023-06-13T00:00:00"/>
    <x v="8"/>
    <d v="2023-06-08T00:00:00"/>
    <d v="2023-06-13T00:00:00"/>
    <n v="216200"/>
    <d v="2023-06-13T00:00:00"/>
    <n v="90784"/>
    <x v="54"/>
    <n v="1"/>
    <n v="39"/>
    <n v="39"/>
    <m/>
    <n v="5"/>
    <m/>
    <m/>
  </r>
  <r>
    <x v="1130"/>
    <d v="2023-06-13T00:00:00"/>
    <x v="8"/>
    <d v="2023-06-08T00:00:00"/>
    <d v="2023-06-13T00:00:00"/>
    <n v="216200"/>
    <d v="2023-06-13T00:00:00"/>
    <n v="91001"/>
    <x v="122"/>
    <n v="1"/>
    <n v="2"/>
    <n v="2"/>
    <m/>
    <n v="5"/>
    <m/>
    <m/>
  </r>
  <r>
    <x v="1130"/>
    <d v="2023-06-13T00:00:00"/>
    <x v="8"/>
    <d v="2023-06-08T00:00:00"/>
    <d v="2023-06-13T00:00:00"/>
    <n v="216200"/>
    <d v="2023-06-13T00:00:00"/>
    <n v="94002"/>
    <x v="137"/>
    <n v="1"/>
    <n v="6"/>
    <n v="6"/>
    <m/>
    <n v="5"/>
    <m/>
    <m/>
  </r>
  <r>
    <x v="1130"/>
    <d v="2023-06-13T00:00:00"/>
    <x v="8"/>
    <d v="2023-06-08T00:00:00"/>
    <d v="2023-06-13T00:00:00"/>
    <n v="216200"/>
    <d v="2023-06-13T00:00:00"/>
    <n v="97597"/>
    <x v="9"/>
    <n v="1"/>
    <n v="12"/>
    <n v="12"/>
    <m/>
    <n v="5"/>
    <m/>
    <m/>
  </r>
  <r>
    <x v="1130"/>
    <d v="2023-06-13T00:00:00"/>
    <x v="8"/>
    <d v="2023-06-08T00:00:00"/>
    <d v="2023-06-13T00:00:00"/>
    <n v="216200"/>
    <d v="2023-06-13T00:00:00"/>
    <n v="97597"/>
    <x v="123"/>
    <n v="1"/>
    <n v="12"/>
    <n v="12"/>
    <m/>
    <n v="5"/>
    <m/>
    <m/>
  </r>
  <r>
    <x v="1130"/>
    <d v="2023-06-13T00:00:00"/>
    <x v="8"/>
    <d v="2023-06-08T00:00:00"/>
    <d v="2023-06-13T00:00:00"/>
    <n v="216200"/>
    <d v="2023-06-13T00:00:00"/>
    <n v="97597"/>
    <x v="124"/>
    <n v="1"/>
    <n v="12"/>
    <n v="12"/>
    <m/>
    <n v="5"/>
    <m/>
    <m/>
  </r>
  <r>
    <x v="1130"/>
    <d v="2023-06-13T00:00:00"/>
    <x v="8"/>
    <d v="2023-06-08T00:00:00"/>
    <d v="2023-06-13T00:00:00"/>
    <n v="216200"/>
    <d v="2023-06-13T00:00:00"/>
    <n v="99206"/>
    <x v="57"/>
    <n v="1"/>
    <n v="6"/>
    <n v="6"/>
    <m/>
    <n v="5"/>
    <m/>
    <m/>
  </r>
  <r>
    <x v="1130"/>
    <d v="2023-06-13T00:00:00"/>
    <x v="8"/>
    <d v="2023-06-08T00:00:00"/>
    <d v="2023-06-13T00:00:00"/>
    <n v="216200"/>
    <d v="2023-06-13T00:00:00"/>
    <n v="99231"/>
    <x v="58"/>
    <n v="1"/>
    <n v="6"/>
    <n v="6"/>
    <m/>
    <n v="5"/>
    <m/>
    <m/>
  </r>
  <r>
    <x v="1130"/>
    <d v="2023-06-13T00:00:00"/>
    <x v="8"/>
    <d v="2023-06-08T00:00:00"/>
    <d v="2023-06-13T00:00:00"/>
    <n v="216200"/>
    <d v="2023-06-13T00:00:00"/>
    <n v="99295"/>
    <x v="125"/>
    <n v="1"/>
    <n v="1"/>
    <n v="1"/>
    <m/>
    <n v="5"/>
    <m/>
    <m/>
  </r>
  <r>
    <x v="1130"/>
    <d v="2023-06-13T00:00:00"/>
    <x v="8"/>
    <d v="2023-06-08T00:00:00"/>
    <d v="2023-06-13T00:00:00"/>
    <n v="216200"/>
    <d v="2023-06-13T00:00:00"/>
    <n v="99460"/>
    <x v="127"/>
    <n v="1"/>
    <n v="1"/>
    <n v="1"/>
    <m/>
    <n v="5"/>
    <m/>
    <m/>
  </r>
  <r>
    <x v="1131"/>
    <d v="2023-06-08T00:00:00"/>
    <x v="3"/>
    <m/>
    <m/>
    <n v="213541"/>
    <d v="2023-06-08T00:00:00"/>
    <n v="36620"/>
    <x v="11"/>
    <n v="1"/>
    <n v="1"/>
    <n v="1"/>
    <m/>
    <n v="0"/>
    <m/>
    <m/>
  </r>
  <r>
    <x v="1131"/>
    <d v="2023-06-08T00:00:00"/>
    <x v="3"/>
    <m/>
    <m/>
    <n v="213541"/>
    <d v="2023-06-08T00:00:00"/>
    <n v="81005"/>
    <x v="1"/>
    <n v="1"/>
    <n v="27"/>
    <n v="27"/>
    <m/>
    <n v="0"/>
    <m/>
    <m/>
  </r>
  <r>
    <x v="1131"/>
    <d v="2023-06-08T00:00:00"/>
    <x v="3"/>
    <m/>
    <m/>
    <n v="213541"/>
    <d v="2023-06-08T00:00:00"/>
    <n v="81015"/>
    <x v="2"/>
    <n v="1"/>
    <n v="27"/>
    <n v="27"/>
    <m/>
    <n v="0"/>
    <m/>
    <m/>
  </r>
  <r>
    <x v="1131"/>
    <d v="2023-06-08T00:00:00"/>
    <x v="3"/>
    <m/>
    <m/>
    <n v="213541"/>
    <d v="2023-06-08T00:00:00"/>
    <n v="85027"/>
    <x v="6"/>
    <n v="1"/>
    <n v="23"/>
    <n v="23"/>
    <n v="14"/>
    <n v="0"/>
    <s v="CPT 85027; bajar a 1"/>
    <m/>
  </r>
  <r>
    <x v="1131"/>
    <d v="2023-06-08T00:00:00"/>
    <x v="3"/>
    <m/>
    <m/>
    <n v="213541"/>
    <d v="2023-06-08T00:00:00"/>
    <n v="86141"/>
    <x v="35"/>
    <n v="1"/>
    <n v="23"/>
    <n v="23"/>
    <m/>
    <n v="0"/>
    <m/>
    <m/>
  </r>
  <r>
    <x v="1131"/>
    <d v="2023-06-08T00:00:00"/>
    <x v="3"/>
    <m/>
    <m/>
    <n v="213541"/>
    <d v="2023-06-08T00:00:00"/>
    <n v="89055"/>
    <x v="88"/>
    <n v="1"/>
    <n v="12"/>
    <n v="12"/>
    <m/>
    <n v="0"/>
    <m/>
    <m/>
  </r>
  <r>
    <x v="1131"/>
    <d v="2023-06-08T00:00:00"/>
    <x v="3"/>
    <m/>
    <m/>
    <n v="213541"/>
    <d v="2023-06-08T00:00:00"/>
    <n v="90474"/>
    <x v="146"/>
    <n v="1"/>
    <n v="1"/>
    <n v="1"/>
    <m/>
    <n v="0"/>
    <m/>
    <m/>
  </r>
  <r>
    <x v="1131"/>
    <d v="2023-06-08T00:00:00"/>
    <x v="3"/>
    <m/>
    <m/>
    <n v="213541"/>
    <d v="2023-06-08T00:00:00"/>
    <n v="90780"/>
    <x v="53"/>
    <n v="1"/>
    <n v="1"/>
    <n v="1"/>
    <m/>
    <n v="0"/>
    <m/>
    <m/>
  </r>
  <r>
    <x v="1131"/>
    <d v="2023-06-08T00:00:00"/>
    <x v="3"/>
    <m/>
    <m/>
    <n v="213541"/>
    <d v="2023-06-08T00:00:00"/>
    <n v="90784"/>
    <x v="54"/>
    <n v="1"/>
    <n v="1"/>
    <n v="1"/>
    <m/>
    <n v="0"/>
    <m/>
    <m/>
  </r>
  <r>
    <x v="1131"/>
    <d v="2023-06-08T00:00:00"/>
    <x v="3"/>
    <m/>
    <m/>
    <n v="213541"/>
    <d v="2023-06-08T00:00:00"/>
    <n v="99206"/>
    <x v="57"/>
    <n v="1"/>
    <n v="1"/>
    <n v="1"/>
    <m/>
    <n v="0"/>
    <m/>
    <m/>
  </r>
  <r>
    <x v="1131"/>
    <d v="2023-06-08T00:00:00"/>
    <x v="3"/>
    <m/>
    <m/>
    <n v="213541"/>
    <d v="2023-06-08T00:00:00"/>
    <n v="99234"/>
    <x v="61"/>
    <n v="1"/>
    <n v="1"/>
    <n v="1"/>
    <m/>
    <n v="0"/>
    <m/>
    <m/>
  </r>
  <r>
    <x v="1131"/>
    <d v="2023-06-08T00:00:00"/>
    <x v="3"/>
    <m/>
    <m/>
    <n v="213541"/>
    <d v="2023-06-08T00:00:00"/>
    <n v="99285"/>
    <x v="60"/>
    <n v="1"/>
    <n v="1"/>
    <n v="1"/>
    <m/>
    <n v="0"/>
    <m/>
    <m/>
  </r>
  <r>
    <x v="1132"/>
    <d v="2023-06-08T00:00:00"/>
    <x v="3"/>
    <m/>
    <m/>
    <n v="201417"/>
    <d v="2023-06-08T00:00:00"/>
    <n v="36620"/>
    <x v="11"/>
    <n v="1"/>
    <n v="1"/>
    <n v="1"/>
    <m/>
    <n v="0"/>
    <m/>
    <m/>
  </r>
  <r>
    <x v="1132"/>
    <d v="2023-06-08T00:00:00"/>
    <x v="3"/>
    <m/>
    <m/>
    <n v="201417"/>
    <d v="2023-06-08T00:00:00"/>
    <n v="81005"/>
    <x v="1"/>
    <n v="1"/>
    <n v="27"/>
    <n v="27"/>
    <m/>
    <n v="0"/>
    <m/>
    <m/>
  </r>
  <r>
    <x v="1132"/>
    <d v="2023-06-08T00:00:00"/>
    <x v="3"/>
    <m/>
    <m/>
    <n v="201417"/>
    <d v="2023-06-08T00:00:00"/>
    <n v="81015"/>
    <x v="2"/>
    <n v="1"/>
    <n v="27"/>
    <n v="27"/>
    <m/>
    <n v="0"/>
    <m/>
    <m/>
  </r>
  <r>
    <x v="1132"/>
    <d v="2023-06-08T00:00:00"/>
    <x v="3"/>
    <m/>
    <m/>
    <n v="201417"/>
    <d v="2023-06-08T00:00:00"/>
    <n v="85027"/>
    <x v="6"/>
    <n v="1"/>
    <n v="23"/>
    <n v="23"/>
    <n v="14"/>
    <n v="0"/>
    <s v="CPT 85027; bajar a 1"/>
    <m/>
  </r>
  <r>
    <x v="1132"/>
    <d v="2023-06-08T00:00:00"/>
    <x v="3"/>
    <m/>
    <m/>
    <n v="201417"/>
    <d v="2023-06-08T00:00:00"/>
    <n v="86141"/>
    <x v="35"/>
    <n v="1"/>
    <n v="23"/>
    <n v="23"/>
    <m/>
    <n v="0"/>
    <m/>
    <m/>
  </r>
  <r>
    <x v="1132"/>
    <d v="2023-06-08T00:00:00"/>
    <x v="3"/>
    <m/>
    <m/>
    <n v="201417"/>
    <d v="2023-06-08T00:00:00"/>
    <n v="90474"/>
    <x v="146"/>
    <n v="1"/>
    <n v="1"/>
    <n v="1"/>
    <m/>
    <n v="0"/>
    <m/>
    <m/>
  </r>
  <r>
    <x v="1132"/>
    <d v="2023-06-08T00:00:00"/>
    <x v="3"/>
    <m/>
    <m/>
    <n v="201417"/>
    <d v="2023-06-08T00:00:00"/>
    <n v="90780"/>
    <x v="53"/>
    <n v="1"/>
    <n v="1"/>
    <n v="1"/>
    <m/>
    <n v="0"/>
    <m/>
    <m/>
  </r>
  <r>
    <x v="1132"/>
    <d v="2023-06-08T00:00:00"/>
    <x v="3"/>
    <m/>
    <m/>
    <n v="201417"/>
    <d v="2023-06-08T00:00:00"/>
    <n v="90784"/>
    <x v="54"/>
    <n v="1"/>
    <n v="1"/>
    <n v="1"/>
    <m/>
    <n v="0"/>
    <m/>
    <m/>
  </r>
  <r>
    <x v="1132"/>
    <d v="2023-06-08T00:00:00"/>
    <x v="3"/>
    <m/>
    <m/>
    <n v="201417"/>
    <d v="2023-06-08T00:00:00"/>
    <n v="99206"/>
    <x v="57"/>
    <n v="1"/>
    <n v="1"/>
    <n v="1"/>
    <m/>
    <n v="0"/>
    <m/>
    <m/>
  </r>
  <r>
    <x v="1132"/>
    <d v="2023-06-08T00:00:00"/>
    <x v="3"/>
    <m/>
    <m/>
    <n v="201417"/>
    <d v="2023-06-08T00:00:00"/>
    <n v="99234"/>
    <x v="61"/>
    <n v="1"/>
    <n v="1"/>
    <n v="1"/>
    <m/>
    <n v="0"/>
    <m/>
    <m/>
  </r>
  <r>
    <x v="1132"/>
    <d v="2023-06-08T00:00:00"/>
    <x v="3"/>
    <m/>
    <m/>
    <n v="201417"/>
    <d v="2023-06-08T00:00:00"/>
    <n v="99285"/>
    <x v="60"/>
    <n v="1"/>
    <n v="1"/>
    <n v="1"/>
    <m/>
    <n v="0"/>
    <m/>
    <m/>
  </r>
  <r>
    <x v="1133"/>
    <d v="2023-06-08T00:00:00"/>
    <x v="2"/>
    <m/>
    <m/>
    <n v="84390"/>
    <d v="2023-06-08T00:00:00"/>
    <n v="90784"/>
    <x v="54"/>
    <n v="1"/>
    <n v="1"/>
    <n v="1"/>
    <m/>
    <n v="0"/>
    <m/>
    <m/>
  </r>
  <r>
    <x v="1133"/>
    <d v="2023-06-08T00:00:00"/>
    <x v="2"/>
    <m/>
    <m/>
    <n v="84390"/>
    <d v="2023-06-08T00:00:00"/>
    <n v="99206"/>
    <x v="57"/>
    <n v="1"/>
    <n v="1"/>
    <n v="1"/>
    <m/>
    <n v="0"/>
    <m/>
    <m/>
  </r>
  <r>
    <x v="1133"/>
    <d v="2023-06-08T00:00:00"/>
    <x v="2"/>
    <m/>
    <m/>
    <n v="84390"/>
    <d v="2023-06-08T00:00:00"/>
    <n v="99284"/>
    <x v="83"/>
    <n v="1"/>
    <n v="1"/>
    <n v="1"/>
    <m/>
    <n v="0"/>
    <m/>
    <m/>
  </r>
  <r>
    <x v="1134"/>
    <d v="2023-06-08T00:00:00"/>
    <x v="2"/>
    <m/>
    <m/>
    <n v="29007"/>
    <d v="2023-06-08T00:00:00"/>
    <n v="36620"/>
    <x v="11"/>
    <n v="1"/>
    <n v="1"/>
    <n v="1"/>
    <m/>
    <n v="0"/>
    <m/>
    <m/>
  </r>
  <r>
    <x v="1134"/>
    <d v="2023-06-08T00:00:00"/>
    <x v="2"/>
    <m/>
    <m/>
    <n v="29007"/>
    <d v="2023-06-08T00:00:00"/>
    <n v="81005"/>
    <x v="1"/>
    <n v="1"/>
    <n v="55"/>
    <n v="55"/>
    <m/>
    <n v="0"/>
    <m/>
    <m/>
  </r>
  <r>
    <x v="1134"/>
    <d v="2023-06-08T00:00:00"/>
    <x v="2"/>
    <m/>
    <m/>
    <n v="29007"/>
    <d v="2023-06-08T00:00:00"/>
    <n v="81015"/>
    <x v="2"/>
    <n v="1"/>
    <n v="55"/>
    <n v="55"/>
    <m/>
    <n v="0"/>
    <m/>
    <m/>
  </r>
  <r>
    <x v="1134"/>
    <d v="2023-06-08T00:00:00"/>
    <x v="2"/>
    <m/>
    <m/>
    <n v="29007"/>
    <d v="2023-06-08T00:00:00"/>
    <n v="84702"/>
    <x v="199"/>
    <n v="1"/>
    <n v="1"/>
    <n v="1"/>
    <m/>
    <n v="0"/>
    <m/>
    <m/>
  </r>
  <r>
    <x v="1134"/>
    <d v="2023-06-08T00:00:00"/>
    <x v="2"/>
    <m/>
    <m/>
    <n v="29007"/>
    <d v="2023-06-08T00:00:00"/>
    <n v="85002"/>
    <x v="30"/>
    <n v="1"/>
    <n v="55"/>
    <n v="55"/>
    <m/>
    <n v="0"/>
    <m/>
    <m/>
  </r>
  <r>
    <x v="1134"/>
    <d v="2023-06-08T00:00:00"/>
    <x v="2"/>
    <m/>
    <m/>
    <n v="29007"/>
    <d v="2023-06-08T00:00:00"/>
    <n v="85027"/>
    <x v="6"/>
    <n v="1"/>
    <n v="55"/>
    <n v="55"/>
    <n v="14"/>
    <n v="0"/>
    <s v="CPT 85027; bajar a 1"/>
    <m/>
  </r>
  <r>
    <x v="1134"/>
    <d v="2023-06-08T00:00:00"/>
    <x v="2"/>
    <m/>
    <m/>
    <n v="29007"/>
    <d v="2023-06-08T00:00:00"/>
    <n v="86592"/>
    <x v="36"/>
    <n v="1"/>
    <n v="55"/>
    <n v="55"/>
    <m/>
    <n v="0"/>
    <m/>
    <m/>
  </r>
  <r>
    <x v="1134"/>
    <d v="2023-06-08T00:00:00"/>
    <x v="2"/>
    <m/>
    <m/>
    <n v="29007"/>
    <d v="2023-06-08T00:00:00"/>
    <n v="86701"/>
    <x v="38"/>
    <n v="1"/>
    <n v="55"/>
    <n v="55"/>
    <m/>
    <n v="0"/>
    <m/>
    <m/>
  </r>
  <r>
    <x v="1134"/>
    <d v="2023-06-08T00:00:00"/>
    <x v="2"/>
    <m/>
    <m/>
    <n v="29007"/>
    <d v="2023-06-08T00:00:00"/>
    <n v="86900"/>
    <x v="42"/>
    <n v="1"/>
    <n v="55"/>
    <n v="55"/>
    <m/>
    <n v="0"/>
    <m/>
    <m/>
  </r>
  <r>
    <x v="1134"/>
    <d v="2023-06-08T00:00:00"/>
    <x v="2"/>
    <m/>
    <m/>
    <n v="29007"/>
    <d v="2023-06-08T00:00:00"/>
    <n v="86901"/>
    <x v="43"/>
    <n v="1"/>
    <n v="55"/>
    <n v="55"/>
    <m/>
    <n v="0"/>
    <m/>
    <m/>
  </r>
  <r>
    <x v="1134"/>
    <d v="2023-06-08T00:00:00"/>
    <x v="2"/>
    <m/>
    <m/>
    <n v="29007"/>
    <d v="2023-06-08T00:00:00"/>
    <n v="90780"/>
    <x v="53"/>
    <n v="1"/>
    <n v="1"/>
    <n v="1"/>
    <m/>
    <n v="0"/>
    <m/>
    <m/>
  </r>
  <r>
    <x v="1134"/>
    <d v="2023-06-08T00:00:00"/>
    <x v="2"/>
    <m/>
    <m/>
    <n v="29007"/>
    <d v="2023-06-08T00:00:00"/>
    <n v="90784"/>
    <x v="54"/>
    <n v="1"/>
    <n v="1"/>
    <n v="1"/>
    <m/>
    <n v="0"/>
    <m/>
    <m/>
  </r>
  <r>
    <x v="1134"/>
    <d v="2023-06-08T00:00:00"/>
    <x v="2"/>
    <m/>
    <m/>
    <n v="29007"/>
    <d v="2023-06-08T00:00:00"/>
    <n v="99206"/>
    <x v="57"/>
    <n v="1"/>
    <n v="1"/>
    <n v="1"/>
    <m/>
    <n v="0"/>
    <m/>
    <m/>
  </r>
  <r>
    <x v="1134"/>
    <d v="2023-06-08T00:00:00"/>
    <x v="2"/>
    <m/>
    <m/>
    <n v="29007"/>
    <d v="2023-06-08T00:00:00"/>
    <n v="99284"/>
    <x v="83"/>
    <n v="1"/>
    <n v="1"/>
    <n v="1"/>
    <m/>
    <n v="0"/>
    <m/>
    <m/>
  </r>
  <r>
    <x v="1135"/>
    <d v="2023-06-08T00:00:00"/>
    <x v="16"/>
    <d v="2023-06-08T00:00:00"/>
    <d v="2023-06-08T00:00:00"/>
    <n v="29007"/>
    <d v="2023-06-08T00:00:00"/>
    <n v="59812"/>
    <x v="156"/>
    <n v="1"/>
    <n v="1"/>
    <n v="1"/>
    <m/>
    <n v="0"/>
    <m/>
    <m/>
  </r>
  <r>
    <x v="1135"/>
    <d v="2023-06-08T00:00:00"/>
    <x v="16"/>
    <d v="2023-06-08T00:00:00"/>
    <d v="2023-06-08T00:00:00"/>
    <n v="29007"/>
    <d v="2023-06-08T00:00:00"/>
    <n v="85027"/>
    <x v="6"/>
    <n v="1"/>
    <n v="22"/>
    <n v="22"/>
    <n v="14"/>
    <n v="0"/>
    <s v="CPT 85027; bajar a 1"/>
    <m/>
  </r>
  <r>
    <x v="1135"/>
    <d v="2023-06-08T00:00:00"/>
    <x v="16"/>
    <d v="2023-06-08T00:00:00"/>
    <d v="2023-06-08T00:00:00"/>
    <n v="29007"/>
    <d v="2023-06-08T00:00:00"/>
    <n v="90784"/>
    <x v="54"/>
    <n v="1"/>
    <n v="12"/>
    <n v="12"/>
    <m/>
    <n v="0"/>
    <m/>
    <m/>
  </r>
  <r>
    <x v="1135"/>
    <d v="2023-06-08T00:00:00"/>
    <x v="16"/>
    <d v="2023-06-08T00:00:00"/>
    <d v="2023-06-08T00:00:00"/>
    <n v="29007"/>
    <d v="2023-06-08T00:00:00"/>
    <n v="96365"/>
    <x v="91"/>
    <n v="1"/>
    <n v="1"/>
    <n v="1"/>
    <m/>
    <n v="0"/>
    <m/>
    <m/>
  </r>
  <r>
    <x v="1135"/>
    <d v="2023-06-08T00:00:00"/>
    <x v="16"/>
    <d v="2023-06-08T00:00:00"/>
    <d v="2023-06-08T00:00:00"/>
    <n v="29007"/>
    <d v="2023-06-08T00:00:00"/>
    <n v="99206"/>
    <x v="57"/>
    <n v="1"/>
    <n v="1"/>
    <n v="1"/>
    <m/>
    <n v="0"/>
    <m/>
    <m/>
  </r>
  <r>
    <x v="1135"/>
    <d v="2023-06-08T00:00:00"/>
    <x v="16"/>
    <d v="2023-06-08T00:00:00"/>
    <d v="2023-06-08T00:00:00"/>
    <n v="29007"/>
    <d v="2023-06-08T00:00:00"/>
    <n v="99231"/>
    <x v="58"/>
    <n v="1"/>
    <n v="1"/>
    <n v="1"/>
    <m/>
    <n v="0"/>
    <m/>
    <m/>
  </r>
  <r>
    <x v="1136"/>
    <d v="2023-06-10T00:00:00"/>
    <x v="1"/>
    <d v="2023-06-08T00:00:00"/>
    <d v="2023-06-10T00:00:00"/>
    <n v="213262"/>
    <d v="2023-06-10T00:00:00"/>
    <n v="36620"/>
    <x v="11"/>
    <n v="1"/>
    <n v="1"/>
    <n v="1"/>
    <m/>
    <n v="2"/>
    <m/>
    <m/>
  </r>
  <r>
    <x v="1136"/>
    <d v="2023-06-10T00:00:00"/>
    <x v="1"/>
    <d v="2023-06-08T00:00:00"/>
    <d v="2023-06-10T00:00:00"/>
    <n v="213262"/>
    <d v="2023-06-10T00:00:00"/>
    <n v="94664"/>
    <x v="195"/>
    <n v="1"/>
    <n v="48"/>
    <n v="48"/>
    <m/>
    <n v="2"/>
    <m/>
    <m/>
  </r>
  <r>
    <x v="1136"/>
    <d v="2023-06-10T00:00:00"/>
    <x v="1"/>
    <d v="2023-06-08T00:00:00"/>
    <d v="2023-06-10T00:00:00"/>
    <n v="213262"/>
    <d v="2023-06-10T00:00:00"/>
    <n v="99206"/>
    <x v="57"/>
    <n v="1"/>
    <n v="3"/>
    <n v="3"/>
    <m/>
    <n v="2"/>
    <m/>
    <m/>
  </r>
  <r>
    <x v="1136"/>
    <d v="2023-06-10T00:00:00"/>
    <x v="1"/>
    <d v="2023-06-08T00:00:00"/>
    <d v="2023-06-10T00:00:00"/>
    <n v="213262"/>
    <d v="2023-06-10T00:00:00"/>
    <n v="99231"/>
    <x v="58"/>
    <n v="1"/>
    <n v="3"/>
    <n v="3"/>
    <m/>
    <n v="2"/>
    <m/>
    <m/>
  </r>
  <r>
    <x v="1137"/>
    <d v="2023-06-08T00:00:00"/>
    <x v="2"/>
    <m/>
    <m/>
    <n v="4828032"/>
    <d v="2023-06-08T00:00:00"/>
    <n v="99206"/>
    <x v="57"/>
    <n v="1"/>
    <n v="1"/>
    <n v="1"/>
    <m/>
    <n v="0"/>
    <m/>
    <m/>
  </r>
  <r>
    <x v="1137"/>
    <d v="2023-06-08T00:00:00"/>
    <x v="2"/>
    <m/>
    <m/>
    <n v="4828032"/>
    <d v="2023-06-08T00:00:00"/>
    <n v="99285"/>
    <x v="60"/>
    <n v="1"/>
    <n v="1"/>
    <n v="1"/>
    <m/>
    <n v="0"/>
    <m/>
    <m/>
  </r>
  <r>
    <x v="1138"/>
    <d v="2023-06-08T00:00:00"/>
    <x v="2"/>
    <m/>
    <m/>
    <n v="29083"/>
    <d v="2023-06-08T00:00:00"/>
    <n v="90474"/>
    <x v="146"/>
    <n v="1"/>
    <n v="1"/>
    <n v="1"/>
    <m/>
    <n v="0"/>
    <m/>
    <m/>
  </r>
  <r>
    <x v="1138"/>
    <d v="2023-06-08T00:00:00"/>
    <x v="2"/>
    <m/>
    <m/>
    <n v="29083"/>
    <d v="2023-06-08T00:00:00"/>
    <n v="90784"/>
    <x v="54"/>
    <n v="1"/>
    <n v="1"/>
    <n v="1"/>
    <m/>
    <n v="0"/>
    <m/>
    <m/>
  </r>
  <r>
    <x v="1138"/>
    <d v="2023-06-08T00:00:00"/>
    <x v="2"/>
    <m/>
    <m/>
    <n v="29083"/>
    <d v="2023-06-08T00:00:00"/>
    <n v="99206"/>
    <x v="57"/>
    <n v="1"/>
    <n v="1"/>
    <n v="1"/>
    <m/>
    <n v="0"/>
    <m/>
    <m/>
  </r>
  <r>
    <x v="1138"/>
    <d v="2023-06-08T00:00:00"/>
    <x v="2"/>
    <m/>
    <m/>
    <n v="29083"/>
    <d v="2023-06-08T00:00:00"/>
    <n v="99284"/>
    <x v="83"/>
    <n v="1"/>
    <n v="1"/>
    <n v="1"/>
    <m/>
    <n v="0"/>
    <m/>
    <m/>
  </r>
  <r>
    <x v="1139"/>
    <d v="2023-06-08T00:00:00"/>
    <x v="3"/>
    <m/>
    <m/>
    <n v="207250"/>
    <d v="2023-06-08T00:00:00"/>
    <n v="36620"/>
    <x v="11"/>
    <n v="1"/>
    <n v="1"/>
    <n v="1"/>
    <m/>
    <n v="0"/>
    <m/>
    <m/>
  </r>
  <r>
    <x v="1139"/>
    <d v="2023-06-08T00:00:00"/>
    <x v="3"/>
    <m/>
    <m/>
    <n v="207250"/>
    <d v="2023-06-08T00:00:00"/>
    <n v="81005"/>
    <x v="1"/>
    <n v="1"/>
    <n v="27"/>
    <n v="27"/>
    <m/>
    <n v="0"/>
    <m/>
    <m/>
  </r>
  <r>
    <x v="1139"/>
    <d v="2023-06-08T00:00:00"/>
    <x v="3"/>
    <m/>
    <m/>
    <n v="207250"/>
    <d v="2023-06-08T00:00:00"/>
    <n v="81015"/>
    <x v="2"/>
    <n v="1"/>
    <n v="27"/>
    <n v="27"/>
    <m/>
    <n v="0"/>
    <m/>
    <m/>
  </r>
  <r>
    <x v="1139"/>
    <d v="2023-06-08T00:00:00"/>
    <x v="3"/>
    <m/>
    <m/>
    <n v="207250"/>
    <d v="2023-06-08T00:00:00"/>
    <n v="85027"/>
    <x v="6"/>
    <n v="1"/>
    <n v="18"/>
    <n v="18"/>
    <n v="14"/>
    <n v="0"/>
    <s v="CPT 85027; bajar a 1"/>
    <m/>
  </r>
  <r>
    <x v="1139"/>
    <d v="2023-06-08T00:00:00"/>
    <x v="3"/>
    <m/>
    <m/>
    <n v="207250"/>
    <d v="2023-06-08T00:00:00"/>
    <n v="86141"/>
    <x v="35"/>
    <n v="1"/>
    <n v="1"/>
    <n v="1"/>
    <m/>
    <n v="0"/>
    <m/>
    <m/>
  </r>
  <r>
    <x v="1139"/>
    <d v="2023-06-08T00:00:00"/>
    <x v="3"/>
    <m/>
    <m/>
    <n v="207250"/>
    <d v="2023-06-08T00:00:00"/>
    <n v="90474"/>
    <x v="146"/>
    <n v="1"/>
    <n v="1"/>
    <n v="1"/>
    <m/>
    <n v="0"/>
    <m/>
    <m/>
  </r>
  <r>
    <x v="1139"/>
    <d v="2023-06-08T00:00:00"/>
    <x v="3"/>
    <m/>
    <m/>
    <n v="207250"/>
    <d v="2023-06-08T00:00:00"/>
    <n v="90780"/>
    <x v="53"/>
    <n v="1"/>
    <n v="1"/>
    <n v="1"/>
    <m/>
    <n v="0"/>
    <m/>
    <m/>
  </r>
  <r>
    <x v="1139"/>
    <d v="2023-06-08T00:00:00"/>
    <x v="3"/>
    <m/>
    <m/>
    <n v="207250"/>
    <d v="2023-06-08T00:00:00"/>
    <n v="90784"/>
    <x v="54"/>
    <n v="1"/>
    <n v="1"/>
    <n v="1"/>
    <m/>
    <n v="0"/>
    <m/>
    <m/>
  </r>
  <r>
    <x v="1139"/>
    <d v="2023-06-08T00:00:00"/>
    <x v="3"/>
    <m/>
    <m/>
    <n v="207250"/>
    <d v="2023-06-08T00:00:00"/>
    <n v="99206"/>
    <x v="57"/>
    <n v="1"/>
    <n v="1"/>
    <n v="1"/>
    <m/>
    <n v="0"/>
    <m/>
    <m/>
  </r>
  <r>
    <x v="1139"/>
    <d v="2023-06-08T00:00:00"/>
    <x v="3"/>
    <m/>
    <m/>
    <n v="207250"/>
    <d v="2023-06-08T00:00:00"/>
    <n v="99234"/>
    <x v="61"/>
    <n v="1"/>
    <n v="1"/>
    <n v="1"/>
    <m/>
    <n v="0"/>
    <m/>
    <m/>
  </r>
  <r>
    <x v="1139"/>
    <d v="2023-06-08T00:00:00"/>
    <x v="3"/>
    <m/>
    <m/>
    <n v="207250"/>
    <d v="2023-06-08T00:00:00"/>
    <n v="99285"/>
    <x v="60"/>
    <n v="1"/>
    <n v="1"/>
    <n v="1"/>
    <m/>
    <n v="0"/>
    <m/>
    <m/>
  </r>
  <r>
    <x v="1140"/>
    <d v="2023-06-09T00:00:00"/>
    <x v="1"/>
    <d v="2023-06-08T00:00:00"/>
    <d v="2023-06-09T00:00:00"/>
    <n v="215430"/>
    <d v="2023-06-09T00:00:00"/>
    <n v="76705"/>
    <x v="76"/>
    <n v="1"/>
    <n v="1"/>
    <n v="1"/>
    <m/>
    <n v="1"/>
    <m/>
    <m/>
  </r>
  <r>
    <x v="1140"/>
    <d v="2023-06-09T00:00:00"/>
    <x v="1"/>
    <d v="2023-06-08T00:00:00"/>
    <d v="2023-06-09T00:00:00"/>
    <n v="215430"/>
    <d v="2023-06-09T00:00:00"/>
    <n v="81005"/>
    <x v="1"/>
    <n v="1"/>
    <n v="27"/>
    <n v="27"/>
    <m/>
    <n v="1"/>
    <m/>
    <m/>
  </r>
  <r>
    <x v="1140"/>
    <d v="2023-06-09T00:00:00"/>
    <x v="1"/>
    <d v="2023-06-08T00:00:00"/>
    <d v="2023-06-09T00:00:00"/>
    <n v="215430"/>
    <d v="2023-06-09T00:00:00"/>
    <n v="81015"/>
    <x v="2"/>
    <n v="1"/>
    <n v="27"/>
    <n v="27"/>
    <m/>
    <n v="1"/>
    <m/>
    <m/>
  </r>
  <r>
    <x v="1140"/>
    <d v="2023-06-09T00:00:00"/>
    <x v="1"/>
    <d v="2023-06-08T00:00:00"/>
    <d v="2023-06-09T00:00:00"/>
    <n v="215430"/>
    <d v="2023-06-09T00:00:00"/>
    <n v="99206"/>
    <x v="57"/>
    <n v="1"/>
    <n v="2"/>
    <n v="2"/>
    <m/>
    <n v="1"/>
    <m/>
    <m/>
  </r>
  <r>
    <x v="1140"/>
    <d v="2023-06-09T00:00:00"/>
    <x v="1"/>
    <d v="2023-06-08T00:00:00"/>
    <d v="2023-06-09T00:00:00"/>
    <n v="215430"/>
    <d v="2023-06-09T00:00:00"/>
    <n v="99231"/>
    <x v="58"/>
    <n v="1"/>
    <n v="2"/>
    <n v="2"/>
    <m/>
    <n v="1"/>
    <m/>
    <m/>
  </r>
  <r>
    <x v="1141"/>
    <d v="2023-06-13T00:00:00"/>
    <x v="4"/>
    <m/>
    <m/>
    <n v="35429"/>
    <d v="2023-06-13T00:00:00"/>
    <n v="76705"/>
    <x v="76"/>
    <n v="1"/>
    <n v="1"/>
    <n v="1"/>
    <m/>
    <n v="0"/>
    <m/>
    <m/>
  </r>
  <r>
    <x v="1141"/>
    <d v="2023-06-13T00:00:00"/>
    <x v="4"/>
    <m/>
    <m/>
    <n v="35429"/>
    <d v="2023-06-13T00:00:00"/>
    <n v="99203"/>
    <x v="8"/>
    <n v="1"/>
    <n v="1"/>
    <n v="1"/>
    <m/>
    <n v="0"/>
    <s v="Quitar CPT 99203"/>
    <m/>
  </r>
  <r>
    <x v="1142"/>
    <d v="2023-06-19T00:00:00"/>
    <x v="0"/>
    <m/>
    <m/>
    <n v="126548"/>
    <d v="2023-06-19T00:00:00"/>
    <n v="73080"/>
    <x v="257"/>
    <n v="1"/>
    <n v="1"/>
    <n v="1"/>
    <m/>
    <n v="0"/>
    <m/>
    <m/>
  </r>
  <r>
    <x v="1142"/>
    <d v="2023-06-19T00:00:00"/>
    <x v="0"/>
    <m/>
    <m/>
    <n v="126548"/>
    <d v="2023-06-19T00:00:00"/>
    <n v="99203"/>
    <x v="8"/>
    <n v="1"/>
    <n v="1"/>
    <n v="1"/>
    <m/>
    <n v="0"/>
    <m/>
    <m/>
  </r>
  <r>
    <x v="1143"/>
    <d v="2023-06-19T00:00:00"/>
    <x v="0"/>
    <m/>
    <m/>
    <n v="26326"/>
    <d v="2023-06-19T00:00:00"/>
    <n v="43234"/>
    <x v="75"/>
    <n v="1"/>
    <n v="1"/>
    <n v="1"/>
    <m/>
    <n v="0"/>
    <m/>
    <m/>
  </r>
  <r>
    <x v="1143"/>
    <d v="2023-06-19T00:00:00"/>
    <x v="0"/>
    <m/>
    <m/>
    <n v="26326"/>
    <d v="2023-06-19T00:00:00"/>
    <n v="85027"/>
    <x v="6"/>
    <n v="1"/>
    <n v="24"/>
    <n v="24"/>
    <n v="14"/>
    <n v="0"/>
    <s v="CPT 85027; bajar a 1"/>
    <m/>
  </r>
  <r>
    <x v="1143"/>
    <d v="2023-06-19T00:00:00"/>
    <x v="0"/>
    <m/>
    <m/>
    <n v="26326"/>
    <d v="2023-06-19T00:00:00"/>
    <n v="86000"/>
    <x v="77"/>
    <n v="1"/>
    <n v="24"/>
    <n v="24"/>
    <m/>
    <n v="0"/>
    <m/>
    <m/>
  </r>
  <r>
    <x v="1143"/>
    <d v="2023-06-19T00:00:00"/>
    <x v="0"/>
    <m/>
    <m/>
    <n v="26326"/>
    <d v="2023-06-19T00:00:00"/>
    <n v="86677"/>
    <x v="78"/>
    <n v="1"/>
    <n v="24"/>
    <n v="24"/>
    <m/>
    <n v="0"/>
    <m/>
    <m/>
  </r>
  <r>
    <x v="1143"/>
    <d v="2023-06-19T00:00:00"/>
    <x v="0"/>
    <m/>
    <m/>
    <n v="26326"/>
    <d v="2023-06-19T00:00:00"/>
    <n v="99203"/>
    <x v="8"/>
    <n v="1"/>
    <n v="2"/>
    <n v="2"/>
    <m/>
    <n v="0"/>
    <s v="CPT 99203; bajar a 1"/>
    <m/>
  </r>
  <r>
    <x v="1144"/>
    <d v="2023-06-08T00:00:00"/>
    <x v="0"/>
    <m/>
    <m/>
    <n v="7443"/>
    <d v="2023-06-08T00:00:00"/>
    <n v="97010"/>
    <x v="63"/>
    <n v="1"/>
    <n v="1"/>
    <n v="1"/>
    <m/>
    <n v="0"/>
    <m/>
    <m/>
  </r>
  <r>
    <x v="1144"/>
    <d v="2023-06-08T00:00:00"/>
    <x v="0"/>
    <m/>
    <m/>
    <n v="7443"/>
    <d v="2023-06-08T00:00:00"/>
    <n v="97110"/>
    <x v="64"/>
    <n v="1"/>
    <n v="1"/>
    <n v="1"/>
    <m/>
    <n v="0"/>
    <m/>
    <m/>
  </r>
  <r>
    <x v="1144"/>
    <d v="2023-06-08T00:00:00"/>
    <x v="0"/>
    <m/>
    <m/>
    <n v="7443"/>
    <d v="2023-06-08T00:00:00"/>
    <n v="9712401"/>
    <x v="66"/>
    <n v="1"/>
    <n v="1"/>
    <n v="1"/>
    <m/>
    <n v="0"/>
    <m/>
    <m/>
  </r>
  <r>
    <x v="1144"/>
    <d v="2023-06-08T00:00:00"/>
    <x v="0"/>
    <m/>
    <m/>
    <n v="7443"/>
    <d v="2023-06-08T00:00:00"/>
    <n v="9712401"/>
    <x v="67"/>
    <n v="1"/>
    <n v="1"/>
    <n v="1"/>
    <m/>
    <n v="0"/>
    <m/>
    <m/>
  </r>
  <r>
    <x v="1144"/>
    <d v="2023-06-08T00:00:00"/>
    <x v="0"/>
    <m/>
    <m/>
    <n v="7443"/>
    <d v="2023-06-08T00:00:00"/>
    <n v="9712401"/>
    <x v="68"/>
    <n v="1"/>
    <n v="1"/>
    <n v="1"/>
    <m/>
    <n v="0"/>
    <m/>
    <m/>
  </r>
  <r>
    <x v="1145"/>
    <d v="2023-06-19T00:00:00"/>
    <x v="0"/>
    <m/>
    <m/>
    <n v="96874"/>
    <d v="2023-06-19T00:00:00"/>
    <n v="85027"/>
    <x v="6"/>
    <n v="1"/>
    <n v="25"/>
    <n v="25"/>
    <n v="14"/>
    <n v="0"/>
    <s v="CPT 85027; bajar a 1"/>
    <m/>
  </r>
  <r>
    <x v="1145"/>
    <d v="2023-06-19T00:00:00"/>
    <x v="0"/>
    <m/>
    <m/>
    <n v="96874"/>
    <d v="2023-06-19T00:00:00"/>
    <n v="85651"/>
    <x v="32"/>
    <n v="1"/>
    <n v="25"/>
    <n v="25"/>
    <m/>
    <n v="0"/>
    <m/>
    <m/>
  </r>
  <r>
    <x v="1145"/>
    <d v="2023-06-19T00:00:00"/>
    <x v="0"/>
    <m/>
    <m/>
    <n v="96874"/>
    <d v="2023-06-19T00:00:00"/>
    <n v="86141"/>
    <x v="35"/>
    <n v="1"/>
    <n v="25"/>
    <n v="25"/>
    <m/>
    <n v="0"/>
    <m/>
    <m/>
  </r>
  <r>
    <x v="1145"/>
    <d v="2023-06-19T00:00:00"/>
    <x v="0"/>
    <m/>
    <m/>
    <n v="96874"/>
    <d v="2023-06-19T00:00:00"/>
    <n v="86430"/>
    <x v="129"/>
    <n v="1"/>
    <n v="25"/>
    <n v="25"/>
    <m/>
    <n v="0"/>
    <m/>
    <m/>
  </r>
  <r>
    <x v="1146"/>
    <d v="2023-06-08T00:00:00"/>
    <x v="4"/>
    <m/>
    <m/>
    <n v="202756"/>
    <d v="2023-06-08T00:00:00"/>
    <n v="87087"/>
    <x v="7"/>
    <n v="1"/>
    <n v="42"/>
    <n v="42"/>
    <m/>
    <n v="0"/>
    <m/>
    <m/>
  </r>
  <r>
    <x v="1147"/>
    <d v="2023-06-09T00:00:00"/>
    <x v="0"/>
    <m/>
    <m/>
    <n v="20297"/>
    <d v="2023-06-09T00:00:00"/>
    <n v="99203"/>
    <x v="8"/>
    <n v="1"/>
    <n v="1"/>
    <n v="1"/>
    <m/>
    <n v="0"/>
    <m/>
    <m/>
  </r>
  <r>
    <x v="1148"/>
    <d v="2023-06-08T00:00:00"/>
    <x v="2"/>
    <m/>
    <m/>
    <n v="74247"/>
    <d v="2023-06-08T00:00:00"/>
    <n v="80061"/>
    <x v="79"/>
    <n v="1"/>
    <n v="5"/>
    <n v="5"/>
    <m/>
    <n v="0"/>
    <s v="CPT 80061, bajar 1"/>
    <m/>
  </r>
  <r>
    <x v="1148"/>
    <d v="2023-06-08T00:00:00"/>
    <x v="2"/>
    <m/>
    <m/>
    <n v="74247"/>
    <d v="2023-06-08T00:00:00"/>
    <n v="90784"/>
    <x v="54"/>
    <n v="1"/>
    <n v="2"/>
    <n v="2"/>
    <m/>
    <n v="0"/>
    <m/>
    <m/>
  </r>
  <r>
    <x v="1148"/>
    <d v="2023-06-08T00:00:00"/>
    <x v="2"/>
    <m/>
    <m/>
    <n v="74247"/>
    <d v="2023-06-08T00:00:00"/>
    <n v="93000"/>
    <x v="55"/>
    <n v="1"/>
    <n v="2"/>
    <n v="2"/>
    <m/>
    <n v="0"/>
    <s v="CPT 9300; bajar a 1"/>
    <m/>
  </r>
  <r>
    <x v="1148"/>
    <d v="2023-06-08T00:00:00"/>
    <x v="2"/>
    <m/>
    <m/>
    <n v="74247"/>
    <d v="2023-06-08T00:00:00"/>
    <n v="99285"/>
    <x v="60"/>
    <n v="1"/>
    <n v="1"/>
    <n v="1"/>
    <m/>
    <n v="0"/>
    <m/>
    <m/>
  </r>
  <r>
    <x v="1149"/>
    <d v="2023-06-08T00:00:00"/>
    <x v="0"/>
    <m/>
    <m/>
    <n v="187715"/>
    <d v="2023-06-08T00:00:00"/>
    <n v="97010"/>
    <x v="63"/>
    <n v="1"/>
    <n v="1"/>
    <n v="1"/>
    <m/>
    <n v="0"/>
    <m/>
    <m/>
  </r>
  <r>
    <x v="1149"/>
    <d v="2023-06-08T00:00:00"/>
    <x v="0"/>
    <m/>
    <m/>
    <n v="187715"/>
    <d v="2023-06-08T00:00:00"/>
    <n v="97110"/>
    <x v="64"/>
    <n v="1"/>
    <n v="1"/>
    <n v="1"/>
    <m/>
    <n v="0"/>
    <m/>
    <m/>
  </r>
  <r>
    <x v="1149"/>
    <d v="2023-06-08T00:00:00"/>
    <x v="0"/>
    <m/>
    <m/>
    <n v="187715"/>
    <d v="2023-06-08T00:00:00"/>
    <n v="9712401"/>
    <x v="66"/>
    <n v="1"/>
    <n v="1"/>
    <n v="1"/>
    <m/>
    <n v="0"/>
    <m/>
    <m/>
  </r>
  <r>
    <x v="1149"/>
    <d v="2023-06-08T00:00:00"/>
    <x v="0"/>
    <m/>
    <m/>
    <n v="187715"/>
    <d v="2023-06-08T00:00:00"/>
    <n v="9712401"/>
    <x v="67"/>
    <n v="1"/>
    <n v="1"/>
    <n v="1"/>
    <m/>
    <n v="0"/>
    <m/>
    <m/>
  </r>
  <r>
    <x v="1149"/>
    <d v="2023-06-08T00:00:00"/>
    <x v="0"/>
    <m/>
    <m/>
    <n v="187715"/>
    <d v="2023-06-08T00:00:00"/>
    <n v="9712401"/>
    <x v="68"/>
    <n v="1"/>
    <n v="1"/>
    <n v="1"/>
    <m/>
    <n v="0"/>
    <m/>
    <m/>
  </r>
  <r>
    <x v="1149"/>
    <d v="2023-06-08T00:00:00"/>
    <x v="0"/>
    <m/>
    <m/>
    <n v="187715"/>
    <d v="2023-06-08T00:00:00"/>
    <n v="97535"/>
    <x v="69"/>
    <n v="1"/>
    <n v="1"/>
    <n v="1"/>
    <m/>
    <n v="0"/>
    <m/>
    <m/>
  </r>
  <r>
    <x v="1150"/>
    <d v="2023-06-20T00:00:00"/>
    <x v="0"/>
    <m/>
    <m/>
    <n v="63353"/>
    <d v="2023-06-20T00:00:00"/>
    <n v="71010"/>
    <x v="73"/>
    <n v="1"/>
    <n v="1"/>
    <n v="1"/>
    <m/>
    <n v="0"/>
    <m/>
    <m/>
  </r>
  <r>
    <x v="1151"/>
    <d v="2023-06-08T00:00:00"/>
    <x v="4"/>
    <m/>
    <m/>
    <n v="150744"/>
    <d v="2023-06-08T00:00:00"/>
    <n v="85610"/>
    <x v="31"/>
    <n v="1"/>
    <n v="4"/>
    <n v="4"/>
    <m/>
    <n v="0"/>
    <m/>
    <m/>
  </r>
  <r>
    <x v="1152"/>
    <d v="2023-06-08T00:00:00"/>
    <x v="0"/>
    <m/>
    <m/>
    <n v="195742"/>
    <d v="2023-06-08T00:00:00"/>
    <n v="97010"/>
    <x v="63"/>
    <n v="1"/>
    <n v="1"/>
    <n v="1"/>
    <m/>
    <n v="0"/>
    <m/>
    <m/>
  </r>
  <r>
    <x v="1152"/>
    <d v="2023-06-08T00:00:00"/>
    <x v="0"/>
    <m/>
    <m/>
    <n v="195742"/>
    <d v="2023-06-08T00:00:00"/>
    <n v="97110"/>
    <x v="64"/>
    <n v="1"/>
    <n v="1"/>
    <n v="1"/>
    <m/>
    <n v="0"/>
    <m/>
    <m/>
  </r>
  <r>
    <x v="1152"/>
    <d v="2023-06-08T00:00:00"/>
    <x v="0"/>
    <m/>
    <m/>
    <n v="195742"/>
    <d v="2023-06-08T00:00:00"/>
    <n v="9712401"/>
    <x v="66"/>
    <n v="1"/>
    <n v="1"/>
    <n v="1"/>
    <m/>
    <n v="0"/>
    <m/>
    <m/>
  </r>
  <r>
    <x v="1152"/>
    <d v="2023-06-08T00:00:00"/>
    <x v="0"/>
    <m/>
    <m/>
    <n v="195742"/>
    <d v="2023-06-08T00:00:00"/>
    <n v="9712401"/>
    <x v="67"/>
    <n v="1"/>
    <n v="1"/>
    <n v="1"/>
    <m/>
    <n v="0"/>
    <m/>
    <m/>
  </r>
  <r>
    <x v="1152"/>
    <d v="2023-06-08T00:00:00"/>
    <x v="0"/>
    <m/>
    <m/>
    <n v="195742"/>
    <d v="2023-06-08T00:00:00"/>
    <n v="9712401"/>
    <x v="68"/>
    <n v="1"/>
    <n v="1"/>
    <n v="1"/>
    <m/>
    <n v="0"/>
    <m/>
    <m/>
  </r>
  <r>
    <x v="1152"/>
    <d v="2023-06-08T00:00:00"/>
    <x v="0"/>
    <m/>
    <m/>
    <n v="195742"/>
    <d v="2023-06-08T00:00:00"/>
    <n v="97535"/>
    <x v="69"/>
    <n v="1"/>
    <n v="1"/>
    <n v="1"/>
    <m/>
    <n v="0"/>
    <m/>
    <m/>
  </r>
  <r>
    <x v="1153"/>
    <d v="2023-06-09T00:00:00"/>
    <x v="0"/>
    <m/>
    <m/>
    <n v="19439"/>
    <d v="2023-06-09T00:00:00"/>
    <n v="99203"/>
    <x v="8"/>
    <n v="1"/>
    <n v="1"/>
    <n v="1"/>
    <m/>
    <n v="0"/>
    <m/>
    <m/>
  </r>
  <r>
    <x v="1154"/>
    <d v="2023-06-08T00:00:00"/>
    <x v="4"/>
    <m/>
    <m/>
    <n v="36930"/>
    <d v="2023-06-08T00:00:00"/>
    <n v="87087"/>
    <x v="7"/>
    <n v="1"/>
    <n v="42"/>
    <n v="42"/>
    <m/>
    <n v="0"/>
    <m/>
    <m/>
  </r>
  <r>
    <x v="1155"/>
    <d v="2023-06-08T00:00:00"/>
    <x v="4"/>
    <m/>
    <m/>
    <n v="66962"/>
    <d v="2023-06-08T00:00:00"/>
    <n v="87087"/>
    <x v="7"/>
    <n v="1"/>
    <n v="42"/>
    <n v="42"/>
    <m/>
    <n v="0"/>
    <m/>
    <m/>
  </r>
  <r>
    <x v="1156"/>
    <d v="2023-06-08T00:00:00"/>
    <x v="4"/>
    <m/>
    <m/>
    <n v="100000005"/>
    <d v="2023-06-08T00:00:00"/>
    <n v="84152"/>
    <x v="243"/>
    <n v="1"/>
    <n v="1"/>
    <n v="1"/>
    <m/>
    <n v="0"/>
    <m/>
    <m/>
  </r>
  <r>
    <x v="1157"/>
    <d v="2023-06-08T00:00:00"/>
    <x v="3"/>
    <m/>
    <m/>
    <n v="31634"/>
    <d v="2023-06-08T00:00:00"/>
    <n v="36620"/>
    <x v="11"/>
    <n v="1"/>
    <n v="1"/>
    <n v="1"/>
    <m/>
    <n v="0"/>
    <m/>
    <m/>
  </r>
  <r>
    <x v="1157"/>
    <d v="2023-06-08T00:00:00"/>
    <x v="3"/>
    <m/>
    <m/>
    <n v="31634"/>
    <d v="2023-06-08T00:00:00"/>
    <n v="71020"/>
    <x v="12"/>
    <n v="1"/>
    <n v="1"/>
    <n v="1"/>
    <m/>
    <n v="0"/>
    <m/>
    <m/>
  </r>
  <r>
    <x v="1157"/>
    <d v="2023-06-08T00:00:00"/>
    <x v="3"/>
    <m/>
    <m/>
    <n v="31634"/>
    <d v="2023-06-08T00:00:00"/>
    <n v="7125001"/>
    <x v="13"/>
    <n v="1"/>
    <n v="1"/>
    <n v="1"/>
    <m/>
    <n v="0"/>
    <m/>
    <m/>
  </r>
  <r>
    <x v="1157"/>
    <d v="2023-06-08T00:00:00"/>
    <x v="3"/>
    <m/>
    <m/>
    <n v="31634"/>
    <d v="2023-06-08T00:00:00"/>
    <n v="81005"/>
    <x v="1"/>
    <n v="1"/>
    <n v="49"/>
    <n v="49"/>
    <m/>
    <n v="0"/>
    <m/>
    <m/>
  </r>
  <r>
    <x v="1157"/>
    <d v="2023-06-08T00:00:00"/>
    <x v="3"/>
    <m/>
    <m/>
    <n v="31634"/>
    <d v="2023-06-08T00:00:00"/>
    <n v="81015"/>
    <x v="2"/>
    <n v="1"/>
    <n v="49"/>
    <n v="49"/>
    <m/>
    <n v="0"/>
    <m/>
    <m/>
  </r>
  <r>
    <x v="1157"/>
    <d v="2023-06-08T00:00:00"/>
    <x v="3"/>
    <m/>
    <m/>
    <n v="31634"/>
    <d v="2023-06-08T00:00:00"/>
    <n v="82565"/>
    <x v="3"/>
    <n v="1"/>
    <n v="4"/>
    <n v="4"/>
    <m/>
    <n v="0"/>
    <m/>
    <m/>
  </r>
  <r>
    <x v="1157"/>
    <d v="2023-06-08T00:00:00"/>
    <x v="3"/>
    <m/>
    <m/>
    <n v="31634"/>
    <d v="2023-06-08T00:00:00"/>
    <n v="8280301"/>
    <x v="18"/>
    <n v="1"/>
    <n v="1"/>
    <n v="1"/>
    <m/>
    <n v="0"/>
    <m/>
    <m/>
  </r>
  <r>
    <x v="1157"/>
    <d v="2023-06-08T00:00:00"/>
    <x v="3"/>
    <m/>
    <m/>
    <n v="31634"/>
    <d v="2023-06-08T00:00:00"/>
    <n v="82947"/>
    <x v="4"/>
    <n v="1"/>
    <n v="4"/>
    <n v="4"/>
    <m/>
    <n v="0"/>
    <s v="CPT 82947; bajar a 1"/>
    <m/>
  </r>
  <r>
    <x v="1157"/>
    <d v="2023-06-08T00:00:00"/>
    <x v="3"/>
    <m/>
    <m/>
    <n v="31634"/>
    <d v="2023-06-08T00:00:00"/>
    <n v="84520"/>
    <x v="5"/>
    <n v="1"/>
    <n v="4"/>
    <n v="4"/>
    <m/>
    <n v="0"/>
    <m/>
    <m/>
  </r>
  <r>
    <x v="1157"/>
    <d v="2023-06-08T00:00:00"/>
    <x v="3"/>
    <m/>
    <m/>
    <n v="31634"/>
    <d v="2023-06-08T00:00:00"/>
    <n v="85027"/>
    <x v="6"/>
    <n v="1"/>
    <n v="49"/>
    <n v="49"/>
    <n v="14"/>
    <n v="0"/>
    <s v="CPT 85027; bajar a 1"/>
    <m/>
  </r>
  <r>
    <x v="1157"/>
    <d v="2023-06-08T00:00:00"/>
    <x v="3"/>
    <m/>
    <m/>
    <n v="31634"/>
    <d v="2023-06-08T00:00:00"/>
    <n v="90780"/>
    <x v="53"/>
    <n v="1"/>
    <n v="1"/>
    <n v="1"/>
    <m/>
    <n v="0"/>
    <m/>
    <m/>
  </r>
  <r>
    <x v="1157"/>
    <d v="2023-06-08T00:00:00"/>
    <x v="3"/>
    <m/>
    <m/>
    <n v="31634"/>
    <d v="2023-06-08T00:00:00"/>
    <n v="90784"/>
    <x v="54"/>
    <n v="1"/>
    <n v="3"/>
    <n v="3"/>
    <m/>
    <n v="0"/>
    <m/>
    <m/>
  </r>
  <r>
    <x v="1157"/>
    <d v="2023-06-08T00:00:00"/>
    <x v="3"/>
    <m/>
    <m/>
    <n v="31634"/>
    <d v="2023-06-08T00:00:00"/>
    <n v="99206"/>
    <x v="57"/>
    <n v="1"/>
    <n v="1"/>
    <n v="1"/>
    <m/>
    <n v="0"/>
    <m/>
    <m/>
  </r>
  <r>
    <x v="1157"/>
    <d v="2023-06-08T00:00:00"/>
    <x v="3"/>
    <m/>
    <m/>
    <n v="31634"/>
    <d v="2023-06-08T00:00:00"/>
    <n v="99285"/>
    <x v="60"/>
    <n v="1"/>
    <n v="1"/>
    <n v="1"/>
    <m/>
    <n v="0"/>
    <m/>
    <m/>
  </r>
  <r>
    <x v="1158"/>
    <d v="2023-06-08T00:00:00"/>
    <x v="0"/>
    <m/>
    <m/>
    <n v="143630"/>
    <d v="2023-06-08T00:00:00"/>
    <n v="92507"/>
    <x v="204"/>
    <n v="1"/>
    <n v="1"/>
    <n v="1"/>
    <m/>
    <n v="0"/>
    <m/>
    <m/>
  </r>
  <r>
    <x v="1158"/>
    <d v="2023-06-08T00:00:00"/>
    <x v="0"/>
    <m/>
    <m/>
    <n v="143630"/>
    <d v="2023-06-08T00:00:00"/>
    <n v="97535"/>
    <x v="69"/>
    <n v="1"/>
    <n v="1"/>
    <n v="1"/>
    <m/>
    <n v="0"/>
    <m/>
    <m/>
  </r>
  <r>
    <x v="1159"/>
    <d v="2023-06-09T00:00:00"/>
    <x v="0"/>
    <m/>
    <m/>
    <n v="31452"/>
    <d v="2023-06-09T00:00:00"/>
    <n v="76770"/>
    <x v="0"/>
    <n v="1"/>
    <n v="1"/>
    <n v="1"/>
    <m/>
    <n v="0"/>
    <m/>
    <m/>
  </r>
  <r>
    <x v="1159"/>
    <d v="2023-06-09T00:00:00"/>
    <x v="0"/>
    <m/>
    <m/>
    <n v="31452"/>
    <d v="2023-06-09T00:00:00"/>
    <n v="78730"/>
    <x v="177"/>
    <n v="1"/>
    <n v="1"/>
    <n v="1"/>
    <m/>
    <n v="0"/>
    <m/>
    <m/>
  </r>
  <r>
    <x v="1159"/>
    <d v="2023-06-09T00:00:00"/>
    <x v="0"/>
    <m/>
    <m/>
    <n v="31452"/>
    <d v="2023-06-09T00:00:00"/>
    <n v="81005"/>
    <x v="1"/>
    <n v="1"/>
    <n v="50"/>
    <n v="50"/>
    <m/>
    <n v="0"/>
    <m/>
    <m/>
  </r>
  <r>
    <x v="1159"/>
    <d v="2023-06-09T00:00:00"/>
    <x v="0"/>
    <m/>
    <m/>
    <n v="31452"/>
    <d v="2023-06-09T00:00:00"/>
    <n v="81015"/>
    <x v="2"/>
    <n v="1"/>
    <n v="50"/>
    <n v="50"/>
    <m/>
    <n v="0"/>
    <m/>
    <m/>
  </r>
  <r>
    <x v="1159"/>
    <d v="2023-06-09T00:00:00"/>
    <x v="0"/>
    <m/>
    <m/>
    <n v="31452"/>
    <d v="2023-06-09T00:00:00"/>
    <n v="82565"/>
    <x v="3"/>
    <n v="1"/>
    <n v="50"/>
    <n v="50"/>
    <m/>
    <n v="0"/>
    <m/>
    <m/>
  </r>
  <r>
    <x v="1159"/>
    <d v="2023-06-09T00:00:00"/>
    <x v="0"/>
    <m/>
    <m/>
    <n v="31452"/>
    <d v="2023-06-09T00:00:00"/>
    <n v="84154"/>
    <x v="258"/>
    <n v="1"/>
    <n v="50"/>
    <n v="50"/>
    <m/>
    <n v="0"/>
    <m/>
    <m/>
  </r>
  <r>
    <x v="1159"/>
    <d v="2023-06-09T00:00:00"/>
    <x v="0"/>
    <m/>
    <m/>
    <n v="31452"/>
    <d v="2023-06-09T00:00:00"/>
    <n v="85027"/>
    <x v="6"/>
    <n v="1"/>
    <n v="50"/>
    <n v="50"/>
    <n v="14"/>
    <n v="0"/>
    <s v="CPT 85027; bajar a 1"/>
    <m/>
  </r>
  <r>
    <x v="1159"/>
    <d v="2023-06-09T00:00:00"/>
    <x v="0"/>
    <m/>
    <m/>
    <n v="31452"/>
    <d v="2023-06-09T00:00:00"/>
    <n v="99203"/>
    <x v="8"/>
    <n v="1"/>
    <n v="1"/>
    <n v="1"/>
    <m/>
    <n v="0"/>
    <m/>
    <m/>
  </r>
  <r>
    <x v="1160"/>
    <d v="2023-06-08T00:00:00"/>
    <x v="0"/>
    <m/>
    <m/>
    <n v="230849"/>
    <d v="2023-06-08T00:00:00"/>
    <n v="97010"/>
    <x v="63"/>
    <n v="1"/>
    <n v="1"/>
    <n v="1"/>
    <m/>
    <n v="0"/>
    <m/>
    <m/>
  </r>
  <r>
    <x v="1160"/>
    <d v="2023-06-08T00:00:00"/>
    <x v="0"/>
    <m/>
    <m/>
    <n v="230849"/>
    <d v="2023-06-08T00:00:00"/>
    <n v="97110"/>
    <x v="64"/>
    <n v="1"/>
    <n v="1"/>
    <n v="1"/>
    <m/>
    <n v="0"/>
    <m/>
    <m/>
  </r>
  <r>
    <x v="1160"/>
    <d v="2023-06-08T00:00:00"/>
    <x v="0"/>
    <m/>
    <m/>
    <n v="230849"/>
    <d v="2023-06-08T00:00:00"/>
    <n v="9712401"/>
    <x v="66"/>
    <n v="1"/>
    <n v="1"/>
    <n v="1"/>
    <m/>
    <n v="0"/>
    <m/>
    <m/>
  </r>
  <r>
    <x v="1160"/>
    <d v="2023-06-08T00:00:00"/>
    <x v="0"/>
    <m/>
    <m/>
    <n v="230849"/>
    <d v="2023-06-08T00:00:00"/>
    <n v="9712401"/>
    <x v="67"/>
    <n v="1"/>
    <n v="1"/>
    <n v="1"/>
    <m/>
    <n v="0"/>
    <m/>
    <m/>
  </r>
  <r>
    <x v="1160"/>
    <d v="2023-06-08T00:00:00"/>
    <x v="0"/>
    <m/>
    <m/>
    <n v="230849"/>
    <d v="2023-06-08T00:00:00"/>
    <n v="9712401"/>
    <x v="68"/>
    <n v="1"/>
    <n v="1"/>
    <n v="1"/>
    <m/>
    <n v="0"/>
    <m/>
    <m/>
  </r>
  <r>
    <x v="1161"/>
    <d v="2023-06-19T00:00:00"/>
    <x v="0"/>
    <m/>
    <m/>
    <n v="181915"/>
    <d v="2023-06-19T00:00:00"/>
    <n v="99203"/>
    <x v="8"/>
    <n v="1"/>
    <n v="2"/>
    <n v="2"/>
    <m/>
    <n v="0"/>
    <s v="CPT 99203; bajar a 1"/>
    <m/>
  </r>
  <r>
    <x v="1162"/>
    <d v="2023-06-21T00:00:00"/>
    <x v="0"/>
    <m/>
    <m/>
    <n v="56010"/>
    <d v="2023-06-21T00:00:00"/>
    <n v="99203"/>
    <x v="8"/>
    <n v="1"/>
    <n v="1"/>
    <n v="1"/>
    <m/>
    <n v="0"/>
    <m/>
    <m/>
  </r>
  <r>
    <x v="1163"/>
    <d v="2023-06-12T00:00:00"/>
    <x v="0"/>
    <m/>
    <m/>
    <n v="153947"/>
    <d v="2023-06-12T00:00:00"/>
    <n v="99203"/>
    <x v="8"/>
    <n v="1"/>
    <n v="1"/>
    <n v="1"/>
    <m/>
    <n v="0"/>
    <m/>
    <m/>
  </r>
  <r>
    <x v="1164"/>
    <d v="2023-06-20T00:00:00"/>
    <x v="0"/>
    <m/>
    <m/>
    <n v="56010"/>
    <d v="2023-06-20T00:00:00"/>
    <n v="71010"/>
    <x v="73"/>
    <n v="1"/>
    <n v="1"/>
    <n v="1"/>
    <m/>
    <n v="0"/>
    <m/>
    <m/>
  </r>
  <r>
    <x v="1164"/>
    <d v="2023-06-20T00:00:00"/>
    <x v="0"/>
    <m/>
    <m/>
    <n v="56010"/>
    <d v="2023-06-20T00:00:00"/>
    <n v="82247"/>
    <x v="15"/>
    <n v="1"/>
    <n v="43"/>
    <n v="43"/>
    <m/>
    <n v="0"/>
    <m/>
    <m/>
  </r>
  <r>
    <x v="1164"/>
    <d v="2023-06-20T00:00:00"/>
    <x v="0"/>
    <m/>
    <m/>
    <n v="56010"/>
    <d v="2023-06-20T00:00:00"/>
    <n v="82565"/>
    <x v="3"/>
    <n v="1"/>
    <n v="43"/>
    <n v="43"/>
    <m/>
    <n v="0"/>
    <m/>
    <m/>
  </r>
  <r>
    <x v="1164"/>
    <d v="2023-06-20T00:00:00"/>
    <x v="0"/>
    <m/>
    <m/>
    <n v="56010"/>
    <d v="2023-06-20T00:00:00"/>
    <n v="82947"/>
    <x v="4"/>
    <n v="1"/>
    <n v="43"/>
    <n v="43"/>
    <m/>
    <n v="0"/>
    <s v="CPT 82947; bajar a 1"/>
    <m/>
  </r>
  <r>
    <x v="1164"/>
    <d v="2023-06-20T00:00:00"/>
    <x v="0"/>
    <m/>
    <m/>
    <n v="56010"/>
    <d v="2023-06-20T00:00:00"/>
    <n v="82977"/>
    <x v="20"/>
    <n v="1"/>
    <n v="43"/>
    <n v="43"/>
    <m/>
    <n v="0"/>
    <m/>
    <m/>
  </r>
  <r>
    <x v="1164"/>
    <d v="2023-06-20T00:00:00"/>
    <x v="0"/>
    <m/>
    <m/>
    <n v="56010"/>
    <d v="2023-06-20T00:00:00"/>
    <n v="84075"/>
    <x v="24"/>
    <n v="1"/>
    <n v="43"/>
    <n v="43"/>
    <m/>
    <n v="0"/>
    <m/>
    <m/>
  </r>
  <r>
    <x v="1164"/>
    <d v="2023-06-20T00:00:00"/>
    <x v="0"/>
    <m/>
    <m/>
    <n v="56010"/>
    <d v="2023-06-20T00:00:00"/>
    <n v="84155"/>
    <x v="25"/>
    <n v="1"/>
    <n v="43"/>
    <n v="43"/>
    <m/>
    <n v="0"/>
    <m/>
    <m/>
  </r>
  <r>
    <x v="1164"/>
    <d v="2023-06-20T00:00:00"/>
    <x v="0"/>
    <m/>
    <m/>
    <n v="56010"/>
    <d v="2023-06-20T00:00:00"/>
    <n v="84450"/>
    <x v="26"/>
    <n v="1"/>
    <n v="43"/>
    <n v="43"/>
    <m/>
    <n v="0"/>
    <s v="CPT 84450; bajar a 1"/>
    <m/>
  </r>
  <r>
    <x v="1164"/>
    <d v="2023-06-20T00:00:00"/>
    <x v="0"/>
    <m/>
    <m/>
    <n v="56010"/>
    <d v="2023-06-20T00:00:00"/>
    <n v="84460"/>
    <x v="27"/>
    <n v="1"/>
    <n v="43"/>
    <n v="43"/>
    <m/>
    <n v="0"/>
    <s v="CPT 84460; bajar a 1"/>
    <m/>
  </r>
  <r>
    <x v="1164"/>
    <d v="2023-06-20T00:00:00"/>
    <x v="0"/>
    <m/>
    <m/>
    <n v="56010"/>
    <d v="2023-06-20T00:00:00"/>
    <n v="84520"/>
    <x v="5"/>
    <n v="1"/>
    <n v="43"/>
    <n v="43"/>
    <m/>
    <n v="0"/>
    <m/>
    <m/>
  </r>
  <r>
    <x v="1164"/>
    <d v="2023-06-20T00:00:00"/>
    <x v="0"/>
    <m/>
    <m/>
    <n v="56010"/>
    <d v="2023-06-20T00:00:00"/>
    <n v="85002"/>
    <x v="30"/>
    <n v="1"/>
    <n v="43"/>
    <n v="43"/>
    <m/>
    <n v="0"/>
    <m/>
    <m/>
  </r>
  <r>
    <x v="1164"/>
    <d v="2023-06-20T00:00:00"/>
    <x v="0"/>
    <m/>
    <m/>
    <n v="56010"/>
    <d v="2023-06-20T00:00:00"/>
    <n v="85027"/>
    <x v="6"/>
    <n v="1"/>
    <n v="43"/>
    <n v="43"/>
    <n v="14"/>
    <n v="0"/>
    <s v="CPT 85027; bajar a 1"/>
    <m/>
  </r>
  <r>
    <x v="1164"/>
    <d v="2023-06-20T00:00:00"/>
    <x v="0"/>
    <m/>
    <m/>
    <n v="56010"/>
    <d v="2023-06-20T00:00:00"/>
    <n v="86592"/>
    <x v="36"/>
    <n v="1"/>
    <n v="43"/>
    <n v="43"/>
    <m/>
    <n v="0"/>
    <m/>
    <m/>
  </r>
  <r>
    <x v="1164"/>
    <d v="2023-06-20T00:00:00"/>
    <x v="0"/>
    <m/>
    <m/>
    <n v="56010"/>
    <d v="2023-06-20T00:00:00"/>
    <n v="86703"/>
    <x v="105"/>
    <n v="1"/>
    <n v="43"/>
    <n v="43"/>
    <m/>
    <n v="0"/>
    <m/>
    <m/>
  </r>
  <r>
    <x v="1164"/>
    <d v="2023-06-20T00:00:00"/>
    <x v="0"/>
    <m/>
    <m/>
    <n v="56010"/>
    <d v="2023-06-20T00:00:00"/>
    <n v="86900"/>
    <x v="42"/>
    <n v="1"/>
    <n v="43"/>
    <n v="43"/>
    <m/>
    <n v="0"/>
    <m/>
    <m/>
  </r>
  <r>
    <x v="1164"/>
    <d v="2023-06-20T00:00:00"/>
    <x v="0"/>
    <m/>
    <m/>
    <n v="56010"/>
    <d v="2023-06-20T00:00:00"/>
    <n v="86901"/>
    <x v="43"/>
    <n v="1"/>
    <n v="43"/>
    <n v="43"/>
    <m/>
    <n v="0"/>
    <m/>
    <m/>
  </r>
  <r>
    <x v="1164"/>
    <d v="2023-06-20T00:00:00"/>
    <x v="0"/>
    <m/>
    <m/>
    <n v="56010"/>
    <d v="2023-06-20T00:00:00"/>
    <n v="87340"/>
    <x v="51"/>
    <n v="1"/>
    <n v="43"/>
    <n v="43"/>
    <m/>
    <n v="0"/>
    <m/>
    <m/>
  </r>
  <r>
    <x v="1165"/>
    <d v="2023-06-08T00:00:00"/>
    <x v="0"/>
    <m/>
    <m/>
    <n v="71375"/>
    <d v="2023-06-08T00:00:00"/>
    <n v="76700"/>
    <x v="128"/>
    <n v="1"/>
    <n v="1"/>
    <n v="1"/>
    <m/>
    <n v="0"/>
    <m/>
    <m/>
  </r>
  <r>
    <x v="1166"/>
    <d v="2023-06-08T00:00:00"/>
    <x v="4"/>
    <m/>
    <m/>
    <n v="218105"/>
    <d v="2023-06-08T00:00:00"/>
    <n v="93000"/>
    <x v="55"/>
    <n v="1"/>
    <n v="1"/>
    <n v="1"/>
    <m/>
    <n v="0"/>
    <m/>
    <m/>
  </r>
  <r>
    <x v="1166"/>
    <d v="2023-06-08T00:00:00"/>
    <x v="4"/>
    <m/>
    <m/>
    <n v="218105"/>
    <d v="2023-06-08T00:00:00"/>
    <n v="99203"/>
    <x v="8"/>
    <n v="1"/>
    <n v="1"/>
    <n v="1"/>
    <m/>
    <n v="0"/>
    <s v="Quitar CPT 99203"/>
    <m/>
  </r>
  <r>
    <x v="1167"/>
    <d v="2023-06-08T00:00:00"/>
    <x v="0"/>
    <m/>
    <m/>
    <n v="25607"/>
    <d v="2023-06-08T00:00:00"/>
    <n v="97010"/>
    <x v="63"/>
    <n v="1"/>
    <n v="1"/>
    <n v="1"/>
    <m/>
    <n v="0"/>
    <m/>
    <m/>
  </r>
  <r>
    <x v="1167"/>
    <d v="2023-06-08T00:00:00"/>
    <x v="0"/>
    <m/>
    <m/>
    <n v="25607"/>
    <d v="2023-06-08T00:00:00"/>
    <n v="97110"/>
    <x v="64"/>
    <n v="1"/>
    <n v="1"/>
    <n v="1"/>
    <m/>
    <n v="0"/>
    <m/>
    <m/>
  </r>
  <r>
    <x v="1167"/>
    <d v="2023-06-08T00:00:00"/>
    <x v="0"/>
    <m/>
    <m/>
    <n v="25607"/>
    <d v="2023-06-08T00:00:00"/>
    <n v="9712401"/>
    <x v="66"/>
    <n v="1"/>
    <n v="1"/>
    <n v="1"/>
    <m/>
    <n v="0"/>
    <m/>
    <m/>
  </r>
  <r>
    <x v="1167"/>
    <d v="2023-06-08T00:00:00"/>
    <x v="0"/>
    <m/>
    <m/>
    <n v="25607"/>
    <d v="2023-06-08T00:00:00"/>
    <n v="9712401"/>
    <x v="67"/>
    <n v="1"/>
    <n v="1"/>
    <n v="1"/>
    <m/>
    <n v="0"/>
    <m/>
    <m/>
  </r>
  <r>
    <x v="1167"/>
    <d v="2023-06-08T00:00:00"/>
    <x v="0"/>
    <m/>
    <m/>
    <n v="25607"/>
    <d v="2023-06-08T00:00:00"/>
    <n v="9712401"/>
    <x v="68"/>
    <n v="1"/>
    <n v="1"/>
    <n v="1"/>
    <m/>
    <n v="0"/>
    <m/>
    <m/>
  </r>
  <r>
    <x v="1167"/>
    <d v="2023-06-08T00:00:00"/>
    <x v="0"/>
    <m/>
    <m/>
    <n v="25607"/>
    <d v="2023-06-08T00:00:00"/>
    <n v="97535"/>
    <x v="69"/>
    <n v="1"/>
    <n v="1"/>
    <n v="1"/>
    <m/>
    <n v="0"/>
    <m/>
    <m/>
  </r>
  <r>
    <x v="1168"/>
    <d v="2023-06-10T00:00:00"/>
    <x v="0"/>
    <m/>
    <m/>
    <n v="140562"/>
    <d v="2023-06-10T00:00:00"/>
    <n v="90806"/>
    <x v="237"/>
    <n v="1"/>
    <n v="1"/>
    <n v="1"/>
    <m/>
    <n v="0"/>
    <m/>
    <m/>
  </r>
  <r>
    <x v="1169"/>
    <d v="2023-06-13T00:00:00"/>
    <x v="0"/>
    <m/>
    <m/>
    <n v="47381"/>
    <d v="2023-06-13T00:00:00"/>
    <n v="92015"/>
    <x v="194"/>
    <n v="1"/>
    <n v="2"/>
    <n v="2"/>
    <m/>
    <n v="0"/>
    <s v="CPT 92015; bajar a 1"/>
    <m/>
  </r>
  <r>
    <x v="1170"/>
    <d v="2023-06-08T00:00:00"/>
    <x v="0"/>
    <m/>
    <m/>
    <n v="220316"/>
    <d v="2023-06-08T00:00:00"/>
    <n v="92507"/>
    <x v="204"/>
    <n v="1"/>
    <n v="1"/>
    <n v="1"/>
    <m/>
    <n v="0"/>
    <m/>
    <m/>
  </r>
  <r>
    <x v="1170"/>
    <d v="2023-06-08T00:00:00"/>
    <x v="0"/>
    <m/>
    <m/>
    <n v="220316"/>
    <d v="2023-06-08T00:00:00"/>
    <n v="97535"/>
    <x v="69"/>
    <n v="1"/>
    <n v="1"/>
    <n v="1"/>
    <m/>
    <n v="0"/>
    <m/>
    <m/>
  </r>
  <r>
    <x v="1171"/>
    <d v="2023-06-09T00:00:00"/>
    <x v="0"/>
    <m/>
    <m/>
    <n v="47250"/>
    <d v="2023-06-09T00:00:00"/>
    <n v="99203"/>
    <x v="8"/>
    <n v="1"/>
    <n v="1"/>
    <n v="1"/>
    <m/>
    <n v="0"/>
    <m/>
    <m/>
  </r>
  <r>
    <x v="1172"/>
    <d v="2023-06-10T00:00:00"/>
    <x v="17"/>
    <m/>
    <m/>
    <n v="239404"/>
    <d v="2023-06-10T00:00:00"/>
    <n v="82947"/>
    <x v="4"/>
    <n v="1"/>
    <n v="4"/>
    <n v="4"/>
    <m/>
    <n v="0"/>
    <s v="CPT 82947; bajar a 1"/>
    <m/>
  </r>
  <r>
    <x v="1172"/>
    <d v="2023-06-10T00:00:00"/>
    <x v="17"/>
    <m/>
    <m/>
    <n v="239404"/>
    <d v="2023-06-10T00:00:00"/>
    <n v="85014"/>
    <x v="117"/>
    <n v="1"/>
    <n v="5"/>
    <n v="5"/>
    <m/>
    <n v="0"/>
    <m/>
    <m/>
  </r>
  <r>
    <x v="1172"/>
    <d v="2023-06-10T00:00:00"/>
    <x v="17"/>
    <m/>
    <m/>
    <n v="239404"/>
    <d v="2023-06-10T00:00:00"/>
    <n v="86900"/>
    <x v="42"/>
    <n v="1"/>
    <n v="4"/>
    <n v="4"/>
    <m/>
    <n v="0"/>
    <m/>
    <m/>
  </r>
  <r>
    <x v="1172"/>
    <d v="2023-06-10T00:00:00"/>
    <x v="17"/>
    <m/>
    <m/>
    <n v="239404"/>
    <d v="2023-06-10T00:00:00"/>
    <n v="86901"/>
    <x v="43"/>
    <n v="1"/>
    <n v="4"/>
    <n v="4"/>
    <m/>
    <n v="0"/>
    <m/>
    <m/>
  </r>
  <r>
    <x v="1172"/>
    <d v="2023-06-10T00:00:00"/>
    <x v="17"/>
    <m/>
    <m/>
    <n v="239404"/>
    <d v="2023-06-10T00:00:00"/>
    <n v="90782"/>
    <x v="99"/>
    <n v="1"/>
    <n v="1"/>
    <n v="1"/>
    <m/>
    <n v="0"/>
    <m/>
    <m/>
  </r>
  <r>
    <x v="1172"/>
    <d v="2023-06-10T00:00:00"/>
    <x v="17"/>
    <m/>
    <m/>
    <n v="239404"/>
    <d v="2023-06-10T00:00:00"/>
    <n v="91001"/>
    <x v="122"/>
    <n v="1"/>
    <n v="1"/>
    <n v="1"/>
    <m/>
    <n v="0"/>
    <m/>
    <m/>
  </r>
  <r>
    <x v="1172"/>
    <d v="2023-06-10T00:00:00"/>
    <x v="17"/>
    <m/>
    <m/>
    <n v="239404"/>
    <d v="2023-06-10T00:00:00"/>
    <n v="94760"/>
    <x v="56"/>
    <n v="1"/>
    <n v="1"/>
    <n v="1"/>
    <m/>
    <n v="0"/>
    <m/>
    <m/>
  </r>
  <r>
    <x v="1172"/>
    <d v="2023-06-10T00:00:00"/>
    <x v="17"/>
    <m/>
    <m/>
    <n v="239404"/>
    <d v="2023-06-10T00:00:00"/>
    <n v="97597"/>
    <x v="9"/>
    <n v="1"/>
    <n v="6"/>
    <n v="6"/>
    <m/>
    <n v="0"/>
    <m/>
    <m/>
  </r>
  <r>
    <x v="1172"/>
    <d v="2023-06-10T00:00:00"/>
    <x v="17"/>
    <m/>
    <m/>
    <n v="239404"/>
    <d v="2023-06-10T00:00:00"/>
    <n v="97597"/>
    <x v="123"/>
    <n v="1"/>
    <n v="6"/>
    <n v="6"/>
    <m/>
    <n v="0"/>
    <m/>
    <m/>
  </r>
  <r>
    <x v="1172"/>
    <d v="2023-06-10T00:00:00"/>
    <x v="17"/>
    <m/>
    <m/>
    <n v="239404"/>
    <d v="2023-06-10T00:00:00"/>
    <n v="97597"/>
    <x v="124"/>
    <n v="1"/>
    <n v="6"/>
    <n v="6"/>
    <m/>
    <n v="0"/>
    <m/>
    <m/>
  </r>
  <r>
    <x v="1172"/>
    <d v="2023-06-10T00:00:00"/>
    <x v="17"/>
    <m/>
    <m/>
    <n v="239404"/>
    <d v="2023-06-10T00:00:00"/>
    <n v="99206"/>
    <x v="57"/>
    <n v="1"/>
    <n v="2"/>
    <n v="2"/>
    <m/>
    <n v="0"/>
    <m/>
    <m/>
  </r>
  <r>
    <x v="1172"/>
    <d v="2023-06-10T00:00:00"/>
    <x v="17"/>
    <m/>
    <m/>
    <n v="239404"/>
    <d v="2023-06-10T00:00:00"/>
    <n v="99403"/>
    <x v="126"/>
    <n v="1"/>
    <n v="1"/>
    <n v="1"/>
    <m/>
    <n v="0"/>
    <m/>
    <m/>
  </r>
  <r>
    <x v="1172"/>
    <d v="2023-06-10T00:00:00"/>
    <x v="17"/>
    <m/>
    <m/>
    <n v="239404"/>
    <d v="2023-06-10T00:00:00"/>
    <n v="99460"/>
    <x v="127"/>
    <n v="1"/>
    <n v="1"/>
    <n v="1"/>
    <m/>
    <n v="0"/>
    <m/>
    <m/>
  </r>
  <r>
    <x v="1173"/>
    <d v="2023-06-08T00:00:00"/>
    <x v="3"/>
    <m/>
    <m/>
    <n v="166108"/>
    <d v="2023-06-08T00:00:00"/>
    <n v="36620"/>
    <x v="11"/>
    <n v="1"/>
    <n v="1"/>
    <n v="1"/>
    <m/>
    <n v="0"/>
    <m/>
    <m/>
  </r>
  <r>
    <x v="1173"/>
    <d v="2023-06-08T00:00:00"/>
    <x v="3"/>
    <m/>
    <m/>
    <n v="166108"/>
    <d v="2023-06-08T00:00:00"/>
    <n v="90780"/>
    <x v="53"/>
    <n v="1"/>
    <n v="1"/>
    <n v="1"/>
    <m/>
    <n v="0"/>
    <m/>
    <m/>
  </r>
  <r>
    <x v="1173"/>
    <d v="2023-06-08T00:00:00"/>
    <x v="3"/>
    <m/>
    <m/>
    <n v="166108"/>
    <d v="2023-06-08T00:00:00"/>
    <n v="90784"/>
    <x v="54"/>
    <n v="1"/>
    <n v="1"/>
    <n v="1"/>
    <m/>
    <n v="0"/>
    <m/>
    <m/>
  </r>
  <r>
    <x v="1173"/>
    <d v="2023-06-08T00:00:00"/>
    <x v="3"/>
    <m/>
    <m/>
    <n v="166108"/>
    <d v="2023-06-08T00:00:00"/>
    <n v="99206"/>
    <x v="57"/>
    <n v="1"/>
    <n v="1"/>
    <n v="1"/>
    <m/>
    <n v="0"/>
    <m/>
    <m/>
  </r>
  <r>
    <x v="1173"/>
    <d v="2023-06-08T00:00:00"/>
    <x v="3"/>
    <m/>
    <m/>
    <n v="166108"/>
    <d v="2023-06-08T00:00:00"/>
    <n v="99234"/>
    <x v="61"/>
    <n v="1"/>
    <n v="1"/>
    <n v="1"/>
    <m/>
    <n v="0"/>
    <m/>
    <m/>
  </r>
  <r>
    <x v="1173"/>
    <d v="2023-06-08T00:00:00"/>
    <x v="3"/>
    <m/>
    <m/>
    <n v="166108"/>
    <d v="2023-06-08T00:00:00"/>
    <n v="99285"/>
    <x v="60"/>
    <n v="1"/>
    <n v="1"/>
    <n v="1"/>
    <m/>
    <n v="0"/>
    <m/>
    <m/>
  </r>
  <r>
    <x v="1174"/>
    <d v="2023-06-12T00:00:00"/>
    <x v="0"/>
    <m/>
    <m/>
    <n v="239046"/>
    <d v="2023-06-12T00:00:00"/>
    <n v="82270"/>
    <x v="116"/>
    <n v="1"/>
    <n v="24"/>
    <n v="24"/>
    <m/>
    <n v="0"/>
    <m/>
    <m/>
  </r>
  <r>
    <x v="1174"/>
    <d v="2023-06-12T00:00:00"/>
    <x v="0"/>
    <m/>
    <m/>
    <n v="239046"/>
    <d v="2023-06-12T00:00:00"/>
    <n v="85027"/>
    <x v="6"/>
    <n v="1"/>
    <n v="24"/>
    <n v="24"/>
    <n v="14"/>
    <n v="0"/>
    <s v="CPT 85027; bajar a 1"/>
    <m/>
  </r>
  <r>
    <x v="1174"/>
    <d v="2023-06-12T00:00:00"/>
    <x v="0"/>
    <m/>
    <m/>
    <n v="239046"/>
    <d v="2023-06-12T00:00:00"/>
    <n v="99203"/>
    <x v="8"/>
    <n v="1"/>
    <n v="1"/>
    <n v="1"/>
    <m/>
    <n v="0"/>
    <m/>
    <m/>
  </r>
  <r>
    <x v="1175"/>
    <d v="2023-06-12T00:00:00"/>
    <x v="0"/>
    <m/>
    <m/>
    <n v="219875"/>
    <d v="2023-06-12T00:00:00"/>
    <n v="99203"/>
    <x v="8"/>
    <n v="1"/>
    <n v="1"/>
    <n v="1"/>
    <m/>
    <n v="0"/>
    <m/>
    <m/>
  </r>
  <r>
    <x v="1176"/>
    <d v="2023-06-14T00:00:00"/>
    <x v="0"/>
    <m/>
    <m/>
    <n v="206437"/>
    <d v="2023-06-14T00:00:00"/>
    <n v="99203"/>
    <x v="8"/>
    <n v="1"/>
    <n v="1"/>
    <n v="1"/>
    <m/>
    <n v="0"/>
    <m/>
    <m/>
  </r>
  <r>
    <x v="1177"/>
    <d v="2023-06-08T00:00:00"/>
    <x v="12"/>
    <m/>
    <m/>
    <n v="35897"/>
    <d v="2023-06-08T00:00:00"/>
    <m/>
    <x v="104"/>
    <n v="1"/>
    <n v="1"/>
    <n v="1"/>
    <m/>
    <n v="0"/>
    <m/>
    <m/>
  </r>
  <r>
    <x v="1177"/>
    <d v="2023-06-08T00:00:00"/>
    <x v="12"/>
    <m/>
    <m/>
    <n v="35897"/>
    <d v="2023-06-08T00:00:00"/>
    <m/>
    <x v="104"/>
    <n v="1"/>
    <n v="1"/>
    <n v="1"/>
    <m/>
    <n v="0"/>
    <m/>
    <m/>
  </r>
  <r>
    <x v="1177"/>
    <d v="2023-06-08T00:00:00"/>
    <x v="12"/>
    <m/>
    <m/>
    <n v="35897"/>
    <d v="2023-06-08T00:00:00"/>
    <m/>
    <x v="104"/>
    <n v="1"/>
    <n v="1"/>
    <n v="1"/>
    <m/>
    <n v="0"/>
    <m/>
    <m/>
  </r>
  <r>
    <x v="1178"/>
    <d v="2023-06-13T00:00:00"/>
    <x v="4"/>
    <m/>
    <m/>
    <n v="78127"/>
    <d v="2023-06-13T00:00:00"/>
    <n v="76705"/>
    <x v="76"/>
    <n v="1"/>
    <n v="1"/>
    <n v="1"/>
    <m/>
    <n v="0"/>
    <m/>
    <m/>
  </r>
  <r>
    <x v="1178"/>
    <d v="2023-06-13T00:00:00"/>
    <x v="4"/>
    <m/>
    <m/>
    <n v="78127"/>
    <d v="2023-06-13T00:00:00"/>
    <n v="99203"/>
    <x v="8"/>
    <n v="1"/>
    <n v="1"/>
    <n v="1"/>
    <m/>
    <n v="0"/>
    <s v="Quitar CPT 99203"/>
    <m/>
  </r>
  <r>
    <x v="1179"/>
    <d v="2023-06-13T00:00:00"/>
    <x v="4"/>
    <m/>
    <m/>
    <n v="127586"/>
    <d v="2023-06-13T00:00:00"/>
    <n v="76770"/>
    <x v="0"/>
    <n v="1"/>
    <n v="1"/>
    <n v="1"/>
    <m/>
    <n v="0"/>
    <m/>
    <m/>
  </r>
  <r>
    <x v="1179"/>
    <d v="2023-06-13T00:00:00"/>
    <x v="4"/>
    <m/>
    <m/>
    <n v="127586"/>
    <d v="2023-06-13T00:00:00"/>
    <n v="76775"/>
    <x v="132"/>
    <n v="1"/>
    <n v="1"/>
    <n v="1"/>
    <m/>
    <n v="0"/>
    <m/>
    <m/>
  </r>
  <r>
    <x v="1179"/>
    <d v="2023-06-13T00:00:00"/>
    <x v="4"/>
    <m/>
    <m/>
    <n v="127586"/>
    <d v="2023-06-13T00:00:00"/>
    <n v="99203"/>
    <x v="8"/>
    <n v="1"/>
    <n v="1"/>
    <n v="1"/>
    <m/>
    <n v="0"/>
    <s v="Quitar CPT 99203"/>
    <m/>
  </r>
  <r>
    <x v="1180"/>
    <d v="2023-06-10T00:00:00"/>
    <x v="17"/>
    <m/>
    <m/>
    <n v="239414"/>
    <d v="2023-06-10T00:00:00"/>
    <n v="82947"/>
    <x v="4"/>
    <n v="1"/>
    <n v="4"/>
    <n v="4"/>
    <m/>
    <n v="0"/>
    <s v="CPT 82947; bajar a 1"/>
    <m/>
  </r>
  <r>
    <x v="1180"/>
    <d v="2023-06-10T00:00:00"/>
    <x v="17"/>
    <m/>
    <m/>
    <n v="239414"/>
    <d v="2023-06-10T00:00:00"/>
    <n v="85014"/>
    <x v="117"/>
    <n v="1"/>
    <n v="4"/>
    <n v="4"/>
    <m/>
    <n v="0"/>
    <m/>
    <m/>
  </r>
  <r>
    <x v="1180"/>
    <d v="2023-06-10T00:00:00"/>
    <x v="17"/>
    <m/>
    <m/>
    <n v="239414"/>
    <d v="2023-06-10T00:00:00"/>
    <n v="86900"/>
    <x v="42"/>
    <n v="1"/>
    <n v="4"/>
    <n v="4"/>
    <m/>
    <n v="0"/>
    <m/>
    <m/>
  </r>
  <r>
    <x v="1180"/>
    <d v="2023-06-10T00:00:00"/>
    <x v="17"/>
    <m/>
    <m/>
    <n v="239414"/>
    <d v="2023-06-10T00:00:00"/>
    <n v="86901"/>
    <x v="43"/>
    <n v="1"/>
    <n v="4"/>
    <n v="4"/>
    <m/>
    <n v="0"/>
    <m/>
    <m/>
  </r>
  <r>
    <x v="1180"/>
    <d v="2023-06-10T00:00:00"/>
    <x v="17"/>
    <m/>
    <m/>
    <n v="239414"/>
    <d v="2023-06-10T00:00:00"/>
    <n v="90782"/>
    <x v="99"/>
    <n v="1"/>
    <n v="1"/>
    <n v="1"/>
    <m/>
    <n v="0"/>
    <m/>
    <m/>
  </r>
  <r>
    <x v="1180"/>
    <d v="2023-06-10T00:00:00"/>
    <x v="17"/>
    <m/>
    <m/>
    <n v="239414"/>
    <d v="2023-06-10T00:00:00"/>
    <n v="91001"/>
    <x v="122"/>
    <n v="1"/>
    <n v="1"/>
    <n v="1"/>
    <m/>
    <n v="0"/>
    <m/>
    <m/>
  </r>
  <r>
    <x v="1180"/>
    <d v="2023-06-10T00:00:00"/>
    <x v="17"/>
    <m/>
    <m/>
    <n v="239414"/>
    <d v="2023-06-10T00:00:00"/>
    <n v="94760"/>
    <x v="56"/>
    <n v="1"/>
    <n v="1"/>
    <n v="1"/>
    <m/>
    <n v="0"/>
    <m/>
    <m/>
  </r>
  <r>
    <x v="1180"/>
    <d v="2023-06-10T00:00:00"/>
    <x v="17"/>
    <m/>
    <m/>
    <n v="239414"/>
    <d v="2023-06-10T00:00:00"/>
    <n v="97597"/>
    <x v="9"/>
    <n v="1"/>
    <n v="6"/>
    <n v="6"/>
    <m/>
    <n v="0"/>
    <m/>
    <m/>
  </r>
  <r>
    <x v="1180"/>
    <d v="2023-06-10T00:00:00"/>
    <x v="17"/>
    <m/>
    <m/>
    <n v="239414"/>
    <d v="2023-06-10T00:00:00"/>
    <n v="97597"/>
    <x v="123"/>
    <n v="1"/>
    <n v="6"/>
    <n v="6"/>
    <m/>
    <n v="0"/>
    <m/>
    <m/>
  </r>
  <r>
    <x v="1180"/>
    <d v="2023-06-10T00:00:00"/>
    <x v="17"/>
    <m/>
    <m/>
    <n v="239414"/>
    <d v="2023-06-10T00:00:00"/>
    <n v="97597"/>
    <x v="124"/>
    <n v="1"/>
    <n v="6"/>
    <n v="6"/>
    <m/>
    <n v="0"/>
    <m/>
    <m/>
  </r>
  <r>
    <x v="1180"/>
    <d v="2023-06-10T00:00:00"/>
    <x v="17"/>
    <m/>
    <m/>
    <n v="239414"/>
    <d v="2023-06-10T00:00:00"/>
    <n v="99206"/>
    <x v="57"/>
    <n v="1"/>
    <n v="2"/>
    <n v="2"/>
    <m/>
    <n v="0"/>
    <m/>
    <m/>
  </r>
  <r>
    <x v="1180"/>
    <d v="2023-06-10T00:00:00"/>
    <x v="17"/>
    <m/>
    <m/>
    <n v="239414"/>
    <d v="2023-06-10T00:00:00"/>
    <n v="99403"/>
    <x v="126"/>
    <n v="1"/>
    <n v="1"/>
    <n v="1"/>
    <m/>
    <n v="0"/>
    <m/>
    <m/>
  </r>
  <r>
    <x v="1180"/>
    <d v="2023-06-10T00:00:00"/>
    <x v="17"/>
    <m/>
    <m/>
    <n v="239414"/>
    <d v="2023-06-10T00:00:00"/>
    <n v="99460"/>
    <x v="127"/>
    <n v="1"/>
    <n v="1"/>
    <n v="1"/>
    <m/>
    <n v="0"/>
    <m/>
    <m/>
  </r>
  <r>
    <x v="1181"/>
    <d v="2023-06-14T00:00:00"/>
    <x v="0"/>
    <m/>
    <m/>
    <n v="219518"/>
    <d v="2023-06-14T00:00:00"/>
    <n v="82247"/>
    <x v="15"/>
    <n v="1"/>
    <n v="1"/>
    <n v="1"/>
    <m/>
    <n v="0"/>
    <m/>
    <m/>
  </r>
  <r>
    <x v="1181"/>
    <d v="2023-06-14T00:00:00"/>
    <x v="0"/>
    <m/>
    <m/>
    <n v="219518"/>
    <d v="2023-06-14T00:00:00"/>
    <n v="82565"/>
    <x v="3"/>
    <n v="1"/>
    <n v="1"/>
    <n v="1"/>
    <m/>
    <n v="0"/>
    <m/>
    <m/>
  </r>
  <r>
    <x v="1181"/>
    <d v="2023-06-14T00:00:00"/>
    <x v="0"/>
    <m/>
    <m/>
    <n v="219518"/>
    <d v="2023-06-14T00:00:00"/>
    <n v="82977"/>
    <x v="20"/>
    <n v="1"/>
    <n v="1"/>
    <n v="1"/>
    <m/>
    <n v="0"/>
    <m/>
    <m/>
  </r>
  <r>
    <x v="1181"/>
    <d v="2023-06-14T00:00:00"/>
    <x v="0"/>
    <m/>
    <m/>
    <n v="219518"/>
    <d v="2023-06-14T00:00:00"/>
    <n v="84075"/>
    <x v="24"/>
    <n v="1"/>
    <n v="1"/>
    <n v="1"/>
    <m/>
    <n v="0"/>
    <m/>
    <m/>
  </r>
  <r>
    <x v="1181"/>
    <d v="2023-06-14T00:00:00"/>
    <x v="0"/>
    <m/>
    <m/>
    <n v="219518"/>
    <d v="2023-06-14T00:00:00"/>
    <n v="84155"/>
    <x v="25"/>
    <n v="1"/>
    <n v="1"/>
    <n v="1"/>
    <m/>
    <n v="0"/>
    <m/>
    <m/>
  </r>
  <r>
    <x v="1181"/>
    <d v="2023-06-14T00:00:00"/>
    <x v="0"/>
    <m/>
    <m/>
    <n v="219518"/>
    <d v="2023-06-14T00:00:00"/>
    <n v="84450"/>
    <x v="26"/>
    <n v="1"/>
    <n v="1"/>
    <n v="1"/>
    <m/>
    <n v="0"/>
    <s v="CPT 84450; bajar a 1"/>
    <m/>
  </r>
  <r>
    <x v="1181"/>
    <d v="2023-06-14T00:00:00"/>
    <x v="0"/>
    <m/>
    <m/>
    <n v="219518"/>
    <d v="2023-06-14T00:00:00"/>
    <n v="84460"/>
    <x v="27"/>
    <n v="1"/>
    <n v="1"/>
    <n v="1"/>
    <m/>
    <n v="0"/>
    <s v="CPT 84460; bajar a 1"/>
    <m/>
  </r>
  <r>
    <x v="1181"/>
    <d v="2023-06-14T00:00:00"/>
    <x v="0"/>
    <m/>
    <m/>
    <n v="219518"/>
    <d v="2023-06-14T00:00:00"/>
    <n v="84520"/>
    <x v="5"/>
    <n v="1"/>
    <n v="1"/>
    <n v="1"/>
    <m/>
    <n v="0"/>
    <m/>
    <m/>
  </r>
  <r>
    <x v="1181"/>
    <d v="2023-06-14T00:00:00"/>
    <x v="0"/>
    <m/>
    <m/>
    <n v="219518"/>
    <d v="2023-06-14T00:00:00"/>
    <n v="85027"/>
    <x v="6"/>
    <n v="1"/>
    <n v="1"/>
    <n v="1"/>
    <n v="14"/>
    <n v="0"/>
    <s v="CPT 85027; bajar a 1"/>
    <m/>
  </r>
  <r>
    <x v="1181"/>
    <d v="2023-06-14T00:00:00"/>
    <x v="0"/>
    <m/>
    <m/>
    <n v="219518"/>
    <d v="2023-06-14T00:00:00"/>
    <n v="99203"/>
    <x v="8"/>
    <n v="1"/>
    <n v="1"/>
    <n v="1"/>
    <m/>
    <n v="0"/>
    <m/>
    <m/>
  </r>
  <r>
    <x v="1182"/>
    <d v="2023-06-14T00:00:00"/>
    <x v="0"/>
    <m/>
    <m/>
    <n v="220565"/>
    <d v="2023-06-14T00:00:00"/>
    <n v="99203"/>
    <x v="8"/>
    <n v="1"/>
    <n v="1"/>
    <n v="1"/>
    <m/>
    <n v="0"/>
    <m/>
    <m/>
  </r>
  <r>
    <x v="1183"/>
    <d v="2023-06-08T00:00:00"/>
    <x v="2"/>
    <m/>
    <m/>
    <n v="193886"/>
    <d v="2023-06-08T00:00:00"/>
    <n v="12001"/>
    <x v="231"/>
    <n v="1"/>
    <n v="1"/>
    <n v="1"/>
    <m/>
    <n v="0"/>
    <m/>
    <m/>
  </r>
  <r>
    <x v="1183"/>
    <d v="2023-06-08T00:00:00"/>
    <x v="2"/>
    <m/>
    <m/>
    <n v="193886"/>
    <d v="2023-06-08T00:00:00"/>
    <n v="12031"/>
    <x v="59"/>
    <n v="1"/>
    <n v="1"/>
    <n v="1"/>
    <m/>
    <n v="0"/>
    <m/>
    <m/>
  </r>
  <r>
    <x v="1183"/>
    <d v="2023-06-08T00:00:00"/>
    <x v="2"/>
    <m/>
    <m/>
    <n v="193886"/>
    <d v="2023-06-08T00:00:00"/>
    <n v="15878"/>
    <x v="9"/>
    <n v="1"/>
    <n v="1"/>
    <n v="1"/>
    <m/>
    <n v="0"/>
    <m/>
    <m/>
  </r>
  <r>
    <x v="1183"/>
    <d v="2023-06-08T00:00:00"/>
    <x v="2"/>
    <m/>
    <m/>
    <n v="193886"/>
    <d v="2023-06-08T00:00:00"/>
    <n v="90782"/>
    <x v="99"/>
    <n v="1"/>
    <n v="1"/>
    <n v="1"/>
    <m/>
    <n v="0"/>
    <m/>
    <m/>
  </r>
  <r>
    <x v="1183"/>
    <d v="2023-06-08T00:00:00"/>
    <x v="2"/>
    <m/>
    <m/>
    <n v="193886"/>
    <d v="2023-06-08T00:00:00"/>
    <n v="99206"/>
    <x v="57"/>
    <n v="1"/>
    <n v="1"/>
    <n v="1"/>
    <m/>
    <n v="0"/>
    <m/>
    <m/>
  </r>
  <r>
    <x v="1183"/>
    <d v="2023-06-08T00:00:00"/>
    <x v="2"/>
    <m/>
    <m/>
    <n v="193886"/>
    <d v="2023-06-08T00:00:00"/>
    <n v="99285"/>
    <x v="60"/>
    <n v="1"/>
    <n v="1"/>
    <n v="1"/>
    <m/>
    <n v="0"/>
    <m/>
    <m/>
  </r>
  <r>
    <x v="1184"/>
    <d v="2023-06-23T00:00:00"/>
    <x v="0"/>
    <m/>
    <m/>
    <n v="206436"/>
    <d v="2023-06-23T00:00:00"/>
    <n v="99203"/>
    <x v="8"/>
    <n v="1"/>
    <n v="1"/>
    <n v="1"/>
    <m/>
    <n v="0"/>
    <m/>
    <m/>
  </r>
  <r>
    <x v="1185"/>
    <d v="2023-06-08T00:00:00"/>
    <x v="2"/>
    <m/>
    <m/>
    <n v="220875"/>
    <d v="2023-06-08T00:00:00"/>
    <n v="76705"/>
    <x v="76"/>
    <n v="1"/>
    <n v="1"/>
    <n v="1"/>
    <m/>
    <n v="0"/>
    <m/>
    <m/>
  </r>
  <r>
    <x v="1185"/>
    <d v="2023-06-08T00:00:00"/>
    <x v="2"/>
    <m/>
    <m/>
    <n v="220875"/>
    <d v="2023-06-08T00:00:00"/>
    <n v="80076"/>
    <x v="84"/>
    <n v="1"/>
    <n v="32"/>
    <n v="32"/>
    <m/>
    <n v="0"/>
    <m/>
    <m/>
  </r>
  <r>
    <x v="1185"/>
    <d v="2023-06-08T00:00:00"/>
    <x v="2"/>
    <m/>
    <m/>
    <n v="220875"/>
    <d v="2023-06-08T00:00:00"/>
    <n v="82150"/>
    <x v="110"/>
    <n v="1"/>
    <n v="2"/>
    <n v="2"/>
    <m/>
    <n v="0"/>
    <m/>
    <m/>
  </r>
  <r>
    <x v="1185"/>
    <d v="2023-06-08T00:00:00"/>
    <x v="2"/>
    <m/>
    <m/>
    <n v="220875"/>
    <d v="2023-06-08T00:00:00"/>
    <n v="83690"/>
    <x v="111"/>
    <n v="1"/>
    <n v="2"/>
    <n v="2"/>
    <m/>
    <n v="0"/>
    <m/>
    <m/>
  </r>
  <r>
    <x v="1185"/>
    <d v="2023-06-08T00:00:00"/>
    <x v="2"/>
    <m/>
    <m/>
    <n v="220875"/>
    <d v="2023-06-08T00:00:00"/>
    <n v="85027"/>
    <x v="6"/>
    <n v="1"/>
    <n v="32"/>
    <n v="32"/>
    <n v="14"/>
    <n v="0"/>
    <s v="CPT 85027; bajar a 1"/>
    <m/>
  </r>
  <r>
    <x v="1185"/>
    <d v="2023-06-08T00:00:00"/>
    <x v="2"/>
    <m/>
    <m/>
    <n v="220875"/>
    <d v="2023-06-08T00:00:00"/>
    <n v="90782"/>
    <x v="99"/>
    <n v="1"/>
    <n v="1"/>
    <n v="1"/>
    <m/>
    <n v="0"/>
    <m/>
    <m/>
  </r>
  <r>
    <x v="1185"/>
    <d v="2023-06-08T00:00:00"/>
    <x v="2"/>
    <m/>
    <m/>
    <n v="220875"/>
    <d v="2023-06-08T00:00:00"/>
    <n v="99206"/>
    <x v="57"/>
    <n v="1"/>
    <n v="1"/>
    <n v="1"/>
    <m/>
    <n v="0"/>
    <m/>
    <m/>
  </r>
  <r>
    <x v="1185"/>
    <d v="2023-06-08T00:00:00"/>
    <x v="2"/>
    <m/>
    <m/>
    <n v="220875"/>
    <d v="2023-06-08T00:00:00"/>
    <n v="99285"/>
    <x v="60"/>
    <n v="1"/>
    <n v="1"/>
    <n v="1"/>
    <m/>
    <n v="0"/>
    <m/>
    <m/>
  </r>
  <r>
    <x v="1186"/>
    <d v="2023-06-08T00:00:00"/>
    <x v="3"/>
    <m/>
    <m/>
    <n v="212985"/>
    <d v="2023-06-08T00:00:00"/>
    <n v="36620"/>
    <x v="11"/>
    <n v="1"/>
    <n v="1"/>
    <n v="1"/>
    <m/>
    <n v="0"/>
    <m/>
    <m/>
  </r>
  <r>
    <x v="1186"/>
    <d v="2023-06-08T00:00:00"/>
    <x v="3"/>
    <m/>
    <m/>
    <n v="212985"/>
    <d v="2023-06-08T00:00:00"/>
    <n v="85027"/>
    <x v="6"/>
    <n v="1"/>
    <n v="23"/>
    <n v="23"/>
    <n v="14"/>
    <n v="0"/>
    <s v="CPT 85027; bajar a 1"/>
    <m/>
  </r>
  <r>
    <x v="1186"/>
    <d v="2023-06-08T00:00:00"/>
    <x v="3"/>
    <m/>
    <m/>
    <n v="212985"/>
    <d v="2023-06-08T00:00:00"/>
    <n v="86141"/>
    <x v="35"/>
    <n v="1"/>
    <n v="23"/>
    <n v="23"/>
    <m/>
    <n v="0"/>
    <m/>
    <m/>
  </r>
  <r>
    <x v="1186"/>
    <d v="2023-06-08T00:00:00"/>
    <x v="3"/>
    <m/>
    <m/>
    <n v="212985"/>
    <d v="2023-06-08T00:00:00"/>
    <n v="89055"/>
    <x v="88"/>
    <n v="1"/>
    <n v="12"/>
    <n v="12"/>
    <m/>
    <n v="0"/>
    <m/>
    <m/>
  </r>
  <r>
    <x v="1186"/>
    <d v="2023-06-08T00:00:00"/>
    <x v="3"/>
    <m/>
    <m/>
    <n v="212985"/>
    <d v="2023-06-08T00:00:00"/>
    <n v="90780"/>
    <x v="53"/>
    <n v="1"/>
    <n v="1"/>
    <n v="1"/>
    <m/>
    <n v="0"/>
    <m/>
    <m/>
  </r>
  <r>
    <x v="1186"/>
    <d v="2023-06-08T00:00:00"/>
    <x v="3"/>
    <m/>
    <m/>
    <n v="212985"/>
    <d v="2023-06-08T00:00:00"/>
    <n v="90784"/>
    <x v="54"/>
    <n v="1"/>
    <n v="2"/>
    <n v="2"/>
    <m/>
    <n v="0"/>
    <m/>
    <m/>
  </r>
  <r>
    <x v="1186"/>
    <d v="2023-06-08T00:00:00"/>
    <x v="3"/>
    <m/>
    <m/>
    <n v="212985"/>
    <d v="2023-06-08T00:00:00"/>
    <n v="99206"/>
    <x v="57"/>
    <n v="1"/>
    <n v="1"/>
    <n v="1"/>
    <m/>
    <n v="0"/>
    <m/>
    <m/>
  </r>
  <r>
    <x v="1186"/>
    <d v="2023-06-08T00:00:00"/>
    <x v="3"/>
    <m/>
    <m/>
    <n v="212985"/>
    <d v="2023-06-08T00:00:00"/>
    <n v="99234"/>
    <x v="61"/>
    <n v="1"/>
    <n v="1"/>
    <n v="1"/>
    <m/>
    <n v="0"/>
    <m/>
    <m/>
  </r>
  <r>
    <x v="1186"/>
    <d v="2023-06-08T00:00:00"/>
    <x v="3"/>
    <m/>
    <m/>
    <n v="212985"/>
    <d v="2023-06-08T00:00:00"/>
    <n v="99284"/>
    <x v="83"/>
    <n v="1"/>
    <n v="1"/>
    <n v="1"/>
    <m/>
    <n v="0"/>
    <m/>
    <m/>
  </r>
  <r>
    <x v="1187"/>
    <d v="2023-06-12T00:00:00"/>
    <x v="0"/>
    <m/>
    <m/>
    <n v="141283"/>
    <d v="2023-06-12T00:00:00"/>
    <n v="81005"/>
    <x v="1"/>
    <n v="1"/>
    <n v="53"/>
    <n v="53"/>
    <m/>
    <n v="0"/>
    <m/>
    <m/>
  </r>
  <r>
    <x v="1187"/>
    <d v="2023-06-12T00:00:00"/>
    <x v="0"/>
    <m/>
    <m/>
    <n v="141283"/>
    <d v="2023-06-12T00:00:00"/>
    <n v="82565"/>
    <x v="3"/>
    <n v="1"/>
    <n v="53"/>
    <n v="53"/>
    <m/>
    <n v="0"/>
    <m/>
    <m/>
  </r>
  <r>
    <x v="1187"/>
    <d v="2023-06-12T00:00:00"/>
    <x v="0"/>
    <m/>
    <m/>
    <n v="141283"/>
    <d v="2023-06-12T00:00:00"/>
    <n v="82947"/>
    <x v="4"/>
    <n v="1"/>
    <n v="53"/>
    <n v="53"/>
    <m/>
    <n v="0"/>
    <s v="CPT 82947; bajar a 1"/>
    <m/>
  </r>
  <r>
    <x v="1187"/>
    <d v="2023-06-12T00:00:00"/>
    <x v="0"/>
    <m/>
    <m/>
    <n v="141283"/>
    <d v="2023-06-12T00:00:00"/>
    <n v="84520"/>
    <x v="5"/>
    <n v="1"/>
    <n v="53"/>
    <n v="53"/>
    <m/>
    <n v="0"/>
    <m/>
    <m/>
  </r>
  <r>
    <x v="1187"/>
    <d v="2023-06-12T00:00:00"/>
    <x v="0"/>
    <m/>
    <m/>
    <n v="141283"/>
    <d v="2023-06-12T00:00:00"/>
    <n v="85027"/>
    <x v="6"/>
    <n v="1"/>
    <n v="53"/>
    <n v="53"/>
    <n v="14"/>
    <n v="0"/>
    <s v="CPT 85027; bajar a 1"/>
    <m/>
  </r>
  <r>
    <x v="1188"/>
    <d v="2023-06-08T00:00:00"/>
    <x v="2"/>
    <m/>
    <m/>
    <n v="45649208"/>
    <d v="2023-06-08T00:00:00"/>
    <n v="36620"/>
    <x v="11"/>
    <n v="1"/>
    <n v="1"/>
    <n v="1"/>
    <m/>
    <n v="0"/>
    <m/>
    <m/>
  </r>
  <r>
    <x v="1188"/>
    <d v="2023-06-08T00:00:00"/>
    <x v="2"/>
    <m/>
    <m/>
    <n v="45649208"/>
    <d v="2023-06-08T00:00:00"/>
    <n v="7125001"/>
    <x v="13"/>
    <n v="1"/>
    <n v="1"/>
    <n v="1"/>
    <m/>
    <n v="0"/>
    <m/>
    <m/>
  </r>
  <r>
    <x v="1188"/>
    <d v="2023-06-08T00:00:00"/>
    <x v="2"/>
    <m/>
    <m/>
    <n v="45649208"/>
    <d v="2023-06-08T00:00:00"/>
    <n v="81005"/>
    <x v="1"/>
    <n v="1"/>
    <n v="52"/>
    <n v="52"/>
    <m/>
    <n v="0"/>
    <m/>
    <m/>
  </r>
  <r>
    <x v="1188"/>
    <d v="2023-06-08T00:00:00"/>
    <x v="2"/>
    <m/>
    <m/>
    <n v="45649208"/>
    <d v="2023-06-08T00:00:00"/>
    <n v="81015"/>
    <x v="2"/>
    <n v="1"/>
    <n v="52"/>
    <n v="52"/>
    <m/>
    <n v="0"/>
    <m/>
    <m/>
  </r>
  <r>
    <x v="1188"/>
    <d v="2023-06-08T00:00:00"/>
    <x v="2"/>
    <m/>
    <m/>
    <n v="45649208"/>
    <d v="2023-06-08T00:00:00"/>
    <n v="82565"/>
    <x v="3"/>
    <n v="1"/>
    <n v="52"/>
    <n v="52"/>
    <m/>
    <n v="0"/>
    <m/>
    <m/>
  </r>
  <r>
    <x v="1188"/>
    <d v="2023-06-08T00:00:00"/>
    <x v="2"/>
    <m/>
    <m/>
    <n v="45649208"/>
    <d v="2023-06-08T00:00:00"/>
    <n v="84520"/>
    <x v="5"/>
    <n v="1"/>
    <n v="52"/>
    <n v="52"/>
    <m/>
    <n v="0"/>
    <m/>
    <m/>
  </r>
  <r>
    <x v="1188"/>
    <d v="2023-06-08T00:00:00"/>
    <x v="2"/>
    <m/>
    <m/>
    <n v="45649208"/>
    <d v="2023-06-08T00:00:00"/>
    <n v="85027"/>
    <x v="6"/>
    <n v="1"/>
    <n v="52"/>
    <n v="52"/>
    <n v="14"/>
    <n v="0"/>
    <s v="CPT 85027; bajar a 1"/>
    <m/>
  </r>
  <r>
    <x v="1188"/>
    <d v="2023-06-08T00:00:00"/>
    <x v="2"/>
    <m/>
    <m/>
    <n v="45649208"/>
    <d v="2023-06-08T00:00:00"/>
    <n v="99206"/>
    <x v="57"/>
    <n v="1"/>
    <n v="1"/>
    <n v="1"/>
    <m/>
    <n v="0"/>
    <m/>
    <m/>
  </r>
  <r>
    <x v="1188"/>
    <d v="2023-06-08T00:00:00"/>
    <x v="2"/>
    <m/>
    <m/>
    <n v="45649208"/>
    <d v="2023-06-08T00:00:00"/>
    <n v="99285"/>
    <x v="60"/>
    <n v="1"/>
    <n v="1"/>
    <n v="1"/>
    <m/>
    <n v="0"/>
    <m/>
    <m/>
  </r>
  <r>
    <x v="1189"/>
    <d v="2023-06-08T00:00:00"/>
    <x v="2"/>
    <m/>
    <m/>
    <n v="168548"/>
    <d v="2023-06-08T00:00:00"/>
    <n v="36620"/>
    <x v="11"/>
    <n v="1"/>
    <n v="1"/>
    <n v="1"/>
    <m/>
    <n v="0"/>
    <m/>
    <m/>
  </r>
  <r>
    <x v="1189"/>
    <d v="2023-06-08T00:00:00"/>
    <x v="2"/>
    <m/>
    <m/>
    <n v="168548"/>
    <d v="2023-06-08T00:00:00"/>
    <n v="81005"/>
    <x v="1"/>
    <n v="1"/>
    <n v="53"/>
    <n v="53"/>
    <m/>
    <n v="0"/>
    <m/>
    <m/>
  </r>
  <r>
    <x v="1189"/>
    <d v="2023-06-08T00:00:00"/>
    <x v="2"/>
    <m/>
    <m/>
    <n v="168548"/>
    <d v="2023-06-08T00:00:00"/>
    <n v="81015"/>
    <x v="2"/>
    <n v="1"/>
    <n v="53"/>
    <n v="53"/>
    <m/>
    <n v="0"/>
    <m/>
    <m/>
  </r>
  <r>
    <x v="1189"/>
    <d v="2023-06-08T00:00:00"/>
    <x v="2"/>
    <m/>
    <m/>
    <n v="168548"/>
    <d v="2023-06-08T00:00:00"/>
    <n v="82565"/>
    <x v="3"/>
    <n v="1"/>
    <n v="53"/>
    <n v="53"/>
    <m/>
    <n v="0"/>
    <m/>
    <m/>
  </r>
  <r>
    <x v="1189"/>
    <d v="2023-06-08T00:00:00"/>
    <x v="2"/>
    <m/>
    <m/>
    <n v="168548"/>
    <d v="2023-06-08T00:00:00"/>
    <n v="82947"/>
    <x v="4"/>
    <n v="1"/>
    <n v="53"/>
    <n v="53"/>
    <m/>
    <n v="0"/>
    <s v="CPT 82947; bajar a 1"/>
    <m/>
  </r>
  <r>
    <x v="1189"/>
    <d v="2023-06-08T00:00:00"/>
    <x v="2"/>
    <m/>
    <m/>
    <n v="168548"/>
    <d v="2023-06-08T00:00:00"/>
    <n v="84520"/>
    <x v="5"/>
    <n v="1"/>
    <n v="53"/>
    <n v="53"/>
    <m/>
    <n v="0"/>
    <m/>
    <m/>
  </r>
  <r>
    <x v="1189"/>
    <d v="2023-06-08T00:00:00"/>
    <x v="2"/>
    <m/>
    <m/>
    <n v="168548"/>
    <d v="2023-06-08T00:00:00"/>
    <n v="85027"/>
    <x v="6"/>
    <n v="1"/>
    <n v="53"/>
    <n v="53"/>
    <n v="14"/>
    <n v="0"/>
    <s v="CPT 85027; bajar a 1"/>
    <m/>
  </r>
  <r>
    <x v="1189"/>
    <d v="2023-06-08T00:00:00"/>
    <x v="2"/>
    <m/>
    <m/>
    <n v="168548"/>
    <d v="2023-06-08T00:00:00"/>
    <n v="89055"/>
    <x v="88"/>
    <n v="1"/>
    <n v="12"/>
    <n v="12"/>
    <m/>
    <n v="0"/>
    <m/>
    <m/>
  </r>
  <r>
    <x v="1189"/>
    <d v="2023-06-08T00:00:00"/>
    <x v="2"/>
    <m/>
    <m/>
    <n v="168548"/>
    <d v="2023-06-08T00:00:00"/>
    <n v="90784"/>
    <x v="54"/>
    <n v="1"/>
    <n v="2"/>
    <n v="2"/>
    <m/>
    <n v="0"/>
    <m/>
    <m/>
  </r>
  <r>
    <x v="1189"/>
    <d v="2023-06-08T00:00:00"/>
    <x v="2"/>
    <m/>
    <m/>
    <n v="168548"/>
    <d v="2023-06-08T00:00:00"/>
    <n v="99206"/>
    <x v="57"/>
    <n v="1"/>
    <n v="1"/>
    <n v="1"/>
    <m/>
    <n v="0"/>
    <m/>
    <m/>
  </r>
  <r>
    <x v="1189"/>
    <d v="2023-06-08T00:00:00"/>
    <x v="2"/>
    <m/>
    <m/>
    <n v="168548"/>
    <d v="2023-06-08T00:00:00"/>
    <n v="99284"/>
    <x v="83"/>
    <n v="1"/>
    <n v="1"/>
    <n v="1"/>
    <m/>
    <n v="0"/>
    <m/>
    <m/>
  </r>
  <r>
    <x v="1190"/>
    <d v="2023-06-08T00:00:00"/>
    <x v="2"/>
    <m/>
    <m/>
    <n v="197164"/>
    <d v="2023-06-08T00:00:00"/>
    <n v="90474"/>
    <x v="146"/>
    <n v="1"/>
    <n v="1"/>
    <n v="1"/>
    <m/>
    <n v="0"/>
    <m/>
    <m/>
  </r>
  <r>
    <x v="1190"/>
    <d v="2023-06-08T00:00:00"/>
    <x v="2"/>
    <m/>
    <m/>
    <n v="197164"/>
    <d v="2023-06-08T00:00:00"/>
    <n v="90782"/>
    <x v="99"/>
    <n v="1"/>
    <n v="1"/>
    <n v="1"/>
    <m/>
    <n v="0"/>
    <m/>
    <m/>
  </r>
  <r>
    <x v="1190"/>
    <d v="2023-06-08T00:00:00"/>
    <x v="2"/>
    <m/>
    <m/>
    <n v="197164"/>
    <d v="2023-06-08T00:00:00"/>
    <n v="99206"/>
    <x v="57"/>
    <n v="1"/>
    <n v="1"/>
    <n v="1"/>
    <m/>
    <n v="0"/>
    <m/>
    <m/>
  </r>
  <r>
    <x v="1190"/>
    <d v="2023-06-08T00:00:00"/>
    <x v="2"/>
    <m/>
    <m/>
    <n v="197164"/>
    <d v="2023-06-08T00:00:00"/>
    <n v="99285"/>
    <x v="60"/>
    <n v="1"/>
    <n v="1"/>
    <n v="1"/>
    <m/>
    <n v="0"/>
    <m/>
    <m/>
  </r>
  <r>
    <x v="1191"/>
    <d v="2023-06-22T00:00:00"/>
    <x v="0"/>
    <m/>
    <m/>
    <n v="107389"/>
    <d v="2023-06-22T00:00:00"/>
    <n v="84443"/>
    <x v="160"/>
    <n v="1"/>
    <n v="1"/>
    <n v="1"/>
    <m/>
    <n v="0"/>
    <m/>
    <m/>
  </r>
  <r>
    <x v="1192"/>
    <d v="2023-06-13T00:00:00"/>
    <x v="4"/>
    <m/>
    <m/>
    <n v="72492"/>
    <d v="2023-06-13T00:00:00"/>
    <n v="76770"/>
    <x v="0"/>
    <n v="1"/>
    <n v="1"/>
    <n v="1"/>
    <m/>
    <n v="0"/>
    <m/>
    <m/>
  </r>
  <r>
    <x v="1192"/>
    <d v="2023-06-13T00:00:00"/>
    <x v="4"/>
    <m/>
    <m/>
    <n v="72492"/>
    <d v="2023-06-13T00:00:00"/>
    <n v="99203"/>
    <x v="8"/>
    <n v="1"/>
    <n v="1"/>
    <n v="1"/>
    <m/>
    <n v="0"/>
    <s v="Quitar CPT 99203"/>
    <m/>
  </r>
  <r>
    <x v="1193"/>
    <d v="2023-06-08T00:00:00"/>
    <x v="2"/>
    <m/>
    <m/>
    <n v="105012"/>
    <d v="2023-06-08T00:00:00"/>
    <n v="36620"/>
    <x v="11"/>
    <n v="1"/>
    <n v="1"/>
    <n v="1"/>
    <m/>
    <n v="0"/>
    <m/>
    <m/>
  </r>
  <r>
    <x v="1193"/>
    <d v="2023-06-08T00:00:00"/>
    <x v="2"/>
    <m/>
    <m/>
    <n v="105012"/>
    <d v="2023-06-08T00:00:00"/>
    <n v="81005"/>
    <x v="1"/>
    <n v="1"/>
    <n v="51"/>
    <n v="51"/>
    <m/>
    <n v="0"/>
    <m/>
    <m/>
  </r>
  <r>
    <x v="1193"/>
    <d v="2023-06-08T00:00:00"/>
    <x v="2"/>
    <m/>
    <m/>
    <n v="105012"/>
    <d v="2023-06-08T00:00:00"/>
    <n v="81015"/>
    <x v="2"/>
    <n v="1"/>
    <n v="51"/>
    <n v="51"/>
    <m/>
    <n v="0"/>
    <m/>
    <m/>
  </r>
  <r>
    <x v="1193"/>
    <d v="2023-06-08T00:00:00"/>
    <x v="2"/>
    <m/>
    <m/>
    <n v="105012"/>
    <d v="2023-06-08T00:00:00"/>
    <n v="85002"/>
    <x v="30"/>
    <n v="1"/>
    <n v="51"/>
    <n v="51"/>
    <m/>
    <n v="0"/>
    <m/>
    <m/>
  </r>
  <r>
    <x v="1193"/>
    <d v="2023-06-08T00:00:00"/>
    <x v="2"/>
    <m/>
    <m/>
    <n v="105012"/>
    <d v="2023-06-08T00:00:00"/>
    <n v="85027"/>
    <x v="6"/>
    <n v="1"/>
    <n v="51"/>
    <n v="51"/>
    <n v="14"/>
    <n v="0"/>
    <s v="CPT 85027; bajar a 1"/>
    <m/>
  </r>
  <r>
    <x v="1193"/>
    <d v="2023-06-08T00:00:00"/>
    <x v="2"/>
    <m/>
    <m/>
    <n v="105012"/>
    <d v="2023-06-08T00:00:00"/>
    <n v="99206"/>
    <x v="57"/>
    <n v="1"/>
    <n v="1"/>
    <n v="1"/>
    <m/>
    <n v="0"/>
    <m/>
    <m/>
  </r>
  <r>
    <x v="1193"/>
    <d v="2023-06-08T00:00:00"/>
    <x v="2"/>
    <m/>
    <m/>
    <n v="105012"/>
    <d v="2023-06-08T00:00:00"/>
    <n v="99234"/>
    <x v="61"/>
    <n v="1"/>
    <n v="1"/>
    <n v="1"/>
    <m/>
    <n v="0"/>
    <m/>
    <m/>
  </r>
  <r>
    <x v="1193"/>
    <d v="2023-06-08T00:00:00"/>
    <x v="2"/>
    <m/>
    <m/>
    <n v="105012"/>
    <d v="2023-06-08T00:00:00"/>
    <n v="99285"/>
    <x v="60"/>
    <n v="1"/>
    <n v="1"/>
    <n v="1"/>
    <m/>
    <n v="0"/>
    <m/>
    <m/>
  </r>
  <r>
    <x v="1194"/>
    <d v="2023-06-08T00:00:00"/>
    <x v="2"/>
    <m/>
    <m/>
    <n v="43212794"/>
    <d v="2023-06-08T00:00:00"/>
    <n v="99206"/>
    <x v="57"/>
    <n v="1"/>
    <n v="1"/>
    <n v="1"/>
    <m/>
    <n v="0"/>
    <m/>
    <m/>
  </r>
  <r>
    <x v="1194"/>
    <d v="2023-06-08T00:00:00"/>
    <x v="2"/>
    <m/>
    <m/>
    <n v="43212794"/>
    <d v="2023-06-08T00:00:00"/>
    <n v="99284"/>
    <x v="83"/>
    <n v="1"/>
    <n v="1"/>
    <n v="1"/>
    <m/>
    <n v="0"/>
    <m/>
    <m/>
  </r>
  <r>
    <x v="1195"/>
    <d v="2023-06-10T00:00:00"/>
    <x v="17"/>
    <m/>
    <m/>
    <n v="239424"/>
    <d v="2023-06-10T00:00:00"/>
    <n v="86900"/>
    <x v="42"/>
    <n v="1"/>
    <n v="2"/>
    <n v="2"/>
    <m/>
    <n v="0"/>
    <m/>
    <m/>
  </r>
  <r>
    <x v="1195"/>
    <d v="2023-06-10T00:00:00"/>
    <x v="17"/>
    <m/>
    <m/>
    <n v="239424"/>
    <d v="2023-06-10T00:00:00"/>
    <n v="86901"/>
    <x v="43"/>
    <n v="1"/>
    <n v="2"/>
    <n v="2"/>
    <m/>
    <n v="0"/>
    <m/>
    <m/>
  </r>
  <r>
    <x v="1195"/>
    <d v="2023-06-10T00:00:00"/>
    <x v="17"/>
    <m/>
    <m/>
    <n v="239424"/>
    <d v="2023-06-10T00:00:00"/>
    <n v="90782"/>
    <x v="99"/>
    <n v="1"/>
    <n v="1"/>
    <n v="1"/>
    <m/>
    <n v="0"/>
    <m/>
    <m/>
  </r>
  <r>
    <x v="1195"/>
    <d v="2023-06-10T00:00:00"/>
    <x v="17"/>
    <m/>
    <m/>
    <n v="239424"/>
    <d v="2023-06-10T00:00:00"/>
    <n v="91001"/>
    <x v="122"/>
    <n v="1"/>
    <n v="1"/>
    <n v="1"/>
    <m/>
    <n v="0"/>
    <m/>
    <m/>
  </r>
  <r>
    <x v="1195"/>
    <d v="2023-06-10T00:00:00"/>
    <x v="17"/>
    <m/>
    <m/>
    <n v="239424"/>
    <d v="2023-06-10T00:00:00"/>
    <n v="94760"/>
    <x v="56"/>
    <n v="1"/>
    <n v="1"/>
    <n v="1"/>
    <m/>
    <n v="0"/>
    <m/>
    <m/>
  </r>
  <r>
    <x v="1195"/>
    <d v="2023-06-10T00:00:00"/>
    <x v="17"/>
    <m/>
    <m/>
    <n v="239424"/>
    <d v="2023-06-10T00:00:00"/>
    <n v="97597"/>
    <x v="9"/>
    <n v="1"/>
    <n v="6"/>
    <n v="6"/>
    <m/>
    <n v="0"/>
    <m/>
    <m/>
  </r>
  <r>
    <x v="1195"/>
    <d v="2023-06-10T00:00:00"/>
    <x v="17"/>
    <m/>
    <m/>
    <n v="239424"/>
    <d v="2023-06-10T00:00:00"/>
    <n v="97597"/>
    <x v="123"/>
    <n v="1"/>
    <n v="6"/>
    <n v="6"/>
    <m/>
    <n v="0"/>
    <m/>
    <m/>
  </r>
  <r>
    <x v="1195"/>
    <d v="2023-06-10T00:00:00"/>
    <x v="17"/>
    <m/>
    <m/>
    <n v="239424"/>
    <d v="2023-06-10T00:00:00"/>
    <n v="97597"/>
    <x v="124"/>
    <n v="1"/>
    <n v="6"/>
    <n v="6"/>
    <m/>
    <n v="0"/>
    <m/>
    <m/>
  </r>
  <r>
    <x v="1195"/>
    <d v="2023-06-10T00:00:00"/>
    <x v="17"/>
    <m/>
    <m/>
    <n v="239424"/>
    <d v="2023-06-10T00:00:00"/>
    <n v="99206"/>
    <x v="57"/>
    <n v="1"/>
    <n v="2"/>
    <n v="2"/>
    <m/>
    <n v="0"/>
    <m/>
    <m/>
  </r>
  <r>
    <x v="1195"/>
    <d v="2023-06-10T00:00:00"/>
    <x v="17"/>
    <m/>
    <m/>
    <n v="239424"/>
    <d v="2023-06-10T00:00:00"/>
    <n v="99403"/>
    <x v="126"/>
    <n v="1"/>
    <n v="1"/>
    <n v="1"/>
    <m/>
    <n v="0"/>
    <m/>
    <m/>
  </r>
  <r>
    <x v="1195"/>
    <d v="2023-06-10T00:00:00"/>
    <x v="17"/>
    <m/>
    <m/>
    <n v="239424"/>
    <d v="2023-06-10T00:00:00"/>
    <n v="99460"/>
    <x v="127"/>
    <n v="1"/>
    <n v="1"/>
    <n v="1"/>
    <m/>
    <n v="0"/>
    <m/>
    <m/>
  </r>
  <r>
    <x v="1196"/>
    <d v="2023-06-08T00:00:00"/>
    <x v="2"/>
    <m/>
    <m/>
    <n v="158897"/>
    <d v="2023-06-08T00:00:00"/>
    <n v="76705"/>
    <x v="76"/>
    <n v="1"/>
    <n v="1"/>
    <n v="1"/>
    <m/>
    <n v="0"/>
    <m/>
    <m/>
  </r>
  <r>
    <x v="1196"/>
    <d v="2023-06-08T00:00:00"/>
    <x v="2"/>
    <m/>
    <m/>
    <n v="158897"/>
    <d v="2023-06-08T00:00:00"/>
    <n v="76856"/>
    <x v="171"/>
    <n v="1"/>
    <n v="1"/>
    <n v="1"/>
    <m/>
    <n v="0"/>
    <m/>
    <m/>
  </r>
  <r>
    <x v="1196"/>
    <d v="2023-06-08T00:00:00"/>
    <x v="2"/>
    <m/>
    <m/>
    <n v="158897"/>
    <d v="2023-06-08T00:00:00"/>
    <n v="81005"/>
    <x v="1"/>
    <n v="1"/>
    <n v="27"/>
    <n v="27"/>
    <m/>
    <n v="0"/>
    <m/>
    <m/>
  </r>
  <r>
    <x v="1196"/>
    <d v="2023-06-08T00:00:00"/>
    <x v="2"/>
    <m/>
    <m/>
    <n v="158897"/>
    <d v="2023-06-08T00:00:00"/>
    <n v="81015"/>
    <x v="2"/>
    <n v="1"/>
    <n v="27"/>
    <n v="27"/>
    <m/>
    <n v="0"/>
    <m/>
    <m/>
  </r>
  <r>
    <x v="1196"/>
    <d v="2023-06-08T00:00:00"/>
    <x v="2"/>
    <m/>
    <m/>
    <n v="158897"/>
    <d v="2023-06-08T00:00:00"/>
    <n v="85027"/>
    <x v="6"/>
    <n v="1"/>
    <n v="22"/>
    <n v="22"/>
    <n v="14"/>
    <n v="0"/>
    <s v="CPT 85027; bajar a 1"/>
    <m/>
  </r>
  <r>
    <x v="1196"/>
    <d v="2023-06-08T00:00:00"/>
    <x v="2"/>
    <m/>
    <m/>
    <n v="158897"/>
    <d v="2023-06-08T00:00:00"/>
    <n v="90474"/>
    <x v="146"/>
    <n v="1"/>
    <n v="1"/>
    <n v="1"/>
    <m/>
    <n v="0"/>
    <m/>
    <m/>
  </r>
  <r>
    <x v="1196"/>
    <d v="2023-06-08T00:00:00"/>
    <x v="2"/>
    <m/>
    <m/>
    <n v="158897"/>
    <d v="2023-06-08T00:00:00"/>
    <n v="99206"/>
    <x v="57"/>
    <n v="1"/>
    <n v="1"/>
    <n v="1"/>
    <m/>
    <n v="0"/>
    <m/>
    <m/>
  </r>
  <r>
    <x v="1196"/>
    <d v="2023-06-08T00:00:00"/>
    <x v="2"/>
    <m/>
    <m/>
    <n v="158897"/>
    <d v="2023-06-08T00:00:00"/>
    <n v="99285"/>
    <x v="60"/>
    <n v="1"/>
    <n v="1"/>
    <n v="1"/>
    <m/>
    <n v="0"/>
    <m/>
    <m/>
  </r>
  <r>
    <x v="1197"/>
    <d v="2023-06-11T00:00:00"/>
    <x v="1"/>
    <d v="2023-06-08T00:00:00"/>
    <d v="2023-06-11T00:00:00"/>
    <n v="213541"/>
    <d v="2023-06-11T00:00:00"/>
    <n v="36620"/>
    <x v="11"/>
    <n v="1"/>
    <n v="2"/>
    <n v="2"/>
    <m/>
    <n v="3"/>
    <m/>
    <m/>
  </r>
  <r>
    <x v="1197"/>
    <d v="2023-06-11T00:00:00"/>
    <x v="1"/>
    <d v="2023-06-08T00:00:00"/>
    <d v="2023-06-11T00:00:00"/>
    <n v="213541"/>
    <d v="2023-06-11T00:00:00"/>
    <n v="87045"/>
    <x v="147"/>
    <n v="1"/>
    <n v="1"/>
    <n v="1"/>
    <m/>
    <n v="3"/>
    <m/>
    <m/>
  </r>
  <r>
    <x v="1197"/>
    <d v="2023-06-11T00:00:00"/>
    <x v="1"/>
    <d v="2023-06-08T00:00:00"/>
    <d v="2023-06-11T00:00:00"/>
    <n v="213541"/>
    <d v="2023-06-11T00:00:00"/>
    <n v="90780"/>
    <x v="53"/>
    <n v="1"/>
    <n v="9"/>
    <n v="9"/>
    <m/>
    <n v="3"/>
    <m/>
    <m/>
  </r>
  <r>
    <x v="1197"/>
    <d v="2023-06-11T00:00:00"/>
    <x v="1"/>
    <d v="2023-06-08T00:00:00"/>
    <d v="2023-06-11T00:00:00"/>
    <n v="213541"/>
    <d v="2023-06-11T00:00:00"/>
    <n v="99206"/>
    <x v="57"/>
    <n v="1"/>
    <n v="4"/>
    <n v="4"/>
    <m/>
    <n v="3"/>
    <m/>
    <m/>
  </r>
  <r>
    <x v="1197"/>
    <d v="2023-06-11T00:00:00"/>
    <x v="1"/>
    <d v="2023-06-08T00:00:00"/>
    <d v="2023-06-11T00:00:00"/>
    <n v="213541"/>
    <d v="2023-06-11T00:00:00"/>
    <n v="99231"/>
    <x v="58"/>
    <n v="1"/>
    <n v="3"/>
    <n v="3"/>
    <m/>
    <n v="3"/>
    <m/>
    <m/>
  </r>
  <r>
    <x v="1198"/>
    <d v="2023-06-08T00:00:00"/>
    <x v="2"/>
    <m/>
    <m/>
    <n v="101074"/>
    <d v="2023-06-08T00:00:00"/>
    <n v="90782"/>
    <x v="99"/>
    <n v="1"/>
    <n v="1"/>
    <n v="1"/>
    <m/>
    <n v="0"/>
    <m/>
    <m/>
  </r>
  <r>
    <x v="1198"/>
    <d v="2023-06-08T00:00:00"/>
    <x v="2"/>
    <m/>
    <m/>
    <n v="101074"/>
    <d v="2023-06-08T00:00:00"/>
    <n v="93000"/>
    <x v="55"/>
    <n v="1"/>
    <n v="1"/>
    <n v="1"/>
    <m/>
    <n v="0"/>
    <m/>
    <m/>
  </r>
  <r>
    <x v="1198"/>
    <d v="2023-06-08T00:00:00"/>
    <x v="2"/>
    <m/>
    <m/>
    <n v="101074"/>
    <d v="2023-06-08T00:00:00"/>
    <n v="99206"/>
    <x v="57"/>
    <n v="1"/>
    <n v="1"/>
    <n v="1"/>
    <m/>
    <n v="0"/>
    <m/>
    <m/>
  </r>
  <r>
    <x v="1198"/>
    <d v="2023-06-08T00:00:00"/>
    <x v="2"/>
    <m/>
    <m/>
    <n v="101074"/>
    <d v="2023-06-08T00:00:00"/>
    <n v="99285"/>
    <x v="60"/>
    <n v="1"/>
    <n v="1"/>
    <n v="1"/>
    <m/>
    <n v="0"/>
    <m/>
    <m/>
  </r>
  <r>
    <x v="1199"/>
    <d v="2023-06-14T00:00:00"/>
    <x v="1"/>
    <d v="2023-06-08T00:00:00"/>
    <d v="2023-06-14T00:00:00"/>
    <n v="105012"/>
    <d v="2023-06-14T00:00:00"/>
    <n v="12035"/>
    <x v="216"/>
    <n v="1"/>
    <n v="1"/>
    <n v="1"/>
    <m/>
    <n v="6"/>
    <m/>
    <m/>
  </r>
  <r>
    <x v="1199"/>
    <d v="2023-06-14T00:00:00"/>
    <x v="1"/>
    <d v="2023-06-08T00:00:00"/>
    <d v="2023-06-14T00:00:00"/>
    <n v="105012"/>
    <d v="2023-06-14T00:00:00"/>
    <n v="36620"/>
    <x v="11"/>
    <n v="1"/>
    <n v="1"/>
    <n v="1"/>
    <m/>
    <n v="6"/>
    <m/>
    <m/>
  </r>
  <r>
    <x v="1199"/>
    <d v="2023-06-14T00:00:00"/>
    <x v="1"/>
    <d v="2023-06-08T00:00:00"/>
    <d v="2023-06-14T00:00:00"/>
    <n v="105012"/>
    <d v="2023-06-14T00:00:00"/>
    <n v="87087"/>
    <x v="7"/>
    <n v="1"/>
    <n v="42"/>
    <n v="42"/>
    <m/>
    <n v="6"/>
    <m/>
    <m/>
  </r>
  <r>
    <x v="1199"/>
    <d v="2023-06-14T00:00:00"/>
    <x v="1"/>
    <d v="2023-06-08T00:00:00"/>
    <d v="2023-06-14T00:00:00"/>
    <n v="105012"/>
    <d v="2023-06-14T00:00:00"/>
    <n v="90784"/>
    <x v="54"/>
    <n v="1"/>
    <n v="19"/>
    <n v="19"/>
    <m/>
    <n v="6"/>
    <m/>
    <m/>
  </r>
  <r>
    <x v="1199"/>
    <d v="2023-06-14T00:00:00"/>
    <x v="1"/>
    <d v="2023-06-08T00:00:00"/>
    <d v="2023-06-14T00:00:00"/>
    <n v="105012"/>
    <d v="2023-06-14T00:00:00"/>
    <n v="96365"/>
    <x v="91"/>
    <n v="1"/>
    <n v="6"/>
    <n v="6"/>
    <m/>
    <n v="6"/>
    <m/>
    <m/>
  </r>
  <r>
    <x v="1199"/>
    <d v="2023-06-14T00:00:00"/>
    <x v="1"/>
    <d v="2023-06-08T00:00:00"/>
    <d v="2023-06-14T00:00:00"/>
    <n v="105012"/>
    <d v="2023-06-14T00:00:00"/>
    <n v="99206"/>
    <x v="57"/>
    <n v="1"/>
    <n v="6"/>
    <n v="6"/>
    <m/>
    <n v="6"/>
    <m/>
    <m/>
  </r>
  <r>
    <x v="1199"/>
    <d v="2023-06-14T00:00:00"/>
    <x v="1"/>
    <d v="2023-06-08T00:00:00"/>
    <d v="2023-06-14T00:00:00"/>
    <n v="105012"/>
    <d v="2023-06-14T00:00:00"/>
    <n v="99231"/>
    <x v="58"/>
    <n v="1"/>
    <n v="6"/>
    <n v="6"/>
    <m/>
    <n v="6"/>
    <m/>
    <m/>
  </r>
  <r>
    <x v="1200"/>
    <d v="2023-06-08T00:00:00"/>
    <x v="5"/>
    <m/>
    <m/>
    <n v="206644"/>
    <d v="2023-06-08T00:00:00"/>
    <n v="15851"/>
    <x v="150"/>
    <n v="1"/>
    <n v="1"/>
    <n v="1"/>
    <m/>
    <n v="0"/>
    <m/>
    <m/>
  </r>
  <r>
    <x v="1201"/>
    <d v="2023-06-09T00:00:00"/>
    <x v="0"/>
    <m/>
    <m/>
    <n v="137075"/>
    <d v="2023-06-09T00:00:00"/>
    <n v="90806"/>
    <x v="237"/>
    <n v="1"/>
    <n v="1"/>
    <n v="1"/>
    <m/>
    <n v="0"/>
    <m/>
    <m/>
  </r>
  <r>
    <x v="1202"/>
    <d v="2023-06-10T00:00:00"/>
    <x v="0"/>
    <m/>
    <m/>
    <n v="56594"/>
    <d v="2023-06-10T00:00:00"/>
    <n v="90937"/>
    <x v="62"/>
    <n v="1"/>
    <n v="1"/>
    <n v="1"/>
    <m/>
    <n v="0"/>
    <m/>
    <m/>
  </r>
  <r>
    <x v="1202"/>
    <d v="2023-06-10T00:00:00"/>
    <x v="0"/>
    <m/>
    <m/>
    <n v="56594"/>
    <d v="2023-06-10T00:00:00"/>
    <n v="99203"/>
    <x v="8"/>
    <n v="1"/>
    <n v="1"/>
    <n v="1"/>
    <m/>
    <n v="0"/>
    <m/>
    <m/>
  </r>
  <r>
    <x v="1203"/>
    <d v="2023-06-09T00:00:00"/>
    <x v="0"/>
    <m/>
    <m/>
    <n v="64264"/>
    <d v="2023-06-09T00:00:00"/>
    <n v="90937"/>
    <x v="62"/>
    <n v="1"/>
    <n v="1"/>
    <n v="1"/>
    <m/>
    <n v="0"/>
    <m/>
    <m/>
  </r>
  <r>
    <x v="1203"/>
    <d v="2023-06-09T00:00:00"/>
    <x v="0"/>
    <m/>
    <m/>
    <n v="64264"/>
    <d v="2023-06-09T00:00:00"/>
    <n v="99203"/>
    <x v="8"/>
    <n v="1"/>
    <n v="1"/>
    <n v="1"/>
    <m/>
    <n v="0"/>
    <m/>
    <m/>
  </r>
  <r>
    <x v="1204"/>
    <d v="2023-06-08T00:00:00"/>
    <x v="2"/>
    <m/>
    <m/>
    <n v="56472"/>
    <d v="2023-06-08T00:00:00"/>
    <n v="99285"/>
    <x v="60"/>
    <n v="1"/>
    <n v="2"/>
    <n v="2"/>
    <m/>
    <n v="0"/>
    <m/>
    <m/>
  </r>
  <r>
    <x v="1205"/>
    <d v="2023-06-08T00:00:00"/>
    <x v="3"/>
    <m/>
    <m/>
    <n v="173102"/>
    <d v="2023-06-08T00:00:00"/>
    <n v="36620"/>
    <x v="11"/>
    <n v="1"/>
    <n v="1"/>
    <n v="1"/>
    <m/>
    <n v="0"/>
    <m/>
    <m/>
  </r>
  <r>
    <x v="1205"/>
    <d v="2023-06-08T00:00:00"/>
    <x v="3"/>
    <m/>
    <m/>
    <n v="173102"/>
    <d v="2023-06-08T00:00:00"/>
    <n v="89055"/>
    <x v="88"/>
    <n v="1"/>
    <n v="12"/>
    <n v="12"/>
    <m/>
    <n v="0"/>
    <m/>
    <m/>
  </r>
  <r>
    <x v="1205"/>
    <d v="2023-06-08T00:00:00"/>
    <x v="3"/>
    <m/>
    <m/>
    <n v="173102"/>
    <d v="2023-06-08T00:00:00"/>
    <n v="90474"/>
    <x v="146"/>
    <n v="1"/>
    <n v="1"/>
    <n v="1"/>
    <m/>
    <n v="0"/>
    <m/>
    <m/>
  </r>
  <r>
    <x v="1205"/>
    <d v="2023-06-08T00:00:00"/>
    <x v="3"/>
    <m/>
    <m/>
    <n v="173102"/>
    <d v="2023-06-08T00:00:00"/>
    <n v="90780"/>
    <x v="53"/>
    <n v="1"/>
    <n v="1"/>
    <n v="1"/>
    <m/>
    <n v="0"/>
    <m/>
    <m/>
  </r>
  <r>
    <x v="1205"/>
    <d v="2023-06-08T00:00:00"/>
    <x v="3"/>
    <m/>
    <m/>
    <n v="173102"/>
    <d v="2023-06-08T00:00:00"/>
    <n v="90784"/>
    <x v="54"/>
    <n v="1"/>
    <n v="1"/>
    <n v="1"/>
    <m/>
    <n v="0"/>
    <m/>
    <m/>
  </r>
  <r>
    <x v="1205"/>
    <d v="2023-06-08T00:00:00"/>
    <x v="3"/>
    <m/>
    <m/>
    <n v="173102"/>
    <d v="2023-06-08T00:00:00"/>
    <n v="99206"/>
    <x v="57"/>
    <n v="1"/>
    <n v="1"/>
    <n v="1"/>
    <m/>
    <n v="0"/>
    <m/>
    <m/>
  </r>
  <r>
    <x v="1205"/>
    <d v="2023-06-08T00:00:00"/>
    <x v="3"/>
    <m/>
    <m/>
    <n v="173102"/>
    <d v="2023-06-08T00:00:00"/>
    <n v="99234"/>
    <x v="61"/>
    <n v="1"/>
    <n v="1"/>
    <n v="1"/>
    <m/>
    <n v="0"/>
    <m/>
    <m/>
  </r>
  <r>
    <x v="1205"/>
    <d v="2023-06-08T00:00:00"/>
    <x v="3"/>
    <m/>
    <m/>
    <n v="173102"/>
    <d v="2023-06-08T00:00:00"/>
    <n v="99285"/>
    <x v="60"/>
    <n v="1"/>
    <n v="1"/>
    <n v="1"/>
    <m/>
    <n v="0"/>
    <m/>
    <m/>
  </r>
  <r>
    <x v="1206"/>
    <d v="2023-06-14T00:00:00"/>
    <x v="0"/>
    <m/>
    <m/>
    <n v="142961"/>
    <d v="2023-06-14T00:00:00"/>
    <n v="90937"/>
    <x v="62"/>
    <n v="1"/>
    <n v="1"/>
    <n v="1"/>
    <m/>
    <n v="0"/>
    <m/>
    <m/>
  </r>
  <r>
    <x v="1206"/>
    <d v="2023-06-14T00:00:00"/>
    <x v="0"/>
    <m/>
    <m/>
    <n v="142961"/>
    <d v="2023-06-14T00:00:00"/>
    <n v="99203"/>
    <x v="8"/>
    <n v="1"/>
    <n v="1"/>
    <n v="1"/>
    <m/>
    <n v="0"/>
    <m/>
    <m/>
  </r>
  <r>
    <x v="1207"/>
    <d v="2023-06-08T00:00:00"/>
    <x v="2"/>
    <m/>
    <m/>
    <n v="118100"/>
    <d v="2023-06-08T00:00:00"/>
    <n v="82947"/>
    <x v="4"/>
    <n v="1"/>
    <n v="23"/>
    <n v="23"/>
    <m/>
    <n v="0"/>
    <s v="CPT 82947; bajar a 1"/>
    <m/>
  </r>
  <r>
    <x v="1207"/>
    <d v="2023-06-08T00:00:00"/>
    <x v="2"/>
    <m/>
    <m/>
    <n v="118100"/>
    <d v="2023-06-08T00:00:00"/>
    <n v="85027"/>
    <x v="6"/>
    <n v="1"/>
    <n v="23"/>
    <n v="23"/>
    <n v="98"/>
    <n v="0"/>
    <s v="CPT 85027; bajar a 1"/>
    <s v="Resultado CPT 85027; bajar a 14"/>
  </r>
  <r>
    <x v="1207"/>
    <d v="2023-06-08T00:00:00"/>
    <x v="2"/>
    <m/>
    <m/>
    <n v="118100"/>
    <d v="2023-06-08T00:00:00"/>
    <n v="90474"/>
    <x v="146"/>
    <n v="1"/>
    <n v="1"/>
    <n v="1"/>
    <m/>
    <n v="0"/>
    <m/>
    <m/>
  </r>
  <r>
    <x v="1207"/>
    <d v="2023-06-08T00:00:00"/>
    <x v="2"/>
    <m/>
    <m/>
    <n v="118100"/>
    <d v="2023-06-08T00:00:00"/>
    <n v="99206"/>
    <x v="57"/>
    <n v="1"/>
    <n v="1"/>
    <n v="1"/>
    <m/>
    <n v="0"/>
    <m/>
    <m/>
  </r>
  <r>
    <x v="1207"/>
    <d v="2023-06-08T00:00:00"/>
    <x v="2"/>
    <m/>
    <m/>
    <n v="118100"/>
    <d v="2023-06-08T00:00:00"/>
    <n v="99285"/>
    <x v="60"/>
    <n v="1"/>
    <n v="1"/>
    <n v="1"/>
    <m/>
    <n v="0"/>
    <m/>
    <m/>
  </r>
  <r>
    <x v="1208"/>
    <d v="2023-06-14T00:00:00"/>
    <x v="0"/>
    <m/>
    <m/>
    <n v="37637"/>
    <d v="2023-06-14T00:00:00"/>
    <n v="90937"/>
    <x v="62"/>
    <n v="1"/>
    <n v="1"/>
    <n v="1"/>
    <m/>
    <n v="0"/>
    <m/>
    <m/>
  </r>
  <r>
    <x v="1208"/>
    <d v="2023-06-14T00:00:00"/>
    <x v="0"/>
    <m/>
    <m/>
    <n v="37637"/>
    <d v="2023-06-14T00:00:00"/>
    <n v="99203"/>
    <x v="8"/>
    <n v="1"/>
    <n v="1"/>
    <n v="1"/>
    <m/>
    <n v="0"/>
    <m/>
    <m/>
  </r>
  <r>
    <x v="1209"/>
    <d v="2023-06-08T00:00:00"/>
    <x v="2"/>
    <m/>
    <m/>
    <n v="141060"/>
    <d v="2023-06-08T00:00:00"/>
    <n v="70450"/>
    <x v="80"/>
    <n v="1"/>
    <n v="1"/>
    <n v="1"/>
    <m/>
    <n v="0"/>
    <m/>
    <m/>
  </r>
  <r>
    <x v="1209"/>
    <d v="2023-06-08T00:00:00"/>
    <x v="2"/>
    <m/>
    <m/>
    <n v="141060"/>
    <d v="2023-06-08T00:00:00"/>
    <n v="82465"/>
    <x v="16"/>
    <n v="1"/>
    <n v="4"/>
    <n v="4"/>
    <m/>
    <n v="0"/>
    <m/>
    <m/>
  </r>
  <r>
    <x v="1209"/>
    <d v="2023-06-08T00:00:00"/>
    <x v="2"/>
    <m/>
    <m/>
    <n v="141060"/>
    <d v="2023-06-08T00:00:00"/>
    <n v="83718"/>
    <x v="21"/>
    <n v="1"/>
    <n v="4"/>
    <n v="4"/>
    <m/>
    <n v="0"/>
    <s v="CPT 83718; bajar a 1"/>
    <m/>
  </r>
  <r>
    <x v="1209"/>
    <d v="2023-06-08T00:00:00"/>
    <x v="2"/>
    <m/>
    <m/>
    <n v="141060"/>
    <d v="2023-06-08T00:00:00"/>
    <n v="83719"/>
    <x v="22"/>
    <n v="1"/>
    <n v="4"/>
    <n v="4"/>
    <m/>
    <n v="0"/>
    <m/>
    <m/>
  </r>
  <r>
    <x v="1209"/>
    <d v="2023-06-08T00:00:00"/>
    <x v="2"/>
    <m/>
    <m/>
    <n v="141060"/>
    <d v="2023-06-08T00:00:00"/>
    <n v="83721"/>
    <x v="23"/>
    <n v="1"/>
    <n v="4"/>
    <n v="4"/>
    <m/>
    <n v="0"/>
    <s v="CPT 83721; bajar a 1"/>
    <m/>
  </r>
  <r>
    <x v="1209"/>
    <d v="2023-06-08T00:00:00"/>
    <x v="2"/>
    <m/>
    <m/>
    <n v="141060"/>
    <d v="2023-06-08T00:00:00"/>
    <n v="84478"/>
    <x v="28"/>
    <n v="1"/>
    <n v="4"/>
    <n v="4"/>
    <m/>
    <n v="0"/>
    <s v="CPT 84478; bajar a 1"/>
    <m/>
  </r>
  <r>
    <x v="1209"/>
    <d v="2023-06-08T00:00:00"/>
    <x v="2"/>
    <m/>
    <m/>
    <n v="141060"/>
    <d v="2023-06-08T00:00:00"/>
    <n v="90782"/>
    <x v="99"/>
    <n v="1"/>
    <n v="1"/>
    <n v="1"/>
    <m/>
    <n v="0"/>
    <m/>
    <m/>
  </r>
  <r>
    <x v="1209"/>
    <d v="2023-06-08T00:00:00"/>
    <x v="2"/>
    <m/>
    <m/>
    <n v="141060"/>
    <d v="2023-06-08T00:00:00"/>
    <n v="99206"/>
    <x v="57"/>
    <n v="1"/>
    <n v="1"/>
    <n v="1"/>
    <m/>
    <n v="0"/>
    <m/>
    <m/>
  </r>
  <r>
    <x v="1209"/>
    <d v="2023-06-08T00:00:00"/>
    <x v="2"/>
    <m/>
    <m/>
    <n v="141060"/>
    <d v="2023-06-08T00:00:00"/>
    <n v="99285"/>
    <x v="60"/>
    <n v="1"/>
    <n v="1"/>
    <n v="1"/>
    <m/>
    <n v="0"/>
    <m/>
    <m/>
  </r>
  <r>
    <x v="1210"/>
    <d v="2023-06-14T00:00:00"/>
    <x v="0"/>
    <m/>
    <m/>
    <n v="39917"/>
    <d v="2023-06-14T00:00:00"/>
    <n v="90937"/>
    <x v="62"/>
    <n v="1"/>
    <n v="1"/>
    <n v="1"/>
    <m/>
    <n v="0"/>
    <m/>
    <m/>
  </r>
  <r>
    <x v="1210"/>
    <d v="2023-06-14T00:00:00"/>
    <x v="0"/>
    <m/>
    <m/>
    <n v="39917"/>
    <d v="2023-06-14T00:00:00"/>
    <n v="99203"/>
    <x v="8"/>
    <n v="1"/>
    <n v="1"/>
    <n v="1"/>
    <m/>
    <n v="0"/>
    <m/>
    <m/>
  </r>
  <r>
    <x v="1211"/>
    <d v="2023-06-09T00:00:00"/>
    <x v="3"/>
    <m/>
    <m/>
    <n v="129283"/>
    <d v="2023-06-09T00:00:00"/>
    <n v="36620"/>
    <x v="11"/>
    <n v="1"/>
    <n v="1"/>
    <n v="1"/>
    <m/>
    <n v="0"/>
    <m/>
    <m/>
  </r>
  <r>
    <x v="1211"/>
    <d v="2023-06-09T00:00:00"/>
    <x v="3"/>
    <m/>
    <m/>
    <n v="129283"/>
    <d v="2023-06-09T00:00:00"/>
    <n v="81005"/>
    <x v="1"/>
    <n v="1"/>
    <n v="27"/>
    <n v="27"/>
    <m/>
    <n v="0"/>
    <m/>
    <m/>
  </r>
  <r>
    <x v="1211"/>
    <d v="2023-06-09T00:00:00"/>
    <x v="3"/>
    <m/>
    <m/>
    <n v="129283"/>
    <d v="2023-06-09T00:00:00"/>
    <n v="81015"/>
    <x v="2"/>
    <n v="1"/>
    <n v="27"/>
    <n v="27"/>
    <m/>
    <n v="0"/>
    <m/>
    <m/>
  </r>
  <r>
    <x v="1211"/>
    <d v="2023-06-09T00:00:00"/>
    <x v="3"/>
    <m/>
    <m/>
    <n v="129283"/>
    <d v="2023-06-09T00:00:00"/>
    <n v="85027"/>
    <x v="6"/>
    <n v="1"/>
    <n v="22"/>
    <n v="22"/>
    <n v="14"/>
    <n v="0"/>
    <s v="CPT 85027; bajar a 1"/>
    <m/>
  </r>
  <r>
    <x v="1211"/>
    <d v="2023-06-09T00:00:00"/>
    <x v="3"/>
    <m/>
    <m/>
    <n v="129283"/>
    <d v="2023-06-09T00:00:00"/>
    <n v="90474"/>
    <x v="146"/>
    <n v="1"/>
    <n v="1"/>
    <n v="1"/>
    <m/>
    <n v="0"/>
    <m/>
    <m/>
  </r>
  <r>
    <x v="1211"/>
    <d v="2023-06-09T00:00:00"/>
    <x v="3"/>
    <m/>
    <m/>
    <n v="129283"/>
    <d v="2023-06-09T00:00:00"/>
    <n v="90780"/>
    <x v="53"/>
    <n v="1"/>
    <n v="1"/>
    <n v="1"/>
    <m/>
    <n v="0"/>
    <m/>
    <m/>
  </r>
  <r>
    <x v="1211"/>
    <d v="2023-06-09T00:00:00"/>
    <x v="3"/>
    <m/>
    <m/>
    <n v="129283"/>
    <d v="2023-06-09T00:00:00"/>
    <n v="90784"/>
    <x v="54"/>
    <n v="1"/>
    <n v="1"/>
    <n v="1"/>
    <m/>
    <n v="0"/>
    <m/>
    <m/>
  </r>
  <r>
    <x v="1211"/>
    <d v="2023-06-09T00:00:00"/>
    <x v="3"/>
    <m/>
    <m/>
    <n v="129283"/>
    <d v="2023-06-09T00:00:00"/>
    <n v="99206"/>
    <x v="57"/>
    <n v="1"/>
    <n v="1"/>
    <n v="1"/>
    <m/>
    <n v="0"/>
    <m/>
    <m/>
  </r>
  <r>
    <x v="1211"/>
    <d v="2023-06-09T00:00:00"/>
    <x v="3"/>
    <m/>
    <m/>
    <n v="129283"/>
    <d v="2023-06-09T00:00:00"/>
    <n v="99234"/>
    <x v="61"/>
    <n v="1"/>
    <n v="1"/>
    <n v="1"/>
    <m/>
    <n v="0"/>
    <m/>
    <m/>
  </r>
  <r>
    <x v="1211"/>
    <d v="2023-06-09T00:00:00"/>
    <x v="3"/>
    <m/>
    <m/>
    <n v="129283"/>
    <d v="2023-06-09T00:00:00"/>
    <n v="99285"/>
    <x v="60"/>
    <n v="1"/>
    <n v="1"/>
    <n v="1"/>
    <m/>
    <n v="0"/>
    <m/>
    <m/>
  </r>
  <r>
    <x v="1212"/>
    <d v="2023-06-08T00:00:00"/>
    <x v="2"/>
    <m/>
    <m/>
    <n v="91371"/>
    <d v="2023-06-08T00:00:00"/>
    <n v="36620"/>
    <x v="11"/>
    <n v="1"/>
    <n v="1"/>
    <n v="1"/>
    <m/>
    <n v="0"/>
    <m/>
    <m/>
  </r>
  <r>
    <x v="1212"/>
    <d v="2023-06-08T00:00:00"/>
    <x v="2"/>
    <m/>
    <m/>
    <n v="91371"/>
    <d v="2023-06-08T00:00:00"/>
    <n v="59025"/>
    <x v="138"/>
    <n v="1"/>
    <n v="1"/>
    <n v="1"/>
    <m/>
    <n v="0"/>
    <m/>
    <m/>
  </r>
  <r>
    <x v="1212"/>
    <d v="2023-06-08T00:00:00"/>
    <x v="2"/>
    <m/>
    <m/>
    <n v="91371"/>
    <d v="2023-06-08T00:00:00"/>
    <n v="84702"/>
    <x v="199"/>
    <n v="1"/>
    <n v="25"/>
    <n v="25"/>
    <m/>
    <n v="0"/>
    <m/>
    <m/>
  </r>
  <r>
    <x v="1212"/>
    <d v="2023-06-08T00:00:00"/>
    <x v="2"/>
    <m/>
    <m/>
    <n v="91371"/>
    <d v="2023-06-08T00:00:00"/>
    <n v="85002"/>
    <x v="30"/>
    <n v="1"/>
    <n v="25"/>
    <n v="25"/>
    <m/>
    <n v="0"/>
    <m/>
    <m/>
  </r>
  <r>
    <x v="1212"/>
    <d v="2023-06-08T00:00:00"/>
    <x v="2"/>
    <m/>
    <m/>
    <n v="91371"/>
    <d v="2023-06-08T00:00:00"/>
    <n v="85027"/>
    <x v="6"/>
    <n v="1"/>
    <n v="25"/>
    <n v="25"/>
    <n v="14"/>
    <n v="0"/>
    <s v="CPT 85027; bajar a 1"/>
    <m/>
  </r>
  <r>
    <x v="1212"/>
    <d v="2023-06-08T00:00:00"/>
    <x v="2"/>
    <m/>
    <m/>
    <n v="91371"/>
    <d v="2023-06-08T00:00:00"/>
    <n v="86900"/>
    <x v="42"/>
    <n v="1"/>
    <n v="25"/>
    <n v="25"/>
    <m/>
    <n v="0"/>
    <m/>
    <m/>
  </r>
  <r>
    <x v="1212"/>
    <d v="2023-06-08T00:00:00"/>
    <x v="2"/>
    <m/>
    <m/>
    <n v="91371"/>
    <d v="2023-06-08T00:00:00"/>
    <n v="86901"/>
    <x v="43"/>
    <n v="1"/>
    <n v="25"/>
    <n v="25"/>
    <m/>
    <n v="0"/>
    <m/>
    <m/>
  </r>
  <r>
    <x v="1212"/>
    <d v="2023-06-08T00:00:00"/>
    <x v="2"/>
    <m/>
    <m/>
    <n v="91371"/>
    <d v="2023-06-08T00:00:00"/>
    <n v="90784"/>
    <x v="54"/>
    <n v="1"/>
    <n v="1"/>
    <n v="1"/>
    <m/>
    <n v="0"/>
    <m/>
    <m/>
  </r>
  <r>
    <x v="1212"/>
    <d v="2023-06-08T00:00:00"/>
    <x v="2"/>
    <m/>
    <m/>
    <n v="91371"/>
    <d v="2023-06-08T00:00:00"/>
    <n v="99284"/>
    <x v="83"/>
    <n v="1"/>
    <n v="1"/>
    <n v="1"/>
    <m/>
    <n v="0"/>
    <m/>
    <m/>
  </r>
  <r>
    <x v="1213"/>
    <d v="2023-06-08T00:00:00"/>
    <x v="2"/>
    <m/>
    <m/>
    <n v="48834010"/>
    <d v="2023-06-08T00:00:00"/>
    <n v="81005"/>
    <x v="1"/>
    <n v="1"/>
    <n v="53"/>
    <n v="53"/>
    <m/>
    <n v="0"/>
    <m/>
    <m/>
  </r>
  <r>
    <x v="1213"/>
    <d v="2023-06-08T00:00:00"/>
    <x v="2"/>
    <m/>
    <m/>
    <n v="48834010"/>
    <d v="2023-06-08T00:00:00"/>
    <n v="81015"/>
    <x v="2"/>
    <n v="1"/>
    <n v="53"/>
    <n v="53"/>
    <m/>
    <n v="0"/>
    <m/>
    <m/>
  </r>
  <r>
    <x v="1213"/>
    <d v="2023-06-08T00:00:00"/>
    <x v="2"/>
    <m/>
    <m/>
    <n v="48834010"/>
    <d v="2023-06-08T00:00:00"/>
    <n v="84702"/>
    <x v="199"/>
    <n v="1"/>
    <n v="1"/>
    <n v="1"/>
    <m/>
    <n v="0"/>
    <m/>
    <m/>
  </r>
  <r>
    <x v="1213"/>
    <d v="2023-06-08T00:00:00"/>
    <x v="2"/>
    <m/>
    <m/>
    <n v="48834010"/>
    <d v="2023-06-08T00:00:00"/>
    <n v="85002"/>
    <x v="30"/>
    <n v="1"/>
    <n v="53"/>
    <n v="53"/>
    <m/>
    <n v="0"/>
    <m/>
    <m/>
  </r>
  <r>
    <x v="1213"/>
    <d v="2023-06-08T00:00:00"/>
    <x v="2"/>
    <m/>
    <m/>
    <n v="48834010"/>
    <d v="2023-06-08T00:00:00"/>
    <n v="85027"/>
    <x v="6"/>
    <n v="1"/>
    <n v="53"/>
    <n v="53"/>
    <n v="14"/>
    <n v="0"/>
    <s v="CPT 85027; bajar a 1"/>
    <m/>
  </r>
  <r>
    <x v="1213"/>
    <d v="2023-06-08T00:00:00"/>
    <x v="2"/>
    <m/>
    <m/>
    <n v="48834010"/>
    <d v="2023-06-08T00:00:00"/>
    <n v="86900"/>
    <x v="42"/>
    <n v="1"/>
    <n v="53"/>
    <n v="53"/>
    <m/>
    <n v="0"/>
    <m/>
    <m/>
  </r>
  <r>
    <x v="1213"/>
    <d v="2023-06-08T00:00:00"/>
    <x v="2"/>
    <m/>
    <m/>
    <n v="48834010"/>
    <d v="2023-06-08T00:00:00"/>
    <n v="86901"/>
    <x v="43"/>
    <n v="1"/>
    <n v="53"/>
    <n v="53"/>
    <m/>
    <n v="0"/>
    <m/>
    <m/>
  </r>
  <r>
    <x v="1213"/>
    <d v="2023-06-08T00:00:00"/>
    <x v="2"/>
    <m/>
    <m/>
    <n v="48834010"/>
    <d v="2023-06-08T00:00:00"/>
    <n v="99206"/>
    <x v="57"/>
    <n v="1"/>
    <n v="1"/>
    <n v="1"/>
    <m/>
    <n v="0"/>
    <m/>
    <m/>
  </r>
  <r>
    <x v="1213"/>
    <d v="2023-06-08T00:00:00"/>
    <x v="2"/>
    <m/>
    <m/>
    <n v="48834010"/>
    <d v="2023-06-08T00:00:00"/>
    <n v="99285"/>
    <x v="60"/>
    <n v="1"/>
    <n v="1"/>
    <n v="1"/>
    <m/>
    <n v="0"/>
    <m/>
    <m/>
  </r>
  <r>
    <x v="1214"/>
    <d v="2023-06-21T00:00:00"/>
    <x v="0"/>
    <m/>
    <m/>
    <n v="182488"/>
    <d v="2023-06-21T00:00:00"/>
    <n v="43234"/>
    <x v="75"/>
    <n v="1"/>
    <n v="1"/>
    <n v="1"/>
    <m/>
    <n v="0"/>
    <m/>
    <m/>
  </r>
  <r>
    <x v="1214"/>
    <d v="2023-06-21T00:00:00"/>
    <x v="0"/>
    <m/>
    <m/>
    <n v="182488"/>
    <d v="2023-06-21T00:00:00"/>
    <n v="76705"/>
    <x v="76"/>
    <n v="1"/>
    <n v="1"/>
    <n v="1"/>
    <m/>
    <n v="0"/>
    <m/>
    <m/>
  </r>
  <r>
    <x v="1214"/>
    <d v="2023-06-21T00:00:00"/>
    <x v="0"/>
    <m/>
    <m/>
    <n v="182488"/>
    <d v="2023-06-21T00:00:00"/>
    <n v="82247"/>
    <x v="15"/>
    <n v="1"/>
    <n v="54"/>
    <n v="54"/>
    <m/>
    <n v="0"/>
    <m/>
    <m/>
  </r>
  <r>
    <x v="1214"/>
    <d v="2023-06-21T00:00:00"/>
    <x v="0"/>
    <m/>
    <m/>
    <n v="182488"/>
    <d v="2023-06-21T00:00:00"/>
    <n v="82977"/>
    <x v="20"/>
    <n v="1"/>
    <n v="54"/>
    <n v="54"/>
    <m/>
    <n v="0"/>
    <m/>
    <m/>
  </r>
  <r>
    <x v="1214"/>
    <d v="2023-06-21T00:00:00"/>
    <x v="0"/>
    <m/>
    <m/>
    <n v="182488"/>
    <d v="2023-06-21T00:00:00"/>
    <n v="84075"/>
    <x v="24"/>
    <n v="1"/>
    <n v="54"/>
    <n v="54"/>
    <m/>
    <n v="0"/>
    <m/>
    <m/>
  </r>
  <r>
    <x v="1214"/>
    <d v="2023-06-21T00:00:00"/>
    <x v="0"/>
    <m/>
    <m/>
    <n v="182488"/>
    <d v="2023-06-21T00:00:00"/>
    <n v="84155"/>
    <x v="25"/>
    <n v="1"/>
    <n v="54"/>
    <n v="54"/>
    <m/>
    <n v="0"/>
    <m/>
    <m/>
  </r>
  <r>
    <x v="1214"/>
    <d v="2023-06-21T00:00:00"/>
    <x v="0"/>
    <m/>
    <m/>
    <n v="182488"/>
    <d v="2023-06-21T00:00:00"/>
    <n v="84450"/>
    <x v="26"/>
    <n v="1"/>
    <n v="54"/>
    <n v="54"/>
    <m/>
    <n v="0"/>
    <s v="CPT 84450; bajar a 1"/>
    <m/>
  </r>
  <r>
    <x v="1214"/>
    <d v="2023-06-21T00:00:00"/>
    <x v="0"/>
    <m/>
    <m/>
    <n v="182488"/>
    <d v="2023-06-21T00:00:00"/>
    <n v="84460"/>
    <x v="27"/>
    <n v="1"/>
    <n v="54"/>
    <n v="54"/>
    <m/>
    <n v="0"/>
    <s v="CPT 84460; bajar a 1"/>
    <m/>
  </r>
  <r>
    <x v="1214"/>
    <d v="2023-06-21T00:00:00"/>
    <x v="0"/>
    <m/>
    <m/>
    <n v="182488"/>
    <d v="2023-06-21T00:00:00"/>
    <n v="85027"/>
    <x v="6"/>
    <n v="1"/>
    <n v="54"/>
    <n v="54"/>
    <n v="14"/>
    <n v="0"/>
    <s v="CPT 85027; bajar a 1"/>
    <m/>
  </r>
  <r>
    <x v="1214"/>
    <d v="2023-06-21T00:00:00"/>
    <x v="0"/>
    <m/>
    <m/>
    <n v="182488"/>
    <d v="2023-06-21T00:00:00"/>
    <n v="86677"/>
    <x v="78"/>
    <n v="1"/>
    <n v="54"/>
    <n v="54"/>
    <m/>
    <n v="0"/>
    <m/>
    <m/>
  </r>
  <r>
    <x v="1214"/>
    <d v="2023-06-21T00:00:00"/>
    <x v="0"/>
    <m/>
    <m/>
    <n v="182488"/>
    <d v="2023-06-21T00:00:00"/>
    <n v="99203"/>
    <x v="8"/>
    <n v="1"/>
    <n v="2"/>
    <n v="2"/>
    <m/>
    <n v="0"/>
    <s v="CPT 99203; bajar a 1"/>
    <m/>
  </r>
  <r>
    <x v="1215"/>
    <d v="2023-06-08T00:00:00"/>
    <x v="2"/>
    <m/>
    <m/>
    <n v="212641"/>
    <d v="2023-06-08T00:00:00"/>
    <n v="85027"/>
    <x v="6"/>
    <n v="1"/>
    <n v="23"/>
    <n v="23"/>
    <n v="14"/>
    <n v="0"/>
    <s v="CPT 85027; bajar a 1"/>
    <m/>
  </r>
  <r>
    <x v="1215"/>
    <d v="2023-06-08T00:00:00"/>
    <x v="2"/>
    <m/>
    <m/>
    <n v="212641"/>
    <d v="2023-06-08T00:00:00"/>
    <n v="86141"/>
    <x v="35"/>
    <n v="1"/>
    <n v="23"/>
    <n v="23"/>
    <m/>
    <n v="0"/>
    <m/>
    <m/>
  </r>
  <r>
    <x v="1215"/>
    <d v="2023-06-08T00:00:00"/>
    <x v="2"/>
    <m/>
    <m/>
    <n v="212641"/>
    <d v="2023-06-08T00:00:00"/>
    <n v="94640"/>
    <x v="198"/>
    <n v="1"/>
    <n v="6"/>
    <n v="6"/>
    <m/>
    <n v="0"/>
    <m/>
    <m/>
  </r>
  <r>
    <x v="1215"/>
    <d v="2023-06-08T00:00:00"/>
    <x v="2"/>
    <m/>
    <m/>
    <n v="212641"/>
    <d v="2023-06-08T00:00:00"/>
    <n v="99206"/>
    <x v="57"/>
    <n v="1"/>
    <n v="1"/>
    <n v="1"/>
    <m/>
    <n v="0"/>
    <m/>
    <m/>
  </r>
  <r>
    <x v="1215"/>
    <d v="2023-06-08T00:00:00"/>
    <x v="2"/>
    <m/>
    <m/>
    <n v="212641"/>
    <d v="2023-06-08T00:00:00"/>
    <n v="99285"/>
    <x v="60"/>
    <n v="1"/>
    <n v="1"/>
    <n v="1"/>
    <m/>
    <n v="0"/>
    <m/>
    <m/>
  </r>
  <r>
    <x v="1216"/>
    <d v="2023-06-21T00:00:00"/>
    <x v="0"/>
    <m/>
    <m/>
    <n v="30333"/>
    <d v="2023-06-21T00:00:00"/>
    <n v="43234"/>
    <x v="75"/>
    <n v="1"/>
    <n v="1"/>
    <n v="1"/>
    <m/>
    <n v="0"/>
    <m/>
    <m/>
  </r>
  <r>
    <x v="1216"/>
    <d v="2023-06-21T00:00:00"/>
    <x v="0"/>
    <m/>
    <m/>
    <n v="30333"/>
    <d v="2023-06-21T00:00:00"/>
    <n v="76705"/>
    <x v="76"/>
    <n v="1"/>
    <n v="1"/>
    <n v="1"/>
    <m/>
    <n v="0"/>
    <m/>
    <m/>
  </r>
  <r>
    <x v="1216"/>
    <d v="2023-06-21T00:00:00"/>
    <x v="0"/>
    <m/>
    <m/>
    <n v="30333"/>
    <d v="2023-06-21T00:00:00"/>
    <n v="85027"/>
    <x v="6"/>
    <n v="1"/>
    <n v="23"/>
    <n v="23"/>
    <n v="14"/>
    <n v="0"/>
    <s v="CPT 85027; bajar a 1"/>
    <m/>
  </r>
  <r>
    <x v="1216"/>
    <d v="2023-06-21T00:00:00"/>
    <x v="0"/>
    <m/>
    <m/>
    <n v="30333"/>
    <d v="2023-06-21T00:00:00"/>
    <n v="86677"/>
    <x v="78"/>
    <n v="1"/>
    <n v="23"/>
    <n v="23"/>
    <m/>
    <n v="0"/>
    <m/>
    <m/>
  </r>
  <r>
    <x v="1216"/>
    <d v="2023-06-21T00:00:00"/>
    <x v="0"/>
    <m/>
    <m/>
    <n v="30333"/>
    <d v="2023-06-21T00:00:00"/>
    <n v="99203"/>
    <x v="8"/>
    <n v="1"/>
    <n v="2"/>
    <n v="2"/>
    <m/>
    <n v="0"/>
    <s v="CPT 99203; bajar a 1"/>
    <m/>
  </r>
  <r>
    <x v="1217"/>
    <d v="2023-06-08T00:00:00"/>
    <x v="2"/>
    <m/>
    <m/>
    <n v="79861940"/>
    <d v="2023-06-08T00:00:00"/>
    <n v="81005"/>
    <x v="1"/>
    <n v="1"/>
    <n v="27"/>
    <n v="27"/>
    <m/>
    <n v="0"/>
    <m/>
    <m/>
  </r>
  <r>
    <x v="1217"/>
    <d v="2023-06-08T00:00:00"/>
    <x v="2"/>
    <m/>
    <m/>
    <n v="79861940"/>
    <d v="2023-06-08T00:00:00"/>
    <n v="81015"/>
    <x v="2"/>
    <n v="1"/>
    <n v="27"/>
    <n v="27"/>
    <m/>
    <n v="0"/>
    <m/>
    <m/>
  </r>
  <r>
    <x v="1217"/>
    <d v="2023-06-08T00:00:00"/>
    <x v="2"/>
    <m/>
    <m/>
    <n v="79861940"/>
    <d v="2023-06-08T00:00:00"/>
    <n v="85027"/>
    <x v="6"/>
    <n v="1"/>
    <n v="22"/>
    <n v="22"/>
    <n v="14"/>
    <n v="0"/>
    <s v="CPT 85027; bajar a 1"/>
    <m/>
  </r>
  <r>
    <x v="1217"/>
    <d v="2023-06-08T00:00:00"/>
    <x v="2"/>
    <m/>
    <m/>
    <n v="79861940"/>
    <d v="2023-06-08T00:00:00"/>
    <n v="99206"/>
    <x v="57"/>
    <n v="1"/>
    <n v="1"/>
    <n v="1"/>
    <m/>
    <n v="0"/>
    <m/>
    <m/>
  </r>
  <r>
    <x v="1217"/>
    <d v="2023-06-08T00:00:00"/>
    <x v="2"/>
    <m/>
    <m/>
    <n v="79861940"/>
    <d v="2023-06-08T00:00:00"/>
    <n v="99285"/>
    <x v="60"/>
    <n v="1"/>
    <n v="1"/>
    <n v="1"/>
    <m/>
    <n v="0"/>
    <m/>
    <m/>
  </r>
  <r>
    <x v="1218"/>
    <d v="2023-06-08T00:00:00"/>
    <x v="2"/>
    <m/>
    <m/>
    <n v="119752"/>
    <d v="2023-06-08T00:00:00"/>
    <n v="81005"/>
    <x v="1"/>
    <n v="1"/>
    <n v="27"/>
    <n v="27"/>
    <m/>
    <n v="0"/>
    <m/>
    <m/>
  </r>
  <r>
    <x v="1218"/>
    <d v="2023-06-08T00:00:00"/>
    <x v="2"/>
    <m/>
    <m/>
    <n v="119752"/>
    <d v="2023-06-08T00:00:00"/>
    <n v="81015"/>
    <x v="2"/>
    <n v="1"/>
    <n v="27"/>
    <n v="27"/>
    <m/>
    <n v="0"/>
    <m/>
    <m/>
  </r>
  <r>
    <x v="1218"/>
    <d v="2023-06-08T00:00:00"/>
    <x v="2"/>
    <m/>
    <m/>
    <n v="119752"/>
    <d v="2023-06-08T00:00:00"/>
    <n v="85027"/>
    <x v="6"/>
    <n v="1"/>
    <n v="22"/>
    <n v="22"/>
    <n v="14"/>
    <n v="0"/>
    <s v="CPT 85027; bajar a 1"/>
    <m/>
  </r>
  <r>
    <x v="1218"/>
    <d v="2023-06-08T00:00:00"/>
    <x v="2"/>
    <m/>
    <m/>
    <n v="119752"/>
    <d v="2023-06-08T00:00:00"/>
    <n v="90782"/>
    <x v="99"/>
    <n v="1"/>
    <n v="1"/>
    <n v="1"/>
    <m/>
    <n v="0"/>
    <m/>
    <m/>
  </r>
  <r>
    <x v="1218"/>
    <d v="2023-06-08T00:00:00"/>
    <x v="2"/>
    <m/>
    <m/>
    <n v="119752"/>
    <d v="2023-06-08T00:00:00"/>
    <n v="99206"/>
    <x v="57"/>
    <n v="1"/>
    <n v="1"/>
    <n v="1"/>
    <m/>
    <n v="0"/>
    <m/>
    <m/>
  </r>
  <r>
    <x v="1218"/>
    <d v="2023-06-08T00:00:00"/>
    <x v="2"/>
    <m/>
    <m/>
    <n v="119752"/>
    <d v="2023-06-08T00:00:00"/>
    <n v="99285"/>
    <x v="60"/>
    <n v="1"/>
    <n v="1"/>
    <n v="1"/>
    <m/>
    <n v="0"/>
    <m/>
    <m/>
  </r>
  <r>
    <x v="1219"/>
    <d v="2023-06-14T00:00:00"/>
    <x v="8"/>
    <d v="2023-06-08T00:00:00"/>
    <d v="2023-06-14T00:00:00"/>
    <n v="239464"/>
    <d v="2023-06-14T00:00:00"/>
    <n v="1987"/>
    <x v="92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15878"/>
    <x v="9"/>
    <n v="1"/>
    <n v="3"/>
    <n v="3"/>
    <m/>
    <n v="6"/>
    <m/>
    <m/>
  </r>
  <r>
    <x v="1219"/>
    <d v="2023-06-14T00:00:00"/>
    <x v="8"/>
    <d v="2023-06-08T00:00:00"/>
    <d v="2023-06-14T00:00:00"/>
    <n v="239464"/>
    <d v="2023-06-14T00:00:00"/>
    <n v="31500"/>
    <x v="134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36430"/>
    <x v="10"/>
    <n v="1"/>
    <n v="12"/>
    <n v="12"/>
    <m/>
    <n v="6"/>
    <m/>
    <m/>
  </r>
  <r>
    <x v="1219"/>
    <d v="2023-06-14T00:00:00"/>
    <x v="8"/>
    <d v="2023-06-08T00:00:00"/>
    <d v="2023-06-14T00:00:00"/>
    <n v="239464"/>
    <d v="2023-06-14T00:00:00"/>
    <n v="36489"/>
    <x v="154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36489"/>
    <x v="155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36620"/>
    <x v="11"/>
    <n v="1"/>
    <n v="2"/>
    <n v="2"/>
    <m/>
    <n v="6"/>
    <m/>
    <m/>
  </r>
  <r>
    <x v="1219"/>
    <d v="2023-06-14T00:00:00"/>
    <x v="8"/>
    <d v="2023-06-08T00:00:00"/>
    <d v="2023-06-14T00:00:00"/>
    <n v="239464"/>
    <d v="2023-06-14T00:00:00"/>
    <n v="49000"/>
    <x v="191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51702"/>
    <x v="142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80063"/>
    <x v="115"/>
    <n v="1"/>
    <n v="33"/>
    <n v="33"/>
    <m/>
    <n v="6"/>
    <m/>
    <m/>
  </r>
  <r>
    <x v="1219"/>
    <d v="2023-06-14T00:00:00"/>
    <x v="8"/>
    <d v="2023-06-08T00:00:00"/>
    <d v="2023-06-14T00:00:00"/>
    <n v="239464"/>
    <d v="2023-06-14T00:00:00"/>
    <n v="81005"/>
    <x v="1"/>
    <n v="1"/>
    <n v="27"/>
    <n v="27"/>
    <m/>
    <n v="6"/>
    <m/>
    <m/>
  </r>
  <r>
    <x v="1219"/>
    <d v="2023-06-14T00:00:00"/>
    <x v="8"/>
    <d v="2023-06-08T00:00:00"/>
    <d v="2023-06-14T00:00:00"/>
    <n v="239464"/>
    <d v="2023-06-14T00:00:00"/>
    <n v="81015"/>
    <x v="2"/>
    <n v="1"/>
    <n v="27"/>
    <n v="27"/>
    <m/>
    <n v="6"/>
    <m/>
    <m/>
  </r>
  <r>
    <x v="1219"/>
    <d v="2023-06-14T00:00:00"/>
    <x v="8"/>
    <d v="2023-06-08T00:00:00"/>
    <d v="2023-06-14T00:00:00"/>
    <n v="239464"/>
    <d v="2023-06-14T00:00:00"/>
    <n v="82247"/>
    <x v="15"/>
    <n v="1"/>
    <n v="10"/>
    <n v="10"/>
    <m/>
    <n v="6"/>
    <m/>
    <m/>
  </r>
  <r>
    <x v="1219"/>
    <d v="2023-06-14T00:00:00"/>
    <x v="8"/>
    <d v="2023-06-08T00:00:00"/>
    <d v="2023-06-14T00:00:00"/>
    <n v="239464"/>
    <d v="2023-06-14T00:00:00"/>
    <n v="82565"/>
    <x v="3"/>
    <n v="1"/>
    <n v="91"/>
    <n v="91"/>
    <m/>
    <n v="6"/>
    <m/>
    <m/>
  </r>
  <r>
    <x v="1219"/>
    <d v="2023-06-14T00:00:00"/>
    <x v="8"/>
    <d v="2023-06-08T00:00:00"/>
    <d v="2023-06-14T00:00:00"/>
    <n v="239464"/>
    <d v="2023-06-14T00:00:00"/>
    <n v="8280301"/>
    <x v="18"/>
    <n v="1"/>
    <n v="91"/>
    <n v="91"/>
    <m/>
    <n v="6"/>
    <m/>
    <m/>
  </r>
  <r>
    <x v="1219"/>
    <d v="2023-06-14T00:00:00"/>
    <x v="8"/>
    <d v="2023-06-08T00:00:00"/>
    <d v="2023-06-14T00:00:00"/>
    <n v="239464"/>
    <d v="2023-06-14T00:00:00"/>
    <n v="82947"/>
    <x v="4"/>
    <n v="1"/>
    <n v="91"/>
    <n v="91"/>
    <m/>
    <n v="6"/>
    <s v="CPT 82947; bajar a 1"/>
    <m/>
  </r>
  <r>
    <x v="1219"/>
    <d v="2023-06-14T00:00:00"/>
    <x v="8"/>
    <d v="2023-06-08T00:00:00"/>
    <d v="2023-06-14T00:00:00"/>
    <n v="239464"/>
    <d v="2023-06-14T00:00:00"/>
    <n v="82948"/>
    <x v="19"/>
    <n v="1"/>
    <n v="3"/>
    <n v="3"/>
    <m/>
    <n v="6"/>
    <m/>
    <m/>
  </r>
  <r>
    <x v="1219"/>
    <d v="2023-06-14T00:00:00"/>
    <x v="8"/>
    <d v="2023-06-08T00:00:00"/>
    <d v="2023-06-14T00:00:00"/>
    <n v="239464"/>
    <d v="2023-06-14T00:00:00"/>
    <n v="82977"/>
    <x v="20"/>
    <n v="1"/>
    <n v="10"/>
    <n v="10"/>
    <m/>
    <n v="6"/>
    <m/>
    <m/>
  </r>
  <r>
    <x v="1219"/>
    <d v="2023-06-14T00:00:00"/>
    <x v="8"/>
    <d v="2023-06-08T00:00:00"/>
    <d v="2023-06-14T00:00:00"/>
    <n v="239464"/>
    <d v="2023-06-14T00:00:00"/>
    <n v="84075"/>
    <x v="24"/>
    <n v="1"/>
    <n v="10"/>
    <n v="10"/>
    <m/>
    <n v="6"/>
    <m/>
    <m/>
  </r>
  <r>
    <x v="1219"/>
    <d v="2023-06-14T00:00:00"/>
    <x v="8"/>
    <d v="2023-06-08T00:00:00"/>
    <d v="2023-06-14T00:00:00"/>
    <n v="239464"/>
    <d v="2023-06-14T00:00:00"/>
    <n v="84155"/>
    <x v="25"/>
    <n v="1"/>
    <n v="10"/>
    <n v="10"/>
    <m/>
    <n v="6"/>
    <m/>
    <m/>
  </r>
  <r>
    <x v="1219"/>
    <d v="2023-06-14T00:00:00"/>
    <x v="8"/>
    <d v="2023-06-08T00:00:00"/>
    <d v="2023-06-14T00:00:00"/>
    <n v="239464"/>
    <d v="2023-06-14T00:00:00"/>
    <n v="84450"/>
    <x v="26"/>
    <n v="1"/>
    <n v="10"/>
    <n v="10"/>
    <m/>
    <n v="6"/>
    <m/>
    <m/>
  </r>
  <r>
    <x v="1219"/>
    <d v="2023-06-14T00:00:00"/>
    <x v="8"/>
    <d v="2023-06-08T00:00:00"/>
    <d v="2023-06-14T00:00:00"/>
    <n v="239464"/>
    <d v="2023-06-14T00:00:00"/>
    <n v="84460"/>
    <x v="27"/>
    <n v="1"/>
    <n v="10"/>
    <n v="10"/>
    <m/>
    <n v="6"/>
    <m/>
    <m/>
  </r>
  <r>
    <x v="1219"/>
    <d v="2023-06-14T00:00:00"/>
    <x v="8"/>
    <d v="2023-06-08T00:00:00"/>
    <d v="2023-06-14T00:00:00"/>
    <n v="239464"/>
    <d v="2023-06-14T00:00:00"/>
    <n v="84520"/>
    <x v="5"/>
    <n v="1"/>
    <n v="91"/>
    <n v="91"/>
    <m/>
    <n v="6"/>
    <m/>
    <m/>
  </r>
  <r>
    <x v="1219"/>
    <d v="2023-06-14T00:00:00"/>
    <x v="8"/>
    <d v="2023-06-08T00:00:00"/>
    <d v="2023-06-14T00:00:00"/>
    <n v="239464"/>
    <d v="2023-06-14T00:00:00"/>
    <n v="85002"/>
    <x v="30"/>
    <n v="1"/>
    <n v="36"/>
    <n v="36"/>
    <m/>
    <n v="6"/>
    <m/>
    <m/>
  </r>
  <r>
    <x v="1219"/>
    <d v="2023-06-14T00:00:00"/>
    <x v="8"/>
    <d v="2023-06-08T00:00:00"/>
    <d v="2023-06-14T00:00:00"/>
    <n v="239464"/>
    <d v="2023-06-14T00:00:00"/>
    <n v="85027"/>
    <x v="6"/>
    <n v="1"/>
    <n v="91"/>
    <n v="91"/>
    <n v="14"/>
    <n v="6"/>
    <s v="CPT 85027; bajar a 3"/>
    <m/>
  </r>
  <r>
    <x v="1219"/>
    <d v="2023-06-14T00:00:00"/>
    <x v="8"/>
    <d v="2023-06-08T00:00:00"/>
    <d v="2023-06-14T00:00:00"/>
    <n v="239464"/>
    <d v="2023-06-14T00:00:00"/>
    <n v="85384"/>
    <x v="70"/>
    <n v="1"/>
    <n v="36"/>
    <n v="36"/>
    <m/>
    <n v="6"/>
    <m/>
    <m/>
  </r>
  <r>
    <x v="1219"/>
    <d v="2023-06-14T00:00:00"/>
    <x v="8"/>
    <d v="2023-06-08T00:00:00"/>
    <d v="2023-06-14T00:00:00"/>
    <n v="239464"/>
    <d v="2023-06-14T00:00:00"/>
    <n v="85610"/>
    <x v="31"/>
    <n v="1"/>
    <n v="69"/>
    <n v="69"/>
    <m/>
    <n v="6"/>
    <m/>
    <m/>
  </r>
  <r>
    <x v="1219"/>
    <d v="2023-06-14T00:00:00"/>
    <x v="8"/>
    <d v="2023-06-08T00:00:00"/>
    <d v="2023-06-14T00:00:00"/>
    <n v="239464"/>
    <d v="2023-06-14T00:00:00"/>
    <n v="85670"/>
    <x v="33"/>
    <n v="1"/>
    <n v="69"/>
    <n v="69"/>
    <m/>
    <n v="6"/>
    <m/>
    <m/>
  </r>
  <r>
    <x v="1219"/>
    <d v="2023-06-14T00:00:00"/>
    <x v="8"/>
    <d v="2023-06-08T00:00:00"/>
    <d v="2023-06-14T00:00:00"/>
    <n v="239464"/>
    <d v="2023-06-14T00:00:00"/>
    <n v="85730"/>
    <x v="34"/>
    <n v="1"/>
    <n v="69"/>
    <n v="69"/>
    <m/>
    <n v="6"/>
    <m/>
    <m/>
  </r>
  <r>
    <x v="1219"/>
    <d v="2023-06-14T00:00:00"/>
    <x v="8"/>
    <d v="2023-06-08T00:00:00"/>
    <d v="2023-06-14T00:00:00"/>
    <n v="239464"/>
    <d v="2023-06-14T00:00:00"/>
    <n v="86141"/>
    <x v="35"/>
    <n v="1"/>
    <n v="60"/>
    <n v="60"/>
    <m/>
    <n v="6"/>
    <m/>
    <m/>
  </r>
  <r>
    <x v="1219"/>
    <d v="2023-06-14T00:00:00"/>
    <x v="8"/>
    <d v="2023-06-08T00:00:00"/>
    <d v="2023-06-14T00:00:00"/>
    <n v="239464"/>
    <d v="2023-06-14T00:00:00"/>
    <n v="86687"/>
    <x v="37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701"/>
    <x v="38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704"/>
    <x v="39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781"/>
    <x v="40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803"/>
    <x v="41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900"/>
    <x v="42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901"/>
    <x v="43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920"/>
    <x v="44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6922"/>
    <x v="45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7040"/>
    <x v="46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87070"/>
    <x v="47"/>
    <n v="1"/>
    <n v="40"/>
    <n v="40"/>
    <m/>
    <n v="6"/>
    <m/>
    <m/>
  </r>
  <r>
    <x v="1219"/>
    <d v="2023-06-14T00:00:00"/>
    <x v="8"/>
    <d v="2023-06-08T00:00:00"/>
    <d v="2023-06-14T00:00:00"/>
    <n v="239464"/>
    <d v="2023-06-14T00:00:00"/>
    <n v="87087"/>
    <x v="7"/>
    <n v="1"/>
    <n v="42"/>
    <n v="42"/>
    <m/>
    <n v="6"/>
    <m/>
    <m/>
  </r>
  <r>
    <x v="1219"/>
    <d v="2023-06-14T00:00:00"/>
    <x v="8"/>
    <d v="2023-06-08T00:00:00"/>
    <d v="2023-06-14T00:00:00"/>
    <n v="239464"/>
    <d v="2023-06-14T00:00:00"/>
    <n v="87101"/>
    <x v="48"/>
    <n v="1"/>
    <n v="40"/>
    <n v="40"/>
    <m/>
    <n v="6"/>
    <m/>
    <m/>
  </r>
  <r>
    <x v="1219"/>
    <d v="2023-06-14T00:00:00"/>
    <x v="8"/>
    <d v="2023-06-08T00:00:00"/>
    <d v="2023-06-14T00:00:00"/>
    <n v="239464"/>
    <d v="2023-06-14T00:00:00"/>
    <n v="87205"/>
    <x v="49"/>
    <n v="1"/>
    <n v="40"/>
    <n v="40"/>
    <m/>
    <n v="6"/>
    <m/>
    <m/>
  </r>
  <r>
    <x v="1219"/>
    <d v="2023-06-14T00:00:00"/>
    <x v="8"/>
    <d v="2023-06-08T00:00:00"/>
    <d v="2023-06-14T00:00:00"/>
    <n v="239464"/>
    <d v="2023-06-14T00:00:00"/>
    <n v="87220"/>
    <x v="50"/>
    <n v="1"/>
    <n v="40"/>
    <n v="40"/>
    <m/>
    <n v="6"/>
    <m/>
    <m/>
  </r>
  <r>
    <x v="1219"/>
    <d v="2023-06-14T00:00:00"/>
    <x v="8"/>
    <d v="2023-06-08T00:00:00"/>
    <d v="2023-06-14T00:00:00"/>
    <n v="239464"/>
    <d v="2023-06-14T00:00:00"/>
    <n v="87340"/>
    <x v="51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87445"/>
    <x v="52"/>
    <n v="1"/>
    <n v="5"/>
    <n v="5"/>
    <m/>
    <n v="6"/>
    <m/>
    <m/>
  </r>
  <r>
    <x v="1219"/>
    <d v="2023-06-14T00:00:00"/>
    <x v="8"/>
    <d v="2023-06-08T00:00:00"/>
    <d v="2023-06-14T00:00:00"/>
    <n v="239464"/>
    <d v="2023-06-14T00:00:00"/>
    <n v="90474"/>
    <x v="146"/>
    <n v="1"/>
    <n v="6"/>
    <n v="6"/>
    <m/>
    <n v="6"/>
    <m/>
    <m/>
  </r>
  <r>
    <x v="1219"/>
    <d v="2023-06-14T00:00:00"/>
    <x v="8"/>
    <d v="2023-06-08T00:00:00"/>
    <d v="2023-06-14T00:00:00"/>
    <n v="239464"/>
    <d v="2023-06-14T00:00:00"/>
    <n v="90780"/>
    <x v="53"/>
    <n v="1"/>
    <n v="8"/>
    <n v="8"/>
    <m/>
    <n v="6"/>
    <m/>
    <m/>
  </r>
  <r>
    <x v="1219"/>
    <d v="2023-06-14T00:00:00"/>
    <x v="8"/>
    <d v="2023-06-08T00:00:00"/>
    <d v="2023-06-14T00:00:00"/>
    <n v="239464"/>
    <d v="2023-06-14T00:00:00"/>
    <n v="90784"/>
    <x v="54"/>
    <n v="1"/>
    <n v="33"/>
    <n v="33"/>
    <m/>
    <n v="6"/>
    <m/>
    <m/>
  </r>
  <r>
    <x v="1219"/>
    <d v="2023-06-14T00:00:00"/>
    <x v="8"/>
    <d v="2023-06-08T00:00:00"/>
    <d v="2023-06-14T00:00:00"/>
    <n v="239464"/>
    <d v="2023-06-14T00:00:00"/>
    <n v="94656"/>
    <x v="164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94760"/>
    <x v="56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96365"/>
    <x v="91"/>
    <n v="1"/>
    <n v="3"/>
    <n v="3"/>
    <m/>
    <n v="6"/>
    <m/>
    <m/>
  </r>
  <r>
    <x v="1219"/>
    <d v="2023-06-14T00:00:00"/>
    <x v="8"/>
    <d v="2023-06-08T00:00:00"/>
    <d v="2023-06-14T00:00:00"/>
    <n v="239464"/>
    <d v="2023-06-14T00:00:00"/>
    <n v="9919902"/>
    <x v="101"/>
    <n v="1"/>
    <n v="1"/>
    <n v="1"/>
    <m/>
    <n v="6"/>
    <m/>
    <m/>
  </r>
  <r>
    <x v="1219"/>
    <d v="2023-06-14T00:00:00"/>
    <x v="8"/>
    <d v="2023-06-08T00:00:00"/>
    <d v="2023-06-14T00:00:00"/>
    <n v="239464"/>
    <d v="2023-06-14T00:00:00"/>
    <n v="99206"/>
    <x v="57"/>
    <n v="1"/>
    <n v="2"/>
    <n v="2"/>
    <m/>
    <n v="6"/>
    <m/>
    <m/>
  </r>
  <r>
    <x v="1219"/>
    <d v="2023-06-14T00:00:00"/>
    <x v="8"/>
    <d v="2023-06-08T00:00:00"/>
    <d v="2023-06-14T00:00:00"/>
    <n v="239464"/>
    <d v="2023-06-14T00:00:00"/>
    <n v="99231"/>
    <x v="58"/>
    <n v="1"/>
    <n v="4"/>
    <n v="4"/>
    <m/>
    <n v="6"/>
    <m/>
    <m/>
  </r>
  <r>
    <x v="1220"/>
    <d v="2023-06-08T00:00:00"/>
    <x v="0"/>
    <m/>
    <m/>
    <n v="189226"/>
    <d v="2023-06-08T00:00:00"/>
    <n v="92507"/>
    <x v="204"/>
    <n v="1"/>
    <n v="1"/>
    <n v="1"/>
    <m/>
    <n v="0"/>
    <m/>
    <m/>
  </r>
  <r>
    <x v="1220"/>
    <d v="2023-06-08T00:00:00"/>
    <x v="0"/>
    <m/>
    <m/>
    <n v="189226"/>
    <d v="2023-06-08T00:00:00"/>
    <n v="97110"/>
    <x v="64"/>
    <n v="1"/>
    <n v="2"/>
    <n v="2"/>
    <m/>
    <n v="0"/>
    <m/>
    <m/>
  </r>
  <r>
    <x v="1221"/>
    <d v="2023-06-09T00:00:00"/>
    <x v="3"/>
    <m/>
    <m/>
    <n v="73502708"/>
    <d v="2023-06-09T00:00:00"/>
    <n v="71020"/>
    <x v="12"/>
    <n v="1"/>
    <n v="1"/>
    <n v="1"/>
    <m/>
    <n v="0"/>
    <m/>
    <m/>
  </r>
  <r>
    <x v="1221"/>
    <d v="2023-06-09T00:00:00"/>
    <x v="3"/>
    <m/>
    <m/>
    <n v="73502708"/>
    <d v="2023-06-09T00:00:00"/>
    <n v="76705"/>
    <x v="76"/>
    <n v="1"/>
    <n v="1"/>
    <n v="1"/>
    <m/>
    <n v="0"/>
    <m/>
    <m/>
  </r>
  <r>
    <x v="1221"/>
    <d v="2023-06-09T00:00:00"/>
    <x v="3"/>
    <m/>
    <m/>
    <n v="73502708"/>
    <d v="2023-06-09T00:00:00"/>
    <n v="81005"/>
    <x v="1"/>
    <n v="1"/>
    <n v="36"/>
    <n v="36"/>
    <m/>
    <n v="0"/>
    <m/>
    <m/>
  </r>
  <r>
    <x v="1221"/>
    <d v="2023-06-09T00:00:00"/>
    <x v="3"/>
    <m/>
    <m/>
    <n v="73502708"/>
    <d v="2023-06-09T00:00:00"/>
    <n v="81015"/>
    <x v="2"/>
    <n v="1"/>
    <n v="36"/>
    <n v="36"/>
    <m/>
    <n v="0"/>
    <m/>
    <m/>
  </r>
  <r>
    <x v="1221"/>
    <d v="2023-06-09T00:00:00"/>
    <x v="3"/>
    <m/>
    <m/>
    <n v="73502708"/>
    <d v="2023-06-09T00:00:00"/>
    <n v="82565"/>
    <x v="3"/>
    <n v="1"/>
    <n v="12"/>
    <n v="12"/>
    <m/>
    <n v="0"/>
    <m/>
    <m/>
  </r>
  <r>
    <x v="1221"/>
    <d v="2023-06-09T00:00:00"/>
    <x v="3"/>
    <m/>
    <m/>
    <n v="73502708"/>
    <d v="2023-06-09T00:00:00"/>
    <n v="82947"/>
    <x v="4"/>
    <n v="1"/>
    <n v="12"/>
    <n v="12"/>
    <m/>
    <n v="0"/>
    <s v="CPT 82947; bajar a 1"/>
    <m/>
  </r>
  <r>
    <x v="1221"/>
    <d v="2023-06-09T00:00:00"/>
    <x v="3"/>
    <m/>
    <m/>
    <n v="73502708"/>
    <d v="2023-06-09T00:00:00"/>
    <n v="84520"/>
    <x v="5"/>
    <n v="1"/>
    <n v="12"/>
    <n v="12"/>
    <m/>
    <n v="0"/>
    <m/>
    <m/>
  </r>
  <r>
    <x v="1221"/>
    <d v="2023-06-09T00:00:00"/>
    <x v="3"/>
    <m/>
    <m/>
    <n v="73502708"/>
    <d v="2023-06-09T00:00:00"/>
    <n v="84702"/>
    <x v="199"/>
    <n v="1"/>
    <n v="1"/>
    <n v="1"/>
    <m/>
    <n v="0"/>
    <m/>
    <m/>
  </r>
  <r>
    <x v="1221"/>
    <d v="2023-06-09T00:00:00"/>
    <x v="3"/>
    <m/>
    <m/>
    <n v="73502708"/>
    <d v="2023-06-09T00:00:00"/>
    <n v="85002"/>
    <x v="30"/>
    <n v="1"/>
    <n v="12"/>
    <n v="12"/>
    <m/>
    <n v="0"/>
    <m/>
    <m/>
  </r>
  <r>
    <x v="1221"/>
    <d v="2023-06-09T00:00:00"/>
    <x v="3"/>
    <m/>
    <m/>
    <n v="73502708"/>
    <d v="2023-06-09T00:00:00"/>
    <n v="85027"/>
    <x v="6"/>
    <n v="1"/>
    <n v="36"/>
    <n v="36"/>
    <n v="14"/>
    <n v="0"/>
    <s v="CPT 85027; bajar a 1"/>
    <m/>
  </r>
  <r>
    <x v="1221"/>
    <d v="2023-06-09T00:00:00"/>
    <x v="3"/>
    <m/>
    <m/>
    <n v="73502708"/>
    <d v="2023-06-09T00:00:00"/>
    <n v="85610"/>
    <x v="31"/>
    <n v="1"/>
    <n v="12"/>
    <n v="12"/>
    <m/>
    <n v="0"/>
    <m/>
    <m/>
  </r>
  <r>
    <x v="1221"/>
    <d v="2023-06-09T00:00:00"/>
    <x v="3"/>
    <m/>
    <m/>
    <n v="73502708"/>
    <d v="2023-06-09T00:00:00"/>
    <n v="86592"/>
    <x v="36"/>
    <n v="1"/>
    <n v="12"/>
    <n v="12"/>
    <m/>
    <n v="0"/>
    <m/>
    <m/>
  </r>
  <r>
    <x v="1221"/>
    <d v="2023-06-09T00:00:00"/>
    <x v="3"/>
    <m/>
    <m/>
    <n v="73502708"/>
    <d v="2023-06-09T00:00:00"/>
    <n v="86701"/>
    <x v="38"/>
    <n v="1"/>
    <n v="12"/>
    <n v="12"/>
    <m/>
    <n v="0"/>
    <m/>
    <m/>
  </r>
  <r>
    <x v="1221"/>
    <d v="2023-06-09T00:00:00"/>
    <x v="3"/>
    <m/>
    <m/>
    <n v="73502708"/>
    <d v="2023-06-09T00:00:00"/>
    <n v="86703"/>
    <x v="105"/>
    <n v="1"/>
    <n v="12"/>
    <n v="12"/>
    <m/>
    <n v="0"/>
    <m/>
    <m/>
  </r>
  <r>
    <x v="1221"/>
    <d v="2023-06-09T00:00:00"/>
    <x v="3"/>
    <m/>
    <m/>
    <n v="73502708"/>
    <d v="2023-06-09T00:00:00"/>
    <n v="86900"/>
    <x v="42"/>
    <n v="1"/>
    <n v="12"/>
    <n v="12"/>
    <m/>
    <n v="0"/>
    <m/>
    <m/>
  </r>
  <r>
    <x v="1221"/>
    <d v="2023-06-09T00:00:00"/>
    <x v="3"/>
    <m/>
    <m/>
    <n v="73502708"/>
    <d v="2023-06-09T00:00:00"/>
    <n v="86901"/>
    <x v="43"/>
    <n v="1"/>
    <n v="12"/>
    <n v="12"/>
    <m/>
    <n v="0"/>
    <m/>
    <m/>
  </r>
  <r>
    <x v="1221"/>
    <d v="2023-06-09T00:00:00"/>
    <x v="3"/>
    <m/>
    <m/>
    <n v="73502708"/>
    <d v="2023-06-09T00:00:00"/>
    <n v="90780"/>
    <x v="53"/>
    <n v="1"/>
    <n v="2"/>
    <n v="2"/>
    <m/>
    <n v="0"/>
    <m/>
    <m/>
  </r>
  <r>
    <x v="1221"/>
    <d v="2023-06-09T00:00:00"/>
    <x v="3"/>
    <m/>
    <m/>
    <n v="73502708"/>
    <d v="2023-06-09T00:00:00"/>
    <n v="90782"/>
    <x v="99"/>
    <n v="1"/>
    <n v="1"/>
    <n v="1"/>
    <m/>
    <n v="0"/>
    <m/>
    <m/>
  </r>
  <r>
    <x v="1221"/>
    <d v="2023-06-09T00:00:00"/>
    <x v="3"/>
    <m/>
    <m/>
    <n v="73502708"/>
    <d v="2023-06-09T00:00:00"/>
    <n v="90784"/>
    <x v="54"/>
    <n v="1"/>
    <n v="1"/>
    <n v="1"/>
    <m/>
    <n v="0"/>
    <m/>
    <m/>
  </r>
  <r>
    <x v="1221"/>
    <d v="2023-06-09T00:00:00"/>
    <x v="3"/>
    <m/>
    <m/>
    <n v="73502708"/>
    <d v="2023-06-09T00:00:00"/>
    <n v="93000"/>
    <x v="55"/>
    <n v="1"/>
    <n v="1"/>
    <n v="1"/>
    <m/>
    <n v="0"/>
    <m/>
    <m/>
  </r>
  <r>
    <x v="1221"/>
    <d v="2023-06-09T00:00:00"/>
    <x v="3"/>
    <m/>
    <m/>
    <n v="73502708"/>
    <d v="2023-06-09T00:00:00"/>
    <n v="99234"/>
    <x v="61"/>
    <n v="1"/>
    <n v="1"/>
    <n v="1"/>
    <m/>
    <n v="0"/>
    <m/>
    <m/>
  </r>
  <r>
    <x v="1221"/>
    <d v="2023-06-09T00:00:00"/>
    <x v="3"/>
    <m/>
    <m/>
    <n v="73502708"/>
    <d v="2023-06-09T00:00:00"/>
    <n v="99285"/>
    <x v="60"/>
    <n v="1"/>
    <n v="1"/>
    <n v="1"/>
    <m/>
    <n v="0"/>
    <m/>
    <m/>
  </r>
  <r>
    <x v="1222"/>
    <d v="2023-06-15T00:00:00"/>
    <x v="1"/>
    <d v="2023-06-08T00:00:00"/>
    <d v="2023-06-15T00:00:00"/>
    <n v="239384"/>
    <d v="2023-06-15T00:00:00"/>
    <n v="36620"/>
    <x v="11"/>
    <n v="1"/>
    <n v="2"/>
    <n v="2"/>
    <m/>
    <n v="7"/>
    <m/>
    <m/>
  </r>
  <r>
    <x v="1222"/>
    <d v="2023-06-15T00:00:00"/>
    <x v="1"/>
    <d v="2023-06-08T00:00:00"/>
    <d v="2023-06-15T00:00:00"/>
    <n v="239384"/>
    <d v="2023-06-15T00:00:00"/>
    <n v="71010"/>
    <x v="73"/>
    <n v="1"/>
    <n v="3"/>
    <n v="3"/>
    <m/>
    <n v="7"/>
    <m/>
    <m/>
  </r>
  <r>
    <x v="1222"/>
    <d v="2023-06-15T00:00:00"/>
    <x v="1"/>
    <d v="2023-06-08T00:00:00"/>
    <d v="2023-06-15T00:00:00"/>
    <n v="239384"/>
    <d v="2023-06-15T00:00:00"/>
    <n v="71270"/>
    <x v="89"/>
    <n v="1"/>
    <n v="1"/>
    <n v="1"/>
    <m/>
    <n v="7"/>
    <m/>
    <m/>
  </r>
  <r>
    <x v="1222"/>
    <d v="2023-06-15T00:00:00"/>
    <x v="1"/>
    <d v="2023-06-08T00:00:00"/>
    <d v="2023-06-15T00:00:00"/>
    <n v="239384"/>
    <d v="2023-06-15T00:00:00"/>
    <n v="76604"/>
    <x v="176"/>
    <n v="1"/>
    <n v="1"/>
    <n v="1"/>
    <m/>
    <n v="7"/>
    <m/>
    <m/>
  </r>
  <r>
    <x v="1222"/>
    <d v="2023-06-15T00:00:00"/>
    <x v="1"/>
    <d v="2023-06-08T00:00:00"/>
    <d v="2023-06-15T00:00:00"/>
    <n v="239384"/>
    <d v="2023-06-15T00:00:00"/>
    <n v="81005"/>
    <x v="1"/>
    <n v="1"/>
    <n v="27"/>
    <n v="27"/>
    <m/>
    <n v="7"/>
    <m/>
    <m/>
  </r>
  <r>
    <x v="1222"/>
    <d v="2023-06-15T00:00:00"/>
    <x v="1"/>
    <d v="2023-06-08T00:00:00"/>
    <d v="2023-06-15T00:00:00"/>
    <n v="239384"/>
    <d v="2023-06-15T00:00:00"/>
    <n v="81015"/>
    <x v="2"/>
    <n v="1"/>
    <n v="27"/>
    <n v="27"/>
    <m/>
    <n v="7"/>
    <m/>
    <m/>
  </r>
  <r>
    <x v="1222"/>
    <d v="2023-06-15T00:00:00"/>
    <x v="1"/>
    <d v="2023-06-08T00:00:00"/>
    <d v="2023-06-15T00:00:00"/>
    <n v="239384"/>
    <d v="2023-06-15T00:00:00"/>
    <n v="82020"/>
    <x v="158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2565"/>
    <x v="3"/>
    <n v="1"/>
    <n v="4"/>
    <n v="4"/>
    <m/>
    <n v="7"/>
    <m/>
    <m/>
  </r>
  <r>
    <x v="1222"/>
    <d v="2023-06-15T00:00:00"/>
    <x v="1"/>
    <d v="2023-06-08T00:00:00"/>
    <d v="2023-06-15T00:00:00"/>
    <n v="239384"/>
    <d v="2023-06-15T00:00:00"/>
    <n v="82947"/>
    <x v="4"/>
    <n v="1"/>
    <n v="40"/>
    <n v="40"/>
    <m/>
    <n v="7"/>
    <s v="CPT 82947; bajar a 1"/>
    <m/>
  </r>
  <r>
    <x v="1222"/>
    <d v="2023-06-15T00:00:00"/>
    <x v="1"/>
    <d v="2023-06-08T00:00:00"/>
    <d v="2023-06-15T00:00:00"/>
    <n v="239384"/>
    <d v="2023-06-15T00:00:00"/>
    <n v="83615"/>
    <x v="103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4155"/>
    <x v="25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4520"/>
    <x v="5"/>
    <n v="1"/>
    <n v="4"/>
    <n v="4"/>
    <m/>
    <n v="7"/>
    <m/>
    <m/>
  </r>
  <r>
    <x v="1222"/>
    <d v="2023-06-15T00:00:00"/>
    <x v="1"/>
    <d v="2023-06-08T00:00:00"/>
    <d v="2023-06-15T00:00:00"/>
    <n v="239384"/>
    <d v="2023-06-15T00:00:00"/>
    <n v="85014"/>
    <x v="117"/>
    <n v="1"/>
    <n v="2"/>
    <n v="2"/>
    <m/>
    <n v="7"/>
    <m/>
    <m/>
  </r>
  <r>
    <x v="1222"/>
    <d v="2023-06-15T00:00:00"/>
    <x v="1"/>
    <d v="2023-06-08T00:00:00"/>
    <d v="2023-06-15T00:00:00"/>
    <n v="239384"/>
    <d v="2023-06-15T00:00:00"/>
    <n v="85018"/>
    <x v="178"/>
    <n v="1"/>
    <n v="2"/>
    <n v="2"/>
    <n v="13"/>
    <n v="7"/>
    <s v="CPT 85018; bajar a 2"/>
    <m/>
  </r>
  <r>
    <x v="1222"/>
    <d v="2023-06-15T00:00:00"/>
    <x v="1"/>
    <d v="2023-06-08T00:00:00"/>
    <d v="2023-06-15T00:00:00"/>
    <n v="239384"/>
    <d v="2023-06-15T00:00:00"/>
    <n v="85027"/>
    <x v="6"/>
    <n v="1"/>
    <n v="22"/>
    <n v="22"/>
    <n v="14"/>
    <n v="7"/>
    <s v="CPT 85027; bajar a 3"/>
    <m/>
  </r>
  <r>
    <x v="1222"/>
    <d v="2023-06-15T00:00:00"/>
    <x v="1"/>
    <d v="2023-06-08T00:00:00"/>
    <d v="2023-06-15T00:00:00"/>
    <n v="239384"/>
    <d v="2023-06-15T00:00:00"/>
    <n v="86900"/>
    <x v="42"/>
    <n v="1"/>
    <n v="2"/>
    <n v="2"/>
    <m/>
    <n v="7"/>
    <m/>
    <m/>
  </r>
  <r>
    <x v="1222"/>
    <d v="2023-06-15T00:00:00"/>
    <x v="1"/>
    <d v="2023-06-08T00:00:00"/>
    <d v="2023-06-15T00:00:00"/>
    <n v="239384"/>
    <d v="2023-06-15T00:00:00"/>
    <n v="86901"/>
    <x v="43"/>
    <n v="1"/>
    <n v="2"/>
    <n v="2"/>
    <m/>
    <n v="7"/>
    <m/>
    <m/>
  </r>
  <r>
    <x v="1222"/>
    <d v="2023-06-15T00:00:00"/>
    <x v="1"/>
    <d v="2023-06-08T00:00:00"/>
    <d v="2023-06-15T00:00:00"/>
    <n v="239384"/>
    <d v="2023-06-15T00:00:00"/>
    <n v="87070"/>
    <x v="47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7115"/>
    <x v="71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7116"/>
    <x v="72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7210"/>
    <x v="162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89050"/>
    <x v="163"/>
    <n v="1"/>
    <n v="36"/>
    <n v="36"/>
    <m/>
    <n v="7"/>
    <m/>
    <m/>
  </r>
  <r>
    <x v="1222"/>
    <d v="2023-06-15T00:00:00"/>
    <x v="1"/>
    <d v="2023-06-08T00:00:00"/>
    <d v="2023-06-15T00:00:00"/>
    <n v="239384"/>
    <d v="2023-06-15T00:00:00"/>
    <n v="90780"/>
    <x v="53"/>
    <n v="1"/>
    <n v="39"/>
    <n v="39"/>
    <m/>
    <n v="7"/>
    <m/>
    <m/>
  </r>
  <r>
    <x v="1222"/>
    <d v="2023-06-15T00:00:00"/>
    <x v="1"/>
    <d v="2023-06-08T00:00:00"/>
    <d v="2023-06-15T00:00:00"/>
    <n v="239384"/>
    <d v="2023-06-15T00:00:00"/>
    <n v="90784"/>
    <x v="54"/>
    <n v="1"/>
    <n v="5"/>
    <n v="5"/>
    <m/>
    <n v="7"/>
    <m/>
    <m/>
  </r>
  <r>
    <x v="1222"/>
    <d v="2023-06-15T00:00:00"/>
    <x v="1"/>
    <d v="2023-06-08T00:00:00"/>
    <d v="2023-06-15T00:00:00"/>
    <n v="239384"/>
    <d v="2023-06-15T00:00:00"/>
    <n v="99206"/>
    <x v="57"/>
    <n v="1"/>
    <n v="7"/>
    <n v="7"/>
    <m/>
    <n v="7"/>
    <m/>
    <m/>
  </r>
  <r>
    <x v="1222"/>
    <d v="2023-06-15T00:00:00"/>
    <x v="1"/>
    <d v="2023-06-08T00:00:00"/>
    <d v="2023-06-15T00:00:00"/>
    <n v="239384"/>
    <d v="2023-06-15T00:00:00"/>
    <n v="99231"/>
    <x v="58"/>
    <n v="1"/>
    <n v="14"/>
    <n v="14"/>
    <m/>
    <n v="7"/>
    <m/>
    <m/>
  </r>
  <r>
    <x v="1223"/>
    <d v="2023-06-22T00:00:00"/>
    <x v="1"/>
    <d v="2023-06-08T00:00:00"/>
    <d v="2023-06-22T00:00:00"/>
    <n v="31634"/>
    <d v="2023-06-22T00:00:00"/>
    <n v="36620"/>
    <x v="11"/>
    <n v="1"/>
    <n v="2"/>
    <n v="2"/>
    <m/>
    <n v="14"/>
    <m/>
    <m/>
  </r>
  <r>
    <x v="1223"/>
    <d v="2023-06-22T00:00:00"/>
    <x v="1"/>
    <d v="2023-06-08T00:00:00"/>
    <d v="2023-06-22T00:00:00"/>
    <n v="31634"/>
    <d v="2023-06-22T00:00:00"/>
    <n v="71020"/>
    <x v="12"/>
    <n v="1"/>
    <n v="1"/>
    <n v="1"/>
    <m/>
    <n v="14"/>
    <m/>
    <m/>
  </r>
  <r>
    <x v="1223"/>
    <d v="2023-06-22T00:00:00"/>
    <x v="1"/>
    <d v="2023-06-08T00:00:00"/>
    <d v="2023-06-22T00:00:00"/>
    <n v="31634"/>
    <d v="2023-06-22T00:00:00"/>
    <n v="82247"/>
    <x v="15"/>
    <n v="1"/>
    <n v="10"/>
    <n v="10"/>
    <m/>
    <n v="14"/>
    <m/>
    <m/>
  </r>
  <r>
    <x v="1223"/>
    <d v="2023-06-22T00:00:00"/>
    <x v="1"/>
    <d v="2023-06-08T00:00:00"/>
    <d v="2023-06-22T00:00:00"/>
    <n v="31634"/>
    <d v="2023-06-22T00:00:00"/>
    <n v="8280301"/>
    <x v="18"/>
    <n v="1"/>
    <n v="1"/>
    <n v="1"/>
    <m/>
    <n v="14"/>
    <m/>
    <m/>
  </r>
  <r>
    <x v="1223"/>
    <d v="2023-06-22T00:00:00"/>
    <x v="1"/>
    <d v="2023-06-08T00:00:00"/>
    <d v="2023-06-22T00:00:00"/>
    <n v="31634"/>
    <d v="2023-06-22T00:00:00"/>
    <n v="82977"/>
    <x v="20"/>
    <n v="1"/>
    <n v="10"/>
    <n v="10"/>
    <m/>
    <n v="14"/>
    <m/>
    <m/>
  </r>
  <r>
    <x v="1223"/>
    <d v="2023-06-22T00:00:00"/>
    <x v="1"/>
    <d v="2023-06-08T00:00:00"/>
    <d v="2023-06-22T00:00:00"/>
    <n v="31634"/>
    <d v="2023-06-22T00:00:00"/>
    <n v="84075"/>
    <x v="24"/>
    <n v="1"/>
    <n v="10"/>
    <n v="10"/>
    <m/>
    <n v="14"/>
    <m/>
    <m/>
  </r>
  <r>
    <x v="1223"/>
    <d v="2023-06-22T00:00:00"/>
    <x v="1"/>
    <d v="2023-06-08T00:00:00"/>
    <d v="2023-06-22T00:00:00"/>
    <n v="31634"/>
    <d v="2023-06-22T00:00:00"/>
    <n v="84155"/>
    <x v="25"/>
    <n v="1"/>
    <n v="10"/>
    <n v="10"/>
    <m/>
    <n v="14"/>
    <m/>
    <m/>
  </r>
  <r>
    <x v="1223"/>
    <d v="2023-06-22T00:00:00"/>
    <x v="1"/>
    <d v="2023-06-08T00:00:00"/>
    <d v="2023-06-22T00:00:00"/>
    <n v="31634"/>
    <d v="2023-06-22T00:00:00"/>
    <n v="84450"/>
    <x v="26"/>
    <n v="1"/>
    <n v="10"/>
    <n v="10"/>
    <m/>
    <n v="14"/>
    <s v="CPT 84450; bajar a 3"/>
    <m/>
  </r>
  <r>
    <x v="1223"/>
    <d v="2023-06-22T00:00:00"/>
    <x v="1"/>
    <d v="2023-06-08T00:00:00"/>
    <d v="2023-06-22T00:00:00"/>
    <n v="31634"/>
    <d v="2023-06-22T00:00:00"/>
    <n v="84460"/>
    <x v="27"/>
    <n v="1"/>
    <n v="10"/>
    <n v="10"/>
    <m/>
    <n v="14"/>
    <s v="CPT 84460; bajar a 3"/>
    <m/>
  </r>
  <r>
    <x v="1223"/>
    <d v="2023-06-22T00:00:00"/>
    <x v="1"/>
    <d v="2023-06-08T00:00:00"/>
    <d v="2023-06-22T00:00:00"/>
    <n v="31634"/>
    <d v="2023-06-22T00:00:00"/>
    <n v="84550"/>
    <x v="29"/>
    <n v="1"/>
    <n v="3"/>
    <n v="3"/>
    <m/>
    <n v="14"/>
    <s v="CPT 84550; bajar a 6"/>
    <m/>
  </r>
  <r>
    <x v="1223"/>
    <d v="2023-06-22T00:00:00"/>
    <x v="1"/>
    <d v="2023-06-08T00:00:00"/>
    <d v="2023-06-22T00:00:00"/>
    <n v="31634"/>
    <d v="2023-06-22T00:00:00"/>
    <n v="85002"/>
    <x v="30"/>
    <n v="1"/>
    <n v="5"/>
    <n v="5"/>
    <m/>
    <n v="14"/>
    <m/>
    <m/>
  </r>
  <r>
    <x v="1223"/>
    <d v="2023-06-22T00:00:00"/>
    <x v="1"/>
    <d v="2023-06-08T00:00:00"/>
    <d v="2023-06-22T00:00:00"/>
    <n v="31634"/>
    <d v="2023-06-22T00:00:00"/>
    <n v="85027"/>
    <x v="6"/>
    <n v="1"/>
    <n v="71"/>
    <n v="71"/>
    <n v="14"/>
    <n v="14"/>
    <s v="CPT 85027; bajar a 3"/>
    <m/>
  </r>
  <r>
    <x v="1223"/>
    <d v="2023-06-22T00:00:00"/>
    <x v="1"/>
    <d v="2023-06-08T00:00:00"/>
    <d v="2023-06-22T00:00:00"/>
    <n v="31634"/>
    <d v="2023-06-22T00:00:00"/>
    <n v="85384"/>
    <x v="70"/>
    <n v="1"/>
    <n v="5"/>
    <n v="5"/>
    <m/>
    <n v="14"/>
    <m/>
    <m/>
  </r>
  <r>
    <x v="1223"/>
    <d v="2023-06-22T00:00:00"/>
    <x v="1"/>
    <d v="2023-06-08T00:00:00"/>
    <d v="2023-06-22T00:00:00"/>
    <n v="31634"/>
    <d v="2023-06-22T00:00:00"/>
    <n v="85610"/>
    <x v="31"/>
    <n v="1"/>
    <n v="5"/>
    <n v="5"/>
    <m/>
    <n v="14"/>
    <m/>
    <m/>
  </r>
  <r>
    <x v="1223"/>
    <d v="2023-06-22T00:00:00"/>
    <x v="1"/>
    <d v="2023-06-08T00:00:00"/>
    <d v="2023-06-22T00:00:00"/>
    <n v="31634"/>
    <d v="2023-06-22T00:00:00"/>
    <n v="85651"/>
    <x v="32"/>
    <n v="1"/>
    <n v="25"/>
    <n v="25"/>
    <m/>
    <n v="14"/>
    <m/>
    <m/>
  </r>
  <r>
    <x v="1223"/>
    <d v="2023-06-22T00:00:00"/>
    <x v="1"/>
    <d v="2023-06-08T00:00:00"/>
    <d v="2023-06-22T00:00:00"/>
    <n v="31634"/>
    <d v="2023-06-22T00:00:00"/>
    <n v="85670"/>
    <x v="33"/>
    <n v="1"/>
    <n v="5"/>
    <n v="5"/>
    <m/>
    <n v="14"/>
    <m/>
    <m/>
  </r>
  <r>
    <x v="1223"/>
    <d v="2023-06-22T00:00:00"/>
    <x v="1"/>
    <d v="2023-06-08T00:00:00"/>
    <d v="2023-06-22T00:00:00"/>
    <n v="31634"/>
    <d v="2023-06-22T00:00:00"/>
    <n v="85730"/>
    <x v="34"/>
    <n v="1"/>
    <n v="5"/>
    <n v="5"/>
    <m/>
    <n v="14"/>
    <m/>
    <m/>
  </r>
  <r>
    <x v="1223"/>
    <d v="2023-06-22T00:00:00"/>
    <x v="1"/>
    <d v="2023-06-08T00:00:00"/>
    <d v="2023-06-22T00:00:00"/>
    <n v="31634"/>
    <d v="2023-06-22T00:00:00"/>
    <n v="86141"/>
    <x v="35"/>
    <n v="1"/>
    <n v="49"/>
    <n v="49"/>
    <m/>
    <n v="14"/>
    <m/>
    <m/>
  </r>
  <r>
    <x v="1223"/>
    <d v="2023-06-22T00:00:00"/>
    <x v="1"/>
    <d v="2023-06-08T00:00:00"/>
    <d v="2023-06-22T00:00:00"/>
    <n v="31634"/>
    <d v="2023-06-22T00:00:00"/>
    <n v="86701"/>
    <x v="38"/>
    <n v="1"/>
    <n v="3"/>
    <n v="3"/>
    <m/>
    <n v="14"/>
    <m/>
    <m/>
  </r>
  <r>
    <x v="1223"/>
    <d v="2023-06-22T00:00:00"/>
    <x v="1"/>
    <d v="2023-06-08T00:00:00"/>
    <d v="2023-06-22T00:00:00"/>
    <n v="31634"/>
    <d v="2023-06-22T00:00:00"/>
    <n v="87070"/>
    <x v="47"/>
    <n v="1"/>
    <n v="40"/>
    <n v="40"/>
    <m/>
    <n v="14"/>
    <m/>
    <m/>
  </r>
  <r>
    <x v="1223"/>
    <d v="2023-06-22T00:00:00"/>
    <x v="1"/>
    <d v="2023-06-08T00:00:00"/>
    <d v="2023-06-22T00:00:00"/>
    <n v="31634"/>
    <d v="2023-06-22T00:00:00"/>
    <n v="87101"/>
    <x v="48"/>
    <n v="1"/>
    <n v="40"/>
    <n v="40"/>
    <m/>
    <n v="14"/>
    <m/>
    <m/>
  </r>
  <r>
    <x v="1223"/>
    <d v="2023-06-22T00:00:00"/>
    <x v="1"/>
    <d v="2023-06-08T00:00:00"/>
    <d v="2023-06-22T00:00:00"/>
    <n v="31634"/>
    <d v="2023-06-22T00:00:00"/>
    <n v="87205"/>
    <x v="49"/>
    <n v="1"/>
    <n v="40"/>
    <n v="40"/>
    <m/>
    <n v="14"/>
    <m/>
    <m/>
  </r>
  <r>
    <x v="1223"/>
    <d v="2023-06-22T00:00:00"/>
    <x v="1"/>
    <d v="2023-06-08T00:00:00"/>
    <d v="2023-06-22T00:00:00"/>
    <n v="31634"/>
    <d v="2023-06-22T00:00:00"/>
    <n v="87220"/>
    <x v="50"/>
    <n v="1"/>
    <n v="40"/>
    <n v="40"/>
    <m/>
    <n v="14"/>
    <m/>
    <m/>
  </r>
  <r>
    <x v="1223"/>
    <d v="2023-06-22T00:00:00"/>
    <x v="1"/>
    <d v="2023-06-08T00:00:00"/>
    <d v="2023-06-22T00:00:00"/>
    <n v="31634"/>
    <d v="2023-06-22T00:00:00"/>
    <n v="87340"/>
    <x v="51"/>
    <n v="1"/>
    <n v="3"/>
    <n v="3"/>
    <m/>
    <n v="14"/>
    <m/>
    <m/>
  </r>
  <r>
    <x v="1223"/>
    <d v="2023-06-22T00:00:00"/>
    <x v="1"/>
    <d v="2023-06-08T00:00:00"/>
    <d v="2023-06-22T00:00:00"/>
    <n v="31634"/>
    <d v="2023-06-22T00:00:00"/>
    <n v="90780"/>
    <x v="53"/>
    <n v="1"/>
    <n v="5"/>
    <n v="5"/>
    <m/>
    <n v="14"/>
    <m/>
    <m/>
  </r>
  <r>
    <x v="1223"/>
    <d v="2023-06-22T00:00:00"/>
    <x v="1"/>
    <d v="2023-06-08T00:00:00"/>
    <d v="2023-06-22T00:00:00"/>
    <n v="31634"/>
    <d v="2023-06-22T00:00:00"/>
    <n v="90784"/>
    <x v="54"/>
    <n v="1"/>
    <n v="7"/>
    <n v="7"/>
    <m/>
    <n v="14"/>
    <m/>
    <m/>
  </r>
  <r>
    <x v="1223"/>
    <d v="2023-06-22T00:00:00"/>
    <x v="1"/>
    <d v="2023-06-08T00:00:00"/>
    <d v="2023-06-22T00:00:00"/>
    <n v="31634"/>
    <d v="2023-06-22T00:00:00"/>
    <n v="93000"/>
    <x v="55"/>
    <n v="1"/>
    <n v="1"/>
    <n v="1"/>
    <m/>
    <n v="14"/>
    <m/>
    <m/>
  </r>
  <r>
    <x v="1223"/>
    <d v="2023-06-22T00:00:00"/>
    <x v="1"/>
    <d v="2023-06-08T00:00:00"/>
    <d v="2023-06-22T00:00:00"/>
    <n v="31634"/>
    <d v="2023-06-22T00:00:00"/>
    <n v="94760"/>
    <x v="56"/>
    <n v="1"/>
    <n v="4"/>
    <n v="4"/>
    <m/>
    <n v="14"/>
    <m/>
    <m/>
  </r>
  <r>
    <x v="1223"/>
    <d v="2023-06-22T00:00:00"/>
    <x v="1"/>
    <d v="2023-06-08T00:00:00"/>
    <d v="2023-06-22T00:00:00"/>
    <n v="31634"/>
    <d v="2023-06-22T00:00:00"/>
    <n v="99206"/>
    <x v="57"/>
    <n v="1"/>
    <n v="7"/>
    <n v="7"/>
    <m/>
    <n v="14"/>
    <m/>
    <m/>
  </r>
  <r>
    <x v="1223"/>
    <d v="2023-06-22T00:00:00"/>
    <x v="1"/>
    <d v="2023-06-08T00:00:00"/>
    <d v="2023-06-22T00:00:00"/>
    <n v="31634"/>
    <d v="2023-06-22T00:00:00"/>
    <n v="99231"/>
    <x v="58"/>
    <n v="1"/>
    <n v="21"/>
    <n v="21"/>
    <m/>
    <n v="14"/>
    <m/>
    <m/>
  </r>
  <r>
    <x v="1224"/>
    <d v="2023-06-08T00:00:00"/>
    <x v="2"/>
    <m/>
    <m/>
    <n v="72487647"/>
    <d v="2023-06-08T00:00:00"/>
    <n v="99285"/>
    <x v="60"/>
    <n v="1"/>
    <n v="1"/>
    <n v="1"/>
    <m/>
    <n v="0"/>
    <m/>
    <m/>
  </r>
  <r>
    <x v="1225"/>
    <d v="2023-06-11T00:00:00"/>
    <x v="1"/>
    <d v="2023-06-08T00:00:00"/>
    <d v="2023-06-11T00:00:00"/>
    <n v="239374"/>
    <d v="2023-06-11T00:00:00"/>
    <n v="36620"/>
    <x v="11"/>
    <n v="1"/>
    <n v="1"/>
    <n v="1"/>
    <m/>
    <n v="3"/>
    <m/>
    <m/>
  </r>
  <r>
    <x v="1225"/>
    <d v="2023-06-11T00:00:00"/>
    <x v="1"/>
    <d v="2023-06-08T00:00:00"/>
    <d v="2023-06-11T00:00:00"/>
    <n v="239374"/>
    <d v="2023-06-11T00:00:00"/>
    <n v="82150"/>
    <x v="110"/>
    <n v="1"/>
    <n v="26"/>
    <n v="26"/>
    <m/>
    <n v="3"/>
    <m/>
    <m/>
  </r>
  <r>
    <x v="1225"/>
    <d v="2023-06-11T00:00:00"/>
    <x v="1"/>
    <d v="2023-06-08T00:00:00"/>
    <d v="2023-06-11T00:00:00"/>
    <n v="239374"/>
    <d v="2023-06-11T00:00:00"/>
    <n v="8280301"/>
    <x v="18"/>
    <n v="1"/>
    <n v="30"/>
    <n v="30"/>
    <m/>
    <n v="3"/>
    <m/>
    <m/>
  </r>
  <r>
    <x v="1225"/>
    <d v="2023-06-11T00:00:00"/>
    <x v="1"/>
    <d v="2023-06-08T00:00:00"/>
    <d v="2023-06-11T00:00:00"/>
    <n v="239374"/>
    <d v="2023-06-11T00:00:00"/>
    <n v="82947"/>
    <x v="4"/>
    <n v="1"/>
    <n v="1"/>
    <n v="1"/>
    <m/>
    <n v="3"/>
    <m/>
    <m/>
  </r>
  <r>
    <x v="1225"/>
    <d v="2023-06-11T00:00:00"/>
    <x v="1"/>
    <d v="2023-06-08T00:00:00"/>
    <d v="2023-06-11T00:00:00"/>
    <n v="239374"/>
    <d v="2023-06-11T00:00:00"/>
    <n v="83690"/>
    <x v="111"/>
    <n v="1"/>
    <n v="26"/>
    <n v="26"/>
    <m/>
    <n v="3"/>
    <m/>
    <m/>
  </r>
  <r>
    <x v="1225"/>
    <d v="2023-06-11T00:00:00"/>
    <x v="1"/>
    <d v="2023-06-08T00:00:00"/>
    <d v="2023-06-11T00:00:00"/>
    <n v="239374"/>
    <d v="2023-06-11T00:00:00"/>
    <n v="85027"/>
    <x v="6"/>
    <n v="1"/>
    <n v="24"/>
    <n v="24"/>
    <n v="14"/>
    <n v="3"/>
    <s v="CPT 85027; bajar a 1"/>
    <m/>
  </r>
  <r>
    <x v="1225"/>
    <d v="2023-06-11T00:00:00"/>
    <x v="1"/>
    <d v="2023-06-08T00:00:00"/>
    <d v="2023-06-11T00:00:00"/>
    <n v="239374"/>
    <d v="2023-06-11T00:00:00"/>
    <n v="90780"/>
    <x v="53"/>
    <n v="1"/>
    <n v="4"/>
    <n v="4"/>
    <m/>
    <n v="3"/>
    <m/>
    <m/>
  </r>
  <r>
    <x v="1225"/>
    <d v="2023-06-11T00:00:00"/>
    <x v="1"/>
    <d v="2023-06-08T00:00:00"/>
    <d v="2023-06-11T00:00:00"/>
    <n v="239374"/>
    <d v="2023-06-11T00:00:00"/>
    <n v="90784"/>
    <x v="54"/>
    <n v="1"/>
    <n v="4"/>
    <n v="4"/>
    <m/>
    <n v="3"/>
    <m/>
    <m/>
  </r>
  <r>
    <x v="1225"/>
    <d v="2023-06-11T00:00:00"/>
    <x v="1"/>
    <d v="2023-06-08T00:00:00"/>
    <d v="2023-06-11T00:00:00"/>
    <n v="239374"/>
    <d v="2023-06-11T00:00:00"/>
    <n v="99206"/>
    <x v="57"/>
    <n v="1"/>
    <n v="3"/>
    <n v="3"/>
    <m/>
    <n v="3"/>
    <m/>
    <m/>
  </r>
  <r>
    <x v="1225"/>
    <d v="2023-06-11T00:00:00"/>
    <x v="1"/>
    <d v="2023-06-08T00:00:00"/>
    <d v="2023-06-11T00:00:00"/>
    <n v="239374"/>
    <d v="2023-06-11T00:00:00"/>
    <n v="99231"/>
    <x v="58"/>
    <n v="1"/>
    <n v="6"/>
    <n v="6"/>
    <m/>
    <n v="3"/>
    <m/>
    <m/>
  </r>
  <r>
    <x v="1226"/>
    <d v="2023-06-08T00:00:00"/>
    <x v="2"/>
    <m/>
    <m/>
    <n v="41654"/>
    <d v="2023-06-08T00:00:00"/>
    <n v="12001"/>
    <x v="231"/>
    <n v="1"/>
    <n v="1"/>
    <n v="1"/>
    <m/>
    <n v="0"/>
    <m/>
    <m/>
  </r>
  <r>
    <x v="1226"/>
    <d v="2023-06-08T00:00:00"/>
    <x v="2"/>
    <m/>
    <m/>
    <n v="41654"/>
    <d v="2023-06-08T00:00:00"/>
    <n v="99206"/>
    <x v="57"/>
    <n v="1"/>
    <n v="1"/>
    <n v="1"/>
    <m/>
    <n v="0"/>
    <m/>
    <m/>
  </r>
  <r>
    <x v="1226"/>
    <d v="2023-06-08T00:00:00"/>
    <x v="2"/>
    <m/>
    <m/>
    <n v="41654"/>
    <d v="2023-06-08T00:00:00"/>
    <n v="99285"/>
    <x v="60"/>
    <n v="1"/>
    <n v="1"/>
    <n v="1"/>
    <m/>
    <n v="0"/>
    <m/>
    <m/>
  </r>
  <r>
    <x v="1227"/>
    <d v="2023-06-08T00:00:00"/>
    <x v="2"/>
    <m/>
    <m/>
    <n v="92938339"/>
    <d v="2023-06-08T00:00:00"/>
    <n v="85027"/>
    <x v="6"/>
    <n v="1"/>
    <n v="23"/>
    <n v="23"/>
    <n v="14"/>
    <n v="0"/>
    <s v="CPT 85027; bajar a 1"/>
    <m/>
  </r>
  <r>
    <x v="1227"/>
    <d v="2023-06-08T00:00:00"/>
    <x v="2"/>
    <m/>
    <m/>
    <n v="92938339"/>
    <d v="2023-06-08T00:00:00"/>
    <n v="86141"/>
    <x v="35"/>
    <n v="1"/>
    <n v="23"/>
    <n v="23"/>
    <m/>
    <n v="0"/>
    <m/>
    <m/>
  </r>
  <r>
    <x v="1227"/>
    <d v="2023-06-08T00:00:00"/>
    <x v="2"/>
    <m/>
    <m/>
    <n v="92938339"/>
    <d v="2023-06-08T00:00:00"/>
    <n v="94640"/>
    <x v="198"/>
    <n v="1"/>
    <n v="3"/>
    <n v="3"/>
    <m/>
    <n v="0"/>
    <m/>
    <m/>
  </r>
  <r>
    <x v="1227"/>
    <d v="2023-06-08T00:00:00"/>
    <x v="2"/>
    <m/>
    <m/>
    <n v="92938339"/>
    <d v="2023-06-08T00:00:00"/>
    <n v="99206"/>
    <x v="57"/>
    <n v="1"/>
    <n v="1"/>
    <n v="1"/>
    <m/>
    <n v="0"/>
    <m/>
    <m/>
  </r>
  <r>
    <x v="1227"/>
    <d v="2023-06-08T00:00:00"/>
    <x v="2"/>
    <m/>
    <m/>
    <n v="92938339"/>
    <d v="2023-06-08T00:00:00"/>
    <n v="99284"/>
    <x v="83"/>
    <n v="1"/>
    <n v="1"/>
    <n v="1"/>
    <m/>
    <n v="0"/>
    <m/>
    <m/>
  </r>
  <r>
    <x v="1228"/>
    <d v="2023-06-09T00:00:00"/>
    <x v="1"/>
    <d v="2023-06-08T00:00:00"/>
    <d v="2023-06-09T00:00:00"/>
    <n v="57630"/>
    <d v="2023-06-09T00:00:00"/>
    <n v="36620"/>
    <x v="11"/>
    <n v="1"/>
    <n v="1"/>
    <n v="1"/>
    <m/>
    <n v="1"/>
    <m/>
    <m/>
  </r>
  <r>
    <x v="1228"/>
    <d v="2023-06-09T00:00:00"/>
    <x v="1"/>
    <d v="2023-06-08T00:00:00"/>
    <d v="2023-06-09T00:00:00"/>
    <n v="57630"/>
    <d v="2023-06-09T00:00:00"/>
    <n v="82465"/>
    <x v="16"/>
    <n v="1"/>
    <n v="4"/>
    <n v="4"/>
    <m/>
    <n v="1"/>
    <m/>
    <m/>
  </r>
  <r>
    <x v="1228"/>
    <d v="2023-06-09T00:00:00"/>
    <x v="1"/>
    <d v="2023-06-08T00:00:00"/>
    <d v="2023-06-09T00:00:00"/>
    <n v="57630"/>
    <d v="2023-06-09T00:00:00"/>
    <n v="8280301"/>
    <x v="18"/>
    <n v="1"/>
    <n v="24"/>
    <n v="24"/>
    <m/>
    <n v="1"/>
    <m/>
    <m/>
  </r>
  <r>
    <x v="1228"/>
    <d v="2023-06-09T00:00:00"/>
    <x v="1"/>
    <d v="2023-06-08T00:00:00"/>
    <d v="2023-06-09T00:00:00"/>
    <n v="57630"/>
    <d v="2023-06-09T00:00:00"/>
    <n v="82947"/>
    <x v="4"/>
    <n v="1"/>
    <n v="1"/>
    <n v="1"/>
    <m/>
    <n v="1"/>
    <m/>
    <m/>
  </r>
  <r>
    <x v="1228"/>
    <d v="2023-06-09T00:00:00"/>
    <x v="1"/>
    <d v="2023-06-08T00:00:00"/>
    <d v="2023-06-09T00:00:00"/>
    <n v="57630"/>
    <d v="2023-06-09T00:00:00"/>
    <n v="83718"/>
    <x v="21"/>
    <n v="1"/>
    <n v="4"/>
    <n v="4"/>
    <m/>
    <n v="1"/>
    <s v="CPT 82718; bajar a 1"/>
    <m/>
  </r>
  <r>
    <x v="1228"/>
    <d v="2023-06-09T00:00:00"/>
    <x v="1"/>
    <d v="2023-06-08T00:00:00"/>
    <d v="2023-06-09T00:00:00"/>
    <n v="57630"/>
    <d v="2023-06-09T00:00:00"/>
    <n v="83719"/>
    <x v="22"/>
    <n v="1"/>
    <n v="4"/>
    <n v="4"/>
    <m/>
    <n v="1"/>
    <m/>
    <m/>
  </r>
  <r>
    <x v="1228"/>
    <d v="2023-06-09T00:00:00"/>
    <x v="1"/>
    <d v="2023-06-08T00:00:00"/>
    <d v="2023-06-09T00:00:00"/>
    <n v="57630"/>
    <d v="2023-06-09T00:00:00"/>
    <n v="83721"/>
    <x v="23"/>
    <n v="1"/>
    <n v="4"/>
    <n v="4"/>
    <m/>
    <n v="1"/>
    <s v="CPT 83721; bajar a 1"/>
    <m/>
  </r>
  <r>
    <x v="1228"/>
    <d v="2023-06-09T00:00:00"/>
    <x v="1"/>
    <d v="2023-06-08T00:00:00"/>
    <d v="2023-06-09T00:00:00"/>
    <n v="57630"/>
    <d v="2023-06-09T00:00:00"/>
    <n v="84478"/>
    <x v="28"/>
    <n v="1"/>
    <n v="4"/>
    <n v="4"/>
    <m/>
    <n v="1"/>
    <s v="CPT 84478; bajar a 1"/>
    <m/>
  </r>
  <r>
    <x v="1228"/>
    <d v="2023-06-09T00:00:00"/>
    <x v="1"/>
    <d v="2023-06-08T00:00:00"/>
    <d v="2023-06-09T00:00:00"/>
    <n v="57630"/>
    <d v="2023-06-09T00:00:00"/>
    <n v="90780"/>
    <x v="53"/>
    <n v="1"/>
    <n v="2"/>
    <n v="2"/>
    <m/>
    <n v="1"/>
    <m/>
    <m/>
  </r>
  <r>
    <x v="1228"/>
    <d v="2023-06-09T00:00:00"/>
    <x v="1"/>
    <d v="2023-06-08T00:00:00"/>
    <d v="2023-06-09T00:00:00"/>
    <n v="57630"/>
    <d v="2023-06-09T00:00:00"/>
    <n v="90784"/>
    <x v="54"/>
    <n v="1"/>
    <n v="2"/>
    <n v="2"/>
    <m/>
    <n v="1"/>
    <m/>
    <m/>
  </r>
  <r>
    <x v="1228"/>
    <d v="2023-06-09T00:00:00"/>
    <x v="1"/>
    <d v="2023-06-08T00:00:00"/>
    <d v="2023-06-09T00:00:00"/>
    <n v="57630"/>
    <d v="2023-06-09T00:00:00"/>
    <n v="99206"/>
    <x v="57"/>
    <n v="1"/>
    <n v="1"/>
    <n v="1"/>
    <m/>
    <n v="1"/>
    <m/>
    <m/>
  </r>
  <r>
    <x v="1228"/>
    <d v="2023-06-09T00:00:00"/>
    <x v="1"/>
    <d v="2023-06-08T00:00:00"/>
    <d v="2023-06-09T00:00:00"/>
    <n v="57630"/>
    <d v="2023-06-09T00:00:00"/>
    <n v="99231"/>
    <x v="58"/>
    <n v="1"/>
    <n v="2"/>
    <n v="2"/>
    <m/>
    <n v="1"/>
    <m/>
    <m/>
  </r>
  <r>
    <x v="1229"/>
    <d v="2023-06-21T00:00:00"/>
    <x v="1"/>
    <d v="2023-06-08T00:00:00"/>
    <d v="2023-06-21T00:00:00"/>
    <n v="91371"/>
    <d v="2023-06-21T00:00:00"/>
    <n v="99206"/>
    <x v="57"/>
    <n v="1"/>
    <n v="1"/>
    <n v="1"/>
    <m/>
    <n v="13"/>
    <m/>
    <m/>
  </r>
  <r>
    <x v="1229"/>
    <d v="2023-06-21T00:00:00"/>
    <x v="1"/>
    <d v="2023-06-08T00:00:00"/>
    <d v="2023-06-21T00:00:00"/>
    <n v="91371"/>
    <d v="2023-06-21T00:00:00"/>
    <n v="99231"/>
    <x v="58"/>
    <n v="1"/>
    <n v="13"/>
    <n v="13"/>
    <m/>
    <n v="13"/>
    <m/>
    <m/>
  </r>
  <r>
    <x v="1230"/>
    <d v="2023-06-08T00:00:00"/>
    <x v="2"/>
    <m/>
    <m/>
    <n v="113936"/>
    <d v="2023-06-08T00:00:00"/>
    <n v="36620"/>
    <x v="11"/>
    <n v="1"/>
    <n v="1"/>
    <n v="1"/>
    <m/>
    <n v="0"/>
    <m/>
    <m/>
  </r>
  <r>
    <x v="1230"/>
    <d v="2023-06-08T00:00:00"/>
    <x v="2"/>
    <m/>
    <m/>
    <n v="113936"/>
    <d v="2023-06-08T00:00:00"/>
    <n v="76705"/>
    <x v="76"/>
    <n v="1"/>
    <n v="1"/>
    <n v="1"/>
    <m/>
    <n v="0"/>
    <m/>
    <m/>
  </r>
  <r>
    <x v="1230"/>
    <d v="2023-06-08T00:00:00"/>
    <x v="2"/>
    <m/>
    <m/>
    <n v="113936"/>
    <d v="2023-06-08T00:00:00"/>
    <n v="82150"/>
    <x v="110"/>
    <n v="1"/>
    <n v="2"/>
    <n v="2"/>
    <m/>
    <n v="0"/>
    <m/>
    <m/>
  </r>
  <r>
    <x v="1230"/>
    <d v="2023-06-08T00:00:00"/>
    <x v="2"/>
    <m/>
    <m/>
    <n v="113936"/>
    <d v="2023-06-08T00:00:00"/>
    <n v="83690"/>
    <x v="111"/>
    <n v="1"/>
    <n v="2"/>
    <n v="2"/>
    <m/>
    <n v="0"/>
    <m/>
    <m/>
  </r>
  <r>
    <x v="1230"/>
    <d v="2023-06-08T00:00:00"/>
    <x v="2"/>
    <m/>
    <m/>
    <n v="113936"/>
    <d v="2023-06-08T00:00:00"/>
    <n v="90780"/>
    <x v="53"/>
    <n v="1"/>
    <n v="1"/>
    <n v="1"/>
    <m/>
    <n v="0"/>
    <m/>
    <m/>
  </r>
  <r>
    <x v="1230"/>
    <d v="2023-06-08T00:00:00"/>
    <x v="2"/>
    <m/>
    <m/>
    <n v="113936"/>
    <d v="2023-06-08T00:00:00"/>
    <n v="90784"/>
    <x v="54"/>
    <n v="1"/>
    <n v="2"/>
    <n v="2"/>
    <m/>
    <n v="0"/>
    <m/>
    <m/>
  </r>
  <r>
    <x v="1230"/>
    <d v="2023-06-08T00:00:00"/>
    <x v="2"/>
    <m/>
    <m/>
    <n v="113936"/>
    <d v="2023-06-08T00:00:00"/>
    <n v="99206"/>
    <x v="57"/>
    <n v="1"/>
    <n v="1"/>
    <n v="1"/>
    <m/>
    <n v="0"/>
    <m/>
    <m/>
  </r>
  <r>
    <x v="1230"/>
    <d v="2023-06-08T00:00:00"/>
    <x v="2"/>
    <m/>
    <m/>
    <n v="113936"/>
    <d v="2023-06-08T00:00:00"/>
    <n v="99284"/>
    <x v="83"/>
    <n v="1"/>
    <n v="1"/>
    <n v="1"/>
    <m/>
    <n v="0"/>
    <m/>
    <m/>
  </r>
  <r>
    <x v="1231"/>
    <d v="2023-06-08T00:00:00"/>
    <x v="3"/>
    <m/>
    <m/>
    <n v="173867"/>
    <d v="2023-06-08T00:00:00"/>
    <n v="36620"/>
    <x v="11"/>
    <n v="1"/>
    <n v="1"/>
    <n v="1"/>
    <m/>
    <n v="0"/>
    <m/>
    <m/>
  </r>
  <r>
    <x v="1231"/>
    <d v="2023-06-08T00:00:00"/>
    <x v="3"/>
    <m/>
    <m/>
    <n v="173867"/>
    <d v="2023-06-08T00:00:00"/>
    <n v="81005"/>
    <x v="1"/>
    <n v="1"/>
    <n v="27"/>
    <n v="27"/>
    <m/>
    <n v="0"/>
    <m/>
    <m/>
  </r>
  <r>
    <x v="1231"/>
    <d v="2023-06-08T00:00:00"/>
    <x v="3"/>
    <m/>
    <m/>
    <n v="173867"/>
    <d v="2023-06-08T00:00:00"/>
    <n v="81015"/>
    <x v="2"/>
    <n v="1"/>
    <n v="27"/>
    <n v="27"/>
    <m/>
    <n v="0"/>
    <m/>
    <m/>
  </r>
  <r>
    <x v="1231"/>
    <d v="2023-06-08T00:00:00"/>
    <x v="3"/>
    <m/>
    <m/>
    <n v="173867"/>
    <d v="2023-06-08T00:00:00"/>
    <n v="85002"/>
    <x v="30"/>
    <n v="1"/>
    <n v="24"/>
    <n v="24"/>
    <m/>
    <n v="0"/>
    <m/>
    <m/>
  </r>
  <r>
    <x v="1231"/>
    <d v="2023-06-08T00:00:00"/>
    <x v="3"/>
    <m/>
    <m/>
    <n v="173867"/>
    <d v="2023-06-08T00:00:00"/>
    <n v="85027"/>
    <x v="6"/>
    <n v="1"/>
    <n v="24"/>
    <n v="24"/>
    <n v="14"/>
    <n v="0"/>
    <s v="CPT 85027; bajar a 1"/>
    <m/>
  </r>
  <r>
    <x v="1231"/>
    <d v="2023-06-08T00:00:00"/>
    <x v="3"/>
    <m/>
    <m/>
    <n v="173867"/>
    <d v="2023-06-08T00:00:00"/>
    <n v="90780"/>
    <x v="53"/>
    <n v="1"/>
    <n v="1"/>
    <n v="1"/>
    <m/>
    <n v="0"/>
    <m/>
    <m/>
  </r>
  <r>
    <x v="1231"/>
    <d v="2023-06-08T00:00:00"/>
    <x v="3"/>
    <m/>
    <m/>
    <n v="173867"/>
    <d v="2023-06-08T00:00:00"/>
    <n v="99206"/>
    <x v="57"/>
    <n v="1"/>
    <n v="1"/>
    <n v="1"/>
    <m/>
    <n v="0"/>
    <m/>
    <m/>
  </r>
  <r>
    <x v="1231"/>
    <d v="2023-06-08T00:00:00"/>
    <x v="3"/>
    <m/>
    <m/>
    <n v="173867"/>
    <d v="2023-06-08T00:00:00"/>
    <n v="99285"/>
    <x v="60"/>
    <n v="1"/>
    <n v="1"/>
    <n v="1"/>
    <m/>
    <n v="0"/>
    <m/>
    <m/>
  </r>
  <r>
    <x v="1232"/>
    <d v="2023-06-09T00:00:00"/>
    <x v="3"/>
    <m/>
    <m/>
    <n v="98746"/>
    <d v="2023-06-09T00:00:00"/>
    <n v="71020"/>
    <x v="12"/>
    <n v="1"/>
    <n v="1"/>
    <n v="1"/>
    <m/>
    <n v="0"/>
    <m/>
    <m/>
  </r>
  <r>
    <x v="1232"/>
    <d v="2023-06-09T00:00:00"/>
    <x v="3"/>
    <m/>
    <m/>
    <n v="98746"/>
    <d v="2023-06-09T00:00:00"/>
    <n v="76770"/>
    <x v="0"/>
    <n v="1"/>
    <n v="1"/>
    <n v="1"/>
    <m/>
    <n v="0"/>
    <m/>
    <m/>
  </r>
  <r>
    <x v="1232"/>
    <d v="2023-06-09T00:00:00"/>
    <x v="3"/>
    <m/>
    <m/>
    <n v="98746"/>
    <d v="2023-06-09T00:00:00"/>
    <n v="76775"/>
    <x v="132"/>
    <n v="1"/>
    <n v="1"/>
    <n v="1"/>
    <m/>
    <n v="0"/>
    <m/>
    <m/>
  </r>
  <r>
    <x v="1232"/>
    <d v="2023-06-09T00:00:00"/>
    <x v="3"/>
    <m/>
    <m/>
    <n v="98746"/>
    <d v="2023-06-09T00:00:00"/>
    <n v="76856"/>
    <x v="171"/>
    <n v="1"/>
    <n v="1"/>
    <n v="1"/>
    <m/>
    <n v="0"/>
    <m/>
    <m/>
  </r>
  <r>
    <x v="1232"/>
    <d v="2023-06-09T00:00:00"/>
    <x v="3"/>
    <m/>
    <m/>
    <n v="98746"/>
    <d v="2023-06-09T00:00:00"/>
    <n v="81005"/>
    <x v="1"/>
    <n v="1"/>
    <n v="61"/>
    <n v="61"/>
    <m/>
    <n v="0"/>
    <m/>
    <m/>
  </r>
  <r>
    <x v="1232"/>
    <d v="2023-06-09T00:00:00"/>
    <x v="3"/>
    <m/>
    <m/>
    <n v="98746"/>
    <d v="2023-06-09T00:00:00"/>
    <n v="81015"/>
    <x v="2"/>
    <n v="1"/>
    <n v="61"/>
    <n v="61"/>
    <m/>
    <n v="0"/>
    <m/>
    <m/>
  </r>
  <r>
    <x v="1232"/>
    <d v="2023-06-09T00:00:00"/>
    <x v="3"/>
    <m/>
    <m/>
    <n v="98746"/>
    <d v="2023-06-09T00:00:00"/>
    <n v="82565"/>
    <x v="3"/>
    <n v="1"/>
    <n v="61"/>
    <n v="61"/>
    <m/>
    <n v="0"/>
    <m/>
    <m/>
  </r>
  <r>
    <x v="1232"/>
    <d v="2023-06-09T00:00:00"/>
    <x v="3"/>
    <m/>
    <m/>
    <n v="98746"/>
    <d v="2023-06-09T00:00:00"/>
    <n v="82947"/>
    <x v="4"/>
    <n v="1"/>
    <n v="61"/>
    <n v="61"/>
    <m/>
    <n v="0"/>
    <s v="CPT 82947; bajar a 1"/>
    <m/>
  </r>
  <r>
    <x v="1232"/>
    <d v="2023-06-09T00:00:00"/>
    <x v="3"/>
    <m/>
    <m/>
    <n v="98746"/>
    <d v="2023-06-09T00:00:00"/>
    <n v="84520"/>
    <x v="5"/>
    <n v="1"/>
    <n v="61"/>
    <n v="61"/>
    <m/>
    <n v="0"/>
    <m/>
    <m/>
  </r>
  <r>
    <x v="1232"/>
    <d v="2023-06-09T00:00:00"/>
    <x v="3"/>
    <m/>
    <m/>
    <n v="98746"/>
    <d v="2023-06-09T00:00:00"/>
    <n v="85002"/>
    <x v="30"/>
    <n v="1"/>
    <n v="61"/>
    <n v="61"/>
    <m/>
    <n v="0"/>
    <m/>
    <m/>
  </r>
  <r>
    <x v="1232"/>
    <d v="2023-06-09T00:00:00"/>
    <x v="3"/>
    <m/>
    <m/>
    <n v="98746"/>
    <d v="2023-06-09T00:00:00"/>
    <n v="85027"/>
    <x v="6"/>
    <n v="1"/>
    <n v="61"/>
    <n v="61"/>
    <n v="14"/>
    <n v="0"/>
    <s v="CPT 85027; bajar a 1"/>
    <m/>
  </r>
  <r>
    <x v="1232"/>
    <d v="2023-06-09T00:00:00"/>
    <x v="3"/>
    <m/>
    <m/>
    <n v="98746"/>
    <d v="2023-06-09T00:00:00"/>
    <n v="85610"/>
    <x v="31"/>
    <n v="1"/>
    <n v="61"/>
    <n v="61"/>
    <m/>
    <n v="0"/>
    <m/>
    <m/>
  </r>
  <r>
    <x v="1232"/>
    <d v="2023-06-09T00:00:00"/>
    <x v="3"/>
    <m/>
    <m/>
    <n v="98746"/>
    <d v="2023-06-09T00:00:00"/>
    <n v="86592"/>
    <x v="36"/>
    <n v="1"/>
    <n v="61"/>
    <n v="61"/>
    <m/>
    <n v="0"/>
    <m/>
    <m/>
  </r>
  <r>
    <x v="1232"/>
    <d v="2023-06-09T00:00:00"/>
    <x v="3"/>
    <m/>
    <m/>
    <n v="98746"/>
    <d v="2023-06-09T00:00:00"/>
    <n v="86701"/>
    <x v="38"/>
    <n v="1"/>
    <n v="61"/>
    <n v="61"/>
    <m/>
    <n v="0"/>
    <m/>
    <m/>
  </r>
  <r>
    <x v="1232"/>
    <d v="2023-06-09T00:00:00"/>
    <x v="3"/>
    <m/>
    <m/>
    <n v="98746"/>
    <d v="2023-06-09T00:00:00"/>
    <n v="86703"/>
    <x v="105"/>
    <n v="1"/>
    <n v="61"/>
    <n v="61"/>
    <m/>
    <n v="0"/>
    <m/>
    <m/>
  </r>
  <r>
    <x v="1232"/>
    <d v="2023-06-09T00:00:00"/>
    <x v="3"/>
    <m/>
    <m/>
    <n v="98746"/>
    <d v="2023-06-09T00:00:00"/>
    <n v="86803"/>
    <x v="41"/>
    <n v="1"/>
    <n v="61"/>
    <n v="61"/>
    <m/>
    <n v="0"/>
    <m/>
    <m/>
  </r>
  <r>
    <x v="1232"/>
    <d v="2023-06-09T00:00:00"/>
    <x v="3"/>
    <m/>
    <m/>
    <n v="98746"/>
    <d v="2023-06-09T00:00:00"/>
    <n v="86900"/>
    <x v="42"/>
    <n v="1"/>
    <n v="61"/>
    <n v="61"/>
    <m/>
    <n v="0"/>
    <m/>
    <m/>
  </r>
  <r>
    <x v="1232"/>
    <d v="2023-06-09T00:00:00"/>
    <x v="3"/>
    <m/>
    <m/>
    <n v="98746"/>
    <d v="2023-06-09T00:00:00"/>
    <n v="86901"/>
    <x v="43"/>
    <n v="1"/>
    <n v="61"/>
    <n v="61"/>
    <m/>
    <n v="0"/>
    <m/>
    <m/>
  </r>
  <r>
    <x v="1232"/>
    <d v="2023-06-09T00:00:00"/>
    <x v="3"/>
    <m/>
    <m/>
    <n v="98746"/>
    <d v="2023-06-09T00:00:00"/>
    <n v="87340"/>
    <x v="51"/>
    <n v="1"/>
    <n v="61"/>
    <n v="61"/>
    <m/>
    <n v="0"/>
    <m/>
    <m/>
  </r>
  <r>
    <x v="1232"/>
    <d v="2023-06-09T00:00:00"/>
    <x v="3"/>
    <m/>
    <m/>
    <n v="98746"/>
    <d v="2023-06-09T00:00:00"/>
    <n v="90780"/>
    <x v="53"/>
    <n v="1"/>
    <n v="1"/>
    <n v="1"/>
    <m/>
    <n v="0"/>
    <m/>
    <m/>
  </r>
  <r>
    <x v="1232"/>
    <d v="2023-06-09T00:00:00"/>
    <x v="3"/>
    <m/>
    <m/>
    <n v="98746"/>
    <d v="2023-06-09T00:00:00"/>
    <n v="90784"/>
    <x v="54"/>
    <n v="1"/>
    <n v="8"/>
    <n v="8"/>
    <m/>
    <n v="0"/>
    <m/>
    <m/>
  </r>
  <r>
    <x v="1232"/>
    <d v="2023-06-09T00:00:00"/>
    <x v="3"/>
    <m/>
    <m/>
    <n v="98746"/>
    <d v="2023-06-09T00:00:00"/>
    <n v="93000"/>
    <x v="55"/>
    <n v="1"/>
    <n v="1"/>
    <n v="1"/>
    <m/>
    <n v="0"/>
    <m/>
    <m/>
  </r>
  <r>
    <x v="1232"/>
    <d v="2023-06-09T00:00:00"/>
    <x v="3"/>
    <m/>
    <m/>
    <n v="98746"/>
    <d v="2023-06-09T00:00:00"/>
    <n v="99234"/>
    <x v="61"/>
    <n v="1"/>
    <n v="1"/>
    <n v="1"/>
    <m/>
    <n v="0"/>
    <m/>
    <m/>
  </r>
  <r>
    <x v="1232"/>
    <d v="2023-06-09T00:00:00"/>
    <x v="3"/>
    <m/>
    <m/>
    <n v="98746"/>
    <d v="2023-06-09T00:00:00"/>
    <n v="99285"/>
    <x v="60"/>
    <n v="1"/>
    <n v="1"/>
    <n v="1"/>
    <m/>
    <n v="0"/>
    <m/>
    <m/>
  </r>
  <r>
    <x v="1233"/>
    <d v="2023-06-08T00:00:00"/>
    <x v="2"/>
    <m/>
    <m/>
    <n v="120261"/>
    <d v="2023-06-08T00:00:00"/>
    <n v="36620"/>
    <x v="11"/>
    <n v="1"/>
    <n v="1"/>
    <n v="1"/>
    <m/>
    <n v="0"/>
    <m/>
    <m/>
  </r>
  <r>
    <x v="1233"/>
    <d v="2023-06-08T00:00:00"/>
    <x v="2"/>
    <m/>
    <m/>
    <n v="120261"/>
    <d v="2023-06-08T00:00:00"/>
    <n v="81005"/>
    <x v="1"/>
    <n v="1"/>
    <n v="27"/>
    <n v="27"/>
    <m/>
    <n v="0"/>
    <m/>
    <m/>
  </r>
  <r>
    <x v="1233"/>
    <d v="2023-06-08T00:00:00"/>
    <x v="2"/>
    <m/>
    <m/>
    <n v="120261"/>
    <d v="2023-06-08T00:00:00"/>
    <n v="81015"/>
    <x v="2"/>
    <n v="1"/>
    <n v="27"/>
    <n v="27"/>
    <m/>
    <n v="0"/>
    <m/>
    <m/>
  </r>
  <r>
    <x v="1233"/>
    <d v="2023-06-08T00:00:00"/>
    <x v="2"/>
    <m/>
    <m/>
    <n v="120261"/>
    <d v="2023-06-08T00:00:00"/>
    <n v="85002"/>
    <x v="30"/>
    <n v="1"/>
    <n v="24"/>
    <n v="24"/>
    <m/>
    <n v="0"/>
    <m/>
    <m/>
  </r>
  <r>
    <x v="1233"/>
    <d v="2023-06-08T00:00:00"/>
    <x v="2"/>
    <m/>
    <m/>
    <n v="120261"/>
    <d v="2023-06-08T00:00:00"/>
    <n v="85027"/>
    <x v="6"/>
    <n v="1"/>
    <n v="24"/>
    <n v="24"/>
    <n v="14"/>
    <n v="0"/>
    <s v="CPT 85027; bajar a 1"/>
    <m/>
  </r>
  <r>
    <x v="1233"/>
    <d v="2023-06-08T00:00:00"/>
    <x v="2"/>
    <m/>
    <m/>
    <n v="120261"/>
    <d v="2023-06-08T00:00:00"/>
    <n v="90780"/>
    <x v="53"/>
    <n v="1"/>
    <n v="1"/>
    <n v="1"/>
    <m/>
    <n v="0"/>
    <m/>
    <m/>
  </r>
  <r>
    <x v="1233"/>
    <d v="2023-06-08T00:00:00"/>
    <x v="2"/>
    <m/>
    <m/>
    <n v="120261"/>
    <d v="2023-06-08T00:00:00"/>
    <n v="90782"/>
    <x v="99"/>
    <n v="1"/>
    <n v="1"/>
    <n v="1"/>
    <m/>
    <n v="0"/>
    <m/>
    <m/>
  </r>
  <r>
    <x v="1233"/>
    <d v="2023-06-08T00:00:00"/>
    <x v="2"/>
    <m/>
    <m/>
    <n v="120261"/>
    <d v="2023-06-08T00:00:00"/>
    <n v="90784"/>
    <x v="54"/>
    <n v="1"/>
    <n v="1"/>
    <n v="1"/>
    <m/>
    <n v="0"/>
    <m/>
    <m/>
  </r>
  <r>
    <x v="1233"/>
    <d v="2023-06-08T00:00:00"/>
    <x v="2"/>
    <m/>
    <m/>
    <n v="120261"/>
    <d v="2023-06-08T00:00:00"/>
    <n v="99284"/>
    <x v="83"/>
    <n v="1"/>
    <n v="1"/>
    <n v="1"/>
    <m/>
    <n v="0"/>
    <m/>
    <m/>
  </r>
  <r>
    <x v="1234"/>
    <d v="2023-06-09T00:00:00"/>
    <x v="3"/>
    <m/>
    <m/>
    <n v="92868061"/>
    <d v="2023-06-09T00:00:00"/>
    <n v="81005"/>
    <x v="1"/>
    <n v="1"/>
    <n v="27"/>
    <n v="27"/>
    <m/>
    <n v="0"/>
    <m/>
    <m/>
  </r>
  <r>
    <x v="1234"/>
    <d v="2023-06-09T00:00:00"/>
    <x v="3"/>
    <m/>
    <m/>
    <n v="92868061"/>
    <d v="2023-06-09T00:00:00"/>
    <n v="81015"/>
    <x v="2"/>
    <n v="1"/>
    <n v="27"/>
    <n v="27"/>
    <m/>
    <n v="0"/>
    <m/>
    <m/>
  </r>
  <r>
    <x v="1234"/>
    <d v="2023-06-09T00:00:00"/>
    <x v="3"/>
    <m/>
    <m/>
    <n v="92868061"/>
    <d v="2023-06-09T00:00:00"/>
    <n v="85027"/>
    <x v="6"/>
    <n v="1"/>
    <n v="23"/>
    <n v="23"/>
    <n v="14"/>
    <n v="0"/>
    <s v="CPT 85027; bajar a 1"/>
    <m/>
  </r>
  <r>
    <x v="1234"/>
    <d v="2023-06-09T00:00:00"/>
    <x v="3"/>
    <m/>
    <m/>
    <n v="92868061"/>
    <d v="2023-06-09T00:00:00"/>
    <n v="86141"/>
    <x v="35"/>
    <n v="1"/>
    <n v="23"/>
    <n v="23"/>
    <m/>
    <n v="0"/>
    <m/>
    <m/>
  </r>
  <r>
    <x v="1234"/>
    <d v="2023-06-09T00:00:00"/>
    <x v="3"/>
    <m/>
    <m/>
    <n v="92868061"/>
    <d v="2023-06-09T00:00:00"/>
    <n v="90782"/>
    <x v="99"/>
    <n v="1"/>
    <n v="1"/>
    <n v="1"/>
    <m/>
    <n v="0"/>
    <m/>
    <m/>
  </r>
  <r>
    <x v="1234"/>
    <d v="2023-06-09T00:00:00"/>
    <x v="3"/>
    <m/>
    <m/>
    <n v="92868061"/>
    <d v="2023-06-09T00:00:00"/>
    <n v="90784"/>
    <x v="54"/>
    <n v="1"/>
    <n v="2"/>
    <n v="2"/>
    <m/>
    <n v="0"/>
    <m/>
    <m/>
  </r>
  <r>
    <x v="1234"/>
    <d v="2023-06-09T00:00:00"/>
    <x v="3"/>
    <m/>
    <m/>
    <n v="92868061"/>
    <d v="2023-06-09T00:00:00"/>
    <n v="99206"/>
    <x v="57"/>
    <n v="1"/>
    <n v="1"/>
    <n v="1"/>
    <m/>
    <n v="0"/>
    <m/>
    <m/>
  </r>
  <r>
    <x v="1234"/>
    <d v="2023-06-09T00:00:00"/>
    <x v="3"/>
    <m/>
    <m/>
    <n v="92868061"/>
    <d v="2023-06-09T00:00:00"/>
    <n v="99234"/>
    <x v="61"/>
    <n v="1"/>
    <n v="1"/>
    <n v="1"/>
    <m/>
    <n v="0"/>
    <m/>
    <m/>
  </r>
  <r>
    <x v="1234"/>
    <d v="2023-06-09T00:00:00"/>
    <x v="3"/>
    <m/>
    <m/>
    <n v="92868061"/>
    <d v="2023-06-09T00:00:00"/>
    <n v="99284"/>
    <x v="83"/>
    <n v="1"/>
    <n v="1"/>
    <n v="1"/>
    <m/>
    <n v="0"/>
    <m/>
    <m/>
  </r>
  <r>
    <x v="1235"/>
    <d v="2023-06-10T00:00:00"/>
    <x v="3"/>
    <m/>
    <m/>
    <n v="32919"/>
    <d v="2023-06-10T00:00:00"/>
    <n v="76770"/>
    <x v="0"/>
    <n v="1"/>
    <n v="1"/>
    <n v="1"/>
    <m/>
    <n v="0"/>
    <m/>
    <m/>
  </r>
  <r>
    <x v="1235"/>
    <d v="2023-06-10T00:00:00"/>
    <x v="3"/>
    <m/>
    <m/>
    <n v="32919"/>
    <d v="2023-06-10T00:00:00"/>
    <n v="81005"/>
    <x v="1"/>
    <n v="1"/>
    <n v="30"/>
    <n v="30"/>
    <m/>
    <n v="0"/>
    <m/>
    <m/>
  </r>
  <r>
    <x v="1235"/>
    <d v="2023-06-10T00:00:00"/>
    <x v="3"/>
    <m/>
    <m/>
    <n v="32919"/>
    <d v="2023-06-10T00:00:00"/>
    <n v="81015"/>
    <x v="2"/>
    <n v="1"/>
    <n v="30"/>
    <n v="30"/>
    <m/>
    <n v="0"/>
    <m/>
    <m/>
  </r>
  <r>
    <x v="1235"/>
    <d v="2023-06-10T00:00:00"/>
    <x v="3"/>
    <m/>
    <m/>
    <n v="32919"/>
    <d v="2023-06-10T00:00:00"/>
    <n v="82565"/>
    <x v="3"/>
    <n v="1"/>
    <n v="3"/>
    <n v="3"/>
    <m/>
    <n v="0"/>
    <m/>
    <m/>
  </r>
  <r>
    <x v="1235"/>
    <d v="2023-06-10T00:00:00"/>
    <x v="3"/>
    <m/>
    <m/>
    <n v="32919"/>
    <d v="2023-06-10T00:00:00"/>
    <n v="8280301"/>
    <x v="18"/>
    <n v="1"/>
    <n v="62"/>
    <n v="62"/>
    <m/>
    <n v="0"/>
    <m/>
    <m/>
  </r>
  <r>
    <x v="1235"/>
    <d v="2023-06-10T00:00:00"/>
    <x v="3"/>
    <m/>
    <m/>
    <n v="32919"/>
    <d v="2023-06-10T00:00:00"/>
    <n v="82947"/>
    <x v="4"/>
    <n v="1"/>
    <n v="3"/>
    <n v="3"/>
    <m/>
    <n v="0"/>
    <s v="CPT 82947; bajar a 1"/>
    <m/>
  </r>
  <r>
    <x v="1235"/>
    <d v="2023-06-10T00:00:00"/>
    <x v="3"/>
    <m/>
    <m/>
    <n v="32919"/>
    <d v="2023-06-10T00:00:00"/>
    <n v="82948"/>
    <x v="19"/>
    <n v="1"/>
    <n v="3"/>
    <n v="3"/>
    <m/>
    <n v="0"/>
    <s v="CPT 82948; bajar a 1"/>
    <m/>
  </r>
  <r>
    <x v="1235"/>
    <d v="2023-06-10T00:00:00"/>
    <x v="3"/>
    <m/>
    <m/>
    <n v="32919"/>
    <d v="2023-06-10T00:00:00"/>
    <n v="84520"/>
    <x v="5"/>
    <n v="1"/>
    <n v="3"/>
    <n v="3"/>
    <m/>
    <n v="0"/>
    <m/>
    <m/>
  </r>
  <r>
    <x v="1235"/>
    <d v="2023-06-10T00:00:00"/>
    <x v="3"/>
    <m/>
    <m/>
    <n v="32919"/>
    <d v="2023-06-10T00:00:00"/>
    <n v="85027"/>
    <x v="6"/>
    <n v="1"/>
    <n v="44"/>
    <n v="44"/>
    <n v="14"/>
    <n v="0"/>
    <s v="CPT 85027; bajar a 1"/>
    <m/>
  </r>
  <r>
    <x v="1235"/>
    <d v="2023-06-10T00:00:00"/>
    <x v="3"/>
    <m/>
    <m/>
    <n v="32919"/>
    <d v="2023-06-10T00:00:00"/>
    <n v="87087"/>
    <x v="7"/>
    <n v="1"/>
    <n v="42"/>
    <n v="42"/>
    <m/>
    <n v="0"/>
    <m/>
    <m/>
  </r>
  <r>
    <x v="1235"/>
    <d v="2023-06-10T00:00:00"/>
    <x v="3"/>
    <m/>
    <m/>
    <n v="32919"/>
    <d v="2023-06-10T00:00:00"/>
    <n v="90784"/>
    <x v="54"/>
    <n v="1"/>
    <n v="8"/>
    <n v="8"/>
    <m/>
    <n v="0"/>
    <m/>
    <m/>
  </r>
  <r>
    <x v="1235"/>
    <d v="2023-06-10T00:00:00"/>
    <x v="3"/>
    <m/>
    <m/>
    <n v="32919"/>
    <d v="2023-06-10T00:00:00"/>
    <n v="99206"/>
    <x v="57"/>
    <n v="1"/>
    <n v="1"/>
    <n v="1"/>
    <m/>
    <n v="0"/>
    <m/>
    <m/>
  </r>
  <r>
    <x v="1235"/>
    <d v="2023-06-10T00:00:00"/>
    <x v="3"/>
    <m/>
    <m/>
    <n v="32919"/>
    <d v="2023-06-10T00:00:00"/>
    <n v="99234"/>
    <x v="61"/>
    <n v="1"/>
    <n v="1"/>
    <n v="1"/>
    <m/>
    <n v="0"/>
    <m/>
    <m/>
  </r>
  <r>
    <x v="1235"/>
    <d v="2023-06-10T00:00:00"/>
    <x v="3"/>
    <m/>
    <m/>
    <n v="32919"/>
    <d v="2023-06-10T00:00:00"/>
    <n v="99285"/>
    <x v="60"/>
    <n v="1"/>
    <n v="1"/>
    <n v="1"/>
    <m/>
    <n v="0"/>
    <m/>
    <m/>
  </r>
  <r>
    <x v="1236"/>
    <d v="2023-06-09T00:00:00"/>
    <x v="9"/>
    <d v="2023-06-08T00:00:00"/>
    <d v="2023-06-09T00:00:00"/>
    <n v="173867"/>
    <d v="2023-06-09T00:00:00"/>
    <n v="59300"/>
    <x v="139"/>
    <n v="1"/>
    <n v="1"/>
    <n v="1"/>
    <m/>
    <n v="1"/>
    <m/>
    <m/>
  </r>
  <r>
    <x v="1236"/>
    <d v="2023-06-09T00:00:00"/>
    <x v="9"/>
    <d v="2023-06-08T00:00:00"/>
    <d v="2023-06-09T00:00:00"/>
    <n v="173867"/>
    <d v="2023-06-09T00:00:00"/>
    <n v="59400"/>
    <x v="192"/>
    <n v="1"/>
    <n v="1"/>
    <n v="1"/>
    <m/>
    <n v="1"/>
    <m/>
    <m/>
  </r>
  <r>
    <x v="1236"/>
    <d v="2023-06-09T00:00:00"/>
    <x v="9"/>
    <d v="2023-06-08T00:00:00"/>
    <d v="2023-06-09T00:00:00"/>
    <n v="173867"/>
    <d v="2023-06-09T00:00:00"/>
    <n v="85027"/>
    <x v="6"/>
    <n v="1"/>
    <n v="22"/>
    <n v="22"/>
    <n v="14"/>
    <n v="1"/>
    <s v="CPT 85027; bajar a 1"/>
    <m/>
  </r>
  <r>
    <x v="1236"/>
    <d v="2023-06-09T00:00:00"/>
    <x v="9"/>
    <d v="2023-06-08T00:00:00"/>
    <d v="2023-06-09T00:00:00"/>
    <n v="173867"/>
    <d v="2023-06-09T00:00:00"/>
    <n v="90782"/>
    <x v="99"/>
    <n v="1"/>
    <n v="1"/>
    <n v="1"/>
    <m/>
    <n v="1"/>
    <m/>
    <m/>
  </r>
  <r>
    <x v="1236"/>
    <d v="2023-06-09T00:00:00"/>
    <x v="9"/>
    <d v="2023-06-08T00:00:00"/>
    <d v="2023-06-09T00:00:00"/>
    <n v="173867"/>
    <d v="2023-06-09T00:00:00"/>
    <n v="90784"/>
    <x v="54"/>
    <n v="1"/>
    <n v="2"/>
    <n v="2"/>
    <m/>
    <n v="1"/>
    <m/>
    <m/>
  </r>
  <r>
    <x v="1236"/>
    <d v="2023-06-09T00:00:00"/>
    <x v="9"/>
    <d v="2023-06-08T00:00:00"/>
    <d v="2023-06-09T00:00:00"/>
    <n v="173867"/>
    <d v="2023-06-09T00:00:00"/>
    <n v="96365"/>
    <x v="91"/>
    <n v="1"/>
    <n v="2"/>
    <n v="2"/>
    <m/>
    <n v="1"/>
    <m/>
    <m/>
  </r>
  <r>
    <x v="1236"/>
    <d v="2023-06-09T00:00:00"/>
    <x v="9"/>
    <d v="2023-06-08T00:00:00"/>
    <d v="2023-06-09T00:00:00"/>
    <n v="173867"/>
    <d v="2023-06-09T00:00:00"/>
    <n v="99206"/>
    <x v="57"/>
    <n v="1"/>
    <n v="1"/>
    <n v="1"/>
    <m/>
    <n v="1"/>
    <m/>
    <m/>
  </r>
  <r>
    <x v="1236"/>
    <d v="2023-06-09T00:00:00"/>
    <x v="9"/>
    <d v="2023-06-08T00:00:00"/>
    <d v="2023-06-09T00:00:00"/>
    <n v="173867"/>
    <d v="2023-06-09T00:00:00"/>
    <n v="99231"/>
    <x v="58"/>
    <n v="1"/>
    <n v="1"/>
    <n v="1"/>
    <m/>
    <n v="1"/>
    <m/>
    <m/>
  </r>
  <r>
    <x v="1237"/>
    <d v="2023-06-08T00:00:00"/>
    <x v="2"/>
    <m/>
    <m/>
    <n v="92237234"/>
    <d v="2023-06-08T00:00:00"/>
    <n v="90474"/>
    <x v="146"/>
    <n v="1"/>
    <n v="1"/>
    <n v="1"/>
    <m/>
    <n v="0"/>
    <m/>
    <m/>
  </r>
  <r>
    <x v="1237"/>
    <d v="2023-06-08T00:00:00"/>
    <x v="2"/>
    <m/>
    <m/>
    <n v="92237234"/>
    <d v="2023-06-08T00:00:00"/>
    <n v="99206"/>
    <x v="57"/>
    <n v="1"/>
    <n v="1"/>
    <n v="1"/>
    <m/>
    <n v="0"/>
    <m/>
    <m/>
  </r>
  <r>
    <x v="1237"/>
    <d v="2023-06-08T00:00:00"/>
    <x v="2"/>
    <m/>
    <m/>
    <n v="92237234"/>
    <d v="2023-06-08T00:00:00"/>
    <n v="99285"/>
    <x v="60"/>
    <n v="1"/>
    <n v="1"/>
    <n v="1"/>
    <m/>
    <n v="0"/>
    <m/>
    <m/>
  </r>
  <r>
    <x v="1238"/>
    <d v="2023-06-08T00:00:00"/>
    <x v="2"/>
    <m/>
    <m/>
    <n v="76091425"/>
    <d v="2023-06-08T00:00:00"/>
    <n v="36620"/>
    <x v="11"/>
    <n v="1"/>
    <n v="1"/>
    <n v="1"/>
    <m/>
    <n v="0"/>
    <m/>
    <m/>
  </r>
  <r>
    <x v="1238"/>
    <d v="2023-06-08T00:00:00"/>
    <x v="2"/>
    <m/>
    <m/>
    <n v="76091425"/>
    <d v="2023-06-08T00:00:00"/>
    <n v="71020"/>
    <x v="12"/>
    <n v="1"/>
    <n v="1"/>
    <n v="1"/>
    <m/>
    <n v="0"/>
    <m/>
    <m/>
  </r>
  <r>
    <x v="1238"/>
    <d v="2023-06-08T00:00:00"/>
    <x v="2"/>
    <m/>
    <m/>
    <n v="76091425"/>
    <d v="2023-06-08T00:00:00"/>
    <n v="81005"/>
    <x v="1"/>
    <n v="1"/>
    <n v="22"/>
    <n v="22"/>
    <m/>
    <n v="0"/>
    <m/>
    <m/>
  </r>
  <r>
    <x v="1238"/>
    <d v="2023-06-08T00:00:00"/>
    <x v="2"/>
    <m/>
    <m/>
    <n v="76091425"/>
    <d v="2023-06-08T00:00:00"/>
    <n v="81015"/>
    <x v="2"/>
    <n v="1"/>
    <n v="22"/>
    <n v="22"/>
    <m/>
    <n v="0"/>
    <m/>
    <m/>
  </r>
  <r>
    <x v="1238"/>
    <d v="2023-06-08T00:00:00"/>
    <x v="2"/>
    <m/>
    <m/>
    <n v="76091425"/>
    <d v="2023-06-08T00:00:00"/>
    <n v="85027"/>
    <x v="6"/>
    <n v="1"/>
    <n v="22"/>
    <n v="22"/>
    <n v="14"/>
    <n v="0"/>
    <s v="CPT 85027; bajar a 1"/>
    <m/>
  </r>
  <r>
    <x v="1238"/>
    <d v="2023-06-08T00:00:00"/>
    <x v="2"/>
    <m/>
    <m/>
    <n v="76091425"/>
    <d v="2023-06-08T00:00:00"/>
    <n v="90784"/>
    <x v="54"/>
    <n v="1"/>
    <n v="2"/>
    <n v="2"/>
    <m/>
    <n v="0"/>
    <m/>
    <m/>
  </r>
  <r>
    <x v="1238"/>
    <d v="2023-06-08T00:00:00"/>
    <x v="2"/>
    <m/>
    <m/>
    <n v="76091425"/>
    <d v="2023-06-08T00:00:00"/>
    <n v="99206"/>
    <x v="57"/>
    <n v="1"/>
    <n v="1"/>
    <n v="1"/>
    <m/>
    <n v="0"/>
    <m/>
    <m/>
  </r>
  <r>
    <x v="1238"/>
    <d v="2023-06-08T00:00:00"/>
    <x v="2"/>
    <m/>
    <m/>
    <n v="76091425"/>
    <d v="2023-06-08T00:00:00"/>
    <n v="99285"/>
    <x v="60"/>
    <n v="1"/>
    <n v="1"/>
    <n v="1"/>
    <m/>
    <n v="0"/>
    <m/>
    <m/>
  </r>
  <r>
    <x v="1239"/>
    <d v="2023-06-11T00:00:00"/>
    <x v="10"/>
    <d v="2023-06-08T00:00:00"/>
    <d v="2023-06-11T00:00:00"/>
    <n v="120261"/>
    <d v="2023-06-11T00:00:00"/>
    <n v="15878"/>
    <x v="9"/>
    <n v="1"/>
    <n v="2"/>
    <n v="2"/>
    <m/>
    <n v="3"/>
    <m/>
    <m/>
  </r>
  <r>
    <x v="1239"/>
    <d v="2023-06-11T00:00:00"/>
    <x v="10"/>
    <d v="2023-06-08T00:00:00"/>
    <d v="2023-06-11T00:00:00"/>
    <n v="120261"/>
    <d v="2023-06-11T00:00:00"/>
    <n v="36620"/>
    <x v="11"/>
    <n v="1"/>
    <n v="1"/>
    <n v="1"/>
    <m/>
    <n v="3"/>
    <m/>
    <m/>
  </r>
  <r>
    <x v="1239"/>
    <d v="2023-06-11T00:00:00"/>
    <x v="10"/>
    <d v="2023-06-08T00:00:00"/>
    <d v="2023-06-11T00:00:00"/>
    <n v="120261"/>
    <d v="2023-06-11T00:00:00"/>
    <n v="51702"/>
    <x v="142"/>
    <n v="1"/>
    <n v="1"/>
    <n v="1"/>
    <m/>
    <n v="3"/>
    <m/>
    <m/>
  </r>
  <r>
    <x v="1239"/>
    <d v="2023-06-11T00:00:00"/>
    <x v="10"/>
    <d v="2023-06-08T00:00:00"/>
    <d v="2023-06-11T00:00:00"/>
    <n v="120261"/>
    <d v="2023-06-11T00:00:00"/>
    <n v="58600"/>
    <x v="189"/>
    <n v="1"/>
    <n v="1"/>
    <n v="1"/>
    <m/>
    <n v="3"/>
    <m/>
    <m/>
  </r>
  <r>
    <x v="1239"/>
    <d v="2023-06-11T00:00:00"/>
    <x v="10"/>
    <d v="2023-06-08T00:00:00"/>
    <d v="2023-06-11T00:00:00"/>
    <n v="120261"/>
    <d v="2023-06-11T00:00:00"/>
    <n v="59514"/>
    <x v="143"/>
    <n v="1"/>
    <n v="1"/>
    <n v="1"/>
    <m/>
    <n v="3"/>
    <m/>
    <m/>
  </r>
  <r>
    <x v="1239"/>
    <d v="2023-06-11T00:00:00"/>
    <x v="10"/>
    <d v="2023-06-08T00:00:00"/>
    <d v="2023-06-11T00:00:00"/>
    <n v="120261"/>
    <d v="2023-06-11T00:00:00"/>
    <n v="85027"/>
    <x v="6"/>
    <n v="1"/>
    <n v="22"/>
    <n v="22"/>
    <n v="14"/>
    <n v="3"/>
    <s v="CPT 85027; bajar a 1"/>
    <m/>
  </r>
  <r>
    <x v="1239"/>
    <d v="2023-06-11T00:00:00"/>
    <x v="10"/>
    <d v="2023-06-08T00:00:00"/>
    <d v="2023-06-11T00:00:00"/>
    <n v="120261"/>
    <d v="2023-06-11T00:00:00"/>
    <n v="90784"/>
    <x v="54"/>
    <n v="1"/>
    <n v="20"/>
    <n v="20"/>
    <m/>
    <n v="3"/>
    <m/>
    <m/>
  </r>
  <r>
    <x v="1239"/>
    <d v="2023-06-11T00:00:00"/>
    <x v="10"/>
    <d v="2023-06-08T00:00:00"/>
    <d v="2023-06-11T00:00:00"/>
    <n v="120261"/>
    <d v="2023-06-11T00:00:00"/>
    <n v="96365"/>
    <x v="91"/>
    <n v="1"/>
    <n v="6"/>
    <n v="6"/>
    <m/>
    <n v="3"/>
    <m/>
    <m/>
  </r>
  <r>
    <x v="1239"/>
    <d v="2023-06-11T00:00:00"/>
    <x v="10"/>
    <d v="2023-06-08T00:00:00"/>
    <d v="2023-06-11T00:00:00"/>
    <n v="120261"/>
    <d v="2023-06-11T00:00:00"/>
    <n v="99206"/>
    <x v="57"/>
    <n v="1"/>
    <n v="3"/>
    <n v="3"/>
    <m/>
    <n v="3"/>
    <m/>
    <m/>
  </r>
  <r>
    <x v="1239"/>
    <d v="2023-06-11T00:00:00"/>
    <x v="10"/>
    <d v="2023-06-08T00:00:00"/>
    <d v="2023-06-11T00:00:00"/>
    <n v="120261"/>
    <d v="2023-06-11T00:00:00"/>
    <n v="99231"/>
    <x v="58"/>
    <n v="1"/>
    <n v="3"/>
    <n v="3"/>
    <m/>
    <n v="3"/>
    <m/>
    <m/>
  </r>
  <r>
    <x v="1240"/>
    <d v="2023-06-27T00:00:00"/>
    <x v="1"/>
    <d v="2023-06-08T00:00:00"/>
    <d v="2023-06-27T00:00:00"/>
    <n v="129480"/>
    <d v="2023-06-27T00:00:00"/>
    <n v="36620"/>
    <x v="11"/>
    <n v="1"/>
    <n v="4"/>
    <n v="4"/>
    <m/>
    <n v="19"/>
    <m/>
    <m/>
  </r>
  <r>
    <x v="1240"/>
    <d v="2023-06-27T00:00:00"/>
    <x v="1"/>
    <d v="2023-06-08T00:00:00"/>
    <d v="2023-06-27T00:00:00"/>
    <n v="129480"/>
    <d v="2023-06-27T00:00:00"/>
    <n v="82565"/>
    <x v="3"/>
    <n v="1"/>
    <n v="29"/>
    <n v="29"/>
    <m/>
    <n v="19"/>
    <m/>
    <m/>
  </r>
  <r>
    <x v="1240"/>
    <d v="2023-06-27T00:00:00"/>
    <x v="1"/>
    <d v="2023-06-08T00:00:00"/>
    <d v="2023-06-27T00:00:00"/>
    <n v="129480"/>
    <d v="2023-06-27T00:00:00"/>
    <n v="8280301"/>
    <x v="18"/>
    <n v="1"/>
    <n v="1"/>
    <n v="1"/>
    <m/>
    <n v="19"/>
    <m/>
    <m/>
  </r>
  <r>
    <x v="1240"/>
    <d v="2023-06-27T00:00:00"/>
    <x v="1"/>
    <d v="2023-06-08T00:00:00"/>
    <d v="2023-06-27T00:00:00"/>
    <n v="129480"/>
    <d v="2023-06-27T00:00:00"/>
    <n v="82947"/>
    <x v="4"/>
    <n v="1"/>
    <n v="19"/>
    <n v="19"/>
    <m/>
    <n v="19"/>
    <s v="CPT 82947; bajar a 10"/>
    <m/>
  </r>
  <r>
    <x v="1240"/>
    <d v="2023-06-27T00:00:00"/>
    <x v="1"/>
    <d v="2023-06-08T00:00:00"/>
    <d v="2023-06-27T00:00:00"/>
    <n v="129480"/>
    <d v="2023-06-27T00:00:00"/>
    <n v="82948"/>
    <x v="19"/>
    <n v="1"/>
    <n v="6"/>
    <n v="6"/>
    <m/>
    <n v="19"/>
    <s v="CPT 82948; bajar a 3"/>
    <m/>
  </r>
  <r>
    <x v="1240"/>
    <d v="2023-06-27T00:00:00"/>
    <x v="1"/>
    <d v="2023-06-08T00:00:00"/>
    <d v="2023-06-27T00:00:00"/>
    <n v="129480"/>
    <d v="2023-06-27T00:00:00"/>
    <n v="84439"/>
    <x v="159"/>
    <n v="1"/>
    <n v="4"/>
    <n v="4"/>
    <m/>
    <n v="19"/>
    <m/>
    <m/>
  </r>
  <r>
    <x v="1240"/>
    <d v="2023-06-27T00:00:00"/>
    <x v="1"/>
    <d v="2023-06-08T00:00:00"/>
    <d v="2023-06-27T00:00:00"/>
    <n v="129480"/>
    <d v="2023-06-27T00:00:00"/>
    <n v="84443"/>
    <x v="160"/>
    <n v="1"/>
    <n v="4"/>
    <n v="4"/>
    <m/>
    <n v="19"/>
    <m/>
    <m/>
  </r>
  <r>
    <x v="1240"/>
    <d v="2023-06-27T00:00:00"/>
    <x v="1"/>
    <d v="2023-06-08T00:00:00"/>
    <d v="2023-06-27T00:00:00"/>
    <n v="129480"/>
    <d v="2023-06-27T00:00:00"/>
    <n v="84520"/>
    <x v="5"/>
    <n v="1"/>
    <n v="29"/>
    <n v="29"/>
    <m/>
    <n v="19"/>
    <m/>
    <m/>
  </r>
  <r>
    <x v="1240"/>
    <d v="2023-06-27T00:00:00"/>
    <x v="1"/>
    <d v="2023-06-08T00:00:00"/>
    <d v="2023-06-27T00:00:00"/>
    <n v="129480"/>
    <d v="2023-06-27T00:00:00"/>
    <n v="85027"/>
    <x v="6"/>
    <n v="1"/>
    <n v="25"/>
    <n v="25"/>
    <n v="14"/>
    <n v="19"/>
    <s v="CPT 85027; bajar a 3"/>
    <m/>
  </r>
  <r>
    <x v="1240"/>
    <d v="2023-06-27T00:00:00"/>
    <x v="1"/>
    <d v="2023-06-08T00:00:00"/>
    <d v="2023-06-27T00:00:00"/>
    <n v="129480"/>
    <d v="2023-06-27T00:00:00"/>
    <n v="86592"/>
    <x v="36"/>
    <n v="1"/>
    <n v="4"/>
    <n v="4"/>
    <m/>
    <n v="19"/>
    <m/>
    <m/>
  </r>
  <r>
    <x v="1240"/>
    <d v="2023-06-27T00:00:00"/>
    <x v="1"/>
    <d v="2023-06-08T00:00:00"/>
    <d v="2023-06-27T00:00:00"/>
    <n v="129480"/>
    <d v="2023-06-27T00:00:00"/>
    <n v="86677"/>
    <x v="78"/>
    <n v="1"/>
    <n v="1"/>
    <n v="1"/>
    <m/>
    <n v="19"/>
    <m/>
    <m/>
  </r>
  <r>
    <x v="1240"/>
    <d v="2023-06-27T00:00:00"/>
    <x v="1"/>
    <d v="2023-06-08T00:00:00"/>
    <d v="2023-06-27T00:00:00"/>
    <n v="129480"/>
    <d v="2023-06-27T00:00:00"/>
    <n v="86701"/>
    <x v="38"/>
    <n v="1"/>
    <n v="4"/>
    <n v="4"/>
    <m/>
    <n v="19"/>
    <m/>
    <m/>
  </r>
  <r>
    <x v="1240"/>
    <d v="2023-06-27T00:00:00"/>
    <x v="1"/>
    <d v="2023-06-08T00:00:00"/>
    <d v="2023-06-27T00:00:00"/>
    <n v="129480"/>
    <d v="2023-06-27T00:00:00"/>
    <n v="87087"/>
    <x v="7"/>
    <n v="1"/>
    <n v="42"/>
    <n v="42"/>
    <m/>
    <n v="19"/>
    <m/>
    <m/>
  </r>
  <r>
    <x v="1240"/>
    <d v="2023-06-27T00:00:00"/>
    <x v="1"/>
    <d v="2023-06-08T00:00:00"/>
    <d v="2023-06-27T00:00:00"/>
    <n v="129480"/>
    <d v="2023-06-27T00:00:00"/>
    <n v="87115"/>
    <x v="71"/>
    <n v="1"/>
    <n v="1"/>
    <n v="1"/>
    <m/>
    <n v="19"/>
    <m/>
    <m/>
  </r>
  <r>
    <x v="1240"/>
    <d v="2023-06-27T00:00:00"/>
    <x v="1"/>
    <d v="2023-06-08T00:00:00"/>
    <d v="2023-06-27T00:00:00"/>
    <n v="129480"/>
    <d v="2023-06-27T00:00:00"/>
    <n v="87116"/>
    <x v="72"/>
    <n v="1"/>
    <n v="1"/>
    <n v="1"/>
    <m/>
    <n v="19"/>
    <m/>
    <m/>
  </r>
  <r>
    <x v="1240"/>
    <d v="2023-06-27T00:00:00"/>
    <x v="1"/>
    <d v="2023-06-08T00:00:00"/>
    <d v="2023-06-27T00:00:00"/>
    <n v="129480"/>
    <d v="2023-06-27T00:00:00"/>
    <n v="87177"/>
    <x v="148"/>
    <n v="1"/>
    <n v="51"/>
    <n v="51"/>
    <m/>
    <n v="19"/>
    <m/>
    <m/>
  </r>
  <r>
    <x v="1240"/>
    <d v="2023-06-27T00:00:00"/>
    <x v="1"/>
    <d v="2023-06-08T00:00:00"/>
    <d v="2023-06-27T00:00:00"/>
    <n v="129480"/>
    <d v="2023-06-27T00:00:00"/>
    <n v="89055"/>
    <x v="88"/>
    <n v="1"/>
    <n v="12"/>
    <n v="12"/>
    <m/>
    <n v="19"/>
    <m/>
    <m/>
  </r>
  <r>
    <x v="1240"/>
    <d v="2023-06-27T00:00:00"/>
    <x v="1"/>
    <d v="2023-06-08T00:00:00"/>
    <d v="2023-06-27T00:00:00"/>
    <n v="129480"/>
    <d v="2023-06-27T00:00:00"/>
    <n v="90780"/>
    <x v="53"/>
    <n v="1"/>
    <n v="46"/>
    <n v="46"/>
    <m/>
    <n v="19"/>
    <m/>
    <m/>
  </r>
  <r>
    <x v="1240"/>
    <d v="2023-06-27T00:00:00"/>
    <x v="1"/>
    <d v="2023-06-08T00:00:00"/>
    <d v="2023-06-27T00:00:00"/>
    <n v="129480"/>
    <d v="2023-06-27T00:00:00"/>
    <n v="90784"/>
    <x v="54"/>
    <n v="1"/>
    <n v="6"/>
    <n v="6"/>
    <m/>
    <n v="19"/>
    <m/>
    <m/>
  </r>
  <r>
    <x v="1240"/>
    <d v="2023-06-27T00:00:00"/>
    <x v="1"/>
    <d v="2023-06-08T00:00:00"/>
    <d v="2023-06-27T00:00:00"/>
    <n v="129480"/>
    <d v="2023-06-27T00:00:00"/>
    <n v="99206"/>
    <x v="57"/>
    <n v="1"/>
    <n v="11"/>
    <n v="11"/>
    <m/>
    <n v="19"/>
    <m/>
    <m/>
  </r>
  <r>
    <x v="1240"/>
    <d v="2023-06-27T00:00:00"/>
    <x v="1"/>
    <d v="2023-06-08T00:00:00"/>
    <d v="2023-06-27T00:00:00"/>
    <n v="129480"/>
    <d v="2023-06-27T00:00:00"/>
    <n v="99231"/>
    <x v="58"/>
    <n v="1"/>
    <n v="30"/>
    <n v="30"/>
    <m/>
    <n v="19"/>
    <m/>
    <m/>
  </r>
  <r>
    <x v="1241"/>
    <d v="2023-06-08T00:00:00"/>
    <x v="2"/>
    <m/>
    <m/>
    <n v="46418443"/>
    <d v="2023-06-08T00:00:00"/>
    <n v="90784"/>
    <x v="54"/>
    <n v="1"/>
    <n v="2"/>
    <n v="2"/>
    <m/>
    <n v="0"/>
    <m/>
    <m/>
  </r>
  <r>
    <x v="1241"/>
    <d v="2023-06-08T00:00:00"/>
    <x v="2"/>
    <m/>
    <m/>
    <n v="46418443"/>
    <d v="2023-06-08T00:00:00"/>
    <n v="99206"/>
    <x v="57"/>
    <n v="1"/>
    <n v="1"/>
    <n v="1"/>
    <m/>
    <n v="0"/>
    <m/>
    <m/>
  </r>
  <r>
    <x v="1241"/>
    <d v="2023-06-08T00:00:00"/>
    <x v="2"/>
    <m/>
    <m/>
    <n v="46418443"/>
    <d v="2023-06-08T00:00:00"/>
    <n v="99284"/>
    <x v="83"/>
    <n v="1"/>
    <n v="1"/>
    <n v="1"/>
    <m/>
    <n v="0"/>
    <m/>
    <m/>
  </r>
  <r>
    <x v="1242"/>
    <d v="2023-06-12T00:00:00"/>
    <x v="1"/>
    <d v="2023-06-08T00:00:00"/>
    <d v="2023-06-12T00:00:00"/>
    <n v="113936"/>
    <d v="2023-06-12T00:00:00"/>
    <n v="36620"/>
    <x v="11"/>
    <n v="1"/>
    <n v="1"/>
    <n v="1"/>
    <m/>
    <n v="4"/>
    <m/>
    <m/>
  </r>
  <r>
    <x v="1242"/>
    <d v="2023-06-12T00:00:00"/>
    <x v="1"/>
    <d v="2023-06-08T00:00:00"/>
    <d v="2023-06-12T00:00:00"/>
    <n v="113936"/>
    <d v="2023-06-12T00:00:00"/>
    <n v="7415003"/>
    <x v="151"/>
    <n v="1"/>
    <n v="1"/>
    <n v="1"/>
    <m/>
    <n v="4"/>
    <m/>
    <m/>
  </r>
  <r>
    <x v="1242"/>
    <d v="2023-06-12T00:00:00"/>
    <x v="1"/>
    <d v="2023-06-08T00:00:00"/>
    <d v="2023-06-12T00:00:00"/>
    <n v="113936"/>
    <d v="2023-06-12T00:00:00"/>
    <n v="82150"/>
    <x v="110"/>
    <n v="1"/>
    <n v="56"/>
    <n v="56"/>
    <m/>
    <n v="4"/>
    <m/>
    <m/>
  </r>
  <r>
    <x v="1242"/>
    <d v="2023-06-12T00:00:00"/>
    <x v="1"/>
    <d v="2023-06-08T00:00:00"/>
    <d v="2023-06-12T00:00:00"/>
    <n v="113936"/>
    <d v="2023-06-12T00:00:00"/>
    <n v="82247"/>
    <x v="15"/>
    <n v="1"/>
    <n v="10"/>
    <n v="10"/>
    <m/>
    <n v="4"/>
    <m/>
    <m/>
  </r>
  <r>
    <x v="1242"/>
    <d v="2023-06-12T00:00:00"/>
    <x v="1"/>
    <d v="2023-06-08T00:00:00"/>
    <d v="2023-06-12T00:00:00"/>
    <n v="113936"/>
    <d v="2023-06-12T00:00:00"/>
    <n v="82465"/>
    <x v="16"/>
    <n v="1"/>
    <n v="4"/>
    <n v="4"/>
    <m/>
    <n v="4"/>
    <m/>
    <m/>
  </r>
  <r>
    <x v="1242"/>
    <d v="2023-06-12T00:00:00"/>
    <x v="1"/>
    <d v="2023-06-08T00:00:00"/>
    <d v="2023-06-12T00:00:00"/>
    <n v="113936"/>
    <d v="2023-06-12T00:00:00"/>
    <n v="82565"/>
    <x v="3"/>
    <n v="1"/>
    <n v="28"/>
    <n v="28"/>
    <m/>
    <n v="4"/>
    <m/>
    <m/>
  </r>
  <r>
    <x v="1242"/>
    <d v="2023-06-12T00:00:00"/>
    <x v="1"/>
    <d v="2023-06-08T00:00:00"/>
    <d v="2023-06-12T00:00:00"/>
    <n v="113936"/>
    <d v="2023-06-12T00:00:00"/>
    <n v="82947"/>
    <x v="4"/>
    <n v="1"/>
    <n v="28"/>
    <n v="28"/>
    <m/>
    <n v="4"/>
    <s v="CPT 82947; bajar a 1"/>
    <m/>
  </r>
  <r>
    <x v="1242"/>
    <d v="2023-06-12T00:00:00"/>
    <x v="1"/>
    <d v="2023-06-08T00:00:00"/>
    <d v="2023-06-12T00:00:00"/>
    <n v="113936"/>
    <d v="2023-06-12T00:00:00"/>
    <n v="82977"/>
    <x v="20"/>
    <n v="1"/>
    <n v="10"/>
    <n v="10"/>
    <m/>
    <n v="4"/>
    <m/>
    <m/>
  </r>
  <r>
    <x v="1242"/>
    <d v="2023-06-12T00:00:00"/>
    <x v="1"/>
    <d v="2023-06-08T00:00:00"/>
    <d v="2023-06-12T00:00:00"/>
    <n v="113936"/>
    <d v="2023-06-12T00:00:00"/>
    <n v="83690"/>
    <x v="111"/>
    <n v="1"/>
    <n v="56"/>
    <n v="56"/>
    <m/>
    <n v="4"/>
    <m/>
    <m/>
  </r>
  <r>
    <x v="1242"/>
    <d v="2023-06-12T00:00:00"/>
    <x v="1"/>
    <d v="2023-06-08T00:00:00"/>
    <d v="2023-06-12T00:00:00"/>
    <n v="113936"/>
    <d v="2023-06-12T00:00:00"/>
    <n v="83718"/>
    <x v="21"/>
    <n v="1"/>
    <n v="4"/>
    <n v="4"/>
    <m/>
    <n v="4"/>
    <s v="CPT 82718; bajar a 1"/>
    <m/>
  </r>
  <r>
    <x v="1242"/>
    <d v="2023-06-12T00:00:00"/>
    <x v="1"/>
    <d v="2023-06-08T00:00:00"/>
    <d v="2023-06-12T00:00:00"/>
    <n v="113936"/>
    <d v="2023-06-12T00:00:00"/>
    <n v="83719"/>
    <x v="22"/>
    <n v="1"/>
    <n v="4"/>
    <n v="4"/>
    <m/>
    <n v="4"/>
    <m/>
    <m/>
  </r>
  <r>
    <x v="1242"/>
    <d v="2023-06-12T00:00:00"/>
    <x v="1"/>
    <d v="2023-06-08T00:00:00"/>
    <d v="2023-06-12T00:00:00"/>
    <n v="113936"/>
    <d v="2023-06-12T00:00:00"/>
    <n v="83721"/>
    <x v="23"/>
    <n v="1"/>
    <n v="4"/>
    <n v="4"/>
    <m/>
    <n v="4"/>
    <s v="CPT 83721; bajar a 2"/>
    <m/>
  </r>
  <r>
    <x v="1242"/>
    <d v="2023-06-12T00:00:00"/>
    <x v="1"/>
    <d v="2023-06-08T00:00:00"/>
    <d v="2023-06-12T00:00:00"/>
    <n v="113936"/>
    <d v="2023-06-12T00:00:00"/>
    <n v="84075"/>
    <x v="24"/>
    <n v="1"/>
    <n v="10"/>
    <n v="10"/>
    <m/>
    <n v="4"/>
    <m/>
    <m/>
  </r>
  <r>
    <x v="1242"/>
    <d v="2023-06-12T00:00:00"/>
    <x v="1"/>
    <d v="2023-06-08T00:00:00"/>
    <d v="2023-06-12T00:00:00"/>
    <n v="113936"/>
    <d v="2023-06-12T00:00:00"/>
    <n v="84155"/>
    <x v="25"/>
    <n v="1"/>
    <n v="10"/>
    <n v="10"/>
    <m/>
    <n v="4"/>
    <m/>
    <m/>
  </r>
  <r>
    <x v="1242"/>
    <d v="2023-06-12T00:00:00"/>
    <x v="1"/>
    <d v="2023-06-08T00:00:00"/>
    <d v="2023-06-12T00:00:00"/>
    <n v="113936"/>
    <d v="2023-06-12T00:00:00"/>
    <n v="84450"/>
    <x v="26"/>
    <n v="1"/>
    <n v="10"/>
    <n v="10"/>
    <m/>
    <n v="4"/>
    <s v="CPT 84450; bajar a 1"/>
    <m/>
  </r>
  <r>
    <x v="1242"/>
    <d v="2023-06-12T00:00:00"/>
    <x v="1"/>
    <d v="2023-06-08T00:00:00"/>
    <d v="2023-06-12T00:00:00"/>
    <n v="113936"/>
    <d v="2023-06-12T00:00:00"/>
    <n v="84460"/>
    <x v="27"/>
    <n v="1"/>
    <n v="10"/>
    <n v="10"/>
    <m/>
    <n v="4"/>
    <s v="CPT 84460; bajar a 1"/>
    <m/>
  </r>
  <r>
    <x v="1242"/>
    <d v="2023-06-12T00:00:00"/>
    <x v="1"/>
    <d v="2023-06-08T00:00:00"/>
    <d v="2023-06-12T00:00:00"/>
    <n v="113936"/>
    <d v="2023-06-12T00:00:00"/>
    <n v="84478"/>
    <x v="28"/>
    <n v="1"/>
    <n v="4"/>
    <n v="4"/>
    <m/>
    <n v="4"/>
    <s v="CPT 84478; bajar a 1"/>
    <m/>
  </r>
  <r>
    <x v="1242"/>
    <d v="2023-06-12T00:00:00"/>
    <x v="1"/>
    <d v="2023-06-08T00:00:00"/>
    <d v="2023-06-12T00:00:00"/>
    <n v="113936"/>
    <d v="2023-06-12T00:00:00"/>
    <n v="84520"/>
    <x v="5"/>
    <n v="1"/>
    <n v="28"/>
    <n v="28"/>
    <m/>
    <n v="4"/>
    <m/>
    <m/>
  </r>
  <r>
    <x v="1242"/>
    <d v="2023-06-12T00:00:00"/>
    <x v="1"/>
    <d v="2023-06-08T00:00:00"/>
    <d v="2023-06-12T00:00:00"/>
    <n v="113936"/>
    <d v="2023-06-12T00:00:00"/>
    <n v="85027"/>
    <x v="6"/>
    <n v="1"/>
    <n v="54"/>
    <n v="54"/>
    <n v="14"/>
    <n v="4"/>
    <s v="CPT 85027; bajar a 1"/>
    <m/>
  </r>
  <r>
    <x v="1242"/>
    <d v="2023-06-12T00:00:00"/>
    <x v="1"/>
    <d v="2023-06-08T00:00:00"/>
    <d v="2023-06-12T00:00:00"/>
    <n v="113936"/>
    <d v="2023-06-12T00:00:00"/>
    <n v="86900"/>
    <x v="42"/>
    <n v="1"/>
    <n v="26"/>
    <n v="26"/>
    <m/>
    <n v="4"/>
    <m/>
    <m/>
  </r>
  <r>
    <x v="1242"/>
    <d v="2023-06-12T00:00:00"/>
    <x v="1"/>
    <d v="2023-06-08T00:00:00"/>
    <d v="2023-06-12T00:00:00"/>
    <n v="113936"/>
    <d v="2023-06-12T00:00:00"/>
    <n v="86901"/>
    <x v="43"/>
    <n v="1"/>
    <n v="26"/>
    <n v="26"/>
    <m/>
    <n v="4"/>
    <m/>
    <m/>
  </r>
  <r>
    <x v="1242"/>
    <d v="2023-06-12T00:00:00"/>
    <x v="1"/>
    <d v="2023-06-08T00:00:00"/>
    <d v="2023-06-12T00:00:00"/>
    <n v="113936"/>
    <d v="2023-06-12T00:00:00"/>
    <n v="90780"/>
    <x v="53"/>
    <n v="1"/>
    <n v="4"/>
    <n v="4"/>
    <m/>
    <n v="4"/>
    <m/>
    <m/>
  </r>
  <r>
    <x v="1242"/>
    <d v="2023-06-12T00:00:00"/>
    <x v="1"/>
    <d v="2023-06-08T00:00:00"/>
    <d v="2023-06-12T00:00:00"/>
    <n v="113936"/>
    <d v="2023-06-12T00:00:00"/>
    <n v="90784"/>
    <x v="54"/>
    <n v="1"/>
    <n v="2"/>
    <n v="2"/>
    <m/>
    <n v="4"/>
    <m/>
    <m/>
  </r>
  <r>
    <x v="1242"/>
    <d v="2023-06-12T00:00:00"/>
    <x v="1"/>
    <d v="2023-06-08T00:00:00"/>
    <d v="2023-06-12T00:00:00"/>
    <n v="113936"/>
    <d v="2023-06-12T00:00:00"/>
    <n v="99206"/>
    <x v="57"/>
    <n v="1"/>
    <n v="4"/>
    <n v="4"/>
    <m/>
    <n v="4"/>
    <m/>
    <m/>
  </r>
  <r>
    <x v="1242"/>
    <d v="2023-06-12T00:00:00"/>
    <x v="1"/>
    <d v="2023-06-08T00:00:00"/>
    <d v="2023-06-12T00:00:00"/>
    <n v="113936"/>
    <d v="2023-06-12T00:00:00"/>
    <n v="99231"/>
    <x v="58"/>
    <n v="1"/>
    <n v="8"/>
    <n v="8"/>
    <m/>
    <n v="4"/>
    <m/>
    <m/>
  </r>
  <r>
    <x v="1243"/>
    <d v="2023-06-09T00:00:00"/>
    <x v="2"/>
    <m/>
    <m/>
    <n v="216554"/>
    <d v="2023-06-09T00:00:00"/>
    <n v="94640"/>
    <x v="198"/>
    <n v="1"/>
    <n v="1"/>
    <n v="1"/>
    <m/>
    <n v="0"/>
    <m/>
    <m/>
  </r>
  <r>
    <x v="1243"/>
    <d v="2023-06-09T00:00:00"/>
    <x v="2"/>
    <m/>
    <m/>
    <n v="216554"/>
    <d v="2023-06-09T00:00:00"/>
    <n v="99206"/>
    <x v="57"/>
    <n v="1"/>
    <n v="1"/>
    <n v="1"/>
    <m/>
    <n v="0"/>
    <m/>
    <m/>
  </r>
  <r>
    <x v="1243"/>
    <d v="2023-06-09T00:00:00"/>
    <x v="2"/>
    <m/>
    <m/>
    <n v="216554"/>
    <d v="2023-06-09T00:00:00"/>
    <n v="99284"/>
    <x v="83"/>
    <n v="1"/>
    <n v="1"/>
    <n v="1"/>
    <m/>
    <n v="0"/>
    <m/>
    <m/>
  </r>
  <r>
    <x v="1244"/>
    <d v="2023-06-09T00:00:00"/>
    <x v="2"/>
    <m/>
    <m/>
    <n v="209110"/>
    <d v="2023-06-09T00:00:00"/>
    <n v="81005"/>
    <x v="1"/>
    <n v="1"/>
    <n v="27"/>
    <n v="27"/>
    <m/>
    <n v="0"/>
    <m/>
    <m/>
  </r>
  <r>
    <x v="1244"/>
    <d v="2023-06-09T00:00:00"/>
    <x v="2"/>
    <m/>
    <m/>
    <n v="209110"/>
    <d v="2023-06-09T00:00:00"/>
    <n v="81015"/>
    <x v="2"/>
    <n v="1"/>
    <n v="27"/>
    <n v="27"/>
    <m/>
    <n v="0"/>
    <m/>
    <m/>
  </r>
  <r>
    <x v="1244"/>
    <d v="2023-06-09T00:00:00"/>
    <x v="2"/>
    <m/>
    <m/>
    <n v="209110"/>
    <d v="2023-06-09T00:00:00"/>
    <n v="85027"/>
    <x v="6"/>
    <n v="1"/>
    <n v="23"/>
    <n v="23"/>
    <n v="14"/>
    <n v="0"/>
    <s v="CPT 85027; bajar a 1"/>
    <m/>
  </r>
  <r>
    <x v="1244"/>
    <d v="2023-06-09T00:00:00"/>
    <x v="2"/>
    <m/>
    <m/>
    <n v="209110"/>
    <d v="2023-06-09T00:00:00"/>
    <n v="86141"/>
    <x v="35"/>
    <n v="1"/>
    <n v="23"/>
    <n v="23"/>
    <m/>
    <n v="0"/>
    <m/>
    <m/>
  </r>
  <r>
    <x v="1244"/>
    <d v="2023-06-09T00:00:00"/>
    <x v="2"/>
    <m/>
    <m/>
    <n v="209110"/>
    <d v="2023-06-09T00:00:00"/>
    <n v="90474"/>
    <x v="146"/>
    <n v="1"/>
    <n v="1"/>
    <n v="1"/>
    <m/>
    <n v="0"/>
    <m/>
    <m/>
  </r>
  <r>
    <x v="1244"/>
    <d v="2023-06-09T00:00:00"/>
    <x v="2"/>
    <m/>
    <m/>
    <n v="209110"/>
    <d v="2023-06-09T00:00:00"/>
    <n v="94640"/>
    <x v="198"/>
    <n v="1"/>
    <n v="3"/>
    <n v="3"/>
    <m/>
    <n v="0"/>
    <m/>
    <m/>
  </r>
  <r>
    <x v="1244"/>
    <d v="2023-06-09T00:00:00"/>
    <x v="2"/>
    <m/>
    <m/>
    <n v="209110"/>
    <d v="2023-06-09T00:00:00"/>
    <n v="99206"/>
    <x v="57"/>
    <n v="1"/>
    <n v="1"/>
    <n v="1"/>
    <m/>
    <n v="0"/>
    <m/>
    <m/>
  </r>
  <r>
    <x v="1244"/>
    <d v="2023-06-09T00:00:00"/>
    <x v="2"/>
    <m/>
    <m/>
    <n v="209110"/>
    <d v="2023-06-09T00:00:00"/>
    <n v="99285"/>
    <x v="60"/>
    <n v="1"/>
    <n v="1"/>
    <n v="1"/>
    <m/>
    <n v="0"/>
    <m/>
    <m/>
  </r>
  <r>
    <x v="1245"/>
    <d v="2023-06-09T00:00:00"/>
    <x v="2"/>
    <m/>
    <m/>
    <n v="90519077"/>
    <d v="2023-06-09T00:00:00"/>
    <n v="81005"/>
    <x v="1"/>
    <n v="1"/>
    <n v="27"/>
    <n v="27"/>
    <m/>
    <n v="0"/>
    <m/>
    <m/>
  </r>
  <r>
    <x v="1245"/>
    <d v="2023-06-09T00:00:00"/>
    <x v="2"/>
    <m/>
    <m/>
    <n v="90519077"/>
    <d v="2023-06-09T00:00:00"/>
    <n v="81015"/>
    <x v="2"/>
    <n v="1"/>
    <n v="27"/>
    <n v="27"/>
    <m/>
    <n v="0"/>
    <m/>
    <m/>
  </r>
  <r>
    <x v="1245"/>
    <d v="2023-06-09T00:00:00"/>
    <x v="2"/>
    <m/>
    <m/>
    <n v="90519077"/>
    <d v="2023-06-09T00:00:00"/>
    <n v="85027"/>
    <x v="6"/>
    <n v="1"/>
    <n v="22"/>
    <n v="22"/>
    <n v="14"/>
    <n v="0"/>
    <s v="CPT 85027; bajar a 1"/>
    <m/>
  </r>
  <r>
    <x v="1245"/>
    <d v="2023-06-09T00:00:00"/>
    <x v="2"/>
    <m/>
    <m/>
    <n v="90519077"/>
    <d v="2023-06-09T00:00:00"/>
    <n v="90782"/>
    <x v="99"/>
    <n v="1"/>
    <n v="1"/>
    <n v="1"/>
    <m/>
    <n v="0"/>
    <m/>
    <m/>
  </r>
  <r>
    <x v="1245"/>
    <d v="2023-06-09T00:00:00"/>
    <x v="2"/>
    <m/>
    <m/>
    <n v="90519077"/>
    <d v="2023-06-09T00:00:00"/>
    <n v="99206"/>
    <x v="57"/>
    <n v="1"/>
    <n v="1"/>
    <n v="1"/>
    <m/>
    <n v="0"/>
    <m/>
    <m/>
  </r>
  <r>
    <x v="1245"/>
    <d v="2023-06-09T00:00:00"/>
    <x v="2"/>
    <m/>
    <m/>
    <n v="90519077"/>
    <d v="2023-06-09T00:00:00"/>
    <n v="99285"/>
    <x v="60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2247"/>
    <x v="15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2565"/>
    <x v="3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2947"/>
    <x v="4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2977"/>
    <x v="20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4075"/>
    <x v="24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4155"/>
    <x v="25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4450"/>
    <x v="26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4460"/>
    <x v="27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4520"/>
    <x v="5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6592"/>
    <x v="36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6701"/>
    <x v="38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6900"/>
    <x v="42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86901"/>
    <x v="43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90780"/>
    <x v="53"/>
    <n v="1"/>
    <n v="3"/>
    <n v="3"/>
    <m/>
    <n v="0"/>
    <m/>
    <m/>
  </r>
  <r>
    <x v="1246"/>
    <d v="2023-06-08T00:00:00"/>
    <x v="1"/>
    <d v="2023-06-08T00:00:00"/>
    <d v="2023-06-08T00:00:00"/>
    <n v="239394"/>
    <d v="2023-06-08T00:00:00"/>
    <n v="90784"/>
    <x v="54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99206"/>
    <x v="57"/>
    <n v="1"/>
    <n v="1"/>
    <n v="1"/>
    <m/>
    <n v="0"/>
    <m/>
    <m/>
  </r>
  <r>
    <x v="1246"/>
    <d v="2023-06-08T00:00:00"/>
    <x v="1"/>
    <d v="2023-06-08T00:00:00"/>
    <d v="2023-06-08T00:00:00"/>
    <n v="239394"/>
    <d v="2023-06-08T00:00:00"/>
    <n v="99231"/>
    <x v="58"/>
    <n v="1"/>
    <n v="1"/>
    <n v="1"/>
    <m/>
    <n v="0"/>
    <m/>
    <m/>
  </r>
  <r>
    <x v="1247"/>
    <d v="2023-06-08T00:00:00"/>
    <x v="2"/>
    <m/>
    <m/>
    <n v="73047321"/>
    <d v="2023-06-08T00:00:00"/>
    <n v="76705"/>
    <x v="76"/>
    <n v="1"/>
    <n v="1"/>
    <n v="1"/>
    <m/>
    <n v="0"/>
    <m/>
    <m/>
  </r>
  <r>
    <x v="1247"/>
    <d v="2023-06-08T00:00:00"/>
    <x v="2"/>
    <m/>
    <m/>
    <n v="73047321"/>
    <d v="2023-06-08T00:00:00"/>
    <n v="90784"/>
    <x v="54"/>
    <n v="1"/>
    <n v="1"/>
    <n v="1"/>
    <m/>
    <n v="0"/>
    <m/>
    <m/>
  </r>
  <r>
    <x v="1247"/>
    <d v="2023-06-08T00:00:00"/>
    <x v="2"/>
    <m/>
    <m/>
    <n v="73047321"/>
    <d v="2023-06-08T00:00:00"/>
    <n v="99206"/>
    <x v="57"/>
    <n v="1"/>
    <n v="1"/>
    <n v="1"/>
    <m/>
    <n v="0"/>
    <m/>
    <m/>
  </r>
  <r>
    <x v="1247"/>
    <d v="2023-06-08T00:00:00"/>
    <x v="2"/>
    <m/>
    <m/>
    <n v="73047321"/>
    <d v="2023-06-08T00:00:00"/>
    <n v="99285"/>
    <x v="60"/>
    <n v="1"/>
    <n v="1"/>
    <n v="1"/>
    <m/>
    <n v="0"/>
    <m/>
    <m/>
  </r>
  <r>
    <x v="1248"/>
    <d v="2023-06-09T00:00:00"/>
    <x v="2"/>
    <m/>
    <m/>
    <n v="223043"/>
    <d v="2023-06-09T00:00:00"/>
    <n v="81005"/>
    <x v="1"/>
    <n v="1"/>
    <n v="49"/>
    <n v="49"/>
    <m/>
    <n v="0"/>
    <m/>
    <m/>
  </r>
  <r>
    <x v="1248"/>
    <d v="2023-06-09T00:00:00"/>
    <x v="2"/>
    <m/>
    <m/>
    <n v="223043"/>
    <d v="2023-06-09T00:00:00"/>
    <n v="81015"/>
    <x v="2"/>
    <n v="1"/>
    <n v="49"/>
    <n v="49"/>
    <m/>
    <n v="0"/>
    <m/>
    <m/>
  </r>
  <r>
    <x v="1248"/>
    <d v="2023-06-09T00:00:00"/>
    <x v="2"/>
    <m/>
    <m/>
    <n v="223043"/>
    <d v="2023-06-09T00:00:00"/>
    <n v="85027"/>
    <x v="6"/>
    <n v="1"/>
    <n v="49"/>
    <n v="49"/>
    <n v="14"/>
    <n v="0"/>
    <s v="CPT 85027; bajar a 1"/>
    <m/>
  </r>
  <r>
    <x v="1248"/>
    <d v="2023-06-09T00:00:00"/>
    <x v="2"/>
    <m/>
    <m/>
    <n v="223043"/>
    <d v="2023-06-09T00:00:00"/>
    <n v="90784"/>
    <x v="54"/>
    <n v="1"/>
    <n v="1"/>
    <n v="1"/>
    <m/>
    <n v="0"/>
    <m/>
    <m/>
  </r>
  <r>
    <x v="1248"/>
    <d v="2023-06-09T00:00:00"/>
    <x v="2"/>
    <m/>
    <m/>
    <n v="223043"/>
    <d v="2023-06-09T00:00:00"/>
    <n v="99206"/>
    <x v="57"/>
    <n v="1"/>
    <n v="1"/>
    <n v="1"/>
    <m/>
    <n v="0"/>
    <m/>
    <m/>
  </r>
  <r>
    <x v="1248"/>
    <d v="2023-06-09T00:00:00"/>
    <x v="2"/>
    <m/>
    <m/>
    <n v="223043"/>
    <d v="2023-06-09T00:00:00"/>
    <n v="99285"/>
    <x v="60"/>
    <n v="1"/>
    <n v="1"/>
    <n v="1"/>
    <m/>
    <n v="0"/>
    <m/>
    <m/>
  </r>
  <r>
    <x v="1249"/>
    <d v="2023-06-09T00:00:00"/>
    <x v="3"/>
    <m/>
    <m/>
    <n v="211650"/>
    <d v="2023-06-09T00:00:00"/>
    <n v="36620"/>
    <x v="11"/>
    <n v="1"/>
    <n v="1"/>
    <n v="1"/>
    <m/>
    <n v="0"/>
    <m/>
    <m/>
  </r>
  <r>
    <x v="1249"/>
    <d v="2023-06-09T00:00:00"/>
    <x v="3"/>
    <m/>
    <m/>
    <n v="211650"/>
    <d v="2023-06-09T00:00:00"/>
    <n v="85027"/>
    <x v="6"/>
    <n v="1"/>
    <n v="23"/>
    <n v="23"/>
    <n v="14"/>
    <n v="0"/>
    <s v="CPT 85027; bajar a 1"/>
    <m/>
  </r>
  <r>
    <x v="1249"/>
    <d v="2023-06-09T00:00:00"/>
    <x v="3"/>
    <m/>
    <m/>
    <n v="211650"/>
    <d v="2023-06-09T00:00:00"/>
    <n v="86141"/>
    <x v="35"/>
    <n v="1"/>
    <n v="23"/>
    <n v="23"/>
    <m/>
    <n v="0"/>
    <m/>
    <m/>
  </r>
  <r>
    <x v="1249"/>
    <d v="2023-06-09T00:00:00"/>
    <x v="3"/>
    <m/>
    <m/>
    <n v="211650"/>
    <d v="2023-06-09T00:00:00"/>
    <n v="94664"/>
    <x v="195"/>
    <n v="1"/>
    <n v="10"/>
    <n v="10"/>
    <m/>
    <n v="0"/>
    <m/>
    <m/>
  </r>
  <r>
    <x v="1249"/>
    <d v="2023-06-09T00:00:00"/>
    <x v="3"/>
    <m/>
    <m/>
    <n v="211650"/>
    <d v="2023-06-09T00:00:00"/>
    <n v="99206"/>
    <x v="57"/>
    <n v="1"/>
    <n v="1"/>
    <n v="1"/>
    <m/>
    <n v="0"/>
    <m/>
    <m/>
  </r>
  <r>
    <x v="1249"/>
    <d v="2023-06-09T00:00:00"/>
    <x v="3"/>
    <m/>
    <m/>
    <n v="211650"/>
    <d v="2023-06-09T00:00:00"/>
    <n v="99234"/>
    <x v="61"/>
    <n v="1"/>
    <n v="1"/>
    <n v="1"/>
    <m/>
    <n v="0"/>
    <m/>
    <m/>
  </r>
  <r>
    <x v="1249"/>
    <d v="2023-06-09T00:00:00"/>
    <x v="3"/>
    <m/>
    <m/>
    <n v="211650"/>
    <d v="2023-06-09T00:00:00"/>
    <n v="99285"/>
    <x v="60"/>
    <n v="1"/>
    <n v="1"/>
    <n v="1"/>
    <m/>
    <n v="0"/>
    <m/>
    <m/>
  </r>
  <r>
    <x v="1250"/>
    <d v="2023-06-08T00:00:00"/>
    <x v="2"/>
    <m/>
    <m/>
    <n v="30376"/>
    <d v="2023-06-08T00:00:00"/>
    <n v="36620"/>
    <x v="11"/>
    <n v="1"/>
    <n v="1"/>
    <n v="1"/>
    <m/>
    <n v="0"/>
    <m/>
    <m/>
  </r>
  <r>
    <x v="1250"/>
    <d v="2023-06-08T00:00:00"/>
    <x v="2"/>
    <m/>
    <m/>
    <n v="30376"/>
    <d v="2023-06-08T00:00:00"/>
    <n v="90780"/>
    <x v="53"/>
    <n v="1"/>
    <n v="1"/>
    <n v="1"/>
    <m/>
    <n v="0"/>
    <m/>
    <m/>
  </r>
  <r>
    <x v="1250"/>
    <d v="2023-06-08T00:00:00"/>
    <x v="2"/>
    <m/>
    <m/>
    <n v="30376"/>
    <d v="2023-06-08T00:00:00"/>
    <n v="99206"/>
    <x v="57"/>
    <n v="1"/>
    <n v="1"/>
    <n v="1"/>
    <m/>
    <n v="0"/>
    <m/>
    <m/>
  </r>
  <r>
    <x v="1250"/>
    <d v="2023-06-08T00:00:00"/>
    <x v="2"/>
    <m/>
    <m/>
    <n v="30376"/>
    <d v="2023-06-08T00:00:00"/>
    <n v="99234"/>
    <x v="61"/>
    <n v="1"/>
    <n v="1"/>
    <n v="1"/>
    <m/>
    <n v="0"/>
    <m/>
    <m/>
  </r>
  <r>
    <x v="1250"/>
    <d v="2023-06-08T00:00:00"/>
    <x v="2"/>
    <m/>
    <m/>
    <n v="30376"/>
    <d v="2023-06-08T00:00:00"/>
    <n v="99285"/>
    <x v="60"/>
    <n v="1"/>
    <n v="1"/>
    <n v="1"/>
    <m/>
    <n v="0"/>
    <m/>
    <m/>
  </r>
  <r>
    <x v="1251"/>
    <d v="2023-06-09T00:00:00"/>
    <x v="2"/>
    <m/>
    <m/>
    <n v="34375"/>
    <d v="2023-06-09T00:00:00"/>
    <n v="36620"/>
    <x v="11"/>
    <n v="1"/>
    <n v="1"/>
    <n v="1"/>
    <m/>
    <n v="0"/>
    <m/>
    <m/>
  </r>
  <r>
    <x v="1251"/>
    <d v="2023-06-09T00:00:00"/>
    <x v="2"/>
    <m/>
    <m/>
    <n v="34375"/>
    <d v="2023-06-09T00:00:00"/>
    <n v="81005"/>
    <x v="1"/>
    <n v="1"/>
    <n v="42"/>
    <n v="42"/>
    <m/>
    <n v="0"/>
    <m/>
    <m/>
  </r>
  <r>
    <x v="1251"/>
    <d v="2023-06-09T00:00:00"/>
    <x v="2"/>
    <m/>
    <m/>
    <n v="34375"/>
    <d v="2023-06-09T00:00:00"/>
    <n v="81015"/>
    <x v="2"/>
    <n v="1"/>
    <n v="42"/>
    <n v="42"/>
    <m/>
    <n v="0"/>
    <m/>
    <m/>
  </r>
  <r>
    <x v="1251"/>
    <d v="2023-06-09T00:00:00"/>
    <x v="2"/>
    <m/>
    <m/>
    <n v="34375"/>
    <d v="2023-06-09T00:00:00"/>
    <n v="85027"/>
    <x v="6"/>
    <n v="1"/>
    <n v="42"/>
    <n v="42"/>
    <n v="14"/>
    <n v="0"/>
    <s v="CPT 85027; bajar a 1"/>
    <m/>
  </r>
  <r>
    <x v="1251"/>
    <d v="2023-06-09T00:00:00"/>
    <x v="2"/>
    <m/>
    <m/>
    <n v="34375"/>
    <d v="2023-06-09T00:00:00"/>
    <n v="89055"/>
    <x v="88"/>
    <n v="1"/>
    <n v="12"/>
    <n v="12"/>
    <m/>
    <n v="0"/>
    <m/>
    <m/>
  </r>
  <r>
    <x v="1251"/>
    <d v="2023-06-09T00:00:00"/>
    <x v="2"/>
    <m/>
    <m/>
    <n v="34375"/>
    <d v="2023-06-09T00:00:00"/>
    <n v="90780"/>
    <x v="53"/>
    <n v="1"/>
    <n v="3"/>
    <n v="3"/>
    <m/>
    <n v="0"/>
    <m/>
    <m/>
  </r>
  <r>
    <x v="1251"/>
    <d v="2023-06-09T00:00:00"/>
    <x v="2"/>
    <m/>
    <m/>
    <n v="34375"/>
    <d v="2023-06-09T00:00:00"/>
    <n v="90784"/>
    <x v="54"/>
    <n v="1"/>
    <n v="3"/>
    <n v="3"/>
    <m/>
    <n v="0"/>
    <m/>
    <m/>
  </r>
  <r>
    <x v="1251"/>
    <d v="2023-06-09T00:00:00"/>
    <x v="2"/>
    <m/>
    <m/>
    <n v="34375"/>
    <d v="2023-06-09T00:00:00"/>
    <n v="99206"/>
    <x v="57"/>
    <n v="1"/>
    <n v="1"/>
    <n v="1"/>
    <m/>
    <n v="0"/>
    <m/>
    <m/>
  </r>
  <r>
    <x v="1251"/>
    <d v="2023-06-09T00:00:00"/>
    <x v="2"/>
    <m/>
    <m/>
    <n v="34375"/>
    <d v="2023-06-09T00:00:00"/>
    <n v="99285"/>
    <x v="60"/>
    <n v="1"/>
    <n v="1"/>
    <n v="1"/>
    <m/>
    <n v="0"/>
    <m/>
    <m/>
  </r>
  <r>
    <x v="1252"/>
    <d v="2023-06-09T00:00:00"/>
    <x v="2"/>
    <m/>
    <m/>
    <n v="142259"/>
    <d v="2023-06-09T00:00:00"/>
    <n v="36620"/>
    <x v="11"/>
    <n v="1"/>
    <n v="1"/>
    <n v="1"/>
    <m/>
    <n v="0"/>
    <m/>
    <m/>
  </r>
  <r>
    <x v="1252"/>
    <d v="2023-06-09T00:00:00"/>
    <x v="2"/>
    <m/>
    <m/>
    <n v="142259"/>
    <d v="2023-06-09T00:00:00"/>
    <n v="85027"/>
    <x v="6"/>
    <n v="1"/>
    <n v="23"/>
    <n v="23"/>
    <n v="14"/>
    <n v="0"/>
    <s v="CPT 85027; bajar a 1"/>
    <m/>
  </r>
  <r>
    <x v="1252"/>
    <d v="2023-06-09T00:00:00"/>
    <x v="2"/>
    <m/>
    <m/>
    <n v="142259"/>
    <d v="2023-06-09T00:00:00"/>
    <n v="86141"/>
    <x v="35"/>
    <n v="1"/>
    <n v="23"/>
    <n v="23"/>
    <m/>
    <n v="0"/>
    <m/>
    <m/>
  </r>
  <r>
    <x v="1252"/>
    <d v="2023-06-09T00:00:00"/>
    <x v="2"/>
    <m/>
    <m/>
    <n v="142259"/>
    <d v="2023-06-09T00:00:00"/>
    <n v="90784"/>
    <x v="54"/>
    <n v="1"/>
    <n v="4"/>
    <n v="4"/>
    <m/>
    <n v="0"/>
    <m/>
    <m/>
  </r>
  <r>
    <x v="1252"/>
    <d v="2023-06-09T00:00:00"/>
    <x v="2"/>
    <m/>
    <m/>
    <n v="142259"/>
    <d v="2023-06-09T00:00:00"/>
    <n v="99206"/>
    <x v="57"/>
    <n v="1"/>
    <n v="1"/>
    <n v="1"/>
    <m/>
    <n v="0"/>
    <m/>
    <m/>
  </r>
  <r>
    <x v="1252"/>
    <d v="2023-06-09T00:00:00"/>
    <x v="2"/>
    <m/>
    <m/>
    <n v="142259"/>
    <d v="2023-06-09T00:00:00"/>
    <n v="99284"/>
    <x v="83"/>
    <n v="1"/>
    <n v="1"/>
    <n v="1"/>
    <m/>
    <n v="0"/>
    <m/>
    <m/>
  </r>
  <r>
    <x v="1253"/>
    <d v="2023-06-08T00:00:00"/>
    <x v="2"/>
    <m/>
    <m/>
    <n v="72079607"/>
    <d v="2023-06-08T00:00:00"/>
    <n v="36620"/>
    <x v="11"/>
    <n v="1"/>
    <n v="1"/>
    <n v="1"/>
    <m/>
    <n v="0"/>
    <m/>
    <m/>
  </r>
  <r>
    <x v="1253"/>
    <d v="2023-06-08T00:00:00"/>
    <x v="2"/>
    <m/>
    <m/>
    <n v="72079607"/>
    <d v="2023-06-08T00:00:00"/>
    <n v="81005"/>
    <x v="1"/>
    <n v="1"/>
    <n v="51"/>
    <n v="51"/>
    <m/>
    <n v="0"/>
    <m/>
    <m/>
  </r>
  <r>
    <x v="1253"/>
    <d v="2023-06-08T00:00:00"/>
    <x v="2"/>
    <m/>
    <m/>
    <n v="72079607"/>
    <d v="2023-06-08T00:00:00"/>
    <n v="81015"/>
    <x v="2"/>
    <n v="1"/>
    <n v="51"/>
    <n v="51"/>
    <m/>
    <n v="0"/>
    <m/>
    <m/>
  </r>
  <r>
    <x v="1253"/>
    <d v="2023-06-08T00:00:00"/>
    <x v="2"/>
    <m/>
    <m/>
    <n v="72079607"/>
    <d v="2023-06-08T00:00:00"/>
    <n v="85002"/>
    <x v="30"/>
    <n v="1"/>
    <n v="51"/>
    <n v="51"/>
    <m/>
    <n v="0"/>
    <m/>
    <m/>
  </r>
  <r>
    <x v="1253"/>
    <d v="2023-06-08T00:00:00"/>
    <x v="2"/>
    <m/>
    <m/>
    <n v="72079607"/>
    <d v="2023-06-08T00:00:00"/>
    <n v="85027"/>
    <x v="6"/>
    <n v="1"/>
    <n v="51"/>
    <n v="51"/>
    <n v="14"/>
    <n v="0"/>
    <s v="CPT 85027; bajar a 1"/>
    <m/>
  </r>
  <r>
    <x v="1253"/>
    <d v="2023-06-08T00:00:00"/>
    <x v="2"/>
    <m/>
    <m/>
    <n v="72079607"/>
    <d v="2023-06-08T00:00:00"/>
    <n v="99206"/>
    <x v="57"/>
    <n v="1"/>
    <n v="1"/>
    <n v="1"/>
    <m/>
    <n v="0"/>
    <m/>
    <m/>
  </r>
  <r>
    <x v="1253"/>
    <d v="2023-06-08T00:00:00"/>
    <x v="2"/>
    <m/>
    <m/>
    <n v="72079607"/>
    <d v="2023-06-08T00:00:00"/>
    <n v="99285"/>
    <x v="60"/>
    <n v="1"/>
    <n v="1"/>
    <n v="1"/>
    <m/>
    <n v="0"/>
    <m/>
    <m/>
  </r>
  <r>
    <x v="1254"/>
    <d v="2023-06-09T00:00:00"/>
    <x v="2"/>
    <m/>
    <m/>
    <n v="81891983"/>
    <d v="2023-06-09T00:00:00"/>
    <n v="81005"/>
    <x v="1"/>
    <n v="1"/>
    <n v="27"/>
    <n v="27"/>
    <m/>
    <n v="0"/>
    <m/>
    <m/>
  </r>
  <r>
    <x v="1254"/>
    <d v="2023-06-09T00:00:00"/>
    <x v="2"/>
    <m/>
    <m/>
    <n v="81891983"/>
    <d v="2023-06-09T00:00:00"/>
    <n v="81015"/>
    <x v="2"/>
    <n v="1"/>
    <n v="27"/>
    <n v="27"/>
    <m/>
    <n v="0"/>
    <m/>
    <m/>
  </r>
  <r>
    <x v="1254"/>
    <d v="2023-06-09T00:00:00"/>
    <x v="2"/>
    <m/>
    <m/>
    <n v="81891983"/>
    <d v="2023-06-09T00:00:00"/>
    <n v="85027"/>
    <x v="6"/>
    <n v="1"/>
    <n v="22"/>
    <n v="22"/>
    <n v="14"/>
    <n v="0"/>
    <s v="CPT 85027; bajar a 1"/>
    <m/>
  </r>
  <r>
    <x v="1254"/>
    <d v="2023-06-09T00:00:00"/>
    <x v="2"/>
    <m/>
    <m/>
    <n v="81891983"/>
    <d v="2023-06-09T00:00:00"/>
    <n v="90782"/>
    <x v="99"/>
    <n v="1"/>
    <n v="1"/>
    <n v="1"/>
    <m/>
    <n v="0"/>
    <m/>
    <m/>
  </r>
  <r>
    <x v="1254"/>
    <d v="2023-06-09T00:00:00"/>
    <x v="2"/>
    <m/>
    <m/>
    <n v="81891983"/>
    <d v="2023-06-09T00:00:00"/>
    <n v="99206"/>
    <x v="57"/>
    <n v="1"/>
    <n v="1"/>
    <n v="1"/>
    <m/>
    <n v="0"/>
    <m/>
    <m/>
  </r>
  <r>
    <x v="1254"/>
    <d v="2023-06-09T00:00:00"/>
    <x v="2"/>
    <m/>
    <m/>
    <n v="81891983"/>
    <d v="2023-06-09T00:00:00"/>
    <n v="99285"/>
    <x v="60"/>
    <n v="1"/>
    <n v="1"/>
    <n v="1"/>
    <m/>
    <n v="0"/>
    <m/>
    <m/>
  </r>
  <r>
    <x v="1255"/>
    <d v="2023-06-09T00:00:00"/>
    <x v="1"/>
    <d v="2023-06-08T00:00:00"/>
    <d v="2023-06-09T00:00:00"/>
    <n v="212641"/>
    <d v="2023-06-09T00:00:00"/>
    <n v="99206"/>
    <x v="57"/>
    <n v="1"/>
    <n v="2"/>
    <n v="2"/>
    <m/>
    <n v="1"/>
    <m/>
    <m/>
  </r>
  <r>
    <x v="1255"/>
    <d v="2023-06-09T00:00:00"/>
    <x v="1"/>
    <d v="2023-06-08T00:00:00"/>
    <d v="2023-06-09T00:00:00"/>
    <n v="212641"/>
    <d v="2023-06-09T00:00:00"/>
    <n v="99231"/>
    <x v="58"/>
    <n v="1"/>
    <n v="1"/>
    <n v="1"/>
    <m/>
    <n v="1"/>
    <m/>
    <m/>
  </r>
  <r>
    <x v="1256"/>
    <d v="2023-06-08T00:00:00"/>
    <x v="2"/>
    <m/>
    <m/>
    <n v="198318"/>
    <d v="2023-06-08T00:00:00"/>
    <n v="90782"/>
    <x v="99"/>
    <n v="1"/>
    <n v="1"/>
    <n v="1"/>
    <m/>
    <n v="0"/>
    <m/>
    <m/>
  </r>
  <r>
    <x v="1256"/>
    <d v="2023-06-08T00:00:00"/>
    <x v="2"/>
    <m/>
    <m/>
    <n v="198318"/>
    <d v="2023-06-08T00:00:00"/>
    <n v="99206"/>
    <x v="57"/>
    <n v="1"/>
    <n v="1"/>
    <n v="1"/>
    <m/>
    <n v="0"/>
    <m/>
    <m/>
  </r>
  <r>
    <x v="1256"/>
    <d v="2023-06-08T00:00:00"/>
    <x v="2"/>
    <m/>
    <m/>
    <n v="198318"/>
    <d v="2023-06-08T00:00:00"/>
    <n v="99284"/>
    <x v="83"/>
    <n v="1"/>
    <n v="1"/>
    <n v="1"/>
    <m/>
    <n v="0"/>
    <m/>
    <m/>
  </r>
  <r>
    <x v="1257"/>
    <d v="2023-06-09T00:00:00"/>
    <x v="2"/>
    <m/>
    <m/>
    <n v="39504"/>
    <d v="2023-06-09T00:00:00"/>
    <n v="36620"/>
    <x v="11"/>
    <n v="1"/>
    <n v="1"/>
    <n v="1"/>
    <m/>
    <n v="0"/>
    <m/>
    <m/>
  </r>
  <r>
    <x v="1257"/>
    <d v="2023-06-09T00:00:00"/>
    <x v="2"/>
    <m/>
    <m/>
    <n v="39504"/>
    <d v="2023-06-09T00:00:00"/>
    <n v="81005"/>
    <x v="1"/>
    <n v="1"/>
    <n v="45"/>
    <n v="45"/>
    <m/>
    <n v="0"/>
    <m/>
    <m/>
  </r>
  <r>
    <x v="1257"/>
    <d v="2023-06-09T00:00:00"/>
    <x v="2"/>
    <m/>
    <m/>
    <n v="39504"/>
    <d v="2023-06-09T00:00:00"/>
    <n v="81015"/>
    <x v="2"/>
    <n v="1"/>
    <n v="45"/>
    <n v="45"/>
    <m/>
    <n v="0"/>
    <m/>
    <m/>
  </r>
  <r>
    <x v="1257"/>
    <d v="2023-06-09T00:00:00"/>
    <x v="2"/>
    <m/>
    <m/>
    <n v="39504"/>
    <d v="2023-06-09T00:00:00"/>
    <n v="82247"/>
    <x v="15"/>
    <n v="1"/>
    <n v="10"/>
    <n v="10"/>
    <m/>
    <n v="0"/>
    <m/>
    <m/>
  </r>
  <r>
    <x v="1257"/>
    <d v="2023-06-09T00:00:00"/>
    <x v="2"/>
    <m/>
    <m/>
    <n v="39504"/>
    <d v="2023-06-09T00:00:00"/>
    <n v="82565"/>
    <x v="3"/>
    <n v="1"/>
    <n v="45"/>
    <n v="45"/>
    <m/>
    <n v="0"/>
    <m/>
    <m/>
  </r>
  <r>
    <x v="1257"/>
    <d v="2023-06-09T00:00:00"/>
    <x v="2"/>
    <m/>
    <m/>
    <n v="39504"/>
    <d v="2023-06-09T00:00:00"/>
    <n v="82947"/>
    <x v="4"/>
    <n v="1"/>
    <n v="45"/>
    <n v="45"/>
    <m/>
    <n v="0"/>
    <s v="CPT 82947; bajar a 1"/>
    <m/>
  </r>
  <r>
    <x v="1257"/>
    <d v="2023-06-09T00:00:00"/>
    <x v="2"/>
    <m/>
    <m/>
    <n v="39504"/>
    <d v="2023-06-09T00:00:00"/>
    <n v="82977"/>
    <x v="20"/>
    <n v="1"/>
    <n v="10"/>
    <n v="10"/>
    <m/>
    <n v="0"/>
    <m/>
    <m/>
  </r>
  <r>
    <x v="1257"/>
    <d v="2023-06-09T00:00:00"/>
    <x v="2"/>
    <m/>
    <m/>
    <n v="39504"/>
    <d v="2023-06-09T00:00:00"/>
    <n v="84075"/>
    <x v="24"/>
    <n v="1"/>
    <n v="10"/>
    <n v="10"/>
    <m/>
    <n v="0"/>
    <m/>
    <m/>
  </r>
  <r>
    <x v="1257"/>
    <d v="2023-06-09T00:00:00"/>
    <x v="2"/>
    <m/>
    <m/>
    <n v="39504"/>
    <d v="2023-06-09T00:00:00"/>
    <n v="84155"/>
    <x v="25"/>
    <n v="1"/>
    <n v="10"/>
    <n v="10"/>
    <m/>
    <n v="0"/>
    <m/>
    <m/>
  </r>
  <r>
    <x v="1257"/>
    <d v="2023-06-09T00:00:00"/>
    <x v="2"/>
    <m/>
    <m/>
    <n v="39504"/>
    <d v="2023-06-09T00:00:00"/>
    <n v="84450"/>
    <x v="26"/>
    <n v="1"/>
    <n v="10"/>
    <n v="10"/>
    <m/>
    <n v="0"/>
    <s v="CPT 84450; bajar a 1"/>
    <m/>
  </r>
  <r>
    <x v="1257"/>
    <d v="2023-06-09T00:00:00"/>
    <x v="2"/>
    <m/>
    <m/>
    <n v="39504"/>
    <d v="2023-06-09T00:00:00"/>
    <n v="84460"/>
    <x v="27"/>
    <n v="1"/>
    <n v="10"/>
    <n v="10"/>
    <m/>
    <n v="0"/>
    <s v="CPT 84460; bajar a 1"/>
    <m/>
  </r>
  <r>
    <x v="1257"/>
    <d v="2023-06-09T00:00:00"/>
    <x v="2"/>
    <m/>
    <m/>
    <n v="39504"/>
    <d v="2023-06-09T00:00:00"/>
    <n v="84520"/>
    <x v="5"/>
    <n v="1"/>
    <n v="45"/>
    <n v="45"/>
    <m/>
    <n v="0"/>
    <m/>
    <m/>
  </r>
  <r>
    <x v="1257"/>
    <d v="2023-06-09T00:00:00"/>
    <x v="2"/>
    <m/>
    <m/>
    <n v="39504"/>
    <d v="2023-06-09T00:00:00"/>
    <n v="85027"/>
    <x v="6"/>
    <n v="1"/>
    <n v="45"/>
    <n v="45"/>
    <n v="14"/>
    <n v="0"/>
    <s v="CPT 85027; bajar a 1"/>
    <m/>
  </r>
  <r>
    <x v="1257"/>
    <d v="2023-06-09T00:00:00"/>
    <x v="2"/>
    <m/>
    <m/>
    <n v="39504"/>
    <d v="2023-06-09T00:00:00"/>
    <n v="89055"/>
    <x v="88"/>
    <n v="1"/>
    <n v="12"/>
    <n v="12"/>
    <m/>
    <n v="0"/>
    <m/>
    <m/>
  </r>
  <r>
    <x v="1257"/>
    <d v="2023-06-09T00:00:00"/>
    <x v="2"/>
    <m/>
    <m/>
    <n v="39504"/>
    <d v="2023-06-09T00:00:00"/>
    <n v="90780"/>
    <x v="53"/>
    <n v="1"/>
    <n v="2"/>
    <n v="2"/>
    <m/>
    <n v="0"/>
    <m/>
    <m/>
  </r>
  <r>
    <x v="1257"/>
    <d v="2023-06-09T00:00:00"/>
    <x v="2"/>
    <m/>
    <m/>
    <n v="39504"/>
    <d v="2023-06-09T00:00:00"/>
    <n v="90784"/>
    <x v="54"/>
    <n v="1"/>
    <n v="1"/>
    <n v="1"/>
    <m/>
    <n v="0"/>
    <m/>
    <m/>
  </r>
  <r>
    <x v="1257"/>
    <d v="2023-06-09T00:00:00"/>
    <x v="2"/>
    <m/>
    <m/>
    <n v="39504"/>
    <d v="2023-06-09T00:00:00"/>
    <n v="99285"/>
    <x v="60"/>
    <n v="1"/>
    <n v="1"/>
    <n v="1"/>
    <m/>
    <n v="0"/>
    <m/>
    <m/>
  </r>
  <r>
    <x v="1258"/>
    <d v="2023-06-10T00:00:00"/>
    <x v="2"/>
    <m/>
    <m/>
    <n v="219284"/>
    <d v="2023-06-10T00:00:00"/>
    <n v="85027"/>
    <x v="6"/>
    <n v="1"/>
    <n v="22"/>
    <n v="22"/>
    <n v="14"/>
    <n v="0"/>
    <s v="CPT 85027; bajar a 1"/>
    <m/>
  </r>
  <r>
    <x v="1258"/>
    <d v="2023-06-10T00:00:00"/>
    <x v="2"/>
    <m/>
    <m/>
    <n v="219284"/>
    <d v="2023-06-10T00:00:00"/>
    <n v="90782"/>
    <x v="99"/>
    <n v="1"/>
    <n v="1"/>
    <n v="1"/>
    <m/>
    <n v="0"/>
    <m/>
    <m/>
  </r>
  <r>
    <x v="1258"/>
    <d v="2023-06-10T00:00:00"/>
    <x v="2"/>
    <m/>
    <m/>
    <n v="219284"/>
    <d v="2023-06-10T00:00:00"/>
    <n v="99206"/>
    <x v="57"/>
    <n v="1"/>
    <n v="1"/>
    <n v="1"/>
    <m/>
    <n v="0"/>
    <m/>
    <m/>
  </r>
  <r>
    <x v="1258"/>
    <d v="2023-06-10T00:00:00"/>
    <x v="2"/>
    <m/>
    <m/>
    <n v="219284"/>
    <d v="2023-06-10T00:00:00"/>
    <n v="99285"/>
    <x v="60"/>
    <n v="1"/>
    <n v="1"/>
    <n v="1"/>
    <m/>
    <n v="0"/>
    <m/>
    <m/>
  </r>
  <r>
    <x v="1259"/>
    <d v="2023-06-09T00:00:00"/>
    <x v="2"/>
    <m/>
    <m/>
    <n v="195256"/>
    <d v="2023-06-09T00:00:00"/>
    <n v="76700"/>
    <x v="128"/>
    <n v="1"/>
    <n v="1"/>
    <n v="1"/>
    <m/>
    <n v="0"/>
    <m/>
    <m/>
  </r>
  <r>
    <x v="1259"/>
    <d v="2023-06-09T00:00:00"/>
    <x v="2"/>
    <m/>
    <m/>
    <n v="195256"/>
    <d v="2023-06-09T00:00:00"/>
    <n v="76770"/>
    <x v="0"/>
    <n v="1"/>
    <n v="1"/>
    <n v="1"/>
    <m/>
    <n v="0"/>
    <m/>
    <m/>
  </r>
  <r>
    <x v="1259"/>
    <d v="2023-06-09T00:00:00"/>
    <x v="2"/>
    <m/>
    <m/>
    <n v="195256"/>
    <d v="2023-06-09T00:00:00"/>
    <n v="76775"/>
    <x v="132"/>
    <n v="1"/>
    <n v="1"/>
    <n v="1"/>
    <m/>
    <n v="0"/>
    <m/>
    <m/>
  </r>
  <r>
    <x v="1259"/>
    <d v="2023-06-09T00:00:00"/>
    <x v="2"/>
    <m/>
    <m/>
    <n v="195256"/>
    <d v="2023-06-09T00:00:00"/>
    <n v="81005"/>
    <x v="1"/>
    <n v="1"/>
    <n v="27"/>
    <n v="27"/>
    <m/>
    <n v="0"/>
    <m/>
    <m/>
  </r>
  <r>
    <x v="1259"/>
    <d v="2023-06-09T00:00:00"/>
    <x v="2"/>
    <m/>
    <m/>
    <n v="195256"/>
    <d v="2023-06-09T00:00:00"/>
    <n v="81015"/>
    <x v="2"/>
    <n v="1"/>
    <n v="27"/>
    <n v="27"/>
    <m/>
    <n v="0"/>
    <m/>
    <m/>
  </r>
  <r>
    <x v="1259"/>
    <d v="2023-06-09T00:00:00"/>
    <x v="2"/>
    <m/>
    <m/>
    <n v="195256"/>
    <d v="2023-06-09T00:00:00"/>
    <n v="85027"/>
    <x v="6"/>
    <n v="1"/>
    <n v="22"/>
    <n v="22"/>
    <n v="14"/>
    <n v="0"/>
    <s v="CPT 85027; bajar a 1"/>
    <m/>
  </r>
  <r>
    <x v="1259"/>
    <d v="2023-06-09T00:00:00"/>
    <x v="2"/>
    <m/>
    <m/>
    <n v="195256"/>
    <d v="2023-06-09T00:00:00"/>
    <n v="99206"/>
    <x v="57"/>
    <n v="1"/>
    <n v="1"/>
    <n v="1"/>
    <m/>
    <n v="0"/>
    <m/>
    <m/>
  </r>
  <r>
    <x v="1259"/>
    <d v="2023-06-09T00:00:00"/>
    <x v="2"/>
    <m/>
    <m/>
    <n v="195256"/>
    <d v="2023-06-09T00:00:00"/>
    <n v="99285"/>
    <x v="60"/>
    <n v="1"/>
    <n v="1"/>
    <n v="1"/>
    <m/>
    <n v="0"/>
    <m/>
    <m/>
  </r>
  <r>
    <x v="1260"/>
    <d v="2023-06-09T00:00:00"/>
    <x v="17"/>
    <m/>
    <m/>
    <n v="239434"/>
    <d v="2023-06-09T00:00:00"/>
    <n v="86900"/>
    <x v="42"/>
    <n v="1"/>
    <n v="2"/>
    <n v="2"/>
    <m/>
    <n v="0"/>
    <m/>
    <m/>
  </r>
  <r>
    <x v="1260"/>
    <d v="2023-06-09T00:00:00"/>
    <x v="17"/>
    <m/>
    <m/>
    <n v="239434"/>
    <d v="2023-06-09T00:00:00"/>
    <n v="86901"/>
    <x v="43"/>
    <n v="1"/>
    <n v="2"/>
    <n v="2"/>
    <m/>
    <n v="0"/>
    <m/>
    <m/>
  </r>
  <r>
    <x v="1260"/>
    <d v="2023-06-09T00:00:00"/>
    <x v="17"/>
    <m/>
    <m/>
    <n v="239434"/>
    <d v="2023-06-09T00:00:00"/>
    <n v="90782"/>
    <x v="99"/>
    <n v="1"/>
    <n v="1"/>
    <n v="1"/>
    <m/>
    <n v="0"/>
    <m/>
    <m/>
  </r>
  <r>
    <x v="1260"/>
    <d v="2023-06-09T00:00:00"/>
    <x v="17"/>
    <m/>
    <m/>
    <n v="239434"/>
    <d v="2023-06-09T00:00:00"/>
    <n v="91001"/>
    <x v="122"/>
    <n v="1"/>
    <n v="1"/>
    <n v="1"/>
    <m/>
    <n v="0"/>
    <m/>
    <m/>
  </r>
  <r>
    <x v="1260"/>
    <d v="2023-06-09T00:00:00"/>
    <x v="17"/>
    <m/>
    <m/>
    <n v="239434"/>
    <d v="2023-06-09T00:00:00"/>
    <n v="94760"/>
    <x v="56"/>
    <n v="1"/>
    <n v="1"/>
    <n v="1"/>
    <m/>
    <n v="0"/>
    <m/>
    <m/>
  </r>
  <r>
    <x v="1260"/>
    <d v="2023-06-09T00:00:00"/>
    <x v="17"/>
    <m/>
    <m/>
    <n v="239434"/>
    <d v="2023-06-09T00:00:00"/>
    <n v="97597"/>
    <x v="9"/>
    <n v="1"/>
    <n v="4"/>
    <n v="4"/>
    <m/>
    <n v="0"/>
    <m/>
    <m/>
  </r>
  <r>
    <x v="1260"/>
    <d v="2023-06-09T00:00:00"/>
    <x v="17"/>
    <m/>
    <m/>
    <n v="239434"/>
    <d v="2023-06-09T00:00:00"/>
    <n v="97597"/>
    <x v="123"/>
    <n v="1"/>
    <n v="4"/>
    <n v="4"/>
    <m/>
    <n v="0"/>
    <m/>
    <m/>
  </r>
  <r>
    <x v="1260"/>
    <d v="2023-06-09T00:00:00"/>
    <x v="17"/>
    <m/>
    <m/>
    <n v="239434"/>
    <d v="2023-06-09T00:00:00"/>
    <n v="97597"/>
    <x v="124"/>
    <n v="1"/>
    <n v="4"/>
    <n v="4"/>
    <m/>
    <n v="0"/>
    <m/>
    <m/>
  </r>
  <r>
    <x v="1260"/>
    <d v="2023-06-09T00:00:00"/>
    <x v="17"/>
    <m/>
    <m/>
    <n v="239434"/>
    <d v="2023-06-09T00:00:00"/>
    <n v="99206"/>
    <x v="57"/>
    <n v="1"/>
    <n v="1"/>
    <n v="1"/>
    <m/>
    <n v="0"/>
    <m/>
    <m/>
  </r>
  <r>
    <x v="1260"/>
    <d v="2023-06-09T00:00:00"/>
    <x v="17"/>
    <m/>
    <m/>
    <n v="239434"/>
    <d v="2023-06-09T00:00:00"/>
    <n v="99403"/>
    <x v="126"/>
    <n v="1"/>
    <n v="1"/>
    <n v="1"/>
    <m/>
    <n v="0"/>
    <m/>
    <m/>
  </r>
  <r>
    <x v="1260"/>
    <d v="2023-06-09T00:00:00"/>
    <x v="17"/>
    <m/>
    <m/>
    <n v="239434"/>
    <d v="2023-06-09T00:00:00"/>
    <n v="99460"/>
    <x v="127"/>
    <n v="1"/>
    <n v="1"/>
    <n v="1"/>
    <m/>
    <n v="0"/>
    <m/>
    <m/>
  </r>
  <r>
    <x v="1261"/>
    <d v="2023-06-09T00:00:00"/>
    <x v="3"/>
    <m/>
    <m/>
    <n v="70459029"/>
    <d v="2023-06-09T00:00:00"/>
    <n v="36620"/>
    <x v="11"/>
    <n v="1"/>
    <n v="1"/>
    <n v="1"/>
    <m/>
    <n v="0"/>
    <m/>
    <m/>
  </r>
  <r>
    <x v="1261"/>
    <d v="2023-06-09T00:00:00"/>
    <x v="3"/>
    <m/>
    <m/>
    <n v="70459029"/>
    <d v="2023-06-09T00:00:00"/>
    <n v="71020"/>
    <x v="12"/>
    <n v="1"/>
    <n v="1"/>
    <n v="1"/>
    <m/>
    <n v="0"/>
    <m/>
    <m/>
  </r>
  <r>
    <x v="1261"/>
    <d v="2023-06-09T00:00:00"/>
    <x v="3"/>
    <m/>
    <m/>
    <n v="70459029"/>
    <d v="2023-06-09T00:00:00"/>
    <n v="76770"/>
    <x v="0"/>
    <n v="1"/>
    <n v="1"/>
    <n v="1"/>
    <m/>
    <n v="0"/>
    <m/>
    <m/>
  </r>
  <r>
    <x v="1261"/>
    <d v="2023-06-09T00:00:00"/>
    <x v="3"/>
    <m/>
    <m/>
    <n v="70459029"/>
    <d v="2023-06-09T00:00:00"/>
    <n v="76775"/>
    <x v="132"/>
    <n v="1"/>
    <n v="1"/>
    <n v="1"/>
    <m/>
    <n v="0"/>
    <m/>
    <m/>
  </r>
  <r>
    <x v="1261"/>
    <d v="2023-06-09T00:00:00"/>
    <x v="3"/>
    <m/>
    <m/>
    <n v="70459029"/>
    <d v="2023-06-09T00:00:00"/>
    <n v="81005"/>
    <x v="1"/>
    <n v="1"/>
    <n v="45"/>
    <n v="45"/>
    <m/>
    <n v="0"/>
    <m/>
    <m/>
  </r>
  <r>
    <x v="1261"/>
    <d v="2023-06-09T00:00:00"/>
    <x v="3"/>
    <m/>
    <m/>
    <n v="70459029"/>
    <d v="2023-06-09T00:00:00"/>
    <n v="81015"/>
    <x v="2"/>
    <n v="1"/>
    <n v="45"/>
    <n v="45"/>
    <m/>
    <n v="0"/>
    <m/>
    <m/>
  </r>
  <r>
    <x v="1261"/>
    <d v="2023-06-09T00:00:00"/>
    <x v="3"/>
    <m/>
    <m/>
    <n v="70459029"/>
    <d v="2023-06-09T00:00:00"/>
    <n v="82247"/>
    <x v="15"/>
    <n v="1"/>
    <n v="6"/>
    <n v="6"/>
    <m/>
    <n v="0"/>
    <m/>
    <m/>
  </r>
  <r>
    <x v="1261"/>
    <d v="2023-06-09T00:00:00"/>
    <x v="3"/>
    <m/>
    <m/>
    <n v="70459029"/>
    <d v="2023-06-09T00:00:00"/>
    <n v="82565"/>
    <x v="3"/>
    <n v="1"/>
    <n v="45"/>
    <n v="45"/>
    <m/>
    <n v="0"/>
    <m/>
    <m/>
  </r>
  <r>
    <x v="1261"/>
    <d v="2023-06-09T00:00:00"/>
    <x v="3"/>
    <m/>
    <m/>
    <n v="70459029"/>
    <d v="2023-06-09T00:00:00"/>
    <n v="82947"/>
    <x v="4"/>
    <n v="1"/>
    <n v="45"/>
    <n v="45"/>
    <m/>
    <n v="0"/>
    <s v="CPT 82947; bajar a 1"/>
    <m/>
  </r>
  <r>
    <x v="1261"/>
    <d v="2023-06-09T00:00:00"/>
    <x v="3"/>
    <m/>
    <m/>
    <n v="70459029"/>
    <d v="2023-06-09T00:00:00"/>
    <n v="82977"/>
    <x v="20"/>
    <n v="1"/>
    <n v="6"/>
    <n v="6"/>
    <m/>
    <n v="0"/>
    <m/>
    <m/>
  </r>
  <r>
    <x v="1261"/>
    <d v="2023-06-09T00:00:00"/>
    <x v="3"/>
    <m/>
    <m/>
    <n v="70459029"/>
    <d v="2023-06-09T00:00:00"/>
    <n v="83615"/>
    <x v="103"/>
    <n v="1"/>
    <n v="3"/>
    <n v="3"/>
    <m/>
    <n v="0"/>
    <m/>
    <m/>
  </r>
  <r>
    <x v="1261"/>
    <d v="2023-06-09T00:00:00"/>
    <x v="3"/>
    <m/>
    <m/>
    <n v="70459029"/>
    <d v="2023-06-09T00:00:00"/>
    <n v="84075"/>
    <x v="24"/>
    <n v="1"/>
    <n v="6"/>
    <n v="6"/>
    <m/>
    <n v="0"/>
    <m/>
    <m/>
  </r>
  <r>
    <x v="1261"/>
    <d v="2023-06-09T00:00:00"/>
    <x v="3"/>
    <m/>
    <m/>
    <n v="70459029"/>
    <d v="2023-06-09T00:00:00"/>
    <n v="84155"/>
    <x v="25"/>
    <n v="1"/>
    <n v="6"/>
    <n v="6"/>
    <m/>
    <n v="0"/>
    <m/>
    <m/>
  </r>
  <r>
    <x v="1261"/>
    <d v="2023-06-09T00:00:00"/>
    <x v="3"/>
    <m/>
    <m/>
    <n v="70459029"/>
    <d v="2023-06-09T00:00:00"/>
    <n v="84450"/>
    <x v="26"/>
    <n v="1"/>
    <n v="6"/>
    <n v="6"/>
    <m/>
    <n v="0"/>
    <s v="CPT 84450; bajar a 1"/>
    <m/>
  </r>
  <r>
    <x v="1261"/>
    <d v="2023-06-09T00:00:00"/>
    <x v="3"/>
    <m/>
    <m/>
    <n v="70459029"/>
    <d v="2023-06-09T00:00:00"/>
    <n v="84460"/>
    <x v="27"/>
    <n v="1"/>
    <n v="6"/>
    <n v="6"/>
    <m/>
    <n v="0"/>
    <s v="CPT 84460; bajar a 1"/>
    <m/>
  </r>
  <r>
    <x v="1261"/>
    <d v="2023-06-09T00:00:00"/>
    <x v="3"/>
    <m/>
    <m/>
    <n v="70459029"/>
    <d v="2023-06-09T00:00:00"/>
    <n v="84520"/>
    <x v="5"/>
    <n v="1"/>
    <n v="45"/>
    <n v="45"/>
    <m/>
    <n v="0"/>
    <m/>
    <m/>
  </r>
  <r>
    <x v="1261"/>
    <d v="2023-06-09T00:00:00"/>
    <x v="3"/>
    <m/>
    <m/>
    <n v="70459029"/>
    <d v="2023-06-09T00:00:00"/>
    <n v="85027"/>
    <x v="6"/>
    <n v="1"/>
    <n v="51"/>
    <n v="51"/>
    <n v="14"/>
    <n v="0"/>
    <s v="CPT 85027; bajar a 1"/>
    <m/>
  </r>
  <r>
    <x v="1261"/>
    <d v="2023-06-09T00:00:00"/>
    <x v="3"/>
    <m/>
    <m/>
    <n v="70459029"/>
    <d v="2023-06-09T00:00:00"/>
    <n v="86141"/>
    <x v="35"/>
    <n v="1"/>
    <n v="3"/>
    <n v="3"/>
    <m/>
    <n v="0"/>
    <m/>
    <m/>
  </r>
  <r>
    <x v="1261"/>
    <d v="2023-06-09T00:00:00"/>
    <x v="3"/>
    <m/>
    <m/>
    <n v="70459029"/>
    <d v="2023-06-09T00:00:00"/>
    <n v="90780"/>
    <x v="53"/>
    <n v="1"/>
    <n v="3"/>
    <n v="3"/>
    <m/>
    <n v="0"/>
    <m/>
    <m/>
  </r>
  <r>
    <x v="1261"/>
    <d v="2023-06-09T00:00:00"/>
    <x v="3"/>
    <m/>
    <m/>
    <n v="70459029"/>
    <d v="2023-06-09T00:00:00"/>
    <n v="96365"/>
    <x v="91"/>
    <n v="1"/>
    <n v="2"/>
    <n v="2"/>
    <m/>
    <n v="0"/>
    <m/>
    <m/>
  </r>
  <r>
    <x v="1261"/>
    <d v="2023-06-09T00:00:00"/>
    <x v="3"/>
    <m/>
    <m/>
    <n v="70459029"/>
    <d v="2023-06-09T00:00:00"/>
    <n v="99206"/>
    <x v="57"/>
    <n v="1"/>
    <n v="1"/>
    <n v="1"/>
    <m/>
    <n v="0"/>
    <m/>
    <m/>
  </r>
  <r>
    <x v="1261"/>
    <d v="2023-06-09T00:00:00"/>
    <x v="3"/>
    <m/>
    <m/>
    <n v="70459029"/>
    <d v="2023-06-09T00:00:00"/>
    <n v="99285"/>
    <x v="60"/>
    <n v="1"/>
    <n v="1"/>
    <n v="1"/>
    <m/>
    <n v="0"/>
    <m/>
    <m/>
  </r>
  <r>
    <x v="1262"/>
    <d v="2023-06-08T00:00:00"/>
    <x v="2"/>
    <m/>
    <m/>
    <n v="112712"/>
    <d v="2023-06-08T00:00:00"/>
    <n v="51702"/>
    <x v="142"/>
    <n v="1"/>
    <n v="1"/>
    <n v="1"/>
    <m/>
    <n v="0"/>
    <m/>
    <m/>
  </r>
  <r>
    <x v="1262"/>
    <d v="2023-06-08T00:00:00"/>
    <x v="2"/>
    <m/>
    <m/>
    <n v="112712"/>
    <d v="2023-06-08T00:00:00"/>
    <n v="99206"/>
    <x v="57"/>
    <n v="1"/>
    <n v="1"/>
    <n v="1"/>
    <m/>
    <n v="0"/>
    <m/>
    <m/>
  </r>
  <r>
    <x v="1262"/>
    <d v="2023-06-08T00:00:00"/>
    <x v="2"/>
    <m/>
    <m/>
    <n v="112712"/>
    <d v="2023-06-08T00:00:00"/>
    <n v="99285"/>
    <x v="60"/>
    <n v="1"/>
    <n v="1"/>
    <n v="1"/>
    <m/>
    <n v="0"/>
    <m/>
    <m/>
  </r>
  <r>
    <x v="1263"/>
    <d v="2023-06-10T00:00:00"/>
    <x v="16"/>
    <d v="2023-06-08T00:00:00"/>
    <d v="2023-06-10T00:00:00"/>
    <n v="239454"/>
    <d v="2023-06-10T00:00:00"/>
    <n v="59812"/>
    <x v="156"/>
    <n v="1"/>
    <n v="1"/>
    <n v="1"/>
    <m/>
    <n v="2"/>
    <m/>
    <m/>
  </r>
  <r>
    <x v="1263"/>
    <d v="2023-06-10T00:00:00"/>
    <x v="16"/>
    <d v="2023-06-08T00:00:00"/>
    <d v="2023-06-10T00:00:00"/>
    <n v="239454"/>
    <d v="2023-06-10T00:00:00"/>
    <n v="90784"/>
    <x v="54"/>
    <n v="1"/>
    <n v="1"/>
    <n v="1"/>
    <m/>
    <n v="2"/>
    <m/>
    <m/>
  </r>
  <r>
    <x v="1263"/>
    <d v="2023-06-10T00:00:00"/>
    <x v="16"/>
    <d v="2023-06-08T00:00:00"/>
    <d v="2023-06-10T00:00:00"/>
    <n v="239454"/>
    <d v="2023-06-10T00:00:00"/>
    <n v="96365"/>
    <x v="91"/>
    <n v="1"/>
    <n v="2"/>
    <n v="2"/>
    <m/>
    <n v="2"/>
    <m/>
    <m/>
  </r>
  <r>
    <x v="1263"/>
    <d v="2023-06-10T00:00:00"/>
    <x v="16"/>
    <d v="2023-06-08T00:00:00"/>
    <d v="2023-06-10T00:00:00"/>
    <n v="239454"/>
    <d v="2023-06-10T00:00:00"/>
    <n v="99206"/>
    <x v="57"/>
    <n v="1"/>
    <n v="2"/>
    <n v="2"/>
    <m/>
    <n v="2"/>
    <m/>
    <m/>
  </r>
  <r>
    <x v="1263"/>
    <d v="2023-06-10T00:00:00"/>
    <x v="16"/>
    <d v="2023-06-08T00:00:00"/>
    <d v="2023-06-10T00:00:00"/>
    <n v="239454"/>
    <d v="2023-06-10T00:00:00"/>
    <n v="99231"/>
    <x v="58"/>
    <n v="1"/>
    <n v="2"/>
    <n v="2"/>
    <m/>
    <n v="2"/>
    <m/>
    <m/>
  </r>
  <r>
    <x v="1264"/>
    <d v="2023-06-09T00:00:00"/>
    <x v="1"/>
    <d v="2023-06-08T00:00:00"/>
    <d v="2023-06-09T00:00:00"/>
    <n v="212985"/>
    <d v="2023-06-09T00:00:00"/>
    <n v="90780"/>
    <x v="53"/>
    <n v="1"/>
    <n v="4"/>
    <n v="4"/>
    <m/>
    <n v="1"/>
    <m/>
    <m/>
  </r>
  <r>
    <x v="1264"/>
    <d v="2023-06-09T00:00:00"/>
    <x v="1"/>
    <d v="2023-06-08T00:00:00"/>
    <d v="2023-06-09T00:00:00"/>
    <n v="212985"/>
    <d v="2023-06-09T00:00:00"/>
    <n v="99206"/>
    <x v="57"/>
    <n v="1"/>
    <n v="2"/>
    <n v="2"/>
    <m/>
    <n v="1"/>
    <m/>
    <m/>
  </r>
  <r>
    <x v="1264"/>
    <d v="2023-06-09T00:00:00"/>
    <x v="1"/>
    <d v="2023-06-08T00:00:00"/>
    <d v="2023-06-09T00:00:00"/>
    <n v="212985"/>
    <d v="2023-06-09T00:00:00"/>
    <n v="99231"/>
    <x v="58"/>
    <n v="1"/>
    <n v="1"/>
    <n v="1"/>
    <m/>
    <n v="1"/>
    <m/>
    <m/>
  </r>
  <r>
    <x v="1265"/>
    <d v="2023-06-09T00:00:00"/>
    <x v="2"/>
    <m/>
    <m/>
    <n v="118649"/>
    <d v="2023-06-09T00:00:00"/>
    <n v="36620"/>
    <x v="11"/>
    <n v="1"/>
    <n v="1"/>
    <n v="1"/>
    <m/>
    <n v="0"/>
    <m/>
    <m/>
  </r>
  <r>
    <x v="1265"/>
    <d v="2023-06-09T00:00:00"/>
    <x v="2"/>
    <m/>
    <m/>
    <n v="118649"/>
    <d v="2023-06-09T00:00:00"/>
    <n v="85027"/>
    <x v="6"/>
    <n v="1"/>
    <n v="22"/>
    <n v="22"/>
    <n v="14"/>
    <n v="0"/>
    <s v="CPT 85027; bajar a 1"/>
    <m/>
  </r>
  <r>
    <x v="1265"/>
    <d v="2023-06-09T00:00:00"/>
    <x v="2"/>
    <m/>
    <m/>
    <n v="118649"/>
    <d v="2023-06-09T00:00:00"/>
    <n v="90784"/>
    <x v="54"/>
    <n v="1"/>
    <n v="2"/>
    <n v="2"/>
    <m/>
    <n v="0"/>
    <m/>
    <m/>
  </r>
  <r>
    <x v="1265"/>
    <d v="2023-06-09T00:00:00"/>
    <x v="2"/>
    <m/>
    <m/>
    <n v="118649"/>
    <d v="2023-06-09T00:00:00"/>
    <n v="99206"/>
    <x v="57"/>
    <n v="1"/>
    <n v="1"/>
    <n v="1"/>
    <m/>
    <n v="0"/>
    <m/>
    <m/>
  </r>
  <r>
    <x v="1265"/>
    <d v="2023-06-09T00:00:00"/>
    <x v="2"/>
    <m/>
    <m/>
    <n v="118649"/>
    <d v="2023-06-09T00:00:00"/>
    <n v="99284"/>
    <x v="83"/>
    <n v="1"/>
    <n v="1"/>
    <n v="1"/>
    <m/>
    <n v="0"/>
    <m/>
    <m/>
  </r>
  <r>
    <x v="1266"/>
    <d v="2023-06-09T00:00:00"/>
    <x v="3"/>
    <m/>
    <m/>
    <n v="71715"/>
    <d v="2023-06-09T00:00:00"/>
    <n v="36620"/>
    <x v="11"/>
    <n v="1"/>
    <n v="1"/>
    <n v="1"/>
    <m/>
    <n v="0"/>
    <m/>
    <m/>
  </r>
  <r>
    <x v="1266"/>
    <d v="2023-06-09T00:00:00"/>
    <x v="3"/>
    <m/>
    <m/>
    <n v="71715"/>
    <d v="2023-06-09T00:00:00"/>
    <n v="71020"/>
    <x v="12"/>
    <n v="1"/>
    <n v="2"/>
    <n v="2"/>
    <m/>
    <n v="0"/>
    <m/>
    <m/>
  </r>
  <r>
    <x v="1266"/>
    <d v="2023-06-09T00:00:00"/>
    <x v="3"/>
    <m/>
    <m/>
    <n v="71715"/>
    <d v="2023-06-09T00:00:00"/>
    <n v="7125001"/>
    <x v="13"/>
    <n v="1"/>
    <n v="1"/>
    <n v="1"/>
    <m/>
    <n v="0"/>
    <m/>
    <m/>
  </r>
  <r>
    <x v="1266"/>
    <d v="2023-06-09T00:00:00"/>
    <x v="3"/>
    <m/>
    <m/>
    <n v="71715"/>
    <d v="2023-06-09T00:00:00"/>
    <n v="7219201"/>
    <x v="157"/>
    <n v="1"/>
    <n v="1"/>
    <n v="1"/>
    <m/>
    <n v="0"/>
    <m/>
    <m/>
  </r>
  <r>
    <x v="1266"/>
    <d v="2023-06-09T00:00:00"/>
    <x v="3"/>
    <m/>
    <m/>
    <n v="71715"/>
    <d v="2023-06-09T00:00:00"/>
    <n v="73630"/>
    <x v="98"/>
    <n v="1"/>
    <n v="2"/>
    <n v="2"/>
    <m/>
    <n v="0"/>
    <m/>
    <m/>
  </r>
  <r>
    <x v="1266"/>
    <d v="2023-06-09T00:00:00"/>
    <x v="3"/>
    <m/>
    <m/>
    <n v="71715"/>
    <d v="2023-06-09T00:00:00"/>
    <n v="7370003"/>
    <x v="259"/>
    <n v="1"/>
    <n v="1"/>
    <n v="1"/>
    <m/>
    <n v="0"/>
    <m/>
    <m/>
  </r>
  <r>
    <x v="1266"/>
    <d v="2023-06-09T00:00:00"/>
    <x v="3"/>
    <m/>
    <m/>
    <n v="71715"/>
    <d v="2023-06-09T00:00:00"/>
    <n v="7370005"/>
    <x v="260"/>
    <n v="1"/>
    <n v="1"/>
    <n v="1"/>
    <m/>
    <n v="0"/>
    <m/>
    <m/>
  </r>
  <r>
    <x v="1266"/>
    <d v="2023-06-09T00:00:00"/>
    <x v="3"/>
    <m/>
    <m/>
    <n v="71715"/>
    <d v="2023-06-09T00:00:00"/>
    <n v="81005"/>
    <x v="1"/>
    <n v="1"/>
    <n v="73"/>
    <n v="73"/>
    <m/>
    <n v="0"/>
    <m/>
    <m/>
  </r>
  <r>
    <x v="1266"/>
    <d v="2023-06-09T00:00:00"/>
    <x v="3"/>
    <m/>
    <m/>
    <n v="71715"/>
    <d v="2023-06-09T00:00:00"/>
    <n v="81015"/>
    <x v="2"/>
    <n v="1"/>
    <n v="73"/>
    <n v="73"/>
    <m/>
    <n v="0"/>
    <m/>
    <m/>
  </r>
  <r>
    <x v="1266"/>
    <d v="2023-06-09T00:00:00"/>
    <x v="3"/>
    <m/>
    <m/>
    <n v="71715"/>
    <d v="2023-06-09T00:00:00"/>
    <n v="82565"/>
    <x v="3"/>
    <n v="1"/>
    <n v="73"/>
    <n v="73"/>
    <m/>
    <n v="0"/>
    <m/>
    <m/>
  </r>
  <r>
    <x v="1266"/>
    <d v="2023-06-09T00:00:00"/>
    <x v="3"/>
    <m/>
    <m/>
    <n v="71715"/>
    <d v="2023-06-09T00:00:00"/>
    <n v="8280301"/>
    <x v="18"/>
    <n v="1"/>
    <n v="33"/>
    <n v="33"/>
    <m/>
    <n v="0"/>
    <m/>
    <m/>
  </r>
  <r>
    <x v="1266"/>
    <d v="2023-06-09T00:00:00"/>
    <x v="3"/>
    <m/>
    <m/>
    <n v="71715"/>
    <d v="2023-06-09T00:00:00"/>
    <n v="82947"/>
    <x v="4"/>
    <n v="1"/>
    <n v="73"/>
    <n v="73"/>
    <m/>
    <n v="0"/>
    <s v="CPT 82947; bajar a 1"/>
    <m/>
  </r>
  <r>
    <x v="1266"/>
    <d v="2023-06-09T00:00:00"/>
    <x v="3"/>
    <m/>
    <m/>
    <n v="71715"/>
    <d v="2023-06-09T00:00:00"/>
    <n v="82948"/>
    <x v="19"/>
    <n v="1"/>
    <n v="6"/>
    <n v="6"/>
    <m/>
    <n v="0"/>
    <s v="CPT 82948; bajar a 1"/>
    <m/>
  </r>
  <r>
    <x v="1266"/>
    <d v="2023-06-09T00:00:00"/>
    <x v="3"/>
    <m/>
    <m/>
    <n v="71715"/>
    <d v="2023-06-09T00:00:00"/>
    <n v="84520"/>
    <x v="5"/>
    <n v="1"/>
    <n v="73"/>
    <n v="73"/>
    <m/>
    <n v="0"/>
    <m/>
    <m/>
  </r>
  <r>
    <x v="1266"/>
    <d v="2023-06-09T00:00:00"/>
    <x v="3"/>
    <m/>
    <m/>
    <n v="71715"/>
    <d v="2023-06-09T00:00:00"/>
    <n v="85002"/>
    <x v="30"/>
    <n v="1"/>
    <n v="55"/>
    <n v="55"/>
    <m/>
    <n v="0"/>
    <m/>
    <m/>
  </r>
  <r>
    <x v="1266"/>
    <d v="2023-06-09T00:00:00"/>
    <x v="3"/>
    <m/>
    <m/>
    <n v="71715"/>
    <d v="2023-06-09T00:00:00"/>
    <n v="85027"/>
    <x v="6"/>
    <n v="1"/>
    <n v="95"/>
    <n v="95"/>
    <n v="14"/>
    <n v="0"/>
    <s v="CPT 85027; bajar a 1"/>
    <m/>
  </r>
  <r>
    <x v="1266"/>
    <d v="2023-06-09T00:00:00"/>
    <x v="3"/>
    <m/>
    <m/>
    <n v="71715"/>
    <d v="2023-06-09T00:00:00"/>
    <n v="85610"/>
    <x v="31"/>
    <n v="1"/>
    <n v="55"/>
    <n v="55"/>
    <m/>
    <n v="0"/>
    <m/>
    <m/>
  </r>
  <r>
    <x v="1266"/>
    <d v="2023-06-09T00:00:00"/>
    <x v="3"/>
    <m/>
    <m/>
    <n v="71715"/>
    <d v="2023-06-09T00:00:00"/>
    <n v="86592"/>
    <x v="36"/>
    <n v="1"/>
    <n v="55"/>
    <n v="55"/>
    <m/>
    <n v="0"/>
    <m/>
    <m/>
  </r>
  <r>
    <x v="1266"/>
    <d v="2023-06-09T00:00:00"/>
    <x v="3"/>
    <m/>
    <m/>
    <n v="71715"/>
    <d v="2023-06-09T00:00:00"/>
    <n v="86701"/>
    <x v="38"/>
    <n v="1"/>
    <n v="55"/>
    <n v="55"/>
    <m/>
    <n v="0"/>
    <m/>
    <m/>
  </r>
  <r>
    <x v="1266"/>
    <d v="2023-06-09T00:00:00"/>
    <x v="3"/>
    <m/>
    <m/>
    <n v="71715"/>
    <d v="2023-06-09T00:00:00"/>
    <n v="86703"/>
    <x v="105"/>
    <n v="1"/>
    <n v="55"/>
    <n v="55"/>
    <m/>
    <n v="0"/>
    <m/>
    <m/>
  </r>
  <r>
    <x v="1266"/>
    <d v="2023-06-09T00:00:00"/>
    <x v="3"/>
    <m/>
    <m/>
    <n v="71715"/>
    <d v="2023-06-09T00:00:00"/>
    <n v="86803"/>
    <x v="41"/>
    <n v="1"/>
    <n v="55"/>
    <n v="55"/>
    <m/>
    <n v="0"/>
    <m/>
    <m/>
  </r>
  <r>
    <x v="1266"/>
    <d v="2023-06-09T00:00:00"/>
    <x v="3"/>
    <m/>
    <m/>
    <n v="71715"/>
    <d v="2023-06-09T00:00:00"/>
    <n v="86900"/>
    <x v="42"/>
    <n v="1"/>
    <n v="55"/>
    <n v="55"/>
    <m/>
    <n v="0"/>
    <m/>
    <m/>
  </r>
  <r>
    <x v="1266"/>
    <d v="2023-06-09T00:00:00"/>
    <x v="3"/>
    <m/>
    <m/>
    <n v="71715"/>
    <d v="2023-06-09T00:00:00"/>
    <n v="86901"/>
    <x v="43"/>
    <n v="1"/>
    <n v="55"/>
    <n v="55"/>
    <m/>
    <n v="0"/>
    <m/>
    <m/>
  </r>
  <r>
    <x v="1266"/>
    <d v="2023-06-09T00:00:00"/>
    <x v="3"/>
    <m/>
    <m/>
    <n v="71715"/>
    <d v="2023-06-09T00:00:00"/>
    <n v="87340"/>
    <x v="51"/>
    <n v="1"/>
    <n v="55"/>
    <n v="55"/>
    <m/>
    <n v="0"/>
    <m/>
    <m/>
  </r>
  <r>
    <x v="1266"/>
    <d v="2023-06-09T00:00:00"/>
    <x v="3"/>
    <m/>
    <m/>
    <n v="71715"/>
    <d v="2023-06-09T00:00:00"/>
    <n v="90780"/>
    <x v="53"/>
    <n v="1"/>
    <n v="1"/>
    <n v="1"/>
    <m/>
    <n v="0"/>
    <m/>
    <m/>
  </r>
  <r>
    <x v="1266"/>
    <d v="2023-06-09T00:00:00"/>
    <x v="3"/>
    <m/>
    <m/>
    <n v="71715"/>
    <d v="2023-06-09T00:00:00"/>
    <n v="90784"/>
    <x v="54"/>
    <n v="1"/>
    <n v="1"/>
    <n v="1"/>
    <m/>
    <n v="0"/>
    <m/>
    <m/>
  </r>
  <r>
    <x v="1266"/>
    <d v="2023-06-09T00:00:00"/>
    <x v="3"/>
    <m/>
    <m/>
    <n v="71715"/>
    <d v="2023-06-09T00:00:00"/>
    <n v="93000"/>
    <x v="55"/>
    <n v="1"/>
    <n v="1"/>
    <n v="1"/>
    <m/>
    <n v="0"/>
    <m/>
    <m/>
  </r>
  <r>
    <x v="1266"/>
    <d v="2023-06-09T00:00:00"/>
    <x v="3"/>
    <m/>
    <m/>
    <n v="71715"/>
    <d v="2023-06-09T00:00:00"/>
    <n v="99206"/>
    <x v="57"/>
    <n v="1"/>
    <n v="1"/>
    <n v="1"/>
    <m/>
    <n v="0"/>
    <m/>
    <m/>
  </r>
  <r>
    <x v="1266"/>
    <d v="2023-06-09T00:00:00"/>
    <x v="3"/>
    <m/>
    <m/>
    <n v="71715"/>
    <d v="2023-06-09T00:00:00"/>
    <n v="99234"/>
    <x v="61"/>
    <n v="1"/>
    <n v="1"/>
    <n v="1"/>
    <m/>
    <n v="0"/>
    <m/>
    <m/>
  </r>
  <r>
    <x v="1266"/>
    <d v="2023-06-09T00:00:00"/>
    <x v="3"/>
    <m/>
    <m/>
    <n v="71715"/>
    <d v="2023-06-09T00:00:00"/>
    <n v="99284"/>
    <x v="83"/>
    <n v="1"/>
    <n v="1"/>
    <n v="1"/>
    <m/>
    <n v="0"/>
    <m/>
    <m/>
  </r>
  <r>
    <x v="1267"/>
    <d v="2023-06-09T00:00:00"/>
    <x v="2"/>
    <m/>
    <m/>
    <n v="71443298"/>
    <d v="2023-06-09T00:00:00"/>
    <n v="99206"/>
    <x v="57"/>
    <n v="1"/>
    <n v="1"/>
    <n v="1"/>
    <m/>
    <n v="0"/>
    <m/>
    <m/>
  </r>
  <r>
    <x v="1267"/>
    <d v="2023-06-09T00:00:00"/>
    <x v="2"/>
    <m/>
    <m/>
    <n v="71443298"/>
    <d v="2023-06-09T00:00:00"/>
    <n v="99285"/>
    <x v="60"/>
    <n v="1"/>
    <n v="1"/>
    <n v="1"/>
    <m/>
    <n v="0"/>
    <m/>
    <m/>
  </r>
  <r>
    <x v="1268"/>
    <d v="2023-06-09T00:00:00"/>
    <x v="2"/>
    <m/>
    <m/>
    <n v="41857"/>
    <d v="2023-06-09T00:00:00"/>
    <n v="36620"/>
    <x v="11"/>
    <n v="1"/>
    <n v="1"/>
    <n v="1"/>
    <m/>
    <n v="0"/>
    <m/>
    <m/>
  </r>
  <r>
    <x v="1268"/>
    <d v="2023-06-09T00:00:00"/>
    <x v="2"/>
    <m/>
    <m/>
    <n v="41857"/>
    <d v="2023-06-09T00:00:00"/>
    <n v="51702"/>
    <x v="142"/>
    <n v="1"/>
    <n v="1"/>
    <n v="1"/>
    <m/>
    <n v="0"/>
    <m/>
    <m/>
  </r>
  <r>
    <x v="1268"/>
    <d v="2023-06-09T00:00:00"/>
    <x v="2"/>
    <m/>
    <m/>
    <n v="41857"/>
    <d v="2023-06-09T00:00:00"/>
    <n v="81005"/>
    <x v="1"/>
    <n v="1"/>
    <n v="55"/>
    <n v="55"/>
    <m/>
    <n v="0"/>
    <m/>
    <m/>
  </r>
  <r>
    <x v="1268"/>
    <d v="2023-06-09T00:00:00"/>
    <x v="2"/>
    <m/>
    <m/>
    <n v="41857"/>
    <d v="2023-06-09T00:00:00"/>
    <n v="81015"/>
    <x v="2"/>
    <n v="1"/>
    <n v="55"/>
    <n v="55"/>
    <m/>
    <n v="0"/>
    <m/>
    <m/>
  </r>
  <r>
    <x v="1268"/>
    <d v="2023-06-09T00:00:00"/>
    <x v="2"/>
    <m/>
    <m/>
    <n v="41857"/>
    <d v="2023-06-09T00:00:00"/>
    <n v="82247"/>
    <x v="15"/>
    <n v="1"/>
    <n v="55"/>
    <n v="55"/>
    <m/>
    <n v="0"/>
    <m/>
    <m/>
  </r>
  <r>
    <x v="1268"/>
    <d v="2023-06-09T00:00:00"/>
    <x v="2"/>
    <m/>
    <m/>
    <n v="41857"/>
    <d v="2023-06-09T00:00:00"/>
    <n v="82565"/>
    <x v="3"/>
    <n v="1"/>
    <n v="55"/>
    <n v="55"/>
    <m/>
    <n v="0"/>
    <m/>
    <m/>
  </r>
  <r>
    <x v="1268"/>
    <d v="2023-06-09T00:00:00"/>
    <x v="2"/>
    <m/>
    <m/>
    <n v="41857"/>
    <d v="2023-06-09T00:00:00"/>
    <n v="82947"/>
    <x v="4"/>
    <n v="1"/>
    <n v="55"/>
    <n v="55"/>
    <m/>
    <n v="0"/>
    <s v="CPT 82947; bajar a 1"/>
    <m/>
  </r>
  <r>
    <x v="1268"/>
    <d v="2023-06-09T00:00:00"/>
    <x v="2"/>
    <m/>
    <m/>
    <n v="41857"/>
    <d v="2023-06-09T00:00:00"/>
    <n v="82977"/>
    <x v="20"/>
    <n v="1"/>
    <n v="55"/>
    <n v="55"/>
    <m/>
    <n v="0"/>
    <m/>
    <m/>
  </r>
  <r>
    <x v="1268"/>
    <d v="2023-06-09T00:00:00"/>
    <x v="2"/>
    <m/>
    <m/>
    <n v="41857"/>
    <d v="2023-06-09T00:00:00"/>
    <n v="84075"/>
    <x v="24"/>
    <n v="1"/>
    <n v="55"/>
    <n v="55"/>
    <m/>
    <n v="0"/>
    <m/>
    <m/>
  </r>
  <r>
    <x v="1268"/>
    <d v="2023-06-09T00:00:00"/>
    <x v="2"/>
    <m/>
    <m/>
    <n v="41857"/>
    <d v="2023-06-09T00:00:00"/>
    <n v="84155"/>
    <x v="25"/>
    <n v="1"/>
    <n v="55"/>
    <n v="55"/>
    <m/>
    <n v="0"/>
    <m/>
    <m/>
  </r>
  <r>
    <x v="1268"/>
    <d v="2023-06-09T00:00:00"/>
    <x v="2"/>
    <m/>
    <m/>
    <n v="41857"/>
    <d v="2023-06-09T00:00:00"/>
    <n v="84450"/>
    <x v="26"/>
    <n v="1"/>
    <n v="55"/>
    <n v="55"/>
    <m/>
    <n v="0"/>
    <s v="CPT 84450; bajar a 1"/>
    <m/>
  </r>
  <r>
    <x v="1268"/>
    <d v="2023-06-09T00:00:00"/>
    <x v="2"/>
    <m/>
    <m/>
    <n v="41857"/>
    <d v="2023-06-09T00:00:00"/>
    <n v="84460"/>
    <x v="27"/>
    <n v="1"/>
    <n v="55"/>
    <n v="55"/>
    <m/>
    <n v="0"/>
    <s v="CPT 84460; bajar a 1"/>
    <m/>
  </r>
  <r>
    <x v="1268"/>
    <d v="2023-06-09T00:00:00"/>
    <x v="2"/>
    <m/>
    <m/>
    <n v="41857"/>
    <d v="2023-06-09T00:00:00"/>
    <n v="84520"/>
    <x v="5"/>
    <n v="1"/>
    <n v="55"/>
    <n v="55"/>
    <m/>
    <n v="0"/>
    <m/>
    <m/>
  </r>
  <r>
    <x v="1268"/>
    <d v="2023-06-09T00:00:00"/>
    <x v="2"/>
    <m/>
    <m/>
    <n v="41857"/>
    <d v="2023-06-09T00:00:00"/>
    <n v="85027"/>
    <x v="6"/>
    <n v="1"/>
    <n v="55"/>
    <n v="55"/>
    <n v="14"/>
    <n v="0"/>
    <s v="CPT 85027; bajar a 1"/>
    <m/>
  </r>
  <r>
    <x v="1268"/>
    <d v="2023-06-09T00:00:00"/>
    <x v="2"/>
    <m/>
    <m/>
    <n v="41857"/>
    <d v="2023-06-09T00:00:00"/>
    <n v="90780"/>
    <x v="53"/>
    <n v="1"/>
    <n v="3"/>
    <n v="3"/>
    <m/>
    <n v="0"/>
    <m/>
    <m/>
  </r>
  <r>
    <x v="1268"/>
    <d v="2023-06-09T00:00:00"/>
    <x v="2"/>
    <m/>
    <m/>
    <n v="41857"/>
    <d v="2023-06-09T00:00:00"/>
    <n v="90784"/>
    <x v="54"/>
    <n v="1"/>
    <n v="1"/>
    <n v="1"/>
    <m/>
    <n v="0"/>
    <m/>
    <m/>
  </r>
  <r>
    <x v="1268"/>
    <d v="2023-06-09T00:00:00"/>
    <x v="2"/>
    <m/>
    <m/>
    <n v="41857"/>
    <d v="2023-06-09T00:00:00"/>
    <n v="99285"/>
    <x v="60"/>
    <n v="1"/>
    <n v="1"/>
    <n v="1"/>
    <m/>
    <n v="0"/>
    <m/>
    <m/>
  </r>
  <r>
    <x v="1269"/>
    <d v="2023-06-09T00:00:00"/>
    <x v="2"/>
    <m/>
    <m/>
    <n v="193068"/>
    <d v="2023-06-09T00:00:00"/>
    <n v="36620"/>
    <x v="11"/>
    <n v="1"/>
    <n v="1"/>
    <n v="1"/>
    <m/>
    <n v="0"/>
    <m/>
    <m/>
  </r>
  <r>
    <x v="1269"/>
    <d v="2023-06-09T00:00:00"/>
    <x v="2"/>
    <m/>
    <m/>
    <n v="193068"/>
    <d v="2023-06-09T00:00:00"/>
    <n v="81005"/>
    <x v="1"/>
    <n v="1"/>
    <n v="55"/>
    <n v="55"/>
    <m/>
    <n v="0"/>
    <m/>
    <m/>
  </r>
  <r>
    <x v="1269"/>
    <d v="2023-06-09T00:00:00"/>
    <x v="2"/>
    <m/>
    <m/>
    <n v="193068"/>
    <d v="2023-06-09T00:00:00"/>
    <n v="81015"/>
    <x v="2"/>
    <n v="1"/>
    <n v="55"/>
    <n v="55"/>
    <m/>
    <n v="0"/>
    <m/>
    <m/>
  </r>
  <r>
    <x v="1269"/>
    <d v="2023-06-09T00:00:00"/>
    <x v="2"/>
    <m/>
    <m/>
    <n v="193068"/>
    <d v="2023-06-09T00:00:00"/>
    <n v="84703"/>
    <x v="82"/>
    <n v="1"/>
    <n v="55"/>
    <n v="55"/>
    <m/>
    <n v="0"/>
    <m/>
    <m/>
  </r>
  <r>
    <x v="1269"/>
    <d v="2023-06-09T00:00:00"/>
    <x v="2"/>
    <m/>
    <m/>
    <n v="193068"/>
    <d v="2023-06-09T00:00:00"/>
    <n v="85002"/>
    <x v="30"/>
    <n v="1"/>
    <n v="55"/>
    <n v="55"/>
    <m/>
    <n v="0"/>
    <m/>
    <m/>
  </r>
  <r>
    <x v="1269"/>
    <d v="2023-06-09T00:00:00"/>
    <x v="2"/>
    <m/>
    <m/>
    <n v="193068"/>
    <d v="2023-06-09T00:00:00"/>
    <n v="85027"/>
    <x v="6"/>
    <n v="1"/>
    <n v="55"/>
    <n v="55"/>
    <n v="14"/>
    <n v="0"/>
    <s v="CPT 85027; bajar a 1"/>
    <m/>
  </r>
  <r>
    <x v="1269"/>
    <d v="2023-06-09T00:00:00"/>
    <x v="2"/>
    <m/>
    <m/>
    <n v="193068"/>
    <d v="2023-06-09T00:00:00"/>
    <n v="86592"/>
    <x v="36"/>
    <n v="1"/>
    <n v="55"/>
    <n v="55"/>
    <m/>
    <n v="0"/>
    <m/>
    <m/>
  </r>
  <r>
    <x v="1269"/>
    <d v="2023-06-09T00:00:00"/>
    <x v="2"/>
    <m/>
    <m/>
    <n v="193068"/>
    <d v="2023-06-09T00:00:00"/>
    <n v="86900"/>
    <x v="42"/>
    <n v="1"/>
    <n v="55"/>
    <n v="55"/>
    <m/>
    <n v="0"/>
    <m/>
    <m/>
  </r>
  <r>
    <x v="1269"/>
    <d v="2023-06-09T00:00:00"/>
    <x v="2"/>
    <m/>
    <m/>
    <n v="193068"/>
    <d v="2023-06-09T00:00:00"/>
    <n v="86901"/>
    <x v="43"/>
    <n v="1"/>
    <n v="55"/>
    <n v="55"/>
    <m/>
    <n v="0"/>
    <m/>
    <m/>
  </r>
  <r>
    <x v="1269"/>
    <d v="2023-06-09T00:00:00"/>
    <x v="2"/>
    <m/>
    <m/>
    <n v="193068"/>
    <d v="2023-06-09T00:00:00"/>
    <n v="99206"/>
    <x v="57"/>
    <n v="1"/>
    <n v="1"/>
    <n v="1"/>
    <m/>
    <n v="0"/>
    <m/>
    <m/>
  </r>
  <r>
    <x v="1269"/>
    <d v="2023-06-09T00:00:00"/>
    <x v="2"/>
    <m/>
    <m/>
    <n v="193068"/>
    <d v="2023-06-09T00:00:00"/>
    <n v="99285"/>
    <x v="60"/>
    <n v="1"/>
    <n v="1"/>
    <n v="1"/>
    <m/>
    <n v="0"/>
    <m/>
    <m/>
  </r>
  <r>
    <x v="1270"/>
    <d v="2023-06-09T00:00:00"/>
    <x v="17"/>
    <m/>
    <m/>
    <n v="239444"/>
    <d v="2023-06-09T00:00:00"/>
    <n v="86900"/>
    <x v="42"/>
    <n v="1"/>
    <n v="2"/>
    <n v="2"/>
    <m/>
    <n v="0"/>
    <m/>
    <m/>
  </r>
  <r>
    <x v="1270"/>
    <d v="2023-06-09T00:00:00"/>
    <x v="17"/>
    <m/>
    <m/>
    <n v="239444"/>
    <d v="2023-06-09T00:00:00"/>
    <n v="86901"/>
    <x v="43"/>
    <n v="1"/>
    <n v="2"/>
    <n v="2"/>
    <m/>
    <n v="0"/>
    <m/>
    <m/>
  </r>
  <r>
    <x v="1270"/>
    <d v="2023-06-09T00:00:00"/>
    <x v="17"/>
    <m/>
    <m/>
    <n v="239444"/>
    <d v="2023-06-09T00:00:00"/>
    <n v="90782"/>
    <x v="99"/>
    <n v="1"/>
    <n v="1"/>
    <n v="1"/>
    <m/>
    <n v="0"/>
    <m/>
    <m/>
  </r>
  <r>
    <x v="1270"/>
    <d v="2023-06-09T00:00:00"/>
    <x v="17"/>
    <m/>
    <m/>
    <n v="239444"/>
    <d v="2023-06-09T00:00:00"/>
    <n v="91001"/>
    <x v="122"/>
    <n v="1"/>
    <n v="1"/>
    <n v="1"/>
    <m/>
    <n v="0"/>
    <m/>
    <m/>
  </r>
  <r>
    <x v="1270"/>
    <d v="2023-06-09T00:00:00"/>
    <x v="17"/>
    <m/>
    <m/>
    <n v="239444"/>
    <d v="2023-06-09T00:00:00"/>
    <n v="94760"/>
    <x v="56"/>
    <n v="1"/>
    <n v="1"/>
    <n v="1"/>
    <m/>
    <n v="0"/>
    <m/>
    <m/>
  </r>
  <r>
    <x v="1270"/>
    <d v="2023-06-09T00:00:00"/>
    <x v="17"/>
    <m/>
    <m/>
    <n v="239444"/>
    <d v="2023-06-09T00:00:00"/>
    <n v="97597"/>
    <x v="9"/>
    <n v="1"/>
    <n v="4"/>
    <n v="4"/>
    <m/>
    <n v="0"/>
    <m/>
    <m/>
  </r>
  <r>
    <x v="1270"/>
    <d v="2023-06-09T00:00:00"/>
    <x v="17"/>
    <m/>
    <m/>
    <n v="239444"/>
    <d v="2023-06-09T00:00:00"/>
    <n v="97597"/>
    <x v="123"/>
    <n v="1"/>
    <n v="4"/>
    <n v="4"/>
    <m/>
    <n v="0"/>
    <m/>
    <m/>
  </r>
  <r>
    <x v="1270"/>
    <d v="2023-06-09T00:00:00"/>
    <x v="17"/>
    <m/>
    <m/>
    <n v="239444"/>
    <d v="2023-06-09T00:00:00"/>
    <n v="97597"/>
    <x v="124"/>
    <n v="1"/>
    <n v="4"/>
    <n v="4"/>
    <m/>
    <n v="0"/>
    <m/>
    <m/>
  </r>
  <r>
    <x v="1270"/>
    <d v="2023-06-09T00:00:00"/>
    <x v="17"/>
    <m/>
    <m/>
    <n v="239444"/>
    <d v="2023-06-09T00:00:00"/>
    <n v="99206"/>
    <x v="57"/>
    <n v="1"/>
    <n v="1"/>
    <n v="1"/>
    <m/>
    <n v="0"/>
    <m/>
    <m/>
  </r>
  <r>
    <x v="1270"/>
    <d v="2023-06-09T00:00:00"/>
    <x v="17"/>
    <m/>
    <m/>
    <n v="239444"/>
    <d v="2023-06-09T00:00:00"/>
    <n v="99403"/>
    <x v="126"/>
    <n v="1"/>
    <n v="1"/>
    <n v="1"/>
    <m/>
    <n v="0"/>
    <m/>
    <m/>
  </r>
  <r>
    <x v="1270"/>
    <d v="2023-06-09T00:00:00"/>
    <x v="17"/>
    <m/>
    <m/>
    <n v="239444"/>
    <d v="2023-06-09T00:00:00"/>
    <n v="99460"/>
    <x v="127"/>
    <n v="1"/>
    <n v="1"/>
    <n v="1"/>
    <m/>
    <n v="0"/>
    <m/>
    <m/>
  </r>
  <r>
    <x v="1271"/>
    <d v="2023-06-09T00:00:00"/>
    <x v="3"/>
    <m/>
    <m/>
    <n v="136045"/>
    <d v="2023-06-09T00:00:00"/>
    <n v="36620"/>
    <x v="11"/>
    <n v="1"/>
    <n v="1"/>
    <n v="1"/>
    <m/>
    <n v="0"/>
    <m/>
    <m/>
  </r>
  <r>
    <x v="1271"/>
    <d v="2023-06-09T00:00:00"/>
    <x v="3"/>
    <m/>
    <m/>
    <n v="136045"/>
    <d v="2023-06-09T00:00:00"/>
    <n v="81005"/>
    <x v="1"/>
    <n v="1"/>
    <n v="51"/>
    <n v="51"/>
    <m/>
    <n v="0"/>
    <m/>
    <m/>
  </r>
  <r>
    <x v="1271"/>
    <d v="2023-06-09T00:00:00"/>
    <x v="3"/>
    <m/>
    <m/>
    <n v="136045"/>
    <d v="2023-06-09T00:00:00"/>
    <n v="81015"/>
    <x v="2"/>
    <n v="1"/>
    <n v="51"/>
    <n v="51"/>
    <m/>
    <n v="0"/>
    <m/>
    <m/>
  </r>
  <r>
    <x v="1271"/>
    <d v="2023-06-09T00:00:00"/>
    <x v="3"/>
    <m/>
    <m/>
    <n v="136045"/>
    <d v="2023-06-09T00:00:00"/>
    <n v="85002"/>
    <x v="30"/>
    <n v="1"/>
    <n v="51"/>
    <n v="51"/>
    <m/>
    <n v="0"/>
    <m/>
    <m/>
  </r>
  <r>
    <x v="1271"/>
    <d v="2023-06-09T00:00:00"/>
    <x v="3"/>
    <m/>
    <m/>
    <n v="136045"/>
    <d v="2023-06-09T00:00:00"/>
    <n v="85027"/>
    <x v="6"/>
    <n v="1"/>
    <n v="51"/>
    <n v="51"/>
    <n v="14"/>
    <n v="0"/>
    <s v="CPT 85027; bajar a 1"/>
    <m/>
  </r>
  <r>
    <x v="1271"/>
    <d v="2023-06-09T00:00:00"/>
    <x v="3"/>
    <m/>
    <m/>
    <n v="136045"/>
    <d v="2023-06-09T00:00:00"/>
    <n v="99206"/>
    <x v="57"/>
    <n v="1"/>
    <n v="1"/>
    <n v="1"/>
    <m/>
    <n v="0"/>
    <m/>
    <m/>
  </r>
  <r>
    <x v="1271"/>
    <d v="2023-06-09T00:00:00"/>
    <x v="3"/>
    <m/>
    <m/>
    <n v="136045"/>
    <d v="2023-06-09T00:00:00"/>
    <n v="99234"/>
    <x v="61"/>
    <n v="1"/>
    <n v="1"/>
    <n v="1"/>
    <m/>
    <n v="0"/>
    <m/>
    <m/>
  </r>
  <r>
    <x v="1271"/>
    <d v="2023-06-09T00:00:00"/>
    <x v="3"/>
    <m/>
    <m/>
    <n v="136045"/>
    <d v="2023-06-09T00:00:00"/>
    <n v="99285"/>
    <x v="60"/>
    <n v="1"/>
    <n v="1"/>
    <n v="1"/>
    <m/>
    <n v="0"/>
    <m/>
    <m/>
  </r>
  <r>
    <x v="1272"/>
    <d v="2023-06-09T00:00:00"/>
    <x v="3"/>
    <m/>
    <m/>
    <n v="92641286"/>
    <d v="2023-06-09T00:00:00"/>
    <n v="36620"/>
    <x v="11"/>
    <n v="1"/>
    <n v="1"/>
    <n v="1"/>
    <m/>
    <n v="0"/>
    <m/>
    <m/>
  </r>
  <r>
    <x v="1272"/>
    <d v="2023-06-09T00:00:00"/>
    <x v="3"/>
    <m/>
    <m/>
    <n v="92641286"/>
    <d v="2023-06-09T00:00:00"/>
    <n v="85027"/>
    <x v="6"/>
    <n v="1"/>
    <n v="22"/>
    <n v="22"/>
    <n v="14"/>
    <n v="0"/>
    <s v="CPT 85027; bajar a 1"/>
    <m/>
  </r>
  <r>
    <x v="1272"/>
    <d v="2023-06-09T00:00:00"/>
    <x v="3"/>
    <m/>
    <m/>
    <n v="92641286"/>
    <d v="2023-06-09T00:00:00"/>
    <n v="90784"/>
    <x v="54"/>
    <n v="1"/>
    <n v="4"/>
    <n v="4"/>
    <m/>
    <n v="0"/>
    <m/>
    <m/>
  </r>
  <r>
    <x v="1272"/>
    <d v="2023-06-09T00:00:00"/>
    <x v="3"/>
    <m/>
    <m/>
    <n v="92641286"/>
    <d v="2023-06-09T00:00:00"/>
    <n v="99206"/>
    <x v="57"/>
    <n v="1"/>
    <n v="1"/>
    <n v="1"/>
    <m/>
    <n v="0"/>
    <m/>
    <m/>
  </r>
  <r>
    <x v="1272"/>
    <d v="2023-06-09T00:00:00"/>
    <x v="3"/>
    <m/>
    <m/>
    <n v="92641286"/>
    <d v="2023-06-09T00:00:00"/>
    <n v="99234"/>
    <x v="61"/>
    <n v="1"/>
    <n v="1"/>
    <n v="1"/>
    <m/>
    <n v="0"/>
    <m/>
    <m/>
  </r>
  <r>
    <x v="1272"/>
    <d v="2023-06-09T00:00:00"/>
    <x v="3"/>
    <m/>
    <m/>
    <n v="92641286"/>
    <d v="2023-06-09T00:00:00"/>
    <n v="99285"/>
    <x v="60"/>
    <n v="1"/>
    <n v="1"/>
    <n v="1"/>
    <m/>
    <n v="0"/>
    <m/>
    <m/>
  </r>
  <r>
    <x v="1273"/>
    <d v="2023-06-22T00:00:00"/>
    <x v="1"/>
    <d v="2023-06-09T00:00:00"/>
    <d v="2023-06-22T00:00:00"/>
    <n v="142259"/>
    <d v="2023-06-22T00:00:00"/>
    <n v="11042"/>
    <x v="93"/>
    <n v="1"/>
    <n v="1"/>
    <n v="1"/>
    <m/>
    <n v="13"/>
    <m/>
    <m/>
  </r>
  <r>
    <x v="1273"/>
    <d v="2023-06-22T00:00:00"/>
    <x v="1"/>
    <d v="2023-06-09T00:00:00"/>
    <d v="2023-06-22T00:00:00"/>
    <n v="142259"/>
    <d v="2023-06-22T00:00:00"/>
    <n v="11042"/>
    <x v="94"/>
    <n v="1"/>
    <n v="1"/>
    <n v="1"/>
    <m/>
    <n v="13"/>
    <m/>
    <m/>
  </r>
  <r>
    <x v="1273"/>
    <d v="2023-06-22T00:00:00"/>
    <x v="1"/>
    <d v="2023-06-09T00:00:00"/>
    <d v="2023-06-22T00:00:00"/>
    <n v="142259"/>
    <d v="2023-06-22T00:00:00"/>
    <n v="11042"/>
    <x v="95"/>
    <n v="1"/>
    <n v="1"/>
    <n v="1"/>
    <m/>
    <n v="13"/>
    <m/>
    <m/>
  </r>
  <r>
    <x v="1273"/>
    <d v="2023-06-22T00:00:00"/>
    <x v="1"/>
    <d v="2023-06-09T00:00:00"/>
    <d v="2023-06-22T00:00:00"/>
    <n v="142259"/>
    <d v="2023-06-22T00:00:00"/>
    <n v="11042"/>
    <x v="96"/>
    <n v="1"/>
    <n v="1"/>
    <n v="1"/>
    <m/>
    <n v="13"/>
    <m/>
    <m/>
  </r>
  <r>
    <x v="1273"/>
    <d v="2023-06-22T00:00:00"/>
    <x v="1"/>
    <d v="2023-06-09T00:00:00"/>
    <d v="2023-06-22T00:00:00"/>
    <n v="142259"/>
    <d v="2023-06-22T00:00:00"/>
    <n v="15878"/>
    <x v="9"/>
    <n v="1"/>
    <n v="3"/>
    <n v="3"/>
    <m/>
    <n v="13"/>
    <m/>
    <m/>
  </r>
  <r>
    <x v="1273"/>
    <d v="2023-06-22T00:00:00"/>
    <x v="1"/>
    <d v="2023-06-09T00:00:00"/>
    <d v="2023-06-22T00:00:00"/>
    <n v="142259"/>
    <d v="2023-06-22T00:00:00"/>
    <n v="36620"/>
    <x v="11"/>
    <n v="1"/>
    <n v="5"/>
    <n v="5"/>
    <m/>
    <n v="13"/>
    <m/>
    <m/>
  </r>
  <r>
    <x v="1273"/>
    <d v="2023-06-22T00:00:00"/>
    <x v="1"/>
    <d v="2023-06-09T00:00:00"/>
    <d v="2023-06-22T00:00:00"/>
    <n v="142259"/>
    <d v="2023-06-22T00:00:00"/>
    <n v="76880"/>
    <x v="81"/>
    <n v="1"/>
    <n v="1"/>
    <n v="1"/>
    <m/>
    <n v="13"/>
    <m/>
    <m/>
  </r>
  <r>
    <x v="1273"/>
    <d v="2023-06-22T00:00:00"/>
    <x v="1"/>
    <d v="2023-06-09T00:00:00"/>
    <d v="2023-06-22T00:00:00"/>
    <n v="142259"/>
    <d v="2023-06-22T00:00:00"/>
    <n v="85027"/>
    <x v="6"/>
    <n v="1"/>
    <n v="22"/>
    <n v="22"/>
    <n v="14"/>
    <n v="13"/>
    <s v="CPT 85027; bajar a 3"/>
    <m/>
  </r>
  <r>
    <x v="1273"/>
    <d v="2023-06-22T00:00:00"/>
    <x v="1"/>
    <d v="2023-06-09T00:00:00"/>
    <d v="2023-06-22T00:00:00"/>
    <n v="142259"/>
    <d v="2023-06-22T00:00:00"/>
    <n v="86141"/>
    <x v="35"/>
    <n v="1"/>
    <n v="1"/>
    <n v="1"/>
    <m/>
    <n v="13"/>
    <m/>
    <m/>
  </r>
  <r>
    <x v="1273"/>
    <d v="2023-06-22T00:00:00"/>
    <x v="1"/>
    <d v="2023-06-09T00:00:00"/>
    <d v="2023-06-22T00:00:00"/>
    <n v="142259"/>
    <d v="2023-06-22T00:00:00"/>
    <n v="87070"/>
    <x v="47"/>
    <n v="1"/>
    <n v="80"/>
    <n v="80"/>
    <m/>
    <n v="13"/>
    <m/>
    <m/>
  </r>
  <r>
    <x v="1273"/>
    <d v="2023-06-22T00:00:00"/>
    <x v="1"/>
    <d v="2023-06-09T00:00:00"/>
    <d v="2023-06-22T00:00:00"/>
    <n v="142259"/>
    <d v="2023-06-22T00:00:00"/>
    <n v="87101"/>
    <x v="48"/>
    <n v="1"/>
    <n v="80"/>
    <n v="80"/>
    <m/>
    <n v="13"/>
    <m/>
    <m/>
  </r>
  <r>
    <x v="1273"/>
    <d v="2023-06-22T00:00:00"/>
    <x v="1"/>
    <d v="2023-06-09T00:00:00"/>
    <d v="2023-06-22T00:00:00"/>
    <n v="142259"/>
    <d v="2023-06-22T00:00:00"/>
    <n v="87205"/>
    <x v="49"/>
    <n v="1"/>
    <n v="80"/>
    <n v="80"/>
    <m/>
    <n v="13"/>
    <m/>
    <m/>
  </r>
  <r>
    <x v="1273"/>
    <d v="2023-06-22T00:00:00"/>
    <x v="1"/>
    <d v="2023-06-09T00:00:00"/>
    <d v="2023-06-22T00:00:00"/>
    <n v="142259"/>
    <d v="2023-06-22T00:00:00"/>
    <n v="87220"/>
    <x v="50"/>
    <n v="1"/>
    <n v="80"/>
    <n v="80"/>
    <m/>
    <n v="13"/>
    <m/>
    <m/>
  </r>
  <r>
    <x v="1273"/>
    <d v="2023-06-22T00:00:00"/>
    <x v="1"/>
    <d v="2023-06-09T00:00:00"/>
    <d v="2023-06-22T00:00:00"/>
    <n v="142259"/>
    <d v="2023-06-22T00:00:00"/>
    <n v="90780"/>
    <x v="53"/>
    <n v="1"/>
    <n v="83"/>
    <n v="83"/>
    <m/>
    <n v="13"/>
    <m/>
    <m/>
  </r>
  <r>
    <x v="1273"/>
    <d v="2023-06-22T00:00:00"/>
    <x v="1"/>
    <d v="2023-06-09T00:00:00"/>
    <d v="2023-06-22T00:00:00"/>
    <n v="142259"/>
    <d v="2023-06-22T00:00:00"/>
    <n v="99206"/>
    <x v="57"/>
    <n v="1"/>
    <n v="14"/>
    <n v="14"/>
    <m/>
    <n v="13"/>
    <m/>
    <m/>
  </r>
  <r>
    <x v="1273"/>
    <d v="2023-06-22T00:00:00"/>
    <x v="1"/>
    <d v="2023-06-09T00:00:00"/>
    <d v="2023-06-22T00:00:00"/>
    <n v="142259"/>
    <d v="2023-06-22T00:00:00"/>
    <n v="99231"/>
    <x v="58"/>
    <n v="1"/>
    <n v="14"/>
    <n v="14"/>
    <m/>
    <n v="13"/>
    <m/>
    <m/>
  </r>
  <r>
    <x v="1274"/>
    <d v="2023-06-09T00:00:00"/>
    <x v="2"/>
    <m/>
    <m/>
    <n v="191297"/>
    <d v="2023-06-09T00:00:00"/>
    <n v="90782"/>
    <x v="99"/>
    <n v="1"/>
    <n v="1"/>
    <n v="1"/>
    <m/>
    <n v="0"/>
    <m/>
    <m/>
  </r>
  <r>
    <x v="1274"/>
    <d v="2023-06-09T00:00:00"/>
    <x v="2"/>
    <m/>
    <m/>
    <n v="191297"/>
    <d v="2023-06-09T00:00:00"/>
    <n v="90784"/>
    <x v="54"/>
    <n v="1"/>
    <n v="1"/>
    <n v="1"/>
    <m/>
    <n v="0"/>
    <m/>
    <m/>
  </r>
  <r>
    <x v="1274"/>
    <d v="2023-06-09T00:00:00"/>
    <x v="2"/>
    <m/>
    <m/>
    <n v="191297"/>
    <d v="2023-06-09T00:00:00"/>
    <n v="99206"/>
    <x v="57"/>
    <n v="1"/>
    <n v="1"/>
    <n v="1"/>
    <m/>
    <n v="0"/>
    <m/>
    <m/>
  </r>
  <r>
    <x v="1274"/>
    <d v="2023-06-09T00:00:00"/>
    <x v="2"/>
    <m/>
    <m/>
    <n v="191297"/>
    <d v="2023-06-09T00:00:00"/>
    <n v="99284"/>
    <x v="83"/>
    <n v="1"/>
    <n v="1"/>
    <n v="1"/>
    <m/>
    <n v="0"/>
    <m/>
    <m/>
  </r>
  <r>
    <x v="1275"/>
    <d v="2023-06-09T00:00:00"/>
    <x v="3"/>
    <m/>
    <m/>
    <n v="62357578"/>
    <d v="2023-06-09T00:00:00"/>
    <n v="36620"/>
    <x v="11"/>
    <n v="1"/>
    <n v="1"/>
    <n v="1"/>
    <m/>
    <n v="0"/>
    <m/>
    <m/>
  </r>
  <r>
    <x v="1275"/>
    <d v="2023-06-09T00:00:00"/>
    <x v="3"/>
    <m/>
    <m/>
    <n v="62357578"/>
    <d v="2023-06-09T00:00:00"/>
    <n v="84450"/>
    <x v="26"/>
    <n v="1"/>
    <n v="48"/>
    <n v="48"/>
    <m/>
    <n v="0"/>
    <s v="CPT 84450; bajar a 1"/>
    <m/>
  </r>
  <r>
    <x v="1275"/>
    <d v="2023-06-09T00:00:00"/>
    <x v="3"/>
    <m/>
    <m/>
    <n v="62357578"/>
    <d v="2023-06-09T00:00:00"/>
    <n v="84460"/>
    <x v="27"/>
    <n v="1"/>
    <n v="48"/>
    <n v="48"/>
    <m/>
    <n v="0"/>
    <s v="CPT 84460; bajar a 1"/>
    <m/>
  </r>
  <r>
    <x v="1275"/>
    <d v="2023-06-09T00:00:00"/>
    <x v="3"/>
    <m/>
    <m/>
    <n v="62357578"/>
    <d v="2023-06-09T00:00:00"/>
    <n v="85027"/>
    <x v="6"/>
    <n v="1"/>
    <n v="48"/>
    <n v="48"/>
    <n v="14"/>
    <n v="0"/>
    <s v="CPT 85027; bajar a 1"/>
    <m/>
  </r>
  <r>
    <x v="1275"/>
    <d v="2023-06-09T00:00:00"/>
    <x v="3"/>
    <m/>
    <m/>
    <n v="62357578"/>
    <d v="2023-06-09T00:00:00"/>
    <n v="90784"/>
    <x v="54"/>
    <n v="1"/>
    <n v="2"/>
    <n v="2"/>
    <m/>
    <n v="0"/>
    <m/>
    <m/>
  </r>
  <r>
    <x v="1275"/>
    <d v="2023-06-09T00:00:00"/>
    <x v="3"/>
    <m/>
    <m/>
    <n v="62357578"/>
    <d v="2023-06-09T00:00:00"/>
    <n v="99206"/>
    <x v="57"/>
    <n v="1"/>
    <n v="1"/>
    <n v="1"/>
    <m/>
    <n v="0"/>
    <m/>
    <m/>
  </r>
  <r>
    <x v="1275"/>
    <d v="2023-06-09T00:00:00"/>
    <x v="3"/>
    <m/>
    <m/>
    <n v="62357578"/>
    <d v="2023-06-09T00:00:00"/>
    <n v="99234"/>
    <x v="61"/>
    <n v="1"/>
    <n v="1"/>
    <n v="1"/>
    <m/>
    <n v="0"/>
    <m/>
    <m/>
  </r>
  <r>
    <x v="1275"/>
    <d v="2023-06-09T00:00:00"/>
    <x v="3"/>
    <m/>
    <m/>
    <n v="62357578"/>
    <d v="2023-06-09T00:00:00"/>
    <n v="99285"/>
    <x v="60"/>
    <n v="1"/>
    <n v="1"/>
    <n v="1"/>
    <m/>
    <n v="0"/>
    <m/>
    <m/>
  </r>
  <r>
    <x v="1276"/>
    <d v="2023-06-09T00:00:00"/>
    <x v="2"/>
    <m/>
    <m/>
    <n v="77810"/>
    <d v="2023-06-09T00:00:00"/>
    <n v="36620"/>
    <x v="11"/>
    <n v="1"/>
    <n v="1"/>
    <n v="1"/>
    <m/>
    <n v="0"/>
    <m/>
    <m/>
  </r>
  <r>
    <x v="1276"/>
    <d v="2023-06-09T00:00:00"/>
    <x v="2"/>
    <m/>
    <m/>
    <n v="77810"/>
    <d v="2023-06-09T00:00:00"/>
    <n v="85027"/>
    <x v="6"/>
    <n v="1"/>
    <n v="15"/>
    <n v="15"/>
    <n v="14"/>
    <n v="0"/>
    <s v="CPT 85027; bajar a 1"/>
    <m/>
  </r>
  <r>
    <x v="1276"/>
    <d v="2023-06-09T00:00:00"/>
    <x v="2"/>
    <m/>
    <m/>
    <n v="77810"/>
    <d v="2023-06-09T00:00:00"/>
    <n v="90780"/>
    <x v="53"/>
    <n v="1"/>
    <n v="1"/>
    <n v="1"/>
    <m/>
    <n v="0"/>
    <m/>
    <m/>
  </r>
  <r>
    <x v="1276"/>
    <d v="2023-06-09T00:00:00"/>
    <x v="2"/>
    <m/>
    <m/>
    <n v="77810"/>
    <d v="2023-06-09T00:00:00"/>
    <n v="90784"/>
    <x v="54"/>
    <n v="1"/>
    <n v="1"/>
    <n v="1"/>
    <m/>
    <n v="0"/>
    <m/>
    <m/>
  </r>
  <r>
    <x v="1276"/>
    <d v="2023-06-09T00:00:00"/>
    <x v="2"/>
    <m/>
    <m/>
    <n v="77810"/>
    <d v="2023-06-09T00:00:00"/>
    <n v="99206"/>
    <x v="57"/>
    <n v="1"/>
    <n v="1"/>
    <n v="1"/>
    <m/>
    <n v="0"/>
    <m/>
    <m/>
  </r>
  <r>
    <x v="1276"/>
    <d v="2023-06-09T00:00:00"/>
    <x v="2"/>
    <m/>
    <m/>
    <n v="77810"/>
    <d v="2023-06-09T00:00:00"/>
    <n v="99234"/>
    <x v="61"/>
    <n v="1"/>
    <n v="1"/>
    <n v="1"/>
    <m/>
    <n v="0"/>
    <m/>
    <m/>
  </r>
  <r>
    <x v="1276"/>
    <d v="2023-06-09T00:00:00"/>
    <x v="2"/>
    <m/>
    <m/>
    <n v="77810"/>
    <d v="2023-06-09T00:00:00"/>
    <n v="99285"/>
    <x v="60"/>
    <n v="1"/>
    <n v="1"/>
    <n v="1"/>
    <m/>
    <n v="0"/>
    <m/>
    <m/>
  </r>
  <r>
    <x v="1277"/>
    <d v="2023-06-09T00:00:00"/>
    <x v="3"/>
    <m/>
    <m/>
    <n v="62072783"/>
    <d v="2023-06-09T00:00:00"/>
    <n v="36620"/>
    <x v="11"/>
    <n v="1"/>
    <n v="1"/>
    <n v="1"/>
    <m/>
    <n v="0"/>
    <m/>
    <m/>
  </r>
  <r>
    <x v="1277"/>
    <d v="2023-06-09T00:00:00"/>
    <x v="3"/>
    <m/>
    <m/>
    <n v="62072783"/>
    <d v="2023-06-09T00:00:00"/>
    <n v="84450"/>
    <x v="26"/>
    <n v="1"/>
    <n v="24"/>
    <n v="24"/>
    <m/>
    <n v="0"/>
    <s v="CPT 84450; bajar a 1"/>
    <m/>
  </r>
  <r>
    <x v="1277"/>
    <d v="2023-06-09T00:00:00"/>
    <x v="3"/>
    <m/>
    <m/>
    <n v="62072783"/>
    <d v="2023-06-09T00:00:00"/>
    <n v="84460"/>
    <x v="27"/>
    <n v="1"/>
    <n v="24"/>
    <n v="24"/>
    <m/>
    <n v="0"/>
    <s v="CPT 84460; bajar a 1"/>
    <m/>
  </r>
  <r>
    <x v="1277"/>
    <d v="2023-06-09T00:00:00"/>
    <x v="3"/>
    <m/>
    <m/>
    <n v="62072783"/>
    <d v="2023-06-09T00:00:00"/>
    <n v="85027"/>
    <x v="6"/>
    <n v="1"/>
    <n v="24"/>
    <n v="24"/>
    <n v="14"/>
    <n v="0"/>
    <s v="CPT 85027; bajar a 1"/>
    <m/>
  </r>
  <r>
    <x v="1277"/>
    <d v="2023-06-09T00:00:00"/>
    <x v="3"/>
    <m/>
    <m/>
    <n v="62072783"/>
    <d v="2023-06-09T00:00:00"/>
    <n v="90784"/>
    <x v="54"/>
    <n v="1"/>
    <n v="2"/>
    <n v="2"/>
    <m/>
    <n v="0"/>
    <m/>
    <m/>
  </r>
  <r>
    <x v="1277"/>
    <d v="2023-06-09T00:00:00"/>
    <x v="3"/>
    <m/>
    <m/>
    <n v="62072783"/>
    <d v="2023-06-09T00:00:00"/>
    <n v="99206"/>
    <x v="57"/>
    <n v="1"/>
    <n v="1"/>
    <n v="1"/>
    <m/>
    <n v="0"/>
    <m/>
    <m/>
  </r>
  <r>
    <x v="1277"/>
    <d v="2023-06-09T00:00:00"/>
    <x v="3"/>
    <m/>
    <m/>
    <n v="62072783"/>
    <d v="2023-06-09T00:00:00"/>
    <n v="99234"/>
    <x v="61"/>
    <n v="1"/>
    <n v="1"/>
    <n v="1"/>
    <m/>
    <n v="0"/>
    <m/>
    <m/>
  </r>
  <r>
    <x v="1277"/>
    <d v="2023-06-09T00:00:00"/>
    <x v="3"/>
    <m/>
    <m/>
    <n v="62072783"/>
    <d v="2023-06-09T00:00:00"/>
    <n v="99285"/>
    <x v="60"/>
    <n v="1"/>
    <n v="1"/>
    <n v="1"/>
    <m/>
    <n v="0"/>
    <m/>
    <m/>
  </r>
  <r>
    <x v="1278"/>
    <d v="2023-06-09T00:00:00"/>
    <x v="2"/>
    <m/>
    <m/>
    <n v="27768"/>
    <d v="2023-06-09T00:00:00"/>
    <n v="36620"/>
    <x v="11"/>
    <n v="1"/>
    <n v="1"/>
    <n v="1"/>
    <m/>
    <n v="0"/>
    <m/>
    <m/>
  </r>
  <r>
    <x v="1278"/>
    <d v="2023-06-09T00:00:00"/>
    <x v="2"/>
    <m/>
    <m/>
    <n v="27768"/>
    <d v="2023-06-09T00:00:00"/>
    <n v="59070"/>
    <x v="261"/>
    <n v="1"/>
    <n v="2"/>
    <n v="2"/>
    <m/>
    <n v="0"/>
    <m/>
    <m/>
  </r>
  <r>
    <x v="1278"/>
    <d v="2023-06-09T00:00:00"/>
    <x v="2"/>
    <m/>
    <m/>
    <n v="27768"/>
    <d v="2023-06-09T00:00:00"/>
    <n v="81005"/>
    <x v="1"/>
    <n v="1"/>
    <n v="42"/>
    <n v="42"/>
    <m/>
    <n v="0"/>
    <m/>
    <m/>
  </r>
  <r>
    <x v="1278"/>
    <d v="2023-06-09T00:00:00"/>
    <x v="2"/>
    <m/>
    <m/>
    <n v="27768"/>
    <d v="2023-06-09T00:00:00"/>
    <n v="81015"/>
    <x v="2"/>
    <n v="1"/>
    <n v="42"/>
    <n v="42"/>
    <m/>
    <n v="0"/>
    <m/>
    <m/>
  </r>
  <r>
    <x v="1278"/>
    <d v="2023-06-09T00:00:00"/>
    <x v="2"/>
    <m/>
    <m/>
    <n v="27768"/>
    <d v="2023-06-09T00:00:00"/>
    <n v="85027"/>
    <x v="6"/>
    <n v="1"/>
    <n v="42"/>
    <n v="42"/>
    <n v="14"/>
    <n v="0"/>
    <s v="CPT 85027; bajar a 1"/>
    <m/>
  </r>
  <r>
    <x v="1278"/>
    <d v="2023-06-09T00:00:00"/>
    <x v="2"/>
    <m/>
    <m/>
    <n v="27768"/>
    <d v="2023-06-09T00:00:00"/>
    <n v="90784"/>
    <x v="54"/>
    <n v="1"/>
    <n v="2"/>
    <n v="2"/>
    <m/>
    <n v="0"/>
    <m/>
    <m/>
  </r>
  <r>
    <x v="1278"/>
    <d v="2023-06-09T00:00:00"/>
    <x v="2"/>
    <m/>
    <m/>
    <n v="27768"/>
    <d v="2023-06-09T00:00:00"/>
    <n v="99285"/>
    <x v="60"/>
    <n v="1"/>
    <n v="1"/>
    <n v="1"/>
    <m/>
    <n v="0"/>
    <m/>
    <m/>
  </r>
  <r>
    <x v="1279"/>
    <d v="2023-06-09T00:00:00"/>
    <x v="2"/>
    <m/>
    <m/>
    <n v="196168"/>
    <d v="2023-06-09T00:00:00"/>
    <n v="90782"/>
    <x v="99"/>
    <n v="1"/>
    <n v="1"/>
    <n v="1"/>
    <m/>
    <n v="0"/>
    <m/>
    <m/>
  </r>
  <r>
    <x v="1279"/>
    <d v="2023-06-09T00:00:00"/>
    <x v="2"/>
    <m/>
    <m/>
    <n v="196168"/>
    <d v="2023-06-09T00:00:00"/>
    <n v="99206"/>
    <x v="57"/>
    <n v="1"/>
    <n v="1"/>
    <n v="1"/>
    <m/>
    <n v="0"/>
    <m/>
    <m/>
  </r>
  <r>
    <x v="1279"/>
    <d v="2023-06-09T00:00:00"/>
    <x v="2"/>
    <m/>
    <m/>
    <n v="196168"/>
    <d v="2023-06-09T00:00:00"/>
    <n v="99284"/>
    <x v="83"/>
    <n v="1"/>
    <n v="1"/>
    <n v="1"/>
    <m/>
    <n v="0"/>
    <m/>
    <m/>
  </r>
  <r>
    <x v="1280"/>
    <d v="2023-06-09T00:00:00"/>
    <x v="1"/>
    <d v="2023-06-09T00:00:00"/>
    <d v="2023-06-09T00:00:00"/>
    <n v="193068"/>
    <d v="2023-06-09T00:00:00"/>
    <n v="84702"/>
    <x v="199"/>
    <n v="1"/>
    <n v="1"/>
    <n v="1"/>
    <m/>
    <n v="0"/>
    <m/>
    <m/>
  </r>
  <r>
    <x v="1280"/>
    <d v="2023-06-09T00:00:00"/>
    <x v="1"/>
    <d v="2023-06-09T00:00:00"/>
    <d v="2023-06-09T00:00:00"/>
    <n v="193068"/>
    <d v="2023-06-09T00:00:00"/>
    <n v="96365"/>
    <x v="91"/>
    <n v="1"/>
    <n v="1"/>
    <n v="1"/>
    <m/>
    <n v="0"/>
    <m/>
    <m/>
  </r>
  <r>
    <x v="1280"/>
    <d v="2023-06-09T00:00:00"/>
    <x v="1"/>
    <d v="2023-06-09T00:00:00"/>
    <d v="2023-06-09T00:00:00"/>
    <n v="193068"/>
    <d v="2023-06-09T00:00:00"/>
    <n v="99206"/>
    <x v="57"/>
    <n v="1"/>
    <n v="1"/>
    <n v="1"/>
    <m/>
    <n v="0"/>
    <m/>
    <m/>
  </r>
  <r>
    <x v="1280"/>
    <d v="2023-06-09T00:00:00"/>
    <x v="1"/>
    <d v="2023-06-09T00:00:00"/>
    <d v="2023-06-09T00:00:00"/>
    <n v="193068"/>
    <d v="2023-06-09T00:00:00"/>
    <n v="99231"/>
    <x v="58"/>
    <n v="1"/>
    <n v="1"/>
    <n v="1"/>
    <m/>
    <n v="0"/>
    <m/>
    <m/>
  </r>
  <r>
    <x v="1281"/>
    <d v="2023-06-09T00:00:00"/>
    <x v="3"/>
    <m/>
    <m/>
    <n v="225216"/>
    <d v="2023-06-09T00:00:00"/>
    <n v="36620"/>
    <x v="11"/>
    <n v="1"/>
    <n v="1"/>
    <n v="1"/>
    <m/>
    <n v="0"/>
    <m/>
    <m/>
  </r>
  <r>
    <x v="1281"/>
    <d v="2023-06-09T00:00:00"/>
    <x v="3"/>
    <m/>
    <m/>
    <n v="225216"/>
    <d v="2023-06-09T00:00:00"/>
    <n v="85027"/>
    <x v="6"/>
    <n v="1"/>
    <n v="22"/>
    <n v="22"/>
    <n v="14"/>
    <n v="0"/>
    <s v="CPT 85027; bajar a 1"/>
    <m/>
  </r>
  <r>
    <x v="1281"/>
    <d v="2023-06-09T00:00:00"/>
    <x v="3"/>
    <m/>
    <m/>
    <n v="225216"/>
    <d v="2023-06-09T00:00:00"/>
    <n v="89055"/>
    <x v="88"/>
    <n v="1"/>
    <n v="12"/>
    <n v="12"/>
    <m/>
    <n v="0"/>
    <m/>
    <m/>
  </r>
  <r>
    <x v="1281"/>
    <d v="2023-06-09T00:00:00"/>
    <x v="3"/>
    <m/>
    <m/>
    <n v="225216"/>
    <d v="2023-06-09T00:00:00"/>
    <n v="90784"/>
    <x v="54"/>
    <n v="1"/>
    <n v="2"/>
    <n v="2"/>
    <m/>
    <n v="0"/>
    <m/>
    <m/>
  </r>
  <r>
    <x v="1281"/>
    <d v="2023-06-09T00:00:00"/>
    <x v="3"/>
    <m/>
    <m/>
    <n v="225216"/>
    <d v="2023-06-09T00:00:00"/>
    <n v="99206"/>
    <x v="57"/>
    <n v="1"/>
    <n v="1"/>
    <n v="1"/>
    <m/>
    <n v="0"/>
    <m/>
    <m/>
  </r>
  <r>
    <x v="1281"/>
    <d v="2023-06-09T00:00:00"/>
    <x v="3"/>
    <m/>
    <m/>
    <n v="225216"/>
    <d v="2023-06-09T00:00:00"/>
    <n v="99234"/>
    <x v="61"/>
    <n v="1"/>
    <n v="1"/>
    <n v="1"/>
    <m/>
    <n v="0"/>
    <m/>
    <m/>
  </r>
  <r>
    <x v="1281"/>
    <d v="2023-06-09T00:00:00"/>
    <x v="3"/>
    <m/>
    <m/>
    <n v="225216"/>
    <d v="2023-06-09T00:00:00"/>
    <n v="99285"/>
    <x v="60"/>
    <n v="1"/>
    <n v="1"/>
    <n v="1"/>
    <m/>
    <n v="0"/>
    <m/>
    <m/>
  </r>
  <r>
    <x v="1282"/>
    <d v="2023-06-09T00:00:00"/>
    <x v="2"/>
    <m/>
    <m/>
    <n v="208148"/>
    <d v="2023-06-09T00:00:00"/>
    <n v="90782"/>
    <x v="99"/>
    <n v="1"/>
    <n v="1"/>
    <n v="1"/>
    <m/>
    <n v="0"/>
    <m/>
    <m/>
  </r>
  <r>
    <x v="1282"/>
    <d v="2023-06-09T00:00:00"/>
    <x v="2"/>
    <m/>
    <m/>
    <n v="208148"/>
    <d v="2023-06-09T00:00:00"/>
    <n v="94640"/>
    <x v="198"/>
    <n v="1"/>
    <n v="2"/>
    <n v="2"/>
    <m/>
    <n v="0"/>
    <m/>
    <m/>
  </r>
  <r>
    <x v="1282"/>
    <d v="2023-06-09T00:00:00"/>
    <x v="2"/>
    <m/>
    <m/>
    <n v="208148"/>
    <d v="2023-06-09T00:00:00"/>
    <n v="99206"/>
    <x v="57"/>
    <n v="1"/>
    <n v="1"/>
    <n v="1"/>
    <m/>
    <n v="0"/>
    <m/>
    <m/>
  </r>
  <r>
    <x v="1282"/>
    <d v="2023-06-09T00:00:00"/>
    <x v="2"/>
    <m/>
    <m/>
    <n v="208148"/>
    <d v="2023-06-09T00:00:00"/>
    <n v="99284"/>
    <x v="83"/>
    <n v="1"/>
    <n v="1"/>
    <n v="1"/>
    <m/>
    <n v="0"/>
    <m/>
    <m/>
  </r>
  <r>
    <x v="1283"/>
    <d v="2023-06-09T00:00:00"/>
    <x v="3"/>
    <m/>
    <m/>
    <n v="199233"/>
    <d v="2023-06-09T00:00:00"/>
    <n v="36620"/>
    <x v="11"/>
    <n v="1"/>
    <n v="1"/>
    <n v="1"/>
    <m/>
    <n v="0"/>
    <m/>
    <m/>
  </r>
  <r>
    <x v="1283"/>
    <d v="2023-06-09T00:00:00"/>
    <x v="3"/>
    <m/>
    <m/>
    <n v="199233"/>
    <d v="2023-06-09T00:00:00"/>
    <n v="81005"/>
    <x v="1"/>
    <n v="1"/>
    <n v="51"/>
    <n v="51"/>
    <m/>
    <n v="0"/>
    <m/>
    <m/>
  </r>
  <r>
    <x v="1283"/>
    <d v="2023-06-09T00:00:00"/>
    <x v="3"/>
    <m/>
    <m/>
    <n v="199233"/>
    <d v="2023-06-09T00:00:00"/>
    <n v="81015"/>
    <x v="2"/>
    <n v="1"/>
    <n v="51"/>
    <n v="51"/>
    <m/>
    <n v="0"/>
    <m/>
    <m/>
  </r>
  <r>
    <x v="1283"/>
    <d v="2023-06-09T00:00:00"/>
    <x v="3"/>
    <m/>
    <m/>
    <n v="199233"/>
    <d v="2023-06-09T00:00:00"/>
    <n v="82247"/>
    <x v="15"/>
    <n v="1"/>
    <n v="10"/>
    <n v="10"/>
    <m/>
    <n v="0"/>
    <m/>
    <m/>
  </r>
  <r>
    <x v="1283"/>
    <d v="2023-06-09T00:00:00"/>
    <x v="3"/>
    <m/>
    <m/>
    <n v="199233"/>
    <d v="2023-06-09T00:00:00"/>
    <n v="82977"/>
    <x v="20"/>
    <n v="1"/>
    <n v="10"/>
    <n v="10"/>
    <m/>
    <n v="0"/>
    <m/>
    <m/>
  </r>
  <r>
    <x v="1283"/>
    <d v="2023-06-09T00:00:00"/>
    <x v="3"/>
    <m/>
    <m/>
    <n v="199233"/>
    <d v="2023-06-09T00:00:00"/>
    <n v="84075"/>
    <x v="24"/>
    <n v="1"/>
    <n v="10"/>
    <n v="10"/>
    <m/>
    <n v="0"/>
    <m/>
    <m/>
  </r>
  <r>
    <x v="1283"/>
    <d v="2023-06-09T00:00:00"/>
    <x v="3"/>
    <m/>
    <m/>
    <n v="199233"/>
    <d v="2023-06-09T00:00:00"/>
    <n v="84155"/>
    <x v="25"/>
    <n v="1"/>
    <n v="10"/>
    <n v="10"/>
    <m/>
    <n v="0"/>
    <m/>
    <m/>
  </r>
  <r>
    <x v="1283"/>
    <d v="2023-06-09T00:00:00"/>
    <x v="3"/>
    <m/>
    <m/>
    <n v="199233"/>
    <d v="2023-06-09T00:00:00"/>
    <n v="84450"/>
    <x v="26"/>
    <n v="1"/>
    <n v="10"/>
    <n v="10"/>
    <m/>
    <n v="0"/>
    <s v="CPT 84450; bajar a 1"/>
    <m/>
  </r>
  <r>
    <x v="1283"/>
    <d v="2023-06-09T00:00:00"/>
    <x v="3"/>
    <m/>
    <m/>
    <n v="199233"/>
    <d v="2023-06-09T00:00:00"/>
    <n v="84460"/>
    <x v="27"/>
    <n v="1"/>
    <n v="10"/>
    <n v="10"/>
    <m/>
    <n v="0"/>
    <s v="CPT 84460; bajar a 1"/>
    <m/>
  </r>
  <r>
    <x v="1283"/>
    <d v="2023-06-09T00:00:00"/>
    <x v="3"/>
    <m/>
    <m/>
    <n v="199233"/>
    <d v="2023-06-09T00:00:00"/>
    <n v="85027"/>
    <x v="6"/>
    <n v="1"/>
    <n v="51"/>
    <n v="51"/>
    <n v="14"/>
    <n v="0"/>
    <s v="CPT 85027; bajar a 1"/>
    <m/>
  </r>
  <r>
    <x v="1283"/>
    <d v="2023-06-09T00:00:00"/>
    <x v="3"/>
    <m/>
    <m/>
    <n v="199233"/>
    <d v="2023-06-09T00:00:00"/>
    <n v="86900"/>
    <x v="42"/>
    <n v="1"/>
    <n v="51"/>
    <n v="51"/>
    <m/>
    <n v="0"/>
    <m/>
    <m/>
  </r>
  <r>
    <x v="1283"/>
    <d v="2023-06-09T00:00:00"/>
    <x v="3"/>
    <m/>
    <m/>
    <n v="199233"/>
    <d v="2023-06-09T00:00:00"/>
    <n v="86901"/>
    <x v="43"/>
    <n v="1"/>
    <n v="51"/>
    <n v="51"/>
    <m/>
    <n v="0"/>
    <m/>
    <m/>
  </r>
  <r>
    <x v="1283"/>
    <d v="2023-06-09T00:00:00"/>
    <x v="3"/>
    <m/>
    <m/>
    <n v="199233"/>
    <d v="2023-06-09T00:00:00"/>
    <n v="99206"/>
    <x v="57"/>
    <n v="1"/>
    <n v="1"/>
    <n v="1"/>
    <m/>
    <n v="0"/>
    <m/>
    <m/>
  </r>
  <r>
    <x v="1283"/>
    <d v="2023-06-09T00:00:00"/>
    <x v="3"/>
    <m/>
    <m/>
    <n v="199233"/>
    <d v="2023-06-09T00:00:00"/>
    <n v="99285"/>
    <x v="60"/>
    <n v="1"/>
    <n v="1"/>
    <n v="1"/>
    <m/>
    <n v="0"/>
    <m/>
    <m/>
  </r>
  <r>
    <x v="1284"/>
    <d v="2023-06-10T00:00:00"/>
    <x v="9"/>
    <d v="2023-06-09T00:00:00"/>
    <d v="2023-06-10T00:00:00"/>
    <n v="199233"/>
    <d v="2023-06-10T00:00:00"/>
    <n v="59160"/>
    <x v="262"/>
    <n v="1"/>
    <n v="1"/>
    <n v="1"/>
    <m/>
    <n v="1"/>
    <m/>
    <m/>
  </r>
  <r>
    <x v="1284"/>
    <d v="2023-06-10T00:00:00"/>
    <x v="9"/>
    <d v="2023-06-09T00:00:00"/>
    <d v="2023-06-10T00:00:00"/>
    <n v="199233"/>
    <d v="2023-06-10T00:00:00"/>
    <n v="59400"/>
    <x v="192"/>
    <n v="1"/>
    <n v="1"/>
    <n v="1"/>
    <m/>
    <n v="1"/>
    <m/>
    <m/>
  </r>
  <r>
    <x v="1284"/>
    <d v="2023-06-10T00:00:00"/>
    <x v="9"/>
    <d v="2023-06-09T00:00:00"/>
    <d v="2023-06-10T00:00:00"/>
    <n v="199233"/>
    <d v="2023-06-10T00:00:00"/>
    <n v="80076"/>
    <x v="84"/>
    <n v="1"/>
    <n v="37"/>
    <n v="37"/>
    <m/>
    <n v="1"/>
    <m/>
    <m/>
  </r>
  <r>
    <x v="1284"/>
    <d v="2023-06-10T00:00:00"/>
    <x v="9"/>
    <d v="2023-06-09T00:00:00"/>
    <d v="2023-06-10T00:00:00"/>
    <n v="199233"/>
    <d v="2023-06-10T00:00:00"/>
    <n v="82565"/>
    <x v="3"/>
    <n v="1"/>
    <n v="37"/>
    <n v="37"/>
    <m/>
    <n v="1"/>
    <m/>
    <m/>
  </r>
  <r>
    <x v="1284"/>
    <d v="2023-06-10T00:00:00"/>
    <x v="9"/>
    <d v="2023-06-09T00:00:00"/>
    <d v="2023-06-10T00:00:00"/>
    <n v="199233"/>
    <d v="2023-06-10T00:00:00"/>
    <n v="82947"/>
    <x v="4"/>
    <n v="1"/>
    <n v="37"/>
    <n v="37"/>
    <m/>
    <n v="1"/>
    <s v="CPT 82947; bajar a 1"/>
    <m/>
  </r>
  <r>
    <x v="1284"/>
    <d v="2023-06-10T00:00:00"/>
    <x v="9"/>
    <d v="2023-06-09T00:00:00"/>
    <d v="2023-06-10T00:00:00"/>
    <n v="199233"/>
    <d v="2023-06-10T00:00:00"/>
    <n v="84520"/>
    <x v="5"/>
    <n v="1"/>
    <n v="37"/>
    <n v="37"/>
    <m/>
    <n v="1"/>
    <m/>
    <m/>
  </r>
  <r>
    <x v="1284"/>
    <d v="2023-06-10T00:00:00"/>
    <x v="9"/>
    <d v="2023-06-09T00:00:00"/>
    <d v="2023-06-10T00:00:00"/>
    <n v="199233"/>
    <d v="2023-06-10T00:00:00"/>
    <n v="84550"/>
    <x v="29"/>
    <n v="1"/>
    <n v="37"/>
    <n v="37"/>
    <m/>
    <n v="1"/>
    <m/>
    <m/>
  </r>
  <r>
    <x v="1284"/>
    <d v="2023-06-10T00:00:00"/>
    <x v="9"/>
    <d v="2023-06-09T00:00:00"/>
    <d v="2023-06-10T00:00:00"/>
    <n v="199233"/>
    <d v="2023-06-10T00:00:00"/>
    <n v="85027"/>
    <x v="6"/>
    <n v="1"/>
    <n v="59"/>
    <n v="59"/>
    <n v="14"/>
    <n v="1"/>
    <s v="CPT 85027; bajar a 1"/>
    <m/>
  </r>
  <r>
    <x v="1284"/>
    <d v="2023-06-10T00:00:00"/>
    <x v="9"/>
    <d v="2023-06-09T00:00:00"/>
    <d v="2023-06-10T00:00:00"/>
    <n v="199233"/>
    <d v="2023-06-10T00:00:00"/>
    <n v="90782"/>
    <x v="99"/>
    <n v="1"/>
    <n v="1"/>
    <n v="1"/>
    <m/>
    <n v="1"/>
    <m/>
    <m/>
  </r>
  <r>
    <x v="1284"/>
    <d v="2023-06-10T00:00:00"/>
    <x v="9"/>
    <d v="2023-06-09T00:00:00"/>
    <d v="2023-06-10T00:00:00"/>
    <n v="199233"/>
    <d v="2023-06-10T00:00:00"/>
    <n v="90784"/>
    <x v="54"/>
    <n v="1"/>
    <n v="4"/>
    <n v="4"/>
    <m/>
    <n v="1"/>
    <m/>
    <m/>
  </r>
  <r>
    <x v="1284"/>
    <d v="2023-06-10T00:00:00"/>
    <x v="9"/>
    <d v="2023-06-09T00:00:00"/>
    <d v="2023-06-10T00:00:00"/>
    <n v="199233"/>
    <d v="2023-06-10T00:00:00"/>
    <n v="96365"/>
    <x v="91"/>
    <n v="1"/>
    <n v="3"/>
    <n v="3"/>
    <m/>
    <n v="1"/>
    <m/>
    <m/>
  </r>
  <r>
    <x v="1284"/>
    <d v="2023-06-10T00:00:00"/>
    <x v="9"/>
    <d v="2023-06-09T00:00:00"/>
    <d v="2023-06-10T00:00:00"/>
    <n v="199233"/>
    <d v="2023-06-10T00:00:00"/>
    <n v="99206"/>
    <x v="57"/>
    <n v="1"/>
    <n v="2"/>
    <n v="2"/>
    <m/>
    <n v="1"/>
    <m/>
    <m/>
  </r>
  <r>
    <x v="1284"/>
    <d v="2023-06-10T00:00:00"/>
    <x v="9"/>
    <d v="2023-06-09T00:00:00"/>
    <d v="2023-06-10T00:00:00"/>
    <n v="199233"/>
    <d v="2023-06-10T00:00:00"/>
    <n v="99231"/>
    <x v="58"/>
    <n v="1"/>
    <n v="2"/>
    <n v="2"/>
    <m/>
    <n v="1"/>
    <m/>
    <m/>
  </r>
  <r>
    <x v="1285"/>
    <d v="2023-06-09T00:00:00"/>
    <x v="2"/>
    <m/>
    <m/>
    <n v="48877"/>
    <d v="2023-06-09T00:00:00"/>
    <n v="90784"/>
    <x v="54"/>
    <n v="1"/>
    <n v="1"/>
    <n v="1"/>
    <m/>
    <n v="0"/>
    <m/>
    <m/>
  </r>
  <r>
    <x v="1285"/>
    <d v="2023-06-09T00:00:00"/>
    <x v="2"/>
    <m/>
    <m/>
    <n v="48877"/>
    <d v="2023-06-09T00:00:00"/>
    <n v="99206"/>
    <x v="57"/>
    <n v="1"/>
    <n v="1"/>
    <n v="1"/>
    <m/>
    <n v="0"/>
    <m/>
    <m/>
  </r>
  <r>
    <x v="1285"/>
    <d v="2023-06-09T00:00:00"/>
    <x v="2"/>
    <m/>
    <m/>
    <n v="48877"/>
    <d v="2023-06-09T00:00:00"/>
    <n v="99285"/>
    <x v="60"/>
    <n v="1"/>
    <n v="1"/>
    <n v="1"/>
    <m/>
    <n v="0"/>
    <m/>
    <m/>
  </r>
  <r>
    <x v="1286"/>
    <d v="2023-06-09T00:00:00"/>
    <x v="2"/>
    <m/>
    <m/>
    <n v="110087"/>
    <d v="2023-06-09T00:00:00"/>
    <n v="36620"/>
    <x v="11"/>
    <n v="1"/>
    <n v="1"/>
    <n v="1"/>
    <m/>
    <n v="0"/>
    <m/>
    <m/>
  </r>
  <r>
    <x v="1286"/>
    <d v="2023-06-09T00:00:00"/>
    <x v="2"/>
    <m/>
    <m/>
    <n v="110087"/>
    <d v="2023-06-09T00:00:00"/>
    <n v="81005"/>
    <x v="1"/>
    <n v="1"/>
    <n v="27"/>
    <n v="27"/>
    <m/>
    <n v="0"/>
    <m/>
    <m/>
  </r>
  <r>
    <x v="1286"/>
    <d v="2023-06-09T00:00:00"/>
    <x v="2"/>
    <m/>
    <m/>
    <n v="110087"/>
    <d v="2023-06-09T00:00:00"/>
    <n v="81015"/>
    <x v="2"/>
    <n v="1"/>
    <n v="27"/>
    <n v="27"/>
    <m/>
    <n v="0"/>
    <m/>
    <m/>
  </r>
  <r>
    <x v="1286"/>
    <d v="2023-06-09T00:00:00"/>
    <x v="2"/>
    <m/>
    <m/>
    <n v="110087"/>
    <d v="2023-06-09T00:00:00"/>
    <n v="82247"/>
    <x v="15"/>
    <n v="1"/>
    <n v="32"/>
    <n v="32"/>
    <m/>
    <n v="0"/>
    <m/>
    <m/>
  </r>
  <r>
    <x v="1286"/>
    <d v="2023-06-09T00:00:00"/>
    <x v="2"/>
    <m/>
    <m/>
    <n v="110087"/>
    <d v="2023-06-09T00:00:00"/>
    <n v="82977"/>
    <x v="20"/>
    <n v="1"/>
    <n v="32"/>
    <n v="32"/>
    <m/>
    <n v="0"/>
    <m/>
    <m/>
  </r>
  <r>
    <x v="1286"/>
    <d v="2023-06-09T00:00:00"/>
    <x v="2"/>
    <m/>
    <m/>
    <n v="110087"/>
    <d v="2023-06-09T00:00:00"/>
    <n v="84075"/>
    <x v="24"/>
    <n v="1"/>
    <n v="32"/>
    <n v="32"/>
    <m/>
    <n v="0"/>
    <m/>
    <m/>
  </r>
  <r>
    <x v="1286"/>
    <d v="2023-06-09T00:00:00"/>
    <x v="2"/>
    <m/>
    <m/>
    <n v="110087"/>
    <d v="2023-06-09T00:00:00"/>
    <n v="84155"/>
    <x v="25"/>
    <n v="1"/>
    <n v="32"/>
    <n v="32"/>
    <m/>
    <n v="0"/>
    <m/>
    <m/>
  </r>
  <r>
    <x v="1286"/>
    <d v="2023-06-09T00:00:00"/>
    <x v="2"/>
    <m/>
    <m/>
    <n v="110087"/>
    <d v="2023-06-09T00:00:00"/>
    <n v="84450"/>
    <x v="26"/>
    <n v="1"/>
    <n v="32"/>
    <n v="32"/>
    <m/>
    <n v="0"/>
    <s v="CPT 84450; bajar a 1"/>
    <m/>
  </r>
  <r>
    <x v="1286"/>
    <d v="2023-06-09T00:00:00"/>
    <x v="2"/>
    <m/>
    <m/>
    <n v="110087"/>
    <d v="2023-06-09T00:00:00"/>
    <n v="84460"/>
    <x v="27"/>
    <n v="1"/>
    <n v="32"/>
    <n v="32"/>
    <m/>
    <n v="0"/>
    <s v="CPT 84460; bajar a 1"/>
    <m/>
  </r>
  <r>
    <x v="1286"/>
    <d v="2023-06-09T00:00:00"/>
    <x v="2"/>
    <m/>
    <m/>
    <n v="110087"/>
    <d v="2023-06-09T00:00:00"/>
    <n v="85027"/>
    <x v="6"/>
    <n v="1"/>
    <n v="32"/>
    <n v="32"/>
    <n v="14"/>
    <n v="0"/>
    <s v="CPT 85027; bajar a 1"/>
    <m/>
  </r>
  <r>
    <x v="1286"/>
    <d v="2023-06-09T00:00:00"/>
    <x v="2"/>
    <m/>
    <m/>
    <n v="110087"/>
    <d v="2023-06-09T00:00:00"/>
    <n v="90780"/>
    <x v="53"/>
    <n v="1"/>
    <n v="3"/>
    <n v="3"/>
    <m/>
    <n v="0"/>
    <m/>
    <m/>
  </r>
  <r>
    <x v="1286"/>
    <d v="2023-06-09T00:00:00"/>
    <x v="2"/>
    <m/>
    <m/>
    <n v="110087"/>
    <d v="2023-06-09T00:00:00"/>
    <n v="90784"/>
    <x v="54"/>
    <n v="1"/>
    <n v="1"/>
    <n v="1"/>
    <m/>
    <n v="0"/>
    <m/>
    <m/>
  </r>
  <r>
    <x v="1286"/>
    <d v="2023-06-09T00:00:00"/>
    <x v="2"/>
    <m/>
    <m/>
    <n v="110087"/>
    <d v="2023-06-09T00:00:00"/>
    <n v="99206"/>
    <x v="57"/>
    <n v="1"/>
    <n v="1"/>
    <n v="1"/>
    <m/>
    <n v="0"/>
    <m/>
    <m/>
  </r>
  <r>
    <x v="1286"/>
    <d v="2023-06-09T00:00:00"/>
    <x v="2"/>
    <m/>
    <m/>
    <n v="110087"/>
    <d v="2023-06-09T00:00:00"/>
    <n v="99285"/>
    <x v="60"/>
    <n v="1"/>
    <n v="1"/>
    <n v="1"/>
    <m/>
    <n v="0"/>
    <m/>
    <m/>
  </r>
  <r>
    <x v="1287"/>
    <d v="2023-06-14T00:00:00"/>
    <x v="1"/>
    <d v="2023-06-09T00:00:00"/>
    <d v="2023-06-14T00:00:00"/>
    <n v="139847"/>
    <d v="2023-06-14T00:00:00"/>
    <n v="90780"/>
    <x v="53"/>
    <n v="1"/>
    <n v="1"/>
    <n v="1"/>
    <m/>
    <n v="5"/>
    <m/>
    <m/>
  </r>
  <r>
    <x v="1287"/>
    <d v="2023-06-14T00:00:00"/>
    <x v="1"/>
    <d v="2023-06-09T00:00:00"/>
    <d v="2023-06-14T00:00:00"/>
    <n v="139847"/>
    <d v="2023-06-14T00:00:00"/>
    <n v="90782"/>
    <x v="99"/>
    <n v="1"/>
    <n v="2"/>
    <n v="2"/>
    <m/>
    <n v="5"/>
    <m/>
    <m/>
  </r>
  <r>
    <x v="1287"/>
    <d v="2023-06-14T00:00:00"/>
    <x v="1"/>
    <d v="2023-06-09T00:00:00"/>
    <d v="2023-06-14T00:00:00"/>
    <n v="139847"/>
    <d v="2023-06-14T00:00:00"/>
    <n v="90784"/>
    <x v="54"/>
    <n v="1"/>
    <n v="1"/>
    <n v="1"/>
    <m/>
    <n v="5"/>
    <m/>
    <m/>
  </r>
  <r>
    <x v="1287"/>
    <d v="2023-06-14T00:00:00"/>
    <x v="1"/>
    <d v="2023-06-09T00:00:00"/>
    <d v="2023-06-14T00:00:00"/>
    <n v="139847"/>
    <d v="2023-06-14T00:00:00"/>
    <n v="99206"/>
    <x v="57"/>
    <n v="1"/>
    <n v="6"/>
    <n v="6"/>
    <m/>
    <n v="5"/>
    <m/>
    <m/>
  </r>
  <r>
    <x v="1287"/>
    <d v="2023-06-14T00:00:00"/>
    <x v="1"/>
    <d v="2023-06-09T00:00:00"/>
    <d v="2023-06-14T00:00:00"/>
    <n v="139847"/>
    <d v="2023-06-14T00:00:00"/>
    <n v="99231"/>
    <x v="58"/>
    <n v="1"/>
    <n v="6"/>
    <n v="6"/>
    <m/>
    <n v="5"/>
    <m/>
    <m/>
  </r>
  <r>
    <x v="1288"/>
    <d v="2023-06-17T00:00:00"/>
    <x v="6"/>
    <d v="2023-06-09T00:00:00"/>
    <d v="2023-06-17T00:00:00"/>
    <n v="147535"/>
    <d v="2023-06-17T00:00:00"/>
    <n v="1987"/>
    <x v="92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15878"/>
    <x v="9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23615"/>
    <x v="263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29065"/>
    <x v="255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36620"/>
    <x v="11"/>
    <n v="1"/>
    <n v="3"/>
    <n v="3"/>
    <m/>
    <n v="8"/>
    <m/>
    <m/>
  </r>
  <r>
    <x v="1288"/>
    <d v="2023-06-17T00:00:00"/>
    <x v="6"/>
    <d v="2023-06-09T00:00:00"/>
    <d v="2023-06-17T00:00:00"/>
    <n v="147535"/>
    <d v="2023-06-17T00:00:00"/>
    <n v="73060"/>
    <x v="187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73070"/>
    <x v="186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90780"/>
    <x v="53"/>
    <n v="1"/>
    <n v="35"/>
    <n v="35"/>
    <m/>
    <n v="8"/>
    <m/>
    <m/>
  </r>
  <r>
    <x v="1288"/>
    <d v="2023-06-17T00:00:00"/>
    <x v="6"/>
    <d v="2023-06-09T00:00:00"/>
    <d v="2023-06-17T00:00:00"/>
    <n v="147535"/>
    <d v="2023-06-17T00:00:00"/>
    <n v="90784"/>
    <x v="54"/>
    <n v="1"/>
    <n v="7"/>
    <n v="7"/>
    <m/>
    <n v="8"/>
    <m/>
    <m/>
  </r>
  <r>
    <x v="1288"/>
    <d v="2023-06-17T00:00:00"/>
    <x v="6"/>
    <d v="2023-06-09T00:00:00"/>
    <d v="2023-06-17T00:00:00"/>
    <n v="147535"/>
    <d v="2023-06-17T00:00:00"/>
    <n v="93784"/>
    <x v="100"/>
    <n v="1"/>
    <n v="9"/>
    <n v="9"/>
    <m/>
    <n v="8"/>
    <m/>
    <m/>
  </r>
  <r>
    <x v="1288"/>
    <d v="2023-06-17T00:00:00"/>
    <x v="6"/>
    <d v="2023-06-09T00:00:00"/>
    <d v="2023-06-17T00:00:00"/>
    <n v="147535"/>
    <d v="2023-06-17T00:00:00"/>
    <n v="9919902"/>
    <x v="101"/>
    <n v="1"/>
    <n v="1"/>
    <n v="1"/>
    <m/>
    <n v="8"/>
    <m/>
    <m/>
  </r>
  <r>
    <x v="1288"/>
    <d v="2023-06-17T00:00:00"/>
    <x v="6"/>
    <d v="2023-06-09T00:00:00"/>
    <d v="2023-06-17T00:00:00"/>
    <n v="147535"/>
    <d v="2023-06-17T00:00:00"/>
    <n v="99206"/>
    <x v="57"/>
    <n v="1"/>
    <n v="9"/>
    <n v="9"/>
    <m/>
    <n v="8"/>
    <m/>
    <m/>
  </r>
  <r>
    <x v="1288"/>
    <d v="2023-06-17T00:00:00"/>
    <x v="6"/>
    <d v="2023-06-09T00:00:00"/>
    <d v="2023-06-17T00:00:00"/>
    <n v="147535"/>
    <d v="2023-06-17T00:00:00"/>
    <n v="99231"/>
    <x v="58"/>
    <n v="1"/>
    <n v="9"/>
    <n v="9"/>
    <m/>
    <n v="8"/>
    <m/>
    <m/>
  </r>
  <r>
    <x v="1289"/>
    <d v="2023-06-09T00:00:00"/>
    <x v="14"/>
    <d v="2023-06-09T00:00:00"/>
    <d v="2023-06-09T00:00:00"/>
    <n v="216210"/>
    <d v="2023-06-09T00:00:00"/>
    <n v="90782"/>
    <x v="99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1001"/>
    <x v="122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4760"/>
    <x v="56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7597"/>
    <x v="9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7597"/>
    <x v="123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7597"/>
    <x v="124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9206"/>
    <x v="57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9231"/>
    <x v="58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9403"/>
    <x v="126"/>
    <n v="1"/>
    <n v="1"/>
    <n v="1"/>
    <m/>
    <n v="0"/>
    <m/>
    <m/>
  </r>
  <r>
    <x v="1289"/>
    <d v="2023-06-09T00:00:00"/>
    <x v="14"/>
    <d v="2023-06-09T00:00:00"/>
    <d v="2023-06-09T00:00:00"/>
    <n v="216210"/>
    <d v="2023-06-09T00:00:00"/>
    <n v="99460"/>
    <x v="127"/>
    <n v="1"/>
    <n v="1"/>
    <n v="1"/>
    <m/>
    <n v="0"/>
    <m/>
    <m/>
  </r>
  <r>
    <x v="1290"/>
    <d v="2023-06-09T00:00:00"/>
    <x v="4"/>
    <m/>
    <m/>
    <n v="220895"/>
    <d v="2023-06-09T00:00:00"/>
    <n v="82247"/>
    <x v="15"/>
    <n v="1"/>
    <n v="18"/>
    <n v="18"/>
    <m/>
    <n v="0"/>
    <m/>
    <m/>
  </r>
  <r>
    <x v="1290"/>
    <d v="2023-06-09T00:00:00"/>
    <x v="4"/>
    <m/>
    <m/>
    <n v="220895"/>
    <d v="2023-06-09T00:00:00"/>
    <n v="82550"/>
    <x v="87"/>
    <n v="1"/>
    <n v="18"/>
    <n v="18"/>
    <m/>
    <n v="0"/>
    <m/>
    <m/>
  </r>
  <r>
    <x v="1290"/>
    <d v="2023-06-09T00:00:00"/>
    <x v="4"/>
    <m/>
    <m/>
    <n v="220895"/>
    <d v="2023-06-09T00:00:00"/>
    <n v="82553"/>
    <x v="209"/>
    <n v="1"/>
    <n v="18"/>
    <n v="18"/>
    <m/>
    <n v="0"/>
    <m/>
    <m/>
  </r>
  <r>
    <x v="1290"/>
    <d v="2023-06-09T00:00:00"/>
    <x v="4"/>
    <m/>
    <m/>
    <n v="220895"/>
    <d v="2023-06-09T00:00:00"/>
    <n v="82565"/>
    <x v="3"/>
    <n v="1"/>
    <n v="18"/>
    <n v="18"/>
    <m/>
    <n v="0"/>
    <m/>
    <m/>
  </r>
  <r>
    <x v="1290"/>
    <d v="2023-06-09T00:00:00"/>
    <x v="4"/>
    <m/>
    <m/>
    <n v="220895"/>
    <d v="2023-06-09T00:00:00"/>
    <n v="82977"/>
    <x v="20"/>
    <n v="1"/>
    <n v="18"/>
    <n v="18"/>
    <m/>
    <n v="0"/>
    <m/>
    <m/>
  </r>
  <r>
    <x v="1290"/>
    <d v="2023-06-09T00:00:00"/>
    <x v="4"/>
    <m/>
    <m/>
    <n v="220895"/>
    <d v="2023-06-09T00:00:00"/>
    <n v="83615"/>
    <x v="103"/>
    <n v="1"/>
    <n v="18"/>
    <n v="18"/>
    <m/>
    <n v="0"/>
    <m/>
    <m/>
  </r>
  <r>
    <x v="1290"/>
    <d v="2023-06-09T00:00:00"/>
    <x v="4"/>
    <m/>
    <m/>
    <n v="220895"/>
    <d v="2023-06-09T00:00:00"/>
    <n v="84075"/>
    <x v="24"/>
    <n v="1"/>
    <n v="18"/>
    <n v="18"/>
    <m/>
    <n v="0"/>
    <m/>
    <m/>
  </r>
  <r>
    <x v="1290"/>
    <d v="2023-06-09T00:00:00"/>
    <x v="4"/>
    <m/>
    <m/>
    <n v="220895"/>
    <d v="2023-06-09T00:00:00"/>
    <n v="84155"/>
    <x v="25"/>
    <n v="1"/>
    <n v="18"/>
    <n v="18"/>
    <m/>
    <n v="0"/>
    <m/>
    <m/>
  </r>
  <r>
    <x v="1290"/>
    <d v="2023-06-09T00:00:00"/>
    <x v="4"/>
    <m/>
    <m/>
    <n v="220895"/>
    <d v="2023-06-09T00:00:00"/>
    <n v="84450"/>
    <x v="26"/>
    <n v="1"/>
    <n v="18"/>
    <n v="18"/>
    <m/>
    <n v="0"/>
    <s v="CPT 84450; bajar a 1"/>
    <m/>
  </r>
  <r>
    <x v="1290"/>
    <d v="2023-06-09T00:00:00"/>
    <x v="4"/>
    <m/>
    <m/>
    <n v="220895"/>
    <d v="2023-06-09T00:00:00"/>
    <n v="84460"/>
    <x v="27"/>
    <n v="1"/>
    <n v="18"/>
    <n v="18"/>
    <m/>
    <n v="0"/>
    <s v="CPT 84460; bajar a 1"/>
    <m/>
  </r>
  <r>
    <x v="1290"/>
    <d v="2023-06-09T00:00:00"/>
    <x v="4"/>
    <m/>
    <m/>
    <n v="220895"/>
    <d v="2023-06-09T00:00:00"/>
    <n v="84520"/>
    <x v="5"/>
    <n v="1"/>
    <n v="18"/>
    <n v="18"/>
    <m/>
    <n v="0"/>
    <m/>
    <m/>
  </r>
  <r>
    <x v="1291"/>
    <d v="2023-06-09T00:00:00"/>
    <x v="2"/>
    <m/>
    <m/>
    <n v="192231"/>
    <d v="2023-06-09T00:00:00"/>
    <n v="36620"/>
    <x v="11"/>
    <n v="1"/>
    <n v="1"/>
    <n v="1"/>
    <m/>
    <n v="0"/>
    <m/>
    <m/>
  </r>
  <r>
    <x v="1291"/>
    <d v="2023-06-09T00:00:00"/>
    <x v="2"/>
    <m/>
    <m/>
    <n v="192231"/>
    <d v="2023-06-09T00:00:00"/>
    <n v="81005"/>
    <x v="1"/>
    <n v="1"/>
    <n v="56"/>
    <n v="56"/>
    <m/>
    <n v="0"/>
    <m/>
    <m/>
  </r>
  <r>
    <x v="1291"/>
    <d v="2023-06-09T00:00:00"/>
    <x v="2"/>
    <m/>
    <m/>
    <n v="192231"/>
    <d v="2023-06-09T00:00:00"/>
    <n v="81015"/>
    <x v="2"/>
    <n v="1"/>
    <n v="56"/>
    <n v="56"/>
    <m/>
    <n v="0"/>
    <m/>
    <m/>
  </r>
  <r>
    <x v="1291"/>
    <d v="2023-06-09T00:00:00"/>
    <x v="2"/>
    <m/>
    <m/>
    <n v="192231"/>
    <d v="2023-06-09T00:00:00"/>
    <n v="84703"/>
    <x v="82"/>
    <n v="1"/>
    <n v="56"/>
    <n v="56"/>
    <m/>
    <n v="0"/>
    <m/>
    <m/>
  </r>
  <r>
    <x v="1291"/>
    <d v="2023-06-09T00:00:00"/>
    <x v="2"/>
    <m/>
    <m/>
    <n v="192231"/>
    <d v="2023-06-09T00:00:00"/>
    <n v="85002"/>
    <x v="30"/>
    <n v="1"/>
    <n v="56"/>
    <n v="56"/>
    <m/>
    <n v="0"/>
    <m/>
    <m/>
  </r>
  <r>
    <x v="1291"/>
    <d v="2023-06-09T00:00:00"/>
    <x v="2"/>
    <m/>
    <m/>
    <n v="192231"/>
    <d v="2023-06-09T00:00:00"/>
    <n v="85027"/>
    <x v="6"/>
    <n v="1"/>
    <n v="56"/>
    <n v="56"/>
    <n v="14"/>
    <n v="0"/>
    <s v="CPT 85027; bajar a 1"/>
    <m/>
  </r>
  <r>
    <x v="1291"/>
    <d v="2023-06-09T00:00:00"/>
    <x v="2"/>
    <m/>
    <m/>
    <n v="192231"/>
    <d v="2023-06-09T00:00:00"/>
    <n v="86592"/>
    <x v="36"/>
    <n v="1"/>
    <n v="56"/>
    <n v="56"/>
    <m/>
    <n v="0"/>
    <m/>
    <m/>
  </r>
  <r>
    <x v="1291"/>
    <d v="2023-06-09T00:00:00"/>
    <x v="2"/>
    <m/>
    <m/>
    <n v="192231"/>
    <d v="2023-06-09T00:00:00"/>
    <n v="86701"/>
    <x v="38"/>
    <n v="1"/>
    <n v="56"/>
    <n v="56"/>
    <m/>
    <n v="0"/>
    <m/>
    <m/>
  </r>
  <r>
    <x v="1291"/>
    <d v="2023-06-09T00:00:00"/>
    <x v="2"/>
    <m/>
    <m/>
    <n v="192231"/>
    <d v="2023-06-09T00:00:00"/>
    <n v="86900"/>
    <x v="42"/>
    <n v="1"/>
    <n v="56"/>
    <n v="56"/>
    <m/>
    <n v="0"/>
    <m/>
    <m/>
  </r>
  <r>
    <x v="1291"/>
    <d v="2023-06-09T00:00:00"/>
    <x v="2"/>
    <m/>
    <m/>
    <n v="192231"/>
    <d v="2023-06-09T00:00:00"/>
    <n v="86901"/>
    <x v="43"/>
    <n v="1"/>
    <n v="56"/>
    <n v="56"/>
    <m/>
    <n v="0"/>
    <m/>
    <m/>
  </r>
  <r>
    <x v="1291"/>
    <d v="2023-06-09T00:00:00"/>
    <x v="2"/>
    <m/>
    <m/>
    <n v="192231"/>
    <d v="2023-06-09T00:00:00"/>
    <n v="90780"/>
    <x v="53"/>
    <n v="1"/>
    <n v="1"/>
    <n v="1"/>
    <m/>
    <n v="0"/>
    <m/>
    <m/>
  </r>
  <r>
    <x v="1291"/>
    <d v="2023-06-09T00:00:00"/>
    <x v="2"/>
    <m/>
    <m/>
    <n v="192231"/>
    <d v="2023-06-09T00:00:00"/>
    <n v="90784"/>
    <x v="54"/>
    <n v="1"/>
    <n v="1"/>
    <n v="1"/>
    <m/>
    <n v="0"/>
    <m/>
    <m/>
  </r>
  <r>
    <x v="1291"/>
    <d v="2023-06-09T00:00:00"/>
    <x v="2"/>
    <m/>
    <m/>
    <n v="192231"/>
    <d v="2023-06-09T00:00:00"/>
    <n v="99206"/>
    <x v="57"/>
    <n v="1"/>
    <n v="1"/>
    <n v="1"/>
    <m/>
    <n v="0"/>
    <m/>
    <m/>
  </r>
  <r>
    <x v="1291"/>
    <d v="2023-06-09T00:00:00"/>
    <x v="2"/>
    <m/>
    <m/>
    <n v="192231"/>
    <d v="2023-06-09T00:00:00"/>
    <n v="99285"/>
    <x v="60"/>
    <n v="1"/>
    <n v="1"/>
    <n v="1"/>
    <m/>
    <n v="0"/>
    <m/>
    <m/>
  </r>
  <r>
    <x v="1292"/>
    <d v="2023-06-14T00:00:00"/>
    <x v="0"/>
    <m/>
    <m/>
    <n v="219458"/>
    <d v="2023-06-14T00:00:00"/>
    <n v="7125001"/>
    <x v="13"/>
    <n v="1"/>
    <n v="1"/>
    <n v="1"/>
    <m/>
    <n v="0"/>
    <m/>
    <m/>
  </r>
  <r>
    <x v="1293"/>
    <d v="2023-06-09T00:00:00"/>
    <x v="2"/>
    <m/>
    <m/>
    <n v="42453558"/>
    <d v="2023-06-09T00:00:00"/>
    <n v="36620"/>
    <x v="11"/>
    <n v="1"/>
    <n v="1"/>
    <n v="1"/>
    <m/>
    <n v="0"/>
    <m/>
    <m/>
  </r>
  <r>
    <x v="1293"/>
    <d v="2023-06-09T00:00:00"/>
    <x v="2"/>
    <m/>
    <m/>
    <n v="42453558"/>
    <d v="2023-06-09T00:00:00"/>
    <n v="90780"/>
    <x v="53"/>
    <n v="1"/>
    <n v="6"/>
    <n v="6"/>
    <m/>
    <n v="0"/>
    <m/>
    <m/>
  </r>
  <r>
    <x v="1293"/>
    <d v="2023-06-09T00:00:00"/>
    <x v="2"/>
    <m/>
    <m/>
    <n v="42453558"/>
    <d v="2023-06-09T00:00:00"/>
    <n v="90784"/>
    <x v="54"/>
    <n v="1"/>
    <n v="6"/>
    <n v="6"/>
    <m/>
    <n v="0"/>
    <m/>
    <m/>
  </r>
  <r>
    <x v="1293"/>
    <d v="2023-06-09T00:00:00"/>
    <x v="2"/>
    <m/>
    <m/>
    <n v="42453558"/>
    <d v="2023-06-09T00:00:00"/>
    <n v="99206"/>
    <x v="57"/>
    <n v="1"/>
    <n v="1"/>
    <n v="1"/>
    <m/>
    <n v="0"/>
    <m/>
    <m/>
  </r>
  <r>
    <x v="1293"/>
    <d v="2023-06-09T00:00:00"/>
    <x v="2"/>
    <m/>
    <m/>
    <n v="42453558"/>
    <d v="2023-06-09T00:00:00"/>
    <n v="99285"/>
    <x v="60"/>
    <n v="1"/>
    <n v="1"/>
    <n v="1"/>
    <m/>
    <n v="0"/>
    <m/>
    <m/>
  </r>
  <r>
    <x v="1294"/>
    <d v="2023-06-09T00:00:00"/>
    <x v="0"/>
    <m/>
    <m/>
    <n v="65038"/>
    <d v="2023-06-09T00:00:00"/>
    <n v="97010"/>
    <x v="63"/>
    <n v="1"/>
    <n v="1"/>
    <n v="1"/>
    <m/>
    <n v="0"/>
    <m/>
    <m/>
  </r>
  <r>
    <x v="1294"/>
    <d v="2023-06-09T00:00:00"/>
    <x v="0"/>
    <m/>
    <m/>
    <n v="65038"/>
    <d v="2023-06-09T00:00:00"/>
    <n v="97110"/>
    <x v="64"/>
    <n v="1"/>
    <n v="1"/>
    <n v="1"/>
    <m/>
    <n v="0"/>
    <m/>
    <m/>
  </r>
  <r>
    <x v="1294"/>
    <d v="2023-06-09T00:00:00"/>
    <x v="0"/>
    <m/>
    <m/>
    <n v="65038"/>
    <d v="2023-06-09T00:00:00"/>
    <n v="9712401"/>
    <x v="66"/>
    <n v="1"/>
    <n v="1"/>
    <n v="1"/>
    <m/>
    <n v="0"/>
    <m/>
    <m/>
  </r>
  <r>
    <x v="1294"/>
    <d v="2023-06-09T00:00:00"/>
    <x v="0"/>
    <m/>
    <m/>
    <n v="65038"/>
    <d v="2023-06-09T00:00:00"/>
    <n v="9712401"/>
    <x v="67"/>
    <n v="1"/>
    <n v="1"/>
    <n v="1"/>
    <m/>
    <n v="0"/>
    <m/>
    <m/>
  </r>
  <r>
    <x v="1294"/>
    <d v="2023-06-09T00:00:00"/>
    <x v="0"/>
    <m/>
    <m/>
    <n v="65038"/>
    <d v="2023-06-09T00:00:00"/>
    <n v="9712401"/>
    <x v="68"/>
    <n v="1"/>
    <n v="1"/>
    <n v="1"/>
    <m/>
    <n v="0"/>
    <m/>
    <m/>
  </r>
  <r>
    <x v="1294"/>
    <d v="2023-06-09T00:00:00"/>
    <x v="0"/>
    <m/>
    <m/>
    <n v="65038"/>
    <d v="2023-06-09T00:00:00"/>
    <n v="97535"/>
    <x v="69"/>
    <n v="1"/>
    <n v="1"/>
    <n v="1"/>
    <m/>
    <n v="0"/>
    <m/>
    <m/>
  </r>
  <r>
    <x v="1295"/>
    <d v="2023-06-09T00:00:00"/>
    <x v="0"/>
    <m/>
    <m/>
    <n v="209320"/>
    <d v="2023-06-09T00:00:00"/>
    <n v="92507"/>
    <x v="204"/>
    <n v="1"/>
    <n v="1"/>
    <n v="1"/>
    <m/>
    <n v="0"/>
    <m/>
    <m/>
  </r>
  <r>
    <x v="1295"/>
    <d v="2023-06-09T00:00:00"/>
    <x v="0"/>
    <m/>
    <m/>
    <n v="209320"/>
    <d v="2023-06-09T00:00:00"/>
    <n v="97110"/>
    <x v="64"/>
    <n v="1"/>
    <n v="1"/>
    <n v="1"/>
    <m/>
    <n v="0"/>
    <m/>
    <m/>
  </r>
  <r>
    <x v="1295"/>
    <d v="2023-06-09T00:00:00"/>
    <x v="0"/>
    <m/>
    <m/>
    <n v="209320"/>
    <d v="2023-06-09T00:00:00"/>
    <n v="97535"/>
    <x v="69"/>
    <n v="1"/>
    <n v="1"/>
    <n v="1"/>
    <m/>
    <n v="0"/>
    <m/>
    <m/>
  </r>
  <r>
    <x v="1296"/>
    <d v="2023-06-09T00:00:00"/>
    <x v="0"/>
    <m/>
    <m/>
    <n v="23625"/>
    <d v="2023-06-09T00:00:00"/>
    <n v="99203"/>
    <x v="8"/>
    <n v="1"/>
    <n v="1"/>
    <n v="1"/>
    <m/>
    <n v="0"/>
    <m/>
    <m/>
  </r>
  <r>
    <x v="1297"/>
    <d v="2023-06-09T00:00:00"/>
    <x v="0"/>
    <m/>
    <m/>
    <n v="175216"/>
    <d v="2023-06-09T00:00:00"/>
    <n v="90806"/>
    <x v="237"/>
    <n v="1"/>
    <n v="1"/>
    <n v="1"/>
    <m/>
    <n v="0"/>
    <m/>
    <m/>
  </r>
  <r>
    <x v="1298"/>
    <d v="2023-06-09T00:00:00"/>
    <x v="0"/>
    <m/>
    <m/>
    <n v="175416"/>
    <d v="2023-06-09T00:00:00"/>
    <n v="90806"/>
    <x v="237"/>
    <n v="1"/>
    <n v="1"/>
    <n v="1"/>
    <m/>
    <n v="0"/>
    <m/>
    <m/>
  </r>
  <r>
    <x v="1299"/>
    <d v="2023-06-09T00:00:00"/>
    <x v="0"/>
    <m/>
    <m/>
    <n v="16363"/>
    <d v="2023-06-09T00:00:00"/>
    <n v="7213101"/>
    <x v="167"/>
    <n v="1"/>
    <n v="1"/>
    <n v="1"/>
    <m/>
    <n v="0"/>
    <m/>
    <m/>
  </r>
  <r>
    <x v="1300"/>
    <d v="2023-06-09T00:00:00"/>
    <x v="4"/>
    <m/>
    <m/>
    <n v="15001"/>
    <d v="2023-06-09T00:00:00"/>
    <n v="78730"/>
    <x v="177"/>
    <n v="1"/>
    <n v="1"/>
    <n v="1"/>
    <m/>
    <n v="0"/>
    <m/>
    <m/>
  </r>
  <r>
    <x v="1301"/>
    <d v="2023-06-09T00:00:00"/>
    <x v="0"/>
    <m/>
    <m/>
    <n v="139143"/>
    <d v="2023-06-09T00:00:00"/>
    <n v="73060"/>
    <x v="187"/>
    <n v="1"/>
    <n v="1"/>
    <n v="1"/>
    <m/>
    <n v="0"/>
    <m/>
    <m/>
  </r>
  <r>
    <x v="1302"/>
    <d v="2023-06-09T00:00:00"/>
    <x v="2"/>
    <m/>
    <m/>
    <n v="185063"/>
    <d v="2023-06-09T00:00:00"/>
    <n v="36620"/>
    <x v="11"/>
    <n v="1"/>
    <n v="1"/>
    <n v="1"/>
    <m/>
    <n v="0"/>
    <m/>
    <m/>
  </r>
  <r>
    <x v="1302"/>
    <d v="2023-06-09T00:00:00"/>
    <x v="2"/>
    <m/>
    <m/>
    <n v="185063"/>
    <d v="2023-06-09T00:00:00"/>
    <n v="81005"/>
    <x v="1"/>
    <n v="1"/>
    <n v="27"/>
    <n v="27"/>
    <m/>
    <n v="0"/>
    <m/>
    <m/>
  </r>
  <r>
    <x v="1302"/>
    <d v="2023-06-09T00:00:00"/>
    <x v="2"/>
    <m/>
    <m/>
    <n v="185063"/>
    <d v="2023-06-09T00:00:00"/>
    <n v="81015"/>
    <x v="2"/>
    <n v="1"/>
    <n v="27"/>
    <n v="27"/>
    <m/>
    <n v="0"/>
    <m/>
    <m/>
  </r>
  <r>
    <x v="1302"/>
    <d v="2023-06-09T00:00:00"/>
    <x v="2"/>
    <m/>
    <m/>
    <n v="185063"/>
    <d v="2023-06-09T00:00:00"/>
    <n v="85002"/>
    <x v="30"/>
    <n v="1"/>
    <n v="24"/>
    <n v="24"/>
    <m/>
    <n v="0"/>
    <m/>
    <m/>
  </r>
  <r>
    <x v="1302"/>
    <d v="2023-06-09T00:00:00"/>
    <x v="2"/>
    <m/>
    <m/>
    <n v="185063"/>
    <d v="2023-06-09T00:00:00"/>
    <n v="85027"/>
    <x v="6"/>
    <n v="1"/>
    <n v="24"/>
    <n v="24"/>
    <n v="14"/>
    <n v="0"/>
    <s v="CPT 85027; bajar a 1"/>
    <m/>
  </r>
  <r>
    <x v="1302"/>
    <d v="2023-06-09T00:00:00"/>
    <x v="2"/>
    <m/>
    <m/>
    <n v="185063"/>
    <d v="2023-06-09T00:00:00"/>
    <n v="90780"/>
    <x v="53"/>
    <n v="1"/>
    <n v="1"/>
    <n v="1"/>
    <m/>
    <n v="0"/>
    <m/>
    <m/>
  </r>
  <r>
    <x v="1302"/>
    <d v="2023-06-09T00:00:00"/>
    <x v="2"/>
    <m/>
    <m/>
    <n v="185063"/>
    <d v="2023-06-09T00:00:00"/>
    <n v="90784"/>
    <x v="54"/>
    <n v="1"/>
    <n v="1"/>
    <n v="1"/>
    <m/>
    <n v="0"/>
    <m/>
    <m/>
  </r>
  <r>
    <x v="1302"/>
    <d v="2023-06-09T00:00:00"/>
    <x v="2"/>
    <m/>
    <m/>
    <n v="185063"/>
    <d v="2023-06-09T00:00:00"/>
    <n v="99285"/>
    <x v="60"/>
    <n v="1"/>
    <n v="1"/>
    <n v="1"/>
    <m/>
    <n v="0"/>
    <m/>
    <m/>
  </r>
  <r>
    <x v="1303"/>
    <d v="2023-06-11T00:00:00"/>
    <x v="17"/>
    <m/>
    <m/>
    <n v="216220"/>
    <d v="2023-06-11T00:00:00"/>
    <n v="86900"/>
    <x v="42"/>
    <n v="1"/>
    <n v="2"/>
    <n v="2"/>
    <m/>
    <n v="0"/>
    <m/>
    <m/>
  </r>
  <r>
    <x v="1303"/>
    <d v="2023-06-11T00:00:00"/>
    <x v="17"/>
    <m/>
    <m/>
    <n v="216220"/>
    <d v="2023-06-11T00:00:00"/>
    <n v="86901"/>
    <x v="43"/>
    <n v="1"/>
    <n v="2"/>
    <n v="2"/>
    <m/>
    <n v="0"/>
    <m/>
    <m/>
  </r>
  <r>
    <x v="1303"/>
    <d v="2023-06-11T00:00:00"/>
    <x v="17"/>
    <m/>
    <m/>
    <n v="216220"/>
    <d v="2023-06-11T00:00:00"/>
    <n v="90782"/>
    <x v="99"/>
    <n v="1"/>
    <n v="1"/>
    <n v="1"/>
    <m/>
    <n v="0"/>
    <m/>
    <m/>
  </r>
  <r>
    <x v="1303"/>
    <d v="2023-06-11T00:00:00"/>
    <x v="17"/>
    <m/>
    <m/>
    <n v="216220"/>
    <d v="2023-06-11T00:00:00"/>
    <n v="91001"/>
    <x v="122"/>
    <n v="1"/>
    <n v="1"/>
    <n v="1"/>
    <m/>
    <n v="0"/>
    <m/>
    <m/>
  </r>
  <r>
    <x v="1303"/>
    <d v="2023-06-11T00:00:00"/>
    <x v="17"/>
    <m/>
    <m/>
    <n v="216220"/>
    <d v="2023-06-11T00:00:00"/>
    <n v="94760"/>
    <x v="56"/>
    <n v="1"/>
    <n v="1"/>
    <n v="1"/>
    <m/>
    <n v="0"/>
    <m/>
    <m/>
  </r>
  <r>
    <x v="1303"/>
    <d v="2023-06-11T00:00:00"/>
    <x v="17"/>
    <m/>
    <m/>
    <n v="216220"/>
    <d v="2023-06-11T00:00:00"/>
    <n v="97597"/>
    <x v="9"/>
    <n v="1"/>
    <n v="6"/>
    <n v="6"/>
    <m/>
    <n v="0"/>
    <m/>
    <m/>
  </r>
  <r>
    <x v="1303"/>
    <d v="2023-06-11T00:00:00"/>
    <x v="17"/>
    <m/>
    <m/>
    <n v="216220"/>
    <d v="2023-06-11T00:00:00"/>
    <n v="97597"/>
    <x v="123"/>
    <n v="1"/>
    <n v="6"/>
    <n v="6"/>
    <m/>
    <n v="0"/>
    <m/>
    <m/>
  </r>
  <r>
    <x v="1303"/>
    <d v="2023-06-11T00:00:00"/>
    <x v="17"/>
    <m/>
    <m/>
    <n v="216220"/>
    <d v="2023-06-11T00:00:00"/>
    <n v="97597"/>
    <x v="124"/>
    <n v="1"/>
    <n v="6"/>
    <n v="6"/>
    <m/>
    <n v="0"/>
    <m/>
    <m/>
  </r>
  <r>
    <x v="1303"/>
    <d v="2023-06-11T00:00:00"/>
    <x v="17"/>
    <m/>
    <m/>
    <n v="216220"/>
    <d v="2023-06-11T00:00:00"/>
    <n v="99206"/>
    <x v="57"/>
    <n v="1"/>
    <n v="2"/>
    <n v="2"/>
    <m/>
    <n v="0"/>
    <m/>
    <m/>
  </r>
  <r>
    <x v="1303"/>
    <d v="2023-06-11T00:00:00"/>
    <x v="17"/>
    <m/>
    <m/>
    <n v="216220"/>
    <d v="2023-06-11T00:00:00"/>
    <n v="99403"/>
    <x v="126"/>
    <n v="1"/>
    <n v="1"/>
    <n v="1"/>
    <m/>
    <n v="0"/>
    <m/>
    <m/>
  </r>
  <r>
    <x v="1303"/>
    <d v="2023-06-11T00:00:00"/>
    <x v="17"/>
    <m/>
    <m/>
    <n v="216220"/>
    <d v="2023-06-11T00:00:00"/>
    <n v="99460"/>
    <x v="127"/>
    <n v="1"/>
    <n v="1"/>
    <n v="1"/>
    <m/>
    <n v="0"/>
    <m/>
    <m/>
  </r>
  <r>
    <x v="1304"/>
    <d v="2023-06-09T00:00:00"/>
    <x v="2"/>
    <m/>
    <m/>
    <n v="157944"/>
    <d v="2023-06-09T00:00:00"/>
    <n v="15878"/>
    <x v="9"/>
    <n v="1"/>
    <n v="1"/>
    <n v="1"/>
    <m/>
    <n v="0"/>
    <m/>
    <m/>
  </r>
  <r>
    <x v="1304"/>
    <d v="2023-06-09T00:00:00"/>
    <x v="2"/>
    <m/>
    <m/>
    <n v="157944"/>
    <d v="2023-06-09T00:00:00"/>
    <n v="99206"/>
    <x v="57"/>
    <n v="1"/>
    <n v="1"/>
    <n v="1"/>
    <m/>
    <n v="0"/>
    <m/>
    <m/>
  </r>
  <r>
    <x v="1304"/>
    <d v="2023-06-09T00:00:00"/>
    <x v="2"/>
    <m/>
    <m/>
    <n v="157944"/>
    <d v="2023-06-09T00:00:00"/>
    <n v="99285"/>
    <x v="60"/>
    <n v="1"/>
    <n v="1"/>
    <n v="1"/>
    <m/>
    <n v="0"/>
    <m/>
    <m/>
  </r>
  <r>
    <x v="1305"/>
    <d v="2023-06-21T00:00:00"/>
    <x v="0"/>
    <m/>
    <m/>
    <n v="7761"/>
    <d v="2023-06-21T00:00:00"/>
    <n v="99203"/>
    <x v="8"/>
    <n v="1"/>
    <n v="1"/>
    <n v="1"/>
    <m/>
    <n v="0"/>
    <m/>
    <m/>
  </r>
  <r>
    <x v="1306"/>
    <d v="2023-06-10T00:00:00"/>
    <x v="2"/>
    <m/>
    <m/>
    <n v="1753"/>
    <d v="2023-06-10T00:00:00"/>
    <n v="71020"/>
    <x v="12"/>
    <n v="1"/>
    <n v="1"/>
    <n v="1"/>
    <m/>
    <n v="0"/>
    <m/>
    <m/>
  </r>
  <r>
    <x v="1306"/>
    <d v="2023-06-10T00:00:00"/>
    <x v="2"/>
    <m/>
    <m/>
    <n v="1753"/>
    <d v="2023-06-10T00:00:00"/>
    <n v="7415003"/>
    <x v="151"/>
    <n v="1"/>
    <n v="1"/>
    <n v="1"/>
    <m/>
    <n v="0"/>
    <m/>
    <m/>
  </r>
  <r>
    <x v="1306"/>
    <d v="2023-06-10T00:00:00"/>
    <x v="2"/>
    <m/>
    <m/>
    <n v="1753"/>
    <d v="2023-06-10T00:00:00"/>
    <n v="76705"/>
    <x v="76"/>
    <n v="1"/>
    <n v="1"/>
    <n v="1"/>
    <m/>
    <n v="0"/>
    <m/>
    <m/>
  </r>
  <r>
    <x v="1306"/>
    <d v="2023-06-10T00:00:00"/>
    <x v="2"/>
    <m/>
    <m/>
    <n v="1753"/>
    <d v="2023-06-10T00:00:00"/>
    <n v="81005"/>
    <x v="1"/>
    <n v="1"/>
    <n v="33"/>
    <n v="33"/>
    <m/>
    <n v="0"/>
    <m/>
    <m/>
  </r>
  <r>
    <x v="1306"/>
    <d v="2023-06-10T00:00:00"/>
    <x v="2"/>
    <m/>
    <m/>
    <n v="1753"/>
    <d v="2023-06-10T00:00:00"/>
    <n v="81015"/>
    <x v="2"/>
    <n v="1"/>
    <n v="33"/>
    <n v="33"/>
    <m/>
    <n v="0"/>
    <m/>
    <m/>
  </r>
  <r>
    <x v="1306"/>
    <d v="2023-06-10T00:00:00"/>
    <x v="2"/>
    <m/>
    <m/>
    <n v="1753"/>
    <d v="2023-06-10T00:00:00"/>
    <n v="82247"/>
    <x v="15"/>
    <n v="1"/>
    <n v="36"/>
    <n v="36"/>
    <m/>
    <n v="0"/>
    <m/>
    <m/>
  </r>
  <r>
    <x v="1306"/>
    <d v="2023-06-10T00:00:00"/>
    <x v="2"/>
    <m/>
    <m/>
    <n v="1753"/>
    <d v="2023-06-10T00:00:00"/>
    <n v="82565"/>
    <x v="3"/>
    <n v="1"/>
    <n v="69"/>
    <n v="69"/>
    <m/>
    <n v="0"/>
    <m/>
    <m/>
  </r>
  <r>
    <x v="1306"/>
    <d v="2023-06-10T00:00:00"/>
    <x v="2"/>
    <m/>
    <m/>
    <n v="1753"/>
    <d v="2023-06-10T00:00:00"/>
    <n v="82947"/>
    <x v="4"/>
    <n v="1"/>
    <n v="69"/>
    <n v="69"/>
    <m/>
    <n v="0"/>
    <s v="CPT 82947; bajar a 1"/>
    <m/>
  </r>
  <r>
    <x v="1306"/>
    <d v="2023-06-10T00:00:00"/>
    <x v="2"/>
    <m/>
    <m/>
    <n v="1753"/>
    <d v="2023-06-10T00:00:00"/>
    <n v="82977"/>
    <x v="20"/>
    <n v="1"/>
    <n v="36"/>
    <n v="36"/>
    <m/>
    <n v="0"/>
    <m/>
    <m/>
  </r>
  <r>
    <x v="1306"/>
    <d v="2023-06-10T00:00:00"/>
    <x v="2"/>
    <m/>
    <m/>
    <n v="1753"/>
    <d v="2023-06-10T00:00:00"/>
    <n v="84075"/>
    <x v="24"/>
    <n v="1"/>
    <n v="36"/>
    <n v="36"/>
    <m/>
    <n v="0"/>
    <m/>
    <m/>
  </r>
  <r>
    <x v="1306"/>
    <d v="2023-06-10T00:00:00"/>
    <x v="2"/>
    <m/>
    <m/>
    <n v="1753"/>
    <d v="2023-06-10T00:00:00"/>
    <n v="84155"/>
    <x v="25"/>
    <n v="1"/>
    <n v="36"/>
    <n v="36"/>
    <m/>
    <n v="0"/>
    <m/>
    <m/>
  </r>
  <r>
    <x v="1306"/>
    <d v="2023-06-10T00:00:00"/>
    <x v="2"/>
    <m/>
    <m/>
    <n v="1753"/>
    <d v="2023-06-10T00:00:00"/>
    <n v="84450"/>
    <x v="26"/>
    <n v="1"/>
    <n v="36"/>
    <n v="36"/>
    <m/>
    <n v="0"/>
    <s v="CPT 84450; bajar a 1"/>
    <m/>
  </r>
  <r>
    <x v="1306"/>
    <d v="2023-06-10T00:00:00"/>
    <x v="2"/>
    <m/>
    <m/>
    <n v="1753"/>
    <d v="2023-06-10T00:00:00"/>
    <n v="84460"/>
    <x v="27"/>
    <n v="1"/>
    <n v="36"/>
    <n v="36"/>
    <m/>
    <n v="0"/>
    <s v="CPT 84460; bajar a 1"/>
    <m/>
  </r>
  <r>
    <x v="1306"/>
    <d v="2023-06-10T00:00:00"/>
    <x v="2"/>
    <m/>
    <m/>
    <n v="1753"/>
    <d v="2023-06-10T00:00:00"/>
    <n v="84520"/>
    <x v="5"/>
    <n v="1"/>
    <n v="69"/>
    <n v="69"/>
    <m/>
    <n v="0"/>
    <m/>
    <m/>
  </r>
  <r>
    <x v="1306"/>
    <d v="2023-06-10T00:00:00"/>
    <x v="2"/>
    <m/>
    <m/>
    <n v="1753"/>
    <d v="2023-06-10T00:00:00"/>
    <n v="85002"/>
    <x v="30"/>
    <n v="1"/>
    <n v="33"/>
    <n v="33"/>
    <m/>
    <n v="0"/>
    <m/>
    <m/>
  </r>
  <r>
    <x v="1306"/>
    <d v="2023-06-10T00:00:00"/>
    <x v="2"/>
    <m/>
    <m/>
    <n v="1753"/>
    <d v="2023-06-10T00:00:00"/>
    <n v="85027"/>
    <x v="6"/>
    <n v="1"/>
    <n v="69"/>
    <n v="69"/>
    <n v="14"/>
    <n v="0"/>
    <s v="CPT 85027; bajar a 1"/>
    <m/>
  </r>
  <r>
    <x v="1306"/>
    <d v="2023-06-10T00:00:00"/>
    <x v="2"/>
    <m/>
    <m/>
    <n v="1753"/>
    <d v="2023-06-10T00:00:00"/>
    <n v="85610"/>
    <x v="31"/>
    <n v="1"/>
    <n v="33"/>
    <n v="33"/>
    <m/>
    <n v="0"/>
    <m/>
    <m/>
  </r>
  <r>
    <x v="1306"/>
    <d v="2023-06-10T00:00:00"/>
    <x v="2"/>
    <m/>
    <m/>
    <n v="1753"/>
    <d v="2023-06-10T00:00:00"/>
    <n v="86592"/>
    <x v="36"/>
    <n v="1"/>
    <n v="33"/>
    <n v="33"/>
    <m/>
    <n v="0"/>
    <m/>
    <m/>
  </r>
  <r>
    <x v="1306"/>
    <d v="2023-06-10T00:00:00"/>
    <x v="2"/>
    <m/>
    <m/>
    <n v="1753"/>
    <d v="2023-06-10T00:00:00"/>
    <n v="86703"/>
    <x v="105"/>
    <n v="1"/>
    <n v="33"/>
    <n v="33"/>
    <m/>
    <n v="0"/>
    <m/>
    <m/>
  </r>
  <r>
    <x v="1306"/>
    <d v="2023-06-10T00:00:00"/>
    <x v="2"/>
    <m/>
    <m/>
    <n v="1753"/>
    <d v="2023-06-10T00:00:00"/>
    <n v="86900"/>
    <x v="42"/>
    <n v="1"/>
    <n v="33"/>
    <n v="33"/>
    <m/>
    <n v="0"/>
    <m/>
    <m/>
  </r>
  <r>
    <x v="1306"/>
    <d v="2023-06-10T00:00:00"/>
    <x v="2"/>
    <m/>
    <m/>
    <n v="1753"/>
    <d v="2023-06-10T00:00:00"/>
    <n v="86901"/>
    <x v="43"/>
    <n v="1"/>
    <n v="33"/>
    <n v="33"/>
    <m/>
    <n v="0"/>
    <m/>
    <m/>
  </r>
  <r>
    <x v="1306"/>
    <d v="2023-06-10T00:00:00"/>
    <x v="2"/>
    <m/>
    <m/>
    <n v="1753"/>
    <d v="2023-06-10T00:00:00"/>
    <n v="90780"/>
    <x v="53"/>
    <n v="1"/>
    <n v="1"/>
    <n v="1"/>
    <m/>
    <n v="0"/>
    <m/>
    <m/>
  </r>
  <r>
    <x v="1306"/>
    <d v="2023-06-10T00:00:00"/>
    <x v="2"/>
    <m/>
    <m/>
    <n v="1753"/>
    <d v="2023-06-10T00:00:00"/>
    <n v="90784"/>
    <x v="54"/>
    <n v="1"/>
    <n v="1"/>
    <n v="1"/>
    <m/>
    <n v="0"/>
    <m/>
    <m/>
  </r>
  <r>
    <x v="1306"/>
    <d v="2023-06-10T00:00:00"/>
    <x v="2"/>
    <m/>
    <m/>
    <n v="1753"/>
    <d v="2023-06-10T00:00:00"/>
    <n v="93000"/>
    <x v="55"/>
    <n v="1"/>
    <n v="1"/>
    <n v="1"/>
    <m/>
    <n v="0"/>
    <m/>
    <m/>
  </r>
  <r>
    <x v="1306"/>
    <d v="2023-06-10T00:00:00"/>
    <x v="2"/>
    <m/>
    <m/>
    <n v="1753"/>
    <d v="2023-06-10T00:00:00"/>
    <n v="99206"/>
    <x v="57"/>
    <n v="1"/>
    <n v="1"/>
    <n v="1"/>
    <m/>
    <n v="0"/>
    <m/>
    <m/>
  </r>
  <r>
    <x v="1306"/>
    <d v="2023-06-10T00:00:00"/>
    <x v="2"/>
    <m/>
    <m/>
    <n v="1753"/>
    <d v="2023-06-10T00:00:00"/>
    <n v="99285"/>
    <x v="60"/>
    <n v="1"/>
    <n v="1"/>
    <n v="1"/>
    <m/>
    <n v="0"/>
    <m/>
    <m/>
  </r>
  <r>
    <x v="1307"/>
    <d v="2023-06-14T00:00:00"/>
    <x v="9"/>
    <d v="2023-06-09T00:00:00"/>
    <d v="2023-06-14T00:00:00"/>
    <n v="185063"/>
    <d v="2023-06-14T00:00:00"/>
    <n v="36430"/>
    <x v="10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36620"/>
    <x v="11"/>
    <n v="1"/>
    <n v="3"/>
    <n v="3"/>
    <m/>
    <n v="5"/>
    <m/>
    <m/>
  </r>
  <r>
    <x v="1307"/>
    <d v="2023-06-14T00:00:00"/>
    <x v="9"/>
    <d v="2023-06-09T00:00:00"/>
    <d v="2023-06-14T00:00:00"/>
    <n v="185063"/>
    <d v="2023-06-14T00:00:00"/>
    <n v="59160"/>
    <x v="262"/>
    <n v="1"/>
    <n v="1"/>
    <n v="1"/>
    <m/>
    <n v="5"/>
    <m/>
    <m/>
  </r>
  <r>
    <x v="1307"/>
    <d v="2023-06-14T00:00:00"/>
    <x v="9"/>
    <d v="2023-06-09T00:00:00"/>
    <d v="2023-06-14T00:00:00"/>
    <n v="185063"/>
    <d v="2023-06-14T00:00:00"/>
    <n v="59400"/>
    <x v="192"/>
    <n v="1"/>
    <n v="1"/>
    <n v="1"/>
    <m/>
    <n v="5"/>
    <m/>
    <m/>
  </r>
  <r>
    <x v="1307"/>
    <d v="2023-06-14T00:00:00"/>
    <x v="9"/>
    <d v="2023-06-09T00:00:00"/>
    <d v="2023-06-14T00:00:00"/>
    <n v="185063"/>
    <d v="2023-06-14T00:00:00"/>
    <n v="85027"/>
    <x v="6"/>
    <n v="1"/>
    <n v="22"/>
    <n v="22"/>
    <n v="14"/>
    <n v="5"/>
    <s v="CPT 85027; bajar a 1"/>
    <m/>
  </r>
  <r>
    <x v="1307"/>
    <d v="2023-06-14T00:00:00"/>
    <x v="9"/>
    <d v="2023-06-09T00:00:00"/>
    <d v="2023-06-14T00:00:00"/>
    <n v="185063"/>
    <d v="2023-06-14T00:00:00"/>
    <n v="86687"/>
    <x v="37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701"/>
    <x v="38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704"/>
    <x v="39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781"/>
    <x v="40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803"/>
    <x v="41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900"/>
    <x v="42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901"/>
    <x v="43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920"/>
    <x v="44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6922"/>
    <x v="45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7340"/>
    <x v="51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87445"/>
    <x v="52"/>
    <n v="1"/>
    <n v="2"/>
    <n v="2"/>
    <m/>
    <n v="5"/>
    <m/>
    <m/>
  </r>
  <r>
    <x v="1307"/>
    <d v="2023-06-14T00:00:00"/>
    <x v="9"/>
    <d v="2023-06-09T00:00:00"/>
    <d v="2023-06-14T00:00:00"/>
    <n v="185063"/>
    <d v="2023-06-14T00:00:00"/>
    <n v="90782"/>
    <x v="99"/>
    <n v="1"/>
    <n v="1"/>
    <n v="1"/>
    <m/>
    <n v="5"/>
    <m/>
    <m/>
  </r>
  <r>
    <x v="1307"/>
    <d v="2023-06-14T00:00:00"/>
    <x v="9"/>
    <d v="2023-06-09T00:00:00"/>
    <d v="2023-06-14T00:00:00"/>
    <n v="185063"/>
    <d v="2023-06-14T00:00:00"/>
    <n v="90784"/>
    <x v="54"/>
    <n v="1"/>
    <n v="6"/>
    <n v="6"/>
    <m/>
    <n v="5"/>
    <m/>
    <m/>
  </r>
  <r>
    <x v="1307"/>
    <d v="2023-06-14T00:00:00"/>
    <x v="9"/>
    <d v="2023-06-09T00:00:00"/>
    <d v="2023-06-14T00:00:00"/>
    <n v="185063"/>
    <d v="2023-06-14T00:00:00"/>
    <n v="96365"/>
    <x v="91"/>
    <n v="1"/>
    <n v="12"/>
    <n v="12"/>
    <m/>
    <n v="5"/>
    <m/>
    <m/>
  </r>
  <r>
    <x v="1307"/>
    <d v="2023-06-14T00:00:00"/>
    <x v="9"/>
    <d v="2023-06-09T00:00:00"/>
    <d v="2023-06-14T00:00:00"/>
    <n v="185063"/>
    <d v="2023-06-14T00:00:00"/>
    <n v="99206"/>
    <x v="57"/>
    <n v="1"/>
    <n v="6"/>
    <n v="6"/>
    <m/>
    <n v="5"/>
    <m/>
    <m/>
  </r>
  <r>
    <x v="1307"/>
    <d v="2023-06-14T00:00:00"/>
    <x v="9"/>
    <d v="2023-06-09T00:00:00"/>
    <d v="2023-06-14T00:00:00"/>
    <n v="185063"/>
    <d v="2023-06-14T00:00:00"/>
    <n v="99231"/>
    <x v="58"/>
    <n v="1"/>
    <n v="6"/>
    <n v="6"/>
    <m/>
    <n v="5"/>
    <m/>
    <m/>
  </r>
  <r>
    <x v="1308"/>
    <d v="2023-06-09T00:00:00"/>
    <x v="3"/>
    <m/>
    <m/>
    <n v="206742"/>
    <d v="2023-06-09T00:00:00"/>
    <n v="36620"/>
    <x v="11"/>
    <n v="1"/>
    <n v="1"/>
    <n v="1"/>
    <m/>
    <n v="0"/>
    <m/>
    <m/>
  </r>
  <r>
    <x v="1308"/>
    <d v="2023-06-09T00:00:00"/>
    <x v="3"/>
    <m/>
    <m/>
    <n v="206742"/>
    <d v="2023-06-09T00:00:00"/>
    <n v="81005"/>
    <x v="1"/>
    <n v="1"/>
    <n v="27"/>
    <n v="27"/>
    <m/>
    <n v="0"/>
    <m/>
    <m/>
  </r>
  <r>
    <x v="1308"/>
    <d v="2023-06-09T00:00:00"/>
    <x v="3"/>
    <m/>
    <m/>
    <n v="206742"/>
    <d v="2023-06-09T00:00:00"/>
    <n v="81015"/>
    <x v="2"/>
    <n v="1"/>
    <n v="27"/>
    <n v="27"/>
    <m/>
    <n v="0"/>
    <m/>
    <m/>
  </r>
  <r>
    <x v="1308"/>
    <d v="2023-06-09T00:00:00"/>
    <x v="3"/>
    <m/>
    <m/>
    <n v="206742"/>
    <d v="2023-06-09T00:00:00"/>
    <n v="82947"/>
    <x v="4"/>
    <n v="1"/>
    <n v="24"/>
    <n v="24"/>
    <m/>
    <n v="0"/>
    <s v="CPT 82947; bajar a 1"/>
    <m/>
  </r>
  <r>
    <x v="1308"/>
    <d v="2023-06-09T00:00:00"/>
    <x v="3"/>
    <m/>
    <m/>
    <n v="206742"/>
    <d v="2023-06-09T00:00:00"/>
    <n v="85027"/>
    <x v="6"/>
    <n v="1"/>
    <n v="24"/>
    <n v="24"/>
    <n v="89"/>
    <n v="0"/>
    <s v="CPT 85027; bajar a 1"/>
    <s v="Resultado CPT 85027; bajar a 14"/>
  </r>
  <r>
    <x v="1308"/>
    <d v="2023-06-09T00:00:00"/>
    <x v="3"/>
    <m/>
    <m/>
    <n v="206742"/>
    <d v="2023-06-09T00:00:00"/>
    <n v="86141"/>
    <x v="35"/>
    <n v="1"/>
    <n v="24"/>
    <n v="24"/>
    <m/>
    <n v="0"/>
    <m/>
    <m/>
  </r>
  <r>
    <x v="1308"/>
    <d v="2023-06-09T00:00:00"/>
    <x v="3"/>
    <m/>
    <m/>
    <n v="206742"/>
    <d v="2023-06-09T00:00:00"/>
    <n v="90780"/>
    <x v="53"/>
    <n v="1"/>
    <n v="1"/>
    <n v="1"/>
    <m/>
    <n v="0"/>
    <m/>
    <m/>
  </r>
  <r>
    <x v="1308"/>
    <d v="2023-06-09T00:00:00"/>
    <x v="3"/>
    <m/>
    <m/>
    <n v="206742"/>
    <d v="2023-06-09T00:00:00"/>
    <n v="90784"/>
    <x v="54"/>
    <n v="1"/>
    <n v="1"/>
    <n v="1"/>
    <m/>
    <n v="0"/>
    <m/>
    <m/>
  </r>
  <r>
    <x v="1308"/>
    <d v="2023-06-09T00:00:00"/>
    <x v="3"/>
    <m/>
    <m/>
    <n v="206742"/>
    <d v="2023-06-09T00:00:00"/>
    <n v="99206"/>
    <x v="57"/>
    <n v="1"/>
    <n v="1"/>
    <n v="1"/>
    <m/>
    <n v="0"/>
    <m/>
    <m/>
  </r>
  <r>
    <x v="1308"/>
    <d v="2023-06-09T00:00:00"/>
    <x v="3"/>
    <m/>
    <m/>
    <n v="206742"/>
    <d v="2023-06-09T00:00:00"/>
    <n v="99234"/>
    <x v="61"/>
    <n v="1"/>
    <n v="1"/>
    <n v="1"/>
    <m/>
    <n v="0"/>
    <m/>
    <m/>
  </r>
  <r>
    <x v="1308"/>
    <d v="2023-06-09T00:00:00"/>
    <x v="3"/>
    <m/>
    <m/>
    <n v="206742"/>
    <d v="2023-06-09T00:00:00"/>
    <n v="99285"/>
    <x v="60"/>
    <n v="1"/>
    <n v="1"/>
    <n v="1"/>
    <m/>
    <n v="0"/>
    <m/>
    <m/>
  </r>
  <r>
    <x v="1309"/>
    <d v="2023-06-15T00:00:00"/>
    <x v="0"/>
    <m/>
    <m/>
    <n v="48997"/>
    <d v="2023-06-15T00:00:00"/>
    <n v="81005"/>
    <x v="1"/>
    <n v="1"/>
    <n v="49"/>
    <n v="49"/>
    <m/>
    <n v="0"/>
    <m/>
    <m/>
  </r>
  <r>
    <x v="1309"/>
    <d v="2023-06-15T00:00:00"/>
    <x v="0"/>
    <m/>
    <m/>
    <n v="48997"/>
    <d v="2023-06-15T00:00:00"/>
    <n v="81015"/>
    <x v="2"/>
    <n v="1"/>
    <n v="49"/>
    <n v="49"/>
    <m/>
    <n v="0"/>
    <m/>
    <m/>
  </r>
  <r>
    <x v="1309"/>
    <d v="2023-06-15T00:00:00"/>
    <x v="0"/>
    <m/>
    <m/>
    <n v="48997"/>
    <d v="2023-06-15T00:00:00"/>
    <n v="85027"/>
    <x v="6"/>
    <n v="1"/>
    <n v="49"/>
    <n v="49"/>
    <n v="14"/>
    <n v="0"/>
    <s v="CPT 85027; bajar a 1"/>
    <m/>
  </r>
  <r>
    <x v="1310"/>
    <d v="2023-06-16T00:00:00"/>
    <x v="0"/>
    <m/>
    <m/>
    <n v="193863"/>
    <d v="2023-06-16T00:00:00"/>
    <n v="99214"/>
    <x v="102"/>
    <n v="1"/>
    <n v="1"/>
    <n v="1"/>
    <m/>
    <n v="0"/>
    <m/>
    <m/>
  </r>
  <r>
    <x v="1311"/>
    <d v="2023-06-12T00:00:00"/>
    <x v="0"/>
    <m/>
    <m/>
    <n v="47250"/>
    <d v="2023-06-12T00:00:00"/>
    <n v="80076"/>
    <x v="84"/>
    <n v="1"/>
    <n v="14"/>
    <n v="14"/>
    <m/>
    <n v="0"/>
    <m/>
    <m/>
  </r>
  <r>
    <x v="1311"/>
    <d v="2023-06-12T00:00:00"/>
    <x v="0"/>
    <m/>
    <m/>
    <n v="47250"/>
    <d v="2023-06-12T00:00:00"/>
    <n v="82565"/>
    <x v="3"/>
    <n v="1"/>
    <n v="14"/>
    <n v="14"/>
    <m/>
    <n v="0"/>
    <m/>
    <m/>
  </r>
  <r>
    <x v="1311"/>
    <d v="2023-06-12T00:00:00"/>
    <x v="0"/>
    <m/>
    <m/>
    <n v="47250"/>
    <d v="2023-06-12T00:00:00"/>
    <n v="82947"/>
    <x v="4"/>
    <n v="1"/>
    <n v="14"/>
    <n v="14"/>
    <m/>
    <n v="0"/>
    <s v="CPT 82947; bajar a 1"/>
    <m/>
  </r>
  <r>
    <x v="1311"/>
    <d v="2023-06-12T00:00:00"/>
    <x v="0"/>
    <m/>
    <m/>
    <n v="47250"/>
    <d v="2023-06-12T00:00:00"/>
    <n v="84520"/>
    <x v="5"/>
    <n v="1"/>
    <n v="14"/>
    <n v="14"/>
    <m/>
    <n v="0"/>
    <m/>
    <m/>
  </r>
  <r>
    <x v="1312"/>
    <d v="2023-06-09T00:00:00"/>
    <x v="2"/>
    <m/>
    <m/>
    <n v="188003"/>
    <d v="2023-06-09T00:00:00"/>
    <n v="36620"/>
    <x v="11"/>
    <n v="1"/>
    <n v="1"/>
    <n v="1"/>
    <m/>
    <n v="0"/>
    <m/>
    <m/>
  </r>
  <r>
    <x v="1312"/>
    <d v="2023-06-09T00:00:00"/>
    <x v="2"/>
    <m/>
    <m/>
    <n v="188003"/>
    <d v="2023-06-09T00:00:00"/>
    <n v="81005"/>
    <x v="1"/>
    <n v="1"/>
    <n v="27"/>
    <n v="27"/>
    <m/>
    <n v="0"/>
    <m/>
    <m/>
  </r>
  <r>
    <x v="1312"/>
    <d v="2023-06-09T00:00:00"/>
    <x v="2"/>
    <m/>
    <m/>
    <n v="188003"/>
    <d v="2023-06-09T00:00:00"/>
    <n v="81015"/>
    <x v="2"/>
    <n v="1"/>
    <n v="27"/>
    <n v="27"/>
    <m/>
    <n v="0"/>
    <m/>
    <m/>
  </r>
  <r>
    <x v="1312"/>
    <d v="2023-06-09T00:00:00"/>
    <x v="2"/>
    <m/>
    <m/>
    <n v="188003"/>
    <d v="2023-06-09T00:00:00"/>
    <n v="84702"/>
    <x v="199"/>
    <n v="1"/>
    <n v="29"/>
    <n v="29"/>
    <m/>
    <n v="0"/>
    <m/>
    <m/>
  </r>
  <r>
    <x v="1312"/>
    <d v="2023-06-09T00:00:00"/>
    <x v="2"/>
    <m/>
    <m/>
    <n v="188003"/>
    <d v="2023-06-09T00:00:00"/>
    <n v="85002"/>
    <x v="30"/>
    <n v="1"/>
    <n v="29"/>
    <n v="29"/>
    <m/>
    <n v="0"/>
    <m/>
    <m/>
  </r>
  <r>
    <x v="1312"/>
    <d v="2023-06-09T00:00:00"/>
    <x v="2"/>
    <m/>
    <m/>
    <n v="188003"/>
    <d v="2023-06-09T00:00:00"/>
    <n v="85027"/>
    <x v="6"/>
    <n v="1"/>
    <n v="29"/>
    <n v="29"/>
    <n v="14"/>
    <n v="0"/>
    <s v="CPT 85027; bajar a 1"/>
    <m/>
  </r>
  <r>
    <x v="1312"/>
    <d v="2023-06-09T00:00:00"/>
    <x v="2"/>
    <m/>
    <m/>
    <n v="188003"/>
    <d v="2023-06-09T00:00:00"/>
    <n v="86592"/>
    <x v="36"/>
    <n v="1"/>
    <n v="29"/>
    <n v="29"/>
    <m/>
    <n v="0"/>
    <m/>
    <m/>
  </r>
  <r>
    <x v="1312"/>
    <d v="2023-06-09T00:00:00"/>
    <x v="2"/>
    <m/>
    <m/>
    <n v="188003"/>
    <d v="2023-06-09T00:00:00"/>
    <n v="86701"/>
    <x v="38"/>
    <n v="1"/>
    <n v="29"/>
    <n v="29"/>
    <m/>
    <n v="0"/>
    <m/>
    <m/>
  </r>
  <r>
    <x v="1312"/>
    <d v="2023-06-09T00:00:00"/>
    <x v="2"/>
    <m/>
    <m/>
    <n v="188003"/>
    <d v="2023-06-09T00:00:00"/>
    <n v="86900"/>
    <x v="42"/>
    <n v="1"/>
    <n v="29"/>
    <n v="29"/>
    <m/>
    <n v="0"/>
    <m/>
    <m/>
  </r>
  <r>
    <x v="1312"/>
    <d v="2023-06-09T00:00:00"/>
    <x v="2"/>
    <m/>
    <m/>
    <n v="188003"/>
    <d v="2023-06-09T00:00:00"/>
    <n v="86901"/>
    <x v="43"/>
    <n v="1"/>
    <n v="29"/>
    <n v="29"/>
    <m/>
    <n v="0"/>
    <m/>
    <m/>
  </r>
  <r>
    <x v="1312"/>
    <d v="2023-06-09T00:00:00"/>
    <x v="2"/>
    <m/>
    <m/>
    <n v="188003"/>
    <d v="2023-06-09T00:00:00"/>
    <n v="90780"/>
    <x v="53"/>
    <n v="1"/>
    <n v="1"/>
    <n v="1"/>
    <m/>
    <n v="0"/>
    <m/>
    <m/>
  </r>
  <r>
    <x v="1312"/>
    <d v="2023-06-09T00:00:00"/>
    <x v="2"/>
    <m/>
    <m/>
    <n v="188003"/>
    <d v="2023-06-09T00:00:00"/>
    <n v="90784"/>
    <x v="54"/>
    <n v="1"/>
    <n v="1"/>
    <n v="1"/>
    <m/>
    <n v="0"/>
    <m/>
    <m/>
  </r>
  <r>
    <x v="1312"/>
    <d v="2023-06-09T00:00:00"/>
    <x v="2"/>
    <m/>
    <m/>
    <n v="188003"/>
    <d v="2023-06-09T00:00:00"/>
    <n v="99206"/>
    <x v="57"/>
    <n v="1"/>
    <n v="1"/>
    <n v="1"/>
    <m/>
    <n v="0"/>
    <m/>
    <m/>
  </r>
  <r>
    <x v="1312"/>
    <d v="2023-06-09T00:00:00"/>
    <x v="2"/>
    <m/>
    <m/>
    <n v="188003"/>
    <d v="2023-06-09T00:00:00"/>
    <n v="99285"/>
    <x v="60"/>
    <n v="1"/>
    <n v="1"/>
    <n v="1"/>
    <m/>
    <n v="0"/>
    <m/>
    <m/>
  </r>
  <r>
    <x v="1313"/>
    <d v="2023-06-09T00:00:00"/>
    <x v="2"/>
    <m/>
    <m/>
    <n v="25199157"/>
    <d v="2023-06-09T00:00:00"/>
    <n v="76770"/>
    <x v="0"/>
    <n v="1"/>
    <n v="1"/>
    <n v="1"/>
    <m/>
    <n v="0"/>
    <m/>
    <m/>
  </r>
  <r>
    <x v="1313"/>
    <d v="2023-06-09T00:00:00"/>
    <x v="2"/>
    <m/>
    <m/>
    <n v="25199157"/>
    <d v="2023-06-09T00:00:00"/>
    <n v="76775"/>
    <x v="132"/>
    <n v="1"/>
    <n v="1"/>
    <n v="1"/>
    <m/>
    <n v="0"/>
    <m/>
    <m/>
  </r>
  <r>
    <x v="1313"/>
    <d v="2023-06-09T00:00:00"/>
    <x v="2"/>
    <m/>
    <m/>
    <n v="25199157"/>
    <d v="2023-06-09T00:00:00"/>
    <n v="81005"/>
    <x v="1"/>
    <n v="1"/>
    <n v="27"/>
    <n v="27"/>
    <m/>
    <n v="0"/>
    <m/>
    <m/>
  </r>
  <r>
    <x v="1313"/>
    <d v="2023-06-09T00:00:00"/>
    <x v="2"/>
    <m/>
    <m/>
    <n v="25199157"/>
    <d v="2023-06-09T00:00:00"/>
    <n v="81015"/>
    <x v="2"/>
    <n v="1"/>
    <n v="27"/>
    <n v="27"/>
    <m/>
    <n v="0"/>
    <m/>
    <m/>
  </r>
  <r>
    <x v="1313"/>
    <d v="2023-06-09T00:00:00"/>
    <x v="2"/>
    <m/>
    <m/>
    <n v="25199157"/>
    <d v="2023-06-09T00:00:00"/>
    <n v="82565"/>
    <x v="3"/>
    <n v="1"/>
    <n v="26"/>
    <n v="26"/>
    <m/>
    <n v="0"/>
    <m/>
    <m/>
  </r>
  <r>
    <x v="1313"/>
    <d v="2023-06-09T00:00:00"/>
    <x v="2"/>
    <m/>
    <m/>
    <n v="25199157"/>
    <d v="2023-06-09T00:00:00"/>
    <n v="82947"/>
    <x v="4"/>
    <n v="1"/>
    <n v="26"/>
    <n v="26"/>
    <m/>
    <n v="0"/>
    <s v="CPT 82947; bajar a 1"/>
    <m/>
  </r>
  <r>
    <x v="1313"/>
    <d v="2023-06-09T00:00:00"/>
    <x v="2"/>
    <m/>
    <m/>
    <n v="25199157"/>
    <d v="2023-06-09T00:00:00"/>
    <n v="84520"/>
    <x v="5"/>
    <n v="1"/>
    <n v="26"/>
    <n v="26"/>
    <m/>
    <n v="0"/>
    <m/>
    <m/>
  </r>
  <r>
    <x v="1313"/>
    <d v="2023-06-09T00:00:00"/>
    <x v="2"/>
    <m/>
    <m/>
    <n v="25199157"/>
    <d v="2023-06-09T00:00:00"/>
    <n v="85027"/>
    <x v="6"/>
    <n v="1"/>
    <n v="26"/>
    <n v="26"/>
    <n v="14"/>
    <n v="0"/>
    <s v="CPT 85027; bajar a 1"/>
    <m/>
  </r>
  <r>
    <x v="1313"/>
    <d v="2023-06-09T00:00:00"/>
    <x v="2"/>
    <m/>
    <m/>
    <n v="25199157"/>
    <d v="2023-06-09T00:00:00"/>
    <n v="90784"/>
    <x v="54"/>
    <n v="1"/>
    <n v="1"/>
    <n v="1"/>
    <m/>
    <n v="0"/>
    <m/>
    <m/>
  </r>
  <r>
    <x v="1313"/>
    <d v="2023-06-09T00:00:00"/>
    <x v="2"/>
    <m/>
    <m/>
    <n v="25199157"/>
    <d v="2023-06-09T00:00:00"/>
    <n v="99206"/>
    <x v="57"/>
    <n v="1"/>
    <n v="1"/>
    <n v="1"/>
    <m/>
    <n v="0"/>
    <m/>
    <m/>
  </r>
  <r>
    <x v="1313"/>
    <d v="2023-06-09T00:00:00"/>
    <x v="2"/>
    <m/>
    <m/>
    <n v="25199157"/>
    <d v="2023-06-09T00:00:00"/>
    <n v="99285"/>
    <x v="60"/>
    <n v="1"/>
    <n v="1"/>
    <n v="1"/>
    <m/>
    <n v="0"/>
    <m/>
    <m/>
  </r>
  <r>
    <x v="1314"/>
    <d v="2023-06-12T00:00:00"/>
    <x v="0"/>
    <m/>
    <m/>
    <n v="8860"/>
    <d v="2023-06-12T00:00:00"/>
    <n v="99203"/>
    <x v="8"/>
    <n v="1"/>
    <n v="1"/>
    <n v="1"/>
    <m/>
    <n v="0"/>
    <m/>
    <m/>
  </r>
  <r>
    <x v="1315"/>
    <d v="2023-06-09T00:00:00"/>
    <x v="2"/>
    <m/>
    <m/>
    <n v="46860467"/>
    <d v="2023-06-09T00:00:00"/>
    <n v="81005"/>
    <x v="1"/>
    <n v="1"/>
    <n v="27"/>
    <n v="27"/>
    <m/>
    <n v="0"/>
    <m/>
    <m/>
  </r>
  <r>
    <x v="1315"/>
    <d v="2023-06-09T00:00:00"/>
    <x v="2"/>
    <m/>
    <m/>
    <n v="46860467"/>
    <d v="2023-06-09T00:00:00"/>
    <n v="81015"/>
    <x v="2"/>
    <n v="1"/>
    <n v="27"/>
    <n v="27"/>
    <m/>
    <n v="0"/>
    <m/>
    <m/>
  </r>
  <r>
    <x v="1315"/>
    <d v="2023-06-09T00:00:00"/>
    <x v="2"/>
    <m/>
    <m/>
    <n v="46860467"/>
    <d v="2023-06-09T00:00:00"/>
    <n v="82247"/>
    <x v="15"/>
    <n v="1"/>
    <n v="10"/>
    <n v="10"/>
    <m/>
    <n v="0"/>
    <m/>
    <m/>
  </r>
  <r>
    <x v="1315"/>
    <d v="2023-06-09T00:00:00"/>
    <x v="2"/>
    <m/>
    <m/>
    <n v="46860467"/>
    <d v="2023-06-09T00:00:00"/>
    <n v="82465"/>
    <x v="16"/>
    <n v="1"/>
    <n v="4"/>
    <n v="4"/>
    <m/>
    <n v="0"/>
    <m/>
    <m/>
  </r>
  <r>
    <x v="1315"/>
    <d v="2023-06-09T00:00:00"/>
    <x v="2"/>
    <m/>
    <m/>
    <n v="46860467"/>
    <d v="2023-06-09T00:00:00"/>
    <n v="82565"/>
    <x v="3"/>
    <n v="1"/>
    <n v="26"/>
    <n v="26"/>
    <m/>
    <n v="0"/>
    <m/>
    <m/>
  </r>
  <r>
    <x v="1315"/>
    <d v="2023-06-09T00:00:00"/>
    <x v="2"/>
    <m/>
    <m/>
    <n v="46860467"/>
    <d v="2023-06-09T00:00:00"/>
    <n v="82947"/>
    <x v="4"/>
    <n v="1"/>
    <n v="26"/>
    <n v="26"/>
    <m/>
    <n v="0"/>
    <s v="CPT 82947; bajar a 1"/>
    <m/>
  </r>
  <r>
    <x v="1315"/>
    <d v="2023-06-09T00:00:00"/>
    <x v="2"/>
    <m/>
    <m/>
    <n v="46860467"/>
    <d v="2023-06-09T00:00:00"/>
    <n v="82977"/>
    <x v="20"/>
    <n v="1"/>
    <n v="10"/>
    <n v="10"/>
    <m/>
    <n v="0"/>
    <m/>
    <m/>
  </r>
  <r>
    <x v="1315"/>
    <d v="2023-06-09T00:00:00"/>
    <x v="2"/>
    <m/>
    <m/>
    <n v="46860467"/>
    <d v="2023-06-09T00:00:00"/>
    <n v="83718"/>
    <x v="21"/>
    <n v="1"/>
    <n v="4"/>
    <n v="4"/>
    <m/>
    <n v="0"/>
    <s v="CPT 83718; bajar a 1"/>
    <m/>
  </r>
  <r>
    <x v="1315"/>
    <d v="2023-06-09T00:00:00"/>
    <x v="2"/>
    <m/>
    <m/>
    <n v="46860467"/>
    <d v="2023-06-09T00:00:00"/>
    <n v="83719"/>
    <x v="22"/>
    <n v="1"/>
    <n v="4"/>
    <n v="4"/>
    <m/>
    <n v="0"/>
    <m/>
    <m/>
  </r>
  <r>
    <x v="1315"/>
    <d v="2023-06-09T00:00:00"/>
    <x v="2"/>
    <m/>
    <m/>
    <n v="46860467"/>
    <d v="2023-06-09T00:00:00"/>
    <n v="83721"/>
    <x v="23"/>
    <n v="1"/>
    <n v="4"/>
    <n v="4"/>
    <m/>
    <n v="0"/>
    <s v="CPT 83721; bajar a 1"/>
    <m/>
  </r>
  <r>
    <x v="1315"/>
    <d v="2023-06-09T00:00:00"/>
    <x v="2"/>
    <m/>
    <m/>
    <n v="46860467"/>
    <d v="2023-06-09T00:00:00"/>
    <n v="84075"/>
    <x v="24"/>
    <n v="1"/>
    <n v="10"/>
    <n v="10"/>
    <m/>
    <n v="0"/>
    <m/>
    <m/>
  </r>
  <r>
    <x v="1315"/>
    <d v="2023-06-09T00:00:00"/>
    <x v="2"/>
    <m/>
    <m/>
    <n v="46860467"/>
    <d v="2023-06-09T00:00:00"/>
    <n v="84155"/>
    <x v="25"/>
    <n v="1"/>
    <n v="10"/>
    <n v="10"/>
    <m/>
    <n v="0"/>
    <m/>
    <m/>
  </r>
  <r>
    <x v="1315"/>
    <d v="2023-06-09T00:00:00"/>
    <x v="2"/>
    <m/>
    <m/>
    <n v="46860467"/>
    <d v="2023-06-09T00:00:00"/>
    <n v="84450"/>
    <x v="26"/>
    <n v="1"/>
    <n v="10"/>
    <n v="10"/>
    <m/>
    <n v="0"/>
    <s v="CPT 84450; bajar a 1"/>
    <m/>
  </r>
  <r>
    <x v="1315"/>
    <d v="2023-06-09T00:00:00"/>
    <x v="2"/>
    <m/>
    <m/>
    <n v="46860467"/>
    <d v="2023-06-09T00:00:00"/>
    <n v="84460"/>
    <x v="27"/>
    <n v="1"/>
    <n v="10"/>
    <n v="10"/>
    <m/>
    <n v="0"/>
    <s v="CPT 84460; bajar a 1"/>
    <m/>
  </r>
  <r>
    <x v="1315"/>
    <d v="2023-06-09T00:00:00"/>
    <x v="2"/>
    <m/>
    <m/>
    <n v="46860467"/>
    <d v="2023-06-09T00:00:00"/>
    <n v="84478"/>
    <x v="28"/>
    <n v="1"/>
    <n v="4"/>
    <n v="4"/>
    <m/>
    <n v="0"/>
    <s v="CPT 84478; bajar a 1"/>
    <m/>
  </r>
  <r>
    <x v="1315"/>
    <d v="2023-06-09T00:00:00"/>
    <x v="2"/>
    <m/>
    <m/>
    <n v="46860467"/>
    <d v="2023-06-09T00:00:00"/>
    <n v="84520"/>
    <x v="5"/>
    <n v="1"/>
    <n v="26"/>
    <n v="26"/>
    <m/>
    <n v="0"/>
    <m/>
    <m/>
  </r>
  <r>
    <x v="1315"/>
    <d v="2023-06-09T00:00:00"/>
    <x v="2"/>
    <m/>
    <m/>
    <n v="46860467"/>
    <d v="2023-06-09T00:00:00"/>
    <n v="85027"/>
    <x v="6"/>
    <n v="1"/>
    <n v="26"/>
    <n v="26"/>
    <n v="88"/>
    <n v="0"/>
    <s v="CPT 85027; bajar a 1"/>
    <s v="Resultado CPT 85027; bajar a 14"/>
  </r>
  <r>
    <x v="1315"/>
    <d v="2023-06-09T00:00:00"/>
    <x v="2"/>
    <m/>
    <m/>
    <n v="46860467"/>
    <d v="2023-06-09T00:00:00"/>
    <n v="99206"/>
    <x v="57"/>
    <n v="1"/>
    <n v="1"/>
    <n v="1"/>
    <m/>
    <n v="0"/>
    <m/>
    <m/>
  </r>
  <r>
    <x v="1315"/>
    <d v="2023-06-09T00:00:00"/>
    <x v="2"/>
    <m/>
    <m/>
    <n v="46860467"/>
    <d v="2023-06-09T00:00:00"/>
    <n v="99285"/>
    <x v="60"/>
    <n v="1"/>
    <n v="1"/>
    <n v="1"/>
    <m/>
    <n v="0"/>
    <m/>
    <m/>
  </r>
  <r>
    <x v="1316"/>
    <d v="2023-06-09T00:00:00"/>
    <x v="0"/>
    <m/>
    <m/>
    <n v="213642"/>
    <d v="2023-06-09T00:00:00"/>
    <n v="73590"/>
    <x v="168"/>
    <n v="1"/>
    <n v="1"/>
    <n v="1"/>
    <m/>
    <n v="0"/>
    <m/>
    <m/>
  </r>
  <r>
    <x v="1317"/>
    <d v="2023-06-21T00:00:00"/>
    <x v="0"/>
    <m/>
    <m/>
    <n v="144748"/>
    <d v="2023-06-21T00:00:00"/>
    <n v="99203"/>
    <x v="8"/>
    <n v="1"/>
    <n v="1"/>
    <n v="1"/>
    <m/>
    <n v="0"/>
    <m/>
    <m/>
  </r>
  <r>
    <x v="1318"/>
    <d v="2023-06-09T00:00:00"/>
    <x v="2"/>
    <m/>
    <m/>
    <n v="214161"/>
    <d v="2023-06-09T00:00:00"/>
    <n v="81005"/>
    <x v="1"/>
    <n v="1"/>
    <n v="27"/>
    <n v="27"/>
    <m/>
    <n v="0"/>
    <m/>
    <m/>
  </r>
  <r>
    <x v="1318"/>
    <d v="2023-06-09T00:00:00"/>
    <x v="2"/>
    <m/>
    <m/>
    <n v="214161"/>
    <d v="2023-06-09T00:00:00"/>
    <n v="81015"/>
    <x v="2"/>
    <n v="1"/>
    <n v="27"/>
    <n v="27"/>
    <m/>
    <n v="0"/>
    <m/>
    <m/>
  </r>
  <r>
    <x v="1318"/>
    <d v="2023-06-09T00:00:00"/>
    <x v="2"/>
    <m/>
    <m/>
    <n v="214161"/>
    <d v="2023-06-09T00:00:00"/>
    <n v="99206"/>
    <x v="57"/>
    <n v="1"/>
    <n v="1"/>
    <n v="1"/>
    <m/>
    <n v="0"/>
    <m/>
    <m/>
  </r>
  <r>
    <x v="1318"/>
    <d v="2023-06-09T00:00:00"/>
    <x v="2"/>
    <m/>
    <m/>
    <n v="214161"/>
    <d v="2023-06-09T00:00:00"/>
    <n v="99285"/>
    <x v="60"/>
    <n v="1"/>
    <n v="1"/>
    <n v="1"/>
    <m/>
    <n v="0"/>
    <m/>
    <m/>
  </r>
  <r>
    <x v="1319"/>
    <d v="2023-06-09T00:00:00"/>
    <x v="2"/>
    <m/>
    <m/>
    <n v="214595"/>
    <d v="2023-06-09T00:00:00"/>
    <n v="81005"/>
    <x v="1"/>
    <n v="1"/>
    <n v="27"/>
    <n v="27"/>
    <m/>
    <n v="0"/>
    <m/>
    <m/>
  </r>
  <r>
    <x v="1319"/>
    <d v="2023-06-09T00:00:00"/>
    <x v="2"/>
    <m/>
    <m/>
    <n v="214595"/>
    <d v="2023-06-09T00:00:00"/>
    <n v="81015"/>
    <x v="2"/>
    <n v="1"/>
    <n v="27"/>
    <n v="27"/>
    <m/>
    <n v="0"/>
    <m/>
    <m/>
  </r>
  <r>
    <x v="1319"/>
    <d v="2023-06-09T00:00:00"/>
    <x v="2"/>
    <m/>
    <m/>
    <n v="214595"/>
    <d v="2023-06-09T00:00:00"/>
    <n v="85027"/>
    <x v="6"/>
    <n v="1"/>
    <n v="22"/>
    <n v="22"/>
    <n v="14"/>
    <n v="0"/>
    <s v="CPT 85027; bajar a 1"/>
    <m/>
  </r>
  <r>
    <x v="1319"/>
    <d v="2023-06-09T00:00:00"/>
    <x v="2"/>
    <m/>
    <m/>
    <n v="214595"/>
    <d v="2023-06-09T00:00:00"/>
    <n v="90782"/>
    <x v="99"/>
    <n v="1"/>
    <n v="1"/>
    <n v="1"/>
    <m/>
    <n v="0"/>
    <m/>
    <m/>
  </r>
  <r>
    <x v="1319"/>
    <d v="2023-06-09T00:00:00"/>
    <x v="2"/>
    <m/>
    <m/>
    <n v="214595"/>
    <d v="2023-06-09T00:00:00"/>
    <n v="99206"/>
    <x v="57"/>
    <n v="1"/>
    <n v="1"/>
    <n v="1"/>
    <m/>
    <n v="0"/>
    <m/>
    <m/>
  </r>
  <r>
    <x v="1319"/>
    <d v="2023-06-09T00:00:00"/>
    <x v="2"/>
    <m/>
    <m/>
    <n v="214595"/>
    <d v="2023-06-09T00:00:00"/>
    <n v="99285"/>
    <x v="60"/>
    <n v="1"/>
    <n v="1"/>
    <n v="1"/>
    <m/>
    <n v="0"/>
    <m/>
    <m/>
  </r>
  <r>
    <x v="1320"/>
    <d v="2023-06-14T00:00:00"/>
    <x v="0"/>
    <m/>
    <m/>
    <n v="168384"/>
    <d v="2023-06-14T00:00:00"/>
    <n v="99203"/>
    <x v="8"/>
    <n v="1"/>
    <n v="1"/>
    <n v="1"/>
    <m/>
    <n v="0"/>
    <m/>
    <m/>
  </r>
  <r>
    <x v="1321"/>
    <d v="2023-06-10T00:00:00"/>
    <x v="1"/>
    <d v="2023-06-09T00:00:00"/>
    <d v="2023-06-10T00:00:00"/>
    <n v="188003"/>
    <d v="2023-06-10T00:00:00"/>
    <n v="59813"/>
    <x v="240"/>
    <n v="1"/>
    <n v="1"/>
    <n v="1"/>
    <m/>
    <n v="1"/>
    <m/>
    <m/>
  </r>
  <r>
    <x v="1321"/>
    <d v="2023-06-10T00:00:00"/>
    <x v="1"/>
    <d v="2023-06-09T00:00:00"/>
    <d v="2023-06-10T00:00:00"/>
    <n v="188003"/>
    <d v="2023-06-10T00:00:00"/>
    <n v="90784"/>
    <x v="54"/>
    <n v="1"/>
    <n v="1"/>
    <n v="1"/>
    <m/>
    <n v="1"/>
    <m/>
    <m/>
  </r>
  <r>
    <x v="1321"/>
    <d v="2023-06-10T00:00:00"/>
    <x v="1"/>
    <d v="2023-06-09T00:00:00"/>
    <d v="2023-06-10T00:00:00"/>
    <n v="188003"/>
    <d v="2023-06-10T00:00:00"/>
    <n v="96365"/>
    <x v="91"/>
    <n v="1"/>
    <n v="1"/>
    <n v="1"/>
    <m/>
    <n v="1"/>
    <m/>
    <m/>
  </r>
  <r>
    <x v="1321"/>
    <d v="2023-06-10T00:00:00"/>
    <x v="1"/>
    <d v="2023-06-09T00:00:00"/>
    <d v="2023-06-10T00:00:00"/>
    <n v="188003"/>
    <d v="2023-06-10T00:00:00"/>
    <n v="99206"/>
    <x v="57"/>
    <n v="1"/>
    <n v="1"/>
    <n v="1"/>
    <m/>
    <n v="1"/>
    <m/>
    <m/>
  </r>
  <r>
    <x v="1321"/>
    <d v="2023-06-10T00:00:00"/>
    <x v="1"/>
    <d v="2023-06-09T00:00:00"/>
    <d v="2023-06-10T00:00:00"/>
    <n v="188003"/>
    <d v="2023-06-10T00:00:00"/>
    <n v="99231"/>
    <x v="58"/>
    <n v="1"/>
    <n v="1"/>
    <n v="1"/>
    <m/>
    <n v="1"/>
    <m/>
    <m/>
  </r>
  <r>
    <x v="1322"/>
    <d v="2023-06-10T00:00:00"/>
    <x v="2"/>
    <m/>
    <m/>
    <n v="92055866"/>
    <d v="2023-06-10T00:00:00"/>
    <n v="99206"/>
    <x v="57"/>
    <n v="1"/>
    <n v="1"/>
    <n v="1"/>
    <m/>
    <n v="0"/>
    <m/>
    <m/>
  </r>
  <r>
    <x v="1322"/>
    <d v="2023-06-10T00:00:00"/>
    <x v="2"/>
    <m/>
    <m/>
    <n v="92055866"/>
    <d v="2023-06-10T00:00:00"/>
    <n v="99285"/>
    <x v="60"/>
    <n v="1"/>
    <n v="1"/>
    <n v="1"/>
    <m/>
    <n v="0"/>
    <m/>
    <m/>
  </r>
  <r>
    <x v="1323"/>
    <d v="2023-06-10T00:00:00"/>
    <x v="1"/>
    <d v="2023-06-09T00:00:00"/>
    <d v="2023-06-10T00:00:00"/>
    <n v="192231"/>
    <d v="2023-06-10T00:00:00"/>
    <n v="59813"/>
    <x v="240"/>
    <n v="1"/>
    <n v="1"/>
    <n v="1"/>
    <m/>
    <n v="1"/>
    <m/>
    <m/>
  </r>
  <r>
    <x v="1323"/>
    <d v="2023-06-10T00:00:00"/>
    <x v="1"/>
    <d v="2023-06-09T00:00:00"/>
    <d v="2023-06-10T00:00:00"/>
    <n v="192231"/>
    <d v="2023-06-10T00:00:00"/>
    <n v="90784"/>
    <x v="54"/>
    <n v="1"/>
    <n v="1"/>
    <n v="1"/>
    <m/>
    <n v="1"/>
    <m/>
    <m/>
  </r>
  <r>
    <x v="1323"/>
    <d v="2023-06-10T00:00:00"/>
    <x v="1"/>
    <d v="2023-06-09T00:00:00"/>
    <d v="2023-06-10T00:00:00"/>
    <n v="192231"/>
    <d v="2023-06-10T00:00:00"/>
    <n v="96365"/>
    <x v="91"/>
    <n v="1"/>
    <n v="1"/>
    <n v="1"/>
    <m/>
    <n v="1"/>
    <m/>
    <m/>
  </r>
  <r>
    <x v="1323"/>
    <d v="2023-06-10T00:00:00"/>
    <x v="1"/>
    <d v="2023-06-09T00:00:00"/>
    <d v="2023-06-10T00:00:00"/>
    <n v="192231"/>
    <d v="2023-06-10T00:00:00"/>
    <n v="99206"/>
    <x v="57"/>
    <n v="1"/>
    <n v="1"/>
    <n v="1"/>
    <m/>
    <n v="1"/>
    <m/>
    <m/>
  </r>
  <r>
    <x v="1323"/>
    <d v="2023-06-10T00:00:00"/>
    <x v="1"/>
    <d v="2023-06-09T00:00:00"/>
    <d v="2023-06-10T00:00:00"/>
    <n v="192231"/>
    <d v="2023-06-10T00:00:00"/>
    <n v="99231"/>
    <x v="58"/>
    <n v="1"/>
    <n v="1"/>
    <n v="1"/>
    <m/>
    <n v="1"/>
    <m/>
    <m/>
  </r>
  <r>
    <x v="1324"/>
    <d v="2023-06-20T00:00:00"/>
    <x v="0"/>
    <m/>
    <m/>
    <n v="83662"/>
    <d v="2023-06-20T00:00:00"/>
    <n v="92015"/>
    <x v="194"/>
    <n v="1"/>
    <n v="2"/>
    <n v="2"/>
    <m/>
    <n v="0"/>
    <s v="CPT 92015; bajar a 1"/>
    <m/>
  </r>
  <r>
    <x v="1325"/>
    <d v="2023-06-22T00:00:00"/>
    <x v="0"/>
    <m/>
    <m/>
    <n v="67485"/>
    <d v="2023-06-22T00:00:00"/>
    <n v="76705"/>
    <x v="76"/>
    <n v="1"/>
    <n v="1"/>
    <n v="1"/>
    <m/>
    <n v="0"/>
    <m/>
    <m/>
  </r>
  <r>
    <x v="1325"/>
    <d v="2023-06-22T00:00:00"/>
    <x v="0"/>
    <m/>
    <m/>
    <n v="67485"/>
    <d v="2023-06-22T00:00:00"/>
    <n v="76770"/>
    <x v="0"/>
    <n v="1"/>
    <n v="1"/>
    <n v="1"/>
    <m/>
    <n v="0"/>
    <m/>
    <m/>
  </r>
  <r>
    <x v="1326"/>
    <d v="2023-06-09T00:00:00"/>
    <x v="3"/>
    <m/>
    <m/>
    <n v="136168"/>
    <d v="2023-06-09T00:00:00"/>
    <n v="36620"/>
    <x v="11"/>
    <n v="1"/>
    <n v="1"/>
    <n v="1"/>
    <m/>
    <n v="0"/>
    <m/>
    <m/>
  </r>
  <r>
    <x v="1326"/>
    <d v="2023-06-09T00:00:00"/>
    <x v="3"/>
    <m/>
    <m/>
    <n v="136168"/>
    <d v="2023-06-09T00:00:00"/>
    <n v="81005"/>
    <x v="1"/>
    <n v="1"/>
    <n v="27"/>
    <n v="27"/>
    <m/>
    <n v="0"/>
    <m/>
    <m/>
  </r>
  <r>
    <x v="1326"/>
    <d v="2023-06-09T00:00:00"/>
    <x v="3"/>
    <m/>
    <m/>
    <n v="136168"/>
    <d v="2023-06-09T00:00:00"/>
    <n v="81015"/>
    <x v="2"/>
    <n v="1"/>
    <n v="27"/>
    <n v="27"/>
    <m/>
    <n v="0"/>
    <m/>
    <m/>
  </r>
  <r>
    <x v="1326"/>
    <d v="2023-06-09T00:00:00"/>
    <x v="3"/>
    <m/>
    <m/>
    <n v="136168"/>
    <d v="2023-06-09T00:00:00"/>
    <n v="82565"/>
    <x v="3"/>
    <n v="1"/>
    <n v="36"/>
    <n v="36"/>
    <m/>
    <n v="0"/>
    <m/>
    <m/>
  </r>
  <r>
    <x v="1326"/>
    <d v="2023-06-09T00:00:00"/>
    <x v="3"/>
    <m/>
    <m/>
    <n v="136168"/>
    <d v="2023-06-09T00:00:00"/>
    <n v="82947"/>
    <x v="4"/>
    <n v="1"/>
    <n v="36"/>
    <n v="36"/>
    <m/>
    <n v="0"/>
    <s v="CPT 82947; bajar a 1"/>
    <m/>
  </r>
  <r>
    <x v="1326"/>
    <d v="2023-06-09T00:00:00"/>
    <x v="3"/>
    <m/>
    <m/>
    <n v="136168"/>
    <d v="2023-06-09T00:00:00"/>
    <n v="84520"/>
    <x v="5"/>
    <n v="1"/>
    <n v="36"/>
    <n v="36"/>
    <m/>
    <n v="0"/>
    <m/>
    <m/>
  </r>
  <r>
    <x v="1326"/>
    <d v="2023-06-09T00:00:00"/>
    <x v="3"/>
    <m/>
    <m/>
    <n v="136168"/>
    <d v="2023-06-09T00:00:00"/>
    <n v="85002"/>
    <x v="30"/>
    <n v="1"/>
    <n v="36"/>
    <n v="36"/>
    <m/>
    <n v="0"/>
    <m/>
    <m/>
  </r>
  <r>
    <x v="1326"/>
    <d v="2023-06-09T00:00:00"/>
    <x v="3"/>
    <m/>
    <m/>
    <n v="136168"/>
    <d v="2023-06-09T00:00:00"/>
    <n v="85027"/>
    <x v="6"/>
    <n v="1"/>
    <n v="36"/>
    <n v="36"/>
    <n v="14"/>
    <n v="0"/>
    <s v="CPT 85027; bajar a 1"/>
    <m/>
  </r>
  <r>
    <x v="1326"/>
    <d v="2023-06-09T00:00:00"/>
    <x v="3"/>
    <m/>
    <m/>
    <n v="136168"/>
    <d v="2023-06-09T00:00:00"/>
    <n v="85610"/>
    <x v="31"/>
    <n v="1"/>
    <n v="36"/>
    <n v="36"/>
    <m/>
    <n v="0"/>
    <m/>
    <m/>
  </r>
  <r>
    <x v="1326"/>
    <d v="2023-06-09T00:00:00"/>
    <x v="3"/>
    <m/>
    <m/>
    <n v="136168"/>
    <d v="2023-06-09T00:00:00"/>
    <n v="86592"/>
    <x v="36"/>
    <n v="1"/>
    <n v="36"/>
    <n v="36"/>
    <m/>
    <n v="0"/>
    <m/>
    <m/>
  </r>
  <r>
    <x v="1326"/>
    <d v="2023-06-09T00:00:00"/>
    <x v="3"/>
    <m/>
    <m/>
    <n v="136168"/>
    <d v="2023-06-09T00:00:00"/>
    <n v="86701"/>
    <x v="38"/>
    <n v="1"/>
    <n v="36"/>
    <n v="36"/>
    <m/>
    <n v="0"/>
    <m/>
    <m/>
  </r>
  <r>
    <x v="1326"/>
    <d v="2023-06-09T00:00:00"/>
    <x v="3"/>
    <m/>
    <m/>
    <n v="136168"/>
    <d v="2023-06-09T00:00:00"/>
    <n v="86703"/>
    <x v="105"/>
    <n v="1"/>
    <n v="36"/>
    <n v="36"/>
    <m/>
    <n v="0"/>
    <m/>
    <m/>
  </r>
  <r>
    <x v="1326"/>
    <d v="2023-06-09T00:00:00"/>
    <x v="3"/>
    <m/>
    <m/>
    <n v="136168"/>
    <d v="2023-06-09T00:00:00"/>
    <n v="86803"/>
    <x v="41"/>
    <n v="1"/>
    <n v="36"/>
    <n v="36"/>
    <m/>
    <n v="0"/>
    <m/>
    <m/>
  </r>
  <r>
    <x v="1326"/>
    <d v="2023-06-09T00:00:00"/>
    <x v="3"/>
    <m/>
    <m/>
    <n v="136168"/>
    <d v="2023-06-09T00:00:00"/>
    <n v="86900"/>
    <x v="42"/>
    <n v="1"/>
    <n v="36"/>
    <n v="36"/>
    <m/>
    <n v="0"/>
    <m/>
    <m/>
  </r>
  <r>
    <x v="1326"/>
    <d v="2023-06-09T00:00:00"/>
    <x v="3"/>
    <m/>
    <m/>
    <n v="136168"/>
    <d v="2023-06-09T00:00:00"/>
    <n v="86901"/>
    <x v="43"/>
    <n v="1"/>
    <n v="36"/>
    <n v="36"/>
    <m/>
    <n v="0"/>
    <m/>
    <m/>
  </r>
  <r>
    <x v="1326"/>
    <d v="2023-06-09T00:00:00"/>
    <x v="3"/>
    <m/>
    <m/>
    <n v="136168"/>
    <d v="2023-06-09T00:00:00"/>
    <n v="87340"/>
    <x v="51"/>
    <n v="1"/>
    <n v="36"/>
    <n v="36"/>
    <m/>
    <n v="0"/>
    <m/>
    <m/>
  </r>
  <r>
    <x v="1326"/>
    <d v="2023-06-09T00:00:00"/>
    <x v="3"/>
    <m/>
    <m/>
    <n v="136168"/>
    <d v="2023-06-09T00:00:00"/>
    <n v="90784"/>
    <x v="54"/>
    <n v="1"/>
    <n v="1"/>
    <n v="1"/>
    <m/>
    <n v="0"/>
    <m/>
    <m/>
  </r>
  <r>
    <x v="1326"/>
    <d v="2023-06-09T00:00:00"/>
    <x v="3"/>
    <m/>
    <m/>
    <n v="136168"/>
    <d v="2023-06-09T00:00:00"/>
    <n v="99206"/>
    <x v="57"/>
    <n v="1"/>
    <n v="1"/>
    <n v="1"/>
    <m/>
    <n v="0"/>
    <m/>
    <m/>
  </r>
  <r>
    <x v="1326"/>
    <d v="2023-06-09T00:00:00"/>
    <x v="3"/>
    <m/>
    <m/>
    <n v="136168"/>
    <d v="2023-06-09T00:00:00"/>
    <n v="99234"/>
    <x v="61"/>
    <n v="1"/>
    <n v="1"/>
    <n v="1"/>
    <m/>
    <n v="0"/>
    <m/>
    <m/>
  </r>
  <r>
    <x v="1326"/>
    <d v="2023-06-09T00:00:00"/>
    <x v="3"/>
    <m/>
    <m/>
    <n v="136168"/>
    <d v="2023-06-09T00:00:00"/>
    <n v="99285"/>
    <x v="60"/>
    <n v="1"/>
    <n v="1"/>
    <n v="1"/>
    <m/>
    <n v="0"/>
    <m/>
    <m/>
  </r>
  <r>
    <x v="1327"/>
    <d v="2023-06-14T00:00:00"/>
    <x v="6"/>
    <d v="2023-06-09T00:00:00"/>
    <d v="2023-06-14T00:00:00"/>
    <n v="170152"/>
    <d v="2023-06-14T00:00:00"/>
    <n v="10120"/>
    <x v="264"/>
    <n v="1"/>
    <n v="1"/>
    <n v="1"/>
    <m/>
    <n v="5"/>
    <m/>
    <m/>
  </r>
  <r>
    <x v="1327"/>
    <d v="2023-06-14T00:00:00"/>
    <x v="6"/>
    <d v="2023-06-09T00:00:00"/>
    <d v="2023-06-14T00:00:00"/>
    <n v="170152"/>
    <d v="2023-06-14T00:00:00"/>
    <n v="36620"/>
    <x v="11"/>
    <n v="1"/>
    <n v="1"/>
    <n v="1"/>
    <m/>
    <n v="5"/>
    <m/>
    <m/>
  </r>
  <r>
    <x v="1327"/>
    <d v="2023-06-14T00:00:00"/>
    <x v="6"/>
    <d v="2023-06-09T00:00:00"/>
    <d v="2023-06-14T00:00:00"/>
    <n v="170152"/>
    <d v="2023-06-14T00:00:00"/>
    <n v="73000"/>
    <x v="213"/>
    <n v="1"/>
    <n v="1"/>
    <n v="1"/>
    <m/>
    <n v="5"/>
    <m/>
    <m/>
  </r>
  <r>
    <x v="1327"/>
    <d v="2023-06-14T00:00:00"/>
    <x v="6"/>
    <d v="2023-06-09T00:00:00"/>
    <d v="2023-06-14T00:00:00"/>
    <n v="170152"/>
    <d v="2023-06-14T00:00:00"/>
    <n v="90780"/>
    <x v="53"/>
    <n v="1"/>
    <n v="7"/>
    <n v="7"/>
    <m/>
    <n v="5"/>
    <m/>
    <m/>
  </r>
  <r>
    <x v="1327"/>
    <d v="2023-06-14T00:00:00"/>
    <x v="6"/>
    <d v="2023-06-09T00:00:00"/>
    <d v="2023-06-14T00:00:00"/>
    <n v="170152"/>
    <d v="2023-06-14T00:00:00"/>
    <n v="90784"/>
    <x v="54"/>
    <n v="1"/>
    <n v="2"/>
    <n v="2"/>
    <m/>
    <n v="5"/>
    <m/>
    <m/>
  </r>
  <r>
    <x v="1327"/>
    <d v="2023-06-14T00:00:00"/>
    <x v="6"/>
    <d v="2023-06-09T00:00:00"/>
    <d v="2023-06-14T00:00:00"/>
    <n v="170152"/>
    <d v="2023-06-14T00:00:00"/>
    <n v="99206"/>
    <x v="57"/>
    <n v="1"/>
    <n v="5"/>
    <n v="5"/>
    <m/>
    <n v="5"/>
    <m/>
    <m/>
  </r>
  <r>
    <x v="1327"/>
    <d v="2023-06-14T00:00:00"/>
    <x v="6"/>
    <d v="2023-06-09T00:00:00"/>
    <d v="2023-06-14T00:00:00"/>
    <n v="170152"/>
    <d v="2023-06-14T00:00:00"/>
    <n v="99231"/>
    <x v="58"/>
    <n v="1"/>
    <n v="6"/>
    <n v="6"/>
    <m/>
    <n v="5"/>
    <m/>
    <m/>
  </r>
  <r>
    <x v="1328"/>
    <d v="2023-06-27T00:00:00"/>
    <x v="0"/>
    <m/>
    <m/>
    <n v="76224"/>
    <d v="2023-06-27T00:00:00"/>
    <n v="76705"/>
    <x v="76"/>
    <n v="1"/>
    <n v="1"/>
    <n v="1"/>
    <m/>
    <n v="0"/>
    <m/>
    <m/>
  </r>
  <r>
    <x v="1328"/>
    <d v="2023-06-27T00:00:00"/>
    <x v="0"/>
    <m/>
    <m/>
    <n v="76224"/>
    <d v="2023-06-27T00:00:00"/>
    <n v="82247"/>
    <x v="15"/>
    <n v="1"/>
    <n v="23"/>
    <n v="23"/>
    <m/>
    <n v="0"/>
    <m/>
    <m/>
  </r>
  <r>
    <x v="1328"/>
    <d v="2023-06-27T00:00:00"/>
    <x v="0"/>
    <m/>
    <m/>
    <n v="76224"/>
    <d v="2023-06-27T00:00:00"/>
    <n v="82565"/>
    <x v="3"/>
    <n v="1"/>
    <n v="23"/>
    <n v="23"/>
    <m/>
    <n v="0"/>
    <m/>
    <m/>
  </r>
  <r>
    <x v="1328"/>
    <d v="2023-06-27T00:00:00"/>
    <x v="0"/>
    <m/>
    <m/>
    <n v="76224"/>
    <d v="2023-06-27T00:00:00"/>
    <n v="82947"/>
    <x v="4"/>
    <n v="1"/>
    <n v="23"/>
    <n v="23"/>
    <m/>
    <n v="0"/>
    <s v="CPT 82947; bajar a 1"/>
    <m/>
  </r>
  <r>
    <x v="1328"/>
    <d v="2023-06-27T00:00:00"/>
    <x v="0"/>
    <m/>
    <m/>
    <n v="76224"/>
    <d v="2023-06-27T00:00:00"/>
    <n v="82977"/>
    <x v="20"/>
    <n v="1"/>
    <n v="23"/>
    <n v="23"/>
    <m/>
    <n v="0"/>
    <m/>
    <m/>
  </r>
  <r>
    <x v="1328"/>
    <d v="2023-06-27T00:00:00"/>
    <x v="0"/>
    <m/>
    <m/>
    <n v="76224"/>
    <d v="2023-06-27T00:00:00"/>
    <n v="84075"/>
    <x v="24"/>
    <n v="1"/>
    <n v="23"/>
    <n v="23"/>
    <m/>
    <n v="0"/>
    <m/>
    <m/>
  </r>
  <r>
    <x v="1328"/>
    <d v="2023-06-27T00:00:00"/>
    <x v="0"/>
    <m/>
    <m/>
    <n v="76224"/>
    <d v="2023-06-27T00:00:00"/>
    <n v="84155"/>
    <x v="25"/>
    <n v="1"/>
    <n v="23"/>
    <n v="23"/>
    <m/>
    <n v="0"/>
    <m/>
    <m/>
  </r>
  <r>
    <x v="1328"/>
    <d v="2023-06-27T00:00:00"/>
    <x v="0"/>
    <m/>
    <m/>
    <n v="76224"/>
    <d v="2023-06-27T00:00:00"/>
    <n v="84450"/>
    <x v="26"/>
    <n v="1"/>
    <n v="23"/>
    <n v="23"/>
    <m/>
    <n v="0"/>
    <s v="CPT 84450; bajar a 1"/>
    <m/>
  </r>
  <r>
    <x v="1328"/>
    <d v="2023-06-27T00:00:00"/>
    <x v="0"/>
    <m/>
    <m/>
    <n v="76224"/>
    <d v="2023-06-27T00:00:00"/>
    <n v="84460"/>
    <x v="27"/>
    <n v="1"/>
    <n v="23"/>
    <n v="23"/>
    <m/>
    <n v="0"/>
    <s v="CPT 84460; bajar a 1"/>
    <m/>
  </r>
  <r>
    <x v="1328"/>
    <d v="2023-06-27T00:00:00"/>
    <x v="0"/>
    <m/>
    <m/>
    <n v="76224"/>
    <d v="2023-06-27T00:00:00"/>
    <n v="84520"/>
    <x v="5"/>
    <n v="1"/>
    <n v="23"/>
    <n v="23"/>
    <m/>
    <n v="0"/>
    <m/>
    <m/>
  </r>
  <r>
    <x v="1328"/>
    <d v="2023-06-27T00:00:00"/>
    <x v="0"/>
    <m/>
    <m/>
    <n v="76224"/>
    <d v="2023-06-27T00:00:00"/>
    <n v="85002"/>
    <x v="30"/>
    <n v="1"/>
    <n v="23"/>
    <n v="23"/>
    <m/>
    <n v="0"/>
    <m/>
    <m/>
  </r>
  <r>
    <x v="1328"/>
    <d v="2023-06-27T00:00:00"/>
    <x v="0"/>
    <m/>
    <m/>
    <n v="76224"/>
    <d v="2023-06-27T00:00:00"/>
    <n v="85610"/>
    <x v="31"/>
    <n v="1"/>
    <n v="23"/>
    <n v="23"/>
    <m/>
    <n v="0"/>
    <m/>
    <m/>
  </r>
  <r>
    <x v="1328"/>
    <d v="2023-06-27T00:00:00"/>
    <x v="0"/>
    <m/>
    <m/>
    <n v="76224"/>
    <d v="2023-06-27T00:00:00"/>
    <n v="86592"/>
    <x v="36"/>
    <n v="1"/>
    <n v="23"/>
    <n v="23"/>
    <m/>
    <n v="0"/>
    <m/>
    <m/>
  </r>
  <r>
    <x v="1328"/>
    <d v="2023-06-27T00:00:00"/>
    <x v="0"/>
    <m/>
    <m/>
    <n v="76224"/>
    <d v="2023-06-27T00:00:00"/>
    <n v="86703"/>
    <x v="105"/>
    <n v="1"/>
    <n v="23"/>
    <n v="23"/>
    <m/>
    <n v="0"/>
    <m/>
    <m/>
  </r>
  <r>
    <x v="1328"/>
    <d v="2023-06-27T00:00:00"/>
    <x v="0"/>
    <m/>
    <m/>
    <n v="76224"/>
    <d v="2023-06-27T00:00:00"/>
    <n v="86900"/>
    <x v="42"/>
    <n v="1"/>
    <n v="23"/>
    <n v="23"/>
    <m/>
    <n v="0"/>
    <m/>
    <m/>
  </r>
  <r>
    <x v="1328"/>
    <d v="2023-06-27T00:00:00"/>
    <x v="0"/>
    <m/>
    <m/>
    <n v="76224"/>
    <d v="2023-06-27T00:00:00"/>
    <n v="86901"/>
    <x v="43"/>
    <n v="1"/>
    <n v="23"/>
    <n v="23"/>
    <m/>
    <n v="0"/>
    <m/>
    <m/>
  </r>
  <r>
    <x v="1328"/>
    <d v="2023-06-27T00:00:00"/>
    <x v="0"/>
    <m/>
    <m/>
    <n v="76224"/>
    <d v="2023-06-27T00:00:00"/>
    <n v="87340"/>
    <x v="51"/>
    <n v="1"/>
    <n v="23"/>
    <n v="23"/>
    <m/>
    <n v="0"/>
    <m/>
    <m/>
  </r>
  <r>
    <x v="1329"/>
    <d v="2023-06-14T00:00:00"/>
    <x v="0"/>
    <m/>
    <m/>
    <n v="241336"/>
    <d v="2023-06-14T00:00:00"/>
    <n v="71020"/>
    <x v="12"/>
    <n v="1"/>
    <n v="1"/>
    <n v="1"/>
    <m/>
    <n v="0"/>
    <m/>
    <m/>
  </r>
  <r>
    <x v="1329"/>
    <d v="2023-06-14T00:00:00"/>
    <x v="0"/>
    <m/>
    <m/>
    <n v="241336"/>
    <d v="2023-06-14T00:00:00"/>
    <n v="82247"/>
    <x v="15"/>
    <n v="1"/>
    <n v="37"/>
    <n v="37"/>
    <m/>
    <n v="0"/>
    <m/>
    <m/>
  </r>
  <r>
    <x v="1329"/>
    <d v="2023-06-14T00:00:00"/>
    <x v="0"/>
    <m/>
    <m/>
    <n v="241336"/>
    <d v="2023-06-14T00:00:00"/>
    <n v="82465"/>
    <x v="16"/>
    <n v="1"/>
    <n v="37"/>
    <n v="37"/>
    <m/>
    <n v="0"/>
    <m/>
    <m/>
  </r>
  <r>
    <x v="1329"/>
    <d v="2023-06-14T00:00:00"/>
    <x v="0"/>
    <m/>
    <m/>
    <n v="241336"/>
    <d v="2023-06-14T00:00:00"/>
    <n v="82565"/>
    <x v="3"/>
    <n v="1"/>
    <n v="37"/>
    <n v="37"/>
    <m/>
    <n v="0"/>
    <m/>
    <m/>
  </r>
  <r>
    <x v="1329"/>
    <d v="2023-06-14T00:00:00"/>
    <x v="0"/>
    <m/>
    <m/>
    <n v="241336"/>
    <d v="2023-06-14T00:00:00"/>
    <n v="82947"/>
    <x v="4"/>
    <n v="1"/>
    <n v="37"/>
    <n v="37"/>
    <m/>
    <n v="0"/>
    <s v="CPT 82947; bajar a 1"/>
    <m/>
  </r>
  <r>
    <x v="1329"/>
    <d v="2023-06-14T00:00:00"/>
    <x v="0"/>
    <m/>
    <m/>
    <n v="241336"/>
    <d v="2023-06-14T00:00:00"/>
    <n v="82977"/>
    <x v="20"/>
    <n v="1"/>
    <n v="37"/>
    <n v="37"/>
    <m/>
    <n v="0"/>
    <m/>
    <m/>
  </r>
  <r>
    <x v="1329"/>
    <d v="2023-06-14T00:00:00"/>
    <x v="0"/>
    <m/>
    <m/>
    <n v="241336"/>
    <d v="2023-06-14T00:00:00"/>
    <n v="83718"/>
    <x v="21"/>
    <n v="1"/>
    <n v="37"/>
    <n v="37"/>
    <m/>
    <n v="0"/>
    <s v="CPT 83718; bajar a 1"/>
    <m/>
  </r>
  <r>
    <x v="1329"/>
    <d v="2023-06-14T00:00:00"/>
    <x v="0"/>
    <m/>
    <m/>
    <n v="241336"/>
    <d v="2023-06-14T00:00:00"/>
    <n v="83719"/>
    <x v="22"/>
    <n v="1"/>
    <n v="37"/>
    <n v="37"/>
    <m/>
    <n v="0"/>
    <m/>
    <m/>
  </r>
  <r>
    <x v="1329"/>
    <d v="2023-06-14T00:00:00"/>
    <x v="0"/>
    <m/>
    <m/>
    <n v="241336"/>
    <d v="2023-06-14T00:00:00"/>
    <n v="83721"/>
    <x v="23"/>
    <n v="1"/>
    <n v="37"/>
    <n v="37"/>
    <m/>
    <n v="0"/>
    <s v="CPT 83721; bajar a 1"/>
    <m/>
  </r>
  <r>
    <x v="1329"/>
    <d v="2023-06-14T00:00:00"/>
    <x v="0"/>
    <m/>
    <m/>
    <n v="241336"/>
    <d v="2023-06-14T00:00:00"/>
    <n v="84075"/>
    <x v="24"/>
    <n v="1"/>
    <n v="37"/>
    <n v="37"/>
    <m/>
    <n v="0"/>
    <m/>
    <m/>
  </r>
  <r>
    <x v="1329"/>
    <d v="2023-06-14T00:00:00"/>
    <x v="0"/>
    <m/>
    <m/>
    <n v="241336"/>
    <d v="2023-06-14T00:00:00"/>
    <n v="84155"/>
    <x v="25"/>
    <n v="1"/>
    <n v="37"/>
    <n v="37"/>
    <m/>
    <n v="0"/>
    <m/>
    <m/>
  </r>
  <r>
    <x v="1329"/>
    <d v="2023-06-14T00:00:00"/>
    <x v="0"/>
    <m/>
    <m/>
    <n v="241336"/>
    <d v="2023-06-14T00:00:00"/>
    <n v="84450"/>
    <x v="26"/>
    <n v="1"/>
    <n v="37"/>
    <n v="37"/>
    <m/>
    <n v="0"/>
    <s v="CPT 84450; bajar a 1"/>
    <m/>
  </r>
  <r>
    <x v="1329"/>
    <d v="2023-06-14T00:00:00"/>
    <x v="0"/>
    <m/>
    <m/>
    <n v="241336"/>
    <d v="2023-06-14T00:00:00"/>
    <n v="84460"/>
    <x v="27"/>
    <n v="1"/>
    <n v="37"/>
    <n v="37"/>
    <m/>
    <n v="0"/>
    <s v="CPT 84460; bajar a 1"/>
    <m/>
  </r>
  <r>
    <x v="1329"/>
    <d v="2023-06-14T00:00:00"/>
    <x v="0"/>
    <m/>
    <m/>
    <n v="241336"/>
    <d v="2023-06-14T00:00:00"/>
    <n v="84478"/>
    <x v="28"/>
    <n v="1"/>
    <n v="37"/>
    <n v="37"/>
    <m/>
    <n v="0"/>
    <s v="CPT 84478; bajar a 1"/>
    <m/>
  </r>
  <r>
    <x v="1329"/>
    <d v="2023-06-14T00:00:00"/>
    <x v="0"/>
    <m/>
    <m/>
    <n v="241336"/>
    <d v="2023-06-14T00:00:00"/>
    <n v="85027"/>
    <x v="6"/>
    <n v="1"/>
    <n v="37"/>
    <n v="37"/>
    <n v="14"/>
    <n v="0"/>
    <s v="CPT 85027; bajar a 1"/>
    <m/>
  </r>
  <r>
    <x v="1329"/>
    <d v="2023-06-14T00:00:00"/>
    <x v="0"/>
    <m/>
    <m/>
    <n v="241336"/>
    <d v="2023-06-14T00:00:00"/>
    <n v="86592"/>
    <x v="36"/>
    <n v="1"/>
    <n v="37"/>
    <n v="37"/>
    <m/>
    <n v="0"/>
    <m/>
    <m/>
  </r>
  <r>
    <x v="1329"/>
    <d v="2023-06-14T00:00:00"/>
    <x v="0"/>
    <m/>
    <m/>
    <n v="241336"/>
    <d v="2023-06-14T00:00:00"/>
    <n v="87340"/>
    <x v="51"/>
    <n v="1"/>
    <n v="37"/>
    <n v="37"/>
    <m/>
    <n v="0"/>
    <m/>
    <m/>
  </r>
  <r>
    <x v="1330"/>
    <d v="2023-06-09T00:00:00"/>
    <x v="2"/>
    <m/>
    <m/>
    <n v="136045"/>
    <d v="2023-06-09T00:00:00"/>
    <n v="59025"/>
    <x v="138"/>
    <n v="1"/>
    <n v="1"/>
    <n v="1"/>
    <m/>
    <n v="0"/>
    <m/>
    <m/>
  </r>
  <r>
    <x v="1330"/>
    <d v="2023-06-09T00:00:00"/>
    <x v="2"/>
    <m/>
    <m/>
    <n v="136045"/>
    <d v="2023-06-09T00:00:00"/>
    <n v="90780"/>
    <x v="53"/>
    <n v="1"/>
    <n v="1"/>
    <n v="1"/>
    <m/>
    <n v="0"/>
    <m/>
    <m/>
  </r>
  <r>
    <x v="1330"/>
    <d v="2023-06-09T00:00:00"/>
    <x v="2"/>
    <m/>
    <m/>
    <n v="136045"/>
    <d v="2023-06-09T00:00:00"/>
    <n v="90784"/>
    <x v="54"/>
    <n v="1"/>
    <n v="1"/>
    <n v="1"/>
    <m/>
    <n v="0"/>
    <m/>
    <m/>
  </r>
  <r>
    <x v="1330"/>
    <d v="2023-06-09T00:00:00"/>
    <x v="2"/>
    <m/>
    <m/>
    <n v="136045"/>
    <d v="2023-06-09T00:00:00"/>
    <n v="96365"/>
    <x v="91"/>
    <n v="1"/>
    <n v="1"/>
    <n v="1"/>
    <m/>
    <n v="0"/>
    <m/>
    <m/>
  </r>
  <r>
    <x v="1330"/>
    <d v="2023-06-09T00:00:00"/>
    <x v="2"/>
    <m/>
    <m/>
    <n v="136045"/>
    <d v="2023-06-09T00:00:00"/>
    <n v="99206"/>
    <x v="57"/>
    <n v="1"/>
    <n v="1"/>
    <n v="1"/>
    <m/>
    <n v="0"/>
    <m/>
    <m/>
  </r>
  <r>
    <x v="1330"/>
    <d v="2023-06-09T00:00:00"/>
    <x v="2"/>
    <m/>
    <m/>
    <n v="136045"/>
    <d v="2023-06-09T00:00:00"/>
    <n v="99285"/>
    <x v="60"/>
    <n v="1"/>
    <n v="1"/>
    <n v="1"/>
    <m/>
    <n v="0"/>
    <m/>
    <m/>
  </r>
  <r>
    <x v="1331"/>
    <d v="2023-06-09T00:00:00"/>
    <x v="2"/>
    <m/>
    <m/>
    <n v="166784"/>
    <d v="2023-06-09T00:00:00"/>
    <n v="73120"/>
    <x v="226"/>
    <n v="1"/>
    <n v="1"/>
    <n v="1"/>
    <m/>
    <n v="0"/>
    <m/>
    <m/>
  </r>
  <r>
    <x v="1331"/>
    <d v="2023-06-09T00:00:00"/>
    <x v="2"/>
    <m/>
    <m/>
    <n v="166784"/>
    <d v="2023-06-09T00:00:00"/>
    <n v="99206"/>
    <x v="57"/>
    <n v="1"/>
    <n v="1"/>
    <n v="1"/>
    <m/>
    <n v="0"/>
    <m/>
    <m/>
  </r>
  <r>
    <x v="1331"/>
    <d v="2023-06-09T00:00:00"/>
    <x v="2"/>
    <m/>
    <m/>
    <n v="166784"/>
    <d v="2023-06-09T00:00:00"/>
    <n v="99285"/>
    <x v="60"/>
    <n v="1"/>
    <n v="1"/>
    <n v="1"/>
    <m/>
    <n v="0"/>
    <m/>
    <m/>
  </r>
  <r>
    <x v="1332"/>
    <d v="2023-06-11T00:00:00"/>
    <x v="9"/>
    <d v="2023-06-09T00:00:00"/>
    <d v="2023-06-11T00:00:00"/>
    <n v="136045"/>
    <d v="2023-06-11T00:00:00"/>
    <n v="59025"/>
    <x v="138"/>
    <n v="1"/>
    <n v="1"/>
    <n v="1"/>
    <m/>
    <n v="2"/>
    <m/>
    <m/>
  </r>
  <r>
    <x v="1332"/>
    <d v="2023-06-11T00:00:00"/>
    <x v="9"/>
    <d v="2023-06-09T00:00:00"/>
    <d v="2023-06-11T00:00:00"/>
    <n v="136045"/>
    <d v="2023-06-11T00:00:00"/>
    <n v="59400"/>
    <x v="192"/>
    <n v="1"/>
    <n v="1"/>
    <n v="1"/>
    <m/>
    <n v="2"/>
    <m/>
    <m/>
  </r>
  <r>
    <x v="1332"/>
    <d v="2023-06-11T00:00:00"/>
    <x v="9"/>
    <d v="2023-06-09T00:00:00"/>
    <d v="2023-06-11T00:00:00"/>
    <n v="136045"/>
    <d v="2023-06-11T00:00:00"/>
    <n v="85027"/>
    <x v="6"/>
    <n v="1"/>
    <n v="22"/>
    <n v="22"/>
    <n v="14"/>
    <n v="2"/>
    <s v="CPT 85027; bajar a 1"/>
    <m/>
  </r>
  <r>
    <x v="1332"/>
    <d v="2023-06-11T00:00:00"/>
    <x v="9"/>
    <d v="2023-06-09T00:00:00"/>
    <d v="2023-06-11T00:00:00"/>
    <n v="136045"/>
    <d v="2023-06-11T00:00:00"/>
    <n v="90782"/>
    <x v="99"/>
    <n v="1"/>
    <n v="1"/>
    <n v="1"/>
    <m/>
    <n v="2"/>
    <m/>
    <m/>
  </r>
  <r>
    <x v="1332"/>
    <d v="2023-06-11T00:00:00"/>
    <x v="9"/>
    <d v="2023-06-09T00:00:00"/>
    <d v="2023-06-11T00:00:00"/>
    <n v="136045"/>
    <d v="2023-06-11T00:00:00"/>
    <n v="90784"/>
    <x v="54"/>
    <n v="1"/>
    <n v="2"/>
    <n v="2"/>
    <m/>
    <n v="2"/>
    <m/>
    <m/>
  </r>
  <r>
    <x v="1332"/>
    <d v="2023-06-11T00:00:00"/>
    <x v="9"/>
    <d v="2023-06-09T00:00:00"/>
    <d v="2023-06-11T00:00:00"/>
    <n v="136045"/>
    <d v="2023-06-11T00:00:00"/>
    <n v="96365"/>
    <x v="91"/>
    <n v="1"/>
    <n v="2"/>
    <n v="2"/>
    <m/>
    <n v="2"/>
    <m/>
    <m/>
  </r>
  <r>
    <x v="1332"/>
    <d v="2023-06-11T00:00:00"/>
    <x v="9"/>
    <d v="2023-06-09T00:00:00"/>
    <d v="2023-06-11T00:00:00"/>
    <n v="136045"/>
    <d v="2023-06-11T00:00:00"/>
    <n v="99206"/>
    <x v="57"/>
    <n v="1"/>
    <n v="2"/>
    <n v="2"/>
    <m/>
    <n v="2"/>
    <m/>
    <m/>
  </r>
  <r>
    <x v="1332"/>
    <d v="2023-06-11T00:00:00"/>
    <x v="9"/>
    <d v="2023-06-09T00:00:00"/>
    <d v="2023-06-11T00:00:00"/>
    <n v="136045"/>
    <d v="2023-06-11T00:00:00"/>
    <n v="99231"/>
    <x v="58"/>
    <n v="1"/>
    <n v="2"/>
    <n v="2"/>
    <m/>
    <n v="2"/>
    <m/>
    <m/>
  </r>
  <r>
    <x v="1333"/>
    <d v="2023-06-13T00:00:00"/>
    <x v="0"/>
    <m/>
    <m/>
    <n v="18847"/>
    <d v="2023-06-13T00:00:00"/>
    <n v="99203"/>
    <x v="8"/>
    <n v="1"/>
    <n v="1"/>
    <n v="1"/>
    <m/>
    <n v="0"/>
    <m/>
    <m/>
  </r>
  <r>
    <x v="1334"/>
    <d v="2023-06-11T00:00:00"/>
    <x v="1"/>
    <d v="2023-06-09T00:00:00"/>
    <d v="2023-06-11T00:00:00"/>
    <n v="238569"/>
    <d v="2023-06-11T00:00:00"/>
    <n v="36620"/>
    <x v="11"/>
    <n v="1"/>
    <n v="2"/>
    <n v="2"/>
    <m/>
    <n v="2"/>
    <m/>
    <m/>
  </r>
  <r>
    <x v="1334"/>
    <d v="2023-06-11T00:00:00"/>
    <x v="1"/>
    <d v="2023-06-09T00:00:00"/>
    <d v="2023-06-11T00:00:00"/>
    <n v="238569"/>
    <d v="2023-06-11T00:00:00"/>
    <n v="70450"/>
    <x v="80"/>
    <n v="1"/>
    <n v="1"/>
    <n v="1"/>
    <m/>
    <n v="2"/>
    <m/>
    <m/>
  </r>
  <r>
    <x v="1334"/>
    <d v="2023-06-11T00:00:00"/>
    <x v="1"/>
    <d v="2023-06-09T00:00:00"/>
    <d v="2023-06-11T00:00:00"/>
    <n v="238569"/>
    <d v="2023-06-11T00:00:00"/>
    <n v="89055"/>
    <x v="88"/>
    <n v="1"/>
    <n v="12"/>
    <n v="12"/>
    <m/>
    <n v="2"/>
    <m/>
    <m/>
  </r>
  <r>
    <x v="1334"/>
    <d v="2023-06-11T00:00:00"/>
    <x v="1"/>
    <d v="2023-06-09T00:00:00"/>
    <d v="2023-06-11T00:00:00"/>
    <n v="238569"/>
    <d v="2023-06-11T00:00:00"/>
    <n v="90780"/>
    <x v="53"/>
    <n v="1"/>
    <n v="110"/>
    <n v="110"/>
    <m/>
    <n v="2"/>
    <m/>
    <m/>
  </r>
  <r>
    <x v="1334"/>
    <d v="2023-06-11T00:00:00"/>
    <x v="1"/>
    <d v="2023-06-09T00:00:00"/>
    <d v="2023-06-11T00:00:00"/>
    <n v="238569"/>
    <d v="2023-06-11T00:00:00"/>
    <n v="99206"/>
    <x v="57"/>
    <n v="1"/>
    <n v="3"/>
    <n v="3"/>
    <m/>
    <n v="2"/>
    <m/>
    <m/>
  </r>
  <r>
    <x v="1334"/>
    <d v="2023-06-11T00:00:00"/>
    <x v="1"/>
    <d v="2023-06-09T00:00:00"/>
    <d v="2023-06-11T00:00:00"/>
    <n v="238569"/>
    <d v="2023-06-11T00:00:00"/>
    <n v="99231"/>
    <x v="58"/>
    <n v="1"/>
    <n v="2"/>
    <n v="2"/>
    <m/>
    <n v="2"/>
    <m/>
    <m/>
  </r>
  <r>
    <x v="1335"/>
    <d v="2023-06-09T00:00:00"/>
    <x v="2"/>
    <m/>
    <m/>
    <n v="184046"/>
    <d v="2023-06-09T00:00:00"/>
    <n v="90782"/>
    <x v="99"/>
    <n v="1"/>
    <n v="1"/>
    <n v="1"/>
    <m/>
    <n v="0"/>
    <m/>
    <m/>
  </r>
  <r>
    <x v="1335"/>
    <d v="2023-06-09T00:00:00"/>
    <x v="2"/>
    <m/>
    <m/>
    <n v="184046"/>
    <d v="2023-06-09T00:00:00"/>
    <n v="99206"/>
    <x v="57"/>
    <n v="1"/>
    <n v="1"/>
    <n v="1"/>
    <m/>
    <n v="0"/>
    <m/>
    <m/>
  </r>
  <r>
    <x v="1335"/>
    <d v="2023-06-09T00:00:00"/>
    <x v="2"/>
    <m/>
    <m/>
    <n v="184046"/>
    <d v="2023-06-09T00:00:00"/>
    <n v="99285"/>
    <x v="60"/>
    <n v="1"/>
    <n v="1"/>
    <n v="1"/>
    <m/>
    <n v="0"/>
    <m/>
    <m/>
  </r>
  <r>
    <x v="1336"/>
    <d v="2023-06-13T00:00:00"/>
    <x v="4"/>
    <m/>
    <m/>
    <n v="66964"/>
    <d v="2023-06-13T00:00:00"/>
    <n v="82951"/>
    <x v="265"/>
    <n v="1"/>
    <n v="47"/>
    <n v="47"/>
    <m/>
    <n v="0"/>
    <m/>
    <m/>
  </r>
  <r>
    <x v="1336"/>
    <d v="2023-06-13T00:00:00"/>
    <x v="4"/>
    <m/>
    <m/>
    <n v="66964"/>
    <d v="2023-06-13T00:00:00"/>
    <n v="87087"/>
    <x v="7"/>
    <n v="1"/>
    <n v="47"/>
    <n v="47"/>
    <m/>
    <n v="0"/>
    <m/>
    <m/>
  </r>
  <r>
    <x v="1336"/>
    <d v="2023-06-13T00:00:00"/>
    <x v="4"/>
    <m/>
    <m/>
    <n v="66964"/>
    <d v="2023-06-13T00:00:00"/>
    <n v="99203"/>
    <x v="8"/>
    <n v="1"/>
    <n v="1"/>
    <n v="1"/>
    <m/>
    <n v="0"/>
    <s v="Quitar CPT 99203"/>
    <m/>
  </r>
  <r>
    <x v="1337"/>
    <d v="2023-06-15T00:00:00"/>
    <x v="1"/>
    <d v="2023-06-09T00:00:00"/>
    <d v="2023-06-15T00:00:00"/>
    <n v="211650"/>
    <d v="2023-06-15T00:00:00"/>
    <n v="90780"/>
    <x v="53"/>
    <n v="1"/>
    <n v="13"/>
    <n v="13"/>
    <m/>
    <n v="6"/>
    <m/>
    <m/>
  </r>
  <r>
    <x v="1337"/>
    <d v="2023-06-15T00:00:00"/>
    <x v="1"/>
    <d v="2023-06-09T00:00:00"/>
    <d v="2023-06-15T00:00:00"/>
    <n v="211650"/>
    <d v="2023-06-15T00:00:00"/>
    <n v="94664"/>
    <x v="195"/>
    <n v="1"/>
    <n v="92"/>
    <n v="92"/>
    <m/>
    <n v="6"/>
    <m/>
    <m/>
  </r>
  <r>
    <x v="1337"/>
    <d v="2023-06-15T00:00:00"/>
    <x v="1"/>
    <d v="2023-06-09T00:00:00"/>
    <d v="2023-06-15T00:00:00"/>
    <n v="211650"/>
    <d v="2023-06-15T00:00:00"/>
    <n v="99206"/>
    <x v="57"/>
    <n v="1"/>
    <n v="7"/>
    <n v="7"/>
    <m/>
    <n v="6"/>
    <m/>
    <m/>
  </r>
  <r>
    <x v="1337"/>
    <d v="2023-06-15T00:00:00"/>
    <x v="1"/>
    <d v="2023-06-09T00:00:00"/>
    <d v="2023-06-15T00:00:00"/>
    <n v="211650"/>
    <d v="2023-06-15T00:00:00"/>
    <n v="99231"/>
    <x v="58"/>
    <n v="1"/>
    <n v="6"/>
    <n v="6"/>
    <m/>
    <n v="6"/>
    <m/>
    <m/>
  </r>
  <r>
    <x v="1338"/>
    <d v="2023-06-10T00:00:00"/>
    <x v="2"/>
    <m/>
    <m/>
    <n v="213503"/>
    <d v="2023-06-10T00:00:00"/>
    <n v="59025"/>
    <x v="138"/>
    <n v="1"/>
    <n v="1"/>
    <n v="1"/>
    <m/>
    <n v="0"/>
    <m/>
    <m/>
  </r>
  <r>
    <x v="1338"/>
    <d v="2023-06-10T00:00:00"/>
    <x v="2"/>
    <m/>
    <m/>
    <n v="213503"/>
    <d v="2023-06-10T00:00:00"/>
    <n v="81005"/>
    <x v="1"/>
    <n v="1"/>
    <n v="51"/>
    <n v="51"/>
    <m/>
    <n v="0"/>
    <m/>
    <m/>
  </r>
  <r>
    <x v="1338"/>
    <d v="2023-06-10T00:00:00"/>
    <x v="2"/>
    <m/>
    <m/>
    <n v="213503"/>
    <d v="2023-06-10T00:00:00"/>
    <n v="81015"/>
    <x v="2"/>
    <n v="1"/>
    <n v="51"/>
    <n v="51"/>
    <m/>
    <n v="0"/>
    <m/>
    <m/>
  </r>
  <r>
    <x v="1338"/>
    <d v="2023-06-10T00:00:00"/>
    <x v="2"/>
    <m/>
    <m/>
    <n v="213503"/>
    <d v="2023-06-10T00:00:00"/>
    <n v="85002"/>
    <x v="30"/>
    <n v="1"/>
    <n v="51"/>
    <n v="51"/>
    <m/>
    <n v="0"/>
    <m/>
    <m/>
  </r>
  <r>
    <x v="1338"/>
    <d v="2023-06-10T00:00:00"/>
    <x v="2"/>
    <m/>
    <m/>
    <n v="213503"/>
    <d v="2023-06-10T00:00:00"/>
    <n v="85027"/>
    <x v="6"/>
    <n v="1"/>
    <n v="51"/>
    <n v="51"/>
    <n v="14"/>
    <n v="0"/>
    <s v="CPT 85027; bajar a 1"/>
    <m/>
  </r>
  <r>
    <x v="1338"/>
    <d v="2023-06-10T00:00:00"/>
    <x v="2"/>
    <m/>
    <m/>
    <n v="213503"/>
    <d v="2023-06-10T00:00:00"/>
    <n v="99284"/>
    <x v="83"/>
    <n v="1"/>
    <n v="1"/>
    <n v="1"/>
    <m/>
    <n v="0"/>
    <m/>
    <m/>
  </r>
  <r>
    <x v="1339"/>
    <d v="2023-06-09T00:00:00"/>
    <x v="3"/>
    <m/>
    <m/>
    <n v="118649"/>
    <d v="2023-06-09T00:00:00"/>
    <n v="36620"/>
    <x v="11"/>
    <n v="1"/>
    <n v="1"/>
    <n v="1"/>
    <m/>
    <n v="0"/>
    <m/>
    <m/>
  </r>
  <r>
    <x v="1339"/>
    <d v="2023-06-09T00:00:00"/>
    <x v="3"/>
    <m/>
    <m/>
    <n v="118649"/>
    <d v="2023-06-09T00:00:00"/>
    <n v="81005"/>
    <x v="1"/>
    <n v="1"/>
    <n v="27"/>
    <n v="27"/>
    <m/>
    <n v="0"/>
    <m/>
    <m/>
  </r>
  <r>
    <x v="1339"/>
    <d v="2023-06-09T00:00:00"/>
    <x v="3"/>
    <m/>
    <m/>
    <n v="118649"/>
    <d v="2023-06-09T00:00:00"/>
    <n v="81015"/>
    <x v="2"/>
    <n v="1"/>
    <n v="27"/>
    <n v="27"/>
    <m/>
    <n v="0"/>
    <m/>
    <m/>
  </r>
  <r>
    <x v="1339"/>
    <d v="2023-06-09T00:00:00"/>
    <x v="3"/>
    <m/>
    <m/>
    <n v="118649"/>
    <d v="2023-06-09T00:00:00"/>
    <n v="85027"/>
    <x v="6"/>
    <n v="1"/>
    <n v="23"/>
    <n v="23"/>
    <n v="14"/>
    <n v="0"/>
    <s v="CPT 85027; bajar a 1"/>
    <m/>
  </r>
  <r>
    <x v="1339"/>
    <d v="2023-06-09T00:00:00"/>
    <x v="3"/>
    <m/>
    <m/>
    <n v="118649"/>
    <d v="2023-06-09T00:00:00"/>
    <n v="86141"/>
    <x v="35"/>
    <n v="1"/>
    <n v="23"/>
    <n v="23"/>
    <m/>
    <n v="0"/>
    <m/>
    <m/>
  </r>
  <r>
    <x v="1339"/>
    <d v="2023-06-09T00:00:00"/>
    <x v="3"/>
    <m/>
    <m/>
    <n v="118649"/>
    <d v="2023-06-09T00:00:00"/>
    <n v="87180"/>
    <x v="266"/>
    <n v="1"/>
    <n v="9"/>
    <n v="9"/>
    <m/>
    <n v="0"/>
    <m/>
    <m/>
  </r>
  <r>
    <x v="1339"/>
    <d v="2023-06-09T00:00:00"/>
    <x v="3"/>
    <m/>
    <m/>
    <n v="118649"/>
    <d v="2023-06-09T00:00:00"/>
    <n v="89055"/>
    <x v="88"/>
    <n v="1"/>
    <n v="12"/>
    <n v="12"/>
    <m/>
    <n v="0"/>
    <m/>
    <m/>
  </r>
  <r>
    <x v="1339"/>
    <d v="2023-06-09T00:00:00"/>
    <x v="3"/>
    <m/>
    <m/>
    <n v="118649"/>
    <d v="2023-06-09T00:00:00"/>
    <n v="90780"/>
    <x v="53"/>
    <n v="1"/>
    <n v="1"/>
    <n v="1"/>
    <m/>
    <n v="0"/>
    <m/>
    <m/>
  </r>
  <r>
    <x v="1339"/>
    <d v="2023-06-09T00:00:00"/>
    <x v="3"/>
    <m/>
    <m/>
    <n v="118649"/>
    <d v="2023-06-09T00:00:00"/>
    <n v="90784"/>
    <x v="54"/>
    <n v="1"/>
    <n v="1"/>
    <n v="1"/>
    <m/>
    <n v="0"/>
    <m/>
    <m/>
  </r>
  <r>
    <x v="1339"/>
    <d v="2023-06-09T00:00:00"/>
    <x v="3"/>
    <m/>
    <m/>
    <n v="118649"/>
    <d v="2023-06-09T00:00:00"/>
    <n v="99206"/>
    <x v="57"/>
    <n v="1"/>
    <n v="1"/>
    <n v="1"/>
    <m/>
    <n v="0"/>
    <m/>
    <m/>
  </r>
  <r>
    <x v="1339"/>
    <d v="2023-06-09T00:00:00"/>
    <x v="3"/>
    <m/>
    <m/>
    <n v="118649"/>
    <d v="2023-06-09T00:00:00"/>
    <n v="99234"/>
    <x v="61"/>
    <n v="1"/>
    <n v="1"/>
    <n v="1"/>
    <m/>
    <n v="0"/>
    <m/>
    <m/>
  </r>
  <r>
    <x v="1339"/>
    <d v="2023-06-09T00:00:00"/>
    <x v="3"/>
    <m/>
    <m/>
    <n v="118649"/>
    <d v="2023-06-09T00:00:00"/>
    <n v="99285"/>
    <x v="60"/>
    <n v="1"/>
    <n v="1"/>
    <n v="1"/>
    <m/>
    <n v="0"/>
    <m/>
    <m/>
  </r>
  <r>
    <x v="1340"/>
    <d v="2023-06-10T00:00:00"/>
    <x v="2"/>
    <m/>
    <m/>
    <n v="45863673"/>
    <d v="2023-06-10T00:00:00"/>
    <n v="36620"/>
    <x v="11"/>
    <n v="1"/>
    <n v="1"/>
    <n v="1"/>
    <m/>
    <n v="0"/>
    <m/>
    <m/>
  </r>
  <r>
    <x v="1340"/>
    <d v="2023-06-10T00:00:00"/>
    <x v="2"/>
    <m/>
    <m/>
    <n v="45863673"/>
    <d v="2023-06-10T00:00:00"/>
    <n v="71020"/>
    <x v="12"/>
    <n v="1"/>
    <n v="1"/>
    <n v="1"/>
    <m/>
    <n v="0"/>
    <m/>
    <m/>
  </r>
  <r>
    <x v="1340"/>
    <d v="2023-06-10T00:00:00"/>
    <x v="2"/>
    <m/>
    <m/>
    <n v="45863673"/>
    <d v="2023-06-10T00:00:00"/>
    <n v="81005"/>
    <x v="1"/>
    <n v="1"/>
    <n v="63"/>
    <n v="63"/>
    <m/>
    <n v="0"/>
    <m/>
    <m/>
  </r>
  <r>
    <x v="1340"/>
    <d v="2023-06-10T00:00:00"/>
    <x v="2"/>
    <m/>
    <m/>
    <n v="45863673"/>
    <d v="2023-06-10T00:00:00"/>
    <n v="81015"/>
    <x v="2"/>
    <n v="1"/>
    <n v="63"/>
    <n v="63"/>
    <m/>
    <n v="0"/>
    <m/>
    <m/>
  </r>
  <r>
    <x v="1340"/>
    <d v="2023-06-10T00:00:00"/>
    <x v="2"/>
    <m/>
    <m/>
    <n v="45863673"/>
    <d v="2023-06-10T00:00:00"/>
    <n v="82565"/>
    <x v="3"/>
    <n v="1"/>
    <n v="63"/>
    <n v="63"/>
    <m/>
    <n v="0"/>
    <m/>
    <m/>
  </r>
  <r>
    <x v="1340"/>
    <d v="2023-06-10T00:00:00"/>
    <x v="2"/>
    <m/>
    <m/>
    <n v="45863673"/>
    <d v="2023-06-10T00:00:00"/>
    <n v="82947"/>
    <x v="4"/>
    <n v="1"/>
    <n v="63"/>
    <n v="63"/>
    <m/>
    <n v="0"/>
    <s v="CPT 82947; bajar a 1"/>
    <m/>
  </r>
  <r>
    <x v="1340"/>
    <d v="2023-06-10T00:00:00"/>
    <x v="2"/>
    <m/>
    <m/>
    <n v="45863673"/>
    <d v="2023-06-10T00:00:00"/>
    <n v="84520"/>
    <x v="5"/>
    <n v="1"/>
    <n v="63"/>
    <n v="63"/>
    <m/>
    <n v="0"/>
    <m/>
    <m/>
  </r>
  <r>
    <x v="1340"/>
    <d v="2023-06-10T00:00:00"/>
    <x v="2"/>
    <m/>
    <m/>
    <n v="45863673"/>
    <d v="2023-06-10T00:00:00"/>
    <n v="85002"/>
    <x v="30"/>
    <n v="1"/>
    <n v="63"/>
    <n v="63"/>
    <m/>
    <n v="0"/>
    <m/>
    <m/>
  </r>
  <r>
    <x v="1340"/>
    <d v="2023-06-10T00:00:00"/>
    <x v="2"/>
    <m/>
    <m/>
    <n v="45863673"/>
    <d v="2023-06-10T00:00:00"/>
    <n v="85027"/>
    <x v="6"/>
    <n v="1"/>
    <n v="63"/>
    <n v="63"/>
    <n v="14"/>
    <n v="0"/>
    <s v="CPT 85027; bajar a 1"/>
    <m/>
  </r>
  <r>
    <x v="1340"/>
    <d v="2023-06-10T00:00:00"/>
    <x v="2"/>
    <m/>
    <m/>
    <n v="45863673"/>
    <d v="2023-06-10T00:00:00"/>
    <n v="85610"/>
    <x v="31"/>
    <n v="1"/>
    <n v="63"/>
    <n v="63"/>
    <m/>
    <n v="0"/>
    <m/>
    <m/>
  </r>
  <r>
    <x v="1340"/>
    <d v="2023-06-10T00:00:00"/>
    <x v="2"/>
    <m/>
    <m/>
    <n v="45863673"/>
    <d v="2023-06-10T00:00:00"/>
    <n v="86592"/>
    <x v="36"/>
    <n v="1"/>
    <n v="63"/>
    <n v="63"/>
    <m/>
    <n v="0"/>
    <m/>
    <m/>
  </r>
  <r>
    <x v="1340"/>
    <d v="2023-06-10T00:00:00"/>
    <x v="2"/>
    <m/>
    <m/>
    <n v="45863673"/>
    <d v="2023-06-10T00:00:00"/>
    <n v="86701"/>
    <x v="38"/>
    <n v="1"/>
    <n v="63"/>
    <n v="63"/>
    <m/>
    <n v="0"/>
    <m/>
    <m/>
  </r>
  <r>
    <x v="1340"/>
    <d v="2023-06-10T00:00:00"/>
    <x v="2"/>
    <m/>
    <m/>
    <n v="45863673"/>
    <d v="2023-06-10T00:00:00"/>
    <n v="86703"/>
    <x v="105"/>
    <n v="1"/>
    <n v="63"/>
    <n v="63"/>
    <m/>
    <n v="0"/>
    <m/>
    <m/>
  </r>
  <r>
    <x v="1340"/>
    <d v="2023-06-10T00:00:00"/>
    <x v="2"/>
    <m/>
    <m/>
    <n v="45863673"/>
    <d v="2023-06-10T00:00:00"/>
    <n v="86803"/>
    <x v="41"/>
    <n v="1"/>
    <n v="63"/>
    <n v="63"/>
    <m/>
    <n v="0"/>
    <m/>
    <m/>
  </r>
  <r>
    <x v="1340"/>
    <d v="2023-06-10T00:00:00"/>
    <x v="2"/>
    <m/>
    <m/>
    <n v="45863673"/>
    <d v="2023-06-10T00:00:00"/>
    <n v="86900"/>
    <x v="42"/>
    <n v="1"/>
    <n v="63"/>
    <n v="63"/>
    <m/>
    <n v="0"/>
    <m/>
    <m/>
  </r>
  <r>
    <x v="1340"/>
    <d v="2023-06-10T00:00:00"/>
    <x v="2"/>
    <m/>
    <m/>
    <n v="45863673"/>
    <d v="2023-06-10T00:00:00"/>
    <n v="86901"/>
    <x v="43"/>
    <n v="1"/>
    <n v="63"/>
    <n v="63"/>
    <m/>
    <n v="0"/>
    <m/>
    <m/>
  </r>
  <r>
    <x v="1340"/>
    <d v="2023-06-10T00:00:00"/>
    <x v="2"/>
    <m/>
    <m/>
    <n v="45863673"/>
    <d v="2023-06-10T00:00:00"/>
    <n v="87340"/>
    <x v="51"/>
    <n v="1"/>
    <n v="63"/>
    <n v="63"/>
    <m/>
    <n v="0"/>
    <m/>
    <m/>
  </r>
  <r>
    <x v="1340"/>
    <d v="2023-06-10T00:00:00"/>
    <x v="2"/>
    <m/>
    <m/>
    <n v="45863673"/>
    <d v="2023-06-10T00:00:00"/>
    <n v="90780"/>
    <x v="53"/>
    <n v="1"/>
    <n v="10"/>
    <n v="10"/>
    <m/>
    <n v="0"/>
    <m/>
    <m/>
  </r>
  <r>
    <x v="1340"/>
    <d v="2023-06-10T00:00:00"/>
    <x v="2"/>
    <m/>
    <m/>
    <n v="45863673"/>
    <d v="2023-06-10T00:00:00"/>
    <n v="90784"/>
    <x v="54"/>
    <n v="1"/>
    <n v="3"/>
    <n v="3"/>
    <m/>
    <n v="0"/>
    <m/>
    <m/>
  </r>
  <r>
    <x v="1340"/>
    <d v="2023-06-10T00:00:00"/>
    <x v="2"/>
    <m/>
    <m/>
    <n v="45863673"/>
    <d v="2023-06-10T00:00:00"/>
    <n v="99206"/>
    <x v="57"/>
    <n v="1"/>
    <n v="1"/>
    <n v="1"/>
    <m/>
    <n v="0"/>
    <m/>
    <m/>
  </r>
  <r>
    <x v="1340"/>
    <d v="2023-06-10T00:00:00"/>
    <x v="2"/>
    <m/>
    <m/>
    <n v="45863673"/>
    <d v="2023-06-10T00:00:00"/>
    <n v="99284"/>
    <x v="83"/>
    <n v="1"/>
    <n v="1"/>
    <n v="1"/>
    <m/>
    <n v="0"/>
    <m/>
    <m/>
  </r>
  <r>
    <x v="1341"/>
    <d v="2023-06-16T00:00:00"/>
    <x v="0"/>
    <m/>
    <m/>
    <n v="218731"/>
    <d v="2023-06-16T00:00:00"/>
    <n v="87220"/>
    <x v="50"/>
    <n v="1"/>
    <n v="3"/>
    <n v="3"/>
    <m/>
    <n v="0"/>
    <m/>
    <m/>
  </r>
  <r>
    <x v="1341"/>
    <d v="2023-06-16T00:00:00"/>
    <x v="0"/>
    <m/>
    <m/>
    <n v="218731"/>
    <d v="2023-06-16T00:00:00"/>
    <n v="99203"/>
    <x v="8"/>
    <n v="1"/>
    <n v="1"/>
    <n v="1"/>
    <m/>
    <n v="0"/>
    <m/>
    <m/>
  </r>
  <r>
    <x v="1342"/>
    <d v="2023-06-09T00:00:00"/>
    <x v="2"/>
    <m/>
    <m/>
    <n v="137549"/>
    <d v="2023-06-09T00:00:00"/>
    <n v="74020"/>
    <x v="200"/>
    <n v="1"/>
    <n v="2"/>
    <n v="2"/>
    <m/>
    <n v="0"/>
    <m/>
    <m/>
  </r>
  <r>
    <x v="1342"/>
    <d v="2023-06-09T00:00:00"/>
    <x v="2"/>
    <m/>
    <m/>
    <n v="137549"/>
    <d v="2023-06-09T00:00:00"/>
    <n v="99206"/>
    <x v="57"/>
    <n v="1"/>
    <n v="1"/>
    <n v="1"/>
    <m/>
    <n v="0"/>
    <m/>
    <m/>
  </r>
  <r>
    <x v="1342"/>
    <d v="2023-06-09T00:00:00"/>
    <x v="2"/>
    <m/>
    <m/>
    <n v="137549"/>
    <d v="2023-06-09T00:00:00"/>
    <n v="99285"/>
    <x v="60"/>
    <n v="1"/>
    <n v="1"/>
    <n v="1"/>
    <m/>
    <n v="0"/>
    <m/>
    <m/>
  </r>
  <r>
    <x v="1343"/>
    <d v="2023-06-09T00:00:00"/>
    <x v="2"/>
    <m/>
    <m/>
    <n v="72290"/>
    <d v="2023-06-09T00:00:00"/>
    <n v="90784"/>
    <x v="54"/>
    <n v="1"/>
    <n v="1"/>
    <n v="1"/>
    <m/>
    <n v="0"/>
    <m/>
    <m/>
  </r>
  <r>
    <x v="1343"/>
    <d v="2023-06-09T00:00:00"/>
    <x v="2"/>
    <m/>
    <m/>
    <n v="72290"/>
    <d v="2023-06-09T00:00:00"/>
    <n v="99284"/>
    <x v="83"/>
    <n v="1"/>
    <n v="1"/>
    <n v="1"/>
    <m/>
    <n v="0"/>
    <m/>
    <m/>
  </r>
  <r>
    <x v="1344"/>
    <d v="2023-06-09T00:00:00"/>
    <x v="3"/>
    <m/>
    <m/>
    <n v="56137"/>
    <d v="2023-06-09T00:00:00"/>
    <n v="36620"/>
    <x v="11"/>
    <n v="1"/>
    <n v="1"/>
    <n v="1"/>
    <m/>
    <n v="0"/>
    <m/>
    <m/>
  </r>
  <r>
    <x v="1344"/>
    <d v="2023-06-09T00:00:00"/>
    <x v="3"/>
    <m/>
    <m/>
    <n v="56137"/>
    <d v="2023-06-09T00:00:00"/>
    <n v="90784"/>
    <x v="54"/>
    <n v="1"/>
    <n v="1"/>
    <n v="1"/>
    <m/>
    <n v="0"/>
    <m/>
    <m/>
  </r>
  <r>
    <x v="1344"/>
    <d v="2023-06-09T00:00:00"/>
    <x v="3"/>
    <m/>
    <m/>
    <n v="56137"/>
    <d v="2023-06-09T00:00:00"/>
    <n v="96365"/>
    <x v="91"/>
    <n v="1"/>
    <n v="3"/>
    <n v="3"/>
    <m/>
    <n v="0"/>
    <m/>
    <m/>
  </r>
  <r>
    <x v="1344"/>
    <d v="2023-06-09T00:00:00"/>
    <x v="3"/>
    <m/>
    <m/>
    <n v="56137"/>
    <d v="2023-06-09T00:00:00"/>
    <n v="99206"/>
    <x v="57"/>
    <n v="1"/>
    <n v="1"/>
    <n v="1"/>
    <m/>
    <n v="0"/>
    <m/>
    <m/>
  </r>
  <r>
    <x v="1345"/>
    <d v="2023-06-09T00:00:00"/>
    <x v="3"/>
    <m/>
    <m/>
    <n v="54552"/>
    <d v="2023-06-09T00:00:00"/>
    <n v="36620"/>
    <x v="11"/>
    <n v="1"/>
    <n v="1"/>
    <n v="1"/>
    <m/>
    <n v="0"/>
    <m/>
    <m/>
  </r>
  <r>
    <x v="1345"/>
    <d v="2023-06-09T00:00:00"/>
    <x v="3"/>
    <m/>
    <m/>
    <n v="54552"/>
    <d v="2023-06-09T00:00:00"/>
    <n v="70450"/>
    <x v="80"/>
    <n v="1"/>
    <n v="1"/>
    <n v="1"/>
    <m/>
    <n v="0"/>
    <m/>
    <m/>
  </r>
  <r>
    <x v="1345"/>
    <d v="2023-06-09T00:00:00"/>
    <x v="3"/>
    <m/>
    <m/>
    <n v="54552"/>
    <d v="2023-06-09T00:00:00"/>
    <n v="80063"/>
    <x v="115"/>
    <n v="1"/>
    <n v="30"/>
    <n v="30"/>
    <m/>
    <n v="0"/>
    <m/>
    <m/>
  </r>
  <r>
    <x v="1345"/>
    <d v="2023-06-09T00:00:00"/>
    <x v="3"/>
    <m/>
    <m/>
    <n v="54552"/>
    <d v="2023-06-09T00:00:00"/>
    <n v="82247"/>
    <x v="15"/>
    <n v="1"/>
    <n v="10"/>
    <n v="10"/>
    <m/>
    <n v="0"/>
    <m/>
    <m/>
  </r>
  <r>
    <x v="1345"/>
    <d v="2023-06-09T00:00:00"/>
    <x v="3"/>
    <m/>
    <m/>
    <n v="54552"/>
    <d v="2023-06-09T00:00:00"/>
    <n v="82553"/>
    <x v="209"/>
    <n v="1"/>
    <n v="2"/>
    <n v="2"/>
    <m/>
    <n v="0"/>
    <m/>
    <m/>
  </r>
  <r>
    <x v="1345"/>
    <d v="2023-06-09T00:00:00"/>
    <x v="3"/>
    <m/>
    <m/>
    <n v="54552"/>
    <d v="2023-06-09T00:00:00"/>
    <n v="82565"/>
    <x v="3"/>
    <n v="1"/>
    <n v="30"/>
    <n v="30"/>
    <m/>
    <n v="0"/>
    <m/>
    <m/>
  </r>
  <r>
    <x v="1345"/>
    <d v="2023-06-09T00:00:00"/>
    <x v="3"/>
    <m/>
    <m/>
    <n v="54552"/>
    <d v="2023-06-09T00:00:00"/>
    <n v="8280301"/>
    <x v="18"/>
    <n v="1"/>
    <n v="60"/>
    <n v="60"/>
    <m/>
    <n v="0"/>
    <m/>
    <m/>
  </r>
  <r>
    <x v="1345"/>
    <d v="2023-06-09T00:00:00"/>
    <x v="3"/>
    <m/>
    <m/>
    <n v="54552"/>
    <d v="2023-06-09T00:00:00"/>
    <n v="82947"/>
    <x v="4"/>
    <n v="1"/>
    <n v="30"/>
    <n v="30"/>
    <m/>
    <n v="0"/>
    <s v="CPT 82947; bajar a 1"/>
    <m/>
  </r>
  <r>
    <x v="1345"/>
    <d v="2023-06-09T00:00:00"/>
    <x v="3"/>
    <m/>
    <m/>
    <n v="54552"/>
    <d v="2023-06-09T00:00:00"/>
    <n v="82948"/>
    <x v="19"/>
    <n v="1"/>
    <n v="10"/>
    <n v="10"/>
    <m/>
    <n v="0"/>
    <s v="CPT 82948; bajar a 1"/>
    <m/>
  </r>
  <r>
    <x v="1345"/>
    <d v="2023-06-09T00:00:00"/>
    <x v="3"/>
    <m/>
    <m/>
    <n v="54552"/>
    <d v="2023-06-09T00:00:00"/>
    <n v="82977"/>
    <x v="20"/>
    <n v="1"/>
    <n v="10"/>
    <n v="10"/>
    <m/>
    <n v="0"/>
    <m/>
    <m/>
  </r>
  <r>
    <x v="1345"/>
    <d v="2023-06-09T00:00:00"/>
    <x v="3"/>
    <m/>
    <m/>
    <n v="54552"/>
    <d v="2023-06-09T00:00:00"/>
    <n v="84075"/>
    <x v="24"/>
    <n v="1"/>
    <n v="10"/>
    <n v="10"/>
    <m/>
    <n v="0"/>
    <m/>
    <m/>
  </r>
  <r>
    <x v="1345"/>
    <d v="2023-06-09T00:00:00"/>
    <x v="3"/>
    <m/>
    <m/>
    <n v="54552"/>
    <d v="2023-06-09T00:00:00"/>
    <n v="84155"/>
    <x v="25"/>
    <n v="1"/>
    <n v="10"/>
    <n v="10"/>
    <m/>
    <n v="0"/>
    <m/>
    <m/>
  </r>
  <r>
    <x v="1345"/>
    <d v="2023-06-09T00:00:00"/>
    <x v="3"/>
    <m/>
    <m/>
    <n v="54552"/>
    <d v="2023-06-09T00:00:00"/>
    <n v="84450"/>
    <x v="26"/>
    <n v="1"/>
    <n v="10"/>
    <n v="10"/>
    <m/>
    <n v="0"/>
    <s v="CPT 84450; bajar a 1"/>
    <m/>
  </r>
  <r>
    <x v="1345"/>
    <d v="2023-06-09T00:00:00"/>
    <x v="3"/>
    <m/>
    <m/>
    <n v="54552"/>
    <d v="2023-06-09T00:00:00"/>
    <n v="84460"/>
    <x v="27"/>
    <n v="1"/>
    <n v="10"/>
    <n v="10"/>
    <m/>
    <n v="0"/>
    <s v="CPT 84460; bajar a 1"/>
    <m/>
  </r>
  <r>
    <x v="1345"/>
    <d v="2023-06-09T00:00:00"/>
    <x v="3"/>
    <m/>
    <m/>
    <n v="54552"/>
    <d v="2023-06-09T00:00:00"/>
    <n v="84520"/>
    <x v="5"/>
    <n v="1"/>
    <n v="30"/>
    <n v="30"/>
    <m/>
    <n v="0"/>
    <m/>
    <m/>
  </r>
  <r>
    <x v="1345"/>
    <d v="2023-06-09T00:00:00"/>
    <x v="3"/>
    <m/>
    <m/>
    <n v="54552"/>
    <d v="2023-06-09T00:00:00"/>
    <n v="85027"/>
    <x v="6"/>
    <n v="1"/>
    <n v="30"/>
    <n v="30"/>
    <n v="14"/>
    <n v="0"/>
    <s v="CPT 85027; bajar a 1"/>
    <m/>
  </r>
  <r>
    <x v="1345"/>
    <d v="2023-06-09T00:00:00"/>
    <x v="3"/>
    <m/>
    <m/>
    <n v="54552"/>
    <d v="2023-06-09T00:00:00"/>
    <n v="90784"/>
    <x v="54"/>
    <n v="1"/>
    <n v="1"/>
    <n v="1"/>
    <m/>
    <n v="0"/>
    <m/>
    <m/>
  </r>
  <r>
    <x v="1345"/>
    <d v="2023-06-09T00:00:00"/>
    <x v="3"/>
    <m/>
    <m/>
    <n v="54552"/>
    <d v="2023-06-09T00:00:00"/>
    <n v="96365"/>
    <x v="91"/>
    <n v="1"/>
    <n v="1"/>
    <n v="1"/>
    <m/>
    <n v="0"/>
    <m/>
    <m/>
  </r>
  <r>
    <x v="1345"/>
    <d v="2023-06-09T00:00:00"/>
    <x v="3"/>
    <m/>
    <m/>
    <n v="54552"/>
    <d v="2023-06-09T00:00:00"/>
    <n v="99206"/>
    <x v="57"/>
    <n v="1"/>
    <n v="1"/>
    <n v="1"/>
    <m/>
    <n v="0"/>
    <m/>
    <m/>
  </r>
  <r>
    <x v="1345"/>
    <d v="2023-06-09T00:00:00"/>
    <x v="3"/>
    <m/>
    <m/>
    <n v="54552"/>
    <d v="2023-06-09T00:00:00"/>
    <n v="99285"/>
    <x v="60"/>
    <n v="1"/>
    <n v="1"/>
    <n v="1"/>
    <m/>
    <n v="0"/>
    <m/>
    <m/>
  </r>
  <r>
    <x v="1346"/>
    <d v="2023-06-09T00:00:00"/>
    <x v="2"/>
    <m/>
    <m/>
    <n v="92712"/>
    <d v="2023-06-09T00:00:00"/>
    <n v="81005"/>
    <x v="1"/>
    <n v="1"/>
    <n v="58"/>
    <n v="58"/>
    <m/>
    <n v="0"/>
    <m/>
    <m/>
  </r>
  <r>
    <x v="1346"/>
    <d v="2023-06-09T00:00:00"/>
    <x v="2"/>
    <m/>
    <m/>
    <n v="92712"/>
    <d v="2023-06-09T00:00:00"/>
    <n v="84702"/>
    <x v="199"/>
    <n v="1"/>
    <n v="58"/>
    <n v="58"/>
    <m/>
    <n v="0"/>
    <m/>
    <m/>
  </r>
  <r>
    <x v="1346"/>
    <d v="2023-06-09T00:00:00"/>
    <x v="2"/>
    <m/>
    <m/>
    <n v="92712"/>
    <d v="2023-06-09T00:00:00"/>
    <n v="85002"/>
    <x v="30"/>
    <n v="1"/>
    <n v="58"/>
    <n v="58"/>
    <m/>
    <n v="0"/>
    <m/>
    <m/>
  </r>
  <r>
    <x v="1346"/>
    <d v="2023-06-09T00:00:00"/>
    <x v="2"/>
    <m/>
    <m/>
    <n v="92712"/>
    <d v="2023-06-09T00:00:00"/>
    <n v="85027"/>
    <x v="6"/>
    <n v="1"/>
    <n v="58"/>
    <n v="58"/>
    <n v="14"/>
    <n v="0"/>
    <s v="CPT 85027; bajar a 1"/>
    <m/>
  </r>
  <r>
    <x v="1346"/>
    <d v="2023-06-09T00:00:00"/>
    <x v="2"/>
    <m/>
    <m/>
    <n v="92712"/>
    <d v="2023-06-09T00:00:00"/>
    <n v="86592"/>
    <x v="36"/>
    <n v="1"/>
    <n v="58"/>
    <n v="58"/>
    <m/>
    <n v="0"/>
    <m/>
    <m/>
  </r>
  <r>
    <x v="1346"/>
    <d v="2023-06-09T00:00:00"/>
    <x v="2"/>
    <m/>
    <m/>
    <n v="92712"/>
    <d v="2023-06-09T00:00:00"/>
    <n v="86701"/>
    <x v="38"/>
    <n v="1"/>
    <n v="58"/>
    <n v="58"/>
    <m/>
    <n v="0"/>
    <m/>
    <m/>
  </r>
  <r>
    <x v="1346"/>
    <d v="2023-06-09T00:00:00"/>
    <x v="2"/>
    <m/>
    <m/>
    <n v="92712"/>
    <d v="2023-06-09T00:00:00"/>
    <n v="86900"/>
    <x v="42"/>
    <n v="1"/>
    <n v="58"/>
    <n v="58"/>
    <m/>
    <n v="0"/>
    <m/>
    <m/>
  </r>
  <r>
    <x v="1346"/>
    <d v="2023-06-09T00:00:00"/>
    <x v="2"/>
    <m/>
    <m/>
    <n v="92712"/>
    <d v="2023-06-09T00:00:00"/>
    <n v="86901"/>
    <x v="43"/>
    <n v="1"/>
    <n v="58"/>
    <n v="58"/>
    <m/>
    <n v="0"/>
    <m/>
    <m/>
  </r>
  <r>
    <x v="1346"/>
    <d v="2023-06-09T00:00:00"/>
    <x v="2"/>
    <m/>
    <m/>
    <n v="92712"/>
    <d v="2023-06-09T00:00:00"/>
    <n v="87340"/>
    <x v="51"/>
    <n v="1"/>
    <n v="58"/>
    <n v="58"/>
    <m/>
    <n v="0"/>
    <m/>
    <m/>
  </r>
  <r>
    <x v="1346"/>
    <d v="2023-06-09T00:00:00"/>
    <x v="2"/>
    <m/>
    <m/>
    <n v="92712"/>
    <d v="2023-06-09T00:00:00"/>
    <n v="90780"/>
    <x v="53"/>
    <n v="1"/>
    <n v="1"/>
    <n v="1"/>
    <m/>
    <n v="0"/>
    <m/>
    <m/>
  </r>
  <r>
    <x v="1346"/>
    <d v="2023-06-09T00:00:00"/>
    <x v="2"/>
    <m/>
    <m/>
    <n v="92712"/>
    <d v="2023-06-09T00:00:00"/>
    <n v="90784"/>
    <x v="54"/>
    <n v="1"/>
    <n v="1"/>
    <n v="1"/>
    <m/>
    <n v="0"/>
    <m/>
    <m/>
  </r>
  <r>
    <x v="1346"/>
    <d v="2023-06-09T00:00:00"/>
    <x v="2"/>
    <m/>
    <m/>
    <n v="92712"/>
    <d v="2023-06-09T00:00:00"/>
    <n v="96365"/>
    <x v="91"/>
    <n v="1"/>
    <n v="1"/>
    <n v="1"/>
    <m/>
    <n v="0"/>
    <m/>
    <m/>
  </r>
  <r>
    <x v="1346"/>
    <d v="2023-06-09T00:00:00"/>
    <x v="2"/>
    <m/>
    <m/>
    <n v="92712"/>
    <d v="2023-06-09T00:00:00"/>
    <n v="99206"/>
    <x v="57"/>
    <n v="1"/>
    <n v="1"/>
    <n v="1"/>
    <m/>
    <n v="0"/>
    <m/>
    <m/>
  </r>
  <r>
    <x v="1346"/>
    <d v="2023-06-09T00:00:00"/>
    <x v="2"/>
    <m/>
    <m/>
    <n v="92712"/>
    <d v="2023-06-09T00:00:00"/>
    <n v="99285"/>
    <x v="60"/>
    <n v="1"/>
    <n v="1"/>
    <n v="1"/>
    <m/>
    <n v="0"/>
    <m/>
    <m/>
  </r>
  <r>
    <x v="1347"/>
    <d v="2023-06-09T00:00:00"/>
    <x v="5"/>
    <m/>
    <m/>
    <n v="74666"/>
    <d v="2023-06-09T00:00:00"/>
    <n v="15878"/>
    <x v="9"/>
    <n v="1"/>
    <n v="1"/>
    <n v="1"/>
    <m/>
    <n v="0"/>
    <m/>
    <m/>
  </r>
  <r>
    <x v="1348"/>
    <d v="2023-06-09T00:00:00"/>
    <x v="2"/>
    <m/>
    <m/>
    <n v="17795"/>
    <d v="2023-06-09T00:00:00"/>
    <n v="90782"/>
    <x v="99"/>
    <n v="1"/>
    <n v="2"/>
    <n v="2"/>
    <m/>
    <n v="0"/>
    <m/>
    <m/>
  </r>
  <r>
    <x v="1348"/>
    <d v="2023-06-09T00:00:00"/>
    <x v="2"/>
    <m/>
    <m/>
    <n v="17795"/>
    <d v="2023-06-09T00:00:00"/>
    <n v="93000"/>
    <x v="55"/>
    <n v="1"/>
    <n v="1"/>
    <n v="1"/>
    <m/>
    <n v="0"/>
    <m/>
    <m/>
  </r>
  <r>
    <x v="1348"/>
    <d v="2023-06-09T00:00:00"/>
    <x v="2"/>
    <m/>
    <m/>
    <n v="17795"/>
    <d v="2023-06-09T00:00:00"/>
    <n v="99285"/>
    <x v="60"/>
    <n v="1"/>
    <n v="2"/>
    <n v="2"/>
    <m/>
    <n v="0"/>
    <m/>
    <m/>
  </r>
  <r>
    <x v="1349"/>
    <d v="2023-06-10T00:00:00"/>
    <x v="3"/>
    <m/>
    <m/>
    <n v="47541393"/>
    <d v="2023-06-10T00:00:00"/>
    <n v="36620"/>
    <x v="11"/>
    <n v="1"/>
    <n v="1"/>
    <n v="1"/>
    <m/>
    <n v="0"/>
    <m/>
    <m/>
  </r>
  <r>
    <x v="1349"/>
    <d v="2023-06-10T00:00:00"/>
    <x v="3"/>
    <m/>
    <m/>
    <n v="47541393"/>
    <d v="2023-06-10T00:00:00"/>
    <n v="70250"/>
    <x v="212"/>
    <n v="1"/>
    <n v="1"/>
    <n v="1"/>
    <m/>
    <n v="0"/>
    <m/>
    <m/>
  </r>
  <r>
    <x v="1349"/>
    <d v="2023-06-10T00:00:00"/>
    <x v="3"/>
    <m/>
    <m/>
    <n v="47541393"/>
    <d v="2023-06-10T00:00:00"/>
    <n v="71020"/>
    <x v="12"/>
    <n v="1"/>
    <n v="1"/>
    <n v="1"/>
    <m/>
    <n v="0"/>
    <m/>
    <m/>
  </r>
  <r>
    <x v="1349"/>
    <d v="2023-06-10T00:00:00"/>
    <x v="3"/>
    <m/>
    <m/>
    <n v="47541393"/>
    <d v="2023-06-10T00:00:00"/>
    <n v="73020"/>
    <x v="193"/>
    <n v="1"/>
    <n v="1"/>
    <n v="1"/>
    <m/>
    <n v="0"/>
    <m/>
    <m/>
  </r>
  <r>
    <x v="1349"/>
    <d v="2023-06-10T00:00:00"/>
    <x v="3"/>
    <m/>
    <m/>
    <n v="47541393"/>
    <d v="2023-06-10T00:00:00"/>
    <n v="73090"/>
    <x v="108"/>
    <n v="1"/>
    <n v="1"/>
    <n v="1"/>
    <m/>
    <n v="0"/>
    <m/>
    <m/>
  </r>
  <r>
    <x v="1349"/>
    <d v="2023-06-10T00:00:00"/>
    <x v="3"/>
    <m/>
    <m/>
    <n v="47541393"/>
    <d v="2023-06-10T00:00:00"/>
    <n v="73140"/>
    <x v="188"/>
    <n v="1"/>
    <n v="1"/>
    <n v="1"/>
    <m/>
    <n v="0"/>
    <m/>
    <m/>
  </r>
  <r>
    <x v="1349"/>
    <d v="2023-06-10T00:00:00"/>
    <x v="3"/>
    <m/>
    <m/>
    <n v="47541393"/>
    <d v="2023-06-10T00:00:00"/>
    <n v="73560"/>
    <x v="130"/>
    <n v="1"/>
    <n v="1"/>
    <n v="1"/>
    <m/>
    <n v="0"/>
    <m/>
    <m/>
  </r>
  <r>
    <x v="1349"/>
    <d v="2023-06-10T00:00:00"/>
    <x v="3"/>
    <m/>
    <m/>
    <n v="47541393"/>
    <d v="2023-06-10T00:00:00"/>
    <n v="7415003"/>
    <x v="151"/>
    <n v="1"/>
    <n v="1"/>
    <n v="1"/>
    <m/>
    <n v="0"/>
    <m/>
    <m/>
  </r>
  <r>
    <x v="1349"/>
    <d v="2023-06-10T00:00:00"/>
    <x v="3"/>
    <m/>
    <m/>
    <n v="47541393"/>
    <d v="2023-06-10T00:00:00"/>
    <n v="81005"/>
    <x v="1"/>
    <n v="1"/>
    <n v="36"/>
    <n v="36"/>
    <m/>
    <n v="0"/>
    <m/>
    <m/>
  </r>
  <r>
    <x v="1349"/>
    <d v="2023-06-10T00:00:00"/>
    <x v="3"/>
    <m/>
    <m/>
    <n v="47541393"/>
    <d v="2023-06-10T00:00:00"/>
    <n v="81015"/>
    <x v="2"/>
    <n v="1"/>
    <n v="36"/>
    <n v="36"/>
    <m/>
    <n v="0"/>
    <m/>
    <m/>
  </r>
  <r>
    <x v="1349"/>
    <d v="2023-06-10T00:00:00"/>
    <x v="3"/>
    <m/>
    <m/>
    <n v="47541393"/>
    <d v="2023-06-10T00:00:00"/>
    <n v="82565"/>
    <x v="3"/>
    <n v="1"/>
    <n v="36"/>
    <n v="36"/>
    <m/>
    <n v="0"/>
    <m/>
    <m/>
  </r>
  <r>
    <x v="1349"/>
    <d v="2023-06-10T00:00:00"/>
    <x v="3"/>
    <m/>
    <m/>
    <n v="47541393"/>
    <d v="2023-06-10T00:00:00"/>
    <n v="82947"/>
    <x v="4"/>
    <n v="1"/>
    <n v="36"/>
    <n v="36"/>
    <m/>
    <n v="0"/>
    <s v="CPT 82947; bajar a 1"/>
    <m/>
  </r>
  <r>
    <x v="1349"/>
    <d v="2023-06-10T00:00:00"/>
    <x v="3"/>
    <m/>
    <m/>
    <n v="47541393"/>
    <d v="2023-06-10T00:00:00"/>
    <n v="84520"/>
    <x v="5"/>
    <n v="1"/>
    <n v="36"/>
    <n v="36"/>
    <m/>
    <n v="0"/>
    <m/>
    <m/>
  </r>
  <r>
    <x v="1349"/>
    <d v="2023-06-10T00:00:00"/>
    <x v="3"/>
    <m/>
    <m/>
    <n v="47541393"/>
    <d v="2023-06-10T00:00:00"/>
    <n v="85002"/>
    <x v="30"/>
    <n v="1"/>
    <n v="36"/>
    <n v="36"/>
    <m/>
    <n v="0"/>
    <m/>
    <m/>
  </r>
  <r>
    <x v="1349"/>
    <d v="2023-06-10T00:00:00"/>
    <x v="3"/>
    <m/>
    <m/>
    <n v="47541393"/>
    <d v="2023-06-10T00:00:00"/>
    <n v="85027"/>
    <x v="6"/>
    <n v="1"/>
    <n v="36"/>
    <n v="36"/>
    <n v="14"/>
    <n v="0"/>
    <s v="CPT 85027; bajar a 1"/>
    <m/>
  </r>
  <r>
    <x v="1349"/>
    <d v="2023-06-10T00:00:00"/>
    <x v="3"/>
    <m/>
    <m/>
    <n v="47541393"/>
    <d v="2023-06-10T00:00:00"/>
    <n v="85610"/>
    <x v="31"/>
    <n v="1"/>
    <n v="36"/>
    <n v="36"/>
    <m/>
    <n v="0"/>
    <m/>
    <m/>
  </r>
  <r>
    <x v="1349"/>
    <d v="2023-06-10T00:00:00"/>
    <x v="3"/>
    <m/>
    <m/>
    <n v="47541393"/>
    <d v="2023-06-10T00:00:00"/>
    <n v="86592"/>
    <x v="36"/>
    <n v="1"/>
    <n v="36"/>
    <n v="36"/>
    <m/>
    <n v="0"/>
    <m/>
    <m/>
  </r>
  <r>
    <x v="1349"/>
    <d v="2023-06-10T00:00:00"/>
    <x v="3"/>
    <m/>
    <m/>
    <n v="47541393"/>
    <d v="2023-06-10T00:00:00"/>
    <n v="86701"/>
    <x v="38"/>
    <n v="1"/>
    <n v="36"/>
    <n v="36"/>
    <m/>
    <n v="0"/>
    <m/>
    <m/>
  </r>
  <r>
    <x v="1349"/>
    <d v="2023-06-10T00:00:00"/>
    <x v="3"/>
    <m/>
    <m/>
    <n v="47541393"/>
    <d v="2023-06-10T00:00:00"/>
    <n v="86703"/>
    <x v="105"/>
    <n v="1"/>
    <n v="36"/>
    <n v="36"/>
    <m/>
    <n v="0"/>
    <m/>
    <m/>
  </r>
  <r>
    <x v="1349"/>
    <d v="2023-06-10T00:00:00"/>
    <x v="3"/>
    <m/>
    <m/>
    <n v="47541393"/>
    <d v="2023-06-10T00:00:00"/>
    <n v="86803"/>
    <x v="41"/>
    <n v="1"/>
    <n v="36"/>
    <n v="36"/>
    <m/>
    <n v="0"/>
    <m/>
    <m/>
  </r>
  <r>
    <x v="1349"/>
    <d v="2023-06-10T00:00:00"/>
    <x v="3"/>
    <m/>
    <m/>
    <n v="47541393"/>
    <d v="2023-06-10T00:00:00"/>
    <n v="86900"/>
    <x v="42"/>
    <n v="1"/>
    <n v="36"/>
    <n v="36"/>
    <m/>
    <n v="0"/>
    <m/>
    <m/>
  </r>
  <r>
    <x v="1349"/>
    <d v="2023-06-10T00:00:00"/>
    <x v="3"/>
    <m/>
    <m/>
    <n v="47541393"/>
    <d v="2023-06-10T00:00:00"/>
    <n v="86901"/>
    <x v="43"/>
    <n v="1"/>
    <n v="36"/>
    <n v="36"/>
    <m/>
    <n v="0"/>
    <m/>
    <m/>
  </r>
  <r>
    <x v="1349"/>
    <d v="2023-06-10T00:00:00"/>
    <x v="3"/>
    <m/>
    <m/>
    <n v="47541393"/>
    <d v="2023-06-10T00:00:00"/>
    <n v="87340"/>
    <x v="51"/>
    <n v="1"/>
    <n v="36"/>
    <n v="36"/>
    <m/>
    <n v="0"/>
    <m/>
    <m/>
  </r>
  <r>
    <x v="1349"/>
    <d v="2023-06-10T00:00:00"/>
    <x v="3"/>
    <m/>
    <m/>
    <n v="47541393"/>
    <d v="2023-06-10T00:00:00"/>
    <n v="90780"/>
    <x v="53"/>
    <n v="1"/>
    <n v="10"/>
    <n v="10"/>
    <m/>
    <n v="0"/>
    <m/>
    <m/>
  </r>
  <r>
    <x v="1349"/>
    <d v="2023-06-10T00:00:00"/>
    <x v="3"/>
    <m/>
    <m/>
    <n v="47541393"/>
    <d v="2023-06-10T00:00:00"/>
    <n v="90784"/>
    <x v="54"/>
    <n v="1"/>
    <n v="1"/>
    <n v="1"/>
    <m/>
    <n v="0"/>
    <m/>
    <m/>
  </r>
  <r>
    <x v="1349"/>
    <d v="2023-06-10T00:00:00"/>
    <x v="3"/>
    <m/>
    <m/>
    <n v="47541393"/>
    <d v="2023-06-10T00:00:00"/>
    <n v="99206"/>
    <x v="57"/>
    <n v="1"/>
    <n v="1"/>
    <n v="1"/>
    <m/>
    <n v="0"/>
    <m/>
    <m/>
  </r>
  <r>
    <x v="1349"/>
    <d v="2023-06-10T00:00:00"/>
    <x v="3"/>
    <m/>
    <m/>
    <n v="47541393"/>
    <d v="2023-06-10T00:00:00"/>
    <n v="99234"/>
    <x v="61"/>
    <n v="1"/>
    <n v="1"/>
    <n v="1"/>
    <m/>
    <n v="0"/>
    <m/>
    <m/>
  </r>
  <r>
    <x v="1349"/>
    <d v="2023-06-10T00:00:00"/>
    <x v="3"/>
    <m/>
    <m/>
    <n v="47541393"/>
    <d v="2023-06-10T00:00:00"/>
    <n v="99284"/>
    <x v="83"/>
    <n v="1"/>
    <n v="1"/>
    <n v="1"/>
    <m/>
    <n v="0"/>
    <m/>
    <m/>
  </r>
  <r>
    <x v="1350"/>
    <d v="2023-06-09T00:00:00"/>
    <x v="5"/>
    <m/>
    <m/>
    <n v="18895"/>
    <d v="2023-06-09T00:00:00"/>
    <n v="15878"/>
    <x v="9"/>
    <n v="1"/>
    <n v="1"/>
    <n v="1"/>
    <m/>
    <n v="0"/>
    <m/>
    <m/>
  </r>
  <r>
    <x v="1351"/>
    <d v="2023-06-10T00:00:00"/>
    <x v="2"/>
    <m/>
    <m/>
    <n v="92686008"/>
    <d v="2023-06-10T00:00:00"/>
    <n v="85027"/>
    <x v="6"/>
    <n v="1"/>
    <n v="22"/>
    <n v="22"/>
    <n v="14"/>
    <n v="0"/>
    <s v="CPT 85027; bajar a 1"/>
    <m/>
  </r>
  <r>
    <x v="1351"/>
    <d v="2023-06-10T00:00:00"/>
    <x v="2"/>
    <m/>
    <m/>
    <n v="92686008"/>
    <d v="2023-06-10T00:00:00"/>
    <n v="99206"/>
    <x v="57"/>
    <n v="1"/>
    <n v="1"/>
    <n v="1"/>
    <m/>
    <n v="0"/>
    <m/>
    <m/>
  </r>
  <r>
    <x v="1351"/>
    <d v="2023-06-10T00:00:00"/>
    <x v="2"/>
    <m/>
    <m/>
    <n v="92686008"/>
    <d v="2023-06-10T00:00:00"/>
    <n v="99285"/>
    <x v="60"/>
    <n v="1"/>
    <n v="1"/>
    <n v="1"/>
    <m/>
    <n v="0"/>
    <m/>
    <m/>
  </r>
  <r>
    <x v="1352"/>
    <d v="2023-06-09T00:00:00"/>
    <x v="0"/>
    <m/>
    <m/>
    <n v="65793"/>
    <d v="2023-06-09T00:00:00"/>
    <n v="7125001"/>
    <x v="13"/>
    <n v="1"/>
    <n v="1"/>
    <n v="1"/>
    <m/>
    <n v="0"/>
    <m/>
    <m/>
  </r>
  <r>
    <x v="1352"/>
    <d v="2023-06-09T00:00:00"/>
    <x v="0"/>
    <m/>
    <m/>
    <n v="65793"/>
    <d v="2023-06-09T00:00:00"/>
    <n v="85027"/>
    <x v="6"/>
    <n v="1"/>
    <n v="23"/>
    <n v="23"/>
    <n v="14"/>
    <n v="0"/>
    <s v="CPT 85027; bajar a 1"/>
    <m/>
  </r>
  <r>
    <x v="1352"/>
    <d v="2023-06-09T00:00:00"/>
    <x v="0"/>
    <m/>
    <m/>
    <n v="65793"/>
    <d v="2023-06-09T00:00:00"/>
    <n v="85651"/>
    <x v="32"/>
    <n v="1"/>
    <n v="23"/>
    <n v="23"/>
    <m/>
    <n v="0"/>
    <m/>
    <m/>
  </r>
  <r>
    <x v="1353"/>
    <d v="2023-06-09T00:00:00"/>
    <x v="2"/>
    <m/>
    <m/>
    <n v="48355"/>
    <d v="2023-06-09T00:00:00"/>
    <n v="73630"/>
    <x v="98"/>
    <n v="1"/>
    <n v="1"/>
    <n v="1"/>
    <m/>
    <n v="0"/>
    <m/>
    <m/>
  </r>
  <r>
    <x v="1353"/>
    <d v="2023-06-09T00:00:00"/>
    <x v="2"/>
    <m/>
    <m/>
    <n v="48355"/>
    <d v="2023-06-09T00:00:00"/>
    <n v="81005"/>
    <x v="1"/>
    <n v="1"/>
    <n v="63"/>
    <n v="63"/>
    <m/>
    <n v="0"/>
    <m/>
    <m/>
  </r>
  <r>
    <x v="1353"/>
    <d v="2023-06-09T00:00:00"/>
    <x v="2"/>
    <m/>
    <m/>
    <n v="48355"/>
    <d v="2023-06-09T00:00:00"/>
    <n v="81015"/>
    <x v="2"/>
    <n v="1"/>
    <n v="63"/>
    <n v="63"/>
    <m/>
    <n v="0"/>
    <m/>
    <m/>
  </r>
  <r>
    <x v="1353"/>
    <d v="2023-06-09T00:00:00"/>
    <x v="2"/>
    <m/>
    <m/>
    <n v="48355"/>
    <d v="2023-06-09T00:00:00"/>
    <n v="82565"/>
    <x v="3"/>
    <n v="1"/>
    <n v="63"/>
    <n v="63"/>
    <m/>
    <n v="0"/>
    <m/>
    <m/>
  </r>
  <r>
    <x v="1353"/>
    <d v="2023-06-09T00:00:00"/>
    <x v="2"/>
    <m/>
    <m/>
    <n v="48355"/>
    <d v="2023-06-09T00:00:00"/>
    <n v="82947"/>
    <x v="4"/>
    <n v="1"/>
    <n v="63"/>
    <n v="63"/>
    <m/>
    <n v="0"/>
    <s v="CPT 82947; bajar a 1"/>
    <m/>
  </r>
  <r>
    <x v="1353"/>
    <d v="2023-06-09T00:00:00"/>
    <x v="2"/>
    <m/>
    <m/>
    <n v="48355"/>
    <d v="2023-06-09T00:00:00"/>
    <n v="84520"/>
    <x v="5"/>
    <n v="1"/>
    <n v="63"/>
    <n v="63"/>
    <m/>
    <n v="0"/>
    <m/>
    <m/>
  </r>
  <r>
    <x v="1353"/>
    <d v="2023-06-09T00:00:00"/>
    <x v="2"/>
    <m/>
    <m/>
    <n v="48355"/>
    <d v="2023-06-09T00:00:00"/>
    <n v="85002"/>
    <x v="30"/>
    <n v="1"/>
    <n v="63"/>
    <n v="63"/>
    <m/>
    <n v="0"/>
    <m/>
    <m/>
  </r>
  <r>
    <x v="1353"/>
    <d v="2023-06-09T00:00:00"/>
    <x v="2"/>
    <m/>
    <m/>
    <n v="48355"/>
    <d v="2023-06-09T00:00:00"/>
    <n v="85027"/>
    <x v="6"/>
    <n v="1"/>
    <n v="63"/>
    <n v="63"/>
    <n v="14"/>
    <n v="0"/>
    <s v="CPT 85027; bajar a 1"/>
    <m/>
  </r>
  <r>
    <x v="1353"/>
    <d v="2023-06-09T00:00:00"/>
    <x v="2"/>
    <m/>
    <m/>
    <n v="48355"/>
    <d v="2023-06-09T00:00:00"/>
    <n v="85610"/>
    <x v="31"/>
    <n v="1"/>
    <n v="63"/>
    <n v="63"/>
    <m/>
    <n v="0"/>
    <m/>
    <m/>
  </r>
  <r>
    <x v="1353"/>
    <d v="2023-06-09T00:00:00"/>
    <x v="2"/>
    <m/>
    <m/>
    <n v="48355"/>
    <d v="2023-06-09T00:00:00"/>
    <n v="86592"/>
    <x v="36"/>
    <n v="1"/>
    <n v="63"/>
    <n v="63"/>
    <m/>
    <n v="0"/>
    <m/>
    <m/>
  </r>
  <r>
    <x v="1353"/>
    <d v="2023-06-09T00:00:00"/>
    <x v="2"/>
    <m/>
    <m/>
    <n v="48355"/>
    <d v="2023-06-09T00:00:00"/>
    <n v="86701"/>
    <x v="38"/>
    <n v="1"/>
    <n v="63"/>
    <n v="63"/>
    <m/>
    <n v="0"/>
    <m/>
    <m/>
  </r>
  <r>
    <x v="1353"/>
    <d v="2023-06-09T00:00:00"/>
    <x v="2"/>
    <m/>
    <m/>
    <n v="48355"/>
    <d v="2023-06-09T00:00:00"/>
    <n v="86703"/>
    <x v="105"/>
    <n v="1"/>
    <n v="63"/>
    <n v="63"/>
    <m/>
    <n v="0"/>
    <m/>
    <m/>
  </r>
  <r>
    <x v="1353"/>
    <d v="2023-06-09T00:00:00"/>
    <x v="2"/>
    <m/>
    <m/>
    <n v="48355"/>
    <d v="2023-06-09T00:00:00"/>
    <n v="86803"/>
    <x v="41"/>
    <n v="1"/>
    <n v="63"/>
    <n v="63"/>
    <m/>
    <n v="0"/>
    <m/>
    <m/>
  </r>
  <r>
    <x v="1353"/>
    <d v="2023-06-09T00:00:00"/>
    <x v="2"/>
    <m/>
    <m/>
    <n v="48355"/>
    <d v="2023-06-09T00:00:00"/>
    <n v="86900"/>
    <x v="42"/>
    <n v="1"/>
    <n v="63"/>
    <n v="63"/>
    <m/>
    <n v="0"/>
    <m/>
    <m/>
  </r>
  <r>
    <x v="1353"/>
    <d v="2023-06-09T00:00:00"/>
    <x v="2"/>
    <m/>
    <m/>
    <n v="48355"/>
    <d v="2023-06-09T00:00:00"/>
    <n v="86901"/>
    <x v="43"/>
    <n v="1"/>
    <n v="63"/>
    <n v="63"/>
    <m/>
    <n v="0"/>
    <m/>
    <m/>
  </r>
  <r>
    <x v="1353"/>
    <d v="2023-06-09T00:00:00"/>
    <x v="2"/>
    <m/>
    <m/>
    <n v="48355"/>
    <d v="2023-06-09T00:00:00"/>
    <n v="87340"/>
    <x v="51"/>
    <n v="1"/>
    <n v="63"/>
    <n v="63"/>
    <m/>
    <n v="0"/>
    <m/>
    <m/>
  </r>
  <r>
    <x v="1353"/>
    <d v="2023-06-09T00:00:00"/>
    <x v="2"/>
    <m/>
    <m/>
    <n v="48355"/>
    <d v="2023-06-09T00:00:00"/>
    <n v="99206"/>
    <x v="57"/>
    <n v="1"/>
    <n v="1"/>
    <n v="1"/>
    <m/>
    <n v="0"/>
    <m/>
    <m/>
  </r>
  <r>
    <x v="1353"/>
    <d v="2023-06-09T00:00:00"/>
    <x v="2"/>
    <m/>
    <m/>
    <n v="48355"/>
    <d v="2023-06-09T00:00:00"/>
    <n v="99285"/>
    <x v="60"/>
    <n v="1"/>
    <n v="1"/>
    <n v="1"/>
    <m/>
    <n v="0"/>
    <m/>
    <m/>
  </r>
  <r>
    <x v="1354"/>
    <d v="2023-06-22T00:00:00"/>
    <x v="0"/>
    <m/>
    <m/>
    <n v="190413"/>
    <d v="2023-06-22T00:00:00"/>
    <n v="82270"/>
    <x v="116"/>
    <n v="1"/>
    <n v="25"/>
    <n v="25"/>
    <m/>
    <n v="0"/>
    <m/>
    <m/>
  </r>
  <r>
    <x v="1354"/>
    <d v="2023-06-22T00:00:00"/>
    <x v="0"/>
    <m/>
    <m/>
    <n v="190413"/>
    <d v="2023-06-22T00:00:00"/>
    <n v="84155"/>
    <x v="25"/>
    <n v="1"/>
    <n v="25"/>
    <n v="25"/>
    <m/>
    <n v="0"/>
    <m/>
    <m/>
  </r>
  <r>
    <x v="1354"/>
    <d v="2023-06-22T00:00:00"/>
    <x v="0"/>
    <m/>
    <m/>
    <n v="190413"/>
    <d v="2023-06-22T00:00:00"/>
    <n v="84443"/>
    <x v="160"/>
    <n v="1"/>
    <n v="25"/>
    <n v="25"/>
    <m/>
    <n v="0"/>
    <m/>
    <m/>
  </r>
  <r>
    <x v="1354"/>
    <d v="2023-06-22T00:00:00"/>
    <x v="0"/>
    <m/>
    <m/>
    <n v="190413"/>
    <d v="2023-06-22T00:00:00"/>
    <n v="85027"/>
    <x v="6"/>
    <n v="1"/>
    <n v="25"/>
    <n v="25"/>
    <n v="14"/>
    <n v="0"/>
    <s v="CPT 85027; bajar a 1"/>
    <m/>
  </r>
  <r>
    <x v="1354"/>
    <d v="2023-06-22T00:00:00"/>
    <x v="0"/>
    <m/>
    <m/>
    <n v="190413"/>
    <d v="2023-06-22T00:00:00"/>
    <n v="87177"/>
    <x v="148"/>
    <n v="1"/>
    <n v="75"/>
    <n v="75"/>
    <m/>
    <n v="0"/>
    <m/>
    <m/>
  </r>
  <r>
    <x v="1354"/>
    <d v="2023-06-22T00:00:00"/>
    <x v="0"/>
    <m/>
    <m/>
    <n v="190413"/>
    <d v="2023-06-22T00:00:00"/>
    <n v="89055"/>
    <x v="88"/>
    <n v="1"/>
    <n v="25"/>
    <n v="25"/>
    <m/>
    <n v="0"/>
    <m/>
    <m/>
  </r>
  <r>
    <x v="1355"/>
    <d v="2023-06-10T00:00:00"/>
    <x v="3"/>
    <m/>
    <m/>
    <n v="232114"/>
    <d v="2023-06-10T00:00:00"/>
    <n v="36620"/>
    <x v="11"/>
    <n v="1"/>
    <n v="1"/>
    <n v="1"/>
    <m/>
    <n v="0"/>
    <m/>
    <m/>
  </r>
  <r>
    <x v="1355"/>
    <d v="2023-06-10T00:00:00"/>
    <x v="3"/>
    <m/>
    <m/>
    <n v="232114"/>
    <d v="2023-06-10T00:00:00"/>
    <n v="81005"/>
    <x v="1"/>
    <n v="1"/>
    <n v="27"/>
    <n v="27"/>
    <m/>
    <n v="0"/>
    <m/>
    <m/>
  </r>
  <r>
    <x v="1355"/>
    <d v="2023-06-10T00:00:00"/>
    <x v="3"/>
    <m/>
    <m/>
    <n v="232114"/>
    <d v="2023-06-10T00:00:00"/>
    <n v="81015"/>
    <x v="2"/>
    <n v="1"/>
    <n v="27"/>
    <n v="27"/>
    <m/>
    <n v="0"/>
    <m/>
    <m/>
  </r>
  <r>
    <x v="1355"/>
    <d v="2023-06-10T00:00:00"/>
    <x v="3"/>
    <m/>
    <m/>
    <n v="232114"/>
    <d v="2023-06-10T00:00:00"/>
    <n v="85027"/>
    <x v="6"/>
    <n v="1"/>
    <n v="23"/>
    <n v="23"/>
    <n v="14"/>
    <n v="0"/>
    <s v="CPT 85027; bajar a 1"/>
    <m/>
  </r>
  <r>
    <x v="1355"/>
    <d v="2023-06-10T00:00:00"/>
    <x v="3"/>
    <m/>
    <m/>
    <n v="232114"/>
    <d v="2023-06-10T00:00:00"/>
    <n v="86141"/>
    <x v="35"/>
    <n v="1"/>
    <n v="23"/>
    <n v="23"/>
    <m/>
    <n v="0"/>
    <m/>
    <m/>
  </r>
  <r>
    <x v="1355"/>
    <d v="2023-06-10T00:00:00"/>
    <x v="3"/>
    <m/>
    <m/>
    <n v="232114"/>
    <d v="2023-06-10T00:00:00"/>
    <n v="90780"/>
    <x v="53"/>
    <n v="1"/>
    <n v="1"/>
    <n v="1"/>
    <m/>
    <n v="0"/>
    <m/>
    <m/>
  </r>
  <r>
    <x v="1355"/>
    <d v="2023-06-10T00:00:00"/>
    <x v="3"/>
    <m/>
    <m/>
    <n v="232114"/>
    <d v="2023-06-10T00:00:00"/>
    <n v="90784"/>
    <x v="54"/>
    <n v="1"/>
    <n v="1"/>
    <n v="1"/>
    <m/>
    <n v="0"/>
    <m/>
    <m/>
  </r>
  <r>
    <x v="1355"/>
    <d v="2023-06-10T00:00:00"/>
    <x v="3"/>
    <m/>
    <m/>
    <n v="232114"/>
    <d v="2023-06-10T00:00:00"/>
    <n v="94640"/>
    <x v="198"/>
    <n v="1"/>
    <n v="4"/>
    <n v="4"/>
    <m/>
    <n v="0"/>
    <m/>
    <m/>
  </r>
  <r>
    <x v="1355"/>
    <d v="2023-06-10T00:00:00"/>
    <x v="3"/>
    <m/>
    <m/>
    <n v="232114"/>
    <d v="2023-06-10T00:00:00"/>
    <n v="99206"/>
    <x v="57"/>
    <n v="1"/>
    <n v="1"/>
    <n v="1"/>
    <m/>
    <n v="0"/>
    <m/>
    <m/>
  </r>
  <r>
    <x v="1355"/>
    <d v="2023-06-10T00:00:00"/>
    <x v="3"/>
    <m/>
    <m/>
    <n v="232114"/>
    <d v="2023-06-10T00:00:00"/>
    <n v="99234"/>
    <x v="61"/>
    <n v="1"/>
    <n v="1"/>
    <n v="1"/>
    <m/>
    <n v="0"/>
    <m/>
    <m/>
  </r>
  <r>
    <x v="1355"/>
    <d v="2023-06-10T00:00:00"/>
    <x v="3"/>
    <m/>
    <m/>
    <n v="232114"/>
    <d v="2023-06-10T00:00:00"/>
    <n v="99285"/>
    <x v="60"/>
    <n v="1"/>
    <n v="1"/>
    <n v="1"/>
    <m/>
    <n v="0"/>
    <m/>
    <m/>
  </r>
  <r>
    <x v="1356"/>
    <d v="2023-06-09T00:00:00"/>
    <x v="5"/>
    <m/>
    <m/>
    <n v="217321"/>
    <d v="2023-06-09T00:00:00"/>
    <n v="94640"/>
    <x v="198"/>
    <n v="1"/>
    <n v="1"/>
    <n v="1"/>
    <m/>
    <n v="0"/>
    <m/>
    <m/>
  </r>
  <r>
    <x v="1357"/>
    <d v="2023-06-09T00:00:00"/>
    <x v="2"/>
    <m/>
    <m/>
    <n v="51803"/>
    <d v="2023-06-09T00:00:00"/>
    <n v="36620"/>
    <x v="11"/>
    <n v="1"/>
    <n v="1"/>
    <n v="1"/>
    <m/>
    <n v="0"/>
    <m/>
    <m/>
  </r>
  <r>
    <x v="1357"/>
    <d v="2023-06-09T00:00:00"/>
    <x v="2"/>
    <m/>
    <m/>
    <n v="51803"/>
    <d v="2023-06-09T00:00:00"/>
    <n v="59025"/>
    <x v="138"/>
    <n v="1"/>
    <n v="1"/>
    <n v="1"/>
    <m/>
    <n v="0"/>
    <m/>
    <m/>
  </r>
  <r>
    <x v="1357"/>
    <d v="2023-06-09T00:00:00"/>
    <x v="2"/>
    <m/>
    <m/>
    <n v="51803"/>
    <d v="2023-06-09T00:00:00"/>
    <n v="81005"/>
    <x v="1"/>
    <n v="1"/>
    <n v="49"/>
    <n v="49"/>
    <m/>
    <n v="0"/>
    <m/>
    <m/>
  </r>
  <r>
    <x v="1357"/>
    <d v="2023-06-09T00:00:00"/>
    <x v="2"/>
    <m/>
    <m/>
    <n v="51803"/>
    <d v="2023-06-09T00:00:00"/>
    <n v="81015"/>
    <x v="2"/>
    <n v="1"/>
    <n v="49"/>
    <n v="49"/>
    <m/>
    <n v="0"/>
    <m/>
    <m/>
  </r>
  <r>
    <x v="1357"/>
    <d v="2023-06-09T00:00:00"/>
    <x v="2"/>
    <m/>
    <m/>
    <n v="51803"/>
    <d v="2023-06-09T00:00:00"/>
    <n v="85027"/>
    <x v="6"/>
    <n v="1"/>
    <n v="49"/>
    <n v="49"/>
    <n v="14"/>
    <n v="0"/>
    <s v="CPT 85027; bajar a 1"/>
    <m/>
  </r>
  <r>
    <x v="1357"/>
    <d v="2023-06-09T00:00:00"/>
    <x v="2"/>
    <m/>
    <m/>
    <n v="51803"/>
    <d v="2023-06-09T00:00:00"/>
    <n v="90782"/>
    <x v="99"/>
    <n v="1"/>
    <n v="1"/>
    <n v="1"/>
    <m/>
    <n v="0"/>
    <m/>
    <m/>
  </r>
  <r>
    <x v="1357"/>
    <d v="2023-06-09T00:00:00"/>
    <x v="2"/>
    <m/>
    <m/>
    <n v="51803"/>
    <d v="2023-06-09T00:00:00"/>
    <n v="99206"/>
    <x v="57"/>
    <n v="1"/>
    <n v="1"/>
    <n v="1"/>
    <m/>
    <n v="0"/>
    <m/>
    <m/>
  </r>
  <r>
    <x v="1357"/>
    <d v="2023-06-09T00:00:00"/>
    <x v="2"/>
    <m/>
    <m/>
    <n v="51803"/>
    <d v="2023-06-09T00:00:00"/>
    <n v="99285"/>
    <x v="60"/>
    <n v="1"/>
    <n v="1"/>
    <n v="1"/>
    <m/>
    <n v="0"/>
    <m/>
    <m/>
  </r>
  <r>
    <x v="1358"/>
    <d v="2023-06-09T00:00:00"/>
    <x v="5"/>
    <m/>
    <m/>
    <n v="19439"/>
    <d v="2023-06-09T00:00:00"/>
    <n v="15878"/>
    <x v="9"/>
    <n v="1"/>
    <n v="1"/>
    <n v="1"/>
    <m/>
    <n v="0"/>
    <m/>
    <m/>
  </r>
  <r>
    <x v="1358"/>
    <d v="2023-06-09T00:00:00"/>
    <x v="5"/>
    <m/>
    <m/>
    <n v="19439"/>
    <d v="2023-06-09T00:00:00"/>
    <n v="36620"/>
    <x v="11"/>
    <n v="1"/>
    <n v="1"/>
    <n v="1"/>
    <m/>
    <n v="0"/>
    <m/>
    <m/>
  </r>
  <r>
    <x v="1358"/>
    <d v="2023-06-09T00:00:00"/>
    <x v="5"/>
    <m/>
    <m/>
    <n v="19439"/>
    <d v="2023-06-09T00:00:00"/>
    <n v="90782"/>
    <x v="99"/>
    <n v="1"/>
    <n v="1"/>
    <n v="1"/>
    <m/>
    <n v="0"/>
    <m/>
    <m/>
  </r>
  <r>
    <x v="1359"/>
    <d v="2023-06-09T00:00:00"/>
    <x v="2"/>
    <m/>
    <m/>
    <n v="166647"/>
    <d v="2023-06-09T00:00:00"/>
    <n v="99206"/>
    <x v="57"/>
    <n v="1"/>
    <n v="1"/>
    <n v="1"/>
    <m/>
    <n v="0"/>
    <m/>
    <m/>
  </r>
  <r>
    <x v="1359"/>
    <d v="2023-06-09T00:00:00"/>
    <x v="2"/>
    <m/>
    <m/>
    <n v="166647"/>
    <d v="2023-06-09T00:00:00"/>
    <n v="99285"/>
    <x v="60"/>
    <n v="1"/>
    <n v="1"/>
    <n v="1"/>
    <m/>
    <n v="0"/>
    <m/>
    <m/>
  </r>
  <r>
    <x v="1360"/>
    <d v="2023-06-16T00:00:00"/>
    <x v="0"/>
    <m/>
    <m/>
    <n v="92396"/>
    <d v="2023-06-16T00:00:00"/>
    <n v="71020"/>
    <x v="12"/>
    <n v="1"/>
    <n v="1"/>
    <n v="1"/>
    <m/>
    <n v="0"/>
    <m/>
    <m/>
  </r>
  <r>
    <x v="1360"/>
    <d v="2023-06-16T00:00:00"/>
    <x v="0"/>
    <m/>
    <m/>
    <n v="92396"/>
    <d v="2023-06-16T00:00:00"/>
    <n v="82247"/>
    <x v="15"/>
    <n v="1"/>
    <n v="37"/>
    <n v="37"/>
    <m/>
    <n v="0"/>
    <m/>
    <m/>
  </r>
  <r>
    <x v="1360"/>
    <d v="2023-06-16T00:00:00"/>
    <x v="0"/>
    <m/>
    <m/>
    <n v="92396"/>
    <d v="2023-06-16T00:00:00"/>
    <n v="82565"/>
    <x v="3"/>
    <n v="1"/>
    <n v="37"/>
    <n v="37"/>
    <m/>
    <n v="0"/>
    <m/>
    <m/>
  </r>
  <r>
    <x v="1360"/>
    <d v="2023-06-16T00:00:00"/>
    <x v="0"/>
    <m/>
    <m/>
    <n v="92396"/>
    <d v="2023-06-16T00:00:00"/>
    <n v="82947"/>
    <x v="4"/>
    <n v="1"/>
    <n v="37"/>
    <n v="37"/>
    <m/>
    <n v="0"/>
    <s v="CPT 82947; bajar a 1"/>
    <m/>
  </r>
  <r>
    <x v="1360"/>
    <d v="2023-06-16T00:00:00"/>
    <x v="0"/>
    <m/>
    <m/>
    <n v="92396"/>
    <d v="2023-06-16T00:00:00"/>
    <n v="82977"/>
    <x v="20"/>
    <n v="1"/>
    <n v="37"/>
    <n v="37"/>
    <m/>
    <n v="0"/>
    <m/>
    <m/>
  </r>
  <r>
    <x v="1360"/>
    <d v="2023-06-16T00:00:00"/>
    <x v="0"/>
    <m/>
    <m/>
    <n v="92396"/>
    <d v="2023-06-16T00:00:00"/>
    <n v="84075"/>
    <x v="24"/>
    <n v="1"/>
    <n v="37"/>
    <n v="37"/>
    <m/>
    <n v="0"/>
    <m/>
    <m/>
  </r>
  <r>
    <x v="1360"/>
    <d v="2023-06-16T00:00:00"/>
    <x v="0"/>
    <m/>
    <m/>
    <n v="92396"/>
    <d v="2023-06-16T00:00:00"/>
    <n v="84155"/>
    <x v="25"/>
    <n v="1"/>
    <n v="37"/>
    <n v="37"/>
    <m/>
    <n v="0"/>
    <m/>
    <m/>
  </r>
  <r>
    <x v="1360"/>
    <d v="2023-06-16T00:00:00"/>
    <x v="0"/>
    <m/>
    <m/>
    <n v="92396"/>
    <d v="2023-06-16T00:00:00"/>
    <n v="84450"/>
    <x v="26"/>
    <n v="1"/>
    <n v="37"/>
    <n v="37"/>
    <m/>
    <n v="0"/>
    <s v="CPT 84450; bajar a 1"/>
    <m/>
  </r>
  <r>
    <x v="1360"/>
    <d v="2023-06-16T00:00:00"/>
    <x v="0"/>
    <m/>
    <m/>
    <n v="92396"/>
    <d v="2023-06-16T00:00:00"/>
    <n v="84460"/>
    <x v="27"/>
    <n v="1"/>
    <n v="37"/>
    <n v="37"/>
    <m/>
    <n v="0"/>
    <s v="CPT 84460; bajar a 1"/>
    <m/>
  </r>
  <r>
    <x v="1360"/>
    <d v="2023-06-16T00:00:00"/>
    <x v="0"/>
    <m/>
    <m/>
    <n v="92396"/>
    <d v="2023-06-16T00:00:00"/>
    <n v="84520"/>
    <x v="5"/>
    <n v="1"/>
    <n v="37"/>
    <n v="37"/>
    <m/>
    <n v="0"/>
    <m/>
    <m/>
  </r>
  <r>
    <x v="1360"/>
    <d v="2023-06-16T00:00:00"/>
    <x v="0"/>
    <m/>
    <m/>
    <n v="92396"/>
    <d v="2023-06-16T00:00:00"/>
    <n v="85027"/>
    <x v="6"/>
    <n v="1"/>
    <n v="37"/>
    <n v="37"/>
    <n v="14"/>
    <n v="0"/>
    <s v="CPT 85027; bajar a 1"/>
    <m/>
  </r>
  <r>
    <x v="1360"/>
    <d v="2023-06-16T00:00:00"/>
    <x v="0"/>
    <m/>
    <m/>
    <n v="92396"/>
    <d v="2023-06-16T00:00:00"/>
    <n v="86703"/>
    <x v="105"/>
    <n v="1"/>
    <n v="37"/>
    <n v="37"/>
    <m/>
    <n v="0"/>
    <m/>
    <m/>
  </r>
  <r>
    <x v="1360"/>
    <d v="2023-06-16T00:00:00"/>
    <x v="0"/>
    <m/>
    <m/>
    <n v="92396"/>
    <d v="2023-06-16T00:00:00"/>
    <n v="87340"/>
    <x v="51"/>
    <n v="1"/>
    <n v="37"/>
    <n v="37"/>
    <m/>
    <n v="0"/>
    <m/>
    <m/>
  </r>
  <r>
    <x v="1361"/>
    <d v="2023-06-09T00:00:00"/>
    <x v="5"/>
    <m/>
    <m/>
    <n v="23625"/>
    <d v="2023-06-09T00:00:00"/>
    <n v="36620"/>
    <x v="11"/>
    <n v="1"/>
    <n v="1"/>
    <n v="1"/>
    <m/>
    <n v="0"/>
    <m/>
    <m/>
  </r>
  <r>
    <x v="1361"/>
    <d v="2023-06-09T00:00:00"/>
    <x v="5"/>
    <m/>
    <m/>
    <n v="23625"/>
    <d v="2023-06-09T00:00:00"/>
    <n v="90784"/>
    <x v="54"/>
    <n v="1"/>
    <n v="1"/>
    <n v="1"/>
    <m/>
    <n v="0"/>
    <m/>
    <m/>
  </r>
  <r>
    <x v="1362"/>
    <d v="2023-06-09T00:00:00"/>
    <x v="2"/>
    <m/>
    <m/>
    <n v="92711299"/>
    <d v="2023-06-09T00:00:00"/>
    <n v="90782"/>
    <x v="99"/>
    <n v="1"/>
    <n v="1"/>
    <n v="1"/>
    <m/>
    <n v="0"/>
    <m/>
    <m/>
  </r>
  <r>
    <x v="1362"/>
    <d v="2023-06-09T00:00:00"/>
    <x v="2"/>
    <m/>
    <m/>
    <n v="92711299"/>
    <d v="2023-06-09T00:00:00"/>
    <n v="99206"/>
    <x v="57"/>
    <n v="1"/>
    <n v="1"/>
    <n v="1"/>
    <m/>
    <n v="0"/>
    <m/>
    <m/>
  </r>
  <r>
    <x v="1362"/>
    <d v="2023-06-09T00:00:00"/>
    <x v="2"/>
    <m/>
    <m/>
    <n v="92711299"/>
    <d v="2023-06-09T00:00:00"/>
    <n v="99285"/>
    <x v="60"/>
    <n v="1"/>
    <n v="1"/>
    <n v="1"/>
    <m/>
    <n v="0"/>
    <m/>
    <m/>
  </r>
  <r>
    <x v="1363"/>
    <d v="2023-06-09T00:00:00"/>
    <x v="5"/>
    <m/>
    <m/>
    <n v="39149"/>
    <d v="2023-06-09T00:00:00"/>
    <n v="90782"/>
    <x v="99"/>
    <n v="1"/>
    <n v="2"/>
    <n v="2"/>
    <m/>
    <n v="0"/>
    <m/>
    <m/>
  </r>
  <r>
    <x v="1364"/>
    <d v="2023-06-09T00:00:00"/>
    <x v="2"/>
    <m/>
    <m/>
    <n v="46559153"/>
    <d v="2023-06-09T00:00:00"/>
    <n v="15878"/>
    <x v="9"/>
    <n v="1"/>
    <n v="1"/>
    <n v="1"/>
    <m/>
    <n v="0"/>
    <m/>
    <m/>
  </r>
  <r>
    <x v="1364"/>
    <d v="2023-06-09T00:00:00"/>
    <x v="2"/>
    <m/>
    <m/>
    <n v="46559153"/>
    <d v="2023-06-09T00:00:00"/>
    <n v="73140"/>
    <x v="188"/>
    <n v="1"/>
    <n v="1"/>
    <n v="1"/>
    <m/>
    <n v="0"/>
    <m/>
    <m/>
  </r>
  <r>
    <x v="1364"/>
    <d v="2023-06-09T00:00:00"/>
    <x v="2"/>
    <m/>
    <m/>
    <n v="46559153"/>
    <d v="2023-06-09T00:00:00"/>
    <n v="90782"/>
    <x v="99"/>
    <n v="1"/>
    <n v="1"/>
    <n v="1"/>
    <m/>
    <n v="0"/>
    <m/>
    <m/>
  </r>
  <r>
    <x v="1364"/>
    <d v="2023-06-09T00:00:00"/>
    <x v="2"/>
    <m/>
    <m/>
    <n v="46559153"/>
    <d v="2023-06-09T00:00:00"/>
    <n v="99206"/>
    <x v="57"/>
    <n v="1"/>
    <n v="1"/>
    <n v="1"/>
    <m/>
    <n v="0"/>
    <m/>
    <m/>
  </r>
  <r>
    <x v="1364"/>
    <d v="2023-06-09T00:00:00"/>
    <x v="2"/>
    <m/>
    <m/>
    <n v="46559153"/>
    <d v="2023-06-09T00:00:00"/>
    <n v="99285"/>
    <x v="60"/>
    <n v="1"/>
    <n v="1"/>
    <n v="1"/>
    <m/>
    <n v="0"/>
    <m/>
    <m/>
  </r>
  <r>
    <x v="1365"/>
    <d v="2023-06-15T00:00:00"/>
    <x v="1"/>
    <d v="2023-06-09T00:00:00"/>
    <d v="2023-06-15T00:00:00"/>
    <n v="225216"/>
    <d v="2023-06-15T00:00:00"/>
    <n v="36620"/>
    <x v="11"/>
    <n v="1"/>
    <n v="2"/>
    <n v="2"/>
    <m/>
    <n v="6"/>
    <m/>
    <m/>
  </r>
  <r>
    <x v="1365"/>
    <d v="2023-06-15T00:00:00"/>
    <x v="1"/>
    <d v="2023-06-09T00:00:00"/>
    <d v="2023-06-15T00:00:00"/>
    <n v="225216"/>
    <d v="2023-06-15T00:00:00"/>
    <n v="87045"/>
    <x v="147"/>
    <n v="1"/>
    <n v="1"/>
    <n v="1"/>
    <m/>
    <n v="6"/>
    <m/>
    <m/>
  </r>
  <r>
    <x v="1365"/>
    <d v="2023-06-15T00:00:00"/>
    <x v="1"/>
    <d v="2023-06-09T00:00:00"/>
    <d v="2023-06-15T00:00:00"/>
    <n v="225216"/>
    <d v="2023-06-15T00:00:00"/>
    <n v="90780"/>
    <x v="53"/>
    <n v="1"/>
    <n v="9"/>
    <n v="9"/>
    <m/>
    <n v="6"/>
    <m/>
    <m/>
  </r>
  <r>
    <x v="1365"/>
    <d v="2023-06-15T00:00:00"/>
    <x v="1"/>
    <d v="2023-06-09T00:00:00"/>
    <d v="2023-06-15T00:00:00"/>
    <n v="225216"/>
    <d v="2023-06-15T00:00:00"/>
    <n v="99206"/>
    <x v="57"/>
    <n v="1"/>
    <n v="7"/>
    <n v="7"/>
    <m/>
    <n v="6"/>
    <m/>
    <m/>
  </r>
  <r>
    <x v="1365"/>
    <d v="2023-06-15T00:00:00"/>
    <x v="1"/>
    <d v="2023-06-09T00:00:00"/>
    <d v="2023-06-15T00:00:00"/>
    <n v="225216"/>
    <d v="2023-06-15T00:00:00"/>
    <n v="99231"/>
    <x v="58"/>
    <n v="1"/>
    <n v="6"/>
    <n v="6"/>
    <m/>
    <n v="6"/>
    <m/>
    <m/>
  </r>
  <r>
    <x v="1366"/>
    <d v="2023-06-10T00:00:00"/>
    <x v="6"/>
    <d v="2023-06-09T00:00:00"/>
    <d v="2023-06-10T00:00:00"/>
    <n v="136168"/>
    <d v="2023-06-10T00:00:00"/>
    <n v="1987"/>
    <x v="92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15878"/>
    <x v="9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49000"/>
    <x v="191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7415003"/>
    <x v="151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76700"/>
    <x v="128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76856"/>
    <x v="171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80076"/>
    <x v="84"/>
    <n v="1"/>
    <n v="32"/>
    <n v="32"/>
    <m/>
    <n v="1"/>
    <m/>
    <m/>
  </r>
  <r>
    <x v="1366"/>
    <d v="2023-06-10T00:00:00"/>
    <x v="6"/>
    <d v="2023-06-09T00:00:00"/>
    <d v="2023-06-10T00:00:00"/>
    <n v="136168"/>
    <d v="2023-06-10T00:00:00"/>
    <n v="82020"/>
    <x v="158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2947"/>
    <x v="4"/>
    <n v="1"/>
    <n v="36"/>
    <n v="36"/>
    <m/>
    <n v="1"/>
    <s v="CPT 82947; bajar a 1"/>
    <m/>
  </r>
  <r>
    <x v="1366"/>
    <d v="2023-06-10T00:00:00"/>
    <x v="6"/>
    <d v="2023-06-09T00:00:00"/>
    <d v="2023-06-10T00:00:00"/>
    <n v="136168"/>
    <d v="2023-06-10T00:00:00"/>
    <n v="83615"/>
    <x v="103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4155"/>
    <x v="25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5027"/>
    <x v="6"/>
    <n v="1"/>
    <n v="32"/>
    <n v="32"/>
    <n v="14"/>
    <n v="1"/>
    <s v="CPT 85027; bajar a 1"/>
    <m/>
  </r>
  <r>
    <x v="1366"/>
    <d v="2023-06-10T00:00:00"/>
    <x v="6"/>
    <d v="2023-06-09T00:00:00"/>
    <d v="2023-06-10T00:00:00"/>
    <n v="136168"/>
    <d v="2023-06-10T00:00:00"/>
    <n v="87070"/>
    <x v="47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7115"/>
    <x v="71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7116"/>
    <x v="72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7210"/>
    <x v="162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89050"/>
    <x v="163"/>
    <n v="1"/>
    <n v="36"/>
    <n v="36"/>
    <m/>
    <n v="1"/>
    <m/>
    <m/>
  </r>
  <r>
    <x v="1366"/>
    <d v="2023-06-10T00:00:00"/>
    <x v="6"/>
    <d v="2023-06-09T00:00:00"/>
    <d v="2023-06-10T00:00:00"/>
    <n v="136168"/>
    <d v="2023-06-10T00:00:00"/>
    <n v="90780"/>
    <x v="53"/>
    <n v="1"/>
    <n v="10"/>
    <n v="10"/>
    <m/>
    <n v="1"/>
    <m/>
    <m/>
  </r>
  <r>
    <x v="1366"/>
    <d v="2023-06-10T00:00:00"/>
    <x v="6"/>
    <d v="2023-06-09T00:00:00"/>
    <d v="2023-06-10T00:00:00"/>
    <n v="136168"/>
    <d v="2023-06-10T00:00:00"/>
    <n v="90784"/>
    <x v="54"/>
    <n v="1"/>
    <n v="2"/>
    <n v="2"/>
    <m/>
    <n v="1"/>
    <m/>
    <m/>
  </r>
  <r>
    <x v="1366"/>
    <d v="2023-06-10T00:00:00"/>
    <x v="6"/>
    <d v="2023-06-09T00:00:00"/>
    <d v="2023-06-10T00:00:00"/>
    <n v="136168"/>
    <d v="2023-06-10T00:00:00"/>
    <n v="93784"/>
    <x v="100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9919902"/>
    <x v="101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99206"/>
    <x v="57"/>
    <n v="1"/>
    <n v="1"/>
    <n v="1"/>
    <m/>
    <n v="1"/>
    <m/>
    <m/>
  </r>
  <r>
    <x v="1366"/>
    <d v="2023-06-10T00:00:00"/>
    <x v="6"/>
    <d v="2023-06-09T00:00:00"/>
    <d v="2023-06-10T00:00:00"/>
    <n v="136168"/>
    <d v="2023-06-10T00:00:00"/>
    <n v="99231"/>
    <x v="58"/>
    <n v="1"/>
    <n v="1"/>
    <n v="1"/>
    <m/>
    <n v="1"/>
    <m/>
    <m/>
  </r>
  <r>
    <x v="1367"/>
    <d v="2023-06-09T00:00:00"/>
    <x v="2"/>
    <m/>
    <m/>
    <n v="93079282"/>
    <d v="2023-06-09T00:00:00"/>
    <n v="81005"/>
    <x v="1"/>
    <n v="1"/>
    <n v="27"/>
    <n v="27"/>
    <m/>
    <n v="0"/>
    <m/>
    <m/>
  </r>
  <r>
    <x v="1367"/>
    <d v="2023-06-09T00:00:00"/>
    <x v="2"/>
    <m/>
    <m/>
    <n v="93079282"/>
    <d v="2023-06-09T00:00:00"/>
    <n v="81015"/>
    <x v="2"/>
    <n v="1"/>
    <n v="27"/>
    <n v="27"/>
    <m/>
    <n v="0"/>
    <m/>
    <m/>
  </r>
  <r>
    <x v="1367"/>
    <d v="2023-06-09T00:00:00"/>
    <x v="2"/>
    <m/>
    <m/>
    <n v="93079282"/>
    <d v="2023-06-09T00:00:00"/>
    <n v="85027"/>
    <x v="6"/>
    <n v="1"/>
    <n v="23"/>
    <n v="23"/>
    <n v="14"/>
    <n v="0"/>
    <s v="CPT 85027; bajar a 1"/>
    <m/>
  </r>
  <r>
    <x v="1367"/>
    <d v="2023-06-09T00:00:00"/>
    <x v="2"/>
    <m/>
    <m/>
    <n v="93079282"/>
    <d v="2023-06-09T00:00:00"/>
    <n v="86141"/>
    <x v="35"/>
    <n v="1"/>
    <n v="23"/>
    <n v="23"/>
    <m/>
    <n v="0"/>
    <m/>
    <m/>
  </r>
  <r>
    <x v="1367"/>
    <d v="2023-06-09T00:00:00"/>
    <x v="2"/>
    <m/>
    <m/>
    <n v="93079282"/>
    <d v="2023-06-09T00:00:00"/>
    <n v="94640"/>
    <x v="198"/>
    <n v="1"/>
    <n v="3"/>
    <n v="3"/>
    <m/>
    <n v="0"/>
    <m/>
    <m/>
  </r>
  <r>
    <x v="1367"/>
    <d v="2023-06-09T00:00:00"/>
    <x v="2"/>
    <m/>
    <m/>
    <n v="93079282"/>
    <d v="2023-06-09T00:00:00"/>
    <n v="99206"/>
    <x v="57"/>
    <n v="1"/>
    <n v="1"/>
    <n v="1"/>
    <m/>
    <n v="0"/>
    <m/>
    <m/>
  </r>
  <r>
    <x v="1367"/>
    <d v="2023-06-09T00:00:00"/>
    <x v="2"/>
    <m/>
    <m/>
    <n v="93079282"/>
    <d v="2023-06-09T00:00:00"/>
    <n v="99285"/>
    <x v="60"/>
    <n v="1"/>
    <n v="1"/>
    <n v="1"/>
    <m/>
    <n v="0"/>
    <m/>
    <m/>
  </r>
  <r>
    <x v="1368"/>
    <d v="2023-06-10T00:00:00"/>
    <x v="16"/>
    <d v="2023-06-09T00:00:00"/>
    <d v="2023-06-10T00:00:00"/>
    <n v="92712"/>
    <d v="2023-06-10T00:00:00"/>
    <n v="59812"/>
    <x v="156"/>
    <n v="1"/>
    <n v="1"/>
    <n v="1"/>
    <m/>
    <n v="1"/>
    <m/>
    <m/>
  </r>
  <r>
    <x v="1368"/>
    <d v="2023-06-10T00:00:00"/>
    <x v="16"/>
    <d v="2023-06-09T00:00:00"/>
    <d v="2023-06-10T00:00:00"/>
    <n v="92712"/>
    <d v="2023-06-10T00:00:00"/>
    <n v="90784"/>
    <x v="54"/>
    <n v="1"/>
    <n v="1"/>
    <n v="1"/>
    <m/>
    <n v="1"/>
    <m/>
    <m/>
  </r>
  <r>
    <x v="1368"/>
    <d v="2023-06-10T00:00:00"/>
    <x v="16"/>
    <d v="2023-06-09T00:00:00"/>
    <d v="2023-06-10T00:00:00"/>
    <n v="92712"/>
    <d v="2023-06-10T00:00:00"/>
    <n v="96365"/>
    <x v="91"/>
    <n v="1"/>
    <n v="2"/>
    <n v="2"/>
    <m/>
    <n v="1"/>
    <m/>
    <m/>
  </r>
  <r>
    <x v="1368"/>
    <d v="2023-06-10T00:00:00"/>
    <x v="16"/>
    <d v="2023-06-09T00:00:00"/>
    <d v="2023-06-10T00:00:00"/>
    <n v="92712"/>
    <d v="2023-06-10T00:00:00"/>
    <n v="99206"/>
    <x v="57"/>
    <n v="1"/>
    <n v="1"/>
    <n v="1"/>
    <m/>
    <n v="1"/>
    <m/>
    <m/>
  </r>
  <r>
    <x v="1368"/>
    <d v="2023-06-10T00:00:00"/>
    <x v="16"/>
    <d v="2023-06-09T00:00:00"/>
    <d v="2023-06-10T00:00:00"/>
    <n v="92712"/>
    <d v="2023-06-10T00:00:00"/>
    <n v="99231"/>
    <x v="58"/>
    <n v="1"/>
    <n v="1"/>
    <n v="1"/>
    <m/>
    <n v="1"/>
    <m/>
    <m/>
  </r>
  <r>
    <x v="1369"/>
    <d v="2023-06-10T00:00:00"/>
    <x v="2"/>
    <m/>
    <m/>
    <n v="199659"/>
    <d v="2023-06-10T00:00:00"/>
    <n v="76805"/>
    <x v="267"/>
    <n v="1"/>
    <n v="1"/>
    <n v="1"/>
    <m/>
    <n v="0"/>
    <m/>
    <m/>
  </r>
  <r>
    <x v="1369"/>
    <d v="2023-06-10T00:00:00"/>
    <x v="2"/>
    <m/>
    <m/>
    <n v="199659"/>
    <d v="2023-06-10T00:00:00"/>
    <n v="81005"/>
    <x v="1"/>
    <n v="1"/>
    <n v="51"/>
    <n v="51"/>
    <m/>
    <n v="0"/>
    <m/>
    <m/>
  </r>
  <r>
    <x v="1369"/>
    <d v="2023-06-10T00:00:00"/>
    <x v="2"/>
    <m/>
    <m/>
    <n v="199659"/>
    <d v="2023-06-10T00:00:00"/>
    <n v="81015"/>
    <x v="2"/>
    <n v="1"/>
    <n v="51"/>
    <n v="51"/>
    <m/>
    <n v="0"/>
    <m/>
    <m/>
  </r>
  <r>
    <x v="1369"/>
    <d v="2023-06-10T00:00:00"/>
    <x v="2"/>
    <m/>
    <m/>
    <n v="199659"/>
    <d v="2023-06-10T00:00:00"/>
    <n v="85002"/>
    <x v="30"/>
    <n v="1"/>
    <n v="51"/>
    <n v="51"/>
    <m/>
    <n v="0"/>
    <m/>
    <m/>
  </r>
  <r>
    <x v="1369"/>
    <d v="2023-06-10T00:00:00"/>
    <x v="2"/>
    <m/>
    <m/>
    <n v="199659"/>
    <d v="2023-06-10T00:00:00"/>
    <n v="85027"/>
    <x v="6"/>
    <n v="1"/>
    <n v="51"/>
    <n v="51"/>
    <n v="14"/>
    <n v="0"/>
    <s v="CPT 85027; bajar a 1"/>
    <m/>
  </r>
  <r>
    <x v="1369"/>
    <d v="2023-06-10T00:00:00"/>
    <x v="2"/>
    <m/>
    <m/>
    <n v="199659"/>
    <d v="2023-06-10T00:00:00"/>
    <n v="99284"/>
    <x v="83"/>
    <n v="1"/>
    <n v="1"/>
    <n v="1"/>
    <m/>
    <n v="0"/>
    <m/>
    <m/>
  </r>
  <r>
    <x v="1370"/>
    <d v="2023-06-10T00:00:00"/>
    <x v="2"/>
    <m/>
    <m/>
    <n v="109042"/>
    <d v="2023-06-10T00:00:00"/>
    <n v="36620"/>
    <x v="11"/>
    <n v="1"/>
    <n v="1"/>
    <n v="1"/>
    <m/>
    <n v="0"/>
    <m/>
    <m/>
  </r>
  <r>
    <x v="1370"/>
    <d v="2023-06-10T00:00:00"/>
    <x v="2"/>
    <m/>
    <m/>
    <n v="109042"/>
    <d v="2023-06-10T00:00:00"/>
    <n v="73090"/>
    <x v="108"/>
    <n v="1"/>
    <n v="1"/>
    <n v="1"/>
    <m/>
    <n v="0"/>
    <m/>
    <m/>
  </r>
  <r>
    <x v="1370"/>
    <d v="2023-06-10T00:00:00"/>
    <x v="2"/>
    <m/>
    <m/>
    <n v="109042"/>
    <d v="2023-06-10T00:00:00"/>
    <n v="73120"/>
    <x v="226"/>
    <n v="1"/>
    <n v="1"/>
    <n v="1"/>
    <m/>
    <n v="0"/>
    <m/>
    <m/>
  </r>
  <r>
    <x v="1370"/>
    <d v="2023-06-10T00:00:00"/>
    <x v="2"/>
    <m/>
    <m/>
    <n v="109042"/>
    <d v="2023-06-10T00:00:00"/>
    <n v="99206"/>
    <x v="57"/>
    <n v="1"/>
    <n v="1"/>
    <n v="1"/>
    <m/>
    <n v="0"/>
    <m/>
    <m/>
  </r>
  <r>
    <x v="1370"/>
    <d v="2023-06-10T00:00:00"/>
    <x v="2"/>
    <m/>
    <m/>
    <n v="109042"/>
    <d v="2023-06-10T00:00:00"/>
    <n v="99284"/>
    <x v="83"/>
    <n v="1"/>
    <n v="1"/>
    <n v="1"/>
    <m/>
    <n v="0"/>
    <m/>
    <m/>
  </r>
  <r>
    <x v="1371"/>
    <d v="2023-06-09T00:00:00"/>
    <x v="2"/>
    <m/>
    <m/>
    <n v="59402"/>
    <d v="2023-06-09T00:00:00"/>
    <n v="36620"/>
    <x v="11"/>
    <n v="1"/>
    <n v="1"/>
    <n v="1"/>
    <m/>
    <n v="0"/>
    <m/>
    <m/>
  </r>
  <r>
    <x v="1371"/>
    <d v="2023-06-09T00:00:00"/>
    <x v="2"/>
    <m/>
    <m/>
    <n v="59402"/>
    <d v="2023-06-09T00:00:00"/>
    <n v="81005"/>
    <x v="1"/>
    <n v="1"/>
    <n v="27"/>
    <n v="27"/>
    <m/>
    <n v="0"/>
    <m/>
    <m/>
  </r>
  <r>
    <x v="1371"/>
    <d v="2023-06-09T00:00:00"/>
    <x v="2"/>
    <m/>
    <m/>
    <n v="59402"/>
    <d v="2023-06-09T00:00:00"/>
    <n v="81015"/>
    <x v="2"/>
    <n v="1"/>
    <n v="27"/>
    <n v="27"/>
    <m/>
    <n v="0"/>
    <m/>
    <m/>
  </r>
  <r>
    <x v="1371"/>
    <d v="2023-06-09T00:00:00"/>
    <x v="2"/>
    <m/>
    <m/>
    <n v="59402"/>
    <d v="2023-06-09T00:00:00"/>
    <n v="85002"/>
    <x v="30"/>
    <n v="1"/>
    <n v="24"/>
    <n v="24"/>
    <m/>
    <n v="0"/>
    <m/>
    <m/>
  </r>
  <r>
    <x v="1371"/>
    <d v="2023-06-09T00:00:00"/>
    <x v="2"/>
    <m/>
    <m/>
    <n v="59402"/>
    <d v="2023-06-09T00:00:00"/>
    <n v="85027"/>
    <x v="6"/>
    <n v="1"/>
    <n v="24"/>
    <n v="24"/>
    <n v="14"/>
    <n v="0"/>
    <s v="CPT 85027; bajar a 1"/>
    <m/>
  </r>
  <r>
    <x v="1371"/>
    <d v="2023-06-09T00:00:00"/>
    <x v="2"/>
    <m/>
    <m/>
    <n v="59402"/>
    <d v="2023-06-09T00:00:00"/>
    <n v="90784"/>
    <x v="54"/>
    <n v="1"/>
    <n v="1"/>
    <n v="1"/>
    <m/>
    <n v="0"/>
    <m/>
    <m/>
  </r>
  <r>
    <x v="1371"/>
    <d v="2023-06-09T00:00:00"/>
    <x v="2"/>
    <m/>
    <m/>
    <n v="59402"/>
    <d v="2023-06-09T00:00:00"/>
    <n v="99284"/>
    <x v="83"/>
    <n v="1"/>
    <n v="1"/>
    <n v="1"/>
    <m/>
    <n v="0"/>
    <m/>
    <m/>
  </r>
  <r>
    <x v="1372"/>
    <d v="2023-06-09T00:00:00"/>
    <x v="2"/>
    <m/>
    <m/>
    <n v="97079"/>
    <d v="2023-06-09T00:00:00"/>
    <n v="81005"/>
    <x v="1"/>
    <n v="1"/>
    <n v="55"/>
    <n v="55"/>
    <m/>
    <n v="0"/>
    <m/>
    <m/>
  </r>
  <r>
    <x v="1372"/>
    <d v="2023-06-09T00:00:00"/>
    <x v="2"/>
    <m/>
    <m/>
    <n v="97079"/>
    <d v="2023-06-09T00:00:00"/>
    <n v="84702"/>
    <x v="199"/>
    <n v="1"/>
    <n v="1"/>
    <n v="1"/>
    <m/>
    <n v="0"/>
    <m/>
    <m/>
  </r>
  <r>
    <x v="1372"/>
    <d v="2023-06-09T00:00:00"/>
    <x v="2"/>
    <m/>
    <m/>
    <n v="97079"/>
    <d v="2023-06-09T00:00:00"/>
    <n v="85002"/>
    <x v="30"/>
    <n v="1"/>
    <n v="55"/>
    <n v="55"/>
    <m/>
    <n v="0"/>
    <m/>
    <m/>
  </r>
  <r>
    <x v="1372"/>
    <d v="2023-06-09T00:00:00"/>
    <x v="2"/>
    <m/>
    <m/>
    <n v="97079"/>
    <d v="2023-06-09T00:00:00"/>
    <n v="85027"/>
    <x v="6"/>
    <n v="1"/>
    <n v="55"/>
    <n v="55"/>
    <n v="14"/>
    <n v="0"/>
    <s v="CPT 85027; bajar a 1"/>
    <m/>
  </r>
  <r>
    <x v="1372"/>
    <d v="2023-06-09T00:00:00"/>
    <x v="2"/>
    <m/>
    <m/>
    <n v="97079"/>
    <d v="2023-06-09T00:00:00"/>
    <n v="86592"/>
    <x v="36"/>
    <n v="1"/>
    <n v="55"/>
    <n v="55"/>
    <m/>
    <n v="0"/>
    <m/>
    <m/>
  </r>
  <r>
    <x v="1372"/>
    <d v="2023-06-09T00:00:00"/>
    <x v="2"/>
    <m/>
    <m/>
    <n v="97079"/>
    <d v="2023-06-09T00:00:00"/>
    <n v="86900"/>
    <x v="42"/>
    <n v="1"/>
    <n v="55"/>
    <n v="55"/>
    <m/>
    <n v="0"/>
    <m/>
    <m/>
  </r>
  <r>
    <x v="1372"/>
    <d v="2023-06-09T00:00:00"/>
    <x v="2"/>
    <m/>
    <m/>
    <n v="97079"/>
    <d v="2023-06-09T00:00:00"/>
    <n v="86901"/>
    <x v="43"/>
    <n v="1"/>
    <n v="55"/>
    <n v="55"/>
    <m/>
    <n v="0"/>
    <m/>
    <m/>
  </r>
  <r>
    <x v="1372"/>
    <d v="2023-06-09T00:00:00"/>
    <x v="2"/>
    <m/>
    <m/>
    <n v="97079"/>
    <d v="2023-06-09T00:00:00"/>
    <n v="87340"/>
    <x v="51"/>
    <n v="1"/>
    <n v="55"/>
    <n v="55"/>
    <m/>
    <n v="0"/>
    <m/>
    <m/>
  </r>
  <r>
    <x v="1372"/>
    <d v="2023-06-09T00:00:00"/>
    <x v="2"/>
    <m/>
    <m/>
    <n v="97079"/>
    <d v="2023-06-09T00:00:00"/>
    <n v="99206"/>
    <x v="57"/>
    <n v="1"/>
    <n v="1"/>
    <n v="1"/>
    <m/>
    <n v="0"/>
    <m/>
    <m/>
  </r>
  <r>
    <x v="1372"/>
    <d v="2023-06-09T00:00:00"/>
    <x v="2"/>
    <m/>
    <m/>
    <n v="97079"/>
    <d v="2023-06-09T00:00:00"/>
    <n v="99284"/>
    <x v="83"/>
    <n v="1"/>
    <n v="1"/>
    <n v="1"/>
    <m/>
    <n v="0"/>
    <m/>
    <m/>
  </r>
  <r>
    <x v="1373"/>
    <d v="2023-06-09T00:00:00"/>
    <x v="2"/>
    <m/>
    <m/>
    <n v="131072"/>
    <d v="2023-06-09T00:00:00"/>
    <n v="36620"/>
    <x v="11"/>
    <n v="1"/>
    <n v="1"/>
    <n v="1"/>
    <m/>
    <n v="0"/>
    <m/>
    <m/>
  </r>
  <r>
    <x v="1373"/>
    <d v="2023-06-09T00:00:00"/>
    <x v="2"/>
    <m/>
    <m/>
    <n v="131072"/>
    <d v="2023-06-09T00:00:00"/>
    <n v="81005"/>
    <x v="1"/>
    <n v="1"/>
    <n v="51"/>
    <n v="51"/>
    <m/>
    <n v="0"/>
    <m/>
    <m/>
  </r>
  <r>
    <x v="1373"/>
    <d v="2023-06-09T00:00:00"/>
    <x v="2"/>
    <m/>
    <m/>
    <n v="131072"/>
    <d v="2023-06-09T00:00:00"/>
    <n v="81015"/>
    <x v="2"/>
    <n v="1"/>
    <n v="51"/>
    <n v="51"/>
    <m/>
    <n v="0"/>
    <m/>
    <m/>
  </r>
  <r>
    <x v="1373"/>
    <d v="2023-06-09T00:00:00"/>
    <x v="2"/>
    <m/>
    <m/>
    <n v="131072"/>
    <d v="2023-06-09T00:00:00"/>
    <n v="84450"/>
    <x v="26"/>
    <n v="1"/>
    <n v="51"/>
    <n v="51"/>
    <m/>
    <n v="0"/>
    <s v="CPT 84450; bajar a 1"/>
    <m/>
  </r>
  <r>
    <x v="1373"/>
    <d v="2023-06-09T00:00:00"/>
    <x v="2"/>
    <m/>
    <m/>
    <n v="131072"/>
    <d v="2023-06-09T00:00:00"/>
    <n v="84460"/>
    <x v="27"/>
    <n v="1"/>
    <n v="51"/>
    <n v="51"/>
    <m/>
    <n v="0"/>
    <s v="CPT 84460; bajar a 1"/>
    <m/>
  </r>
  <r>
    <x v="1373"/>
    <d v="2023-06-09T00:00:00"/>
    <x v="2"/>
    <m/>
    <m/>
    <n v="131072"/>
    <d v="2023-06-09T00:00:00"/>
    <n v="85027"/>
    <x v="6"/>
    <n v="1"/>
    <n v="73"/>
    <n v="73"/>
    <n v="14"/>
    <n v="0"/>
    <s v="CPT 85027; bajar a 1"/>
    <m/>
  </r>
  <r>
    <x v="1373"/>
    <d v="2023-06-09T00:00:00"/>
    <x v="2"/>
    <m/>
    <m/>
    <n v="131072"/>
    <d v="2023-06-09T00:00:00"/>
    <n v="99206"/>
    <x v="57"/>
    <n v="1"/>
    <n v="1"/>
    <n v="1"/>
    <m/>
    <n v="0"/>
    <m/>
    <m/>
  </r>
  <r>
    <x v="1373"/>
    <d v="2023-06-09T00:00:00"/>
    <x v="2"/>
    <m/>
    <m/>
    <n v="131072"/>
    <d v="2023-06-09T00:00:00"/>
    <n v="99284"/>
    <x v="83"/>
    <n v="1"/>
    <n v="1"/>
    <n v="1"/>
    <m/>
    <n v="0"/>
    <m/>
    <m/>
  </r>
  <r>
    <x v="1374"/>
    <d v="2023-06-09T00:00:00"/>
    <x v="3"/>
    <m/>
    <m/>
    <n v="198189"/>
    <d v="2023-06-09T00:00:00"/>
    <n v="81005"/>
    <x v="1"/>
    <n v="1"/>
    <n v="27"/>
    <n v="27"/>
    <m/>
    <n v="0"/>
    <m/>
    <m/>
  </r>
  <r>
    <x v="1374"/>
    <d v="2023-06-09T00:00:00"/>
    <x v="3"/>
    <m/>
    <m/>
    <n v="198189"/>
    <d v="2023-06-09T00:00:00"/>
    <n v="81015"/>
    <x v="2"/>
    <n v="1"/>
    <n v="27"/>
    <n v="27"/>
    <m/>
    <n v="0"/>
    <m/>
    <m/>
  </r>
  <r>
    <x v="1374"/>
    <d v="2023-06-09T00:00:00"/>
    <x v="3"/>
    <m/>
    <m/>
    <n v="198189"/>
    <d v="2023-06-09T00:00:00"/>
    <n v="84702"/>
    <x v="199"/>
    <n v="1"/>
    <n v="27"/>
    <n v="27"/>
    <m/>
    <n v="0"/>
    <m/>
    <m/>
  </r>
  <r>
    <x v="1374"/>
    <d v="2023-06-09T00:00:00"/>
    <x v="3"/>
    <m/>
    <m/>
    <n v="198189"/>
    <d v="2023-06-09T00:00:00"/>
    <n v="85002"/>
    <x v="30"/>
    <n v="1"/>
    <n v="27"/>
    <n v="27"/>
    <m/>
    <n v="0"/>
    <m/>
    <m/>
  </r>
  <r>
    <x v="1374"/>
    <d v="2023-06-09T00:00:00"/>
    <x v="3"/>
    <m/>
    <m/>
    <n v="198189"/>
    <d v="2023-06-09T00:00:00"/>
    <n v="85027"/>
    <x v="6"/>
    <n v="1"/>
    <n v="27"/>
    <n v="27"/>
    <n v="14"/>
    <n v="0"/>
    <s v="CPT 85027; bajar a 1"/>
    <m/>
  </r>
  <r>
    <x v="1374"/>
    <d v="2023-06-09T00:00:00"/>
    <x v="3"/>
    <m/>
    <m/>
    <n v="198189"/>
    <d v="2023-06-09T00:00:00"/>
    <n v="86592"/>
    <x v="36"/>
    <n v="1"/>
    <n v="27"/>
    <n v="27"/>
    <m/>
    <n v="0"/>
    <m/>
    <m/>
  </r>
  <r>
    <x v="1374"/>
    <d v="2023-06-09T00:00:00"/>
    <x v="3"/>
    <m/>
    <m/>
    <n v="198189"/>
    <d v="2023-06-09T00:00:00"/>
    <n v="86701"/>
    <x v="38"/>
    <n v="1"/>
    <n v="27"/>
    <n v="27"/>
    <m/>
    <n v="0"/>
    <m/>
    <m/>
  </r>
  <r>
    <x v="1374"/>
    <d v="2023-06-09T00:00:00"/>
    <x v="3"/>
    <m/>
    <m/>
    <n v="198189"/>
    <d v="2023-06-09T00:00:00"/>
    <n v="99206"/>
    <x v="57"/>
    <n v="1"/>
    <n v="1"/>
    <n v="1"/>
    <m/>
    <n v="0"/>
    <m/>
    <m/>
  </r>
  <r>
    <x v="1374"/>
    <d v="2023-06-09T00:00:00"/>
    <x v="3"/>
    <m/>
    <m/>
    <n v="198189"/>
    <d v="2023-06-09T00:00:00"/>
    <n v="99285"/>
    <x v="60"/>
    <n v="1"/>
    <n v="1"/>
    <n v="1"/>
    <m/>
    <n v="0"/>
    <m/>
    <m/>
  </r>
  <r>
    <x v="1375"/>
    <d v="2023-06-13T00:00:00"/>
    <x v="0"/>
    <m/>
    <m/>
    <n v="221065"/>
    <d v="2023-06-13T00:00:00"/>
    <n v="99203"/>
    <x v="8"/>
    <n v="1"/>
    <n v="1"/>
    <n v="1"/>
    <m/>
    <n v="0"/>
    <m/>
    <m/>
  </r>
  <r>
    <x v="1376"/>
    <d v="2023-06-16T00:00:00"/>
    <x v="0"/>
    <m/>
    <m/>
    <n v="187087"/>
    <d v="2023-06-16T00:00:00"/>
    <n v="99203"/>
    <x v="8"/>
    <n v="1"/>
    <n v="1"/>
    <n v="1"/>
    <m/>
    <n v="0"/>
    <m/>
    <m/>
  </r>
  <r>
    <x v="1377"/>
    <d v="2023-06-22T00:00:00"/>
    <x v="0"/>
    <m/>
    <m/>
    <n v="16363"/>
    <d v="2023-06-22T00:00:00"/>
    <n v="99203"/>
    <x v="8"/>
    <n v="1"/>
    <n v="1"/>
    <n v="1"/>
    <m/>
    <n v="0"/>
    <m/>
    <m/>
  </r>
  <r>
    <x v="1378"/>
    <d v="2023-06-23T00:00:00"/>
    <x v="0"/>
    <m/>
    <m/>
    <n v="134877"/>
    <d v="2023-06-23T00:00:00"/>
    <n v="99203"/>
    <x v="8"/>
    <n v="1"/>
    <n v="2"/>
    <n v="2"/>
    <m/>
    <n v="0"/>
    <s v="CPT 99203; bajar a 1"/>
    <m/>
  </r>
  <r>
    <x v="1379"/>
    <d v="2023-06-13T00:00:00"/>
    <x v="1"/>
    <d v="2023-06-09T00:00:00"/>
    <d v="2023-06-13T00:00:00"/>
    <n v="71715"/>
    <d v="2023-06-13T00:00:00"/>
    <n v="36620"/>
    <x v="11"/>
    <n v="1"/>
    <n v="1"/>
    <n v="1"/>
    <m/>
    <n v="4"/>
    <m/>
    <m/>
  </r>
  <r>
    <x v="1379"/>
    <d v="2023-06-13T00:00:00"/>
    <x v="1"/>
    <d v="2023-06-09T00:00:00"/>
    <d v="2023-06-13T00:00:00"/>
    <n v="71715"/>
    <d v="2023-06-13T00:00:00"/>
    <n v="71020"/>
    <x v="12"/>
    <n v="1"/>
    <n v="1"/>
    <n v="1"/>
    <m/>
    <n v="4"/>
    <m/>
    <m/>
  </r>
  <r>
    <x v="1379"/>
    <d v="2023-06-13T00:00:00"/>
    <x v="1"/>
    <d v="2023-06-09T00:00:00"/>
    <d v="2023-06-13T00:00:00"/>
    <n v="71715"/>
    <d v="2023-06-13T00:00:00"/>
    <n v="82247"/>
    <x v="15"/>
    <n v="1"/>
    <n v="10"/>
    <n v="10"/>
    <m/>
    <n v="4"/>
    <m/>
    <m/>
  </r>
  <r>
    <x v="1379"/>
    <d v="2023-06-13T00:00:00"/>
    <x v="1"/>
    <d v="2023-06-09T00:00:00"/>
    <d v="2023-06-13T00:00:00"/>
    <n v="71715"/>
    <d v="2023-06-13T00:00:00"/>
    <n v="82565"/>
    <x v="3"/>
    <n v="1"/>
    <n v="3"/>
    <n v="3"/>
    <m/>
    <n v="4"/>
    <m/>
    <m/>
  </r>
  <r>
    <x v="1379"/>
    <d v="2023-06-13T00:00:00"/>
    <x v="1"/>
    <d v="2023-06-09T00:00:00"/>
    <d v="2023-06-13T00:00:00"/>
    <n v="71715"/>
    <d v="2023-06-13T00:00:00"/>
    <n v="8280301"/>
    <x v="18"/>
    <n v="1"/>
    <n v="32"/>
    <n v="32"/>
    <m/>
    <n v="4"/>
    <m/>
    <m/>
  </r>
  <r>
    <x v="1379"/>
    <d v="2023-06-13T00:00:00"/>
    <x v="1"/>
    <d v="2023-06-09T00:00:00"/>
    <d v="2023-06-13T00:00:00"/>
    <n v="71715"/>
    <d v="2023-06-13T00:00:00"/>
    <n v="82948"/>
    <x v="19"/>
    <n v="1"/>
    <n v="5"/>
    <n v="5"/>
    <m/>
    <n v="4"/>
    <s v="CPT 82948; bajar a 3"/>
    <m/>
  </r>
  <r>
    <x v="1379"/>
    <d v="2023-06-13T00:00:00"/>
    <x v="1"/>
    <d v="2023-06-09T00:00:00"/>
    <d v="2023-06-13T00:00:00"/>
    <n v="71715"/>
    <d v="2023-06-13T00:00:00"/>
    <n v="82977"/>
    <x v="20"/>
    <n v="1"/>
    <n v="10"/>
    <n v="10"/>
    <m/>
    <n v="4"/>
    <m/>
    <m/>
  </r>
  <r>
    <x v="1379"/>
    <d v="2023-06-13T00:00:00"/>
    <x v="1"/>
    <d v="2023-06-09T00:00:00"/>
    <d v="2023-06-13T00:00:00"/>
    <n v="71715"/>
    <d v="2023-06-13T00:00:00"/>
    <n v="84075"/>
    <x v="24"/>
    <n v="1"/>
    <n v="10"/>
    <n v="10"/>
    <m/>
    <n v="4"/>
    <m/>
    <m/>
  </r>
  <r>
    <x v="1379"/>
    <d v="2023-06-13T00:00:00"/>
    <x v="1"/>
    <d v="2023-06-09T00:00:00"/>
    <d v="2023-06-13T00:00:00"/>
    <n v="71715"/>
    <d v="2023-06-13T00:00:00"/>
    <n v="84155"/>
    <x v="25"/>
    <n v="1"/>
    <n v="10"/>
    <n v="10"/>
    <m/>
    <n v="4"/>
    <m/>
    <m/>
  </r>
  <r>
    <x v="1379"/>
    <d v="2023-06-13T00:00:00"/>
    <x v="1"/>
    <d v="2023-06-09T00:00:00"/>
    <d v="2023-06-13T00:00:00"/>
    <n v="71715"/>
    <d v="2023-06-13T00:00:00"/>
    <n v="84450"/>
    <x v="26"/>
    <n v="1"/>
    <n v="10"/>
    <n v="10"/>
    <m/>
    <n v="4"/>
    <s v="CPT 84450; bajar a 1"/>
    <m/>
  </r>
  <r>
    <x v="1379"/>
    <d v="2023-06-13T00:00:00"/>
    <x v="1"/>
    <d v="2023-06-09T00:00:00"/>
    <d v="2023-06-13T00:00:00"/>
    <n v="71715"/>
    <d v="2023-06-13T00:00:00"/>
    <n v="84460"/>
    <x v="27"/>
    <n v="1"/>
    <n v="10"/>
    <n v="10"/>
    <m/>
    <n v="4"/>
    <s v="CPT 84460; bajar a 1"/>
    <m/>
  </r>
  <r>
    <x v="1379"/>
    <d v="2023-06-13T00:00:00"/>
    <x v="1"/>
    <d v="2023-06-09T00:00:00"/>
    <d v="2023-06-13T00:00:00"/>
    <n v="71715"/>
    <d v="2023-06-13T00:00:00"/>
    <n v="84520"/>
    <x v="5"/>
    <n v="1"/>
    <n v="3"/>
    <n v="3"/>
    <m/>
    <n v="4"/>
    <m/>
    <m/>
  </r>
  <r>
    <x v="1379"/>
    <d v="2023-06-13T00:00:00"/>
    <x v="1"/>
    <d v="2023-06-09T00:00:00"/>
    <d v="2023-06-13T00:00:00"/>
    <n v="71715"/>
    <d v="2023-06-13T00:00:00"/>
    <n v="85002"/>
    <x v="30"/>
    <n v="1"/>
    <n v="5"/>
    <n v="5"/>
    <m/>
    <n v="4"/>
    <m/>
    <m/>
  </r>
  <r>
    <x v="1379"/>
    <d v="2023-06-13T00:00:00"/>
    <x v="1"/>
    <d v="2023-06-09T00:00:00"/>
    <d v="2023-06-13T00:00:00"/>
    <n v="71715"/>
    <d v="2023-06-13T00:00:00"/>
    <n v="85027"/>
    <x v="6"/>
    <n v="1"/>
    <n v="23"/>
    <n v="23"/>
    <n v="14"/>
    <n v="4"/>
    <s v="CPT 85027; bajar a 1"/>
    <m/>
  </r>
  <r>
    <x v="1379"/>
    <d v="2023-06-13T00:00:00"/>
    <x v="1"/>
    <d v="2023-06-09T00:00:00"/>
    <d v="2023-06-13T00:00:00"/>
    <n v="71715"/>
    <d v="2023-06-13T00:00:00"/>
    <n v="85384"/>
    <x v="70"/>
    <n v="1"/>
    <n v="5"/>
    <n v="5"/>
    <m/>
    <n v="4"/>
    <m/>
    <m/>
  </r>
  <r>
    <x v="1379"/>
    <d v="2023-06-13T00:00:00"/>
    <x v="1"/>
    <d v="2023-06-09T00:00:00"/>
    <d v="2023-06-13T00:00:00"/>
    <n v="71715"/>
    <d v="2023-06-13T00:00:00"/>
    <n v="85610"/>
    <x v="31"/>
    <n v="1"/>
    <n v="5"/>
    <n v="5"/>
    <m/>
    <n v="4"/>
    <m/>
    <m/>
  </r>
  <r>
    <x v="1379"/>
    <d v="2023-06-13T00:00:00"/>
    <x v="1"/>
    <d v="2023-06-09T00:00:00"/>
    <d v="2023-06-13T00:00:00"/>
    <n v="71715"/>
    <d v="2023-06-13T00:00:00"/>
    <n v="85670"/>
    <x v="33"/>
    <n v="1"/>
    <n v="5"/>
    <n v="5"/>
    <m/>
    <n v="4"/>
    <m/>
    <m/>
  </r>
  <r>
    <x v="1379"/>
    <d v="2023-06-13T00:00:00"/>
    <x v="1"/>
    <d v="2023-06-09T00:00:00"/>
    <d v="2023-06-13T00:00:00"/>
    <n v="71715"/>
    <d v="2023-06-13T00:00:00"/>
    <n v="85730"/>
    <x v="34"/>
    <n v="1"/>
    <n v="5"/>
    <n v="5"/>
    <m/>
    <n v="4"/>
    <m/>
    <m/>
  </r>
  <r>
    <x v="1379"/>
    <d v="2023-06-13T00:00:00"/>
    <x v="1"/>
    <d v="2023-06-09T00:00:00"/>
    <d v="2023-06-13T00:00:00"/>
    <n v="71715"/>
    <d v="2023-06-13T00:00:00"/>
    <n v="86141"/>
    <x v="35"/>
    <n v="1"/>
    <n v="23"/>
    <n v="23"/>
    <m/>
    <n v="4"/>
    <m/>
    <m/>
  </r>
  <r>
    <x v="1379"/>
    <d v="2023-06-13T00:00:00"/>
    <x v="1"/>
    <d v="2023-06-09T00:00:00"/>
    <d v="2023-06-13T00:00:00"/>
    <n v="71715"/>
    <d v="2023-06-13T00:00:00"/>
    <n v="87040"/>
    <x v="46"/>
    <n v="1"/>
    <n v="30"/>
    <n v="30"/>
    <m/>
    <n v="4"/>
    <m/>
    <m/>
  </r>
  <r>
    <x v="1379"/>
    <d v="2023-06-13T00:00:00"/>
    <x v="1"/>
    <d v="2023-06-09T00:00:00"/>
    <d v="2023-06-13T00:00:00"/>
    <n v="71715"/>
    <d v="2023-06-13T00:00:00"/>
    <n v="87087"/>
    <x v="7"/>
    <n v="1"/>
    <n v="42"/>
    <n v="42"/>
    <m/>
    <n v="4"/>
    <m/>
    <m/>
  </r>
  <r>
    <x v="1379"/>
    <d v="2023-06-13T00:00:00"/>
    <x v="1"/>
    <d v="2023-06-09T00:00:00"/>
    <d v="2023-06-13T00:00:00"/>
    <n v="71715"/>
    <d v="2023-06-13T00:00:00"/>
    <n v="90780"/>
    <x v="53"/>
    <n v="1"/>
    <n v="28"/>
    <n v="28"/>
    <m/>
    <n v="4"/>
    <m/>
    <m/>
  </r>
  <r>
    <x v="1379"/>
    <d v="2023-06-13T00:00:00"/>
    <x v="1"/>
    <d v="2023-06-09T00:00:00"/>
    <d v="2023-06-13T00:00:00"/>
    <n v="71715"/>
    <d v="2023-06-13T00:00:00"/>
    <n v="90784"/>
    <x v="54"/>
    <n v="1"/>
    <n v="6"/>
    <n v="6"/>
    <m/>
    <n v="4"/>
    <m/>
    <m/>
  </r>
  <r>
    <x v="1379"/>
    <d v="2023-06-13T00:00:00"/>
    <x v="1"/>
    <d v="2023-06-09T00:00:00"/>
    <d v="2023-06-13T00:00:00"/>
    <n v="71715"/>
    <d v="2023-06-13T00:00:00"/>
    <n v="93000"/>
    <x v="55"/>
    <n v="1"/>
    <n v="2"/>
    <n v="2"/>
    <m/>
    <n v="4"/>
    <s v="CPT 93000; bajar a 1"/>
    <m/>
  </r>
  <r>
    <x v="1379"/>
    <d v="2023-06-13T00:00:00"/>
    <x v="1"/>
    <d v="2023-06-09T00:00:00"/>
    <d v="2023-06-13T00:00:00"/>
    <n v="71715"/>
    <d v="2023-06-13T00:00:00"/>
    <n v="99206"/>
    <x v="57"/>
    <n v="1"/>
    <n v="4"/>
    <n v="4"/>
    <m/>
    <n v="4"/>
    <m/>
    <m/>
  </r>
  <r>
    <x v="1379"/>
    <d v="2023-06-13T00:00:00"/>
    <x v="1"/>
    <d v="2023-06-09T00:00:00"/>
    <d v="2023-06-13T00:00:00"/>
    <n v="71715"/>
    <d v="2023-06-13T00:00:00"/>
    <n v="99231"/>
    <x v="58"/>
    <n v="1"/>
    <n v="8"/>
    <n v="8"/>
    <m/>
    <n v="4"/>
    <m/>
    <m/>
  </r>
  <r>
    <x v="1380"/>
    <d v="2023-06-10T00:00:00"/>
    <x v="2"/>
    <m/>
    <m/>
    <n v="177054"/>
    <d v="2023-06-10T00:00:00"/>
    <n v="36620"/>
    <x v="11"/>
    <n v="1"/>
    <n v="1"/>
    <n v="1"/>
    <m/>
    <n v="0"/>
    <m/>
    <m/>
  </r>
  <r>
    <x v="1380"/>
    <d v="2023-06-10T00:00:00"/>
    <x v="2"/>
    <m/>
    <m/>
    <n v="177054"/>
    <d v="2023-06-10T00:00:00"/>
    <n v="81005"/>
    <x v="1"/>
    <n v="1"/>
    <n v="65"/>
    <n v="65"/>
    <m/>
    <n v="0"/>
    <m/>
    <m/>
  </r>
  <r>
    <x v="1380"/>
    <d v="2023-06-10T00:00:00"/>
    <x v="2"/>
    <m/>
    <m/>
    <n v="177054"/>
    <d v="2023-06-10T00:00:00"/>
    <n v="81015"/>
    <x v="2"/>
    <n v="1"/>
    <n v="65"/>
    <n v="65"/>
    <m/>
    <n v="0"/>
    <m/>
    <m/>
  </r>
  <r>
    <x v="1380"/>
    <d v="2023-06-10T00:00:00"/>
    <x v="2"/>
    <m/>
    <m/>
    <n v="177054"/>
    <d v="2023-06-10T00:00:00"/>
    <n v="82150"/>
    <x v="110"/>
    <n v="1"/>
    <n v="65"/>
    <n v="65"/>
    <m/>
    <n v="0"/>
    <m/>
    <m/>
  </r>
  <r>
    <x v="1380"/>
    <d v="2023-06-10T00:00:00"/>
    <x v="2"/>
    <m/>
    <m/>
    <n v="177054"/>
    <d v="2023-06-10T00:00:00"/>
    <n v="82247"/>
    <x v="15"/>
    <n v="1"/>
    <n v="65"/>
    <n v="65"/>
    <m/>
    <n v="0"/>
    <m/>
    <m/>
  </r>
  <r>
    <x v="1380"/>
    <d v="2023-06-10T00:00:00"/>
    <x v="2"/>
    <m/>
    <m/>
    <n v="177054"/>
    <d v="2023-06-10T00:00:00"/>
    <n v="82565"/>
    <x v="3"/>
    <n v="1"/>
    <n v="65"/>
    <n v="65"/>
    <m/>
    <n v="0"/>
    <m/>
    <m/>
  </r>
  <r>
    <x v="1380"/>
    <d v="2023-06-10T00:00:00"/>
    <x v="2"/>
    <m/>
    <m/>
    <n v="177054"/>
    <d v="2023-06-10T00:00:00"/>
    <n v="82947"/>
    <x v="4"/>
    <n v="1"/>
    <n v="65"/>
    <n v="65"/>
    <m/>
    <n v="0"/>
    <s v="CPT 82947; bajar a 1"/>
    <m/>
  </r>
  <r>
    <x v="1380"/>
    <d v="2023-06-10T00:00:00"/>
    <x v="2"/>
    <m/>
    <m/>
    <n v="177054"/>
    <d v="2023-06-10T00:00:00"/>
    <n v="82977"/>
    <x v="20"/>
    <n v="1"/>
    <n v="65"/>
    <n v="65"/>
    <m/>
    <n v="0"/>
    <m/>
    <m/>
  </r>
  <r>
    <x v="1380"/>
    <d v="2023-06-10T00:00:00"/>
    <x v="2"/>
    <m/>
    <m/>
    <n v="177054"/>
    <d v="2023-06-10T00:00:00"/>
    <n v="83690"/>
    <x v="111"/>
    <n v="1"/>
    <n v="65"/>
    <n v="65"/>
    <m/>
    <n v="0"/>
    <m/>
    <m/>
  </r>
  <r>
    <x v="1380"/>
    <d v="2023-06-10T00:00:00"/>
    <x v="2"/>
    <m/>
    <m/>
    <n v="177054"/>
    <d v="2023-06-10T00:00:00"/>
    <n v="84075"/>
    <x v="24"/>
    <n v="1"/>
    <n v="65"/>
    <n v="65"/>
    <m/>
    <n v="0"/>
    <m/>
    <m/>
  </r>
  <r>
    <x v="1380"/>
    <d v="2023-06-10T00:00:00"/>
    <x v="2"/>
    <m/>
    <m/>
    <n v="177054"/>
    <d v="2023-06-10T00:00:00"/>
    <n v="84155"/>
    <x v="25"/>
    <n v="1"/>
    <n v="65"/>
    <n v="65"/>
    <m/>
    <n v="0"/>
    <m/>
    <m/>
  </r>
  <r>
    <x v="1380"/>
    <d v="2023-06-10T00:00:00"/>
    <x v="2"/>
    <m/>
    <m/>
    <n v="177054"/>
    <d v="2023-06-10T00:00:00"/>
    <n v="84450"/>
    <x v="26"/>
    <n v="1"/>
    <n v="65"/>
    <n v="65"/>
    <m/>
    <n v="0"/>
    <s v="CPT 84450; bajar a 1"/>
    <m/>
  </r>
  <r>
    <x v="1380"/>
    <d v="2023-06-10T00:00:00"/>
    <x v="2"/>
    <m/>
    <m/>
    <n v="177054"/>
    <d v="2023-06-10T00:00:00"/>
    <n v="84460"/>
    <x v="27"/>
    <n v="1"/>
    <n v="65"/>
    <n v="65"/>
    <m/>
    <n v="0"/>
    <s v="CPT 84460; bajar a 1"/>
    <m/>
  </r>
  <r>
    <x v="1380"/>
    <d v="2023-06-10T00:00:00"/>
    <x v="2"/>
    <m/>
    <m/>
    <n v="177054"/>
    <d v="2023-06-10T00:00:00"/>
    <n v="84520"/>
    <x v="5"/>
    <n v="1"/>
    <n v="65"/>
    <n v="65"/>
    <m/>
    <n v="0"/>
    <m/>
    <m/>
  </r>
  <r>
    <x v="1380"/>
    <d v="2023-06-10T00:00:00"/>
    <x v="2"/>
    <m/>
    <m/>
    <n v="177054"/>
    <d v="2023-06-10T00:00:00"/>
    <n v="85027"/>
    <x v="6"/>
    <n v="1"/>
    <n v="65"/>
    <n v="65"/>
    <n v="14"/>
    <n v="0"/>
    <s v="CPT 85027; bajar a 1"/>
    <m/>
  </r>
  <r>
    <x v="1380"/>
    <d v="2023-06-10T00:00:00"/>
    <x v="2"/>
    <m/>
    <m/>
    <n v="177054"/>
    <d v="2023-06-10T00:00:00"/>
    <n v="90784"/>
    <x v="54"/>
    <n v="1"/>
    <n v="1"/>
    <n v="1"/>
    <m/>
    <n v="0"/>
    <m/>
    <m/>
  </r>
  <r>
    <x v="1380"/>
    <d v="2023-06-10T00:00:00"/>
    <x v="2"/>
    <m/>
    <m/>
    <n v="177054"/>
    <d v="2023-06-10T00:00:00"/>
    <n v="99206"/>
    <x v="57"/>
    <n v="1"/>
    <n v="1"/>
    <n v="1"/>
    <m/>
    <n v="0"/>
    <m/>
    <m/>
  </r>
  <r>
    <x v="1380"/>
    <d v="2023-06-10T00:00:00"/>
    <x v="2"/>
    <m/>
    <m/>
    <n v="177054"/>
    <d v="2023-06-10T00:00:00"/>
    <n v="99284"/>
    <x v="83"/>
    <n v="1"/>
    <n v="1"/>
    <n v="1"/>
    <m/>
    <n v="0"/>
    <m/>
    <m/>
  </r>
  <r>
    <x v="1381"/>
    <d v="2023-06-10T00:00:00"/>
    <x v="9"/>
    <d v="2023-06-09T00:00:00"/>
    <d v="2023-06-10T00:00:00"/>
    <n v="51803"/>
    <d v="2023-06-10T00:00:00"/>
    <n v="59025"/>
    <x v="138"/>
    <n v="1"/>
    <n v="1"/>
    <n v="1"/>
    <m/>
    <n v="1"/>
    <m/>
    <m/>
  </r>
  <r>
    <x v="1381"/>
    <d v="2023-06-10T00:00:00"/>
    <x v="9"/>
    <d v="2023-06-09T00:00:00"/>
    <d v="2023-06-10T00:00:00"/>
    <n v="51803"/>
    <d v="2023-06-10T00:00:00"/>
    <n v="59300"/>
    <x v="139"/>
    <n v="1"/>
    <n v="1"/>
    <n v="1"/>
    <m/>
    <n v="1"/>
    <m/>
    <m/>
  </r>
  <r>
    <x v="1381"/>
    <d v="2023-06-10T00:00:00"/>
    <x v="9"/>
    <d v="2023-06-09T00:00:00"/>
    <d v="2023-06-10T00:00:00"/>
    <n v="51803"/>
    <d v="2023-06-10T00:00:00"/>
    <n v="59400"/>
    <x v="192"/>
    <n v="1"/>
    <n v="1"/>
    <n v="1"/>
    <m/>
    <n v="1"/>
    <m/>
    <m/>
  </r>
  <r>
    <x v="1381"/>
    <d v="2023-06-10T00:00:00"/>
    <x v="9"/>
    <d v="2023-06-09T00:00:00"/>
    <d v="2023-06-10T00:00:00"/>
    <n v="51803"/>
    <d v="2023-06-10T00:00:00"/>
    <n v="85027"/>
    <x v="6"/>
    <n v="1"/>
    <n v="22"/>
    <n v="22"/>
    <n v="14"/>
    <n v="1"/>
    <s v="CPT 85027; bajar a 1"/>
    <m/>
  </r>
  <r>
    <x v="1381"/>
    <d v="2023-06-10T00:00:00"/>
    <x v="9"/>
    <d v="2023-06-09T00:00:00"/>
    <d v="2023-06-10T00:00:00"/>
    <n v="51803"/>
    <d v="2023-06-10T00:00:00"/>
    <n v="90782"/>
    <x v="99"/>
    <n v="1"/>
    <n v="1"/>
    <n v="1"/>
    <m/>
    <n v="1"/>
    <m/>
    <m/>
  </r>
  <r>
    <x v="1381"/>
    <d v="2023-06-10T00:00:00"/>
    <x v="9"/>
    <d v="2023-06-09T00:00:00"/>
    <d v="2023-06-10T00:00:00"/>
    <n v="51803"/>
    <d v="2023-06-10T00:00:00"/>
    <n v="90784"/>
    <x v="54"/>
    <n v="1"/>
    <n v="2"/>
    <n v="2"/>
    <m/>
    <n v="1"/>
    <m/>
    <m/>
  </r>
  <r>
    <x v="1381"/>
    <d v="2023-06-10T00:00:00"/>
    <x v="9"/>
    <d v="2023-06-09T00:00:00"/>
    <d v="2023-06-10T00:00:00"/>
    <n v="51803"/>
    <d v="2023-06-10T00:00:00"/>
    <n v="96365"/>
    <x v="91"/>
    <n v="1"/>
    <n v="1"/>
    <n v="1"/>
    <m/>
    <n v="1"/>
    <m/>
    <m/>
  </r>
  <r>
    <x v="1381"/>
    <d v="2023-06-10T00:00:00"/>
    <x v="9"/>
    <d v="2023-06-09T00:00:00"/>
    <d v="2023-06-10T00:00:00"/>
    <n v="51803"/>
    <d v="2023-06-10T00:00:00"/>
    <n v="99206"/>
    <x v="57"/>
    <n v="1"/>
    <n v="1"/>
    <n v="1"/>
    <m/>
    <n v="1"/>
    <m/>
    <m/>
  </r>
  <r>
    <x v="1381"/>
    <d v="2023-06-10T00:00:00"/>
    <x v="9"/>
    <d v="2023-06-09T00:00:00"/>
    <d v="2023-06-10T00:00:00"/>
    <n v="51803"/>
    <d v="2023-06-10T00:00:00"/>
    <n v="99231"/>
    <x v="58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36430"/>
    <x v="10"/>
    <n v="1"/>
    <n v="2"/>
    <n v="2"/>
    <m/>
    <n v="1"/>
    <m/>
    <m/>
  </r>
  <r>
    <x v="1382"/>
    <d v="2023-06-10T00:00:00"/>
    <x v="1"/>
    <d v="2023-06-09T00:00:00"/>
    <d v="2023-06-10T00:00:00"/>
    <n v="206742"/>
    <d v="2023-06-10T00:00:00"/>
    <n v="70450"/>
    <x v="80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5027"/>
    <x v="6"/>
    <n v="1"/>
    <n v="1"/>
    <n v="1"/>
    <n v="14"/>
    <n v="1"/>
    <s v="CPT 85027; bajar a 1"/>
    <m/>
  </r>
  <r>
    <x v="1382"/>
    <d v="2023-06-10T00:00:00"/>
    <x v="1"/>
    <d v="2023-06-09T00:00:00"/>
    <d v="2023-06-10T00:00:00"/>
    <n v="206742"/>
    <d v="2023-06-10T00:00:00"/>
    <n v="86687"/>
    <x v="37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6701"/>
    <x v="38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6704"/>
    <x v="39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6781"/>
    <x v="40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6803"/>
    <x v="41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6900"/>
    <x v="42"/>
    <n v="1"/>
    <n v="3"/>
    <n v="3"/>
    <m/>
    <n v="1"/>
    <m/>
    <m/>
  </r>
  <r>
    <x v="1382"/>
    <d v="2023-06-10T00:00:00"/>
    <x v="1"/>
    <d v="2023-06-09T00:00:00"/>
    <d v="2023-06-10T00:00:00"/>
    <n v="206742"/>
    <d v="2023-06-10T00:00:00"/>
    <n v="86901"/>
    <x v="43"/>
    <n v="1"/>
    <n v="3"/>
    <n v="3"/>
    <m/>
    <n v="1"/>
    <m/>
    <m/>
  </r>
  <r>
    <x v="1382"/>
    <d v="2023-06-10T00:00:00"/>
    <x v="1"/>
    <d v="2023-06-09T00:00:00"/>
    <d v="2023-06-10T00:00:00"/>
    <n v="206742"/>
    <d v="2023-06-10T00:00:00"/>
    <n v="86920"/>
    <x v="44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6922"/>
    <x v="45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7340"/>
    <x v="51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87445"/>
    <x v="52"/>
    <n v="1"/>
    <n v="1"/>
    <n v="1"/>
    <m/>
    <n v="1"/>
    <m/>
    <m/>
  </r>
  <r>
    <x v="1382"/>
    <d v="2023-06-10T00:00:00"/>
    <x v="1"/>
    <d v="2023-06-09T00:00:00"/>
    <d v="2023-06-10T00:00:00"/>
    <n v="206742"/>
    <d v="2023-06-10T00:00:00"/>
    <n v="90784"/>
    <x v="54"/>
    <n v="1"/>
    <n v="5"/>
    <n v="5"/>
    <m/>
    <n v="1"/>
    <m/>
    <m/>
  </r>
  <r>
    <x v="1382"/>
    <d v="2023-06-10T00:00:00"/>
    <x v="1"/>
    <d v="2023-06-09T00:00:00"/>
    <d v="2023-06-10T00:00:00"/>
    <n v="206742"/>
    <d v="2023-06-10T00:00:00"/>
    <n v="99206"/>
    <x v="57"/>
    <n v="1"/>
    <n v="2"/>
    <n v="2"/>
    <m/>
    <n v="1"/>
    <m/>
    <m/>
  </r>
  <r>
    <x v="1382"/>
    <d v="2023-06-10T00:00:00"/>
    <x v="1"/>
    <d v="2023-06-09T00:00:00"/>
    <d v="2023-06-10T00:00:00"/>
    <n v="206742"/>
    <d v="2023-06-10T00:00:00"/>
    <n v="99231"/>
    <x v="58"/>
    <n v="1"/>
    <n v="1"/>
    <n v="1"/>
    <m/>
    <n v="1"/>
    <m/>
    <m/>
  </r>
  <r>
    <x v="1383"/>
    <d v="2023-06-11T00:00:00"/>
    <x v="2"/>
    <m/>
    <m/>
    <n v="92845233"/>
    <d v="2023-06-11T00:00:00"/>
    <n v="90474"/>
    <x v="146"/>
    <n v="1"/>
    <n v="1"/>
    <n v="1"/>
    <m/>
    <n v="0"/>
    <m/>
    <m/>
  </r>
  <r>
    <x v="1383"/>
    <d v="2023-06-11T00:00:00"/>
    <x v="2"/>
    <m/>
    <m/>
    <n v="92845233"/>
    <d v="2023-06-11T00:00:00"/>
    <n v="99206"/>
    <x v="57"/>
    <n v="1"/>
    <n v="1"/>
    <n v="1"/>
    <m/>
    <n v="0"/>
    <m/>
    <m/>
  </r>
  <r>
    <x v="1383"/>
    <d v="2023-06-11T00:00:00"/>
    <x v="2"/>
    <m/>
    <m/>
    <n v="92845233"/>
    <d v="2023-06-11T00:00:00"/>
    <n v="99285"/>
    <x v="60"/>
    <n v="1"/>
    <n v="1"/>
    <n v="1"/>
    <m/>
    <n v="0"/>
    <m/>
    <m/>
  </r>
  <r>
    <x v="1384"/>
    <d v="2023-06-09T00:00:00"/>
    <x v="2"/>
    <m/>
    <m/>
    <n v="213302"/>
    <d v="2023-06-09T00:00:00"/>
    <n v="85027"/>
    <x v="6"/>
    <n v="1"/>
    <n v="23"/>
    <n v="23"/>
    <n v="14"/>
    <n v="0"/>
    <s v="CPT 85027; bajar a 1"/>
    <m/>
  </r>
  <r>
    <x v="1384"/>
    <d v="2023-06-09T00:00:00"/>
    <x v="2"/>
    <m/>
    <m/>
    <n v="213302"/>
    <d v="2023-06-09T00:00:00"/>
    <n v="86141"/>
    <x v="35"/>
    <n v="1"/>
    <n v="23"/>
    <n v="23"/>
    <m/>
    <n v="0"/>
    <m/>
    <m/>
  </r>
  <r>
    <x v="1384"/>
    <d v="2023-06-09T00:00:00"/>
    <x v="2"/>
    <m/>
    <m/>
    <n v="213302"/>
    <d v="2023-06-09T00:00:00"/>
    <n v="94640"/>
    <x v="198"/>
    <n v="1"/>
    <n v="3"/>
    <n v="3"/>
    <m/>
    <n v="0"/>
    <m/>
    <m/>
  </r>
  <r>
    <x v="1384"/>
    <d v="2023-06-09T00:00:00"/>
    <x v="2"/>
    <m/>
    <m/>
    <n v="213302"/>
    <d v="2023-06-09T00:00:00"/>
    <n v="99206"/>
    <x v="57"/>
    <n v="1"/>
    <n v="1"/>
    <n v="1"/>
    <m/>
    <n v="0"/>
    <m/>
    <m/>
  </r>
  <r>
    <x v="1384"/>
    <d v="2023-06-09T00:00:00"/>
    <x v="2"/>
    <m/>
    <m/>
    <n v="213302"/>
    <d v="2023-06-09T00:00:00"/>
    <n v="99285"/>
    <x v="60"/>
    <n v="1"/>
    <n v="1"/>
    <n v="1"/>
    <m/>
    <n v="0"/>
    <m/>
    <m/>
  </r>
  <r>
    <x v="1385"/>
    <d v="2023-06-10T00:00:00"/>
    <x v="2"/>
    <m/>
    <m/>
    <n v="30402322"/>
    <d v="2023-06-10T00:00:00"/>
    <n v="81005"/>
    <x v="1"/>
    <n v="1"/>
    <n v="27"/>
    <n v="27"/>
    <m/>
    <n v="0"/>
    <m/>
    <m/>
  </r>
  <r>
    <x v="1385"/>
    <d v="2023-06-10T00:00:00"/>
    <x v="2"/>
    <m/>
    <m/>
    <n v="30402322"/>
    <d v="2023-06-10T00:00:00"/>
    <n v="81015"/>
    <x v="2"/>
    <n v="1"/>
    <n v="27"/>
    <n v="27"/>
    <m/>
    <n v="0"/>
    <m/>
    <m/>
  </r>
  <r>
    <x v="1385"/>
    <d v="2023-06-10T00:00:00"/>
    <x v="2"/>
    <m/>
    <m/>
    <n v="30402322"/>
    <d v="2023-06-10T00:00:00"/>
    <n v="85027"/>
    <x v="6"/>
    <n v="1"/>
    <n v="22"/>
    <n v="22"/>
    <n v="14"/>
    <n v="0"/>
    <s v="CPT 85027; bajar a 1"/>
    <m/>
  </r>
  <r>
    <x v="1385"/>
    <d v="2023-06-10T00:00:00"/>
    <x v="2"/>
    <m/>
    <m/>
    <n v="30402322"/>
    <d v="2023-06-10T00:00:00"/>
    <n v="90784"/>
    <x v="54"/>
    <n v="1"/>
    <n v="2"/>
    <n v="2"/>
    <m/>
    <n v="0"/>
    <m/>
    <m/>
  </r>
  <r>
    <x v="1385"/>
    <d v="2023-06-10T00:00:00"/>
    <x v="2"/>
    <m/>
    <m/>
    <n v="30402322"/>
    <d v="2023-06-10T00:00:00"/>
    <n v="99206"/>
    <x v="57"/>
    <n v="1"/>
    <n v="1"/>
    <n v="1"/>
    <m/>
    <n v="0"/>
    <m/>
    <m/>
  </r>
  <r>
    <x v="1385"/>
    <d v="2023-06-10T00:00:00"/>
    <x v="2"/>
    <m/>
    <m/>
    <n v="30402322"/>
    <d v="2023-06-10T00:00:00"/>
    <n v="99285"/>
    <x v="60"/>
    <n v="1"/>
    <n v="1"/>
    <n v="1"/>
    <m/>
    <n v="0"/>
    <m/>
    <m/>
  </r>
  <r>
    <x v="1386"/>
    <d v="2023-06-12T00:00:00"/>
    <x v="1"/>
    <d v="2023-06-09T00:00:00"/>
    <d v="2023-06-12T00:00:00"/>
    <n v="118649"/>
    <d v="2023-06-12T00:00:00"/>
    <n v="87045"/>
    <x v="147"/>
    <n v="1"/>
    <n v="1"/>
    <n v="1"/>
    <m/>
    <n v="3"/>
    <m/>
    <m/>
  </r>
  <r>
    <x v="1386"/>
    <d v="2023-06-12T00:00:00"/>
    <x v="1"/>
    <d v="2023-06-09T00:00:00"/>
    <d v="2023-06-12T00:00:00"/>
    <n v="118649"/>
    <d v="2023-06-12T00:00:00"/>
    <n v="90780"/>
    <x v="53"/>
    <n v="1"/>
    <n v="6"/>
    <n v="6"/>
    <m/>
    <n v="3"/>
    <m/>
    <m/>
  </r>
  <r>
    <x v="1386"/>
    <d v="2023-06-12T00:00:00"/>
    <x v="1"/>
    <d v="2023-06-09T00:00:00"/>
    <d v="2023-06-12T00:00:00"/>
    <n v="118649"/>
    <d v="2023-06-12T00:00:00"/>
    <n v="99206"/>
    <x v="57"/>
    <n v="1"/>
    <n v="4"/>
    <n v="4"/>
    <m/>
    <n v="3"/>
    <m/>
    <m/>
  </r>
  <r>
    <x v="1386"/>
    <d v="2023-06-12T00:00:00"/>
    <x v="1"/>
    <d v="2023-06-09T00:00:00"/>
    <d v="2023-06-12T00:00:00"/>
    <n v="118649"/>
    <d v="2023-06-12T00:00:00"/>
    <n v="99231"/>
    <x v="58"/>
    <n v="1"/>
    <n v="3"/>
    <n v="3"/>
    <m/>
    <n v="3"/>
    <m/>
    <m/>
  </r>
  <r>
    <x v="1387"/>
    <d v="2023-06-10T00:00:00"/>
    <x v="2"/>
    <m/>
    <m/>
    <n v="207676"/>
    <d v="2023-06-10T00:00:00"/>
    <n v="59025"/>
    <x v="138"/>
    <n v="1"/>
    <n v="1"/>
    <n v="1"/>
    <m/>
    <n v="0"/>
    <m/>
    <m/>
  </r>
  <r>
    <x v="1387"/>
    <d v="2023-06-10T00:00:00"/>
    <x v="2"/>
    <m/>
    <m/>
    <n v="207676"/>
    <d v="2023-06-10T00:00:00"/>
    <n v="76805"/>
    <x v="267"/>
    <n v="1"/>
    <n v="1"/>
    <n v="1"/>
    <m/>
    <n v="0"/>
    <m/>
    <m/>
  </r>
  <r>
    <x v="1387"/>
    <d v="2023-06-10T00:00:00"/>
    <x v="2"/>
    <m/>
    <m/>
    <n v="207676"/>
    <d v="2023-06-10T00:00:00"/>
    <n v="81005"/>
    <x v="1"/>
    <n v="1"/>
    <n v="51"/>
    <n v="51"/>
    <m/>
    <n v="0"/>
    <m/>
    <m/>
  </r>
  <r>
    <x v="1387"/>
    <d v="2023-06-10T00:00:00"/>
    <x v="2"/>
    <m/>
    <m/>
    <n v="207676"/>
    <d v="2023-06-10T00:00:00"/>
    <n v="81015"/>
    <x v="2"/>
    <n v="1"/>
    <n v="51"/>
    <n v="51"/>
    <m/>
    <n v="0"/>
    <m/>
    <m/>
  </r>
  <r>
    <x v="1387"/>
    <d v="2023-06-10T00:00:00"/>
    <x v="2"/>
    <m/>
    <m/>
    <n v="207676"/>
    <d v="2023-06-10T00:00:00"/>
    <n v="85002"/>
    <x v="30"/>
    <n v="1"/>
    <n v="51"/>
    <n v="51"/>
    <m/>
    <n v="0"/>
    <m/>
    <m/>
  </r>
  <r>
    <x v="1387"/>
    <d v="2023-06-10T00:00:00"/>
    <x v="2"/>
    <m/>
    <m/>
    <n v="207676"/>
    <d v="2023-06-10T00:00:00"/>
    <n v="85027"/>
    <x v="6"/>
    <n v="1"/>
    <n v="51"/>
    <n v="51"/>
    <n v="14"/>
    <n v="0"/>
    <s v="CPT 85027; bajar a 1"/>
    <m/>
  </r>
  <r>
    <x v="1388"/>
    <d v="2023-06-10T00:00:00"/>
    <x v="3"/>
    <m/>
    <m/>
    <n v="177729"/>
    <d v="2023-06-10T00:00:00"/>
    <n v="36620"/>
    <x v="11"/>
    <n v="1"/>
    <n v="1"/>
    <n v="1"/>
    <m/>
    <n v="0"/>
    <m/>
    <m/>
  </r>
  <r>
    <x v="1388"/>
    <d v="2023-06-10T00:00:00"/>
    <x v="3"/>
    <m/>
    <m/>
    <n v="177729"/>
    <d v="2023-06-10T00:00:00"/>
    <n v="74020"/>
    <x v="200"/>
    <n v="1"/>
    <n v="1"/>
    <n v="1"/>
    <m/>
    <n v="0"/>
    <m/>
    <m/>
  </r>
  <r>
    <x v="1388"/>
    <d v="2023-06-10T00:00:00"/>
    <x v="3"/>
    <m/>
    <m/>
    <n v="177729"/>
    <d v="2023-06-10T00:00:00"/>
    <n v="81005"/>
    <x v="1"/>
    <n v="1"/>
    <n v="27"/>
    <n v="27"/>
    <m/>
    <n v="0"/>
    <m/>
    <m/>
  </r>
  <r>
    <x v="1388"/>
    <d v="2023-06-10T00:00:00"/>
    <x v="3"/>
    <m/>
    <m/>
    <n v="177729"/>
    <d v="2023-06-10T00:00:00"/>
    <n v="81015"/>
    <x v="2"/>
    <n v="1"/>
    <n v="27"/>
    <n v="27"/>
    <m/>
    <n v="0"/>
    <m/>
    <m/>
  </r>
  <r>
    <x v="1388"/>
    <d v="2023-06-10T00:00:00"/>
    <x v="3"/>
    <m/>
    <m/>
    <n v="177729"/>
    <d v="2023-06-10T00:00:00"/>
    <n v="85027"/>
    <x v="6"/>
    <n v="1"/>
    <n v="23"/>
    <n v="23"/>
    <n v="14"/>
    <n v="0"/>
    <s v="CPT 85027; bajar a 1"/>
    <m/>
  </r>
  <r>
    <x v="1388"/>
    <d v="2023-06-10T00:00:00"/>
    <x v="3"/>
    <m/>
    <m/>
    <n v="177729"/>
    <d v="2023-06-10T00:00:00"/>
    <n v="86141"/>
    <x v="35"/>
    <n v="1"/>
    <n v="23"/>
    <n v="23"/>
    <m/>
    <n v="0"/>
    <m/>
    <m/>
  </r>
  <r>
    <x v="1388"/>
    <d v="2023-06-10T00:00:00"/>
    <x v="3"/>
    <m/>
    <m/>
    <n v="177729"/>
    <d v="2023-06-10T00:00:00"/>
    <n v="89055"/>
    <x v="88"/>
    <n v="1"/>
    <n v="12"/>
    <n v="12"/>
    <m/>
    <n v="0"/>
    <m/>
    <m/>
  </r>
  <r>
    <x v="1388"/>
    <d v="2023-06-10T00:00:00"/>
    <x v="3"/>
    <m/>
    <m/>
    <n v="177729"/>
    <d v="2023-06-10T00:00:00"/>
    <n v="90474"/>
    <x v="146"/>
    <n v="1"/>
    <n v="1"/>
    <n v="1"/>
    <m/>
    <n v="0"/>
    <m/>
    <m/>
  </r>
  <r>
    <x v="1388"/>
    <d v="2023-06-10T00:00:00"/>
    <x v="3"/>
    <m/>
    <m/>
    <n v="177729"/>
    <d v="2023-06-10T00:00:00"/>
    <n v="90780"/>
    <x v="53"/>
    <n v="1"/>
    <n v="1"/>
    <n v="1"/>
    <m/>
    <n v="0"/>
    <m/>
    <m/>
  </r>
  <r>
    <x v="1388"/>
    <d v="2023-06-10T00:00:00"/>
    <x v="3"/>
    <m/>
    <m/>
    <n v="177729"/>
    <d v="2023-06-10T00:00:00"/>
    <n v="90784"/>
    <x v="54"/>
    <n v="1"/>
    <n v="1"/>
    <n v="1"/>
    <m/>
    <n v="0"/>
    <m/>
    <m/>
  </r>
  <r>
    <x v="1388"/>
    <d v="2023-06-10T00:00:00"/>
    <x v="3"/>
    <m/>
    <m/>
    <n v="177729"/>
    <d v="2023-06-10T00:00:00"/>
    <n v="99206"/>
    <x v="57"/>
    <n v="1"/>
    <n v="1"/>
    <n v="1"/>
    <m/>
    <n v="0"/>
    <m/>
    <m/>
  </r>
  <r>
    <x v="1388"/>
    <d v="2023-06-10T00:00:00"/>
    <x v="3"/>
    <m/>
    <m/>
    <n v="177729"/>
    <d v="2023-06-10T00:00:00"/>
    <n v="99234"/>
    <x v="61"/>
    <n v="1"/>
    <n v="1"/>
    <n v="1"/>
    <m/>
    <n v="0"/>
    <m/>
    <m/>
  </r>
  <r>
    <x v="1388"/>
    <d v="2023-06-10T00:00:00"/>
    <x v="3"/>
    <m/>
    <m/>
    <n v="177729"/>
    <d v="2023-06-10T00:00:00"/>
    <n v="99285"/>
    <x v="60"/>
    <n v="1"/>
    <n v="1"/>
    <n v="1"/>
    <m/>
    <n v="0"/>
    <m/>
    <m/>
  </r>
  <r>
    <x v="1389"/>
    <d v="2023-06-10T00:00:00"/>
    <x v="2"/>
    <m/>
    <m/>
    <n v="60417"/>
    <d v="2023-06-10T00:00:00"/>
    <n v="36620"/>
    <x v="11"/>
    <n v="1"/>
    <n v="1"/>
    <n v="1"/>
    <m/>
    <n v="0"/>
    <m/>
    <m/>
  </r>
  <r>
    <x v="1389"/>
    <d v="2023-06-10T00:00:00"/>
    <x v="2"/>
    <m/>
    <m/>
    <n v="60417"/>
    <d v="2023-06-10T00:00:00"/>
    <n v="90784"/>
    <x v="54"/>
    <n v="1"/>
    <n v="1"/>
    <n v="1"/>
    <m/>
    <n v="0"/>
    <m/>
    <m/>
  </r>
  <r>
    <x v="1389"/>
    <d v="2023-06-10T00:00:00"/>
    <x v="2"/>
    <m/>
    <m/>
    <n v="60417"/>
    <d v="2023-06-10T00:00:00"/>
    <n v="99206"/>
    <x v="57"/>
    <n v="1"/>
    <n v="1"/>
    <n v="1"/>
    <m/>
    <n v="0"/>
    <m/>
    <m/>
  </r>
  <r>
    <x v="1389"/>
    <d v="2023-06-10T00:00:00"/>
    <x v="2"/>
    <m/>
    <m/>
    <n v="60417"/>
    <d v="2023-06-10T00:00:00"/>
    <n v="99284"/>
    <x v="83"/>
    <n v="1"/>
    <n v="1"/>
    <n v="1"/>
    <m/>
    <n v="0"/>
    <m/>
    <m/>
  </r>
  <r>
    <x v="1390"/>
    <d v="2023-06-10T00:00:00"/>
    <x v="2"/>
    <m/>
    <m/>
    <n v="169330"/>
    <d v="2023-06-10T00:00:00"/>
    <n v="36620"/>
    <x v="11"/>
    <n v="1"/>
    <n v="1"/>
    <n v="1"/>
    <m/>
    <n v="0"/>
    <m/>
    <m/>
  </r>
  <r>
    <x v="1390"/>
    <d v="2023-06-10T00:00:00"/>
    <x v="2"/>
    <m/>
    <m/>
    <n v="169330"/>
    <d v="2023-06-10T00:00:00"/>
    <n v="85002"/>
    <x v="30"/>
    <n v="1"/>
    <n v="24"/>
    <n v="24"/>
    <m/>
    <n v="0"/>
    <m/>
    <m/>
  </r>
  <r>
    <x v="1390"/>
    <d v="2023-06-10T00:00:00"/>
    <x v="2"/>
    <m/>
    <m/>
    <n v="169330"/>
    <d v="2023-06-10T00:00:00"/>
    <n v="85027"/>
    <x v="6"/>
    <n v="1"/>
    <n v="24"/>
    <n v="24"/>
    <n v="14"/>
    <n v="0"/>
    <s v="CPT 85027; bajar a 1"/>
    <m/>
  </r>
  <r>
    <x v="1390"/>
    <d v="2023-06-10T00:00:00"/>
    <x v="2"/>
    <m/>
    <m/>
    <n v="169330"/>
    <d v="2023-06-10T00:00:00"/>
    <n v="90780"/>
    <x v="53"/>
    <n v="1"/>
    <n v="2"/>
    <n v="2"/>
    <m/>
    <n v="0"/>
    <m/>
    <m/>
  </r>
  <r>
    <x v="1390"/>
    <d v="2023-06-10T00:00:00"/>
    <x v="2"/>
    <m/>
    <m/>
    <n v="169330"/>
    <d v="2023-06-10T00:00:00"/>
    <n v="90784"/>
    <x v="54"/>
    <n v="1"/>
    <n v="2"/>
    <n v="2"/>
    <m/>
    <n v="0"/>
    <m/>
    <m/>
  </r>
  <r>
    <x v="1390"/>
    <d v="2023-06-10T00:00:00"/>
    <x v="2"/>
    <m/>
    <m/>
    <n v="169330"/>
    <d v="2023-06-10T00:00:00"/>
    <n v="99206"/>
    <x v="57"/>
    <n v="1"/>
    <n v="1"/>
    <n v="1"/>
    <m/>
    <n v="0"/>
    <m/>
    <m/>
  </r>
  <r>
    <x v="1390"/>
    <d v="2023-06-10T00:00:00"/>
    <x v="2"/>
    <m/>
    <m/>
    <n v="169330"/>
    <d v="2023-06-10T00:00:00"/>
    <n v="99285"/>
    <x v="60"/>
    <n v="1"/>
    <n v="1"/>
    <n v="1"/>
    <m/>
    <n v="0"/>
    <m/>
    <m/>
  </r>
  <r>
    <x v="1391"/>
    <d v="2023-06-09T00:00:00"/>
    <x v="2"/>
    <m/>
    <m/>
    <n v="152325"/>
    <d v="2023-06-09T00:00:00"/>
    <n v="84702"/>
    <x v="199"/>
    <n v="1"/>
    <n v="7"/>
    <n v="7"/>
    <m/>
    <n v="0"/>
    <m/>
    <m/>
  </r>
  <r>
    <x v="1391"/>
    <d v="2023-06-09T00:00:00"/>
    <x v="2"/>
    <m/>
    <m/>
    <n v="152325"/>
    <d v="2023-06-09T00:00:00"/>
    <n v="85002"/>
    <x v="30"/>
    <n v="1"/>
    <n v="7"/>
    <n v="7"/>
    <m/>
    <n v="0"/>
    <m/>
    <m/>
  </r>
  <r>
    <x v="1391"/>
    <d v="2023-06-09T00:00:00"/>
    <x v="2"/>
    <m/>
    <m/>
    <n v="152325"/>
    <d v="2023-06-09T00:00:00"/>
    <n v="85027"/>
    <x v="6"/>
    <n v="1"/>
    <n v="22"/>
    <n v="22"/>
    <n v="14"/>
    <n v="0"/>
    <s v="CPT 85027; bajar a 1"/>
    <m/>
  </r>
  <r>
    <x v="1391"/>
    <d v="2023-06-09T00:00:00"/>
    <x v="2"/>
    <m/>
    <m/>
    <n v="152325"/>
    <d v="2023-06-09T00:00:00"/>
    <n v="86592"/>
    <x v="36"/>
    <n v="1"/>
    <n v="7"/>
    <n v="7"/>
    <m/>
    <n v="0"/>
    <m/>
    <m/>
  </r>
  <r>
    <x v="1391"/>
    <d v="2023-06-09T00:00:00"/>
    <x v="2"/>
    <m/>
    <m/>
    <n v="152325"/>
    <d v="2023-06-09T00:00:00"/>
    <n v="86701"/>
    <x v="38"/>
    <n v="1"/>
    <n v="7"/>
    <n v="7"/>
    <m/>
    <n v="0"/>
    <m/>
    <m/>
  </r>
  <r>
    <x v="1391"/>
    <d v="2023-06-09T00:00:00"/>
    <x v="2"/>
    <m/>
    <m/>
    <n v="152325"/>
    <d v="2023-06-09T00:00:00"/>
    <n v="86900"/>
    <x v="42"/>
    <n v="1"/>
    <n v="7"/>
    <n v="7"/>
    <m/>
    <n v="0"/>
    <m/>
    <m/>
  </r>
  <r>
    <x v="1391"/>
    <d v="2023-06-09T00:00:00"/>
    <x v="2"/>
    <m/>
    <m/>
    <n v="152325"/>
    <d v="2023-06-09T00:00:00"/>
    <n v="86901"/>
    <x v="43"/>
    <n v="1"/>
    <n v="7"/>
    <n v="7"/>
    <m/>
    <n v="0"/>
    <m/>
    <m/>
  </r>
  <r>
    <x v="1391"/>
    <d v="2023-06-09T00:00:00"/>
    <x v="2"/>
    <m/>
    <m/>
    <n v="152325"/>
    <d v="2023-06-09T00:00:00"/>
    <n v="99206"/>
    <x v="57"/>
    <n v="1"/>
    <n v="1"/>
    <n v="1"/>
    <m/>
    <n v="0"/>
    <m/>
    <m/>
  </r>
  <r>
    <x v="1391"/>
    <d v="2023-06-09T00:00:00"/>
    <x v="2"/>
    <m/>
    <m/>
    <n v="152325"/>
    <d v="2023-06-09T00:00:00"/>
    <n v="99285"/>
    <x v="60"/>
    <n v="1"/>
    <n v="1"/>
    <n v="1"/>
    <m/>
    <n v="0"/>
    <m/>
    <m/>
  </r>
  <r>
    <x v="1392"/>
    <d v="2023-06-10T00:00:00"/>
    <x v="3"/>
    <m/>
    <m/>
    <n v="92294614"/>
    <d v="2023-06-10T00:00:00"/>
    <n v="36620"/>
    <x v="11"/>
    <n v="1"/>
    <n v="1"/>
    <n v="1"/>
    <m/>
    <n v="0"/>
    <m/>
    <m/>
  </r>
  <r>
    <x v="1392"/>
    <d v="2023-06-10T00:00:00"/>
    <x v="3"/>
    <m/>
    <m/>
    <n v="92294614"/>
    <d v="2023-06-10T00:00:00"/>
    <n v="81005"/>
    <x v="1"/>
    <n v="1"/>
    <n v="27"/>
    <n v="27"/>
    <m/>
    <n v="0"/>
    <m/>
    <m/>
  </r>
  <r>
    <x v="1392"/>
    <d v="2023-06-10T00:00:00"/>
    <x v="3"/>
    <m/>
    <m/>
    <n v="92294614"/>
    <d v="2023-06-10T00:00:00"/>
    <n v="81015"/>
    <x v="2"/>
    <n v="1"/>
    <n v="27"/>
    <n v="27"/>
    <m/>
    <n v="0"/>
    <m/>
    <m/>
  </r>
  <r>
    <x v="1392"/>
    <d v="2023-06-10T00:00:00"/>
    <x v="3"/>
    <m/>
    <m/>
    <n v="92294614"/>
    <d v="2023-06-10T00:00:00"/>
    <n v="85027"/>
    <x v="6"/>
    <n v="1"/>
    <n v="23"/>
    <n v="23"/>
    <n v="14"/>
    <n v="0"/>
    <s v="CPT 85027; bajar a 1"/>
    <m/>
  </r>
  <r>
    <x v="1392"/>
    <d v="2023-06-10T00:00:00"/>
    <x v="3"/>
    <m/>
    <m/>
    <n v="92294614"/>
    <d v="2023-06-10T00:00:00"/>
    <n v="86141"/>
    <x v="35"/>
    <n v="1"/>
    <n v="23"/>
    <n v="23"/>
    <m/>
    <n v="0"/>
    <m/>
    <m/>
  </r>
  <r>
    <x v="1392"/>
    <d v="2023-06-10T00:00:00"/>
    <x v="3"/>
    <m/>
    <m/>
    <n v="92294614"/>
    <d v="2023-06-10T00:00:00"/>
    <n v="89055"/>
    <x v="88"/>
    <n v="1"/>
    <n v="12"/>
    <n v="12"/>
    <m/>
    <n v="0"/>
    <m/>
    <m/>
  </r>
  <r>
    <x v="1392"/>
    <d v="2023-06-10T00:00:00"/>
    <x v="3"/>
    <m/>
    <m/>
    <n v="92294614"/>
    <d v="2023-06-10T00:00:00"/>
    <n v="90780"/>
    <x v="53"/>
    <n v="1"/>
    <n v="1"/>
    <n v="1"/>
    <m/>
    <n v="0"/>
    <m/>
    <m/>
  </r>
  <r>
    <x v="1392"/>
    <d v="2023-06-10T00:00:00"/>
    <x v="3"/>
    <m/>
    <m/>
    <n v="92294614"/>
    <d v="2023-06-10T00:00:00"/>
    <n v="90784"/>
    <x v="54"/>
    <n v="1"/>
    <n v="1"/>
    <n v="1"/>
    <m/>
    <n v="0"/>
    <m/>
    <m/>
  </r>
  <r>
    <x v="1392"/>
    <d v="2023-06-10T00:00:00"/>
    <x v="3"/>
    <m/>
    <m/>
    <n v="92294614"/>
    <d v="2023-06-10T00:00:00"/>
    <n v="99206"/>
    <x v="57"/>
    <n v="1"/>
    <n v="1"/>
    <n v="1"/>
    <m/>
    <n v="0"/>
    <m/>
    <m/>
  </r>
  <r>
    <x v="1392"/>
    <d v="2023-06-10T00:00:00"/>
    <x v="3"/>
    <m/>
    <m/>
    <n v="92294614"/>
    <d v="2023-06-10T00:00:00"/>
    <n v="99234"/>
    <x v="61"/>
    <n v="1"/>
    <n v="1"/>
    <n v="1"/>
    <m/>
    <n v="0"/>
    <m/>
    <m/>
  </r>
  <r>
    <x v="1392"/>
    <d v="2023-06-10T00:00:00"/>
    <x v="3"/>
    <m/>
    <m/>
    <n v="92294614"/>
    <d v="2023-06-10T00:00:00"/>
    <n v="99285"/>
    <x v="60"/>
    <n v="1"/>
    <n v="1"/>
    <n v="1"/>
    <m/>
    <n v="0"/>
    <m/>
    <m/>
  </r>
  <r>
    <x v="1393"/>
    <d v="2023-06-10T00:00:00"/>
    <x v="17"/>
    <m/>
    <m/>
    <n v="216230"/>
    <d v="2023-06-10T00:00:00"/>
    <n v="76506"/>
    <x v="135"/>
    <n v="1"/>
    <n v="1"/>
    <n v="1"/>
    <m/>
    <n v="0"/>
    <m/>
    <m/>
  </r>
  <r>
    <x v="1393"/>
    <d v="2023-06-10T00:00:00"/>
    <x v="17"/>
    <m/>
    <m/>
    <n v="216230"/>
    <d v="2023-06-10T00:00:00"/>
    <n v="86900"/>
    <x v="42"/>
    <n v="1"/>
    <n v="2"/>
    <n v="2"/>
    <m/>
    <n v="0"/>
    <m/>
    <m/>
  </r>
  <r>
    <x v="1393"/>
    <d v="2023-06-10T00:00:00"/>
    <x v="17"/>
    <m/>
    <m/>
    <n v="216230"/>
    <d v="2023-06-10T00:00:00"/>
    <n v="86901"/>
    <x v="43"/>
    <n v="1"/>
    <n v="2"/>
    <n v="2"/>
    <m/>
    <n v="0"/>
    <m/>
    <m/>
  </r>
  <r>
    <x v="1393"/>
    <d v="2023-06-10T00:00:00"/>
    <x v="17"/>
    <m/>
    <m/>
    <n v="216230"/>
    <d v="2023-06-10T00:00:00"/>
    <n v="90782"/>
    <x v="99"/>
    <n v="1"/>
    <n v="1"/>
    <n v="1"/>
    <m/>
    <n v="0"/>
    <m/>
    <m/>
  </r>
  <r>
    <x v="1393"/>
    <d v="2023-06-10T00:00:00"/>
    <x v="17"/>
    <m/>
    <m/>
    <n v="216230"/>
    <d v="2023-06-10T00:00:00"/>
    <n v="91001"/>
    <x v="122"/>
    <n v="1"/>
    <n v="1"/>
    <n v="1"/>
    <m/>
    <n v="0"/>
    <m/>
    <m/>
  </r>
  <r>
    <x v="1393"/>
    <d v="2023-06-10T00:00:00"/>
    <x v="17"/>
    <m/>
    <m/>
    <n v="216230"/>
    <d v="2023-06-10T00:00:00"/>
    <n v="94760"/>
    <x v="56"/>
    <n v="1"/>
    <n v="1"/>
    <n v="1"/>
    <m/>
    <n v="0"/>
    <m/>
    <m/>
  </r>
  <r>
    <x v="1393"/>
    <d v="2023-06-10T00:00:00"/>
    <x v="17"/>
    <m/>
    <m/>
    <n v="216230"/>
    <d v="2023-06-10T00:00:00"/>
    <n v="97597"/>
    <x v="9"/>
    <n v="1"/>
    <n v="4"/>
    <n v="4"/>
    <m/>
    <n v="0"/>
    <m/>
    <m/>
  </r>
  <r>
    <x v="1393"/>
    <d v="2023-06-10T00:00:00"/>
    <x v="17"/>
    <m/>
    <m/>
    <n v="216230"/>
    <d v="2023-06-10T00:00:00"/>
    <n v="97597"/>
    <x v="123"/>
    <n v="1"/>
    <n v="4"/>
    <n v="4"/>
    <m/>
    <n v="0"/>
    <m/>
    <m/>
  </r>
  <r>
    <x v="1393"/>
    <d v="2023-06-10T00:00:00"/>
    <x v="17"/>
    <m/>
    <m/>
    <n v="216230"/>
    <d v="2023-06-10T00:00:00"/>
    <n v="97597"/>
    <x v="124"/>
    <n v="1"/>
    <n v="4"/>
    <n v="4"/>
    <m/>
    <n v="0"/>
    <m/>
    <m/>
  </r>
  <r>
    <x v="1393"/>
    <d v="2023-06-10T00:00:00"/>
    <x v="17"/>
    <m/>
    <m/>
    <n v="216230"/>
    <d v="2023-06-10T00:00:00"/>
    <n v="99206"/>
    <x v="57"/>
    <n v="1"/>
    <n v="1"/>
    <n v="1"/>
    <m/>
    <n v="0"/>
    <m/>
    <m/>
  </r>
  <r>
    <x v="1393"/>
    <d v="2023-06-10T00:00:00"/>
    <x v="17"/>
    <m/>
    <m/>
    <n v="216230"/>
    <d v="2023-06-10T00:00:00"/>
    <n v="99403"/>
    <x v="126"/>
    <n v="1"/>
    <n v="1"/>
    <n v="1"/>
    <m/>
    <n v="0"/>
    <m/>
    <m/>
  </r>
  <r>
    <x v="1393"/>
    <d v="2023-06-10T00:00:00"/>
    <x v="17"/>
    <m/>
    <m/>
    <n v="216230"/>
    <d v="2023-06-10T00:00:00"/>
    <n v="99460"/>
    <x v="127"/>
    <n v="1"/>
    <n v="1"/>
    <n v="1"/>
    <m/>
    <n v="0"/>
    <m/>
    <m/>
  </r>
  <r>
    <x v="1394"/>
    <d v="2023-06-10T00:00:00"/>
    <x v="2"/>
    <m/>
    <m/>
    <n v="46319622"/>
    <d v="2023-06-10T00:00:00"/>
    <n v="90784"/>
    <x v="54"/>
    <n v="1"/>
    <n v="1"/>
    <n v="1"/>
    <m/>
    <n v="0"/>
    <m/>
    <m/>
  </r>
  <r>
    <x v="1394"/>
    <d v="2023-06-10T00:00:00"/>
    <x v="2"/>
    <m/>
    <m/>
    <n v="46319622"/>
    <d v="2023-06-10T00:00:00"/>
    <n v="99206"/>
    <x v="57"/>
    <n v="1"/>
    <n v="1"/>
    <n v="1"/>
    <m/>
    <n v="0"/>
    <m/>
    <m/>
  </r>
  <r>
    <x v="1394"/>
    <d v="2023-06-10T00:00:00"/>
    <x v="2"/>
    <m/>
    <m/>
    <n v="46319622"/>
    <d v="2023-06-10T00:00:00"/>
    <n v="99284"/>
    <x v="83"/>
    <n v="1"/>
    <n v="1"/>
    <n v="1"/>
    <m/>
    <n v="0"/>
    <m/>
    <m/>
  </r>
  <r>
    <x v="1395"/>
    <d v="2023-06-10T00:00:00"/>
    <x v="2"/>
    <m/>
    <m/>
    <n v="48719108"/>
    <d v="2023-06-10T00:00:00"/>
    <n v="90784"/>
    <x v="54"/>
    <n v="1"/>
    <n v="1"/>
    <n v="1"/>
    <m/>
    <n v="0"/>
    <m/>
    <m/>
  </r>
  <r>
    <x v="1395"/>
    <d v="2023-06-10T00:00:00"/>
    <x v="2"/>
    <m/>
    <m/>
    <n v="48719108"/>
    <d v="2023-06-10T00:00:00"/>
    <n v="99206"/>
    <x v="57"/>
    <n v="1"/>
    <n v="1"/>
    <n v="1"/>
    <m/>
    <n v="0"/>
    <m/>
    <m/>
  </r>
  <r>
    <x v="1395"/>
    <d v="2023-06-10T00:00:00"/>
    <x v="2"/>
    <m/>
    <m/>
    <n v="48719108"/>
    <d v="2023-06-10T00:00:00"/>
    <n v="99284"/>
    <x v="83"/>
    <n v="1"/>
    <n v="1"/>
    <n v="1"/>
    <m/>
    <n v="0"/>
    <m/>
    <m/>
  </r>
  <r>
    <x v="1396"/>
    <d v="2023-06-11T00:00:00"/>
    <x v="16"/>
    <d v="2023-06-09T00:00:00"/>
    <d v="2023-06-11T00:00:00"/>
    <n v="152325"/>
    <d v="2023-06-11T00:00:00"/>
    <n v="36430"/>
    <x v="10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36620"/>
    <x v="11"/>
    <n v="1"/>
    <n v="1"/>
    <n v="1"/>
    <m/>
    <n v="2"/>
    <m/>
    <m/>
  </r>
  <r>
    <x v="1396"/>
    <d v="2023-06-11T00:00:00"/>
    <x v="16"/>
    <d v="2023-06-09T00:00:00"/>
    <d v="2023-06-11T00:00:00"/>
    <n v="152325"/>
    <d v="2023-06-11T00:00:00"/>
    <n v="59812"/>
    <x v="156"/>
    <n v="1"/>
    <n v="1"/>
    <n v="1"/>
    <m/>
    <n v="2"/>
    <m/>
    <m/>
  </r>
  <r>
    <x v="1396"/>
    <d v="2023-06-11T00:00:00"/>
    <x v="16"/>
    <d v="2023-06-09T00:00:00"/>
    <d v="2023-06-11T00:00:00"/>
    <n v="152325"/>
    <d v="2023-06-11T00:00:00"/>
    <n v="85027"/>
    <x v="6"/>
    <n v="1"/>
    <n v="22"/>
    <n v="22"/>
    <n v="14"/>
    <n v="2"/>
    <s v="CPT 85027; bajar a 1"/>
    <m/>
  </r>
  <r>
    <x v="1396"/>
    <d v="2023-06-11T00:00:00"/>
    <x v="16"/>
    <d v="2023-06-09T00:00:00"/>
    <d v="2023-06-11T00:00:00"/>
    <n v="152325"/>
    <d v="2023-06-11T00:00:00"/>
    <n v="86687"/>
    <x v="37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701"/>
    <x v="38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704"/>
    <x v="39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781"/>
    <x v="40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803"/>
    <x v="41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900"/>
    <x v="42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901"/>
    <x v="43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920"/>
    <x v="44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6922"/>
    <x v="45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7340"/>
    <x v="51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87445"/>
    <x v="52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90784"/>
    <x v="54"/>
    <n v="1"/>
    <n v="3"/>
    <n v="3"/>
    <m/>
    <n v="2"/>
    <m/>
    <m/>
  </r>
  <r>
    <x v="1396"/>
    <d v="2023-06-11T00:00:00"/>
    <x v="16"/>
    <d v="2023-06-09T00:00:00"/>
    <d v="2023-06-11T00:00:00"/>
    <n v="152325"/>
    <d v="2023-06-11T00:00:00"/>
    <n v="96365"/>
    <x v="91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99206"/>
    <x v="57"/>
    <n v="1"/>
    <n v="2"/>
    <n v="2"/>
    <m/>
    <n v="2"/>
    <m/>
    <m/>
  </r>
  <r>
    <x v="1396"/>
    <d v="2023-06-11T00:00:00"/>
    <x v="16"/>
    <d v="2023-06-09T00:00:00"/>
    <d v="2023-06-11T00:00:00"/>
    <n v="152325"/>
    <d v="2023-06-11T00:00:00"/>
    <n v="99231"/>
    <x v="58"/>
    <n v="1"/>
    <n v="2"/>
    <n v="2"/>
    <m/>
    <n v="2"/>
    <m/>
    <m/>
  </r>
  <r>
    <x v="1397"/>
    <d v="2023-06-10T00:00:00"/>
    <x v="16"/>
    <d v="2023-06-09T00:00:00"/>
    <d v="2023-06-10T00:00:00"/>
    <n v="198189"/>
    <d v="2023-06-10T00:00:00"/>
    <n v="59812"/>
    <x v="156"/>
    <n v="1"/>
    <n v="1"/>
    <n v="1"/>
    <m/>
    <n v="1"/>
    <m/>
    <m/>
  </r>
  <r>
    <x v="1397"/>
    <d v="2023-06-10T00:00:00"/>
    <x v="16"/>
    <d v="2023-06-09T00:00:00"/>
    <d v="2023-06-10T00:00:00"/>
    <n v="198189"/>
    <d v="2023-06-10T00:00:00"/>
    <n v="90784"/>
    <x v="54"/>
    <n v="1"/>
    <n v="1"/>
    <n v="1"/>
    <m/>
    <n v="1"/>
    <m/>
    <m/>
  </r>
  <r>
    <x v="1397"/>
    <d v="2023-06-10T00:00:00"/>
    <x v="16"/>
    <d v="2023-06-09T00:00:00"/>
    <d v="2023-06-10T00:00:00"/>
    <n v="198189"/>
    <d v="2023-06-10T00:00:00"/>
    <n v="96365"/>
    <x v="91"/>
    <n v="1"/>
    <n v="1"/>
    <n v="1"/>
    <m/>
    <n v="1"/>
    <m/>
    <m/>
  </r>
  <r>
    <x v="1397"/>
    <d v="2023-06-10T00:00:00"/>
    <x v="16"/>
    <d v="2023-06-09T00:00:00"/>
    <d v="2023-06-10T00:00:00"/>
    <n v="198189"/>
    <d v="2023-06-10T00:00:00"/>
    <n v="99206"/>
    <x v="57"/>
    <n v="1"/>
    <n v="1"/>
    <n v="1"/>
    <m/>
    <n v="1"/>
    <m/>
    <m/>
  </r>
  <r>
    <x v="1397"/>
    <d v="2023-06-10T00:00:00"/>
    <x v="16"/>
    <d v="2023-06-09T00:00:00"/>
    <d v="2023-06-10T00:00:00"/>
    <n v="198189"/>
    <d v="2023-06-10T00:00:00"/>
    <n v="99231"/>
    <x v="58"/>
    <n v="1"/>
    <n v="1"/>
    <n v="1"/>
    <m/>
    <n v="1"/>
    <m/>
    <m/>
  </r>
  <r>
    <x v="1398"/>
    <d v="2023-06-20T00:00:00"/>
    <x v="1"/>
    <d v="2023-06-09T00:00:00"/>
    <d v="2023-06-20T00:00:00"/>
    <n v="48355"/>
    <d v="2023-06-20T00:00:00"/>
    <n v="15878"/>
    <x v="9"/>
    <n v="1"/>
    <n v="4"/>
    <n v="4"/>
    <m/>
    <n v="11"/>
    <m/>
    <m/>
  </r>
  <r>
    <x v="1398"/>
    <d v="2023-06-20T00:00:00"/>
    <x v="1"/>
    <d v="2023-06-09T00:00:00"/>
    <d v="2023-06-20T00:00:00"/>
    <n v="48355"/>
    <d v="2023-06-20T00:00:00"/>
    <n v="36620"/>
    <x v="11"/>
    <n v="1"/>
    <n v="2"/>
    <n v="2"/>
    <m/>
    <n v="11"/>
    <m/>
    <m/>
  </r>
  <r>
    <x v="1398"/>
    <d v="2023-06-20T00:00:00"/>
    <x v="1"/>
    <d v="2023-06-09T00:00:00"/>
    <d v="2023-06-20T00:00:00"/>
    <n v="48355"/>
    <d v="2023-06-20T00:00:00"/>
    <n v="90780"/>
    <x v="53"/>
    <n v="1"/>
    <n v="15"/>
    <n v="15"/>
    <m/>
    <n v="11"/>
    <m/>
    <m/>
  </r>
  <r>
    <x v="1398"/>
    <d v="2023-06-20T00:00:00"/>
    <x v="1"/>
    <d v="2023-06-09T00:00:00"/>
    <d v="2023-06-20T00:00:00"/>
    <n v="48355"/>
    <d v="2023-06-20T00:00:00"/>
    <n v="90784"/>
    <x v="54"/>
    <n v="1"/>
    <n v="7"/>
    <n v="7"/>
    <m/>
    <n v="11"/>
    <m/>
    <m/>
  </r>
  <r>
    <x v="1398"/>
    <d v="2023-06-20T00:00:00"/>
    <x v="1"/>
    <d v="2023-06-09T00:00:00"/>
    <d v="2023-06-20T00:00:00"/>
    <n v="48355"/>
    <d v="2023-06-20T00:00:00"/>
    <n v="93784"/>
    <x v="100"/>
    <n v="1"/>
    <n v="11"/>
    <n v="11"/>
    <m/>
    <n v="11"/>
    <m/>
    <m/>
  </r>
  <r>
    <x v="1398"/>
    <d v="2023-06-20T00:00:00"/>
    <x v="1"/>
    <d v="2023-06-09T00:00:00"/>
    <d v="2023-06-20T00:00:00"/>
    <n v="48355"/>
    <d v="2023-06-20T00:00:00"/>
    <n v="99206"/>
    <x v="57"/>
    <n v="1"/>
    <n v="11"/>
    <n v="11"/>
    <m/>
    <n v="11"/>
    <m/>
    <m/>
  </r>
  <r>
    <x v="1398"/>
    <d v="2023-06-20T00:00:00"/>
    <x v="1"/>
    <d v="2023-06-09T00:00:00"/>
    <d v="2023-06-20T00:00:00"/>
    <n v="48355"/>
    <d v="2023-06-20T00:00:00"/>
    <n v="99231"/>
    <x v="58"/>
    <n v="1"/>
    <n v="11"/>
    <n v="11"/>
    <m/>
    <n v="11"/>
    <m/>
    <m/>
  </r>
  <r>
    <x v="1399"/>
    <d v="2023-06-14T00:00:00"/>
    <x v="16"/>
    <d v="2023-06-09T00:00:00"/>
    <d v="2023-06-14T00:00:00"/>
    <n v="97079"/>
    <d v="2023-06-14T00:00:00"/>
    <n v="36620"/>
    <x v="11"/>
    <n v="1"/>
    <n v="1"/>
    <n v="1"/>
    <m/>
    <n v="5"/>
    <m/>
    <m/>
  </r>
  <r>
    <x v="1399"/>
    <d v="2023-06-14T00:00:00"/>
    <x v="16"/>
    <d v="2023-06-09T00:00:00"/>
    <d v="2023-06-14T00:00:00"/>
    <n v="97079"/>
    <d v="2023-06-14T00:00:00"/>
    <n v="59812"/>
    <x v="156"/>
    <n v="1"/>
    <n v="1"/>
    <n v="1"/>
    <m/>
    <n v="5"/>
    <m/>
    <m/>
  </r>
  <r>
    <x v="1399"/>
    <d v="2023-06-14T00:00:00"/>
    <x v="16"/>
    <d v="2023-06-09T00:00:00"/>
    <d v="2023-06-14T00:00:00"/>
    <n v="97079"/>
    <d v="2023-06-14T00:00:00"/>
    <n v="76700"/>
    <x v="128"/>
    <n v="1"/>
    <n v="1"/>
    <n v="1"/>
    <m/>
    <n v="5"/>
    <m/>
    <m/>
  </r>
  <r>
    <x v="1399"/>
    <d v="2023-06-14T00:00:00"/>
    <x v="16"/>
    <d v="2023-06-09T00:00:00"/>
    <d v="2023-06-14T00:00:00"/>
    <n v="97079"/>
    <d v="2023-06-14T00:00:00"/>
    <n v="80076"/>
    <x v="84"/>
    <n v="1"/>
    <n v="10"/>
    <n v="10"/>
    <m/>
    <n v="5"/>
    <m/>
    <m/>
  </r>
  <r>
    <x v="1399"/>
    <d v="2023-06-14T00:00:00"/>
    <x v="16"/>
    <d v="2023-06-09T00:00:00"/>
    <d v="2023-06-14T00:00:00"/>
    <n v="97079"/>
    <d v="2023-06-14T00:00:00"/>
    <n v="82247"/>
    <x v="15"/>
    <n v="1"/>
    <n v="4"/>
    <n v="4"/>
    <m/>
    <n v="5"/>
    <m/>
    <m/>
  </r>
  <r>
    <x v="1399"/>
    <d v="2023-06-14T00:00:00"/>
    <x v="16"/>
    <d v="2023-06-09T00:00:00"/>
    <d v="2023-06-14T00:00:00"/>
    <n v="97079"/>
    <d v="2023-06-14T00:00:00"/>
    <n v="83615"/>
    <x v="103"/>
    <n v="1"/>
    <n v="4"/>
    <n v="4"/>
    <m/>
    <n v="5"/>
    <m/>
    <m/>
  </r>
  <r>
    <x v="1399"/>
    <d v="2023-06-14T00:00:00"/>
    <x v="16"/>
    <d v="2023-06-09T00:00:00"/>
    <d v="2023-06-14T00:00:00"/>
    <n v="97079"/>
    <d v="2023-06-14T00:00:00"/>
    <n v="85027"/>
    <x v="6"/>
    <n v="1"/>
    <n v="88"/>
    <n v="88"/>
    <n v="14"/>
    <n v="5"/>
    <s v="CPT 85027; bajar a 1"/>
    <m/>
  </r>
  <r>
    <x v="1399"/>
    <d v="2023-06-14T00:00:00"/>
    <x v="16"/>
    <d v="2023-06-09T00:00:00"/>
    <d v="2023-06-14T00:00:00"/>
    <n v="97079"/>
    <d v="2023-06-14T00:00:00"/>
    <n v="90784"/>
    <x v="54"/>
    <n v="1"/>
    <n v="8"/>
    <n v="8"/>
    <m/>
    <n v="5"/>
    <m/>
    <m/>
  </r>
  <r>
    <x v="1399"/>
    <d v="2023-06-14T00:00:00"/>
    <x v="16"/>
    <d v="2023-06-09T00:00:00"/>
    <d v="2023-06-14T00:00:00"/>
    <n v="97079"/>
    <d v="2023-06-14T00:00:00"/>
    <n v="96365"/>
    <x v="91"/>
    <n v="1"/>
    <n v="5"/>
    <n v="5"/>
    <m/>
    <n v="5"/>
    <m/>
    <m/>
  </r>
  <r>
    <x v="1399"/>
    <d v="2023-06-14T00:00:00"/>
    <x v="16"/>
    <d v="2023-06-09T00:00:00"/>
    <d v="2023-06-14T00:00:00"/>
    <n v="97079"/>
    <d v="2023-06-14T00:00:00"/>
    <n v="99206"/>
    <x v="57"/>
    <n v="1"/>
    <n v="5"/>
    <n v="5"/>
    <m/>
    <n v="5"/>
    <m/>
    <m/>
  </r>
  <r>
    <x v="1399"/>
    <d v="2023-06-14T00:00:00"/>
    <x v="16"/>
    <d v="2023-06-09T00:00:00"/>
    <d v="2023-06-14T00:00:00"/>
    <n v="97079"/>
    <d v="2023-06-14T00:00:00"/>
    <n v="99231"/>
    <x v="58"/>
    <n v="1"/>
    <n v="5"/>
    <n v="5"/>
    <m/>
    <n v="5"/>
    <m/>
    <m/>
  </r>
  <r>
    <x v="1400"/>
    <d v="2023-06-17T00:00:00"/>
    <x v="1"/>
    <d v="2023-06-09T00:00:00"/>
    <d v="2023-06-17T00:00:00"/>
    <n v="131072"/>
    <d v="2023-06-17T00:00:00"/>
    <n v="36620"/>
    <x v="11"/>
    <n v="1"/>
    <n v="1"/>
    <n v="1"/>
    <m/>
    <n v="8"/>
    <m/>
    <m/>
  </r>
  <r>
    <x v="1400"/>
    <d v="2023-06-17T00:00:00"/>
    <x v="1"/>
    <d v="2023-06-09T00:00:00"/>
    <d v="2023-06-17T00:00:00"/>
    <n v="131072"/>
    <d v="2023-06-17T00:00:00"/>
    <n v="76705"/>
    <x v="76"/>
    <n v="1"/>
    <n v="1"/>
    <n v="1"/>
    <m/>
    <n v="8"/>
    <m/>
    <m/>
  </r>
  <r>
    <x v="1400"/>
    <d v="2023-06-17T00:00:00"/>
    <x v="1"/>
    <d v="2023-06-09T00:00:00"/>
    <d v="2023-06-17T00:00:00"/>
    <n v="131072"/>
    <d v="2023-06-17T00:00:00"/>
    <n v="76856"/>
    <x v="171"/>
    <n v="1"/>
    <n v="1"/>
    <n v="1"/>
    <m/>
    <n v="8"/>
    <m/>
    <m/>
  </r>
  <r>
    <x v="1400"/>
    <d v="2023-06-17T00:00:00"/>
    <x v="1"/>
    <d v="2023-06-09T00:00:00"/>
    <d v="2023-06-17T00:00:00"/>
    <n v="131072"/>
    <d v="2023-06-17T00:00:00"/>
    <n v="82247"/>
    <x v="15"/>
    <n v="1"/>
    <n v="10"/>
    <n v="10"/>
    <m/>
    <n v="8"/>
    <m/>
    <m/>
  </r>
  <r>
    <x v="1400"/>
    <d v="2023-06-17T00:00:00"/>
    <x v="1"/>
    <d v="2023-06-09T00:00:00"/>
    <d v="2023-06-17T00:00:00"/>
    <n v="131072"/>
    <d v="2023-06-17T00:00:00"/>
    <n v="82977"/>
    <x v="20"/>
    <n v="1"/>
    <n v="10"/>
    <n v="10"/>
    <m/>
    <n v="8"/>
    <m/>
    <m/>
  </r>
  <r>
    <x v="1400"/>
    <d v="2023-06-17T00:00:00"/>
    <x v="1"/>
    <d v="2023-06-09T00:00:00"/>
    <d v="2023-06-17T00:00:00"/>
    <n v="131072"/>
    <d v="2023-06-17T00:00:00"/>
    <n v="84075"/>
    <x v="24"/>
    <n v="1"/>
    <n v="10"/>
    <n v="10"/>
    <m/>
    <n v="8"/>
    <m/>
    <m/>
  </r>
  <r>
    <x v="1400"/>
    <d v="2023-06-17T00:00:00"/>
    <x v="1"/>
    <d v="2023-06-09T00:00:00"/>
    <d v="2023-06-17T00:00:00"/>
    <n v="131072"/>
    <d v="2023-06-17T00:00:00"/>
    <n v="84155"/>
    <x v="25"/>
    <n v="1"/>
    <n v="10"/>
    <n v="10"/>
    <m/>
    <n v="8"/>
    <m/>
    <m/>
  </r>
  <r>
    <x v="1400"/>
    <d v="2023-06-17T00:00:00"/>
    <x v="1"/>
    <d v="2023-06-09T00:00:00"/>
    <d v="2023-06-17T00:00:00"/>
    <n v="131072"/>
    <d v="2023-06-17T00:00:00"/>
    <n v="84450"/>
    <x v="26"/>
    <n v="1"/>
    <n v="12"/>
    <n v="12"/>
    <m/>
    <n v="8"/>
    <s v="CPT 84450; bajar a 1"/>
    <m/>
  </r>
  <r>
    <x v="1400"/>
    <d v="2023-06-17T00:00:00"/>
    <x v="1"/>
    <d v="2023-06-09T00:00:00"/>
    <d v="2023-06-17T00:00:00"/>
    <n v="131072"/>
    <d v="2023-06-17T00:00:00"/>
    <n v="84460"/>
    <x v="27"/>
    <n v="1"/>
    <n v="12"/>
    <n v="12"/>
    <m/>
    <n v="8"/>
    <s v="CPT 84460; bajar a 1"/>
    <m/>
  </r>
  <r>
    <x v="1400"/>
    <d v="2023-06-17T00:00:00"/>
    <x v="1"/>
    <d v="2023-06-09T00:00:00"/>
    <d v="2023-06-17T00:00:00"/>
    <n v="131072"/>
    <d v="2023-06-17T00:00:00"/>
    <n v="85027"/>
    <x v="6"/>
    <n v="1"/>
    <n v="169"/>
    <n v="169"/>
    <n v="14"/>
    <n v="8"/>
    <s v="CPT 85027; bajar a 3"/>
    <m/>
  </r>
  <r>
    <x v="1400"/>
    <d v="2023-06-17T00:00:00"/>
    <x v="1"/>
    <d v="2023-06-09T00:00:00"/>
    <d v="2023-06-17T00:00:00"/>
    <n v="131072"/>
    <d v="2023-06-17T00:00:00"/>
    <n v="90780"/>
    <x v="53"/>
    <n v="1"/>
    <n v="3"/>
    <n v="3"/>
    <m/>
    <n v="8"/>
    <m/>
    <m/>
  </r>
  <r>
    <x v="1400"/>
    <d v="2023-06-17T00:00:00"/>
    <x v="1"/>
    <d v="2023-06-09T00:00:00"/>
    <d v="2023-06-17T00:00:00"/>
    <n v="131072"/>
    <d v="2023-06-17T00:00:00"/>
    <n v="90784"/>
    <x v="54"/>
    <n v="1"/>
    <n v="3"/>
    <n v="3"/>
    <m/>
    <n v="8"/>
    <m/>
    <m/>
  </r>
  <r>
    <x v="1400"/>
    <d v="2023-06-17T00:00:00"/>
    <x v="1"/>
    <d v="2023-06-09T00:00:00"/>
    <d v="2023-06-17T00:00:00"/>
    <n v="131072"/>
    <d v="2023-06-17T00:00:00"/>
    <n v="99206"/>
    <x v="57"/>
    <n v="1"/>
    <n v="8"/>
    <n v="8"/>
    <m/>
    <n v="8"/>
    <m/>
    <m/>
  </r>
  <r>
    <x v="1400"/>
    <d v="2023-06-17T00:00:00"/>
    <x v="1"/>
    <d v="2023-06-09T00:00:00"/>
    <d v="2023-06-17T00:00:00"/>
    <n v="131072"/>
    <d v="2023-06-17T00:00:00"/>
    <n v="99231"/>
    <x v="58"/>
    <n v="1"/>
    <n v="8"/>
    <n v="8"/>
    <m/>
    <n v="8"/>
    <m/>
    <m/>
  </r>
  <r>
    <x v="1401"/>
    <d v="2023-06-11T00:00:00"/>
    <x v="1"/>
    <d v="2023-06-09T00:00:00"/>
    <d v="2023-06-11T00:00:00"/>
    <n v="59402"/>
    <d v="2023-06-11T00:00:00"/>
    <n v="76817"/>
    <x v="239"/>
    <n v="1"/>
    <n v="1"/>
    <n v="1"/>
    <m/>
    <n v="2"/>
    <m/>
    <m/>
  </r>
  <r>
    <x v="1401"/>
    <d v="2023-06-11T00:00:00"/>
    <x v="1"/>
    <d v="2023-06-09T00:00:00"/>
    <d v="2023-06-11T00:00:00"/>
    <n v="59402"/>
    <d v="2023-06-11T00:00:00"/>
    <n v="90784"/>
    <x v="54"/>
    <n v="1"/>
    <n v="1"/>
    <n v="1"/>
    <m/>
    <n v="2"/>
    <m/>
    <m/>
  </r>
  <r>
    <x v="1401"/>
    <d v="2023-06-11T00:00:00"/>
    <x v="1"/>
    <d v="2023-06-09T00:00:00"/>
    <d v="2023-06-11T00:00:00"/>
    <n v="59402"/>
    <d v="2023-06-11T00:00:00"/>
    <n v="99206"/>
    <x v="57"/>
    <n v="1"/>
    <n v="2"/>
    <n v="2"/>
    <m/>
    <n v="2"/>
    <m/>
    <m/>
  </r>
  <r>
    <x v="1401"/>
    <d v="2023-06-11T00:00:00"/>
    <x v="1"/>
    <d v="2023-06-09T00:00:00"/>
    <d v="2023-06-11T00:00:00"/>
    <n v="59402"/>
    <d v="2023-06-11T00:00:00"/>
    <n v="99231"/>
    <x v="58"/>
    <n v="1"/>
    <n v="2"/>
    <n v="2"/>
    <m/>
    <n v="2"/>
    <m/>
    <m/>
  </r>
  <r>
    <x v="1402"/>
    <d v="2023-06-10T00:00:00"/>
    <x v="2"/>
    <m/>
    <m/>
    <n v="29781"/>
    <d v="2023-06-10T00:00:00"/>
    <n v="36620"/>
    <x v="11"/>
    <n v="1"/>
    <n v="1"/>
    <n v="1"/>
    <m/>
    <n v="0"/>
    <m/>
    <m/>
  </r>
  <r>
    <x v="1402"/>
    <d v="2023-06-10T00:00:00"/>
    <x v="2"/>
    <m/>
    <m/>
    <n v="29781"/>
    <d v="2023-06-10T00:00:00"/>
    <n v="73090"/>
    <x v="108"/>
    <n v="1"/>
    <n v="1"/>
    <n v="1"/>
    <m/>
    <n v="0"/>
    <m/>
    <m/>
  </r>
  <r>
    <x v="1402"/>
    <d v="2023-06-10T00:00:00"/>
    <x v="2"/>
    <m/>
    <m/>
    <n v="29781"/>
    <d v="2023-06-10T00:00:00"/>
    <n v="90780"/>
    <x v="53"/>
    <n v="1"/>
    <n v="1"/>
    <n v="1"/>
    <m/>
    <n v="0"/>
    <m/>
    <m/>
  </r>
  <r>
    <x v="1402"/>
    <d v="2023-06-10T00:00:00"/>
    <x v="2"/>
    <m/>
    <m/>
    <n v="29781"/>
    <d v="2023-06-10T00:00:00"/>
    <n v="90784"/>
    <x v="54"/>
    <n v="1"/>
    <n v="2"/>
    <n v="2"/>
    <m/>
    <n v="0"/>
    <m/>
    <m/>
  </r>
  <r>
    <x v="1402"/>
    <d v="2023-06-10T00:00:00"/>
    <x v="2"/>
    <m/>
    <m/>
    <n v="29781"/>
    <d v="2023-06-10T00:00:00"/>
    <n v="99206"/>
    <x v="57"/>
    <n v="1"/>
    <n v="1"/>
    <n v="1"/>
    <m/>
    <n v="0"/>
    <m/>
    <m/>
  </r>
  <r>
    <x v="1402"/>
    <d v="2023-06-10T00:00:00"/>
    <x v="2"/>
    <m/>
    <m/>
    <n v="29781"/>
    <d v="2023-06-10T00:00:00"/>
    <n v="99284"/>
    <x v="83"/>
    <n v="1"/>
    <n v="1"/>
    <n v="1"/>
    <m/>
    <n v="0"/>
    <m/>
    <m/>
  </r>
  <r>
    <x v="1403"/>
    <d v="2023-06-10T00:00:00"/>
    <x v="2"/>
    <m/>
    <m/>
    <n v="171650"/>
    <d v="2023-06-10T00:00:00"/>
    <n v="90782"/>
    <x v="99"/>
    <n v="1"/>
    <n v="1"/>
    <n v="1"/>
    <m/>
    <n v="0"/>
    <m/>
    <m/>
  </r>
  <r>
    <x v="1403"/>
    <d v="2023-06-10T00:00:00"/>
    <x v="2"/>
    <m/>
    <m/>
    <n v="171650"/>
    <d v="2023-06-10T00:00:00"/>
    <n v="99206"/>
    <x v="57"/>
    <n v="1"/>
    <n v="1"/>
    <n v="1"/>
    <m/>
    <n v="0"/>
    <m/>
    <m/>
  </r>
  <r>
    <x v="1403"/>
    <d v="2023-06-10T00:00:00"/>
    <x v="2"/>
    <m/>
    <m/>
    <n v="171650"/>
    <d v="2023-06-10T00:00:00"/>
    <n v="99285"/>
    <x v="60"/>
    <n v="1"/>
    <n v="1"/>
    <n v="1"/>
    <m/>
    <n v="0"/>
    <m/>
    <m/>
  </r>
  <r>
    <x v="1404"/>
    <d v="2023-06-10T00:00:00"/>
    <x v="2"/>
    <m/>
    <m/>
    <n v="186636"/>
    <d v="2023-06-10T00:00:00"/>
    <n v="81005"/>
    <x v="1"/>
    <n v="1"/>
    <n v="27"/>
    <n v="27"/>
    <m/>
    <n v="0"/>
    <m/>
    <m/>
  </r>
  <r>
    <x v="1404"/>
    <d v="2023-06-10T00:00:00"/>
    <x v="2"/>
    <m/>
    <m/>
    <n v="186636"/>
    <d v="2023-06-10T00:00:00"/>
    <n v="81015"/>
    <x v="2"/>
    <n v="1"/>
    <n v="27"/>
    <n v="27"/>
    <m/>
    <n v="0"/>
    <m/>
    <m/>
  </r>
  <r>
    <x v="1404"/>
    <d v="2023-06-10T00:00:00"/>
    <x v="2"/>
    <m/>
    <m/>
    <n v="186636"/>
    <d v="2023-06-10T00:00:00"/>
    <n v="89055"/>
    <x v="88"/>
    <n v="1"/>
    <n v="12"/>
    <n v="12"/>
    <m/>
    <n v="0"/>
    <m/>
    <m/>
  </r>
  <r>
    <x v="1404"/>
    <d v="2023-06-10T00:00:00"/>
    <x v="2"/>
    <m/>
    <m/>
    <n v="186636"/>
    <d v="2023-06-10T00:00:00"/>
    <n v="90474"/>
    <x v="146"/>
    <n v="1"/>
    <n v="1"/>
    <n v="1"/>
    <m/>
    <n v="0"/>
    <m/>
    <m/>
  </r>
  <r>
    <x v="1404"/>
    <d v="2023-06-10T00:00:00"/>
    <x v="2"/>
    <m/>
    <m/>
    <n v="186636"/>
    <d v="2023-06-10T00:00:00"/>
    <n v="99206"/>
    <x v="57"/>
    <n v="1"/>
    <n v="1"/>
    <n v="1"/>
    <m/>
    <n v="0"/>
    <m/>
    <m/>
  </r>
  <r>
    <x v="1404"/>
    <d v="2023-06-10T00:00:00"/>
    <x v="2"/>
    <m/>
    <m/>
    <n v="186636"/>
    <d v="2023-06-10T00:00:00"/>
    <n v="99285"/>
    <x v="60"/>
    <n v="1"/>
    <n v="1"/>
    <n v="1"/>
    <m/>
    <n v="0"/>
    <m/>
    <m/>
  </r>
  <r>
    <x v="1405"/>
    <d v="2023-06-10T00:00:00"/>
    <x v="2"/>
    <m/>
    <m/>
    <n v="45781477"/>
    <d v="2023-06-10T00:00:00"/>
    <n v="36620"/>
    <x v="11"/>
    <n v="1"/>
    <n v="1"/>
    <n v="1"/>
    <m/>
    <n v="0"/>
    <m/>
    <m/>
  </r>
  <r>
    <x v="1405"/>
    <d v="2023-06-10T00:00:00"/>
    <x v="2"/>
    <m/>
    <m/>
    <n v="45781477"/>
    <d v="2023-06-10T00:00:00"/>
    <n v="81005"/>
    <x v="1"/>
    <n v="1"/>
    <n v="27"/>
    <n v="27"/>
    <m/>
    <n v="0"/>
    <m/>
    <m/>
  </r>
  <r>
    <x v="1405"/>
    <d v="2023-06-10T00:00:00"/>
    <x v="2"/>
    <m/>
    <m/>
    <n v="45781477"/>
    <d v="2023-06-10T00:00:00"/>
    <n v="81015"/>
    <x v="2"/>
    <n v="1"/>
    <n v="27"/>
    <n v="27"/>
    <m/>
    <n v="0"/>
    <m/>
    <m/>
  </r>
  <r>
    <x v="1405"/>
    <d v="2023-06-10T00:00:00"/>
    <x v="2"/>
    <m/>
    <m/>
    <n v="45781477"/>
    <d v="2023-06-10T00:00:00"/>
    <n v="82565"/>
    <x v="3"/>
    <n v="1"/>
    <n v="28"/>
    <n v="28"/>
    <m/>
    <n v="0"/>
    <m/>
    <m/>
  </r>
  <r>
    <x v="1405"/>
    <d v="2023-06-10T00:00:00"/>
    <x v="2"/>
    <m/>
    <m/>
    <n v="45781477"/>
    <d v="2023-06-10T00:00:00"/>
    <n v="82947"/>
    <x v="4"/>
    <n v="1"/>
    <n v="28"/>
    <n v="28"/>
    <m/>
    <n v="0"/>
    <s v="CPT 82947; bajar a 1"/>
    <m/>
  </r>
  <r>
    <x v="1405"/>
    <d v="2023-06-10T00:00:00"/>
    <x v="2"/>
    <m/>
    <m/>
    <n v="45781477"/>
    <d v="2023-06-10T00:00:00"/>
    <n v="84520"/>
    <x v="5"/>
    <n v="1"/>
    <n v="28"/>
    <n v="28"/>
    <m/>
    <n v="0"/>
    <m/>
    <m/>
  </r>
  <r>
    <x v="1405"/>
    <d v="2023-06-10T00:00:00"/>
    <x v="2"/>
    <m/>
    <m/>
    <n v="45781477"/>
    <d v="2023-06-10T00:00:00"/>
    <n v="85002"/>
    <x v="30"/>
    <n v="1"/>
    <n v="28"/>
    <n v="28"/>
    <m/>
    <n v="0"/>
    <m/>
    <m/>
  </r>
  <r>
    <x v="1405"/>
    <d v="2023-06-10T00:00:00"/>
    <x v="2"/>
    <m/>
    <m/>
    <n v="45781477"/>
    <d v="2023-06-10T00:00:00"/>
    <n v="85027"/>
    <x v="6"/>
    <n v="1"/>
    <n v="28"/>
    <n v="28"/>
    <n v="14"/>
    <n v="0"/>
    <s v="CPT 85027; bajar a 1"/>
    <m/>
  </r>
  <r>
    <x v="1405"/>
    <d v="2023-06-10T00:00:00"/>
    <x v="2"/>
    <m/>
    <m/>
    <n v="45781477"/>
    <d v="2023-06-10T00:00:00"/>
    <n v="85384"/>
    <x v="70"/>
    <n v="1"/>
    <n v="28"/>
    <n v="28"/>
    <m/>
    <n v="0"/>
    <m/>
    <m/>
  </r>
  <r>
    <x v="1405"/>
    <d v="2023-06-10T00:00:00"/>
    <x v="2"/>
    <m/>
    <m/>
    <n v="45781477"/>
    <d v="2023-06-10T00:00:00"/>
    <n v="85610"/>
    <x v="31"/>
    <n v="1"/>
    <n v="28"/>
    <n v="28"/>
    <m/>
    <n v="0"/>
    <m/>
    <m/>
  </r>
  <r>
    <x v="1405"/>
    <d v="2023-06-10T00:00:00"/>
    <x v="2"/>
    <m/>
    <m/>
    <n v="45781477"/>
    <d v="2023-06-10T00:00:00"/>
    <n v="85670"/>
    <x v="33"/>
    <n v="1"/>
    <n v="28"/>
    <n v="28"/>
    <m/>
    <n v="0"/>
    <m/>
    <m/>
  </r>
  <r>
    <x v="1405"/>
    <d v="2023-06-10T00:00:00"/>
    <x v="2"/>
    <m/>
    <m/>
    <n v="45781477"/>
    <d v="2023-06-10T00:00:00"/>
    <n v="85730"/>
    <x v="34"/>
    <n v="1"/>
    <n v="28"/>
    <n v="28"/>
    <m/>
    <n v="0"/>
    <m/>
    <m/>
  </r>
  <r>
    <x v="1405"/>
    <d v="2023-06-10T00:00:00"/>
    <x v="2"/>
    <m/>
    <m/>
    <n v="45781477"/>
    <d v="2023-06-10T00:00:00"/>
    <n v="90784"/>
    <x v="54"/>
    <n v="1"/>
    <n v="1"/>
    <n v="1"/>
    <m/>
    <n v="0"/>
    <m/>
    <m/>
  </r>
  <r>
    <x v="1405"/>
    <d v="2023-06-10T00:00:00"/>
    <x v="2"/>
    <m/>
    <m/>
    <n v="45781477"/>
    <d v="2023-06-10T00:00:00"/>
    <n v="99206"/>
    <x v="57"/>
    <n v="1"/>
    <n v="1"/>
    <n v="1"/>
    <m/>
    <n v="0"/>
    <m/>
    <m/>
  </r>
  <r>
    <x v="1405"/>
    <d v="2023-06-10T00:00:00"/>
    <x v="2"/>
    <m/>
    <m/>
    <n v="45781477"/>
    <d v="2023-06-10T00:00:00"/>
    <n v="99234"/>
    <x v="61"/>
    <n v="1"/>
    <n v="1"/>
    <n v="1"/>
    <m/>
    <n v="0"/>
    <m/>
    <m/>
  </r>
  <r>
    <x v="1405"/>
    <d v="2023-06-10T00:00:00"/>
    <x v="2"/>
    <m/>
    <m/>
    <n v="45781477"/>
    <d v="2023-06-10T00:00:00"/>
    <n v="99285"/>
    <x v="60"/>
    <n v="1"/>
    <n v="1"/>
    <n v="1"/>
    <m/>
    <n v="0"/>
    <m/>
    <m/>
  </r>
  <r>
    <x v="1406"/>
    <d v="2023-06-10T00:00:00"/>
    <x v="2"/>
    <m/>
    <m/>
    <n v="77081820"/>
    <d v="2023-06-10T00:00:00"/>
    <n v="36620"/>
    <x v="11"/>
    <n v="1"/>
    <n v="1"/>
    <n v="1"/>
    <m/>
    <n v="0"/>
    <m/>
    <m/>
  </r>
  <r>
    <x v="1406"/>
    <d v="2023-06-10T00:00:00"/>
    <x v="2"/>
    <m/>
    <m/>
    <n v="77081820"/>
    <d v="2023-06-10T00:00:00"/>
    <n v="59025"/>
    <x v="138"/>
    <n v="1"/>
    <n v="1"/>
    <n v="1"/>
    <m/>
    <n v="0"/>
    <m/>
    <m/>
  </r>
  <r>
    <x v="1406"/>
    <d v="2023-06-10T00:00:00"/>
    <x v="2"/>
    <m/>
    <m/>
    <n v="77081820"/>
    <d v="2023-06-10T00:00:00"/>
    <n v="81005"/>
    <x v="1"/>
    <n v="1"/>
    <n v="51"/>
    <n v="51"/>
    <m/>
    <n v="0"/>
    <m/>
    <m/>
  </r>
  <r>
    <x v="1406"/>
    <d v="2023-06-10T00:00:00"/>
    <x v="2"/>
    <m/>
    <m/>
    <n v="77081820"/>
    <d v="2023-06-10T00:00:00"/>
    <n v="81015"/>
    <x v="2"/>
    <n v="1"/>
    <n v="51"/>
    <n v="51"/>
    <m/>
    <n v="0"/>
    <m/>
    <m/>
  </r>
  <r>
    <x v="1406"/>
    <d v="2023-06-10T00:00:00"/>
    <x v="2"/>
    <m/>
    <m/>
    <n v="77081820"/>
    <d v="2023-06-10T00:00:00"/>
    <n v="85002"/>
    <x v="30"/>
    <n v="1"/>
    <n v="51"/>
    <n v="51"/>
    <m/>
    <n v="0"/>
    <m/>
    <m/>
  </r>
  <r>
    <x v="1406"/>
    <d v="2023-06-10T00:00:00"/>
    <x v="2"/>
    <m/>
    <m/>
    <n v="77081820"/>
    <d v="2023-06-10T00:00:00"/>
    <n v="85027"/>
    <x v="6"/>
    <n v="1"/>
    <n v="51"/>
    <n v="51"/>
    <n v="14"/>
    <n v="0"/>
    <s v="CPT 85027; bajar a 1"/>
    <m/>
  </r>
  <r>
    <x v="1406"/>
    <d v="2023-06-10T00:00:00"/>
    <x v="2"/>
    <m/>
    <m/>
    <n v="77081820"/>
    <d v="2023-06-10T00:00:00"/>
    <n v="99206"/>
    <x v="57"/>
    <n v="1"/>
    <n v="1"/>
    <n v="1"/>
    <m/>
    <n v="0"/>
    <m/>
    <m/>
  </r>
  <r>
    <x v="1406"/>
    <d v="2023-06-10T00:00:00"/>
    <x v="2"/>
    <m/>
    <m/>
    <n v="77081820"/>
    <d v="2023-06-10T00:00:00"/>
    <n v="99285"/>
    <x v="60"/>
    <n v="1"/>
    <n v="1"/>
    <n v="1"/>
    <m/>
    <n v="0"/>
    <m/>
    <m/>
  </r>
  <r>
    <x v="1407"/>
    <d v="2023-06-10T00:00:00"/>
    <x v="2"/>
    <m/>
    <m/>
    <n v="70795191"/>
    <d v="2023-06-10T00:00:00"/>
    <n v="36620"/>
    <x v="11"/>
    <n v="1"/>
    <n v="1"/>
    <n v="1"/>
    <m/>
    <n v="0"/>
    <m/>
    <m/>
  </r>
  <r>
    <x v="1407"/>
    <d v="2023-06-10T00:00:00"/>
    <x v="2"/>
    <m/>
    <m/>
    <n v="70795191"/>
    <d v="2023-06-10T00:00:00"/>
    <n v="81005"/>
    <x v="1"/>
    <n v="1"/>
    <n v="53"/>
    <n v="53"/>
    <m/>
    <n v="0"/>
    <m/>
    <m/>
  </r>
  <r>
    <x v="1407"/>
    <d v="2023-06-10T00:00:00"/>
    <x v="2"/>
    <m/>
    <m/>
    <n v="70795191"/>
    <d v="2023-06-10T00:00:00"/>
    <n v="81015"/>
    <x v="2"/>
    <n v="1"/>
    <n v="53"/>
    <n v="53"/>
    <m/>
    <n v="0"/>
    <m/>
    <m/>
  </r>
  <r>
    <x v="1407"/>
    <d v="2023-06-10T00:00:00"/>
    <x v="2"/>
    <m/>
    <m/>
    <n v="70795191"/>
    <d v="2023-06-10T00:00:00"/>
    <n v="85002"/>
    <x v="30"/>
    <n v="1"/>
    <n v="53"/>
    <n v="53"/>
    <m/>
    <n v="0"/>
    <m/>
    <m/>
  </r>
  <r>
    <x v="1407"/>
    <d v="2023-06-10T00:00:00"/>
    <x v="2"/>
    <m/>
    <m/>
    <n v="70795191"/>
    <d v="2023-06-10T00:00:00"/>
    <n v="85027"/>
    <x v="6"/>
    <n v="1"/>
    <n v="53"/>
    <n v="53"/>
    <n v="14"/>
    <n v="0"/>
    <s v="CPT 85027; bajar a 1"/>
    <m/>
  </r>
  <r>
    <x v="1407"/>
    <d v="2023-06-10T00:00:00"/>
    <x v="2"/>
    <m/>
    <m/>
    <n v="70795191"/>
    <d v="2023-06-10T00:00:00"/>
    <n v="86592"/>
    <x v="36"/>
    <n v="1"/>
    <n v="53"/>
    <n v="53"/>
    <m/>
    <n v="0"/>
    <m/>
    <m/>
  </r>
  <r>
    <x v="1407"/>
    <d v="2023-06-10T00:00:00"/>
    <x v="2"/>
    <m/>
    <m/>
    <n v="70795191"/>
    <d v="2023-06-10T00:00:00"/>
    <n v="86701"/>
    <x v="38"/>
    <n v="1"/>
    <n v="53"/>
    <n v="53"/>
    <m/>
    <n v="0"/>
    <m/>
    <m/>
  </r>
  <r>
    <x v="1407"/>
    <d v="2023-06-10T00:00:00"/>
    <x v="2"/>
    <m/>
    <m/>
    <n v="70795191"/>
    <d v="2023-06-10T00:00:00"/>
    <n v="99206"/>
    <x v="57"/>
    <n v="1"/>
    <n v="1"/>
    <n v="1"/>
    <m/>
    <n v="0"/>
    <m/>
    <m/>
  </r>
  <r>
    <x v="1407"/>
    <d v="2023-06-10T00:00:00"/>
    <x v="2"/>
    <m/>
    <m/>
    <n v="70795191"/>
    <d v="2023-06-10T00:00:00"/>
    <n v="99234"/>
    <x v="61"/>
    <n v="1"/>
    <n v="1"/>
    <n v="1"/>
    <m/>
    <n v="0"/>
    <m/>
    <m/>
  </r>
  <r>
    <x v="1407"/>
    <d v="2023-06-10T00:00:00"/>
    <x v="2"/>
    <m/>
    <m/>
    <n v="70795191"/>
    <d v="2023-06-10T00:00:00"/>
    <n v="99285"/>
    <x v="60"/>
    <n v="1"/>
    <n v="1"/>
    <n v="1"/>
    <m/>
    <n v="0"/>
    <m/>
    <m/>
  </r>
  <r>
    <x v="1408"/>
    <d v="2023-06-10T00:00:00"/>
    <x v="3"/>
    <m/>
    <m/>
    <n v="72220001"/>
    <d v="2023-06-10T00:00:00"/>
    <n v="36620"/>
    <x v="11"/>
    <n v="1"/>
    <n v="1"/>
    <n v="1"/>
    <m/>
    <n v="0"/>
    <m/>
    <m/>
  </r>
  <r>
    <x v="1408"/>
    <d v="2023-06-10T00:00:00"/>
    <x v="3"/>
    <m/>
    <m/>
    <n v="72220001"/>
    <d v="2023-06-10T00:00:00"/>
    <n v="71020"/>
    <x v="12"/>
    <n v="1"/>
    <n v="1"/>
    <n v="1"/>
    <m/>
    <n v="0"/>
    <m/>
    <m/>
  </r>
  <r>
    <x v="1408"/>
    <d v="2023-06-10T00:00:00"/>
    <x v="3"/>
    <m/>
    <m/>
    <n v="72220001"/>
    <d v="2023-06-10T00:00:00"/>
    <n v="76700"/>
    <x v="128"/>
    <n v="1"/>
    <n v="1"/>
    <n v="1"/>
    <m/>
    <n v="0"/>
    <m/>
    <m/>
  </r>
  <r>
    <x v="1408"/>
    <d v="2023-06-10T00:00:00"/>
    <x v="3"/>
    <m/>
    <m/>
    <n v="72220001"/>
    <d v="2023-06-10T00:00:00"/>
    <n v="81005"/>
    <x v="1"/>
    <n v="1"/>
    <n v="63"/>
    <n v="63"/>
    <m/>
    <n v="0"/>
    <m/>
    <m/>
  </r>
  <r>
    <x v="1408"/>
    <d v="2023-06-10T00:00:00"/>
    <x v="3"/>
    <m/>
    <m/>
    <n v="72220001"/>
    <d v="2023-06-10T00:00:00"/>
    <n v="81015"/>
    <x v="2"/>
    <n v="1"/>
    <n v="63"/>
    <n v="63"/>
    <m/>
    <n v="0"/>
    <m/>
    <m/>
  </r>
  <r>
    <x v="1408"/>
    <d v="2023-06-10T00:00:00"/>
    <x v="3"/>
    <m/>
    <m/>
    <n v="72220001"/>
    <d v="2023-06-10T00:00:00"/>
    <n v="82565"/>
    <x v="3"/>
    <n v="1"/>
    <n v="63"/>
    <n v="63"/>
    <m/>
    <n v="0"/>
    <m/>
    <m/>
  </r>
  <r>
    <x v="1408"/>
    <d v="2023-06-10T00:00:00"/>
    <x v="3"/>
    <m/>
    <m/>
    <n v="72220001"/>
    <d v="2023-06-10T00:00:00"/>
    <n v="82947"/>
    <x v="4"/>
    <n v="1"/>
    <n v="63"/>
    <n v="63"/>
    <m/>
    <n v="0"/>
    <s v="CPT 82947; bajar a 1"/>
    <m/>
  </r>
  <r>
    <x v="1408"/>
    <d v="2023-06-10T00:00:00"/>
    <x v="3"/>
    <m/>
    <m/>
    <n v="72220001"/>
    <d v="2023-06-10T00:00:00"/>
    <n v="84520"/>
    <x v="5"/>
    <n v="1"/>
    <n v="63"/>
    <n v="63"/>
    <m/>
    <n v="0"/>
    <m/>
    <m/>
  </r>
  <r>
    <x v="1408"/>
    <d v="2023-06-10T00:00:00"/>
    <x v="3"/>
    <m/>
    <m/>
    <n v="72220001"/>
    <d v="2023-06-10T00:00:00"/>
    <n v="85002"/>
    <x v="30"/>
    <n v="1"/>
    <n v="63"/>
    <n v="63"/>
    <m/>
    <n v="0"/>
    <m/>
    <m/>
  </r>
  <r>
    <x v="1408"/>
    <d v="2023-06-10T00:00:00"/>
    <x v="3"/>
    <m/>
    <m/>
    <n v="72220001"/>
    <d v="2023-06-10T00:00:00"/>
    <n v="85027"/>
    <x v="6"/>
    <n v="1"/>
    <n v="63"/>
    <n v="63"/>
    <n v="14"/>
    <n v="0"/>
    <s v="CPT 85027; bajar a 1"/>
    <m/>
  </r>
  <r>
    <x v="1408"/>
    <d v="2023-06-10T00:00:00"/>
    <x v="3"/>
    <m/>
    <m/>
    <n v="72220001"/>
    <d v="2023-06-10T00:00:00"/>
    <n v="85610"/>
    <x v="31"/>
    <n v="1"/>
    <n v="63"/>
    <n v="63"/>
    <m/>
    <n v="0"/>
    <m/>
    <m/>
  </r>
  <r>
    <x v="1408"/>
    <d v="2023-06-10T00:00:00"/>
    <x v="3"/>
    <m/>
    <m/>
    <n v="72220001"/>
    <d v="2023-06-10T00:00:00"/>
    <n v="86592"/>
    <x v="36"/>
    <n v="1"/>
    <n v="63"/>
    <n v="63"/>
    <m/>
    <n v="0"/>
    <m/>
    <m/>
  </r>
  <r>
    <x v="1408"/>
    <d v="2023-06-10T00:00:00"/>
    <x v="3"/>
    <m/>
    <m/>
    <n v="72220001"/>
    <d v="2023-06-10T00:00:00"/>
    <n v="86701"/>
    <x v="38"/>
    <n v="1"/>
    <n v="63"/>
    <n v="63"/>
    <m/>
    <n v="0"/>
    <m/>
    <m/>
  </r>
  <r>
    <x v="1408"/>
    <d v="2023-06-10T00:00:00"/>
    <x v="3"/>
    <m/>
    <m/>
    <n v="72220001"/>
    <d v="2023-06-10T00:00:00"/>
    <n v="86703"/>
    <x v="105"/>
    <n v="1"/>
    <n v="63"/>
    <n v="63"/>
    <m/>
    <n v="0"/>
    <m/>
    <m/>
  </r>
  <r>
    <x v="1408"/>
    <d v="2023-06-10T00:00:00"/>
    <x v="3"/>
    <m/>
    <m/>
    <n v="72220001"/>
    <d v="2023-06-10T00:00:00"/>
    <n v="86803"/>
    <x v="41"/>
    <n v="1"/>
    <n v="63"/>
    <n v="63"/>
    <m/>
    <n v="0"/>
    <m/>
    <m/>
  </r>
  <r>
    <x v="1408"/>
    <d v="2023-06-10T00:00:00"/>
    <x v="3"/>
    <m/>
    <m/>
    <n v="72220001"/>
    <d v="2023-06-10T00:00:00"/>
    <n v="86900"/>
    <x v="42"/>
    <n v="1"/>
    <n v="63"/>
    <n v="63"/>
    <m/>
    <n v="0"/>
    <m/>
    <m/>
  </r>
  <r>
    <x v="1408"/>
    <d v="2023-06-10T00:00:00"/>
    <x v="3"/>
    <m/>
    <m/>
    <n v="72220001"/>
    <d v="2023-06-10T00:00:00"/>
    <n v="86901"/>
    <x v="43"/>
    <n v="1"/>
    <n v="63"/>
    <n v="63"/>
    <m/>
    <n v="0"/>
    <m/>
    <m/>
  </r>
  <r>
    <x v="1408"/>
    <d v="2023-06-10T00:00:00"/>
    <x v="3"/>
    <m/>
    <m/>
    <n v="72220001"/>
    <d v="2023-06-10T00:00:00"/>
    <n v="87340"/>
    <x v="51"/>
    <n v="1"/>
    <n v="63"/>
    <n v="63"/>
    <m/>
    <n v="0"/>
    <m/>
    <m/>
  </r>
  <r>
    <x v="1408"/>
    <d v="2023-06-10T00:00:00"/>
    <x v="3"/>
    <m/>
    <m/>
    <n v="72220001"/>
    <d v="2023-06-10T00:00:00"/>
    <n v="90780"/>
    <x v="53"/>
    <n v="1"/>
    <n v="2"/>
    <n v="2"/>
    <m/>
    <n v="0"/>
    <m/>
    <m/>
  </r>
  <r>
    <x v="1408"/>
    <d v="2023-06-10T00:00:00"/>
    <x v="3"/>
    <m/>
    <m/>
    <n v="72220001"/>
    <d v="2023-06-10T00:00:00"/>
    <n v="90784"/>
    <x v="54"/>
    <n v="1"/>
    <n v="2"/>
    <n v="2"/>
    <m/>
    <n v="0"/>
    <m/>
    <m/>
  </r>
  <r>
    <x v="1408"/>
    <d v="2023-06-10T00:00:00"/>
    <x v="3"/>
    <m/>
    <m/>
    <n v="72220001"/>
    <d v="2023-06-10T00:00:00"/>
    <n v="99206"/>
    <x v="57"/>
    <n v="1"/>
    <n v="1"/>
    <n v="1"/>
    <m/>
    <n v="0"/>
    <m/>
    <m/>
  </r>
  <r>
    <x v="1408"/>
    <d v="2023-06-10T00:00:00"/>
    <x v="3"/>
    <m/>
    <m/>
    <n v="72220001"/>
    <d v="2023-06-10T00:00:00"/>
    <n v="99234"/>
    <x v="61"/>
    <n v="1"/>
    <n v="1"/>
    <n v="1"/>
    <m/>
    <n v="0"/>
    <m/>
    <m/>
  </r>
  <r>
    <x v="1408"/>
    <d v="2023-06-10T00:00:00"/>
    <x v="3"/>
    <m/>
    <m/>
    <n v="72220001"/>
    <d v="2023-06-10T00:00:00"/>
    <n v="99285"/>
    <x v="60"/>
    <n v="1"/>
    <n v="1"/>
    <n v="1"/>
    <m/>
    <n v="0"/>
    <m/>
    <m/>
  </r>
  <r>
    <x v="1409"/>
    <d v="2023-06-10T00:00:00"/>
    <x v="2"/>
    <m/>
    <m/>
    <n v="55147"/>
    <d v="2023-06-10T00:00:00"/>
    <n v="90784"/>
    <x v="54"/>
    <n v="1"/>
    <n v="1"/>
    <n v="1"/>
    <m/>
    <n v="0"/>
    <m/>
    <m/>
  </r>
  <r>
    <x v="1409"/>
    <d v="2023-06-10T00:00:00"/>
    <x v="2"/>
    <m/>
    <m/>
    <n v="55147"/>
    <d v="2023-06-10T00:00:00"/>
    <n v="99206"/>
    <x v="57"/>
    <n v="1"/>
    <n v="1"/>
    <n v="1"/>
    <m/>
    <n v="0"/>
    <m/>
    <m/>
  </r>
  <r>
    <x v="1409"/>
    <d v="2023-06-10T00:00:00"/>
    <x v="2"/>
    <m/>
    <m/>
    <n v="55147"/>
    <d v="2023-06-10T00:00:00"/>
    <n v="99285"/>
    <x v="60"/>
    <n v="1"/>
    <n v="1"/>
    <n v="1"/>
    <m/>
    <n v="0"/>
    <m/>
    <m/>
  </r>
  <r>
    <x v="1410"/>
    <d v="2023-06-10T00:00:00"/>
    <x v="2"/>
    <m/>
    <m/>
    <n v="218625"/>
    <d v="2023-06-10T00:00:00"/>
    <n v="85027"/>
    <x v="6"/>
    <n v="1"/>
    <n v="23"/>
    <n v="23"/>
    <n v="14"/>
    <n v="0"/>
    <s v="CPT 85027; bajar a 1"/>
    <m/>
  </r>
  <r>
    <x v="1410"/>
    <d v="2023-06-10T00:00:00"/>
    <x v="2"/>
    <m/>
    <m/>
    <n v="218625"/>
    <d v="2023-06-10T00:00:00"/>
    <n v="86141"/>
    <x v="35"/>
    <n v="1"/>
    <n v="23"/>
    <n v="23"/>
    <m/>
    <n v="0"/>
    <m/>
    <m/>
  </r>
  <r>
    <x v="1410"/>
    <d v="2023-06-10T00:00:00"/>
    <x v="2"/>
    <m/>
    <m/>
    <n v="218625"/>
    <d v="2023-06-10T00:00:00"/>
    <n v="90782"/>
    <x v="99"/>
    <n v="1"/>
    <n v="1"/>
    <n v="1"/>
    <m/>
    <n v="0"/>
    <m/>
    <m/>
  </r>
  <r>
    <x v="1410"/>
    <d v="2023-06-10T00:00:00"/>
    <x v="2"/>
    <m/>
    <m/>
    <n v="218625"/>
    <d v="2023-06-10T00:00:00"/>
    <n v="99206"/>
    <x v="57"/>
    <n v="1"/>
    <n v="1"/>
    <n v="1"/>
    <m/>
    <n v="0"/>
    <m/>
    <m/>
  </r>
  <r>
    <x v="1410"/>
    <d v="2023-06-10T00:00:00"/>
    <x v="2"/>
    <m/>
    <m/>
    <n v="218625"/>
    <d v="2023-06-10T00:00:00"/>
    <n v="99285"/>
    <x v="60"/>
    <n v="1"/>
    <n v="1"/>
    <n v="1"/>
    <m/>
    <n v="0"/>
    <m/>
    <m/>
  </r>
  <r>
    <x v="1411"/>
    <d v="2023-06-10T00:00:00"/>
    <x v="0"/>
    <m/>
    <m/>
    <n v="72783"/>
    <d v="2023-06-10T00:00:00"/>
    <n v="97010"/>
    <x v="63"/>
    <n v="1"/>
    <n v="1"/>
    <n v="1"/>
    <m/>
    <n v="0"/>
    <m/>
    <m/>
  </r>
  <r>
    <x v="1411"/>
    <d v="2023-06-10T00:00:00"/>
    <x v="0"/>
    <m/>
    <m/>
    <n v="72783"/>
    <d v="2023-06-10T00:00:00"/>
    <n v="97110"/>
    <x v="64"/>
    <n v="1"/>
    <n v="1"/>
    <n v="1"/>
    <m/>
    <n v="0"/>
    <m/>
    <m/>
  </r>
  <r>
    <x v="1411"/>
    <d v="2023-06-10T00:00:00"/>
    <x v="0"/>
    <m/>
    <m/>
    <n v="72783"/>
    <d v="2023-06-10T00:00:00"/>
    <n v="9712401"/>
    <x v="66"/>
    <n v="1"/>
    <n v="1"/>
    <n v="1"/>
    <m/>
    <n v="0"/>
    <m/>
    <m/>
  </r>
  <r>
    <x v="1411"/>
    <d v="2023-06-10T00:00:00"/>
    <x v="0"/>
    <m/>
    <m/>
    <n v="72783"/>
    <d v="2023-06-10T00:00:00"/>
    <n v="9712401"/>
    <x v="67"/>
    <n v="1"/>
    <n v="1"/>
    <n v="1"/>
    <m/>
    <n v="0"/>
    <m/>
    <m/>
  </r>
  <r>
    <x v="1411"/>
    <d v="2023-06-10T00:00:00"/>
    <x v="0"/>
    <m/>
    <m/>
    <n v="72783"/>
    <d v="2023-06-10T00:00:00"/>
    <n v="9712401"/>
    <x v="68"/>
    <n v="1"/>
    <n v="1"/>
    <n v="1"/>
    <m/>
    <n v="0"/>
    <m/>
    <m/>
  </r>
  <r>
    <x v="1411"/>
    <d v="2023-06-10T00:00:00"/>
    <x v="0"/>
    <m/>
    <m/>
    <n v="72783"/>
    <d v="2023-06-10T00:00:00"/>
    <n v="97535"/>
    <x v="69"/>
    <n v="1"/>
    <n v="1"/>
    <n v="1"/>
    <m/>
    <n v="0"/>
    <m/>
    <m/>
  </r>
  <r>
    <x v="1412"/>
    <d v="2023-06-10T00:00:00"/>
    <x v="0"/>
    <m/>
    <m/>
    <n v="48105"/>
    <d v="2023-06-10T00:00:00"/>
    <n v="97010"/>
    <x v="63"/>
    <n v="1"/>
    <n v="1"/>
    <n v="1"/>
    <m/>
    <n v="0"/>
    <m/>
    <m/>
  </r>
  <r>
    <x v="1412"/>
    <d v="2023-06-10T00:00:00"/>
    <x v="0"/>
    <m/>
    <m/>
    <n v="48105"/>
    <d v="2023-06-10T00:00:00"/>
    <n v="97110"/>
    <x v="64"/>
    <n v="1"/>
    <n v="1"/>
    <n v="1"/>
    <m/>
    <n v="0"/>
    <m/>
    <m/>
  </r>
  <r>
    <x v="1412"/>
    <d v="2023-06-10T00:00:00"/>
    <x v="0"/>
    <m/>
    <m/>
    <n v="48105"/>
    <d v="2023-06-10T00:00:00"/>
    <n v="97535"/>
    <x v="69"/>
    <n v="1"/>
    <n v="1"/>
    <n v="1"/>
    <m/>
    <n v="0"/>
    <m/>
    <m/>
  </r>
  <r>
    <x v="1413"/>
    <d v="2023-06-10T00:00:00"/>
    <x v="0"/>
    <m/>
    <m/>
    <n v="65038"/>
    <d v="2023-06-10T00:00:00"/>
    <n v="97010"/>
    <x v="63"/>
    <n v="1"/>
    <n v="1"/>
    <n v="1"/>
    <m/>
    <n v="0"/>
    <m/>
    <m/>
  </r>
  <r>
    <x v="1413"/>
    <d v="2023-06-10T00:00:00"/>
    <x v="0"/>
    <m/>
    <m/>
    <n v="65038"/>
    <d v="2023-06-10T00:00:00"/>
    <n v="97110"/>
    <x v="64"/>
    <n v="1"/>
    <n v="1"/>
    <n v="1"/>
    <m/>
    <n v="0"/>
    <m/>
    <m/>
  </r>
  <r>
    <x v="1413"/>
    <d v="2023-06-10T00:00:00"/>
    <x v="0"/>
    <m/>
    <m/>
    <n v="65038"/>
    <d v="2023-06-10T00:00:00"/>
    <n v="9712401"/>
    <x v="66"/>
    <n v="1"/>
    <n v="1"/>
    <n v="1"/>
    <m/>
    <n v="0"/>
    <m/>
    <m/>
  </r>
  <r>
    <x v="1413"/>
    <d v="2023-06-10T00:00:00"/>
    <x v="0"/>
    <m/>
    <m/>
    <n v="65038"/>
    <d v="2023-06-10T00:00:00"/>
    <n v="9712401"/>
    <x v="67"/>
    <n v="1"/>
    <n v="1"/>
    <n v="1"/>
    <m/>
    <n v="0"/>
    <m/>
    <m/>
  </r>
  <r>
    <x v="1413"/>
    <d v="2023-06-10T00:00:00"/>
    <x v="0"/>
    <m/>
    <m/>
    <n v="65038"/>
    <d v="2023-06-10T00:00:00"/>
    <n v="9712401"/>
    <x v="68"/>
    <n v="1"/>
    <n v="1"/>
    <n v="1"/>
    <m/>
    <n v="0"/>
    <m/>
    <m/>
  </r>
  <r>
    <x v="1413"/>
    <d v="2023-06-10T00:00:00"/>
    <x v="0"/>
    <m/>
    <m/>
    <n v="65038"/>
    <d v="2023-06-10T00:00:00"/>
    <n v="97535"/>
    <x v="69"/>
    <n v="1"/>
    <n v="1"/>
    <n v="1"/>
    <m/>
    <n v="0"/>
    <m/>
    <m/>
  </r>
  <r>
    <x v="1414"/>
    <d v="2023-06-12T00:00:00"/>
    <x v="10"/>
    <d v="2023-06-10T00:00:00"/>
    <d v="2023-06-12T00:00:00"/>
    <n v="238709"/>
    <d v="2023-06-12T00:00:00"/>
    <n v="15878"/>
    <x v="9"/>
    <n v="1"/>
    <n v="2"/>
    <n v="2"/>
    <m/>
    <n v="2"/>
    <m/>
    <m/>
  </r>
  <r>
    <x v="1414"/>
    <d v="2023-06-12T00:00:00"/>
    <x v="10"/>
    <d v="2023-06-10T00:00:00"/>
    <d v="2023-06-12T00:00:00"/>
    <n v="238709"/>
    <d v="2023-06-12T00:00:00"/>
    <n v="51702"/>
    <x v="142"/>
    <n v="1"/>
    <n v="1"/>
    <n v="1"/>
    <m/>
    <n v="2"/>
    <m/>
    <m/>
  </r>
  <r>
    <x v="1414"/>
    <d v="2023-06-12T00:00:00"/>
    <x v="10"/>
    <d v="2023-06-10T00:00:00"/>
    <d v="2023-06-12T00:00:00"/>
    <n v="238709"/>
    <d v="2023-06-12T00:00:00"/>
    <n v="59514"/>
    <x v="143"/>
    <n v="1"/>
    <n v="1"/>
    <n v="1"/>
    <m/>
    <n v="2"/>
    <m/>
    <m/>
  </r>
  <r>
    <x v="1414"/>
    <d v="2023-06-12T00:00:00"/>
    <x v="10"/>
    <d v="2023-06-10T00:00:00"/>
    <d v="2023-06-12T00:00:00"/>
    <n v="238709"/>
    <d v="2023-06-12T00:00:00"/>
    <n v="85014"/>
    <x v="117"/>
    <n v="1"/>
    <n v="2"/>
    <n v="2"/>
    <m/>
    <n v="2"/>
    <m/>
    <m/>
  </r>
  <r>
    <x v="1414"/>
    <d v="2023-06-12T00:00:00"/>
    <x v="10"/>
    <d v="2023-06-10T00:00:00"/>
    <d v="2023-06-12T00:00:00"/>
    <n v="238709"/>
    <d v="2023-06-12T00:00:00"/>
    <n v="85018"/>
    <x v="178"/>
    <n v="1"/>
    <n v="2"/>
    <n v="2"/>
    <n v="13"/>
    <n v="2"/>
    <s v="CPT 85027; bajar a 1"/>
    <m/>
  </r>
  <r>
    <x v="1414"/>
    <d v="2023-06-12T00:00:00"/>
    <x v="10"/>
    <d v="2023-06-10T00:00:00"/>
    <d v="2023-06-12T00:00:00"/>
    <n v="238709"/>
    <d v="2023-06-12T00:00:00"/>
    <n v="90784"/>
    <x v="54"/>
    <n v="1"/>
    <n v="8"/>
    <n v="8"/>
    <m/>
    <n v="2"/>
    <m/>
    <m/>
  </r>
  <r>
    <x v="1414"/>
    <d v="2023-06-12T00:00:00"/>
    <x v="10"/>
    <d v="2023-06-10T00:00:00"/>
    <d v="2023-06-12T00:00:00"/>
    <n v="238709"/>
    <d v="2023-06-12T00:00:00"/>
    <n v="96365"/>
    <x v="91"/>
    <n v="1"/>
    <n v="5"/>
    <n v="5"/>
    <m/>
    <n v="2"/>
    <m/>
    <m/>
  </r>
  <r>
    <x v="1414"/>
    <d v="2023-06-12T00:00:00"/>
    <x v="10"/>
    <d v="2023-06-10T00:00:00"/>
    <d v="2023-06-12T00:00:00"/>
    <n v="238709"/>
    <d v="2023-06-12T00:00:00"/>
    <n v="99206"/>
    <x v="57"/>
    <n v="1"/>
    <n v="3"/>
    <n v="3"/>
    <m/>
    <n v="2"/>
    <m/>
    <m/>
  </r>
  <r>
    <x v="1414"/>
    <d v="2023-06-12T00:00:00"/>
    <x v="10"/>
    <d v="2023-06-10T00:00:00"/>
    <d v="2023-06-12T00:00:00"/>
    <n v="238709"/>
    <d v="2023-06-12T00:00:00"/>
    <n v="99231"/>
    <x v="58"/>
    <n v="1"/>
    <n v="3"/>
    <n v="3"/>
    <m/>
    <n v="2"/>
    <m/>
    <m/>
  </r>
  <r>
    <x v="1415"/>
    <d v="2023-06-10T00:00:00"/>
    <x v="0"/>
    <m/>
    <m/>
    <n v="88297"/>
    <d v="2023-06-10T00:00:00"/>
    <n v="97010"/>
    <x v="63"/>
    <n v="1"/>
    <n v="1"/>
    <n v="1"/>
    <m/>
    <n v="0"/>
    <m/>
    <m/>
  </r>
  <r>
    <x v="1415"/>
    <d v="2023-06-10T00:00:00"/>
    <x v="0"/>
    <m/>
    <m/>
    <n v="88297"/>
    <d v="2023-06-10T00:00:00"/>
    <n v="97110"/>
    <x v="64"/>
    <n v="1"/>
    <n v="1"/>
    <n v="1"/>
    <m/>
    <n v="0"/>
    <m/>
    <m/>
  </r>
  <r>
    <x v="1415"/>
    <d v="2023-06-10T00:00:00"/>
    <x v="0"/>
    <m/>
    <m/>
    <n v="88297"/>
    <d v="2023-06-10T00:00:00"/>
    <n v="9712401"/>
    <x v="66"/>
    <n v="1"/>
    <n v="1"/>
    <n v="1"/>
    <m/>
    <n v="0"/>
    <m/>
    <m/>
  </r>
  <r>
    <x v="1415"/>
    <d v="2023-06-10T00:00:00"/>
    <x v="0"/>
    <m/>
    <m/>
    <n v="88297"/>
    <d v="2023-06-10T00:00:00"/>
    <n v="9712401"/>
    <x v="67"/>
    <n v="1"/>
    <n v="1"/>
    <n v="1"/>
    <m/>
    <n v="0"/>
    <m/>
    <m/>
  </r>
  <r>
    <x v="1415"/>
    <d v="2023-06-10T00:00:00"/>
    <x v="0"/>
    <m/>
    <m/>
    <n v="88297"/>
    <d v="2023-06-10T00:00:00"/>
    <n v="9712401"/>
    <x v="68"/>
    <n v="1"/>
    <n v="1"/>
    <n v="1"/>
    <m/>
    <n v="0"/>
    <m/>
    <m/>
  </r>
  <r>
    <x v="1415"/>
    <d v="2023-06-10T00:00:00"/>
    <x v="0"/>
    <m/>
    <m/>
    <n v="88297"/>
    <d v="2023-06-10T00:00:00"/>
    <n v="97535"/>
    <x v="69"/>
    <n v="1"/>
    <n v="1"/>
    <n v="1"/>
    <m/>
    <n v="0"/>
    <m/>
    <m/>
  </r>
  <r>
    <x v="1416"/>
    <d v="2023-06-13T00:00:00"/>
    <x v="9"/>
    <d v="2023-06-10T00:00:00"/>
    <d v="2023-06-13T00:00:00"/>
    <n v="238719"/>
    <d v="2023-06-13T00:00:00"/>
    <n v="59020"/>
    <x v="268"/>
    <n v="1"/>
    <n v="1"/>
    <n v="1"/>
    <m/>
    <n v="3"/>
    <m/>
    <m/>
  </r>
  <r>
    <x v="1416"/>
    <d v="2023-06-13T00:00:00"/>
    <x v="9"/>
    <d v="2023-06-10T00:00:00"/>
    <d v="2023-06-13T00:00:00"/>
    <n v="238719"/>
    <d v="2023-06-13T00:00:00"/>
    <n v="59300"/>
    <x v="139"/>
    <n v="1"/>
    <n v="1"/>
    <n v="1"/>
    <m/>
    <n v="3"/>
    <m/>
    <m/>
  </r>
  <r>
    <x v="1416"/>
    <d v="2023-06-13T00:00:00"/>
    <x v="9"/>
    <d v="2023-06-10T00:00:00"/>
    <d v="2023-06-13T00:00:00"/>
    <n v="238719"/>
    <d v="2023-06-13T00:00:00"/>
    <n v="59409"/>
    <x v="140"/>
    <n v="1"/>
    <n v="1"/>
    <n v="1"/>
    <m/>
    <n v="3"/>
    <m/>
    <m/>
  </r>
  <r>
    <x v="1416"/>
    <d v="2023-06-13T00:00:00"/>
    <x v="9"/>
    <d v="2023-06-10T00:00:00"/>
    <d v="2023-06-13T00:00:00"/>
    <n v="238719"/>
    <d v="2023-06-13T00:00:00"/>
    <n v="85027"/>
    <x v="6"/>
    <n v="1"/>
    <n v="22"/>
    <n v="22"/>
    <n v="14"/>
    <n v="3"/>
    <s v="CPT 85027; bajar a 1"/>
    <m/>
  </r>
  <r>
    <x v="1416"/>
    <d v="2023-06-13T00:00:00"/>
    <x v="9"/>
    <d v="2023-06-10T00:00:00"/>
    <d v="2023-06-13T00:00:00"/>
    <n v="238719"/>
    <d v="2023-06-13T00:00:00"/>
    <n v="90782"/>
    <x v="99"/>
    <n v="1"/>
    <n v="1"/>
    <n v="1"/>
    <m/>
    <n v="3"/>
    <m/>
    <m/>
  </r>
  <r>
    <x v="1416"/>
    <d v="2023-06-13T00:00:00"/>
    <x v="9"/>
    <d v="2023-06-10T00:00:00"/>
    <d v="2023-06-13T00:00:00"/>
    <n v="238719"/>
    <d v="2023-06-13T00:00:00"/>
    <n v="90784"/>
    <x v="54"/>
    <n v="1"/>
    <n v="14"/>
    <n v="14"/>
    <m/>
    <n v="3"/>
    <m/>
    <m/>
  </r>
  <r>
    <x v="1416"/>
    <d v="2023-06-13T00:00:00"/>
    <x v="9"/>
    <d v="2023-06-10T00:00:00"/>
    <d v="2023-06-13T00:00:00"/>
    <n v="238719"/>
    <d v="2023-06-13T00:00:00"/>
    <n v="96365"/>
    <x v="91"/>
    <n v="1"/>
    <n v="3"/>
    <n v="3"/>
    <m/>
    <n v="3"/>
    <m/>
    <m/>
  </r>
  <r>
    <x v="1416"/>
    <d v="2023-06-13T00:00:00"/>
    <x v="9"/>
    <d v="2023-06-10T00:00:00"/>
    <d v="2023-06-13T00:00:00"/>
    <n v="238719"/>
    <d v="2023-06-13T00:00:00"/>
    <n v="99206"/>
    <x v="57"/>
    <n v="1"/>
    <n v="4"/>
    <n v="4"/>
    <m/>
    <n v="3"/>
    <m/>
    <m/>
  </r>
  <r>
    <x v="1416"/>
    <d v="2023-06-13T00:00:00"/>
    <x v="9"/>
    <d v="2023-06-10T00:00:00"/>
    <d v="2023-06-13T00:00:00"/>
    <n v="238719"/>
    <d v="2023-06-13T00:00:00"/>
    <n v="99231"/>
    <x v="58"/>
    <n v="1"/>
    <n v="4"/>
    <n v="4"/>
    <m/>
    <n v="3"/>
    <m/>
    <m/>
  </r>
  <r>
    <x v="1417"/>
    <d v="2023-06-10T00:00:00"/>
    <x v="0"/>
    <m/>
    <m/>
    <n v="230849"/>
    <d v="2023-06-10T00:00:00"/>
    <n v="97010"/>
    <x v="63"/>
    <n v="1"/>
    <n v="1"/>
    <n v="1"/>
    <m/>
    <n v="0"/>
    <m/>
    <m/>
  </r>
  <r>
    <x v="1417"/>
    <d v="2023-06-10T00:00:00"/>
    <x v="0"/>
    <m/>
    <m/>
    <n v="230849"/>
    <d v="2023-06-10T00:00:00"/>
    <n v="97110"/>
    <x v="64"/>
    <n v="1"/>
    <n v="1"/>
    <n v="1"/>
    <m/>
    <n v="0"/>
    <m/>
    <m/>
  </r>
  <r>
    <x v="1417"/>
    <d v="2023-06-10T00:00:00"/>
    <x v="0"/>
    <m/>
    <m/>
    <n v="230849"/>
    <d v="2023-06-10T00:00:00"/>
    <n v="9712401"/>
    <x v="66"/>
    <n v="1"/>
    <n v="1"/>
    <n v="1"/>
    <m/>
    <n v="0"/>
    <m/>
    <m/>
  </r>
  <r>
    <x v="1417"/>
    <d v="2023-06-10T00:00:00"/>
    <x v="0"/>
    <m/>
    <m/>
    <n v="230849"/>
    <d v="2023-06-10T00:00:00"/>
    <n v="9712401"/>
    <x v="67"/>
    <n v="1"/>
    <n v="1"/>
    <n v="1"/>
    <m/>
    <n v="0"/>
    <m/>
    <m/>
  </r>
  <r>
    <x v="1417"/>
    <d v="2023-06-10T00:00:00"/>
    <x v="0"/>
    <m/>
    <m/>
    <n v="230849"/>
    <d v="2023-06-10T00:00:00"/>
    <n v="9712401"/>
    <x v="68"/>
    <n v="1"/>
    <n v="1"/>
    <n v="1"/>
    <m/>
    <n v="0"/>
    <m/>
    <m/>
  </r>
  <r>
    <x v="1418"/>
    <d v="2023-06-10T00:00:00"/>
    <x v="4"/>
    <m/>
    <m/>
    <n v="220955"/>
    <d v="2023-06-10T00:00:00"/>
    <n v="87087"/>
    <x v="7"/>
    <n v="1"/>
    <n v="42"/>
    <n v="42"/>
    <m/>
    <n v="0"/>
    <m/>
    <m/>
  </r>
  <r>
    <x v="1419"/>
    <d v="2023-06-10T00:00:00"/>
    <x v="3"/>
    <m/>
    <m/>
    <n v="181288"/>
    <d v="2023-06-10T00:00:00"/>
    <n v="36620"/>
    <x v="11"/>
    <n v="1"/>
    <n v="1"/>
    <n v="1"/>
    <m/>
    <n v="0"/>
    <m/>
    <m/>
  </r>
  <r>
    <x v="1419"/>
    <d v="2023-06-10T00:00:00"/>
    <x v="3"/>
    <m/>
    <m/>
    <n v="181288"/>
    <d v="2023-06-10T00:00:00"/>
    <n v="81005"/>
    <x v="1"/>
    <n v="1"/>
    <n v="27"/>
    <n v="27"/>
    <m/>
    <n v="0"/>
    <m/>
    <m/>
  </r>
  <r>
    <x v="1419"/>
    <d v="2023-06-10T00:00:00"/>
    <x v="3"/>
    <m/>
    <m/>
    <n v="181288"/>
    <d v="2023-06-10T00:00:00"/>
    <n v="81015"/>
    <x v="2"/>
    <n v="1"/>
    <n v="27"/>
    <n v="27"/>
    <m/>
    <n v="0"/>
    <m/>
    <m/>
  </r>
  <r>
    <x v="1419"/>
    <d v="2023-06-10T00:00:00"/>
    <x v="3"/>
    <m/>
    <m/>
    <n v="181288"/>
    <d v="2023-06-10T00:00:00"/>
    <n v="85027"/>
    <x v="6"/>
    <n v="1"/>
    <n v="23"/>
    <n v="23"/>
    <n v="14"/>
    <n v="0"/>
    <s v="CPT 85027; bajar a 1"/>
    <m/>
  </r>
  <r>
    <x v="1419"/>
    <d v="2023-06-10T00:00:00"/>
    <x v="3"/>
    <m/>
    <m/>
    <n v="181288"/>
    <d v="2023-06-10T00:00:00"/>
    <n v="86141"/>
    <x v="35"/>
    <n v="1"/>
    <n v="23"/>
    <n v="23"/>
    <m/>
    <n v="0"/>
    <m/>
    <m/>
  </r>
  <r>
    <x v="1419"/>
    <d v="2023-06-10T00:00:00"/>
    <x v="3"/>
    <m/>
    <m/>
    <n v="181288"/>
    <d v="2023-06-10T00:00:00"/>
    <n v="99206"/>
    <x v="57"/>
    <n v="1"/>
    <n v="1"/>
    <n v="1"/>
    <m/>
    <n v="0"/>
    <m/>
    <m/>
  </r>
  <r>
    <x v="1419"/>
    <d v="2023-06-10T00:00:00"/>
    <x v="3"/>
    <m/>
    <m/>
    <n v="181288"/>
    <d v="2023-06-10T00:00:00"/>
    <n v="99234"/>
    <x v="61"/>
    <n v="1"/>
    <n v="1"/>
    <n v="1"/>
    <m/>
    <n v="0"/>
    <m/>
    <m/>
  </r>
  <r>
    <x v="1419"/>
    <d v="2023-06-10T00:00:00"/>
    <x v="3"/>
    <m/>
    <m/>
    <n v="181288"/>
    <d v="2023-06-10T00:00:00"/>
    <n v="99285"/>
    <x v="60"/>
    <n v="1"/>
    <n v="1"/>
    <n v="1"/>
    <m/>
    <n v="0"/>
    <m/>
    <m/>
  </r>
  <r>
    <x v="1420"/>
    <d v="2023-06-10T00:00:00"/>
    <x v="4"/>
    <m/>
    <m/>
    <n v="76786"/>
    <d v="2023-06-10T00:00:00"/>
    <n v="84443"/>
    <x v="160"/>
    <n v="1"/>
    <n v="1"/>
    <n v="1"/>
    <m/>
    <n v="0"/>
    <m/>
    <m/>
  </r>
  <r>
    <x v="1421"/>
    <d v="2023-06-10T00:00:00"/>
    <x v="4"/>
    <m/>
    <m/>
    <n v="220965"/>
    <d v="2023-06-10T00:00:00"/>
    <n v="93000"/>
    <x v="55"/>
    <n v="1"/>
    <n v="1"/>
    <n v="1"/>
    <m/>
    <n v="0"/>
    <m/>
    <m/>
  </r>
  <r>
    <x v="1421"/>
    <d v="2023-06-10T00:00:00"/>
    <x v="4"/>
    <m/>
    <m/>
    <n v="220965"/>
    <d v="2023-06-10T00:00:00"/>
    <n v="99203"/>
    <x v="8"/>
    <n v="1"/>
    <n v="1"/>
    <n v="1"/>
    <m/>
    <n v="0"/>
    <s v="Quitar CPT 99203"/>
    <m/>
  </r>
  <r>
    <x v="1422"/>
    <d v="2023-06-10T00:00:00"/>
    <x v="3"/>
    <m/>
    <m/>
    <n v="31433"/>
    <d v="2023-06-10T00:00:00"/>
    <n v="36620"/>
    <x v="11"/>
    <n v="1"/>
    <n v="1"/>
    <n v="1"/>
    <m/>
    <n v="0"/>
    <m/>
    <m/>
  </r>
  <r>
    <x v="1422"/>
    <d v="2023-06-10T00:00:00"/>
    <x v="3"/>
    <m/>
    <m/>
    <n v="31433"/>
    <d v="2023-06-10T00:00:00"/>
    <n v="76705"/>
    <x v="76"/>
    <n v="1"/>
    <n v="1"/>
    <n v="1"/>
    <m/>
    <n v="0"/>
    <m/>
    <m/>
  </r>
  <r>
    <x v="1422"/>
    <d v="2023-06-10T00:00:00"/>
    <x v="3"/>
    <m/>
    <m/>
    <n v="31433"/>
    <d v="2023-06-10T00:00:00"/>
    <n v="76856"/>
    <x v="171"/>
    <n v="1"/>
    <n v="1"/>
    <n v="1"/>
    <m/>
    <n v="0"/>
    <m/>
    <m/>
  </r>
  <r>
    <x v="1422"/>
    <d v="2023-06-10T00:00:00"/>
    <x v="3"/>
    <m/>
    <m/>
    <n v="31433"/>
    <d v="2023-06-10T00:00:00"/>
    <n v="81005"/>
    <x v="1"/>
    <n v="1"/>
    <n v="27"/>
    <n v="27"/>
    <m/>
    <n v="0"/>
    <m/>
    <m/>
  </r>
  <r>
    <x v="1422"/>
    <d v="2023-06-10T00:00:00"/>
    <x v="3"/>
    <m/>
    <m/>
    <n v="31433"/>
    <d v="2023-06-10T00:00:00"/>
    <n v="81015"/>
    <x v="2"/>
    <n v="1"/>
    <n v="27"/>
    <n v="27"/>
    <m/>
    <n v="0"/>
    <m/>
    <m/>
  </r>
  <r>
    <x v="1422"/>
    <d v="2023-06-10T00:00:00"/>
    <x v="3"/>
    <m/>
    <m/>
    <n v="31433"/>
    <d v="2023-06-10T00:00:00"/>
    <n v="84703"/>
    <x v="82"/>
    <n v="1"/>
    <n v="1"/>
    <n v="1"/>
    <m/>
    <n v="0"/>
    <m/>
    <m/>
  </r>
  <r>
    <x v="1422"/>
    <d v="2023-06-10T00:00:00"/>
    <x v="3"/>
    <m/>
    <m/>
    <n v="31433"/>
    <d v="2023-06-10T00:00:00"/>
    <n v="85027"/>
    <x v="6"/>
    <n v="1"/>
    <n v="22"/>
    <n v="22"/>
    <n v="14"/>
    <n v="0"/>
    <s v="CPT 85027; bajar a 1"/>
    <m/>
  </r>
  <r>
    <x v="1422"/>
    <d v="2023-06-10T00:00:00"/>
    <x v="3"/>
    <m/>
    <m/>
    <n v="31433"/>
    <d v="2023-06-10T00:00:00"/>
    <n v="99206"/>
    <x v="57"/>
    <n v="1"/>
    <n v="1"/>
    <n v="1"/>
    <m/>
    <n v="0"/>
    <m/>
    <m/>
  </r>
  <r>
    <x v="1422"/>
    <d v="2023-06-10T00:00:00"/>
    <x v="3"/>
    <m/>
    <m/>
    <n v="31433"/>
    <d v="2023-06-10T00:00:00"/>
    <n v="99234"/>
    <x v="61"/>
    <n v="1"/>
    <n v="1"/>
    <n v="1"/>
    <m/>
    <n v="0"/>
    <m/>
    <m/>
  </r>
  <r>
    <x v="1422"/>
    <d v="2023-06-10T00:00:00"/>
    <x v="3"/>
    <m/>
    <m/>
    <n v="31433"/>
    <d v="2023-06-10T00:00:00"/>
    <n v="99285"/>
    <x v="60"/>
    <n v="1"/>
    <n v="1"/>
    <n v="1"/>
    <m/>
    <n v="0"/>
    <m/>
    <m/>
  </r>
  <r>
    <x v="1423"/>
    <d v="2023-06-10T00:00:00"/>
    <x v="0"/>
    <m/>
    <m/>
    <n v="219775"/>
    <d v="2023-06-10T00:00:00"/>
    <n v="9084601"/>
    <x v="238"/>
    <n v="1"/>
    <n v="1"/>
    <n v="1"/>
    <m/>
    <n v="0"/>
    <m/>
    <m/>
  </r>
  <r>
    <x v="1424"/>
    <d v="2023-06-10T00:00:00"/>
    <x v="4"/>
    <m/>
    <m/>
    <n v="77471"/>
    <d v="2023-06-10T00:00:00"/>
    <n v="82565"/>
    <x v="3"/>
    <n v="1"/>
    <n v="31"/>
    <n v="31"/>
    <m/>
    <n v="0"/>
    <m/>
    <m/>
  </r>
  <r>
    <x v="1424"/>
    <d v="2023-06-10T00:00:00"/>
    <x v="4"/>
    <m/>
    <m/>
    <n v="77471"/>
    <d v="2023-06-10T00:00:00"/>
    <n v="82947"/>
    <x v="4"/>
    <n v="1"/>
    <n v="31"/>
    <n v="31"/>
    <m/>
    <n v="0"/>
    <s v="CPT 82947; bajar a 1"/>
    <m/>
  </r>
  <r>
    <x v="1424"/>
    <d v="2023-06-10T00:00:00"/>
    <x v="4"/>
    <m/>
    <m/>
    <n v="77471"/>
    <d v="2023-06-10T00:00:00"/>
    <n v="84520"/>
    <x v="5"/>
    <n v="1"/>
    <n v="31"/>
    <n v="31"/>
    <m/>
    <n v="0"/>
    <m/>
    <m/>
  </r>
  <r>
    <x v="1424"/>
    <d v="2023-06-10T00:00:00"/>
    <x v="4"/>
    <m/>
    <m/>
    <n v="77471"/>
    <d v="2023-06-10T00:00:00"/>
    <n v="85002"/>
    <x v="30"/>
    <n v="1"/>
    <n v="31"/>
    <n v="31"/>
    <m/>
    <n v="0"/>
    <m/>
    <m/>
  </r>
  <r>
    <x v="1424"/>
    <d v="2023-06-10T00:00:00"/>
    <x v="4"/>
    <m/>
    <m/>
    <n v="77471"/>
    <d v="2023-06-10T00:00:00"/>
    <n v="85027"/>
    <x v="6"/>
    <n v="1"/>
    <n v="31"/>
    <n v="31"/>
    <n v="14"/>
    <n v="0"/>
    <s v="CPT 85027; bajar a 1"/>
    <m/>
  </r>
  <r>
    <x v="1424"/>
    <d v="2023-06-10T00:00:00"/>
    <x v="4"/>
    <m/>
    <m/>
    <n v="77471"/>
    <d v="2023-06-10T00:00:00"/>
    <n v="86592"/>
    <x v="36"/>
    <n v="1"/>
    <n v="31"/>
    <n v="31"/>
    <m/>
    <n v="0"/>
    <m/>
    <m/>
  </r>
  <r>
    <x v="1424"/>
    <d v="2023-06-10T00:00:00"/>
    <x v="4"/>
    <m/>
    <m/>
    <n v="77471"/>
    <d v="2023-06-10T00:00:00"/>
    <n v="86703"/>
    <x v="105"/>
    <n v="1"/>
    <n v="31"/>
    <n v="31"/>
    <m/>
    <n v="0"/>
    <m/>
    <m/>
  </r>
  <r>
    <x v="1424"/>
    <d v="2023-06-10T00:00:00"/>
    <x v="4"/>
    <m/>
    <m/>
    <n v="77471"/>
    <d v="2023-06-10T00:00:00"/>
    <n v="86900"/>
    <x v="42"/>
    <n v="1"/>
    <n v="31"/>
    <n v="31"/>
    <m/>
    <n v="0"/>
    <m/>
    <m/>
  </r>
  <r>
    <x v="1424"/>
    <d v="2023-06-10T00:00:00"/>
    <x v="4"/>
    <m/>
    <m/>
    <n v="77471"/>
    <d v="2023-06-10T00:00:00"/>
    <n v="86901"/>
    <x v="43"/>
    <n v="1"/>
    <n v="31"/>
    <n v="31"/>
    <m/>
    <n v="0"/>
    <m/>
    <m/>
  </r>
  <r>
    <x v="1425"/>
    <d v="2023-06-11T00:00:00"/>
    <x v="17"/>
    <m/>
    <m/>
    <n v="10062023"/>
    <d v="2023-06-11T00:00:00"/>
    <n v="82947"/>
    <x v="4"/>
    <n v="1"/>
    <n v="29"/>
    <n v="29"/>
    <m/>
    <n v="0"/>
    <s v="CPT 82947; bajar a 1"/>
    <m/>
  </r>
  <r>
    <x v="1425"/>
    <d v="2023-06-11T00:00:00"/>
    <x v="17"/>
    <m/>
    <m/>
    <n v="10062023"/>
    <d v="2023-06-11T00:00:00"/>
    <n v="85027"/>
    <x v="6"/>
    <n v="1"/>
    <n v="29"/>
    <n v="29"/>
    <n v="14"/>
    <n v="0"/>
    <s v="CPT 85027; bajar a 1"/>
    <m/>
  </r>
  <r>
    <x v="1425"/>
    <d v="2023-06-11T00:00:00"/>
    <x v="17"/>
    <m/>
    <m/>
    <n v="10062023"/>
    <d v="2023-06-11T00:00:00"/>
    <n v="85049"/>
    <x v="118"/>
    <n v="1"/>
    <n v="29"/>
    <n v="29"/>
    <m/>
    <n v="0"/>
    <m/>
    <m/>
  </r>
  <r>
    <x v="1425"/>
    <d v="2023-06-11T00:00:00"/>
    <x v="17"/>
    <m/>
    <m/>
    <n v="10062023"/>
    <d v="2023-06-11T00:00:00"/>
    <n v="85049"/>
    <x v="119"/>
    <n v="1"/>
    <n v="29"/>
    <n v="29"/>
    <m/>
    <n v="0"/>
    <m/>
    <m/>
  </r>
  <r>
    <x v="1425"/>
    <d v="2023-06-11T00:00:00"/>
    <x v="17"/>
    <m/>
    <m/>
    <n v="10062023"/>
    <d v="2023-06-11T00:00:00"/>
    <n v="85049"/>
    <x v="120"/>
    <n v="1"/>
    <n v="29"/>
    <n v="29"/>
    <m/>
    <n v="0"/>
    <m/>
    <m/>
  </r>
  <r>
    <x v="1425"/>
    <d v="2023-06-11T00:00:00"/>
    <x v="17"/>
    <m/>
    <m/>
    <n v="10062023"/>
    <d v="2023-06-11T00:00:00"/>
    <n v="85049"/>
    <x v="121"/>
    <n v="1"/>
    <n v="29"/>
    <n v="29"/>
    <m/>
    <n v="0"/>
    <m/>
    <m/>
  </r>
  <r>
    <x v="1425"/>
    <d v="2023-06-11T00:00:00"/>
    <x v="17"/>
    <m/>
    <m/>
    <n v="10062023"/>
    <d v="2023-06-11T00:00:00"/>
    <n v="85651"/>
    <x v="32"/>
    <n v="1"/>
    <n v="29"/>
    <n v="29"/>
    <m/>
    <n v="0"/>
    <m/>
    <m/>
  </r>
  <r>
    <x v="1425"/>
    <d v="2023-06-11T00:00:00"/>
    <x v="17"/>
    <m/>
    <m/>
    <n v="10062023"/>
    <d v="2023-06-11T00:00:00"/>
    <n v="86141"/>
    <x v="35"/>
    <n v="1"/>
    <n v="29"/>
    <n v="29"/>
    <m/>
    <n v="0"/>
    <m/>
    <m/>
  </r>
  <r>
    <x v="1425"/>
    <d v="2023-06-11T00:00:00"/>
    <x v="17"/>
    <m/>
    <m/>
    <n v="10062023"/>
    <d v="2023-06-11T00:00:00"/>
    <n v="86900"/>
    <x v="42"/>
    <n v="1"/>
    <n v="29"/>
    <n v="29"/>
    <m/>
    <n v="0"/>
    <m/>
    <m/>
  </r>
  <r>
    <x v="1425"/>
    <d v="2023-06-11T00:00:00"/>
    <x v="17"/>
    <m/>
    <m/>
    <n v="10062023"/>
    <d v="2023-06-11T00:00:00"/>
    <n v="86901"/>
    <x v="43"/>
    <n v="1"/>
    <n v="29"/>
    <n v="29"/>
    <m/>
    <n v="0"/>
    <m/>
    <m/>
  </r>
  <r>
    <x v="1425"/>
    <d v="2023-06-11T00:00:00"/>
    <x v="17"/>
    <m/>
    <m/>
    <n v="10062023"/>
    <d v="2023-06-11T00:00:00"/>
    <n v="89050"/>
    <x v="163"/>
    <n v="1"/>
    <n v="1"/>
    <n v="1"/>
    <m/>
    <n v="0"/>
    <m/>
    <m/>
  </r>
  <r>
    <x v="1425"/>
    <d v="2023-06-11T00:00:00"/>
    <x v="17"/>
    <m/>
    <m/>
    <n v="10062023"/>
    <d v="2023-06-11T00:00:00"/>
    <n v="90782"/>
    <x v="99"/>
    <n v="1"/>
    <n v="1"/>
    <n v="1"/>
    <m/>
    <n v="0"/>
    <m/>
    <m/>
  </r>
  <r>
    <x v="1425"/>
    <d v="2023-06-11T00:00:00"/>
    <x v="17"/>
    <m/>
    <m/>
    <n v="10062023"/>
    <d v="2023-06-11T00:00:00"/>
    <n v="91001"/>
    <x v="122"/>
    <n v="1"/>
    <n v="1"/>
    <n v="1"/>
    <m/>
    <n v="0"/>
    <m/>
    <m/>
  </r>
  <r>
    <x v="1425"/>
    <d v="2023-06-11T00:00:00"/>
    <x v="17"/>
    <m/>
    <m/>
    <n v="10062023"/>
    <d v="2023-06-11T00:00:00"/>
    <n v="94760"/>
    <x v="56"/>
    <n v="1"/>
    <n v="1"/>
    <n v="1"/>
    <m/>
    <n v="0"/>
    <m/>
    <m/>
  </r>
  <r>
    <x v="1425"/>
    <d v="2023-06-11T00:00:00"/>
    <x v="17"/>
    <m/>
    <m/>
    <n v="10062023"/>
    <d v="2023-06-11T00:00:00"/>
    <n v="97597"/>
    <x v="9"/>
    <n v="1"/>
    <n v="4"/>
    <n v="4"/>
    <m/>
    <n v="0"/>
    <m/>
    <m/>
  </r>
  <r>
    <x v="1425"/>
    <d v="2023-06-11T00:00:00"/>
    <x v="17"/>
    <m/>
    <m/>
    <n v="10062023"/>
    <d v="2023-06-11T00:00:00"/>
    <n v="97597"/>
    <x v="123"/>
    <n v="1"/>
    <n v="4"/>
    <n v="4"/>
    <m/>
    <n v="0"/>
    <m/>
    <m/>
  </r>
  <r>
    <x v="1425"/>
    <d v="2023-06-11T00:00:00"/>
    <x v="17"/>
    <m/>
    <m/>
    <n v="10062023"/>
    <d v="2023-06-11T00:00:00"/>
    <n v="97597"/>
    <x v="124"/>
    <n v="1"/>
    <n v="4"/>
    <n v="4"/>
    <m/>
    <n v="0"/>
    <m/>
    <m/>
  </r>
  <r>
    <x v="1425"/>
    <d v="2023-06-11T00:00:00"/>
    <x v="17"/>
    <m/>
    <m/>
    <n v="10062023"/>
    <d v="2023-06-11T00:00:00"/>
    <n v="99206"/>
    <x v="57"/>
    <n v="1"/>
    <n v="1"/>
    <n v="1"/>
    <m/>
    <n v="0"/>
    <m/>
    <m/>
  </r>
  <r>
    <x v="1425"/>
    <d v="2023-06-11T00:00:00"/>
    <x v="17"/>
    <m/>
    <m/>
    <n v="10062023"/>
    <d v="2023-06-11T00:00:00"/>
    <n v="99403"/>
    <x v="126"/>
    <n v="1"/>
    <n v="1"/>
    <n v="1"/>
    <m/>
    <n v="0"/>
    <m/>
    <m/>
  </r>
  <r>
    <x v="1425"/>
    <d v="2023-06-11T00:00:00"/>
    <x v="17"/>
    <m/>
    <m/>
    <n v="10062023"/>
    <d v="2023-06-11T00:00:00"/>
    <n v="99460"/>
    <x v="127"/>
    <n v="1"/>
    <n v="1"/>
    <n v="1"/>
    <m/>
    <n v="0"/>
    <m/>
    <m/>
  </r>
  <r>
    <x v="1426"/>
    <d v="2023-06-10T00:00:00"/>
    <x v="2"/>
    <m/>
    <m/>
    <n v="238619"/>
    <d v="2023-06-10T00:00:00"/>
    <n v="36620"/>
    <x v="11"/>
    <n v="1"/>
    <n v="1"/>
    <n v="1"/>
    <m/>
    <n v="0"/>
    <m/>
    <m/>
  </r>
  <r>
    <x v="1426"/>
    <d v="2023-06-10T00:00:00"/>
    <x v="2"/>
    <m/>
    <m/>
    <n v="238619"/>
    <d v="2023-06-10T00:00:00"/>
    <n v="71020"/>
    <x v="12"/>
    <n v="1"/>
    <n v="1"/>
    <n v="1"/>
    <m/>
    <n v="0"/>
    <m/>
    <m/>
  </r>
  <r>
    <x v="1426"/>
    <d v="2023-06-10T00:00:00"/>
    <x v="2"/>
    <m/>
    <m/>
    <n v="238619"/>
    <d v="2023-06-10T00:00:00"/>
    <n v="76705"/>
    <x v="76"/>
    <n v="1"/>
    <n v="1"/>
    <n v="1"/>
    <m/>
    <n v="0"/>
    <m/>
    <m/>
  </r>
  <r>
    <x v="1426"/>
    <d v="2023-06-10T00:00:00"/>
    <x v="2"/>
    <m/>
    <m/>
    <n v="238619"/>
    <d v="2023-06-10T00:00:00"/>
    <n v="76856"/>
    <x v="171"/>
    <n v="1"/>
    <n v="1"/>
    <n v="1"/>
    <m/>
    <n v="0"/>
    <m/>
    <m/>
  </r>
  <r>
    <x v="1426"/>
    <d v="2023-06-10T00:00:00"/>
    <x v="2"/>
    <m/>
    <m/>
    <n v="238619"/>
    <d v="2023-06-10T00:00:00"/>
    <n v="81005"/>
    <x v="1"/>
    <n v="1"/>
    <n v="60"/>
    <n v="60"/>
    <m/>
    <n v="0"/>
    <m/>
    <m/>
  </r>
  <r>
    <x v="1426"/>
    <d v="2023-06-10T00:00:00"/>
    <x v="2"/>
    <m/>
    <m/>
    <n v="238619"/>
    <d v="2023-06-10T00:00:00"/>
    <n v="81015"/>
    <x v="2"/>
    <n v="1"/>
    <n v="60"/>
    <n v="60"/>
    <m/>
    <n v="0"/>
    <m/>
    <m/>
  </r>
  <r>
    <x v="1426"/>
    <d v="2023-06-10T00:00:00"/>
    <x v="2"/>
    <m/>
    <m/>
    <n v="238619"/>
    <d v="2023-06-10T00:00:00"/>
    <n v="82565"/>
    <x v="3"/>
    <n v="1"/>
    <n v="60"/>
    <n v="60"/>
    <m/>
    <n v="0"/>
    <m/>
    <m/>
  </r>
  <r>
    <x v="1426"/>
    <d v="2023-06-10T00:00:00"/>
    <x v="2"/>
    <m/>
    <m/>
    <n v="238619"/>
    <d v="2023-06-10T00:00:00"/>
    <n v="82947"/>
    <x v="4"/>
    <n v="1"/>
    <n v="60"/>
    <n v="60"/>
    <m/>
    <n v="0"/>
    <s v="CPT 82947; bajar a 1"/>
    <m/>
  </r>
  <r>
    <x v="1426"/>
    <d v="2023-06-10T00:00:00"/>
    <x v="2"/>
    <m/>
    <m/>
    <n v="238619"/>
    <d v="2023-06-10T00:00:00"/>
    <n v="84520"/>
    <x v="5"/>
    <n v="1"/>
    <n v="60"/>
    <n v="60"/>
    <m/>
    <n v="0"/>
    <m/>
    <m/>
  </r>
  <r>
    <x v="1426"/>
    <d v="2023-06-10T00:00:00"/>
    <x v="2"/>
    <m/>
    <m/>
    <n v="238619"/>
    <d v="2023-06-10T00:00:00"/>
    <n v="85002"/>
    <x v="30"/>
    <n v="1"/>
    <n v="60"/>
    <n v="60"/>
    <m/>
    <n v="0"/>
    <m/>
    <m/>
  </r>
  <r>
    <x v="1426"/>
    <d v="2023-06-10T00:00:00"/>
    <x v="2"/>
    <m/>
    <m/>
    <n v="238619"/>
    <d v="2023-06-10T00:00:00"/>
    <n v="85027"/>
    <x v="6"/>
    <n v="1"/>
    <n v="60"/>
    <n v="60"/>
    <n v="14"/>
    <n v="0"/>
    <s v="CPT 85027; bajar a 1"/>
    <m/>
  </r>
  <r>
    <x v="1426"/>
    <d v="2023-06-10T00:00:00"/>
    <x v="2"/>
    <m/>
    <m/>
    <n v="238619"/>
    <d v="2023-06-10T00:00:00"/>
    <n v="85610"/>
    <x v="31"/>
    <n v="1"/>
    <n v="60"/>
    <n v="60"/>
    <m/>
    <n v="0"/>
    <m/>
    <m/>
  </r>
  <r>
    <x v="1426"/>
    <d v="2023-06-10T00:00:00"/>
    <x v="2"/>
    <m/>
    <m/>
    <n v="238619"/>
    <d v="2023-06-10T00:00:00"/>
    <n v="86592"/>
    <x v="36"/>
    <n v="1"/>
    <n v="60"/>
    <n v="60"/>
    <m/>
    <n v="0"/>
    <m/>
    <m/>
  </r>
  <r>
    <x v="1426"/>
    <d v="2023-06-10T00:00:00"/>
    <x v="2"/>
    <m/>
    <m/>
    <n v="238619"/>
    <d v="2023-06-10T00:00:00"/>
    <n v="86703"/>
    <x v="105"/>
    <n v="1"/>
    <n v="60"/>
    <n v="60"/>
    <m/>
    <n v="0"/>
    <m/>
    <m/>
  </r>
  <r>
    <x v="1426"/>
    <d v="2023-06-10T00:00:00"/>
    <x v="2"/>
    <m/>
    <m/>
    <n v="238619"/>
    <d v="2023-06-10T00:00:00"/>
    <n v="86900"/>
    <x v="42"/>
    <n v="1"/>
    <n v="60"/>
    <n v="60"/>
    <m/>
    <n v="0"/>
    <m/>
    <m/>
  </r>
  <r>
    <x v="1426"/>
    <d v="2023-06-10T00:00:00"/>
    <x v="2"/>
    <m/>
    <m/>
    <n v="238619"/>
    <d v="2023-06-10T00:00:00"/>
    <n v="86901"/>
    <x v="43"/>
    <n v="1"/>
    <n v="60"/>
    <n v="60"/>
    <m/>
    <n v="0"/>
    <m/>
    <m/>
  </r>
  <r>
    <x v="1426"/>
    <d v="2023-06-10T00:00:00"/>
    <x v="2"/>
    <m/>
    <m/>
    <n v="238619"/>
    <d v="2023-06-10T00:00:00"/>
    <n v="90780"/>
    <x v="53"/>
    <n v="1"/>
    <n v="1"/>
    <n v="1"/>
    <m/>
    <n v="0"/>
    <m/>
    <m/>
  </r>
  <r>
    <x v="1426"/>
    <d v="2023-06-10T00:00:00"/>
    <x v="2"/>
    <m/>
    <m/>
    <n v="238619"/>
    <d v="2023-06-10T00:00:00"/>
    <n v="90784"/>
    <x v="54"/>
    <n v="1"/>
    <n v="2"/>
    <n v="2"/>
    <m/>
    <n v="0"/>
    <m/>
    <m/>
  </r>
  <r>
    <x v="1426"/>
    <d v="2023-06-10T00:00:00"/>
    <x v="2"/>
    <m/>
    <m/>
    <n v="238619"/>
    <d v="2023-06-10T00:00:00"/>
    <n v="93000"/>
    <x v="55"/>
    <n v="1"/>
    <n v="1"/>
    <n v="1"/>
    <m/>
    <n v="0"/>
    <m/>
    <m/>
  </r>
  <r>
    <x v="1426"/>
    <d v="2023-06-10T00:00:00"/>
    <x v="2"/>
    <m/>
    <m/>
    <n v="238619"/>
    <d v="2023-06-10T00:00:00"/>
    <n v="99206"/>
    <x v="57"/>
    <n v="1"/>
    <n v="1"/>
    <n v="1"/>
    <m/>
    <n v="0"/>
    <m/>
    <m/>
  </r>
  <r>
    <x v="1426"/>
    <d v="2023-06-10T00:00:00"/>
    <x v="2"/>
    <m/>
    <m/>
    <n v="238619"/>
    <d v="2023-06-10T00:00:00"/>
    <n v="99285"/>
    <x v="60"/>
    <n v="1"/>
    <n v="1"/>
    <n v="1"/>
    <m/>
    <n v="0"/>
    <m/>
    <m/>
  </r>
  <r>
    <x v="1427"/>
    <d v="2023-06-27T00:00:00"/>
    <x v="0"/>
    <m/>
    <m/>
    <n v="105358"/>
    <d v="2023-06-27T00:00:00"/>
    <n v="76880"/>
    <x v="81"/>
    <n v="1"/>
    <n v="1"/>
    <n v="1"/>
    <m/>
    <n v="0"/>
    <m/>
    <m/>
  </r>
  <r>
    <x v="1428"/>
    <d v="2023-06-10T00:00:00"/>
    <x v="2"/>
    <m/>
    <m/>
    <n v="170980"/>
    <d v="2023-06-10T00:00:00"/>
    <n v="81005"/>
    <x v="1"/>
    <n v="1"/>
    <n v="27"/>
    <n v="27"/>
    <m/>
    <n v="0"/>
    <m/>
    <m/>
  </r>
  <r>
    <x v="1428"/>
    <d v="2023-06-10T00:00:00"/>
    <x v="2"/>
    <m/>
    <m/>
    <n v="170980"/>
    <d v="2023-06-10T00:00:00"/>
    <n v="81015"/>
    <x v="2"/>
    <n v="1"/>
    <n v="27"/>
    <n v="27"/>
    <m/>
    <n v="0"/>
    <m/>
    <m/>
  </r>
  <r>
    <x v="1428"/>
    <d v="2023-06-10T00:00:00"/>
    <x v="2"/>
    <m/>
    <m/>
    <n v="170980"/>
    <d v="2023-06-10T00:00:00"/>
    <n v="85027"/>
    <x v="6"/>
    <n v="1"/>
    <n v="23"/>
    <n v="23"/>
    <n v="14"/>
    <n v="0"/>
    <s v="CPT 85027; bajar a 1"/>
    <m/>
  </r>
  <r>
    <x v="1428"/>
    <d v="2023-06-10T00:00:00"/>
    <x v="2"/>
    <m/>
    <m/>
    <n v="170980"/>
    <d v="2023-06-10T00:00:00"/>
    <n v="86141"/>
    <x v="35"/>
    <n v="1"/>
    <n v="23"/>
    <n v="23"/>
    <m/>
    <n v="0"/>
    <m/>
    <m/>
  </r>
  <r>
    <x v="1428"/>
    <d v="2023-06-10T00:00:00"/>
    <x v="2"/>
    <m/>
    <m/>
    <n v="170980"/>
    <d v="2023-06-10T00:00:00"/>
    <n v="90782"/>
    <x v="99"/>
    <n v="1"/>
    <n v="1"/>
    <n v="1"/>
    <m/>
    <n v="0"/>
    <m/>
    <m/>
  </r>
  <r>
    <x v="1428"/>
    <d v="2023-06-10T00:00:00"/>
    <x v="2"/>
    <m/>
    <m/>
    <n v="170980"/>
    <d v="2023-06-10T00:00:00"/>
    <n v="99206"/>
    <x v="57"/>
    <n v="1"/>
    <n v="1"/>
    <n v="1"/>
    <m/>
    <n v="0"/>
    <m/>
    <m/>
  </r>
  <r>
    <x v="1428"/>
    <d v="2023-06-10T00:00:00"/>
    <x v="2"/>
    <m/>
    <m/>
    <n v="170980"/>
    <d v="2023-06-10T00:00:00"/>
    <n v="99285"/>
    <x v="60"/>
    <n v="1"/>
    <n v="1"/>
    <n v="1"/>
    <m/>
    <n v="0"/>
    <m/>
    <m/>
  </r>
  <r>
    <x v="1429"/>
    <d v="2023-06-10T00:00:00"/>
    <x v="4"/>
    <m/>
    <m/>
    <n v="133298"/>
    <d v="2023-06-10T00:00:00"/>
    <n v="73620"/>
    <x v="14"/>
    <n v="1"/>
    <n v="1"/>
    <n v="1"/>
    <m/>
    <n v="0"/>
    <m/>
    <m/>
  </r>
  <r>
    <x v="1430"/>
    <d v="2023-06-10T00:00:00"/>
    <x v="0"/>
    <m/>
    <m/>
    <n v="62023"/>
    <d v="2023-06-10T00:00:00"/>
    <n v="90806"/>
    <x v="237"/>
    <n v="1"/>
    <n v="1"/>
    <n v="1"/>
    <m/>
    <n v="0"/>
    <m/>
    <m/>
  </r>
  <r>
    <x v="1431"/>
    <d v="2023-06-16T00:00:00"/>
    <x v="0"/>
    <m/>
    <m/>
    <n v="226789"/>
    <d v="2023-06-16T00:00:00"/>
    <n v="99214"/>
    <x v="102"/>
    <n v="1"/>
    <n v="1"/>
    <n v="1"/>
    <m/>
    <n v="0"/>
    <m/>
    <m/>
  </r>
  <r>
    <x v="1432"/>
    <d v="2023-06-13T00:00:00"/>
    <x v="4"/>
    <m/>
    <m/>
    <n v="242396"/>
    <d v="2023-06-13T00:00:00"/>
    <n v="76770"/>
    <x v="0"/>
    <n v="1"/>
    <n v="1"/>
    <n v="1"/>
    <m/>
    <n v="0"/>
    <m/>
    <m/>
  </r>
  <r>
    <x v="1433"/>
    <d v="2023-06-10T00:00:00"/>
    <x v="3"/>
    <m/>
    <m/>
    <n v="20742"/>
    <d v="2023-06-10T00:00:00"/>
    <n v="36620"/>
    <x v="11"/>
    <n v="1"/>
    <n v="1"/>
    <n v="1"/>
    <m/>
    <n v="0"/>
    <m/>
    <m/>
  </r>
  <r>
    <x v="1433"/>
    <d v="2023-06-10T00:00:00"/>
    <x v="3"/>
    <m/>
    <m/>
    <n v="20742"/>
    <d v="2023-06-10T00:00:00"/>
    <n v="81005"/>
    <x v="1"/>
    <n v="1"/>
    <n v="50"/>
    <n v="50"/>
    <m/>
    <n v="0"/>
    <m/>
    <m/>
  </r>
  <r>
    <x v="1433"/>
    <d v="2023-06-10T00:00:00"/>
    <x v="3"/>
    <m/>
    <m/>
    <n v="20742"/>
    <d v="2023-06-10T00:00:00"/>
    <n v="81015"/>
    <x v="2"/>
    <n v="1"/>
    <n v="50"/>
    <n v="50"/>
    <m/>
    <n v="0"/>
    <m/>
    <m/>
  </r>
  <r>
    <x v="1433"/>
    <d v="2023-06-10T00:00:00"/>
    <x v="3"/>
    <m/>
    <m/>
    <n v="20742"/>
    <d v="2023-06-10T00:00:00"/>
    <n v="85027"/>
    <x v="6"/>
    <n v="1"/>
    <n v="50"/>
    <n v="50"/>
    <n v="14"/>
    <n v="0"/>
    <s v="CPT 85027; bajar a 1"/>
    <m/>
  </r>
  <r>
    <x v="1433"/>
    <d v="2023-06-10T00:00:00"/>
    <x v="3"/>
    <m/>
    <m/>
    <n v="20742"/>
    <d v="2023-06-10T00:00:00"/>
    <n v="86141"/>
    <x v="35"/>
    <n v="1"/>
    <n v="50"/>
    <n v="50"/>
    <m/>
    <n v="0"/>
    <m/>
    <m/>
  </r>
  <r>
    <x v="1433"/>
    <d v="2023-06-10T00:00:00"/>
    <x v="3"/>
    <m/>
    <m/>
    <n v="20742"/>
    <d v="2023-06-10T00:00:00"/>
    <n v="90780"/>
    <x v="53"/>
    <n v="1"/>
    <n v="1"/>
    <n v="1"/>
    <m/>
    <n v="0"/>
    <m/>
    <m/>
  </r>
  <r>
    <x v="1433"/>
    <d v="2023-06-10T00:00:00"/>
    <x v="3"/>
    <m/>
    <m/>
    <n v="20742"/>
    <d v="2023-06-10T00:00:00"/>
    <n v="99206"/>
    <x v="57"/>
    <n v="1"/>
    <n v="1"/>
    <n v="1"/>
    <m/>
    <n v="0"/>
    <m/>
    <m/>
  </r>
  <r>
    <x v="1433"/>
    <d v="2023-06-10T00:00:00"/>
    <x v="3"/>
    <m/>
    <m/>
    <n v="20742"/>
    <d v="2023-06-10T00:00:00"/>
    <n v="99285"/>
    <x v="60"/>
    <n v="1"/>
    <n v="1"/>
    <n v="1"/>
    <m/>
    <n v="0"/>
    <m/>
    <m/>
  </r>
  <r>
    <x v="1434"/>
    <d v="2023-06-16T00:00:00"/>
    <x v="0"/>
    <m/>
    <m/>
    <n v="153251"/>
    <d v="2023-06-16T00:00:00"/>
    <n v="99214"/>
    <x v="102"/>
    <n v="1"/>
    <n v="1"/>
    <n v="1"/>
    <m/>
    <n v="0"/>
    <m/>
    <m/>
  </r>
  <r>
    <x v="1435"/>
    <d v="2023-06-10T00:00:00"/>
    <x v="3"/>
    <m/>
    <m/>
    <n v="45004858"/>
    <d v="2023-06-10T00:00:00"/>
    <n v="36620"/>
    <x v="11"/>
    <n v="1"/>
    <n v="1"/>
    <n v="1"/>
    <m/>
    <n v="0"/>
    <m/>
    <m/>
  </r>
  <r>
    <x v="1435"/>
    <d v="2023-06-10T00:00:00"/>
    <x v="3"/>
    <m/>
    <m/>
    <n v="45004858"/>
    <d v="2023-06-10T00:00:00"/>
    <n v="81005"/>
    <x v="1"/>
    <n v="1"/>
    <n v="60"/>
    <n v="60"/>
    <m/>
    <n v="0"/>
    <m/>
    <m/>
  </r>
  <r>
    <x v="1435"/>
    <d v="2023-06-10T00:00:00"/>
    <x v="3"/>
    <m/>
    <m/>
    <n v="45004858"/>
    <d v="2023-06-10T00:00:00"/>
    <n v="81015"/>
    <x v="2"/>
    <n v="1"/>
    <n v="60"/>
    <n v="60"/>
    <m/>
    <n v="0"/>
    <m/>
    <m/>
  </r>
  <r>
    <x v="1435"/>
    <d v="2023-06-10T00:00:00"/>
    <x v="3"/>
    <m/>
    <m/>
    <n v="45004858"/>
    <d v="2023-06-10T00:00:00"/>
    <n v="82565"/>
    <x v="3"/>
    <n v="1"/>
    <n v="60"/>
    <n v="60"/>
    <m/>
    <n v="0"/>
    <m/>
    <m/>
  </r>
  <r>
    <x v="1435"/>
    <d v="2023-06-10T00:00:00"/>
    <x v="3"/>
    <m/>
    <m/>
    <n v="45004858"/>
    <d v="2023-06-10T00:00:00"/>
    <n v="82947"/>
    <x v="4"/>
    <n v="1"/>
    <n v="60"/>
    <n v="60"/>
    <m/>
    <n v="0"/>
    <s v="CPT 82947; bajar a 1"/>
    <m/>
  </r>
  <r>
    <x v="1435"/>
    <d v="2023-06-10T00:00:00"/>
    <x v="3"/>
    <m/>
    <m/>
    <n v="45004858"/>
    <d v="2023-06-10T00:00:00"/>
    <n v="84520"/>
    <x v="5"/>
    <n v="1"/>
    <n v="60"/>
    <n v="60"/>
    <m/>
    <n v="0"/>
    <m/>
    <m/>
  </r>
  <r>
    <x v="1435"/>
    <d v="2023-06-10T00:00:00"/>
    <x v="3"/>
    <m/>
    <m/>
    <n v="45004858"/>
    <d v="2023-06-10T00:00:00"/>
    <n v="85002"/>
    <x v="30"/>
    <n v="1"/>
    <n v="60"/>
    <n v="60"/>
    <m/>
    <n v="0"/>
    <m/>
    <m/>
  </r>
  <r>
    <x v="1435"/>
    <d v="2023-06-10T00:00:00"/>
    <x v="3"/>
    <m/>
    <m/>
    <n v="45004858"/>
    <d v="2023-06-10T00:00:00"/>
    <n v="85027"/>
    <x v="6"/>
    <n v="1"/>
    <n v="60"/>
    <n v="60"/>
    <n v="14"/>
    <n v="0"/>
    <s v="CPT 85027; bajar a 1"/>
    <m/>
  </r>
  <r>
    <x v="1435"/>
    <d v="2023-06-10T00:00:00"/>
    <x v="3"/>
    <m/>
    <m/>
    <n v="45004858"/>
    <d v="2023-06-10T00:00:00"/>
    <n v="85610"/>
    <x v="31"/>
    <n v="1"/>
    <n v="60"/>
    <n v="60"/>
    <m/>
    <n v="0"/>
    <m/>
    <m/>
  </r>
  <r>
    <x v="1435"/>
    <d v="2023-06-10T00:00:00"/>
    <x v="3"/>
    <m/>
    <m/>
    <n v="45004858"/>
    <d v="2023-06-10T00:00:00"/>
    <n v="86592"/>
    <x v="36"/>
    <n v="1"/>
    <n v="60"/>
    <n v="60"/>
    <m/>
    <n v="0"/>
    <m/>
    <m/>
  </r>
  <r>
    <x v="1435"/>
    <d v="2023-06-10T00:00:00"/>
    <x v="3"/>
    <m/>
    <m/>
    <n v="45004858"/>
    <d v="2023-06-10T00:00:00"/>
    <n v="86703"/>
    <x v="105"/>
    <n v="1"/>
    <n v="60"/>
    <n v="60"/>
    <m/>
    <n v="0"/>
    <m/>
    <m/>
  </r>
  <r>
    <x v="1435"/>
    <d v="2023-06-10T00:00:00"/>
    <x v="3"/>
    <m/>
    <m/>
    <n v="45004858"/>
    <d v="2023-06-10T00:00:00"/>
    <n v="86900"/>
    <x v="42"/>
    <n v="1"/>
    <n v="60"/>
    <n v="60"/>
    <m/>
    <n v="0"/>
    <m/>
    <m/>
  </r>
  <r>
    <x v="1435"/>
    <d v="2023-06-10T00:00:00"/>
    <x v="3"/>
    <m/>
    <m/>
    <n v="45004858"/>
    <d v="2023-06-10T00:00:00"/>
    <n v="86901"/>
    <x v="43"/>
    <n v="1"/>
    <n v="60"/>
    <n v="60"/>
    <m/>
    <n v="0"/>
    <m/>
    <m/>
  </r>
  <r>
    <x v="1435"/>
    <d v="2023-06-10T00:00:00"/>
    <x v="3"/>
    <m/>
    <m/>
    <n v="45004858"/>
    <d v="2023-06-10T00:00:00"/>
    <n v="90780"/>
    <x v="53"/>
    <n v="1"/>
    <n v="2"/>
    <n v="2"/>
    <m/>
    <n v="0"/>
    <m/>
    <m/>
  </r>
  <r>
    <x v="1435"/>
    <d v="2023-06-10T00:00:00"/>
    <x v="3"/>
    <m/>
    <m/>
    <n v="45004858"/>
    <d v="2023-06-10T00:00:00"/>
    <n v="90784"/>
    <x v="54"/>
    <n v="1"/>
    <n v="1"/>
    <n v="1"/>
    <m/>
    <n v="0"/>
    <m/>
    <m/>
  </r>
  <r>
    <x v="1435"/>
    <d v="2023-06-10T00:00:00"/>
    <x v="3"/>
    <m/>
    <m/>
    <n v="45004858"/>
    <d v="2023-06-10T00:00:00"/>
    <n v="99206"/>
    <x v="57"/>
    <n v="1"/>
    <n v="1"/>
    <n v="1"/>
    <m/>
    <n v="0"/>
    <m/>
    <m/>
  </r>
  <r>
    <x v="1435"/>
    <d v="2023-06-10T00:00:00"/>
    <x v="3"/>
    <m/>
    <m/>
    <n v="45004858"/>
    <d v="2023-06-10T00:00:00"/>
    <n v="99285"/>
    <x v="60"/>
    <n v="1"/>
    <n v="1"/>
    <n v="1"/>
    <m/>
    <n v="0"/>
    <m/>
    <m/>
  </r>
  <r>
    <x v="1436"/>
    <d v="2023-06-10T00:00:00"/>
    <x v="2"/>
    <m/>
    <m/>
    <n v="141241"/>
    <d v="2023-06-10T00:00:00"/>
    <n v="36620"/>
    <x v="11"/>
    <n v="1"/>
    <n v="1"/>
    <n v="1"/>
    <m/>
    <n v="0"/>
    <m/>
    <m/>
  </r>
  <r>
    <x v="1436"/>
    <d v="2023-06-10T00:00:00"/>
    <x v="2"/>
    <m/>
    <m/>
    <n v="141241"/>
    <d v="2023-06-10T00:00:00"/>
    <n v="81005"/>
    <x v="1"/>
    <n v="1"/>
    <n v="51"/>
    <n v="51"/>
    <m/>
    <n v="0"/>
    <m/>
    <m/>
  </r>
  <r>
    <x v="1436"/>
    <d v="2023-06-10T00:00:00"/>
    <x v="2"/>
    <m/>
    <m/>
    <n v="141241"/>
    <d v="2023-06-10T00:00:00"/>
    <n v="81015"/>
    <x v="2"/>
    <n v="1"/>
    <n v="51"/>
    <n v="51"/>
    <m/>
    <n v="0"/>
    <m/>
    <m/>
  </r>
  <r>
    <x v="1436"/>
    <d v="2023-06-10T00:00:00"/>
    <x v="2"/>
    <m/>
    <m/>
    <n v="141241"/>
    <d v="2023-06-10T00:00:00"/>
    <n v="82247"/>
    <x v="15"/>
    <n v="1"/>
    <n v="14"/>
    <n v="14"/>
    <m/>
    <n v="0"/>
    <m/>
    <m/>
  </r>
  <r>
    <x v="1436"/>
    <d v="2023-06-10T00:00:00"/>
    <x v="2"/>
    <m/>
    <m/>
    <n v="141241"/>
    <d v="2023-06-10T00:00:00"/>
    <n v="82565"/>
    <x v="3"/>
    <n v="1"/>
    <n v="14"/>
    <n v="14"/>
    <m/>
    <n v="0"/>
    <m/>
    <m/>
  </r>
  <r>
    <x v="1436"/>
    <d v="2023-06-10T00:00:00"/>
    <x v="2"/>
    <m/>
    <m/>
    <n v="141241"/>
    <d v="2023-06-10T00:00:00"/>
    <n v="82947"/>
    <x v="4"/>
    <n v="1"/>
    <n v="14"/>
    <n v="14"/>
    <m/>
    <n v="0"/>
    <s v="CPT 82947; bajar a 1"/>
    <m/>
  </r>
  <r>
    <x v="1436"/>
    <d v="2023-06-10T00:00:00"/>
    <x v="2"/>
    <m/>
    <m/>
    <n v="141241"/>
    <d v="2023-06-10T00:00:00"/>
    <n v="82977"/>
    <x v="20"/>
    <n v="1"/>
    <n v="14"/>
    <n v="14"/>
    <m/>
    <n v="0"/>
    <m/>
    <m/>
  </r>
  <r>
    <x v="1436"/>
    <d v="2023-06-10T00:00:00"/>
    <x v="2"/>
    <m/>
    <m/>
    <n v="141241"/>
    <d v="2023-06-10T00:00:00"/>
    <n v="84075"/>
    <x v="24"/>
    <n v="1"/>
    <n v="14"/>
    <n v="14"/>
    <m/>
    <n v="0"/>
    <m/>
    <m/>
  </r>
  <r>
    <x v="1436"/>
    <d v="2023-06-10T00:00:00"/>
    <x v="2"/>
    <m/>
    <m/>
    <n v="141241"/>
    <d v="2023-06-10T00:00:00"/>
    <n v="84155"/>
    <x v="25"/>
    <n v="1"/>
    <n v="14"/>
    <n v="14"/>
    <m/>
    <n v="0"/>
    <m/>
    <m/>
  </r>
  <r>
    <x v="1436"/>
    <d v="2023-06-10T00:00:00"/>
    <x v="2"/>
    <m/>
    <m/>
    <n v="141241"/>
    <d v="2023-06-10T00:00:00"/>
    <n v="84450"/>
    <x v="26"/>
    <n v="1"/>
    <n v="65"/>
    <n v="65"/>
    <m/>
    <n v="0"/>
    <s v="CPT 84450; bajar a 1"/>
    <m/>
  </r>
  <r>
    <x v="1436"/>
    <d v="2023-06-10T00:00:00"/>
    <x v="2"/>
    <m/>
    <m/>
    <n v="141241"/>
    <d v="2023-06-10T00:00:00"/>
    <n v="84460"/>
    <x v="27"/>
    <n v="1"/>
    <n v="65"/>
    <n v="65"/>
    <m/>
    <n v="0"/>
    <s v="CPT 84460; bajar a 1"/>
    <m/>
  </r>
  <r>
    <x v="1436"/>
    <d v="2023-06-10T00:00:00"/>
    <x v="2"/>
    <m/>
    <m/>
    <n v="141241"/>
    <d v="2023-06-10T00:00:00"/>
    <n v="84520"/>
    <x v="5"/>
    <n v="1"/>
    <n v="14"/>
    <n v="14"/>
    <m/>
    <n v="0"/>
    <m/>
    <m/>
  </r>
  <r>
    <x v="1436"/>
    <d v="2023-06-10T00:00:00"/>
    <x v="2"/>
    <m/>
    <m/>
    <n v="141241"/>
    <d v="2023-06-10T00:00:00"/>
    <n v="85027"/>
    <x v="6"/>
    <n v="1"/>
    <n v="51"/>
    <n v="51"/>
    <n v="14"/>
    <n v="0"/>
    <s v="CPT 85027; bajar a 1"/>
    <m/>
  </r>
  <r>
    <x v="1436"/>
    <d v="2023-06-10T00:00:00"/>
    <x v="2"/>
    <m/>
    <m/>
    <n v="141241"/>
    <d v="2023-06-10T00:00:00"/>
    <n v="86790"/>
    <x v="182"/>
    <n v="1"/>
    <n v="1"/>
    <n v="1"/>
    <m/>
    <n v="0"/>
    <m/>
    <m/>
  </r>
  <r>
    <x v="1436"/>
    <d v="2023-06-10T00:00:00"/>
    <x v="2"/>
    <m/>
    <m/>
    <n v="141241"/>
    <d v="2023-06-10T00:00:00"/>
    <n v="87087"/>
    <x v="7"/>
    <n v="1"/>
    <n v="42"/>
    <n v="42"/>
    <m/>
    <n v="0"/>
    <m/>
    <m/>
  </r>
  <r>
    <x v="1436"/>
    <d v="2023-06-10T00:00:00"/>
    <x v="2"/>
    <m/>
    <m/>
    <n v="141241"/>
    <d v="2023-06-10T00:00:00"/>
    <n v="90784"/>
    <x v="54"/>
    <n v="1"/>
    <n v="1"/>
    <n v="1"/>
    <m/>
    <n v="0"/>
    <m/>
    <m/>
  </r>
  <r>
    <x v="1436"/>
    <d v="2023-06-10T00:00:00"/>
    <x v="2"/>
    <m/>
    <m/>
    <n v="141241"/>
    <d v="2023-06-10T00:00:00"/>
    <n v="99206"/>
    <x v="57"/>
    <n v="1"/>
    <n v="1"/>
    <n v="1"/>
    <m/>
    <n v="0"/>
    <m/>
    <m/>
  </r>
  <r>
    <x v="1436"/>
    <d v="2023-06-10T00:00:00"/>
    <x v="2"/>
    <m/>
    <m/>
    <n v="141241"/>
    <d v="2023-06-10T00:00:00"/>
    <n v="99234"/>
    <x v="61"/>
    <n v="1"/>
    <n v="1"/>
    <n v="1"/>
    <m/>
    <n v="0"/>
    <m/>
    <m/>
  </r>
  <r>
    <x v="1436"/>
    <d v="2023-06-10T00:00:00"/>
    <x v="2"/>
    <m/>
    <m/>
    <n v="141241"/>
    <d v="2023-06-10T00:00:00"/>
    <n v="99285"/>
    <x v="60"/>
    <n v="1"/>
    <n v="1"/>
    <n v="1"/>
    <m/>
    <n v="0"/>
    <m/>
    <m/>
  </r>
  <r>
    <x v="1437"/>
    <d v="2023-06-10T00:00:00"/>
    <x v="2"/>
    <m/>
    <m/>
    <n v="200427"/>
    <d v="2023-06-10T00:00:00"/>
    <n v="70250"/>
    <x v="212"/>
    <n v="1"/>
    <n v="1"/>
    <n v="1"/>
    <m/>
    <n v="0"/>
    <m/>
    <m/>
  </r>
  <r>
    <x v="1437"/>
    <d v="2023-06-10T00:00:00"/>
    <x v="2"/>
    <m/>
    <m/>
    <n v="200427"/>
    <d v="2023-06-10T00:00:00"/>
    <n v="99206"/>
    <x v="57"/>
    <n v="1"/>
    <n v="1"/>
    <n v="1"/>
    <m/>
    <n v="0"/>
    <m/>
    <m/>
  </r>
  <r>
    <x v="1437"/>
    <d v="2023-06-10T00:00:00"/>
    <x v="2"/>
    <m/>
    <m/>
    <n v="200427"/>
    <d v="2023-06-10T00:00:00"/>
    <n v="99285"/>
    <x v="60"/>
    <n v="1"/>
    <n v="1"/>
    <n v="1"/>
    <m/>
    <n v="0"/>
    <m/>
    <m/>
  </r>
  <r>
    <x v="1438"/>
    <d v="2023-06-10T00:00:00"/>
    <x v="3"/>
    <m/>
    <m/>
    <n v="108919"/>
    <d v="2023-06-10T00:00:00"/>
    <n v="36620"/>
    <x v="11"/>
    <n v="1"/>
    <n v="1"/>
    <n v="1"/>
    <m/>
    <n v="0"/>
    <m/>
    <m/>
  </r>
  <r>
    <x v="1438"/>
    <d v="2023-06-10T00:00:00"/>
    <x v="3"/>
    <m/>
    <m/>
    <n v="108919"/>
    <d v="2023-06-10T00:00:00"/>
    <n v="76705"/>
    <x v="76"/>
    <n v="1"/>
    <n v="1"/>
    <n v="1"/>
    <m/>
    <n v="0"/>
    <m/>
    <m/>
  </r>
  <r>
    <x v="1438"/>
    <d v="2023-06-10T00:00:00"/>
    <x v="3"/>
    <m/>
    <m/>
    <n v="108919"/>
    <d v="2023-06-10T00:00:00"/>
    <n v="76770"/>
    <x v="0"/>
    <n v="1"/>
    <n v="1"/>
    <n v="1"/>
    <m/>
    <n v="0"/>
    <m/>
    <m/>
  </r>
  <r>
    <x v="1438"/>
    <d v="2023-06-10T00:00:00"/>
    <x v="3"/>
    <m/>
    <m/>
    <n v="108919"/>
    <d v="2023-06-10T00:00:00"/>
    <n v="76856"/>
    <x v="171"/>
    <n v="1"/>
    <n v="1"/>
    <n v="1"/>
    <m/>
    <n v="0"/>
    <m/>
    <m/>
  </r>
  <r>
    <x v="1438"/>
    <d v="2023-06-10T00:00:00"/>
    <x v="3"/>
    <m/>
    <m/>
    <n v="108919"/>
    <d v="2023-06-10T00:00:00"/>
    <n v="81005"/>
    <x v="1"/>
    <n v="1"/>
    <n v="27"/>
    <n v="27"/>
    <m/>
    <n v="0"/>
    <m/>
    <m/>
  </r>
  <r>
    <x v="1438"/>
    <d v="2023-06-10T00:00:00"/>
    <x v="3"/>
    <m/>
    <m/>
    <n v="108919"/>
    <d v="2023-06-10T00:00:00"/>
    <n v="81015"/>
    <x v="2"/>
    <n v="1"/>
    <n v="27"/>
    <n v="27"/>
    <m/>
    <n v="0"/>
    <m/>
    <m/>
  </r>
  <r>
    <x v="1438"/>
    <d v="2023-06-10T00:00:00"/>
    <x v="3"/>
    <m/>
    <m/>
    <n v="108919"/>
    <d v="2023-06-10T00:00:00"/>
    <n v="82247"/>
    <x v="15"/>
    <n v="1"/>
    <n v="10"/>
    <n v="10"/>
    <m/>
    <n v="0"/>
    <m/>
    <m/>
  </r>
  <r>
    <x v="1438"/>
    <d v="2023-06-10T00:00:00"/>
    <x v="3"/>
    <m/>
    <m/>
    <n v="108919"/>
    <d v="2023-06-10T00:00:00"/>
    <n v="82565"/>
    <x v="3"/>
    <n v="1"/>
    <n v="26"/>
    <n v="26"/>
    <m/>
    <n v="0"/>
    <m/>
    <m/>
  </r>
  <r>
    <x v="1438"/>
    <d v="2023-06-10T00:00:00"/>
    <x v="3"/>
    <m/>
    <m/>
    <n v="108919"/>
    <d v="2023-06-10T00:00:00"/>
    <n v="8280301"/>
    <x v="18"/>
    <n v="1"/>
    <n v="1"/>
    <n v="1"/>
    <m/>
    <n v="0"/>
    <m/>
    <m/>
  </r>
  <r>
    <x v="1438"/>
    <d v="2023-06-10T00:00:00"/>
    <x v="3"/>
    <m/>
    <m/>
    <n v="108919"/>
    <d v="2023-06-10T00:00:00"/>
    <n v="82947"/>
    <x v="4"/>
    <n v="1"/>
    <n v="26"/>
    <n v="26"/>
    <m/>
    <n v="0"/>
    <s v="CPT 82947; bajar a 1"/>
    <m/>
  </r>
  <r>
    <x v="1438"/>
    <d v="2023-06-10T00:00:00"/>
    <x v="3"/>
    <m/>
    <m/>
    <n v="108919"/>
    <d v="2023-06-10T00:00:00"/>
    <n v="82977"/>
    <x v="20"/>
    <n v="1"/>
    <n v="10"/>
    <n v="10"/>
    <m/>
    <n v="0"/>
    <m/>
    <m/>
  </r>
  <r>
    <x v="1438"/>
    <d v="2023-06-10T00:00:00"/>
    <x v="3"/>
    <m/>
    <m/>
    <n v="108919"/>
    <d v="2023-06-10T00:00:00"/>
    <n v="84075"/>
    <x v="24"/>
    <n v="1"/>
    <n v="10"/>
    <n v="10"/>
    <m/>
    <n v="0"/>
    <m/>
    <m/>
  </r>
  <r>
    <x v="1438"/>
    <d v="2023-06-10T00:00:00"/>
    <x v="3"/>
    <m/>
    <m/>
    <n v="108919"/>
    <d v="2023-06-10T00:00:00"/>
    <n v="84155"/>
    <x v="25"/>
    <n v="1"/>
    <n v="10"/>
    <n v="10"/>
    <m/>
    <n v="0"/>
    <m/>
    <m/>
  </r>
  <r>
    <x v="1438"/>
    <d v="2023-06-10T00:00:00"/>
    <x v="3"/>
    <m/>
    <m/>
    <n v="108919"/>
    <d v="2023-06-10T00:00:00"/>
    <n v="84450"/>
    <x v="26"/>
    <n v="1"/>
    <n v="10"/>
    <n v="10"/>
    <m/>
    <n v="0"/>
    <s v="CPT 84450; bajar a 1"/>
    <m/>
  </r>
  <r>
    <x v="1438"/>
    <d v="2023-06-10T00:00:00"/>
    <x v="3"/>
    <m/>
    <m/>
    <n v="108919"/>
    <d v="2023-06-10T00:00:00"/>
    <n v="84460"/>
    <x v="27"/>
    <n v="1"/>
    <n v="10"/>
    <n v="10"/>
    <m/>
    <n v="0"/>
    <s v="CPT 84460; bajar a 1"/>
    <m/>
  </r>
  <r>
    <x v="1438"/>
    <d v="2023-06-10T00:00:00"/>
    <x v="3"/>
    <m/>
    <m/>
    <n v="108919"/>
    <d v="2023-06-10T00:00:00"/>
    <n v="84520"/>
    <x v="5"/>
    <n v="1"/>
    <n v="26"/>
    <n v="26"/>
    <m/>
    <n v="0"/>
    <m/>
    <m/>
  </r>
  <r>
    <x v="1438"/>
    <d v="2023-06-10T00:00:00"/>
    <x v="3"/>
    <m/>
    <m/>
    <n v="108919"/>
    <d v="2023-06-10T00:00:00"/>
    <n v="85002"/>
    <x v="30"/>
    <n v="1"/>
    <n v="2"/>
    <n v="2"/>
    <m/>
    <n v="0"/>
    <m/>
    <m/>
  </r>
  <r>
    <x v="1438"/>
    <d v="2023-06-10T00:00:00"/>
    <x v="3"/>
    <m/>
    <m/>
    <n v="108919"/>
    <d v="2023-06-10T00:00:00"/>
    <n v="85027"/>
    <x v="6"/>
    <n v="1"/>
    <n v="26"/>
    <n v="26"/>
    <n v="14"/>
    <n v="0"/>
    <s v="CPT 85027; bajar a 1"/>
    <m/>
  </r>
  <r>
    <x v="1438"/>
    <d v="2023-06-10T00:00:00"/>
    <x v="3"/>
    <m/>
    <m/>
    <n v="108919"/>
    <d v="2023-06-10T00:00:00"/>
    <n v="90780"/>
    <x v="53"/>
    <n v="1"/>
    <n v="1"/>
    <n v="1"/>
    <m/>
    <n v="0"/>
    <m/>
    <m/>
  </r>
  <r>
    <x v="1438"/>
    <d v="2023-06-10T00:00:00"/>
    <x v="3"/>
    <m/>
    <m/>
    <n v="108919"/>
    <d v="2023-06-10T00:00:00"/>
    <n v="90784"/>
    <x v="54"/>
    <n v="1"/>
    <n v="1"/>
    <n v="1"/>
    <m/>
    <n v="0"/>
    <m/>
    <m/>
  </r>
  <r>
    <x v="1438"/>
    <d v="2023-06-10T00:00:00"/>
    <x v="3"/>
    <m/>
    <m/>
    <n v="108919"/>
    <d v="2023-06-10T00:00:00"/>
    <n v="99206"/>
    <x v="57"/>
    <n v="1"/>
    <n v="1"/>
    <n v="1"/>
    <m/>
    <n v="0"/>
    <m/>
    <m/>
  </r>
  <r>
    <x v="1438"/>
    <d v="2023-06-10T00:00:00"/>
    <x v="3"/>
    <m/>
    <m/>
    <n v="108919"/>
    <d v="2023-06-10T00:00:00"/>
    <n v="99234"/>
    <x v="61"/>
    <n v="1"/>
    <n v="1"/>
    <n v="1"/>
    <m/>
    <n v="0"/>
    <m/>
    <m/>
  </r>
  <r>
    <x v="1438"/>
    <d v="2023-06-10T00:00:00"/>
    <x v="3"/>
    <m/>
    <m/>
    <n v="108919"/>
    <d v="2023-06-10T00:00:00"/>
    <n v="99285"/>
    <x v="60"/>
    <n v="1"/>
    <n v="1"/>
    <n v="1"/>
    <m/>
    <n v="0"/>
    <m/>
    <m/>
  </r>
  <r>
    <x v="1439"/>
    <d v="2023-06-12T00:00:00"/>
    <x v="6"/>
    <d v="2023-06-10T00:00:00"/>
    <d v="2023-06-12T00:00:00"/>
    <n v="219755"/>
    <d v="2023-06-12T00:00:00"/>
    <n v="1987"/>
    <x v="92"/>
    <n v="1"/>
    <n v="1"/>
    <n v="1"/>
    <m/>
    <n v="2"/>
    <m/>
    <m/>
  </r>
  <r>
    <x v="1439"/>
    <d v="2023-06-12T00:00:00"/>
    <x v="6"/>
    <d v="2023-06-10T00:00:00"/>
    <d v="2023-06-12T00:00:00"/>
    <n v="219755"/>
    <d v="2023-06-12T00:00:00"/>
    <n v="10120"/>
    <x v="264"/>
    <n v="1"/>
    <n v="1"/>
    <n v="1"/>
    <m/>
    <n v="2"/>
    <m/>
    <m/>
  </r>
  <r>
    <x v="1439"/>
    <d v="2023-06-12T00:00:00"/>
    <x v="6"/>
    <d v="2023-06-10T00:00:00"/>
    <d v="2023-06-12T00:00:00"/>
    <n v="219755"/>
    <d v="2023-06-12T00:00:00"/>
    <n v="36620"/>
    <x v="11"/>
    <n v="1"/>
    <n v="1"/>
    <n v="1"/>
    <m/>
    <n v="2"/>
    <m/>
    <m/>
  </r>
  <r>
    <x v="1439"/>
    <d v="2023-06-12T00:00:00"/>
    <x v="6"/>
    <d v="2023-06-10T00:00:00"/>
    <d v="2023-06-12T00:00:00"/>
    <n v="219755"/>
    <d v="2023-06-12T00:00:00"/>
    <n v="90784"/>
    <x v="54"/>
    <n v="1"/>
    <n v="1"/>
    <n v="1"/>
    <m/>
    <n v="2"/>
    <m/>
    <m/>
  </r>
  <r>
    <x v="1439"/>
    <d v="2023-06-12T00:00:00"/>
    <x v="6"/>
    <d v="2023-06-10T00:00:00"/>
    <d v="2023-06-12T00:00:00"/>
    <n v="219755"/>
    <d v="2023-06-12T00:00:00"/>
    <n v="93784"/>
    <x v="100"/>
    <n v="1"/>
    <n v="3"/>
    <n v="3"/>
    <m/>
    <n v="2"/>
    <m/>
    <m/>
  </r>
  <r>
    <x v="1439"/>
    <d v="2023-06-12T00:00:00"/>
    <x v="6"/>
    <d v="2023-06-10T00:00:00"/>
    <d v="2023-06-12T00:00:00"/>
    <n v="219755"/>
    <d v="2023-06-12T00:00:00"/>
    <n v="9919902"/>
    <x v="101"/>
    <n v="1"/>
    <n v="1"/>
    <n v="1"/>
    <m/>
    <n v="2"/>
    <m/>
    <m/>
  </r>
  <r>
    <x v="1439"/>
    <d v="2023-06-12T00:00:00"/>
    <x v="6"/>
    <d v="2023-06-10T00:00:00"/>
    <d v="2023-06-12T00:00:00"/>
    <n v="219755"/>
    <d v="2023-06-12T00:00:00"/>
    <n v="99206"/>
    <x v="57"/>
    <n v="1"/>
    <n v="3"/>
    <n v="3"/>
    <m/>
    <n v="2"/>
    <m/>
    <m/>
  </r>
  <r>
    <x v="1439"/>
    <d v="2023-06-12T00:00:00"/>
    <x v="6"/>
    <d v="2023-06-10T00:00:00"/>
    <d v="2023-06-12T00:00:00"/>
    <n v="219755"/>
    <d v="2023-06-12T00:00:00"/>
    <n v="99231"/>
    <x v="58"/>
    <n v="1"/>
    <n v="3"/>
    <n v="3"/>
    <m/>
    <n v="2"/>
    <m/>
    <m/>
  </r>
  <r>
    <x v="1440"/>
    <d v="2023-06-15T00:00:00"/>
    <x v="6"/>
    <d v="2023-06-10T00:00:00"/>
    <d v="2023-06-15T00:00:00"/>
    <n v="238629"/>
    <d v="2023-06-15T00:00:00"/>
    <n v="1987"/>
    <x v="92"/>
    <n v="1"/>
    <n v="1"/>
    <n v="1"/>
    <m/>
    <n v="5"/>
    <m/>
    <m/>
  </r>
  <r>
    <x v="1440"/>
    <d v="2023-06-15T00:00:00"/>
    <x v="6"/>
    <d v="2023-06-10T00:00:00"/>
    <d v="2023-06-15T00:00:00"/>
    <n v="238629"/>
    <d v="2023-06-15T00:00:00"/>
    <n v="36620"/>
    <x v="11"/>
    <n v="1"/>
    <n v="1"/>
    <n v="1"/>
    <m/>
    <n v="5"/>
    <m/>
    <m/>
  </r>
  <r>
    <x v="1440"/>
    <d v="2023-06-15T00:00:00"/>
    <x v="6"/>
    <d v="2023-06-10T00:00:00"/>
    <d v="2023-06-15T00:00:00"/>
    <n v="238629"/>
    <d v="2023-06-15T00:00:00"/>
    <n v="44950"/>
    <x v="197"/>
    <n v="1"/>
    <n v="1"/>
    <n v="1"/>
    <m/>
    <n v="5"/>
    <m/>
    <m/>
  </r>
  <r>
    <x v="1440"/>
    <d v="2023-06-15T00:00:00"/>
    <x v="6"/>
    <d v="2023-06-10T00:00:00"/>
    <d v="2023-06-15T00:00:00"/>
    <n v="238629"/>
    <d v="2023-06-15T00:00:00"/>
    <n v="76705"/>
    <x v="76"/>
    <n v="1"/>
    <n v="1"/>
    <n v="1"/>
    <m/>
    <n v="5"/>
    <m/>
    <m/>
  </r>
  <r>
    <x v="1440"/>
    <d v="2023-06-15T00:00:00"/>
    <x v="6"/>
    <d v="2023-06-10T00:00:00"/>
    <d v="2023-06-15T00:00:00"/>
    <n v="238629"/>
    <d v="2023-06-15T00:00:00"/>
    <n v="76856"/>
    <x v="171"/>
    <n v="1"/>
    <n v="1"/>
    <n v="1"/>
    <m/>
    <n v="5"/>
    <m/>
    <m/>
  </r>
  <r>
    <x v="1440"/>
    <d v="2023-06-15T00:00:00"/>
    <x v="6"/>
    <d v="2023-06-10T00:00:00"/>
    <d v="2023-06-15T00:00:00"/>
    <n v="238629"/>
    <d v="2023-06-15T00:00:00"/>
    <n v="90780"/>
    <x v="53"/>
    <n v="1"/>
    <n v="30"/>
    <n v="30"/>
    <m/>
    <n v="5"/>
    <m/>
    <m/>
  </r>
  <r>
    <x v="1440"/>
    <d v="2023-06-15T00:00:00"/>
    <x v="6"/>
    <d v="2023-06-10T00:00:00"/>
    <d v="2023-06-15T00:00:00"/>
    <n v="238629"/>
    <d v="2023-06-15T00:00:00"/>
    <n v="90784"/>
    <x v="54"/>
    <n v="1"/>
    <n v="27"/>
    <n v="27"/>
    <m/>
    <n v="5"/>
    <m/>
    <m/>
  </r>
  <r>
    <x v="1440"/>
    <d v="2023-06-15T00:00:00"/>
    <x v="6"/>
    <d v="2023-06-10T00:00:00"/>
    <d v="2023-06-15T00:00:00"/>
    <n v="238629"/>
    <d v="2023-06-15T00:00:00"/>
    <n v="93784"/>
    <x v="100"/>
    <n v="1"/>
    <n v="6"/>
    <n v="6"/>
    <m/>
    <n v="5"/>
    <m/>
    <m/>
  </r>
  <r>
    <x v="1440"/>
    <d v="2023-06-15T00:00:00"/>
    <x v="6"/>
    <d v="2023-06-10T00:00:00"/>
    <d v="2023-06-15T00:00:00"/>
    <n v="238629"/>
    <d v="2023-06-15T00:00:00"/>
    <n v="9919902"/>
    <x v="101"/>
    <n v="1"/>
    <n v="1"/>
    <n v="1"/>
    <m/>
    <n v="5"/>
    <m/>
    <m/>
  </r>
  <r>
    <x v="1440"/>
    <d v="2023-06-15T00:00:00"/>
    <x v="6"/>
    <d v="2023-06-10T00:00:00"/>
    <d v="2023-06-15T00:00:00"/>
    <n v="238629"/>
    <d v="2023-06-15T00:00:00"/>
    <n v="99206"/>
    <x v="57"/>
    <n v="1"/>
    <n v="6"/>
    <n v="6"/>
    <m/>
    <n v="5"/>
    <m/>
    <m/>
  </r>
  <r>
    <x v="1440"/>
    <d v="2023-06-15T00:00:00"/>
    <x v="6"/>
    <d v="2023-06-10T00:00:00"/>
    <d v="2023-06-15T00:00:00"/>
    <n v="238629"/>
    <d v="2023-06-15T00:00:00"/>
    <n v="99231"/>
    <x v="58"/>
    <n v="1"/>
    <n v="6"/>
    <n v="6"/>
    <m/>
    <n v="5"/>
    <m/>
    <m/>
  </r>
  <r>
    <x v="1441"/>
    <d v="2023-06-10T00:00:00"/>
    <x v="3"/>
    <m/>
    <m/>
    <n v="73492113"/>
    <d v="2023-06-10T00:00:00"/>
    <n v="36620"/>
    <x v="11"/>
    <n v="1"/>
    <n v="1"/>
    <n v="1"/>
    <m/>
    <n v="0"/>
    <m/>
    <m/>
  </r>
  <r>
    <x v="1441"/>
    <d v="2023-06-10T00:00:00"/>
    <x v="3"/>
    <m/>
    <m/>
    <n v="73492113"/>
    <d v="2023-06-10T00:00:00"/>
    <n v="81005"/>
    <x v="1"/>
    <n v="1"/>
    <n v="51"/>
    <n v="51"/>
    <m/>
    <n v="0"/>
    <m/>
    <m/>
  </r>
  <r>
    <x v="1441"/>
    <d v="2023-06-10T00:00:00"/>
    <x v="3"/>
    <m/>
    <m/>
    <n v="73492113"/>
    <d v="2023-06-10T00:00:00"/>
    <n v="81015"/>
    <x v="2"/>
    <n v="1"/>
    <n v="51"/>
    <n v="51"/>
    <m/>
    <n v="0"/>
    <m/>
    <m/>
  </r>
  <r>
    <x v="1441"/>
    <d v="2023-06-10T00:00:00"/>
    <x v="3"/>
    <m/>
    <m/>
    <n v="73492113"/>
    <d v="2023-06-10T00:00:00"/>
    <n v="85027"/>
    <x v="6"/>
    <n v="1"/>
    <n v="51"/>
    <n v="51"/>
    <n v="14"/>
    <n v="0"/>
    <s v="CPT 85027; bajar a 1"/>
    <m/>
  </r>
  <r>
    <x v="1441"/>
    <d v="2023-06-10T00:00:00"/>
    <x v="3"/>
    <m/>
    <m/>
    <n v="73492113"/>
    <d v="2023-06-10T00:00:00"/>
    <n v="86900"/>
    <x v="42"/>
    <n v="1"/>
    <n v="51"/>
    <n v="51"/>
    <m/>
    <n v="0"/>
    <m/>
    <m/>
  </r>
  <r>
    <x v="1441"/>
    <d v="2023-06-10T00:00:00"/>
    <x v="3"/>
    <m/>
    <m/>
    <n v="73492113"/>
    <d v="2023-06-10T00:00:00"/>
    <n v="86901"/>
    <x v="43"/>
    <n v="1"/>
    <n v="51"/>
    <n v="51"/>
    <m/>
    <n v="0"/>
    <m/>
    <m/>
  </r>
  <r>
    <x v="1441"/>
    <d v="2023-06-10T00:00:00"/>
    <x v="3"/>
    <m/>
    <m/>
    <n v="73492113"/>
    <d v="2023-06-10T00:00:00"/>
    <n v="99206"/>
    <x v="57"/>
    <n v="1"/>
    <n v="1"/>
    <n v="1"/>
    <m/>
    <n v="0"/>
    <m/>
    <m/>
  </r>
  <r>
    <x v="1441"/>
    <d v="2023-06-10T00:00:00"/>
    <x v="3"/>
    <m/>
    <m/>
    <n v="73492113"/>
    <d v="2023-06-10T00:00:00"/>
    <n v="99234"/>
    <x v="61"/>
    <n v="1"/>
    <n v="1"/>
    <n v="1"/>
    <m/>
    <n v="0"/>
    <m/>
    <m/>
  </r>
  <r>
    <x v="1441"/>
    <d v="2023-06-10T00:00:00"/>
    <x v="3"/>
    <m/>
    <m/>
    <n v="73492113"/>
    <d v="2023-06-10T00:00:00"/>
    <n v="99285"/>
    <x v="60"/>
    <n v="1"/>
    <n v="1"/>
    <n v="1"/>
    <m/>
    <n v="0"/>
    <m/>
    <m/>
  </r>
  <r>
    <x v="1442"/>
    <d v="2023-06-23T00:00:00"/>
    <x v="0"/>
    <m/>
    <m/>
    <n v="175116"/>
    <d v="2023-06-23T00:00:00"/>
    <n v="43234"/>
    <x v="75"/>
    <n v="1"/>
    <n v="1"/>
    <n v="1"/>
    <m/>
    <n v="0"/>
    <m/>
    <m/>
  </r>
  <r>
    <x v="1442"/>
    <d v="2023-06-23T00:00:00"/>
    <x v="0"/>
    <m/>
    <m/>
    <n v="175116"/>
    <d v="2023-06-23T00:00:00"/>
    <n v="76705"/>
    <x v="76"/>
    <n v="1"/>
    <n v="1"/>
    <n v="1"/>
    <m/>
    <n v="0"/>
    <m/>
    <m/>
  </r>
  <r>
    <x v="1442"/>
    <d v="2023-06-23T00:00:00"/>
    <x v="0"/>
    <m/>
    <m/>
    <n v="175116"/>
    <d v="2023-06-23T00:00:00"/>
    <n v="85027"/>
    <x v="6"/>
    <n v="1"/>
    <n v="23"/>
    <n v="23"/>
    <n v="14"/>
    <n v="0"/>
    <s v="CPT 85027; bajar a 1"/>
    <m/>
  </r>
  <r>
    <x v="1442"/>
    <d v="2023-06-23T00:00:00"/>
    <x v="0"/>
    <m/>
    <m/>
    <n v="175116"/>
    <d v="2023-06-23T00:00:00"/>
    <n v="86677"/>
    <x v="78"/>
    <n v="1"/>
    <n v="23"/>
    <n v="23"/>
    <m/>
    <n v="0"/>
    <m/>
    <m/>
  </r>
  <r>
    <x v="1442"/>
    <d v="2023-06-23T00:00:00"/>
    <x v="0"/>
    <m/>
    <m/>
    <n v="175116"/>
    <d v="2023-06-23T00:00:00"/>
    <n v="99203"/>
    <x v="8"/>
    <n v="1"/>
    <n v="1"/>
    <n v="1"/>
    <m/>
    <n v="0"/>
    <m/>
    <m/>
  </r>
  <r>
    <x v="1443"/>
    <d v="2023-06-12T00:00:00"/>
    <x v="17"/>
    <m/>
    <m/>
    <n v="216250"/>
    <d v="2023-06-12T00:00:00"/>
    <n v="86900"/>
    <x v="42"/>
    <n v="1"/>
    <n v="2"/>
    <n v="2"/>
    <m/>
    <n v="0"/>
    <m/>
    <m/>
  </r>
  <r>
    <x v="1443"/>
    <d v="2023-06-12T00:00:00"/>
    <x v="17"/>
    <m/>
    <m/>
    <n v="216250"/>
    <d v="2023-06-12T00:00:00"/>
    <n v="86901"/>
    <x v="43"/>
    <n v="1"/>
    <n v="2"/>
    <n v="2"/>
    <m/>
    <n v="0"/>
    <m/>
    <m/>
  </r>
  <r>
    <x v="1443"/>
    <d v="2023-06-12T00:00:00"/>
    <x v="17"/>
    <m/>
    <m/>
    <n v="216250"/>
    <d v="2023-06-12T00:00:00"/>
    <n v="90782"/>
    <x v="99"/>
    <n v="1"/>
    <n v="1"/>
    <n v="1"/>
    <m/>
    <n v="0"/>
    <m/>
    <m/>
  </r>
  <r>
    <x v="1443"/>
    <d v="2023-06-12T00:00:00"/>
    <x v="17"/>
    <m/>
    <m/>
    <n v="216250"/>
    <d v="2023-06-12T00:00:00"/>
    <n v="91001"/>
    <x v="122"/>
    <n v="1"/>
    <n v="1"/>
    <n v="1"/>
    <m/>
    <n v="0"/>
    <m/>
    <m/>
  </r>
  <r>
    <x v="1443"/>
    <d v="2023-06-12T00:00:00"/>
    <x v="17"/>
    <m/>
    <m/>
    <n v="216250"/>
    <d v="2023-06-12T00:00:00"/>
    <n v="94760"/>
    <x v="56"/>
    <n v="1"/>
    <n v="1"/>
    <n v="1"/>
    <m/>
    <n v="0"/>
    <m/>
    <m/>
  </r>
  <r>
    <x v="1443"/>
    <d v="2023-06-12T00:00:00"/>
    <x v="17"/>
    <m/>
    <m/>
    <n v="216250"/>
    <d v="2023-06-12T00:00:00"/>
    <n v="97597"/>
    <x v="9"/>
    <n v="1"/>
    <n v="4"/>
    <n v="4"/>
    <m/>
    <n v="0"/>
    <m/>
    <m/>
  </r>
  <r>
    <x v="1443"/>
    <d v="2023-06-12T00:00:00"/>
    <x v="17"/>
    <m/>
    <m/>
    <n v="216250"/>
    <d v="2023-06-12T00:00:00"/>
    <n v="97597"/>
    <x v="123"/>
    <n v="1"/>
    <n v="4"/>
    <n v="4"/>
    <m/>
    <n v="0"/>
    <m/>
    <m/>
  </r>
  <r>
    <x v="1443"/>
    <d v="2023-06-12T00:00:00"/>
    <x v="17"/>
    <m/>
    <m/>
    <n v="216250"/>
    <d v="2023-06-12T00:00:00"/>
    <n v="97597"/>
    <x v="124"/>
    <n v="1"/>
    <n v="4"/>
    <n v="4"/>
    <m/>
    <n v="0"/>
    <m/>
    <m/>
  </r>
  <r>
    <x v="1443"/>
    <d v="2023-06-12T00:00:00"/>
    <x v="17"/>
    <m/>
    <m/>
    <n v="216250"/>
    <d v="2023-06-12T00:00:00"/>
    <n v="99206"/>
    <x v="57"/>
    <n v="1"/>
    <n v="2"/>
    <n v="2"/>
    <m/>
    <n v="0"/>
    <m/>
    <m/>
  </r>
  <r>
    <x v="1443"/>
    <d v="2023-06-12T00:00:00"/>
    <x v="17"/>
    <m/>
    <m/>
    <n v="216250"/>
    <d v="2023-06-12T00:00:00"/>
    <n v="99403"/>
    <x v="126"/>
    <n v="1"/>
    <n v="1"/>
    <n v="1"/>
    <m/>
    <n v="0"/>
    <m/>
    <m/>
  </r>
  <r>
    <x v="1443"/>
    <d v="2023-06-12T00:00:00"/>
    <x v="17"/>
    <m/>
    <m/>
    <n v="216250"/>
    <d v="2023-06-12T00:00:00"/>
    <n v="99460"/>
    <x v="127"/>
    <n v="1"/>
    <n v="1"/>
    <n v="1"/>
    <m/>
    <n v="0"/>
    <m/>
    <m/>
  </r>
  <r>
    <x v="1444"/>
    <d v="2023-06-10T00:00:00"/>
    <x v="4"/>
    <m/>
    <m/>
    <n v="194178"/>
    <d v="2023-06-10T00:00:00"/>
    <n v="93000"/>
    <x v="55"/>
    <n v="1"/>
    <n v="1"/>
    <n v="1"/>
    <m/>
    <n v="0"/>
    <m/>
    <m/>
  </r>
  <r>
    <x v="1444"/>
    <d v="2023-06-10T00:00:00"/>
    <x v="4"/>
    <m/>
    <m/>
    <n v="194178"/>
    <d v="2023-06-10T00:00:00"/>
    <n v="99203"/>
    <x v="8"/>
    <n v="1"/>
    <n v="1"/>
    <n v="1"/>
    <m/>
    <n v="0"/>
    <s v="Quitar CPT 99203"/>
    <m/>
  </r>
  <r>
    <x v="1445"/>
    <d v="2023-06-12T00:00:00"/>
    <x v="6"/>
    <d v="2023-06-10T00:00:00"/>
    <d v="2023-06-12T00:00:00"/>
    <n v="198286"/>
    <d v="2023-06-12T00:00:00"/>
    <n v="1987"/>
    <x v="92"/>
    <n v="1"/>
    <n v="1"/>
    <n v="1"/>
    <m/>
    <n v="2"/>
    <m/>
    <m/>
  </r>
  <r>
    <x v="1445"/>
    <d v="2023-06-12T00:00:00"/>
    <x v="6"/>
    <d v="2023-06-10T00:00:00"/>
    <d v="2023-06-12T00:00:00"/>
    <n v="198286"/>
    <d v="2023-06-12T00:00:00"/>
    <n v="36620"/>
    <x v="11"/>
    <n v="1"/>
    <n v="1"/>
    <n v="1"/>
    <m/>
    <n v="2"/>
    <m/>
    <m/>
  </r>
  <r>
    <x v="1445"/>
    <d v="2023-06-12T00:00:00"/>
    <x v="6"/>
    <d v="2023-06-10T00:00:00"/>
    <d v="2023-06-12T00:00:00"/>
    <n v="198286"/>
    <d v="2023-06-12T00:00:00"/>
    <n v="40806"/>
    <x v="247"/>
    <n v="1"/>
    <n v="1"/>
    <n v="1"/>
    <m/>
    <n v="2"/>
    <m/>
    <m/>
  </r>
  <r>
    <x v="1445"/>
    <d v="2023-06-12T00:00:00"/>
    <x v="6"/>
    <d v="2023-06-10T00:00:00"/>
    <d v="2023-06-12T00:00:00"/>
    <n v="198286"/>
    <d v="2023-06-12T00:00:00"/>
    <n v="90784"/>
    <x v="54"/>
    <n v="1"/>
    <n v="1"/>
    <n v="1"/>
    <m/>
    <n v="2"/>
    <m/>
    <m/>
  </r>
  <r>
    <x v="1445"/>
    <d v="2023-06-12T00:00:00"/>
    <x v="6"/>
    <d v="2023-06-10T00:00:00"/>
    <d v="2023-06-12T00:00:00"/>
    <n v="198286"/>
    <d v="2023-06-12T00:00:00"/>
    <n v="93784"/>
    <x v="100"/>
    <n v="1"/>
    <n v="2"/>
    <n v="2"/>
    <m/>
    <n v="2"/>
    <m/>
    <m/>
  </r>
  <r>
    <x v="1445"/>
    <d v="2023-06-12T00:00:00"/>
    <x v="6"/>
    <d v="2023-06-10T00:00:00"/>
    <d v="2023-06-12T00:00:00"/>
    <n v="198286"/>
    <d v="2023-06-12T00:00:00"/>
    <n v="9919902"/>
    <x v="101"/>
    <n v="1"/>
    <n v="1"/>
    <n v="1"/>
    <m/>
    <n v="2"/>
    <m/>
    <m/>
  </r>
  <r>
    <x v="1445"/>
    <d v="2023-06-12T00:00:00"/>
    <x v="6"/>
    <d v="2023-06-10T00:00:00"/>
    <d v="2023-06-12T00:00:00"/>
    <n v="198286"/>
    <d v="2023-06-12T00:00:00"/>
    <n v="99206"/>
    <x v="57"/>
    <n v="1"/>
    <n v="2"/>
    <n v="2"/>
    <m/>
    <n v="2"/>
    <m/>
    <m/>
  </r>
  <r>
    <x v="1445"/>
    <d v="2023-06-12T00:00:00"/>
    <x v="6"/>
    <d v="2023-06-10T00:00:00"/>
    <d v="2023-06-12T00:00:00"/>
    <n v="198286"/>
    <d v="2023-06-12T00:00:00"/>
    <n v="99231"/>
    <x v="58"/>
    <n v="1"/>
    <n v="2"/>
    <n v="2"/>
    <m/>
    <n v="2"/>
    <m/>
    <m/>
  </r>
  <r>
    <x v="1446"/>
    <d v="2023-06-10T00:00:00"/>
    <x v="2"/>
    <m/>
    <m/>
    <n v="153251"/>
    <d v="2023-06-10T00:00:00"/>
    <n v="99206"/>
    <x v="57"/>
    <n v="1"/>
    <n v="1"/>
    <n v="1"/>
    <m/>
    <n v="0"/>
    <m/>
    <m/>
  </r>
  <r>
    <x v="1446"/>
    <d v="2023-06-10T00:00:00"/>
    <x v="2"/>
    <m/>
    <m/>
    <n v="153251"/>
    <d v="2023-06-10T00:00:00"/>
    <n v="99285"/>
    <x v="60"/>
    <n v="1"/>
    <n v="1"/>
    <n v="1"/>
    <m/>
    <n v="0"/>
    <m/>
    <m/>
  </r>
  <r>
    <x v="1447"/>
    <d v="2023-06-10T00:00:00"/>
    <x v="2"/>
    <m/>
    <m/>
    <n v="46088"/>
    <d v="2023-06-10T00:00:00"/>
    <n v="15878"/>
    <x v="9"/>
    <n v="1"/>
    <n v="1"/>
    <n v="1"/>
    <m/>
    <n v="0"/>
    <m/>
    <m/>
  </r>
  <r>
    <x v="1447"/>
    <d v="2023-06-10T00:00:00"/>
    <x v="2"/>
    <m/>
    <m/>
    <n v="46088"/>
    <d v="2023-06-10T00:00:00"/>
    <n v="73140"/>
    <x v="188"/>
    <n v="1"/>
    <n v="1"/>
    <n v="1"/>
    <m/>
    <n v="0"/>
    <m/>
    <m/>
  </r>
  <r>
    <x v="1447"/>
    <d v="2023-06-10T00:00:00"/>
    <x v="2"/>
    <m/>
    <m/>
    <n v="46088"/>
    <d v="2023-06-10T00:00:00"/>
    <n v="90784"/>
    <x v="54"/>
    <n v="1"/>
    <n v="1"/>
    <n v="1"/>
    <m/>
    <n v="0"/>
    <m/>
    <m/>
  </r>
  <r>
    <x v="1447"/>
    <d v="2023-06-10T00:00:00"/>
    <x v="2"/>
    <m/>
    <m/>
    <n v="46088"/>
    <d v="2023-06-10T00:00:00"/>
    <n v="99206"/>
    <x v="57"/>
    <n v="1"/>
    <n v="1"/>
    <n v="1"/>
    <m/>
    <n v="0"/>
    <m/>
    <m/>
  </r>
  <r>
    <x v="1447"/>
    <d v="2023-06-10T00:00:00"/>
    <x v="2"/>
    <m/>
    <m/>
    <n v="46088"/>
    <d v="2023-06-10T00:00:00"/>
    <n v="99285"/>
    <x v="60"/>
    <n v="1"/>
    <n v="1"/>
    <n v="1"/>
    <m/>
    <n v="0"/>
    <m/>
    <m/>
  </r>
  <r>
    <x v="1448"/>
    <d v="2023-06-23T00:00:00"/>
    <x v="0"/>
    <m/>
    <m/>
    <n v="48877"/>
    <d v="2023-06-23T00:00:00"/>
    <n v="43234"/>
    <x v="75"/>
    <n v="1"/>
    <n v="1"/>
    <n v="1"/>
    <m/>
    <n v="0"/>
    <m/>
    <m/>
  </r>
  <r>
    <x v="1448"/>
    <d v="2023-06-23T00:00:00"/>
    <x v="0"/>
    <m/>
    <m/>
    <n v="48877"/>
    <d v="2023-06-23T00:00:00"/>
    <n v="76705"/>
    <x v="76"/>
    <n v="1"/>
    <n v="1"/>
    <n v="1"/>
    <m/>
    <n v="0"/>
    <m/>
    <m/>
  </r>
  <r>
    <x v="1448"/>
    <d v="2023-06-23T00:00:00"/>
    <x v="0"/>
    <m/>
    <m/>
    <n v="48877"/>
    <d v="2023-06-23T00:00:00"/>
    <n v="82247"/>
    <x v="15"/>
    <n v="1"/>
    <n v="33"/>
    <n v="33"/>
    <m/>
    <n v="0"/>
    <m/>
    <m/>
  </r>
  <r>
    <x v="1448"/>
    <d v="2023-06-23T00:00:00"/>
    <x v="0"/>
    <m/>
    <m/>
    <n v="48877"/>
    <d v="2023-06-23T00:00:00"/>
    <n v="82977"/>
    <x v="20"/>
    <n v="1"/>
    <n v="33"/>
    <n v="33"/>
    <m/>
    <n v="0"/>
    <m/>
    <m/>
  </r>
  <r>
    <x v="1448"/>
    <d v="2023-06-23T00:00:00"/>
    <x v="0"/>
    <m/>
    <m/>
    <n v="48877"/>
    <d v="2023-06-23T00:00:00"/>
    <n v="84075"/>
    <x v="24"/>
    <n v="1"/>
    <n v="33"/>
    <n v="33"/>
    <m/>
    <n v="0"/>
    <m/>
    <m/>
  </r>
  <r>
    <x v="1448"/>
    <d v="2023-06-23T00:00:00"/>
    <x v="0"/>
    <m/>
    <m/>
    <n v="48877"/>
    <d v="2023-06-23T00:00:00"/>
    <n v="84155"/>
    <x v="25"/>
    <n v="1"/>
    <n v="33"/>
    <n v="33"/>
    <m/>
    <n v="0"/>
    <m/>
    <m/>
  </r>
  <r>
    <x v="1448"/>
    <d v="2023-06-23T00:00:00"/>
    <x v="0"/>
    <m/>
    <m/>
    <n v="48877"/>
    <d v="2023-06-23T00:00:00"/>
    <n v="84450"/>
    <x v="26"/>
    <n v="1"/>
    <n v="33"/>
    <n v="33"/>
    <m/>
    <n v="0"/>
    <s v="CPT 84450; bajar a 1"/>
    <m/>
  </r>
  <r>
    <x v="1448"/>
    <d v="2023-06-23T00:00:00"/>
    <x v="0"/>
    <m/>
    <m/>
    <n v="48877"/>
    <d v="2023-06-23T00:00:00"/>
    <n v="84460"/>
    <x v="27"/>
    <n v="1"/>
    <n v="33"/>
    <n v="33"/>
    <m/>
    <n v="0"/>
    <s v="CPT 84460; bajar a 1"/>
    <m/>
  </r>
  <r>
    <x v="1448"/>
    <d v="2023-06-23T00:00:00"/>
    <x v="0"/>
    <m/>
    <m/>
    <n v="48877"/>
    <d v="2023-06-23T00:00:00"/>
    <n v="85027"/>
    <x v="6"/>
    <n v="1"/>
    <n v="33"/>
    <n v="33"/>
    <n v="14"/>
    <n v="0"/>
    <s v="CPT 85027; bajar a 1"/>
    <m/>
  </r>
  <r>
    <x v="1448"/>
    <d v="2023-06-23T00:00:00"/>
    <x v="0"/>
    <m/>
    <m/>
    <n v="48877"/>
    <d v="2023-06-23T00:00:00"/>
    <n v="86677"/>
    <x v="78"/>
    <n v="1"/>
    <n v="33"/>
    <n v="33"/>
    <m/>
    <n v="0"/>
    <m/>
    <m/>
  </r>
  <r>
    <x v="1448"/>
    <d v="2023-06-23T00:00:00"/>
    <x v="0"/>
    <m/>
    <m/>
    <n v="48877"/>
    <d v="2023-06-23T00:00:00"/>
    <n v="99203"/>
    <x v="8"/>
    <n v="1"/>
    <n v="1"/>
    <n v="1"/>
    <m/>
    <n v="0"/>
    <m/>
    <m/>
  </r>
  <r>
    <x v="1449"/>
    <d v="2023-06-10T00:00:00"/>
    <x v="2"/>
    <m/>
    <m/>
    <n v="194178"/>
    <d v="2023-06-10T00:00:00"/>
    <n v="99206"/>
    <x v="57"/>
    <n v="1"/>
    <n v="1"/>
    <n v="1"/>
    <m/>
    <n v="0"/>
    <m/>
    <m/>
  </r>
  <r>
    <x v="1449"/>
    <d v="2023-06-10T00:00:00"/>
    <x v="2"/>
    <m/>
    <m/>
    <n v="194178"/>
    <d v="2023-06-10T00:00:00"/>
    <n v="99285"/>
    <x v="60"/>
    <n v="1"/>
    <n v="1"/>
    <n v="1"/>
    <m/>
    <n v="0"/>
    <m/>
    <m/>
  </r>
  <r>
    <x v="1450"/>
    <d v="2023-06-11T00:00:00"/>
    <x v="1"/>
    <d v="2023-06-10T00:00:00"/>
    <d v="2023-06-11T00:00:00"/>
    <n v="92294614"/>
    <d v="2023-06-11T00:00:00"/>
    <n v="90780"/>
    <x v="53"/>
    <n v="1"/>
    <n v="4"/>
    <n v="4"/>
    <m/>
    <n v="1"/>
    <m/>
    <m/>
  </r>
  <r>
    <x v="1450"/>
    <d v="2023-06-11T00:00:00"/>
    <x v="1"/>
    <d v="2023-06-10T00:00:00"/>
    <d v="2023-06-11T00:00:00"/>
    <n v="92294614"/>
    <d v="2023-06-11T00:00:00"/>
    <n v="99206"/>
    <x v="57"/>
    <n v="1"/>
    <n v="2"/>
    <n v="2"/>
    <m/>
    <n v="1"/>
    <m/>
    <m/>
  </r>
  <r>
    <x v="1450"/>
    <d v="2023-06-11T00:00:00"/>
    <x v="1"/>
    <d v="2023-06-10T00:00:00"/>
    <d v="2023-06-11T00:00:00"/>
    <n v="92294614"/>
    <d v="2023-06-11T00:00:00"/>
    <n v="99231"/>
    <x v="58"/>
    <n v="1"/>
    <n v="1"/>
    <n v="1"/>
    <m/>
    <n v="1"/>
    <m/>
    <m/>
  </r>
  <r>
    <x v="1451"/>
    <d v="2023-06-10T00:00:00"/>
    <x v="2"/>
    <m/>
    <m/>
    <n v="73827578"/>
    <d v="2023-06-10T00:00:00"/>
    <n v="81005"/>
    <x v="1"/>
    <n v="1"/>
    <n v="55"/>
    <n v="55"/>
    <m/>
    <n v="0"/>
    <m/>
    <m/>
  </r>
  <r>
    <x v="1451"/>
    <d v="2023-06-10T00:00:00"/>
    <x v="2"/>
    <m/>
    <m/>
    <n v="73827578"/>
    <d v="2023-06-10T00:00:00"/>
    <n v="81015"/>
    <x v="2"/>
    <n v="1"/>
    <n v="55"/>
    <n v="55"/>
    <m/>
    <n v="0"/>
    <m/>
    <m/>
  </r>
  <r>
    <x v="1451"/>
    <d v="2023-06-10T00:00:00"/>
    <x v="2"/>
    <m/>
    <m/>
    <n v="73827578"/>
    <d v="2023-06-10T00:00:00"/>
    <n v="84703"/>
    <x v="82"/>
    <n v="1"/>
    <n v="1"/>
    <n v="1"/>
    <m/>
    <n v="0"/>
    <m/>
    <m/>
  </r>
  <r>
    <x v="1451"/>
    <d v="2023-06-10T00:00:00"/>
    <x v="2"/>
    <m/>
    <m/>
    <n v="73827578"/>
    <d v="2023-06-10T00:00:00"/>
    <n v="85027"/>
    <x v="6"/>
    <n v="1"/>
    <n v="55"/>
    <n v="55"/>
    <n v="14"/>
    <n v="0"/>
    <s v="CPT 85027; bajar a 1"/>
    <m/>
  </r>
  <r>
    <x v="1451"/>
    <d v="2023-06-10T00:00:00"/>
    <x v="2"/>
    <m/>
    <m/>
    <n v="73827578"/>
    <d v="2023-06-10T00:00:00"/>
    <n v="86592"/>
    <x v="36"/>
    <n v="1"/>
    <n v="55"/>
    <n v="55"/>
    <m/>
    <n v="0"/>
    <m/>
    <m/>
  </r>
  <r>
    <x v="1451"/>
    <d v="2023-06-10T00:00:00"/>
    <x v="2"/>
    <m/>
    <m/>
    <n v="73827578"/>
    <d v="2023-06-10T00:00:00"/>
    <n v="86701"/>
    <x v="38"/>
    <n v="1"/>
    <n v="55"/>
    <n v="55"/>
    <m/>
    <n v="0"/>
    <m/>
    <m/>
  </r>
  <r>
    <x v="1451"/>
    <d v="2023-06-10T00:00:00"/>
    <x v="2"/>
    <m/>
    <m/>
    <n v="73827578"/>
    <d v="2023-06-10T00:00:00"/>
    <n v="86803"/>
    <x v="41"/>
    <n v="1"/>
    <n v="55"/>
    <n v="55"/>
    <m/>
    <n v="0"/>
    <m/>
    <m/>
  </r>
  <r>
    <x v="1451"/>
    <d v="2023-06-10T00:00:00"/>
    <x v="2"/>
    <m/>
    <m/>
    <n v="73827578"/>
    <d v="2023-06-10T00:00:00"/>
    <n v="86900"/>
    <x v="42"/>
    <n v="1"/>
    <n v="55"/>
    <n v="55"/>
    <m/>
    <n v="0"/>
    <m/>
    <m/>
  </r>
  <r>
    <x v="1451"/>
    <d v="2023-06-10T00:00:00"/>
    <x v="2"/>
    <m/>
    <m/>
    <n v="73827578"/>
    <d v="2023-06-10T00:00:00"/>
    <n v="86901"/>
    <x v="43"/>
    <n v="1"/>
    <n v="55"/>
    <n v="55"/>
    <m/>
    <n v="0"/>
    <m/>
    <m/>
  </r>
  <r>
    <x v="1451"/>
    <d v="2023-06-10T00:00:00"/>
    <x v="2"/>
    <m/>
    <m/>
    <n v="73827578"/>
    <d v="2023-06-10T00:00:00"/>
    <n v="87340"/>
    <x v="51"/>
    <n v="1"/>
    <n v="55"/>
    <n v="55"/>
    <m/>
    <n v="0"/>
    <m/>
    <m/>
  </r>
  <r>
    <x v="1451"/>
    <d v="2023-06-10T00:00:00"/>
    <x v="2"/>
    <m/>
    <m/>
    <n v="73827578"/>
    <d v="2023-06-10T00:00:00"/>
    <n v="90784"/>
    <x v="54"/>
    <n v="1"/>
    <n v="1"/>
    <n v="1"/>
    <m/>
    <n v="0"/>
    <m/>
    <m/>
  </r>
  <r>
    <x v="1451"/>
    <d v="2023-06-10T00:00:00"/>
    <x v="2"/>
    <m/>
    <m/>
    <n v="73827578"/>
    <d v="2023-06-10T00:00:00"/>
    <n v="99206"/>
    <x v="57"/>
    <n v="1"/>
    <n v="1"/>
    <n v="1"/>
    <m/>
    <n v="0"/>
    <m/>
    <m/>
  </r>
  <r>
    <x v="1451"/>
    <d v="2023-06-10T00:00:00"/>
    <x v="2"/>
    <m/>
    <m/>
    <n v="73827578"/>
    <d v="2023-06-10T00:00:00"/>
    <n v="99285"/>
    <x v="60"/>
    <n v="1"/>
    <n v="1"/>
    <n v="1"/>
    <m/>
    <n v="0"/>
    <m/>
    <m/>
  </r>
  <r>
    <x v="1452"/>
    <d v="2023-06-15T00:00:00"/>
    <x v="1"/>
    <d v="2023-06-10T00:00:00"/>
    <d v="2023-06-15T00:00:00"/>
    <n v="232114"/>
    <d v="2023-06-15T00:00:00"/>
    <n v="85027"/>
    <x v="6"/>
    <n v="1"/>
    <n v="22"/>
    <n v="22"/>
    <n v="14"/>
    <n v="5"/>
    <s v="CPT 85027; bajar a 1"/>
    <m/>
  </r>
  <r>
    <x v="1452"/>
    <d v="2023-06-15T00:00:00"/>
    <x v="1"/>
    <d v="2023-06-10T00:00:00"/>
    <d v="2023-06-15T00:00:00"/>
    <n v="232114"/>
    <d v="2023-06-15T00:00:00"/>
    <n v="89055"/>
    <x v="88"/>
    <n v="1"/>
    <n v="12"/>
    <n v="12"/>
    <m/>
    <n v="5"/>
    <m/>
    <m/>
  </r>
  <r>
    <x v="1452"/>
    <d v="2023-06-15T00:00:00"/>
    <x v="1"/>
    <d v="2023-06-10T00:00:00"/>
    <d v="2023-06-15T00:00:00"/>
    <n v="232114"/>
    <d v="2023-06-15T00:00:00"/>
    <n v="90780"/>
    <x v="53"/>
    <n v="1"/>
    <n v="14"/>
    <n v="14"/>
    <m/>
    <n v="5"/>
    <m/>
    <m/>
  </r>
  <r>
    <x v="1452"/>
    <d v="2023-06-15T00:00:00"/>
    <x v="1"/>
    <d v="2023-06-10T00:00:00"/>
    <d v="2023-06-15T00:00:00"/>
    <n v="232114"/>
    <d v="2023-06-15T00:00:00"/>
    <n v="94664"/>
    <x v="195"/>
    <n v="1"/>
    <n v="96"/>
    <n v="96"/>
    <m/>
    <n v="5"/>
    <m/>
    <m/>
  </r>
  <r>
    <x v="1452"/>
    <d v="2023-06-15T00:00:00"/>
    <x v="1"/>
    <d v="2023-06-10T00:00:00"/>
    <d v="2023-06-15T00:00:00"/>
    <n v="232114"/>
    <d v="2023-06-15T00:00:00"/>
    <n v="99206"/>
    <x v="57"/>
    <n v="1"/>
    <n v="6"/>
    <n v="6"/>
    <m/>
    <n v="5"/>
    <m/>
    <m/>
  </r>
  <r>
    <x v="1452"/>
    <d v="2023-06-15T00:00:00"/>
    <x v="1"/>
    <d v="2023-06-10T00:00:00"/>
    <d v="2023-06-15T00:00:00"/>
    <n v="232114"/>
    <d v="2023-06-15T00:00:00"/>
    <n v="99231"/>
    <x v="58"/>
    <n v="1"/>
    <n v="5"/>
    <n v="5"/>
    <m/>
    <n v="5"/>
    <m/>
    <m/>
  </r>
  <r>
    <x v="1453"/>
    <d v="2023-06-11T00:00:00"/>
    <x v="2"/>
    <m/>
    <m/>
    <n v="92939935"/>
    <d v="2023-06-11T00:00:00"/>
    <n v="36620"/>
    <x v="11"/>
    <n v="1"/>
    <n v="1"/>
    <n v="1"/>
    <m/>
    <n v="0"/>
    <m/>
    <m/>
  </r>
  <r>
    <x v="1453"/>
    <d v="2023-06-11T00:00:00"/>
    <x v="2"/>
    <m/>
    <m/>
    <n v="92939935"/>
    <d v="2023-06-11T00:00:00"/>
    <n v="81005"/>
    <x v="1"/>
    <n v="1"/>
    <n v="27"/>
    <n v="27"/>
    <m/>
    <n v="0"/>
    <m/>
    <m/>
  </r>
  <r>
    <x v="1453"/>
    <d v="2023-06-11T00:00:00"/>
    <x v="2"/>
    <m/>
    <m/>
    <n v="92939935"/>
    <d v="2023-06-11T00:00:00"/>
    <n v="81015"/>
    <x v="2"/>
    <n v="1"/>
    <n v="27"/>
    <n v="27"/>
    <m/>
    <n v="0"/>
    <m/>
    <m/>
  </r>
  <r>
    <x v="1453"/>
    <d v="2023-06-11T00:00:00"/>
    <x v="2"/>
    <m/>
    <m/>
    <n v="92939935"/>
    <d v="2023-06-11T00:00:00"/>
    <n v="85027"/>
    <x v="6"/>
    <n v="1"/>
    <n v="22"/>
    <n v="22"/>
    <n v="14"/>
    <n v="0"/>
    <s v="CPT 85027; bajar a 1"/>
    <m/>
  </r>
  <r>
    <x v="1453"/>
    <d v="2023-06-11T00:00:00"/>
    <x v="2"/>
    <m/>
    <m/>
    <n v="92939935"/>
    <d v="2023-06-11T00:00:00"/>
    <n v="89055"/>
    <x v="88"/>
    <n v="1"/>
    <n v="12"/>
    <n v="12"/>
    <m/>
    <n v="0"/>
    <m/>
    <m/>
  </r>
  <r>
    <x v="1453"/>
    <d v="2023-06-11T00:00:00"/>
    <x v="2"/>
    <m/>
    <m/>
    <n v="92939935"/>
    <d v="2023-06-11T00:00:00"/>
    <n v="90780"/>
    <x v="53"/>
    <n v="1"/>
    <n v="1"/>
    <n v="1"/>
    <m/>
    <n v="0"/>
    <m/>
    <m/>
  </r>
  <r>
    <x v="1453"/>
    <d v="2023-06-11T00:00:00"/>
    <x v="2"/>
    <m/>
    <m/>
    <n v="92939935"/>
    <d v="2023-06-11T00:00:00"/>
    <n v="99206"/>
    <x v="57"/>
    <n v="1"/>
    <n v="1"/>
    <n v="1"/>
    <m/>
    <n v="0"/>
    <m/>
    <m/>
  </r>
  <r>
    <x v="1453"/>
    <d v="2023-06-11T00:00:00"/>
    <x v="2"/>
    <m/>
    <m/>
    <n v="92939935"/>
    <d v="2023-06-11T00:00:00"/>
    <n v="99234"/>
    <x v="61"/>
    <n v="1"/>
    <n v="1"/>
    <n v="1"/>
    <m/>
    <n v="0"/>
    <m/>
    <m/>
  </r>
  <r>
    <x v="1453"/>
    <d v="2023-06-11T00:00:00"/>
    <x v="2"/>
    <m/>
    <m/>
    <n v="92939935"/>
    <d v="2023-06-11T00:00:00"/>
    <n v="99285"/>
    <x v="60"/>
    <n v="1"/>
    <n v="1"/>
    <n v="1"/>
    <m/>
    <n v="0"/>
    <m/>
    <m/>
  </r>
  <r>
    <x v="1454"/>
    <d v="2023-06-15T00:00:00"/>
    <x v="1"/>
    <d v="2023-06-10T00:00:00"/>
    <d v="2023-06-15T00:00:00"/>
    <n v="1753"/>
    <d v="2023-06-15T00:00:00"/>
    <n v="36620"/>
    <x v="11"/>
    <n v="1"/>
    <n v="1"/>
    <n v="1"/>
    <m/>
    <n v="5"/>
    <m/>
    <m/>
  </r>
  <r>
    <x v="1454"/>
    <d v="2023-06-15T00:00:00"/>
    <x v="1"/>
    <d v="2023-06-10T00:00:00"/>
    <d v="2023-06-15T00:00:00"/>
    <n v="1753"/>
    <d v="2023-06-15T00:00:00"/>
    <n v="90780"/>
    <x v="53"/>
    <n v="1"/>
    <n v="20"/>
    <n v="20"/>
    <m/>
    <n v="5"/>
    <m/>
    <m/>
  </r>
  <r>
    <x v="1454"/>
    <d v="2023-06-15T00:00:00"/>
    <x v="1"/>
    <d v="2023-06-10T00:00:00"/>
    <d v="2023-06-15T00:00:00"/>
    <n v="1753"/>
    <d v="2023-06-15T00:00:00"/>
    <n v="90784"/>
    <x v="54"/>
    <n v="1"/>
    <n v="15"/>
    <n v="15"/>
    <m/>
    <n v="5"/>
    <m/>
    <m/>
  </r>
  <r>
    <x v="1454"/>
    <d v="2023-06-15T00:00:00"/>
    <x v="1"/>
    <d v="2023-06-10T00:00:00"/>
    <d v="2023-06-15T00:00:00"/>
    <n v="1753"/>
    <d v="2023-06-15T00:00:00"/>
    <n v="93000"/>
    <x v="55"/>
    <n v="1"/>
    <n v="1"/>
    <n v="1"/>
    <m/>
    <n v="5"/>
    <m/>
    <m/>
  </r>
  <r>
    <x v="1454"/>
    <d v="2023-06-15T00:00:00"/>
    <x v="1"/>
    <d v="2023-06-10T00:00:00"/>
    <d v="2023-06-15T00:00:00"/>
    <n v="1753"/>
    <d v="2023-06-15T00:00:00"/>
    <n v="93784"/>
    <x v="100"/>
    <n v="1"/>
    <n v="5"/>
    <n v="5"/>
    <m/>
    <n v="5"/>
    <m/>
    <m/>
  </r>
  <r>
    <x v="1454"/>
    <d v="2023-06-15T00:00:00"/>
    <x v="1"/>
    <d v="2023-06-10T00:00:00"/>
    <d v="2023-06-15T00:00:00"/>
    <n v="1753"/>
    <d v="2023-06-15T00:00:00"/>
    <n v="99206"/>
    <x v="57"/>
    <n v="1"/>
    <n v="5"/>
    <n v="5"/>
    <m/>
    <n v="5"/>
    <m/>
    <m/>
  </r>
  <r>
    <x v="1454"/>
    <d v="2023-06-15T00:00:00"/>
    <x v="1"/>
    <d v="2023-06-10T00:00:00"/>
    <d v="2023-06-15T00:00:00"/>
    <n v="1753"/>
    <d v="2023-06-15T00:00:00"/>
    <n v="99231"/>
    <x v="58"/>
    <n v="1"/>
    <n v="5"/>
    <n v="5"/>
    <m/>
    <n v="5"/>
    <m/>
    <m/>
  </r>
  <r>
    <x v="1455"/>
    <d v="2023-06-11T00:00:00"/>
    <x v="2"/>
    <m/>
    <m/>
    <n v="92723852"/>
    <d v="2023-06-11T00:00:00"/>
    <n v="81005"/>
    <x v="1"/>
    <n v="1"/>
    <n v="27"/>
    <n v="27"/>
    <m/>
    <n v="0"/>
    <m/>
    <m/>
  </r>
  <r>
    <x v="1455"/>
    <d v="2023-06-11T00:00:00"/>
    <x v="2"/>
    <m/>
    <m/>
    <n v="92723852"/>
    <d v="2023-06-11T00:00:00"/>
    <n v="81015"/>
    <x v="2"/>
    <n v="1"/>
    <n v="27"/>
    <n v="27"/>
    <m/>
    <n v="0"/>
    <m/>
    <m/>
  </r>
  <r>
    <x v="1455"/>
    <d v="2023-06-11T00:00:00"/>
    <x v="2"/>
    <m/>
    <m/>
    <n v="92723852"/>
    <d v="2023-06-11T00:00:00"/>
    <n v="85027"/>
    <x v="6"/>
    <n v="1"/>
    <n v="23"/>
    <n v="23"/>
    <n v="14"/>
    <n v="0"/>
    <s v="CPT 85027; bajar a 1"/>
    <m/>
  </r>
  <r>
    <x v="1455"/>
    <d v="2023-06-11T00:00:00"/>
    <x v="2"/>
    <m/>
    <m/>
    <n v="92723852"/>
    <d v="2023-06-11T00:00:00"/>
    <n v="86141"/>
    <x v="35"/>
    <n v="1"/>
    <n v="23"/>
    <n v="23"/>
    <m/>
    <n v="0"/>
    <m/>
    <m/>
  </r>
  <r>
    <x v="1455"/>
    <d v="2023-06-11T00:00:00"/>
    <x v="2"/>
    <m/>
    <m/>
    <n v="92723852"/>
    <d v="2023-06-11T00:00:00"/>
    <n v="89055"/>
    <x v="88"/>
    <n v="1"/>
    <n v="12"/>
    <n v="12"/>
    <m/>
    <n v="0"/>
    <m/>
    <m/>
  </r>
  <r>
    <x v="1455"/>
    <d v="2023-06-11T00:00:00"/>
    <x v="2"/>
    <m/>
    <m/>
    <n v="92723852"/>
    <d v="2023-06-11T00:00:00"/>
    <n v="90782"/>
    <x v="99"/>
    <n v="1"/>
    <n v="1"/>
    <n v="1"/>
    <m/>
    <n v="0"/>
    <m/>
    <m/>
  </r>
  <r>
    <x v="1455"/>
    <d v="2023-06-11T00:00:00"/>
    <x v="2"/>
    <m/>
    <m/>
    <n v="92723852"/>
    <d v="2023-06-11T00:00:00"/>
    <n v="99206"/>
    <x v="57"/>
    <n v="1"/>
    <n v="1"/>
    <n v="1"/>
    <m/>
    <n v="0"/>
    <m/>
    <m/>
  </r>
  <r>
    <x v="1455"/>
    <d v="2023-06-11T00:00:00"/>
    <x v="2"/>
    <m/>
    <m/>
    <n v="92723852"/>
    <d v="2023-06-11T00:00:00"/>
    <n v="99234"/>
    <x v="61"/>
    <n v="1"/>
    <n v="1"/>
    <n v="1"/>
    <m/>
    <n v="0"/>
    <m/>
    <m/>
  </r>
  <r>
    <x v="1455"/>
    <d v="2023-06-11T00:00:00"/>
    <x v="2"/>
    <m/>
    <m/>
    <n v="92723852"/>
    <d v="2023-06-11T00:00:00"/>
    <n v="99285"/>
    <x v="60"/>
    <n v="1"/>
    <n v="1"/>
    <n v="1"/>
    <m/>
    <n v="0"/>
    <m/>
    <m/>
  </r>
  <r>
    <x v="1456"/>
    <d v="2023-06-10T00:00:00"/>
    <x v="2"/>
    <m/>
    <m/>
    <n v="92661795"/>
    <d v="2023-06-10T00:00:00"/>
    <n v="74000"/>
    <x v="114"/>
    <n v="1"/>
    <n v="1"/>
    <n v="1"/>
    <m/>
    <n v="0"/>
    <m/>
    <m/>
  </r>
  <r>
    <x v="1456"/>
    <d v="2023-06-10T00:00:00"/>
    <x v="2"/>
    <m/>
    <m/>
    <n v="92661795"/>
    <d v="2023-06-10T00:00:00"/>
    <n v="90782"/>
    <x v="99"/>
    <n v="1"/>
    <n v="1"/>
    <n v="1"/>
    <m/>
    <n v="0"/>
    <m/>
    <m/>
  </r>
  <r>
    <x v="1456"/>
    <d v="2023-06-10T00:00:00"/>
    <x v="2"/>
    <m/>
    <m/>
    <n v="92661795"/>
    <d v="2023-06-10T00:00:00"/>
    <n v="99206"/>
    <x v="57"/>
    <n v="1"/>
    <n v="1"/>
    <n v="1"/>
    <m/>
    <n v="0"/>
    <m/>
    <m/>
  </r>
  <r>
    <x v="1456"/>
    <d v="2023-06-10T00:00:00"/>
    <x v="2"/>
    <m/>
    <m/>
    <n v="92661795"/>
    <d v="2023-06-10T00:00:00"/>
    <n v="99285"/>
    <x v="60"/>
    <n v="1"/>
    <n v="1"/>
    <n v="1"/>
    <m/>
    <n v="0"/>
    <m/>
    <m/>
  </r>
  <r>
    <x v="1457"/>
    <d v="2023-06-15T00:00:00"/>
    <x v="6"/>
    <d v="2023-06-10T00:00:00"/>
    <d v="2023-06-15T00:00:00"/>
    <n v="238619"/>
    <d v="2023-06-15T00:00:00"/>
    <n v="1987"/>
    <x v="92"/>
    <n v="1"/>
    <n v="1"/>
    <n v="1"/>
    <m/>
    <n v="5"/>
    <m/>
    <m/>
  </r>
  <r>
    <x v="1457"/>
    <d v="2023-06-15T00:00:00"/>
    <x v="6"/>
    <d v="2023-06-10T00:00:00"/>
    <d v="2023-06-15T00:00:00"/>
    <n v="238619"/>
    <d v="2023-06-15T00:00:00"/>
    <n v="15878"/>
    <x v="9"/>
    <n v="1"/>
    <n v="3"/>
    <n v="3"/>
    <m/>
    <n v="5"/>
    <m/>
    <m/>
  </r>
  <r>
    <x v="1457"/>
    <d v="2023-06-15T00:00:00"/>
    <x v="6"/>
    <d v="2023-06-10T00:00:00"/>
    <d v="2023-06-15T00:00:00"/>
    <n v="238619"/>
    <d v="2023-06-15T00:00:00"/>
    <n v="44950"/>
    <x v="197"/>
    <n v="1"/>
    <n v="1"/>
    <n v="1"/>
    <m/>
    <n v="5"/>
    <m/>
    <m/>
  </r>
  <r>
    <x v="1457"/>
    <d v="2023-06-15T00:00:00"/>
    <x v="6"/>
    <d v="2023-06-10T00:00:00"/>
    <d v="2023-06-15T00:00:00"/>
    <n v="238619"/>
    <d v="2023-06-15T00:00:00"/>
    <n v="90780"/>
    <x v="53"/>
    <n v="1"/>
    <n v="45"/>
    <n v="45"/>
    <m/>
    <n v="5"/>
    <m/>
    <m/>
  </r>
  <r>
    <x v="1457"/>
    <d v="2023-06-15T00:00:00"/>
    <x v="6"/>
    <d v="2023-06-10T00:00:00"/>
    <d v="2023-06-15T00:00:00"/>
    <n v="238619"/>
    <d v="2023-06-15T00:00:00"/>
    <n v="90784"/>
    <x v="54"/>
    <n v="1"/>
    <n v="6"/>
    <n v="6"/>
    <m/>
    <n v="5"/>
    <m/>
    <m/>
  </r>
  <r>
    <x v="1457"/>
    <d v="2023-06-15T00:00:00"/>
    <x v="6"/>
    <d v="2023-06-10T00:00:00"/>
    <d v="2023-06-15T00:00:00"/>
    <n v="238619"/>
    <d v="2023-06-15T00:00:00"/>
    <n v="93784"/>
    <x v="100"/>
    <n v="1"/>
    <n v="6"/>
    <n v="6"/>
    <m/>
    <n v="5"/>
    <m/>
    <m/>
  </r>
  <r>
    <x v="1457"/>
    <d v="2023-06-15T00:00:00"/>
    <x v="6"/>
    <d v="2023-06-10T00:00:00"/>
    <d v="2023-06-15T00:00:00"/>
    <n v="238619"/>
    <d v="2023-06-15T00:00:00"/>
    <n v="9919902"/>
    <x v="101"/>
    <n v="1"/>
    <n v="1"/>
    <n v="1"/>
    <m/>
    <n v="5"/>
    <m/>
    <m/>
  </r>
  <r>
    <x v="1457"/>
    <d v="2023-06-15T00:00:00"/>
    <x v="6"/>
    <d v="2023-06-10T00:00:00"/>
    <d v="2023-06-15T00:00:00"/>
    <n v="238619"/>
    <d v="2023-06-15T00:00:00"/>
    <n v="99206"/>
    <x v="57"/>
    <n v="1"/>
    <n v="6"/>
    <n v="6"/>
    <m/>
    <n v="5"/>
    <m/>
    <m/>
  </r>
  <r>
    <x v="1457"/>
    <d v="2023-06-15T00:00:00"/>
    <x v="6"/>
    <d v="2023-06-10T00:00:00"/>
    <d v="2023-06-15T00:00:00"/>
    <n v="238619"/>
    <d v="2023-06-15T00:00:00"/>
    <n v="99231"/>
    <x v="58"/>
    <n v="1"/>
    <n v="6"/>
    <n v="6"/>
    <m/>
    <n v="5"/>
    <m/>
    <m/>
  </r>
  <r>
    <x v="1458"/>
    <d v="2023-06-10T00:00:00"/>
    <x v="2"/>
    <m/>
    <m/>
    <n v="44760511"/>
    <d v="2023-06-10T00:00:00"/>
    <n v="36620"/>
    <x v="11"/>
    <n v="1"/>
    <n v="1"/>
    <n v="1"/>
    <m/>
    <n v="0"/>
    <m/>
    <m/>
  </r>
  <r>
    <x v="1458"/>
    <d v="2023-06-10T00:00:00"/>
    <x v="2"/>
    <m/>
    <m/>
    <n v="44760511"/>
    <d v="2023-06-10T00:00:00"/>
    <n v="76817"/>
    <x v="239"/>
    <n v="1"/>
    <n v="1"/>
    <n v="1"/>
    <m/>
    <n v="0"/>
    <m/>
    <m/>
  </r>
  <r>
    <x v="1458"/>
    <d v="2023-06-10T00:00:00"/>
    <x v="2"/>
    <m/>
    <m/>
    <n v="44760511"/>
    <d v="2023-06-10T00:00:00"/>
    <n v="81005"/>
    <x v="1"/>
    <n v="1"/>
    <n v="53"/>
    <n v="53"/>
    <m/>
    <n v="0"/>
    <m/>
    <m/>
  </r>
  <r>
    <x v="1458"/>
    <d v="2023-06-10T00:00:00"/>
    <x v="2"/>
    <m/>
    <m/>
    <n v="44760511"/>
    <d v="2023-06-10T00:00:00"/>
    <n v="81015"/>
    <x v="2"/>
    <n v="1"/>
    <n v="53"/>
    <n v="53"/>
    <m/>
    <n v="0"/>
    <m/>
    <m/>
  </r>
  <r>
    <x v="1458"/>
    <d v="2023-06-10T00:00:00"/>
    <x v="2"/>
    <m/>
    <m/>
    <n v="44760511"/>
    <d v="2023-06-10T00:00:00"/>
    <n v="85027"/>
    <x v="6"/>
    <n v="1"/>
    <n v="53"/>
    <n v="53"/>
    <n v="14"/>
    <n v="0"/>
    <s v="CPT 85027; bajar a 1"/>
    <m/>
  </r>
  <r>
    <x v="1458"/>
    <d v="2023-06-10T00:00:00"/>
    <x v="2"/>
    <m/>
    <m/>
    <n v="44760511"/>
    <d v="2023-06-10T00:00:00"/>
    <n v="86592"/>
    <x v="36"/>
    <n v="1"/>
    <n v="53"/>
    <n v="53"/>
    <m/>
    <n v="0"/>
    <m/>
    <m/>
  </r>
  <r>
    <x v="1458"/>
    <d v="2023-06-10T00:00:00"/>
    <x v="2"/>
    <m/>
    <m/>
    <n v="44760511"/>
    <d v="2023-06-10T00:00:00"/>
    <n v="86701"/>
    <x v="38"/>
    <n v="1"/>
    <n v="53"/>
    <n v="53"/>
    <m/>
    <n v="0"/>
    <m/>
    <m/>
  </r>
  <r>
    <x v="1458"/>
    <d v="2023-06-10T00:00:00"/>
    <x v="2"/>
    <m/>
    <m/>
    <n v="44760511"/>
    <d v="2023-06-10T00:00:00"/>
    <n v="86803"/>
    <x v="41"/>
    <n v="1"/>
    <n v="53"/>
    <n v="53"/>
    <m/>
    <n v="0"/>
    <m/>
    <m/>
  </r>
  <r>
    <x v="1458"/>
    <d v="2023-06-10T00:00:00"/>
    <x v="2"/>
    <m/>
    <m/>
    <n v="44760511"/>
    <d v="2023-06-10T00:00:00"/>
    <n v="87340"/>
    <x v="51"/>
    <n v="1"/>
    <n v="53"/>
    <n v="53"/>
    <m/>
    <n v="0"/>
    <m/>
    <m/>
  </r>
  <r>
    <x v="1458"/>
    <d v="2023-06-10T00:00:00"/>
    <x v="2"/>
    <m/>
    <m/>
    <n v="44760511"/>
    <d v="2023-06-10T00:00:00"/>
    <n v="99206"/>
    <x v="57"/>
    <n v="1"/>
    <n v="1"/>
    <n v="1"/>
    <m/>
    <n v="0"/>
    <m/>
    <m/>
  </r>
  <r>
    <x v="1458"/>
    <d v="2023-06-10T00:00:00"/>
    <x v="2"/>
    <m/>
    <m/>
    <n v="44760511"/>
    <d v="2023-06-10T00:00:00"/>
    <n v="99234"/>
    <x v="61"/>
    <n v="1"/>
    <n v="1"/>
    <n v="1"/>
    <m/>
    <n v="0"/>
    <m/>
    <m/>
  </r>
  <r>
    <x v="1458"/>
    <d v="2023-06-10T00:00:00"/>
    <x v="2"/>
    <m/>
    <m/>
    <n v="44760511"/>
    <d v="2023-06-10T00:00:00"/>
    <n v="99285"/>
    <x v="60"/>
    <n v="1"/>
    <n v="1"/>
    <n v="1"/>
    <m/>
    <n v="0"/>
    <m/>
    <m/>
  </r>
  <r>
    <x v="1459"/>
    <d v="2023-06-19T00:00:00"/>
    <x v="1"/>
    <d v="2023-06-10T00:00:00"/>
    <d v="2023-06-19T00:00:00"/>
    <n v="238659"/>
    <d v="2023-06-19T00:00:00"/>
    <n v="15878"/>
    <x v="9"/>
    <n v="1"/>
    <n v="8"/>
    <n v="8"/>
    <m/>
    <n v="9"/>
    <m/>
    <m/>
  </r>
  <r>
    <x v="1459"/>
    <d v="2023-06-19T00:00:00"/>
    <x v="1"/>
    <d v="2023-06-10T00:00:00"/>
    <d v="2023-06-19T00:00:00"/>
    <n v="238659"/>
    <d v="2023-06-19T00:00:00"/>
    <n v="36620"/>
    <x v="11"/>
    <n v="1"/>
    <n v="3"/>
    <n v="3"/>
    <m/>
    <n v="9"/>
    <m/>
    <m/>
  </r>
  <r>
    <x v="1459"/>
    <d v="2023-06-19T00:00:00"/>
    <x v="1"/>
    <d v="2023-06-10T00:00:00"/>
    <d v="2023-06-19T00:00:00"/>
    <n v="238659"/>
    <d v="2023-06-19T00:00:00"/>
    <n v="76880"/>
    <x v="81"/>
    <n v="1"/>
    <n v="1"/>
    <n v="1"/>
    <m/>
    <n v="9"/>
    <m/>
    <m/>
  </r>
  <r>
    <x v="1459"/>
    <d v="2023-06-19T00:00:00"/>
    <x v="1"/>
    <d v="2023-06-10T00:00:00"/>
    <d v="2023-06-19T00:00:00"/>
    <n v="238659"/>
    <d v="2023-06-19T00:00:00"/>
    <n v="81005"/>
    <x v="1"/>
    <n v="1"/>
    <n v="27"/>
    <n v="27"/>
    <m/>
    <n v="9"/>
    <m/>
    <m/>
  </r>
  <r>
    <x v="1459"/>
    <d v="2023-06-19T00:00:00"/>
    <x v="1"/>
    <d v="2023-06-10T00:00:00"/>
    <d v="2023-06-19T00:00:00"/>
    <n v="238659"/>
    <d v="2023-06-19T00:00:00"/>
    <n v="85027"/>
    <x v="6"/>
    <n v="1"/>
    <n v="44"/>
    <n v="44"/>
    <n v="14"/>
    <n v="9"/>
    <s v="CPT 85027; bajar a 3"/>
    <m/>
  </r>
  <r>
    <x v="1459"/>
    <d v="2023-06-19T00:00:00"/>
    <x v="1"/>
    <d v="2023-06-10T00:00:00"/>
    <d v="2023-06-19T00:00:00"/>
    <n v="238659"/>
    <d v="2023-06-19T00:00:00"/>
    <n v="90780"/>
    <x v="53"/>
    <n v="1"/>
    <n v="36"/>
    <n v="36"/>
    <m/>
    <n v="9"/>
    <m/>
    <m/>
  </r>
  <r>
    <x v="1459"/>
    <d v="2023-06-19T00:00:00"/>
    <x v="1"/>
    <d v="2023-06-10T00:00:00"/>
    <d v="2023-06-19T00:00:00"/>
    <n v="238659"/>
    <d v="2023-06-19T00:00:00"/>
    <n v="90782"/>
    <x v="99"/>
    <n v="1"/>
    <n v="3"/>
    <n v="3"/>
    <m/>
    <n v="9"/>
    <m/>
    <m/>
  </r>
  <r>
    <x v="1459"/>
    <d v="2023-06-19T00:00:00"/>
    <x v="1"/>
    <d v="2023-06-10T00:00:00"/>
    <d v="2023-06-19T00:00:00"/>
    <n v="238659"/>
    <d v="2023-06-19T00:00:00"/>
    <n v="90784"/>
    <x v="54"/>
    <n v="1"/>
    <n v="65"/>
    <n v="65"/>
    <m/>
    <n v="9"/>
    <m/>
    <m/>
  </r>
  <r>
    <x v="1459"/>
    <d v="2023-06-19T00:00:00"/>
    <x v="1"/>
    <d v="2023-06-10T00:00:00"/>
    <d v="2023-06-19T00:00:00"/>
    <n v="238659"/>
    <d v="2023-06-19T00:00:00"/>
    <n v="93784"/>
    <x v="100"/>
    <n v="1"/>
    <n v="9"/>
    <n v="9"/>
    <m/>
    <n v="9"/>
    <m/>
    <m/>
  </r>
  <r>
    <x v="1459"/>
    <d v="2023-06-19T00:00:00"/>
    <x v="1"/>
    <d v="2023-06-10T00:00:00"/>
    <d v="2023-06-19T00:00:00"/>
    <n v="238659"/>
    <d v="2023-06-19T00:00:00"/>
    <n v="99206"/>
    <x v="57"/>
    <n v="1"/>
    <n v="9"/>
    <n v="9"/>
    <m/>
    <n v="9"/>
    <m/>
    <m/>
  </r>
  <r>
    <x v="1459"/>
    <d v="2023-06-19T00:00:00"/>
    <x v="1"/>
    <d v="2023-06-10T00:00:00"/>
    <d v="2023-06-19T00:00:00"/>
    <n v="238659"/>
    <d v="2023-06-19T00:00:00"/>
    <n v="99231"/>
    <x v="58"/>
    <n v="1"/>
    <n v="9"/>
    <n v="9"/>
    <m/>
    <n v="9"/>
    <m/>
    <m/>
  </r>
  <r>
    <x v="1460"/>
    <d v="2023-06-10T00:00:00"/>
    <x v="0"/>
    <m/>
    <m/>
    <n v="39590"/>
    <d v="2023-06-10T00:00:00"/>
    <n v="90806"/>
    <x v="237"/>
    <n v="1"/>
    <n v="1"/>
    <n v="1"/>
    <m/>
    <n v="0"/>
    <m/>
    <m/>
  </r>
  <r>
    <x v="1461"/>
    <d v="2023-06-10T00:00:00"/>
    <x v="2"/>
    <m/>
    <m/>
    <n v="218763"/>
    <d v="2023-06-10T00:00:00"/>
    <n v="73120"/>
    <x v="226"/>
    <n v="1"/>
    <n v="1"/>
    <n v="1"/>
    <m/>
    <n v="0"/>
    <m/>
    <m/>
  </r>
  <r>
    <x v="1461"/>
    <d v="2023-06-10T00:00:00"/>
    <x v="2"/>
    <m/>
    <m/>
    <n v="218763"/>
    <d v="2023-06-10T00:00:00"/>
    <n v="99206"/>
    <x v="57"/>
    <n v="1"/>
    <n v="1"/>
    <n v="1"/>
    <m/>
    <n v="0"/>
    <m/>
    <m/>
  </r>
  <r>
    <x v="1461"/>
    <d v="2023-06-10T00:00:00"/>
    <x v="2"/>
    <m/>
    <m/>
    <n v="218763"/>
    <d v="2023-06-10T00:00:00"/>
    <n v="99285"/>
    <x v="60"/>
    <n v="1"/>
    <n v="1"/>
    <n v="1"/>
    <m/>
    <n v="0"/>
    <m/>
    <m/>
  </r>
  <r>
    <x v="1462"/>
    <d v="2023-06-13T00:00:00"/>
    <x v="6"/>
    <d v="2023-06-10T00:00:00"/>
    <d v="2023-06-13T00:00:00"/>
    <n v="217245"/>
    <d v="2023-06-13T00:00:00"/>
    <n v="1987"/>
    <x v="92"/>
    <n v="1"/>
    <n v="1"/>
    <n v="1"/>
    <m/>
    <n v="3"/>
    <m/>
    <m/>
  </r>
  <r>
    <x v="1462"/>
    <d v="2023-06-13T00:00:00"/>
    <x v="6"/>
    <d v="2023-06-10T00:00:00"/>
    <d v="2023-06-13T00:00:00"/>
    <n v="217245"/>
    <d v="2023-06-13T00:00:00"/>
    <n v="15878"/>
    <x v="9"/>
    <n v="1"/>
    <n v="2"/>
    <n v="2"/>
    <m/>
    <n v="3"/>
    <m/>
    <m/>
  </r>
  <r>
    <x v="1462"/>
    <d v="2023-06-13T00:00:00"/>
    <x v="6"/>
    <d v="2023-06-10T00:00:00"/>
    <d v="2023-06-13T00:00:00"/>
    <n v="217245"/>
    <d v="2023-06-13T00:00:00"/>
    <n v="36620"/>
    <x v="11"/>
    <n v="1"/>
    <n v="1"/>
    <n v="1"/>
    <m/>
    <n v="3"/>
    <m/>
    <m/>
  </r>
  <r>
    <x v="1462"/>
    <d v="2023-06-13T00:00:00"/>
    <x v="6"/>
    <d v="2023-06-10T00:00:00"/>
    <d v="2023-06-13T00:00:00"/>
    <n v="217245"/>
    <d v="2023-06-13T00:00:00"/>
    <n v="47562"/>
    <x v="131"/>
    <n v="1"/>
    <n v="1"/>
    <n v="1"/>
    <m/>
    <n v="3"/>
    <m/>
    <m/>
  </r>
  <r>
    <x v="1462"/>
    <d v="2023-06-13T00:00:00"/>
    <x v="6"/>
    <d v="2023-06-10T00:00:00"/>
    <d v="2023-06-13T00:00:00"/>
    <n v="217245"/>
    <d v="2023-06-13T00:00:00"/>
    <n v="90780"/>
    <x v="53"/>
    <n v="1"/>
    <n v="4"/>
    <n v="4"/>
    <m/>
    <n v="3"/>
    <m/>
    <m/>
  </r>
  <r>
    <x v="1462"/>
    <d v="2023-06-13T00:00:00"/>
    <x v="6"/>
    <d v="2023-06-10T00:00:00"/>
    <d v="2023-06-13T00:00:00"/>
    <n v="217245"/>
    <d v="2023-06-13T00:00:00"/>
    <n v="90784"/>
    <x v="54"/>
    <n v="1"/>
    <n v="6"/>
    <n v="6"/>
    <m/>
    <n v="3"/>
    <m/>
    <m/>
  </r>
  <r>
    <x v="1462"/>
    <d v="2023-06-13T00:00:00"/>
    <x v="6"/>
    <d v="2023-06-10T00:00:00"/>
    <d v="2023-06-13T00:00:00"/>
    <n v="217245"/>
    <d v="2023-06-13T00:00:00"/>
    <n v="93784"/>
    <x v="100"/>
    <n v="1"/>
    <n v="3"/>
    <n v="3"/>
    <m/>
    <n v="3"/>
    <m/>
    <m/>
  </r>
  <r>
    <x v="1462"/>
    <d v="2023-06-13T00:00:00"/>
    <x v="6"/>
    <d v="2023-06-10T00:00:00"/>
    <d v="2023-06-13T00:00:00"/>
    <n v="217245"/>
    <d v="2023-06-13T00:00:00"/>
    <n v="9919902"/>
    <x v="101"/>
    <n v="1"/>
    <n v="1"/>
    <n v="1"/>
    <m/>
    <n v="3"/>
    <m/>
    <m/>
  </r>
  <r>
    <x v="1462"/>
    <d v="2023-06-13T00:00:00"/>
    <x v="6"/>
    <d v="2023-06-10T00:00:00"/>
    <d v="2023-06-13T00:00:00"/>
    <n v="217245"/>
    <d v="2023-06-13T00:00:00"/>
    <n v="99206"/>
    <x v="57"/>
    <n v="1"/>
    <n v="3"/>
    <n v="3"/>
    <m/>
    <n v="3"/>
    <m/>
    <m/>
  </r>
  <r>
    <x v="1462"/>
    <d v="2023-06-13T00:00:00"/>
    <x v="6"/>
    <d v="2023-06-10T00:00:00"/>
    <d v="2023-06-13T00:00:00"/>
    <n v="217245"/>
    <d v="2023-06-13T00:00:00"/>
    <n v="99231"/>
    <x v="58"/>
    <n v="1"/>
    <n v="3"/>
    <n v="3"/>
    <m/>
    <n v="3"/>
    <m/>
    <m/>
  </r>
  <r>
    <x v="1463"/>
    <d v="2023-06-10T00:00:00"/>
    <x v="2"/>
    <m/>
    <m/>
    <n v="33781"/>
    <d v="2023-06-10T00:00:00"/>
    <n v="15878"/>
    <x v="9"/>
    <n v="1"/>
    <n v="1"/>
    <n v="1"/>
    <m/>
    <n v="0"/>
    <m/>
    <m/>
  </r>
  <r>
    <x v="1463"/>
    <d v="2023-06-10T00:00:00"/>
    <x v="2"/>
    <m/>
    <m/>
    <n v="33781"/>
    <d v="2023-06-10T00:00:00"/>
    <n v="90782"/>
    <x v="99"/>
    <n v="1"/>
    <n v="1"/>
    <n v="1"/>
    <m/>
    <n v="0"/>
    <m/>
    <m/>
  </r>
  <r>
    <x v="1463"/>
    <d v="2023-06-10T00:00:00"/>
    <x v="2"/>
    <m/>
    <m/>
    <n v="33781"/>
    <d v="2023-06-10T00:00:00"/>
    <n v="99285"/>
    <x v="60"/>
    <n v="1"/>
    <n v="1"/>
    <n v="1"/>
    <m/>
    <n v="0"/>
    <m/>
    <m/>
  </r>
  <r>
    <x v="1464"/>
    <d v="2023-06-13T00:00:00"/>
    <x v="6"/>
    <d v="2023-06-10T00:00:00"/>
    <d v="2023-06-13T00:00:00"/>
    <n v="16483"/>
    <d v="2023-06-13T00:00:00"/>
    <n v="1987"/>
    <x v="92"/>
    <n v="1"/>
    <n v="1"/>
    <n v="1"/>
    <m/>
    <n v="3"/>
    <m/>
    <m/>
  </r>
  <r>
    <x v="1464"/>
    <d v="2023-06-13T00:00:00"/>
    <x v="6"/>
    <d v="2023-06-10T00:00:00"/>
    <d v="2023-06-13T00:00:00"/>
    <n v="16483"/>
    <d v="2023-06-13T00:00:00"/>
    <n v="15878"/>
    <x v="9"/>
    <n v="1"/>
    <n v="4"/>
    <n v="4"/>
    <m/>
    <n v="3"/>
    <m/>
    <m/>
  </r>
  <r>
    <x v="1464"/>
    <d v="2023-06-13T00:00:00"/>
    <x v="6"/>
    <d v="2023-06-10T00:00:00"/>
    <d v="2023-06-13T00:00:00"/>
    <n v="16483"/>
    <d v="2023-06-13T00:00:00"/>
    <n v="36620"/>
    <x v="11"/>
    <n v="1"/>
    <n v="1"/>
    <n v="1"/>
    <m/>
    <n v="3"/>
    <m/>
    <m/>
  </r>
  <r>
    <x v="1464"/>
    <d v="2023-06-13T00:00:00"/>
    <x v="6"/>
    <d v="2023-06-10T00:00:00"/>
    <d v="2023-06-13T00:00:00"/>
    <n v="16483"/>
    <d v="2023-06-13T00:00:00"/>
    <n v="47562"/>
    <x v="131"/>
    <n v="1"/>
    <n v="1"/>
    <n v="1"/>
    <m/>
    <n v="3"/>
    <m/>
    <m/>
  </r>
  <r>
    <x v="1464"/>
    <d v="2023-06-13T00:00:00"/>
    <x v="6"/>
    <d v="2023-06-10T00:00:00"/>
    <d v="2023-06-13T00:00:00"/>
    <n v="16483"/>
    <d v="2023-06-13T00:00:00"/>
    <n v="90780"/>
    <x v="53"/>
    <n v="1"/>
    <n v="6"/>
    <n v="6"/>
    <m/>
    <n v="3"/>
    <m/>
    <m/>
  </r>
  <r>
    <x v="1464"/>
    <d v="2023-06-13T00:00:00"/>
    <x v="6"/>
    <d v="2023-06-10T00:00:00"/>
    <d v="2023-06-13T00:00:00"/>
    <n v="16483"/>
    <d v="2023-06-13T00:00:00"/>
    <n v="90784"/>
    <x v="54"/>
    <n v="1"/>
    <n v="4"/>
    <n v="4"/>
    <m/>
    <n v="3"/>
    <m/>
    <m/>
  </r>
  <r>
    <x v="1464"/>
    <d v="2023-06-13T00:00:00"/>
    <x v="6"/>
    <d v="2023-06-10T00:00:00"/>
    <d v="2023-06-13T00:00:00"/>
    <n v="16483"/>
    <d v="2023-06-13T00:00:00"/>
    <n v="93784"/>
    <x v="100"/>
    <n v="1"/>
    <n v="3"/>
    <n v="3"/>
    <m/>
    <n v="3"/>
    <m/>
    <m/>
  </r>
  <r>
    <x v="1464"/>
    <d v="2023-06-13T00:00:00"/>
    <x v="6"/>
    <d v="2023-06-10T00:00:00"/>
    <d v="2023-06-13T00:00:00"/>
    <n v="16483"/>
    <d v="2023-06-13T00:00:00"/>
    <n v="9919902"/>
    <x v="101"/>
    <n v="1"/>
    <n v="1"/>
    <n v="1"/>
    <m/>
    <n v="3"/>
    <m/>
    <m/>
  </r>
  <r>
    <x v="1464"/>
    <d v="2023-06-13T00:00:00"/>
    <x v="6"/>
    <d v="2023-06-10T00:00:00"/>
    <d v="2023-06-13T00:00:00"/>
    <n v="16483"/>
    <d v="2023-06-13T00:00:00"/>
    <n v="99206"/>
    <x v="57"/>
    <n v="1"/>
    <n v="3"/>
    <n v="3"/>
    <m/>
    <n v="3"/>
    <m/>
    <m/>
  </r>
  <r>
    <x v="1464"/>
    <d v="2023-06-13T00:00:00"/>
    <x v="6"/>
    <d v="2023-06-10T00:00:00"/>
    <d v="2023-06-13T00:00:00"/>
    <n v="16483"/>
    <d v="2023-06-13T00:00:00"/>
    <n v="99231"/>
    <x v="58"/>
    <n v="1"/>
    <n v="3"/>
    <n v="3"/>
    <m/>
    <n v="3"/>
    <m/>
    <m/>
  </r>
  <r>
    <x v="1465"/>
    <d v="2023-06-15T00:00:00"/>
    <x v="6"/>
    <d v="2023-06-10T00:00:00"/>
    <d v="2023-06-15T00:00:00"/>
    <n v="194178"/>
    <d v="2023-06-15T00:00:00"/>
    <n v="1987"/>
    <x v="92"/>
    <n v="1"/>
    <n v="1"/>
    <n v="1"/>
    <m/>
    <n v="5"/>
    <m/>
    <m/>
  </r>
  <r>
    <x v="1465"/>
    <d v="2023-06-15T00:00:00"/>
    <x v="6"/>
    <d v="2023-06-10T00:00:00"/>
    <d v="2023-06-15T00:00:00"/>
    <n v="194178"/>
    <d v="2023-06-15T00:00:00"/>
    <n v="36620"/>
    <x v="11"/>
    <n v="1"/>
    <n v="2"/>
    <n v="2"/>
    <m/>
    <n v="5"/>
    <m/>
    <m/>
  </r>
  <r>
    <x v="1465"/>
    <d v="2023-06-15T00:00:00"/>
    <x v="6"/>
    <d v="2023-06-10T00:00:00"/>
    <d v="2023-06-15T00:00:00"/>
    <n v="194178"/>
    <d v="2023-06-15T00:00:00"/>
    <n v="47562"/>
    <x v="131"/>
    <n v="1"/>
    <n v="1"/>
    <n v="1"/>
    <m/>
    <n v="5"/>
    <m/>
    <m/>
  </r>
  <r>
    <x v="1465"/>
    <d v="2023-06-15T00:00:00"/>
    <x v="6"/>
    <d v="2023-06-10T00:00:00"/>
    <d v="2023-06-15T00:00:00"/>
    <n v="194178"/>
    <d v="2023-06-15T00:00:00"/>
    <n v="71020"/>
    <x v="12"/>
    <n v="1"/>
    <n v="1"/>
    <n v="1"/>
    <m/>
    <n v="5"/>
    <m/>
    <m/>
  </r>
  <r>
    <x v="1465"/>
    <d v="2023-06-15T00:00:00"/>
    <x v="6"/>
    <d v="2023-06-10T00:00:00"/>
    <d v="2023-06-15T00:00:00"/>
    <n v="194178"/>
    <d v="2023-06-15T00:00:00"/>
    <n v="90780"/>
    <x v="53"/>
    <n v="1"/>
    <n v="3"/>
    <n v="3"/>
    <m/>
    <n v="5"/>
    <m/>
    <m/>
  </r>
  <r>
    <x v="1465"/>
    <d v="2023-06-15T00:00:00"/>
    <x v="6"/>
    <d v="2023-06-10T00:00:00"/>
    <d v="2023-06-15T00:00:00"/>
    <n v="194178"/>
    <d v="2023-06-15T00:00:00"/>
    <n v="90784"/>
    <x v="54"/>
    <n v="1"/>
    <n v="4"/>
    <n v="4"/>
    <m/>
    <n v="5"/>
    <m/>
    <m/>
  </r>
  <r>
    <x v="1465"/>
    <d v="2023-06-15T00:00:00"/>
    <x v="6"/>
    <d v="2023-06-10T00:00:00"/>
    <d v="2023-06-15T00:00:00"/>
    <n v="194178"/>
    <d v="2023-06-15T00:00:00"/>
    <n v="93000"/>
    <x v="55"/>
    <n v="1"/>
    <n v="1"/>
    <n v="1"/>
    <m/>
    <n v="5"/>
    <m/>
    <m/>
  </r>
  <r>
    <x v="1465"/>
    <d v="2023-06-15T00:00:00"/>
    <x v="6"/>
    <d v="2023-06-10T00:00:00"/>
    <d v="2023-06-15T00:00:00"/>
    <n v="194178"/>
    <d v="2023-06-15T00:00:00"/>
    <n v="93784"/>
    <x v="100"/>
    <n v="1"/>
    <n v="5"/>
    <n v="5"/>
    <m/>
    <n v="5"/>
    <m/>
    <m/>
  </r>
  <r>
    <x v="1465"/>
    <d v="2023-06-15T00:00:00"/>
    <x v="6"/>
    <d v="2023-06-10T00:00:00"/>
    <d v="2023-06-15T00:00:00"/>
    <n v="194178"/>
    <d v="2023-06-15T00:00:00"/>
    <n v="9919902"/>
    <x v="101"/>
    <n v="1"/>
    <n v="1"/>
    <n v="1"/>
    <m/>
    <n v="5"/>
    <m/>
    <m/>
  </r>
  <r>
    <x v="1465"/>
    <d v="2023-06-15T00:00:00"/>
    <x v="6"/>
    <d v="2023-06-10T00:00:00"/>
    <d v="2023-06-15T00:00:00"/>
    <n v="194178"/>
    <d v="2023-06-15T00:00:00"/>
    <n v="99206"/>
    <x v="57"/>
    <n v="1"/>
    <n v="5"/>
    <n v="5"/>
    <m/>
    <n v="5"/>
    <m/>
    <m/>
  </r>
  <r>
    <x v="1465"/>
    <d v="2023-06-15T00:00:00"/>
    <x v="6"/>
    <d v="2023-06-10T00:00:00"/>
    <d v="2023-06-15T00:00:00"/>
    <n v="194178"/>
    <d v="2023-06-15T00:00:00"/>
    <n v="99231"/>
    <x v="58"/>
    <n v="1"/>
    <n v="5"/>
    <n v="5"/>
    <m/>
    <n v="5"/>
    <m/>
    <m/>
  </r>
  <r>
    <x v="1466"/>
    <d v="2023-06-27T00:00:00"/>
    <x v="1"/>
    <d v="2023-06-10T00:00:00"/>
    <d v="2023-06-27T00:00:00"/>
    <n v="32919"/>
    <d v="2023-06-27T00:00:00"/>
    <n v="36620"/>
    <x v="11"/>
    <n v="1"/>
    <n v="4"/>
    <n v="4"/>
    <m/>
    <n v="17"/>
    <m/>
    <m/>
  </r>
  <r>
    <x v="1466"/>
    <d v="2023-06-27T00:00:00"/>
    <x v="1"/>
    <d v="2023-06-10T00:00:00"/>
    <d v="2023-06-27T00:00:00"/>
    <n v="32919"/>
    <d v="2023-06-27T00:00:00"/>
    <n v="71010"/>
    <x v="73"/>
    <n v="1"/>
    <n v="1"/>
    <n v="1"/>
    <m/>
    <n v="17"/>
    <m/>
    <m/>
  </r>
  <r>
    <x v="1466"/>
    <d v="2023-06-27T00:00:00"/>
    <x v="1"/>
    <d v="2023-06-10T00:00:00"/>
    <d v="2023-06-27T00:00:00"/>
    <n v="32919"/>
    <d v="2023-06-27T00:00:00"/>
    <n v="76770"/>
    <x v="0"/>
    <n v="1"/>
    <n v="1"/>
    <n v="1"/>
    <m/>
    <n v="17"/>
    <m/>
    <m/>
  </r>
  <r>
    <x v="1466"/>
    <d v="2023-06-27T00:00:00"/>
    <x v="1"/>
    <d v="2023-06-10T00:00:00"/>
    <d v="2023-06-27T00:00:00"/>
    <n v="32919"/>
    <d v="2023-06-27T00:00:00"/>
    <n v="81005"/>
    <x v="1"/>
    <n v="1"/>
    <n v="54"/>
    <n v="54"/>
    <m/>
    <n v="17"/>
    <m/>
    <m/>
  </r>
  <r>
    <x v="1466"/>
    <d v="2023-06-27T00:00:00"/>
    <x v="1"/>
    <d v="2023-06-10T00:00:00"/>
    <d v="2023-06-27T00:00:00"/>
    <n v="32919"/>
    <d v="2023-06-27T00:00:00"/>
    <n v="81015"/>
    <x v="2"/>
    <n v="1"/>
    <n v="54"/>
    <n v="54"/>
    <m/>
    <n v="17"/>
    <m/>
    <m/>
  </r>
  <r>
    <x v="1466"/>
    <d v="2023-06-27T00:00:00"/>
    <x v="1"/>
    <d v="2023-06-10T00:00:00"/>
    <d v="2023-06-27T00:00:00"/>
    <n v="32919"/>
    <d v="2023-06-27T00:00:00"/>
    <n v="82565"/>
    <x v="3"/>
    <n v="1"/>
    <n v="55"/>
    <n v="55"/>
    <m/>
    <n v="17"/>
    <m/>
    <m/>
  </r>
  <r>
    <x v="1466"/>
    <d v="2023-06-27T00:00:00"/>
    <x v="1"/>
    <d v="2023-06-10T00:00:00"/>
    <d v="2023-06-27T00:00:00"/>
    <n v="32919"/>
    <d v="2023-06-27T00:00:00"/>
    <n v="82947"/>
    <x v="4"/>
    <n v="1"/>
    <n v="30"/>
    <n v="30"/>
    <m/>
    <n v="17"/>
    <s v="CPT 82947; bajar a 10"/>
    <m/>
  </r>
  <r>
    <x v="1466"/>
    <d v="2023-06-27T00:00:00"/>
    <x v="1"/>
    <d v="2023-06-10T00:00:00"/>
    <d v="2023-06-27T00:00:00"/>
    <n v="32919"/>
    <d v="2023-06-27T00:00:00"/>
    <n v="82948"/>
    <x v="19"/>
    <n v="1"/>
    <n v="12"/>
    <n v="12"/>
    <m/>
    <n v="17"/>
    <s v="CPT 82948; bajar a 3"/>
    <m/>
  </r>
  <r>
    <x v="1466"/>
    <d v="2023-06-27T00:00:00"/>
    <x v="1"/>
    <d v="2023-06-10T00:00:00"/>
    <d v="2023-06-27T00:00:00"/>
    <n v="32919"/>
    <d v="2023-06-27T00:00:00"/>
    <n v="84520"/>
    <x v="5"/>
    <n v="1"/>
    <n v="55"/>
    <n v="55"/>
    <m/>
    <n v="17"/>
    <m/>
    <m/>
  </r>
  <r>
    <x v="1466"/>
    <d v="2023-06-27T00:00:00"/>
    <x v="1"/>
    <d v="2023-06-10T00:00:00"/>
    <d v="2023-06-27T00:00:00"/>
    <n v="32919"/>
    <d v="2023-06-27T00:00:00"/>
    <n v="85027"/>
    <x v="6"/>
    <n v="1"/>
    <n v="118"/>
    <n v="118"/>
    <n v="93"/>
    <n v="17"/>
    <s v="CPT 85027; bajar a 3"/>
    <s v="Resultado CPT 85027; bajar a 14"/>
  </r>
  <r>
    <x v="1466"/>
    <d v="2023-06-27T00:00:00"/>
    <x v="1"/>
    <d v="2023-06-10T00:00:00"/>
    <d v="2023-06-27T00:00:00"/>
    <n v="32919"/>
    <d v="2023-06-27T00:00:00"/>
    <n v="86141"/>
    <x v="35"/>
    <n v="1"/>
    <n v="26"/>
    <n v="26"/>
    <m/>
    <n v="17"/>
    <m/>
    <m/>
  </r>
  <r>
    <x v="1466"/>
    <d v="2023-06-27T00:00:00"/>
    <x v="1"/>
    <d v="2023-06-10T00:00:00"/>
    <d v="2023-06-27T00:00:00"/>
    <n v="32919"/>
    <d v="2023-06-27T00:00:00"/>
    <n v="87087"/>
    <x v="7"/>
    <n v="1"/>
    <n v="42"/>
    <n v="42"/>
    <m/>
    <n v="17"/>
    <m/>
    <m/>
  </r>
  <r>
    <x v="1466"/>
    <d v="2023-06-27T00:00:00"/>
    <x v="1"/>
    <d v="2023-06-10T00:00:00"/>
    <d v="2023-06-27T00:00:00"/>
    <n v="32919"/>
    <d v="2023-06-27T00:00:00"/>
    <n v="90780"/>
    <x v="53"/>
    <n v="1"/>
    <n v="43"/>
    <n v="43"/>
    <m/>
    <n v="17"/>
    <m/>
    <m/>
  </r>
  <r>
    <x v="1466"/>
    <d v="2023-06-27T00:00:00"/>
    <x v="1"/>
    <d v="2023-06-10T00:00:00"/>
    <d v="2023-06-27T00:00:00"/>
    <n v="32919"/>
    <d v="2023-06-27T00:00:00"/>
    <n v="90784"/>
    <x v="54"/>
    <n v="1"/>
    <n v="5"/>
    <n v="5"/>
    <m/>
    <n v="17"/>
    <m/>
    <m/>
  </r>
  <r>
    <x v="1466"/>
    <d v="2023-06-27T00:00:00"/>
    <x v="1"/>
    <d v="2023-06-10T00:00:00"/>
    <d v="2023-06-27T00:00:00"/>
    <n v="32919"/>
    <d v="2023-06-27T00:00:00"/>
    <n v="94760"/>
    <x v="56"/>
    <n v="1"/>
    <n v="1"/>
    <n v="1"/>
    <m/>
    <n v="17"/>
    <m/>
    <m/>
  </r>
  <r>
    <x v="1466"/>
    <d v="2023-06-27T00:00:00"/>
    <x v="1"/>
    <d v="2023-06-10T00:00:00"/>
    <d v="2023-06-27T00:00:00"/>
    <n v="32919"/>
    <d v="2023-06-27T00:00:00"/>
    <n v="99206"/>
    <x v="57"/>
    <n v="1"/>
    <n v="16"/>
    <n v="16"/>
    <m/>
    <n v="17"/>
    <m/>
    <m/>
  </r>
  <r>
    <x v="1466"/>
    <d v="2023-06-27T00:00:00"/>
    <x v="1"/>
    <d v="2023-06-10T00:00:00"/>
    <d v="2023-06-27T00:00:00"/>
    <n v="32919"/>
    <d v="2023-06-27T00:00:00"/>
    <n v="99231"/>
    <x v="58"/>
    <n v="1"/>
    <n v="33"/>
    <n v="33"/>
    <m/>
    <n v="17"/>
    <m/>
    <m/>
  </r>
  <r>
    <x v="1467"/>
    <d v="2023-06-10T00:00:00"/>
    <x v="2"/>
    <m/>
    <m/>
    <n v="164961"/>
    <d v="2023-06-10T00:00:00"/>
    <n v="74000"/>
    <x v="114"/>
    <n v="1"/>
    <n v="1"/>
    <n v="1"/>
    <m/>
    <n v="0"/>
    <m/>
    <m/>
  </r>
  <r>
    <x v="1467"/>
    <d v="2023-06-10T00:00:00"/>
    <x v="2"/>
    <m/>
    <m/>
    <n v="164961"/>
    <d v="2023-06-10T00:00:00"/>
    <n v="81005"/>
    <x v="1"/>
    <n v="1"/>
    <n v="27"/>
    <n v="27"/>
    <m/>
    <n v="0"/>
    <m/>
    <m/>
  </r>
  <r>
    <x v="1467"/>
    <d v="2023-06-10T00:00:00"/>
    <x v="2"/>
    <m/>
    <m/>
    <n v="164961"/>
    <d v="2023-06-10T00:00:00"/>
    <n v="81015"/>
    <x v="2"/>
    <n v="1"/>
    <n v="27"/>
    <n v="27"/>
    <m/>
    <n v="0"/>
    <m/>
    <m/>
  </r>
  <r>
    <x v="1467"/>
    <d v="2023-06-10T00:00:00"/>
    <x v="2"/>
    <m/>
    <m/>
    <n v="164961"/>
    <d v="2023-06-10T00:00:00"/>
    <n v="85027"/>
    <x v="6"/>
    <n v="1"/>
    <n v="23"/>
    <n v="23"/>
    <n v="14"/>
    <n v="0"/>
    <s v="CPT 85027; bajar a 1"/>
    <m/>
  </r>
  <r>
    <x v="1467"/>
    <d v="2023-06-10T00:00:00"/>
    <x v="2"/>
    <m/>
    <m/>
    <n v="164961"/>
    <d v="2023-06-10T00:00:00"/>
    <n v="86141"/>
    <x v="35"/>
    <n v="1"/>
    <n v="23"/>
    <n v="23"/>
    <m/>
    <n v="0"/>
    <m/>
    <m/>
  </r>
  <r>
    <x v="1467"/>
    <d v="2023-06-10T00:00:00"/>
    <x v="2"/>
    <m/>
    <m/>
    <n v="164961"/>
    <d v="2023-06-10T00:00:00"/>
    <n v="90782"/>
    <x v="99"/>
    <n v="1"/>
    <n v="1"/>
    <n v="1"/>
    <m/>
    <n v="0"/>
    <m/>
    <m/>
  </r>
  <r>
    <x v="1467"/>
    <d v="2023-06-10T00:00:00"/>
    <x v="2"/>
    <m/>
    <m/>
    <n v="164961"/>
    <d v="2023-06-10T00:00:00"/>
    <n v="99206"/>
    <x v="57"/>
    <n v="1"/>
    <n v="1"/>
    <n v="1"/>
    <m/>
    <n v="0"/>
    <m/>
    <m/>
  </r>
  <r>
    <x v="1467"/>
    <d v="2023-06-10T00:00:00"/>
    <x v="2"/>
    <m/>
    <m/>
    <n v="164961"/>
    <d v="2023-06-10T00:00:00"/>
    <n v="99285"/>
    <x v="60"/>
    <n v="1"/>
    <n v="1"/>
    <n v="1"/>
    <m/>
    <n v="0"/>
    <m/>
    <m/>
  </r>
  <r>
    <x v="1468"/>
    <d v="2023-06-10T00:00:00"/>
    <x v="2"/>
    <m/>
    <m/>
    <n v="58556"/>
    <d v="2023-06-10T00:00:00"/>
    <n v="90784"/>
    <x v="54"/>
    <n v="1"/>
    <n v="1"/>
    <n v="1"/>
    <m/>
    <n v="0"/>
    <m/>
    <m/>
  </r>
  <r>
    <x v="1468"/>
    <d v="2023-06-10T00:00:00"/>
    <x v="2"/>
    <m/>
    <m/>
    <n v="58556"/>
    <d v="2023-06-10T00:00:00"/>
    <n v="99206"/>
    <x v="57"/>
    <n v="1"/>
    <n v="1"/>
    <n v="1"/>
    <m/>
    <n v="0"/>
    <m/>
    <m/>
  </r>
  <r>
    <x v="1468"/>
    <d v="2023-06-10T00:00:00"/>
    <x v="2"/>
    <m/>
    <m/>
    <n v="58556"/>
    <d v="2023-06-10T00:00:00"/>
    <n v="99285"/>
    <x v="60"/>
    <n v="1"/>
    <n v="1"/>
    <n v="1"/>
    <m/>
    <n v="0"/>
    <m/>
    <m/>
  </r>
  <r>
    <x v="1469"/>
    <d v="2023-06-14T00:00:00"/>
    <x v="1"/>
    <d v="2023-06-10T00:00:00"/>
    <d v="2023-06-14T00:00:00"/>
    <n v="20742"/>
    <d v="2023-06-14T00:00:00"/>
    <n v="36620"/>
    <x v="11"/>
    <n v="1"/>
    <n v="1"/>
    <n v="1"/>
    <m/>
    <n v="4"/>
    <m/>
    <m/>
  </r>
  <r>
    <x v="1469"/>
    <d v="2023-06-14T00:00:00"/>
    <x v="1"/>
    <d v="2023-06-10T00:00:00"/>
    <d v="2023-06-14T00:00:00"/>
    <n v="20742"/>
    <d v="2023-06-14T00:00:00"/>
    <n v="90784"/>
    <x v="54"/>
    <n v="1"/>
    <n v="17"/>
    <n v="17"/>
    <m/>
    <n v="4"/>
    <m/>
    <m/>
  </r>
  <r>
    <x v="1469"/>
    <d v="2023-06-14T00:00:00"/>
    <x v="1"/>
    <d v="2023-06-10T00:00:00"/>
    <d v="2023-06-14T00:00:00"/>
    <n v="20742"/>
    <d v="2023-06-14T00:00:00"/>
    <n v="96365"/>
    <x v="91"/>
    <n v="1"/>
    <n v="6"/>
    <n v="6"/>
    <m/>
    <n v="4"/>
    <m/>
    <m/>
  </r>
  <r>
    <x v="1469"/>
    <d v="2023-06-14T00:00:00"/>
    <x v="1"/>
    <d v="2023-06-10T00:00:00"/>
    <d v="2023-06-14T00:00:00"/>
    <n v="20742"/>
    <d v="2023-06-14T00:00:00"/>
    <n v="99206"/>
    <x v="57"/>
    <n v="1"/>
    <n v="4"/>
    <n v="4"/>
    <m/>
    <n v="4"/>
    <m/>
    <m/>
  </r>
  <r>
    <x v="1469"/>
    <d v="2023-06-14T00:00:00"/>
    <x v="1"/>
    <d v="2023-06-10T00:00:00"/>
    <d v="2023-06-14T00:00:00"/>
    <n v="20742"/>
    <d v="2023-06-14T00:00:00"/>
    <n v="99231"/>
    <x v="58"/>
    <n v="1"/>
    <n v="4"/>
    <n v="4"/>
    <m/>
    <n v="4"/>
    <m/>
    <m/>
  </r>
  <r>
    <x v="1470"/>
    <d v="2023-06-16T00:00:00"/>
    <x v="6"/>
    <d v="2023-06-10T00:00:00"/>
    <d v="2023-06-16T00:00:00"/>
    <n v="31433"/>
    <d v="2023-06-16T00:00:00"/>
    <n v="1987"/>
    <x v="92"/>
    <n v="1"/>
    <n v="1"/>
    <n v="1"/>
    <m/>
    <n v="6"/>
    <m/>
    <m/>
  </r>
  <r>
    <x v="1470"/>
    <d v="2023-06-16T00:00:00"/>
    <x v="6"/>
    <d v="2023-06-10T00:00:00"/>
    <d v="2023-06-16T00:00:00"/>
    <n v="31433"/>
    <d v="2023-06-16T00:00:00"/>
    <n v="15878"/>
    <x v="9"/>
    <n v="1"/>
    <n v="4"/>
    <n v="4"/>
    <m/>
    <n v="6"/>
    <m/>
    <m/>
  </r>
  <r>
    <x v="1470"/>
    <d v="2023-06-16T00:00:00"/>
    <x v="6"/>
    <d v="2023-06-10T00:00:00"/>
    <d v="2023-06-16T00:00:00"/>
    <n v="31433"/>
    <d v="2023-06-16T00:00:00"/>
    <n v="49000"/>
    <x v="191"/>
    <n v="1"/>
    <n v="1"/>
    <n v="1"/>
    <m/>
    <n v="6"/>
    <m/>
    <m/>
  </r>
  <r>
    <x v="1470"/>
    <d v="2023-06-16T00:00:00"/>
    <x v="6"/>
    <d v="2023-06-10T00:00:00"/>
    <d v="2023-06-16T00:00:00"/>
    <n v="31433"/>
    <d v="2023-06-16T00:00:00"/>
    <n v="7415003"/>
    <x v="151"/>
    <n v="1"/>
    <n v="1"/>
    <n v="1"/>
    <m/>
    <n v="6"/>
    <m/>
    <m/>
  </r>
  <r>
    <x v="1470"/>
    <d v="2023-06-16T00:00:00"/>
    <x v="6"/>
    <d v="2023-06-10T00:00:00"/>
    <d v="2023-06-16T00:00:00"/>
    <n v="31433"/>
    <d v="2023-06-16T00:00:00"/>
    <n v="90780"/>
    <x v="53"/>
    <n v="1"/>
    <n v="35"/>
    <n v="35"/>
    <m/>
    <n v="6"/>
    <m/>
    <m/>
  </r>
  <r>
    <x v="1470"/>
    <d v="2023-06-16T00:00:00"/>
    <x v="6"/>
    <d v="2023-06-10T00:00:00"/>
    <d v="2023-06-16T00:00:00"/>
    <n v="31433"/>
    <d v="2023-06-16T00:00:00"/>
    <n v="90784"/>
    <x v="54"/>
    <n v="1"/>
    <n v="19"/>
    <n v="19"/>
    <m/>
    <n v="6"/>
    <m/>
    <m/>
  </r>
  <r>
    <x v="1470"/>
    <d v="2023-06-16T00:00:00"/>
    <x v="6"/>
    <d v="2023-06-10T00:00:00"/>
    <d v="2023-06-16T00:00:00"/>
    <n v="31433"/>
    <d v="2023-06-16T00:00:00"/>
    <n v="93784"/>
    <x v="100"/>
    <n v="1"/>
    <n v="6"/>
    <n v="6"/>
    <m/>
    <n v="6"/>
    <m/>
    <m/>
  </r>
  <r>
    <x v="1470"/>
    <d v="2023-06-16T00:00:00"/>
    <x v="6"/>
    <d v="2023-06-10T00:00:00"/>
    <d v="2023-06-16T00:00:00"/>
    <n v="31433"/>
    <d v="2023-06-16T00:00:00"/>
    <n v="9919902"/>
    <x v="101"/>
    <n v="1"/>
    <n v="1"/>
    <n v="1"/>
    <m/>
    <n v="6"/>
    <m/>
    <m/>
  </r>
  <r>
    <x v="1470"/>
    <d v="2023-06-16T00:00:00"/>
    <x v="6"/>
    <d v="2023-06-10T00:00:00"/>
    <d v="2023-06-16T00:00:00"/>
    <n v="31433"/>
    <d v="2023-06-16T00:00:00"/>
    <n v="99206"/>
    <x v="57"/>
    <n v="1"/>
    <n v="6"/>
    <n v="6"/>
    <m/>
    <n v="6"/>
    <m/>
    <m/>
  </r>
  <r>
    <x v="1470"/>
    <d v="2023-06-16T00:00:00"/>
    <x v="6"/>
    <d v="2023-06-10T00:00:00"/>
    <d v="2023-06-16T00:00:00"/>
    <n v="31433"/>
    <d v="2023-06-16T00:00:00"/>
    <n v="99231"/>
    <x v="58"/>
    <n v="1"/>
    <n v="6"/>
    <n v="6"/>
    <m/>
    <n v="6"/>
    <m/>
    <m/>
  </r>
  <r>
    <x v="1471"/>
    <d v="2023-06-10T00:00:00"/>
    <x v="2"/>
    <m/>
    <m/>
    <n v="86259"/>
    <d v="2023-06-10T00:00:00"/>
    <n v="81005"/>
    <x v="1"/>
    <n v="1"/>
    <n v="27"/>
    <n v="27"/>
    <m/>
    <n v="0"/>
    <m/>
    <m/>
  </r>
  <r>
    <x v="1471"/>
    <d v="2023-06-10T00:00:00"/>
    <x v="2"/>
    <m/>
    <m/>
    <n v="86259"/>
    <d v="2023-06-10T00:00:00"/>
    <n v="81015"/>
    <x v="2"/>
    <n v="1"/>
    <n v="27"/>
    <n v="27"/>
    <m/>
    <n v="0"/>
    <m/>
    <m/>
  </r>
  <r>
    <x v="1471"/>
    <d v="2023-06-10T00:00:00"/>
    <x v="2"/>
    <m/>
    <m/>
    <n v="86259"/>
    <d v="2023-06-10T00:00:00"/>
    <n v="82565"/>
    <x v="3"/>
    <n v="1"/>
    <n v="27"/>
    <n v="27"/>
    <m/>
    <n v="0"/>
    <m/>
    <m/>
  </r>
  <r>
    <x v="1471"/>
    <d v="2023-06-10T00:00:00"/>
    <x v="2"/>
    <m/>
    <m/>
    <n v="86259"/>
    <d v="2023-06-10T00:00:00"/>
    <n v="82947"/>
    <x v="4"/>
    <n v="1"/>
    <n v="27"/>
    <n v="27"/>
    <m/>
    <n v="0"/>
    <s v="CPT 82947; bajar a 1"/>
    <m/>
  </r>
  <r>
    <x v="1471"/>
    <d v="2023-06-10T00:00:00"/>
    <x v="2"/>
    <m/>
    <m/>
    <n v="86259"/>
    <d v="2023-06-10T00:00:00"/>
    <n v="84520"/>
    <x v="5"/>
    <n v="1"/>
    <n v="27"/>
    <n v="27"/>
    <m/>
    <n v="0"/>
    <m/>
    <m/>
  </r>
  <r>
    <x v="1471"/>
    <d v="2023-06-10T00:00:00"/>
    <x v="2"/>
    <m/>
    <m/>
    <n v="86259"/>
    <d v="2023-06-10T00:00:00"/>
    <n v="85027"/>
    <x v="6"/>
    <n v="1"/>
    <n v="27"/>
    <n v="27"/>
    <n v="14"/>
    <n v="0"/>
    <s v="CPT 85027; bajar a 1"/>
    <m/>
  </r>
  <r>
    <x v="1471"/>
    <d v="2023-06-10T00:00:00"/>
    <x v="2"/>
    <m/>
    <m/>
    <n v="86259"/>
    <d v="2023-06-10T00:00:00"/>
    <n v="90784"/>
    <x v="54"/>
    <n v="1"/>
    <n v="1"/>
    <n v="1"/>
    <m/>
    <n v="0"/>
    <m/>
    <m/>
  </r>
  <r>
    <x v="1471"/>
    <d v="2023-06-10T00:00:00"/>
    <x v="2"/>
    <m/>
    <m/>
    <n v="86259"/>
    <d v="2023-06-10T00:00:00"/>
    <n v="99206"/>
    <x v="57"/>
    <n v="1"/>
    <n v="1"/>
    <n v="1"/>
    <m/>
    <n v="0"/>
    <m/>
    <m/>
  </r>
  <r>
    <x v="1471"/>
    <d v="2023-06-10T00:00:00"/>
    <x v="2"/>
    <m/>
    <m/>
    <n v="86259"/>
    <d v="2023-06-10T00:00:00"/>
    <n v="99284"/>
    <x v="83"/>
    <n v="1"/>
    <n v="1"/>
    <n v="1"/>
    <m/>
    <n v="0"/>
    <m/>
    <m/>
  </r>
  <r>
    <x v="1472"/>
    <d v="2023-06-10T00:00:00"/>
    <x v="2"/>
    <m/>
    <m/>
    <n v="220589"/>
    <d v="2023-06-10T00:00:00"/>
    <n v="90782"/>
    <x v="99"/>
    <n v="1"/>
    <n v="1"/>
    <n v="1"/>
    <m/>
    <n v="0"/>
    <m/>
    <m/>
  </r>
  <r>
    <x v="1472"/>
    <d v="2023-06-10T00:00:00"/>
    <x v="2"/>
    <m/>
    <m/>
    <n v="220589"/>
    <d v="2023-06-10T00:00:00"/>
    <n v="99206"/>
    <x v="57"/>
    <n v="1"/>
    <n v="1"/>
    <n v="1"/>
    <m/>
    <n v="0"/>
    <m/>
    <m/>
  </r>
  <r>
    <x v="1472"/>
    <d v="2023-06-10T00:00:00"/>
    <x v="2"/>
    <m/>
    <m/>
    <n v="220589"/>
    <d v="2023-06-10T00:00:00"/>
    <n v="99285"/>
    <x v="60"/>
    <n v="1"/>
    <n v="1"/>
    <n v="1"/>
    <m/>
    <n v="0"/>
    <m/>
    <m/>
  </r>
  <r>
    <x v="1473"/>
    <d v="2023-06-11T00:00:00"/>
    <x v="2"/>
    <m/>
    <m/>
    <n v="18029"/>
    <d v="2023-06-11T00:00:00"/>
    <n v="36620"/>
    <x v="11"/>
    <n v="1"/>
    <n v="1"/>
    <n v="1"/>
    <m/>
    <n v="0"/>
    <m/>
    <m/>
  </r>
  <r>
    <x v="1473"/>
    <d v="2023-06-11T00:00:00"/>
    <x v="2"/>
    <m/>
    <m/>
    <n v="18029"/>
    <d v="2023-06-11T00:00:00"/>
    <n v="70450"/>
    <x v="80"/>
    <n v="1"/>
    <n v="1"/>
    <n v="1"/>
    <m/>
    <n v="0"/>
    <m/>
    <m/>
  </r>
  <r>
    <x v="1473"/>
    <d v="2023-06-11T00:00:00"/>
    <x v="2"/>
    <m/>
    <m/>
    <n v="18029"/>
    <d v="2023-06-11T00:00:00"/>
    <n v="82465"/>
    <x v="16"/>
    <n v="1"/>
    <n v="27"/>
    <n v="27"/>
    <m/>
    <n v="0"/>
    <m/>
    <m/>
  </r>
  <r>
    <x v="1473"/>
    <d v="2023-06-11T00:00:00"/>
    <x v="2"/>
    <m/>
    <m/>
    <n v="18029"/>
    <d v="2023-06-11T00:00:00"/>
    <n v="82947"/>
    <x v="4"/>
    <n v="1"/>
    <n v="27"/>
    <n v="27"/>
    <m/>
    <n v="0"/>
    <s v="CPT 82947; bajar a 1"/>
    <m/>
  </r>
  <r>
    <x v="1473"/>
    <d v="2023-06-11T00:00:00"/>
    <x v="2"/>
    <m/>
    <m/>
    <n v="18029"/>
    <d v="2023-06-11T00:00:00"/>
    <n v="83718"/>
    <x v="21"/>
    <n v="1"/>
    <n v="27"/>
    <n v="27"/>
    <m/>
    <n v="0"/>
    <s v="CPT 83718; bajar a 1"/>
    <m/>
  </r>
  <r>
    <x v="1473"/>
    <d v="2023-06-11T00:00:00"/>
    <x v="2"/>
    <m/>
    <m/>
    <n v="18029"/>
    <d v="2023-06-11T00:00:00"/>
    <n v="83719"/>
    <x v="22"/>
    <n v="1"/>
    <n v="27"/>
    <n v="27"/>
    <m/>
    <n v="0"/>
    <m/>
    <m/>
  </r>
  <r>
    <x v="1473"/>
    <d v="2023-06-11T00:00:00"/>
    <x v="2"/>
    <m/>
    <m/>
    <n v="18029"/>
    <d v="2023-06-11T00:00:00"/>
    <n v="83721"/>
    <x v="23"/>
    <n v="1"/>
    <n v="27"/>
    <n v="27"/>
    <m/>
    <n v="0"/>
    <s v="CPT 83721; bajar a 1"/>
    <m/>
  </r>
  <r>
    <x v="1473"/>
    <d v="2023-06-11T00:00:00"/>
    <x v="2"/>
    <m/>
    <m/>
    <n v="18029"/>
    <d v="2023-06-11T00:00:00"/>
    <n v="84478"/>
    <x v="28"/>
    <n v="1"/>
    <n v="27"/>
    <n v="27"/>
    <m/>
    <n v="0"/>
    <s v="CPT 84478; bajar a 1"/>
    <m/>
  </r>
  <r>
    <x v="1473"/>
    <d v="2023-06-11T00:00:00"/>
    <x v="2"/>
    <m/>
    <m/>
    <n v="18029"/>
    <d v="2023-06-11T00:00:00"/>
    <n v="85027"/>
    <x v="6"/>
    <n v="1"/>
    <n v="27"/>
    <n v="27"/>
    <n v="14"/>
    <n v="0"/>
    <s v="CPT 85027; bajar a 1"/>
    <m/>
  </r>
  <r>
    <x v="1473"/>
    <d v="2023-06-11T00:00:00"/>
    <x v="2"/>
    <m/>
    <m/>
    <n v="18029"/>
    <d v="2023-06-11T00:00:00"/>
    <n v="90780"/>
    <x v="53"/>
    <n v="1"/>
    <n v="2"/>
    <n v="2"/>
    <m/>
    <n v="0"/>
    <m/>
    <m/>
  </r>
  <r>
    <x v="1473"/>
    <d v="2023-06-11T00:00:00"/>
    <x v="2"/>
    <m/>
    <m/>
    <n v="18029"/>
    <d v="2023-06-11T00:00:00"/>
    <n v="90784"/>
    <x v="54"/>
    <n v="1"/>
    <n v="3"/>
    <n v="3"/>
    <m/>
    <n v="0"/>
    <m/>
    <m/>
  </r>
  <r>
    <x v="1473"/>
    <d v="2023-06-11T00:00:00"/>
    <x v="2"/>
    <m/>
    <m/>
    <n v="18029"/>
    <d v="2023-06-11T00:00:00"/>
    <n v="99206"/>
    <x v="57"/>
    <n v="1"/>
    <n v="1"/>
    <n v="1"/>
    <m/>
    <n v="0"/>
    <m/>
    <m/>
  </r>
  <r>
    <x v="1473"/>
    <d v="2023-06-11T00:00:00"/>
    <x v="2"/>
    <m/>
    <m/>
    <n v="18029"/>
    <d v="2023-06-11T00:00:00"/>
    <n v="99234"/>
    <x v="61"/>
    <n v="1"/>
    <n v="1"/>
    <n v="1"/>
    <m/>
    <n v="0"/>
    <m/>
    <m/>
  </r>
  <r>
    <x v="1473"/>
    <d v="2023-06-11T00:00:00"/>
    <x v="2"/>
    <m/>
    <m/>
    <n v="18029"/>
    <d v="2023-06-11T00:00:00"/>
    <n v="99285"/>
    <x v="60"/>
    <n v="1"/>
    <n v="1"/>
    <n v="1"/>
    <m/>
    <n v="0"/>
    <m/>
    <m/>
  </r>
  <r>
    <x v="1474"/>
    <d v="2023-06-10T00:00:00"/>
    <x v="2"/>
    <m/>
    <m/>
    <n v="213611"/>
    <d v="2023-06-10T00:00:00"/>
    <n v="99206"/>
    <x v="57"/>
    <n v="1"/>
    <n v="1"/>
    <n v="1"/>
    <m/>
    <n v="0"/>
    <m/>
    <m/>
  </r>
  <r>
    <x v="1474"/>
    <d v="2023-06-10T00:00:00"/>
    <x v="2"/>
    <m/>
    <m/>
    <n v="213611"/>
    <d v="2023-06-10T00:00:00"/>
    <n v="99285"/>
    <x v="60"/>
    <n v="1"/>
    <n v="1"/>
    <n v="1"/>
    <m/>
    <n v="0"/>
    <m/>
    <m/>
  </r>
  <r>
    <x v="1475"/>
    <d v="2023-06-10T00:00:00"/>
    <x v="2"/>
    <m/>
    <m/>
    <n v="215241"/>
    <d v="2023-06-10T00:00:00"/>
    <n v="90782"/>
    <x v="99"/>
    <n v="1"/>
    <n v="1"/>
    <n v="1"/>
    <m/>
    <n v="0"/>
    <m/>
    <m/>
  </r>
  <r>
    <x v="1475"/>
    <d v="2023-06-10T00:00:00"/>
    <x v="2"/>
    <m/>
    <m/>
    <n v="215241"/>
    <d v="2023-06-10T00:00:00"/>
    <n v="99206"/>
    <x v="57"/>
    <n v="1"/>
    <n v="1"/>
    <n v="1"/>
    <m/>
    <n v="0"/>
    <m/>
    <m/>
  </r>
  <r>
    <x v="1475"/>
    <d v="2023-06-10T00:00:00"/>
    <x v="2"/>
    <m/>
    <m/>
    <n v="215241"/>
    <d v="2023-06-10T00:00:00"/>
    <n v="99285"/>
    <x v="60"/>
    <n v="1"/>
    <n v="1"/>
    <n v="1"/>
    <m/>
    <n v="0"/>
    <m/>
    <m/>
  </r>
  <r>
    <x v="1476"/>
    <d v="2023-06-13T00:00:00"/>
    <x v="6"/>
    <d v="2023-06-10T00:00:00"/>
    <d v="2023-06-13T00:00:00"/>
    <n v="155774"/>
    <d v="2023-06-13T00:00:00"/>
    <n v="1987"/>
    <x v="92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15878"/>
    <x v="9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36620"/>
    <x v="11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47562"/>
    <x v="131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71020"/>
    <x v="12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80076"/>
    <x v="84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1005"/>
    <x v="1"/>
    <n v="1"/>
    <n v="27"/>
    <n v="27"/>
    <m/>
    <n v="3"/>
    <m/>
    <m/>
  </r>
  <r>
    <x v="1476"/>
    <d v="2023-06-13T00:00:00"/>
    <x v="6"/>
    <d v="2023-06-10T00:00:00"/>
    <d v="2023-06-13T00:00:00"/>
    <n v="155774"/>
    <d v="2023-06-13T00:00:00"/>
    <n v="81015"/>
    <x v="2"/>
    <n v="1"/>
    <n v="27"/>
    <n v="27"/>
    <m/>
    <n v="3"/>
    <m/>
    <m/>
  </r>
  <r>
    <x v="1476"/>
    <d v="2023-06-13T00:00:00"/>
    <x v="6"/>
    <d v="2023-06-10T00:00:00"/>
    <d v="2023-06-13T00:00:00"/>
    <n v="155774"/>
    <d v="2023-06-13T00:00:00"/>
    <n v="82565"/>
    <x v="3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2947"/>
    <x v="4"/>
    <n v="1"/>
    <n v="46"/>
    <n v="46"/>
    <m/>
    <n v="3"/>
    <s v="CPT 82947; bajar a 1"/>
    <m/>
  </r>
  <r>
    <x v="1476"/>
    <d v="2023-06-13T00:00:00"/>
    <x v="6"/>
    <d v="2023-06-10T00:00:00"/>
    <d v="2023-06-13T00:00:00"/>
    <n v="155774"/>
    <d v="2023-06-13T00:00:00"/>
    <n v="84520"/>
    <x v="5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4703"/>
    <x v="82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85002"/>
    <x v="30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5027"/>
    <x v="6"/>
    <n v="1"/>
    <n v="46"/>
    <n v="46"/>
    <n v="14"/>
    <n v="3"/>
    <s v="CPT 85027; bajar a 1"/>
    <m/>
  </r>
  <r>
    <x v="1476"/>
    <d v="2023-06-13T00:00:00"/>
    <x v="6"/>
    <d v="2023-06-10T00:00:00"/>
    <d v="2023-06-13T00:00:00"/>
    <n v="155774"/>
    <d v="2023-06-13T00:00:00"/>
    <n v="85610"/>
    <x v="31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6592"/>
    <x v="36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6703"/>
    <x v="105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6705"/>
    <x v="221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6803"/>
    <x v="41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6900"/>
    <x v="42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86901"/>
    <x v="43"/>
    <n v="1"/>
    <n v="46"/>
    <n v="46"/>
    <m/>
    <n v="3"/>
    <m/>
    <m/>
  </r>
  <r>
    <x v="1476"/>
    <d v="2023-06-13T00:00:00"/>
    <x v="6"/>
    <d v="2023-06-10T00:00:00"/>
    <d v="2023-06-13T00:00:00"/>
    <n v="155774"/>
    <d v="2023-06-13T00:00:00"/>
    <n v="90780"/>
    <x v="53"/>
    <n v="1"/>
    <n v="6"/>
    <n v="6"/>
    <m/>
    <n v="3"/>
    <m/>
    <m/>
  </r>
  <r>
    <x v="1476"/>
    <d v="2023-06-13T00:00:00"/>
    <x v="6"/>
    <d v="2023-06-10T00:00:00"/>
    <d v="2023-06-13T00:00:00"/>
    <n v="155774"/>
    <d v="2023-06-13T00:00:00"/>
    <n v="90784"/>
    <x v="54"/>
    <n v="1"/>
    <n v="4"/>
    <n v="4"/>
    <m/>
    <n v="3"/>
    <m/>
    <m/>
  </r>
  <r>
    <x v="1476"/>
    <d v="2023-06-13T00:00:00"/>
    <x v="6"/>
    <d v="2023-06-10T00:00:00"/>
    <d v="2023-06-13T00:00:00"/>
    <n v="155774"/>
    <d v="2023-06-13T00:00:00"/>
    <n v="93784"/>
    <x v="100"/>
    <n v="1"/>
    <n v="3"/>
    <n v="3"/>
    <m/>
    <n v="3"/>
    <m/>
    <m/>
  </r>
  <r>
    <x v="1476"/>
    <d v="2023-06-13T00:00:00"/>
    <x v="6"/>
    <d v="2023-06-10T00:00:00"/>
    <d v="2023-06-13T00:00:00"/>
    <n v="155774"/>
    <d v="2023-06-13T00:00:00"/>
    <n v="9919902"/>
    <x v="101"/>
    <n v="1"/>
    <n v="1"/>
    <n v="1"/>
    <m/>
    <n v="3"/>
    <m/>
    <m/>
  </r>
  <r>
    <x v="1476"/>
    <d v="2023-06-13T00:00:00"/>
    <x v="6"/>
    <d v="2023-06-10T00:00:00"/>
    <d v="2023-06-13T00:00:00"/>
    <n v="155774"/>
    <d v="2023-06-13T00:00:00"/>
    <n v="99206"/>
    <x v="57"/>
    <n v="1"/>
    <n v="3"/>
    <n v="3"/>
    <m/>
    <n v="3"/>
    <m/>
    <m/>
  </r>
  <r>
    <x v="1476"/>
    <d v="2023-06-13T00:00:00"/>
    <x v="6"/>
    <d v="2023-06-10T00:00:00"/>
    <d v="2023-06-13T00:00:00"/>
    <n v="155774"/>
    <d v="2023-06-13T00:00:00"/>
    <n v="99231"/>
    <x v="58"/>
    <n v="1"/>
    <n v="3"/>
    <n v="3"/>
    <m/>
    <n v="3"/>
    <m/>
    <m/>
  </r>
  <r>
    <x v="1477"/>
    <d v="2023-06-10T00:00:00"/>
    <x v="3"/>
    <m/>
    <m/>
    <n v="45378260"/>
    <d v="2023-06-10T00:00:00"/>
    <n v="36620"/>
    <x v="11"/>
    <n v="1"/>
    <n v="1"/>
    <n v="1"/>
    <m/>
    <n v="0"/>
    <m/>
    <m/>
  </r>
  <r>
    <x v="1477"/>
    <d v="2023-06-10T00:00:00"/>
    <x v="3"/>
    <m/>
    <m/>
    <n v="45378260"/>
    <d v="2023-06-10T00:00:00"/>
    <n v="81005"/>
    <x v="1"/>
    <n v="1"/>
    <n v="55"/>
    <n v="55"/>
    <m/>
    <n v="0"/>
    <m/>
    <m/>
  </r>
  <r>
    <x v="1477"/>
    <d v="2023-06-10T00:00:00"/>
    <x v="3"/>
    <m/>
    <m/>
    <n v="45378260"/>
    <d v="2023-06-10T00:00:00"/>
    <n v="81015"/>
    <x v="2"/>
    <n v="1"/>
    <n v="55"/>
    <n v="55"/>
    <m/>
    <n v="0"/>
    <m/>
    <m/>
  </r>
  <r>
    <x v="1477"/>
    <d v="2023-06-10T00:00:00"/>
    <x v="3"/>
    <m/>
    <m/>
    <n v="45378260"/>
    <d v="2023-06-10T00:00:00"/>
    <n v="85002"/>
    <x v="30"/>
    <n v="1"/>
    <n v="55"/>
    <n v="55"/>
    <m/>
    <n v="0"/>
    <m/>
    <m/>
  </r>
  <r>
    <x v="1477"/>
    <d v="2023-06-10T00:00:00"/>
    <x v="3"/>
    <m/>
    <m/>
    <n v="45378260"/>
    <d v="2023-06-10T00:00:00"/>
    <n v="85027"/>
    <x v="6"/>
    <n v="1"/>
    <n v="55"/>
    <n v="55"/>
    <n v="14"/>
    <n v="0"/>
    <s v="CPT 85027; bajar a 1"/>
    <m/>
  </r>
  <r>
    <x v="1477"/>
    <d v="2023-06-10T00:00:00"/>
    <x v="3"/>
    <m/>
    <m/>
    <n v="45378260"/>
    <d v="2023-06-10T00:00:00"/>
    <n v="86592"/>
    <x v="36"/>
    <n v="1"/>
    <n v="55"/>
    <n v="55"/>
    <m/>
    <n v="0"/>
    <m/>
    <m/>
  </r>
  <r>
    <x v="1477"/>
    <d v="2023-06-10T00:00:00"/>
    <x v="3"/>
    <m/>
    <m/>
    <n v="45378260"/>
    <d v="2023-06-10T00:00:00"/>
    <n v="86701"/>
    <x v="38"/>
    <n v="1"/>
    <n v="55"/>
    <n v="55"/>
    <m/>
    <n v="0"/>
    <m/>
    <m/>
  </r>
  <r>
    <x v="1477"/>
    <d v="2023-06-10T00:00:00"/>
    <x v="3"/>
    <m/>
    <m/>
    <n v="45378260"/>
    <d v="2023-06-10T00:00:00"/>
    <n v="87340"/>
    <x v="51"/>
    <n v="1"/>
    <n v="55"/>
    <n v="55"/>
    <m/>
    <n v="0"/>
    <m/>
    <m/>
  </r>
  <r>
    <x v="1477"/>
    <d v="2023-06-10T00:00:00"/>
    <x v="3"/>
    <m/>
    <m/>
    <n v="45378260"/>
    <d v="2023-06-10T00:00:00"/>
    <n v="99206"/>
    <x v="57"/>
    <n v="1"/>
    <n v="1"/>
    <n v="1"/>
    <m/>
    <n v="0"/>
    <m/>
    <m/>
  </r>
  <r>
    <x v="1477"/>
    <d v="2023-06-10T00:00:00"/>
    <x v="3"/>
    <m/>
    <m/>
    <n v="45378260"/>
    <d v="2023-06-10T00:00:00"/>
    <n v="99285"/>
    <x v="60"/>
    <n v="1"/>
    <n v="1"/>
    <n v="1"/>
    <m/>
    <n v="0"/>
    <m/>
    <m/>
  </r>
  <r>
    <x v="1478"/>
    <d v="2023-06-10T00:00:00"/>
    <x v="3"/>
    <m/>
    <m/>
    <n v="90162427"/>
    <d v="2023-06-10T00:00:00"/>
    <n v="36620"/>
    <x v="11"/>
    <n v="1"/>
    <n v="1"/>
    <n v="1"/>
    <m/>
    <n v="0"/>
    <m/>
    <m/>
  </r>
  <r>
    <x v="1478"/>
    <d v="2023-06-10T00:00:00"/>
    <x v="3"/>
    <m/>
    <m/>
    <n v="90162427"/>
    <d v="2023-06-10T00:00:00"/>
    <n v="7219201"/>
    <x v="157"/>
    <n v="1"/>
    <n v="1"/>
    <n v="1"/>
    <m/>
    <n v="0"/>
    <m/>
    <m/>
  </r>
  <r>
    <x v="1478"/>
    <d v="2023-06-10T00:00:00"/>
    <x v="3"/>
    <m/>
    <m/>
    <n v="90162427"/>
    <d v="2023-06-10T00:00:00"/>
    <n v="76705"/>
    <x v="76"/>
    <n v="1"/>
    <n v="1"/>
    <n v="1"/>
    <m/>
    <n v="0"/>
    <m/>
    <m/>
  </r>
  <r>
    <x v="1478"/>
    <d v="2023-06-10T00:00:00"/>
    <x v="3"/>
    <m/>
    <m/>
    <n v="90162427"/>
    <d v="2023-06-10T00:00:00"/>
    <n v="76856"/>
    <x v="171"/>
    <n v="1"/>
    <n v="1"/>
    <n v="1"/>
    <m/>
    <n v="0"/>
    <m/>
    <m/>
  </r>
  <r>
    <x v="1478"/>
    <d v="2023-06-10T00:00:00"/>
    <x v="3"/>
    <m/>
    <m/>
    <n v="90162427"/>
    <d v="2023-06-10T00:00:00"/>
    <n v="81005"/>
    <x v="1"/>
    <n v="1"/>
    <n v="63"/>
    <n v="63"/>
    <m/>
    <n v="0"/>
    <m/>
    <m/>
  </r>
  <r>
    <x v="1478"/>
    <d v="2023-06-10T00:00:00"/>
    <x v="3"/>
    <m/>
    <m/>
    <n v="90162427"/>
    <d v="2023-06-10T00:00:00"/>
    <n v="81015"/>
    <x v="2"/>
    <n v="1"/>
    <n v="63"/>
    <n v="63"/>
    <m/>
    <n v="0"/>
    <m/>
    <m/>
  </r>
  <r>
    <x v="1478"/>
    <d v="2023-06-10T00:00:00"/>
    <x v="3"/>
    <m/>
    <m/>
    <n v="90162427"/>
    <d v="2023-06-10T00:00:00"/>
    <n v="82565"/>
    <x v="3"/>
    <n v="1"/>
    <n v="63"/>
    <n v="63"/>
    <m/>
    <n v="0"/>
    <m/>
    <m/>
  </r>
  <r>
    <x v="1478"/>
    <d v="2023-06-10T00:00:00"/>
    <x v="3"/>
    <m/>
    <m/>
    <n v="90162427"/>
    <d v="2023-06-10T00:00:00"/>
    <n v="82947"/>
    <x v="4"/>
    <n v="1"/>
    <n v="63"/>
    <n v="63"/>
    <m/>
    <n v="0"/>
    <s v="CPT 82947; bajar a 1"/>
    <m/>
  </r>
  <r>
    <x v="1478"/>
    <d v="2023-06-10T00:00:00"/>
    <x v="3"/>
    <m/>
    <m/>
    <n v="90162427"/>
    <d v="2023-06-10T00:00:00"/>
    <n v="84520"/>
    <x v="5"/>
    <n v="1"/>
    <n v="63"/>
    <n v="63"/>
    <m/>
    <n v="0"/>
    <m/>
    <m/>
  </r>
  <r>
    <x v="1478"/>
    <d v="2023-06-10T00:00:00"/>
    <x v="3"/>
    <m/>
    <m/>
    <n v="90162427"/>
    <d v="2023-06-10T00:00:00"/>
    <n v="85002"/>
    <x v="30"/>
    <n v="1"/>
    <n v="63"/>
    <n v="63"/>
    <m/>
    <n v="0"/>
    <m/>
    <m/>
  </r>
  <r>
    <x v="1478"/>
    <d v="2023-06-10T00:00:00"/>
    <x v="3"/>
    <m/>
    <m/>
    <n v="90162427"/>
    <d v="2023-06-10T00:00:00"/>
    <n v="85027"/>
    <x v="6"/>
    <n v="1"/>
    <n v="63"/>
    <n v="63"/>
    <n v="14"/>
    <n v="0"/>
    <s v="CPT 85027; bajar a 1"/>
    <m/>
  </r>
  <r>
    <x v="1478"/>
    <d v="2023-06-10T00:00:00"/>
    <x v="3"/>
    <m/>
    <m/>
    <n v="90162427"/>
    <d v="2023-06-10T00:00:00"/>
    <n v="85610"/>
    <x v="31"/>
    <n v="1"/>
    <n v="63"/>
    <n v="63"/>
    <m/>
    <n v="0"/>
    <m/>
    <m/>
  </r>
  <r>
    <x v="1478"/>
    <d v="2023-06-10T00:00:00"/>
    <x v="3"/>
    <m/>
    <m/>
    <n v="90162427"/>
    <d v="2023-06-10T00:00:00"/>
    <n v="86592"/>
    <x v="36"/>
    <n v="1"/>
    <n v="63"/>
    <n v="63"/>
    <m/>
    <n v="0"/>
    <m/>
    <m/>
  </r>
  <r>
    <x v="1478"/>
    <d v="2023-06-10T00:00:00"/>
    <x v="3"/>
    <m/>
    <m/>
    <n v="90162427"/>
    <d v="2023-06-10T00:00:00"/>
    <n v="86701"/>
    <x v="38"/>
    <n v="1"/>
    <n v="63"/>
    <n v="63"/>
    <m/>
    <n v="0"/>
    <m/>
    <m/>
  </r>
  <r>
    <x v="1478"/>
    <d v="2023-06-10T00:00:00"/>
    <x v="3"/>
    <m/>
    <m/>
    <n v="90162427"/>
    <d v="2023-06-10T00:00:00"/>
    <n v="86703"/>
    <x v="105"/>
    <n v="1"/>
    <n v="63"/>
    <n v="63"/>
    <m/>
    <n v="0"/>
    <m/>
    <m/>
  </r>
  <r>
    <x v="1478"/>
    <d v="2023-06-10T00:00:00"/>
    <x v="3"/>
    <m/>
    <m/>
    <n v="90162427"/>
    <d v="2023-06-10T00:00:00"/>
    <n v="86803"/>
    <x v="41"/>
    <n v="1"/>
    <n v="63"/>
    <n v="63"/>
    <m/>
    <n v="0"/>
    <m/>
    <m/>
  </r>
  <r>
    <x v="1478"/>
    <d v="2023-06-10T00:00:00"/>
    <x v="3"/>
    <m/>
    <m/>
    <n v="90162427"/>
    <d v="2023-06-10T00:00:00"/>
    <n v="86900"/>
    <x v="42"/>
    <n v="1"/>
    <n v="63"/>
    <n v="63"/>
    <m/>
    <n v="0"/>
    <m/>
    <m/>
  </r>
  <r>
    <x v="1478"/>
    <d v="2023-06-10T00:00:00"/>
    <x v="3"/>
    <m/>
    <m/>
    <n v="90162427"/>
    <d v="2023-06-10T00:00:00"/>
    <n v="86901"/>
    <x v="43"/>
    <n v="1"/>
    <n v="63"/>
    <n v="63"/>
    <m/>
    <n v="0"/>
    <m/>
    <m/>
  </r>
  <r>
    <x v="1478"/>
    <d v="2023-06-10T00:00:00"/>
    <x v="3"/>
    <m/>
    <m/>
    <n v="90162427"/>
    <d v="2023-06-10T00:00:00"/>
    <n v="87340"/>
    <x v="51"/>
    <n v="1"/>
    <n v="63"/>
    <n v="63"/>
    <m/>
    <n v="0"/>
    <m/>
    <m/>
  </r>
  <r>
    <x v="1478"/>
    <d v="2023-06-10T00:00:00"/>
    <x v="3"/>
    <m/>
    <m/>
    <n v="90162427"/>
    <d v="2023-06-10T00:00:00"/>
    <n v="90780"/>
    <x v="53"/>
    <n v="1"/>
    <n v="1"/>
    <n v="1"/>
    <m/>
    <n v="0"/>
    <m/>
    <m/>
  </r>
  <r>
    <x v="1478"/>
    <d v="2023-06-10T00:00:00"/>
    <x v="3"/>
    <m/>
    <m/>
    <n v="90162427"/>
    <d v="2023-06-10T00:00:00"/>
    <n v="99206"/>
    <x v="57"/>
    <n v="1"/>
    <n v="1"/>
    <n v="1"/>
    <m/>
    <n v="0"/>
    <m/>
    <m/>
  </r>
  <r>
    <x v="1478"/>
    <d v="2023-06-10T00:00:00"/>
    <x v="3"/>
    <m/>
    <m/>
    <n v="90162427"/>
    <d v="2023-06-10T00:00:00"/>
    <n v="99234"/>
    <x v="61"/>
    <n v="1"/>
    <n v="1"/>
    <n v="1"/>
    <m/>
    <n v="0"/>
    <m/>
    <m/>
  </r>
  <r>
    <x v="1478"/>
    <d v="2023-06-10T00:00:00"/>
    <x v="3"/>
    <m/>
    <m/>
    <n v="90162427"/>
    <d v="2023-06-10T00:00:00"/>
    <n v="99285"/>
    <x v="60"/>
    <n v="1"/>
    <n v="1"/>
    <n v="1"/>
    <m/>
    <n v="0"/>
    <m/>
    <m/>
  </r>
  <r>
    <x v="1479"/>
    <d v="2023-06-14T00:00:00"/>
    <x v="10"/>
    <d v="2023-06-10T00:00:00"/>
    <d v="2023-06-14T00:00:00"/>
    <n v="238729"/>
    <d v="2023-06-14T00:00:00"/>
    <n v="15878"/>
    <x v="9"/>
    <n v="1"/>
    <n v="2"/>
    <n v="2"/>
    <m/>
    <n v="4"/>
    <m/>
    <m/>
  </r>
  <r>
    <x v="1479"/>
    <d v="2023-06-14T00:00:00"/>
    <x v="10"/>
    <d v="2023-06-10T00:00:00"/>
    <d v="2023-06-14T00:00:00"/>
    <n v="238729"/>
    <d v="2023-06-14T00:00:00"/>
    <n v="36620"/>
    <x v="11"/>
    <n v="1"/>
    <n v="1"/>
    <n v="1"/>
    <m/>
    <n v="4"/>
    <m/>
    <m/>
  </r>
  <r>
    <x v="1479"/>
    <d v="2023-06-14T00:00:00"/>
    <x v="10"/>
    <d v="2023-06-10T00:00:00"/>
    <d v="2023-06-14T00:00:00"/>
    <n v="238729"/>
    <d v="2023-06-14T00:00:00"/>
    <n v="51702"/>
    <x v="142"/>
    <n v="1"/>
    <n v="1"/>
    <n v="1"/>
    <m/>
    <n v="4"/>
    <m/>
    <m/>
  </r>
  <r>
    <x v="1479"/>
    <d v="2023-06-14T00:00:00"/>
    <x v="10"/>
    <d v="2023-06-10T00:00:00"/>
    <d v="2023-06-14T00:00:00"/>
    <n v="238729"/>
    <d v="2023-06-14T00:00:00"/>
    <n v="59514"/>
    <x v="143"/>
    <n v="1"/>
    <n v="1"/>
    <n v="1"/>
    <m/>
    <n v="4"/>
    <m/>
    <m/>
  </r>
  <r>
    <x v="1479"/>
    <d v="2023-06-14T00:00:00"/>
    <x v="10"/>
    <d v="2023-06-10T00:00:00"/>
    <d v="2023-06-14T00:00:00"/>
    <n v="238729"/>
    <d v="2023-06-14T00:00:00"/>
    <n v="85002"/>
    <x v="30"/>
    <n v="1"/>
    <n v="2"/>
    <n v="2"/>
    <m/>
    <n v="4"/>
    <m/>
    <m/>
  </r>
  <r>
    <x v="1479"/>
    <d v="2023-06-14T00:00:00"/>
    <x v="10"/>
    <d v="2023-06-10T00:00:00"/>
    <d v="2023-06-14T00:00:00"/>
    <n v="238729"/>
    <d v="2023-06-14T00:00:00"/>
    <n v="85014"/>
    <x v="117"/>
    <n v="1"/>
    <n v="2"/>
    <n v="2"/>
    <m/>
    <n v="4"/>
    <m/>
    <m/>
  </r>
  <r>
    <x v="1479"/>
    <d v="2023-06-14T00:00:00"/>
    <x v="10"/>
    <d v="2023-06-10T00:00:00"/>
    <d v="2023-06-14T00:00:00"/>
    <n v="238729"/>
    <d v="2023-06-14T00:00:00"/>
    <n v="85018"/>
    <x v="178"/>
    <n v="1"/>
    <n v="2"/>
    <n v="2"/>
    <n v="13"/>
    <n v="4"/>
    <s v="CPT 85027; bajar a 1"/>
    <m/>
  </r>
  <r>
    <x v="1479"/>
    <d v="2023-06-14T00:00:00"/>
    <x v="10"/>
    <d v="2023-06-10T00:00:00"/>
    <d v="2023-06-14T00:00:00"/>
    <n v="238729"/>
    <d v="2023-06-14T00:00:00"/>
    <n v="90784"/>
    <x v="54"/>
    <n v="1"/>
    <n v="4"/>
    <n v="4"/>
    <m/>
    <n v="4"/>
    <m/>
    <m/>
  </r>
  <r>
    <x v="1479"/>
    <d v="2023-06-14T00:00:00"/>
    <x v="10"/>
    <d v="2023-06-10T00:00:00"/>
    <d v="2023-06-14T00:00:00"/>
    <n v="238729"/>
    <d v="2023-06-14T00:00:00"/>
    <n v="96365"/>
    <x v="91"/>
    <n v="1"/>
    <n v="1"/>
    <n v="1"/>
    <m/>
    <n v="4"/>
    <m/>
    <m/>
  </r>
  <r>
    <x v="1479"/>
    <d v="2023-06-14T00:00:00"/>
    <x v="10"/>
    <d v="2023-06-10T00:00:00"/>
    <d v="2023-06-14T00:00:00"/>
    <n v="238729"/>
    <d v="2023-06-14T00:00:00"/>
    <n v="99206"/>
    <x v="57"/>
    <n v="1"/>
    <n v="4"/>
    <n v="4"/>
    <m/>
    <n v="4"/>
    <m/>
    <m/>
  </r>
  <r>
    <x v="1479"/>
    <d v="2023-06-14T00:00:00"/>
    <x v="10"/>
    <d v="2023-06-10T00:00:00"/>
    <d v="2023-06-14T00:00:00"/>
    <n v="238729"/>
    <d v="2023-06-14T00:00:00"/>
    <n v="99231"/>
    <x v="58"/>
    <n v="1"/>
    <n v="4"/>
    <n v="4"/>
    <m/>
    <n v="4"/>
    <m/>
    <m/>
  </r>
  <r>
    <x v="1480"/>
    <d v="2023-06-10T00:00:00"/>
    <x v="2"/>
    <m/>
    <m/>
    <n v="232539"/>
    <d v="2023-06-10T00:00:00"/>
    <n v="36620"/>
    <x v="11"/>
    <n v="1"/>
    <n v="1"/>
    <n v="1"/>
    <m/>
    <n v="0"/>
    <m/>
    <m/>
  </r>
  <r>
    <x v="1480"/>
    <d v="2023-06-10T00:00:00"/>
    <x v="2"/>
    <m/>
    <m/>
    <n v="232539"/>
    <d v="2023-06-10T00:00:00"/>
    <n v="81005"/>
    <x v="1"/>
    <n v="1"/>
    <n v="27"/>
    <n v="27"/>
    <m/>
    <n v="0"/>
    <m/>
    <m/>
  </r>
  <r>
    <x v="1480"/>
    <d v="2023-06-10T00:00:00"/>
    <x v="2"/>
    <m/>
    <m/>
    <n v="232539"/>
    <d v="2023-06-10T00:00:00"/>
    <n v="81015"/>
    <x v="2"/>
    <n v="1"/>
    <n v="27"/>
    <n v="27"/>
    <m/>
    <n v="0"/>
    <m/>
    <m/>
  </r>
  <r>
    <x v="1480"/>
    <d v="2023-06-10T00:00:00"/>
    <x v="2"/>
    <m/>
    <m/>
    <n v="232539"/>
    <d v="2023-06-10T00:00:00"/>
    <n v="82247"/>
    <x v="15"/>
    <n v="1"/>
    <n v="10"/>
    <n v="10"/>
    <m/>
    <n v="0"/>
    <m/>
    <m/>
  </r>
  <r>
    <x v="1480"/>
    <d v="2023-06-10T00:00:00"/>
    <x v="2"/>
    <m/>
    <m/>
    <n v="232539"/>
    <d v="2023-06-10T00:00:00"/>
    <n v="82565"/>
    <x v="3"/>
    <n v="1"/>
    <n v="26"/>
    <n v="26"/>
    <m/>
    <n v="0"/>
    <m/>
    <m/>
  </r>
  <r>
    <x v="1480"/>
    <d v="2023-06-10T00:00:00"/>
    <x v="2"/>
    <m/>
    <m/>
    <n v="232539"/>
    <d v="2023-06-10T00:00:00"/>
    <n v="82947"/>
    <x v="4"/>
    <n v="1"/>
    <n v="26"/>
    <n v="26"/>
    <m/>
    <n v="0"/>
    <s v="CPT 82947; bajar a 1"/>
    <m/>
  </r>
  <r>
    <x v="1480"/>
    <d v="2023-06-10T00:00:00"/>
    <x v="2"/>
    <m/>
    <m/>
    <n v="232539"/>
    <d v="2023-06-10T00:00:00"/>
    <n v="82977"/>
    <x v="20"/>
    <n v="1"/>
    <n v="10"/>
    <n v="10"/>
    <m/>
    <n v="0"/>
    <m/>
    <m/>
  </r>
  <r>
    <x v="1480"/>
    <d v="2023-06-10T00:00:00"/>
    <x v="2"/>
    <m/>
    <m/>
    <n v="232539"/>
    <d v="2023-06-10T00:00:00"/>
    <n v="84075"/>
    <x v="24"/>
    <n v="1"/>
    <n v="10"/>
    <n v="10"/>
    <m/>
    <n v="0"/>
    <m/>
    <m/>
  </r>
  <r>
    <x v="1480"/>
    <d v="2023-06-10T00:00:00"/>
    <x v="2"/>
    <m/>
    <m/>
    <n v="232539"/>
    <d v="2023-06-10T00:00:00"/>
    <n v="84155"/>
    <x v="25"/>
    <n v="1"/>
    <n v="10"/>
    <n v="10"/>
    <m/>
    <n v="0"/>
    <m/>
    <m/>
  </r>
  <r>
    <x v="1480"/>
    <d v="2023-06-10T00:00:00"/>
    <x v="2"/>
    <m/>
    <m/>
    <n v="232539"/>
    <d v="2023-06-10T00:00:00"/>
    <n v="84450"/>
    <x v="26"/>
    <n v="1"/>
    <n v="10"/>
    <n v="10"/>
    <m/>
    <n v="0"/>
    <s v="CPT 84450; bajar a 1"/>
    <m/>
  </r>
  <r>
    <x v="1480"/>
    <d v="2023-06-10T00:00:00"/>
    <x v="2"/>
    <m/>
    <m/>
    <n v="232539"/>
    <d v="2023-06-10T00:00:00"/>
    <n v="84460"/>
    <x v="27"/>
    <n v="1"/>
    <n v="10"/>
    <n v="10"/>
    <m/>
    <n v="0"/>
    <s v="CPT 84460; bajar a 1"/>
    <m/>
  </r>
  <r>
    <x v="1480"/>
    <d v="2023-06-10T00:00:00"/>
    <x v="2"/>
    <m/>
    <m/>
    <n v="232539"/>
    <d v="2023-06-10T00:00:00"/>
    <n v="84520"/>
    <x v="5"/>
    <n v="1"/>
    <n v="26"/>
    <n v="26"/>
    <m/>
    <n v="0"/>
    <m/>
    <m/>
  </r>
  <r>
    <x v="1480"/>
    <d v="2023-06-10T00:00:00"/>
    <x v="2"/>
    <m/>
    <m/>
    <n v="232539"/>
    <d v="2023-06-10T00:00:00"/>
    <n v="85027"/>
    <x v="6"/>
    <n v="1"/>
    <n v="26"/>
    <n v="26"/>
    <n v="14"/>
    <n v="0"/>
    <s v="CPT 85027; bajar a 1"/>
    <m/>
  </r>
  <r>
    <x v="1480"/>
    <d v="2023-06-10T00:00:00"/>
    <x v="2"/>
    <m/>
    <m/>
    <n v="232539"/>
    <d v="2023-06-10T00:00:00"/>
    <n v="90780"/>
    <x v="53"/>
    <n v="1"/>
    <n v="1"/>
    <n v="1"/>
    <m/>
    <n v="0"/>
    <m/>
    <m/>
  </r>
  <r>
    <x v="1480"/>
    <d v="2023-06-10T00:00:00"/>
    <x v="2"/>
    <m/>
    <m/>
    <n v="232539"/>
    <d v="2023-06-10T00:00:00"/>
    <n v="90784"/>
    <x v="54"/>
    <n v="1"/>
    <n v="2"/>
    <n v="2"/>
    <m/>
    <n v="0"/>
    <m/>
    <m/>
  </r>
  <r>
    <x v="1480"/>
    <d v="2023-06-10T00:00:00"/>
    <x v="2"/>
    <m/>
    <m/>
    <n v="232539"/>
    <d v="2023-06-10T00:00:00"/>
    <n v="99206"/>
    <x v="57"/>
    <n v="1"/>
    <n v="1"/>
    <n v="1"/>
    <m/>
    <n v="0"/>
    <m/>
    <m/>
  </r>
  <r>
    <x v="1480"/>
    <d v="2023-06-10T00:00:00"/>
    <x v="2"/>
    <m/>
    <m/>
    <n v="232539"/>
    <d v="2023-06-10T00:00:00"/>
    <n v="99285"/>
    <x v="60"/>
    <n v="1"/>
    <n v="1"/>
    <n v="1"/>
    <m/>
    <n v="0"/>
    <m/>
    <m/>
  </r>
  <r>
    <x v="1481"/>
    <d v="2023-06-11T00:00:00"/>
    <x v="2"/>
    <m/>
    <m/>
    <n v="170509"/>
    <d v="2023-06-11T00:00:00"/>
    <n v="36620"/>
    <x v="11"/>
    <n v="1"/>
    <n v="1"/>
    <n v="1"/>
    <m/>
    <n v="0"/>
    <m/>
    <m/>
  </r>
  <r>
    <x v="1481"/>
    <d v="2023-06-11T00:00:00"/>
    <x v="2"/>
    <m/>
    <m/>
    <n v="170509"/>
    <d v="2023-06-11T00:00:00"/>
    <n v="76705"/>
    <x v="76"/>
    <n v="1"/>
    <n v="1"/>
    <n v="1"/>
    <m/>
    <n v="0"/>
    <m/>
    <m/>
  </r>
  <r>
    <x v="1481"/>
    <d v="2023-06-11T00:00:00"/>
    <x v="2"/>
    <m/>
    <m/>
    <n v="170509"/>
    <d v="2023-06-11T00:00:00"/>
    <n v="76856"/>
    <x v="171"/>
    <n v="1"/>
    <n v="1"/>
    <n v="1"/>
    <m/>
    <n v="0"/>
    <m/>
    <m/>
  </r>
  <r>
    <x v="1481"/>
    <d v="2023-06-11T00:00:00"/>
    <x v="2"/>
    <m/>
    <m/>
    <n v="170509"/>
    <d v="2023-06-11T00:00:00"/>
    <n v="81005"/>
    <x v="1"/>
    <n v="1"/>
    <n v="27"/>
    <n v="27"/>
    <m/>
    <n v="0"/>
    <m/>
    <m/>
  </r>
  <r>
    <x v="1481"/>
    <d v="2023-06-11T00:00:00"/>
    <x v="2"/>
    <m/>
    <m/>
    <n v="170509"/>
    <d v="2023-06-11T00:00:00"/>
    <n v="81015"/>
    <x v="2"/>
    <n v="1"/>
    <n v="27"/>
    <n v="27"/>
    <m/>
    <n v="0"/>
    <m/>
    <m/>
  </r>
  <r>
    <x v="1481"/>
    <d v="2023-06-11T00:00:00"/>
    <x v="2"/>
    <m/>
    <m/>
    <n v="170509"/>
    <d v="2023-06-11T00:00:00"/>
    <n v="85027"/>
    <x v="6"/>
    <n v="1"/>
    <n v="23"/>
    <n v="23"/>
    <n v="14"/>
    <n v="0"/>
    <s v="CPT 85027; bajar a 1"/>
    <m/>
  </r>
  <r>
    <x v="1481"/>
    <d v="2023-06-11T00:00:00"/>
    <x v="2"/>
    <m/>
    <m/>
    <n v="170509"/>
    <d v="2023-06-11T00:00:00"/>
    <n v="86141"/>
    <x v="35"/>
    <n v="1"/>
    <n v="23"/>
    <n v="23"/>
    <m/>
    <n v="0"/>
    <m/>
    <m/>
  </r>
  <r>
    <x v="1481"/>
    <d v="2023-06-11T00:00:00"/>
    <x v="2"/>
    <m/>
    <m/>
    <n v="170509"/>
    <d v="2023-06-11T00:00:00"/>
    <n v="90780"/>
    <x v="53"/>
    <n v="1"/>
    <n v="1"/>
    <n v="1"/>
    <m/>
    <n v="0"/>
    <m/>
    <m/>
  </r>
  <r>
    <x v="1481"/>
    <d v="2023-06-11T00:00:00"/>
    <x v="2"/>
    <m/>
    <m/>
    <n v="170509"/>
    <d v="2023-06-11T00:00:00"/>
    <n v="90784"/>
    <x v="54"/>
    <n v="1"/>
    <n v="2"/>
    <n v="2"/>
    <m/>
    <n v="0"/>
    <m/>
    <m/>
  </r>
  <r>
    <x v="1481"/>
    <d v="2023-06-11T00:00:00"/>
    <x v="2"/>
    <m/>
    <m/>
    <n v="170509"/>
    <d v="2023-06-11T00:00:00"/>
    <n v="99206"/>
    <x v="57"/>
    <n v="1"/>
    <n v="1"/>
    <n v="1"/>
    <m/>
    <n v="0"/>
    <m/>
    <m/>
  </r>
  <r>
    <x v="1481"/>
    <d v="2023-06-11T00:00:00"/>
    <x v="2"/>
    <m/>
    <m/>
    <n v="170509"/>
    <d v="2023-06-11T00:00:00"/>
    <n v="99234"/>
    <x v="61"/>
    <n v="1"/>
    <n v="1"/>
    <n v="1"/>
    <m/>
    <n v="0"/>
    <m/>
    <m/>
  </r>
  <r>
    <x v="1481"/>
    <d v="2023-06-11T00:00:00"/>
    <x v="2"/>
    <m/>
    <m/>
    <n v="170509"/>
    <d v="2023-06-11T00:00:00"/>
    <n v="99285"/>
    <x v="60"/>
    <n v="1"/>
    <n v="1"/>
    <n v="1"/>
    <m/>
    <n v="0"/>
    <m/>
    <m/>
  </r>
  <r>
    <x v="1482"/>
    <d v="2023-06-15T00:00:00"/>
    <x v="1"/>
    <d v="2023-06-10T00:00:00"/>
    <d v="2023-06-15T00:00:00"/>
    <n v="141241"/>
    <d v="2023-06-15T00:00:00"/>
    <n v="76705"/>
    <x v="76"/>
    <n v="1"/>
    <n v="1"/>
    <n v="1"/>
    <m/>
    <n v="5"/>
    <m/>
    <m/>
  </r>
  <r>
    <x v="1482"/>
    <d v="2023-06-15T00:00:00"/>
    <x v="1"/>
    <d v="2023-06-10T00:00:00"/>
    <d v="2023-06-15T00:00:00"/>
    <n v="141241"/>
    <d v="2023-06-15T00:00:00"/>
    <n v="76770"/>
    <x v="0"/>
    <n v="1"/>
    <n v="1"/>
    <n v="1"/>
    <m/>
    <n v="5"/>
    <m/>
    <m/>
  </r>
  <r>
    <x v="1482"/>
    <d v="2023-06-15T00:00:00"/>
    <x v="1"/>
    <d v="2023-06-10T00:00:00"/>
    <d v="2023-06-15T00:00:00"/>
    <n v="141241"/>
    <d v="2023-06-15T00:00:00"/>
    <n v="76856"/>
    <x v="171"/>
    <n v="1"/>
    <n v="1"/>
    <n v="1"/>
    <m/>
    <n v="5"/>
    <m/>
    <m/>
  </r>
  <r>
    <x v="1482"/>
    <d v="2023-06-15T00:00:00"/>
    <x v="1"/>
    <d v="2023-06-10T00:00:00"/>
    <d v="2023-06-15T00:00:00"/>
    <n v="141241"/>
    <d v="2023-06-15T00:00:00"/>
    <n v="84450"/>
    <x v="26"/>
    <n v="1"/>
    <n v="24"/>
    <n v="24"/>
    <m/>
    <n v="5"/>
    <s v="CPT 84450; bajar a 1"/>
    <m/>
  </r>
  <r>
    <x v="1482"/>
    <d v="2023-06-15T00:00:00"/>
    <x v="1"/>
    <d v="2023-06-10T00:00:00"/>
    <d v="2023-06-15T00:00:00"/>
    <n v="141241"/>
    <d v="2023-06-15T00:00:00"/>
    <n v="84460"/>
    <x v="27"/>
    <n v="1"/>
    <n v="24"/>
    <n v="24"/>
    <m/>
    <n v="5"/>
    <s v="CPT 84460; bajar a 1"/>
    <m/>
  </r>
  <r>
    <x v="1482"/>
    <d v="2023-06-15T00:00:00"/>
    <x v="1"/>
    <d v="2023-06-10T00:00:00"/>
    <d v="2023-06-15T00:00:00"/>
    <n v="141241"/>
    <d v="2023-06-15T00:00:00"/>
    <n v="85027"/>
    <x v="6"/>
    <n v="1"/>
    <n v="90"/>
    <n v="90"/>
    <n v="14"/>
    <n v="5"/>
    <s v="CPT 85027; bajar a 1"/>
    <m/>
  </r>
  <r>
    <x v="1482"/>
    <d v="2023-06-15T00:00:00"/>
    <x v="1"/>
    <d v="2023-06-10T00:00:00"/>
    <d v="2023-06-15T00:00:00"/>
    <n v="141241"/>
    <d v="2023-06-15T00:00:00"/>
    <n v="90780"/>
    <x v="53"/>
    <n v="1"/>
    <n v="5"/>
    <n v="5"/>
    <m/>
    <n v="5"/>
    <m/>
    <m/>
  </r>
  <r>
    <x v="1482"/>
    <d v="2023-06-15T00:00:00"/>
    <x v="1"/>
    <d v="2023-06-10T00:00:00"/>
    <d v="2023-06-15T00:00:00"/>
    <n v="141241"/>
    <d v="2023-06-15T00:00:00"/>
    <n v="90784"/>
    <x v="54"/>
    <n v="1"/>
    <n v="10"/>
    <n v="10"/>
    <m/>
    <n v="5"/>
    <m/>
    <m/>
  </r>
  <r>
    <x v="1482"/>
    <d v="2023-06-15T00:00:00"/>
    <x v="1"/>
    <d v="2023-06-10T00:00:00"/>
    <d v="2023-06-15T00:00:00"/>
    <n v="141241"/>
    <d v="2023-06-15T00:00:00"/>
    <n v="99206"/>
    <x v="57"/>
    <n v="1"/>
    <n v="6"/>
    <n v="6"/>
    <m/>
    <n v="5"/>
    <m/>
    <m/>
  </r>
  <r>
    <x v="1482"/>
    <d v="2023-06-15T00:00:00"/>
    <x v="1"/>
    <d v="2023-06-10T00:00:00"/>
    <d v="2023-06-15T00:00:00"/>
    <n v="141241"/>
    <d v="2023-06-15T00:00:00"/>
    <n v="99231"/>
    <x v="58"/>
    <n v="1"/>
    <n v="5"/>
    <n v="5"/>
    <m/>
    <n v="5"/>
    <m/>
    <m/>
  </r>
  <r>
    <x v="1483"/>
    <d v="2023-06-11T00:00:00"/>
    <x v="1"/>
    <d v="2023-06-10T00:00:00"/>
    <d v="2023-06-11T00:00:00"/>
    <n v="238589"/>
    <d v="2023-06-11T00:00:00"/>
    <n v="36620"/>
    <x v="11"/>
    <n v="1"/>
    <n v="1"/>
    <n v="1"/>
    <m/>
    <n v="1"/>
    <m/>
    <m/>
  </r>
  <r>
    <x v="1483"/>
    <d v="2023-06-11T00:00:00"/>
    <x v="1"/>
    <d v="2023-06-10T00:00:00"/>
    <d v="2023-06-11T00:00:00"/>
    <n v="238589"/>
    <d v="2023-06-11T00:00:00"/>
    <n v="82247"/>
    <x v="15"/>
    <n v="1"/>
    <n v="10"/>
    <n v="10"/>
    <m/>
    <n v="1"/>
    <m/>
    <m/>
  </r>
  <r>
    <x v="1483"/>
    <d v="2023-06-11T00:00:00"/>
    <x v="1"/>
    <d v="2023-06-10T00:00:00"/>
    <d v="2023-06-11T00:00:00"/>
    <n v="238589"/>
    <d v="2023-06-11T00:00:00"/>
    <n v="82977"/>
    <x v="20"/>
    <n v="1"/>
    <n v="10"/>
    <n v="10"/>
    <m/>
    <n v="1"/>
    <m/>
    <m/>
  </r>
  <r>
    <x v="1483"/>
    <d v="2023-06-11T00:00:00"/>
    <x v="1"/>
    <d v="2023-06-10T00:00:00"/>
    <d v="2023-06-11T00:00:00"/>
    <n v="238589"/>
    <d v="2023-06-11T00:00:00"/>
    <n v="84075"/>
    <x v="24"/>
    <n v="1"/>
    <n v="10"/>
    <n v="10"/>
    <m/>
    <n v="1"/>
    <m/>
    <m/>
  </r>
  <r>
    <x v="1483"/>
    <d v="2023-06-11T00:00:00"/>
    <x v="1"/>
    <d v="2023-06-10T00:00:00"/>
    <d v="2023-06-11T00:00:00"/>
    <n v="238589"/>
    <d v="2023-06-11T00:00:00"/>
    <n v="84155"/>
    <x v="25"/>
    <n v="1"/>
    <n v="10"/>
    <n v="10"/>
    <m/>
    <n v="1"/>
    <m/>
    <m/>
  </r>
  <r>
    <x v="1483"/>
    <d v="2023-06-11T00:00:00"/>
    <x v="1"/>
    <d v="2023-06-10T00:00:00"/>
    <d v="2023-06-11T00:00:00"/>
    <n v="238589"/>
    <d v="2023-06-11T00:00:00"/>
    <n v="84450"/>
    <x v="26"/>
    <n v="1"/>
    <n v="10"/>
    <n v="10"/>
    <m/>
    <n v="1"/>
    <s v="CPT 84450; bajar a 1"/>
    <m/>
  </r>
  <r>
    <x v="1483"/>
    <d v="2023-06-11T00:00:00"/>
    <x v="1"/>
    <d v="2023-06-10T00:00:00"/>
    <d v="2023-06-11T00:00:00"/>
    <n v="238589"/>
    <d v="2023-06-11T00:00:00"/>
    <n v="84460"/>
    <x v="27"/>
    <n v="1"/>
    <n v="10"/>
    <n v="10"/>
    <m/>
    <n v="1"/>
    <s v="CPT 84460; bajar a 1"/>
    <m/>
  </r>
  <r>
    <x v="1483"/>
    <d v="2023-06-11T00:00:00"/>
    <x v="1"/>
    <d v="2023-06-10T00:00:00"/>
    <d v="2023-06-11T00:00:00"/>
    <n v="238589"/>
    <d v="2023-06-11T00:00:00"/>
    <n v="85002"/>
    <x v="30"/>
    <n v="1"/>
    <n v="8"/>
    <n v="8"/>
    <m/>
    <n v="1"/>
    <m/>
    <m/>
  </r>
  <r>
    <x v="1483"/>
    <d v="2023-06-11T00:00:00"/>
    <x v="1"/>
    <d v="2023-06-10T00:00:00"/>
    <d v="2023-06-11T00:00:00"/>
    <n v="238589"/>
    <d v="2023-06-11T00:00:00"/>
    <n v="85384"/>
    <x v="70"/>
    <n v="1"/>
    <n v="8"/>
    <n v="8"/>
    <m/>
    <n v="1"/>
    <m/>
    <m/>
  </r>
  <r>
    <x v="1483"/>
    <d v="2023-06-11T00:00:00"/>
    <x v="1"/>
    <d v="2023-06-10T00:00:00"/>
    <d v="2023-06-11T00:00:00"/>
    <n v="238589"/>
    <d v="2023-06-11T00:00:00"/>
    <n v="85610"/>
    <x v="31"/>
    <n v="1"/>
    <n v="8"/>
    <n v="8"/>
    <m/>
    <n v="1"/>
    <m/>
    <m/>
  </r>
  <r>
    <x v="1483"/>
    <d v="2023-06-11T00:00:00"/>
    <x v="1"/>
    <d v="2023-06-10T00:00:00"/>
    <d v="2023-06-11T00:00:00"/>
    <n v="238589"/>
    <d v="2023-06-11T00:00:00"/>
    <n v="85670"/>
    <x v="33"/>
    <n v="1"/>
    <n v="8"/>
    <n v="8"/>
    <m/>
    <n v="1"/>
    <m/>
    <m/>
  </r>
  <r>
    <x v="1483"/>
    <d v="2023-06-11T00:00:00"/>
    <x v="1"/>
    <d v="2023-06-10T00:00:00"/>
    <d v="2023-06-11T00:00:00"/>
    <n v="238589"/>
    <d v="2023-06-11T00:00:00"/>
    <n v="85730"/>
    <x v="34"/>
    <n v="1"/>
    <n v="8"/>
    <n v="8"/>
    <m/>
    <n v="1"/>
    <m/>
    <m/>
  </r>
  <r>
    <x v="1483"/>
    <d v="2023-06-11T00:00:00"/>
    <x v="1"/>
    <d v="2023-06-10T00:00:00"/>
    <d v="2023-06-11T00:00:00"/>
    <n v="238589"/>
    <d v="2023-06-11T00:00:00"/>
    <n v="90780"/>
    <x v="53"/>
    <n v="1"/>
    <n v="3"/>
    <n v="3"/>
    <m/>
    <n v="1"/>
    <m/>
    <m/>
  </r>
  <r>
    <x v="1483"/>
    <d v="2023-06-11T00:00:00"/>
    <x v="1"/>
    <d v="2023-06-10T00:00:00"/>
    <d v="2023-06-11T00:00:00"/>
    <n v="238589"/>
    <d v="2023-06-11T00:00:00"/>
    <n v="90784"/>
    <x v="54"/>
    <n v="1"/>
    <n v="2"/>
    <n v="2"/>
    <m/>
    <n v="1"/>
    <m/>
    <m/>
  </r>
  <r>
    <x v="1483"/>
    <d v="2023-06-11T00:00:00"/>
    <x v="1"/>
    <d v="2023-06-10T00:00:00"/>
    <d v="2023-06-11T00:00:00"/>
    <n v="238589"/>
    <d v="2023-06-11T00:00:00"/>
    <n v="99206"/>
    <x v="57"/>
    <n v="1"/>
    <n v="1"/>
    <n v="1"/>
    <m/>
    <n v="1"/>
    <m/>
    <m/>
  </r>
  <r>
    <x v="1483"/>
    <d v="2023-06-11T00:00:00"/>
    <x v="1"/>
    <d v="2023-06-10T00:00:00"/>
    <d v="2023-06-11T00:00:00"/>
    <n v="238589"/>
    <d v="2023-06-11T00:00:00"/>
    <n v="99231"/>
    <x v="58"/>
    <n v="1"/>
    <n v="2"/>
    <n v="2"/>
    <m/>
    <n v="1"/>
    <m/>
    <m/>
  </r>
  <r>
    <x v="1484"/>
    <d v="2023-06-19T00:00:00"/>
    <x v="1"/>
    <d v="2023-06-10T00:00:00"/>
    <d v="2023-06-19T00:00:00"/>
    <n v="232539"/>
    <d v="2023-06-19T00:00:00"/>
    <n v="36620"/>
    <x v="11"/>
    <n v="1"/>
    <n v="4"/>
    <n v="4"/>
    <m/>
    <n v="9"/>
    <m/>
    <m/>
  </r>
  <r>
    <x v="1484"/>
    <d v="2023-06-19T00:00:00"/>
    <x v="1"/>
    <d v="2023-06-10T00:00:00"/>
    <d v="2023-06-19T00:00:00"/>
    <n v="232539"/>
    <d v="2023-06-19T00:00:00"/>
    <n v="71010"/>
    <x v="73"/>
    <n v="1"/>
    <n v="1"/>
    <n v="1"/>
    <m/>
    <n v="9"/>
    <m/>
    <m/>
  </r>
  <r>
    <x v="1484"/>
    <d v="2023-06-19T00:00:00"/>
    <x v="1"/>
    <d v="2023-06-10T00:00:00"/>
    <d v="2023-06-19T00:00:00"/>
    <n v="232539"/>
    <d v="2023-06-19T00:00:00"/>
    <n v="7125001"/>
    <x v="13"/>
    <n v="1"/>
    <n v="1"/>
    <n v="1"/>
    <m/>
    <n v="9"/>
    <m/>
    <m/>
  </r>
  <r>
    <x v="1484"/>
    <d v="2023-06-19T00:00:00"/>
    <x v="1"/>
    <d v="2023-06-10T00:00:00"/>
    <d v="2023-06-19T00:00:00"/>
    <n v="232539"/>
    <d v="2023-06-19T00:00:00"/>
    <n v="7415003"/>
    <x v="151"/>
    <n v="1"/>
    <n v="1"/>
    <n v="1"/>
    <m/>
    <n v="9"/>
    <m/>
    <m/>
  </r>
  <r>
    <x v="1484"/>
    <d v="2023-06-19T00:00:00"/>
    <x v="1"/>
    <d v="2023-06-10T00:00:00"/>
    <d v="2023-06-19T00:00:00"/>
    <n v="232539"/>
    <d v="2023-06-19T00:00:00"/>
    <n v="76705"/>
    <x v="76"/>
    <n v="1"/>
    <n v="1"/>
    <n v="1"/>
    <m/>
    <n v="9"/>
    <m/>
    <m/>
  </r>
  <r>
    <x v="1484"/>
    <d v="2023-06-19T00:00:00"/>
    <x v="1"/>
    <d v="2023-06-10T00:00:00"/>
    <d v="2023-06-19T00:00:00"/>
    <n v="232539"/>
    <d v="2023-06-19T00:00:00"/>
    <n v="76856"/>
    <x v="171"/>
    <n v="1"/>
    <n v="1"/>
    <n v="1"/>
    <m/>
    <n v="9"/>
    <m/>
    <m/>
  </r>
  <r>
    <x v="1484"/>
    <d v="2023-06-19T00:00:00"/>
    <x v="1"/>
    <d v="2023-06-10T00:00:00"/>
    <d v="2023-06-19T00:00:00"/>
    <n v="232539"/>
    <d v="2023-06-19T00:00:00"/>
    <n v="80061"/>
    <x v="79"/>
    <n v="1"/>
    <n v="11"/>
    <n v="11"/>
    <m/>
    <n v="9"/>
    <s v="CPT 80061, bajar 1"/>
    <m/>
  </r>
  <r>
    <x v="1484"/>
    <d v="2023-06-19T00:00:00"/>
    <x v="1"/>
    <d v="2023-06-10T00:00:00"/>
    <d v="2023-06-19T00:00:00"/>
    <n v="232539"/>
    <d v="2023-06-19T00:00:00"/>
    <n v="81005"/>
    <x v="1"/>
    <n v="1"/>
    <n v="27"/>
    <n v="27"/>
    <m/>
    <n v="9"/>
    <m/>
    <m/>
  </r>
  <r>
    <x v="1484"/>
    <d v="2023-06-19T00:00:00"/>
    <x v="1"/>
    <d v="2023-06-10T00:00:00"/>
    <d v="2023-06-19T00:00:00"/>
    <n v="232539"/>
    <d v="2023-06-19T00:00:00"/>
    <n v="81015"/>
    <x v="2"/>
    <n v="1"/>
    <n v="27"/>
    <n v="27"/>
    <m/>
    <n v="9"/>
    <m/>
    <m/>
  </r>
  <r>
    <x v="1484"/>
    <d v="2023-06-19T00:00:00"/>
    <x v="1"/>
    <d v="2023-06-10T00:00:00"/>
    <d v="2023-06-19T00:00:00"/>
    <n v="232539"/>
    <d v="2023-06-19T00:00:00"/>
    <n v="82247"/>
    <x v="15"/>
    <n v="1"/>
    <n v="10"/>
    <n v="10"/>
    <m/>
    <n v="9"/>
    <m/>
    <m/>
  </r>
  <r>
    <x v="1484"/>
    <d v="2023-06-19T00:00:00"/>
    <x v="1"/>
    <d v="2023-06-10T00:00:00"/>
    <d v="2023-06-19T00:00:00"/>
    <n v="232539"/>
    <d v="2023-06-19T00:00:00"/>
    <n v="82565"/>
    <x v="3"/>
    <n v="1"/>
    <n v="36"/>
    <n v="36"/>
    <m/>
    <n v="9"/>
    <m/>
    <m/>
  </r>
  <r>
    <x v="1484"/>
    <d v="2023-06-19T00:00:00"/>
    <x v="1"/>
    <d v="2023-06-10T00:00:00"/>
    <d v="2023-06-19T00:00:00"/>
    <n v="232539"/>
    <d v="2023-06-19T00:00:00"/>
    <n v="82947"/>
    <x v="4"/>
    <n v="1"/>
    <n v="11"/>
    <n v="11"/>
    <m/>
    <n v="9"/>
    <s v="CPT 82947; bajar a 1"/>
    <m/>
  </r>
  <r>
    <x v="1484"/>
    <d v="2023-06-19T00:00:00"/>
    <x v="1"/>
    <d v="2023-06-10T00:00:00"/>
    <d v="2023-06-19T00:00:00"/>
    <n v="232539"/>
    <d v="2023-06-19T00:00:00"/>
    <n v="82977"/>
    <x v="20"/>
    <n v="1"/>
    <n v="10"/>
    <n v="10"/>
    <m/>
    <n v="9"/>
    <m/>
    <m/>
  </r>
  <r>
    <x v="1484"/>
    <d v="2023-06-19T00:00:00"/>
    <x v="1"/>
    <d v="2023-06-10T00:00:00"/>
    <d v="2023-06-19T00:00:00"/>
    <n v="232539"/>
    <d v="2023-06-19T00:00:00"/>
    <n v="84075"/>
    <x v="24"/>
    <n v="1"/>
    <n v="10"/>
    <n v="10"/>
    <m/>
    <n v="9"/>
    <m/>
    <m/>
  </r>
  <r>
    <x v="1484"/>
    <d v="2023-06-19T00:00:00"/>
    <x v="1"/>
    <d v="2023-06-10T00:00:00"/>
    <d v="2023-06-19T00:00:00"/>
    <n v="232539"/>
    <d v="2023-06-19T00:00:00"/>
    <n v="84155"/>
    <x v="25"/>
    <n v="1"/>
    <n v="10"/>
    <n v="10"/>
    <m/>
    <n v="9"/>
    <m/>
    <m/>
  </r>
  <r>
    <x v="1484"/>
    <d v="2023-06-19T00:00:00"/>
    <x v="1"/>
    <d v="2023-06-10T00:00:00"/>
    <d v="2023-06-19T00:00:00"/>
    <n v="232539"/>
    <d v="2023-06-19T00:00:00"/>
    <n v="84450"/>
    <x v="26"/>
    <n v="1"/>
    <n v="10"/>
    <n v="10"/>
    <m/>
    <n v="9"/>
    <s v="CPT 84450; bajar a 1"/>
    <m/>
  </r>
  <r>
    <x v="1484"/>
    <d v="2023-06-19T00:00:00"/>
    <x v="1"/>
    <d v="2023-06-10T00:00:00"/>
    <d v="2023-06-19T00:00:00"/>
    <n v="232539"/>
    <d v="2023-06-19T00:00:00"/>
    <n v="84460"/>
    <x v="27"/>
    <n v="1"/>
    <n v="10"/>
    <n v="10"/>
    <m/>
    <n v="9"/>
    <s v="CPT 84460; bajar a 1"/>
    <m/>
  </r>
  <r>
    <x v="1484"/>
    <d v="2023-06-19T00:00:00"/>
    <x v="1"/>
    <d v="2023-06-10T00:00:00"/>
    <d v="2023-06-19T00:00:00"/>
    <n v="232539"/>
    <d v="2023-06-19T00:00:00"/>
    <n v="84520"/>
    <x v="5"/>
    <n v="1"/>
    <n v="36"/>
    <n v="36"/>
    <m/>
    <n v="9"/>
    <m/>
    <m/>
  </r>
  <r>
    <x v="1484"/>
    <d v="2023-06-19T00:00:00"/>
    <x v="1"/>
    <d v="2023-06-10T00:00:00"/>
    <d v="2023-06-19T00:00:00"/>
    <n v="232539"/>
    <d v="2023-06-19T00:00:00"/>
    <n v="85002"/>
    <x v="30"/>
    <n v="1"/>
    <n v="5"/>
    <n v="5"/>
    <m/>
    <n v="9"/>
    <m/>
    <m/>
  </r>
  <r>
    <x v="1484"/>
    <d v="2023-06-19T00:00:00"/>
    <x v="1"/>
    <d v="2023-06-10T00:00:00"/>
    <d v="2023-06-19T00:00:00"/>
    <n v="232539"/>
    <d v="2023-06-19T00:00:00"/>
    <n v="85027"/>
    <x v="6"/>
    <n v="1"/>
    <n v="47"/>
    <n v="47"/>
    <n v="14"/>
    <n v="9"/>
    <s v="CPT 85027; bajar a 3"/>
    <m/>
  </r>
  <r>
    <x v="1484"/>
    <d v="2023-06-19T00:00:00"/>
    <x v="1"/>
    <d v="2023-06-10T00:00:00"/>
    <d v="2023-06-19T00:00:00"/>
    <n v="232539"/>
    <d v="2023-06-19T00:00:00"/>
    <n v="85384"/>
    <x v="70"/>
    <n v="1"/>
    <n v="5"/>
    <n v="5"/>
    <m/>
    <n v="9"/>
    <m/>
    <m/>
  </r>
  <r>
    <x v="1484"/>
    <d v="2023-06-19T00:00:00"/>
    <x v="1"/>
    <d v="2023-06-10T00:00:00"/>
    <d v="2023-06-19T00:00:00"/>
    <n v="232539"/>
    <d v="2023-06-19T00:00:00"/>
    <n v="85610"/>
    <x v="31"/>
    <n v="1"/>
    <n v="16"/>
    <n v="16"/>
    <m/>
    <n v="9"/>
    <m/>
    <m/>
  </r>
  <r>
    <x v="1484"/>
    <d v="2023-06-19T00:00:00"/>
    <x v="1"/>
    <d v="2023-06-10T00:00:00"/>
    <d v="2023-06-19T00:00:00"/>
    <n v="232539"/>
    <d v="2023-06-19T00:00:00"/>
    <n v="85670"/>
    <x v="33"/>
    <n v="1"/>
    <n v="5"/>
    <n v="5"/>
    <m/>
    <n v="9"/>
    <m/>
    <m/>
  </r>
  <r>
    <x v="1484"/>
    <d v="2023-06-19T00:00:00"/>
    <x v="1"/>
    <d v="2023-06-10T00:00:00"/>
    <d v="2023-06-19T00:00:00"/>
    <n v="232539"/>
    <d v="2023-06-19T00:00:00"/>
    <n v="85730"/>
    <x v="34"/>
    <n v="1"/>
    <n v="5"/>
    <n v="5"/>
    <m/>
    <n v="9"/>
    <m/>
    <m/>
  </r>
  <r>
    <x v="1484"/>
    <d v="2023-06-19T00:00:00"/>
    <x v="1"/>
    <d v="2023-06-10T00:00:00"/>
    <d v="2023-06-19T00:00:00"/>
    <n v="232539"/>
    <d v="2023-06-19T00:00:00"/>
    <n v="86141"/>
    <x v="35"/>
    <n v="1"/>
    <n v="3"/>
    <n v="3"/>
    <m/>
    <n v="9"/>
    <m/>
    <m/>
  </r>
  <r>
    <x v="1484"/>
    <d v="2023-06-19T00:00:00"/>
    <x v="1"/>
    <d v="2023-06-10T00:00:00"/>
    <d v="2023-06-19T00:00:00"/>
    <n v="232539"/>
    <d v="2023-06-19T00:00:00"/>
    <n v="86701"/>
    <x v="38"/>
    <n v="1"/>
    <n v="3"/>
    <n v="3"/>
    <m/>
    <n v="9"/>
    <m/>
    <m/>
  </r>
  <r>
    <x v="1484"/>
    <d v="2023-06-19T00:00:00"/>
    <x v="1"/>
    <d v="2023-06-10T00:00:00"/>
    <d v="2023-06-19T00:00:00"/>
    <n v="232539"/>
    <d v="2023-06-19T00:00:00"/>
    <n v="86709"/>
    <x v="112"/>
    <n v="1"/>
    <n v="3"/>
    <n v="3"/>
    <m/>
    <n v="9"/>
    <m/>
    <m/>
  </r>
  <r>
    <x v="1484"/>
    <d v="2023-06-19T00:00:00"/>
    <x v="1"/>
    <d v="2023-06-10T00:00:00"/>
    <d v="2023-06-19T00:00:00"/>
    <n v="232539"/>
    <d v="2023-06-19T00:00:00"/>
    <n v="86803"/>
    <x v="41"/>
    <n v="1"/>
    <n v="3"/>
    <n v="3"/>
    <m/>
    <n v="9"/>
    <m/>
    <m/>
  </r>
  <r>
    <x v="1484"/>
    <d v="2023-06-19T00:00:00"/>
    <x v="1"/>
    <d v="2023-06-10T00:00:00"/>
    <d v="2023-06-19T00:00:00"/>
    <n v="232539"/>
    <d v="2023-06-19T00:00:00"/>
    <n v="87177"/>
    <x v="148"/>
    <n v="1"/>
    <n v="17"/>
    <n v="17"/>
    <m/>
    <n v="9"/>
    <m/>
    <m/>
  </r>
  <r>
    <x v="1484"/>
    <d v="2023-06-19T00:00:00"/>
    <x v="1"/>
    <d v="2023-06-10T00:00:00"/>
    <d v="2023-06-19T00:00:00"/>
    <n v="232539"/>
    <d v="2023-06-19T00:00:00"/>
    <n v="87340"/>
    <x v="51"/>
    <n v="1"/>
    <n v="3"/>
    <n v="3"/>
    <m/>
    <n v="9"/>
    <m/>
    <m/>
  </r>
  <r>
    <x v="1484"/>
    <d v="2023-06-19T00:00:00"/>
    <x v="1"/>
    <d v="2023-06-10T00:00:00"/>
    <d v="2023-06-19T00:00:00"/>
    <n v="232539"/>
    <d v="2023-06-19T00:00:00"/>
    <n v="90780"/>
    <x v="53"/>
    <n v="1"/>
    <n v="3"/>
    <n v="3"/>
    <m/>
    <n v="9"/>
    <m/>
    <m/>
  </r>
  <r>
    <x v="1484"/>
    <d v="2023-06-19T00:00:00"/>
    <x v="1"/>
    <d v="2023-06-10T00:00:00"/>
    <d v="2023-06-19T00:00:00"/>
    <n v="232539"/>
    <d v="2023-06-19T00:00:00"/>
    <n v="90784"/>
    <x v="54"/>
    <n v="1"/>
    <n v="21"/>
    <n v="21"/>
    <m/>
    <n v="9"/>
    <m/>
    <m/>
  </r>
  <r>
    <x v="1484"/>
    <d v="2023-06-19T00:00:00"/>
    <x v="1"/>
    <d v="2023-06-10T00:00:00"/>
    <d v="2023-06-19T00:00:00"/>
    <n v="232539"/>
    <d v="2023-06-19T00:00:00"/>
    <n v="93000"/>
    <x v="55"/>
    <n v="1"/>
    <n v="1"/>
    <n v="1"/>
    <m/>
    <n v="9"/>
    <m/>
    <m/>
  </r>
  <r>
    <x v="1484"/>
    <d v="2023-06-19T00:00:00"/>
    <x v="1"/>
    <d v="2023-06-10T00:00:00"/>
    <d v="2023-06-19T00:00:00"/>
    <n v="232539"/>
    <d v="2023-06-19T00:00:00"/>
    <n v="99206"/>
    <x v="57"/>
    <n v="1"/>
    <n v="9"/>
    <n v="9"/>
    <m/>
    <n v="9"/>
    <m/>
    <m/>
  </r>
  <r>
    <x v="1484"/>
    <d v="2023-06-19T00:00:00"/>
    <x v="1"/>
    <d v="2023-06-10T00:00:00"/>
    <d v="2023-06-19T00:00:00"/>
    <n v="232539"/>
    <d v="2023-06-19T00:00:00"/>
    <n v="99231"/>
    <x v="58"/>
    <n v="1"/>
    <n v="18"/>
    <n v="18"/>
    <m/>
    <n v="9"/>
    <m/>
    <m/>
  </r>
  <r>
    <x v="1485"/>
    <d v="2023-06-10T00:00:00"/>
    <x v="2"/>
    <m/>
    <m/>
    <n v="90697490"/>
    <d v="2023-06-10T00:00:00"/>
    <n v="90782"/>
    <x v="99"/>
    <n v="1"/>
    <n v="1"/>
    <n v="1"/>
    <m/>
    <n v="0"/>
    <m/>
    <m/>
  </r>
  <r>
    <x v="1485"/>
    <d v="2023-06-10T00:00:00"/>
    <x v="2"/>
    <m/>
    <m/>
    <n v="90697490"/>
    <d v="2023-06-10T00:00:00"/>
    <n v="99206"/>
    <x v="57"/>
    <n v="1"/>
    <n v="1"/>
    <n v="1"/>
    <m/>
    <n v="0"/>
    <m/>
    <m/>
  </r>
  <r>
    <x v="1485"/>
    <d v="2023-06-10T00:00:00"/>
    <x v="2"/>
    <m/>
    <m/>
    <n v="90697490"/>
    <d v="2023-06-10T00:00:00"/>
    <n v="99285"/>
    <x v="60"/>
    <n v="1"/>
    <n v="1"/>
    <n v="1"/>
    <m/>
    <n v="0"/>
    <m/>
    <m/>
  </r>
  <r>
    <x v="1486"/>
    <d v="2023-06-10T00:00:00"/>
    <x v="2"/>
    <m/>
    <m/>
    <n v="238599"/>
    <d v="2023-06-10T00:00:00"/>
    <n v="36620"/>
    <x v="11"/>
    <n v="1"/>
    <n v="1"/>
    <n v="1"/>
    <m/>
    <n v="0"/>
    <m/>
    <m/>
  </r>
  <r>
    <x v="1486"/>
    <d v="2023-06-10T00:00:00"/>
    <x v="2"/>
    <m/>
    <m/>
    <n v="238599"/>
    <d v="2023-06-10T00:00:00"/>
    <n v="81005"/>
    <x v="1"/>
    <n v="1"/>
    <n v="1"/>
    <n v="1"/>
    <m/>
    <n v="0"/>
    <m/>
    <m/>
  </r>
  <r>
    <x v="1486"/>
    <d v="2023-06-10T00:00:00"/>
    <x v="2"/>
    <m/>
    <m/>
    <n v="238599"/>
    <d v="2023-06-10T00:00:00"/>
    <n v="81015"/>
    <x v="2"/>
    <n v="1"/>
    <n v="1"/>
    <n v="1"/>
    <m/>
    <n v="0"/>
    <m/>
    <m/>
  </r>
  <r>
    <x v="1486"/>
    <d v="2023-06-10T00:00:00"/>
    <x v="2"/>
    <m/>
    <m/>
    <n v="238599"/>
    <d v="2023-06-10T00:00:00"/>
    <n v="82247"/>
    <x v="15"/>
    <n v="1"/>
    <n v="1"/>
    <n v="1"/>
    <m/>
    <n v="0"/>
    <m/>
    <m/>
  </r>
  <r>
    <x v="1486"/>
    <d v="2023-06-10T00:00:00"/>
    <x v="2"/>
    <m/>
    <m/>
    <n v="238599"/>
    <d v="2023-06-10T00:00:00"/>
    <n v="82565"/>
    <x v="3"/>
    <n v="1"/>
    <n v="1"/>
    <n v="1"/>
    <m/>
    <n v="0"/>
    <m/>
    <m/>
  </r>
  <r>
    <x v="1486"/>
    <d v="2023-06-10T00:00:00"/>
    <x v="2"/>
    <m/>
    <m/>
    <n v="238599"/>
    <d v="2023-06-10T00:00:00"/>
    <n v="82947"/>
    <x v="4"/>
    <n v="1"/>
    <n v="1"/>
    <n v="1"/>
    <m/>
    <n v="0"/>
    <m/>
    <m/>
  </r>
  <r>
    <x v="1486"/>
    <d v="2023-06-10T00:00:00"/>
    <x v="2"/>
    <m/>
    <m/>
    <n v="238599"/>
    <d v="2023-06-10T00:00:00"/>
    <n v="82977"/>
    <x v="20"/>
    <n v="1"/>
    <n v="1"/>
    <n v="1"/>
    <m/>
    <n v="0"/>
    <m/>
    <m/>
  </r>
  <r>
    <x v="1486"/>
    <d v="2023-06-10T00:00:00"/>
    <x v="2"/>
    <m/>
    <m/>
    <n v="238599"/>
    <d v="2023-06-10T00:00:00"/>
    <n v="84075"/>
    <x v="24"/>
    <n v="1"/>
    <n v="1"/>
    <n v="1"/>
    <m/>
    <n v="0"/>
    <m/>
    <m/>
  </r>
  <r>
    <x v="1486"/>
    <d v="2023-06-10T00:00:00"/>
    <x v="2"/>
    <m/>
    <m/>
    <n v="238599"/>
    <d v="2023-06-10T00:00:00"/>
    <n v="84155"/>
    <x v="25"/>
    <n v="1"/>
    <n v="1"/>
    <n v="1"/>
    <m/>
    <n v="0"/>
    <m/>
    <m/>
  </r>
  <r>
    <x v="1486"/>
    <d v="2023-06-10T00:00:00"/>
    <x v="2"/>
    <m/>
    <m/>
    <n v="238599"/>
    <d v="2023-06-10T00:00:00"/>
    <n v="84450"/>
    <x v="26"/>
    <n v="1"/>
    <n v="1"/>
    <n v="1"/>
    <m/>
    <n v="0"/>
    <m/>
    <m/>
  </r>
  <r>
    <x v="1486"/>
    <d v="2023-06-10T00:00:00"/>
    <x v="2"/>
    <m/>
    <m/>
    <n v="238599"/>
    <d v="2023-06-10T00:00:00"/>
    <n v="84460"/>
    <x v="27"/>
    <n v="1"/>
    <n v="1"/>
    <n v="1"/>
    <m/>
    <n v="0"/>
    <m/>
    <m/>
  </r>
  <r>
    <x v="1486"/>
    <d v="2023-06-10T00:00:00"/>
    <x v="2"/>
    <m/>
    <m/>
    <n v="238599"/>
    <d v="2023-06-10T00:00:00"/>
    <n v="84520"/>
    <x v="5"/>
    <n v="1"/>
    <n v="1"/>
    <n v="1"/>
    <m/>
    <n v="0"/>
    <m/>
    <m/>
  </r>
  <r>
    <x v="1486"/>
    <d v="2023-06-10T00:00:00"/>
    <x v="2"/>
    <m/>
    <m/>
    <n v="238599"/>
    <d v="2023-06-10T00:00:00"/>
    <n v="85002"/>
    <x v="30"/>
    <n v="1"/>
    <n v="1"/>
    <n v="1"/>
    <m/>
    <n v="0"/>
    <m/>
    <m/>
  </r>
  <r>
    <x v="1486"/>
    <d v="2023-06-10T00:00:00"/>
    <x v="2"/>
    <m/>
    <m/>
    <n v="238599"/>
    <d v="2023-06-10T00:00:00"/>
    <n v="85027"/>
    <x v="6"/>
    <n v="1"/>
    <n v="1"/>
    <n v="1"/>
    <n v="14"/>
    <n v="0"/>
    <s v="CPT 85027; bajar a 1"/>
    <m/>
  </r>
  <r>
    <x v="1486"/>
    <d v="2023-06-10T00:00:00"/>
    <x v="2"/>
    <m/>
    <m/>
    <n v="238599"/>
    <d v="2023-06-10T00:00:00"/>
    <n v="85384"/>
    <x v="70"/>
    <n v="1"/>
    <n v="1"/>
    <n v="1"/>
    <m/>
    <n v="0"/>
    <m/>
    <m/>
  </r>
  <r>
    <x v="1486"/>
    <d v="2023-06-10T00:00:00"/>
    <x v="2"/>
    <m/>
    <m/>
    <n v="238599"/>
    <d v="2023-06-10T00:00:00"/>
    <n v="85610"/>
    <x v="31"/>
    <n v="1"/>
    <n v="1"/>
    <n v="1"/>
    <m/>
    <n v="0"/>
    <m/>
    <m/>
  </r>
  <r>
    <x v="1486"/>
    <d v="2023-06-10T00:00:00"/>
    <x v="2"/>
    <m/>
    <m/>
    <n v="238599"/>
    <d v="2023-06-10T00:00:00"/>
    <n v="85670"/>
    <x v="33"/>
    <n v="1"/>
    <n v="1"/>
    <n v="1"/>
    <m/>
    <n v="0"/>
    <m/>
    <m/>
  </r>
  <r>
    <x v="1486"/>
    <d v="2023-06-10T00:00:00"/>
    <x v="2"/>
    <m/>
    <m/>
    <n v="238599"/>
    <d v="2023-06-10T00:00:00"/>
    <n v="85730"/>
    <x v="34"/>
    <n v="1"/>
    <n v="1"/>
    <n v="1"/>
    <m/>
    <n v="0"/>
    <m/>
    <m/>
  </r>
  <r>
    <x v="1486"/>
    <d v="2023-06-10T00:00:00"/>
    <x v="2"/>
    <m/>
    <m/>
    <n v="238599"/>
    <d v="2023-06-10T00:00:00"/>
    <n v="90780"/>
    <x v="53"/>
    <n v="1"/>
    <n v="2"/>
    <n v="2"/>
    <m/>
    <n v="0"/>
    <m/>
    <m/>
  </r>
  <r>
    <x v="1486"/>
    <d v="2023-06-10T00:00:00"/>
    <x v="2"/>
    <m/>
    <m/>
    <n v="238599"/>
    <d v="2023-06-10T00:00:00"/>
    <n v="90784"/>
    <x v="54"/>
    <n v="1"/>
    <n v="1"/>
    <n v="1"/>
    <m/>
    <n v="0"/>
    <m/>
    <m/>
  </r>
  <r>
    <x v="1486"/>
    <d v="2023-06-10T00:00:00"/>
    <x v="2"/>
    <m/>
    <m/>
    <n v="238599"/>
    <d v="2023-06-10T00:00:00"/>
    <n v="99206"/>
    <x v="57"/>
    <n v="1"/>
    <n v="1"/>
    <n v="1"/>
    <m/>
    <n v="0"/>
    <m/>
    <m/>
  </r>
  <r>
    <x v="1486"/>
    <d v="2023-06-10T00:00:00"/>
    <x v="2"/>
    <m/>
    <m/>
    <n v="238599"/>
    <d v="2023-06-10T00:00:00"/>
    <n v="99285"/>
    <x v="60"/>
    <n v="1"/>
    <n v="1"/>
    <n v="1"/>
    <m/>
    <n v="0"/>
    <m/>
    <m/>
  </r>
  <r>
    <x v="1487"/>
    <d v="2023-06-10T00:00:00"/>
    <x v="2"/>
    <m/>
    <m/>
    <n v="78634436"/>
    <d v="2023-06-10T00:00:00"/>
    <n v="81005"/>
    <x v="1"/>
    <n v="1"/>
    <n v="53"/>
    <n v="53"/>
    <m/>
    <n v="0"/>
    <m/>
    <m/>
  </r>
  <r>
    <x v="1487"/>
    <d v="2023-06-10T00:00:00"/>
    <x v="2"/>
    <m/>
    <m/>
    <n v="78634436"/>
    <d v="2023-06-10T00:00:00"/>
    <n v="81015"/>
    <x v="2"/>
    <n v="1"/>
    <n v="53"/>
    <n v="53"/>
    <m/>
    <n v="0"/>
    <m/>
    <m/>
  </r>
  <r>
    <x v="1487"/>
    <d v="2023-06-10T00:00:00"/>
    <x v="2"/>
    <m/>
    <m/>
    <n v="78634436"/>
    <d v="2023-06-10T00:00:00"/>
    <n v="85002"/>
    <x v="30"/>
    <n v="1"/>
    <n v="53"/>
    <n v="53"/>
    <m/>
    <n v="0"/>
    <m/>
    <m/>
  </r>
  <r>
    <x v="1487"/>
    <d v="2023-06-10T00:00:00"/>
    <x v="2"/>
    <m/>
    <m/>
    <n v="78634436"/>
    <d v="2023-06-10T00:00:00"/>
    <n v="85027"/>
    <x v="6"/>
    <n v="1"/>
    <n v="53"/>
    <n v="53"/>
    <n v="14"/>
    <n v="0"/>
    <s v="CPT 85027; bajar a 1"/>
    <m/>
  </r>
  <r>
    <x v="1487"/>
    <d v="2023-06-10T00:00:00"/>
    <x v="2"/>
    <m/>
    <m/>
    <n v="78634436"/>
    <d v="2023-06-10T00:00:00"/>
    <n v="87340"/>
    <x v="51"/>
    <n v="1"/>
    <n v="53"/>
    <n v="53"/>
    <m/>
    <n v="0"/>
    <m/>
    <m/>
  </r>
  <r>
    <x v="1487"/>
    <d v="2023-06-10T00:00:00"/>
    <x v="2"/>
    <m/>
    <m/>
    <n v="78634436"/>
    <d v="2023-06-10T00:00:00"/>
    <n v="90784"/>
    <x v="54"/>
    <n v="1"/>
    <n v="1"/>
    <n v="1"/>
    <m/>
    <n v="0"/>
    <m/>
    <m/>
  </r>
  <r>
    <x v="1487"/>
    <d v="2023-06-10T00:00:00"/>
    <x v="2"/>
    <m/>
    <m/>
    <n v="78634436"/>
    <d v="2023-06-10T00:00:00"/>
    <n v="96365"/>
    <x v="91"/>
    <n v="1"/>
    <n v="1"/>
    <n v="1"/>
    <m/>
    <n v="0"/>
    <m/>
    <m/>
  </r>
  <r>
    <x v="1487"/>
    <d v="2023-06-10T00:00:00"/>
    <x v="2"/>
    <m/>
    <m/>
    <n v="78634436"/>
    <d v="2023-06-10T00:00:00"/>
    <n v="99285"/>
    <x v="60"/>
    <n v="1"/>
    <n v="1"/>
    <n v="1"/>
    <m/>
    <n v="0"/>
    <m/>
    <m/>
  </r>
  <r>
    <x v="1488"/>
    <d v="2023-06-10T00:00:00"/>
    <x v="2"/>
    <m/>
    <m/>
    <n v="238609"/>
    <d v="2023-06-10T00:00:00"/>
    <n v="36620"/>
    <x v="11"/>
    <n v="1"/>
    <n v="1"/>
    <n v="1"/>
    <m/>
    <n v="0"/>
    <m/>
    <m/>
  </r>
  <r>
    <x v="1488"/>
    <d v="2023-06-10T00:00:00"/>
    <x v="2"/>
    <m/>
    <m/>
    <n v="238609"/>
    <d v="2023-06-10T00:00:00"/>
    <n v="82247"/>
    <x v="15"/>
    <n v="1"/>
    <n v="14"/>
    <n v="14"/>
    <m/>
    <n v="0"/>
    <m/>
    <m/>
  </r>
  <r>
    <x v="1488"/>
    <d v="2023-06-10T00:00:00"/>
    <x v="2"/>
    <m/>
    <m/>
    <n v="238609"/>
    <d v="2023-06-10T00:00:00"/>
    <n v="82565"/>
    <x v="3"/>
    <n v="1"/>
    <n v="14"/>
    <n v="14"/>
    <m/>
    <n v="0"/>
    <m/>
    <m/>
  </r>
  <r>
    <x v="1488"/>
    <d v="2023-06-10T00:00:00"/>
    <x v="2"/>
    <m/>
    <m/>
    <n v="238609"/>
    <d v="2023-06-10T00:00:00"/>
    <n v="82947"/>
    <x v="4"/>
    <n v="1"/>
    <n v="14"/>
    <n v="14"/>
    <m/>
    <n v="0"/>
    <s v="CPT 82947; bajar a 1"/>
    <m/>
  </r>
  <r>
    <x v="1488"/>
    <d v="2023-06-10T00:00:00"/>
    <x v="2"/>
    <m/>
    <m/>
    <n v="238609"/>
    <d v="2023-06-10T00:00:00"/>
    <n v="82977"/>
    <x v="20"/>
    <n v="1"/>
    <n v="14"/>
    <n v="14"/>
    <m/>
    <n v="0"/>
    <m/>
    <m/>
  </r>
  <r>
    <x v="1488"/>
    <d v="2023-06-10T00:00:00"/>
    <x v="2"/>
    <m/>
    <m/>
    <n v="238609"/>
    <d v="2023-06-10T00:00:00"/>
    <n v="84075"/>
    <x v="24"/>
    <n v="1"/>
    <n v="14"/>
    <n v="14"/>
    <m/>
    <n v="0"/>
    <m/>
    <m/>
  </r>
  <r>
    <x v="1488"/>
    <d v="2023-06-10T00:00:00"/>
    <x v="2"/>
    <m/>
    <m/>
    <n v="238609"/>
    <d v="2023-06-10T00:00:00"/>
    <n v="84155"/>
    <x v="25"/>
    <n v="1"/>
    <n v="14"/>
    <n v="14"/>
    <m/>
    <n v="0"/>
    <m/>
    <m/>
  </r>
  <r>
    <x v="1488"/>
    <d v="2023-06-10T00:00:00"/>
    <x v="2"/>
    <m/>
    <m/>
    <n v="238609"/>
    <d v="2023-06-10T00:00:00"/>
    <n v="84450"/>
    <x v="26"/>
    <n v="1"/>
    <n v="14"/>
    <n v="14"/>
    <m/>
    <n v="0"/>
    <s v="CPT 84450; bajar a 1"/>
    <m/>
  </r>
  <r>
    <x v="1488"/>
    <d v="2023-06-10T00:00:00"/>
    <x v="2"/>
    <m/>
    <m/>
    <n v="238609"/>
    <d v="2023-06-10T00:00:00"/>
    <n v="84460"/>
    <x v="27"/>
    <n v="1"/>
    <n v="14"/>
    <n v="14"/>
    <m/>
    <n v="0"/>
    <s v="CPT 84460; bajar a 1"/>
    <m/>
  </r>
  <r>
    <x v="1488"/>
    <d v="2023-06-10T00:00:00"/>
    <x v="2"/>
    <m/>
    <m/>
    <n v="238609"/>
    <d v="2023-06-10T00:00:00"/>
    <n v="84520"/>
    <x v="5"/>
    <n v="1"/>
    <n v="14"/>
    <n v="14"/>
    <m/>
    <n v="0"/>
    <m/>
    <m/>
  </r>
  <r>
    <x v="1488"/>
    <d v="2023-06-10T00:00:00"/>
    <x v="2"/>
    <m/>
    <m/>
    <n v="238609"/>
    <d v="2023-06-10T00:00:00"/>
    <n v="86790"/>
    <x v="182"/>
    <n v="1"/>
    <n v="15"/>
    <n v="15"/>
    <m/>
    <n v="0"/>
    <m/>
    <m/>
  </r>
  <r>
    <x v="1488"/>
    <d v="2023-06-10T00:00:00"/>
    <x v="2"/>
    <m/>
    <m/>
    <n v="238609"/>
    <d v="2023-06-10T00:00:00"/>
    <n v="90780"/>
    <x v="53"/>
    <n v="1"/>
    <n v="2"/>
    <n v="2"/>
    <m/>
    <n v="0"/>
    <m/>
    <m/>
  </r>
  <r>
    <x v="1488"/>
    <d v="2023-06-10T00:00:00"/>
    <x v="2"/>
    <m/>
    <m/>
    <n v="238609"/>
    <d v="2023-06-10T00:00:00"/>
    <n v="90784"/>
    <x v="54"/>
    <n v="1"/>
    <n v="1"/>
    <n v="1"/>
    <m/>
    <n v="0"/>
    <m/>
    <m/>
  </r>
  <r>
    <x v="1488"/>
    <d v="2023-06-10T00:00:00"/>
    <x v="2"/>
    <m/>
    <m/>
    <n v="238609"/>
    <d v="2023-06-10T00:00:00"/>
    <n v="99206"/>
    <x v="57"/>
    <n v="1"/>
    <n v="1"/>
    <n v="1"/>
    <m/>
    <n v="0"/>
    <m/>
    <m/>
  </r>
  <r>
    <x v="1488"/>
    <d v="2023-06-10T00:00:00"/>
    <x v="2"/>
    <m/>
    <m/>
    <n v="238609"/>
    <d v="2023-06-10T00:00:00"/>
    <n v="99285"/>
    <x v="60"/>
    <n v="1"/>
    <n v="1"/>
    <n v="1"/>
    <m/>
    <n v="0"/>
    <m/>
    <m/>
  </r>
  <r>
    <x v="1489"/>
    <d v="2023-06-13T00:00:00"/>
    <x v="1"/>
    <d v="2023-06-10T00:00:00"/>
    <d v="2023-06-13T00:00:00"/>
    <n v="218095"/>
    <d v="2023-06-13T00:00:00"/>
    <n v="87070"/>
    <x v="47"/>
    <n v="1"/>
    <n v="40"/>
    <n v="40"/>
    <m/>
    <n v="3"/>
    <m/>
    <m/>
  </r>
  <r>
    <x v="1489"/>
    <d v="2023-06-13T00:00:00"/>
    <x v="1"/>
    <d v="2023-06-10T00:00:00"/>
    <d v="2023-06-13T00:00:00"/>
    <n v="218095"/>
    <d v="2023-06-13T00:00:00"/>
    <n v="87101"/>
    <x v="48"/>
    <n v="1"/>
    <n v="40"/>
    <n v="40"/>
    <m/>
    <n v="3"/>
    <m/>
    <m/>
  </r>
  <r>
    <x v="1489"/>
    <d v="2023-06-13T00:00:00"/>
    <x v="1"/>
    <d v="2023-06-10T00:00:00"/>
    <d v="2023-06-13T00:00:00"/>
    <n v="218095"/>
    <d v="2023-06-13T00:00:00"/>
    <n v="87205"/>
    <x v="49"/>
    <n v="1"/>
    <n v="40"/>
    <n v="40"/>
    <m/>
    <n v="3"/>
    <m/>
    <m/>
  </r>
  <r>
    <x v="1489"/>
    <d v="2023-06-13T00:00:00"/>
    <x v="1"/>
    <d v="2023-06-10T00:00:00"/>
    <d v="2023-06-13T00:00:00"/>
    <n v="218095"/>
    <d v="2023-06-13T00:00:00"/>
    <n v="87220"/>
    <x v="50"/>
    <n v="1"/>
    <n v="40"/>
    <n v="40"/>
    <m/>
    <n v="3"/>
    <m/>
    <m/>
  </r>
  <r>
    <x v="1489"/>
    <d v="2023-06-13T00:00:00"/>
    <x v="1"/>
    <d v="2023-06-10T00:00:00"/>
    <d v="2023-06-13T00:00:00"/>
    <n v="218095"/>
    <d v="2023-06-13T00:00:00"/>
    <n v="90780"/>
    <x v="53"/>
    <n v="1"/>
    <n v="22"/>
    <n v="22"/>
    <m/>
    <n v="3"/>
    <m/>
    <m/>
  </r>
  <r>
    <x v="1489"/>
    <d v="2023-06-13T00:00:00"/>
    <x v="1"/>
    <d v="2023-06-10T00:00:00"/>
    <d v="2023-06-13T00:00:00"/>
    <n v="218095"/>
    <d v="2023-06-13T00:00:00"/>
    <n v="99206"/>
    <x v="57"/>
    <n v="1"/>
    <n v="4"/>
    <n v="4"/>
    <m/>
    <n v="3"/>
    <m/>
    <m/>
  </r>
  <r>
    <x v="1489"/>
    <d v="2023-06-13T00:00:00"/>
    <x v="1"/>
    <d v="2023-06-10T00:00:00"/>
    <d v="2023-06-13T00:00:00"/>
    <n v="218095"/>
    <d v="2023-06-13T00:00:00"/>
    <n v="99231"/>
    <x v="58"/>
    <n v="1"/>
    <n v="3"/>
    <n v="3"/>
    <m/>
    <n v="3"/>
    <m/>
    <m/>
  </r>
  <r>
    <x v="1490"/>
    <d v="2023-06-11T00:00:00"/>
    <x v="2"/>
    <m/>
    <m/>
    <n v="106966"/>
    <d v="2023-06-11T00:00:00"/>
    <n v="36620"/>
    <x v="11"/>
    <n v="1"/>
    <n v="1"/>
    <n v="1"/>
    <m/>
    <n v="0"/>
    <m/>
    <m/>
  </r>
  <r>
    <x v="1490"/>
    <d v="2023-06-11T00:00:00"/>
    <x v="2"/>
    <m/>
    <m/>
    <n v="106966"/>
    <d v="2023-06-11T00:00:00"/>
    <n v="71020"/>
    <x v="12"/>
    <n v="1"/>
    <n v="1"/>
    <n v="1"/>
    <m/>
    <n v="0"/>
    <m/>
    <m/>
  </r>
  <r>
    <x v="1490"/>
    <d v="2023-06-11T00:00:00"/>
    <x v="2"/>
    <m/>
    <m/>
    <n v="106966"/>
    <d v="2023-06-11T00:00:00"/>
    <n v="81005"/>
    <x v="1"/>
    <n v="1"/>
    <n v="27"/>
    <n v="27"/>
    <m/>
    <n v="0"/>
    <m/>
    <m/>
  </r>
  <r>
    <x v="1490"/>
    <d v="2023-06-11T00:00:00"/>
    <x v="2"/>
    <m/>
    <m/>
    <n v="106966"/>
    <d v="2023-06-11T00:00:00"/>
    <n v="81015"/>
    <x v="2"/>
    <n v="1"/>
    <n v="27"/>
    <n v="27"/>
    <m/>
    <n v="0"/>
    <m/>
    <m/>
  </r>
  <r>
    <x v="1490"/>
    <d v="2023-06-11T00:00:00"/>
    <x v="2"/>
    <m/>
    <m/>
    <n v="106966"/>
    <d v="2023-06-11T00:00:00"/>
    <n v="82150"/>
    <x v="110"/>
    <n v="1"/>
    <n v="12"/>
    <n v="12"/>
    <m/>
    <n v="0"/>
    <m/>
    <m/>
  </r>
  <r>
    <x v="1490"/>
    <d v="2023-06-11T00:00:00"/>
    <x v="2"/>
    <m/>
    <m/>
    <n v="106966"/>
    <d v="2023-06-11T00:00:00"/>
    <n v="82247"/>
    <x v="15"/>
    <n v="1"/>
    <n v="12"/>
    <n v="12"/>
    <m/>
    <n v="0"/>
    <m/>
    <m/>
  </r>
  <r>
    <x v="1490"/>
    <d v="2023-06-11T00:00:00"/>
    <x v="2"/>
    <m/>
    <m/>
    <n v="106966"/>
    <d v="2023-06-11T00:00:00"/>
    <n v="82565"/>
    <x v="3"/>
    <n v="1"/>
    <n v="26"/>
    <n v="26"/>
    <m/>
    <n v="0"/>
    <m/>
    <m/>
  </r>
  <r>
    <x v="1490"/>
    <d v="2023-06-11T00:00:00"/>
    <x v="2"/>
    <m/>
    <m/>
    <n v="106966"/>
    <d v="2023-06-11T00:00:00"/>
    <n v="82947"/>
    <x v="4"/>
    <n v="1"/>
    <n v="26"/>
    <n v="26"/>
    <m/>
    <n v="0"/>
    <s v="CPT 82947; bajar a 1"/>
    <m/>
  </r>
  <r>
    <x v="1490"/>
    <d v="2023-06-11T00:00:00"/>
    <x v="2"/>
    <m/>
    <m/>
    <n v="106966"/>
    <d v="2023-06-11T00:00:00"/>
    <n v="82977"/>
    <x v="20"/>
    <n v="1"/>
    <n v="12"/>
    <n v="12"/>
    <m/>
    <n v="0"/>
    <m/>
    <m/>
  </r>
  <r>
    <x v="1490"/>
    <d v="2023-06-11T00:00:00"/>
    <x v="2"/>
    <m/>
    <m/>
    <n v="106966"/>
    <d v="2023-06-11T00:00:00"/>
    <n v="83690"/>
    <x v="111"/>
    <n v="1"/>
    <n v="12"/>
    <n v="12"/>
    <m/>
    <n v="0"/>
    <m/>
    <m/>
  </r>
  <r>
    <x v="1490"/>
    <d v="2023-06-11T00:00:00"/>
    <x v="2"/>
    <m/>
    <m/>
    <n v="106966"/>
    <d v="2023-06-11T00:00:00"/>
    <n v="84075"/>
    <x v="24"/>
    <n v="1"/>
    <n v="12"/>
    <n v="12"/>
    <m/>
    <n v="0"/>
    <m/>
    <m/>
  </r>
  <r>
    <x v="1490"/>
    <d v="2023-06-11T00:00:00"/>
    <x v="2"/>
    <m/>
    <m/>
    <n v="106966"/>
    <d v="2023-06-11T00:00:00"/>
    <n v="84155"/>
    <x v="25"/>
    <n v="1"/>
    <n v="12"/>
    <n v="12"/>
    <m/>
    <n v="0"/>
    <m/>
    <m/>
  </r>
  <r>
    <x v="1490"/>
    <d v="2023-06-11T00:00:00"/>
    <x v="2"/>
    <m/>
    <m/>
    <n v="106966"/>
    <d v="2023-06-11T00:00:00"/>
    <n v="84450"/>
    <x v="26"/>
    <n v="1"/>
    <n v="12"/>
    <n v="12"/>
    <m/>
    <n v="0"/>
    <s v="CPT 84450; bajar a 1"/>
    <m/>
  </r>
  <r>
    <x v="1490"/>
    <d v="2023-06-11T00:00:00"/>
    <x v="2"/>
    <m/>
    <m/>
    <n v="106966"/>
    <d v="2023-06-11T00:00:00"/>
    <n v="84460"/>
    <x v="27"/>
    <n v="1"/>
    <n v="12"/>
    <n v="12"/>
    <m/>
    <n v="0"/>
    <s v="CPT 84460; bajar a 1"/>
    <m/>
  </r>
  <r>
    <x v="1490"/>
    <d v="2023-06-11T00:00:00"/>
    <x v="2"/>
    <m/>
    <m/>
    <n v="106966"/>
    <d v="2023-06-11T00:00:00"/>
    <n v="84520"/>
    <x v="5"/>
    <n v="1"/>
    <n v="26"/>
    <n v="26"/>
    <m/>
    <n v="0"/>
    <m/>
    <m/>
  </r>
  <r>
    <x v="1490"/>
    <d v="2023-06-11T00:00:00"/>
    <x v="2"/>
    <m/>
    <m/>
    <n v="106966"/>
    <d v="2023-06-11T00:00:00"/>
    <n v="85002"/>
    <x v="30"/>
    <n v="1"/>
    <n v="2"/>
    <n v="2"/>
    <m/>
    <n v="0"/>
    <m/>
    <m/>
  </r>
  <r>
    <x v="1490"/>
    <d v="2023-06-11T00:00:00"/>
    <x v="2"/>
    <m/>
    <m/>
    <n v="106966"/>
    <d v="2023-06-11T00:00:00"/>
    <n v="85027"/>
    <x v="6"/>
    <n v="1"/>
    <n v="26"/>
    <n v="26"/>
    <n v="14"/>
    <n v="0"/>
    <s v="CPT 85027; bajar a 1"/>
    <m/>
  </r>
  <r>
    <x v="1490"/>
    <d v="2023-06-11T00:00:00"/>
    <x v="2"/>
    <m/>
    <m/>
    <n v="106966"/>
    <d v="2023-06-11T00:00:00"/>
    <n v="86592"/>
    <x v="36"/>
    <n v="1"/>
    <n v="2"/>
    <n v="2"/>
    <m/>
    <n v="0"/>
    <m/>
    <m/>
  </r>
  <r>
    <x v="1490"/>
    <d v="2023-06-11T00:00:00"/>
    <x v="2"/>
    <m/>
    <m/>
    <n v="106966"/>
    <d v="2023-06-11T00:00:00"/>
    <n v="86701"/>
    <x v="38"/>
    <n v="1"/>
    <n v="2"/>
    <n v="2"/>
    <m/>
    <n v="0"/>
    <m/>
    <m/>
  </r>
  <r>
    <x v="1490"/>
    <d v="2023-06-11T00:00:00"/>
    <x v="2"/>
    <m/>
    <m/>
    <n v="106966"/>
    <d v="2023-06-11T00:00:00"/>
    <n v="86900"/>
    <x v="42"/>
    <n v="1"/>
    <n v="2"/>
    <n v="2"/>
    <m/>
    <n v="0"/>
    <m/>
    <m/>
  </r>
  <r>
    <x v="1490"/>
    <d v="2023-06-11T00:00:00"/>
    <x v="2"/>
    <m/>
    <m/>
    <n v="106966"/>
    <d v="2023-06-11T00:00:00"/>
    <n v="86901"/>
    <x v="43"/>
    <n v="1"/>
    <n v="2"/>
    <n v="2"/>
    <m/>
    <n v="0"/>
    <m/>
    <m/>
  </r>
  <r>
    <x v="1490"/>
    <d v="2023-06-11T00:00:00"/>
    <x v="2"/>
    <m/>
    <m/>
    <n v="106966"/>
    <d v="2023-06-11T00:00:00"/>
    <n v="87340"/>
    <x v="51"/>
    <n v="1"/>
    <n v="2"/>
    <n v="2"/>
    <m/>
    <n v="0"/>
    <m/>
    <m/>
  </r>
  <r>
    <x v="1490"/>
    <d v="2023-06-11T00:00:00"/>
    <x v="2"/>
    <m/>
    <m/>
    <n v="106966"/>
    <d v="2023-06-11T00:00:00"/>
    <n v="90780"/>
    <x v="53"/>
    <n v="1"/>
    <n v="3"/>
    <n v="3"/>
    <m/>
    <n v="0"/>
    <m/>
    <m/>
  </r>
  <r>
    <x v="1490"/>
    <d v="2023-06-11T00:00:00"/>
    <x v="2"/>
    <m/>
    <m/>
    <n v="106966"/>
    <d v="2023-06-11T00:00:00"/>
    <n v="90784"/>
    <x v="54"/>
    <n v="1"/>
    <n v="3"/>
    <n v="3"/>
    <m/>
    <n v="0"/>
    <m/>
    <m/>
  </r>
  <r>
    <x v="1490"/>
    <d v="2023-06-11T00:00:00"/>
    <x v="2"/>
    <m/>
    <m/>
    <n v="106966"/>
    <d v="2023-06-11T00:00:00"/>
    <n v="93000"/>
    <x v="55"/>
    <n v="1"/>
    <n v="1"/>
    <n v="1"/>
    <m/>
    <n v="0"/>
    <m/>
    <m/>
  </r>
  <r>
    <x v="1490"/>
    <d v="2023-06-11T00:00:00"/>
    <x v="2"/>
    <m/>
    <m/>
    <n v="106966"/>
    <d v="2023-06-11T00:00:00"/>
    <n v="99206"/>
    <x v="57"/>
    <n v="1"/>
    <n v="1"/>
    <n v="1"/>
    <m/>
    <n v="0"/>
    <m/>
    <m/>
  </r>
  <r>
    <x v="1490"/>
    <d v="2023-06-11T00:00:00"/>
    <x v="2"/>
    <m/>
    <m/>
    <n v="106966"/>
    <d v="2023-06-11T00:00:00"/>
    <n v="99234"/>
    <x v="61"/>
    <n v="1"/>
    <n v="1"/>
    <n v="1"/>
    <m/>
    <n v="0"/>
    <m/>
    <m/>
  </r>
  <r>
    <x v="1490"/>
    <d v="2023-06-11T00:00:00"/>
    <x v="2"/>
    <m/>
    <m/>
    <n v="106966"/>
    <d v="2023-06-11T00:00:00"/>
    <n v="99285"/>
    <x v="60"/>
    <n v="1"/>
    <n v="1"/>
    <n v="1"/>
    <m/>
    <n v="0"/>
    <m/>
    <m/>
  </r>
  <r>
    <x v="1491"/>
    <d v="2023-06-12T00:00:00"/>
    <x v="1"/>
    <d v="2023-06-10T00:00:00"/>
    <d v="2023-06-12T00:00:00"/>
    <n v="238599"/>
    <d v="2023-06-12T00:00:00"/>
    <n v="36620"/>
    <x v="11"/>
    <n v="1"/>
    <n v="1"/>
    <n v="1"/>
    <m/>
    <n v="2"/>
    <m/>
    <m/>
  </r>
  <r>
    <x v="1491"/>
    <d v="2023-06-12T00:00:00"/>
    <x v="1"/>
    <d v="2023-06-10T00:00:00"/>
    <d v="2023-06-12T00:00:00"/>
    <n v="238599"/>
    <d v="2023-06-12T00:00:00"/>
    <n v="80063"/>
    <x v="115"/>
    <n v="1"/>
    <n v="32"/>
    <n v="32"/>
    <m/>
    <n v="2"/>
    <m/>
    <m/>
  </r>
  <r>
    <x v="1491"/>
    <d v="2023-06-12T00:00:00"/>
    <x v="1"/>
    <d v="2023-06-10T00:00:00"/>
    <d v="2023-06-12T00:00:00"/>
    <n v="238599"/>
    <d v="2023-06-12T00:00:00"/>
    <n v="80076"/>
    <x v="84"/>
    <n v="1"/>
    <n v="32"/>
    <n v="32"/>
    <m/>
    <n v="2"/>
    <m/>
    <m/>
  </r>
  <r>
    <x v="1491"/>
    <d v="2023-06-12T00:00:00"/>
    <x v="1"/>
    <d v="2023-06-10T00:00:00"/>
    <d v="2023-06-12T00:00:00"/>
    <n v="238599"/>
    <d v="2023-06-12T00:00:00"/>
    <n v="81005"/>
    <x v="1"/>
    <n v="1"/>
    <n v="27"/>
    <n v="27"/>
    <m/>
    <n v="2"/>
    <m/>
    <m/>
  </r>
  <r>
    <x v="1491"/>
    <d v="2023-06-12T00:00:00"/>
    <x v="1"/>
    <d v="2023-06-10T00:00:00"/>
    <d v="2023-06-12T00:00:00"/>
    <n v="238599"/>
    <d v="2023-06-12T00:00:00"/>
    <n v="81015"/>
    <x v="2"/>
    <n v="1"/>
    <n v="27"/>
    <n v="27"/>
    <m/>
    <n v="2"/>
    <m/>
    <m/>
  </r>
  <r>
    <x v="1491"/>
    <d v="2023-06-12T00:00:00"/>
    <x v="1"/>
    <d v="2023-06-10T00:00:00"/>
    <d v="2023-06-12T00:00:00"/>
    <n v="238599"/>
    <d v="2023-06-12T00:00:00"/>
    <n v="82565"/>
    <x v="3"/>
    <n v="1"/>
    <n v="32"/>
    <n v="32"/>
    <m/>
    <n v="2"/>
    <m/>
    <m/>
  </r>
  <r>
    <x v="1491"/>
    <d v="2023-06-12T00:00:00"/>
    <x v="1"/>
    <d v="2023-06-10T00:00:00"/>
    <d v="2023-06-12T00:00:00"/>
    <n v="238599"/>
    <d v="2023-06-12T00:00:00"/>
    <n v="8280301"/>
    <x v="18"/>
    <n v="1"/>
    <n v="3"/>
    <n v="3"/>
    <m/>
    <n v="2"/>
    <m/>
    <m/>
  </r>
  <r>
    <x v="1491"/>
    <d v="2023-06-12T00:00:00"/>
    <x v="1"/>
    <d v="2023-06-10T00:00:00"/>
    <d v="2023-06-12T00:00:00"/>
    <n v="238599"/>
    <d v="2023-06-12T00:00:00"/>
    <n v="82947"/>
    <x v="4"/>
    <n v="1"/>
    <n v="32"/>
    <n v="32"/>
    <m/>
    <n v="2"/>
    <s v="CPT 82947; bajar a 1"/>
    <m/>
  </r>
  <r>
    <x v="1491"/>
    <d v="2023-06-12T00:00:00"/>
    <x v="1"/>
    <d v="2023-06-10T00:00:00"/>
    <d v="2023-06-12T00:00:00"/>
    <n v="238599"/>
    <d v="2023-06-12T00:00:00"/>
    <n v="84520"/>
    <x v="5"/>
    <n v="1"/>
    <n v="32"/>
    <n v="32"/>
    <m/>
    <n v="2"/>
    <m/>
    <m/>
  </r>
  <r>
    <x v="1491"/>
    <d v="2023-06-12T00:00:00"/>
    <x v="1"/>
    <d v="2023-06-10T00:00:00"/>
    <d v="2023-06-12T00:00:00"/>
    <n v="238599"/>
    <d v="2023-06-12T00:00:00"/>
    <n v="85027"/>
    <x v="6"/>
    <n v="1"/>
    <n v="32"/>
    <n v="32"/>
    <n v="14"/>
    <n v="2"/>
    <s v="CPT 85027; bajar a 1"/>
    <m/>
  </r>
  <r>
    <x v="1491"/>
    <d v="2023-06-12T00:00:00"/>
    <x v="1"/>
    <d v="2023-06-10T00:00:00"/>
    <d v="2023-06-12T00:00:00"/>
    <n v="238599"/>
    <d v="2023-06-12T00:00:00"/>
    <n v="90780"/>
    <x v="53"/>
    <n v="1"/>
    <n v="20"/>
    <n v="20"/>
    <m/>
    <n v="2"/>
    <m/>
    <m/>
  </r>
  <r>
    <x v="1491"/>
    <d v="2023-06-12T00:00:00"/>
    <x v="1"/>
    <d v="2023-06-10T00:00:00"/>
    <d v="2023-06-12T00:00:00"/>
    <n v="238599"/>
    <d v="2023-06-12T00:00:00"/>
    <n v="90784"/>
    <x v="54"/>
    <n v="1"/>
    <n v="2"/>
    <n v="2"/>
    <m/>
    <n v="2"/>
    <m/>
    <m/>
  </r>
  <r>
    <x v="1491"/>
    <d v="2023-06-12T00:00:00"/>
    <x v="1"/>
    <d v="2023-06-10T00:00:00"/>
    <d v="2023-06-12T00:00:00"/>
    <n v="238599"/>
    <d v="2023-06-12T00:00:00"/>
    <n v="99206"/>
    <x v="57"/>
    <n v="1"/>
    <n v="3"/>
    <n v="3"/>
    <m/>
    <n v="2"/>
    <m/>
    <m/>
  </r>
  <r>
    <x v="1491"/>
    <d v="2023-06-12T00:00:00"/>
    <x v="1"/>
    <d v="2023-06-10T00:00:00"/>
    <d v="2023-06-12T00:00:00"/>
    <n v="238599"/>
    <d v="2023-06-12T00:00:00"/>
    <n v="99231"/>
    <x v="58"/>
    <n v="1"/>
    <n v="5"/>
    <n v="5"/>
    <m/>
    <n v="2"/>
    <m/>
    <m/>
  </r>
  <r>
    <x v="1492"/>
    <d v="2023-06-10T00:00:00"/>
    <x v="2"/>
    <m/>
    <m/>
    <n v="46376959"/>
    <d v="2023-06-10T00:00:00"/>
    <n v="90782"/>
    <x v="99"/>
    <n v="1"/>
    <n v="1"/>
    <n v="1"/>
    <m/>
    <n v="0"/>
    <m/>
    <m/>
  </r>
  <r>
    <x v="1492"/>
    <d v="2023-06-10T00:00:00"/>
    <x v="2"/>
    <m/>
    <m/>
    <n v="46376959"/>
    <d v="2023-06-10T00:00:00"/>
    <n v="99206"/>
    <x v="57"/>
    <n v="1"/>
    <n v="1"/>
    <n v="1"/>
    <m/>
    <n v="0"/>
    <m/>
    <m/>
  </r>
  <r>
    <x v="1492"/>
    <d v="2023-06-10T00:00:00"/>
    <x v="2"/>
    <m/>
    <m/>
    <n v="46376959"/>
    <d v="2023-06-10T00:00:00"/>
    <n v="99285"/>
    <x v="60"/>
    <n v="1"/>
    <n v="1"/>
    <n v="1"/>
    <m/>
    <n v="0"/>
    <m/>
    <m/>
  </r>
  <r>
    <x v="1493"/>
    <d v="2023-06-12T00:00:00"/>
    <x v="0"/>
    <m/>
    <m/>
    <n v="28968"/>
    <d v="2023-06-12T00:00:00"/>
    <n v="97010"/>
    <x v="63"/>
    <n v="1"/>
    <n v="1"/>
    <n v="1"/>
    <m/>
    <n v="0"/>
    <m/>
    <m/>
  </r>
  <r>
    <x v="1493"/>
    <d v="2023-06-12T00:00:00"/>
    <x v="0"/>
    <m/>
    <m/>
    <n v="28968"/>
    <d v="2023-06-12T00:00:00"/>
    <n v="97110"/>
    <x v="64"/>
    <n v="1"/>
    <n v="1"/>
    <n v="1"/>
    <m/>
    <n v="0"/>
    <m/>
    <m/>
  </r>
  <r>
    <x v="1493"/>
    <d v="2023-06-12T00:00:00"/>
    <x v="0"/>
    <m/>
    <m/>
    <n v="28968"/>
    <d v="2023-06-12T00:00:00"/>
    <n v="9712401"/>
    <x v="66"/>
    <n v="1"/>
    <n v="1"/>
    <n v="1"/>
    <m/>
    <n v="0"/>
    <m/>
    <m/>
  </r>
  <r>
    <x v="1493"/>
    <d v="2023-06-12T00:00:00"/>
    <x v="0"/>
    <m/>
    <m/>
    <n v="28968"/>
    <d v="2023-06-12T00:00:00"/>
    <n v="9712401"/>
    <x v="67"/>
    <n v="1"/>
    <n v="1"/>
    <n v="1"/>
    <m/>
    <n v="0"/>
    <m/>
    <m/>
  </r>
  <r>
    <x v="1493"/>
    <d v="2023-06-12T00:00:00"/>
    <x v="0"/>
    <m/>
    <m/>
    <n v="28968"/>
    <d v="2023-06-12T00:00:00"/>
    <n v="9712401"/>
    <x v="68"/>
    <n v="1"/>
    <n v="1"/>
    <n v="1"/>
    <m/>
    <n v="0"/>
    <m/>
    <m/>
  </r>
  <r>
    <x v="1494"/>
    <d v="2023-06-12T00:00:00"/>
    <x v="0"/>
    <m/>
    <m/>
    <n v="88297"/>
    <d v="2023-06-12T00:00:00"/>
    <n v="97010"/>
    <x v="63"/>
    <n v="1"/>
    <n v="1"/>
    <n v="1"/>
    <m/>
    <n v="0"/>
    <m/>
    <m/>
  </r>
  <r>
    <x v="1494"/>
    <d v="2023-06-12T00:00:00"/>
    <x v="0"/>
    <m/>
    <m/>
    <n v="88297"/>
    <d v="2023-06-12T00:00:00"/>
    <n v="97110"/>
    <x v="64"/>
    <n v="1"/>
    <n v="1"/>
    <n v="1"/>
    <m/>
    <n v="0"/>
    <m/>
    <m/>
  </r>
  <r>
    <x v="1494"/>
    <d v="2023-06-12T00:00:00"/>
    <x v="0"/>
    <m/>
    <m/>
    <n v="88297"/>
    <d v="2023-06-12T00:00:00"/>
    <n v="9712401"/>
    <x v="66"/>
    <n v="1"/>
    <n v="1"/>
    <n v="1"/>
    <m/>
    <n v="0"/>
    <m/>
    <m/>
  </r>
  <r>
    <x v="1494"/>
    <d v="2023-06-12T00:00:00"/>
    <x v="0"/>
    <m/>
    <m/>
    <n v="88297"/>
    <d v="2023-06-12T00:00:00"/>
    <n v="9712401"/>
    <x v="67"/>
    <n v="1"/>
    <n v="1"/>
    <n v="1"/>
    <m/>
    <n v="0"/>
    <m/>
    <m/>
  </r>
  <r>
    <x v="1494"/>
    <d v="2023-06-12T00:00:00"/>
    <x v="0"/>
    <m/>
    <m/>
    <n v="88297"/>
    <d v="2023-06-12T00:00:00"/>
    <n v="9712401"/>
    <x v="68"/>
    <n v="1"/>
    <n v="1"/>
    <n v="1"/>
    <m/>
    <n v="0"/>
    <m/>
    <m/>
  </r>
  <r>
    <x v="1494"/>
    <d v="2023-06-12T00:00:00"/>
    <x v="0"/>
    <m/>
    <m/>
    <n v="88297"/>
    <d v="2023-06-12T00:00:00"/>
    <n v="97535"/>
    <x v="69"/>
    <n v="1"/>
    <n v="1"/>
    <n v="1"/>
    <m/>
    <n v="0"/>
    <m/>
    <m/>
  </r>
  <r>
    <x v="1495"/>
    <d v="2023-06-12T00:00:00"/>
    <x v="0"/>
    <m/>
    <m/>
    <n v="72783"/>
    <d v="2023-06-12T00:00:00"/>
    <n v="97010"/>
    <x v="63"/>
    <n v="1"/>
    <n v="1"/>
    <n v="1"/>
    <m/>
    <n v="0"/>
    <m/>
    <m/>
  </r>
  <r>
    <x v="1495"/>
    <d v="2023-06-12T00:00:00"/>
    <x v="0"/>
    <m/>
    <m/>
    <n v="72783"/>
    <d v="2023-06-12T00:00:00"/>
    <n v="97110"/>
    <x v="64"/>
    <n v="1"/>
    <n v="1"/>
    <n v="1"/>
    <m/>
    <n v="0"/>
    <m/>
    <m/>
  </r>
  <r>
    <x v="1495"/>
    <d v="2023-06-12T00:00:00"/>
    <x v="0"/>
    <m/>
    <m/>
    <n v="72783"/>
    <d v="2023-06-12T00:00:00"/>
    <n v="9712401"/>
    <x v="66"/>
    <n v="1"/>
    <n v="1"/>
    <n v="1"/>
    <m/>
    <n v="0"/>
    <m/>
    <m/>
  </r>
  <r>
    <x v="1495"/>
    <d v="2023-06-12T00:00:00"/>
    <x v="0"/>
    <m/>
    <m/>
    <n v="72783"/>
    <d v="2023-06-12T00:00:00"/>
    <n v="9712401"/>
    <x v="67"/>
    <n v="1"/>
    <n v="1"/>
    <n v="1"/>
    <m/>
    <n v="0"/>
    <m/>
    <m/>
  </r>
  <r>
    <x v="1495"/>
    <d v="2023-06-12T00:00:00"/>
    <x v="0"/>
    <m/>
    <m/>
    <n v="72783"/>
    <d v="2023-06-12T00:00:00"/>
    <n v="9712401"/>
    <x v="68"/>
    <n v="1"/>
    <n v="1"/>
    <n v="1"/>
    <m/>
    <n v="0"/>
    <m/>
    <m/>
  </r>
  <r>
    <x v="1495"/>
    <d v="2023-06-12T00:00:00"/>
    <x v="0"/>
    <m/>
    <m/>
    <n v="72783"/>
    <d v="2023-06-12T00:00:00"/>
    <n v="97535"/>
    <x v="69"/>
    <n v="1"/>
    <n v="1"/>
    <n v="1"/>
    <m/>
    <n v="0"/>
    <m/>
    <m/>
  </r>
  <r>
    <x v="1496"/>
    <d v="2023-06-12T00:00:00"/>
    <x v="0"/>
    <m/>
    <m/>
    <n v="48105"/>
    <d v="2023-06-12T00:00:00"/>
    <n v="97010"/>
    <x v="63"/>
    <n v="1"/>
    <n v="1"/>
    <n v="1"/>
    <m/>
    <n v="0"/>
    <m/>
    <m/>
  </r>
  <r>
    <x v="1496"/>
    <d v="2023-06-12T00:00:00"/>
    <x v="0"/>
    <m/>
    <m/>
    <n v="48105"/>
    <d v="2023-06-12T00:00:00"/>
    <n v="97110"/>
    <x v="64"/>
    <n v="1"/>
    <n v="1"/>
    <n v="1"/>
    <m/>
    <n v="0"/>
    <m/>
    <m/>
  </r>
  <r>
    <x v="1496"/>
    <d v="2023-06-12T00:00:00"/>
    <x v="0"/>
    <m/>
    <m/>
    <n v="48105"/>
    <d v="2023-06-12T00:00:00"/>
    <n v="97535"/>
    <x v="69"/>
    <n v="1"/>
    <n v="1"/>
    <n v="1"/>
    <m/>
    <n v="0"/>
    <m/>
    <m/>
  </r>
  <r>
    <x v="1497"/>
    <d v="2023-06-12T00:00:00"/>
    <x v="0"/>
    <m/>
    <m/>
    <n v="65038"/>
    <d v="2023-06-12T00:00:00"/>
    <n v="97010"/>
    <x v="63"/>
    <n v="1"/>
    <n v="1"/>
    <n v="1"/>
    <m/>
    <n v="0"/>
    <m/>
    <m/>
  </r>
  <r>
    <x v="1497"/>
    <d v="2023-06-12T00:00:00"/>
    <x v="0"/>
    <m/>
    <m/>
    <n v="65038"/>
    <d v="2023-06-12T00:00:00"/>
    <n v="97110"/>
    <x v="64"/>
    <n v="1"/>
    <n v="1"/>
    <n v="1"/>
    <m/>
    <n v="0"/>
    <m/>
    <m/>
  </r>
  <r>
    <x v="1497"/>
    <d v="2023-06-12T00:00:00"/>
    <x v="0"/>
    <m/>
    <m/>
    <n v="65038"/>
    <d v="2023-06-12T00:00:00"/>
    <n v="9712401"/>
    <x v="66"/>
    <n v="1"/>
    <n v="1"/>
    <n v="1"/>
    <m/>
    <n v="0"/>
    <m/>
    <m/>
  </r>
  <r>
    <x v="1497"/>
    <d v="2023-06-12T00:00:00"/>
    <x v="0"/>
    <m/>
    <m/>
    <n v="65038"/>
    <d v="2023-06-12T00:00:00"/>
    <n v="9712401"/>
    <x v="67"/>
    <n v="1"/>
    <n v="1"/>
    <n v="1"/>
    <m/>
    <n v="0"/>
    <m/>
    <m/>
  </r>
  <r>
    <x v="1497"/>
    <d v="2023-06-12T00:00:00"/>
    <x v="0"/>
    <m/>
    <m/>
    <n v="65038"/>
    <d v="2023-06-12T00:00:00"/>
    <n v="9712401"/>
    <x v="68"/>
    <n v="1"/>
    <n v="1"/>
    <n v="1"/>
    <m/>
    <n v="0"/>
    <m/>
    <m/>
  </r>
  <r>
    <x v="1497"/>
    <d v="2023-06-12T00:00:00"/>
    <x v="0"/>
    <m/>
    <m/>
    <n v="65038"/>
    <d v="2023-06-12T00:00:00"/>
    <n v="97535"/>
    <x v="69"/>
    <n v="1"/>
    <n v="1"/>
    <n v="1"/>
    <m/>
    <n v="0"/>
    <m/>
    <m/>
  </r>
  <r>
    <x v="1498"/>
    <d v="2023-06-12T00:00:00"/>
    <x v="0"/>
    <m/>
    <m/>
    <n v="230849"/>
    <d v="2023-06-12T00:00:00"/>
    <n v="97010"/>
    <x v="63"/>
    <n v="1"/>
    <n v="1"/>
    <n v="1"/>
    <m/>
    <n v="0"/>
    <m/>
    <m/>
  </r>
  <r>
    <x v="1498"/>
    <d v="2023-06-12T00:00:00"/>
    <x v="0"/>
    <m/>
    <m/>
    <n v="230849"/>
    <d v="2023-06-12T00:00:00"/>
    <n v="97110"/>
    <x v="64"/>
    <n v="1"/>
    <n v="1"/>
    <n v="1"/>
    <m/>
    <n v="0"/>
    <m/>
    <m/>
  </r>
  <r>
    <x v="1498"/>
    <d v="2023-06-12T00:00:00"/>
    <x v="0"/>
    <m/>
    <m/>
    <n v="230849"/>
    <d v="2023-06-12T00:00:00"/>
    <n v="9712401"/>
    <x v="66"/>
    <n v="1"/>
    <n v="1"/>
    <n v="1"/>
    <m/>
    <n v="0"/>
    <m/>
    <m/>
  </r>
  <r>
    <x v="1498"/>
    <d v="2023-06-12T00:00:00"/>
    <x v="0"/>
    <m/>
    <m/>
    <n v="230849"/>
    <d v="2023-06-12T00:00:00"/>
    <n v="9712401"/>
    <x v="67"/>
    <n v="1"/>
    <n v="1"/>
    <n v="1"/>
    <m/>
    <n v="0"/>
    <m/>
    <m/>
  </r>
  <r>
    <x v="1498"/>
    <d v="2023-06-12T00:00:00"/>
    <x v="0"/>
    <m/>
    <m/>
    <n v="230849"/>
    <d v="2023-06-12T00:00:00"/>
    <n v="9712401"/>
    <x v="68"/>
    <n v="1"/>
    <n v="1"/>
    <n v="1"/>
    <m/>
    <n v="0"/>
    <m/>
    <m/>
  </r>
  <r>
    <x v="1499"/>
    <d v="2023-06-10T00:00:00"/>
    <x v="6"/>
    <d v="2023-06-10T00:00:00"/>
    <d v="2023-06-10T00:00:00"/>
    <n v="169330"/>
    <d v="2023-06-10T00:00:00"/>
    <n v="12005"/>
    <x v="196"/>
    <n v="1"/>
    <n v="1"/>
    <n v="1"/>
    <m/>
    <n v="0"/>
    <m/>
    <m/>
  </r>
  <r>
    <x v="1499"/>
    <d v="2023-06-10T00:00:00"/>
    <x v="6"/>
    <d v="2023-06-10T00:00:00"/>
    <d v="2023-06-10T00:00:00"/>
    <n v="169330"/>
    <d v="2023-06-10T00:00:00"/>
    <n v="99206"/>
    <x v="57"/>
    <n v="1"/>
    <n v="1"/>
    <n v="1"/>
    <m/>
    <n v="0"/>
    <m/>
    <m/>
  </r>
  <r>
    <x v="1499"/>
    <d v="2023-06-10T00:00:00"/>
    <x v="6"/>
    <d v="2023-06-10T00:00:00"/>
    <d v="2023-06-10T00:00:00"/>
    <n v="169330"/>
    <d v="2023-06-10T00:00:00"/>
    <n v="99231"/>
    <x v="58"/>
    <n v="1"/>
    <n v="1"/>
    <n v="1"/>
    <m/>
    <n v="0"/>
    <m/>
    <m/>
  </r>
  <r>
    <x v="1500"/>
    <d v="2023-06-12T00:00:00"/>
    <x v="0"/>
    <m/>
    <m/>
    <n v="189226"/>
    <d v="2023-06-12T00:00:00"/>
    <n v="92507"/>
    <x v="204"/>
    <n v="1"/>
    <n v="1"/>
    <n v="1"/>
    <m/>
    <n v="0"/>
    <m/>
    <m/>
  </r>
  <r>
    <x v="1500"/>
    <d v="2023-06-12T00:00:00"/>
    <x v="0"/>
    <m/>
    <m/>
    <n v="189226"/>
    <d v="2023-06-12T00:00:00"/>
    <n v="97110"/>
    <x v="64"/>
    <n v="1"/>
    <n v="2"/>
    <n v="2"/>
    <m/>
    <n v="0"/>
    <m/>
    <m/>
  </r>
  <r>
    <x v="1501"/>
    <d v="2023-06-12T00:00:00"/>
    <x v="0"/>
    <m/>
    <m/>
    <n v="195742"/>
    <d v="2023-06-12T00:00:00"/>
    <n v="97010"/>
    <x v="63"/>
    <n v="1"/>
    <n v="1"/>
    <n v="1"/>
    <m/>
    <n v="0"/>
    <m/>
    <m/>
  </r>
  <r>
    <x v="1501"/>
    <d v="2023-06-12T00:00:00"/>
    <x v="0"/>
    <m/>
    <m/>
    <n v="195742"/>
    <d v="2023-06-12T00:00:00"/>
    <n v="97110"/>
    <x v="64"/>
    <n v="1"/>
    <n v="1"/>
    <n v="1"/>
    <m/>
    <n v="0"/>
    <m/>
    <m/>
  </r>
  <r>
    <x v="1501"/>
    <d v="2023-06-12T00:00:00"/>
    <x v="0"/>
    <m/>
    <m/>
    <n v="195742"/>
    <d v="2023-06-12T00:00:00"/>
    <n v="9712401"/>
    <x v="66"/>
    <n v="1"/>
    <n v="1"/>
    <n v="1"/>
    <m/>
    <n v="0"/>
    <m/>
    <m/>
  </r>
  <r>
    <x v="1501"/>
    <d v="2023-06-12T00:00:00"/>
    <x v="0"/>
    <m/>
    <m/>
    <n v="195742"/>
    <d v="2023-06-12T00:00:00"/>
    <n v="9712401"/>
    <x v="67"/>
    <n v="1"/>
    <n v="1"/>
    <n v="1"/>
    <m/>
    <n v="0"/>
    <m/>
    <m/>
  </r>
  <r>
    <x v="1501"/>
    <d v="2023-06-12T00:00:00"/>
    <x v="0"/>
    <m/>
    <m/>
    <n v="195742"/>
    <d v="2023-06-12T00:00:00"/>
    <n v="9712401"/>
    <x v="68"/>
    <n v="1"/>
    <n v="1"/>
    <n v="1"/>
    <m/>
    <n v="0"/>
    <m/>
    <m/>
  </r>
  <r>
    <x v="1501"/>
    <d v="2023-06-12T00:00:00"/>
    <x v="0"/>
    <m/>
    <m/>
    <n v="195742"/>
    <d v="2023-06-12T00:00:00"/>
    <n v="97535"/>
    <x v="69"/>
    <n v="1"/>
    <n v="1"/>
    <n v="1"/>
    <m/>
    <n v="0"/>
    <m/>
    <m/>
  </r>
  <r>
    <x v="1502"/>
    <d v="2023-06-11T00:00:00"/>
    <x v="1"/>
    <d v="2023-06-10T00:00:00"/>
    <d v="2023-06-11T00:00:00"/>
    <n v="10345282"/>
    <d v="2023-06-11T00:00:00"/>
    <n v="86900"/>
    <x v="42"/>
    <n v="1"/>
    <n v="2"/>
    <n v="2"/>
    <m/>
    <n v="1"/>
    <m/>
    <m/>
  </r>
  <r>
    <x v="1502"/>
    <d v="2023-06-11T00:00:00"/>
    <x v="1"/>
    <d v="2023-06-10T00:00:00"/>
    <d v="2023-06-11T00:00:00"/>
    <n v="10345282"/>
    <d v="2023-06-11T00:00:00"/>
    <n v="86901"/>
    <x v="43"/>
    <n v="1"/>
    <n v="2"/>
    <n v="2"/>
    <m/>
    <n v="1"/>
    <m/>
    <m/>
  </r>
  <r>
    <x v="1502"/>
    <d v="2023-06-11T00:00:00"/>
    <x v="1"/>
    <d v="2023-06-10T00:00:00"/>
    <d v="2023-06-11T00:00:00"/>
    <n v="10345282"/>
    <d v="2023-06-11T00:00:00"/>
    <n v="90782"/>
    <x v="99"/>
    <n v="1"/>
    <n v="1"/>
    <n v="1"/>
    <m/>
    <n v="1"/>
    <m/>
    <m/>
  </r>
  <r>
    <x v="1502"/>
    <d v="2023-06-11T00:00:00"/>
    <x v="1"/>
    <d v="2023-06-10T00:00:00"/>
    <d v="2023-06-11T00:00:00"/>
    <n v="10345282"/>
    <d v="2023-06-11T00:00:00"/>
    <n v="91001"/>
    <x v="122"/>
    <n v="1"/>
    <n v="1"/>
    <n v="1"/>
    <m/>
    <n v="1"/>
    <m/>
    <m/>
  </r>
  <r>
    <x v="1502"/>
    <d v="2023-06-11T00:00:00"/>
    <x v="1"/>
    <d v="2023-06-10T00:00:00"/>
    <d v="2023-06-11T00:00:00"/>
    <n v="10345282"/>
    <d v="2023-06-11T00:00:00"/>
    <n v="94760"/>
    <x v="56"/>
    <n v="1"/>
    <n v="1"/>
    <n v="1"/>
    <m/>
    <n v="1"/>
    <m/>
    <m/>
  </r>
  <r>
    <x v="1502"/>
    <d v="2023-06-11T00:00:00"/>
    <x v="1"/>
    <d v="2023-06-10T00:00:00"/>
    <d v="2023-06-11T00:00:00"/>
    <n v="10345282"/>
    <d v="2023-06-11T00:00:00"/>
    <n v="97597"/>
    <x v="9"/>
    <n v="1"/>
    <n v="2"/>
    <n v="2"/>
    <m/>
    <n v="1"/>
    <m/>
    <m/>
  </r>
  <r>
    <x v="1502"/>
    <d v="2023-06-11T00:00:00"/>
    <x v="1"/>
    <d v="2023-06-10T00:00:00"/>
    <d v="2023-06-11T00:00:00"/>
    <n v="10345282"/>
    <d v="2023-06-11T00:00:00"/>
    <n v="97597"/>
    <x v="123"/>
    <n v="1"/>
    <n v="2"/>
    <n v="2"/>
    <m/>
    <n v="1"/>
    <m/>
    <m/>
  </r>
  <r>
    <x v="1502"/>
    <d v="2023-06-11T00:00:00"/>
    <x v="1"/>
    <d v="2023-06-10T00:00:00"/>
    <d v="2023-06-11T00:00:00"/>
    <n v="10345282"/>
    <d v="2023-06-11T00:00:00"/>
    <n v="97597"/>
    <x v="124"/>
    <n v="1"/>
    <n v="2"/>
    <n v="2"/>
    <m/>
    <n v="1"/>
    <m/>
    <m/>
  </r>
  <r>
    <x v="1502"/>
    <d v="2023-06-11T00:00:00"/>
    <x v="1"/>
    <d v="2023-06-10T00:00:00"/>
    <d v="2023-06-11T00:00:00"/>
    <n v="10345282"/>
    <d v="2023-06-11T00:00:00"/>
    <n v="99206"/>
    <x v="57"/>
    <n v="1"/>
    <n v="1"/>
    <n v="1"/>
    <m/>
    <n v="1"/>
    <m/>
    <m/>
  </r>
  <r>
    <x v="1502"/>
    <d v="2023-06-11T00:00:00"/>
    <x v="1"/>
    <d v="2023-06-10T00:00:00"/>
    <d v="2023-06-11T00:00:00"/>
    <n v="10345282"/>
    <d v="2023-06-11T00:00:00"/>
    <n v="99231"/>
    <x v="58"/>
    <n v="1"/>
    <n v="1"/>
    <n v="1"/>
    <m/>
    <n v="1"/>
    <m/>
    <m/>
  </r>
  <r>
    <x v="1502"/>
    <d v="2023-06-11T00:00:00"/>
    <x v="1"/>
    <d v="2023-06-10T00:00:00"/>
    <d v="2023-06-11T00:00:00"/>
    <n v="10345282"/>
    <d v="2023-06-11T00:00:00"/>
    <n v="99403"/>
    <x v="126"/>
    <n v="1"/>
    <n v="1"/>
    <n v="1"/>
    <m/>
    <n v="1"/>
    <m/>
    <m/>
  </r>
  <r>
    <x v="1502"/>
    <d v="2023-06-11T00:00:00"/>
    <x v="1"/>
    <d v="2023-06-10T00:00:00"/>
    <d v="2023-06-11T00:00:00"/>
    <n v="10345282"/>
    <d v="2023-06-11T00:00:00"/>
    <n v="99460"/>
    <x v="127"/>
    <n v="1"/>
    <n v="1"/>
    <n v="1"/>
    <m/>
    <n v="1"/>
    <m/>
    <m/>
  </r>
  <r>
    <x v="1503"/>
    <d v="2023-06-12T00:00:00"/>
    <x v="0"/>
    <m/>
    <m/>
    <n v="143630"/>
    <d v="2023-06-12T00:00:00"/>
    <n v="92507"/>
    <x v="204"/>
    <n v="1"/>
    <n v="1"/>
    <n v="1"/>
    <m/>
    <n v="0"/>
    <m/>
    <m/>
  </r>
  <r>
    <x v="1503"/>
    <d v="2023-06-12T00:00:00"/>
    <x v="0"/>
    <m/>
    <m/>
    <n v="143630"/>
    <d v="2023-06-12T00:00:00"/>
    <n v="97535"/>
    <x v="69"/>
    <n v="1"/>
    <n v="1"/>
    <n v="1"/>
    <m/>
    <n v="0"/>
    <m/>
    <m/>
  </r>
  <r>
    <x v="1504"/>
    <d v="2023-06-12T00:00:00"/>
    <x v="0"/>
    <m/>
    <m/>
    <n v="220316"/>
    <d v="2023-06-12T00:00:00"/>
    <n v="92507"/>
    <x v="204"/>
    <n v="1"/>
    <n v="1"/>
    <n v="1"/>
    <m/>
    <n v="0"/>
    <m/>
    <m/>
  </r>
  <r>
    <x v="1504"/>
    <d v="2023-06-12T00:00:00"/>
    <x v="0"/>
    <m/>
    <m/>
    <n v="220316"/>
    <d v="2023-06-12T00:00:00"/>
    <n v="97010"/>
    <x v="63"/>
    <n v="1"/>
    <n v="1"/>
    <n v="1"/>
    <m/>
    <n v="0"/>
    <m/>
    <m/>
  </r>
  <r>
    <x v="1504"/>
    <d v="2023-06-12T00:00:00"/>
    <x v="0"/>
    <m/>
    <m/>
    <n v="220316"/>
    <d v="2023-06-12T00:00:00"/>
    <n v="97535"/>
    <x v="69"/>
    <n v="1"/>
    <n v="1"/>
    <n v="1"/>
    <m/>
    <n v="0"/>
    <m/>
    <m/>
  </r>
  <r>
    <x v="1505"/>
    <d v="2023-06-10T00:00:00"/>
    <x v="2"/>
    <m/>
    <m/>
    <n v="134025"/>
    <d v="2023-06-10T00:00:00"/>
    <n v="81005"/>
    <x v="1"/>
    <n v="1"/>
    <n v="51"/>
    <n v="51"/>
    <m/>
    <n v="0"/>
    <m/>
    <m/>
  </r>
  <r>
    <x v="1505"/>
    <d v="2023-06-10T00:00:00"/>
    <x v="2"/>
    <m/>
    <m/>
    <n v="134025"/>
    <d v="2023-06-10T00:00:00"/>
    <n v="81015"/>
    <x v="2"/>
    <n v="1"/>
    <n v="51"/>
    <n v="51"/>
    <m/>
    <n v="0"/>
    <m/>
    <m/>
  </r>
  <r>
    <x v="1505"/>
    <d v="2023-06-10T00:00:00"/>
    <x v="2"/>
    <m/>
    <m/>
    <n v="134025"/>
    <d v="2023-06-10T00:00:00"/>
    <n v="85002"/>
    <x v="30"/>
    <n v="1"/>
    <n v="51"/>
    <n v="51"/>
    <m/>
    <n v="0"/>
    <m/>
    <m/>
  </r>
  <r>
    <x v="1505"/>
    <d v="2023-06-10T00:00:00"/>
    <x v="2"/>
    <m/>
    <m/>
    <n v="134025"/>
    <d v="2023-06-10T00:00:00"/>
    <n v="85027"/>
    <x v="6"/>
    <n v="1"/>
    <n v="51"/>
    <n v="51"/>
    <n v="14"/>
    <n v="0"/>
    <s v="CPT 85027; bajar a 1"/>
    <m/>
  </r>
  <r>
    <x v="1505"/>
    <d v="2023-06-10T00:00:00"/>
    <x v="2"/>
    <m/>
    <m/>
    <n v="134025"/>
    <d v="2023-06-10T00:00:00"/>
    <n v="90780"/>
    <x v="53"/>
    <n v="1"/>
    <n v="1"/>
    <n v="1"/>
    <m/>
    <n v="0"/>
    <m/>
    <m/>
  </r>
  <r>
    <x v="1505"/>
    <d v="2023-06-10T00:00:00"/>
    <x v="2"/>
    <m/>
    <m/>
    <n v="134025"/>
    <d v="2023-06-10T00:00:00"/>
    <n v="90784"/>
    <x v="54"/>
    <n v="1"/>
    <n v="1"/>
    <n v="1"/>
    <m/>
    <n v="0"/>
    <m/>
    <m/>
  </r>
  <r>
    <x v="1505"/>
    <d v="2023-06-10T00:00:00"/>
    <x v="2"/>
    <m/>
    <m/>
    <n v="134025"/>
    <d v="2023-06-10T00:00:00"/>
    <n v="99206"/>
    <x v="57"/>
    <n v="1"/>
    <n v="1"/>
    <n v="1"/>
    <m/>
    <n v="0"/>
    <m/>
    <m/>
  </r>
  <r>
    <x v="1505"/>
    <d v="2023-06-10T00:00:00"/>
    <x v="2"/>
    <m/>
    <m/>
    <n v="134025"/>
    <d v="2023-06-10T00:00:00"/>
    <n v="99285"/>
    <x v="60"/>
    <n v="1"/>
    <n v="1"/>
    <n v="1"/>
    <m/>
    <n v="0"/>
    <m/>
    <m/>
  </r>
  <r>
    <x v="1506"/>
    <d v="2023-06-10T00:00:00"/>
    <x v="3"/>
    <m/>
    <m/>
    <n v="198190"/>
    <d v="2023-06-10T00:00:00"/>
    <n v="36620"/>
    <x v="11"/>
    <n v="1"/>
    <n v="1"/>
    <n v="1"/>
    <m/>
    <n v="0"/>
    <m/>
    <m/>
  </r>
  <r>
    <x v="1506"/>
    <d v="2023-06-10T00:00:00"/>
    <x v="3"/>
    <m/>
    <m/>
    <n v="198190"/>
    <d v="2023-06-10T00:00:00"/>
    <n v="89055"/>
    <x v="88"/>
    <n v="1"/>
    <n v="12"/>
    <n v="12"/>
    <m/>
    <n v="0"/>
    <m/>
    <m/>
  </r>
  <r>
    <x v="1506"/>
    <d v="2023-06-10T00:00:00"/>
    <x v="3"/>
    <m/>
    <m/>
    <n v="198190"/>
    <d v="2023-06-10T00:00:00"/>
    <n v="90780"/>
    <x v="53"/>
    <n v="1"/>
    <n v="1"/>
    <n v="1"/>
    <m/>
    <n v="0"/>
    <m/>
    <m/>
  </r>
  <r>
    <x v="1506"/>
    <d v="2023-06-10T00:00:00"/>
    <x v="3"/>
    <m/>
    <m/>
    <n v="198190"/>
    <d v="2023-06-10T00:00:00"/>
    <n v="90784"/>
    <x v="54"/>
    <n v="1"/>
    <n v="3"/>
    <n v="3"/>
    <m/>
    <n v="0"/>
    <m/>
    <m/>
  </r>
  <r>
    <x v="1506"/>
    <d v="2023-06-10T00:00:00"/>
    <x v="3"/>
    <m/>
    <m/>
    <n v="198190"/>
    <d v="2023-06-10T00:00:00"/>
    <n v="99206"/>
    <x v="57"/>
    <n v="1"/>
    <n v="1"/>
    <n v="1"/>
    <m/>
    <n v="0"/>
    <m/>
    <m/>
  </r>
  <r>
    <x v="1506"/>
    <d v="2023-06-10T00:00:00"/>
    <x v="3"/>
    <m/>
    <m/>
    <n v="198190"/>
    <d v="2023-06-10T00:00:00"/>
    <n v="99234"/>
    <x v="61"/>
    <n v="1"/>
    <n v="1"/>
    <n v="1"/>
    <m/>
    <n v="0"/>
    <m/>
    <m/>
  </r>
  <r>
    <x v="1506"/>
    <d v="2023-06-10T00:00:00"/>
    <x v="3"/>
    <m/>
    <m/>
    <n v="198190"/>
    <d v="2023-06-10T00:00:00"/>
    <n v="99285"/>
    <x v="60"/>
    <n v="1"/>
    <n v="1"/>
    <n v="1"/>
    <m/>
    <n v="0"/>
    <m/>
    <m/>
  </r>
  <r>
    <x v="1507"/>
    <d v="2023-06-10T00:00:00"/>
    <x v="3"/>
    <m/>
    <m/>
    <n v="78836738"/>
    <d v="2023-06-10T00:00:00"/>
    <n v="36620"/>
    <x v="11"/>
    <n v="1"/>
    <n v="1"/>
    <n v="1"/>
    <m/>
    <n v="0"/>
    <m/>
    <m/>
  </r>
  <r>
    <x v="1507"/>
    <d v="2023-06-10T00:00:00"/>
    <x v="3"/>
    <m/>
    <m/>
    <n v="78836738"/>
    <d v="2023-06-10T00:00:00"/>
    <n v="7219201"/>
    <x v="157"/>
    <n v="1"/>
    <n v="1"/>
    <n v="1"/>
    <m/>
    <n v="0"/>
    <m/>
    <m/>
  </r>
  <r>
    <x v="1507"/>
    <d v="2023-06-10T00:00:00"/>
    <x v="3"/>
    <m/>
    <m/>
    <n v="78836738"/>
    <d v="2023-06-10T00:00:00"/>
    <n v="76705"/>
    <x v="76"/>
    <n v="1"/>
    <n v="1"/>
    <n v="1"/>
    <m/>
    <n v="0"/>
    <m/>
    <m/>
  </r>
  <r>
    <x v="1507"/>
    <d v="2023-06-10T00:00:00"/>
    <x v="3"/>
    <m/>
    <m/>
    <n v="78836738"/>
    <d v="2023-06-10T00:00:00"/>
    <n v="76856"/>
    <x v="171"/>
    <n v="1"/>
    <n v="1"/>
    <n v="1"/>
    <m/>
    <n v="0"/>
    <m/>
    <m/>
  </r>
  <r>
    <x v="1507"/>
    <d v="2023-06-10T00:00:00"/>
    <x v="3"/>
    <m/>
    <m/>
    <n v="78836738"/>
    <d v="2023-06-10T00:00:00"/>
    <n v="82565"/>
    <x v="3"/>
    <n v="1"/>
    <n v="36"/>
    <n v="36"/>
    <m/>
    <n v="0"/>
    <m/>
    <m/>
  </r>
  <r>
    <x v="1507"/>
    <d v="2023-06-10T00:00:00"/>
    <x v="3"/>
    <m/>
    <m/>
    <n v="78836738"/>
    <d v="2023-06-10T00:00:00"/>
    <n v="82947"/>
    <x v="4"/>
    <n v="1"/>
    <n v="36"/>
    <n v="36"/>
    <m/>
    <n v="0"/>
    <s v="CPT 82947; bajar a 1"/>
    <m/>
  </r>
  <r>
    <x v="1507"/>
    <d v="2023-06-10T00:00:00"/>
    <x v="3"/>
    <m/>
    <m/>
    <n v="78836738"/>
    <d v="2023-06-10T00:00:00"/>
    <n v="84520"/>
    <x v="5"/>
    <n v="1"/>
    <n v="36"/>
    <n v="36"/>
    <m/>
    <n v="0"/>
    <m/>
    <m/>
  </r>
  <r>
    <x v="1507"/>
    <d v="2023-06-10T00:00:00"/>
    <x v="3"/>
    <m/>
    <m/>
    <n v="78836738"/>
    <d v="2023-06-10T00:00:00"/>
    <n v="85002"/>
    <x v="30"/>
    <n v="1"/>
    <n v="36"/>
    <n v="36"/>
    <m/>
    <n v="0"/>
    <m/>
    <m/>
  </r>
  <r>
    <x v="1507"/>
    <d v="2023-06-10T00:00:00"/>
    <x v="3"/>
    <m/>
    <m/>
    <n v="78836738"/>
    <d v="2023-06-10T00:00:00"/>
    <n v="85027"/>
    <x v="6"/>
    <n v="1"/>
    <n v="36"/>
    <n v="36"/>
    <n v="14"/>
    <n v="0"/>
    <s v="CPT 85027; bajar a 1"/>
    <m/>
  </r>
  <r>
    <x v="1507"/>
    <d v="2023-06-10T00:00:00"/>
    <x v="3"/>
    <m/>
    <m/>
    <n v="78836738"/>
    <d v="2023-06-10T00:00:00"/>
    <n v="85610"/>
    <x v="31"/>
    <n v="1"/>
    <n v="36"/>
    <n v="36"/>
    <m/>
    <n v="0"/>
    <m/>
    <m/>
  </r>
  <r>
    <x v="1507"/>
    <d v="2023-06-10T00:00:00"/>
    <x v="3"/>
    <m/>
    <m/>
    <n v="78836738"/>
    <d v="2023-06-10T00:00:00"/>
    <n v="86592"/>
    <x v="36"/>
    <n v="1"/>
    <n v="36"/>
    <n v="36"/>
    <m/>
    <n v="0"/>
    <m/>
    <m/>
  </r>
  <r>
    <x v="1507"/>
    <d v="2023-06-10T00:00:00"/>
    <x v="3"/>
    <m/>
    <m/>
    <n v="78836738"/>
    <d v="2023-06-10T00:00:00"/>
    <n v="86701"/>
    <x v="38"/>
    <n v="1"/>
    <n v="36"/>
    <n v="36"/>
    <m/>
    <n v="0"/>
    <m/>
    <m/>
  </r>
  <r>
    <x v="1507"/>
    <d v="2023-06-10T00:00:00"/>
    <x v="3"/>
    <m/>
    <m/>
    <n v="78836738"/>
    <d v="2023-06-10T00:00:00"/>
    <n v="86703"/>
    <x v="105"/>
    <n v="1"/>
    <n v="36"/>
    <n v="36"/>
    <m/>
    <n v="0"/>
    <m/>
    <m/>
  </r>
  <r>
    <x v="1507"/>
    <d v="2023-06-10T00:00:00"/>
    <x v="3"/>
    <m/>
    <m/>
    <n v="78836738"/>
    <d v="2023-06-10T00:00:00"/>
    <n v="86803"/>
    <x v="41"/>
    <n v="1"/>
    <n v="36"/>
    <n v="36"/>
    <m/>
    <n v="0"/>
    <m/>
    <m/>
  </r>
  <r>
    <x v="1507"/>
    <d v="2023-06-10T00:00:00"/>
    <x v="3"/>
    <m/>
    <m/>
    <n v="78836738"/>
    <d v="2023-06-10T00:00:00"/>
    <n v="86900"/>
    <x v="42"/>
    <n v="1"/>
    <n v="36"/>
    <n v="36"/>
    <m/>
    <n v="0"/>
    <m/>
    <m/>
  </r>
  <r>
    <x v="1507"/>
    <d v="2023-06-10T00:00:00"/>
    <x v="3"/>
    <m/>
    <m/>
    <n v="78836738"/>
    <d v="2023-06-10T00:00:00"/>
    <n v="86901"/>
    <x v="43"/>
    <n v="1"/>
    <n v="36"/>
    <n v="36"/>
    <m/>
    <n v="0"/>
    <m/>
    <m/>
  </r>
  <r>
    <x v="1507"/>
    <d v="2023-06-10T00:00:00"/>
    <x v="3"/>
    <m/>
    <m/>
    <n v="78836738"/>
    <d v="2023-06-10T00:00:00"/>
    <n v="87340"/>
    <x v="51"/>
    <n v="1"/>
    <n v="36"/>
    <n v="36"/>
    <m/>
    <n v="0"/>
    <m/>
    <m/>
  </r>
  <r>
    <x v="1507"/>
    <d v="2023-06-10T00:00:00"/>
    <x v="3"/>
    <m/>
    <m/>
    <n v="78836738"/>
    <d v="2023-06-10T00:00:00"/>
    <n v="90780"/>
    <x v="53"/>
    <n v="1"/>
    <n v="3"/>
    <n v="3"/>
    <m/>
    <n v="0"/>
    <m/>
    <m/>
  </r>
  <r>
    <x v="1507"/>
    <d v="2023-06-10T00:00:00"/>
    <x v="3"/>
    <m/>
    <m/>
    <n v="78836738"/>
    <d v="2023-06-10T00:00:00"/>
    <n v="99206"/>
    <x v="57"/>
    <n v="1"/>
    <n v="1"/>
    <n v="1"/>
    <m/>
    <n v="0"/>
    <m/>
    <m/>
  </r>
  <r>
    <x v="1507"/>
    <d v="2023-06-10T00:00:00"/>
    <x v="3"/>
    <m/>
    <m/>
    <n v="78836738"/>
    <d v="2023-06-10T00:00:00"/>
    <n v="99234"/>
    <x v="61"/>
    <n v="1"/>
    <n v="1"/>
    <n v="1"/>
    <m/>
    <n v="0"/>
    <m/>
    <m/>
  </r>
  <r>
    <x v="1507"/>
    <d v="2023-06-10T00:00:00"/>
    <x v="3"/>
    <m/>
    <m/>
    <n v="78836738"/>
    <d v="2023-06-10T00:00:00"/>
    <n v="99285"/>
    <x v="60"/>
    <n v="1"/>
    <n v="1"/>
    <n v="1"/>
    <m/>
    <n v="0"/>
    <m/>
    <m/>
  </r>
  <r>
    <x v="1508"/>
    <d v="2023-06-10T00:00:00"/>
    <x v="2"/>
    <m/>
    <m/>
    <n v="92752545"/>
    <d v="2023-06-10T00:00:00"/>
    <n v="90782"/>
    <x v="99"/>
    <n v="1"/>
    <n v="1"/>
    <n v="1"/>
    <m/>
    <n v="0"/>
    <m/>
    <m/>
  </r>
  <r>
    <x v="1508"/>
    <d v="2023-06-10T00:00:00"/>
    <x v="2"/>
    <m/>
    <m/>
    <n v="92752545"/>
    <d v="2023-06-10T00:00:00"/>
    <n v="99206"/>
    <x v="57"/>
    <n v="1"/>
    <n v="1"/>
    <n v="1"/>
    <m/>
    <n v="0"/>
    <m/>
    <m/>
  </r>
  <r>
    <x v="1508"/>
    <d v="2023-06-10T00:00:00"/>
    <x v="2"/>
    <m/>
    <m/>
    <n v="92752545"/>
    <d v="2023-06-10T00:00:00"/>
    <n v="99285"/>
    <x v="60"/>
    <n v="1"/>
    <n v="1"/>
    <n v="1"/>
    <m/>
    <n v="0"/>
    <m/>
    <m/>
  </r>
  <r>
    <x v="1509"/>
    <d v="2023-06-12T00:00:00"/>
    <x v="9"/>
    <d v="2023-06-10T00:00:00"/>
    <d v="2023-06-12T00:00:00"/>
    <n v="238749"/>
    <d v="2023-06-12T00:00:00"/>
    <n v="59300"/>
    <x v="139"/>
    <n v="1"/>
    <n v="1"/>
    <n v="1"/>
    <m/>
    <n v="2"/>
    <m/>
    <m/>
  </r>
  <r>
    <x v="1509"/>
    <d v="2023-06-12T00:00:00"/>
    <x v="9"/>
    <d v="2023-06-10T00:00:00"/>
    <d v="2023-06-12T00:00:00"/>
    <n v="238749"/>
    <d v="2023-06-12T00:00:00"/>
    <n v="59400"/>
    <x v="192"/>
    <n v="1"/>
    <n v="1"/>
    <n v="1"/>
    <m/>
    <n v="2"/>
    <m/>
    <m/>
  </r>
  <r>
    <x v="1509"/>
    <d v="2023-06-12T00:00:00"/>
    <x v="9"/>
    <d v="2023-06-10T00:00:00"/>
    <d v="2023-06-12T00:00:00"/>
    <n v="238749"/>
    <d v="2023-06-12T00:00:00"/>
    <n v="85027"/>
    <x v="6"/>
    <n v="1"/>
    <n v="22"/>
    <n v="22"/>
    <n v="14"/>
    <n v="2"/>
    <s v="CPT 85027; bajar a 1"/>
    <m/>
  </r>
  <r>
    <x v="1509"/>
    <d v="2023-06-12T00:00:00"/>
    <x v="9"/>
    <d v="2023-06-10T00:00:00"/>
    <d v="2023-06-12T00:00:00"/>
    <n v="238749"/>
    <d v="2023-06-12T00:00:00"/>
    <n v="90782"/>
    <x v="99"/>
    <n v="1"/>
    <n v="1"/>
    <n v="1"/>
    <m/>
    <n v="2"/>
    <m/>
    <m/>
  </r>
  <r>
    <x v="1509"/>
    <d v="2023-06-12T00:00:00"/>
    <x v="9"/>
    <d v="2023-06-10T00:00:00"/>
    <d v="2023-06-12T00:00:00"/>
    <n v="238749"/>
    <d v="2023-06-12T00:00:00"/>
    <n v="90784"/>
    <x v="54"/>
    <n v="1"/>
    <n v="2"/>
    <n v="2"/>
    <m/>
    <n v="2"/>
    <m/>
    <m/>
  </r>
  <r>
    <x v="1509"/>
    <d v="2023-06-12T00:00:00"/>
    <x v="9"/>
    <d v="2023-06-10T00:00:00"/>
    <d v="2023-06-12T00:00:00"/>
    <n v="238749"/>
    <d v="2023-06-12T00:00:00"/>
    <n v="96365"/>
    <x v="91"/>
    <n v="1"/>
    <n v="1"/>
    <n v="1"/>
    <m/>
    <n v="2"/>
    <m/>
    <m/>
  </r>
  <r>
    <x v="1509"/>
    <d v="2023-06-12T00:00:00"/>
    <x v="9"/>
    <d v="2023-06-10T00:00:00"/>
    <d v="2023-06-12T00:00:00"/>
    <n v="238749"/>
    <d v="2023-06-12T00:00:00"/>
    <n v="99231"/>
    <x v="58"/>
    <n v="1"/>
    <n v="2"/>
    <n v="2"/>
    <m/>
    <n v="2"/>
    <m/>
    <m/>
  </r>
  <r>
    <x v="1510"/>
    <d v="2023-06-12T00:00:00"/>
    <x v="1"/>
    <d v="2023-06-10T00:00:00"/>
    <d v="2023-06-12T00:00:00"/>
    <n v="238609"/>
    <d v="2023-06-12T00:00:00"/>
    <n v="36620"/>
    <x v="11"/>
    <n v="1"/>
    <n v="1"/>
    <n v="1"/>
    <m/>
    <n v="2"/>
    <m/>
    <m/>
  </r>
  <r>
    <x v="1510"/>
    <d v="2023-06-12T00:00:00"/>
    <x v="1"/>
    <d v="2023-06-10T00:00:00"/>
    <d v="2023-06-12T00:00:00"/>
    <n v="238609"/>
    <d v="2023-06-12T00:00:00"/>
    <n v="76705"/>
    <x v="76"/>
    <n v="1"/>
    <n v="1"/>
    <n v="1"/>
    <m/>
    <n v="2"/>
    <m/>
    <m/>
  </r>
  <r>
    <x v="1510"/>
    <d v="2023-06-12T00:00:00"/>
    <x v="1"/>
    <d v="2023-06-10T00:00:00"/>
    <d v="2023-06-12T00:00:00"/>
    <n v="238609"/>
    <d v="2023-06-12T00:00:00"/>
    <n v="76856"/>
    <x v="171"/>
    <n v="1"/>
    <n v="1"/>
    <n v="1"/>
    <m/>
    <n v="2"/>
    <m/>
    <m/>
  </r>
  <r>
    <x v="1510"/>
    <d v="2023-06-12T00:00:00"/>
    <x v="1"/>
    <d v="2023-06-10T00:00:00"/>
    <d v="2023-06-12T00:00:00"/>
    <n v="238609"/>
    <d v="2023-06-12T00:00:00"/>
    <n v="81005"/>
    <x v="1"/>
    <n v="1"/>
    <n v="27"/>
    <n v="27"/>
    <m/>
    <n v="2"/>
    <m/>
    <m/>
  </r>
  <r>
    <x v="1510"/>
    <d v="2023-06-12T00:00:00"/>
    <x v="1"/>
    <d v="2023-06-10T00:00:00"/>
    <d v="2023-06-12T00:00:00"/>
    <n v="238609"/>
    <d v="2023-06-12T00:00:00"/>
    <n v="81015"/>
    <x v="2"/>
    <n v="1"/>
    <n v="27"/>
    <n v="27"/>
    <m/>
    <n v="2"/>
    <m/>
    <m/>
  </r>
  <r>
    <x v="1510"/>
    <d v="2023-06-12T00:00:00"/>
    <x v="1"/>
    <d v="2023-06-10T00:00:00"/>
    <d v="2023-06-12T00:00:00"/>
    <n v="238609"/>
    <d v="2023-06-12T00:00:00"/>
    <n v="85027"/>
    <x v="6"/>
    <n v="1"/>
    <n v="37"/>
    <n v="37"/>
    <n v="14"/>
    <n v="2"/>
    <s v="CPT 85027; bajar a 1"/>
    <m/>
  </r>
  <r>
    <x v="1510"/>
    <d v="2023-06-12T00:00:00"/>
    <x v="1"/>
    <d v="2023-06-10T00:00:00"/>
    <d v="2023-06-12T00:00:00"/>
    <n v="238609"/>
    <d v="2023-06-12T00:00:00"/>
    <n v="90784"/>
    <x v="54"/>
    <n v="1"/>
    <n v="6"/>
    <n v="6"/>
    <m/>
    <n v="2"/>
    <m/>
    <m/>
  </r>
  <r>
    <x v="1510"/>
    <d v="2023-06-12T00:00:00"/>
    <x v="1"/>
    <d v="2023-06-10T00:00:00"/>
    <d v="2023-06-12T00:00:00"/>
    <n v="238609"/>
    <d v="2023-06-12T00:00:00"/>
    <n v="96365"/>
    <x v="91"/>
    <n v="1"/>
    <n v="7"/>
    <n v="7"/>
    <m/>
    <n v="2"/>
    <m/>
    <m/>
  </r>
  <r>
    <x v="1510"/>
    <d v="2023-06-12T00:00:00"/>
    <x v="1"/>
    <d v="2023-06-10T00:00:00"/>
    <d v="2023-06-12T00:00:00"/>
    <n v="238609"/>
    <d v="2023-06-12T00:00:00"/>
    <n v="99206"/>
    <x v="57"/>
    <n v="1"/>
    <n v="2"/>
    <n v="2"/>
    <m/>
    <n v="2"/>
    <m/>
    <m/>
  </r>
  <r>
    <x v="1510"/>
    <d v="2023-06-12T00:00:00"/>
    <x v="1"/>
    <d v="2023-06-10T00:00:00"/>
    <d v="2023-06-12T00:00:00"/>
    <n v="238609"/>
    <d v="2023-06-12T00:00:00"/>
    <n v="99231"/>
    <x v="58"/>
    <n v="1"/>
    <n v="2"/>
    <n v="2"/>
    <m/>
    <n v="2"/>
    <m/>
    <m/>
  </r>
  <r>
    <x v="1511"/>
    <d v="2023-06-11T00:00:00"/>
    <x v="2"/>
    <m/>
    <m/>
    <n v="24940"/>
    <d v="2023-06-11T00:00:00"/>
    <n v="71100"/>
    <x v="269"/>
    <n v="1"/>
    <n v="1"/>
    <n v="1"/>
    <m/>
    <n v="0"/>
    <m/>
    <m/>
  </r>
  <r>
    <x v="1511"/>
    <d v="2023-06-11T00:00:00"/>
    <x v="2"/>
    <m/>
    <m/>
    <n v="24940"/>
    <d v="2023-06-11T00:00:00"/>
    <n v="90784"/>
    <x v="54"/>
    <n v="1"/>
    <n v="1"/>
    <n v="1"/>
    <m/>
    <n v="0"/>
    <m/>
    <m/>
  </r>
  <r>
    <x v="1511"/>
    <d v="2023-06-11T00:00:00"/>
    <x v="2"/>
    <m/>
    <m/>
    <n v="24940"/>
    <d v="2023-06-11T00:00:00"/>
    <n v="99206"/>
    <x v="57"/>
    <n v="1"/>
    <n v="1"/>
    <n v="1"/>
    <m/>
    <n v="0"/>
    <m/>
    <m/>
  </r>
  <r>
    <x v="1511"/>
    <d v="2023-06-11T00:00:00"/>
    <x v="2"/>
    <m/>
    <m/>
    <n v="24940"/>
    <d v="2023-06-11T00:00:00"/>
    <n v="99285"/>
    <x v="60"/>
    <n v="1"/>
    <n v="1"/>
    <n v="1"/>
    <m/>
    <n v="0"/>
    <m/>
    <m/>
  </r>
  <r>
    <x v="1512"/>
    <d v="2023-06-11T00:00:00"/>
    <x v="3"/>
    <m/>
    <m/>
    <n v="122025"/>
    <d v="2023-06-11T00:00:00"/>
    <n v="12001"/>
    <x v="231"/>
    <n v="1"/>
    <n v="1"/>
    <n v="1"/>
    <m/>
    <n v="0"/>
    <m/>
    <m/>
  </r>
  <r>
    <x v="1512"/>
    <d v="2023-06-11T00:00:00"/>
    <x v="3"/>
    <m/>
    <m/>
    <n v="122025"/>
    <d v="2023-06-11T00:00:00"/>
    <n v="12032"/>
    <x v="107"/>
    <n v="1"/>
    <n v="1"/>
    <n v="1"/>
    <m/>
    <n v="0"/>
    <m/>
    <m/>
  </r>
  <r>
    <x v="1512"/>
    <d v="2023-06-11T00:00:00"/>
    <x v="3"/>
    <m/>
    <m/>
    <n v="122025"/>
    <d v="2023-06-11T00:00:00"/>
    <n v="82947"/>
    <x v="4"/>
    <n v="1"/>
    <n v="23"/>
    <n v="23"/>
    <m/>
    <n v="0"/>
    <s v="CPT 82947; bajar a 1"/>
    <m/>
  </r>
  <r>
    <x v="1512"/>
    <d v="2023-06-11T00:00:00"/>
    <x v="3"/>
    <m/>
    <m/>
    <n v="122025"/>
    <d v="2023-06-11T00:00:00"/>
    <n v="85027"/>
    <x v="6"/>
    <n v="1"/>
    <n v="23"/>
    <n v="23"/>
    <n v="14"/>
    <n v="0"/>
    <s v="CPT 85027; bajar a 1"/>
    <m/>
  </r>
  <r>
    <x v="1512"/>
    <d v="2023-06-11T00:00:00"/>
    <x v="3"/>
    <m/>
    <m/>
    <n v="122025"/>
    <d v="2023-06-11T00:00:00"/>
    <n v="90780"/>
    <x v="53"/>
    <n v="1"/>
    <n v="1"/>
    <n v="1"/>
    <m/>
    <n v="0"/>
    <m/>
    <m/>
  </r>
  <r>
    <x v="1512"/>
    <d v="2023-06-11T00:00:00"/>
    <x v="3"/>
    <m/>
    <m/>
    <n v="122025"/>
    <d v="2023-06-11T00:00:00"/>
    <n v="99206"/>
    <x v="57"/>
    <n v="1"/>
    <n v="1"/>
    <n v="1"/>
    <m/>
    <n v="0"/>
    <m/>
    <m/>
  </r>
  <r>
    <x v="1512"/>
    <d v="2023-06-11T00:00:00"/>
    <x v="3"/>
    <m/>
    <m/>
    <n v="122025"/>
    <d v="2023-06-11T00:00:00"/>
    <n v="99285"/>
    <x v="60"/>
    <n v="1"/>
    <n v="1"/>
    <n v="1"/>
    <m/>
    <n v="0"/>
    <m/>
    <m/>
  </r>
  <r>
    <x v="1513"/>
    <d v="2023-06-17T00:00:00"/>
    <x v="6"/>
    <d v="2023-06-10T00:00:00"/>
    <d v="2023-06-17T00:00:00"/>
    <n v="238639"/>
    <d v="2023-06-17T00:00:00"/>
    <n v="1987"/>
    <x v="92"/>
    <n v="1"/>
    <n v="1"/>
    <n v="1"/>
    <m/>
    <n v="7"/>
    <m/>
    <m/>
  </r>
  <r>
    <x v="1513"/>
    <d v="2023-06-17T00:00:00"/>
    <x v="6"/>
    <d v="2023-06-10T00:00:00"/>
    <d v="2023-06-17T00:00:00"/>
    <n v="238639"/>
    <d v="2023-06-17T00:00:00"/>
    <n v="15878"/>
    <x v="9"/>
    <n v="1"/>
    <n v="2"/>
    <n v="2"/>
    <m/>
    <n v="7"/>
    <m/>
    <m/>
  </r>
  <r>
    <x v="1513"/>
    <d v="2023-06-17T00:00:00"/>
    <x v="6"/>
    <d v="2023-06-10T00:00:00"/>
    <d v="2023-06-17T00:00:00"/>
    <n v="238639"/>
    <d v="2023-06-17T00:00:00"/>
    <n v="36620"/>
    <x v="11"/>
    <n v="1"/>
    <n v="1"/>
    <n v="1"/>
    <m/>
    <n v="7"/>
    <m/>
    <m/>
  </r>
  <r>
    <x v="1513"/>
    <d v="2023-06-17T00:00:00"/>
    <x v="6"/>
    <d v="2023-06-10T00:00:00"/>
    <d v="2023-06-17T00:00:00"/>
    <n v="238639"/>
    <d v="2023-06-17T00:00:00"/>
    <n v="49000"/>
    <x v="191"/>
    <n v="1"/>
    <n v="1"/>
    <n v="1"/>
    <m/>
    <n v="7"/>
    <m/>
    <m/>
  </r>
  <r>
    <x v="1513"/>
    <d v="2023-06-17T00:00:00"/>
    <x v="6"/>
    <d v="2023-06-10T00:00:00"/>
    <d v="2023-06-17T00:00:00"/>
    <n v="238639"/>
    <d v="2023-06-17T00:00:00"/>
    <n v="90780"/>
    <x v="53"/>
    <n v="1"/>
    <n v="50"/>
    <n v="50"/>
    <m/>
    <n v="7"/>
    <m/>
    <m/>
  </r>
  <r>
    <x v="1513"/>
    <d v="2023-06-17T00:00:00"/>
    <x v="6"/>
    <d v="2023-06-10T00:00:00"/>
    <d v="2023-06-17T00:00:00"/>
    <n v="238639"/>
    <d v="2023-06-17T00:00:00"/>
    <n v="90784"/>
    <x v="54"/>
    <n v="1"/>
    <n v="25"/>
    <n v="25"/>
    <m/>
    <n v="7"/>
    <m/>
    <m/>
  </r>
  <r>
    <x v="1513"/>
    <d v="2023-06-17T00:00:00"/>
    <x v="6"/>
    <d v="2023-06-10T00:00:00"/>
    <d v="2023-06-17T00:00:00"/>
    <n v="238639"/>
    <d v="2023-06-17T00:00:00"/>
    <n v="93784"/>
    <x v="100"/>
    <n v="1"/>
    <n v="7"/>
    <n v="7"/>
    <m/>
    <n v="7"/>
    <m/>
    <m/>
  </r>
  <r>
    <x v="1513"/>
    <d v="2023-06-17T00:00:00"/>
    <x v="6"/>
    <d v="2023-06-10T00:00:00"/>
    <d v="2023-06-17T00:00:00"/>
    <n v="238639"/>
    <d v="2023-06-17T00:00:00"/>
    <n v="9919902"/>
    <x v="101"/>
    <n v="1"/>
    <n v="1"/>
    <n v="1"/>
    <m/>
    <n v="7"/>
    <m/>
    <m/>
  </r>
  <r>
    <x v="1513"/>
    <d v="2023-06-17T00:00:00"/>
    <x v="6"/>
    <d v="2023-06-10T00:00:00"/>
    <d v="2023-06-17T00:00:00"/>
    <n v="238639"/>
    <d v="2023-06-17T00:00:00"/>
    <n v="99206"/>
    <x v="57"/>
    <n v="1"/>
    <n v="7"/>
    <n v="7"/>
    <m/>
    <n v="7"/>
    <m/>
    <m/>
  </r>
  <r>
    <x v="1513"/>
    <d v="2023-06-17T00:00:00"/>
    <x v="6"/>
    <d v="2023-06-10T00:00:00"/>
    <d v="2023-06-17T00:00:00"/>
    <n v="238639"/>
    <d v="2023-06-17T00:00:00"/>
    <n v="99231"/>
    <x v="58"/>
    <n v="1"/>
    <n v="7"/>
    <n v="7"/>
    <m/>
    <n v="7"/>
    <m/>
    <m/>
  </r>
  <r>
    <x v="1514"/>
    <d v="2023-06-27T00:00:00"/>
    <x v="1"/>
    <d v="2023-06-10T00:00:00"/>
    <d v="2023-06-27T00:00:00"/>
    <n v="108919"/>
    <d v="2023-06-27T00:00:00"/>
    <n v="36620"/>
    <x v="11"/>
    <n v="1"/>
    <n v="5"/>
    <n v="5"/>
    <m/>
    <n v="17"/>
    <m/>
    <m/>
  </r>
  <r>
    <x v="1514"/>
    <d v="2023-06-27T00:00:00"/>
    <x v="1"/>
    <d v="2023-06-10T00:00:00"/>
    <d v="2023-06-27T00:00:00"/>
    <n v="108919"/>
    <d v="2023-06-27T00:00:00"/>
    <n v="71010"/>
    <x v="73"/>
    <n v="1"/>
    <n v="1"/>
    <n v="1"/>
    <m/>
    <n v="17"/>
    <m/>
    <m/>
  </r>
  <r>
    <x v="1514"/>
    <d v="2023-06-27T00:00:00"/>
    <x v="1"/>
    <d v="2023-06-10T00:00:00"/>
    <d v="2023-06-27T00:00:00"/>
    <n v="108919"/>
    <d v="2023-06-27T00:00:00"/>
    <n v="7125001"/>
    <x v="13"/>
    <n v="1"/>
    <n v="1"/>
    <n v="1"/>
    <m/>
    <n v="17"/>
    <m/>
    <m/>
  </r>
  <r>
    <x v="1514"/>
    <d v="2023-06-27T00:00:00"/>
    <x v="1"/>
    <d v="2023-06-10T00:00:00"/>
    <d v="2023-06-27T00:00:00"/>
    <n v="108919"/>
    <d v="2023-06-27T00:00:00"/>
    <n v="7415001"/>
    <x v="270"/>
    <n v="1"/>
    <n v="1"/>
    <n v="1"/>
    <m/>
    <n v="17"/>
    <m/>
    <m/>
  </r>
  <r>
    <x v="1514"/>
    <d v="2023-06-27T00:00:00"/>
    <x v="1"/>
    <d v="2023-06-10T00:00:00"/>
    <d v="2023-06-27T00:00:00"/>
    <n v="108919"/>
    <d v="2023-06-27T00:00:00"/>
    <n v="81005"/>
    <x v="1"/>
    <n v="1"/>
    <n v="54"/>
    <n v="54"/>
    <m/>
    <n v="17"/>
    <m/>
    <m/>
  </r>
  <r>
    <x v="1514"/>
    <d v="2023-06-27T00:00:00"/>
    <x v="1"/>
    <d v="2023-06-10T00:00:00"/>
    <d v="2023-06-27T00:00:00"/>
    <n v="108919"/>
    <d v="2023-06-27T00:00:00"/>
    <n v="81015"/>
    <x v="2"/>
    <n v="1"/>
    <n v="27"/>
    <n v="27"/>
    <m/>
    <n v="17"/>
    <m/>
    <m/>
  </r>
  <r>
    <x v="1514"/>
    <d v="2023-06-27T00:00:00"/>
    <x v="1"/>
    <d v="2023-06-10T00:00:00"/>
    <d v="2023-06-27T00:00:00"/>
    <n v="108919"/>
    <d v="2023-06-27T00:00:00"/>
    <n v="82247"/>
    <x v="15"/>
    <n v="1"/>
    <n v="20"/>
    <n v="20"/>
    <m/>
    <n v="17"/>
    <m/>
    <m/>
  </r>
  <r>
    <x v="1514"/>
    <d v="2023-06-27T00:00:00"/>
    <x v="1"/>
    <d v="2023-06-10T00:00:00"/>
    <d v="2023-06-27T00:00:00"/>
    <n v="108919"/>
    <d v="2023-06-27T00:00:00"/>
    <n v="82565"/>
    <x v="3"/>
    <n v="1"/>
    <n v="51"/>
    <n v="51"/>
    <m/>
    <n v="17"/>
    <m/>
    <m/>
  </r>
  <r>
    <x v="1514"/>
    <d v="2023-06-27T00:00:00"/>
    <x v="1"/>
    <d v="2023-06-10T00:00:00"/>
    <d v="2023-06-27T00:00:00"/>
    <n v="108919"/>
    <d v="2023-06-27T00:00:00"/>
    <n v="8280301"/>
    <x v="18"/>
    <n v="1"/>
    <n v="66"/>
    <n v="66"/>
    <m/>
    <n v="17"/>
    <m/>
    <m/>
  </r>
  <r>
    <x v="1514"/>
    <d v="2023-06-27T00:00:00"/>
    <x v="1"/>
    <d v="2023-06-10T00:00:00"/>
    <d v="2023-06-27T00:00:00"/>
    <n v="108919"/>
    <d v="2023-06-27T00:00:00"/>
    <n v="82947"/>
    <x v="4"/>
    <n v="1"/>
    <n v="28"/>
    <n v="28"/>
    <m/>
    <n v="17"/>
    <s v="CPT 82947; bajar a 10"/>
    <m/>
  </r>
  <r>
    <x v="1514"/>
    <d v="2023-06-27T00:00:00"/>
    <x v="1"/>
    <d v="2023-06-10T00:00:00"/>
    <d v="2023-06-27T00:00:00"/>
    <n v="108919"/>
    <d v="2023-06-27T00:00:00"/>
    <n v="82948"/>
    <x v="19"/>
    <n v="1"/>
    <n v="6"/>
    <n v="6"/>
    <m/>
    <n v="17"/>
    <s v="CPT 82948; bajar a 3"/>
    <m/>
  </r>
  <r>
    <x v="1514"/>
    <d v="2023-06-27T00:00:00"/>
    <x v="1"/>
    <d v="2023-06-10T00:00:00"/>
    <d v="2023-06-27T00:00:00"/>
    <n v="108919"/>
    <d v="2023-06-27T00:00:00"/>
    <n v="82977"/>
    <x v="20"/>
    <n v="1"/>
    <n v="20"/>
    <n v="20"/>
    <m/>
    <n v="17"/>
    <m/>
    <m/>
  </r>
  <r>
    <x v="1514"/>
    <d v="2023-06-27T00:00:00"/>
    <x v="1"/>
    <d v="2023-06-10T00:00:00"/>
    <d v="2023-06-27T00:00:00"/>
    <n v="108919"/>
    <d v="2023-06-27T00:00:00"/>
    <n v="84075"/>
    <x v="24"/>
    <n v="1"/>
    <n v="20"/>
    <n v="20"/>
    <m/>
    <n v="17"/>
    <m/>
    <m/>
  </r>
  <r>
    <x v="1514"/>
    <d v="2023-06-27T00:00:00"/>
    <x v="1"/>
    <d v="2023-06-10T00:00:00"/>
    <d v="2023-06-27T00:00:00"/>
    <n v="108919"/>
    <d v="2023-06-27T00:00:00"/>
    <n v="84155"/>
    <x v="25"/>
    <n v="1"/>
    <n v="20"/>
    <n v="20"/>
    <m/>
    <n v="17"/>
    <m/>
    <m/>
  </r>
  <r>
    <x v="1514"/>
    <d v="2023-06-27T00:00:00"/>
    <x v="1"/>
    <d v="2023-06-10T00:00:00"/>
    <d v="2023-06-27T00:00:00"/>
    <n v="108919"/>
    <d v="2023-06-27T00:00:00"/>
    <n v="84450"/>
    <x v="26"/>
    <n v="1"/>
    <n v="20"/>
    <n v="20"/>
    <m/>
    <n v="17"/>
    <s v="CPT 84450; bajar a 3"/>
    <m/>
  </r>
  <r>
    <x v="1514"/>
    <d v="2023-06-27T00:00:00"/>
    <x v="1"/>
    <d v="2023-06-10T00:00:00"/>
    <d v="2023-06-27T00:00:00"/>
    <n v="108919"/>
    <d v="2023-06-27T00:00:00"/>
    <n v="84460"/>
    <x v="27"/>
    <n v="1"/>
    <n v="20"/>
    <n v="20"/>
    <m/>
    <n v="17"/>
    <s v="CPT 84460; bajar a 3"/>
    <m/>
  </r>
  <r>
    <x v="1514"/>
    <d v="2023-06-27T00:00:00"/>
    <x v="1"/>
    <d v="2023-06-10T00:00:00"/>
    <d v="2023-06-27T00:00:00"/>
    <n v="108919"/>
    <d v="2023-06-27T00:00:00"/>
    <n v="84520"/>
    <x v="5"/>
    <n v="1"/>
    <n v="51"/>
    <n v="51"/>
    <m/>
    <n v="17"/>
    <m/>
    <m/>
  </r>
  <r>
    <x v="1514"/>
    <d v="2023-06-27T00:00:00"/>
    <x v="1"/>
    <d v="2023-06-10T00:00:00"/>
    <d v="2023-06-27T00:00:00"/>
    <n v="108919"/>
    <d v="2023-06-27T00:00:00"/>
    <n v="85027"/>
    <x v="6"/>
    <n v="1"/>
    <n v="75"/>
    <n v="75"/>
    <n v="14"/>
    <n v="17"/>
    <s v="CPT 85027; bajar a 3"/>
    <m/>
  </r>
  <r>
    <x v="1514"/>
    <d v="2023-06-27T00:00:00"/>
    <x v="1"/>
    <d v="2023-06-10T00:00:00"/>
    <d v="2023-06-27T00:00:00"/>
    <n v="108919"/>
    <d v="2023-06-27T00:00:00"/>
    <n v="85610"/>
    <x v="31"/>
    <n v="1"/>
    <n v="3"/>
    <n v="3"/>
    <m/>
    <n v="17"/>
    <m/>
    <m/>
  </r>
  <r>
    <x v="1514"/>
    <d v="2023-06-27T00:00:00"/>
    <x v="1"/>
    <d v="2023-06-10T00:00:00"/>
    <d v="2023-06-27T00:00:00"/>
    <n v="108919"/>
    <d v="2023-06-27T00:00:00"/>
    <n v="85651"/>
    <x v="32"/>
    <n v="1"/>
    <n v="25"/>
    <n v="25"/>
    <m/>
    <n v="17"/>
    <m/>
    <m/>
  </r>
  <r>
    <x v="1514"/>
    <d v="2023-06-27T00:00:00"/>
    <x v="1"/>
    <d v="2023-06-10T00:00:00"/>
    <d v="2023-06-27T00:00:00"/>
    <n v="108919"/>
    <d v="2023-06-27T00:00:00"/>
    <n v="85670"/>
    <x v="33"/>
    <n v="1"/>
    <n v="3"/>
    <n v="3"/>
    <m/>
    <n v="17"/>
    <m/>
    <m/>
  </r>
  <r>
    <x v="1514"/>
    <d v="2023-06-27T00:00:00"/>
    <x v="1"/>
    <d v="2023-06-10T00:00:00"/>
    <d v="2023-06-27T00:00:00"/>
    <n v="108919"/>
    <d v="2023-06-27T00:00:00"/>
    <n v="85730"/>
    <x v="34"/>
    <n v="1"/>
    <n v="3"/>
    <n v="3"/>
    <m/>
    <n v="17"/>
    <m/>
    <m/>
  </r>
  <r>
    <x v="1514"/>
    <d v="2023-06-27T00:00:00"/>
    <x v="1"/>
    <d v="2023-06-10T00:00:00"/>
    <d v="2023-06-27T00:00:00"/>
    <n v="108919"/>
    <d v="2023-06-27T00:00:00"/>
    <n v="86141"/>
    <x v="35"/>
    <n v="1"/>
    <n v="24"/>
    <n v="24"/>
    <m/>
    <n v="17"/>
    <m/>
    <m/>
  </r>
  <r>
    <x v="1514"/>
    <d v="2023-06-27T00:00:00"/>
    <x v="1"/>
    <d v="2023-06-10T00:00:00"/>
    <d v="2023-06-27T00:00:00"/>
    <n v="108919"/>
    <d v="2023-06-27T00:00:00"/>
    <n v="86900"/>
    <x v="42"/>
    <n v="1"/>
    <n v="2"/>
    <n v="2"/>
    <m/>
    <n v="17"/>
    <m/>
    <m/>
  </r>
  <r>
    <x v="1514"/>
    <d v="2023-06-27T00:00:00"/>
    <x v="1"/>
    <d v="2023-06-10T00:00:00"/>
    <d v="2023-06-27T00:00:00"/>
    <n v="108919"/>
    <d v="2023-06-27T00:00:00"/>
    <n v="86901"/>
    <x v="43"/>
    <n v="1"/>
    <n v="2"/>
    <n v="2"/>
    <m/>
    <n v="17"/>
    <m/>
    <m/>
  </r>
  <r>
    <x v="1514"/>
    <d v="2023-06-27T00:00:00"/>
    <x v="1"/>
    <d v="2023-06-10T00:00:00"/>
    <d v="2023-06-27T00:00:00"/>
    <n v="108919"/>
    <d v="2023-06-27T00:00:00"/>
    <n v="87087"/>
    <x v="7"/>
    <n v="1"/>
    <n v="84"/>
    <n v="84"/>
    <m/>
    <n v="17"/>
    <m/>
    <m/>
  </r>
  <r>
    <x v="1514"/>
    <d v="2023-06-27T00:00:00"/>
    <x v="1"/>
    <d v="2023-06-10T00:00:00"/>
    <d v="2023-06-27T00:00:00"/>
    <n v="108919"/>
    <d v="2023-06-27T00:00:00"/>
    <n v="87180"/>
    <x v="266"/>
    <n v="1"/>
    <n v="9"/>
    <n v="9"/>
    <m/>
    <n v="17"/>
    <m/>
    <m/>
  </r>
  <r>
    <x v="1514"/>
    <d v="2023-06-27T00:00:00"/>
    <x v="1"/>
    <d v="2023-06-10T00:00:00"/>
    <d v="2023-06-27T00:00:00"/>
    <n v="108919"/>
    <d v="2023-06-27T00:00:00"/>
    <n v="90780"/>
    <x v="53"/>
    <n v="1"/>
    <n v="44"/>
    <n v="44"/>
    <m/>
    <n v="17"/>
    <m/>
    <m/>
  </r>
  <r>
    <x v="1514"/>
    <d v="2023-06-27T00:00:00"/>
    <x v="1"/>
    <d v="2023-06-10T00:00:00"/>
    <d v="2023-06-27T00:00:00"/>
    <n v="108919"/>
    <d v="2023-06-27T00:00:00"/>
    <n v="90784"/>
    <x v="54"/>
    <n v="1"/>
    <n v="23"/>
    <n v="23"/>
    <m/>
    <n v="17"/>
    <m/>
    <m/>
  </r>
  <r>
    <x v="1514"/>
    <d v="2023-06-27T00:00:00"/>
    <x v="1"/>
    <d v="2023-06-10T00:00:00"/>
    <d v="2023-06-27T00:00:00"/>
    <n v="108919"/>
    <d v="2023-06-27T00:00:00"/>
    <n v="93000"/>
    <x v="55"/>
    <n v="1"/>
    <n v="1"/>
    <n v="1"/>
    <m/>
    <n v="17"/>
    <m/>
    <m/>
  </r>
  <r>
    <x v="1514"/>
    <d v="2023-06-27T00:00:00"/>
    <x v="1"/>
    <d v="2023-06-10T00:00:00"/>
    <d v="2023-06-27T00:00:00"/>
    <n v="108919"/>
    <d v="2023-06-27T00:00:00"/>
    <n v="94760"/>
    <x v="56"/>
    <n v="1"/>
    <n v="3"/>
    <n v="3"/>
    <m/>
    <n v="17"/>
    <m/>
    <m/>
  </r>
  <r>
    <x v="1514"/>
    <d v="2023-06-27T00:00:00"/>
    <x v="1"/>
    <d v="2023-06-10T00:00:00"/>
    <d v="2023-06-27T00:00:00"/>
    <n v="108919"/>
    <d v="2023-06-27T00:00:00"/>
    <n v="99203"/>
    <x v="8"/>
    <n v="1"/>
    <n v="2"/>
    <n v="2"/>
    <m/>
    <n v="17"/>
    <s v="Quitar CPT 99203"/>
    <m/>
  </r>
  <r>
    <x v="1514"/>
    <d v="2023-06-27T00:00:00"/>
    <x v="1"/>
    <d v="2023-06-10T00:00:00"/>
    <d v="2023-06-27T00:00:00"/>
    <n v="108919"/>
    <d v="2023-06-27T00:00:00"/>
    <n v="99206"/>
    <x v="57"/>
    <n v="1"/>
    <n v="16"/>
    <n v="16"/>
    <m/>
    <n v="17"/>
    <m/>
    <m/>
  </r>
  <r>
    <x v="1514"/>
    <d v="2023-06-27T00:00:00"/>
    <x v="1"/>
    <d v="2023-06-10T00:00:00"/>
    <d v="2023-06-27T00:00:00"/>
    <n v="108919"/>
    <d v="2023-06-27T00:00:00"/>
    <n v="99231"/>
    <x v="58"/>
    <n v="1"/>
    <n v="33"/>
    <n v="33"/>
    <m/>
    <n v="17"/>
    <m/>
    <m/>
  </r>
  <r>
    <x v="1515"/>
    <d v="2023-06-10T00:00:00"/>
    <x v="2"/>
    <m/>
    <m/>
    <n v="7403403"/>
    <d v="2023-06-10T00:00:00"/>
    <n v="90784"/>
    <x v="54"/>
    <n v="1"/>
    <n v="1"/>
    <n v="1"/>
    <m/>
    <n v="0"/>
    <m/>
    <m/>
  </r>
  <r>
    <x v="1515"/>
    <d v="2023-06-10T00:00:00"/>
    <x v="2"/>
    <m/>
    <m/>
    <n v="7403403"/>
    <d v="2023-06-10T00:00:00"/>
    <n v="99206"/>
    <x v="57"/>
    <n v="1"/>
    <n v="1"/>
    <n v="1"/>
    <m/>
    <n v="0"/>
    <m/>
    <m/>
  </r>
  <r>
    <x v="1515"/>
    <d v="2023-06-10T00:00:00"/>
    <x v="2"/>
    <m/>
    <m/>
    <n v="7403403"/>
    <d v="2023-06-10T00:00:00"/>
    <n v="99285"/>
    <x v="60"/>
    <n v="1"/>
    <n v="1"/>
    <n v="1"/>
    <m/>
    <n v="0"/>
    <m/>
    <m/>
  </r>
  <r>
    <x v="1516"/>
    <d v="2023-06-10T00:00:00"/>
    <x v="2"/>
    <m/>
    <m/>
    <n v="202267"/>
    <d v="2023-06-10T00:00:00"/>
    <n v="90782"/>
    <x v="99"/>
    <n v="1"/>
    <n v="1"/>
    <n v="1"/>
    <m/>
    <n v="0"/>
    <m/>
    <m/>
  </r>
  <r>
    <x v="1516"/>
    <d v="2023-06-10T00:00:00"/>
    <x v="2"/>
    <m/>
    <m/>
    <n v="202267"/>
    <d v="2023-06-10T00:00:00"/>
    <n v="99206"/>
    <x v="57"/>
    <n v="1"/>
    <n v="1"/>
    <n v="1"/>
    <m/>
    <n v="0"/>
    <m/>
    <m/>
  </r>
  <r>
    <x v="1516"/>
    <d v="2023-06-10T00:00:00"/>
    <x v="2"/>
    <m/>
    <m/>
    <n v="202267"/>
    <d v="2023-06-10T00:00:00"/>
    <n v="99285"/>
    <x v="60"/>
    <n v="1"/>
    <n v="1"/>
    <n v="1"/>
    <m/>
    <n v="0"/>
    <m/>
    <m/>
  </r>
  <r>
    <x v="1517"/>
    <d v="2023-06-10T00:00:00"/>
    <x v="2"/>
    <m/>
    <m/>
    <n v="99143"/>
    <d v="2023-06-10T00:00:00"/>
    <n v="90784"/>
    <x v="54"/>
    <n v="1"/>
    <n v="1"/>
    <n v="1"/>
    <m/>
    <n v="0"/>
    <m/>
    <m/>
  </r>
  <r>
    <x v="1517"/>
    <d v="2023-06-10T00:00:00"/>
    <x v="2"/>
    <m/>
    <m/>
    <n v="99143"/>
    <d v="2023-06-10T00:00:00"/>
    <n v="99285"/>
    <x v="60"/>
    <n v="1"/>
    <n v="1"/>
    <n v="1"/>
    <m/>
    <n v="0"/>
    <m/>
    <m/>
  </r>
  <r>
    <x v="1518"/>
    <d v="2023-06-10T00:00:00"/>
    <x v="3"/>
    <m/>
    <m/>
    <n v="45752916"/>
    <d v="2023-06-10T00:00:00"/>
    <n v="36620"/>
    <x v="11"/>
    <n v="1"/>
    <n v="1"/>
    <n v="1"/>
    <m/>
    <n v="0"/>
    <m/>
    <m/>
  </r>
  <r>
    <x v="1518"/>
    <d v="2023-06-10T00:00:00"/>
    <x v="3"/>
    <m/>
    <m/>
    <n v="45752916"/>
    <d v="2023-06-10T00:00:00"/>
    <n v="81005"/>
    <x v="1"/>
    <n v="1"/>
    <n v="63"/>
    <n v="63"/>
    <m/>
    <n v="0"/>
    <m/>
    <m/>
  </r>
  <r>
    <x v="1518"/>
    <d v="2023-06-10T00:00:00"/>
    <x v="3"/>
    <m/>
    <m/>
    <n v="45752916"/>
    <d v="2023-06-10T00:00:00"/>
    <n v="81015"/>
    <x v="2"/>
    <n v="1"/>
    <n v="63"/>
    <n v="63"/>
    <m/>
    <n v="0"/>
    <m/>
    <m/>
  </r>
  <r>
    <x v="1518"/>
    <d v="2023-06-10T00:00:00"/>
    <x v="3"/>
    <m/>
    <m/>
    <n v="45752916"/>
    <d v="2023-06-10T00:00:00"/>
    <n v="82565"/>
    <x v="3"/>
    <n v="1"/>
    <n v="63"/>
    <n v="63"/>
    <m/>
    <n v="0"/>
    <m/>
    <m/>
  </r>
  <r>
    <x v="1518"/>
    <d v="2023-06-10T00:00:00"/>
    <x v="3"/>
    <m/>
    <m/>
    <n v="45752916"/>
    <d v="2023-06-10T00:00:00"/>
    <n v="82947"/>
    <x v="4"/>
    <n v="1"/>
    <n v="63"/>
    <n v="63"/>
    <m/>
    <n v="0"/>
    <s v="CPT 82947; bajar a 1"/>
    <m/>
  </r>
  <r>
    <x v="1518"/>
    <d v="2023-06-10T00:00:00"/>
    <x v="3"/>
    <m/>
    <m/>
    <n v="45752916"/>
    <d v="2023-06-10T00:00:00"/>
    <n v="84520"/>
    <x v="5"/>
    <n v="1"/>
    <n v="63"/>
    <n v="63"/>
    <m/>
    <n v="0"/>
    <m/>
    <m/>
  </r>
  <r>
    <x v="1518"/>
    <d v="2023-06-10T00:00:00"/>
    <x v="3"/>
    <m/>
    <m/>
    <n v="45752916"/>
    <d v="2023-06-10T00:00:00"/>
    <n v="85002"/>
    <x v="30"/>
    <n v="1"/>
    <n v="63"/>
    <n v="63"/>
    <m/>
    <n v="0"/>
    <m/>
    <m/>
  </r>
  <r>
    <x v="1518"/>
    <d v="2023-06-10T00:00:00"/>
    <x v="3"/>
    <m/>
    <m/>
    <n v="45752916"/>
    <d v="2023-06-10T00:00:00"/>
    <n v="85027"/>
    <x v="6"/>
    <n v="1"/>
    <n v="63"/>
    <n v="63"/>
    <n v="14"/>
    <n v="0"/>
    <s v="CPT 85027; bajar a 1"/>
    <m/>
  </r>
  <r>
    <x v="1518"/>
    <d v="2023-06-10T00:00:00"/>
    <x v="3"/>
    <m/>
    <m/>
    <n v="45752916"/>
    <d v="2023-06-10T00:00:00"/>
    <n v="85610"/>
    <x v="31"/>
    <n v="1"/>
    <n v="63"/>
    <n v="63"/>
    <m/>
    <n v="0"/>
    <m/>
    <m/>
  </r>
  <r>
    <x v="1518"/>
    <d v="2023-06-10T00:00:00"/>
    <x v="3"/>
    <m/>
    <m/>
    <n v="45752916"/>
    <d v="2023-06-10T00:00:00"/>
    <n v="86592"/>
    <x v="36"/>
    <n v="1"/>
    <n v="63"/>
    <n v="63"/>
    <m/>
    <n v="0"/>
    <m/>
    <m/>
  </r>
  <r>
    <x v="1518"/>
    <d v="2023-06-10T00:00:00"/>
    <x v="3"/>
    <m/>
    <m/>
    <n v="45752916"/>
    <d v="2023-06-10T00:00:00"/>
    <n v="86701"/>
    <x v="38"/>
    <n v="1"/>
    <n v="63"/>
    <n v="63"/>
    <m/>
    <n v="0"/>
    <m/>
    <m/>
  </r>
  <r>
    <x v="1518"/>
    <d v="2023-06-10T00:00:00"/>
    <x v="3"/>
    <m/>
    <m/>
    <n v="45752916"/>
    <d v="2023-06-10T00:00:00"/>
    <n v="86703"/>
    <x v="105"/>
    <n v="1"/>
    <n v="63"/>
    <n v="63"/>
    <m/>
    <n v="0"/>
    <m/>
    <m/>
  </r>
  <r>
    <x v="1518"/>
    <d v="2023-06-10T00:00:00"/>
    <x v="3"/>
    <m/>
    <m/>
    <n v="45752916"/>
    <d v="2023-06-10T00:00:00"/>
    <n v="86803"/>
    <x v="41"/>
    <n v="1"/>
    <n v="63"/>
    <n v="63"/>
    <m/>
    <n v="0"/>
    <m/>
    <m/>
  </r>
  <r>
    <x v="1518"/>
    <d v="2023-06-10T00:00:00"/>
    <x v="3"/>
    <m/>
    <m/>
    <n v="45752916"/>
    <d v="2023-06-10T00:00:00"/>
    <n v="86900"/>
    <x v="42"/>
    <n v="1"/>
    <n v="63"/>
    <n v="63"/>
    <m/>
    <n v="0"/>
    <m/>
    <m/>
  </r>
  <r>
    <x v="1518"/>
    <d v="2023-06-10T00:00:00"/>
    <x v="3"/>
    <m/>
    <m/>
    <n v="45752916"/>
    <d v="2023-06-10T00:00:00"/>
    <n v="86901"/>
    <x v="43"/>
    <n v="1"/>
    <n v="63"/>
    <n v="63"/>
    <m/>
    <n v="0"/>
    <m/>
    <m/>
  </r>
  <r>
    <x v="1518"/>
    <d v="2023-06-10T00:00:00"/>
    <x v="3"/>
    <m/>
    <m/>
    <n v="45752916"/>
    <d v="2023-06-10T00:00:00"/>
    <n v="87340"/>
    <x v="51"/>
    <n v="1"/>
    <n v="63"/>
    <n v="63"/>
    <m/>
    <n v="0"/>
    <m/>
    <m/>
  </r>
  <r>
    <x v="1518"/>
    <d v="2023-06-10T00:00:00"/>
    <x v="3"/>
    <m/>
    <m/>
    <n v="45752916"/>
    <d v="2023-06-10T00:00:00"/>
    <n v="90784"/>
    <x v="54"/>
    <n v="1"/>
    <n v="1"/>
    <n v="1"/>
    <m/>
    <n v="0"/>
    <m/>
    <m/>
  </r>
  <r>
    <x v="1518"/>
    <d v="2023-06-10T00:00:00"/>
    <x v="3"/>
    <m/>
    <m/>
    <n v="45752916"/>
    <d v="2023-06-10T00:00:00"/>
    <n v="96365"/>
    <x v="91"/>
    <n v="1"/>
    <n v="1"/>
    <n v="1"/>
    <m/>
    <n v="0"/>
    <m/>
    <m/>
  </r>
  <r>
    <x v="1518"/>
    <d v="2023-06-10T00:00:00"/>
    <x v="3"/>
    <m/>
    <m/>
    <n v="45752916"/>
    <d v="2023-06-10T00:00:00"/>
    <n v="99206"/>
    <x v="57"/>
    <n v="1"/>
    <n v="1"/>
    <n v="1"/>
    <m/>
    <n v="0"/>
    <m/>
    <m/>
  </r>
  <r>
    <x v="1518"/>
    <d v="2023-06-10T00:00:00"/>
    <x v="3"/>
    <m/>
    <m/>
    <n v="45752916"/>
    <d v="2023-06-10T00:00:00"/>
    <n v="99285"/>
    <x v="60"/>
    <n v="1"/>
    <n v="1"/>
    <n v="1"/>
    <m/>
    <n v="0"/>
    <m/>
    <m/>
  </r>
  <r>
    <x v="1519"/>
    <d v="2023-06-11T00:00:00"/>
    <x v="1"/>
    <d v="2023-06-10T00:00:00"/>
    <d v="2023-06-11T00:00:00"/>
    <n v="134025"/>
    <d v="2023-06-11T00:00:00"/>
    <n v="99206"/>
    <x v="57"/>
    <n v="1"/>
    <n v="1"/>
    <n v="1"/>
    <m/>
    <n v="1"/>
    <m/>
    <m/>
  </r>
  <r>
    <x v="1519"/>
    <d v="2023-06-11T00:00:00"/>
    <x v="1"/>
    <d v="2023-06-10T00:00:00"/>
    <d v="2023-06-11T00:00:00"/>
    <n v="134025"/>
    <d v="2023-06-11T00:00:00"/>
    <n v="99231"/>
    <x v="58"/>
    <n v="1"/>
    <n v="1"/>
    <n v="1"/>
    <m/>
    <n v="1"/>
    <m/>
    <m/>
  </r>
  <r>
    <x v="1519"/>
    <d v="2023-06-11T00:00:00"/>
    <x v="1"/>
    <d v="2023-06-10T00:00:00"/>
    <d v="2023-06-11T00:00:00"/>
    <n v="134025"/>
    <d v="2023-06-11T00:00:00"/>
    <n v="99285"/>
    <x v="60"/>
    <n v="1"/>
    <n v="1"/>
    <n v="1"/>
    <m/>
    <n v="1"/>
    <m/>
    <m/>
  </r>
  <r>
    <x v="1520"/>
    <d v="2023-06-18T00:00:00"/>
    <x v="6"/>
    <d v="2023-06-10T00:00:00"/>
    <d v="2023-06-18T00:00:00"/>
    <n v="238649"/>
    <d v="2023-06-18T00:00:00"/>
    <n v="1987"/>
    <x v="92"/>
    <n v="1"/>
    <n v="1"/>
    <n v="1"/>
    <m/>
    <n v="8"/>
    <m/>
    <m/>
  </r>
  <r>
    <x v="1520"/>
    <d v="2023-06-18T00:00:00"/>
    <x v="6"/>
    <d v="2023-06-10T00:00:00"/>
    <d v="2023-06-18T00:00:00"/>
    <n v="238649"/>
    <d v="2023-06-18T00:00:00"/>
    <n v="15878"/>
    <x v="9"/>
    <n v="1"/>
    <n v="5"/>
    <n v="5"/>
    <m/>
    <n v="8"/>
    <m/>
    <m/>
  </r>
  <r>
    <x v="1520"/>
    <d v="2023-06-18T00:00:00"/>
    <x v="6"/>
    <d v="2023-06-10T00:00:00"/>
    <d v="2023-06-18T00:00:00"/>
    <n v="238649"/>
    <d v="2023-06-18T00:00:00"/>
    <n v="36620"/>
    <x v="11"/>
    <n v="1"/>
    <n v="1"/>
    <n v="1"/>
    <m/>
    <n v="8"/>
    <m/>
    <m/>
  </r>
  <r>
    <x v="1520"/>
    <d v="2023-06-18T00:00:00"/>
    <x v="6"/>
    <d v="2023-06-10T00:00:00"/>
    <d v="2023-06-18T00:00:00"/>
    <n v="238649"/>
    <d v="2023-06-18T00:00:00"/>
    <n v="49000"/>
    <x v="191"/>
    <n v="1"/>
    <n v="1"/>
    <n v="1"/>
    <m/>
    <n v="8"/>
    <m/>
    <m/>
  </r>
  <r>
    <x v="1520"/>
    <d v="2023-06-18T00:00:00"/>
    <x v="6"/>
    <d v="2023-06-10T00:00:00"/>
    <d v="2023-06-18T00:00:00"/>
    <n v="238649"/>
    <d v="2023-06-18T00:00:00"/>
    <n v="81005"/>
    <x v="1"/>
    <n v="1"/>
    <n v="27"/>
    <n v="27"/>
    <m/>
    <n v="8"/>
    <m/>
    <m/>
  </r>
  <r>
    <x v="1520"/>
    <d v="2023-06-18T00:00:00"/>
    <x v="6"/>
    <d v="2023-06-10T00:00:00"/>
    <d v="2023-06-18T00:00:00"/>
    <n v="238649"/>
    <d v="2023-06-18T00:00:00"/>
    <n v="81015"/>
    <x v="2"/>
    <n v="1"/>
    <n v="27"/>
    <n v="27"/>
    <m/>
    <n v="8"/>
    <m/>
    <m/>
  </r>
  <r>
    <x v="1520"/>
    <d v="2023-06-18T00:00:00"/>
    <x v="6"/>
    <d v="2023-06-10T00:00:00"/>
    <d v="2023-06-18T00:00:00"/>
    <n v="238649"/>
    <d v="2023-06-18T00:00:00"/>
    <n v="90780"/>
    <x v="53"/>
    <n v="1"/>
    <n v="72"/>
    <n v="72"/>
    <m/>
    <n v="8"/>
    <m/>
    <m/>
  </r>
  <r>
    <x v="1520"/>
    <d v="2023-06-18T00:00:00"/>
    <x v="6"/>
    <d v="2023-06-10T00:00:00"/>
    <d v="2023-06-18T00:00:00"/>
    <n v="238649"/>
    <d v="2023-06-18T00:00:00"/>
    <n v="90784"/>
    <x v="54"/>
    <n v="1"/>
    <n v="30"/>
    <n v="30"/>
    <m/>
    <n v="8"/>
    <m/>
    <m/>
  </r>
  <r>
    <x v="1520"/>
    <d v="2023-06-18T00:00:00"/>
    <x v="6"/>
    <d v="2023-06-10T00:00:00"/>
    <d v="2023-06-18T00:00:00"/>
    <n v="238649"/>
    <d v="2023-06-18T00:00:00"/>
    <n v="93784"/>
    <x v="100"/>
    <n v="1"/>
    <n v="8"/>
    <n v="8"/>
    <m/>
    <n v="8"/>
    <m/>
    <m/>
  </r>
  <r>
    <x v="1520"/>
    <d v="2023-06-18T00:00:00"/>
    <x v="6"/>
    <d v="2023-06-10T00:00:00"/>
    <d v="2023-06-18T00:00:00"/>
    <n v="238649"/>
    <d v="2023-06-18T00:00:00"/>
    <n v="9919902"/>
    <x v="101"/>
    <n v="1"/>
    <n v="1"/>
    <n v="1"/>
    <m/>
    <n v="8"/>
    <m/>
    <m/>
  </r>
  <r>
    <x v="1520"/>
    <d v="2023-06-18T00:00:00"/>
    <x v="6"/>
    <d v="2023-06-10T00:00:00"/>
    <d v="2023-06-18T00:00:00"/>
    <n v="238649"/>
    <d v="2023-06-18T00:00:00"/>
    <n v="99206"/>
    <x v="57"/>
    <n v="1"/>
    <n v="8"/>
    <n v="8"/>
    <m/>
    <n v="8"/>
    <m/>
    <m/>
  </r>
  <r>
    <x v="1520"/>
    <d v="2023-06-18T00:00:00"/>
    <x v="6"/>
    <d v="2023-06-10T00:00:00"/>
    <d v="2023-06-18T00:00:00"/>
    <n v="238649"/>
    <d v="2023-06-18T00:00:00"/>
    <n v="99231"/>
    <x v="58"/>
    <n v="1"/>
    <n v="8"/>
    <n v="8"/>
    <m/>
    <n v="8"/>
    <m/>
    <m/>
  </r>
  <r>
    <x v="1521"/>
    <d v="2023-06-15T00:00:00"/>
    <x v="10"/>
    <d v="2023-06-10T00:00:00"/>
    <d v="2023-06-15T00:00:00"/>
    <n v="238739"/>
    <d v="2023-06-15T00:00:00"/>
    <n v="15878"/>
    <x v="9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36430"/>
    <x v="10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51702"/>
    <x v="142"/>
    <n v="1"/>
    <n v="1"/>
    <n v="1"/>
    <m/>
    <n v="5"/>
    <m/>
    <m/>
  </r>
  <r>
    <x v="1521"/>
    <d v="2023-06-15T00:00:00"/>
    <x v="10"/>
    <d v="2023-06-10T00:00:00"/>
    <d v="2023-06-15T00:00:00"/>
    <n v="238739"/>
    <d v="2023-06-15T00:00:00"/>
    <n v="58600"/>
    <x v="189"/>
    <n v="1"/>
    <n v="1"/>
    <n v="1"/>
    <m/>
    <n v="5"/>
    <m/>
    <m/>
  </r>
  <r>
    <x v="1521"/>
    <d v="2023-06-15T00:00:00"/>
    <x v="10"/>
    <d v="2023-06-10T00:00:00"/>
    <d v="2023-06-15T00:00:00"/>
    <n v="238739"/>
    <d v="2023-06-15T00:00:00"/>
    <n v="59025"/>
    <x v="138"/>
    <n v="1"/>
    <n v="1"/>
    <n v="1"/>
    <m/>
    <n v="5"/>
    <m/>
    <m/>
  </r>
  <r>
    <x v="1521"/>
    <d v="2023-06-15T00:00:00"/>
    <x v="10"/>
    <d v="2023-06-10T00:00:00"/>
    <d v="2023-06-15T00:00:00"/>
    <n v="238739"/>
    <d v="2023-06-15T00:00:00"/>
    <n v="59514"/>
    <x v="143"/>
    <n v="1"/>
    <n v="1"/>
    <n v="1"/>
    <m/>
    <n v="5"/>
    <m/>
    <m/>
  </r>
  <r>
    <x v="1521"/>
    <d v="2023-06-15T00:00:00"/>
    <x v="10"/>
    <d v="2023-06-10T00:00:00"/>
    <d v="2023-06-15T00:00:00"/>
    <n v="238739"/>
    <d v="2023-06-15T00:00:00"/>
    <n v="76816"/>
    <x v="133"/>
    <n v="1"/>
    <n v="1"/>
    <n v="1"/>
    <m/>
    <n v="5"/>
    <m/>
    <m/>
  </r>
  <r>
    <x v="1521"/>
    <d v="2023-06-15T00:00:00"/>
    <x v="10"/>
    <d v="2023-06-10T00:00:00"/>
    <d v="2023-06-15T00:00:00"/>
    <n v="238739"/>
    <d v="2023-06-15T00:00:00"/>
    <n v="85027"/>
    <x v="6"/>
    <n v="1"/>
    <n v="44"/>
    <n v="44"/>
    <n v="14"/>
    <n v="5"/>
    <s v="CPT 85027; bajar a 1"/>
    <m/>
  </r>
  <r>
    <x v="1521"/>
    <d v="2023-06-15T00:00:00"/>
    <x v="10"/>
    <d v="2023-06-10T00:00:00"/>
    <d v="2023-06-15T00:00:00"/>
    <n v="238739"/>
    <d v="2023-06-15T00:00:00"/>
    <n v="86687"/>
    <x v="37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701"/>
    <x v="38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704"/>
    <x v="39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781"/>
    <x v="40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803"/>
    <x v="41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900"/>
    <x v="42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901"/>
    <x v="43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920"/>
    <x v="44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6922"/>
    <x v="45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7340"/>
    <x v="51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87445"/>
    <x v="52"/>
    <n v="1"/>
    <n v="2"/>
    <n v="2"/>
    <m/>
    <n v="5"/>
    <m/>
    <m/>
  </r>
  <r>
    <x v="1521"/>
    <d v="2023-06-15T00:00:00"/>
    <x v="10"/>
    <d v="2023-06-10T00:00:00"/>
    <d v="2023-06-15T00:00:00"/>
    <n v="238739"/>
    <d v="2023-06-15T00:00:00"/>
    <n v="90784"/>
    <x v="54"/>
    <n v="1"/>
    <n v="16"/>
    <n v="16"/>
    <m/>
    <n v="5"/>
    <m/>
    <m/>
  </r>
  <r>
    <x v="1521"/>
    <d v="2023-06-15T00:00:00"/>
    <x v="10"/>
    <d v="2023-06-10T00:00:00"/>
    <d v="2023-06-15T00:00:00"/>
    <n v="238739"/>
    <d v="2023-06-15T00:00:00"/>
    <n v="96365"/>
    <x v="91"/>
    <n v="1"/>
    <n v="6"/>
    <n v="6"/>
    <m/>
    <n v="5"/>
    <m/>
    <m/>
  </r>
  <r>
    <x v="1521"/>
    <d v="2023-06-15T00:00:00"/>
    <x v="10"/>
    <d v="2023-06-10T00:00:00"/>
    <d v="2023-06-15T00:00:00"/>
    <n v="238739"/>
    <d v="2023-06-15T00:00:00"/>
    <n v="99206"/>
    <x v="57"/>
    <n v="1"/>
    <n v="5"/>
    <n v="5"/>
    <m/>
    <n v="5"/>
    <m/>
    <m/>
  </r>
  <r>
    <x v="1521"/>
    <d v="2023-06-15T00:00:00"/>
    <x v="10"/>
    <d v="2023-06-10T00:00:00"/>
    <d v="2023-06-15T00:00:00"/>
    <n v="238739"/>
    <d v="2023-06-15T00:00:00"/>
    <n v="99231"/>
    <x v="58"/>
    <n v="1"/>
    <n v="5"/>
    <n v="5"/>
    <m/>
    <n v="5"/>
    <m/>
    <m/>
  </r>
  <r>
    <x v="1522"/>
    <d v="2023-06-11T00:00:00"/>
    <x v="3"/>
    <m/>
    <m/>
    <n v="92315625"/>
    <d v="2023-06-11T00:00:00"/>
    <n v="36620"/>
    <x v="11"/>
    <n v="1"/>
    <n v="1"/>
    <n v="1"/>
    <m/>
    <n v="0"/>
    <m/>
    <m/>
  </r>
  <r>
    <x v="1522"/>
    <d v="2023-06-11T00:00:00"/>
    <x v="3"/>
    <m/>
    <m/>
    <n v="92315625"/>
    <d v="2023-06-11T00:00:00"/>
    <n v="85027"/>
    <x v="6"/>
    <n v="1"/>
    <n v="22"/>
    <n v="22"/>
    <n v="14"/>
    <n v="0"/>
    <s v="CPT 85027; bajar a 1"/>
    <m/>
  </r>
  <r>
    <x v="1522"/>
    <d v="2023-06-11T00:00:00"/>
    <x v="3"/>
    <m/>
    <m/>
    <n v="92315625"/>
    <d v="2023-06-11T00:00:00"/>
    <n v="89055"/>
    <x v="88"/>
    <n v="1"/>
    <n v="34"/>
    <n v="34"/>
    <m/>
    <n v="0"/>
    <m/>
    <m/>
  </r>
  <r>
    <x v="1522"/>
    <d v="2023-06-11T00:00:00"/>
    <x v="3"/>
    <m/>
    <m/>
    <n v="92315625"/>
    <d v="2023-06-11T00:00:00"/>
    <n v="90780"/>
    <x v="53"/>
    <n v="1"/>
    <n v="1"/>
    <n v="1"/>
    <m/>
    <n v="0"/>
    <m/>
    <m/>
  </r>
  <r>
    <x v="1522"/>
    <d v="2023-06-11T00:00:00"/>
    <x v="3"/>
    <m/>
    <m/>
    <n v="92315625"/>
    <d v="2023-06-11T00:00:00"/>
    <n v="90784"/>
    <x v="54"/>
    <n v="1"/>
    <n v="3"/>
    <n v="3"/>
    <m/>
    <n v="0"/>
    <m/>
    <m/>
  </r>
  <r>
    <x v="1522"/>
    <d v="2023-06-11T00:00:00"/>
    <x v="3"/>
    <m/>
    <m/>
    <n v="92315625"/>
    <d v="2023-06-11T00:00:00"/>
    <n v="99206"/>
    <x v="57"/>
    <n v="1"/>
    <n v="1"/>
    <n v="1"/>
    <m/>
    <n v="0"/>
    <m/>
    <m/>
  </r>
  <r>
    <x v="1522"/>
    <d v="2023-06-11T00:00:00"/>
    <x v="3"/>
    <m/>
    <m/>
    <n v="92315625"/>
    <d v="2023-06-11T00:00:00"/>
    <n v="99234"/>
    <x v="61"/>
    <n v="1"/>
    <n v="1"/>
    <n v="1"/>
    <m/>
    <n v="0"/>
    <m/>
    <m/>
  </r>
  <r>
    <x v="1522"/>
    <d v="2023-06-11T00:00:00"/>
    <x v="3"/>
    <m/>
    <m/>
    <n v="92315625"/>
    <d v="2023-06-11T00:00:00"/>
    <n v="99285"/>
    <x v="60"/>
    <n v="1"/>
    <n v="1"/>
    <n v="1"/>
    <m/>
    <n v="0"/>
    <m/>
    <m/>
  </r>
  <r>
    <x v="1523"/>
    <d v="2023-06-11T00:00:00"/>
    <x v="1"/>
    <d v="2023-06-10T00:00:00"/>
    <d v="2023-06-11T00:00:00"/>
    <n v="198190"/>
    <d v="2023-06-11T00:00:00"/>
    <n v="90780"/>
    <x v="53"/>
    <n v="1"/>
    <n v="4"/>
    <n v="4"/>
    <m/>
    <n v="1"/>
    <m/>
    <m/>
  </r>
  <r>
    <x v="1523"/>
    <d v="2023-06-11T00:00:00"/>
    <x v="1"/>
    <d v="2023-06-10T00:00:00"/>
    <d v="2023-06-11T00:00:00"/>
    <n v="198190"/>
    <d v="2023-06-11T00:00:00"/>
    <n v="99206"/>
    <x v="57"/>
    <n v="1"/>
    <n v="2"/>
    <n v="2"/>
    <m/>
    <n v="1"/>
    <m/>
    <m/>
  </r>
  <r>
    <x v="1523"/>
    <d v="2023-06-11T00:00:00"/>
    <x v="1"/>
    <d v="2023-06-10T00:00:00"/>
    <d v="2023-06-11T00:00:00"/>
    <n v="198190"/>
    <d v="2023-06-11T00:00:00"/>
    <n v="99231"/>
    <x v="58"/>
    <n v="1"/>
    <n v="1"/>
    <n v="1"/>
    <m/>
    <n v="1"/>
    <m/>
    <m/>
  </r>
  <r>
    <x v="1524"/>
    <d v="2023-06-10T00:00:00"/>
    <x v="2"/>
    <m/>
    <m/>
    <n v="98420"/>
    <d v="2023-06-10T00:00:00"/>
    <n v="36620"/>
    <x v="11"/>
    <n v="1"/>
    <n v="1"/>
    <n v="1"/>
    <m/>
    <n v="0"/>
    <m/>
    <m/>
  </r>
  <r>
    <x v="1524"/>
    <d v="2023-06-10T00:00:00"/>
    <x v="2"/>
    <m/>
    <m/>
    <n v="98420"/>
    <d v="2023-06-10T00:00:00"/>
    <n v="59025"/>
    <x v="138"/>
    <n v="1"/>
    <n v="1"/>
    <n v="1"/>
    <m/>
    <n v="0"/>
    <m/>
    <m/>
  </r>
  <r>
    <x v="1524"/>
    <d v="2023-06-10T00:00:00"/>
    <x v="2"/>
    <m/>
    <m/>
    <n v="98420"/>
    <d v="2023-06-10T00:00:00"/>
    <n v="81005"/>
    <x v="1"/>
    <n v="1"/>
    <n v="51"/>
    <n v="51"/>
    <m/>
    <n v="0"/>
    <m/>
    <m/>
  </r>
  <r>
    <x v="1524"/>
    <d v="2023-06-10T00:00:00"/>
    <x v="2"/>
    <m/>
    <m/>
    <n v="98420"/>
    <d v="2023-06-10T00:00:00"/>
    <n v="81015"/>
    <x v="2"/>
    <n v="1"/>
    <n v="51"/>
    <n v="51"/>
    <m/>
    <n v="0"/>
    <m/>
    <m/>
  </r>
  <r>
    <x v="1524"/>
    <d v="2023-06-10T00:00:00"/>
    <x v="2"/>
    <m/>
    <m/>
    <n v="98420"/>
    <d v="2023-06-10T00:00:00"/>
    <n v="85002"/>
    <x v="30"/>
    <n v="1"/>
    <n v="51"/>
    <n v="51"/>
    <m/>
    <n v="0"/>
    <m/>
    <m/>
  </r>
  <r>
    <x v="1524"/>
    <d v="2023-06-10T00:00:00"/>
    <x v="2"/>
    <m/>
    <m/>
    <n v="98420"/>
    <d v="2023-06-10T00:00:00"/>
    <n v="85027"/>
    <x v="6"/>
    <n v="1"/>
    <n v="51"/>
    <n v="51"/>
    <n v="14"/>
    <n v="0"/>
    <s v="CPT 85027; bajar a 1"/>
    <m/>
  </r>
  <r>
    <x v="1524"/>
    <d v="2023-06-10T00:00:00"/>
    <x v="2"/>
    <m/>
    <m/>
    <n v="98420"/>
    <d v="2023-06-10T00:00:00"/>
    <n v="90784"/>
    <x v="54"/>
    <n v="1"/>
    <n v="1"/>
    <n v="1"/>
    <m/>
    <n v="0"/>
    <m/>
    <m/>
  </r>
  <r>
    <x v="1524"/>
    <d v="2023-06-10T00:00:00"/>
    <x v="2"/>
    <m/>
    <m/>
    <n v="98420"/>
    <d v="2023-06-10T00:00:00"/>
    <n v="96365"/>
    <x v="91"/>
    <n v="1"/>
    <n v="1"/>
    <n v="1"/>
    <m/>
    <n v="0"/>
    <m/>
    <m/>
  </r>
  <r>
    <x v="1524"/>
    <d v="2023-06-10T00:00:00"/>
    <x v="2"/>
    <m/>
    <m/>
    <n v="98420"/>
    <d v="2023-06-10T00:00:00"/>
    <n v="99206"/>
    <x v="57"/>
    <n v="1"/>
    <n v="1"/>
    <n v="1"/>
    <m/>
    <n v="0"/>
    <m/>
    <m/>
  </r>
  <r>
    <x v="1524"/>
    <d v="2023-06-10T00:00:00"/>
    <x v="2"/>
    <m/>
    <m/>
    <n v="98420"/>
    <d v="2023-06-10T00:00:00"/>
    <n v="99285"/>
    <x v="60"/>
    <n v="1"/>
    <n v="1"/>
    <n v="1"/>
    <m/>
    <n v="0"/>
    <m/>
    <m/>
  </r>
  <r>
    <x v="1525"/>
    <d v="2023-06-11T00:00:00"/>
    <x v="3"/>
    <m/>
    <m/>
    <n v="197717"/>
    <d v="2023-06-11T00:00:00"/>
    <n v="36620"/>
    <x v="11"/>
    <n v="1"/>
    <n v="1"/>
    <n v="1"/>
    <m/>
    <n v="0"/>
    <m/>
    <m/>
  </r>
  <r>
    <x v="1525"/>
    <d v="2023-06-11T00:00:00"/>
    <x v="3"/>
    <m/>
    <m/>
    <n v="197717"/>
    <d v="2023-06-11T00:00:00"/>
    <n v="70250"/>
    <x v="212"/>
    <n v="1"/>
    <n v="1"/>
    <n v="1"/>
    <m/>
    <n v="0"/>
    <m/>
    <m/>
  </r>
  <r>
    <x v="1525"/>
    <d v="2023-06-11T00:00:00"/>
    <x v="3"/>
    <m/>
    <m/>
    <n v="197717"/>
    <d v="2023-06-11T00:00:00"/>
    <n v="81005"/>
    <x v="1"/>
    <n v="1"/>
    <n v="27"/>
    <n v="27"/>
    <m/>
    <n v="0"/>
    <m/>
    <m/>
  </r>
  <r>
    <x v="1525"/>
    <d v="2023-06-11T00:00:00"/>
    <x v="3"/>
    <m/>
    <m/>
    <n v="197717"/>
    <d v="2023-06-11T00:00:00"/>
    <n v="81015"/>
    <x v="2"/>
    <n v="1"/>
    <n v="27"/>
    <n v="27"/>
    <m/>
    <n v="0"/>
    <m/>
    <m/>
  </r>
  <r>
    <x v="1525"/>
    <d v="2023-06-11T00:00:00"/>
    <x v="3"/>
    <m/>
    <m/>
    <n v="197717"/>
    <d v="2023-06-11T00:00:00"/>
    <n v="82565"/>
    <x v="3"/>
    <n v="1"/>
    <n v="28"/>
    <n v="28"/>
    <m/>
    <n v="0"/>
    <m/>
    <m/>
  </r>
  <r>
    <x v="1525"/>
    <d v="2023-06-11T00:00:00"/>
    <x v="3"/>
    <m/>
    <m/>
    <n v="197717"/>
    <d v="2023-06-11T00:00:00"/>
    <n v="84450"/>
    <x v="26"/>
    <n v="1"/>
    <n v="28"/>
    <n v="28"/>
    <m/>
    <n v="0"/>
    <s v="CPT 84450; bajar a 1"/>
    <m/>
  </r>
  <r>
    <x v="1525"/>
    <d v="2023-06-11T00:00:00"/>
    <x v="3"/>
    <m/>
    <m/>
    <n v="197717"/>
    <d v="2023-06-11T00:00:00"/>
    <n v="84460"/>
    <x v="27"/>
    <n v="1"/>
    <n v="28"/>
    <n v="28"/>
    <m/>
    <n v="0"/>
    <s v="CPT 84460; bajar a 1"/>
    <m/>
  </r>
  <r>
    <x v="1525"/>
    <d v="2023-06-11T00:00:00"/>
    <x v="3"/>
    <m/>
    <m/>
    <n v="197717"/>
    <d v="2023-06-11T00:00:00"/>
    <n v="84520"/>
    <x v="5"/>
    <n v="1"/>
    <n v="28"/>
    <n v="28"/>
    <m/>
    <n v="0"/>
    <m/>
    <m/>
  </r>
  <r>
    <x v="1525"/>
    <d v="2023-06-11T00:00:00"/>
    <x v="3"/>
    <m/>
    <m/>
    <n v="197717"/>
    <d v="2023-06-11T00:00:00"/>
    <n v="85027"/>
    <x v="6"/>
    <n v="1"/>
    <n v="28"/>
    <n v="28"/>
    <n v="14"/>
    <n v="0"/>
    <s v="CPT 85027; bajar a 1"/>
    <m/>
  </r>
  <r>
    <x v="1525"/>
    <d v="2023-06-11T00:00:00"/>
    <x v="3"/>
    <m/>
    <m/>
    <n v="197717"/>
    <d v="2023-06-11T00:00:00"/>
    <n v="86141"/>
    <x v="35"/>
    <n v="1"/>
    <n v="28"/>
    <n v="28"/>
    <m/>
    <n v="0"/>
    <m/>
    <m/>
  </r>
  <r>
    <x v="1525"/>
    <d v="2023-06-11T00:00:00"/>
    <x v="3"/>
    <m/>
    <m/>
    <n v="197717"/>
    <d v="2023-06-11T00:00:00"/>
    <n v="90784"/>
    <x v="54"/>
    <n v="1"/>
    <n v="3"/>
    <n v="3"/>
    <m/>
    <n v="0"/>
    <m/>
    <m/>
  </r>
  <r>
    <x v="1525"/>
    <d v="2023-06-11T00:00:00"/>
    <x v="3"/>
    <m/>
    <m/>
    <n v="197717"/>
    <d v="2023-06-11T00:00:00"/>
    <n v="99206"/>
    <x v="57"/>
    <n v="1"/>
    <n v="1"/>
    <n v="1"/>
    <m/>
    <n v="0"/>
    <m/>
    <m/>
  </r>
  <r>
    <x v="1525"/>
    <d v="2023-06-11T00:00:00"/>
    <x v="3"/>
    <m/>
    <m/>
    <n v="197717"/>
    <d v="2023-06-11T00:00:00"/>
    <n v="99234"/>
    <x v="61"/>
    <n v="1"/>
    <n v="1"/>
    <n v="1"/>
    <m/>
    <n v="0"/>
    <m/>
    <m/>
  </r>
  <r>
    <x v="1525"/>
    <d v="2023-06-11T00:00:00"/>
    <x v="3"/>
    <m/>
    <m/>
    <n v="197717"/>
    <d v="2023-06-11T00:00:00"/>
    <n v="99285"/>
    <x v="60"/>
    <n v="1"/>
    <n v="1"/>
    <n v="1"/>
    <m/>
    <n v="0"/>
    <m/>
    <m/>
  </r>
  <r>
    <x v="1526"/>
    <d v="2023-06-11T00:00:00"/>
    <x v="2"/>
    <m/>
    <m/>
    <n v="164179"/>
    <d v="2023-06-11T00:00:00"/>
    <n v="36620"/>
    <x v="11"/>
    <n v="1"/>
    <n v="1"/>
    <n v="1"/>
    <m/>
    <n v="0"/>
    <m/>
    <m/>
  </r>
  <r>
    <x v="1526"/>
    <d v="2023-06-11T00:00:00"/>
    <x v="2"/>
    <m/>
    <m/>
    <n v="164179"/>
    <d v="2023-06-11T00:00:00"/>
    <n v="81005"/>
    <x v="1"/>
    <n v="1"/>
    <n v="27"/>
    <n v="27"/>
    <m/>
    <n v="0"/>
    <m/>
    <m/>
  </r>
  <r>
    <x v="1526"/>
    <d v="2023-06-11T00:00:00"/>
    <x v="2"/>
    <m/>
    <m/>
    <n v="164179"/>
    <d v="2023-06-11T00:00:00"/>
    <n v="81015"/>
    <x v="2"/>
    <n v="1"/>
    <n v="27"/>
    <n v="27"/>
    <m/>
    <n v="0"/>
    <m/>
    <m/>
  </r>
  <r>
    <x v="1526"/>
    <d v="2023-06-11T00:00:00"/>
    <x v="2"/>
    <m/>
    <m/>
    <n v="164179"/>
    <d v="2023-06-11T00:00:00"/>
    <n v="82150"/>
    <x v="110"/>
    <n v="1"/>
    <n v="38"/>
    <n v="38"/>
    <m/>
    <n v="0"/>
    <m/>
    <m/>
  </r>
  <r>
    <x v="1526"/>
    <d v="2023-06-11T00:00:00"/>
    <x v="2"/>
    <m/>
    <m/>
    <n v="164179"/>
    <d v="2023-06-11T00:00:00"/>
    <n v="82247"/>
    <x v="15"/>
    <n v="1"/>
    <n v="38"/>
    <n v="38"/>
    <m/>
    <n v="0"/>
    <m/>
    <m/>
  </r>
  <r>
    <x v="1526"/>
    <d v="2023-06-11T00:00:00"/>
    <x v="2"/>
    <m/>
    <m/>
    <n v="164179"/>
    <d v="2023-06-11T00:00:00"/>
    <n v="82565"/>
    <x v="3"/>
    <n v="1"/>
    <n v="38"/>
    <n v="38"/>
    <m/>
    <n v="0"/>
    <m/>
    <m/>
  </r>
  <r>
    <x v="1526"/>
    <d v="2023-06-11T00:00:00"/>
    <x v="2"/>
    <m/>
    <m/>
    <n v="164179"/>
    <d v="2023-06-11T00:00:00"/>
    <n v="82947"/>
    <x v="4"/>
    <n v="1"/>
    <n v="38"/>
    <n v="38"/>
    <m/>
    <n v="0"/>
    <s v="CPT 82947; bajar a 1"/>
    <m/>
  </r>
  <r>
    <x v="1526"/>
    <d v="2023-06-11T00:00:00"/>
    <x v="2"/>
    <m/>
    <m/>
    <n v="164179"/>
    <d v="2023-06-11T00:00:00"/>
    <n v="82977"/>
    <x v="20"/>
    <n v="1"/>
    <n v="38"/>
    <n v="38"/>
    <m/>
    <n v="0"/>
    <m/>
    <m/>
  </r>
  <r>
    <x v="1526"/>
    <d v="2023-06-11T00:00:00"/>
    <x v="2"/>
    <m/>
    <m/>
    <n v="164179"/>
    <d v="2023-06-11T00:00:00"/>
    <n v="83690"/>
    <x v="111"/>
    <n v="1"/>
    <n v="38"/>
    <n v="38"/>
    <m/>
    <n v="0"/>
    <m/>
    <m/>
  </r>
  <r>
    <x v="1526"/>
    <d v="2023-06-11T00:00:00"/>
    <x v="2"/>
    <m/>
    <m/>
    <n v="164179"/>
    <d v="2023-06-11T00:00:00"/>
    <n v="84075"/>
    <x v="24"/>
    <n v="1"/>
    <n v="38"/>
    <n v="38"/>
    <m/>
    <n v="0"/>
    <m/>
    <m/>
  </r>
  <r>
    <x v="1526"/>
    <d v="2023-06-11T00:00:00"/>
    <x v="2"/>
    <m/>
    <m/>
    <n v="164179"/>
    <d v="2023-06-11T00:00:00"/>
    <n v="84155"/>
    <x v="25"/>
    <n v="1"/>
    <n v="38"/>
    <n v="38"/>
    <m/>
    <n v="0"/>
    <m/>
    <m/>
  </r>
  <r>
    <x v="1526"/>
    <d v="2023-06-11T00:00:00"/>
    <x v="2"/>
    <m/>
    <m/>
    <n v="164179"/>
    <d v="2023-06-11T00:00:00"/>
    <n v="84450"/>
    <x v="26"/>
    <n v="1"/>
    <n v="38"/>
    <n v="38"/>
    <m/>
    <n v="0"/>
    <s v="CPT 84450; bajar a 1"/>
    <m/>
  </r>
  <r>
    <x v="1526"/>
    <d v="2023-06-11T00:00:00"/>
    <x v="2"/>
    <m/>
    <m/>
    <n v="164179"/>
    <d v="2023-06-11T00:00:00"/>
    <n v="84460"/>
    <x v="27"/>
    <n v="1"/>
    <n v="38"/>
    <n v="38"/>
    <m/>
    <n v="0"/>
    <s v="CPT 84460; bajar a 1"/>
    <m/>
  </r>
  <r>
    <x v="1526"/>
    <d v="2023-06-11T00:00:00"/>
    <x v="2"/>
    <m/>
    <m/>
    <n v="164179"/>
    <d v="2023-06-11T00:00:00"/>
    <n v="84520"/>
    <x v="5"/>
    <n v="1"/>
    <n v="38"/>
    <n v="38"/>
    <m/>
    <n v="0"/>
    <m/>
    <m/>
  </r>
  <r>
    <x v="1526"/>
    <d v="2023-06-11T00:00:00"/>
    <x v="2"/>
    <m/>
    <m/>
    <n v="164179"/>
    <d v="2023-06-11T00:00:00"/>
    <n v="85027"/>
    <x v="6"/>
    <n v="1"/>
    <n v="38"/>
    <n v="38"/>
    <n v="14"/>
    <n v="0"/>
    <s v="CPT 85027; bajar a 1"/>
    <m/>
  </r>
  <r>
    <x v="1526"/>
    <d v="2023-06-11T00:00:00"/>
    <x v="2"/>
    <m/>
    <m/>
    <n v="164179"/>
    <d v="2023-06-11T00:00:00"/>
    <n v="90780"/>
    <x v="53"/>
    <n v="1"/>
    <n v="1"/>
    <n v="1"/>
    <m/>
    <n v="0"/>
    <m/>
    <m/>
  </r>
  <r>
    <x v="1526"/>
    <d v="2023-06-11T00:00:00"/>
    <x v="2"/>
    <m/>
    <m/>
    <n v="164179"/>
    <d v="2023-06-11T00:00:00"/>
    <n v="90784"/>
    <x v="54"/>
    <n v="1"/>
    <n v="1"/>
    <n v="1"/>
    <m/>
    <n v="0"/>
    <m/>
    <m/>
  </r>
  <r>
    <x v="1526"/>
    <d v="2023-06-11T00:00:00"/>
    <x v="2"/>
    <m/>
    <m/>
    <n v="164179"/>
    <d v="2023-06-11T00:00:00"/>
    <n v="99206"/>
    <x v="57"/>
    <n v="1"/>
    <n v="1"/>
    <n v="1"/>
    <m/>
    <n v="0"/>
    <m/>
    <m/>
  </r>
  <r>
    <x v="1526"/>
    <d v="2023-06-11T00:00:00"/>
    <x v="2"/>
    <m/>
    <m/>
    <n v="164179"/>
    <d v="2023-06-11T00:00:00"/>
    <n v="99285"/>
    <x v="60"/>
    <n v="1"/>
    <n v="1"/>
    <n v="1"/>
    <m/>
    <n v="0"/>
    <m/>
    <m/>
  </r>
  <r>
    <x v="1527"/>
    <d v="2023-06-11T00:00:00"/>
    <x v="9"/>
    <d v="2023-06-10T00:00:00"/>
    <d v="2023-06-11T00:00:00"/>
    <n v="98420"/>
    <d v="2023-06-11T00:00:00"/>
    <n v="59025"/>
    <x v="138"/>
    <n v="1"/>
    <n v="1"/>
    <n v="1"/>
    <m/>
    <n v="1"/>
    <m/>
    <m/>
  </r>
  <r>
    <x v="1527"/>
    <d v="2023-06-11T00:00:00"/>
    <x v="9"/>
    <d v="2023-06-10T00:00:00"/>
    <d v="2023-06-11T00:00:00"/>
    <n v="98420"/>
    <d v="2023-06-11T00:00:00"/>
    <n v="59300"/>
    <x v="139"/>
    <n v="1"/>
    <n v="1"/>
    <n v="1"/>
    <m/>
    <n v="1"/>
    <m/>
    <m/>
  </r>
  <r>
    <x v="1527"/>
    <d v="2023-06-11T00:00:00"/>
    <x v="9"/>
    <d v="2023-06-10T00:00:00"/>
    <d v="2023-06-11T00:00:00"/>
    <n v="98420"/>
    <d v="2023-06-11T00:00:00"/>
    <n v="59400"/>
    <x v="192"/>
    <n v="1"/>
    <n v="1"/>
    <n v="1"/>
    <m/>
    <n v="1"/>
    <m/>
    <m/>
  </r>
  <r>
    <x v="1527"/>
    <d v="2023-06-11T00:00:00"/>
    <x v="9"/>
    <d v="2023-06-10T00:00:00"/>
    <d v="2023-06-11T00:00:00"/>
    <n v="98420"/>
    <d v="2023-06-11T00:00:00"/>
    <n v="85027"/>
    <x v="6"/>
    <n v="1"/>
    <n v="22"/>
    <n v="22"/>
    <n v="14"/>
    <n v="1"/>
    <s v="CPT 85027; bajar a 1"/>
    <m/>
  </r>
  <r>
    <x v="1527"/>
    <d v="2023-06-11T00:00:00"/>
    <x v="9"/>
    <d v="2023-06-10T00:00:00"/>
    <d v="2023-06-11T00:00:00"/>
    <n v="98420"/>
    <d v="2023-06-11T00:00:00"/>
    <n v="90782"/>
    <x v="99"/>
    <n v="1"/>
    <n v="1"/>
    <n v="1"/>
    <m/>
    <n v="1"/>
    <m/>
    <m/>
  </r>
  <r>
    <x v="1527"/>
    <d v="2023-06-11T00:00:00"/>
    <x v="9"/>
    <d v="2023-06-10T00:00:00"/>
    <d v="2023-06-11T00:00:00"/>
    <n v="98420"/>
    <d v="2023-06-11T00:00:00"/>
    <n v="90784"/>
    <x v="54"/>
    <n v="1"/>
    <n v="2"/>
    <n v="2"/>
    <m/>
    <n v="1"/>
    <m/>
    <m/>
  </r>
  <r>
    <x v="1527"/>
    <d v="2023-06-11T00:00:00"/>
    <x v="9"/>
    <d v="2023-06-10T00:00:00"/>
    <d v="2023-06-11T00:00:00"/>
    <n v="98420"/>
    <d v="2023-06-11T00:00:00"/>
    <n v="96365"/>
    <x v="91"/>
    <n v="1"/>
    <n v="3"/>
    <n v="3"/>
    <m/>
    <n v="1"/>
    <m/>
    <m/>
  </r>
  <r>
    <x v="1527"/>
    <d v="2023-06-11T00:00:00"/>
    <x v="9"/>
    <d v="2023-06-10T00:00:00"/>
    <d v="2023-06-11T00:00:00"/>
    <n v="98420"/>
    <d v="2023-06-11T00:00:00"/>
    <n v="99206"/>
    <x v="57"/>
    <n v="1"/>
    <n v="1"/>
    <n v="1"/>
    <m/>
    <n v="1"/>
    <m/>
    <m/>
  </r>
  <r>
    <x v="1527"/>
    <d v="2023-06-11T00:00:00"/>
    <x v="9"/>
    <d v="2023-06-10T00:00:00"/>
    <d v="2023-06-11T00:00:00"/>
    <n v="98420"/>
    <d v="2023-06-11T00:00:00"/>
    <n v="99231"/>
    <x v="58"/>
    <n v="1"/>
    <n v="1"/>
    <n v="1"/>
    <m/>
    <n v="1"/>
    <m/>
    <m/>
  </r>
  <r>
    <x v="1528"/>
    <d v="2023-06-11T00:00:00"/>
    <x v="2"/>
    <m/>
    <m/>
    <n v="91014"/>
    <d v="2023-06-11T00:00:00"/>
    <n v="86790"/>
    <x v="182"/>
    <n v="1"/>
    <n v="1"/>
    <n v="1"/>
    <m/>
    <n v="0"/>
    <m/>
    <m/>
  </r>
  <r>
    <x v="1528"/>
    <d v="2023-06-11T00:00:00"/>
    <x v="2"/>
    <m/>
    <m/>
    <n v="91014"/>
    <d v="2023-06-11T00:00:00"/>
    <n v="90782"/>
    <x v="99"/>
    <n v="1"/>
    <n v="1"/>
    <n v="1"/>
    <m/>
    <n v="0"/>
    <m/>
    <m/>
  </r>
  <r>
    <x v="1528"/>
    <d v="2023-06-11T00:00:00"/>
    <x v="2"/>
    <m/>
    <m/>
    <n v="91014"/>
    <d v="2023-06-11T00:00:00"/>
    <n v="99206"/>
    <x v="57"/>
    <n v="1"/>
    <n v="1"/>
    <n v="1"/>
    <m/>
    <n v="0"/>
    <m/>
    <m/>
  </r>
  <r>
    <x v="1528"/>
    <d v="2023-06-11T00:00:00"/>
    <x v="2"/>
    <m/>
    <m/>
    <n v="91014"/>
    <d v="2023-06-11T00:00:00"/>
    <n v="99285"/>
    <x v="60"/>
    <n v="1"/>
    <n v="1"/>
    <n v="1"/>
    <m/>
    <n v="0"/>
    <m/>
    <m/>
  </r>
  <r>
    <x v="1529"/>
    <d v="2023-06-17T00:00:00"/>
    <x v="6"/>
    <d v="2023-06-10T00:00:00"/>
    <d v="2023-06-17T00:00:00"/>
    <n v="238679"/>
    <d v="2023-06-17T00:00:00"/>
    <n v="1987"/>
    <x v="92"/>
    <n v="1"/>
    <n v="1"/>
    <n v="1"/>
    <m/>
    <n v="7"/>
    <m/>
    <m/>
  </r>
  <r>
    <x v="1529"/>
    <d v="2023-06-17T00:00:00"/>
    <x v="6"/>
    <d v="2023-06-10T00:00:00"/>
    <d v="2023-06-17T00:00:00"/>
    <n v="238679"/>
    <d v="2023-06-17T00:00:00"/>
    <n v="15878"/>
    <x v="9"/>
    <n v="1"/>
    <n v="6"/>
    <n v="6"/>
    <m/>
    <n v="7"/>
    <m/>
    <m/>
  </r>
  <r>
    <x v="1529"/>
    <d v="2023-06-17T00:00:00"/>
    <x v="6"/>
    <d v="2023-06-10T00:00:00"/>
    <d v="2023-06-17T00:00:00"/>
    <n v="238679"/>
    <d v="2023-06-17T00:00:00"/>
    <n v="36620"/>
    <x v="11"/>
    <n v="1"/>
    <n v="1"/>
    <n v="1"/>
    <m/>
    <n v="7"/>
    <m/>
    <m/>
  </r>
  <r>
    <x v="1529"/>
    <d v="2023-06-17T00:00:00"/>
    <x v="6"/>
    <d v="2023-06-10T00:00:00"/>
    <d v="2023-06-17T00:00:00"/>
    <n v="238679"/>
    <d v="2023-06-17T00:00:00"/>
    <n v="49000"/>
    <x v="191"/>
    <n v="1"/>
    <n v="1"/>
    <n v="1"/>
    <m/>
    <n v="7"/>
    <m/>
    <m/>
  </r>
  <r>
    <x v="1529"/>
    <d v="2023-06-17T00:00:00"/>
    <x v="6"/>
    <d v="2023-06-10T00:00:00"/>
    <d v="2023-06-17T00:00:00"/>
    <n v="238679"/>
    <d v="2023-06-17T00:00:00"/>
    <n v="71020"/>
    <x v="12"/>
    <n v="1"/>
    <n v="1"/>
    <n v="1"/>
    <m/>
    <n v="7"/>
    <m/>
    <m/>
  </r>
  <r>
    <x v="1529"/>
    <d v="2023-06-17T00:00:00"/>
    <x v="6"/>
    <d v="2023-06-10T00:00:00"/>
    <d v="2023-06-17T00:00:00"/>
    <n v="238679"/>
    <d v="2023-06-17T00:00:00"/>
    <n v="82565"/>
    <x v="3"/>
    <n v="1"/>
    <n v="3"/>
    <n v="3"/>
    <m/>
    <n v="7"/>
    <m/>
    <m/>
  </r>
  <r>
    <x v="1529"/>
    <d v="2023-06-17T00:00:00"/>
    <x v="6"/>
    <d v="2023-06-10T00:00:00"/>
    <d v="2023-06-17T00:00:00"/>
    <n v="238679"/>
    <d v="2023-06-17T00:00:00"/>
    <n v="84520"/>
    <x v="5"/>
    <n v="1"/>
    <n v="3"/>
    <n v="3"/>
    <m/>
    <n v="7"/>
    <m/>
    <m/>
  </r>
  <r>
    <x v="1529"/>
    <d v="2023-06-17T00:00:00"/>
    <x v="6"/>
    <d v="2023-06-10T00:00:00"/>
    <d v="2023-06-17T00:00:00"/>
    <n v="238679"/>
    <d v="2023-06-17T00:00:00"/>
    <n v="90780"/>
    <x v="53"/>
    <n v="1"/>
    <n v="14"/>
    <n v="14"/>
    <m/>
    <n v="7"/>
    <m/>
    <m/>
  </r>
  <r>
    <x v="1529"/>
    <d v="2023-06-17T00:00:00"/>
    <x v="6"/>
    <d v="2023-06-10T00:00:00"/>
    <d v="2023-06-17T00:00:00"/>
    <n v="238679"/>
    <d v="2023-06-17T00:00:00"/>
    <n v="90784"/>
    <x v="54"/>
    <n v="1"/>
    <n v="84"/>
    <n v="84"/>
    <m/>
    <n v="7"/>
    <m/>
    <m/>
  </r>
  <r>
    <x v="1529"/>
    <d v="2023-06-17T00:00:00"/>
    <x v="6"/>
    <d v="2023-06-10T00:00:00"/>
    <d v="2023-06-17T00:00:00"/>
    <n v="238679"/>
    <d v="2023-06-17T00:00:00"/>
    <n v="93784"/>
    <x v="100"/>
    <n v="1"/>
    <n v="7"/>
    <n v="7"/>
    <m/>
    <n v="7"/>
    <m/>
    <m/>
  </r>
  <r>
    <x v="1529"/>
    <d v="2023-06-17T00:00:00"/>
    <x v="6"/>
    <d v="2023-06-10T00:00:00"/>
    <d v="2023-06-17T00:00:00"/>
    <n v="238679"/>
    <d v="2023-06-17T00:00:00"/>
    <n v="9919902"/>
    <x v="101"/>
    <n v="1"/>
    <n v="1"/>
    <n v="1"/>
    <m/>
    <n v="7"/>
    <m/>
    <m/>
  </r>
  <r>
    <x v="1529"/>
    <d v="2023-06-17T00:00:00"/>
    <x v="6"/>
    <d v="2023-06-10T00:00:00"/>
    <d v="2023-06-17T00:00:00"/>
    <n v="238679"/>
    <d v="2023-06-17T00:00:00"/>
    <n v="99206"/>
    <x v="57"/>
    <n v="1"/>
    <n v="7"/>
    <n v="7"/>
    <m/>
    <n v="7"/>
    <m/>
    <m/>
  </r>
  <r>
    <x v="1529"/>
    <d v="2023-06-17T00:00:00"/>
    <x v="6"/>
    <d v="2023-06-10T00:00:00"/>
    <d v="2023-06-17T00:00:00"/>
    <n v="238679"/>
    <d v="2023-06-17T00:00:00"/>
    <n v="99231"/>
    <x v="58"/>
    <n v="1"/>
    <n v="7"/>
    <n v="7"/>
    <m/>
    <n v="7"/>
    <m/>
    <m/>
  </r>
  <r>
    <x v="1530"/>
    <d v="2023-06-11T00:00:00"/>
    <x v="2"/>
    <m/>
    <m/>
    <n v="40537253"/>
    <d v="2023-06-11T00:00:00"/>
    <n v="99206"/>
    <x v="57"/>
    <n v="1"/>
    <n v="1"/>
    <n v="1"/>
    <m/>
    <n v="0"/>
    <m/>
    <m/>
  </r>
  <r>
    <x v="1530"/>
    <d v="2023-06-11T00:00:00"/>
    <x v="2"/>
    <m/>
    <m/>
    <n v="40537253"/>
    <d v="2023-06-11T00:00:00"/>
    <n v="99285"/>
    <x v="60"/>
    <n v="1"/>
    <n v="1"/>
    <n v="1"/>
    <m/>
    <n v="0"/>
    <m/>
    <m/>
  </r>
  <r>
    <x v="1531"/>
    <d v="2023-06-11T00:00:00"/>
    <x v="2"/>
    <m/>
    <m/>
    <n v="54013"/>
    <d v="2023-06-11T00:00:00"/>
    <n v="36620"/>
    <x v="11"/>
    <n v="1"/>
    <n v="1"/>
    <n v="1"/>
    <m/>
    <n v="0"/>
    <m/>
    <m/>
  </r>
  <r>
    <x v="1531"/>
    <d v="2023-06-11T00:00:00"/>
    <x v="2"/>
    <m/>
    <m/>
    <n v="54013"/>
    <d v="2023-06-11T00:00:00"/>
    <n v="81015"/>
    <x v="2"/>
    <n v="1"/>
    <n v="1"/>
    <n v="1"/>
    <m/>
    <n v="0"/>
    <m/>
    <m/>
  </r>
  <r>
    <x v="1531"/>
    <d v="2023-06-11T00:00:00"/>
    <x v="2"/>
    <m/>
    <m/>
    <n v="54013"/>
    <d v="2023-06-11T00:00:00"/>
    <n v="82565"/>
    <x v="3"/>
    <n v="1"/>
    <n v="26"/>
    <n v="26"/>
    <m/>
    <n v="0"/>
    <m/>
    <m/>
  </r>
  <r>
    <x v="1531"/>
    <d v="2023-06-11T00:00:00"/>
    <x v="2"/>
    <m/>
    <m/>
    <n v="54013"/>
    <d v="2023-06-11T00:00:00"/>
    <n v="82947"/>
    <x v="4"/>
    <n v="1"/>
    <n v="26"/>
    <n v="26"/>
    <m/>
    <n v="0"/>
    <s v="CPT 82947; bajar a 1"/>
    <m/>
  </r>
  <r>
    <x v="1531"/>
    <d v="2023-06-11T00:00:00"/>
    <x v="2"/>
    <m/>
    <m/>
    <n v="54013"/>
    <d v="2023-06-11T00:00:00"/>
    <n v="84520"/>
    <x v="5"/>
    <n v="1"/>
    <n v="26"/>
    <n v="26"/>
    <m/>
    <n v="0"/>
    <m/>
    <m/>
  </r>
  <r>
    <x v="1531"/>
    <d v="2023-06-11T00:00:00"/>
    <x v="2"/>
    <m/>
    <m/>
    <n v="54013"/>
    <d v="2023-06-11T00:00:00"/>
    <n v="85027"/>
    <x v="6"/>
    <n v="1"/>
    <n v="26"/>
    <n v="26"/>
    <n v="14"/>
    <n v="0"/>
    <s v="CPT 85027; bajar a 1"/>
    <m/>
  </r>
  <r>
    <x v="1531"/>
    <d v="2023-06-11T00:00:00"/>
    <x v="2"/>
    <m/>
    <m/>
    <n v="54013"/>
    <d v="2023-06-11T00:00:00"/>
    <n v="90784"/>
    <x v="54"/>
    <n v="1"/>
    <n v="1"/>
    <n v="1"/>
    <m/>
    <n v="0"/>
    <m/>
    <m/>
  </r>
  <r>
    <x v="1531"/>
    <d v="2023-06-11T00:00:00"/>
    <x v="2"/>
    <m/>
    <m/>
    <n v="54013"/>
    <d v="2023-06-11T00:00:00"/>
    <n v="99206"/>
    <x v="57"/>
    <n v="1"/>
    <n v="1"/>
    <n v="1"/>
    <m/>
    <n v="0"/>
    <m/>
    <m/>
  </r>
  <r>
    <x v="1531"/>
    <d v="2023-06-11T00:00:00"/>
    <x v="2"/>
    <m/>
    <m/>
    <n v="54013"/>
    <d v="2023-06-11T00:00:00"/>
    <n v="99285"/>
    <x v="60"/>
    <n v="1"/>
    <n v="1"/>
    <n v="1"/>
    <m/>
    <n v="0"/>
    <m/>
    <m/>
  </r>
  <r>
    <x v="1532"/>
    <d v="2023-06-11T00:00:00"/>
    <x v="2"/>
    <m/>
    <m/>
    <n v="60417"/>
    <d v="2023-06-11T00:00:00"/>
    <n v="36620"/>
    <x v="11"/>
    <n v="1"/>
    <n v="1"/>
    <n v="1"/>
    <m/>
    <n v="0"/>
    <m/>
    <m/>
  </r>
  <r>
    <x v="1532"/>
    <d v="2023-06-11T00:00:00"/>
    <x v="2"/>
    <m/>
    <m/>
    <n v="60417"/>
    <d v="2023-06-11T00:00:00"/>
    <n v="81005"/>
    <x v="1"/>
    <n v="1"/>
    <n v="49"/>
    <n v="49"/>
    <m/>
    <n v="0"/>
    <m/>
    <m/>
  </r>
  <r>
    <x v="1532"/>
    <d v="2023-06-11T00:00:00"/>
    <x v="2"/>
    <m/>
    <m/>
    <n v="60417"/>
    <d v="2023-06-11T00:00:00"/>
    <n v="81015"/>
    <x v="2"/>
    <n v="1"/>
    <n v="49"/>
    <n v="49"/>
    <m/>
    <n v="0"/>
    <m/>
    <m/>
  </r>
  <r>
    <x v="1532"/>
    <d v="2023-06-11T00:00:00"/>
    <x v="2"/>
    <m/>
    <m/>
    <n v="60417"/>
    <d v="2023-06-11T00:00:00"/>
    <n v="82150"/>
    <x v="110"/>
    <n v="1"/>
    <n v="2"/>
    <n v="2"/>
    <m/>
    <n v="0"/>
    <m/>
    <m/>
  </r>
  <r>
    <x v="1532"/>
    <d v="2023-06-11T00:00:00"/>
    <x v="2"/>
    <m/>
    <m/>
    <n v="60417"/>
    <d v="2023-06-11T00:00:00"/>
    <n v="83690"/>
    <x v="111"/>
    <n v="1"/>
    <n v="2"/>
    <n v="2"/>
    <m/>
    <n v="0"/>
    <m/>
    <m/>
  </r>
  <r>
    <x v="1532"/>
    <d v="2023-06-11T00:00:00"/>
    <x v="2"/>
    <m/>
    <m/>
    <n v="60417"/>
    <d v="2023-06-11T00:00:00"/>
    <n v="85027"/>
    <x v="6"/>
    <n v="1"/>
    <n v="49"/>
    <n v="49"/>
    <n v="14"/>
    <n v="0"/>
    <s v="CPT 85027; bajar a 1"/>
    <m/>
  </r>
  <r>
    <x v="1532"/>
    <d v="2023-06-11T00:00:00"/>
    <x v="2"/>
    <m/>
    <m/>
    <n v="60417"/>
    <d v="2023-06-11T00:00:00"/>
    <n v="90784"/>
    <x v="54"/>
    <n v="1"/>
    <n v="1"/>
    <n v="1"/>
    <m/>
    <n v="0"/>
    <m/>
    <m/>
  </r>
  <r>
    <x v="1532"/>
    <d v="2023-06-11T00:00:00"/>
    <x v="2"/>
    <m/>
    <m/>
    <n v="60417"/>
    <d v="2023-06-11T00:00:00"/>
    <n v="99206"/>
    <x v="57"/>
    <n v="1"/>
    <n v="1"/>
    <n v="1"/>
    <m/>
    <n v="0"/>
    <m/>
    <m/>
  </r>
  <r>
    <x v="1532"/>
    <d v="2023-06-11T00:00:00"/>
    <x v="2"/>
    <m/>
    <m/>
    <n v="60417"/>
    <d v="2023-06-11T00:00:00"/>
    <n v="99285"/>
    <x v="60"/>
    <n v="1"/>
    <n v="1"/>
    <n v="1"/>
    <m/>
    <n v="0"/>
    <m/>
    <m/>
  </r>
  <r>
    <x v="1533"/>
    <d v="2023-06-11T00:00:00"/>
    <x v="2"/>
    <m/>
    <m/>
    <n v="46621876"/>
    <d v="2023-06-11T00:00:00"/>
    <n v="12001"/>
    <x v="231"/>
    <n v="1"/>
    <n v="1"/>
    <n v="1"/>
    <m/>
    <n v="0"/>
    <m/>
    <m/>
  </r>
  <r>
    <x v="1533"/>
    <d v="2023-06-11T00:00:00"/>
    <x v="2"/>
    <m/>
    <m/>
    <n v="46621876"/>
    <d v="2023-06-11T00:00:00"/>
    <n v="99206"/>
    <x v="57"/>
    <n v="1"/>
    <n v="1"/>
    <n v="1"/>
    <m/>
    <n v="0"/>
    <m/>
    <m/>
  </r>
  <r>
    <x v="1533"/>
    <d v="2023-06-11T00:00:00"/>
    <x v="2"/>
    <m/>
    <m/>
    <n v="46621876"/>
    <d v="2023-06-11T00:00:00"/>
    <n v="99285"/>
    <x v="60"/>
    <n v="1"/>
    <n v="1"/>
    <n v="1"/>
    <m/>
    <n v="0"/>
    <m/>
    <m/>
  </r>
  <r>
    <x v="1534"/>
    <d v="2023-06-11T00:00:00"/>
    <x v="17"/>
    <m/>
    <m/>
    <n v="10345447"/>
    <d v="2023-06-11T00:00:00"/>
    <n v="86900"/>
    <x v="42"/>
    <n v="1"/>
    <n v="2"/>
    <n v="2"/>
    <m/>
    <n v="0"/>
    <m/>
    <m/>
  </r>
  <r>
    <x v="1534"/>
    <d v="2023-06-11T00:00:00"/>
    <x v="17"/>
    <m/>
    <m/>
    <n v="10345447"/>
    <d v="2023-06-11T00:00:00"/>
    <n v="86901"/>
    <x v="43"/>
    <n v="1"/>
    <n v="2"/>
    <n v="2"/>
    <m/>
    <n v="0"/>
    <m/>
    <m/>
  </r>
  <r>
    <x v="1534"/>
    <d v="2023-06-11T00:00:00"/>
    <x v="17"/>
    <m/>
    <m/>
    <n v="10345447"/>
    <d v="2023-06-11T00:00:00"/>
    <n v="90782"/>
    <x v="99"/>
    <n v="1"/>
    <n v="1"/>
    <n v="1"/>
    <m/>
    <n v="0"/>
    <m/>
    <m/>
  </r>
  <r>
    <x v="1534"/>
    <d v="2023-06-11T00:00:00"/>
    <x v="17"/>
    <m/>
    <m/>
    <n v="10345447"/>
    <d v="2023-06-11T00:00:00"/>
    <n v="91001"/>
    <x v="122"/>
    <n v="1"/>
    <n v="1"/>
    <n v="1"/>
    <m/>
    <n v="0"/>
    <m/>
    <m/>
  </r>
  <r>
    <x v="1534"/>
    <d v="2023-06-11T00:00:00"/>
    <x v="17"/>
    <m/>
    <m/>
    <n v="10345447"/>
    <d v="2023-06-11T00:00:00"/>
    <n v="94760"/>
    <x v="56"/>
    <n v="1"/>
    <n v="1"/>
    <n v="1"/>
    <m/>
    <n v="0"/>
    <m/>
    <m/>
  </r>
  <r>
    <x v="1534"/>
    <d v="2023-06-11T00:00:00"/>
    <x v="17"/>
    <m/>
    <m/>
    <n v="10345447"/>
    <d v="2023-06-11T00:00:00"/>
    <n v="97597"/>
    <x v="9"/>
    <n v="1"/>
    <n v="3"/>
    <n v="3"/>
    <m/>
    <n v="0"/>
    <m/>
    <m/>
  </r>
  <r>
    <x v="1534"/>
    <d v="2023-06-11T00:00:00"/>
    <x v="17"/>
    <m/>
    <m/>
    <n v="10345447"/>
    <d v="2023-06-11T00:00:00"/>
    <n v="97597"/>
    <x v="123"/>
    <n v="1"/>
    <n v="3"/>
    <n v="3"/>
    <m/>
    <n v="0"/>
    <m/>
    <m/>
  </r>
  <r>
    <x v="1534"/>
    <d v="2023-06-11T00:00:00"/>
    <x v="17"/>
    <m/>
    <m/>
    <n v="10345447"/>
    <d v="2023-06-11T00:00:00"/>
    <n v="97597"/>
    <x v="124"/>
    <n v="1"/>
    <n v="3"/>
    <n v="3"/>
    <m/>
    <n v="0"/>
    <m/>
    <m/>
  </r>
  <r>
    <x v="1534"/>
    <d v="2023-06-11T00:00:00"/>
    <x v="17"/>
    <m/>
    <m/>
    <n v="10345447"/>
    <d v="2023-06-11T00:00:00"/>
    <n v="99206"/>
    <x v="57"/>
    <n v="1"/>
    <n v="1"/>
    <n v="1"/>
    <m/>
    <n v="0"/>
    <m/>
    <m/>
  </r>
  <r>
    <x v="1534"/>
    <d v="2023-06-11T00:00:00"/>
    <x v="17"/>
    <m/>
    <m/>
    <n v="10345447"/>
    <d v="2023-06-11T00:00:00"/>
    <n v="99403"/>
    <x v="126"/>
    <n v="1"/>
    <n v="1"/>
    <n v="1"/>
    <m/>
    <n v="0"/>
    <m/>
    <m/>
  </r>
  <r>
    <x v="1534"/>
    <d v="2023-06-11T00:00:00"/>
    <x v="17"/>
    <m/>
    <m/>
    <n v="10345447"/>
    <d v="2023-06-11T00:00:00"/>
    <n v="99460"/>
    <x v="127"/>
    <n v="1"/>
    <n v="1"/>
    <n v="1"/>
    <m/>
    <n v="0"/>
    <m/>
    <m/>
  </r>
  <r>
    <x v="1535"/>
    <d v="2023-06-11T00:00:00"/>
    <x v="2"/>
    <m/>
    <m/>
    <n v="213840"/>
    <d v="2023-06-11T00:00:00"/>
    <n v="99206"/>
    <x v="57"/>
    <n v="1"/>
    <n v="1"/>
    <n v="1"/>
    <m/>
    <n v="0"/>
    <m/>
    <m/>
  </r>
  <r>
    <x v="1535"/>
    <d v="2023-06-11T00:00:00"/>
    <x v="2"/>
    <m/>
    <m/>
    <n v="213840"/>
    <d v="2023-06-11T00:00:00"/>
    <n v="99285"/>
    <x v="60"/>
    <n v="1"/>
    <n v="1"/>
    <n v="1"/>
    <m/>
    <n v="0"/>
    <m/>
    <m/>
  </r>
  <r>
    <x v="1536"/>
    <d v="2023-06-12T00:00:00"/>
    <x v="3"/>
    <m/>
    <m/>
    <n v="127239"/>
    <d v="2023-06-12T00:00:00"/>
    <n v="36620"/>
    <x v="11"/>
    <n v="1"/>
    <n v="1"/>
    <n v="1"/>
    <m/>
    <n v="0"/>
    <m/>
    <m/>
  </r>
  <r>
    <x v="1536"/>
    <d v="2023-06-12T00:00:00"/>
    <x v="3"/>
    <m/>
    <m/>
    <n v="127239"/>
    <d v="2023-06-12T00:00:00"/>
    <n v="81005"/>
    <x v="1"/>
    <n v="1"/>
    <n v="52"/>
    <n v="52"/>
    <m/>
    <n v="0"/>
    <m/>
    <m/>
  </r>
  <r>
    <x v="1536"/>
    <d v="2023-06-12T00:00:00"/>
    <x v="3"/>
    <m/>
    <m/>
    <n v="127239"/>
    <d v="2023-06-12T00:00:00"/>
    <n v="85002"/>
    <x v="30"/>
    <n v="1"/>
    <n v="52"/>
    <n v="52"/>
    <m/>
    <n v="0"/>
    <m/>
    <m/>
  </r>
  <r>
    <x v="1536"/>
    <d v="2023-06-12T00:00:00"/>
    <x v="3"/>
    <m/>
    <m/>
    <n v="127239"/>
    <d v="2023-06-12T00:00:00"/>
    <n v="85027"/>
    <x v="6"/>
    <n v="1"/>
    <n v="52"/>
    <n v="52"/>
    <n v="14"/>
    <n v="0"/>
    <s v="CPT 85027; bajar a 1"/>
    <m/>
  </r>
  <r>
    <x v="1536"/>
    <d v="2023-06-12T00:00:00"/>
    <x v="3"/>
    <m/>
    <m/>
    <n v="127239"/>
    <d v="2023-06-12T00:00:00"/>
    <n v="86592"/>
    <x v="36"/>
    <n v="1"/>
    <n v="1"/>
    <n v="1"/>
    <m/>
    <n v="0"/>
    <m/>
    <m/>
  </r>
  <r>
    <x v="1536"/>
    <d v="2023-06-12T00:00:00"/>
    <x v="3"/>
    <m/>
    <m/>
    <n v="127239"/>
    <d v="2023-06-12T00:00:00"/>
    <n v="86701"/>
    <x v="38"/>
    <n v="1"/>
    <n v="1"/>
    <n v="1"/>
    <m/>
    <n v="0"/>
    <m/>
    <m/>
  </r>
  <r>
    <x v="1536"/>
    <d v="2023-06-12T00:00:00"/>
    <x v="3"/>
    <m/>
    <m/>
    <n v="127239"/>
    <d v="2023-06-12T00:00:00"/>
    <n v="86900"/>
    <x v="42"/>
    <n v="1"/>
    <n v="52"/>
    <n v="52"/>
    <m/>
    <n v="0"/>
    <m/>
    <m/>
  </r>
  <r>
    <x v="1536"/>
    <d v="2023-06-12T00:00:00"/>
    <x v="3"/>
    <m/>
    <m/>
    <n v="127239"/>
    <d v="2023-06-12T00:00:00"/>
    <n v="86901"/>
    <x v="43"/>
    <n v="1"/>
    <n v="1"/>
    <n v="1"/>
    <m/>
    <n v="0"/>
    <m/>
    <m/>
  </r>
  <r>
    <x v="1536"/>
    <d v="2023-06-12T00:00:00"/>
    <x v="3"/>
    <m/>
    <m/>
    <n v="127239"/>
    <d v="2023-06-12T00:00:00"/>
    <n v="99206"/>
    <x v="57"/>
    <n v="1"/>
    <n v="1"/>
    <n v="1"/>
    <m/>
    <n v="0"/>
    <m/>
    <m/>
  </r>
  <r>
    <x v="1536"/>
    <d v="2023-06-12T00:00:00"/>
    <x v="3"/>
    <m/>
    <m/>
    <n v="127239"/>
    <d v="2023-06-12T00:00:00"/>
    <n v="99234"/>
    <x v="61"/>
    <n v="1"/>
    <n v="1"/>
    <n v="1"/>
    <m/>
    <n v="0"/>
    <m/>
    <m/>
  </r>
  <r>
    <x v="1536"/>
    <d v="2023-06-12T00:00:00"/>
    <x v="3"/>
    <m/>
    <m/>
    <n v="127239"/>
    <d v="2023-06-12T00:00:00"/>
    <n v="99285"/>
    <x v="60"/>
    <n v="1"/>
    <n v="1"/>
    <n v="1"/>
    <m/>
    <n v="0"/>
    <m/>
    <m/>
  </r>
  <r>
    <x v="1537"/>
    <d v="2023-06-11T00:00:00"/>
    <x v="2"/>
    <m/>
    <m/>
    <n v="47462194"/>
    <d v="2023-06-11T00:00:00"/>
    <n v="90784"/>
    <x v="54"/>
    <n v="1"/>
    <n v="1"/>
    <n v="1"/>
    <m/>
    <n v="0"/>
    <m/>
    <m/>
  </r>
  <r>
    <x v="1537"/>
    <d v="2023-06-11T00:00:00"/>
    <x v="2"/>
    <m/>
    <m/>
    <n v="47462194"/>
    <d v="2023-06-11T00:00:00"/>
    <n v="99206"/>
    <x v="57"/>
    <n v="1"/>
    <n v="1"/>
    <n v="1"/>
    <m/>
    <n v="0"/>
    <m/>
    <m/>
  </r>
  <r>
    <x v="1537"/>
    <d v="2023-06-11T00:00:00"/>
    <x v="2"/>
    <m/>
    <m/>
    <n v="47462194"/>
    <d v="2023-06-11T00:00:00"/>
    <n v="99285"/>
    <x v="60"/>
    <n v="1"/>
    <n v="1"/>
    <n v="1"/>
    <m/>
    <n v="0"/>
    <m/>
    <m/>
  </r>
  <r>
    <x v="1538"/>
    <d v="2023-06-11T00:00:00"/>
    <x v="2"/>
    <m/>
    <m/>
    <n v="76943670"/>
    <d v="2023-06-11T00:00:00"/>
    <n v="59025"/>
    <x v="138"/>
    <n v="1"/>
    <n v="1"/>
    <n v="1"/>
    <m/>
    <n v="0"/>
    <m/>
    <m/>
  </r>
  <r>
    <x v="1538"/>
    <d v="2023-06-11T00:00:00"/>
    <x v="2"/>
    <m/>
    <m/>
    <n v="76943670"/>
    <d v="2023-06-11T00:00:00"/>
    <n v="80055"/>
    <x v="225"/>
    <n v="1"/>
    <n v="29"/>
    <n v="29"/>
    <m/>
    <n v="0"/>
    <m/>
    <m/>
  </r>
  <r>
    <x v="1538"/>
    <d v="2023-06-11T00:00:00"/>
    <x v="2"/>
    <m/>
    <m/>
    <n v="76943670"/>
    <d v="2023-06-11T00:00:00"/>
    <n v="81005"/>
    <x v="1"/>
    <n v="1"/>
    <n v="29"/>
    <n v="29"/>
    <m/>
    <n v="0"/>
    <m/>
    <m/>
  </r>
  <r>
    <x v="1538"/>
    <d v="2023-06-11T00:00:00"/>
    <x v="2"/>
    <m/>
    <m/>
    <n v="76943670"/>
    <d v="2023-06-11T00:00:00"/>
    <n v="85002"/>
    <x v="30"/>
    <n v="1"/>
    <n v="29"/>
    <n v="29"/>
    <m/>
    <n v="0"/>
    <m/>
    <m/>
  </r>
  <r>
    <x v="1538"/>
    <d v="2023-06-11T00:00:00"/>
    <x v="2"/>
    <m/>
    <m/>
    <n v="76943670"/>
    <d v="2023-06-11T00:00:00"/>
    <n v="85027"/>
    <x v="6"/>
    <n v="1"/>
    <n v="22"/>
    <n v="22"/>
    <n v="14"/>
    <n v="0"/>
    <s v="CPT 85027; bajar a 1"/>
    <m/>
  </r>
  <r>
    <x v="1539"/>
    <d v="2023-06-11T00:00:00"/>
    <x v="3"/>
    <m/>
    <m/>
    <n v="210170"/>
    <d v="2023-06-11T00:00:00"/>
    <n v="36620"/>
    <x v="11"/>
    <n v="1"/>
    <n v="1"/>
    <n v="1"/>
    <m/>
    <n v="0"/>
    <m/>
    <m/>
  </r>
  <r>
    <x v="1539"/>
    <d v="2023-06-11T00:00:00"/>
    <x v="3"/>
    <m/>
    <m/>
    <n v="210170"/>
    <d v="2023-06-11T00:00:00"/>
    <n v="85027"/>
    <x v="6"/>
    <n v="1"/>
    <n v="24"/>
    <n v="24"/>
    <n v="14"/>
    <n v="0"/>
    <s v="CPT 85027; bajar a 1"/>
    <m/>
  </r>
  <r>
    <x v="1539"/>
    <d v="2023-06-11T00:00:00"/>
    <x v="3"/>
    <m/>
    <m/>
    <n v="210170"/>
    <d v="2023-06-11T00:00:00"/>
    <n v="86141"/>
    <x v="35"/>
    <n v="1"/>
    <n v="24"/>
    <n v="24"/>
    <m/>
    <n v="0"/>
    <m/>
    <m/>
  </r>
  <r>
    <x v="1539"/>
    <d v="2023-06-11T00:00:00"/>
    <x v="3"/>
    <m/>
    <m/>
    <n v="210170"/>
    <d v="2023-06-11T00:00:00"/>
    <n v="90784"/>
    <x v="54"/>
    <n v="1"/>
    <n v="1"/>
    <n v="1"/>
    <m/>
    <n v="0"/>
    <m/>
    <m/>
  </r>
  <r>
    <x v="1539"/>
    <d v="2023-06-11T00:00:00"/>
    <x v="3"/>
    <m/>
    <m/>
    <n v="210170"/>
    <d v="2023-06-11T00:00:00"/>
    <n v="99206"/>
    <x v="57"/>
    <n v="1"/>
    <n v="1"/>
    <n v="1"/>
    <m/>
    <n v="0"/>
    <m/>
    <m/>
  </r>
  <r>
    <x v="1539"/>
    <d v="2023-06-11T00:00:00"/>
    <x v="3"/>
    <m/>
    <m/>
    <n v="210170"/>
    <d v="2023-06-11T00:00:00"/>
    <n v="99234"/>
    <x v="61"/>
    <n v="1"/>
    <n v="1"/>
    <n v="1"/>
    <m/>
    <n v="0"/>
    <m/>
    <m/>
  </r>
  <r>
    <x v="1539"/>
    <d v="2023-06-11T00:00:00"/>
    <x v="3"/>
    <m/>
    <m/>
    <n v="210170"/>
    <d v="2023-06-11T00:00:00"/>
    <n v="99285"/>
    <x v="60"/>
    <n v="1"/>
    <n v="1"/>
    <n v="1"/>
    <m/>
    <n v="0"/>
    <m/>
    <m/>
  </r>
  <r>
    <x v="1540"/>
    <d v="2023-06-12T00:00:00"/>
    <x v="9"/>
    <d v="2023-06-11T00:00:00"/>
    <d v="2023-06-12T00:00:00"/>
    <n v="40268"/>
    <d v="2023-06-12T00:00:00"/>
    <n v="59400"/>
    <x v="192"/>
    <n v="1"/>
    <n v="1"/>
    <n v="1"/>
    <m/>
    <n v="1"/>
    <m/>
    <m/>
  </r>
  <r>
    <x v="1540"/>
    <d v="2023-06-12T00:00:00"/>
    <x v="9"/>
    <d v="2023-06-11T00:00:00"/>
    <d v="2023-06-12T00:00:00"/>
    <n v="40268"/>
    <d v="2023-06-12T00:00:00"/>
    <n v="85027"/>
    <x v="6"/>
    <n v="1"/>
    <n v="22"/>
    <n v="22"/>
    <n v="14"/>
    <n v="1"/>
    <s v="CPT 85027; bajar a 1"/>
    <m/>
  </r>
  <r>
    <x v="1540"/>
    <d v="2023-06-12T00:00:00"/>
    <x v="9"/>
    <d v="2023-06-11T00:00:00"/>
    <d v="2023-06-12T00:00:00"/>
    <n v="40268"/>
    <d v="2023-06-12T00:00:00"/>
    <n v="90782"/>
    <x v="99"/>
    <n v="1"/>
    <n v="1"/>
    <n v="1"/>
    <m/>
    <n v="1"/>
    <m/>
    <m/>
  </r>
  <r>
    <x v="1540"/>
    <d v="2023-06-12T00:00:00"/>
    <x v="9"/>
    <d v="2023-06-11T00:00:00"/>
    <d v="2023-06-12T00:00:00"/>
    <n v="40268"/>
    <d v="2023-06-12T00:00:00"/>
    <n v="90784"/>
    <x v="54"/>
    <n v="1"/>
    <n v="2"/>
    <n v="2"/>
    <m/>
    <n v="1"/>
    <m/>
    <m/>
  </r>
  <r>
    <x v="1540"/>
    <d v="2023-06-12T00:00:00"/>
    <x v="9"/>
    <d v="2023-06-11T00:00:00"/>
    <d v="2023-06-12T00:00:00"/>
    <n v="40268"/>
    <d v="2023-06-12T00:00:00"/>
    <n v="96365"/>
    <x v="91"/>
    <n v="1"/>
    <n v="1"/>
    <n v="1"/>
    <m/>
    <n v="1"/>
    <m/>
    <m/>
  </r>
  <r>
    <x v="1540"/>
    <d v="2023-06-12T00:00:00"/>
    <x v="9"/>
    <d v="2023-06-11T00:00:00"/>
    <d v="2023-06-12T00:00:00"/>
    <n v="40268"/>
    <d v="2023-06-12T00:00:00"/>
    <n v="99206"/>
    <x v="57"/>
    <n v="1"/>
    <n v="1"/>
    <n v="1"/>
    <m/>
    <n v="1"/>
    <m/>
    <m/>
  </r>
  <r>
    <x v="1540"/>
    <d v="2023-06-12T00:00:00"/>
    <x v="9"/>
    <d v="2023-06-11T00:00:00"/>
    <d v="2023-06-12T00:00:00"/>
    <n v="40268"/>
    <d v="2023-06-12T00:00:00"/>
    <n v="99231"/>
    <x v="58"/>
    <n v="1"/>
    <n v="2"/>
    <n v="2"/>
    <m/>
    <n v="1"/>
    <m/>
    <m/>
  </r>
  <r>
    <x v="1541"/>
    <d v="2023-06-11T00:00:00"/>
    <x v="3"/>
    <m/>
    <m/>
    <n v="54964"/>
    <d v="2023-06-11T00:00:00"/>
    <n v="36620"/>
    <x v="11"/>
    <n v="1"/>
    <n v="1"/>
    <n v="1"/>
    <m/>
    <n v="0"/>
    <m/>
    <m/>
  </r>
  <r>
    <x v="1541"/>
    <d v="2023-06-11T00:00:00"/>
    <x v="3"/>
    <m/>
    <m/>
    <n v="54964"/>
    <d v="2023-06-11T00:00:00"/>
    <n v="7125001"/>
    <x v="13"/>
    <n v="1"/>
    <n v="1"/>
    <n v="1"/>
    <m/>
    <n v="0"/>
    <m/>
    <m/>
  </r>
  <r>
    <x v="1541"/>
    <d v="2023-06-11T00:00:00"/>
    <x v="3"/>
    <m/>
    <m/>
    <n v="54964"/>
    <d v="2023-06-11T00:00:00"/>
    <n v="82565"/>
    <x v="3"/>
    <n v="1"/>
    <n v="27"/>
    <n v="27"/>
    <m/>
    <n v="0"/>
    <m/>
    <m/>
  </r>
  <r>
    <x v="1541"/>
    <d v="2023-06-11T00:00:00"/>
    <x v="3"/>
    <m/>
    <m/>
    <n v="54964"/>
    <d v="2023-06-11T00:00:00"/>
    <n v="82947"/>
    <x v="4"/>
    <n v="1"/>
    <n v="27"/>
    <n v="27"/>
    <m/>
    <n v="0"/>
    <s v="CPT 82947; bajar a 1"/>
    <m/>
  </r>
  <r>
    <x v="1541"/>
    <d v="2023-06-11T00:00:00"/>
    <x v="3"/>
    <m/>
    <m/>
    <n v="54964"/>
    <d v="2023-06-11T00:00:00"/>
    <n v="82948"/>
    <x v="19"/>
    <n v="1"/>
    <n v="3"/>
    <n v="3"/>
    <m/>
    <n v="0"/>
    <s v="CPT 82948; bajar a 1"/>
    <m/>
  </r>
  <r>
    <x v="1541"/>
    <d v="2023-06-11T00:00:00"/>
    <x v="3"/>
    <m/>
    <m/>
    <n v="54964"/>
    <d v="2023-06-11T00:00:00"/>
    <n v="84520"/>
    <x v="5"/>
    <n v="1"/>
    <n v="27"/>
    <n v="27"/>
    <m/>
    <n v="0"/>
    <m/>
    <m/>
  </r>
  <r>
    <x v="1541"/>
    <d v="2023-06-11T00:00:00"/>
    <x v="3"/>
    <m/>
    <m/>
    <n v="54964"/>
    <d v="2023-06-11T00:00:00"/>
    <n v="85027"/>
    <x v="6"/>
    <n v="1"/>
    <n v="27"/>
    <n v="27"/>
    <n v="14"/>
    <n v="0"/>
    <s v="CPT 85027; bajar a 1"/>
    <m/>
  </r>
  <r>
    <x v="1541"/>
    <d v="2023-06-11T00:00:00"/>
    <x v="3"/>
    <m/>
    <m/>
    <n v="54964"/>
    <d v="2023-06-11T00:00:00"/>
    <n v="90780"/>
    <x v="53"/>
    <n v="1"/>
    <n v="2"/>
    <n v="2"/>
    <m/>
    <n v="0"/>
    <m/>
    <m/>
  </r>
  <r>
    <x v="1541"/>
    <d v="2023-06-11T00:00:00"/>
    <x v="3"/>
    <m/>
    <m/>
    <n v="54964"/>
    <d v="2023-06-11T00:00:00"/>
    <n v="90784"/>
    <x v="54"/>
    <n v="1"/>
    <n v="3"/>
    <n v="3"/>
    <m/>
    <n v="0"/>
    <m/>
    <m/>
  </r>
  <r>
    <x v="1541"/>
    <d v="2023-06-11T00:00:00"/>
    <x v="3"/>
    <m/>
    <m/>
    <n v="54964"/>
    <d v="2023-06-11T00:00:00"/>
    <n v="99206"/>
    <x v="57"/>
    <n v="1"/>
    <n v="1"/>
    <n v="1"/>
    <m/>
    <n v="0"/>
    <m/>
    <m/>
  </r>
  <r>
    <x v="1541"/>
    <d v="2023-06-11T00:00:00"/>
    <x v="3"/>
    <m/>
    <m/>
    <n v="54964"/>
    <d v="2023-06-11T00:00:00"/>
    <n v="99234"/>
    <x v="61"/>
    <n v="1"/>
    <n v="1"/>
    <n v="1"/>
    <m/>
    <n v="0"/>
    <m/>
    <m/>
  </r>
  <r>
    <x v="1541"/>
    <d v="2023-06-11T00:00:00"/>
    <x v="3"/>
    <m/>
    <m/>
    <n v="54964"/>
    <d v="2023-06-11T00:00:00"/>
    <n v="99285"/>
    <x v="60"/>
    <n v="1"/>
    <n v="1"/>
    <n v="1"/>
    <m/>
    <n v="0"/>
    <m/>
    <m/>
  </r>
  <r>
    <x v="1542"/>
    <d v="2023-06-11T00:00:00"/>
    <x v="3"/>
    <m/>
    <m/>
    <n v="76210917"/>
    <d v="2023-06-11T00:00:00"/>
    <n v="36620"/>
    <x v="11"/>
    <n v="1"/>
    <n v="1"/>
    <n v="1"/>
    <m/>
    <n v="0"/>
    <m/>
    <m/>
  </r>
  <r>
    <x v="1542"/>
    <d v="2023-06-11T00:00:00"/>
    <x v="3"/>
    <m/>
    <m/>
    <n v="76210917"/>
    <d v="2023-06-11T00:00:00"/>
    <n v="81005"/>
    <x v="1"/>
    <n v="1"/>
    <n v="54"/>
    <n v="54"/>
    <m/>
    <n v="0"/>
    <m/>
    <m/>
  </r>
  <r>
    <x v="1542"/>
    <d v="2023-06-11T00:00:00"/>
    <x v="3"/>
    <m/>
    <m/>
    <n v="76210917"/>
    <d v="2023-06-11T00:00:00"/>
    <n v="85002"/>
    <x v="30"/>
    <n v="1"/>
    <n v="54"/>
    <n v="54"/>
    <m/>
    <n v="0"/>
    <m/>
    <m/>
  </r>
  <r>
    <x v="1542"/>
    <d v="2023-06-11T00:00:00"/>
    <x v="3"/>
    <m/>
    <m/>
    <n v="76210917"/>
    <d v="2023-06-11T00:00:00"/>
    <n v="85027"/>
    <x v="6"/>
    <n v="1"/>
    <n v="54"/>
    <n v="54"/>
    <n v="14"/>
    <n v="0"/>
    <s v="CPT 85027; bajar a 1"/>
    <m/>
  </r>
  <r>
    <x v="1542"/>
    <d v="2023-06-11T00:00:00"/>
    <x v="3"/>
    <m/>
    <m/>
    <n v="76210917"/>
    <d v="2023-06-11T00:00:00"/>
    <n v="86592"/>
    <x v="36"/>
    <n v="1"/>
    <n v="54"/>
    <n v="54"/>
    <m/>
    <n v="0"/>
    <m/>
    <m/>
  </r>
  <r>
    <x v="1542"/>
    <d v="2023-06-11T00:00:00"/>
    <x v="3"/>
    <m/>
    <m/>
    <n v="76210917"/>
    <d v="2023-06-11T00:00:00"/>
    <n v="86703"/>
    <x v="105"/>
    <n v="1"/>
    <n v="54"/>
    <n v="54"/>
    <m/>
    <n v="0"/>
    <m/>
    <m/>
  </r>
  <r>
    <x v="1542"/>
    <d v="2023-06-11T00:00:00"/>
    <x v="3"/>
    <m/>
    <m/>
    <n v="76210917"/>
    <d v="2023-06-11T00:00:00"/>
    <n v="87340"/>
    <x v="51"/>
    <n v="1"/>
    <n v="54"/>
    <n v="54"/>
    <m/>
    <n v="0"/>
    <m/>
    <m/>
  </r>
  <r>
    <x v="1542"/>
    <d v="2023-06-11T00:00:00"/>
    <x v="3"/>
    <m/>
    <m/>
    <n v="76210917"/>
    <d v="2023-06-11T00:00:00"/>
    <n v="90784"/>
    <x v="54"/>
    <n v="1"/>
    <n v="1"/>
    <n v="1"/>
    <m/>
    <n v="0"/>
    <m/>
    <m/>
  </r>
  <r>
    <x v="1542"/>
    <d v="2023-06-11T00:00:00"/>
    <x v="3"/>
    <m/>
    <m/>
    <n v="76210917"/>
    <d v="2023-06-11T00:00:00"/>
    <n v="96365"/>
    <x v="91"/>
    <n v="1"/>
    <n v="1"/>
    <n v="1"/>
    <m/>
    <n v="0"/>
    <m/>
    <m/>
  </r>
  <r>
    <x v="1542"/>
    <d v="2023-06-11T00:00:00"/>
    <x v="3"/>
    <m/>
    <m/>
    <n v="76210917"/>
    <d v="2023-06-11T00:00:00"/>
    <n v="99206"/>
    <x v="57"/>
    <n v="1"/>
    <n v="1"/>
    <n v="1"/>
    <m/>
    <n v="0"/>
    <m/>
    <m/>
  </r>
  <r>
    <x v="1542"/>
    <d v="2023-06-11T00:00:00"/>
    <x v="3"/>
    <m/>
    <m/>
    <n v="76210917"/>
    <d v="2023-06-11T00:00:00"/>
    <n v="99285"/>
    <x v="60"/>
    <n v="1"/>
    <n v="1"/>
    <n v="1"/>
    <m/>
    <n v="0"/>
    <m/>
    <m/>
  </r>
  <r>
    <x v="1543"/>
    <d v="2023-06-11T00:00:00"/>
    <x v="17"/>
    <m/>
    <m/>
    <n v="10345509"/>
    <d v="2023-06-11T00:00:00"/>
    <n v="86900"/>
    <x v="42"/>
    <n v="1"/>
    <n v="2"/>
    <n v="2"/>
    <m/>
    <n v="0"/>
    <m/>
    <m/>
  </r>
  <r>
    <x v="1543"/>
    <d v="2023-06-11T00:00:00"/>
    <x v="17"/>
    <m/>
    <m/>
    <n v="10345509"/>
    <d v="2023-06-11T00:00:00"/>
    <n v="86901"/>
    <x v="43"/>
    <n v="1"/>
    <n v="2"/>
    <n v="2"/>
    <m/>
    <n v="0"/>
    <m/>
    <m/>
  </r>
  <r>
    <x v="1543"/>
    <d v="2023-06-11T00:00:00"/>
    <x v="17"/>
    <m/>
    <m/>
    <n v="10345509"/>
    <d v="2023-06-11T00:00:00"/>
    <n v="90782"/>
    <x v="99"/>
    <n v="1"/>
    <n v="1"/>
    <n v="1"/>
    <m/>
    <n v="0"/>
    <m/>
    <m/>
  </r>
  <r>
    <x v="1543"/>
    <d v="2023-06-11T00:00:00"/>
    <x v="17"/>
    <m/>
    <m/>
    <n v="10345509"/>
    <d v="2023-06-11T00:00:00"/>
    <n v="91001"/>
    <x v="122"/>
    <n v="1"/>
    <n v="1"/>
    <n v="1"/>
    <m/>
    <n v="0"/>
    <m/>
    <m/>
  </r>
  <r>
    <x v="1543"/>
    <d v="2023-06-11T00:00:00"/>
    <x v="17"/>
    <m/>
    <m/>
    <n v="10345509"/>
    <d v="2023-06-11T00:00:00"/>
    <n v="94760"/>
    <x v="56"/>
    <n v="1"/>
    <n v="1"/>
    <n v="1"/>
    <m/>
    <n v="0"/>
    <m/>
    <m/>
  </r>
  <r>
    <x v="1543"/>
    <d v="2023-06-11T00:00:00"/>
    <x v="17"/>
    <m/>
    <m/>
    <n v="10345509"/>
    <d v="2023-06-11T00:00:00"/>
    <n v="97597"/>
    <x v="9"/>
    <n v="1"/>
    <n v="2"/>
    <n v="2"/>
    <m/>
    <n v="0"/>
    <m/>
    <m/>
  </r>
  <r>
    <x v="1543"/>
    <d v="2023-06-11T00:00:00"/>
    <x v="17"/>
    <m/>
    <m/>
    <n v="10345509"/>
    <d v="2023-06-11T00:00:00"/>
    <n v="97597"/>
    <x v="123"/>
    <n v="1"/>
    <n v="2"/>
    <n v="2"/>
    <m/>
    <n v="0"/>
    <m/>
    <m/>
  </r>
  <r>
    <x v="1543"/>
    <d v="2023-06-11T00:00:00"/>
    <x v="17"/>
    <m/>
    <m/>
    <n v="10345509"/>
    <d v="2023-06-11T00:00:00"/>
    <n v="97597"/>
    <x v="124"/>
    <n v="1"/>
    <n v="2"/>
    <n v="2"/>
    <m/>
    <n v="0"/>
    <m/>
    <m/>
  </r>
  <r>
    <x v="1543"/>
    <d v="2023-06-11T00:00:00"/>
    <x v="17"/>
    <m/>
    <m/>
    <n v="10345509"/>
    <d v="2023-06-11T00:00:00"/>
    <n v="99206"/>
    <x v="57"/>
    <n v="1"/>
    <n v="1"/>
    <n v="1"/>
    <m/>
    <n v="0"/>
    <m/>
    <m/>
  </r>
  <r>
    <x v="1543"/>
    <d v="2023-06-11T00:00:00"/>
    <x v="17"/>
    <m/>
    <m/>
    <n v="10345509"/>
    <d v="2023-06-11T00:00:00"/>
    <n v="99403"/>
    <x v="126"/>
    <n v="1"/>
    <n v="1"/>
    <n v="1"/>
    <m/>
    <n v="0"/>
    <m/>
    <m/>
  </r>
  <r>
    <x v="1543"/>
    <d v="2023-06-11T00:00:00"/>
    <x v="17"/>
    <m/>
    <m/>
    <n v="10345509"/>
    <d v="2023-06-11T00:00:00"/>
    <n v="99460"/>
    <x v="127"/>
    <n v="1"/>
    <n v="1"/>
    <n v="1"/>
    <m/>
    <n v="0"/>
    <m/>
    <m/>
  </r>
  <r>
    <x v="1544"/>
    <d v="2023-06-12T00:00:00"/>
    <x v="9"/>
    <d v="2023-06-11T00:00:00"/>
    <d v="2023-06-12T00:00:00"/>
    <n v="98716"/>
    <d v="2023-06-12T00:00:00"/>
    <n v="59300"/>
    <x v="139"/>
    <n v="1"/>
    <n v="1"/>
    <n v="1"/>
    <m/>
    <n v="1"/>
    <m/>
    <m/>
  </r>
  <r>
    <x v="1544"/>
    <d v="2023-06-12T00:00:00"/>
    <x v="9"/>
    <d v="2023-06-11T00:00:00"/>
    <d v="2023-06-12T00:00:00"/>
    <n v="98716"/>
    <d v="2023-06-12T00:00:00"/>
    <n v="59400"/>
    <x v="192"/>
    <n v="1"/>
    <n v="1"/>
    <n v="1"/>
    <m/>
    <n v="1"/>
    <m/>
    <m/>
  </r>
  <r>
    <x v="1544"/>
    <d v="2023-06-12T00:00:00"/>
    <x v="9"/>
    <d v="2023-06-11T00:00:00"/>
    <d v="2023-06-12T00:00:00"/>
    <n v="98716"/>
    <d v="2023-06-12T00:00:00"/>
    <n v="85027"/>
    <x v="6"/>
    <n v="1"/>
    <n v="22"/>
    <n v="22"/>
    <n v="14"/>
    <n v="1"/>
    <s v="CPT 85027; bajar a 1"/>
    <m/>
  </r>
  <r>
    <x v="1544"/>
    <d v="2023-06-12T00:00:00"/>
    <x v="9"/>
    <d v="2023-06-11T00:00:00"/>
    <d v="2023-06-12T00:00:00"/>
    <n v="98716"/>
    <d v="2023-06-12T00:00:00"/>
    <n v="90782"/>
    <x v="99"/>
    <n v="1"/>
    <n v="1"/>
    <n v="1"/>
    <m/>
    <n v="1"/>
    <m/>
    <m/>
  </r>
  <r>
    <x v="1544"/>
    <d v="2023-06-12T00:00:00"/>
    <x v="9"/>
    <d v="2023-06-11T00:00:00"/>
    <d v="2023-06-12T00:00:00"/>
    <n v="98716"/>
    <d v="2023-06-12T00:00:00"/>
    <n v="90784"/>
    <x v="54"/>
    <n v="1"/>
    <n v="2"/>
    <n v="2"/>
    <m/>
    <n v="1"/>
    <m/>
    <m/>
  </r>
  <r>
    <x v="1544"/>
    <d v="2023-06-12T00:00:00"/>
    <x v="9"/>
    <d v="2023-06-11T00:00:00"/>
    <d v="2023-06-12T00:00:00"/>
    <n v="98716"/>
    <d v="2023-06-12T00:00:00"/>
    <n v="96365"/>
    <x v="91"/>
    <n v="1"/>
    <n v="1"/>
    <n v="1"/>
    <m/>
    <n v="1"/>
    <m/>
    <m/>
  </r>
  <r>
    <x v="1544"/>
    <d v="2023-06-12T00:00:00"/>
    <x v="9"/>
    <d v="2023-06-11T00:00:00"/>
    <d v="2023-06-12T00:00:00"/>
    <n v="98716"/>
    <d v="2023-06-12T00:00:00"/>
    <n v="99206"/>
    <x v="57"/>
    <n v="1"/>
    <n v="2"/>
    <n v="2"/>
    <m/>
    <n v="1"/>
    <m/>
    <m/>
  </r>
  <r>
    <x v="1544"/>
    <d v="2023-06-12T00:00:00"/>
    <x v="9"/>
    <d v="2023-06-11T00:00:00"/>
    <d v="2023-06-12T00:00:00"/>
    <n v="98716"/>
    <d v="2023-06-12T00:00:00"/>
    <n v="99231"/>
    <x v="58"/>
    <n v="1"/>
    <n v="2"/>
    <n v="2"/>
    <m/>
    <n v="1"/>
    <m/>
    <m/>
  </r>
  <r>
    <x v="1545"/>
    <d v="2023-06-11T00:00:00"/>
    <x v="2"/>
    <m/>
    <m/>
    <n v="175191"/>
    <d v="2023-06-11T00:00:00"/>
    <n v="36620"/>
    <x v="11"/>
    <n v="1"/>
    <n v="1"/>
    <n v="1"/>
    <m/>
    <n v="0"/>
    <m/>
    <m/>
  </r>
  <r>
    <x v="1545"/>
    <d v="2023-06-11T00:00:00"/>
    <x v="2"/>
    <m/>
    <m/>
    <n v="175191"/>
    <d v="2023-06-11T00:00:00"/>
    <n v="71020"/>
    <x v="12"/>
    <n v="1"/>
    <n v="1"/>
    <n v="1"/>
    <m/>
    <n v="0"/>
    <m/>
    <m/>
  </r>
  <r>
    <x v="1545"/>
    <d v="2023-06-11T00:00:00"/>
    <x v="2"/>
    <m/>
    <m/>
    <n v="175191"/>
    <d v="2023-06-11T00:00:00"/>
    <n v="82947"/>
    <x v="4"/>
    <n v="1"/>
    <n v="25"/>
    <n v="25"/>
    <m/>
    <n v="0"/>
    <s v="CPT 82947; bajar a 1"/>
    <m/>
  </r>
  <r>
    <x v="1545"/>
    <d v="2023-06-11T00:00:00"/>
    <x v="2"/>
    <m/>
    <m/>
    <n v="175191"/>
    <d v="2023-06-11T00:00:00"/>
    <n v="84520"/>
    <x v="5"/>
    <n v="1"/>
    <n v="25"/>
    <n v="25"/>
    <m/>
    <n v="0"/>
    <m/>
    <m/>
  </r>
  <r>
    <x v="1545"/>
    <d v="2023-06-11T00:00:00"/>
    <x v="2"/>
    <m/>
    <m/>
    <n v="175191"/>
    <d v="2023-06-11T00:00:00"/>
    <n v="85027"/>
    <x v="6"/>
    <n v="1"/>
    <n v="25"/>
    <n v="25"/>
    <n v="14"/>
    <n v="0"/>
    <s v="CPT 85027; bajar a 1"/>
    <m/>
  </r>
  <r>
    <x v="1545"/>
    <d v="2023-06-11T00:00:00"/>
    <x v="2"/>
    <m/>
    <m/>
    <n v="175191"/>
    <d v="2023-06-11T00:00:00"/>
    <n v="90784"/>
    <x v="54"/>
    <n v="1"/>
    <n v="1"/>
    <n v="1"/>
    <m/>
    <n v="0"/>
    <m/>
    <m/>
  </r>
  <r>
    <x v="1545"/>
    <d v="2023-06-11T00:00:00"/>
    <x v="2"/>
    <m/>
    <m/>
    <n v="175191"/>
    <d v="2023-06-11T00:00:00"/>
    <n v="99206"/>
    <x v="57"/>
    <n v="1"/>
    <n v="1"/>
    <n v="1"/>
    <m/>
    <n v="0"/>
    <m/>
    <m/>
  </r>
  <r>
    <x v="1545"/>
    <d v="2023-06-11T00:00:00"/>
    <x v="2"/>
    <m/>
    <m/>
    <n v="175191"/>
    <d v="2023-06-11T00:00:00"/>
    <n v="99284"/>
    <x v="83"/>
    <n v="1"/>
    <n v="1"/>
    <n v="1"/>
    <m/>
    <n v="0"/>
    <m/>
    <m/>
  </r>
  <r>
    <x v="1546"/>
    <d v="2023-06-11T00:00:00"/>
    <x v="2"/>
    <m/>
    <m/>
    <n v="47052"/>
    <d v="2023-06-11T00:00:00"/>
    <n v="36620"/>
    <x v="11"/>
    <n v="1"/>
    <n v="1"/>
    <n v="1"/>
    <m/>
    <n v="0"/>
    <m/>
    <m/>
  </r>
  <r>
    <x v="1546"/>
    <d v="2023-06-11T00:00:00"/>
    <x v="2"/>
    <m/>
    <m/>
    <n v="47052"/>
    <d v="2023-06-11T00:00:00"/>
    <n v="81005"/>
    <x v="1"/>
    <n v="1"/>
    <n v="27"/>
    <n v="27"/>
    <m/>
    <n v="0"/>
    <m/>
    <m/>
  </r>
  <r>
    <x v="1546"/>
    <d v="2023-06-11T00:00:00"/>
    <x v="2"/>
    <m/>
    <m/>
    <n v="47052"/>
    <d v="2023-06-11T00:00:00"/>
    <n v="81015"/>
    <x v="2"/>
    <n v="1"/>
    <n v="27"/>
    <n v="27"/>
    <m/>
    <n v="0"/>
    <m/>
    <m/>
  </r>
  <r>
    <x v="1546"/>
    <d v="2023-06-11T00:00:00"/>
    <x v="2"/>
    <m/>
    <m/>
    <n v="47052"/>
    <d v="2023-06-11T00:00:00"/>
    <n v="85027"/>
    <x v="6"/>
    <n v="1"/>
    <n v="22"/>
    <n v="22"/>
    <n v="14"/>
    <n v="0"/>
    <s v="CPT 85027; bajar a 1"/>
    <m/>
  </r>
  <r>
    <x v="1546"/>
    <d v="2023-06-11T00:00:00"/>
    <x v="2"/>
    <m/>
    <m/>
    <n v="47052"/>
    <d v="2023-06-11T00:00:00"/>
    <n v="90780"/>
    <x v="53"/>
    <n v="1"/>
    <n v="2"/>
    <n v="2"/>
    <m/>
    <n v="0"/>
    <m/>
    <m/>
  </r>
  <r>
    <x v="1546"/>
    <d v="2023-06-11T00:00:00"/>
    <x v="2"/>
    <m/>
    <m/>
    <n v="47052"/>
    <d v="2023-06-11T00:00:00"/>
    <n v="90784"/>
    <x v="54"/>
    <n v="1"/>
    <n v="1"/>
    <n v="1"/>
    <m/>
    <n v="0"/>
    <m/>
    <m/>
  </r>
  <r>
    <x v="1546"/>
    <d v="2023-06-11T00:00:00"/>
    <x v="2"/>
    <m/>
    <m/>
    <n v="47052"/>
    <d v="2023-06-11T00:00:00"/>
    <n v="99206"/>
    <x v="57"/>
    <n v="1"/>
    <n v="1"/>
    <n v="1"/>
    <m/>
    <n v="0"/>
    <m/>
    <m/>
  </r>
  <r>
    <x v="1547"/>
    <d v="2023-06-11T00:00:00"/>
    <x v="2"/>
    <m/>
    <m/>
    <n v="211724"/>
    <d v="2023-06-11T00:00:00"/>
    <n v="36620"/>
    <x v="11"/>
    <n v="1"/>
    <n v="1"/>
    <n v="1"/>
    <m/>
    <n v="0"/>
    <m/>
    <m/>
  </r>
  <r>
    <x v="1547"/>
    <d v="2023-06-11T00:00:00"/>
    <x v="2"/>
    <m/>
    <m/>
    <n v="211724"/>
    <d v="2023-06-11T00:00:00"/>
    <n v="71010"/>
    <x v="73"/>
    <n v="1"/>
    <n v="1"/>
    <n v="1"/>
    <m/>
    <n v="0"/>
    <m/>
    <m/>
  </r>
  <r>
    <x v="1547"/>
    <d v="2023-06-11T00:00:00"/>
    <x v="2"/>
    <m/>
    <m/>
    <n v="211724"/>
    <d v="2023-06-11T00:00:00"/>
    <n v="81005"/>
    <x v="1"/>
    <n v="1"/>
    <n v="63"/>
    <n v="63"/>
    <m/>
    <n v="0"/>
    <m/>
    <m/>
  </r>
  <r>
    <x v="1547"/>
    <d v="2023-06-11T00:00:00"/>
    <x v="2"/>
    <m/>
    <m/>
    <n v="211724"/>
    <d v="2023-06-11T00:00:00"/>
    <n v="81015"/>
    <x v="2"/>
    <n v="1"/>
    <n v="63"/>
    <n v="63"/>
    <m/>
    <n v="0"/>
    <m/>
    <m/>
  </r>
  <r>
    <x v="1547"/>
    <d v="2023-06-11T00:00:00"/>
    <x v="2"/>
    <m/>
    <m/>
    <n v="211724"/>
    <d v="2023-06-11T00:00:00"/>
    <n v="82150"/>
    <x v="110"/>
    <n v="1"/>
    <n v="24"/>
    <n v="24"/>
    <m/>
    <n v="0"/>
    <m/>
    <m/>
  </r>
  <r>
    <x v="1547"/>
    <d v="2023-06-11T00:00:00"/>
    <x v="2"/>
    <m/>
    <m/>
    <n v="211724"/>
    <d v="2023-06-11T00:00:00"/>
    <n v="82565"/>
    <x v="3"/>
    <n v="1"/>
    <n v="39"/>
    <n v="39"/>
    <m/>
    <n v="0"/>
    <m/>
    <m/>
  </r>
  <r>
    <x v="1547"/>
    <d v="2023-06-11T00:00:00"/>
    <x v="2"/>
    <m/>
    <m/>
    <n v="211724"/>
    <d v="2023-06-11T00:00:00"/>
    <n v="82947"/>
    <x v="4"/>
    <n v="1"/>
    <n v="39"/>
    <n v="39"/>
    <m/>
    <n v="0"/>
    <s v="CPT 82947; bajar a 1"/>
    <m/>
  </r>
  <r>
    <x v="1547"/>
    <d v="2023-06-11T00:00:00"/>
    <x v="2"/>
    <m/>
    <m/>
    <n v="211724"/>
    <d v="2023-06-11T00:00:00"/>
    <n v="83690"/>
    <x v="111"/>
    <n v="1"/>
    <n v="24"/>
    <n v="24"/>
    <m/>
    <n v="0"/>
    <m/>
    <m/>
  </r>
  <r>
    <x v="1547"/>
    <d v="2023-06-11T00:00:00"/>
    <x v="2"/>
    <m/>
    <m/>
    <n v="211724"/>
    <d v="2023-06-11T00:00:00"/>
    <n v="84520"/>
    <x v="5"/>
    <n v="1"/>
    <n v="39"/>
    <n v="39"/>
    <m/>
    <n v="0"/>
    <m/>
    <m/>
  </r>
  <r>
    <x v="1547"/>
    <d v="2023-06-11T00:00:00"/>
    <x v="2"/>
    <m/>
    <m/>
    <n v="211724"/>
    <d v="2023-06-11T00:00:00"/>
    <n v="85002"/>
    <x v="30"/>
    <n v="1"/>
    <n v="39"/>
    <n v="39"/>
    <m/>
    <n v="0"/>
    <m/>
    <m/>
  </r>
  <r>
    <x v="1547"/>
    <d v="2023-06-11T00:00:00"/>
    <x v="2"/>
    <m/>
    <m/>
    <n v="211724"/>
    <d v="2023-06-11T00:00:00"/>
    <n v="85027"/>
    <x v="6"/>
    <n v="1"/>
    <n v="24"/>
    <n v="24"/>
    <n v="93"/>
    <n v="0"/>
    <s v="CPT 85027; bajar a 1"/>
    <s v="Resultado CPT 85027; bajar a 14"/>
  </r>
  <r>
    <x v="1547"/>
    <d v="2023-06-11T00:00:00"/>
    <x v="2"/>
    <m/>
    <m/>
    <n v="211724"/>
    <d v="2023-06-11T00:00:00"/>
    <n v="85610"/>
    <x v="31"/>
    <n v="1"/>
    <n v="39"/>
    <n v="39"/>
    <m/>
    <n v="0"/>
    <m/>
    <m/>
  </r>
  <r>
    <x v="1547"/>
    <d v="2023-06-11T00:00:00"/>
    <x v="2"/>
    <m/>
    <m/>
    <n v="211724"/>
    <d v="2023-06-11T00:00:00"/>
    <n v="86592"/>
    <x v="36"/>
    <n v="1"/>
    <n v="39"/>
    <n v="39"/>
    <m/>
    <n v="0"/>
    <m/>
    <m/>
  </r>
  <r>
    <x v="1547"/>
    <d v="2023-06-11T00:00:00"/>
    <x v="2"/>
    <m/>
    <m/>
    <n v="211724"/>
    <d v="2023-06-11T00:00:00"/>
    <n v="86701"/>
    <x v="38"/>
    <n v="1"/>
    <n v="39"/>
    <n v="39"/>
    <m/>
    <n v="0"/>
    <m/>
    <m/>
  </r>
  <r>
    <x v="1547"/>
    <d v="2023-06-11T00:00:00"/>
    <x v="2"/>
    <m/>
    <m/>
    <n v="211724"/>
    <d v="2023-06-11T00:00:00"/>
    <n v="86703"/>
    <x v="105"/>
    <n v="1"/>
    <n v="39"/>
    <n v="39"/>
    <m/>
    <n v="0"/>
    <m/>
    <m/>
  </r>
  <r>
    <x v="1547"/>
    <d v="2023-06-11T00:00:00"/>
    <x v="2"/>
    <m/>
    <m/>
    <n v="211724"/>
    <d v="2023-06-11T00:00:00"/>
    <n v="86803"/>
    <x v="41"/>
    <n v="1"/>
    <n v="39"/>
    <n v="39"/>
    <m/>
    <n v="0"/>
    <m/>
    <m/>
  </r>
  <r>
    <x v="1547"/>
    <d v="2023-06-11T00:00:00"/>
    <x v="2"/>
    <m/>
    <m/>
    <n v="211724"/>
    <d v="2023-06-11T00:00:00"/>
    <n v="86900"/>
    <x v="42"/>
    <n v="1"/>
    <n v="39"/>
    <n v="39"/>
    <m/>
    <n v="0"/>
    <m/>
    <m/>
  </r>
  <r>
    <x v="1547"/>
    <d v="2023-06-11T00:00:00"/>
    <x v="2"/>
    <m/>
    <m/>
    <n v="211724"/>
    <d v="2023-06-11T00:00:00"/>
    <n v="86901"/>
    <x v="43"/>
    <n v="1"/>
    <n v="39"/>
    <n v="39"/>
    <m/>
    <n v="0"/>
    <m/>
    <m/>
  </r>
  <r>
    <x v="1547"/>
    <d v="2023-06-11T00:00:00"/>
    <x v="2"/>
    <m/>
    <m/>
    <n v="211724"/>
    <d v="2023-06-11T00:00:00"/>
    <n v="87340"/>
    <x v="51"/>
    <n v="1"/>
    <n v="39"/>
    <n v="39"/>
    <m/>
    <n v="0"/>
    <m/>
    <m/>
  </r>
  <r>
    <x v="1547"/>
    <d v="2023-06-11T00:00:00"/>
    <x v="2"/>
    <m/>
    <m/>
    <n v="211724"/>
    <d v="2023-06-11T00:00:00"/>
    <n v="90780"/>
    <x v="53"/>
    <n v="1"/>
    <n v="3"/>
    <n v="3"/>
    <m/>
    <n v="0"/>
    <m/>
    <m/>
  </r>
  <r>
    <x v="1547"/>
    <d v="2023-06-11T00:00:00"/>
    <x v="2"/>
    <m/>
    <m/>
    <n v="211724"/>
    <d v="2023-06-11T00:00:00"/>
    <n v="90784"/>
    <x v="54"/>
    <n v="1"/>
    <n v="1"/>
    <n v="1"/>
    <m/>
    <n v="0"/>
    <m/>
    <m/>
  </r>
  <r>
    <x v="1547"/>
    <d v="2023-06-11T00:00:00"/>
    <x v="2"/>
    <m/>
    <m/>
    <n v="211724"/>
    <d v="2023-06-11T00:00:00"/>
    <n v="99206"/>
    <x v="57"/>
    <n v="1"/>
    <n v="1"/>
    <n v="1"/>
    <m/>
    <n v="0"/>
    <m/>
    <m/>
  </r>
  <r>
    <x v="1547"/>
    <d v="2023-06-11T00:00:00"/>
    <x v="2"/>
    <m/>
    <m/>
    <n v="211724"/>
    <d v="2023-06-11T00:00:00"/>
    <n v="99284"/>
    <x v="83"/>
    <n v="1"/>
    <n v="1"/>
    <n v="1"/>
    <m/>
    <n v="0"/>
    <m/>
    <m/>
  </r>
  <r>
    <x v="1548"/>
    <d v="2023-06-12T00:00:00"/>
    <x v="17"/>
    <m/>
    <m/>
    <n v="207367"/>
    <d v="2023-06-12T00:00:00"/>
    <n v="76506"/>
    <x v="135"/>
    <n v="1"/>
    <n v="1"/>
    <n v="1"/>
    <m/>
    <n v="0"/>
    <m/>
    <m/>
  </r>
  <r>
    <x v="1548"/>
    <d v="2023-06-12T00:00:00"/>
    <x v="17"/>
    <m/>
    <m/>
    <n v="207367"/>
    <d v="2023-06-12T00:00:00"/>
    <n v="86900"/>
    <x v="42"/>
    <n v="1"/>
    <n v="2"/>
    <n v="2"/>
    <m/>
    <n v="0"/>
    <m/>
    <m/>
  </r>
  <r>
    <x v="1548"/>
    <d v="2023-06-12T00:00:00"/>
    <x v="17"/>
    <m/>
    <m/>
    <n v="207367"/>
    <d v="2023-06-12T00:00:00"/>
    <n v="86901"/>
    <x v="43"/>
    <n v="1"/>
    <n v="2"/>
    <n v="2"/>
    <m/>
    <n v="0"/>
    <m/>
    <m/>
  </r>
  <r>
    <x v="1548"/>
    <d v="2023-06-12T00:00:00"/>
    <x v="17"/>
    <m/>
    <m/>
    <n v="207367"/>
    <d v="2023-06-12T00:00:00"/>
    <n v="90782"/>
    <x v="99"/>
    <n v="1"/>
    <n v="1"/>
    <n v="1"/>
    <m/>
    <n v="0"/>
    <m/>
    <m/>
  </r>
  <r>
    <x v="1548"/>
    <d v="2023-06-12T00:00:00"/>
    <x v="17"/>
    <m/>
    <m/>
    <n v="207367"/>
    <d v="2023-06-12T00:00:00"/>
    <n v="91001"/>
    <x v="122"/>
    <n v="1"/>
    <n v="1"/>
    <n v="1"/>
    <m/>
    <n v="0"/>
    <m/>
    <m/>
  </r>
  <r>
    <x v="1548"/>
    <d v="2023-06-12T00:00:00"/>
    <x v="17"/>
    <m/>
    <m/>
    <n v="207367"/>
    <d v="2023-06-12T00:00:00"/>
    <n v="94760"/>
    <x v="56"/>
    <n v="1"/>
    <n v="1"/>
    <n v="1"/>
    <m/>
    <n v="0"/>
    <m/>
    <m/>
  </r>
  <r>
    <x v="1548"/>
    <d v="2023-06-12T00:00:00"/>
    <x v="17"/>
    <m/>
    <m/>
    <n v="207367"/>
    <d v="2023-06-12T00:00:00"/>
    <n v="97597"/>
    <x v="9"/>
    <n v="1"/>
    <n v="2"/>
    <n v="2"/>
    <m/>
    <n v="0"/>
    <m/>
    <m/>
  </r>
  <r>
    <x v="1548"/>
    <d v="2023-06-12T00:00:00"/>
    <x v="17"/>
    <m/>
    <m/>
    <n v="207367"/>
    <d v="2023-06-12T00:00:00"/>
    <n v="97597"/>
    <x v="123"/>
    <n v="1"/>
    <n v="2"/>
    <n v="2"/>
    <m/>
    <n v="0"/>
    <m/>
    <m/>
  </r>
  <r>
    <x v="1548"/>
    <d v="2023-06-12T00:00:00"/>
    <x v="17"/>
    <m/>
    <m/>
    <n v="207367"/>
    <d v="2023-06-12T00:00:00"/>
    <n v="97597"/>
    <x v="124"/>
    <n v="1"/>
    <n v="2"/>
    <n v="2"/>
    <m/>
    <n v="0"/>
    <m/>
    <m/>
  </r>
  <r>
    <x v="1548"/>
    <d v="2023-06-12T00:00:00"/>
    <x v="17"/>
    <m/>
    <m/>
    <n v="207367"/>
    <d v="2023-06-12T00:00:00"/>
    <n v="99206"/>
    <x v="57"/>
    <n v="1"/>
    <n v="1"/>
    <n v="1"/>
    <m/>
    <n v="0"/>
    <m/>
    <m/>
  </r>
  <r>
    <x v="1548"/>
    <d v="2023-06-12T00:00:00"/>
    <x v="17"/>
    <m/>
    <m/>
    <n v="207367"/>
    <d v="2023-06-12T00:00:00"/>
    <n v="99403"/>
    <x v="126"/>
    <n v="1"/>
    <n v="1"/>
    <n v="1"/>
    <m/>
    <n v="0"/>
    <m/>
    <m/>
  </r>
  <r>
    <x v="1548"/>
    <d v="2023-06-12T00:00:00"/>
    <x v="17"/>
    <m/>
    <m/>
    <n v="207367"/>
    <d v="2023-06-12T00:00:00"/>
    <n v="99460"/>
    <x v="127"/>
    <n v="1"/>
    <n v="1"/>
    <n v="1"/>
    <m/>
    <n v="0"/>
    <m/>
    <m/>
  </r>
  <r>
    <x v="1549"/>
    <d v="2023-06-11T00:00:00"/>
    <x v="2"/>
    <m/>
    <m/>
    <n v="45200"/>
    <d v="2023-06-11T00:00:00"/>
    <n v="36620"/>
    <x v="11"/>
    <n v="1"/>
    <n v="1"/>
    <n v="1"/>
    <m/>
    <n v="0"/>
    <m/>
    <m/>
  </r>
  <r>
    <x v="1549"/>
    <d v="2023-06-11T00:00:00"/>
    <x v="2"/>
    <m/>
    <m/>
    <n v="45200"/>
    <d v="2023-06-11T00:00:00"/>
    <n v="81005"/>
    <x v="1"/>
    <n v="1"/>
    <n v="23"/>
    <n v="23"/>
    <m/>
    <n v="0"/>
    <m/>
    <m/>
  </r>
  <r>
    <x v="1549"/>
    <d v="2023-06-11T00:00:00"/>
    <x v="2"/>
    <m/>
    <m/>
    <n v="45200"/>
    <d v="2023-06-11T00:00:00"/>
    <n v="81015"/>
    <x v="2"/>
    <n v="1"/>
    <n v="23"/>
    <n v="23"/>
    <m/>
    <n v="0"/>
    <m/>
    <m/>
  </r>
  <r>
    <x v="1549"/>
    <d v="2023-06-11T00:00:00"/>
    <x v="2"/>
    <m/>
    <m/>
    <n v="45200"/>
    <d v="2023-06-11T00:00:00"/>
    <n v="85002"/>
    <x v="30"/>
    <n v="1"/>
    <n v="23"/>
    <n v="23"/>
    <m/>
    <n v="0"/>
    <m/>
    <m/>
  </r>
  <r>
    <x v="1549"/>
    <d v="2023-06-11T00:00:00"/>
    <x v="2"/>
    <m/>
    <m/>
    <n v="45200"/>
    <d v="2023-06-11T00:00:00"/>
    <n v="85027"/>
    <x v="6"/>
    <n v="1"/>
    <n v="23"/>
    <n v="23"/>
    <n v="14"/>
    <n v="0"/>
    <s v="CPT 85027; bajar a 1"/>
    <m/>
  </r>
  <r>
    <x v="1549"/>
    <d v="2023-06-11T00:00:00"/>
    <x v="2"/>
    <m/>
    <m/>
    <n v="45200"/>
    <d v="2023-06-11T00:00:00"/>
    <n v="86900"/>
    <x v="42"/>
    <n v="1"/>
    <n v="23"/>
    <n v="23"/>
    <m/>
    <n v="0"/>
    <m/>
    <m/>
  </r>
  <r>
    <x v="1549"/>
    <d v="2023-06-11T00:00:00"/>
    <x v="2"/>
    <m/>
    <m/>
    <n v="45200"/>
    <d v="2023-06-11T00:00:00"/>
    <n v="86901"/>
    <x v="43"/>
    <n v="1"/>
    <n v="23"/>
    <n v="23"/>
    <m/>
    <n v="0"/>
    <m/>
    <m/>
  </r>
  <r>
    <x v="1549"/>
    <d v="2023-06-11T00:00:00"/>
    <x v="2"/>
    <m/>
    <m/>
    <n v="45200"/>
    <d v="2023-06-11T00:00:00"/>
    <n v="90780"/>
    <x v="53"/>
    <n v="1"/>
    <n v="1"/>
    <n v="1"/>
    <m/>
    <n v="0"/>
    <m/>
    <m/>
  </r>
  <r>
    <x v="1549"/>
    <d v="2023-06-11T00:00:00"/>
    <x v="2"/>
    <m/>
    <m/>
    <n v="45200"/>
    <d v="2023-06-11T00:00:00"/>
    <n v="99206"/>
    <x v="57"/>
    <n v="1"/>
    <n v="1"/>
    <n v="1"/>
    <m/>
    <n v="0"/>
    <m/>
    <m/>
  </r>
  <r>
    <x v="1549"/>
    <d v="2023-06-11T00:00:00"/>
    <x v="2"/>
    <m/>
    <m/>
    <n v="45200"/>
    <d v="2023-06-11T00:00:00"/>
    <n v="99284"/>
    <x v="83"/>
    <n v="1"/>
    <n v="1"/>
    <n v="1"/>
    <m/>
    <n v="0"/>
    <m/>
    <m/>
  </r>
  <r>
    <x v="1550"/>
    <d v="2023-06-12T00:00:00"/>
    <x v="9"/>
    <d v="2023-06-11T00:00:00"/>
    <d v="2023-06-12T00:00:00"/>
    <n v="45200"/>
    <d v="2023-06-12T00:00:00"/>
    <n v="59300"/>
    <x v="139"/>
    <n v="1"/>
    <n v="1"/>
    <n v="1"/>
    <m/>
    <n v="1"/>
    <m/>
    <m/>
  </r>
  <r>
    <x v="1550"/>
    <d v="2023-06-12T00:00:00"/>
    <x v="9"/>
    <d v="2023-06-11T00:00:00"/>
    <d v="2023-06-12T00:00:00"/>
    <n v="45200"/>
    <d v="2023-06-12T00:00:00"/>
    <n v="59400"/>
    <x v="192"/>
    <n v="1"/>
    <n v="1"/>
    <n v="1"/>
    <m/>
    <n v="1"/>
    <m/>
    <m/>
  </r>
  <r>
    <x v="1550"/>
    <d v="2023-06-12T00:00:00"/>
    <x v="9"/>
    <d v="2023-06-11T00:00:00"/>
    <d v="2023-06-12T00:00:00"/>
    <n v="45200"/>
    <d v="2023-06-12T00:00:00"/>
    <n v="85027"/>
    <x v="6"/>
    <n v="1"/>
    <n v="22"/>
    <n v="22"/>
    <n v="14"/>
    <n v="1"/>
    <s v="CPT 85027; bajar a 1"/>
    <m/>
  </r>
  <r>
    <x v="1550"/>
    <d v="2023-06-12T00:00:00"/>
    <x v="9"/>
    <d v="2023-06-11T00:00:00"/>
    <d v="2023-06-12T00:00:00"/>
    <n v="45200"/>
    <d v="2023-06-12T00:00:00"/>
    <n v="90782"/>
    <x v="99"/>
    <n v="1"/>
    <n v="1"/>
    <n v="1"/>
    <m/>
    <n v="1"/>
    <m/>
    <m/>
  </r>
  <r>
    <x v="1550"/>
    <d v="2023-06-12T00:00:00"/>
    <x v="9"/>
    <d v="2023-06-11T00:00:00"/>
    <d v="2023-06-12T00:00:00"/>
    <n v="45200"/>
    <d v="2023-06-12T00:00:00"/>
    <n v="90784"/>
    <x v="54"/>
    <n v="1"/>
    <n v="2"/>
    <n v="2"/>
    <m/>
    <n v="1"/>
    <m/>
    <m/>
  </r>
  <r>
    <x v="1550"/>
    <d v="2023-06-12T00:00:00"/>
    <x v="9"/>
    <d v="2023-06-11T00:00:00"/>
    <d v="2023-06-12T00:00:00"/>
    <n v="45200"/>
    <d v="2023-06-12T00:00:00"/>
    <n v="96365"/>
    <x v="91"/>
    <n v="1"/>
    <n v="1"/>
    <n v="1"/>
    <m/>
    <n v="1"/>
    <m/>
    <m/>
  </r>
  <r>
    <x v="1550"/>
    <d v="2023-06-12T00:00:00"/>
    <x v="9"/>
    <d v="2023-06-11T00:00:00"/>
    <d v="2023-06-12T00:00:00"/>
    <n v="45200"/>
    <d v="2023-06-12T00:00:00"/>
    <n v="99206"/>
    <x v="57"/>
    <n v="1"/>
    <n v="2"/>
    <n v="2"/>
    <m/>
    <n v="1"/>
    <m/>
    <m/>
  </r>
  <r>
    <x v="1550"/>
    <d v="2023-06-12T00:00:00"/>
    <x v="9"/>
    <d v="2023-06-11T00:00:00"/>
    <d v="2023-06-12T00:00:00"/>
    <n v="45200"/>
    <d v="2023-06-12T00:00:00"/>
    <n v="99231"/>
    <x v="58"/>
    <n v="1"/>
    <n v="2"/>
    <n v="2"/>
    <m/>
    <n v="1"/>
    <m/>
    <m/>
  </r>
  <r>
    <x v="1551"/>
    <d v="2023-06-11T00:00:00"/>
    <x v="2"/>
    <m/>
    <m/>
    <n v="207892"/>
    <d v="2023-06-11T00:00:00"/>
    <n v="99206"/>
    <x v="57"/>
    <n v="1"/>
    <n v="1"/>
    <n v="1"/>
    <m/>
    <n v="0"/>
    <m/>
    <m/>
  </r>
  <r>
    <x v="1551"/>
    <d v="2023-06-11T00:00:00"/>
    <x v="2"/>
    <m/>
    <m/>
    <n v="207892"/>
    <d v="2023-06-11T00:00:00"/>
    <n v="99285"/>
    <x v="60"/>
    <n v="1"/>
    <n v="1"/>
    <n v="1"/>
    <m/>
    <n v="0"/>
    <m/>
    <m/>
  </r>
  <r>
    <x v="1552"/>
    <d v="2023-06-12T00:00:00"/>
    <x v="6"/>
    <d v="2023-06-11T00:00:00"/>
    <d v="2023-06-12T00:00:00"/>
    <n v="207892"/>
    <d v="2023-06-12T00:00:00"/>
    <n v="1987"/>
    <x v="92"/>
    <n v="1"/>
    <n v="1"/>
    <n v="1"/>
    <m/>
    <n v="1"/>
    <m/>
    <m/>
  </r>
  <r>
    <x v="1552"/>
    <d v="2023-06-12T00:00:00"/>
    <x v="6"/>
    <d v="2023-06-11T00:00:00"/>
    <d v="2023-06-12T00:00:00"/>
    <n v="207892"/>
    <d v="2023-06-12T00:00:00"/>
    <n v="36620"/>
    <x v="11"/>
    <n v="1"/>
    <n v="1"/>
    <n v="1"/>
    <m/>
    <n v="1"/>
    <m/>
    <m/>
  </r>
  <r>
    <x v="1552"/>
    <d v="2023-06-12T00:00:00"/>
    <x v="6"/>
    <d v="2023-06-11T00:00:00"/>
    <d v="2023-06-12T00:00:00"/>
    <n v="207892"/>
    <d v="2023-06-12T00:00:00"/>
    <n v="40806"/>
    <x v="247"/>
    <n v="1"/>
    <n v="1"/>
    <n v="1"/>
    <m/>
    <n v="1"/>
    <m/>
    <m/>
  </r>
  <r>
    <x v="1552"/>
    <d v="2023-06-12T00:00:00"/>
    <x v="6"/>
    <d v="2023-06-11T00:00:00"/>
    <d v="2023-06-12T00:00:00"/>
    <n v="207892"/>
    <d v="2023-06-12T00:00:00"/>
    <n v="90784"/>
    <x v="54"/>
    <n v="1"/>
    <n v="1"/>
    <n v="1"/>
    <m/>
    <n v="1"/>
    <m/>
    <m/>
  </r>
  <r>
    <x v="1552"/>
    <d v="2023-06-12T00:00:00"/>
    <x v="6"/>
    <d v="2023-06-11T00:00:00"/>
    <d v="2023-06-12T00:00:00"/>
    <n v="207892"/>
    <d v="2023-06-12T00:00:00"/>
    <n v="93784"/>
    <x v="100"/>
    <n v="1"/>
    <n v="2"/>
    <n v="2"/>
    <m/>
    <n v="1"/>
    <m/>
    <m/>
  </r>
  <r>
    <x v="1552"/>
    <d v="2023-06-12T00:00:00"/>
    <x v="6"/>
    <d v="2023-06-11T00:00:00"/>
    <d v="2023-06-12T00:00:00"/>
    <n v="207892"/>
    <d v="2023-06-12T00:00:00"/>
    <n v="9919902"/>
    <x v="101"/>
    <n v="1"/>
    <n v="1"/>
    <n v="1"/>
    <m/>
    <n v="1"/>
    <m/>
    <m/>
  </r>
  <r>
    <x v="1552"/>
    <d v="2023-06-12T00:00:00"/>
    <x v="6"/>
    <d v="2023-06-11T00:00:00"/>
    <d v="2023-06-12T00:00:00"/>
    <n v="207892"/>
    <d v="2023-06-12T00:00:00"/>
    <n v="99206"/>
    <x v="57"/>
    <n v="1"/>
    <n v="2"/>
    <n v="2"/>
    <m/>
    <n v="1"/>
    <m/>
    <m/>
  </r>
  <r>
    <x v="1552"/>
    <d v="2023-06-12T00:00:00"/>
    <x v="6"/>
    <d v="2023-06-11T00:00:00"/>
    <d v="2023-06-12T00:00:00"/>
    <n v="207892"/>
    <d v="2023-06-12T00:00:00"/>
    <n v="99231"/>
    <x v="58"/>
    <n v="1"/>
    <n v="2"/>
    <n v="2"/>
    <m/>
    <n v="1"/>
    <m/>
    <m/>
  </r>
  <r>
    <x v="1553"/>
    <d v="2023-06-11T00:00:00"/>
    <x v="2"/>
    <m/>
    <m/>
    <n v="22109"/>
    <d v="2023-06-11T00:00:00"/>
    <n v="36620"/>
    <x v="11"/>
    <n v="1"/>
    <n v="1"/>
    <n v="1"/>
    <m/>
    <n v="0"/>
    <m/>
    <m/>
  </r>
  <r>
    <x v="1553"/>
    <d v="2023-06-11T00:00:00"/>
    <x v="2"/>
    <m/>
    <m/>
    <n v="22109"/>
    <d v="2023-06-11T00:00:00"/>
    <n v="71010"/>
    <x v="73"/>
    <n v="1"/>
    <n v="1"/>
    <n v="1"/>
    <m/>
    <n v="0"/>
    <m/>
    <m/>
  </r>
  <r>
    <x v="1553"/>
    <d v="2023-06-11T00:00:00"/>
    <x v="2"/>
    <m/>
    <m/>
    <n v="22109"/>
    <d v="2023-06-11T00:00:00"/>
    <n v="81005"/>
    <x v="1"/>
    <n v="1"/>
    <n v="59"/>
    <n v="59"/>
    <m/>
    <n v="0"/>
    <m/>
    <m/>
  </r>
  <r>
    <x v="1553"/>
    <d v="2023-06-11T00:00:00"/>
    <x v="2"/>
    <m/>
    <m/>
    <n v="22109"/>
    <d v="2023-06-11T00:00:00"/>
    <n v="81015"/>
    <x v="2"/>
    <n v="1"/>
    <n v="59"/>
    <n v="59"/>
    <m/>
    <n v="0"/>
    <m/>
    <m/>
  </r>
  <r>
    <x v="1553"/>
    <d v="2023-06-11T00:00:00"/>
    <x v="2"/>
    <m/>
    <m/>
    <n v="22109"/>
    <d v="2023-06-11T00:00:00"/>
    <n v="82565"/>
    <x v="3"/>
    <n v="1"/>
    <n v="59"/>
    <n v="59"/>
    <m/>
    <n v="0"/>
    <m/>
    <m/>
  </r>
  <r>
    <x v="1553"/>
    <d v="2023-06-11T00:00:00"/>
    <x v="2"/>
    <m/>
    <m/>
    <n v="22109"/>
    <d v="2023-06-11T00:00:00"/>
    <n v="82947"/>
    <x v="4"/>
    <n v="1"/>
    <n v="59"/>
    <n v="59"/>
    <m/>
    <n v="0"/>
    <s v="CPT 82947; bajar a 1"/>
    <m/>
  </r>
  <r>
    <x v="1553"/>
    <d v="2023-06-11T00:00:00"/>
    <x v="2"/>
    <m/>
    <m/>
    <n v="22109"/>
    <d v="2023-06-11T00:00:00"/>
    <n v="84520"/>
    <x v="5"/>
    <n v="1"/>
    <n v="59"/>
    <n v="59"/>
    <m/>
    <n v="0"/>
    <m/>
    <m/>
  </r>
  <r>
    <x v="1553"/>
    <d v="2023-06-11T00:00:00"/>
    <x v="2"/>
    <m/>
    <m/>
    <n v="22109"/>
    <d v="2023-06-11T00:00:00"/>
    <n v="85002"/>
    <x v="30"/>
    <n v="1"/>
    <n v="59"/>
    <n v="59"/>
    <m/>
    <n v="0"/>
    <m/>
    <m/>
  </r>
  <r>
    <x v="1553"/>
    <d v="2023-06-11T00:00:00"/>
    <x v="2"/>
    <m/>
    <m/>
    <n v="22109"/>
    <d v="2023-06-11T00:00:00"/>
    <n v="85027"/>
    <x v="6"/>
    <n v="1"/>
    <n v="59"/>
    <n v="59"/>
    <n v="14"/>
    <n v="0"/>
    <s v="CPT 85027; bajar a 1"/>
    <m/>
  </r>
  <r>
    <x v="1553"/>
    <d v="2023-06-11T00:00:00"/>
    <x v="2"/>
    <m/>
    <m/>
    <n v="22109"/>
    <d v="2023-06-11T00:00:00"/>
    <n v="86592"/>
    <x v="36"/>
    <n v="1"/>
    <n v="59"/>
    <n v="59"/>
    <m/>
    <n v="0"/>
    <m/>
    <m/>
  </r>
  <r>
    <x v="1553"/>
    <d v="2023-06-11T00:00:00"/>
    <x v="2"/>
    <m/>
    <m/>
    <n v="22109"/>
    <d v="2023-06-11T00:00:00"/>
    <n v="86701"/>
    <x v="38"/>
    <n v="1"/>
    <n v="59"/>
    <n v="59"/>
    <m/>
    <n v="0"/>
    <m/>
    <m/>
  </r>
  <r>
    <x v="1553"/>
    <d v="2023-06-11T00:00:00"/>
    <x v="2"/>
    <m/>
    <m/>
    <n v="22109"/>
    <d v="2023-06-11T00:00:00"/>
    <n v="86803"/>
    <x v="41"/>
    <n v="1"/>
    <n v="59"/>
    <n v="59"/>
    <m/>
    <n v="0"/>
    <m/>
    <m/>
  </r>
  <r>
    <x v="1553"/>
    <d v="2023-06-11T00:00:00"/>
    <x v="2"/>
    <m/>
    <m/>
    <n v="22109"/>
    <d v="2023-06-11T00:00:00"/>
    <n v="86900"/>
    <x v="42"/>
    <n v="1"/>
    <n v="59"/>
    <n v="59"/>
    <m/>
    <n v="0"/>
    <m/>
    <m/>
  </r>
  <r>
    <x v="1553"/>
    <d v="2023-06-11T00:00:00"/>
    <x v="2"/>
    <m/>
    <m/>
    <n v="22109"/>
    <d v="2023-06-11T00:00:00"/>
    <n v="86901"/>
    <x v="43"/>
    <n v="1"/>
    <n v="59"/>
    <n v="59"/>
    <m/>
    <n v="0"/>
    <m/>
    <m/>
  </r>
  <r>
    <x v="1553"/>
    <d v="2023-06-11T00:00:00"/>
    <x v="2"/>
    <m/>
    <m/>
    <n v="22109"/>
    <d v="2023-06-11T00:00:00"/>
    <n v="87340"/>
    <x v="51"/>
    <n v="1"/>
    <n v="59"/>
    <n v="59"/>
    <m/>
    <n v="0"/>
    <m/>
    <m/>
  </r>
  <r>
    <x v="1553"/>
    <d v="2023-06-11T00:00:00"/>
    <x v="2"/>
    <m/>
    <m/>
    <n v="22109"/>
    <d v="2023-06-11T00:00:00"/>
    <n v="90780"/>
    <x v="53"/>
    <n v="1"/>
    <n v="1"/>
    <n v="1"/>
    <m/>
    <n v="0"/>
    <m/>
    <m/>
  </r>
  <r>
    <x v="1553"/>
    <d v="2023-06-11T00:00:00"/>
    <x v="2"/>
    <m/>
    <m/>
    <n v="22109"/>
    <d v="2023-06-11T00:00:00"/>
    <n v="90784"/>
    <x v="54"/>
    <n v="1"/>
    <n v="2"/>
    <n v="2"/>
    <m/>
    <n v="0"/>
    <m/>
    <m/>
  </r>
  <r>
    <x v="1553"/>
    <d v="2023-06-11T00:00:00"/>
    <x v="2"/>
    <m/>
    <m/>
    <n v="22109"/>
    <d v="2023-06-11T00:00:00"/>
    <n v="93000"/>
    <x v="55"/>
    <n v="1"/>
    <n v="1"/>
    <n v="1"/>
    <m/>
    <n v="0"/>
    <m/>
    <m/>
  </r>
  <r>
    <x v="1553"/>
    <d v="2023-06-11T00:00:00"/>
    <x v="2"/>
    <m/>
    <m/>
    <n v="22109"/>
    <d v="2023-06-11T00:00:00"/>
    <n v="99285"/>
    <x v="60"/>
    <n v="1"/>
    <n v="1"/>
    <n v="1"/>
    <m/>
    <n v="0"/>
    <m/>
    <m/>
  </r>
  <r>
    <x v="1554"/>
    <d v="2023-06-11T00:00:00"/>
    <x v="3"/>
    <m/>
    <m/>
    <n v="171176"/>
    <d v="2023-06-11T00:00:00"/>
    <n v="36620"/>
    <x v="11"/>
    <n v="1"/>
    <n v="1"/>
    <n v="1"/>
    <m/>
    <n v="0"/>
    <m/>
    <m/>
  </r>
  <r>
    <x v="1554"/>
    <d v="2023-06-11T00:00:00"/>
    <x v="3"/>
    <m/>
    <m/>
    <n v="171176"/>
    <d v="2023-06-11T00:00:00"/>
    <n v="74000"/>
    <x v="114"/>
    <n v="1"/>
    <n v="1"/>
    <n v="1"/>
    <m/>
    <n v="0"/>
    <m/>
    <m/>
  </r>
  <r>
    <x v="1554"/>
    <d v="2023-06-11T00:00:00"/>
    <x v="3"/>
    <m/>
    <m/>
    <n v="171176"/>
    <d v="2023-06-11T00:00:00"/>
    <n v="74020"/>
    <x v="200"/>
    <n v="1"/>
    <n v="1"/>
    <n v="1"/>
    <m/>
    <n v="0"/>
    <m/>
    <m/>
  </r>
  <r>
    <x v="1554"/>
    <d v="2023-06-11T00:00:00"/>
    <x v="3"/>
    <m/>
    <m/>
    <n v="171176"/>
    <d v="2023-06-11T00:00:00"/>
    <n v="81005"/>
    <x v="1"/>
    <n v="1"/>
    <n v="27"/>
    <n v="27"/>
    <m/>
    <n v="0"/>
    <m/>
    <m/>
  </r>
  <r>
    <x v="1554"/>
    <d v="2023-06-11T00:00:00"/>
    <x v="3"/>
    <m/>
    <m/>
    <n v="171176"/>
    <d v="2023-06-11T00:00:00"/>
    <n v="81015"/>
    <x v="2"/>
    <n v="1"/>
    <n v="27"/>
    <n v="27"/>
    <m/>
    <n v="0"/>
    <m/>
    <m/>
  </r>
  <r>
    <x v="1554"/>
    <d v="2023-06-11T00:00:00"/>
    <x v="3"/>
    <m/>
    <m/>
    <n v="171176"/>
    <d v="2023-06-11T00:00:00"/>
    <n v="85027"/>
    <x v="6"/>
    <n v="1"/>
    <n v="23"/>
    <n v="23"/>
    <n v="14"/>
    <n v="0"/>
    <s v="CPT 85027; bajar a 1"/>
    <m/>
  </r>
  <r>
    <x v="1554"/>
    <d v="2023-06-11T00:00:00"/>
    <x v="3"/>
    <m/>
    <m/>
    <n v="171176"/>
    <d v="2023-06-11T00:00:00"/>
    <n v="86141"/>
    <x v="35"/>
    <n v="1"/>
    <n v="23"/>
    <n v="23"/>
    <m/>
    <n v="0"/>
    <m/>
    <m/>
  </r>
  <r>
    <x v="1554"/>
    <d v="2023-06-11T00:00:00"/>
    <x v="3"/>
    <m/>
    <m/>
    <n v="171176"/>
    <d v="2023-06-11T00:00:00"/>
    <n v="89055"/>
    <x v="88"/>
    <n v="1"/>
    <n v="12"/>
    <n v="12"/>
    <m/>
    <n v="0"/>
    <m/>
    <m/>
  </r>
  <r>
    <x v="1554"/>
    <d v="2023-06-11T00:00:00"/>
    <x v="3"/>
    <m/>
    <m/>
    <n v="171176"/>
    <d v="2023-06-11T00:00:00"/>
    <n v="90784"/>
    <x v="54"/>
    <n v="1"/>
    <n v="3"/>
    <n v="3"/>
    <m/>
    <n v="0"/>
    <m/>
    <m/>
  </r>
  <r>
    <x v="1554"/>
    <d v="2023-06-11T00:00:00"/>
    <x v="3"/>
    <m/>
    <m/>
    <n v="171176"/>
    <d v="2023-06-11T00:00:00"/>
    <n v="99206"/>
    <x v="57"/>
    <n v="1"/>
    <n v="1"/>
    <n v="1"/>
    <m/>
    <n v="0"/>
    <m/>
    <m/>
  </r>
  <r>
    <x v="1554"/>
    <d v="2023-06-11T00:00:00"/>
    <x v="3"/>
    <m/>
    <m/>
    <n v="171176"/>
    <d v="2023-06-11T00:00:00"/>
    <n v="99234"/>
    <x v="61"/>
    <n v="1"/>
    <n v="1"/>
    <n v="1"/>
    <m/>
    <n v="0"/>
    <m/>
    <m/>
  </r>
  <r>
    <x v="1554"/>
    <d v="2023-06-11T00:00:00"/>
    <x v="3"/>
    <m/>
    <m/>
    <n v="171176"/>
    <d v="2023-06-11T00:00:00"/>
    <n v="99285"/>
    <x v="60"/>
    <n v="1"/>
    <n v="1"/>
    <n v="1"/>
    <m/>
    <n v="0"/>
    <m/>
    <m/>
  </r>
  <r>
    <x v="1555"/>
    <d v="2023-06-12T00:00:00"/>
    <x v="17"/>
    <m/>
    <m/>
    <n v="207377"/>
    <d v="2023-06-12T00:00:00"/>
    <n v="86900"/>
    <x v="42"/>
    <n v="1"/>
    <n v="2"/>
    <n v="2"/>
    <m/>
    <n v="0"/>
    <m/>
    <m/>
  </r>
  <r>
    <x v="1555"/>
    <d v="2023-06-12T00:00:00"/>
    <x v="17"/>
    <m/>
    <m/>
    <n v="207377"/>
    <d v="2023-06-12T00:00:00"/>
    <n v="86901"/>
    <x v="43"/>
    <n v="1"/>
    <n v="2"/>
    <n v="2"/>
    <m/>
    <n v="0"/>
    <m/>
    <m/>
  </r>
  <r>
    <x v="1555"/>
    <d v="2023-06-12T00:00:00"/>
    <x v="17"/>
    <m/>
    <m/>
    <n v="207377"/>
    <d v="2023-06-12T00:00:00"/>
    <n v="90782"/>
    <x v="99"/>
    <n v="1"/>
    <n v="1"/>
    <n v="1"/>
    <m/>
    <n v="0"/>
    <m/>
    <m/>
  </r>
  <r>
    <x v="1555"/>
    <d v="2023-06-12T00:00:00"/>
    <x v="17"/>
    <m/>
    <m/>
    <n v="207377"/>
    <d v="2023-06-12T00:00:00"/>
    <n v="91001"/>
    <x v="122"/>
    <n v="1"/>
    <n v="1"/>
    <n v="1"/>
    <m/>
    <n v="0"/>
    <m/>
    <m/>
  </r>
  <r>
    <x v="1555"/>
    <d v="2023-06-12T00:00:00"/>
    <x v="17"/>
    <m/>
    <m/>
    <n v="207377"/>
    <d v="2023-06-12T00:00:00"/>
    <n v="94760"/>
    <x v="56"/>
    <n v="1"/>
    <n v="1"/>
    <n v="1"/>
    <m/>
    <n v="0"/>
    <m/>
    <m/>
  </r>
  <r>
    <x v="1555"/>
    <d v="2023-06-12T00:00:00"/>
    <x v="17"/>
    <m/>
    <m/>
    <n v="207377"/>
    <d v="2023-06-12T00:00:00"/>
    <n v="97597"/>
    <x v="9"/>
    <n v="1"/>
    <n v="4"/>
    <n v="4"/>
    <m/>
    <n v="0"/>
    <m/>
    <m/>
  </r>
  <r>
    <x v="1555"/>
    <d v="2023-06-12T00:00:00"/>
    <x v="17"/>
    <m/>
    <m/>
    <n v="207377"/>
    <d v="2023-06-12T00:00:00"/>
    <n v="97597"/>
    <x v="123"/>
    <n v="1"/>
    <n v="4"/>
    <n v="4"/>
    <m/>
    <n v="0"/>
    <m/>
    <m/>
  </r>
  <r>
    <x v="1555"/>
    <d v="2023-06-12T00:00:00"/>
    <x v="17"/>
    <m/>
    <m/>
    <n v="207377"/>
    <d v="2023-06-12T00:00:00"/>
    <n v="97597"/>
    <x v="124"/>
    <n v="1"/>
    <n v="4"/>
    <n v="4"/>
    <m/>
    <n v="0"/>
    <m/>
    <m/>
  </r>
  <r>
    <x v="1555"/>
    <d v="2023-06-12T00:00:00"/>
    <x v="17"/>
    <m/>
    <m/>
    <n v="207377"/>
    <d v="2023-06-12T00:00:00"/>
    <n v="99206"/>
    <x v="57"/>
    <n v="1"/>
    <n v="1"/>
    <n v="1"/>
    <m/>
    <n v="0"/>
    <m/>
    <m/>
  </r>
  <r>
    <x v="1555"/>
    <d v="2023-06-12T00:00:00"/>
    <x v="17"/>
    <m/>
    <m/>
    <n v="207377"/>
    <d v="2023-06-12T00:00:00"/>
    <n v="99403"/>
    <x v="126"/>
    <n v="1"/>
    <n v="1"/>
    <n v="1"/>
    <m/>
    <n v="0"/>
    <m/>
    <m/>
  </r>
  <r>
    <x v="1555"/>
    <d v="2023-06-12T00:00:00"/>
    <x v="17"/>
    <m/>
    <m/>
    <n v="207377"/>
    <d v="2023-06-12T00:00:00"/>
    <n v="99460"/>
    <x v="127"/>
    <n v="1"/>
    <n v="1"/>
    <n v="1"/>
    <m/>
    <n v="0"/>
    <m/>
    <m/>
  </r>
  <r>
    <x v="1556"/>
    <d v="2023-06-11T00:00:00"/>
    <x v="2"/>
    <m/>
    <m/>
    <n v="204192"/>
    <d v="2023-06-11T00:00:00"/>
    <n v="71020"/>
    <x v="12"/>
    <n v="1"/>
    <n v="1"/>
    <n v="1"/>
    <m/>
    <n v="0"/>
    <m/>
    <m/>
  </r>
  <r>
    <x v="1556"/>
    <d v="2023-06-11T00:00:00"/>
    <x v="2"/>
    <m/>
    <m/>
    <n v="204192"/>
    <d v="2023-06-11T00:00:00"/>
    <n v="73000"/>
    <x v="213"/>
    <n v="1"/>
    <n v="1"/>
    <n v="1"/>
    <m/>
    <n v="0"/>
    <m/>
    <m/>
  </r>
  <r>
    <x v="1556"/>
    <d v="2023-06-11T00:00:00"/>
    <x v="2"/>
    <m/>
    <m/>
    <n v="204192"/>
    <d v="2023-06-11T00:00:00"/>
    <n v="73030"/>
    <x v="228"/>
    <n v="1"/>
    <n v="1"/>
    <n v="1"/>
    <m/>
    <n v="0"/>
    <m/>
    <m/>
  </r>
  <r>
    <x v="1556"/>
    <d v="2023-06-11T00:00:00"/>
    <x v="2"/>
    <m/>
    <m/>
    <n v="204192"/>
    <d v="2023-06-11T00:00:00"/>
    <n v="81005"/>
    <x v="1"/>
    <n v="1"/>
    <n v="61"/>
    <n v="61"/>
    <m/>
    <n v="0"/>
    <m/>
    <m/>
  </r>
  <r>
    <x v="1556"/>
    <d v="2023-06-11T00:00:00"/>
    <x v="2"/>
    <m/>
    <m/>
    <n v="204192"/>
    <d v="2023-06-11T00:00:00"/>
    <n v="81015"/>
    <x v="2"/>
    <n v="1"/>
    <n v="61"/>
    <n v="61"/>
    <m/>
    <n v="0"/>
    <m/>
    <m/>
  </r>
  <r>
    <x v="1556"/>
    <d v="2023-06-11T00:00:00"/>
    <x v="2"/>
    <m/>
    <m/>
    <n v="204192"/>
    <d v="2023-06-11T00:00:00"/>
    <n v="82565"/>
    <x v="3"/>
    <n v="1"/>
    <n v="61"/>
    <n v="61"/>
    <m/>
    <n v="0"/>
    <m/>
    <m/>
  </r>
  <r>
    <x v="1556"/>
    <d v="2023-06-11T00:00:00"/>
    <x v="2"/>
    <m/>
    <m/>
    <n v="204192"/>
    <d v="2023-06-11T00:00:00"/>
    <n v="82947"/>
    <x v="4"/>
    <n v="1"/>
    <n v="61"/>
    <n v="61"/>
    <m/>
    <n v="0"/>
    <s v="CPT 82947; bajar a 1"/>
    <m/>
  </r>
  <r>
    <x v="1556"/>
    <d v="2023-06-11T00:00:00"/>
    <x v="2"/>
    <m/>
    <m/>
    <n v="204192"/>
    <d v="2023-06-11T00:00:00"/>
    <n v="84520"/>
    <x v="5"/>
    <n v="1"/>
    <n v="61"/>
    <n v="61"/>
    <m/>
    <n v="0"/>
    <m/>
    <m/>
  </r>
  <r>
    <x v="1556"/>
    <d v="2023-06-11T00:00:00"/>
    <x v="2"/>
    <m/>
    <m/>
    <n v="204192"/>
    <d v="2023-06-11T00:00:00"/>
    <n v="85002"/>
    <x v="30"/>
    <n v="1"/>
    <n v="61"/>
    <n v="61"/>
    <m/>
    <n v="0"/>
    <m/>
    <m/>
  </r>
  <r>
    <x v="1556"/>
    <d v="2023-06-11T00:00:00"/>
    <x v="2"/>
    <m/>
    <m/>
    <n v="204192"/>
    <d v="2023-06-11T00:00:00"/>
    <n v="85027"/>
    <x v="6"/>
    <n v="1"/>
    <n v="61"/>
    <n v="61"/>
    <n v="14"/>
    <n v="0"/>
    <s v="CPT 85027; bajar a 1"/>
    <m/>
  </r>
  <r>
    <x v="1556"/>
    <d v="2023-06-11T00:00:00"/>
    <x v="2"/>
    <m/>
    <m/>
    <n v="204192"/>
    <d v="2023-06-11T00:00:00"/>
    <n v="85610"/>
    <x v="31"/>
    <n v="1"/>
    <n v="61"/>
    <n v="61"/>
    <m/>
    <n v="0"/>
    <m/>
    <m/>
  </r>
  <r>
    <x v="1556"/>
    <d v="2023-06-11T00:00:00"/>
    <x v="2"/>
    <m/>
    <m/>
    <n v="204192"/>
    <d v="2023-06-11T00:00:00"/>
    <n v="86592"/>
    <x v="36"/>
    <n v="1"/>
    <n v="61"/>
    <n v="61"/>
    <m/>
    <n v="0"/>
    <m/>
    <m/>
  </r>
  <r>
    <x v="1556"/>
    <d v="2023-06-11T00:00:00"/>
    <x v="2"/>
    <m/>
    <m/>
    <n v="204192"/>
    <d v="2023-06-11T00:00:00"/>
    <n v="86701"/>
    <x v="38"/>
    <n v="1"/>
    <n v="61"/>
    <n v="61"/>
    <m/>
    <n v="0"/>
    <m/>
    <m/>
  </r>
  <r>
    <x v="1556"/>
    <d v="2023-06-11T00:00:00"/>
    <x v="2"/>
    <m/>
    <m/>
    <n v="204192"/>
    <d v="2023-06-11T00:00:00"/>
    <n v="86703"/>
    <x v="105"/>
    <n v="1"/>
    <n v="61"/>
    <n v="61"/>
    <m/>
    <n v="0"/>
    <m/>
    <m/>
  </r>
  <r>
    <x v="1556"/>
    <d v="2023-06-11T00:00:00"/>
    <x v="2"/>
    <m/>
    <m/>
    <n v="204192"/>
    <d v="2023-06-11T00:00:00"/>
    <n v="86803"/>
    <x v="41"/>
    <n v="1"/>
    <n v="61"/>
    <n v="61"/>
    <m/>
    <n v="0"/>
    <m/>
    <m/>
  </r>
  <r>
    <x v="1556"/>
    <d v="2023-06-11T00:00:00"/>
    <x v="2"/>
    <m/>
    <m/>
    <n v="204192"/>
    <d v="2023-06-11T00:00:00"/>
    <n v="86900"/>
    <x v="42"/>
    <n v="1"/>
    <n v="61"/>
    <n v="61"/>
    <m/>
    <n v="0"/>
    <m/>
    <m/>
  </r>
  <r>
    <x v="1556"/>
    <d v="2023-06-11T00:00:00"/>
    <x v="2"/>
    <m/>
    <m/>
    <n v="204192"/>
    <d v="2023-06-11T00:00:00"/>
    <n v="86901"/>
    <x v="43"/>
    <n v="1"/>
    <n v="61"/>
    <n v="61"/>
    <m/>
    <n v="0"/>
    <m/>
    <m/>
  </r>
  <r>
    <x v="1556"/>
    <d v="2023-06-11T00:00:00"/>
    <x v="2"/>
    <m/>
    <m/>
    <n v="204192"/>
    <d v="2023-06-11T00:00:00"/>
    <n v="87340"/>
    <x v="51"/>
    <n v="1"/>
    <n v="61"/>
    <n v="61"/>
    <m/>
    <n v="0"/>
    <m/>
    <m/>
  </r>
  <r>
    <x v="1556"/>
    <d v="2023-06-11T00:00:00"/>
    <x v="2"/>
    <m/>
    <m/>
    <n v="204192"/>
    <d v="2023-06-11T00:00:00"/>
    <n v="90782"/>
    <x v="99"/>
    <n v="1"/>
    <n v="1"/>
    <n v="1"/>
    <m/>
    <n v="0"/>
    <m/>
    <m/>
  </r>
  <r>
    <x v="1556"/>
    <d v="2023-06-11T00:00:00"/>
    <x v="2"/>
    <m/>
    <m/>
    <n v="204192"/>
    <d v="2023-06-11T00:00:00"/>
    <n v="99206"/>
    <x v="57"/>
    <n v="1"/>
    <n v="1"/>
    <n v="1"/>
    <m/>
    <n v="0"/>
    <m/>
    <m/>
  </r>
  <r>
    <x v="1556"/>
    <d v="2023-06-11T00:00:00"/>
    <x v="2"/>
    <m/>
    <m/>
    <n v="204192"/>
    <d v="2023-06-11T00:00:00"/>
    <n v="99285"/>
    <x v="60"/>
    <n v="1"/>
    <n v="1"/>
    <n v="1"/>
    <m/>
    <n v="0"/>
    <m/>
    <m/>
  </r>
  <r>
    <x v="1557"/>
    <d v="2023-06-12T00:00:00"/>
    <x v="3"/>
    <m/>
    <m/>
    <n v="78274270"/>
    <d v="2023-06-12T00:00:00"/>
    <n v="36620"/>
    <x v="11"/>
    <n v="1"/>
    <n v="1"/>
    <n v="1"/>
    <m/>
    <n v="0"/>
    <m/>
    <m/>
  </r>
  <r>
    <x v="1557"/>
    <d v="2023-06-12T00:00:00"/>
    <x v="3"/>
    <m/>
    <m/>
    <n v="78274270"/>
    <d v="2023-06-12T00:00:00"/>
    <n v="81005"/>
    <x v="1"/>
    <n v="1"/>
    <n v="27"/>
    <n v="27"/>
    <m/>
    <n v="0"/>
    <m/>
    <m/>
  </r>
  <r>
    <x v="1557"/>
    <d v="2023-06-12T00:00:00"/>
    <x v="3"/>
    <m/>
    <m/>
    <n v="78274270"/>
    <d v="2023-06-12T00:00:00"/>
    <n v="81015"/>
    <x v="2"/>
    <n v="1"/>
    <n v="27"/>
    <n v="27"/>
    <m/>
    <n v="0"/>
    <m/>
    <m/>
  </r>
  <r>
    <x v="1557"/>
    <d v="2023-06-12T00:00:00"/>
    <x v="3"/>
    <m/>
    <m/>
    <n v="78274270"/>
    <d v="2023-06-12T00:00:00"/>
    <n v="82247"/>
    <x v="15"/>
    <n v="1"/>
    <n v="37"/>
    <n v="37"/>
    <m/>
    <n v="0"/>
    <m/>
    <m/>
  </r>
  <r>
    <x v="1557"/>
    <d v="2023-06-12T00:00:00"/>
    <x v="3"/>
    <m/>
    <m/>
    <n v="78274270"/>
    <d v="2023-06-12T00:00:00"/>
    <n v="82977"/>
    <x v="20"/>
    <n v="1"/>
    <n v="37"/>
    <n v="37"/>
    <m/>
    <n v="0"/>
    <m/>
    <m/>
  </r>
  <r>
    <x v="1557"/>
    <d v="2023-06-12T00:00:00"/>
    <x v="3"/>
    <m/>
    <m/>
    <n v="78274270"/>
    <d v="2023-06-12T00:00:00"/>
    <n v="84075"/>
    <x v="24"/>
    <n v="1"/>
    <n v="37"/>
    <n v="37"/>
    <m/>
    <n v="0"/>
    <m/>
    <m/>
  </r>
  <r>
    <x v="1557"/>
    <d v="2023-06-12T00:00:00"/>
    <x v="3"/>
    <m/>
    <m/>
    <n v="78274270"/>
    <d v="2023-06-12T00:00:00"/>
    <n v="84155"/>
    <x v="25"/>
    <n v="1"/>
    <n v="37"/>
    <n v="37"/>
    <m/>
    <n v="0"/>
    <m/>
    <m/>
  </r>
  <r>
    <x v="1557"/>
    <d v="2023-06-12T00:00:00"/>
    <x v="3"/>
    <m/>
    <m/>
    <n v="78274270"/>
    <d v="2023-06-12T00:00:00"/>
    <n v="84450"/>
    <x v="26"/>
    <n v="1"/>
    <n v="37"/>
    <n v="37"/>
    <m/>
    <n v="0"/>
    <s v="CPT 84450; bajar a 1"/>
    <m/>
  </r>
  <r>
    <x v="1557"/>
    <d v="2023-06-12T00:00:00"/>
    <x v="3"/>
    <m/>
    <m/>
    <n v="78274270"/>
    <d v="2023-06-12T00:00:00"/>
    <n v="84460"/>
    <x v="27"/>
    <n v="1"/>
    <n v="37"/>
    <n v="37"/>
    <m/>
    <n v="0"/>
    <s v="CPT 84460; bajar a 1"/>
    <m/>
  </r>
  <r>
    <x v="1557"/>
    <d v="2023-06-12T00:00:00"/>
    <x v="3"/>
    <m/>
    <m/>
    <n v="78274270"/>
    <d v="2023-06-12T00:00:00"/>
    <n v="85027"/>
    <x v="6"/>
    <n v="1"/>
    <n v="22"/>
    <n v="22"/>
    <n v="14"/>
    <n v="0"/>
    <s v="CPT 85027; bajar a 1"/>
    <m/>
  </r>
  <r>
    <x v="1557"/>
    <d v="2023-06-12T00:00:00"/>
    <x v="3"/>
    <m/>
    <m/>
    <n v="78274270"/>
    <d v="2023-06-12T00:00:00"/>
    <n v="90782"/>
    <x v="99"/>
    <n v="1"/>
    <n v="1"/>
    <n v="1"/>
    <m/>
    <n v="0"/>
    <m/>
    <m/>
  </r>
  <r>
    <x v="1557"/>
    <d v="2023-06-12T00:00:00"/>
    <x v="3"/>
    <m/>
    <m/>
    <n v="78274270"/>
    <d v="2023-06-12T00:00:00"/>
    <n v="90784"/>
    <x v="54"/>
    <n v="1"/>
    <n v="5"/>
    <n v="5"/>
    <m/>
    <n v="0"/>
    <m/>
    <m/>
  </r>
  <r>
    <x v="1557"/>
    <d v="2023-06-12T00:00:00"/>
    <x v="3"/>
    <m/>
    <m/>
    <n v="78274270"/>
    <d v="2023-06-12T00:00:00"/>
    <n v="99206"/>
    <x v="57"/>
    <n v="1"/>
    <n v="1"/>
    <n v="1"/>
    <m/>
    <n v="0"/>
    <m/>
    <m/>
  </r>
  <r>
    <x v="1557"/>
    <d v="2023-06-12T00:00:00"/>
    <x v="3"/>
    <m/>
    <m/>
    <n v="78274270"/>
    <d v="2023-06-12T00:00:00"/>
    <n v="99234"/>
    <x v="61"/>
    <n v="1"/>
    <n v="1"/>
    <n v="1"/>
    <m/>
    <n v="0"/>
    <m/>
    <m/>
  </r>
  <r>
    <x v="1557"/>
    <d v="2023-06-12T00:00:00"/>
    <x v="3"/>
    <m/>
    <m/>
    <n v="78274270"/>
    <d v="2023-06-12T00:00:00"/>
    <n v="99285"/>
    <x v="60"/>
    <n v="1"/>
    <n v="1"/>
    <n v="1"/>
    <m/>
    <n v="0"/>
    <m/>
    <m/>
  </r>
  <r>
    <x v="1558"/>
    <d v="2023-06-13T00:00:00"/>
    <x v="6"/>
    <d v="2023-06-11T00:00:00"/>
    <d v="2023-06-13T00:00:00"/>
    <n v="211724"/>
    <d v="2023-06-13T00:00:00"/>
    <n v="1987"/>
    <x v="92"/>
    <n v="1"/>
    <n v="1"/>
    <n v="1"/>
    <m/>
    <n v="2"/>
    <m/>
    <m/>
  </r>
  <r>
    <x v="1558"/>
    <d v="2023-06-13T00:00:00"/>
    <x v="6"/>
    <d v="2023-06-11T00:00:00"/>
    <d v="2023-06-13T00:00:00"/>
    <n v="211724"/>
    <d v="2023-06-13T00:00:00"/>
    <n v="15878"/>
    <x v="9"/>
    <n v="1"/>
    <n v="2"/>
    <n v="2"/>
    <m/>
    <n v="2"/>
    <m/>
    <m/>
  </r>
  <r>
    <x v="1558"/>
    <d v="2023-06-13T00:00:00"/>
    <x v="6"/>
    <d v="2023-06-11T00:00:00"/>
    <d v="2023-06-13T00:00:00"/>
    <n v="211724"/>
    <d v="2023-06-13T00:00:00"/>
    <n v="44950"/>
    <x v="197"/>
    <n v="1"/>
    <n v="1"/>
    <n v="1"/>
    <m/>
    <n v="2"/>
    <m/>
    <m/>
  </r>
  <r>
    <x v="1558"/>
    <d v="2023-06-13T00:00:00"/>
    <x v="6"/>
    <d v="2023-06-11T00:00:00"/>
    <d v="2023-06-13T00:00:00"/>
    <n v="211724"/>
    <d v="2023-06-13T00:00:00"/>
    <n v="7415003"/>
    <x v="151"/>
    <n v="1"/>
    <n v="1"/>
    <n v="1"/>
    <m/>
    <n v="2"/>
    <m/>
    <m/>
  </r>
  <r>
    <x v="1558"/>
    <d v="2023-06-13T00:00:00"/>
    <x v="6"/>
    <d v="2023-06-11T00:00:00"/>
    <d v="2023-06-13T00:00:00"/>
    <n v="211724"/>
    <d v="2023-06-13T00:00:00"/>
    <n v="90780"/>
    <x v="53"/>
    <n v="1"/>
    <n v="10"/>
    <n v="10"/>
    <m/>
    <n v="2"/>
    <m/>
    <m/>
  </r>
  <r>
    <x v="1558"/>
    <d v="2023-06-13T00:00:00"/>
    <x v="6"/>
    <d v="2023-06-11T00:00:00"/>
    <d v="2023-06-13T00:00:00"/>
    <n v="211724"/>
    <d v="2023-06-13T00:00:00"/>
    <n v="90784"/>
    <x v="54"/>
    <n v="1"/>
    <n v="6"/>
    <n v="6"/>
    <m/>
    <n v="2"/>
    <m/>
    <m/>
  </r>
  <r>
    <x v="1558"/>
    <d v="2023-06-13T00:00:00"/>
    <x v="6"/>
    <d v="2023-06-11T00:00:00"/>
    <d v="2023-06-13T00:00:00"/>
    <n v="211724"/>
    <d v="2023-06-13T00:00:00"/>
    <n v="93784"/>
    <x v="100"/>
    <n v="1"/>
    <n v="3"/>
    <n v="3"/>
    <m/>
    <n v="2"/>
    <m/>
    <m/>
  </r>
  <r>
    <x v="1558"/>
    <d v="2023-06-13T00:00:00"/>
    <x v="6"/>
    <d v="2023-06-11T00:00:00"/>
    <d v="2023-06-13T00:00:00"/>
    <n v="211724"/>
    <d v="2023-06-13T00:00:00"/>
    <n v="9919902"/>
    <x v="101"/>
    <n v="1"/>
    <n v="1"/>
    <n v="1"/>
    <m/>
    <n v="2"/>
    <m/>
    <m/>
  </r>
  <r>
    <x v="1558"/>
    <d v="2023-06-13T00:00:00"/>
    <x v="6"/>
    <d v="2023-06-11T00:00:00"/>
    <d v="2023-06-13T00:00:00"/>
    <n v="211724"/>
    <d v="2023-06-13T00:00:00"/>
    <n v="99206"/>
    <x v="57"/>
    <n v="1"/>
    <n v="3"/>
    <n v="3"/>
    <m/>
    <n v="2"/>
    <m/>
    <m/>
  </r>
  <r>
    <x v="1558"/>
    <d v="2023-06-13T00:00:00"/>
    <x v="6"/>
    <d v="2023-06-11T00:00:00"/>
    <d v="2023-06-13T00:00:00"/>
    <n v="211724"/>
    <d v="2023-06-13T00:00:00"/>
    <n v="99231"/>
    <x v="58"/>
    <n v="1"/>
    <n v="3"/>
    <n v="3"/>
    <m/>
    <n v="2"/>
    <m/>
    <m/>
  </r>
  <r>
    <x v="1559"/>
    <d v="2023-06-11T00:00:00"/>
    <x v="3"/>
    <m/>
    <m/>
    <n v="1782888"/>
    <d v="2023-06-11T00:00:00"/>
    <n v="36620"/>
    <x v="11"/>
    <n v="1"/>
    <n v="1"/>
    <n v="1"/>
    <m/>
    <n v="0"/>
    <m/>
    <m/>
  </r>
  <r>
    <x v="1559"/>
    <d v="2023-06-11T00:00:00"/>
    <x v="3"/>
    <m/>
    <m/>
    <n v="1782888"/>
    <d v="2023-06-11T00:00:00"/>
    <n v="71010"/>
    <x v="73"/>
    <n v="1"/>
    <n v="1"/>
    <n v="1"/>
    <m/>
    <n v="0"/>
    <m/>
    <m/>
  </r>
  <r>
    <x v="1559"/>
    <d v="2023-06-11T00:00:00"/>
    <x v="3"/>
    <m/>
    <m/>
    <n v="1782888"/>
    <d v="2023-06-11T00:00:00"/>
    <n v="81005"/>
    <x v="1"/>
    <n v="1"/>
    <n v="59"/>
    <n v="59"/>
    <m/>
    <n v="0"/>
    <m/>
    <m/>
  </r>
  <r>
    <x v="1559"/>
    <d v="2023-06-11T00:00:00"/>
    <x v="3"/>
    <m/>
    <m/>
    <n v="1782888"/>
    <d v="2023-06-11T00:00:00"/>
    <n v="81015"/>
    <x v="2"/>
    <n v="1"/>
    <n v="59"/>
    <n v="59"/>
    <m/>
    <n v="0"/>
    <m/>
    <m/>
  </r>
  <r>
    <x v="1559"/>
    <d v="2023-06-11T00:00:00"/>
    <x v="3"/>
    <m/>
    <m/>
    <n v="1782888"/>
    <d v="2023-06-11T00:00:00"/>
    <n v="82565"/>
    <x v="3"/>
    <n v="1"/>
    <n v="59"/>
    <n v="59"/>
    <m/>
    <n v="0"/>
    <m/>
    <m/>
  </r>
  <r>
    <x v="1559"/>
    <d v="2023-06-11T00:00:00"/>
    <x v="3"/>
    <m/>
    <m/>
    <n v="1782888"/>
    <d v="2023-06-11T00:00:00"/>
    <n v="82947"/>
    <x v="4"/>
    <n v="1"/>
    <n v="59"/>
    <n v="59"/>
    <m/>
    <n v="0"/>
    <s v="CPT 82947; bajar a 1"/>
    <m/>
  </r>
  <r>
    <x v="1559"/>
    <d v="2023-06-11T00:00:00"/>
    <x v="3"/>
    <m/>
    <m/>
    <n v="1782888"/>
    <d v="2023-06-11T00:00:00"/>
    <n v="84520"/>
    <x v="5"/>
    <n v="1"/>
    <n v="59"/>
    <n v="59"/>
    <m/>
    <n v="0"/>
    <m/>
    <m/>
  </r>
  <r>
    <x v="1559"/>
    <d v="2023-06-11T00:00:00"/>
    <x v="3"/>
    <m/>
    <m/>
    <n v="1782888"/>
    <d v="2023-06-11T00:00:00"/>
    <n v="85002"/>
    <x v="30"/>
    <n v="1"/>
    <n v="59"/>
    <n v="59"/>
    <m/>
    <n v="0"/>
    <m/>
    <m/>
  </r>
  <r>
    <x v="1559"/>
    <d v="2023-06-11T00:00:00"/>
    <x v="3"/>
    <m/>
    <m/>
    <n v="1782888"/>
    <d v="2023-06-11T00:00:00"/>
    <n v="85027"/>
    <x v="6"/>
    <n v="1"/>
    <n v="59"/>
    <n v="59"/>
    <n v="14"/>
    <n v="0"/>
    <s v="CPT 85027; bajar a 1"/>
    <m/>
  </r>
  <r>
    <x v="1559"/>
    <d v="2023-06-11T00:00:00"/>
    <x v="3"/>
    <m/>
    <m/>
    <n v="1782888"/>
    <d v="2023-06-11T00:00:00"/>
    <n v="86592"/>
    <x v="36"/>
    <n v="1"/>
    <n v="59"/>
    <n v="59"/>
    <m/>
    <n v="0"/>
    <m/>
    <m/>
  </r>
  <r>
    <x v="1559"/>
    <d v="2023-06-11T00:00:00"/>
    <x v="3"/>
    <m/>
    <m/>
    <n v="1782888"/>
    <d v="2023-06-11T00:00:00"/>
    <n v="86701"/>
    <x v="38"/>
    <n v="1"/>
    <n v="59"/>
    <n v="59"/>
    <m/>
    <n v="0"/>
    <m/>
    <m/>
  </r>
  <r>
    <x v="1559"/>
    <d v="2023-06-11T00:00:00"/>
    <x v="3"/>
    <m/>
    <m/>
    <n v="1782888"/>
    <d v="2023-06-11T00:00:00"/>
    <n v="86803"/>
    <x v="41"/>
    <n v="1"/>
    <n v="59"/>
    <n v="59"/>
    <m/>
    <n v="0"/>
    <m/>
    <m/>
  </r>
  <r>
    <x v="1559"/>
    <d v="2023-06-11T00:00:00"/>
    <x v="3"/>
    <m/>
    <m/>
    <n v="1782888"/>
    <d v="2023-06-11T00:00:00"/>
    <n v="86900"/>
    <x v="42"/>
    <n v="1"/>
    <n v="59"/>
    <n v="59"/>
    <m/>
    <n v="0"/>
    <m/>
    <m/>
  </r>
  <r>
    <x v="1559"/>
    <d v="2023-06-11T00:00:00"/>
    <x v="3"/>
    <m/>
    <m/>
    <n v="1782888"/>
    <d v="2023-06-11T00:00:00"/>
    <n v="86901"/>
    <x v="43"/>
    <n v="1"/>
    <n v="59"/>
    <n v="59"/>
    <m/>
    <n v="0"/>
    <m/>
    <m/>
  </r>
  <r>
    <x v="1559"/>
    <d v="2023-06-11T00:00:00"/>
    <x v="3"/>
    <m/>
    <m/>
    <n v="1782888"/>
    <d v="2023-06-11T00:00:00"/>
    <n v="87340"/>
    <x v="51"/>
    <n v="1"/>
    <n v="59"/>
    <n v="59"/>
    <m/>
    <n v="0"/>
    <m/>
    <m/>
  </r>
  <r>
    <x v="1559"/>
    <d v="2023-06-11T00:00:00"/>
    <x v="3"/>
    <m/>
    <m/>
    <n v="1782888"/>
    <d v="2023-06-11T00:00:00"/>
    <n v="90780"/>
    <x v="53"/>
    <n v="1"/>
    <n v="1"/>
    <n v="1"/>
    <m/>
    <n v="0"/>
    <m/>
    <m/>
  </r>
  <r>
    <x v="1559"/>
    <d v="2023-06-11T00:00:00"/>
    <x v="3"/>
    <m/>
    <m/>
    <n v="1782888"/>
    <d v="2023-06-11T00:00:00"/>
    <n v="90784"/>
    <x v="54"/>
    <n v="1"/>
    <n v="1"/>
    <n v="1"/>
    <m/>
    <n v="0"/>
    <m/>
    <m/>
  </r>
  <r>
    <x v="1559"/>
    <d v="2023-06-11T00:00:00"/>
    <x v="3"/>
    <m/>
    <m/>
    <n v="1782888"/>
    <d v="2023-06-11T00:00:00"/>
    <n v="93000"/>
    <x v="55"/>
    <n v="1"/>
    <n v="1"/>
    <n v="1"/>
    <m/>
    <n v="0"/>
    <m/>
    <m/>
  </r>
  <r>
    <x v="1559"/>
    <d v="2023-06-11T00:00:00"/>
    <x v="3"/>
    <m/>
    <m/>
    <n v="1782888"/>
    <d v="2023-06-11T00:00:00"/>
    <n v="99206"/>
    <x v="57"/>
    <n v="1"/>
    <n v="1"/>
    <n v="1"/>
    <m/>
    <n v="0"/>
    <m/>
    <m/>
  </r>
  <r>
    <x v="1559"/>
    <d v="2023-06-11T00:00:00"/>
    <x v="3"/>
    <m/>
    <m/>
    <n v="1782888"/>
    <d v="2023-06-11T00:00:00"/>
    <n v="99234"/>
    <x v="61"/>
    <n v="1"/>
    <n v="1"/>
    <n v="1"/>
    <m/>
    <n v="0"/>
    <m/>
    <m/>
  </r>
  <r>
    <x v="1559"/>
    <d v="2023-06-11T00:00:00"/>
    <x v="3"/>
    <m/>
    <m/>
    <n v="1782888"/>
    <d v="2023-06-11T00:00:00"/>
    <n v="99285"/>
    <x v="60"/>
    <n v="1"/>
    <n v="1"/>
    <n v="1"/>
    <m/>
    <n v="0"/>
    <m/>
    <m/>
  </r>
  <r>
    <x v="1560"/>
    <d v="2023-06-11T00:00:00"/>
    <x v="2"/>
    <m/>
    <m/>
    <n v="203807"/>
    <d v="2023-06-11T00:00:00"/>
    <n v="81005"/>
    <x v="1"/>
    <n v="1"/>
    <n v="27"/>
    <n v="27"/>
    <m/>
    <n v="0"/>
    <m/>
    <m/>
  </r>
  <r>
    <x v="1560"/>
    <d v="2023-06-11T00:00:00"/>
    <x v="2"/>
    <m/>
    <m/>
    <n v="203807"/>
    <d v="2023-06-11T00:00:00"/>
    <n v="81015"/>
    <x v="2"/>
    <n v="1"/>
    <n v="27"/>
    <n v="27"/>
    <m/>
    <n v="0"/>
    <m/>
    <m/>
  </r>
  <r>
    <x v="1560"/>
    <d v="2023-06-11T00:00:00"/>
    <x v="2"/>
    <m/>
    <m/>
    <n v="203807"/>
    <d v="2023-06-11T00:00:00"/>
    <n v="85027"/>
    <x v="6"/>
    <n v="1"/>
    <n v="22"/>
    <n v="22"/>
    <n v="14"/>
    <n v="0"/>
    <s v="CPT 85027; bajar a 1"/>
    <m/>
  </r>
  <r>
    <x v="1560"/>
    <d v="2023-06-11T00:00:00"/>
    <x v="2"/>
    <m/>
    <m/>
    <n v="203807"/>
    <d v="2023-06-11T00:00:00"/>
    <n v="99206"/>
    <x v="57"/>
    <n v="1"/>
    <n v="1"/>
    <n v="1"/>
    <m/>
    <n v="0"/>
    <m/>
    <m/>
  </r>
  <r>
    <x v="1560"/>
    <d v="2023-06-11T00:00:00"/>
    <x v="2"/>
    <m/>
    <m/>
    <n v="203807"/>
    <d v="2023-06-11T00:00:00"/>
    <n v="99285"/>
    <x v="60"/>
    <n v="1"/>
    <n v="1"/>
    <n v="1"/>
    <m/>
    <n v="0"/>
    <m/>
    <m/>
  </r>
  <r>
    <x v="1561"/>
    <d v="2023-06-18T00:00:00"/>
    <x v="1"/>
    <d v="2023-06-11T00:00:00"/>
    <d v="2023-06-18T00:00:00"/>
    <n v="175191"/>
    <d v="2023-06-18T00:00:00"/>
    <n v="36620"/>
    <x v="11"/>
    <n v="1"/>
    <n v="1"/>
    <n v="1"/>
    <m/>
    <n v="7"/>
    <m/>
    <m/>
  </r>
  <r>
    <x v="1561"/>
    <d v="2023-06-18T00:00:00"/>
    <x v="1"/>
    <d v="2023-06-11T00:00:00"/>
    <d v="2023-06-18T00:00:00"/>
    <n v="175191"/>
    <d v="2023-06-18T00:00:00"/>
    <n v="81005"/>
    <x v="1"/>
    <n v="1"/>
    <n v="27"/>
    <n v="27"/>
    <m/>
    <n v="7"/>
    <m/>
    <m/>
  </r>
  <r>
    <x v="1561"/>
    <d v="2023-06-18T00:00:00"/>
    <x v="1"/>
    <d v="2023-06-11T00:00:00"/>
    <d v="2023-06-18T00:00:00"/>
    <n v="175191"/>
    <d v="2023-06-18T00:00:00"/>
    <n v="81015"/>
    <x v="2"/>
    <n v="1"/>
    <n v="27"/>
    <n v="27"/>
    <m/>
    <n v="7"/>
    <m/>
    <m/>
  </r>
  <r>
    <x v="1561"/>
    <d v="2023-06-18T00:00:00"/>
    <x v="1"/>
    <d v="2023-06-11T00:00:00"/>
    <d v="2023-06-18T00:00:00"/>
    <n v="175191"/>
    <d v="2023-06-18T00:00:00"/>
    <n v="82247"/>
    <x v="15"/>
    <n v="1"/>
    <n v="10"/>
    <n v="10"/>
    <m/>
    <n v="7"/>
    <m/>
    <m/>
  </r>
  <r>
    <x v="1561"/>
    <d v="2023-06-18T00:00:00"/>
    <x v="1"/>
    <d v="2023-06-11T00:00:00"/>
    <d v="2023-06-18T00:00:00"/>
    <n v="175191"/>
    <d v="2023-06-18T00:00:00"/>
    <n v="8280301"/>
    <x v="18"/>
    <n v="1"/>
    <n v="32"/>
    <n v="32"/>
    <m/>
    <n v="7"/>
    <m/>
    <m/>
  </r>
  <r>
    <x v="1561"/>
    <d v="2023-06-18T00:00:00"/>
    <x v="1"/>
    <d v="2023-06-11T00:00:00"/>
    <d v="2023-06-18T00:00:00"/>
    <n v="175191"/>
    <d v="2023-06-18T00:00:00"/>
    <n v="82977"/>
    <x v="20"/>
    <n v="1"/>
    <n v="10"/>
    <n v="10"/>
    <m/>
    <n v="7"/>
    <m/>
    <m/>
  </r>
  <r>
    <x v="1561"/>
    <d v="2023-06-18T00:00:00"/>
    <x v="1"/>
    <d v="2023-06-11T00:00:00"/>
    <d v="2023-06-18T00:00:00"/>
    <n v="175191"/>
    <d v="2023-06-18T00:00:00"/>
    <n v="84075"/>
    <x v="24"/>
    <n v="1"/>
    <n v="10"/>
    <n v="10"/>
    <m/>
    <n v="7"/>
    <m/>
    <m/>
  </r>
  <r>
    <x v="1561"/>
    <d v="2023-06-18T00:00:00"/>
    <x v="1"/>
    <d v="2023-06-11T00:00:00"/>
    <d v="2023-06-18T00:00:00"/>
    <n v="175191"/>
    <d v="2023-06-18T00:00:00"/>
    <n v="84155"/>
    <x v="25"/>
    <n v="1"/>
    <n v="10"/>
    <n v="10"/>
    <m/>
    <n v="7"/>
    <m/>
    <m/>
  </r>
  <r>
    <x v="1561"/>
    <d v="2023-06-18T00:00:00"/>
    <x v="1"/>
    <d v="2023-06-11T00:00:00"/>
    <d v="2023-06-18T00:00:00"/>
    <n v="175191"/>
    <d v="2023-06-18T00:00:00"/>
    <n v="84450"/>
    <x v="26"/>
    <n v="1"/>
    <n v="10"/>
    <n v="10"/>
    <m/>
    <n v="7"/>
    <s v="CPT 84450; bajar a 1"/>
    <m/>
  </r>
  <r>
    <x v="1561"/>
    <d v="2023-06-18T00:00:00"/>
    <x v="1"/>
    <d v="2023-06-11T00:00:00"/>
    <d v="2023-06-18T00:00:00"/>
    <n v="175191"/>
    <d v="2023-06-18T00:00:00"/>
    <n v="84460"/>
    <x v="27"/>
    <n v="1"/>
    <n v="10"/>
    <n v="10"/>
    <m/>
    <n v="7"/>
    <s v="CPT 84460; bajar a 1"/>
    <m/>
  </r>
  <r>
    <x v="1561"/>
    <d v="2023-06-18T00:00:00"/>
    <x v="1"/>
    <d v="2023-06-11T00:00:00"/>
    <d v="2023-06-18T00:00:00"/>
    <n v="175191"/>
    <d v="2023-06-18T00:00:00"/>
    <n v="85610"/>
    <x v="31"/>
    <n v="1"/>
    <n v="6"/>
    <n v="6"/>
    <m/>
    <n v="7"/>
    <m/>
    <m/>
  </r>
  <r>
    <x v="1561"/>
    <d v="2023-06-18T00:00:00"/>
    <x v="1"/>
    <d v="2023-06-11T00:00:00"/>
    <d v="2023-06-18T00:00:00"/>
    <n v="175191"/>
    <d v="2023-06-18T00:00:00"/>
    <n v="85730"/>
    <x v="34"/>
    <n v="1"/>
    <n v="6"/>
    <n v="6"/>
    <m/>
    <n v="7"/>
    <m/>
    <m/>
  </r>
  <r>
    <x v="1561"/>
    <d v="2023-06-18T00:00:00"/>
    <x v="1"/>
    <d v="2023-06-11T00:00:00"/>
    <d v="2023-06-18T00:00:00"/>
    <n v="175191"/>
    <d v="2023-06-18T00:00:00"/>
    <n v="87070"/>
    <x v="47"/>
    <n v="1"/>
    <n v="40"/>
    <n v="40"/>
    <m/>
    <n v="7"/>
    <m/>
    <m/>
  </r>
  <r>
    <x v="1561"/>
    <d v="2023-06-18T00:00:00"/>
    <x v="1"/>
    <d v="2023-06-11T00:00:00"/>
    <d v="2023-06-18T00:00:00"/>
    <n v="175191"/>
    <d v="2023-06-18T00:00:00"/>
    <n v="87101"/>
    <x v="48"/>
    <n v="1"/>
    <n v="40"/>
    <n v="40"/>
    <m/>
    <n v="7"/>
    <m/>
    <m/>
  </r>
  <r>
    <x v="1561"/>
    <d v="2023-06-18T00:00:00"/>
    <x v="1"/>
    <d v="2023-06-11T00:00:00"/>
    <d v="2023-06-18T00:00:00"/>
    <n v="175191"/>
    <d v="2023-06-18T00:00:00"/>
    <n v="87205"/>
    <x v="49"/>
    <n v="1"/>
    <n v="40"/>
    <n v="40"/>
    <m/>
    <n v="7"/>
    <m/>
    <m/>
  </r>
  <r>
    <x v="1561"/>
    <d v="2023-06-18T00:00:00"/>
    <x v="1"/>
    <d v="2023-06-11T00:00:00"/>
    <d v="2023-06-18T00:00:00"/>
    <n v="175191"/>
    <d v="2023-06-18T00:00:00"/>
    <n v="87220"/>
    <x v="50"/>
    <n v="1"/>
    <n v="40"/>
    <n v="40"/>
    <m/>
    <n v="7"/>
    <m/>
    <m/>
  </r>
  <r>
    <x v="1561"/>
    <d v="2023-06-18T00:00:00"/>
    <x v="1"/>
    <d v="2023-06-11T00:00:00"/>
    <d v="2023-06-18T00:00:00"/>
    <n v="175191"/>
    <d v="2023-06-18T00:00:00"/>
    <n v="90780"/>
    <x v="53"/>
    <n v="1"/>
    <n v="5"/>
    <n v="5"/>
    <m/>
    <n v="7"/>
    <m/>
    <m/>
  </r>
  <r>
    <x v="1561"/>
    <d v="2023-06-18T00:00:00"/>
    <x v="1"/>
    <d v="2023-06-11T00:00:00"/>
    <d v="2023-06-18T00:00:00"/>
    <n v="175191"/>
    <d v="2023-06-18T00:00:00"/>
    <n v="90784"/>
    <x v="54"/>
    <n v="1"/>
    <n v="3"/>
    <n v="3"/>
    <m/>
    <n v="7"/>
    <m/>
    <m/>
  </r>
  <r>
    <x v="1561"/>
    <d v="2023-06-18T00:00:00"/>
    <x v="1"/>
    <d v="2023-06-11T00:00:00"/>
    <d v="2023-06-18T00:00:00"/>
    <n v="175191"/>
    <d v="2023-06-18T00:00:00"/>
    <n v="99206"/>
    <x v="57"/>
    <n v="1"/>
    <n v="8"/>
    <n v="8"/>
    <m/>
    <n v="7"/>
    <m/>
    <m/>
  </r>
  <r>
    <x v="1561"/>
    <d v="2023-06-18T00:00:00"/>
    <x v="1"/>
    <d v="2023-06-11T00:00:00"/>
    <d v="2023-06-18T00:00:00"/>
    <n v="175191"/>
    <d v="2023-06-18T00:00:00"/>
    <n v="99231"/>
    <x v="58"/>
    <n v="1"/>
    <n v="8"/>
    <n v="8"/>
    <m/>
    <n v="7"/>
    <m/>
    <m/>
  </r>
  <r>
    <x v="1562"/>
    <d v="2023-06-11T00:00:00"/>
    <x v="2"/>
    <m/>
    <m/>
    <n v="91014"/>
    <d v="2023-06-11T00:00:00"/>
    <n v="90782"/>
    <x v="99"/>
    <n v="1"/>
    <n v="1"/>
    <n v="1"/>
    <m/>
    <n v="0"/>
    <m/>
    <m/>
  </r>
  <r>
    <x v="1562"/>
    <d v="2023-06-11T00:00:00"/>
    <x v="2"/>
    <m/>
    <m/>
    <n v="91014"/>
    <d v="2023-06-11T00:00:00"/>
    <n v="99206"/>
    <x v="57"/>
    <n v="1"/>
    <n v="1"/>
    <n v="1"/>
    <m/>
    <n v="0"/>
    <m/>
    <m/>
  </r>
  <r>
    <x v="1562"/>
    <d v="2023-06-11T00:00:00"/>
    <x v="2"/>
    <m/>
    <m/>
    <n v="91014"/>
    <d v="2023-06-11T00:00:00"/>
    <n v="99284"/>
    <x v="83"/>
    <n v="1"/>
    <n v="1"/>
    <n v="1"/>
    <m/>
    <n v="0"/>
    <m/>
    <m/>
  </r>
  <r>
    <x v="1563"/>
    <d v="2023-06-15T00:00:00"/>
    <x v="6"/>
    <d v="2023-06-11T00:00:00"/>
    <d v="2023-06-15T00:00:00"/>
    <n v="106966"/>
    <d v="2023-06-15T00:00:00"/>
    <n v="1987"/>
    <x v="92"/>
    <n v="1"/>
    <n v="1"/>
    <n v="1"/>
    <m/>
    <n v="4"/>
    <m/>
    <m/>
  </r>
  <r>
    <x v="1563"/>
    <d v="2023-06-15T00:00:00"/>
    <x v="6"/>
    <d v="2023-06-11T00:00:00"/>
    <d v="2023-06-15T00:00:00"/>
    <n v="106966"/>
    <d v="2023-06-15T00:00:00"/>
    <n v="36620"/>
    <x v="11"/>
    <n v="1"/>
    <n v="1"/>
    <n v="1"/>
    <m/>
    <n v="4"/>
    <m/>
    <m/>
  </r>
  <r>
    <x v="1563"/>
    <d v="2023-06-15T00:00:00"/>
    <x v="6"/>
    <d v="2023-06-11T00:00:00"/>
    <d v="2023-06-15T00:00:00"/>
    <n v="106966"/>
    <d v="2023-06-15T00:00:00"/>
    <n v="47562"/>
    <x v="131"/>
    <n v="1"/>
    <n v="1"/>
    <n v="1"/>
    <m/>
    <n v="4"/>
    <m/>
    <m/>
  </r>
  <r>
    <x v="1563"/>
    <d v="2023-06-15T00:00:00"/>
    <x v="6"/>
    <d v="2023-06-11T00:00:00"/>
    <d v="2023-06-15T00:00:00"/>
    <n v="106966"/>
    <d v="2023-06-15T00:00:00"/>
    <n v="7415003"/>
    <x v="151"/>
    <n v="1"/>
    <n v="1"/>
    <n v="1"/>
    <m/>
    <n v="4"/>
    <m/>
    <m/>
  </r>
  <r>
    <x v="1563"/>
    <d v="2023-06-15T00:00:00"/>
    <x v="6"/>
    <d v="2023-06-11T00:00:00"/>
    <d v="2023-06-15T00:00:00"/>
    <n v="106966"/>
    <d v="2023-06-15T00:00:00"/>
    <n v="85002"/>
    <x v="30"/>
    <n v="1"/>
    <n v="4"/>
    <n v="4"/>
    <m/>
    <n v="4"/>
    <m/>
    <m/>
  </r>
  <r>
    <x v="1563"/>
    <d v="2023-06-15T00:00:00"/>
    <x v="6"/>
    <d v="2023-06-11T00:00:00"/>
    <d v="2023-06-15T00:00:00"/>
    <n v="106966"/>
    <d v="2023-06-15T00:00:00"/>
    <n v="85610"/>
    <x v="31"/>
    <n v="1"/>
    <n v="2"/>
    <n v="2"/>
    <m/>
    <n v="4"/>
    <m/>
    <m/>
  </r>
  <r>
    <x v="1563"/>
    <d v="2023-06-15T00:00:00"/>
    <x v="6"/>
    <d v="2023-06-11T00:00:00"/>
    <d v="2023-06-15T00:00:00"/>
    <n v="106966"/>
    <d v="2023-06-15T00:00:00"/>
    <n v="86900"/>
    <x v="42"/>
    <n v="1"/>
    <n v="4"/>
    <n v="4"/>
    <m/>
    <n v="4"/>
    <m/>
    <m/>
  </r>
  <r>
    <x v="1563"/>
    <d v="2023-06-15T00:00:00"/>
    <x v="6"/>
    <d v="2023-06-11T00:00:00"/>
    <d v="2023-06-15T00:00:00"/>
    <n v="106966"/>
    <d v="2023-06-15T00:00:00"/>
    <n v="86901"/>
    <x v="43"/>
    <n v="1"/>
    <n v="4"/>
    <n v="4"/>
    <m/>
    <n v="4"/>
    <m/>
    <m/>
  </r>
  <r>
    <x v="1563"/>
    <d v="2023-06-15T00:00:00"/>
    <x v="6"/>
    <d v="2023-06-11T00:00:00"/>
    <d v="2023-06-15T00:00:00"/>
    <n v="106966"/>
    <d v="2023-06-15T00:00:00"/>
    <n v="90780"/>
    <x v="53"/>
    <n v="1"/>
    <n v="18"/>
    <n v="18"/>
    <m/>
    <n v="4"/>
    <m/>
    <m/>
  </r>
  <r>
    <x v="1563"/>
    <d v="2023-06-15T00:00:00"/>
    <x v="6"/>
    <d v="2023-06-11T00:00:00"/>
    <d v="2023-06-15T00:00:00"/>
    <n v="106966"/>
    <d v="2023-06-15T00:00:00"/>
    <n v="90784"/>
    <x v="54"/>
    <n v="1"/>
    <n v="13"/>
    <n v="13"/>
    <m/>
    <n v="4"/>
    <m/>
    <m/>
  </r>
  <r>
    <x v="1563"/>
    <d v="2023-06-15T00:00:00"/>
    <x v="6"/>
    <d v="2023-06-11T00:00:00"/>
    <d v="2023-06-15T00:00:00"/>
    <n v="106966"/>
    <d v="2023-06-15T00:00:00"/>
    <n v="93784"/>
    <x v="100"/>
    <n v="1"/>
    <n v="4"/>
    <n v="4"/>
    <m/>
    <n v="4"/>
    <m/>
    <m/>
  </r>
  <r>
    <x v="1563"/>
    <d v="2023-06-15T00:00:00"/>
    <x v="6"/>
    <d v="2023-06-11T00:00:00"/>
    <d v="2023-06-15T00:00:00"/>
    <n v="106966"/>
    <d v="2023-06-15T00:00:00"/>
    <n v="9919902"/>
    <x v="101"/>
    <n v="1"/>
    <n v="1"/>
    <n v="1"/>
    <m/>
    <n v="4"/>
    <m/>
    <m/>
  </r>
  <r>
    <x v="1563"/>
    <d v="2023-06-15T00:00:00"/>
    <x v="6"/>
    <d v="2023-06-11T00:00:00"/>
    <d v="2023-06-15T00:00:00"/>
    <n v="106966"/>
    <d v="2023-06-15T00:00:00"/>
    <n v="99206"/>
    <x v="57"/>
    <n v="1"/>
    <n v="4"/>
    <n v="4"/>
    <m/>
    <n v="4"/>
    <m/>
    <m/>
  </r>
  <r>
    <x v="1563"/>
    <d v="2023-06-15T00:00:00"/>
    <x v="6"/>
    <d v="2023-06-11T00:00:00"/>
    <d v="2023-06-15T00:00:00"/>
    <n v="106966"/>
    <d v="2023-06-15T00:00:00"/>
    <n v="99231"/>
    <x v="58"/>
    <n v="1"/>
    <n v="4"/>
    <n v="4"/>
    <m/>
    <n v="4"/>
    <m/>
    <m/>
  </r>
  <r>
    <x v="1564"/>
    <d v="2023-06-16T00:00:00"/>
    <x v="1"/>
    <d v="2023-06-11T00:00:00"/>
    <d v="2023-06-16T00:00:00"/>
    <n v="54964"/>
    <d v="2023-06-16T00:00:00"/>
    <n v="36620"/>
    <x v="11"/>
    <n v="1"/>
    <n v="1"/>
    <n v="1"/>
    <m/>
    <n v="5"/>
    <m/>
    <m/>
  </r>
  <r>
    <x v="1564"/>
    <d v="2023-06-16T00:00:00"/>
    <x v="1"/>
    <d v="2023-06-11T00:00:00"/>
    <d v="2023-06-16T00:00:00"/>
    <n v="54964"/>
    <d v="2023-06-16T00:00:00"/>
    <n v="71010"/>
    <x v="73"/>
    <n v="1"/>
    <n v="1"/>
    <n v="1"/>
    <m/>
    <n v="5"/>
    <m/>
    <m/>
  </r>
  <r>
    <x v="1564"/>
    <d v="2023-06-16T00:00:00"/>
    <x v="1"/>
    <d v="2023-06-11T00:00:00"/>
    <d v="2023-06-16T00:00:00"/>
    <n v="54964"/>
    <d v="2023-06-16T00:00:00"/>
    <n v="82947"/>
    <x v="4"/>
    <n v="1"/>
    <n v="2"/>
    <n v="2"/>
    <m/>
    <n v="5"/>
    <s v="CPT 82947; bajar a 1"/>
    <m/>
  </r>
  <r>
    <x v="1564"/>
    <d v="2023-06-16T00:00:00"/>
    <x v="1"/>
    <d v="2023-06-11T00:00:00"/>
    <d v="2023-06-16T00:00:00"/>
    <n v="54964"/>
    <d v="2023-06-16T00:00:00"/>
    <n v="82948"/>
    <x v="19"/>
    <n v="1"/>
    <n v="6"/>
    <n v="6"/>
    <m/>
    <n v="5"/>
    <s v="CPT 82948; bajar a 3"/>
    <m/>
  </r>
  <r>
    <x v="1564"/>
    <d v="2023-06-16T00:00:00"/>
    <x v="1"/>
    <d v="2023-06-11T00:00:00"/>
    <d v="2023-06-16T00:00:00"/>
    <n v="54964"/>
    <d v="2023-06-16T00:00:00"/>
    <n v="86141"/>
    <x v="35"/>
    <n v="1"/>
    <n v="1"/>
    <n v="1"/>
    <m/>
    <n v="5"/>
    <m/>
    <m/>
  </r>
  <r>
    <x v="1564"/>
    <d v="2023-06-16T00:00:00"/>
    <x v="1"/>
    <d v="2023-06-11T00:00:00"/>
    <d v="2023-06-16T00:00:00"/>
    <n v="54964"/>
    <d v="2023-06-16T00:00:00"/>
    <n v="90780"/>
    <x v="53"/>
    <n v="1"/>
    <n v="21"/>
    <n v="21"/>
    <m/>
    <n v="5"/>
    <m/>
    <m/>
  </r>
  <r>
    <x v="1564"/>
    <d v="2023-06-16T00:00:00"/>
    <x v="1"/>
    <d v="2023-06-11T00:00:00"/>
    <d v="2023-06-16T00:00:00"/>
    <n v="54964"/>
    <d v="2023-06-16T00:00:00"/>
    <n v="90784"/>
    <x v="54"/>
    <n v="1"/>
    <n v="2"/>
    <n v="2"/>
    <m/>
    <n v="5"/>
    <m/>
    <m/>
  </r>
  <r>
    <x v="1564"/>
    <d v="2023-06-16T00:00:00"/>
    <x v="1"/>
    <d v="2023-06-11T00:00:00"/>
    <d v="2023-06-16T00:00:00"/>
    <n v="54964"/>
    <d v="2023-06-16T00:00:00"/>
    <n v="99206"/>
    <x v="57"/>
    <n v="1"/>
    <n v="5"/>
    <n v="5"/>
    <m/>
    <n v="5"/>
    <m/>
    <m/>
  </r>
  <r>
    <x v="1564"/>
    <d v="2023-06-16T00:00:00"/>
    <x v="1"/>
    <d v="2023-06-11T00:00:00"/>
    <d v="2023-06-16T00:00:00"/>
    <n v="54964"/>
    <d v="2023-06-16T00:00:00"/>
    <n v="99231"/>
    <x v="58"/>
    <n v="1"/>
    <n v="10"/>
    <n v="10"/>
    <m/>
    <n v="5"/>
    <m/>
    <m/>
  </r>
  <r>
    <x v="1565"/>
    <d v="2023-06-12T00:00:00"/>
    <x v="3"/>
    <m/>
    <m/>
    <n v="5289"/>
    <d v="2023-06-12T00:00:00"/>
    <n v="36620"/>
    <x v="11"/>
    <n v="1"/>
    <n v="1"/>
    <n v="1"/>
    <m/>
    <n v="0"/>
    <m/>
    <m/>
  </r>
  <r>
    <x v="1565"/>
    <d v="2023-06-12T00:00:00"/>
    <x v="3"/>
    <m/>
    <m/>
    <n v="5289"/>
    <d v="2023-06-12T00:00:00"/>
    <n v="71020"/>
    <x v="12"/>
    <n v="1"/>
    <n v="1"/>
    <n v="1"/>
    <m/>
    <n v="0"/>
    <m/>
    <m/>
  </r>
  <r>
    <x v="1565"/>
    <d v="2023-06-12T00:00:00"/>
    <x v="3"/>
    <m/>
    <m/>
    <n v="5289"/>
    <d v="2023-06-12T00:00:00"/>
    <n v="7415003"/>
    <x v="151"/>
    <n v="1"/>
    <n v="1"/>
    <n v="1"/>
    <m/>
    <n v="0"/>
    <m/>
    <m/>
  </r>
  <r>
    <x v="1565"/>
    <d v="2023-06-12T00:00:00"/>
    <x v="3"/>
    <m/>
    <m/>
    <n v="5289"/>
    <d v="2023-06-12T00:00:00"/>
    <n v="80076"/>
    <x v="84"/>
    <n v="1"/>
    <n v="38"/>
    <n v="38"/>
    <m/>
    <n v="0"/>
    <m/>
    <m/>
  </r>
  <r>
    <x v="1565"/>
    <d v="2023-06-12T00:00:00"/>
    <x v="3"/>
    <m/>
    <m/>
    <n v="5289"/>
    <d v="2023-06-12T00:00:00"/>
    <n v="81005"/>
    <x v="1"/>
    <n v="1"/>
    <n v="27"/>
    <n v="27"/>
    <m/>
    <n v="0"/>
    <m/>
    <m/>
  </r>
  <r>
    <x v="1565"/>
    <d v="2023-06-12T00:00:00"/>
    <x v="3"/>
    <m/>
    <m/>
    <n v="5289"/>
    <d v="2023-06-12T00:00:00"/>
    <n v="81015"/>
    <x v="2"/>
    <n v="1"/>
    <n v="27"/>
    <n v="27"/>
    <m/>
    <n v="0"/>
    <m/>
    <m/>
  </r>
  <r>
    <x v="1565"/>
    <d v="2023-06-12T00:00:00"/>
    <x v="3"/>
    <m/>
    <m/>
    <n v="5289"/>
    <d v="2023-06-12T00:00:00"/>
    <n v="82150"/>
    <x v="110"/>
    <n v="1"/>
    <n v="38"/>
    <n v="38"/>
    <m/>
    <n v="0"/>
    <m/>
    <m/>
  </r>
  <r>
    <x v="1565"/>
    <d v="2023-06-12T00:00:00"/>
    <x v="3"/>
    <m/>
    <m/>
    <n v="5289"/>
    <d v="2023-06-12T00:00:00"/>
    <n v="82565"/>
    <x v="3"/>
    <n v="1"/>
    <n v="38"/>
    <n v="38"/>
    <m/>
    <n v="0"/>
    <m/>
    <m/>
  </r>
  <r>
    <x v="1565"/>
    <d v="2023-06-12T00:00:00"/>
    <x v="3"/>
    <m/>
    <m/>
    <n v="5289"/>
    <d v="2023-06-12T00:00:00"/>
    <n v="82947"/>
    <x v="4"/>
    <n v="1"/>
    <n v="38"/>
    <n v="38"/>
    <m/>
    <n v="0"/>
    <s v="CPT 82947; bajar a 1"/>
    <m/>
  </r>
  <r>
    <x v="1565"/>
    <d v="2023-06-12T00:00:00"/>
    <x v="3"/>
    <m/>
    <m/>
    <n v="5289"/>
    <d v="2023-06-12T00:00:00"/>
    <n v="83690"/>
    <x v="111"/>
    <n v="1"/>
    <n v="38"/>
    <n v="38"/>
    <m/>
    <n v="0"/>
    <m/>
    <m/>
  </r>
  <r>
    <x v="1565"/>
    <d v="2023-06-12T00:00:00"/>
    <x v="3"/>
    <m/>
    <m/>
    <n v="5289"/>
    <d v="2023-06-12T00:00:00"/>
    <n v="84520"/>
    <x v="5"/>
    <n v="1"/>
    <n v="38"/>
    <n v="38"/>
    <m/>
    <n v="0"/>
    <m/>
    <m/>
  </r>
  <r>
    <x v="1565"/>
    <d v="2023-06-12T00:00:00"/>
    <x v="3"/>
    <m/>
    <m/>
    <n v="5289"/>
    <d v="2023-06-12T00:00:00"/>
    <n v="85027"/>
    <x v="6"/>
    <n v="1"/>
    <n v="38"/>
    <n v="38"/>
    <n v="14"/>
    <n v="0"/>
    <s v="CPT 85027; bajar a 1"/>
    <m/>
  </r>
  <r>
    <x v="1565"/>
    <d v="2023-06-12T00:00:00"/>
    <x v="3"/>
    <m/>
    <m/>
    <n v="5289"/>
    <d v="2023-06-12T00:00:00"/>
    <n v="90780"/>
    <x v="53"/>
    <n v="1"/>
    <n v="1"/>
    <n v="1"/>
    <m/>
    <n v="0"/>
    <m/>
    <m/>
  </r>
  <r>
    <x v="1565"/>
    <d v="2023-06-12T00:00:00"/>
    <x v="3"/>
    <m/>
    <m/>
    <n v="5289"/>
    <d v="2023-06-12T00:00:00"/>
    <n v="90784"/>
    <x v="54"/>
    <n v="1"/>
    <n v="1"/>
    <n v="1"/>
    <m/>
    <n v="0"/>
    <m/>
    <m/>
  </r>
  <r>
    <x v="1565"/>
    <d v="2023-06-12T00:00:00"/>
    <x v="3"/>
    <m/>
    <m/>
    <n v="5289"/>
    <d v="2023-06-12T00:00:00"/>
    <n v="91002"/>
    <x v="122"/>
    <n v="1"/>
    <n v="1"/>
    <n v="1"/>
    <m/>
    <n v="0"/>
    <m/>
    <m/>
  </r>
  <r>
    <x v="1565"/>
    <d v="2023-06-12T00:00:00"/>
    <x v="3"/>
    <m/>
    <m/>
    <n v="5289"/>
    <d v="2023-06-12T00:00:00"/>
    <n v="93000"/>
    <x v="55"/>
    <n v="1"/>
    <n v="1"/>
    <n v="1"/>
    <m/>
    <n v="0"/>
    <m/>
    <m/>
  </r>
  <r>
    <x v="1565"/>
    <d v="2023-06-12T00:00:00"/>
    <x v="3"/>
    <m/>
    <m/>
    <n v="5289"/>
    <d v="2023-06-12T00:00:00"/>
    <n v="96365"/>
    <x v="91"/>
    <n v="1"/>
    <n v="1"/>
    <n v="1"/>
    <m/>
    <n v="0"/>
    <m/>
    <m/>
  </r>
  <r>
    <x v="1565"/>
    <d v="2023-06-12T00:00:00"/>
    <x v="3"/>
    <m/>
    <m/>
    <n v="5289"/>
    <d v="2023-06-12T00:00:00"/>
    <n v="99206"/>
    <x v="57"/>
    <n v="1"/>
    <n v="1"/>
    <n v="1"/>
    <m/>
    <n v="0"/>
    <m/>
    <m/>
  </r>
  <r>
    <x v="1565"/>
    <d v="2023-06-12T00:00:00"/>
    <x v="3"/>
    <m/>
    <m/>
    <n v="5289"/>
    <d v="2023-06-12T00:00:00"/>
    <n v="99285"/>
    <x v="60"/>
    <n v="1"/>
    <n v="1"/>
    <n v="1"/>
    <m/>
    <n v="0"/>
    <m/>
    <m/>
  </r>
  <r>
    <x v="1566"/>
    <d v="2023-06-12T00:00:00"/>
    <x v="2"/>
    <m/>
    <m/>
    <n v="211945"/>
    <d v="2023-06-12T00:00:00"/>
    <n v="90782"/>
    <x v="99"/>
    <n v="1"/>
    <n v="1"/>
    <n v="1"/>
    <m/>
    <n v="0"/>
    <m/>
    <m/>
  </r>
  <r>
    <x v="1566"/>
    <d v="2023-06-12T00:00:00"/>
    <x v="2"/>
    <m/>
    <m/>
    <n v="211945"/>
    <d v="2023-06-12T00:00:00"/>
    <n v="99206"/>
    <x v="57"/>
    <n v="1"/>
    <n v="1"/>
    <n v="1"/>
    <m/>
    <n v="0"/>
    <m/>
    <m/>
  </r>
  <r>
    <x v="1566"/>
    <d v="2023-06-12T00:00:00"/>
    <x v="2"/>
    <m/>
    <m/>
    <n v="211945"/>
    <d v="2023-06-12T00:00:00"/>
    <n v="99285"/>
    <x v="60"/>
    <n v="1"/>
    <n v="1"/>
    <n v="1"/>
    <m/>
    <n v="0"/>
    <m/>
    <m/>
  </r>
  <r>
    <x v="1567"/>
    <d v="2023-06-13T00:00:00"/>
    <x v="1"/>
    <d v="2023-06-11T00:00:00"/>
    <d v="2023-06-13T00:00:00"/>
    <n v="170509"/>
    <d v="2023-06-13T00:00:00"/>
    <n v="81005"/>
    <x v="1"/>
    <n v="1"/>
    <n v="27"/>
    <n v="27"/>
    <m/>
    <n v="2"/>
    <m/>
    <m/>
  </r>
  <r>
    <x v="1567"/>
    <d v="2023-06-13T00:00:00"/>
    <x v="1"/>
    <d v="2023-06-11T00:00:00"/>
    <d v="2023-06-13T00:00:00"/>
    <n v="170509"/>
    <d v="2023-06-13T00:00:00"/>
    <n v="81015"/>
    <x v="2"/>
    <n v="1"/>
    <n v="27"/>
    <n v="27"/>
    <m/>
    <n v="2"/>
    <m/>
    <m/>
  </r>
  <r>
    <x v="1567"/>
    <d v="2023-06-13T00:00:00"/>
    <x v="1"/>
    <d v="2023-06-11T00:00:00"/>
    <d v="2023-06-13T00:00:00"/>
    <n v="170509"/>
    <d v="2023-06-13T00:00:00"/>
    <n v="85027"/>
    <x v="6"/>
    <n v="1"/>
    <n v="22"/>
    <n v="22"/>
    <n v="14"/>
    <n v="2"/>
    <s v="CPT 85027; bajar a 1"/>
    <m/>
  </r>
  <r>
    <x v="1567"/>
    <d v="2023-06-13T00:00:00"/>
    <x v="1"/>
    <d v="2023-06-11T00:00:00"/>
    <d v="2023-06-13T00:00:00"/>
    <n v="170509"/>
    <d v="2023-06-13T00:00:00"/>
    <n v="90780"/>
    <x v="53"/>
    <n v="1"/>
    <n v="8"/>
    <n v="8"/>
    <m/>
    <n v="2"/>
    <m/>
    <m/>
  </r>
  <r>
    <x v="1567"/>
    <d v="2023-06-13T00:00:00"/>
    <x v="1"/>
    <d v="2023-06-11T00:00:00"/>
    <d v="2023-06-13T00:00:00"/>
    <n v="170509"/>
    <d v="2023-06-13T00:00:00"/>
    <n v="99206"/>
    <x v="57"/>
    <n v="1"/>
    <n v="3"/>
    <n v="3"/>
    <m/>
    <n v="2"/>
    <m/>
    <m/>
  </r>
  <r>
    <x v="1567"/>
    <d v="2023-06-13T00:00:00"/>
    <x v="1"/>
    <d v="2023-06-11T00:00:00"/>
    <d v="2023-06-13T00:00:00"/>
    <n v="170509"/>
    <d v="2023-06-13T00:00:00"/>
    <n v="99231"/>
    <x v="58"/>
    <n v="1"/>
    <n v="2"/>
    <n v="2"/>
    <m/>
    <n v="2"/>
    <m/>
    <m/>
  </r>
  <r>
    <x v="1568"/>
    <d v="2023-06-11T00:00:00"/>
    <x v="2"/>
    <m/>
    <m/>
    <n v="204692"/>
    <d v="2023-06-11T00:00:00"/>
    <n v="99206"/>
    <x v="57"/>
    <n v="1"/>
    <n v="1"/>
    <n v="1"/>
    <m/>
    <n v="0"/>
    <m/>
    <m/>
  </r>
  <r>
    <x v="1568"/>
    <d v="2023-06-11T00:00:00"/>
    <x v="2"/>
    <m/>
    <m/>
    <n v="204692"/>
    <d v="2023-06-11T00:00:00"/>
    <n v="99285"/>
    <x v="60"/>
    <n v="1"/>
    <n v="1"/>
    <n v="1"/>
    <m/>
    <n v="0"/>
    <m/>
    <m/>
  </r>
  <r>
    <x v="1569"/>
    <d v="2023-06-11T00:00:00"/>
    <x v="2"/>
    <m/>
    <m/>
    <n v="6307"/>
    <d v="2023-06-11T00:00:00"/>
    <n v="36620"/>
    <x v="11"/>
    <n v="1"/>
    <n v="1"/>
    <n v="1"/>
    <m/>
    <n v="0"/>
    <m/>
    <m/>
  </r>
  <r>
    <x v="1569"/>
    <d v="2023-06-11T00:00:00"/>
    <x v="2"/>
    <m/>
    <m/>
    <n v="6307"/>
    <d v="2023-06-11T00:00:00"/>
    <n v="71020"/>
    <x v="12"/>
    <n v="1"/>
    <n v="1"/>
    <n v="1"/>
    <m/>
    <n v="0"/>
    <m/>
    <m/>
  </r>
  <r>
    <x v="1569"/>
    <d v="2023-06-11T00:00:00"/>
    <x v="2"/>
    <m/>
    <m/>
    <n v="6307"/>
    <d v="2023-06-11T00:00:00"/>
    <n v="72170"/>
    <x v="153"/>
    <n v="1"/>
    <n v="1"/>
    <n v="1"/>
    <m/>
    <n v="0"/>
    <m/>
    <m/>
  </r>
  <r>
    <x v="1569"/>
    <d v="2023-06-11T00:00:00"/>
    <x v="2"/>
    <m/>
    <m/>
    <n v="6307"/>
    <d v="2023-06-11T00:00:00"/>
    <n v="81005"/>
    <x v="1"/>
    <n v="1"/>
    <n v="27"/>
    <n v="27"/>
    <m/>
    <n v="0"/>
    <m/>
    <m/>
  </r>
  <r>
    <x v="1569"/>
    <d v="2023-06-11T00:00:00"/>
    <x v="2"/>
    <m/>
    <m/>
    <n v="6307"/>
    <d v="2023-06-11T00:00:00"/>
    <n v="81015"/>
    <x v="2"/>
    <n v="1"/>
    <n v="27"/>
    <n v="27"/>
    <m/>
    <n v="0"/>
    <m/>
    <m/>
  </r>
  <r>
    <x v="1569"/>
    <d v="2023-06-11T00:00:00"/>
    <x v="2"/>
    <m/>
    <m/>
    <n v="6307"/>
    <d v="2023-06-11T00:00:00"/>
    <n v="82565"/>
    <x v="3"/>
    <n v="1"/>
    <n v="32"/>
    <n v="32"/>
    <m/>
    <n v="0"/>
    <m/>
    <m/>
  </r>
  <r>
    <x v="1569"/>
    <d v="2023-06-11T00:00:00"/>
    <x v="2"/>
    <m/>
    <m/>
    <n v="6307"/>
    <d v="2023-06-11T00:00:00"/>
    <n v="82947"/>
    <x v="4"/>
    <n v="1"/>
    <n v="32"/>
    <n v="32"/>
    <m/>
    <n v="0"/>
    <s v="CPT 82947; bajar a 1"/>
    <m/>
  </r>
  <r>
    <x v="1569"/>
    <d v="2023-06-11T00:00:00"/>
    <x v="2"/>
    <m/>
    <m/>
    <n v="6307"/>
    <d v="2023-06-11T00:00:00"/>
    <n v="84520"/>
    <x v="5"/>
    <n v="1"/>
    <n v="32"/>
    <n v="32"/>
    <m/>
    <n v="0"/>
    <m/>
    <m/>
  </r>
  <r>
    <x v="1569"/>
    <d v="2023-06-11T00:00:00"/>
    <x v="2"/>
    <m/>
    <m/>
    <n v="6307"/>
    <d v="2023-06-11T00:00:00"/>
    <n v="85002"/>
    <x v="30"/>
    <n v="1"/>
    <n v="32"/>
    <n v="32"/>
    <m/>
    <n v="0"/>
    <m/>
    <m/>
  </r>
  <r>
    <x v="1569"/>
    <d v="2023-06-11T00:00:00"/>
    <x v="2"/>
    <m/>
    <m/>
    <n v="6307"/>
    <d v="2023-06-11T00:00:00"/>
    <n v="85027"/>
    <x v="6"/>
    <n v="1"/>
    <n v="32"/>
    <n v="32"/>
    <n v="14"/>
    <n v="0"/>
    <s v="CPT 85027; bajar a 1"/>
    <m/>
  </r>
  <r>
    <x v="1569"/>
    <d v="2023-06-11T00:00:00"/>
    <x v="2"/>
    <m/>
    <m/>
    <n v="6307"/>
    <d v="2023-06-11T00:00:00"/>
    <n v="86592"/>
    <x v="36"/>
    <n v="1"/>
    <n v="32"/>
    <n v="32"/>
    <m/>
    <n v="0"/>
    <m/>
    <m/>
  </r>
  <r>
    <x v="1569"/>
    <d v="2023-06-11T00:00:00"/>
    <x v="2"/>
    <m/>
    <m/>
    <n v="6307"/>
    <d v="2023-06-11T00:00:00"/>
    <n v="86701"/>
    <x v="38"/>
    <n v="1"/>
    <n v="32"/>
    <n v="32"/>
    <m/>
    <n v="0"/>
    <m/>
    <m/>
  </r>
  <r>
    <x v="1569"/>
    <d v="2023-06-11T00:00:00"/>
    <x v="2"/>
    <m/>
    <m/>
    <n v="6307"/>
    <d v="2023-06-11T00:00:00"/>
    <n v="86900"/>
    <x v="42"/>
    <n v="1"/>
    <n v="32"/>
    <n v="32"/>
    <m/>
    <n v="0"/>
    <m/>
    <m/>
  </r>
  <r>
    <x v="1569"/>
    <d v="2023-06-11T00:00:00"/>
    <x v="2"/>
    <m/>
    <m/>
    <n v="6307"/>
    <d v="2023-06-11T00:00:00"/>
    <n v="86901"/>
    <x v="43"/>
    <n v="1"/>
    <n v="32"/>
    <n v="32"/>
    <m/>
    <n v="0"/>
    <m/>
    <m/>
  </r>
  <r>
    <x v="1569"/>
    <d v="2023-06-11T00:00:00"/>
    <x v="2"/>
    <m/>
    <m/>
    <n v="6307"/>
    <d v="2023-06-11T00:00:00"/>
    <n v="87340"/>
    <x v="51"/>
    <n v="1"/>
    <n v="32"/>
    <n v="32"/>
    <m/>
    <n v="0"/>
    <m/>
    <m/>
  </r>
  <r>
    <x v="1569"/>
    <d v="2023-06-11T00:00:00"/>
    <x v="2"/>
    <m/>
    <m/>
    <n v="6307"/>
    <d v="2023-06-11T00:00:00"/>
    <n v="90780"/>
    <x v="53"/>
    <n v="1"/>
    <n v="1"/>
    <n v="1"/>
    <m/>
    <n v="0"/>
    <m/>
    <m/>
  </r>
  <r>
    <x v="1569"/>
    <d v="2023-06-11T00:00:00"/>
    <x v="2"/>
    <m/>
    <m/>
    <n v="6307"/>
    <d v="2023-06-11T00:00:00"/>
    <n v="90784"/>
    <x v="54"/>
    <n v="1"/>
    <n v="2"/>
    <n v="2"/>
    <m/>
    <n v="0"/>
    <m/>
    <m/>
  </r>
  <r>
    <x v="1569"/>
    <d v="2023-06-11T00:00:00"/>
    <x v="2"/>
    <m/>
    <m/>
    <n v="6307"/>
    <d v="2023-06-11T00:00:00"/>
    <n v="93000"/>
    <x v="55"/>
    <n v="1"/>
    <n v="1"/>
    <n v="1"/>
    <m/>
    <n v="0"/>
    <m/>
    <m/>
  </r>
  <r>
    <x v="1569"/>
    <d v="2023-06-11T00:00:00"/>
    <x v="2"/>
    <m/>
    <m/>
    <n v="6307"/>
    <d v="2023-06-11T00:00:00"/>
    <n v="99206"/>
    <x v="57"/>
    <n v="1"/>
    <n v="1"/>
    <n v="1"/>
    <m/>
    <n v="0"/>
    <m/>
    <m/>
  </r>
  <r>
    <x v="1569"/>
    <d v="2023-06-11T00:00:00"/>
    <x v="2"/>
    <m/>
    <m/>
    <n v="6307"/>
    <d v="2023-06-11T00:00:00"/>
    <n v="99285"/>
    <x v="60"/>
    <n v="1"/>
    <n v="1"/>
    <n v="1"/>
    <m/>
    <n v="0"/>
    <m/>
    <m/>
  </r>
  <r>
    <x v="1570"/>
    <d v="2023-06-11T00:00:00"/>
    <x v="2"/>
    <m/>
    <m/>
    <n v="75197363"/>
    <d v="2023-06-11T00:00:00"/>
    <n v="73600"/>
    <x v="65"/>
    <n v="1"/>
    <n v="1"/>
    <n v="1"/>
    <m/>
    <n v="0"/>
    <m/>
    <m/>
  </r>
  <r>
    <x v="1570"/>
    <d v="2023-06-11T00:00:00"/>
    <x v="2"/>
    <m/>
    <m/>
    <n v="75197363"/>
    <d v="2023-06-11T00:00:00"/>
    <n v="90782"/>
    <x v="99"/>
    <n v="1"/>
    <n v="1"/>
    <n v="1"/>
    <m/>
    <n v="0"/>
    <m/>
    <m/>
  </r>
  <r>
    <x v="1570"/>
    <d v="2023-06-11T00:00:00"/>
    <x v="2"/>
    <m/>
    <m/>
    <n v="75197363"/>
    <d v="2023-06-11T00:00:00"/>
    <n v="99206"/>
    <x v="57"/>
    <n v="1"/>
    <n v="1"/>
    <n v="1"/>
    <m/>
    <n v="0"/>
    <m/>
    <m/>
  </r>
  <r>
    <x v="1570"/>
    <d v="2023-06-11T00:00:00"/>
    <x v="2"/>
    <m/>
    <m/>
    <n v="75197363"/>
    <d v="2023-06-11T00:00:00"/>
    <n v="99285"/>
    <x v="60"/>
    <n v="1"/>
    <n v="1"/>
    <n v="1"/>
    <m/>
    <n v="0"/>
    <m/>
    <m/>
  </r>
  <r>
    <x v="1571"/>
    <d v="2023-06-12T00:00:00"/>
    <x v="3"/>
    <m/>
    <m/>
    <n v="199963"/>
    <d v="2023-06-12T00:00:00"/>
    <n v="36620"/>
    <x v="11"/>
    <n v="1"/>
    <n v="1"/>
    <n v="1"/>
    <m/>
    <n v="0"/>
    <m/>
    <m/>
  </r>
  <r>
    <x v="1571"/>
    <d v="2023-06-12T00:00:00"/>
    <x v="3"/>
    <m/>
    <m/>
    <n v="199963"/>
    <d v="2023-06-12T00:00:00"/>
    <n v="71010"/>
    <x v="73"/>
    <n v="1"/>
    <n v="1"/>
    <n v="1"/>
    <m/>
    <n v="0"/>
    <m/>
    <m/>
  </r>
  <r>
    <x v="1571"/>
    <d v="2023-06-12T00:00:00"/>
    <x v="3"/>
    <m/>
    <m/>
    <n v="199963"/>
    <d v="2023-06-12T00:00:00"/>
    <n v="7415003"/>
    <x v="151"/>
    <n v="1"/>
    <n v="1"/>
    <n v="1"/>
    <m/>
    <n v="0"/>
    <m/>
    <m/>
  </r>
  <r>
    <x v="1571"/>
    <d v="2023-06-12T00:00:00"/>
    <x v="3"/>
    <m/>
    <m/>
    <n v="199963"/>
    <d v="2023-06-12T00:00:00"/>
    <n v="82247"/>
    <x v="15"/>
    <n v="1"/>
    <n v="36"/>
    <n v="36"/>
    <m/>
    <n v="0"/>
    <m/>
    <m/>
  </r>
  <r>
    <x v="1571"/>
    <d v="2023-06-12T00:00:00"/>
    <x v="3"/>
    <m/>
    <m/>
    <n v="199963"/>
    <d v="2023-06-12T00:00:00"/>
    <n v="82565"/>
    <x v="3"/>
    <n v="1"/>
    <n v="36"/>
    <n v="36"/>
    <m/>
    <n v="0"/>
    <m/>
    <m/>
  </r>
  <r>
    <x v="1571"/>
    <d v="2023-06-12T00:00:00"/>
    <x v="3"/>
    <m/>
    <m/>
    <n v="199963"/>
    <d v="2023-06-12T00:00:00"/>
    <n v="82947"/>
    <x v="4"/>
    <n v="1"/>
    <n v="36"/>
    <n v="36"/>
    <m/>
    <n v="0"/>
    <s v="CPT 82947; bajar a 1"/>
    <m/>
  </r>
  <r>
    <x v="1571"/>
    <d v="2023-06-12T00:00:00"/>
    <x v="3"/>
    <m/>
    <m/>
    <n v="199963"/>
    <d v="2023-06-12T00:00:00"/>
    <n v="82977"/>
    <x v="20"/>
    <n v="1"/>
    <n v="36"/>
    <n v="36"/>
    <m/>
    <n v="0"/>
    <m/>
    <m/>
  </r>
  <r>
    <x v="1571"/>
    <d v="2023-06-12T00:00:00"/>
    <x v="3"/>
    <m/>
    <m/>
    <n v="199963"/>
    <d v="2023-06-12T00:00:00"/>
    <n v="84075"/>
    <x v="24"/>
    <n v="1"/>
    <n v="36"/>
    <n v="36"/>
    <m/>
    <n v="0"/>
    <m/>
    <m/>
  </r>
  <r>
    <x v="1571"/>
    <d v="2023-06-12T00:00:00"/>
    <x v="3"/>
    <m/>
    <m/>
    <n v="199963"/>
    <d v="2023-06-12T00:00:00"/>
    <n v="84155"/>
    <x v="25"/>
    <n v="1"/>
    <n v="36"/>
    <n v="36"/>
    <m/>
    <n v="0"/>
    <m/>
    <m/>
  </r>
  <r>
    <x v="1571"/>
    <d v="2023-06-12T00:00:00"/>
    <x v="3"/>
    <m/>
    <m/>
    <n v="199963"/>
    <d v="2023-06-12T00:00:00"/>
    <n v="84450"/>
    <x v="26"/>
    <n v="1"/>
    <n v="36"/>
    <n v="36"/>
    <m/>
    <n v="0"/>
    <s v="CPT 84450; bajar a 1"/>
    <m/>
  </r>
  <r>
    <x v="1571"/>
    <d v="2023-06-12T00:00:00"/>
    <x v="3"/>
    <m/>
    <m/>
    <n v="199963"/>
    <d v="2023-06-12T00:00:00"/>
    <n v="84460"/>
    <x v="27"/>
    <n v="1"/>
    <n v="36"/>
    <n v="36"/>
    <m/>
    <n v="0"/>
    <s v="CPT 84460; bajar a 1"/>
    <m/>
  </r>
  <r>
    <x v="1571"/>
    <d v="2023-06-12T00:00:00"/>
    <x v="3"/>
    <m/>
    <m/>
    <n v="199963"/>
    <d v="2023-06-12T00:00:00"/>
    <n v="84520"/>
    <x v="5"/>
    <n v="1"/>
    <n v="36"/>
    <n v="36"/>
    <m/>
    <n v="0"/>
    <m/>
    <m/>
  </r>
  <r>
    <x v="1571"/>
    <d v="2023-06-12T00:00:00"/>
    <x v="3"/>
    <m/>
    <m/>
    <n v="199963"/>
    <d v="2023-06-12T00:00:00"/>
    <n v="85027"/>
    <x v="6"/>
    <n v="1"/>
    <n v="36"/>
    <n v="36"/>
    <n v="92"/>
    <n v="0"/>
    <s v="CPT 85027; bajar a 1"/>
    <s v="Resultado CPT 85027; bajar a 14"/>
  </r>
  <r>
    <x v="1571"/>
    <d v="2023-06-12T00:00:00"/>
    <x v="3"/>
    <m/>
    <m/>
    <n v="199963"/>
    <d v="2023-06-12T00:00:00"/>
    <n v="90780"/>
    <x v="53"/>
    <n v="1"/>
    <n v="1"/>
    <n v="1"/>
    <m/>
    <n v="0"/>
    <m/>
    <m/>
  </r>
  <r>
    <x v="1571"/>
    <d v="2023-06-12T00:00:00"/>
    <x v="3"/>
    <m/>
    <m/>
    <n v="199963"/>
    <d v="2023-06-12T00:00:00"/>
    <n v="90784"/>
    <x v="54"/>
    <n v="1"/>
    <n v="5"/>
    <n v="5"/>
    <m/>
    <n v="0"/>
    <m/>
    <m/>
  </r>
  <r>
    <x v="1571"/>
    <d v="2023-06-12T00:00:00"/>
    <x v="3"/>
    <m/>
    <m/>
    <n v="199963"/>
    <d v="2023-06-12T00:00:00"/>
    <n v="99206"/>
    <x v="57"/>
    <n v="1"/>
    <n v="1"/>
    <n v="1"/>
    <m/>
    <n v="0"/>
    <m/>
    <m/>
  </r>
  <r>
    <x v="1571"/>
    <d v="2023-06-12T00:00:00"/>
    <x v="3"/>
    <m/>
    <m/>
    <n v="199963"/>
    <d v="2023-06-12T00:00:00"/>
    <n v="99234"/>
    <x v="61"/>
    <n v="1"/>
    <n v="1"/>
    <n v="1"/>
    <m/>
    <n v="0"/>
    <m/>
    <m/>
  </r>
  <r>
    <x v="1571"/>
    <d v="2023-06-12T00:00:00"/>
    <x v="3"/>
    <m/>
    <m/>
    <n v="199963"/>
    <d v="2023-06-12T00:00:00"/>
    <n v="99285"/>
    <x v="60"/>
    <n v="1"/>
    <n v="1"/>
    <n v="1"/>
    <m/>
    <n v="0"/>
    <m/>
    <m/>
  </r>
  <r>
    <x v="1572"/>
    <d v="2023-06-11T00:00:00"/>
    <x v="3"/>
    <m/>
    <m/>
    <n v="35801"/>
    <d v="2023-06-11T00:00:00"/>
    <n v="36620"/>
    <x v="11"/>
    <n v="1"/>
    <n v="1"/>
    <n v="1"/>
    <m/>
    <n v="0"/>
    <m/>
    <m/>
  </r>
  <r>
    <x v="1572"/>
    <d v="2023-06-11T00:00:00"/>
    <x v="3"/>
    <m/>
    <m/>
    <n v="35801"/>
    <d v="2023-06-11T00:00:00"/>
    <n v="81005"/>
    <x v="1"/>
    <n v="1"/>
    <n v="53"/>
    <n v="53"/>
    <m/>
    <n v="0"/>
    <m/>
    <m/>
  </r>
  <r>
    <x v="1572"/>
    <d v="2023-06-11T00:00:00"/>
    <x v="3"/>
    <m/>
    <m/>
    <n v="35801"/>
    <d v="2023-06-11T00:00:00"/>
    <n v="81015"/>
    <x v="2"/>
    <n v="1"/>
    <n v="53"/>
    <n v="53"/>
    <m/>
    <n v="0"/>
    <m/>
    <m/>
  </r>
  <r>
    <x v="1572"/>
    <d v="2023-06-11T00:00:00"/>
    <x v="3"/>
    <m/>
    <m/>
    <n v="35801"/>
    <d v="2023-06-11T00:00:00"/>
    <n v="82565"/>
    <x v="3"/>
    <n v="1"/>
    <n v="53"/>
    <n v="53"/>
    <m/>
    <n v="0"/>
    <m/>
    <m/>
  </r>
  <r>
    <x v="1572"/>
    <d v="2023-06-11T00:00:00"/>
    <x v="3"/>
    <m/>
    <m/>
    <n v="35801"/>
    <d v="2023-06-11T00:00:00"/>
    <n v="8280301"/>
    <x v="18"/>
    <n v="1"/>
    <n v="1"/>
    <n v="1"/>
    <m/>
    <n v="0"/>
    <m/>
    <m/>
  </r>
  <r>
    <x v="1572"/>
    <d v="2023-06-11T00:00:00"/>
    <x v="3"/>
    <m/>
    <m/>
    <n v="35801"/>
    <d v="2023-06-11T00:00:00"/>
    <n v="82947"/>
    <x v="4"/>
    <n v="1"/>
    <n v="55"/>
    <n v="55"/>
    <m/>
    <n v="0"/>
    <s v="CPT 82947; bajar a 1"/>
    <m/>
  </r>
  <r>
    <x v="1572"/>
    <d v="2023-06-11T00:00:00"/>
    <x v="3"/>
    <m/>
    <m/>
    <n v="35801"/>
    <d v="2023-06-11T00:00:00"/>
    <n v="82948"/>
    <x v="19"/>
    <n v="1"/>
    <n v="5"/>
    <n v="5"/>
    <m/>
    <n v="0"/>
    <s v="CPT 82948; bajar a 1"/>
    <m/>
  </r>
  <r>
    <x v="1572"/>
    <d v="2023-06-11T00:00:00"/>
    <x v="3"/>
    <m/>
    <m/>
    <n v="35801"/>
    <d v="2023-06-11T00:00:00"/>
    <n v="84520"/>
    <x v="5"/>
    <n v="1"/>
    <n v="53"/>
    <n v="53"/>
    <m/>
    <n v="0"/>
    <m/>
    <m/>
  </r>
  <r>
    <x v="1572"/>
    <d v="2023-06-11T00:00:00"/>
    <x v="3"/>
    <m/>
    <m/>
    <n v="35801"/>
    <d v="2023-06-11T00:00:00"/>
    <n v="85027"/>
    <x v="6"/>
    <n v="1"/>
    <n v="53"/>
    <n v="53"/>
    <n v="14"/>
    <n v="0"/>
    <s v="CPT 85027; bajar a 1"/>
    <m/>
  </r>
  <r>
    <x v="1572"/>
    <d v="2023-06-11T00:00:00"/>
    <x v="3"/>
    <m/>
    <m/>
    <n v="35801"/>
    <d v="2023-06-11T00:00:00"/>
    <n v="90780"/>
    <x v="53"/>
    <n v="1"/>
    <n v="1"/>
    <n v="1"/>
    <m/>
    <n v="0"/>
    <m/>
    <m/>
  </r>
  <r>
    <x v="1572"/>
    <d v="2023-06-11T00:00:00"/>
    <x v="3"/>
    <m/>
    <m/>
    <n v="35801"/>
    <d v="2023-06-11T00:00:00"/>
    <n v="90782"/>
    <x v="99"/>
    <n v="1"/>
    <n v="2"/>
    <n v="2"/>
    <m/>
    <n v="0"/>
    <m/>
    <m/>
  </r>
  <r>
    <x v="1572"/>
    <d v="2023-06-11T00:00:00"/>
    <x v="3"/>
    <m/>
    <m/>
    <n v="35801"/>
    <d v="2023-06-11T00:00:00"/>
    <n v="90784"/>
    <x v="54"/>
    <n v="1"/>
    <n v="3"/>
    <n v="3"/>
    <m/>
    <n v="0"/>
    <m/>
    <m/>
  </r>
  <r>
    <x v="1572"/>
    <d v="2023-06-11T00:00:00"/>
    <x v="3"/>
    <m/>
    <m/>
    <n v="35801"/>
    <d v="2023-06-11T00:00:00"/>
    <n v="99206"/>
    <x v="57"/>
    <n v="1"/>
    <n v="1"/>
    <n v="1"/>
    <m/>
    <n v="0"/>
    <m/>
    <m/>
  </r>
  <r>
    <x v="1572"/>
    <d v="2023-06-11T00:00:00"/>
    <x v="3"/>
    <m/>
    <m/>
    <n v="35801"/>
    <d v="2023-06-11T00:00:00"/>
    <n v="99285"/>
    <x v="60"/>
    <n v="1"/>
    <n v="1"/>
    <n v="1"/>
    <m/>
    <n v="0"/>
    <m/>
    <m/>
  </r>
  <r>
    <x v="1573"/>
    <d v="2023-06-11T00:00:00"/>
    <x v="2"/>
    <m/>
    <m/>
    <n v="79277"/>
    <d v="2023-06-11T00:00:00"/>
    <n v="36620"/>
    <x v="11"/>
    <n v="1"/>
    <n v="1"/>
    <n v="1"/>
    <m/>
    <n v="0"/>
    <m/>
    <m/>
  </r>
  <r>
    <x v="1573"/>
    <d v="2023-06-11T00:00:00"/>
    <x v="2"/>
    <m/>
    <m/>
    <n v="79277"/>
    <d v="2023-06-11T00:00:00"/>
    <n v="81005"/>
    <x v="1"/>
    <n v="1"/>
    <n v="51"/>
    <n v="51"/>
    <m/>
    <n v="0"/>
    <m/>
    <m/>
  </r>
  <r>
    <x v="1573"/>
    <d v="2023-06-11T00:00:00"/>
    <x v="2"/>
    <m/>
    <m/>
    <n v="79277"/>
    <d v="2023-06-11T00:00:00"/>
    <n v="81015"/>
    <x v="2"/>
    <n v="1"/>
    <n v="51"/>
    <n v="51"/>
    <m/>
    <n v="0"/>
    <m/>
    <m/>
  </r>
  <r>
    <x v="1573"/>
    <d v="2023-06-11T00:00:00"/>
    <x v="2"/>
    <m/>
    <m/>
    <n v="79277"/>
    <d v="2023-06-11T00:00:00"/>
    <n v="85002"/>
    <x v="30"/>
    <n v="1"/>
    <n v="51"/>
    <n v="51"/>
    <m/>
    <n v="0"/>
    <m/>
    <m/>
  </r>
  <r>
    <x v="1573"/>
    <d v="2023-06-11T00:00:00"/>
    <x v="2"/>
    <m/>
    <m/>
    <n v="79277"/>
    <d v="2023-06-11T00:00:00"/>
    <n v="85027"/>
    <x v="6"/>
    <n v="1"/>
    <n v="51"/>
    <n v="51"/>
    <n v="14"/>
    <n v="0"/>
    <s v="CPT 85027; bajar a 1"/>
    <m/>
  </r>
  <r>
    <x v="1573"/>
    <d v="2023-06-11T00:00:00"/>
    <x v="2"/>
    <m/>
    <m/>
    <n v="79277"/>
    <d v="2023-06-11T00:00:00"/>
    <n v="90780"/>
    <x v="53"/>
    <n v="1"/>
    <n v="1"/>
    <n v="1"/>
    <m/>
    <n v="0"/>
    <m/>
    <m/>
  </r>
  <r>
    <x v="1573"/>
    <d v="2023-06-11T00:00:00"/>
    <x v="2"/>
    <m/>
    <m/>
    <n v="79277"/>
    <d v="2023-06-11T00:00:00"/>
    <n v="90784"/>
    <x v="54"/>
    <n v="1"/>
    <n v="1"/>
    <n v="1"/>
    <m/>
    <n v="0"/>
    <m/>
    <m/>
  </r>
  <r>
    <x v="1573"/>
    <d v="2023-06-11T00:00:00"/>
    <x v="2"/>
    <m/>
    <m/>
    <n v="79277"/>
    <d v="2023-06-11T00:00:00"/>
    <n v="99206"/>
    <x v="57"/>
    <n v="1"/>
    <n v="1"/>
    <n v="1"/>
    <m/>
    <n v="0"/>
    <m/>
    <m/>
  </r>
  <r>
    <x v="1573"/>
    <d v="2023-06-11T00:00:00"/>
    <x v="2"/>
    <m/>
    <m/>
    <n v="79277"/>
    <d v="2023-06-11T00:00:00"/>
    <n v="99285"/>
    <x v="60"/>
    <n v="1"/>
    <n v="1"/>
    <n v="1"/>
    <m/>
    <n v="0"/>
    <m/>
    <m/>
  </r>
  <r>
    <x v="1574"/>
    <d v="2023-06-11T00:00:00"/>
    <x v="2"/>
    <m/>
    <m/>
    <n v="53589"/>
    <d v="2023-06-11T00:00:00"/>
    <n v="36620"/>
    <x v="11"/>
    <n v="1"/>
    <n v="1"/>
    <n v="1"/>
    <m/>
    <n v="0"/>
    <m/>
    <m/>
  </r>
  <r>
    <x v="1574"/>
    <d v="2023-06-11T00:00:00"/>
    <x v="2"/>
    <m/>
    <m/>
    <n v="53589"/>
    <d v="2023-06-11T00:00:00"/>
    <n v="81005"/>
    <x v="1"/>
    <n v="1"/>
    <n v="27"/>
    <n v="27"/>
    <m/>
    <n v="0"/>
    <m/>
    <m/>
  </r>
  <r>
    <x v="1574"/>
    <d v="2023-06-11T00:00:00"/>
    <x v="2"/>
    <m/>
    <m/>
    <n v="53589"/>
    <d v="2023-06-11T00:00:00"/>
    <n v="81015"/>
    <x v="2"/>
    <n v="1"/>
    <n v="27"/>
    <n v="27"/>
    <m/>
    <n v="0"/>
    <m/>
    <m/>
  </r>
  <r>
    <x v="1574"/>
    <d v="2023-06-11T00:00:00"/>
    <x v="2"/>
    <m/>
    <m/>
    <n v="53589"/>
    <d v="2023-06-11T00:00:00"/>
    <n v="82947"/>
    <x v="4"/>
    <n v="1"/>
    <n v="23"/>
    <n v="23"/>
    <m/>
    <n v="0"/>
    <s v="CPT 82947; bajar a 1"/>
    <m/>
  </r>
  <r>
    <x v="1574"/>
    <d v="2023-06-11T00:00:00"/>
    <x v="2"/>
    <m/>
    <m/>
    <n v="53589"/>
    <d v="2023-06-11T00:00:00"/>
    <n v="85027"/>
    <x v="6"/>
    <n v="1"/>
    <n v="23"/>
    <n v="23"/>
    <n v="94"/>
    <n v="0"/>
    <s v="CPT 85027; bajar a 1"/>
    <s v="Resultado CPT 85027; bajar a 14"/>
  </r>
  <r>
    <x v="1574"/>
    <d v="2023-06-11T00:00:00"/>
    <x v="2"/>
    <m/>
    <m/>
    <n v="53589"/>
    <d v="2023-06-11T00:00:00"/>
    <n v="90782"/>
    <x v="99"/>
    <n v="1"/>
    <n v="1"/>
    <n v="1"/>
    <m/>
    <n v="0"/>
    <m/>
    <m/>
  </r>
  <r>
    <x v="1574"/>
    <d v="2023-06-11T00:00:00"/>
    <x v="2"/>
    <m/>
    <m/>
    <n v="53589"/>
    <d v="2023-06-11T00:00:00"/>
    <n v="90784"/>
    <x v="54"/>
    <n v="1"/>
    <n v="1"/>
    <n v="1"/>
    <m/>
    <n v="0"/>
    <m/>
    <m/>
  </r>
  <r>
    <x v="1574"/>
    <d v="2023-06-11T00:00:00"/>
    <x v="2"/>
    <m/>
    <m/>
    <n v="53589"/>
    <d v="2023-06-11T00:00:00"/>
    <n v="99206"/>
    <x v="57"/>
    <n v="1"/>
    <n v="1"/>
    <n v="1"/>
    <m/>
    <n v="0"/>
    <m/>
    <m/>
  </r>
  <r>
    <x v="1574"/>
    <d v="2023-06-11T00:00:00"/>
    <x v="2"/>
    <m/>
    <m/>
    <n v="53589"/>
    <d v="2023-06-11T00:00:00"/>
    <n v="99285"/>
    <x v="60"/>
    <n v="1"/>
    <n v="1"/>
    <n v="1"/>
    <m/>
    <n v="0"/>
    <m/>
    <m/>
  </r>
  <r>
    <x v="1575"/>
    <d v="2023-06-14T00:00:00"/>
    <x v="9"/>
    <d v="2023-06-11T00:00:00"/>
    <d v="2023-06-14T00:00:00"/>
    <n v="79277"/>
    <d v="2023-06-14T00:00:00"/>
    <n v="59300"/>
    <x v="139"/>
    <n v="1"/>
    <n v="1"/>
    <n v="1"/>
    <m/>
    <n v="3"/>
    <m/>
    <m/>
  </r>
  <r>
    <x v="1575"/>
    <d v="2023-06-14T00:00:00"/>
    <x v="9"/>
    <d v="2023-06-11T00:00:00"/>
    <d v="2023-06-14T00:00:00"/>
    <n v="79277"/>
    <d v="2023-06-14T00:00:00"/>
    <n v="59400"/>
    <x v="192"/>
    <n v="1"/>
    <n v="1"/>
    <n v="1"/>
    <m/>
    <n v="3"/>
    <m/>
    <m/>
  </r>
  <r>
    <x v="1575"/>
    <d v="2023-06-14T00:00:00"/>
    <x v="9"/>
    <d v="2023-06-11T00:00:00"/>
    <d v="2023-06-14T00:00:00"/>
    <n v="79277"/>
    <d v="2023-06-14T00:00:00"/>
    <n v="85027"/>
    <x v="6"/>
    <n v="1"/>
    <n v="22"/>
    <n v="22"/>
    <n v="14"/>
    <n v="3"/>
    <s v="CPT 85027; bajar a 1"/>
    <m/>
  </r>
  <r>
    <x v="1575"/>
    <d v="2023-06-14T00:00:00"/>
    <x v="9"/>
    <d v="2023-06-11T00:00:00"/>
    <d v="2023-06-14T00:00:00"/>
    <n v="79277"/>
    <d v="2023-06-14T00:00:00"/>
    <n v="90782"/>
    <x v="99"/>
    <n v="1"/>
    <n v="1"/>
    <n v="1"/>
    <m/>
    <n v="3"/>
    <m/>
    <m/>
  </r>
  <r>
    <x v="1575"/>
    <d v="2023-06-14T00:00:00"/>
    <x v="9"/>
    <d v="2023-06-11T00:00:00"/>
    <d v="2023-06-14T00:00:00"/>
    <n v="79277"/>
    <d v="2023-06-14T00:00:00"/>
    <n v="90784"/>
    <x v="54"/>
    <n v="1"/>
    <n v="2"/>
    <n v="2"/>
    <m/>
    <n v="3"/>
    <m/>
    <m/>
  </r>
  <r>
    <x v="1575"/>
    <d v="2023-06-14T00:00:00"/>
    <x v="9"/>
    <d v="2023-06-11T00:00:00"/>
    <d v="2023-06-14T00:00:00"/>
    <n v="79277"/>
    <d v="2023-06-14T00:00:00"/>
    <n v="96365"/>
    <x v="91"/>
    <n v="1"/>
    <n v="1"/>
    <n v="1"/>
    <m/>
    <n v="3"/>
    <m/>
    <m/>
  </r>
  <r>
    <x v="1575"/>
    <d v="2023-06-14T00:00:00"/>
    <x v="9"/>
    <d v="2023-06-11T00:00:00"/>
    <d v="2023-06-14T00:00:00"/>
    <n v="79277"/>
    <d v="2023-06-14T00:00:00"/>
    <n v="99206"/>
    <x v="57"/>
    <n v="1"/>
    <n v="1"/>
    <n v="1"/>
    <m/>
    <n v="3"/>
    <m/>
    <m/>
  </r>
  <r>
    <x v="1575"/>
    <d v="2023-06-14T00:00:00"/>
    <x v="9"/>
    <d v="2023-06-11T00:00:00"/>
    <d v="2023-06-14T00:00:00"/>
    <n v="79277"/>
    <d v="2023-06-14T00:00:00"/>
    <n v="99231"/>
    <x v="58"/>
    <n v="1"/>
    <n v="4"/>
    <n v="4"/>
    <m/>
    <n v="3"/>
    <m/>
    <m/>
  </r>
  <r>
    <x v="1576"/>
    <d v="2023-06-17T00:00:00"/>
    <x v="6"/>
    <d v="2023-06-11T00:00:00"/>
    <d v="2023-06-17T00:00:00"/>
    <n v="22109"/>
    <d v="2023-06-17T00:00:00"/>
    <n v="1987"/>
    <x v="92"/>
    <n v="1"/>
    <n v="1"/>
    <n v="1"/>
    <m/>
    <n v="6"/>
    <m/>
    <m/>
  </r>
  <r>
    <x v="1576"/>
    <d v="2023-06-17T00:00:00"/>
    <x v="6"/>
    <d v="2023-06-11T00:00:00"/>
    <d v="2023-06-17T00:00:00"/>
    <n v="22109"/>
    <d v="2023-06-17T00:00:00"/>
    <n v="15878"/>
    <x v="9"/>
    <n v="1"/>
    <n v="1"/>
    <n v="1"/>
    <m/>
    <n v="6"/>
    <m/>
    <m/>
  </r>
  <r>
    <x v="1576"/>
    <d v="2023-06-17T00:00:00"/>
    <x v="6"/>
    <d v="2023-06-11T00:00:00"/>
    <d v="2023-06-17T00:00:00"/>
    <n v="22109"/>
    <d v="2023-06-17T00:00:00"/>
    <n v="49495"/>
    <x v="169"/>
    <n v="1"/>
    <n v="1"/>
    <n v="1"/>
    <m/>
    <n v="6"/>
    <m/>
    <m/>
  </r>
  <r>
    <x v="1576"/>
    <d v="2023-06-17T00:00:00"/>
    <x v="6"/>
    <d v="2023-06-11T00:00:00"/>
    <d v="2023-06-17T00:00:00"/>
    <n v="22109"/>
    <d v="2023-06-17T00:00:00"/>
    <n v="90780"/>
    <x v="53"/>
    <n v="1"/>
    <n v="6"/>
    <n v="6"/>
    <m/>
    <n v="6"/>
    <m/>
    <m/>
  </r>
  <r>
    <x v="1576"/>
    <d v="2023-06-17T00:00:00"/>
    <x v="6"/>
    <d v="2023-06-11T00:00:00"/>
    <d v="2023-06-17T00:00:00"/>
    <n v="22109"/>
    <d v="2023-06-17T00:00:00"/>
    <n v="90784"/>
    <x v="54"/>
    <n v="1"/>
    <n v="27"/>
    <n v="27"/>
    <m/>
    <n v="6"/>
    <m/>
    <m/>
  </r>
  <r>
    <x v="1576"/>
    <d v="2023-06-17T00:00:00"/>
    <x v="6"/>
    <d v="2023-06-11T00:00:00"/>
    <d v="2023-06-17T00:00:00"/>
    <n v="22109"/>
    <d v="2023-06-17T00:00:00"/>
    <n v="93784"/>
    <x v="100"/>
    <n v="1"/>
    <n v="6"/>
    <n v="6"/>
    <m/>
    <n v="6"/>
    <m/>
    <m/>
  </r>
  <r>
    <x v="1576"/>
    <d v="2023-06-17T00:00:00"/>
    <x v="6"/>
    <d v="2023-06-11T00:00:00"/>
    <d v="2023-06-17T00:00:00"/>
    <n v="22109"/>
    <d v="2023-06-17T00:00:00"/>
    <n v="9919902"/>
    <x v="101"/>
    <n v="1"/>
    <n v="1"/>
    <n v="1"/>
    <m/>
    <n v="6"/>
    <m/>
    <m/>
  </r>
  <r>
    <x v="1576"/>
    <d v="2023-06-17T00:00:00"/>
    <x v="6"/>
    <d v="2023-06-11T00:00:00"/>
    <d v="2023-06-17T00:00:00"/>
    <n v="22109"/>
    <d v="2023-06-17T00:00:00"/>
    <n v="99206"/>
    <x v="57"/>
    <n v="1"/>
    <n v="6"/>
    <n v="6"/>
    <m/>
    <n v="6"/>
    <m/>
    <m/>
  </r>
  <r>
    <x v="1576"/>
    <d v="2023-06-17T00:00:00"/>
    <x v="6"/>
    <d v="2023-06-11T00:00:00"/>
    <d v="2023-06-17T00:00:00"/>
    <n v="22109"/>
    <d v="2023-06-17T00:00:00"/>
    <n v="99231"/>
    <x v="58"/>
    <n v="1"/>
    <n v="6"/>
    <n v="6"/>
    <m/>
    <n v="6"/>
    <m/>
    <m/>
  </r>
  <r>
    <x v="1577"/>
    <d v="2023-06-12T00:00:00"/>
    <x v="3"/>
    <m/>
    <m/>
    <n v="33885"/>
    <d v="2023-06-12T00:00:00"/>
    <n v="36620"/>
    <x v="11"/>
    <n v="1"/>
    <n v="1"/>
    <n v="1"/>
    <m/>
    <n v="0"/>
    <m/>
    <m/>
  </r>
  <r>
    <x v="1577"/>
    <d v="2023-06-12T00:00:00"/>
    <x v="3"/>
    <m/>
    <m/>
    <n v="33885"/>
    <d v="2023-06-12T00:00:00"/>
    <n v="81005"/>
    <x v="1"/>
    <n v="1"/>
    <n v="27"/>
    <n v="27"/>
    <m/>
    <n v="0"/>
    <m/>
    <m/>
  </r>
  <r>
    <x v="1577"/>
    <d v="2023-06-12T00:00:00"/>
    <x v="3"/>
    <m/>
    <m/>
    <n v="33885"/>
    <d v="2023-06-12T00:00:00"/>
    <n v="81015"/>
    <x v="2"/>
    <n v="1"/>
    <n v="27"/>
    <n v="27"/>
    <m/>
    <n v="0"/>
    <m/>
    <m/>
  </r>
  <r>
    <x v="1577"/>
    <d v="2023-06-12T00:00:00"/>
    <x v="3"/>
    <m/>
    <m/>
    <n v="33885"/>
    <d v="2023-06-12T00:00:00"/>
    <n v="82565"/>
    <x v="3"/>
    <n v="1"/>
    <n v="26"/>
    <n v="26"/>
    <m/>
    <n v="0"/>
    <m/>
    <m/>
  </r>
  <r>
    <x v="1577"/>
    <d v="2023-06-12T00:00:00"/>
    <x v="3"/>
    <m/>
    <m/>
    <n v="33885"/>
    <d v="2023-06-12T00:00:00"/>
    <n v="8280301"/>
    <x v="18"/>
    <n v="1"/>
    <n v="31"/>
    <n v="31"/>
    <m/>
    <n v="0"/>
    <m/>
    <m/>
  </r>
  <r>
    <x v="1577"/>
    <d v="2023-06-12T00:00:00"/>
    <x v="3"/>
    <m/>
    <m/>
    <n v="33885"/>
    <d v="2023-06-12T00:00:00"/>
    <n v="82947"/>
    <x v="4"/>
    <n v="1"/>
    <n v="26"/>
    <n v="26"/>
    <m/>
    <n v="0"/>
    <s v="CPT 82947; bajar a 1"/>
    <m/>
  </r>
  <r>
    <x v="1577"/>
    <d v="2023-06-12T00:00:00"/>
    <x v="3"/>
    <m/>
    <m/>
    <n v="33885"/>
    <d v="2023-06-12T00:00:00"/>
    <n v="82948"/>
    <x v="19"/>
    <n v="1"/>
    <n v="3"/>
    <n v="3"/>
    <m/>
    <n v="0"/>
    <s v="CPT 82948; bajar a 1"/>
    <m/>
  </r>
  <r>
    <x v="1577"/>
    <d v="2023-06-12T00:00:00"/>
    <x v="3"/>
    <m/>
    <m/>
    <n v="33885"/>
    <d v="2023-06-12T00:00:00"/>
    <n v="84520"/>
    <x v="5"/>
    <n v="1"/>
    <n v="26"/>
    <n v="26"/>
    <m/>
    <n v="0"/>
    <m/>
    <m/>
  </r>
  <r>
    <x v="1577"/>
    <d v="2023-06-12T00:00:00"/>
    <x v="3"/>
    <m/>
    <m/>
    <n v="33885"/>
    <d v="2023-06-12T00:00:00"/>
    <n v="85027"/>
    <x v="6"/>
    <n v="1"/>
    <n v="26"/>
    <n v="26"/>
    <n v="14"/>
    <n v="0"/>
    <s v="CPT 85027; bajar a 1"/>
    <m/>
  </r>
  <r>
    <x v="1577"/>
    <d v="2023-06-12T00:00:00"/>
    <x v="3"/>
    <m/>
    <m/>
    <n v="33885"/>
    <d v="2023-06-12T00:00:00"/>
    <n v="90780"/>
    <x v="53"/>
    <n v="1"/>
    <n v="12"/>
    <n v="12"/>
    <m/>
    <n v="0"/>
    <m/>
    <m/>
  </r>
  <r>
    <x v="1577"/>
    <d v="2023-06-12T00:00:00"/>
    <x v="3"/>
    <m/>
    <m/>
    <n v="33885"/>
    <d v="2023-06-12T00:00:00"/>
    <n v="90784"/>
    <x v="54"/>
    <n v="1"/>
    <n v="4"/>
    <n v="4"/>
    <m/>
    <n v="0"/>
    <m/>
    <m/>
  </r>
  <r>
    <x v="1577"/>
    <d v="2023-06-12T00:00:00"/>
    <x v="3"/>
    <m/>
    <m/>
    <n v="33885"/>
    <d v="2023-06-12T00:00:00"/>
    <n v="96365"/>
    <x v="91"/>
    <n v="1"/>
    <n v="3"/>
    <n v="3"/>
    <m/>
    <n v="0"/>
    <m/>
    <m/>
  </r>
  <r>
    <x v="1577"/>
    <d v="2023-06-12T00:00:00"/>
    <x v="3"/>
    <m/>
    <m/>
    <n v="33885"/>
    <d v="2023-06-12T00:00:00"/>
    <n v="99206"/>
    <x v="57"/>
    <n v="1"/>
    <n v="1"/>
    <n v="1"/>
    <m/>
    <n v="0"/>
    <m/>
    <m/>
  </r>
  <r>
    <x v="1577"/>
    <d v="2023-06-12T00:00:00"/>
    <x v="3"/>
    <m/>
    <m/>
    <n v="33885"/>
    <d v="2023-06-12T00:00:00"/>
    <n v="99234"/>
    <x v="61"/>
    <n v="1"/>
    <n v="1"/>
    <n v="1"/>
    <m/>
    <n v="0"/>
    <m/>
    <m/>
  </r>
  <r>
    <x v="1577"/>
    <d v="2023-06-12T00:00:00"/>
    <x v="3"/>
    <m/>
    <m/>
    <n v="33885"/>
    <d v="2023-06-12T00:00:00"/>
    <n v="99285"/>
    <x v="60"/>
    <n v="1"/>
    <n v="1"/>
    <n v="1"/>
    <m/>
    <n v="0"/>
    <m/>
    <m/>
  </r>
  <r>
    <x v="1578"/>
    <d v="2023-06-19T00:00:00"/>
    <x v="6"/>
    <d v="2023-06-11T00:00:00"/>
    <d v="2023-06-19T00:00:00"/>
    <n v="204192"/>
    <d v="2023-06-19T00:00:00"/>
    <n v="1987"/>
    <x v="92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11042"/>
    <x v="93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11042"/>
    <x v="94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11042"/>
    <x v="95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11042"/>
    <x v="96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15878"/>
    <x v="9"/>
    <n v="1"/>
    <n v="2"/>
    <n v="2"/>
    <m/>
    <n v="8"/>
    <m/>
    <m/>
  </r>
  <r>
    <x v="1578"/>
    <d v="2023-06-19T00:00:00"/>
    <x v="6"/>
    <d v="2023-06-11T00:00:00"/>
    <d v="2023-06-19T00:00:00"/>
    <n v="204192"/>
    <d v="2023-06-19T00:00:00"/>
    <n v="23515"/>
    <x v="271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36620"/>
    <x v="11"/>
    <n v="1"/>
    <n v="2"/>
    <n v="2"/>
    <m/>
    <n v="8"/>
    <m/>
    <m/>
  </r>
  <r>
    <x v="1578"/>
    <d v="2023-06-19T00:00:00"/>
    <x v="6"/>
    <d v="2023-06-11T00:00:00"/>
    <d v="2023-06-19T00:00:00"/>
    <n v="204192"/>
    <d v="2023-06-19T00:00:00"/>
    <n v="73000"/>
    <x v="213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90780"/>
    <x v="53"/>
    <n v="1"/>
    <n v="21"/>
    <n v="21"/>
    <m/>
    <n v="8"/>
    <m/>
    <m/>
  </r>
  <r>
    <x v="1578"/>
    <d v="2023-06-19T00:00:00"/>
    <x v="6"/>
    <d v="2023-06-11T00:00:00"/>
    <d v="2023-06-19T00:00:00"/>
    <n v="204192"/>
    <d v="2023-06-19T00:00:00"/>
    <n v="90784"/>
    <x v="54"/>
    <n v="1"/>
    <n v="2"/>
    <n v="2"/>
    <m/>
    <n v="8"/>
    <m/>
    <m/>
  </r>
  <r>
    <x v="1578"/>
    <d v="2023-06-19T00:00:00"/>
    <x v="6"/>
    <d v="2023-06-11T00:00:00"/>
    <d v="2023-06-19T00:00:00"/>
    <n v="204192"/>
    <d v="2023-06-19T00:00:00"/>
    <n v="93000"/>
    <x v="55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93784"/>
    <x v="100"/>
    <n v="1"/>
    <n v="9"/>
    <n v="9"/>
    <m/>
    <n v="8"/>
    <m/>
    <m/>
  </r>
  <r>
    <x v="1578"/>
    <d v="2023-06-19T00:00:00"/>
    <x v="6"/>
    <d v="2023-06-11T00:00:00"/>
    <d v="2023-06-19T00:00:00"/>
    <n v="204192"/>
    <d v="2023-06-19T00:00:00"/>
    <n v="9919902"/>
    <x v="101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99206"/>
    <x v="57"/>
    <n v="1"/>
    <n v="9"/>
    <n v="9"/>
    <m/>
    <n v="8"/>
    <m/>
    <m/>
  </r>
  <r>
    <x v="1578"/>
    <d v="2023-06-19T00:00:00"/>
    <x v="6"/>
    <d v="2023-06-11T00:00:00"/>
    <d v="2023-06-19T00:00:00"/>
    <n v="204192"/>
    <d v="2023-06-19T00:00:00"/>
    <n v="99214"/>
    <x v="102"/>
    <n v="1"/>
    <n v="1"/>
    <n v="1"/>
    <m/>
    <n v="8"/>
    <m/>
    <m/>
  </r>
  <r>
    <x v="1578"/>
    <d v="2023-06-19T00:00:00"/>
    <x v="6"/>
    <d v="2023-06-11T00:00:00"/>
    <d v="2023-06-19T00:00:00"/>
    <n v="204192"/>
    <d v="2023-06-19T00:00:00"/>
    <n v="99231"/>
    <x v="58"/>
    <n v="1"/>
    <n v="9"/>
    <n v="9"/>
    <m/>
    <n v="8"/>
    <m/>
    <m/>
  </r>
  <r>
    <x v="1579"/>
    <d v="2023-06-11T00:00:00"/>
    <x v="2"/>
    <m/>
    <m/>
    <n v="155257"/>
    <d v="2023-06-11T00:00:00"/>
    <n v="99206"/>
    <x v="57"/>
    <n v="1"/>
    <n v="1"/>
    <n v="1"/>
    <m/>
    <n v="0"/>
    <m/>
    <m/>
  </r>
  <r>
    <x v="1579"/>
    <d v="2023-06-11T00:00:00"/>
    <x v="2"/>
    <m/>
    <m/>
    <n v="155257"/>
    <d v="2023-06-11T00:00:00"/>
    <n v="99285"/>
    <x v="60"/>
    <n v="1"/>
    <n v="1"/>
    <n v="1"/>
    <m/>
    <n v="0"/>
    <m/>
    <m/>
  </r>
  <r>
    <x v="1580"/>
    <d v="2023-06-11T00:00:00"/>
    <x v="2"/>
    <m/>
    <m/>
    <n v="157446"/>
    <d v="2023-06-11T00:00:00"/>
    <n v="99206"/>
    <x v="57"/>
    <n v="1"/>
    <n v="1"/>
    <n v="1"/>
    <m/>
    <n v="0"/>
    <m/>
    <m/>
  </r>
  <r>
    <x v="1580"/>
    <d v="2023-06-11T00:00:00"/>
    <x v="2"/>
    <m/>
    <m/>
    <n v="157446"/>
    <d v="2023-06-11T00:00:00"/>
    <n v="99285"/>
    <x v="60"/>
    <n v="1"/>
    <n v="1"/>
    <n v="1"/>
    <m/>
    <n v="0"/>
    <m/>
    <m/>
  </r>
  <r>
    <x v="1581"/>
    <d v="2023-06-13T00:00:00"/>
    <x v="1"/>
    <d v="2023-06-11T00:00:00"/>
    <d v="2023-06-13T00:00:00"/>
    <n v="197717"/>
    <d v="2023-06-13T00:00:00"/>
    <n v="36620"/>
    <x v="11"/>
    <n v="1"/>
    <n v="1"/>
    <n v="1"/>
    <m/>
    <n v="2"/>
    <m/>
    <m/>
  </r>
  <r>
    <x v="1581"/>
    <d v="2023-06-13T00:00:00"/>
    <x v="1"/>
    <d v="2023-06-11T00:00:00"/>
    <d v="2023-06-13T00:00:00"/>
    <n v="197717"/>
    <d v="2023-06-13T00:00:00"/>
    <n v="7045001"/>
    <x v="80"/>
    <n v="1"/>
    <n v="1"/>
    <n v="1"/>
    <m/>
    <n v="2"/>
    <m/>
    <m/>
  </r>
  <r>
    <x v="1581"/>
    <d v="2023-06-13T00:00:00"/>
    <x v="1"/>
    <d v="2023-06-11T00:00:00"/>
    <d v="2023-06-13T00:00:00"/>
    <n v="197717"/>
    <d v="2023-06-13T00:00:00"/>
    <n v="90780"/>
    <x v="53"/>
    <n v="1"/>
    <n v="17"/>
    <n v="17"/>
    <m/>
    <n v="2"/>
    <m/>
    <m/>
  </r>
  <r>
    <x v="1581"/>
    <d v="2023-06-13T00:00:00"/>
    <x v="1"/>
    <d v="2023-06-11T00:00:00"/>
    <d v="2023-06-13T00:00:00"/>
    <n v="197717"/>
    <d v="2023-06-13T00:00:00"/>
    <n v="99206"/>
    <x v="57"/>
    <n v="1"/>
    <n v="3"/>
    <n v="3"/>
    <m/>
    <n v="2"/>
    <m/>
    <m/>
  </r>
  <r>
    <x v="1581"/>
    <d v="2023-06-13T00:00:00"/>
    <x v="1"/>
    <d v="2023-06-11T00:00:00"/>
    <d v="2023-06-13T00:00:00"/>
    <n v="197717"/>
    <d v="2023-06-13T00:00:00"/>
    <n v="99231"/>
    <x v="58"/>
    <n v="1"/>
    <n v="2"/>
    <n v="2"/>
    <m/>
    <n v="2"/>
    <m/>
    <m/>
  </r>
  <r>
    <x v="1582"/>
    <d v="2023-06-11T00:00:00"/>
    <x v="2"/>
    <m/>
    <m/>
    <n v="48841157"/>
    <d v="2023-06-11T00:00:00"/>
    <n v="12031"/>
    <x v="59"/>
    <n v="1"/>
    <n v="1"/>
    <n v="1"/>
    <m/>
    <n v="0"/>
    <m/>
    <m/>
  </r>
  <r>
    <x v="1582"/>
    <d v="2023-06-11T00:00:00"/>
    <x v="2"/>
    <m/>
    <m/>
    <n v="48841157"/>
    <d v="2023-06-11T00:00:00"/>
    <n v="15878"/>
    <x v="9"/>
    <n v="1"/>
    <n v="1"/>
    <n v="1"/>
    <m/>
    <n v="0"/>
    <m/>
    <m/>
  </r>
  <r>
    <x v="1582"/>
    <d v="2023-06-11T00:00:00"/>
    <x v="2"/>
    <m/>
    <m/>
    <n v="48841157"/>
    <d v="2023-06-11T00:00:00"/>
    <n v="99206"/>
    <x v="57"/>
    <n v="1"/>
    <n v="1"/>
    <n v="1"/>
    <m/>
    <n v="0"/>
    <m/>
    <m/>
  </r>
  <r>
    <x v="1582"/>
    <d v="2023-06-11T00:00:00"/>
    <x v="2"/>
    <m/>
    <m/>
    <n v="48841157"/>
    <d v="2023-06-11T00:00:00"/>
    <n v="99285"/>
    <x v="60"/>
    <n v="1"/>
    <n v="1"/>
    <n v="1"/>
    <m/>
    <n v="0"/>
    <m/>
    <m/>
  </r>
  <r>
    <x v="1583"/>
    <d v="2023-06-13T00:00:00"/>
    <x v="1"/>
    <d v="2023-06-11T00:00:00"/>
    <d v="2023-06-13T00:00:00"/>
    <n v="221118"/>
    <d v="2023-06-13T00:00:00"/>
    <n v="36620"/>
    <x v="11"/>
    <n v="1"/>
    <n v="1"/>
    <n v="1"/>
    <m/>
    <n v="2"/>
    <m/>
    <m/>
  </r>
  <r>
    <x v="1583"/>
    <d v="2023-06-13T00:00:00"/>
    <x v="1"/>
    <d v="2023-06-11T00:00:00"/>
    <d v="2023-06-13T00:00:00"/>
    <n v="221118"/>
    <d v="2023-06-13T00:00:00"/>
    <n v="90780"/>
    <x v="53"/>
    <n v="1"/>
    <n v="8"/>
    <n v="8"/>
    <m/>
    <n v="2"/>
    <m/>
    <m/>
  </r>
  <r>
    <x v="1583"/>
    <d v="2023-06-13T00:00:00"/>
    <x v="1"/>
    <d v="2023-06-11T00:00:00"/>
    <d v="2023-06-13T00:00:00"/>
    <n v="221118"/>
    <d v="2023-06-13T00:00:00"/>
    <n v="99206"/>
    <x v="57"/>
    <n v="1"/>
    <n v="3"/>
    <n v="3"/>
    <m/>
    <n v="2"/>
    <m/>
    <m/>
  </r>
  <r>
    <x v="1583"/>
    <d v="2023-06-13T00:00:00"/>
    <x v="1"/>
    <d v="2023-06-11T00:00:00"/>
    <d v="2023-06-13T00:00:00"/>
    <n v="221118"/>
    <d v="2023-06-13T00:00:00"/>
    <n v="99231"/>
    <x v="58"/>
    <n v="1"/>
    <n v="2"/>
    <n v="2"/>
    <m/>
    <n v="2"/>
    <m/>
    <m/>
  </r>
  <r>
    <x v="1584"/>
    <d v="2023-06-12T00:00:00"/>
    <x v="2"/>
    <m/>
    <m/>
    <n v="208862"/>
    <d v="2023-06-12T00:00:00"/>
    <n v="85027"/>
    <x v="6"/>
    <n v="1"/>
    <n v="22"/>
    <n v="22"/>
    <n v="14"/>
    <n v="0"/>
    <s v="CPT 85027; bajar a 1"/>
    <m/>
  </r>
  <r>
    <x v="1584"/>
    <d v="2023-06-12T00:00:00"/>
    <x v="2"/>
    <m/>
    <m/>
    <n v="208862"/>
    <d v="2023-06-12T00:00:00"/>
    <n v="89055"/>
    <x v="88"/>
    <n v="1"/>
    <n v="12"/>
    <n v="12"/>
    <m/>
    <n v="0"/>
    <m/>
    <m/>
  </r>
  <r>
    <x v="1584"/>
    <d v="2023-06-12T00:00:00"/>
    <x v="2"/>
    <m/>
    <m/>
    <n v="208862"/>
    <d v="2023-06-12T00:00:00"/>
    <n v="90782"/>
    <x v="99"/>
    <n v="1"/>
    <n v="1"/>
    <n v="1"/>
    <m/>
    <n v="0"/>
    <m/>
    <m/>
  </r>
  <r>
    <x v="1584"/>
    <d v="2023-06-12T00:00:00"/>
    <x v="2"/>
    <m/>
    <m/>
    <n v="208862"/>
    <d v="2023-06-12T00:00:00"/>
    <n v="99206"/>
    <x v="57"/>
    <n v="1"/>
    <n v="1"/>
    <n v="1"/>
    <m/>
    <n v="0"/>
    <m/>
    <m/>
  </r>
  <r>
    <x v="1584"/>
    <d v="2023-06-12T00:00:00"/>
    <x v="2"/>
    <m/>
    <m/>
    <n v="208862"/>
    <d v="2023-06-12T00:00:00"/>
    <n v="99284"/>
    <x v="83"/>
    <n v="1"/>
    <n v="1"/>
    <n v="1"/>
    <m/>
    <n v="0"/>
    <m/>
    <m/>
  </r>
  <r>
    <x v="1585"/>
    <d v="2023-06-13T00:00:00"/>
    <x v="3"/>
    <m/>
    <m/>
    <n v="42874492"/>
    <d v="2023-06-13T00:00:00"/>
    <n v="36620"/>
    <x v="11"/>
    <n v="1"/>
    <n v="1"/>
    <n v="1"/>
    <m/>
    <n v="0"/>
    <m/>
    <m/>
  </r>
  <r>
    <x v="1585"/>
    <d v="2023-06-13T00:00:00"/>
    <x v="3"/>
    <m/>
    <m/>
    <n v="42874492"/>
    <d v="2023-06-13T00:00:00"/>
    <n v="70250"/>
    <x v="212"/>
    <n v="1"/>
    <n v="1"/>
    <n v="1"/>
    <m/>
    <n v="0"/>
    <m/>
    <m/>
  </r>
  <r>
    <x v="1585"/>
    <d v="2023-06-13T00:00:00"/>
    <x v="3"/>
    <m/>
    <m/>
    <n v="42874492"/>
    <d v="2023-06-13T00:00:00"/>
    <n v="70450"/>
    <x v="80"/>
    <n v="1"/>
    <n v="1"/>
    <n v="1"/>
    <m/>
    <n v="0"/>
    <m/>
    <m/>
  </r>
  <r>
    <x v="1585"/>
    <d v="2023-06-13T00:00:00"/>
    <x v="3"/>
    <m/>
    <m/>
    <n v="42874492"/>
    <d v="2023-06-13T00:00:00"/>
    <n v="71020"/>
    <x v="12"/>
    <n v="1"/>
    <n v="1"/>
    <n v="1"/>
    <m/>
    <n v="0"/>
    <m/>
    <m/>
  </r>
  <r>
    <x v="1585"/>
    <d v="2023-06-13T00:00:00"/>
    <x v="3"/>
    <m/>
    <m/>
    <n v="42874492"/>
    <d v="2023-06-13T00:00:00"/>
    <n v="73000"/>
    <x v="213"/>
    <n v="1"/>
    <n v="1"/>
    <n v="1"/>
    <m/>
    <n v="0"/>
    <m/>
    <m/>
  </r>
  <r>
    <x v="1585"/>
    <d v="2023-06-13T00:00:00"/>
    <x v="3"/>
    <m/>
    <m/>
    <n v="42874492"/>
    <d v="2023-06-13T00:00:00"/>
    <n v="81005"/>
    <x v="1"/>
    <n v="1"/>
    <n v="36"/>
    <n v="36"/>
    <m/>
    <n v="0"/>
    <m/>
    <m/>
  </r>
  <r>
    <x v="1585"/>
    <d v="2023-06-13T00:00:00"/>
    <x v="3"/>
    <m/>
    <m/>
    <n v="42874492"/>
    <d v="2023-06-13T00:00:00"/>
    <n v="81015"/>
    <x v="2"/>
    <n v="1"/>
    <n v="36"/>
    <n v="36"/>
    <m/>
    <n v="0"/>
    <m/>
    <m/>
  </r>
  <r>
    <x v="1585"/>
    <d v="2023-06-13T00:00:00"/>
    <x v="3"/>
    <m/>
    <m/>
    <n v="42874492"/>
    <d v="2023-06-13T00:00:00"/>
    <n v="82565"/>
    <x v="3"/>
    <n v="1"/>
    <n v="61"/>
    <n v="61"/>
    <m/>
    <n v="0"/>
    <m/>
    <m/>
  </r>
  <r>
    <x v="1585"/>
    <d v="2023-06-13T00:00:00"/>
    <x v="3"/>
    <m/>
    <m/>
    <n v="42874492"/>
    <d v="2023-06-13T00:00:00"/>
    <n v="82947"/>
    <x v="4"/>
    <n v="1"/>
    <n v="61"/>
    <n v="61"/>
    <m/>
    <n v="0"/>
    <s v="CPT 82947; bajar a 1"/>
    <m/>
  </r>
  <r>
    <x v="1585"/>
    <d v="2023-06-13T00:00:00"/>
    <x v="3"/>
    <m/>
    <m/>
    <n v="42874492"/>
    <d v="2023-06-13T00:00:00"/>
    <n v="84520"/>
    <x v="5"/>
    <n v="1"/>
    <n v="61"/>
    <n v="61"/>
    <m/>
    <n v="0"/>
    <m/>
    <m/>
  </r>
  <r>
    <x v="1585"/>
    <d v="2023-06-13T00:00:00"/>
    <x v="3"/>
    <m/>
    <m/>
    <n v="42874492"/>
    <d v="2023-06-13T00:00:00"/>
    <n v="85002"/>
    <x v="30"/>
    <n v="1"/>
    <n v="36"/>
    <n v="36"/>
    <m/>
    <n v="0"/>
    <m/>
    <m/>
  </r>
  <r>
    <x v="1585"/>
    <d v="2023-06-13T00:00:00"/>
    <x v="3"/>
    <m/>
    <m/>
    <n v="42874492"/>
    <d v="2023-06-13T00:00:00"/>
    <n v="85027"/>
    <x v="6"/>
    <n v="1"/>
    <n v="61"/>
    <n v="61"/>
    <n v="14"/>
    <n v="0"/>
    <s v="CPT 85027; bajar a 1"/>
    <m/>
  </r>
  <r>
    <x v="1585"/>
    <d v="2023-06-13T00:00:00"/>
    <x v="3"/>
    <m/>
    <m/>
    <n v="42874492"/>
    <d v="2023-06-13T00:00:00"/>
    <n v="85610"/>
    <x v="31"/>
    <n v="1"/>
    <n v="36"/>
    <n v="36"/>
    <m/>
    <n v="0"/>
    <m/>
    <m/>
  </r>
  <r>
    <x v="1585"/>
    <d v="2023-06-13T00:00:00"/>
    <x v="3"/>
    <m/>
    <m/>
    <n v="42874492"/>
    <d v="2023-06-13T00:00:00"/>
    <n v="86592"/>
    <x v="36"/>
    <n v="1"/>
    <n v="36"/>
    <n v="36"/>
    <m/>
    <n v="0"/>
    <m/>
    <m/>
  </r>
  <r>
    <x v="1585"/>
    <d v="2023-06-13T00:00:00"/>
    <x v="3"/>
    <m/>
    <m/>
    <n v="42874492"/>
    <d v="2023-06-13T00:00:00"/>
    <n v="86701"/>
    <x v="38"/>
    <n v="1"/>
    <n v="36"/>
    <n v="36"/>
    <m/>
    <n v="0"/>
    <m/>
    <m/>
  </r>
  <r>
    <x v="1585"/>
    <d v="2023-06-13T00:00:00"/>
    <x v="3"/>
    <m/>
    <m/>
    <n v="42874492"/>
    <d v="2023-06-13T00:00:00"/>
    <n v="86703"/>
    <x v="105"/>
    <n v="1"/>
    <n v="36"/>
    <n v="36"/>
    <m/>
    <n v="0"/>
    <m/>
    <m/>
  </r>
  <r>
    <x v="1585"/>
    <d v="2023-06-13T00:00:00"/>
    <x v="3"/>
    <m/>
    <m/>
    <n v="42874492"/>
    <d v="2023-06-13T00:00:00"/>
    <n v="86803"/>
    <x v="41"/>
    <n v="1"/>
    <n v="36"/>
    <n v="36"/>
    <m/>
    <n v="0"/>
    <m/>
    <m/>
  </r>
  <r>
    <x v="1585"/>
    <d v="2023-06-13T00:00:00"/>
    <x v="3"/>
    <m/>
    <m/>
    <n v="42874492"/>
    <d v="2023-06-13T00:00:00"/>
    <n v="86900"/>
    <x v="42"/>
    <n v="1"/>
    <n v="36"/>
    <n v="36"/>
    <m/>
    <n v="0"/>
    <m/>
    <m/>
  </r>
  <r>
    <x v="1585"/>
    <d v="2023-06-13T00:00:00"/>
    <x v="3"/>
    <m/>
    <m/>
    <n v="42874492"/>
    <d v="2023-06-13T00:00:00"/>
    <n v="86901"/>
    <x v="43"/>
    <n v="1"/>
    <n v="36"/>
    <n v="36"/>
    <m/>
    <n v="0"/>
    <m/>
    <m/>
  </r>
  <r>
    <x v="1585"/>
    <d v="2023-06-13T00:00:00"/>
    <x v="3"/>
    <m/>
    <m/>
    <n v="42874492"/>
    <d v="2023-06-13T00:00:00"/>
    <n v="87340"/>
    <x v="51"/>
    <n v="1"/>
    <n v="36"/>
    <n v="36"/>
    <m/>
    <n v="0"/>
    <m/>
    <m/>
  </r>
  <r>
    <x v="1585"/>
    <d v="2023-06-13T00:00:00"/>
    <x v="3"/>
    <m/>
    <m/>
    <n v="42874492"/>
    <d v="2023-06-13T00:00:00"/>
    <n v="90780"/>
    <x v="53"/>
    <n v="1"/>
    <n v="10"/>
    <n v="10"/>
    <m/>
    <n v="0"/>
    <m/>
    <m/>
  </r>
  <r>
    <x v="1585"/>
    <d v="2023-06-13T00:00:00"/>
    <x v="3"/>
    <m/>
    <m/>
    <n v="42874492"/>
    <d v="2023-06-13T00:00:00"/>
    <n v="90782"/>
    <x v="99"/>
    <n v="1"/>
    <n v="1"/>
    <n v="1"/>
    <m/>
    <n v="0"/>
    <m/>
    <m/>
  </r>
  <r>
    <x v="1585"/>
    <d v="2023-06-13T00:00:00"/>
    <x v="3"/>
    <m/>
    <m/>
    <n v="42874492"/>
    <d v="2023-06-13T00:00:00"/>
    <n v="90784"/>
    <x v="54"/>
    <n v="1"/>
    <n v="3"/>
    <n v="3"/>
    <m/>
    <n v="0"/>
    <m/>
    <m/>
  </r>
  <r>
    <x v="1585"/>
    <d v="2023-06-13T00:00:00"/>
    <x v="3"/>
    <m/>
    <m/>
    <n v="42874492"/>
    <d v="2023-06-13T00:00:00"/>
    <n v="93000"/>
    <x v="55"/>
    <n v="1"/>
    <n v="1"/>
    <n v="1"/>
    <m/>
    <n v="0"/>
    <m/>
    <m/>
  </r>
  <r>
    <x v="1585"/>
    <d v="2023-06-13T00:00:00"/>
    <x v="3"/>
    <m/>
    <m/>
    <n v="42874492"/>
    <d v="2023-06-13T00:00:00"/>
    <n v="99206"/>
    <x v="57"/>
    <n v="1"/>
    <n v="1"/>
    <n v="1"/>
    <m/>
    <n v="0"/>
    <m/>
    <m/>
  </r>
  <r>
    <x v="1585"/>
    <d v="2023-06-13T00:00:00"/>
    <x v="3"/>
    <m/>
    <m/>
    <n v="42874492"/>
    <d v="2023-06-13T00:00:00"/>
    <n v="99234"/>
    <x v="61"/>
    <n v="1"/>
    <n v="1"/>
    <n v="1"/>
    <m/>
    <n v="0"/>
    <m/>
    <m/>
  </r>
  <r>
    <x v="1585"/>
    <d v="2023-06-13T00:00:00"/>
    <x v="3"/>
    <m/>
    <m/>
    <n v="42874492"/>
    <d v="2023-06-13T00:00:00"/>
    <n v="99284"/>
    <x v="83"/>
    <n v="1"/>
    <n v="1"/>
    <n v="1"/>
    <m/>
    <n v="0"/>
    <m/>
    <m/>
  </r>
  <r>
    <x v="1586"/>
    <d v="2023-06-11T00:00:00"/>
    <x v="2"/>
    <m/>
    <m/>
    <n v="78226847"/>
    <d v="2023-06-11T00:00:00"/>
    <n v="90782"/>
    <x v="99"/>
    <n v="1"/>
    <n v="1"/>
    <n v="1"/>
    <m/>
    <n v="0"/>
    <m/>
    <m/>
  </r>
  <r>
    <x v="1586"/>
    <d v="2023-06-11T00:00:00"/>
    <x v="2"/>
    <m/>
    <m/>
    <n v="78226847"/>
    <d v="2023-06-11T00:00:00"/>
    <n v="99206"/>
    <x v="57"/>
    <n v="1"/>
    <n v="1"/>
    <n v="1"/>
    <m/>
    <n v="0"/>
    <m/>
    <m/>
  </r>
  <r>
    <x v="1586"/>
    <d v="2023-06-11T00:00:00"/>
    <x v="2"/>
    <m/>
    <m/>
    <n v="78226847"/>
    <d v="2023-06-11T00:00:00"/>
    <n v="99285"/>
    <x v="60"/>
    <n v="1"/>
    <n v="1"/>
    <n v="1"/>
    <m/>
    <n v="0"/>
    <m/>
    <m/>
  </r>
  <r>
    <x v="1587"/>
    <d v="2023-06-11T00:00:00"/>
    <x v="3"/>
    <m/>
    <m/>
    <n v="70819420"/>
    <d v="2023-06-11T00:00:00"/>
    <n v="36620"/>
    <x v="11"/>
    <n v="1"/>
    <n v="1"/>
    <n v="1"/>
    <m/>
    <n v="0"/>
    <m/>
    <m/>
  </r>
  <r>
    <x v="1587"/>
    <d v="2023-06-11T00:00:00"/>
    <x v="3"/>
    <m/>
    <m/>
    <n v="70819420"/>
    <d v="2023-06-11T00:00:00"/>
    <n v="70250"/>
    <x v="212"/>
    <n v="1"/>
    <n v="1"/>
    <n v="1"/>
    <m/>
    <n v="0"/>
    <m/>
    <m/>
  </r>
  <r>
    <x v="1587"/>
    <d v="2023-06-11T00:00:00"/>
    <x v="3"/>
    <m/>
    <m/>
    <n v="70819420"/>
    <d v="2023-06-11T00:00:00"/>
    <n v="82565"/>
    <x v="3"/>
    <n v="1"/>
    <n v="26"/>
    <n v="26"/>
    <m/>
    <n v="0"/>
    <m/>
    <m/>
  </r>
  <r>
    <x v="1587"/>
    <d v="2023-06-11T00:00:00"/>
    <x v="3"/>
    <m/>
    <m/>
    <n v="70819420"/>
    <d v="2023-06-11T00:00:00"/>
    <n v="82947"/>
    <x v="4"/>
    <n v="1"/>
    <n v="26"/>
    <n v="26"/>
    <m/>
    <n v="0"/>
    <s v="CPT 82947; bajar a 1"/>
    <m/>
  </r>
  <r>
    <x v="1587"/>
    <d v="2023-06-11T00:00:00"/>
    <x v="3"/>
    <m/>
    <m/>
    <n v="70819420"/>
    <d v="2023-06-11T00:00:00"/>
    <n v="84520"/>
    <x v="5"/>
    <n v="1"/>
    <n v="26"/>
    <n v="26"/>
    <m/>
    <n v="0"/>
    <m/>
    <m/>
  </r>
  <r>
    <x v="1587"/>
    <d v="2023-06-11T00:00:00"/>
    <x v="3"/>
    <m/>
    <m/>
    <n v="70819420"/>
    <d v="2023-06-11T00:00:00"/>
    <n v="85027"/>
    <x v="6"/>
    <n v="1"/>
    <n v="26"/>
    <n v="26"/>
    <n v="14"/>
    <n v="0"/>
    <s v="CPT 85027; bajar a 1"/>
    <m/>
  </r>
  <r>
    <x v="1587"/>
    <d v="2023-06-11T00:00:00"/>
    <x v="3"/>
    <m/>
    <m/>
    <n v="70819420"/>
    <d v="2023-06-11T00:00:00"/>
    <n v="90780"/>
    <x v="53"/>
    <n v="1"/>
    <n v="2"/>
    <n v="2"/>
    <m/>
    <n v="0"/>
    <m/>
    <m/>
  </r>
  <r>
    <x v="1587"/>
    <d v="2023-06-11T00:00:00"/>
    <x v="3"/>
    <m/>
    <m/>
    <n v="70819420"/>
    <d v="2023-06-11T00:00:00"/>
    <n v="90784"/>
    <x v="54"/>
    <n v="1"/>
    <n v="1"/>
    <n v="1"/>
    <m/>
    <n v="0"/>
    <m/>
    <m/>
  </r>
  <r>
    <x v="1587"/>
    <d v="2023-06-11T00:00:00"/>
    <x v="3"/>
    <m/>
    <m/>
    <n v="70819420"/>
    <d v="2023-06-11T00:00:00"/>
    <n v="99206"/>
    <x v="57"/>
    <n v="1"/>
    <n v="1"/>
    <n v="1"/>
    <m/>
    <n v="0"/>
    <m/>
    <m/>
  </r>
  <r>
    <x v="1587"/>
    <d v="2023-06-11T00:00:00"/>
    <x v="3"/>
    <m/>
    <m/>
    <n v="70819420"/>
    <d v="2023-06-11T00:00:00"/>
    <n v="99234"/>
    <x v="61"/>
    <n v="1"/>
    <n v="1"/>
    <n v="1"/>
    <m/>
    <n v="0"/>
    <m/>
    <m/>
  </r>
  <r>
    <x v="1587"/>
    <d v="2023-06-11T00:00:00"/>
    <x v="3"/>
    <m/>
    <m/>
    <n v="70819420"/>
    <d v="2023-06-11T00:00:00"/>
    <n v="99285"/>
    <x v="60"/>
    <n v="1"/>
    <n v="1"/>
    <n v="1"/>
    <m/>
    <n v="0"/>
    <m/>
    <m/>
  </r>
  <r>
    <x v="1588"/>
    <d v="2023-06-11T00:00:00"/>
    <x v="2"/>
    <m/>
    <m/>
    <n v="73786"/>
    <d v="2023-06-11T00:00:00"/>
    <n v="93000"/>
    <x v="55"/>
    <n v="1"/>
    <n v="1"/>
    <n v="1"/>
    <m/>
    <n v="0"/>
    <m/>
    <m/>
  </r>
  <r>
    <x v="1588"/>
    <d v="2023-06-11T00:00:00"/>
    <x v="2"/>
    <m/>
    <m/>
    <n v="73786"/>
    <d v="2023-06-11T00:00:00"/>
    <n v="99206"/>
    <x v="57"/>
    <n v="1"/>
    <n v="1"/>
    <n v="1"/>
    <m/>
    <n v="0"/>
    <m/>
    <m/>
  </r>
  <r>
    <x v="1588"/>
    <d v="2023-06-11T00:00:00"/>
    <x v="2"/>
    <m/>
    <m/>
    <n v="73786"/>
    <d v="2023-06-11T00:00:00"/>
    <n v="99285"/>
    <x v="60"/>
    <n v="1"/>
    <n v="1"/>
    <n v="1"/>
    <m/>
    <n v="0"/>
    <m/>
    <m/>
  </r>
  <r>
    <x v="1589"/>
    <d v="2023-06-11T00:00:00"/>
    <x v="2"/>
    <m/>
    <m/>
    <n v="17015"/>
    <d v="2023-06-11T00:00:00"/>
    <n v="36620"/>
    <x v="11"/>
    <n v="1"/>
    <n v="1"/>
    <n v="1"/>
    <m/>
    <n v="0"/>
    <m/>
    <m/>
  </r>
  <r>
    <x v="1589"/>
    <d v="2023-06-11T00:00:00"/>
    <x v="2"/>
    <m/>
    <m/>
    <n v="17015"/>
    <d v="2023-06-11T00:00:00"/>
    <n v="81005"/>
    <x v="1"/>
    <n v="1"/>
    <n v="53"/>
    <n v="53"/>
    <m/>
    <n v="0"/>
    <m/>
    <m/>
  </r>
  <r>
    <x v="1589"/>
    <d v="2023-06-11T00:00:00"/>
    <x v="2"/>
    <m/>
    <m/>
    <n v="17015"/>
    <d v="2023-06-11T00:00:00"/>
    <n v="81015"/>
    <x v="2"/>
    <n v="1"/>
    <n v="53"/>
    <n v="53"/>
    <m/>
    <n v="0"/>
    <m/>
    <m/>
  </r>
  <r>
    <x v="1589"/>
    <d v="2023-06-11T00:00:00"/>
    <x v="2"/>
    <m/>
    <m/>
    <n v="17015"/>
    <d v="2023-06-11T00:00:00"/>
    <n v="85002"/>
    <x v="30"/>
    <n v="1"/>
    <n v="53"/>
    <n v="53"/>
    <m/>
    <n v="0"/>
    <m/>
    <m/>
  </r>
  <r>
    <x v="1589"/>
    <d v="2023-06-11T00:00:00"/>
    <x v="2"/>
    <m/>
    <m/>
    <n v="17015"/>
    <d v="2023-06-11T00:00:00"/>
    <n v="85027"/>
    <x v="6"/>
    <n v="1"/>
    <n v="53"/>
    <n v="53"/>
    <n v="14"/>
    <n v="0"/>
    <s v="CPT 85027; bajar a 1"/>
    <m/>
  </r>
  <r>
    <x v="1589"/>
    <d v="2023-06-11T00:00:00"/>
    <x v="2"/>
    <m/>
    <m/>
    <n v="17015"/>
    <d v="2023-06-11T00:00:00"/>
    <n v="86900"/>
    <x v="42"/>
    <n v="1"/>
    <n v="53"/>
    <n v="53"/>
    <m/>
    <n v="0"/>
    <m/>
    <m/>
  </r>
  <r>
    <x v="1589"/>
    <d v="2023-06-11T00:00:00"/>
    <x v="2"/>
    <m/>
    <m/>
    <n v="17015"/>
    <d v="2023-06-11T00:00:00"/>
    <n v="86901"/>
    <x v="43"/>
    <n v="1"/>
    <n v="53"/>
    <n v="53"/>
    <m/>
    <n v="0"/>
    <m/>
    <m/>
  </r>
  <r>
    <x v="1589"/>
    <d v="2023-06-11T00:00:00"/>
    <x v="2"/>
    <m/>
    <m/>
    <n v="17015"/>
    <d v="2023-06-11T00:00:00"/>
    <n v="90780"/>
    <x v="53"/>
    <n v="1"/>
    <n v="1"/>
    <n v="1"/>
    <m/>
    <n v="0"/>
    <m/>
    <m/>
  </r>
  <r>
    <x v="1589"/>
    <d v="2023-06-11T00:00:00"/>
    <x v="2"/>
    <m/>
    <m/>
    <n v="17015"/>
    <d v="2023-06-11T00:00:00"/>
    <n v="99206"/>
    <x v="57"/>
    <n v="1"/>
    <n v="1"/>
    <n v="1"/>
    <m/>
    <n v="0"/>
    <m/>
    <m/>
  </r>
  <r>
    <x v="1589"/>
    <d v="2023-06-11T00:00:00"/>
    <x v="2"/>
    <m/>
    <m/>
    <n v="17015"/>
    <d v="2023-06-11T00:00:00"/>
    <n v="99284"/>
    <x v="83"/>
    <n v="1"/>
    <n v="1"/>
    <n v="1"/>
    <m/>
    <n v="0"/>
    <m/>
    <m/>
  </r>
  <r>
    <x v="1590"/>
    <d v="2023-06-12T00:00:00"/>
    <x v="2"/>
    <m/>
    <m/>
    <n v="204457"/>
    <d v="2023-06-12T00:00:00"/>
    <n v="99206"/>
    <x v="57"/>
    <n v="1"/>
    <n v="1"/>
    <n v="1"/>
    <m/>
    <n v="0"/>
    <m/>
    <m/>
  </r>
  <r>
    <x v="1590"/>
    <d v="2023-06-12T00:00:00"/>
    <x v="2"/>
    <m/>
    <m/>
    <n v="204457"/>
    <d v="2023-06-12T00:00:00"/>
    <n v="99285"/>
    <x v="60"/>
    <n v="1"/>
    <n v="1"/>
    <n v="1"/>
    <m/>
    <n v="0"/>
    <m/>
    <m/>
  </r>
  <r>
    <x v="1591"/>
    <d v="2023-06-11T00:00:00"/>
    <x v="2"/>
    <m/>
    <m/>
    <n v="71211877"/>
    <d v="2023-06-11T00:00:00"/>
    <n v="36620"/>
    <x v="11"/>
    <n v="1"/>
    <n v="1"/>
    <n v="1"/>
    <m/>
    <n v="0"/>
    <m/>
    <m/>
  </r>
  <r>
    <x v="1591"/>
    <d v="2023-06-11T00:00:00"/>
    <x v="2"/>
    <m/>
    <m/>
    <n v="71211877"/>
    <d v="2023-06-11T00:00:00"/>
    <n v="81005"/>
    <x v="1"/>
    <n v="1"/>
    <n v="51"/>
    <n v="51"/>
    <m/>
    <n v="0"/>
    <m/>
    <m/>
  </r>
  <r>
    <x v="1591"/>
    <d v="2023-06-11T00:00:00"/>
    <x v="2"/>
    <m/>
    <m/>
    <n v="71211877"/>
    <d v="2023-06-11T00:00:00"/>
    <n v="81015"/>
    <x v="2"/>
    <n v="1"/>
    <n v="51"/>
    <n v="51"/>
    <m/>
    <n v="0"/>
    <m/>
    <m/>
  </r>
  <r>
    <x v="1591"/>
    <d v="2023-06-11T00:00:00"/>
    <x v="2"/>
    <m/>
    <m/>
    <n v="71211877"/>
    <d v="2023-06-11T00:00:00"/>
    <n v="85002"/>
    <x v="30"/>
    <n v="1"/>
    <n v="51"/>
    <n v="51"/>
    <m/>
    <n v="0"/>
    <m/>
    <m/>
  </r>
  <r>
    <x v="1591"/>
    <d v="2023-06-11T00:00:00"/>
    <x v="2"/>
    <m/>
    <m/>
    <n v="71211877"/>
    <d v="2023-06-11T00:00:00"/>
    <n v="85027"/>
    <x v="6"/>
    <n v="1"/>
    <n v="51"/>
    <n v="51"/>
    <n v="14"/>
    <n v="0"/>
    <s v="CPT 85027; bajar a 1"/>
    <m/>
  </r>
  <r>
    <x v="1591"/>
    <d v="2023-06-11T00:00:00"/>
    <x v="2"/>
    <m/>
    <m/>
    <n v="71211877"/>
    <d v="2023-06-11T00:00:00"/>
    <n v="99206"/>
    <x v="57"/>
    <n v="1"/>
    <n v="1"/>
    <n v="1"/>
    <m/>
    <n v="0"/>
    <m/>
    <m/>
  </r>
  <r>
    <x v="1591"/>
    <d v="2023-06-11T00:00:00"/>
    <x v="2"/>
    <m/>
    <m/>
    <n v="71211877"/>
    <d v="2023-06-11T00:00:00"/>
    <n v="99234"/>
    <x v="61"/>
    <n v="1"/>
    <n v="1"/>
    <n v="1"/>
    <m/>
    <n v="0"/>
    <m/>
    <m/>
  </r>
  <r>
    <x v="1591"/>
    <d v="2023-06-11T00:00:00"/>
    <x v="2"/>
    <m/>
    <m/>
    <n v="71211877"/>
    <d v="2023-06-11T00:00:00"/>
    <n v="99285"/>
    <x v="60"/>
    <n v="1"/>
    <n v="1"/>
    <n v="1"/>
    <m/>
    <n v="0"/>
    <m/>
    <m/>
  </r>
  <r>
    <x v="1592"/>
    <d v="2023-06-11T00:00:00"/>
    <x v="3"/>
    <m/>
    <m/>
    <n v="198245"/>
    <d v="2023-06-11T00:00:00"/>
    <n v="36620"/>
    <x v="11"/>
    <n v="1"/>
    <n v="1"/>
    <n v="1"/>
    <m/>
    <n v="0"/>
    <m/>
    <m/>
  </r>
  <r>
    <x v="1592"/>
    <d v="2023-06-11T00:00:00"/>
    <x v="3"/>
    <m/>
    <m/>
    <n v="198245"/>
    <d v="2023-06-11T00:00:00"/>
    <n v="80076"/>
    <x v="84"/>
    <n v="1"/>
    <n v="37"/>
    <n v="37"/>
    <m/>
    <n v="0"/>
    <m/>
    <m/>
  </r>
  <r>
    <x v="1592"/>
    <d v="2023-06-11T00:00:00"/>
    <x v="3"/>
    <m/>
    <m/>
    <n v="198245"/>
    <d v="2023-06-11T00:00:00"/>
    <n v="82565"/>
    <x v="3"/>
    <n v="1"/>
    <n v="37"/>
    <n v="37"/>
    <m/>
    <n v="0"/>
    <m/>
    <m/>
  </r>
  <r>
    <x v="1592"/>
    <d v="2023-06-11T00:00:00"/>
    <x v="3"/>
    <m/>
    <m/>
    <n v="198245"/>
    <d v="2023-06-11T00:00:00"/>
    <n v="82947"/>
    <x v="4"/>
    <n v="1"/>
    <n v="37"/>
    <n v="37"/>
    <m/>
    <n v="0"/>
    <s v="CPT 82947; bajar a 1"/>
    <m/>
  </r>
  <r>
    <x v="1592"/>
    <d v="2023-06-11T00:00:00"/>
    <x v="3"/>
    <m/>
    <m/>
    <n v="198245"/>
    <d v="2023-06-11T00:00:00"/>
    <n v="84460"/>
    <x v="27"/>
    <n v="1"/>
    <n v="37"/>
    <n v="37"/>
    <m/>
    <n v="0"/>
    <s v="CPT 84460; bajar a 1"/>
    <m/>
  </r>
  <r>
    <x v="1592"/>
    <d v="2023-06-11T00:00:00"/>
    <x v="3"/>
    <m/>
    <m/>
    <n v="198245"/>
    <d v="2023-06-11T00:00:00"/>
    <n v="84520"/>
    <x v="5"/>
    <n v="1"/>
    <n v="37"/>
    <n v="37"/>
    <m/>
    <n v="0"/>
    <m/>
    <m/>
  </r>
  <r>
    <x v="1592"/>
    <d v="2023-06-11T00:00:00"/>
    <x v="3"/>
    <m/>
    <m/>
    <n v="198245"/>
    <d v="2023-06-11T00:00:00"/>
    <n v="85027"/>
    <x v="6"/>
    <n v="1"/>
    <n v="37"/>
    <n v="37"/>
    <n v="14"/>
    <n v="0"/>
    <s v="CPT 85027; bajar a 1"/>
    <m/>
  </r>
  <r>
    <x v="1592"/>
    <d v="2023-06-11T00:00:00"/>
    <x v="3"/>
    <m/>
    <m/>
    <n v="198245"/>
    <d v="2023-06-11T00:00:00"/>
    <n v="90780"/>
    <x v="53"/>
    <n v="1"/>
    <n v="2"/>
    <n v="2"/>
    <m/>
    <n v="0"/>
    <m/>
    <m/>
  </r>
  <r>
    <x v="1592"/>
    <d v="2023-06-11T00:00:00"/>
    <x v="3"/>
    <m/>
    <m/>
    <n v="198245"/>
    <d v="2023-06-11T00:00:00"/>
    <n v="99206"/>
    <x v="57"/>
    <n v="1"/>
    <n v="1"/>
    <n v="1"/>
    <m/>
    <n v="0"/>
    <m/>
    <m/>
  </r>
  <r>
    <x v="1592"/>
    <d v="2023-06-11T00:00:00"/>
    <x v="3"/>
    <m/>
    <m/>
    <n v="198245"/>
    <d v="2023-06-11T00:00:00"/>
    <n v="99234"/>
    <x v="61"/>
    <n v="1"/>
    <n v="1"/>
    <n v="1"/>
    <m/>
    <n v="0"/>
    <m/>
    <m/>
  </r>
  <r>
    <x v="1592"/>
    <d v="2023-06-11T00:00:00"/>
    <x v="3"/>
    <m/>
    <m/>
    <n v="198245"/>
    <d v="2023-06-11T00:00:00"/>
    <n v="99285"/>
    <x v="60"/>
    <n v="1"/>
    <n v="1"/>
    <n v="1"/>
    <m/>
    <n v="0"/>
    <m/>
    <m/>
  </r>
  <r>
    <x v="1593"/>
    <d v="2023-06-12T00:00:00"/>
    <x v="9"/>
    <d v="2023-06-11T00:00:00"/>
    <d v="2023-06-12T00:00:00"/>
    <n v="17015"/>
    <d v="2023-06-12T00:00:00"/>
    <n v="59300"/>
    <x v="139"/>
    <n v="1"/>
    <n v="1"/>
    <n v="1"/>
    <m/>
    <n v="1"/>
    <m/>
    <m/>
  </r>
  <r>
    <x v="1593"/>
    <d v="2023-06-12T00:00:00"/>
    <x v="9"/>
    <d v="2023-06-11T00:00:00"/>
    <d v="2023-06-12T00:00:00"/>
    <n v="17015"/>
    <d v="2023-06-12T00:00:00"/>
    <n v="59409"/>
    <x v="140"/>
    <n v="1"/>
    <n v="1"/>
    <n v="1"/>
    <m/>
    <n v="1"/>
    <m/>
    <m/>
  </r>
  <r>
    <x v="1593"/>
    <d v="2023-06-12T00:00:00"/>
    <x v="9"/>
    <d v="2023-06-11T00:00:00"/>
    <d v="2023-06-12T00:00:00"/>
    <n v="17015"/>
    <d v="2023-06-12T00:00:00"/>
    <n v="85027"/>
    <x v="6"/>
    <n v="1"/>
    <n v="22"/>
    <n v="22"/>
    <n v="14"/>
    <n v="1"/>
    <s v="CPT 85027; bajar a 1"/>
    <m/>
  </r>
  <r>
    <x v="1593"/>
    <d v="2023-06-12T00:00:00"/>
    <x v="9"/>
    <d v="2023-06-11T00:00:00"/>
    <d v="2023-06-12T00:00:00"/>
    <n v="17015"/>
    <d v="2023-06-12T00:00:00"/>
    <n v="90782"/>
    <x v="99"/>
    <n v="1"/>
    <n v="1"/>
    <n v="1"/>
    <m/>
    <n v="1"/>
    <m/>
    <m/>
  </r>
  <r>
    <x v="1593"/>
    <d v="2023-06-12T00:00:00"/>
    <x v="9"/>
    <d v="2023-06-11T00:00:00"/>
    <d v="2023-06-12T00:00:00"/>
    <n v="17015"/>
    <d v="2023-06-12T00:00:00"/>
    <n v="90784"/>
    <x v="54"/>
    <n v="1"/>
    <n v="1"/>
    <n v="1"/>
    <m/>
    <n v="1"/>
    <m/>
    <m/>
  </r>
  <r>
    <x v="1593"/>
    <d v="2023-06-12T00:00:00"/>
    <x v="9"/>
    <d v="2023-06-11T00:00:00"/>
    <d v="2023-06-12T00:00:00"/>
    <n v="17015"/>
    <d v="2023-06-12T00:00:00"/>
    <n v="96365"/>
    <x v="91"/>
    <n v="1"/>
    <n v="1"/>
    <n v="1"/>
    <m/>
    <n v="1"/>
    <m/>
    <m/>
  </r>
  <r>
    <x v="1593"/>
    <d v="2023-06-12T00:00:00"/>
    <x v="9"/>
    <d v="2023-06-11T00:00:00"/>
    <d v="2023-06-12T00:00:00"/>
    <n v="17015"/>
    <d v="2023-06-12T00:00:00"/>
    <n v="99206"/>
    <x v="57"/>
    <n v="1"/>
    <n v="1"/>
    <n v="1"/>
    <m/>
    <n v="1"/>
    <m/>
    <m/>
  </r>
  <r>
    <x v="1593"/>
    <d v="2023-06-12T00:00:00"/>
    <x v="9"/>
    <d v="2023-06-11T00:00:00"/>
    <d v="2023-06-12T00:00:00"/>
    <n v="17015"/>
    <d v="2023-06-12T00:00:00"/>
    <n v="99231"/>
    <x v="58"/>
    <n v="1"/>
    <n v="1"/>
    <n v="1"/>
    <m/>
    <n v="1"/>
    <m/>
    <m/>
  </r>
  <r>
    <x v="1594"/>
    <d v="2023-06-11T00:00:00"/>
    <x v="2"/>
    <m/>
    <m/>
    <n v="42859646"/>
    <d v="2023-06-11T00:00:00"/>
    <n v="36620"/>
    <x v="11"/>
    <n v="1"/>
    <n v="1"/>
    <n v="1"/>
    <m/>
    <n v="0"/>
    <m/>
    <m/>
  </r>
  <r>
    <x v="1594"/>
    <d v="2023-06-11T00:00:00"/>
    <x v="2"/>
    <m/>
    <m/>
    <n v="42859646"/>
    <d v="2023-06-11T00:00:00"/>
    <n v="81005"/>
    <x v="1"/>
    <n v="1"/>
    <n v="51"/>
    <n v="51"/>
    <m/>
    <n v="0"/>
    <m/>
    <m/>
  </r>
  <r>
    <x v="1594"/>
    <d v="2023-06-11T00:00:00"/>
    <x v="2"/>
    <m/>
    <m/>
    <n v="42859646"/>
    <d v="2023-06-11T00:00:00"/>
    <n v="81015"/>
    <x v="2"/>
    <n v="1"/>
    <n v="51"/>
    <n v="51"/>
    <m/>
    <n v="0"/>
    <m/>
    <m/>
  </r>
  <r>
    <x v="1594"/>
    <d v="2023-06-11T00:00:00"/>
    <x v="2"/>
    <m/>
    <m/>
    <n v="42859646"/>
    <d v="2023-06-11T00:00:00"/>
    <n v="84702"/>
    <x v="199"/>
    <n v="1"/>
    <n v="1"/>
    <n v="1"/>
    <m/>
    <n v="0"/>
    <m/>
    <m/>
  </r>
  <r>
    <x v="1594"/>
    <d v="2023-06-11T00:00:00"/>
    <x v="2"/>
    <m/>
    <m/>
    <n v="42859646"/>
    <d v="2023-06-11T00:00:00"/>
    <n v="85002"/>
    <x v="30"/>
    <n v="1"/>
    <n v="2"/>
    <n v="2"/>
    <m/>
    <n v="0"/>
    <m/>
    <m/>
  </r>
  <r>
    <x v="1594"/>
    <d v="2023-06-11T00:00:00"/>
    <x v="2"/>
    <m/>
    <m/>
    <n v="42859646"/>
    <d v="2023-06-11T00:00:00"/>
    <n v="85027"/>
    <x v="6"/>
    <n v="1"/>
    <n v="51"/>
    <n v="51"/>
    <n v="14"/>
    <n v="0"/>
    <s v="CPT 85027; bajar a 1"/>
    <m/>
  </r>
  <r>
    <x v="1594"/>
    <d v="2023-06-11T00:00:00"/>
    <x v="2"/>
    <m/>
    <m/>
    <n v="42859646"/>
    <d v="2023-06-11T00:00:00"/>
    <n v="86592"/>
    <x v="36"/>
    <n v="1"/>
    <n v="51"/>
    <n v="51"/>
    <m/>
    <n v="0"/>
    <m/>
    <m/>
  </r>
  <r>
    <x v="1594"/>
    <d v="2023-06-11T00:00:00"/>
    <x v="2"/>
    <m/>
    <m/>
    <n v="42859646"/>
    <d v="2023-06-11T00:00:00"/>
    <n v="86701"/>
    <x v="38"/>
    <n v="1"/>
    <n v="51"/>
    <n v="51"/>
    <m/>
    <n v="0"/>
    <m/>
    <m/>
  </r>
  <r>
    <x v="1594"/>
    <d v="2023-06-11T00:00:00"/>
    <x v="2"/>
    <m/>
    <m/>
    <n v="42859646"/>
    <d v="2023-06-11T00:00:00"/>
    <n v="90784"/>
    <x v="54"/>
    <n v="1"/>
    <n v="1"/>
    <n v="1"/>
    <m/>
    <n v="0"/>
    <m/>
    <m/>
  </r>
  <r>
    <x v="1594"/>
    <d v="2023-06-11T00:00:00"/>
    <x v="2"/>
    <m/>
    <m/>
    <n v="42859646"/>
    <d v="2023-06-11T00:00:00"/>
    <n v="99206"/>
    <x v="57"/>
    <n v="1"/>
    <n v="1"/>
    <n v="1"/>
    <m/>
    <n v="0"/>
    <m/>
    <m/>
  </r>
  <r>
    <x v="1594"/>
    <d v="2023-06-11T00:00:00"/>
    <x v="2"/>
    <m/>
    <m/>
    <n v="42859646"/>
    <d v="2023-06-11T00:00:00"/>
    <n v="99285"/>
    <x v="60"/>
    <n v="1"/>
    <n v="1"/>
    <n v="1"/>
    <m/>
    <n v="0"/>
    <m/>
    <m/>
  </r>
  <r>
    <x v="1595"/>
    <d v="2023-06-12T00:00:00"/>
    <x v="2"/>
    <m/>
    <m/>
    <n v="48538105"/>
    <d v="2023-06-12T00:00:00"/>
    <n v="72100"/>
    <x v="174"/>
    <n v="1"/>
    <n v="1"/>
    <n v="1"/>
    <m/>
    <n v="0"/>
    <m/>
    <m/>
  </r>
  <r>
    <x v="1595"/>
    <d v="2023-06-12T00:00:00"/>
    <x v="2"/>
    <m/>
    <m/>
    <n v="48538105"/>
    <d v="2023-06-12T00:00:00"/>
    <n v="90784"/>
    <x v="54"/>
    <n v="1"/>
    <n v="4"/>
    <n v="4"/>
    <m/>
    <n v="0"/>
    <m/>
    <m/>
  </r>
  <r>
    <x v="1595"/>
    <d v="2023-06-12T00:00:00"/>
    <x v="2"/>
    <m/>
    <m/>
    <n v="48538105"/>
    <d v="2023-06-12T00:00:00"/>
    <n v="99206"/>
    <x v="57"/>
    <n v="1"/>
    <n v="1"/>
    <n v="1"/>
    <m/>
    <n v="0"/>
    <m/>
    <m/>
  </r>
  <r>
    <x v="1595"/>
    <d v="2023-06-12T00:00:00"/>
    <x v="2"/>
    <m/>
    <m/>
    <n v="48538105"/>
    <d v="2023-06-12T00:00:00"/>
    <n v="99285"/>
    <x v="60"/>
    <n v="1"/>
    <n v="1"/>
    <n v="1"/>
    <m/>
    <n v="0"/>
    <m/>
    <m/>
  </r>
  <r>
    <x v="1596"/>
    <d v="2023-06-13T00:00:00"/>
    <x v="2"/>
    <m/>
    <m/>
    <n v="214151"/>
    <d v="2023-06-13T00:00:00"/>
    <n v="90782"/>
    <x v="99"/>
    <n v="1"/>
    <n v="1"/>
    <n v="1"/>
    <m/>
    <n v="0"/>
    <m/>
    <m/>
  </r>
  <r>
    <x v="1596"/>
    <d v="2023-06-13T00:00:00"/>
    <x v="2"/>
    <m/>
    <m/>
    <n v="214151"/>
    <d v="2023-06-13T00:00:00"/>
    <n v="99206"/>
    <x v="57"/>
    <n v="1"/>
    <n v="1"/>
    <n v="1"/>
    <m/>
    <n v="0"/>
    <m/>
    <m/>
  </r>
  <r>
    <x v="1596"/>
    <d v="2023-06-13T00:00:00"/>
    <x v="2"/>
    <m/>
    <m/>
    <n v="214151"/>
    <d v="2023-06-13T00:00:00"/>
    <n v="99285"/>
    <x v="60"/>
    <n v="1"/>
    <n v="1"/>
    <n v="1"/>
    <m/>
    <n v="0"/>
    <m/>
    <m/>
  </r>
  <r>
    <x v="1597"/>
    <d v="2023-06-12T00:00:00"/>
    <x v="2"/>
    <m/>
    <m/>
    <n v="198542"/>
    <d v="2023-06-12T00:00:00"/>
    <n v="99206"/>
    <x v="57"/>
    <n v="1"/>
    <n v="1"/>
    <n v="1"/>
    <m/>
    <n v="0"/>
    <m/>
    <m/>
  </r>
  <r>
    <x v="1597"/>
    <d v="2023-06-12T00:00:00"/>
    <x v="2"/>
    <m/>
    <m/>
    <n v="198542"/>
    <d v="2023-06-12T00:00:00"/>
    <n v="99285"/>
    <x v="60"/>
    <n v="1"/>
    <n v="1"/>
    <n v="1"/>
    <m/>
    <n v="0"/>
    <m/>
    <m/>
  </r>
  <r>
    <x v="1598"/>
    <d v="2023-06-11T00:00:00"/>
    <x v="3"/>
    <m/>
    <m/>
    <n v="197796"/>
    <d v="2023-06-11T00:00:00"/>
    <n v="36620"/>
    <x v="11"/>
    <n v="1"/>
    <n v="1"/>
    <n v="1"/>
    <m/>
    <n v="0"/>
    <m/>
    <m/>
  </r>
  <r>
    <x v="1598"/>
    <d v="2023-06-11T00:00:00"/>
    <x v="3"/>
    <m/>
    <m/>
    <n v="197796"/>
    <d v="2023-06-11T00:00:00"/>
    <n v="81005"/>
    <x v="1"/>
    <n v="1"/>
    <n v="27"/>
    <n v="27"/>
    <m/>
    <n v="0"/>
    <m/>
    <m/>
  </r>
  <r>
    <x v="1598"/>
    <d v="2023-06-11T00:00:00"/>
    <x v="3"/>
    <m/>
    <m/>
    <n v="197796"/>
    <d v="2023-06-11T00:00:00"/>
    <n v="81015"/>
    <x v="2"/>
    <n v="1"/>
    <n v="27"/>
    <n v="27"/>
    <m/>
    <n v="0"/>
    <m/>
    <m/>
  </r>
  <r>
    <x v="1598"/>
    <d v="2023-06-11T00:00:00"/>
    <x v="3"/>
    <m/>
    <m/>
    <n v="197796"/>
    <d v="2023-06-11T00:00:00"/>
    <n v="84703"/>
    <x v="82"/>
    <n v="1"/>
    <n v="1"/>
    <n v="1"/>
    <m/>
    <n v="0"/>
    <m/>
    <m/>
  </r>
  <r>
    <x v="1598"/>
    <d v="2023-06-11T00:00:00"/>
    <x v="3"/>
    <m/>
    <m/>
    <n v="197796"/>
    <d v="2023-06-11T00:00:00"/>
    <n v="85002"/>
    <x v="30"/>
    <n v="1"/>
    <n v="30"/>
    <n v="30"/>
    <m/>
    <n v="0"/>
    <m/>
    <m/>
  </r>
  <r>
    <x v="1598"/>
    <d v="2023-06-11T00:00:00"/>
    <x v="3"/>
    <m/>
    <m/>
    <n v="197796"/>
    <d v="2023-06-11T00:00:00"/>
    <n v="85027"/>
    <x v="6"/>
    <n v="1"/>
    <n v="30"/>
    <n v="30"/>
    <n v="14"/>
    <n v="0"/>
    <s v="CPT 85027; bajar a 1"/>
    <m/>
  </r>
  <r>
    <x v="1598"/>
    <d v="2023-06-11T00:00:00"/>
    <x v="3"/>
    <m/>
    <m/>
    <n v="197796"/>
    <d v="2023-06-11T00:00:00"/>
    <n v="86592"/>
    <x v="36"/>
    <n v="1"/>
    <n v="30"/>
    <n v="30"/>
    <m/>
    <n v="0"/>
    <m/>
    <m/>
  </r>
  <r>
    <x v="1598"/>
    <d v="2023-06-11T00:00:00"/>
    <x v="3"/>
    <m/>
    <m/>
    <n v="197796"/>
    <d v="2023-06-11T00:00:00"/>
    <n v="86701"/>
    <x v="38"/>
    <n v="1"/>
    <n v="30"/>
    <n v="30"/>
    <m/>
    <n v="0"/>
    <m/>
    <m/>
  </r>
  <r>
    <x v="1598"/>
    <d v="2023-06-11T00:00:00"/>
    <x v="3"/>
    <m/>
    <m/>
    <n v="197796"/>
    <d v="2023-06-11T00:00:00"/>
    <n v="86803"/>
    <x v="41"/>
    <n v="1"/>
    <n v="30"/>
    <n v="30"/>
    <m/>
    <n v="0"/>
    <m/>
    <m/>
  </r>
  <r>
    <x v="1598"/>
    <d v="2023-06-11T00:00:00"/>
    <x v="3"/>
    <m/>
    <m/>
    <n v="197796"/>
    <d v="2023-06-11T00:00:00"/>
    <n v="86900"/>
    <x v="42"/>
    <n v="1"/>
    <n v="30"/>
    <n v="30"/>
    <m/>
    <n v="0"/>
    <m/>
    <m/>
  </r>
  <r>
    <x v="1598"/>
    <d v="2023-06-11T00:00:00"/>
    <x v="3"/>
    <m/>
    <m/>
    <n v="197796"/>
    <d v="2023-06-11T00:00:00"/>
    <n v="86901"/>
    <x v="43"/>
    <n v="1"/>
    <n v="30"/>
    <n v="30"/>
    <m/>
    <n v="0"/>
    <m/>
    <m/>
  </r>
  <r>
    <x v="1598"/>
    <d v="2023-06-11T00:00:00"/>
    <x v="3"/>
    <m/>
    <m/>
    <n v="197796"/>
    <d v="2023-06-11T00:00:00"/>
    <n v="87340"/>
    <x v="51"/>
    <n v="1"/>
    <n v="30"/>
    <n v="30"/>
    <m/>
    <n v="0"/>
    <m/>
    <m/>
  </r>
  <r>
    <x v="1598"/>
    <d v="2023-06-11T00:00:00"/>
    <x v="3"/>
    <m/>
    <m/>
    <n v="197796"/>
    <d v="2023-06-11T00:00:00"/>
    <n v="99206"/>
    <x v="57"/>
    <n v="1"/>
    <n v="1"/>
    <n v="1"/>
    <m/>
    <n v="0"/>
    <m/>
    <m/>
  </r>
  <r>
    <x v="1598"/>
    <d v="2023-06-11T00:00:00"/>
    <x v="3"/>
    <m/>
    <m/>
    <n v="197796"/>
    <d v="2023-06-11T00:00:00"/>
    <n v="99285"/>
    <x v="60"/>
    <n v="1"/>
    <n v="1"/>
    <n v="1"/>
    <m/>
    <n v="0"/>
    <m/>
    <m/>
  </r>
  <r>
    <x v="1599"/>
    <d v="2023-06-12T00:00:00"/>
    <x v="1"/>
    <d v="2023-06-11T00:00:00"/>
    <d v="2023-06-12T00:00:00"/>
    <n v="198245"/>
    <d v="2023-06-12T00:00:00"/>
    <n v="90780"/>
    <x v="53"/>
    <n v="1"/>
    <n v="2"/>
    <n v="2"/>
    <m/>
    <n v="1"/>
    <m/>
    <m/>
  </r>
  <r>
    <x v="1599"/>
    <d v="2023-06-12T00:00:00"/>
    <x v="1"/>
    <d v="2023-06-11T00:00:00"/>
    <d v="2023-06-12T00:00:00"/>
    <n v="198245"/>
    <d v="2023-06-12T00:00:00"/>
    <n v="99206"/>
    <x v="57"/>
    <n v="1"/>
    <n v="2"/>
    <n v="2"/>
    <m/>
    <n v="1"/>
    <m/>
    <m/>
  </r>
  <r>
    <x v="1599"/>
    <d v="2023-06-12T00:00:00"/>
    <x v="1"/>
    <d v="2023-06-11T00:00:00"/>
    <d v="2023-06-12T00:00:00"/>
    <n v="198245"/>
    <d v="2023-06-12T00:00:00"/>
    <n v="99231"/>
    <x v="58"/>
    <n v="1"/>
    <n v="1"/>
    <n v="1"/>
    <m/>
    <n v="1"/>
    <m/>
    <m/>
  </r>
  <r>
    <x v="1600"/>
    <d v="2023-06-12T00:00:00"/>
    <x v="3"/>
    <m/>
    <m/>
    <n v="146664"/>
    <d v="2023-06-12T00:00:00"/>
    <n v="36620"/>
    <x v="11"/>
    <n v="1"/>
    <n v="1"/>
    <n v="1"/>
    <m/>
    <n v="0"/>
    <m/>
    <m/>
  </r>
  <r>
    <x v="1600"/>
    <d v="2023-06-12T00:00:00"/>
    <x v="3"/>
    <m/>
    <m/>
    <n v="146664"/>
    <d v="2023-06-12T00:00:00"/>
    <n v="81005"/>
    <x v="1"/>
    <n v="1"/>
    <n v="59"/>
    <n v="59"/>
    <m/>
    <n v="0"/>
    <m/>
    <m/>
  </r>
  <r>
    <x v="1600"/>
    <d v="2023-06-12T00:00:00"/>
    <x v="3"/>
    <m/>
    <m/>
    <n v="146664"/>
    <d v="2023-06-12T00:00:00"/>
    <n v="81015"/>
    <x v="2"/>
    <n v="1"/>
    <n v="59"/>
    <n v="59"/>
    <m/>
    <n v="0"/>
    <m/>
    <m/>
  </r>
  <r>
    <x v="1600"/>
    <d v="2023-06-12T00:00:00"/>
    <x v="3"/>
    <m/>
    <m/>
    <n v="146664"/>
    <d v="2023-06-12T00:00:00"/>
    <n v="82247"/>
    <x v="15"/>
    <n v="1"/>
    <n v="59"/>
    <n v="59"/>
    <m/>
    <n v="0"/>
    <m/>
    <m/>
  </r>
  <r>
    <x v="1600"/>
    <d v="2023-06-12T00:00:00"/>
    <x v="3"/>
    <m/>
    <m/>
    <n v="146664"/>
    <d v="2023-06-12T00:00:00"/>
    <n v="82977"/>
    <x v="20"/>
    <n v="1"/>
    <n v="59"/>
    <n v="59"/>
    <m/>
    <n v="0"/>
    <m/>
    <m/>
  </r>
  <r>
    <x v="1600"/>
    <d v="2023-06-12T00:00:00"/>
    <x v="3"/>
    <m/>
    <m/>
    <n v="146664"/>
    <d v="2023-06-12T00:00:00"/>
    <n v="84075"/>
    <x v="24"/>
    <n v="1"/>
    <n v="59"/>
    <n v="59"/>
    <m/>
    <n v="0"/>
    <m/>
    <m/>
  </r>
  <r>
    <x v="1600"/>
    <d v="2023-06-12T00:00:00"/>
    <x v="3"/>
    <m/>
    <m/>
    <n v="146664"/>
    <d v="2023-06-12T00:00:00"/>
    <n v="84155"/>
    <x v="25"/>
    <n v="1"/>
    <n v="59"/>
    <n v="59"/>
    <m/>
    <n v="0"/>
    <m/>
    <m/>
  </r>
  <r>
    <x v="1600"/>
    <d v="2023-06-12T00:00:00"/>
    <x v="3"/>
    <m/>
    <m/>
    <n v="146664"/>
    <d v="2023-06-12T00:00:00"/>
    <n v="84450"/>
    <x v="26"/>
    <n v="1"/>
    <n v="59"/>
    <n v="59"/>
    <m/>
    <n v="0"/>
    <s v="CPT 84450; bajar a 1"/>
    <m/>
  </r>
  <r>
    <x v="1600"/>
    <d v="2023-06-12T00:00:00"/>
    <x v="3"/>
    <m/>
    <m/>
    <n v="146664"/>
    <d v="2023-06-12T00:00:00"/>
    <n v="84460"/>
    <x v="27"/>
    <n v="1"/>
    <n v="59"/>
    <n v="59"/>
    <m/>
    <n v="0"/>
    <s v="CPT 84460; bajar a 1"/>
    <m/>
  </r>
  <r>
    <x v="1600"/>
    <d v="2023-06-12T00:00:00"/>
    <x v="3"/>
    <m/>
    <m/>
    <n v="146664"/>
    <d v="2023-06-12T00:00:00"/>
    <n v="85027"/>
    <x v="6"/>
    <n v="1"/>
    <n v="59"/>
    <n v="59"/>
    <n v="14"/>
    <n v="0"/>
    <s v="CPT 85027; bajar a 1"/>
    <m/>
  </r>
  <r>
    <x v="1600"/>
    <d v="2023-06-12T00:00:00"/>
    <x v="3"/>
    <m/>
    <m/>
    <n v="146664"/>
    <d v="2023-06-12T00:00:00"/>
    <n v="99206"/>
    <x v="57"/>
    <n v="1"/>
    <n v="1"/>
    <n v="1"/>
    <m/>
    <n v="0"/>
    <m/>
    <m/>
  </r>
  <r>
    <x v="1600"/>
    <d v="2023-06-12T00:00:00"/>
    <x v="3"/>
    <m/>
    <m/>
    <n v="146664"/>
    <d v="2023-06-12T00:00:00"/>
    <n v="99285"/>
    <x v="60"/>
    <n v="1"/>
    <n v="1"/>
    <n v="1"/>
    <m/>
    <n v="0"/>
    <m/>
    <m/>
  </r>
  <r>
    <x v="1601"/>
    <d v="2023-06-19T00:00:00"/>
    <x v="6"/>
    <d v="2023-06-11T00:00:00"/>
    <d v="2023-06-19T00:00:00"/>
    <n v="129457"/>
    <d v="2023-06-19T00:00:00"/>
    <n v="1987"/>
    <x v="92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11042"/>
    <x v="93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11042"/>
    <x v="94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11042"/>
    <x v="95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11042"/>
    <x v="96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15878"/>
    <x v="9"/>
    <n v="1"/>
    <n v="4"/>
    <n v="4"/>
    <m/>
    <n v="8"/>
    <m/>
    <m/>
  </r>
  <r>
    <x v="1601"/>
    <d v="2023-06-19T00:00:00"/>
    <x v="6"/>
    <d v="2023-06-11T00:00:00"/>
    <d v="2023-06-19T00:00:00"/>
    <n v="129457"/>
    <d v="2023-06-19T00:00:00"/>
    <n v="36620"/>
    <x v="11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71020"/>
    <x v="12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7219201"/>
    <x v="157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90780"/>
    <x v="53"/>
    <n v="1"/>
    <n v="30"/>
    <n v="30"/>
    <m/>
    <n v="8"/>
    <m/>
    <m/>
  </r>
  <r>
    <x v="1601"/>
    <d v="2023-06-19T00:00:00"/>
    <x v="6"/>
    <d v="2023-06-11T00:00:00"/>
    <d v="2023-06-19T00:00:00"/>
    <n v="129457"/>
    <d v="2023-06-19T00:00:00"/>
    <n v="90784"/>
    <x v="54"/>
    <n v="1"/>
    <n v="13"/>
    <n v="13"/>
    <m/>
    <n v="8"/>
    <m/>
    <m/>
  </r>
  <r>
    <x v="1601"/>
    <d v="2023-06-19T00:00:00"/>
    <x v="6"/>
    <d v="2023-06-11T00:00:00"/>
    <d v="2023-06-19T00:00:00"/>
    <n v="129457"/>
    <d v="2023-06-19T00:00:00"/>
    <n v="93784"/>
    <x v="100"/>
    <n v="1"/>
    <n v="8"/>
    <n v="8"/>
    <m/>
    <n v="8"/>
    <m/>
    <m/>
  </r>
  <r>
    <x v="1601"/>
    <d v="2023-06-19T00:00:00"/>
    <x v="6"/>
    <d v="2023-06-11T00:00:00"/>
    <d v="2023-06-19T00:00:00"/>
    <n v="129457"/>
    <d v="2023-06-19T00:00:00"/>
    <n v="9919902"/>
    <x v="101"/>
    <n v="1"/>
    <n v="1"/>
    <n v="1"/>
    <m/>
    <n v="8"/>
    <m/>
    <m/>
  </r>
  <r>
    <x v="1601"/>
    <d v="2023-06-19T00:00:00"/>
    <x v="6"/>
    <d v="2023-06-11T00:00:00"/>
    <d v="2023-06-19T00:00:00"/>
    <n v="129457"/>
    <d v="2023-06-19T00:00:00"/>
    <n v="99206"/>
    <x v="57"/>
    <n v="1"/>
    <n v="8"/>
    <n v="8"/>
    <m/>
    <n v="8"/>
    <m/>
    <m/>
  </r>
  <r>
    <x v="1601"/>
    <d v="2023-06-19T00:00:00"/>
    <x v="6"/>
    <d v="2023-06-11T00:00:00"/>
    <d v="2023-06-19T00:00:00"/>
    <n v="129457"/>
    <d v="2023-06-19T00:00:00"/>
    <n v="99231"/>
    <x v="58"/>
    <n v="1"/>
    <n v="8"/>
    <n v="8"/>
    <m/>
    <n v="8"/>
    <m/>
    <m/>
  </r>
  <r>
    <x v="1602"/>
    <d v="2023-06-12T00:00:00"/>
    <x v="2"/>
    <m/>
    <m/>
    <n v="230504"/>
    <d v="2023-06-12T00:00:00"/>
    <n v="90784"/>
    <x v="54"/>
    <n v="1"/>
    <n v="1"/>
    <n v="1"/>
    <m/>
    <n v="0"/>
    <m/>
    <m/>
  </r>
  <r>
    <x v="1602"/>
    <d v="2023-06-12T00:00:00"/>
    <x v="2"/>
    <m/>
    <m/>
    <n v="230504"/>
    <d v="2023-06-12T00:00:00"/>
    <n v="99206"/>
    <x v="57"/>
    <n v="1"/>
    <n v="1"/>
    <n v="1"/>
    <m/>
    <n v="0"/>
    <m/>
    <m/>
  </r>
  <r>
    <x v="1602"/>
    <d v="2023-06-12T00:00:00"/>
    <x v="2"/>
    <m/>
    <m/>
    <n v="230504"/>
    <d v="2023-06-12T00:00:00"/>
    <n v="99285"/>
    <x v="60"/>
    <n v="1"/>
    <n v="1"/>
    <n v="1"/>
    <m/>
    <n v="0"/>
    <m/>
    <m/>
  </r>
  <r>
    <x v="1603"/>
    <d v="2023-06-12T00:00:00"/>
    <x v="2"/>
    <m/>
    <m/>
    <n v="131467"/>
    <d v="2023-06-12T00:00:00"/>
    <n v="90782"/>
    <x v="99"/>
    <n v="1"/>
    <n v="1"/>
    <n v="1"/>
    <m/>
    <n v="0"/>
    <m/>
    <m/>
  </r>
  <r>
    <x v="1603"/>
    <d v="2023-06-12T00:00:00"/>
    <x v="2"/>
    <m/>
    <m/>
    <n v="131467"/>
    <d v="2023-06-12T00:00:00"/>
    <n v="99206"/>
    <x v="57"/>
    <n v="1"/>
    <n v="1"/>
    <n v="1"/>
    <m/>
    <n v="0"/>
    <m/>
    <m/>
  </r>
  <r>
    <x v="1603"/>
    <d v="2023-06-12T00:00:00"/>
    <x v="2"/>
    <m/>
    <m/>
    <n v="131467"/>
    <d v="2023-06-12T00:00:00"/>
    <n v="99285"/>
    <x v="60"/>
    <n v="1"/>
    <n v="1"/>
    <n v="1"/>
    <m/>
    <n v="0"/>
    <m/>
    <m/>
  </r>
  <r>
    <x v="1604"/>
    <d v="2023-06-12T00:00:00"/>
    <x v="2"/>
    <m/>
    <m/>
    <n v="219129"/>
    <d v="2023-06-12T00:00:00"/>
    <n v="36620"/>
    <x v="11"/>
    <n v="1"/>
    <n v="1"/>
    <n v="1"/>
    <m/>
    <n v="0"/>
    <m/>
    <m/>
  </r>
  <r>
    <x v="1604"/>
    <d v="2023-06-12T00:00:00"/>
    <x v="2"/>
    <m/>
    <m/>
    <n v="219129"/>
    <d v="2023-06-12T00:00:00"/>
    <n v="81005"/>
    <x v="1"/>
    <n v="1"/>
    <n v="27"/>
    <n v="27"/>
    <m/>
    <n v="0"/>
    <m/>
    <m/>
  </r>
  <r>
    <x v="1604"/>
    <d v="2023-06-12T00:00:00"/>
    <x v="2"/>
    <m/>
    <m/>
    <n v="219129"/>
    <d v="2023-06-12T00:00:00"/>
    <n v="81015"/>
    <x v="2"/>
    <n v="1"/>
    <n v="27"/>
    <n v="27"/>
    <m/>
    <n v="0"/>
    <m/>
    <m/>
  </r>
  <r>
    <x v="1604"/>
    <d v="2023-06-12T00:00:00"/>
    <x v="2"/>
    <m/>
    <m/>
    <n v="219129"/>
    <d v="2023-06-12T00:00:00"/>
    <n v="82565"/>
    <x v="3"/>
    <n v="1"/>
    <n v="26"/>
    <n v="26"/>
    <m/>
    <n v="0"/>
    <m/>
    <m/>
  </r>
  <r>
    <x v="1604"/>
    <d v="2023-06-12T00:00:00"/>
    <x v="2"/>
    <m/>
    <m/>
    <n v="219129"/>
    <d v="2023-06-12T00:00:00"/>
    <n v="82947"/>
    <x v="4"/>
    <n v="1"/>
    <n v="26"/>
    <n v="26"/>
    <m/>
    <n v="0"/>
    <s v="CPT 82947; bajar a 1"/>
    <m/>
  </r>
  <r>
    <x v="1604"/>
    <d v="2023-06-12T00:00:00"/>
    <x v="2"/>
    <m/>
    <m/>
    <n v="219129"/>
    <d v="2023-06-12T00:00:00"/>
    <n v="84520"/>
    <x v="5"/>
    <n v="1"/>
    <n v="26"/>
    <n v="26"/>
    <m/>
    <n v="0"/>
    <m/>
    <m/>
  </r>
  <r>
    <x v="1604"/>
    <d v="2023-06-12T00:00:00"/>
    <x v="2"/>
    <m/>
    <m/>
    <n v="219129"/>
    <d v="2023-06-12T00:00:00"/>
    <n v="85027"/>
    <x v="6"/>
    <n v="1"/>
    <n v="26"/>
    <n v="26"/>
    <n v="14"/>
    <n v="0"/>
    <s v="CPT 85027; bajar a 1"/>
    <m/>
  </r>
  <r>
    <x v="1604"/>
    <d v="2023-06-12T00:00:00"/>
    <x v="2"/>
    <m/>
    <m/>
    <n v="219129"/>
    <d v="2023-06-12T00:00:00"/>
    <n v="86141"/>
    <x v="35"/>
    <n v="1"/>
    <n v="26"/>
    <n v="26"/>
    <m/>
    <n v="0"/>
    <m/>
    <m/>
  </r>
  <r>
    <x v="1604"/>
    <d v="2023-06-12T00:00:00"/>
    <x v="2"/>
    <m/>
    <m/>
    <n v="219129"/>
    <d v="2023-06-12T00:00:00"/>
    <n v="90784"/>
    <x v="54"/>
    <n v="1"/>
    <n v="1"/>
    <n v="1"/>
    <m/>
    <n v="0"/>
    <m/>
    <m/>
  </r>
  <r>
    <x v="1604"/>
    <d v="2023-06-12T00:00:00"/>
    <x v="2"/>
    <m/>
    <m/>
    <n v="219129"/>
    <d v="2023-06-12T00:00:00"/>
    <n v="99206"/>
    <x v="57"/>
    <n v="1"/>
    <n v="1"/>
    <n v="1"/>
    <m/>
    <n v="0"/>
    <m/>
    <m/>
  </r>
  <r>
    <x v="1604"/>
    <d v="2023-06-12T00:00:00"/>
    <x v="2"/>
    <m/>
    <m/>
    <n v="219129"/>
    <d v="2023-06-12T00:00:00"/>
    <n v="99234"/>
    <x v="61"/>
    <n v="1"/>
    <n v="1"/>
    <n v="1"/>
    <m/>
    <n v="0"/>
    <m/>
    <m/>
  </r>
  <r>
    <x v="1604"/>
    <d v="2023-06-12T00:00:00"/>
    <x v="2"/>
    <m/>
    <m/>
    <n v="219129"/>
    <d v="2023-06-12T00:00:00"/>
    <n v="99285"/>
    <x v="60"/>
    <n v="1"/>
    <n v="1"/>
    <n v="1"/>
    <m/>
    <n v="0"/>
    <m/>
    <m/>
  </r>
  <r>
    <x v="1605"/>
    <d v="2023-06-19T00:00:00"/>
    <x v="1"/>
    <d v="2023-06-11T00:00:00"/>
    <d v="2023-06-19T00:00:00"/>
    <n v="6307"/>
    <d v="2023-06-19T00:00:00"/>
    <n v="15878"/>
    <x v="9"/>
    <n v="1"/>
    <n v="2"/>
    <n v="2"/>
    <m/>
    <n v="8"/>
    <m/>
    <m/>
  </r>
  <r>
    <x v="1605"/>
    <d v="2023-06-19T00:00:00"/>
    <x v="1"/>
    <d v="2023-06-11T00:00:00"/>
    <d v="2023-06-19T00:00:00"/>
    <n v="6307"/>
    <d v="2023-06-19T00:00:00"/>
    <n v="29345"/>
    <x v="251"/>
    <n v="1"/>
    <n v="1"/>
    <n v="1"/>
    <m/>
    <n v="8"/>
    <m/>
    <m/>
  </r>
  <r>
    <x v="1605"/>
    <d v="2023-06-19T00:00:00"/>
    <x v="1"/>
    <d v="2023-06-11T00:00:00"/>
    <d v="2023-06-19T00:00:00"/>
    <n v="6307"/>
    <d v="2023-06-19T00:00:00"/>
    <n v="81005"/>
    <x v="1"/>
    <n v="1"/>
    <n v="27"/>
    <n v="27"/>
    <m/>
    <n v="8"/>
    <m/>
    <m/>
  </r>
  <r>
    <x v="1605"/>
    <d v="2023-06-19T00:00:00"/>
    <x v="1"/>
    <d v="2023-06-11T00:00:00"/>
    <d v="2023-06-19T00:00:00"/>
    <n v="6307"/>
    <d v="2023-06-19T00:00:00"/>
    <n v="81015"/>
    <x v="2"/>
    <n v="1"/>
    <n v="27"/>
    <n v="27"/>
    <m/>
    <n v="8"/>
    <m/>
    <m/>
  </r>
  <r>
    <x v="1605"/>
    <d v="2023-06-19T00:00:00"/>
    <x v="1"/>
    <d v="2023-06-11T00:00:00"/>
    <d v="2023-06-19T00:00:00"/>
    <n v="6307"/>
    <d v="2023-06-19T00:00:00"/>
    <n v="90780"/>
    <x v="53"/>
    <n v="1"/>
    <n v="8"/>
    <n v="8"/>
    <m/>
    <n v="8"/>
    <m/>
    <m/>
  </r>
  <r>
    <x v="1605"/>
    <d v="2023-06-19T00:00:00"/>
    <x v="1"/>
    <d v="2023-06-11T00:00:00"/>
    <d v="2023-06-19T00:00:00"/>
    <n v="6307"/>
    <d v="2023-06-19T00:00:00"/>
    <n v="90782"/>
    <x v="99"/>
    <n v="1"/>
    <n v="10"/>
    <n v="10"/>
    <m/>
    <n v="8"/>
    <m/>
    <m/>
  </r>
  <r>
    <x v="1605"/>
    <d v="2023-06-19T00:00:00"/>
    <x v="1"/>
    <d v="2023-06-11T00:00:00"/>
    <d v="2023-06-19T00:00:00"/>
    <n v="6307"/>
    <d v="2023-06-19T00:00:00"/>
    <n v="90784"/>
    <x v="54"/>
    <n v="1"/>
    <n v="37"/>
    <n v="37"/>
    <m/>
    <n v="8"/>
    <m/>
    <m/>
  </r>
  <r>
    <x v="1605"/>
    <d v="2023-06-19T00:00:00"/>
    <x v="1"/>
    <d v="2023-06-11T00:00:00"/>
    <d v="2023-06-19T00:00:00"/>
    <n v="6307"/>
    <d v="2023-06-19T00:00:00"/>
    <n v="93784"/>
    <x v="100"/>
    <n v="1"/>
    <n v="8"/>
    <n v="8"/>
    <m/>
    <n v="8"/>
    <m/>
    <m/>
  </r>
  <r>
    <x v="1605"/>
    <d v="2023-06-19T00:00:00"/>
    <x v="1"/>
    <d v="2023-06-11T00:00:00"/>
    <d v="2023-06-19T00:00:00"/>
    <n v="6307"/>
    <d v="2023-06-19T00:00:00"/>
    <n v="99206"/>
    <x v="57"/>
    <n v="1"/>
    <n v="8"/>
    <n v="8"/>
    <m/>
    <n v="8"/>
    <m/>
    <m/>
  </r>
  <r>
    <x v="1605"/>
    <d v="2023-06-19T00:00:00"/>
    <x v="1"/>
    <d v="2023-06-11T00:00:00"/>
    <d v="2023-06-19T00:00:00"/>
    <n v="6307"/>
    <d v="2023-06-19T00:00:00"/>
    <n v="99231"/>
    <x v="58"/>
    <n v="1"/>
    <n v="8"/>
    <n v="8"/>
    <m/>
    <n v="8"/>
    <m/>
    <m/>
  </r>
  <r>
    <x v="1606"/>
    <d v="2023-06-12T00:00:00"/>
    <x v="3"/>
    <m/>
    <m/>
    <n v="90370"/>
    <d v="2023-06-12T00:00:00"/>
    <n v="36620"/>
    <x v="11"/>
    <n v="1"/>
    <n v="1"/>
    <n v="1"/>
    <m/>
    <n v="0"/>
    <m/>
    <m/>
  </r>
  <r>
    <x v="1606"/>
    <d v="2023-06-12T00:00:00"/>
    <x v="3"/>
    <m/>
    <m/>
    <n v="90370"/>
    <d v="2023-06-12T00:00:00"/>
    <n v="81005"/>
    <x v="1"/>
    <n v="1"/>
    <n v="51"/>
    <n v="51"/>
    <m/>
    <n v="0"/>
    <m/>
    <m/>
  </r>
  <r>
    <x v="1606"/>
    <d v="2023-06-12T00:00:00"/>
    <x v="3"/>
    <m/>
    <m/>
    <n v="90370"/>
    <d v="2023-06-12T00:00:00"/>
    <n v="81015"/>
    <x v="2"/>
    <n v="1"/>
    <n v="51"/>
    <n v="51"/>
    <m/>
    <n v="0"/>
    <m/>
    <m/>
  </r>
  <r>
    <x v="1606"/>
    <d v="2023-06-12T00:00:00"/>
    <x v="3"/>
    <m/>
    <m/>
    <n v="90370"/>
    <d v="2023-06-12T00:00:00"/>
    <n v="85002"/>
    <x v="30"/>
    <n v="1"/>
    <n v="51"/>
    <n v="51"/>
    <m/>
    <n v="0"/>
    <m/>
    <m/>
  </r>
  <r>
    <x v="1606"/>
    <d v="2023-06-12T00:00:00"/>
    <x v="3"/>
    <m/>
    <m/>
    <n v="90370"/>
    <d v="2023-06-12T00:00:00"/>
    <n v="85027"/>
    <x v="6"/>
    <n v="1"/>
    <n v="51"/>
    <n v="51"/>
    <n v="14"/>
    <n v="0"/>
    <s v="CPT 85027; bajar a 1"/>
    <m/>
  </r>
  <r>
    <x v="1606"/>
    <d v="2023-06-12T00:00:00"/>
    <x v="3"/>
    <m/>
    <m/>
    <n v="90370"/>
    <d v="2023-06-12T00:00:00"/>
    <n v="90780"/>
    <x v="53"/>
    <n v="1"/>
    <n v="1"/>
    <n v="1"/>
    <m/>
    <n v="0"/>
    <m/>
    <m/>
  </r>
  <r>
    <x v="1606"/>
    <d v="2023-06-12T00:00:00"/>
    <x v="3"/>
    <m/>
    <m/>
    <n v="90370"/>
    <d v="2023-06-12T00:00:00"/>
    <n v="90784"/>
    <x v="54"/>
    <n v="1"/>
    <n v="1"/>
    <n v="1"/>
    <m/>
    <n v="0"/>
    <m/>
    <m/>
  </r>
  <r>
    <x v="1606"/>
    <d v="2023-06-12T00:00:00"/>
    <x v="3"/>
    <m/>
    <m/>
    <n v="90370"/>
    <d v="2023-06-12T00:00:00"/>
    <n v="96365"/>
    <x v="91"/>
    <n v="1"/>
    <n v="1"/>
    <n v="1"/>
    <m/>
    <n v="0"/>
    <m/>
    <m/>
  </r>
  <r>
    <x v="1606"/>
    <d v="2023-06-12T00:00:00"/>
    <x v="3"/>
    <m/>
    <m/>
    <n v="90370"/>
    <d v="2023-06-12T00:00:00"/>
    <n v="99206"/>
    <x v="57"/>
    <n v="1"/>
    <n v="1"/>
    <n v="1"/>
    <m/>
    <n v="0"/>
    <m/>
    <m/>
  </r>
  <r>
    <x v="1606"/>
    <d v="2023-06-12T00:00:00"/>
    <x v="3"/>
    <m/>
    <m/>
    <n v="90370"/>
    <d v="2023-06-12T00:00:00"/>
    <n v="99234"/>
    <x v="61"/>
    <n v="1"/>
    <n v="1"/>
    <n v="1"/>
    <m/>
    <n v="0"/>
    <m/>
    <m/>
  </r>
  <r>
    <x v="1606"/>
    <d v="2023-06-12T00:00:00"/>
    <x v="3"/>
    <m/>
    <m/>
    <n v="90370"/>
    <d v="2023-06-12T00:00:00"/>
    <n v="99285"/>
    <x v="60"/>
    <n v="1"/>
    <n v="1"/>
    <n v="1"/>
    <m/>
    <n v="0"/>
    <m/>
    <m/>
  </r>
  <r>
    <x v="1607"/>
    <d v="2023-06-12T00:00:00"/>
    <x v="2"/>
    <m/>
    <m/>
    <n v="200757"/>
    <d v="2023-06-12T00:00:00"/>
    <n v="99206"/>
    <x v="57"/>
    <n v="1"/>
    <n v="1"/>
    <n v="1"/>
    <m/>
    <n v="0"/>
    <m/>
    <m/>
  </r>
  <r>
    <x v="1607"/>
    <d v="2023-06-12T00:00:00"/>
    <x v="2"/>
    <m/>
    <m/>
    <n v="200757"/>
    <d v="2023-06-12T00:00:00"/>
    <n v="99285"/>
    <x v="60"/>
    <n v="1"/>
    <n v="1"/>
    <n v="1"/>
    <m/>
    <n v="0"/>
    <m/>
    <m/>
  </r>
  <r>
    <x v="1608"/>
    <d v="2023-06-12T00:00:00"/>
    <x v="2"/>
    <m/>
    <m/>
    <n v="187975"/>
    <d v="2023-06-12T00:00:00"/>
    <n v="90782"/>
    <x v="99"/>
    <n v="1"/>
    <n v="1"/>
    <n v="1"/>
    <m/>
    <n v="0"/>
    <m/>
    <m/>
  </r>
  <r>
    <x v="1608"/>
    <d v="2023-06-12T00:00:00"/>
    <x v="2"/>
    <m/>
    <m/>
    <n v="187975"/>
    <d v="2023-06-12T00:00:00"/>
    <n v="99206"/>
    <x v="57"/>
    <n v="1"/>
    <n v="1"/>
    <n v="1"/>
    <m/>
    <n v="0"/>
    <m/>
    <m/>
  </r>
  <r>
    <x v="1608"/>
    <d v="2023-06-12T00:00:00"/>
    <x v="2"/>
    <m/>
    <m/>
    <n v="187975"/>
    <d v="2023-06-12T00:00:00"/>
    <n v="99285"/>
    <x v="60"/>
    <n v="1"/>
    <n v="1"/>
    <n v="1"/>
    <m/>
    <n v="0"/>
    <m/>
    <m/>
  </r>
  <r>
    <x v="1609"/>
    <d v="2023-06-13T00:00:00"/>
    <x v="9"/>
    <d v="2023-06-11T00:00:00"/>
    <d v="2023-06-13T00:00:00"/>
    <n v="221128"/>
    <d v="2023-06-13T00:00:00"/>
    <n v="59025"/>
    <x v="138"/>
    <n v="1"/>
    <n v="1"/>
    <n v="1"/>
    <m/>
    <n v="2"/>
    <m/>
    <m/>
  </r>
  <r>
    <x v="1609"/>
    <d v="2023-06-13T00:00:00"/>
    <x v="9"/>
    <d v="2023-06-11T00:00:00"/>
    <d v="2023-06-13T00:00:00"/>
    <n v="221128"/>
    <d v="2023-06-13T00:00:00"/>
    <n v="59300"/>
    <x v="139"/>
    <n v="1"/>
    <n v="1"/>
    <n v="1"/>
    <m/>
    <n v="2"/>
    <m/>
    <m/>
  </r>
  <r>
    <x v="1609"/>
    <d v="2023-06-13T00:00:00"/>
    <x v="9"/>
    <d v="2023-06-11T00:00:00"/>
    <d v="2023-06-13T00:00:00"/>
    <n v="221128"/>
    <d v="2023-06-13T00:00:00"/>
    <n v="59409"/>
    <x v="140"/>
    <n v="1"/>
    <n v="1"/>
    <n v="1"/>
    <m/>
    <n v="2"/>
    <m/>
    <m/>
  </r>
  <r>
    <x v="1609"/>
    <d v="2023-06-13T00:00:00"/>
    <x v="9"/>
    <d v="2023-06-11T00:00:00"/>
    <d v="2023-06-13T00:00:00"/>
    <n v="221128"/>
    <d v="2023-06-13T00:00:00"/>
    <n v="85027"/>
    <x v="6"/>
    <n v="1"/>
    <n v="22"/>
    <n v="22"/>
    <n v="14"/>
    <n v="2"/>
    <s v="CPT 85027; bajar a 1"/>
    <m/>
  </r>
  <r>
    <x v="1609"/>
    <d v="2023-06-13T00:00:00"/>
    <x v="9"/>
    <d v="2023-06-11T00:00:00"/>
    <d v="2023-06-13T00:00:00"/>
    <n v="221128"/>
    <d v="2023-06-13T00:00:00"/>
    <n v="90782"/>
    <x v="99"/>
    <n v="1"/>
    <n v="1"/>
    <n v="1"/>
    <m/>
    <n v="2"/>
    <m/>
    <m/>
  </r>
  <r>
    <x v="1609"/>
    <d v="2023-06-13T00:00:00"/>
    <x v="9"/>
    <d v="2023-06-11T00:00:00"/>
    <d v="2023-06-13T00:00:00"/>
    <n v="221128"/>
    <d v="2023-06-13T00:00:00"/>
    <n v="90784"/>
    <x v="54"/>
    <n v="1"/>
    <n v="2"/>
    <n v="2"/>
    <m/>
    <n v="2"/>
    <m/>
    <m/>
  </r>
  <r>
    <x v="1609"/>
    <d v="2023-06-13T00:00:00"/>
    <x v="9"/>
    <d v="2023-06-11T00:00:00"/>
    <d v="2023-06-13T00:00:00"/>
    <n v="221128"/>
    <d v="2023-06-13T00:00:00"/>
    <n v="96365"/>
    <x v="91"/>
    <n v="1"/>
    <n v="1"/>
    <n v="1"/>
    <m/>
    <n v="2"/>
    <m/>
    <m/>
  </r>
  <r>
    <x v="1609"/>
    <d v="2023-06-13T00:00:00"/>
    <x v="9"/>
    <d v="2023-06-11T00:00:00"/>
    <d v="2023-06-13T00:00:00"/>
    <n v="221128"/>
    <d v="2023-06-13T00:00:00"/>
    <n v="99206"/>
    <x v="57"/>
    <n v="1"/>
    <n v="2"/>
    <n v="2"/>
    <m/>
    <n v="2"/>
    <m/>
    <m/>
  </r>
  <r>
    <x v="1609"/>
    <d v="2023-06-13T00:00:00"/>
    <x v="9"/>
    <d v="2023-06-11T00:00:00"/>
    <d v="2023-06-13T00:00:00"/>
    <n v="221128"/>
    <d v="2023-06-13T00:00:00"/>
    <n v="99231"/>
    <x v="58"/>
    <n v="1"/>
    <n v="2"/>
    <n v="2"/>
    <m/>
    <n v="2"/>
    <m/>
    <m/>
  </r>
  <r>
    <x v="1610"/>
    <d v="2023-06-14T00:00:00"/>
    <x v="1"/>
    <d v="2023-06-11T00:00:00"/>
    <d v="2023-06-14T00:00:00"/>
    <n v="171176"/>
    <d v="2023-06-14T00:00:00"/>
    <n v="36620"/>
    <x v="11"/>
    <n v="1"/>
    <n v="1"/>
    <n v="1"/>
    <m/>
    <n v="3"/>
    <m/>
    <m/>
  </r>
  <r>
    <x v="1610"/>
    <d v="2023-06-14T00:00:00"/>
    <x v="1"/>
    <d v="2023-06-11T00:00:00"/>
    <d v="2023-06-14T00:00:00"/>
    <n v="171176"/>
    <d v="2023-06-14T00:00:00"/>
    <n v="74000"/>
    <x v="114"/>
    <n v="1"/>
    <n v="1"/>
    <n v="1"/>
    <m/>
    <n v="3"/>
    <m/>
    <m/>
  </r>
  <r>
    <x v="1610"/>
    <d v="2023-06-14T00:00:00"/>
    <x v="1"/>
    <d v="2023-06-11T00:00:00"/>
    <d v="2023-06-14T00:00:00"/>
    <n v="171176"/>
    <d v="2023-06-14T00:00:00"/>
    <n v="76700"/>
    <x v="128"/>
    <n v="1"/>
    <n v="1"/>
    <n v="1"/>
    <m/>
    <n v="3"/>
    <m/>
    <m/>
  </r>
  <r>
    <x v="1610"/>
    <d v="2023-06-14T00:00:00"/>
    <x v="1"/>
    <d v="2023-06-11T00:00:00"/>
    <d v="2023-06-14T00:00:00"/>
    <n v="171176"/>
    <d v="2023-06-14T00:00:00"/>
    <n v="8280301"/>
    <x v="18"/>
    <n v="1"/>
    <n v="30"/>
    <n v="30"/>
    <m/>
    <n v="3"/>
    <m/>
    <m/>
  </r>
  <r>
    <x v="1610"/>
    <d v="2023-06-14T00:00:00"/>
    <x v="1"/>
    <d v="2023-06-11T00:00:00"/>
    <d v="2023-06-14T00:00:00"/>
    <n v="171176"/>
    <d v="2023-06-14T00:00:00"/>
    <n v="85027"/>
    <x v="6"/>
    <n v="1"/>
    <n v="22"/>
    <n v="22"/>
    <n v="14"/>
    <n v="3"/>
    <s v="CPT 85027; bajar a 1"/>
    <m/>
  </r>
  <r>
    <x v="1610"/>
    <d v="2023-06-14T00:00:00"/>
    <x v="1"/>
    <d v="2023-06-11T00:00:00"/>
    <d v="2023-06-14T00:00:00"/>
    <n v="171176"/>
    <d v="2023-06-14T00:00:00"/>
    <n v="90780"/>
    <x v="53"/>
    <n v="1"/>
    <n v="16"/>
    <n v="16"/>
    <m/>
    <n v="3"/>
    <m/>
    <m/>
  </r>
  <r>
    <x v="1610"/>
    <d v="2023-06-14T00:00:00"/>
    <x v="1"/>
    <d v="2023-06-11T00:00:00"/>
    <d v="2023-06-14T00:00:00"/>
    <n v="171176"/>
    <d v="2023-06-14T00:00:00"/>
    <n v="90784"/>
    <x v="54"/>
    <n v="1"/>
    <n v="4"/>
    <n v="4"/>
    <m/>
    <n v="3"/>
    <m/>
    <m/>
  </r>
  <r>
    <x v="1610"/>
    <d v="2023-06-14T00:00:00"/>
    <x v="1"/>
    <d v="2023-06-11T00:00:00"/>
    <d v="2023-06-14T00:00:00"/>
    <n v="171176"/>
    <d v="2023-06-14T00:00:00"/>
    <n v="99206"/>
    <x v="57"/>
    <n v="1"/>
    <n v="4"/>
    <n v="4"/>
    <m/>
    <n v="3"/>
    <m/>
    <m/>
  </r>
  <r>
    <x v="1610"/>
    <d v="2023-06-14T00:00:00"/>
    <x v="1"/>
    <d v="2023-06-11T00:00:00"/>
    <d v="2023-06-14T00:00:00"/>
    <n v="171176"/>
    <d v="2023-06-14T00:00:00"/>
    <n v="99231"/>
    <x v="58"/>
    <n v="1"/>
    <n v="3"/>
    <n v="3"/>
    <m/>
    <n v="3"/>
    <m/>
    <m/>
  </r>
  <r>
    <x v="1611"/>
    <d v="2023-06-12T00:00:00"/>
    <x v="2"/>
    <m/>
    <m/>
    <n v="8650"/>
    <d v="2023-06-12T00:00:00"/>
    <n v="90784"/>
    <x v="54"/>
    <n v="1"/>
    <n v="1"/>
    <n v="1"/>
    <m/>
    <n v="0"/>
    <m/>
    <m/>
  </r>
  <r>
    <x v="1611"/>
    <d v="2023-06-12T00:00:00"/>
    <x v="2"/>
    <m/>
    <m/>
    <n v="8650"/>
    <d v="2023-06-12T00:00:00"/>
    <n v="99206"/>
    <x v="57"/>
    <n v="1"/>
    <n v="1"/>
    <n v="1"/>
    <m/>
    <n v="0"/>
    <m/>
    <m/>
  </r>
  <r>
    <x v="1611"/>
    <d v="2023-06-12T00:00:00"/>
    <x v="2"/>
    <m/>
    <m/>
    <n v="8650"/>
    <d v="2023-06-12T00:00:00"/>
    <n v="99285"/>
    <x v="60"/>
    <n v="1"/>
    <n v="1"/>
    <n v="1"/>
    <m/>
    <n v="0"/>
    <m/>
    <m/>
  </r>
  <r>
    <x v="1612"/>
    <d v="2023-06-12T00:00:00"/>
    <x v="3"/>
    <m/>
    <m/>
    <n v="40719"/>
    <d v="2023-06-12T00:00:00"/>
    <n v="36620"/>
    <x v="11"/>
    <n v="1"/>
    <n v="1"/>
    <n v="1"/>
    <m/>
    <n v="0"/>
    <m/>
    <m/>
  </r>
  <r>
    <x v="1612"/>
    <d v="2023-06-12T00:00:00"/>
    <x v="3"/>
    <m/>
    <m/>
    <n v="40719"/>
    <d v="2023-06-12T00:00:00"/>
    <n v="51702"/>
    <x v="142"/>
    <n v="1"/>
    <n v="1"/>
    <n v="1"/>
    <m/>
    <n v="0"/>
    <m/>
    <m/>
  </r>
  <r>
    <x v="1612"/>
    <d v="2023-06-12T00:00:00"/>
    <x v="3"/>
    <m/>
    <m/>
    <n v="40719"/>
    <d v="2023-06-12T00:00:00"/>
    <n v="81005"/>
    <x v="1"/>
    <n v="1"/>
    <n v="75"/>
    <n v="75"/>
    <m/>
    <n v="0"/>
    <m/>
    <m/>
  </r>
  <r>
    <x v="1612"/>
    <d v="2023-06-12T00:00:00"/>
    <x v="3"/>
    <m/>
    <m/>
    <n v="40719"/>
    <d v="2023-06-12T00:00:00"/>
    <n v="81015"/>
    <x v="2"/>
    <n v="1"/>
    <n v="75"/>
    <n v="75"/>
    <m/>
    <n v="0"/>
    <m/>
    <m/>
  </r>
  <r>
    <x v="1612"/>
    <d v="2023-06-12T00:00:00"/>
    <x v="3"/>
    <m/>
    <m/>
    <n v="40719"/>
    <d v="2023-06-12T00:00:00"/>
    <n v="82247"/>
    <x v="15"/>
    <n v="1"/>
    <n v="10"/>
    <n v="10"/>
    <m/>
    <n v="0"/>
    <m/>
    <m/>
  </r>
  <r>
    <x v="1612"/>
    <d v="2023-06-12T00:00:00"/>
    <x v="3"/>
    <m/>
    <m/>
    <n v="40719"/>
    <d v="2023-06-12T00:00:00"/>
    <n v="82565"/>
    <x v="3"/>
    <n v="1"/>
    <n v="6"/>
    <n v="6"/>
    <m/>
    <n v="0"/>
    <m/>
    <m/>
  </r>
  <r>
    <x v="1612"/>
    <d v="2023-06-12T00:00:00"/>
    <x v="3"/>
    <m/>
    <m/>
    <n v="40719"/>
    <d v="2023-06-12T00:00:00"/>
    <n v="82947"/>
    <x v="4"/>
    <n v="1"/>
    <n v="6"/>
    <n v="6"/>
    <m/>
    <n v="0"/>
    <s v="CPT 82947; bajar a 1"/>
    <m/>
  </r>
  <r>
    <x v="1612"/>
    <d v="2023-06-12T00:00:00"/>
    <x v="3"/>
    <m/>
    <m/>
    <n v="40719"/>
    <d v="2023-06-12T00:00:00"/>
    <n v="82977"/>
    <x v="20"/>
    <n v="1"/>
    <n v="10"/>
    <n v="10"/>
    <m/>
    <n v="0"/>
    <m/>
    <m/>
  </r>
  <r>
    <x v="1612"/>
    <d v="2023-06-12T00:00:00"/>
    <x v="3"/>
    <m/>
    <m/>
    <n v="40719"/>
    <d v="2023-06-12T00:00:00"/>
    <n v="83615"/>
    <x v="103"/>
    <n v="1"/>
    <n v="6"/>
    <n v="6"/>
    <m/>
    <n v="0"/>
    <m/>
    <m/>
  </r>
  <r>
    <x v="1612"/>
    <d v="2023-06-12T00:00:00"/>
    <x v="3"/>
    <m/>
    <m/>
    <n v="40719"/>
    <d v="2023-06-12T00:00:00"/>
    <n v="84075"/>
    <x v="24"/>
    <n v="1"/>
    <n v="10"/>
    <n v="10"/>
    <m/>
    <n v="0"/>
    <m/>
    <m/>
  </r>
  <r>
    <x v="1612"/>
    <d v="2023-06-12T00:00:00"/>
    <x v="3"/>
    <m/>
    <m/>
    <n v="40719"/>
    <d v="2023-06-12T00:00:00"/>
    <n v="84155"/>
    <x v="25"/>
    <n v="1"/>
    <n v="10"/>
    <n v="10"/>
    <m/>
    <n v="0"/>
    <m/>
    <m/>
  </r>
  <r>
    <x v="1612"/>
    <d v="2023-06-12T00:00:00"/>
    <x v="3"/>
    <m/>
    <m/>
    <n v="40719"/>
    <d v="2023-06-12T00:00:00"/>
    <n v="84450"/>
    <x v="26"/>
    <n v="1"/>
    <n v="10"/>
    <n v="10"/>
    <m/>
    <n v="0"/>
    <s v="CPT 84450; bajar a 1"/>
    <m/>
  </r>
  <r>
    <x v="1612"/>
    <d v="2023-06-12T00:00:00"/>
    <x v="3"/>
    <m/>
    <m/>
    <n v="40719"/>
    <d v="2023-06-12T00:00:00"/>
    <n v="84460"/>
    <x v="27"/>
    <n v="1"/>
    <n v="10"/>
    <n v="10"/>
    <m/>
    <n v="0"/>
    <s v="CPT 84460; bajar a 1"/>
    <m/>
  </r>
  <r>
    <x v="1612"/>
    <d v="2023-06-12T00:00:00"/>
    <x v="3"/>
    <m/>
    <m/>
    <n v="40719"/>
    <d v="2023-06-12T00:00:00"/>
    <n v="84520"/>
    <x v="5"/>
    <n v="1"/>
    <n v="6"/>
    <n v="6"/>
    <m/>
    <n v="0"/>
    <m/>
    <m/>
  </r>
  <r>
    <x v="1612"/>
    <d v="2023-06-12T00:00:00"/>
    <x v="3"/>
    <m/>
    <m/>
    <n v="40719"/>
    <d v="2023-06-12T00:00:00"/>
    <n v="84550"/>
    <x v="29"/>
    <n v="1"/>
    <n v="6"/>
    <n v="6"/>
    <m/>
    <n v="0"/>
    <s v="CPT 84550; bajar a 1"/>
    <m/>
  </r>
  <r>
    <x v="1612"/>
    <d v="2023-06-12T00:00:00"/>
    <x v="3"/>
    <m/>
    <m/>
    <n v="40719"/>
    <d v="2023-06-12T00:00:00"/>
    <n v="85002"/>
    <x v="30"/>
    <n v="1"/>
    <n v="75"/>
    <n v="75"/>
    <m/>
    <n v="0"/>
    <m/>
    <m/>
  </r>
  <r>
    <x v="1612"/>
    <d v="2023-06-12T00:00:00"/>
    <x v="3"/>
    <m/>
    <m/>
    <n v="40719"/>
    <d v="2023-06-12T00:00:00"/>
    <n v="85027"/>
    <x v="6"/>
    <n v="1"/>
    <n v="75"/>
    <n v="75"/>
    <n v="14"/>
    <n v="0"/>
    <s v="CPT 85027; bajar a 1"/>
    <m/>
  </r>
  <r>
    <x v="1612"/>
    <d v="2023-06-12T00:00:00"/>
    <x v="3"/>
    <m/>
    <m/>
    <n v="40719"/>
    <d v="2023-06-12T00:00:00"/>
    <n v="90784"/>
    <x v="54"/>
    <n v="1"/>
    <n v="1"/>
    <n v="1"/>
    <m/>
    <n v="0"/>
    <m/>
    <m/>
  </r>
  <r>
    <x v="1612"/>
    <d v="2023-06-12T00:00:00"/>
    <x v="3"/>
    <m/>
    <m/>
    <n v="40719"/>
    <d v="2023-06-12T00:00:00"/>
    <n v="96365"/>
    <x v="91"/>
    <n v="1"/>
    <n v="1"/>
    <n v="1"/>
    <m/>
    <n v="0"/>
    <m/>
    <m/>
  </r>
  <r>
    <x v="1612"/>
    <d v="2023-06-12T00:00:00"/>
    <x v="3"/>
    <m/>
    <m/>
    <n v="40719"/>
    <d v="2023-06-12T00:00:00"/>
    <n v="99206"/>
    <x v="57"/>
    <n v="1"/>
    <n v="1"/>
    <n v="1"/>
    <m/>
    <n v="0"/>
    <m/>
    <m/>
  </r>
  <r>
    <x v="1612"/>
    <d v="2023-06-12T00:00:00"/>
    <x v="3"/>
    <m/>
    <m/>
    <n v="40719"/>
    <d v="2023-06-12T00:00:00"/>
    <n v="99234"/>
    <x v="61"/>
    <n v="1"/>
    <n v="1"/>
    <n v="1"/>
    <m/>
    <n v="0"/>
    <m/>
    <m/>
  </r>
  <r>
    <x v="1612"/>
    <d v="2023-06-12T00:00:00"/>
    <x v="3"/>
    <m/>
    <m/>
    <n v="40719"/>
    <d v="2023-06-12T00:00:00"/>
    <n v="99285"/>
    <x v="60"/>
    <n v="1"/>
    <n v="1"/>
    <n v="1"/>
    <m/>
    <n v="0"/>
    <m/>
    <m/>
  </r>
  <r>
    <x v="1613"/>
    <d v="2023-06-12T00:00:00"/>
    <x v="17"/>
    <m/>
    <m/>
    <n v="207397"/>
    <d v="2023-06-12T00:00:00"/>
    <n v="85027"/>
    <x v="6"/>
    <n v="1"/>
    <n v="2"/>
    <n v="2"/>
    <n v="14"/>
    <n v="0"/>
    <s v="CPT 85027; bajar a 1"/>
    <m/>
  </r>
  <r>
    <x v="1613"/>
    <d v="2023-06-12T00:00:00"/>
    <x v="17"/>
    <m/>
    <m/>
    <n v="207397"/>
    <d v="2023-06-12T00:00:00"/>
    <n v="86900"/>
    <x v="42"/>
    <n v="1"/>
    <n v="2"/>
    <n v="2"/>
    <m/>
    <n v="0"/>
    <m/>
    <m/>
  </r>
  <r>
    <x v="1613"/>
    <d v="2023-06-12T00:00:00"/>
    <x v="17"/>
    <m/>
    <m/>
    <n v="207397"/>
    <d v="2023-06-12T00:00:00"/>
    <n v="86901"/>
    <x v="43"/>
    <n v="1"/>
    <n v="2"/>
    <n v="2"/>
    <m/>
    <n v="0"/>
    <m/>
    <m/>
  </r>
  <r>
    <x v="1613"/>
    <d v="2023-06-12T00:00:00"/>
    <x v="17"/>
    <m/>
    <m/>
    <n v="207397"/>
    <d v="2023-06-12T00:00:00"/>
    <n v="90782"/>
    <x v="99"/>
    <n v="1"/>
    <n v="1"/>
    <n v="1"/>
    <m/>
    <n v="0"/>
    <m/>
    <m/>
  </r>
  <r>
    <x v="1613"/>
    <d v="2023-06-12T00:00:00"/>
    <x v="17"/>
    <m/>
    <m/>
    <n v="207397"/>
    <d v="2023-06-12T00:00:00"/>
    <n v="91001"/>
    <x v="122"/>
    <n v="1"/>
    <n v="1"/>
    <n v="1"/>
    <m/>
    <n v="0"/>
    <m/>
    <m/>
  </r>
  <r>
    <x v="1613"/>
    <d v="2023-06-12T00:00:00"/>
    <x v="17"/>
    <m/>
    <m/>
    <n v="207397"/>
    <d v="2023-06-12T00:00:00"/>
    <n v="94760"/>
    <x v="56"/>
    <n v="1"/>
    <n v="1"/>
    <n v="1"/>
    <m/>
    <n v="0"/>
    <m/>
    <m/>
  </r>
  <r>
    <x v="1613"/>
    <d v="2023-06-12T00:00:00"/>
    <x v="17"/>
    <m/>
    <m/>
    <n v="207397"/>
    <d v="2023-06-12T00:00:00"/>
    <n v="97597"/>
    <x v="9"/>
    <n v="1"/>
    <n v="4"/>
    <n v="4"/>
    <m/>
    <n v="0"/>
    <m/>
    <m/>
  </r>
  <r>
    <x v="1613"/>
    <d v="2023-06-12T00:00:00"/>
    <x v="17"/>
    <m/>
    <m/>
    <n v="207397"/>
    <d v="2023-06-12T00:00:00"/>
    <n v="97597"/>
    <x v="123"/>
    <n v="1"/>
    <n v="4"/>
    <n v="4"/>
    <m/>
    <n v="0"/>
    <m/>
    <m/>
  </r>
  <r>
    <x v="1613"/>
    <d v="2023-06-12T00:00:00"/>
    <x v="17"/>
    <m/>
    <m/>
    <n v="207397"/>
    <d v="2023-06-12T00:00:00"/>
    <n v="97597"/>
    <x v="124"/>
    <n v="1"/>
    <n v="4"/>
    <n v="4"/>
    <m/>
    <n v="0"/>
    <m/>
    <m/>
  </r>
  <r>
    <x v="1613"/>
    <d v="2023-06-12T00:00:00"/>
    <x v="17"/>
    <m/>
    <m/>
    <n v="207397"/>
    <d v="2023-06-12T00:00:00"/>
    <n v="99206"/>
    <x v="57"/>
    <n v="1"/>
    <n v="1"/>
    <n v="1"/>
    <m/>
    <n v="0"/>
    <m/>
    <m/>
  </r>
  <r>
    <x v="1613"/>
    <d v="2023-06-12T00:00:00"/>
    <x v="17"/>
    <m/>
    <m/>
    <n v="207397"/>
    <d v="2023-06-12T00:00:00"/>
    <n v="99403"/>
    <x v="126"/>
    <n v="1"/>
    <n v="1"/>
    <n v="1"/>
    <m/>
    <n v="0"/>
    <m/>
    <m/>
  </r>
  <r>
    <x v="1613"/>
    <d v="2023-06-12T00:00:00"/>
    <x v="17"/>
    <m/>
    <m/>
    <n v="207397"/>
    <d v="2023-06-12T00:00:00"/>
    <n v="99460"/>
    <x v="127"/>
    <n v="1"/>
    <n v="1"/>
    <n v="1"/>
    <m/>
    <n v="0"/>
    <m/>
    <m/>
  </r>
  <r>
    <x v="1614"/>
    <d v="2023-06-12T00:00:00"/>
    <x v="3"/>
    <m/>
    <m/>
    <n v="194901"/>
    <d v="2023-06-12T00:00:00"/>
    <n v="36620"/>
    <x v="11"/>
    <n v="1"/>
    <n v="1"/>
    <n v="1"/>
    <m/>
    <n v="0"/>
    <m/>
    <m/>
  </r>
  <r>
    <x v="1614"/>
    <d v="2023-06-12T00:00:00"/>
    <x v="3"/>
    <m/>
    <m/>
    <n v="194901"/>
    <d v="2023-06-12T00:00:00"/>
    <n v="81005"/>
    <x v="1"/>
    <n v="1"/>
    <n v="51"/>
    <n v="51"/>
    <m/>
    <n v="0"/>
    <m/>
    <m/>
  </r>
  <r>
    <x v="1614"/>
    <d v="2023-06-12T00:00:00"/>
    <x v="3"/>
    <m/>
    <m/>
    <n v="194901"/>
    <d v="2023-06-12T00:00:00"/>
    <n v="85002"/>
    <x v="30"/>
    <n v="1"/>
    <n v="51"/>
    <n v="51"/>
    <m/>
    <n v="0"/>
    <m/>
    <m/>
  </r>
  <r>
    <x v="1614"/>
    <d v="2023-06-12T00:00:00"/>
    <x v="3"/>
    <m/>
    <m/>
    <n v="194901"/>
    <d v="2023-06-12T00:00:00"/>
    <n v="85027"/>
    <x v="6"/>
    <n v="1"/>
    <n v="51"/>
    <n v="51"/>
    <n v="14"/>
    <n v="0"/>
    <s v="CPT 85027; bajar a 1"/>
    <m/>
  </r>
  <r>
    <x v="1614"/>
    <d v="2023-06-12T00:00:00"/>
    <x v="3"/>
    <m/>
    <m/>
    <n v="194901"/>
    <d v="2023-06-12T00:00:00"/>
    <n v="90780"/>
    <x v="53"/>
    <n v="1"/>
    <n v="1"/>
    <n v="1"/>
    <m/>
    <n v="0"/>
    <m/>
    <m/>
  </r>
  <r>
    <x v="1614"/>
    <d v="2023-06-12T00:00:00"/>
    <x v="3"/>
    <m/>
    <m/>
    <n v="194901"/>
    <d v="2023-06-12T00:00:00"/>
    <n v="99206"/>
    <x v="57"/>
    <n v="1"/>
    <n v="1"/>
    <n v="1"/>
    <m/>
    <n v="0"/>
    <m/>
    <m/>
  </r>
  <r>
    <x v="1614"/>
    <d v="2023-06-12T00:00:00"/>
    <x v="3"/>
    <m/>
    <m/>
    <n v="194901"/>
    <d v="2023-06-12T00:00:00"/>
    <n v="99285"/>
    <x v="60"/>
    <n v="1"/>
    <n v="1"/>
    <n v="1"/>
    <m/>
    <n v="0"/>
    <m/>
    <m/>
  </r>
  <r>
    <x v="1615"/>
    <d v="2023-06-12T00:00:00"/>
    <x v="2"/>
    <m/>
    <m/>
    <n v="171650"/>
    <d v="2023-06-12T00:00:00"/>
    <n v="99206"/>
    <x v="57"/>
    <n v="1"/>
    <n v="1"/>
    <n v="1"/>
    <m/>
    <n v="0"/>
    <m/>
    <m/>
  </r>
  <r>
    <x v="1615"/>
    <d v="2023-06-12T00:00:00"/>
    <x v="2"/>
    <m/>
    <m/>
    <n v="171650"/>
    <d v="2023-06-12T00:00:00"/>
    <n v="99285"/>
    <x v="60"/>
    <n v="1"/>
    <n v="1"/>
    <n v="1"/>
    <m/>
    <n v="0"/>
    <m/>
    <m/>
  </r>
  <r>
    <x v="1616"/>
    <d v="2023-06-12T00:00:00"/>
    <x v="17"/>
    <m/>
    <m/>
    <n v="207387"/>
    <d v="2023-06-12T00:00:00"/>
    <n v="82947"/>
    <x v="4"/>
    <n v="1"/>
    <n v="4"/>
    <n v="4"/>
    <m/>
    <n v="0"/>
    <s v="CPT 82947; bajar a 1"/>
    <m/>
  </r>
  <r>
    <x v="1616"/>
    <d v="2023-06-12T00:00:00"/>
    <x v="17"/>
    <m/>
    <m/>
    <n v="207387"/>
    <d v="2023-06-12T00:00:00"/>
    <n v="85014"/>
    <x v="117"/>
    <n v="1"/>
    <n v="4"/>
    <n v="4"/>
    <m/>
    <n v="0"/>
    <m/>
    <m/>
  </r>
  <r>
    <x v="1616"/>
    <d v="2023-06-12T00:00:00"/>
    <x v="17"/>
    <m/>
    <m/>
    <n v="207387"/>
    <d v="2023-06-12T00:00:00"/>
    <n v="86900"/>
    <x v="42"/>
    <n v="1"/>
    <n v="4"/>
    <n v="4"/>
    <m/>
    <n v="0"/>
    <m/>
    <m/>
  </r>
  <r>
    <x v="1616"/>
    <d v="2023-06-12T00:00:00"/>
    <x v="17"/>
    <m/>
    <m/>
    <n v="207387"/>
    <d v="2023-06-12T00:00:00"/>
    <n v="86901"/>
    <x v="43"/>
    <n v="1"/>
    <n v="4"/>
    <n v="4"/>
    <m/>
    <n v="0"/>
    <m/>
    <m/>
  </r>
  <r>
    <x v="1616"/>
    <d v="2023-06-12T00:00:00"/>
    <x v="17"/>
    <m/>
    <m/>
    <n v="207387"/>
    <d v="2023-06-12T00:00:00"/>
    <n v="90782"/>
    <x v="99"/>
    <n v="1"/>
    <n v="1"/>
    <n v="1"/>
    <m/>
    <n v="0"/>
    <m/>
    <m/>
  </r>
  <r>
    <x v="1616"/>
    <d v="2023-06-12T00:00:00"/>
    <x v="17"/>
    <m/>
    <m/>
    <n v="207387"/>
    <d v="2023-06-12T00:00:00"/>
    <n v="91001"/>
    <x v="122"/>
    <n v="1"/>
    <n v="1"/>
    <n v="1"/>
    <m/>
    <n v="0"/>
    <m/>
    <m/>
  </r>
  <r>
    <x v="1616"/>
    <d v="2023-06-12T00:00:00"/>
    <x v="17"/>
    <m/>
    <m/>
    <n v="207387"/>
    <d v="2023-06-12T00:00:00"/>
    <n v="94760"/>
    <x v="56"/>
    <n v="1"/>
    <n v="1"/>
    <n v="1"/>
    <m/>
    <n v="0"/>
    <m/>
    <m/>
  </r>
  <r>
    <x v="1616"/>
    <d v="2023-06-12T00:00:00"/>
    <x v="17"/>
    <m/>
    <m/>
    <n v="207387"/>
    <d v="2023-06-12T00:00:00"/>
    <n v="97597"/>
    <x v="9"/>
    <n v="1"/>
    <n v="4"/>
    <n v="4"/>
    <m/>
    <n v="0"/>
    <m/>
    <m/>
  </r>
  <r>
    <x v="1616"/>
    <d v="2023-06-12T00:00:00"/>
    <x v="17"/>
    <m/>
    <m/>
    <n v="207387"/>
    <d v="2023-06-12T00:00:00"/>
    <n v="97597"/>
    <x v="123"/>
    <n v="1"/>
    <n v="4"/>
    <n v="4"/>
    <m/>
    <n v="0"/>
    <m/>
    <m/>
  </r>
  <r>
    <x v="1616"/>
    <d v="2023-06-12T00:00:00"/>
    <x v="17"/>
    <m/>
    <m/>
    <n v="207387"/>
    <d v="2023-06-12T00:00:00"/>
    <n v="97597"/>
    <x v="124"/>
    <n v="1"/>
    <n v="4"/>
    <n v="4"/>
    <m/>
    <n v="0"/>
    <m/>
    <m/>
  </r>
  <r>
    <x v="1616"/>
    <d v="2023-06-12T00:00:00"/>
    <x v="17"/>
    <m/>
    <m/>
    <n v="207387"/>
    <d v="2023-06-12T00:00:00"/>
    <n v="99206"/>
    <x v="57"/>
    <n v="1"/>
    <n v="1"/>
    <n v="1"/>
    <m/>
    <n v="0"/>
    <m/>
    <m/>
  </r>
  <r>
    <x v="1616"/>
    <d v="2023-06-12T00:00:00"/>
    <x v="17"/>
    <m/>
    <m/>
    <n v="207387"/>
    <d v="2023-06-12T00:00:00"/>
    <n v="99403"/>
    <x v="126"/>
    <n v="1"/>
    <n v="1"/>
    <n v="1"/>
    <m/>
    <n v="0"/>
    <m/>
    <m/>
  </r>
  <r>
    <x v="1616"/>
    <d v="2023-06-12T00:00:00"/>
    <x v="17"/>
    <m/>
    <m/>
    <n v="207387"/>
    <d v="2023-06-12T00:00:00"/>
    <n v="99460"/>
    <x v="127"/>
    <n v="1"/>
    <n v="1"/>
    <n v="1"/>
    <m/>
    <n v="0"/>
    <m/>
    <m/>
  </r>
  <r>
    <x v="1617"/>
    <d v="2023-06-12T00:00:00"/>
    <x v="17"/>
    <m/>
    <m/>
    <n v="207407"/>
    <d v="2023-06-12T00:00:00"/>
    <n v="86900"/>
    <x v="42"/>
    <n v="1"/>
    <n v="2"/>
    <n v="2"/>
    <m/>
    <n v="0"/>
    <m/>
    <m/>
  </r>
  <r>
    <x v="1617"/>
    <d v="2023-06-12T00:00:00"/>
    <x v="17"/>
    <m/>
    <m/>
    <n v="207407"/>
    <d v="2023-06-12T00:00:00"/>
    <n v="86901"/>
    <x v="43"/>
    <n v="1"/>
    <n v="2"/>
    <n v="2"/>
    <m/>
    <n v="0"/>
    <m/>
    <m/>
  </r>
  <r>
    <x v="1617"/>
    <d v="2023-06-12T00:00:00"/>
    <x v="17"/>
    <m/>
    <m/>
    <n v="207407"/>
    <d v="2023-06-12T00:00:00"/>
    <n v="90782"/>
    <x v="99"/>
    <n v="1"/>
    <n v="1"/>
    <n v="1"/>
    <m/>
    <n v="0"/>
    <m/>
    <m/>
  </r>
  <r>
    <x v="1617"/>
    <d v="2023-06-12T00:00:00"/>
    <x v="17"/>
    <m/>
    <m/>
    <n v="207407"/>
    <d v="2023-06-12T00:00:00"/>
    <n v="91001"/>
    <x v="122"/>
    <n v="1"/>
    <n v="1"/>
    <n v="1"/>
    <m/>
    <n v="0"/>
    <m/>
    <m/>
  </r>
  <r>
    <x v="1617"/>
    <d v="2023-06-12T00:00:00"/>
    <x v="17"/>
    <m/>
    <m/>
    <n v="207407"/>
    <d v="2023-06-12T00:00:00"/>
    <n v="94760"/>
    <x v="56"/>
    <n v="1"/>
    <n v="1"/>
    <n v="1"/>
    <m/>
    <n v="0"/>
    <m/>
    <m/>
  </r>
  <r>
    <x v="1617"/>
    <d v="2023-06-12T00:00:00"/>
    <x v="17"/>
    <m/>
    <m/>
    <n v="207407"/>
    <d v="2023-06-12T00:00:00"/>
    <n v="97597"/>
    <x v="9"/>
    <n v="1"/>
    <n v="4"/>
    <n v="4"/>
    <m/>
    <n v="0"/>
    <m/>
    <m/>
  </r>
  <r>
    <x v="1617"/>
    <d v="2023-06-12T00:00:00"/>
    <x v="17"/>
    <m/>
    <m/>
    <n v="207407"/>
    <d v="2023-06-12T00:00:00"/>
    <n v="97597"/>
    <x v="123"/>
    <n v="1"/>
    <n v="4"/>
    <n v="4"/>
    <m/>
    <n v="0"/>
    <m/>
    <m/>
  </r>
  <r>
    <x v="1617"/>
    <d v="2023-06-12T00:00:00"/>
    <x v="17"/>
    <m/>
    <m/>
    <n v="207407"/>
    <d v="2023-06-12T00:00:00"/>
    <n v="97597"/>
    <x v="124"/>
    <n v="1"/>
    <n v="4"/>
    <n v="4"/>
    <m/>
    <n v="0"/>
    <m/>
    <m/>
  </r>
  <r>
    <x v="1617"/>
    <d v="2023-06-12T00:00:00"/>
    <x v="17"/>
    <m/>
    <m/>
    <n v="207407"/>
    <d v="2023-06-12T00:00:00"/>
    <n v="99206"/>
    <x v="57"/>
    <n v="1"/>
    <n v="1"/>
    <n v="1"/>
    <m/>
    <n v="0"/>
    <m/>
    <m/>
  </r>
  <r>
    <x v="1617"/>
    <d v="2023-06-12T00:00:00"/>
    <x v="17"/>
    <m/>
    <m/>
    <n v="207407"/>
    <d v="2023-06-12T00:00:00"/>
    <n v="99403"/>
    <x v="126"/>
    <n v="1"/>
    <n v="1"/>
    <n v="1"/>
    <m/>
    <n v="0"/>
    <m/>
    <m/>
  </r>
  <r>
    <x v="1617"/>
    <d v="2023-06-12T00:00:00"/>
    <x v="17"/>
    <m/>
    <m/>
    <n v="207407"/>
    <d v="2023-06-12T00:00:00"/>
    <n v="99460"/>
    <x v="127"/>
    <n v="1"/>
    <n v="1"/>
    <n v="1"/>
    <m/>
    <n v="0"/>
    <m/>
    <m/>
  </r>
  <r>
    <x v="1618"/>
    <d v="2023-06-12T00:00:00"/>
    <x v="2"/>
    <m/>
    <m/>
    <n v="89929"/>
    <d v="2023-06-12T00:00:00"/>
    <n v="12032"/>
    <x v="107"/>
    <n v="1"/>
    <n v="1"/>
    <n v="1"/>
    <m/>
    <n v="0"/>
    <m/>
    <m/>
  </r>
  <r>
    <x v="1618"/>
    <d v="2023-06-12T00:00:00"/>
    <x v="2"/>
    <m/>
    <m/>
    <n v="89929"/>
    <d v="2023-06-12T00:00:00"/>
    <n v="15878"/>
    <x v="9"/>
    <n v="1"/>
    <n v="1"/>
    <n v="1"/>
    <m/>
    <n v="0"/>
    <m/>
    <m/>
  </r>
  <r>
    <x v="1618"/>
    <d v="2023-06-12T00:00:00"/>
    <x v="2"/>
    <m/>
    <m/>
    <n v="89929"/>
    <d v="2023-06-12T00:00:00"/>
    <n v="73100"/>
    <x v="214"/>
    <n v="1"/>
    <n v="1"/>
    <n v="1"/>
    <m/>
    <n v="0"/>
    <m/>
    <m/>
  </r>
  <r>
    <x v="1618"/>
    <d v="2023-06-12T00:00:00"/>
    <x v="2"/>
    <m/>
    <m/>
    <n v="89929"/>
    <d v="2023-06-12T00:00:00"/>
    <n v="99285"/>
    <x v="60"/>
    <n v="1"/>
    <n v="1"/>
    <n v="1"/>
    <m/>
    <n v="0"/>
    <m/>
    <m/>
  </r>
  <r>
    <x v="1619"/>
    <d v="2023-06-12T00:00:00"/>
    <x v="3"/>
    <m/>
    <m/>
    <n v="124775"/>
    <d v="2023-06-12T00:00:00"/>
    <n v="36620"/>
    <x v="11"/>
    <n v="1"/>
    <n v="1"/>
    <n v="1"/>
    <m/>
    <n v="0"/>
    <m/>
    <m/>
  </r>
  <r>
    <x v="1619"/>
    <d v="2023-06-12T00:00:00"/>
    <x v="3"/>
    <m/>
    <m/>
    <n v="124775"/>
    <d v="2023-06-12T00:00:00"/>
    <n v="90780"/>
    <x v="53"/>
    <n v="1"/>
    <n v="1"/>
    <n v="1"/>
    <m/>
    <n v="0"/>
    <m/>
    <m/>
  </r>
  <r>
    <x v="1619"/>
    <d v="2023-06-12T00:00:00"/>
    <x v="3"/>
    <m/>
    <m/>
    <n v="124775"/>
    <d v="2023-06-12T00:00:00"/>
    <n v="99206"/>
    <x v="57"/>
    <n v="1"/>
    <n v="1"/>
    <n v="1"/>
    <m/>
    <n v="0"/>
    <m/>
    <m/>
  </r>
  <r>
    <x v="1619"/>
    <d v="2023-06-12T00:00:00"/>
    <x v="3"/>
    <m/>
    <m/>
    <n v="124775"/>
    <d v="2023-06-12T00:00:00"/>
    <n v="99285"/>
    <x v="60"/>
    <n v="1"/>
    <n v="1"/>
    <n v="1"/>
    <m/>
    <n v="0"/>
    <m/>
    <m/>
  </r>
  <r>
    <x v="1620"/>
    <d v="2023-06-12T00:00:00"/>
    <x v="1"/>
    <d v="2023-06-11T00:00:00"/>
    <d v="2023-06-12T00:00:00"/>
    <n v="197796"/>
    <d v="2023-06-12T00:00:00"/>
    <n v="59813"/>
    <x v="240"/>
    <n v="1"/>
    <n v="1"/>
    <n v="1"/>
    <m/>
    <n v="1"/>
    <m/>
    <m/>
  </r>
  <r>
    <x v="1620"/>
    <d v="2023-06-12T00:00:00"/>
    <x v="1"/>
    <d v="2023-06-11T00:00:00"/>
    <d v="2023-06-12T00:00:00"/>
    <n v="197796"/>
    <d v="2023-06-12T00:00:00"/>
    <n v="90784"/>
    <x v="54"/>
    <n v="1"/>
    <n v="1"/>
    <n v="1"/>
    <m/>
    <n v="1"/>
    <m/>
    <m/>
  </r>
  <r>
    <x v="1620"/>
    <d v="2023-06-12T00:00:00"/>
    <x v="1"/>
    <d v="2023-06-11T00:00:00"/>
    <d v="2023-06-12T00:00:00"/>
    <n v="197796"/>
    <d v="2023-06-12T00:00:00"/>
    <n v="96365"/>
    <x v="91"/>
    <n v="1"/>
    <n v="1"/>
    <n v="1"/>
    <m/>
    <n v="1"/>
    <m/>
    <m/>
  </r>
  <r>
    <x v="1620"/>
    <d v="2023-06-12T00:00:00"/>
    <x v="1"/>
    <d v="2023-06-11T00:00:00"/>
    <d v="2023-06-12T00:00:00"/>
    <n v="197796"/>
    <d v="2023-06-12T00:00:00"/>
    <n v="99206"/>
    <x v="57"/>
    <n v="1"/>
    <n v="1"/>
    <n v="1"/>
    <m/>
    <n v="1"/>
    <m/>
    <m/>
  </r>
  <r>
    <x v="1620"/>
    <d v="2023-06-12T00:00:00"/>
    <x v="1"/>
    <d v="2023-06-11T00:00:00"/>
    <d v="2023-06-12T00:00:00"/>
    <n v="197796"/>
    <d v="2023-06-12T00:00:00"/>
    <n v="99231"/>
    <x v="58"/>
    <n v="1"/>
    <n v="1"/>
    <n v="1"/>
    <m/>
    <n v="1"/>
    <m/>
    <m/>
  </r>
  <r>
    <x v="1621"/>
    <d v="2023-06-12T00:00:00"/>
    <x v="2"/>
    <m/>
    <m/>
    <n v="30013003"/>
    <d v="2023-06-12T00:00:00"/>
    <n v="90782"/>
    <x v="99"/>
    <n v="1"/>
    <n v="1"/>
    <n v="1"/>
    <m/>
    <n v="0"/>
    <m/>
    <m/>
  </r>
  <r>
    <x v="1621"/>
    <d v="2023-06-12T00:00:00"/>
    <x v="2"/>
    <m/>
    <m/>
    <n v="30013003"/>
    <d v="2023-06-12T00:00:00"/>
    <n v="99206"/>
    <x v="57"/>
    <n v="1"/>
    <n v="1"/>
    <n v="1"/>
    <m/>
    <n v="0"/>
    <m/>
    <m/>
  </r>
  <r>
    <x v="1621"/>
    <d v="2023-06-12T00:00:00"/>
    <x v="2"/>
    <m/>
    <m/>
    <n v="30013003"/>
    <d v="2023-06-12T00:00:00"/>
    <n v="99285"/>
    <x v="60"/>
    <n v="1"/>
    <n v="1"/>
    <n v="1"/>
    <m/>
    <n v="0"/>
    <m/>
    <m/>
  </r>
  <r>
    <x v="1622"/>
    <d v="2023-06-13T00:00:00"/>
    <x v="1"/>
    <d v="2023-06-11T00:00:00"/>
    <d v="2023-06-13T00:00:00"/>
    <n v="239584"/>
    <d v="2023-06-13T00:00:00"/>
    <n v="59813"/>
    <x v="240"/>
    <n v="1"/>
    <n v="1"/>
    <n v="1"/>
    <m/>
    <n v="2"/>
    <m/>
    <m/>
  </r>
  <r>
    <x v="1622"/>
    <d v="2023-06-13T00:00:00"/>
    <x v="1"/>
    <d v="2023-06-11T00:00:00"/>
    <d v="2023-06-13T00:00:00"/>
    <n v="239584"/>
    <d v="2023-06-13T00:00:00"/>
    <n v="76817"/>
    <x v="239"/>
    <n v="1"/>
    <n v="1"/>
    <n v="1"/>
    <m/>
    <n v="2"/>
    <m/>
    <m/>
  </r>
  <r>
    <x v="1622"/>
    <d v="2023-06-13T00:00:00"/>
    <x v="1"/>
    <d v="2023-06-11T00:00:00"/>
    <d v="2023-06-13T00:00:00"/>
    <n v="239584"/>
    <d v="2023-06-13T00:00:00"/>
    <n v="90784"/>
    <x v="54"/>
    <n v="1"/>
    <n v="1"/>
    <n v="1"/>
    <m/>
    <n v="2"/>
    <m/>
    <m/>
  </r>
  <r>
    <x v="1622"/>
    <d v="2023-06-13T00:00:00"/>
    <x v="1"/>
    <d v="2023-06-11T00:00:00"/>
    <d v="2023-06-13T00:00:00"/>
    <n v="239584"/>
    <d v="2023-06-13T00:00:00"/>
    <n v="96365"/>
    <x v="91"/>
    <n v="1"/>
    <n v="1"/>
    <n v="1"/>
    <m/>
    <n v="2"/>
    <m/>
    <m/>
  </r>
  <r>
    <x v="1622"/>
    <d v="2023-06-13T00:00:00"/>
    <x v="1"/>
    <d v="2023-06-11T00:00:00"/>
    <d v="2023-06-13T00:00:00"/>
    <n v="239584"/>
    <d v="2023-06-13T00:00:00"/>
    <n v="99206"/>
    <x v="57"/>
    <n v="1"/>
    <n v="2"/>
    <n v="2"/>
    <m/>
    <n v="2"/>
    <m/>
    <m/>
  </r>
  <r>
    <x v="1622"/>
    <d v="2023-06-13T00:00:00"/>
    <x v="1"/>
    <d v="2023-06-11T00:00:00"/>
    <d v="2023-06-13T00:00:00"/>
    <n v="239584"/>
    <d v="2023-06-13T00:00:00"/>
    <n v="99231"/>
    <x v="58"/>
    <n v="1"/>
    <n v="2"/>
    <n v="2"/>
    <m/>
    <n v="2"/>
    <m/>
    <m/>
  </r>
  <r>
    <x v="1623"/>
    <d v="2023-06-13T00:00:00"/>
    <x v="2"/>
    <m/>
    <m/>
    <n v="50739"/>
    <d v="2023-06-13T00:00:00"/>
    <n v="36620"/>
    <x v="11"/>
    <n v="1"/>
    <n v="1"/>
    <n v="1"/>
    <m/>
    <n v="0"/>
    <m/>
    <m/>
  </r>
  <r>
    <x v="1623"/>
    <d v="2023-06-13T00:00:00"/>
    <x v="2"/>
    <m/>
    <m/>
    <n v="50739"/>
    <d v="2023-06-13T00:00:00"/>
    <n v="71020"/>
    <x v="12"/>
    <n v="1"/>
    <n v="1"/>
    <n v="1"/>
    <m/>
    <n v="0"/>
    <m/>
    <m/>
  </r>
  <r>
    <x v="1623"/>
    <d v="2023-06-13T00:00:00"/>
    <x v="2"/>
    <m/>
    <m/>
    <n v="50739"/>
    <d v="2023-06-13T00:00:00"/>
    <n v="81005"/>
    <x v="1"/>
    <n v="1"/>
    <n v="27"/>
    <n v="27"/>
    <m/>
    <n v="0"/>
    <m/>
    <m/>
  </r>
  <r>
    <x v="1623"/>
    <d v="2023-06-13T00:00:00"/>
    <x v="2"/>
    <m/>
    <m/>
    <n v="50739"/>
    <d v="2023-06-13T00:00:00"/>
    <n v="81015"/>
    <x v="2"/>
    <n v="1"/>
    <n v="27"/>
    <n v="27"/>
    <m/>
    <n v="0"/>
    <m/>
    <m/>
  </r>
  <r>
    <x v="1623"/>
    <d v="2023-06-13T00:00:00"/>
    <x v="2"/>
    <m/>
    <m/>
    <n v="50739"/>
    <d v="2023-06-13T00:00:00"/>
    <n v="82247"/>
    <x v="15"/>
    <n v="1"/>
    <n v="10"/>
    <n v="10"/>
    <m/>
    <n v="0"/>
    <m/>
    <m/>
  </r>
  <r>
    <x v="1623"/>
    <d v="2023-06-13T00:00:00"/>
    <x v="2"/>
    <m/>
    <m/>
    <n v="50739"/>
    <d v="2023-06-13T00:00:00"/>
    <n v="82565"/>
    <x v="3"/>
    <n v="1"/>
    <n v="28"/>
    <n v="28"/>
    <m/>
    <n v="0"/>
    <m/>
    <m/>
  </r>
  <r>
    <x v="1623"/>
    <d v="2023-06-13T00:00:00"/>
    <x v="2"/>
    <m/>
    <m/>
    <n v="50739"/>
    <d v="2023-06-13T00:00:00"/>
    <n v="8280301"/>
    <x v="18"/>
    <n v="1"/>
    <n v="1"/>
    <n v="1"/>
    <m/>
    <n v="0"/>
    <m/>
    <m/>
  </r>
  <r>
    <x v="1623"/>
    <d v="2023-06-13T00:00:00"/>
    <x v="2"/>
    <m/>
    <m/>
    <n v="50739"/>
    <d v="2023-06-13T00:00:00"/>
    <n v="82947"/>
    <x v="4"/>
    <n v="1"/>
    <n v="29"/>
    <n v="29"/>
    <m/>
    <n v="0"/>
    <s v="CPT 82947; bajar a 1"/>
    <m/>
  </r>
  <r>
    <x v="1623"/>
    <d v="2023-06-13T00:00:00"/>
    <x v="2"/>
    <m/>
    <m/>
    <n v="50739"/>
    <d v="2023-06-13T00:00:00"/>
    <n v="82948"/>
    <x v="19"/>
    <n v="1"/>
    <n v="3"/>
    <n v="3"/>
    <m/>
    <n v="0"/>
    <s v="CPT 82948; bajar a 1"/>
    <m/>
  </r>
  <r>
    <x v="1623"/>
    <d v="2023-06-13T00:00:00"/>
    <x v="2"/>
    <m/>
    <m/>
    <n v="50739"/>
    <d v="2023-06-13T00:00:00"/>
    <n v="82977"/>
    <x v="20"/>
    <n v="1"/>
    <n v="10"/>
    <n v="10"/>
    <m/>
    <n v="0"/>
    <m/>
    <m/>
  </r>
  <r>
    <x v="1623"/>
    <d v="2023-06-13T00:00:00"/>
    <x v="2"/>
    <m/>
    <m/>
    <n v="50739"/>
    <d v="2023-06-13T00:00:00"/>
    <n v="84075"/>
    <x v="24"/>
    <n v="1"/>
    <n v="10"/>
    <n v="10"/>
    <m/>
    <n v="0"/>
    <m/>
    <m/>
  </r>
  <r>
    <x v="1623"/>
    <d v="2023-06-13T00:00:00"/>
    <x v="2"/>
    <m/>
    <m/>
    <n v="50739"/>
    <d v="2023-06-13T00:00:00"/>
    <n v="84155"/>
    <x v="25"/>
    <n v="1"/>
    <n v="10"/>
    <n v="10"/>
    <m/>
    <n v="0"/>
    <m/>
    <m/>
  </r>
  <r>
    <x v="1623"/>
    <d v="2023-06-13T00:00:00"/>
    <x v="2"/>
    <m/>
    <m/>
    <n v="50739"/>
    <d v="2023-06-13T00:00:00"/>
    <n v="84450"/>
    <x v="26"/>
    <n v="1"/>
    <n v="10"/>
    <n v="10"/>
    <m/>
    <n v="0"/>
    <s v="CPT 84450; bajar a 1"/>
    <m/>
  </r>
  <r>
    <x v="1623"/>
    <d v="2023-06-13T00:00:00"/>
    <x v="2"/>
    <m/>
    <m/>
    <n v="50739"/>
    <d v="2023-06-13T00:00:00"/>
    <n v="84460"/>
    <x v="27"/>
    <n v="1"/>
    <n v="10"/>
    <n v="10"/>
    <m/>
    <n v="0"/>
    <s v="CPT 84460; bajar a 1"/>
    <m/>
  </r>
  <r>
    <x v="1623"/>
    <d v="2023-06-13T00:00:00"/>
    <x v="2"/>
    <m/>
    <m/>
    <n v="50739"/>
    <d v="2023-06-13T00:00:00"/>
    <n v="84520"/>
    <x v="5"/>
    <n v="1"/>
    <n v="28"/>
    <n v="28"/>
    <m/>
    <n v="0"/>
    <m/>
    <m/>
  </r>
  <r>
    <x v="1623"/>
    <d v="2023-06-13T00:00:00"/>
    <x v="2"/>
    <m/>
    <m/>
    <n v="50739"/>
    <d v="2023-06-13T00:00:00"/>
    <n v="85027"/>
    <x v="6"/>
    <n v="1"/>
    <n v="28"/>
    <n v="28"/>
    <n v="14"/>
    <n v="0"/>
    <s v="CPT 85027; bajar a 1"/>
    <m/>
  </r>
  <r>
    <x v="1623"/>
    <d v="2023-06-13T00:00:00"/>
    <x v="2"/>
    <m/>
    <m/>
    <n v="50739"/>
    <d v="2023-06-13T00:00:00"/>
    <n v="86141"/>
    <x v="35"/>
    <n v="1"/>
    <n v="30"/>
    <n v="30"/>
    <m/>
    <n v="0"/>
    <m/>
    <m/>
  </r>
  <r>
    <x v="1623"/>
    <d v="2023-06-13T00:00:00"/>
    <x v="2"/>
    <m/>
    <m/>
    <n v="50739"/>
    <d v="2023-06-13T00:00:00"/>
    <n v="86701"/>
    <x v="38"/>
    <n v="1"/>
    <n v="2"/>
    <n v="2"/>
    <m/>
    <n v="0"/>
    <m/>
    <m/>
  </r>
  <r>
    <x v="1623"/>
    <d v="2023-06-13T00:00:00"/>
    <x v="2"/>
    <m/>
    <m/>
    <n v="50739"/>
    <d v="2023-06-13T00:00:00"/>
    <n v="86790"/>
    <x v="182"/>
    <n v="1"/>
    <n v="2"/>
    <n v="2"/>
    <m/>
    <n v="0"/>
    <m/>
    <m/>
  </r>
  <r>
    <x v="1623"/>
    <d v="2023-06-13T00:00:00"/>
    <x v="2"/>
    <m/>
    <m/>
    <n v="50739"/>
    <d v="2023-06-13T00:00:00"/>
    <n v="87087"/>
    <x v="7"/>
    <n v="1"/>
    <n v="42"/>
    <n v="42"/>
    <m/>
    <n v="0"/>
    <m/>
    <m/>
  </r>
  <r>
    <x v="1623"/>
    <d v="2023-06-13T00:00:00"/>
    <x v="2"/>
    <m/>
    <m/>
    <n v="50739"/>
    <d v="2023-06-13T00:00:00"/>
    <n v="90780"/>
    <x v="53"/>
    <n v="1"/>
    <n v="6"/>
    <n v="6"/>
    <m/>
    <n v="0"/>
    <m/>
    <m/>
  </r>
  <r>
    <x v="1623"/>
    <d v="2023-06-13T00:00:00"/>
    <x v="2"/>
    <m/>
    <m/>
    <n v="50739"/>
    <d v="2023-06-13T00:00:00"/>
    <n v="90782"/>
    <x v="99"/>
    <n v="1"/>
    <n v="1"/>
    <n v="1"/>
    <m/>
    <n v="0"/>
    <m/>
    <m/>
  </r>
  <r>
    <x v="1623"/>
    <d v="2023-06-13T00:00:00"/>
    <x v="2"/>
    <m/>
    <m/>
    <n v="50739"/>
    <d v="2023-06-13T00:00:00"/>
    <n v="90784"/>
    <x v="54"/>
    <n v="1"/>
    <n v="12"/>
    <n v="12"/>
    <m/>
    <n v="0"/>
    <m/>
    <m/>
  </r>
  <r>
    <x v="1623"/>
    <d v="2023-06-13T00:00:00"/>
    <x v="2"/>
    <m/>
    <m/>
    <n v="50739"/>
    <d v="2023-06-13T00:00:00"/>
    <n v="93000"/>
    <x v="55"/>
    <n v="1"/>
    <n v="1"/>
    <n v="1"/>
    <m/>
    <n v="0"/>
    <m/>
    <m/>
  </r>
  <r>
    <x v="1623"/>
    <d v="2023-06-13T00:00:00"/>
    <x v="2"/>
    <m/>
    <m/>
    <n v="50739"/>
    <d v="2023-06-13T00:00:00"/>
    <n v="96365"/>
    <x v="91"/>
    <n v="1"/>
    <n v="2"/>
    <n v="2"/>
    <m/>
    <n v="0"/>
    <m/>
    <m/>
  </r>
  <r>
    <x v="1623"/>
    <d v="2023-06-13T00:00:00"/>
    <x v="2"/>
    <m/>
    <m/>
    <n v="50739"/>
    <d v="2023-06-13T00:00:00"/>
    <n v="99206"/>
    <x v="57"/>
    <n v="1"/>
    <n v="1"/>
    <n v="1"/>
    <m/>
    <n v="0"/>
    <m/>
    <m/>
  </r>
  <r>
    <x v="1623"/>
    <d v="2023-06-13T00:00:00"/>
    <x v="2"/>
    <m/>
    <m/>
    <n v="50739"/>
    <d v="2023-06-13T00:00:00"/>
    <n v="99234"/>
    <x v="61"/>
    <n v="1"/>
    <n v="1"/>
    <n v="1"/>
    <m/>
    <n v="0"/>
    <m/>
    <m/>
  </r>
  <r>
    <x v="1623"/>
    <d v="2023-06-13T00:00:00"/>
    <x v="2"/>
    <m/>
    <m/>
    <n v="50739"/>
    <d v="2023-06-13T00:00:00"/>
    <n v="99285"/>
    <x v="60"/>
    <n v="1"/>
    <n v="1"/>
    <n v="1"/>
    <m/>
    <n v="0"/>
    <m/>
    <m/>
  </r>
  <r>
    <x v="1624"/>
    <d v="2023-06-12T00:00:00"/>
    <x v="2"/>
    <m/>
    <m/>
    <n v="85706"/>
    <d v="2023-06-12T00:00:00"/>
    <n v="90784"/>
    <x v="54"/>
    <n v="1"/>
    <n v="1"/>
    <n v="1"/>
    <m/>
    <n v="0"/>
    <m/>
    <m/>
  </r>
  <r>
    <x v="1624"/>
    <d v="2023-06-12T00:00:00"/>
    <x v="2"/>
    <m/>
    <m/>
    <n v="85706"/>
    <d v="2023-06-12T00:00:00"/>
    <n v="99206"/>
    <x v="57"/>
    <n v="1"/>
    <n v="1"/>
    <n v="1"/>
    <m/>
    <n v="0"/>
    <m/>
    <m/>
  </r>
  <r>
    <x v="1624"/>
    <d v="2023-06-12T00:00:00"/>
    <x v="2"/>
    <m/>
    <m/>
    <n v="85706"/>
    <d v="2023-06-12T00:00:00"/>
    <n v="99285"/>
    <x v="60"/>
    <n v="1"/>
    <n v="1"/>
    <n v="1"/>
    <m/>
    <n v="0"/>
    <m/>
    <m/>
  </r>
  <r>
    <x v="1625"/>
    <d v="2023-06-17T00:00:00"/>
    <x v="1"/>
    <d v="2023-06-11T00:00:00"/>
    <d v="2023-06-17T00:00:00"/>
    <n v="35801"/>
    <d v="2023-06-17T00:00:00"/>
    <n v="36620"/>
    <x v="11"/>
    <n v="1"/>
    <n v="1"/>
    <n v="1"/>
    <m/>
    <n v="6"/>
    <m/>
    <m/>
  </r>
  <r>
    <x v="1625"/>
    <d v="2023-06-17T00:00:00"/>
    <x v="1"/>
    <d v="2023-06-11T00:00:00"/>
    <d v="2023-06-17T00:00:00"/>
    <n v="35801"/>
    <d v="2023-06-17T00:00:00"/>
    <n v="71010"/>
    <x v="73"/>
    <n v="1"/>
    <n v="1"/>
    <n v="1"/>
    <m/>
    <n v="6"/>
    <m/>
    <m/>
  </r>
  <r>
    <x v="1625"/>
    <d v="2023-06-17T00:00:00"/>
    <x v="1"/>
    <d v="2023-06-11T00:00:00"/>
    <d v="2023-06-17T00:00:00"/>
    <n v="35801"/>
    <d v="2023-06-17T00:00:00"/>
    <n v="81005"/>
    <x v="1"/>
    <n v="1"/>
    <n v="27"/>
    <n v="27"/>
    <m/>
    <n v="6"/>
    <m/>
    <m/>
  </r>
  <r>
    <x v="1625"/>
    <d v="2023-06-17T00:00:00"/>
    <x v="1"/>
    <d v="2023-06-11T00:00:00"/>
    <d v="2023-06-17T00:00:00"/>
    <n v="35801"/>
    <d v="2023-06-17T00:00:00"/>
    <n v="81015"/>
    <x v="2"/>
    <n v="1"/>
    <n v="27"/>
    <n v="27"/>
    <m/>
    <n v="6"/>
    <m/>
    <m/>
  </r>
  <r>
    <x v="1625"/>
    <d v="2023-06-17T00:00:00"/>
    <x v="1"/>
    <d v="2023-06-11T00:00:00"/>
    <d v="2023-06-17T00:00:00"/>
    <n v="35801"/>
    <d v="2023-06-17T00:00:00"/>
    <n v="8280301"/>
    <x v="18"/>
    <n v="1"/>
    <n v="30"/>
    <n v="30"/>
    <m/>
    <n v="6"/>
    <m/>
    <m/>
  </r>
  <r>
    <x v="1625"/>
    <d v="2023-06-17T00:00:00"/>
    <x v="1"/>
    <d v="2023-06-11T00:00:00"/>
    <d v="2023-06-17T00:00:00"/>
    <n v="35801"/>
    <d v="2023-06-17T00:00:00"/>
    <n v="82947"/>
    <x v="4"/>
    <n v="1"/>
    <n v="8"/>
    <n v="8"/>
    <m/>
    <n v="6"/>
    <s v="CPT 82947; bajar a 1"/>
    <m/>
  </r>
  <r>
    <x v="1625"/>
    <d v="2023-06-17T00:00:00"/>
    <x v="1"/>
    <d v="2023-06-11T00:00:00"/>
    <d v="2023-06-17T00:00:00"/>
    <n v="35801"/>
    <d v="2023-06-17T00:00:00"/>
    <n v="82948"/>
    <x v="19"/>
    <n v="1"/>
    <n v="15"/>
    <n v="15"/>
    <m/>
    <n v="6"/>
    <s v="CPT 82948; bajar a 3"/>
    <m/>
  </r>
  <r>
    <x v="1625"/>
    <d v="2023-06-17T00:00:00"/>
    <x v="1"/>
    <d v="2023-06-11T00:00:00"/>
    <d v="2023-06-17T00:00:00"/>
    <n v="35801"/>
    <d v="2023-06-17T00:00:00"/>
    <n v="85027"/>
    <x v="6"/>
    <n v="1"/>
    <n v="22"/>
    <n v="22"/>
    <n v="14"/>
    <n v="6"/>
    <s v="CPT 85027; bajar a 1"/>
    <m/>
  </r>
  <r>
    <x v="1625"/>
    <d v="2023-06-17T00:00:00"/>
    <x v="1"/>
    <d v="2023-06-11T00:00:00"/>
    <d v="2023-06-17T00:00:00"/>
    <n v="35801"/>
    <d v="2023-06-17T00:00:00"/>
    <n v="86592"/>
    <x v="36"/>
    <n v="1"/>
    <n v="5"/>
    <n v="5"/>
    <m/>
    <n v="6"/>
    <m/>
    <m/>
  </r>
  <r>
    <x v="1625"/>
    <d v="2023-06-17T00:00:00"/>
    <x v="1"/>
    <d v="2023-06-11T00:00:00"/>
    <d v="2023-06-17T00:00:00"/>
    <n v="35801"/>
    <d v="2023-06-17T00:00:00"/>
    <n v="86701"/>
    <x v="38"/>
    <n v="1"/>
    <n v="5"/>
    <n v="5"/>
    <m/>
    <n v="6"/>
    <m/>
    <m/>
  </r>
  <r>
    <x v="1625"/>
    <d v="2023-06-17T00:00:00"/>
    <x v="1"/>
    <d v="2023-06-11T00:00:00"/>
    <d v="2023-06-17T00:00:00"/>
    <n v="35801"/>
    <d v="2023-06-17T00:00:00"/>
    <n v="86709"/>
    <x v="112"/>
    <n v="1"/>
    <n v="5"/>
    <n v="5"/>
    <m/>
    <n v="6"/>
    <m/>
    <m/>
  </r>
  <r>
    <x v="1625"/>
    <d v="2023-06-17T00:00:00"/>
    <x v="1"/>
    <d v="2023-06-11T00:00:00"/>
    <d v="2023-06-17T00:00:00"/>
    <n v="35801"/>
    <d v="2023-06-17T00:00:00"/>
    <n v="87340"/>
    <x v="51"/>
    <n v="1"/>
    <n v="5"/>
    <n v="5"/>
    <m/>
    <n v="6"/>
    <m/>
    <m/>
  </r>
  <r>
    <x v="1625"/>
    <d v="2023-06-17T00:00:00"/>
    <x v="1"/>
    <d v="2023-06-11T00:00:00"/>
    <d v="2023-06-17T00:00:00"/>
    <n v="35801"/>
    <d v="2023-06-17T00:00:00"/>
    <n v="90474"/>
    <x v="146"/>
    <n v="1"/>
    <n v="28"/>
    <n v="28"/>
    <m/>
    <n v="6"/>
    <m/>
    <m/>
  </r>
  <r>
    <x v="1625"/>
    <d v="2023-06-17T00:00:00"/>
    <x v="1"/>
    <d v="2023-06-11T00:00:00"/>
    <d v="2023-06-17T00:00:00"/>
    <n v="35801"/>
    <d v="2023-06-17T00:00:00"/>
    <n v="90780"/>
    <x v="53"/>
    <n v="1"/>
    <n v="2"/>
    <n v="2"/>
    <m/>
    <n v="6"/>
    <m/>
    <m/>
  </r>
  <r>
    <x v="1625"/>
    <d v="2023-06-17T00:00:00"/>
    <x v="1"/>
    <d v="2023-06-11T00:00:00"/>
    <d v="2023-06-17T00:00:00"/>
    <n v="35801"/>
    <d v="2023-06-17T00:00:00"/>
    <n v="90784"/>
    <x v="54"/>
    <n v="1"/>
    <n v="2"/>
    <n v="2"/>
    <m/>
    <n v="6"/>
    <m/>
    <m/>
  </r>
  <r>
    <x v="1625"/>
    <d v="2023-06-17T00:00:00"/>
    <x v="1"/>
    <d v="2023-06-11T00:00:00"/>
    <d v="2023-06-17T00:00:00"/>
    <n v="35801"/>
    <d v="2023-06-17T00:00:00"/>
    <n v="99206"/>
    <x v="57"/>
    <n v="1"/>
    <n v="1"/>
    <n v="1"/>
    <m/>
    <n v="6"/>
    <m/>
    <m/>
  </r>
  <r>
    <x v="1625"/>
    <d v="2023-06-17T00:00:00"/>
    <x v="1"/>
    <d v="2023-06-11T00:00:00"/>
    <d v="2023-06-17T00:00:00"/>
    <n v="35801"/>
    <d v="2023-06-17T00:00:00"/>
    <n v="99231"/>
    <x v="58"/>
    <n v="1"/>
    <n v="11"/>
    <n v="11"/>
    <m/>
    <n v="6"/>
    <m/>
    <m/>
  </r>
  <r>
    <x v="1626"/>
    <d v="2023-06-14T00:00:00"/>
    <x v="10"/>
    <d v="2023-06-12T00:00:00"/>
    <d v="2023-06-14T00:00:00"/>
    <n v="194901"/>
    <d v="2023-06-14T00:00:00"/>
    <n v="15878"/>
    <x v="9"/>
    <n v="1"/>
    <n v="2"/>
    <n v="2"/>
    <m/>
    <n v="2"/>
    <m/>
    <m/>
  </r>
  <r>
    <x v="1626"/>
    <d v="2023-06-14T00:00:00"/>
    <x v="10"/>
    <d v="2023-06-12T00:00:00"/>
    <d v="2023-06-14T00:00:00"/>
    <n v="194901"/>
    <d v="2023-06-14T00:00:00"/>
    <n v="36620"/>
    <x v="11"/>
    <n v="1"/>
    <n v="1"/>
    <n v="1"/>
    <m/>
    <n v="2"/>
    <m/>
    <m/>
  </r>
  <r>
    <x v="1626"/>
    <d v="2023-06-14T00:00:00"/>
    <x v="10"/>
    <d v="2023-06-12T00:00:00"/>
    <d v="2023-06-14T00:00:00"/>
    <n v="194901"/>
    <d v="2023-06-14T00:00:00"/>
    <n v="51702"/>
    <x v="142"/>
    <n v="1"/>
    <n v="1"/>
    <n v="1"/>
    <m/>
    <n v="2"/>
    <m/>
    <m/>
  </r>
  <r>
    <x v="1626"/>
    <d v="2023-06-14T00:00:00"/>
    <x v="10"/>
    <d v="2023-06-12T00:00:00"/>
    <d v="2023-06-14T00:00:00"/>
    <n v="194901"/>
    <d v="2023-06-14T00:00:00"/>
    <n v="59514"/>
    <x v="143"/>
    <n v="1"/>
    <n v="1"/>
    <n v="1"/>
    <m/>
    <n v="2"/>
    <m/>
    <m/>
  </r>
  <r>
    <x v="1626"/>
    <d v="2023-06-14T00:00:00"/>
    <x v="10"/>
    <d v="2023-06-12T00:00:00"/>
    <d v="2023-06-14T00:00:00"/>
    <n v="194901"/>
    <d v="2023-06-14T00:00:00"/>
    <n v="85014"/>
    <x v="117"/>
    <n v="1"/>
    <n v="2"/>
    <n v="2"/>
    <m/>
    <n v="2"/>
    <m/>
    <m/>
  </r>
  <r>
    <x v="1626"/>
    <d v="2023-06-14T00:00:00"/>
    <x v="10"/>
    <d v="2023-06-12T00:00:00"/>
    <d v="2023-06-14T00:00:00"/>
    <n v="194901"/>
    <d v="2023-06-14T00:00:00"/>
    <n v="85018"/>
    <x v="178"/>
    <n v="1"/>
    <n v="2"/>
    <n v="2"/>
    <n v="13"/>
    <n v="2"/>
    <s v="CPT 85027; bajar a 1"/>
    <m/>
  </r>
  <r>
    <x v="1626"/>
    <d v="2023-06-14T00:00:00"/>
    <x v="10"/>
    <d v="2023-06-12T00:00:00"/>
    <d v="2023-06-14T00:00:00"/>
    <n v="194901"/>
    <d v="2023-06-14T00:00:00"/>
    <n v="90784"/>
    <x v="54"/>
    <n v="1"/>
    <n v="1"/>
    <n v="1"/>
    <m/>
    <n v="2"/>
    <m/>
    <m/>
  </r>
  <r>
    <x v="1626"/>
    <d v="2023-06-14T00:00:00"/>
    <x v="10"/>
    <d v="2023-06-12T00:00:00"/>
    <d v="2023-06-14T00:00:00"/>
    <n v="194901"/>
    <d v="2023-06-14T00:00:00"/>
    <n v="96365"/>
    <x v="91"/>
    <n v="1"/>
    <n v="5"/>
    <n v="5"/>
    <m/>
    <n v="2"/>
    <m/>
    <m/>
  </r>
  <r>
    <x v="1626"/>
    <d v="2023-06-14T00:00:00"/>
    <x v="10"/>
    <d v="2023-06-12T00:00:00"/>
    <d v="2023-06-14T00:00:00"/>
    <n v="194901"/>
    <d v="2023-06-14T00:00:00"/>
    <n v="99206"/>
    <x v="57"/>
    <n v="1"/>
    <n v="3"/>
    <n v="3"/>
    <m/>
    <n v="2"/>
    <m/>
    <m/>
  </r>
  <r>
    <x v="1626"/>
    <d v="2023-06-14T00:00:00"/>
    <x v="10"/>
    <d v="2023-06-12T00:00:00"/>
    <d v="2023-06-14T00:00:00"/>
    <n v="194901"/>
    <d v="2023-06-14T00:00:00"/>
    <n v="99231"/>
    <x v="58"/>
    <n v="1"/>
    <n v="3"/>
    <n v="3"/>
    <m/>
    <n v="2"/>
    <m/>
    <m/>
  </r>
  <r>
    <x v="1627"/>
    <d v="2023-06-12T00:00:00"/>
    <x v="2"/>
    <m/>
    <m/>
    <n v="233346"/>
    <d v="2023-06-12T00:00:00"/>
    <n v="90784"/>
    <x v="54"/>
    <n v="1"/>
    <n v="1"/>
    <n v="1"/>
    <m/>
    <n v="0"/>
    <m/>
    <m/>
  </r>
  <r>
    <x v="1627"/>
    <d v="2023-06-12T00:00:00"/>
    <x v="2"/>
    <m/>
    <m/>
    <n v="233346"/>
    <d v="2023-06-12T00:00:00"/>
    <n v="99206"/>
    <x v="57"/>
    <n v="1"/>
    <n v="1"/>
    <n v="1"/>
    <m/>
    <n v="0"/>
    <m/>
    <m/>
  </r>
  <r>
    <x v="1627"/>
    <d v="2023-06-12T00:00:00"/>
    <x v="2"/>
    <m/>
    <m/>
    <n v="233346"/>
    <d v="2023-06-12T00:00:00"/>
    <n v="99285"/>
    <x v="60"/>
    <n v="1"/>
    <n v="1"/>
    <n v="1"/>
    <m/>
    <n v="0"/>
    <m/>
    <m/>
  </r>
  <r>
    <x v="1628"/>
    <d v="2023-06-12T00:00:00"/>
    <x v="3"/>
    <m/>
    <m/>
    <n v="203108"/>
    <d v="2023-06-12T00:00:00"/>
    <n v="36620"/>
    <x v="11"/>
    <n v="1"/>
    <n v="1"/>
    <n v="1"/>
    <m/>
    <n v="0"/>
    <m/>
    <m/>
  </r>
  <r>
    <x v="1628"/>
    <d v="2023-06-12T00:00:00"/>
    <x v="3"/>
    <m/>
    <m/>
    <n v="203108"/>
    <d v="2023-06-12T00:00:00"/>
    <n v="81005"/>
    <x v="1"/>
    <n v="1"/>
    <n v="27"/>
    <n v="27"/>
    <m/>
    <n v="0"/>
    <m/>
    <m/>
  </r>
  <r>
    <x v="1628"/>
    <d v="2023-06-12T00:00:00"/>
    <x v="3"/>
    <m/>
    <m/>
    <n v="203108"/>
    <d v="2023-06-12T00:00:00"/>
    <n v="81015"/>
    <x v="2"/>
    <n v="1"/>
    <n v="27"/>
    <n v="27"/>
    <m/>
    <n v="0"/>
    <m/>
    <m/>
  </r>
  <r>
    <x v="1628"/>
    <d v="2023-06-12T00:00:00"/>
    <x v="3"/>
    <m/>
    <m/>
    <n v="203108"/>
    <d v="2023-06-12T00:00:00"/>
    <n v="85002"/>
    <x v="30"/>
    <n v="1"/>
    <n v="26"/>
    <n v="26"/>
    <m/>
    <n v="0"/>
    <m/>
    <m/>
  </r>
  <r>
    <x v="1628"/>
    <d v="2023-06-12T00:00:00"/>
    <x v="3"/>
    <m/>
    <m/>
    <n v="203108"/>
    <d v="2023-06-12T00:00:00"/>
    <n v="85027"/>
    <x v="6"/>
    <n v="1"/>
    <n v="26"/>
    <n v="26"/>
    <n v="14"/>
    <n v="0"/>
    <s v="CPT 85027; bajar a 1"/>
    <m/>
  </r>
  <r>
    <x v="1628"/>
    <d v="2023-06-12T00:00:00"/>
    <x v="3"/>
    <m/>
    <m/>
    <n v="203108"/>
    <d v="2023-06-12T00:00:00"/>
    <n v="86900"/>
    <x v="42"/>
    <n v="1"/>
    <n v="26"/>
    <n v="26"/>
    <m/>
    <n v="0"/>
    <m/>
    <m/>
  </r>
  <r>
    <x v="1628"/>
    <d v="2023-06-12T00:00:00"/>
    <x v="3"/>
    <m/>
    <m/>
    <n v="203108"/>
    <d v="2023-06-12T00:00:00"/>
    <n v="86901"/>
    <x v="43"/>
    <n v="1"/>
    <n v="26"/>
    <n v="26"/>
    <m/>
    <n v="0"/>
    <m/>
    <m/>
  </r>
  <r>
    <x v="1628"/>
    <d v="2023-06-12T00:00:00"/>
    <x v="3"/>
    <m/>
    <m/>
    <n v="203108"/>
    <d v="2023-06-12T00:00:00"/>
    <n v="90780"/>
    <x v="53"/>
    <n v="1"/>
    <n v="1"/>
    <n v="1"/>
    <m/>
    <n v="0"/>
    <m/>
    <m/>
  </r>
  <r>
    <x v="1628"/>
    <d v="2023-06-12T00:00:00"/>
    <x v="3"/>
    <m/>
    <m/>
    <n v="203108"/>
    <d v="2023-06-12T00:00:00"/>
    <n v="99206"/>
    <x v="57"/>
    <n v="1"/>
    <n v="1"/>
    <n v="1"/>
    <m/>
    <n v="0"/>
    <m/>
    <m/>
  </r>
  <r>
    <x v="1628"/>
    <d v="2023-06-12T00:00:00"/>
    <x v="3"/>
    <m/>
    <m/>
    <n v="203108"/>
    <d v="2023-06-12T00:00:00"/>
    <n v="99285"/>
    <x v="60"/>
    <n v="1"/>
    <n v="1"/>
    <n v="1"/>
    <m/>
    <n v="0"/>
    <m/>
    <m/>
  </r>
  <r>
    <x v="1629"/>
    <d v="2023-06-13T00:00:00"/>
    <x v="17"/>
    <m/>
    <m/>
    <n v="239484"/>
    <d v="2023-06-13T00:00:00"/>
    <n v="82947"/>
    <x v="4"/>
    <n v="1"/>
    <n v="4"/>
    <n v="4"/>
    <m/>
    <n v="0"/>
    <s v="CPT 82947; bajar a 1"/>
    <m/>
  </r>
  <r>
    <x v="1629"/>
    <d v="2023-06-13T00:00:00"/>
    <x v="17"/>
    <m/>
    <m/>
    <n v="239484"/>
    <d v="2023-06-13T00:00:00"/>
    <n v="85014"/>
    <x v="117"/>
    <n v="1"/>
    <n v="4"/>
    <n v="4"/>
    <m/>
    <n v="0"/>
    <m/>
    <m/>
  </r>
  <r>
    <x v="1629"/>
    <d v="2023-06-13T00:00:00"/>
    <x v="17"/>
    <m/>
    <m/>
    <n v="239484"/>
    <d v="2023-06-13T00:00:00"/>
    <n v="86900"/>
    <x v="42"/>
    <n v="1"/>
    <n v="4"/>
    <n v="4"/>
    <m/>
    <n v="0"/>
    <m/>
    <m/>
  </r>
  <r>
    <x v="1629"/>
    <d v="2023-06-13T00:00:00"/>
    <x v="17"/>
    <m/>
    <m/>
    <n v="239484"/>
    <d v="2023-06-13T00:00:00"/>
    <n v="86901"/>
    <x v="43"/>
    <n v="1"/>
    <n v="4"/>
    <n v="4"/>
    <m/>
    <n v="0"/>
    <m/>
    <m/>
  </r>
  <r>
    <x v="1629"/>
    <d v="2023-06-13T00:00:00"/>
    <x v="17"/>
    <m/>
    <m/>
    <n v="239484"/>
    <d v="2023-06-13T00:00:00"/>
    <n v="90782"/>
    <x v="99"/>
    <n v="1"/>
    <n v="1"/>
    <n v="1"/>
    <m/>
    <n v="0"/>
    <m/>
    <m/>
  </r>
  <r>
    <x v="1629"/>
    <d v="2023-06-13T00:00:00"/>
    <x v="17"/>
    <m/>
    <m/>
    <n v="239484"/>
    <d v="2023-06-13T00:00:00"/>
    <n v="91001"/>
    <x v="122"/>
    <n v="1"/>
    <n v="1"/>
    <n v="1"/>
    <m/>
    <n v="0"/>
    <m/>
    <m/>
  </r>
  <r>
    <x v="1629"/>
    <d v="2023-06-13T00:00:00"/>
    <x v="17"/>
    <m/>
    <m/>
    <n v="239484"/>
    <d v="2023-06-13T00:00:00"/>
    <n v="94760"/>
    <x v="56"/>
    <n v="1"/>
    <n v="1"/>
    <n v="1"/>
    <m/>
    <n v="0"/>
    <m/>
    <m/>
  </r>
  <r>
    <x v="1629"/>
    <d v="2023-06-13T00:00:00"/>
    <x v="17"/>
    <m/>
    <m/>
    <n v="239484"/>
    <d v="2023-06-13T00:00:00"/>
    <n v="97597"/>
    <x v="9"/>
    <n v="1"/>
    <n v="4"/>
    <n v="4"/>
    <m/>
    <n v="0"/>
    <m/>
    <m/>
  </r>
  <r>
    <x v="1629"/>
    <d v="2023-06-13T00:00:00"/>
    <x v="17"/>
    <m/>
    <m/>
    <n v="239484"/>
    <d v="2023-06-13T00:00:00"/>
    <n v="97597"/>
    <x v="123"/>
    <n v="1"/>
    <n v="4"/>
    <n v="4"/>
    <m/>
    <n v="0"/>
    <m/>
    <m/>
  </r>
  <r>
    <x v="1629"/>
    <d v="2023-06-13T00:00:00"/>
    <x v="17"/>
    <m/>
    <m/>
    <n v="239484"/>
    <d v="2023-06-13T00:00:00"/>
    <n v="97597"/>
    <x v="124"/>
    <n v="1"/>
    <n v="4"/>
    <n v="4"/>
    <m/>
    <n v="0"/>
    <m/>
    <m/>
  </r>
  <r>
    <x v="1629"/>
    <d v="2023-06-13T00:00:00"/>
    <x v="17"/>
    <m/>
    <m/>
    <n v="239484"/>
    <d v="2023-06-13T00:00:00"/>
    <n v="99206"/>
    <x v="57"/>
    <n v="1"/>
    <n v="1"/>
    <n v="1"/>
    <m/>
    <n v="0"/>
    <m/>
    <m/>
  </r>
  <r>
    <x v="1629"/>
    <d v="2023-06-13T00:00:00"/>
    <x v="17"/>
    <m/>
    <m/>
    <n v="239484"/>
    <d v="2023-06-13T00:00:00"/>
    <n v="99403"/>
    <x v="126"/>
    <n v="1"/>
    <n v="1"/>
    <n v="1"/>
    <m/>
    <n v="0"/>
    <m/>
    <m/>
  </r>
  <r>
    <x v="1629"/>
    <d v="2023-06-13T00:00:00"/>
    <x v="17"/>
    <m/>
    <m/>
    <n v="239484"/>
    <d v="2023-06-13T00:00:00"/>
    <n v="99460"/>
    <x v="127"/>
    <n v="1"/>
    <n v="1"/>
    <n v="1"/>
    <m/>
    <n v="0"/>
    <m/>
    <m/>
  </r>
  <r>
    <x v="1630"/>
    <d v="2023-06-13T00:00:00"/>
    <x v="9"/>
    <d v="2023-06-12T00:00:00"/>
    <d v="2023-06-13T00:00:00"/>
    <n v="203108"/>
    <d v="2023-06-13T00:00:00"/>
    <n v="59300"/>
    <x v="139"/>
    <n v="1"/>
    <n v="1"/>
    <n v="1"/>
    <m/>
    <n v="1"/>
    <m/>
    <m/>
  </r>
  <r>
    <x v="1630"/>
    <d v="2023-06-13T00:00:00"/>
    <x v="9"/>
    <d v="2023-06-12T00:00:00"/>
    <d v="2023-06-13T00:00:00"/>
    <n v="203108"/>
    <d v="2023-06-13T00:00:00"/>
    <n v="59409"/>
    <x v="140"/>
    <n v="1"/>
    <n v="1"/>
    <n v="1"/>
    <m/>
    <n v="1"/>
    <m/>
    <m/>
  </r>
  <r>
    <x v="1630"/>
    <d v="2023-06-13T00:00:00"/>
    <x v="9"/>
    <d v="2023-06-12T00:00:00"/>
    <d v="2023-06-13T00:00:00"/>
    <n v="203108"/>
    <d v="2023-06-13T00:00:00"/>
    <n v="85027"/>
    <x v="6"/>
    <n v="1"/>
    <n v="22"/>
    <n v="22"/>
    <n v="14"/>
    <n v="1"/>
    <s v="CPT 85027; bajar a 1"/>
    <m/>
  </r>
  <r>
    <x v="1630"/>
    <d v="2023-06-13T00:00:00"/>
    <x v="9"/>
    <d v="2023-06-12T00:00:00"/>
    <d v="2023-06-13T00:00:00"/>
    <n v="203108"/>
    <d v="2023-06-13T00:00:00"/>
    <n v="90782"/>
    <x v="99"/>
    <n v="1"/>
    <n v="1"/>
    <n v="1"/>
    <m/>
    <n v="1"/>
    <m/>
    <m/>
  </r>
  <r>
    <x v="1630"/>
    <d v="2023-06-13T00:00:00"/>
    <x v="9"/>
    <d v="2023-06-12T00:00:00"/>
    <d v="2023-06-13T00:00:00"/>
    <n v="203108"/>
    <d v="2023-06-13T00:00:00"/>
    <n v="90784"/>
    <x v="54"/>
    <n v="1"/>
    <n v="2"/>
    <n v="2"/>
    <m/>
    <n v="1"/>
    <m/>
    <m/>
  </r>
  <r>
    <x v="1630"/>
    <d v="2023-06-13T00:00:00"/>
    <x v="9"/>
    <d v="2023-06-12T00:00:00"/>
    <d v="2023-06-13T00:00:00"/>
    <n v="203108"/>
    <d v="2023-06-13T00:00:00"/>
    <n v="96365"/>
    <x v="91"/>
    <n v="1"/>
    <n v="1"/>
    <n v="1"/>
    <m/>
    <n v="1"/>
    <m/>
    <m/>
  </r>
  <r>
    <x v="1630"/>
    <d v="2023-06-13T00:00:00"/>
    <x v="9"/>
    <d v="2023-06-12T00:00:00"/>
    <d v="2023-06-13T00:00:00"/>
    <n v="203108"/>
    <d v="2023-06-13T00:00:00"/>
    <n v="99206"/>
    <x v="57"/>
    <n v="1"/>
    <n v="2"/>
    <n v="2"/>
    <m/>
    <n v="1"/>
    <m/>
    <m/>
  </r>
  <r>
    <x v="1630"/>
    <d v="2023-06-13T00:00:00"/>
    <x v="9"/>
    <d v="2023-06-12T00:00:00"/>
    <d v="2023-06-13T00:00:00"/>
    <n v="203108"/>
    <d v="2023-06-13T00:00:00"/>
    <n v="99231"/>
    <x v="58"/>
    <n v="1"/>
    <n v="2"/>
    <n v="2"/>
    <m/>
    <n v="1"/>
    <m/>
    <m/>
  </r>
  <r>
    <x v="1631"/>
    <d v="2023-06-12T00:00:00"/>
    <x v="3"/>
    <m/>
    <m/>
    <n v="10375"/>
    <d v="2023-06-12T00:00:00"/>
    <n v="36620"/>
    <x v="11"/>
    <n v="1"/>
    <n v="1"/>
    <n v="1"/>
    <m/>
    <n v="0"/>
    <m/>
    <m/>
  </r>
  <r>
    <x v="1631"/>
    <d v="2023-06-12T00:00:00"/>
    <x v="3"/>
    <m/>
    <m/>
    <n v="10375"/>
    <d v="2023-06-12T00:00:00"/>
    <n v="81005"/>
    <x v="1"/>
    <n v="1"/>
    <n v="27"/>
    <n v="27"/>
    <m/>
    <n v="0"/>
    <m/>
    <m/>
  </r>
  <r>
    <x v="1631"/>
    <d v="2023-06-12T00:00:00"/>
    <x v="3"/>
    <m/>
    <m/>
    <n v="10375"/>
    <d v="2023-06-12T00:00:00"/>
    <n v="81015"/>
    <x v="2"/>
    <n v="1"/>
    <n v="27"/>
    <n v="27"/>
    <m/>
    <n v="0"/>
    <m/>
    <m/>
  </r>
  <r>
    <x v="1631"/>
    <d v="2023-06-12T00:00:00"/>
    <x v="3"/>
    <m/>
    <m/>
    <n v="10375"/>
    <d v="2023-06-12T00:00:00"/>
    <n v="82565"/>
    <x v="3"/>
    <n v="1"/>
    <n v="26"/>
    <n v="26"/>
    <m/>
    <n v="0"/>
    <m/>
    <m/>
  </r>
  <r>
    <x v="1631"/>
    <d v="2023-06-12T00:00:00"/>
    <x v="3"/>
    <m/>
    <m/>
    <n v="10375"/>
    <d v="2023-06-12T00:00:00"/>
    <n v="82947"/>
    <x v="4"/>
    <n v="1"/>
    <n v="26"/>
    <n v="26"/>
    <m/>
    <n v="0"/>
    <s v="CPT 82947; bajar a 1"/>
    <m/>
  </r>
  <r>
    <x v="1631"/>
    <d v="2023-06-12T00:00:00"/>
    <x v="3"/>
    <m/>
    <m/>
    <n v="10375"/>
    <d v="2023-06-12T00:00:00"/>
    <n v="84520"/>
    <x v="5"/>
    <n v="1"/>
    <n v="26"/>
    <n v="26"/>
    <m/>
    <n v="0"/>
    <m/>
    <m/>
  </r>
  <r>
    <x v="1631"/>
    <d v="2023-06-12T00:00:00"/>
    <x v="3"/>
    <m/>
    <m/>
    <n v="10375"/>
    <d v="2023-06-12T00:00:00"/>
    <n v="85027"/>
    <x v="6"/>
    <n v="1"/>
    <n v="26"/>
    <n v="26"/>
    <n v="14"/>
    <n v="0"/>
    <s v="CPT 85027; bajar a 1"/>
    <m/>
  </r>
  <r>
    <x v="1631"/>
    <d v="2023-06-12T00:00:00"/>
    <x v="3"/>
    <m/>
    <m/>
    <n v="10375"/>
    <d v="2023-06-12T00:00:00"/>
    <n v="89055"/>
    <x v="88"/>
    <n v="1"/>
    <n v="12"/>
    <n v="12"/>
    <m/>
    <n v="0"/>
    <m/>
    <m/>
  </r>
  <r>
    <x v="1631"/>
    <d v="2023-06-12T00:00:00"/>
    <x v="3"/>
    <m/>
    <m/>
    <n v="10375"/>
    <d v="2023-06-12T00:00:00"/>
    <n v="90784"/>
    <x v="54"/>
    <n v="1"/>
    <n v="1"/>
    <n v="1"/>
    <m/>
    <n v="0"/>
    <m/>
    <m/>
  </r>
  <r>
    <x v="1631"/>
    <d v="2023-06-12T00:00:00"/>
    <x v="3"/>
    <m/>
    <m/>
    <n v="10375"/>
    <d v="2023-06-12T00:00:00"/>
    <n v="96365"/>
    <x v="91"/>
    <n v="1"/>
    <n v="1"/>
    <n v="1"/>
    <m/>
    <n v="0"/>
    <m/>
    <m/>
  </r>
  <r>
    <x v="1631"/>
    <d v="2023-06-12T00:00:00"/>
    <x v="3"/>
    <m/>
    <m/>
    <n v="10375"/>
    <d v="2023-06-12T00:00:00"/>
    <n v="99206"/>
    <x v="57"/>
    <n v="1"/>
    <n v="1"/>
    <n v="1"/>
    <m/>
    <n v="0"/>
    <m/>
    <m/>
  </r>
  <r>
    <x v="1631"/>
    <d v="2023-06-12T00:00:00"/>
    <x v="3"/>
    <m/>
    <m/>
    <n v="10375"/>
    <d v="2023-06-12T00:00:00"/>
    <n v="99234"/>
    <x v="61"/>
    <n v="1"/>
    <n v="1"/>
    <n v="1"/>
    <m/>
    <n v="0"/>
    <m/>
    <m/>
  </r>
  <r>
    <x v="1631"/>
    <d v="2023-06-12T00:00:00"/>
    <x v="3"/>
    <m/>
    <m/>
    <n v="10375"/>
    <d v="2023-06-12T00:00:00"/>
    <n v="99285"/>
    <x v="60"/>
    <n v="1"/>
    <n v="1"/>
    <n v="1"/>
    <m/>
    <n v="0"/>
    <m/>
    <m/>
  </r>
  <r>
    <x v="1632"/>
    <d v="2023-06-12T00:00:00"/>
    <x v="3"/>
    <m/>
    <m/>
    <n v="106719"/>
    <d v="2023-06-12T00:00:00"/>
    <n v="36620"/>
    <x v="11"/>
    <n v="1"/>
    <n v="1"/>
    <n v="1"/>
    <m/>
    <n v="0"/>
    <m/>
    <m/>
  </r>
  <r>
    <x v="1632"/>
    <d v="2023-06-12T00:00:00"/>
    <x v="3"/>
    <m/>
    <m/>
    <n v="106719"/>
    <d v="2023-06-12T00:00:00"/>
    <n v="81005"/>
    <x v="1"/>
    <n v="1"/>
    <n v="53"/>
    <n v="53"/>
    <m/>
    <n v="0"/>
    <m/>
    <m/>
  </r>
  <r>
    <x v="1632"/>
    <d v="2023-06-12T00:00:00"/>
    <x v="3"/>
    <m/>
    <m/>
    <n v="106719"/>
    <d v="2023-06-12T00:00:00"/>
    <n v="81015"/>
    <x v="2"/>
    <n v="1"/>
    <n v="53"/>
    <n v="53"/>
    <m/>
    <n v="0"/>
    <m/>
    <m/>
  </r>
  <r>
    <x v="1632"/>
    <d v="2023-06-12T00:00:00"/>
    <x v="3"/>
    <m/>
    <m/>
    <n v="106719"/>
    <d v="2023-06-12T00:00:00"/>
    <n v="82565"/>
    <x v="3"/>
    <n v="1"/>
    <n v="53"/>
    <n v="53"/>
    <m/>
    <n v="0"/>
    <m/>
    <m/>
  </r>
  <r>
    <x v="1632"/>
    <d v="2023-06-12T00:00:00"/>
    <x v="3"/>
    <m/>
    <m/>
    <n v="106719"/>
    <d v="2023-06-12T00:00:00"/>
    <n v="82947"/>
    <x v="4"/>
    <n v="1"/>
    <n v="53"/>
    <n v="53"/>
    <m/>
    <n v="0"/>
    <s v="CPT 82947; bajar a 1"/>
    <m/>
  </r>
  <r>
    <x v="1632"/>
    <d v="2023-06-12T00:00:00"/>
    <x v="3"/>
    <m/>
    <m/>
    <n v="106719"/>
    <d v="2023-06-12T00:00:00"/>
    <n v="84520"/>
    <x v="5"/>
    <n v="1"/>
    <n v="53"/>
    <n v="53"/>
    <m/>
    <n v="0"/>
    <m/>
    <m/>
  </r>
  <r>
    <x v="1632"/>
    <d v="2023-06-12T00:00:00"/>
    <x v="3"/>
    <m/>
    <m/>
    <n v="106719"/>
    <d v="2023-06-12T00:00:00"/>
    <n v="85027"/>
    <x v="6"/>
    <n v="1"/>
    <n v="53"/>
    <n v="53"/>
    <n v="14"/>
    <n v="0"/>
    <s v="CPT 85027; bajar a 1"/>
    <m/>
  </r>
  <r>
    <x v="1632"/>
    <d v="2023-06-12T00:00:00"/>
    <x v="3"/>
    <m/>
    <m/>
    <n v="106719"/>
    <d v="2023-06-12T00:00:00"/>
    <n v="90784"/>
    <x v="54"/>
    <n v="1"/>
    <n v="1"/>
    <n v="1"/>
    <m/>
    <n v="0"/>
    <m/>
    <m/>
  </r>
  <r>
    <x v="1632"/>
    <d v="2023-06-12T00:00:00"/>
    <x v="3"/>
    <m/>
    <m/>
    <n v="106719"/>
    <d v="2023-06-12T00:00:00"/>
    <n v="96365"/>
    <x v="91"/>
    <n v="1"/>
    <n v="1"/>
    <n v="1"/>
    <m/>
    <n v="0"/>
    <m/>
    <m/>
  </r>
  <r>
    <x v="1632"/>
    <d v="2023-06-12T00:00:00"/>
    <x v="3"/>
    <m/>
    <m/>
    <n v="106719"/>
    <d v="2023-06-12T00:00:00"/>
    <n v="99206"/>
    <x v="57"/>
    <n v="1"/>
    <n v="1"/>
    <n v="1"/>
    <m/>
    <n v="0"/>
    <m/>
    <m/>
  </r>
  <r>
    <x v="1632"/>
    <d v="2023-06-12T00:00:00"/>
    <x v="3"/>
    <m/>
    <m/>
    <n v="106719"/>
    <d v="2023-06-12T00:00:00"/>
    <n v="99234"/>
    <x v="61"/>
    <n v="1"/>
    <n v="1"/>
    <n v="1"/>
    <m/>
    <n v="0"/>
    <m/>
    <m/>
  </r>
  <r>
    <x v="1632"/>
    <d v="2023-06-12T00:00:00"/>
    <x v="3"/>
    <m/>
    <m/>
    <n v="106719"/>
    <d v="2023-06-12T00:00:00"/>
    <n v="99285"/>
    <x v="60"/>
    <n v="1"/>
    <n v="1"/>
    <n v="1"/>
    <m/>
    <n v="0"/>
    <m/>
    <m/>
  </r>
  <r>
    <x v="1633"/>
    <d v="2023-06-13T00:00:00"/>
    <x v="2"/>
    <m/>
    <m/>
    <n v="233194"/>
    <d v="2023-06-13T00:00:00"/>
    <n v="85027"/>
    <x v="6"/>
    <n v="1"/>
    <n v="22"/>
    <n v="22"/>
    <n v="14"/>
    <n v="0"/>
    <s v="CPT 85027; bajar a 1"/>
    <m/>
  </r>
  <r>
    <x v="1633"/>
    <d v="2023-06-13T00:00:00"/>
    <x v="2"/>
    <m/>
    <m/>
    <n v="233194"/>
    <d v="2023-06-13T00:00:00"/>
    <n v="99206"/>
    <x v="57"/>
    <n v="1"/>
    <n v="1"/>
    <n v="1"/>
    <m/>
    <n v="0"/>
    <m/>
    <m/>
  </r>
  <r>
    <x v="1633"/>
    <d v="2023-06-13T00:00:00"/>
    <x v="2"/>
    <m/>
    <m/>
    <n v="233194"/>
    <d v="2023-06-13T00:00:00"/>
    <n v="99285"/>
    <x v="60"/>
    <n v="1"/>
    <n v="1"/>
    <n v="1"/>
    <m/>
    <n v="0"/>
    <m/>
    <m/>
  </r>
  <r>
    <x v="1634"/>
    <d v="2023-06-13T00:00:00"/>
    <x v="17"/>
    <m/>
    <m/>
    <n v="239494"/>
    <d v="2023-06-13T00:00:00"/>
    <n v="86900"/>
    <x v="42"/>
    <n v="1"/>
    <n v="2"/>
    <n v="2"/>
    <m/>
    <n v="0"/>
    <m/>
    <m/>
  </r>
  <r>
    <x v="1634"/>
    <d v="2023-06-13T00:00:00"/>
    <x v="17"/>
    <m/>
    <m/>
    <n v="239494"/>
    <d v="2023-06-13T00:00:00"/>
    <n v="86901"/>
    <x v="43"/>
    <n v="1"/>
    <n v="2"/>
    <n v="2"/>
    <m/>
    <n v="0"/>
    <m/>
    <m/>
  </r>
  <r>
    <x v="1634"/>
    <d v="2023-06-13T00:00:00"/>
    <x v="17"/>
    <m/>
    <m/>
    <n v="239494"/>
    <d v="2023-06-13T00:00:00"/>
    <n v="90782"/>
    <x v="99"/>
    <n v="1"/>
    <n v="1"/>
    <n v="1"/>
    <m/>
    <n v="0"/>
    <m/>
    <m/>
  </r>
  <r>
    <x v="1634"/>
    <d v="2023-06-13T00:00:00"/>
    <x v="17"/>
    <m/>
    <m/>
    <n v="239494"/>
    <d v="2023-06-13T00:00:00"/>
    <n v="91001"/>
    <x v="122"/>
    <n v="1"/>
    <n v="1"/>
    <n v="1"/>
    <m/>
    <n v="0"/>
    <m/>
    <m/>
  </r>
  <r>
    <x v="1634"/>
    <d v="2023-06-13T00:00:00"/>
    <x v="17"/>
    <m/>
    <m/>
    <n v="239494"/>
    <d v="2023-06-13T00:00:00"/>
    <n v="94760"/>
    <x v="56"/>
    <n v="1"/>
    <n v="1"/>
    <n v="1"/>
    <m/>
    <n v="0"/>
    <m/>
    <m/>
  </r>
  <r>
    <x v="1634"/>
    <d v="2023-06-13T00:00:00"/>
    <x v="17"/>
    <m/>
    <m/>
    <n v="239494"/>
    <d v="2023-06-13T00:00:00"/>
    <n v="97597"/>
    <x v="9"/>
    <n v="1"/>
    <n v="4"/>
    <n v="4"/>
    <m/>
    <n v="0"/>
    <m/>
    <m/>
  </r>
  <r>
    <x v="1634"/>
    <d v="2023-06-13T00:00:00"/>
    <x v="17"/>
    <m/>
    <m/>
    <n v="239494"/>
    <d v="2023-06-13T00:00:00"/>
    <n v="97597"/>
    <x v="123"/>
    <n v="1"/>
    <n v="4"/>
    <n v="4"/>
    <m/>
    <n v="0"/>
    <m/>
    <m/>
  </r>
  <r>
    <x v="1634"/>
    <d v="2023-06-13T00:00:00"/>
    <x v="17"/>
    <m/>
    <m/>
    <n v="239494"/>
    <d v="2023-06-13T00:00:00"/>
    <n v="97597"/>
    <x v="124"/>
    <n v="1"/>
    <n v="4"/>
    <n v="4"/>
    <m/>
    <n v="0"/>
    <m/>
    <m/>
  </r>
  <r>
    <x v="1634"/>
    <d v="2023-06-13T00:00:00"/>
    <x v="17"/>
    <m/>
    <m/>
    <n v="239494"/>
    <d v="2023-06-13T00:00:00"/>
    <n v="99206"/>
    <x v="57"/>
    <n v="1"/>
    <n v="1"/>
    <n v="1"/>
    <m/>
    <n v="0"/>
    <m/>
    <m/>
  </r>
  <r>
    <x v="1634"/>
    <d v="2023-06-13T00:00:00"/>
    <x v="17"/>
    <m/>
    <m/>
    <n v="239494"/>
    <d v="2023-06-13T00:00:00"/>
    <n v="99403"/>
    <x v="126"/>
    <n v="1"/>
    <n v="1"/>
    <n v="1"/>
    <m/>
    <n v="0"/>
    <m/>
    <m/>
  </r>
  <r>
    <x v="1634"/>
    <d v="2023-06-13T00:00:00"/>
    <x v="17"/>
    <m/>
    <m/>
    <n v="239494"/>
    <d v="2023-06-13T00:00:00"/>
    <n v="99460"/>
    <x v="127"/>
    <n v="1"/>
    <n v="1"/>
    <n v="1"/>
    <m/>
    <n v="0"/>
    <m/>
    <m/>
  </r>
  <r>
    <x v="1635"/>
    <d v="2023-06-12T00:00:00"/>
    <x v="2"/>
    <m/>
    <m/>
    <n v="210644"/>
    <d v="2023-06-12T00:00:00"/>
    <n v="36620"/>
    <x v="11"/>
    <n v="1"/>
    <n v="1"/>
    <n v="1"/>
    <m/>
    <n v="0"/>
    <m/>
    <m/>
  </r>
  <r>
    <x v="1635"/>
    <d v="2023-06-12T00:00:00"/>
    <x v="2"/>
    <m/>
    <m/>
    <n v="210644"/>
    <d v="2023-06-12T00:00:00"/>
    <n v="85027"/>
    <x v="6"/>
    <n v="1"/>
    <n v="22"/>
    <n v="22"/>
    <n v="14"/>
    <n v="0"/>
    <s v="CPT 85027; bajar a 1"/>
    <m/>
  </r>
  <r>
    <x v="1635"/>
    <d v="2023-06-12T00:00:00"/>
    <x v="2"/>
    <m/>
    <m/>
    <n v="210644"/>
    <d v="2023-06-12T00:00:00"/>
    <n v="90784"/>
    <x v="54"/>
    <n v="1"/>
    <n v="3"/>
    <n v="3"/>
    <m/>
    <n v="0"/>
    <m/>
    <m/>
  </r>
  <r>
    <x v="1635"/>
    <d v="2023-06-12T00:00:00"/>
    <x v="2"/>
    <m/>
    <m/>
    <n v="210644"/>
    <d v="2023-06-12T00:00:00"/>
    <n v="99206"/>
    <x v="57"/>
    <n v="1"/>
    <n v="1"/>
    <n v="1"/>
    <m/>
    <n v="0"/>
    <m/>
    <m/>
  </r>
  <r>
    <x v="1635"/>
    <d v="2023-06-12T00:00:00"/>
    <x v="2"/>
    <m/>
    <m/>
    <n v="210644"/>
    <d v="2023-06-12T00:00:00"/>
    <n v="99234"/>
    <x v="61"/>
    <n v="1"/>
    <n v="1"/>
    <n v="1"/>
    <m/>
    <n v="0"/>
    <m/>
    <m/>
  </r>
  <r>
    <x v="1635"/>
    <d v="2023-06-12T00:00:00"/>
    <x v="2"/>
    <m/>
    <m/>
    <n v="210644"/>
    <d v="2023-06-12T00:00:00"/>
    <n v="99284"/>
    <x v="83"/>
    <n v="1"/>
    <n v="1"/>
    <n v="1"/>
    <m/>
    <n v="0"/>
    <m/>
    <m/>
  </r>
  <r>
    <x v="1636"/>
    <d v="2023-06-12T00:00:00"/>
    <x v="2"/>
    <m/>
    <m/>
    <n v="43505474"/>
    <d v="2023-06-12T00:00:00"/>
    <n v="81005"/>
    <x v="1"/>
    <n v="1"/>
    <n v="27"/>
    <n v="27"/>
    <m/>
    <n v="0"/>
    <m/>
    <m/>
  </r>
  <r>
    <x v="1636"/>
    <d v="2023-06-12T00:00:00"/>
    <x v="2"/>
    <m/>
    <m/>
    <n v="43505474"/>
    <d v="2023-06-12T00:00:00"/>
    <n v="81015"/>
    <x v="2"/>
    <n v="1"/>
    <n v="27"/>
    <n v="27"/>
    <m/>
    <n v="0"/>
    <m/>
    <m/>
  </r>
  <r>
    <x v="1636"/>
    <d v="2023-06-12T00:00:00"/>
    <x v="2"/>
    <m/>
    <m/>
    <n v="43505474"/>
    <d v="2023-06-12T00:00:00"/>
    <n v="82565"/>
    <x v="3"/>
    <n v="1"/>
    <n v="27"/>
    <n v="27"/>
    <m/>
    <n v="0"/>
    <m/>
    <m/>
  </r>
  <r>
    <x v="1636"/>
    <d v="2023-06-12T00:00:00"/>
    <x v="2"/>
    <m/>
    <m/>
    <n v="43505474"/>
    <d v="2023-06-12T00:00:00"/>
    <n v="82947"/>
    <x v="4"/>
    <n v="1"/>
    <n v="27"/>
    <n v="27"/>
    <m/>
    <n v="0"/>
    <s v="CPT 82947; bajar a 1"/>
    <m/>
  </r>
  <r>
    <x v="1636"/>
    <d v="2023-06-12T00:00:00"/>
    <x v="2"/>
    <m/>
    <m/>
    <n v="43505474"/>
    <d v="2023-06-12T00:00:00"/>
    <n v="84520"/>
    <x v="5"/>
    <n v="1"/>
    <n v="27"/>
    <n v="27"/>
    <m/>
    <n v="0"/>
    <m/>
    <m/>
  </r>
  <r>
    <x v="1636"/>
    <d v="2023-06-12T00:00:00"/>
    <x v="2"/>
    <m/>
    <m/>
    <n v="43505474"/>
    <d v="2023-06-12T00:00:00"/>
    <n v="85027"/>
    <x v="6"/>
    <n v="1"/>
    <n v="27"/>
    <n v="27"/>
    <n v="14"/>
    <n v="0"/>
    <s v="CPT 85027; bajar a 1"/>
    <m/>
  </r>
  <r>
    <x v="1636"/>
    <d v="2023-06-12T00:00:00"/>
    <x v="2"/>
    <m/>
    <m/>
    <n v="43505474"/>
    <d v="2023-06-12T00:00:00"/>
    <n v="89055"/>
    <x v="88"/>
    <n v="1"/>
    <n v="12"/>
    <n v="12"/>
    <m/>
    <n v="0"/>
    <m/>
    <m/>
  </r>
  <r>
    <x v="1636"/>
    <d v="2023-06-12T00:00:00"/>
    <x v="2"/>
    <m/>
    <m/>
    <n v="43505474"/>
    <d v="2023-06-12T00:00:00"/>
    <n v="99206"/>
    <x v="57"/>
    <n v="1"/>
    <n v="1"/>
    <n v="1"/>
    <m/>
    <n v="0"/>
    <m/>
    <m/>
  </r>
  <r>
    <x v="1636"/>
    <d v="2023-06-12T00:00:00"/>
    <x v="2"/>
    <m/>
    <m/>
    <n v="43505474"/>
    <d v="2023-06-12T00:00:00"/>
    <n v="99285"/>
    <x v="60"/>
    <n v="1"/>
    <n v="1"/>
    <n v="1"/>
    <m/>
    <n v="0"/>
    <m/>
    <m/>
  </r>
  <r>
    <x v="1637"/>
    <d v="2023-06-13T00:00:00"/>
    <x v="3"/>
    <m/>
    <m/>
    <n v="149868"/>
    <d v="2023-06-13T00:00:00"/>
    <n v="12001"/>
    <x v="231"/>
    <n v="1"/>
    <n v="1"/>
    <n v="1"/>
    <m/>
    <n v="0"/>
    <m/>
    <m/>
  </r>
  <r>
    <x v="1637"/>
    <d v="2023-06-13T00:00:00"/>
    <x v="3"/>
    <m/>
    <m/>
    <n v="149868"/>
    <d v="2023-06-13T00:00:00"/>
    <n v="12031"/>
    <x v="59"/>
    <n v="1"/>
    <n v="1"/>
    <n v="1"/>
    <m/>
    <n v="0"/>
    <m/>
    <m/>
  </r>
  <r>
    <x v="1637"/>
    <d v="2023-06-13T00:00:00"/>
    <x v="3"/>
    <m/>
    <m/>
    <n v="149868"/>
    <d v="2023-06-13T00:00:00"/>
    <n v="15878"/>
    <x v="9"/>
    <n v="1"/>
    <n v="1"/>
    <n v="1"/>
    <m/>
    <n v="0"/>
    <m/>
    <m/>
  </r>
  <r>
    <x v="1637"/>
    <d v="2023-06-13T00:00:00"/>
    <x v="3"/>
    <m/>
    <m/>
    <n v="149868"/>
    <d v="2023-06-13T00:00:00"/>
    <n v="36620"/>
    <x v="11"/>
    <n v="1"/>
    <n v="1"/>
    <n v="1"/>
    <m/>
    <n v="0"/>
    <m/>
    <m/>
  </r>
  <r>
    <x v="1637"/>
    <d v="2023-06-13T00:00:00"/>
    <x v="3"/>
    <m/>
    <m/>
    <n v="149868"/>
    <d v="2023-06-13T00:00:00"/>
    <n v="70450"/>
    <x v="80"/>
    <n v="1"/>
    <n v="1"/>
    <n v="1"/>
    <m/>
    <n v="0"/>
    <m/>
    <m/>
  </r>
  <r>
    <x v="1637"/>
    <d v="2023-06-13T00:00:00"/>
    <x v="3"/>
    <m/>
    <m/>
    <n v="149868"/>
    <d v="2023-06-13T00:00:00"/>
    <n v="71020"/>
    <x v="12"/>
    <n v="1"/>
    <n v="1"/>
    <n v="1"/>
    <m/>
    <n v="0"/>
    <m/>
    <m/>
  </r>
  <r>
    <x v="1637"/>
    <d v="2023-06-13T00:00:00"/>
    <x v="3"/>
    <m/>
    <m/>
    <n v="149868"/>
    <d v="2023-06-13T00:00:00"/>
    <n v="81005"/>
    <x v="1"/>
    <n v="1"/>
    <n v="49"/>
    <n v="49"/>
    <m/>
    <n v="0"/>
    <m/>
    <m/>
  </r>
  <r>
    <x v="1637"/>
    <d v="2023-06-13T00:00:00"/>
    <x v="3"/>
    <m/>
    <m/>
    <n v="149868"/>
    <d v="2023-06-13T00:00:00"/>
    <n v="81015"/>
    <x v="2"/>
    <n v="1"/>
    <n v="49"/>
    <n v="49"/>
    <m/>
    <n v="0"/>
    <m/>
    <m/>
  </r>
  <r>
    <x v="1637"/>
    <d v="2023-06-13T00:00:00"/>
    <x v="3"/>
    <m/>
    <m/>
    <n v="149868"/>
    <d v="2023-06-13T00:00:00"/>
    <n v="85027"/>
    <x v="6"/>
    <n v="1"/>
    <n v="49"/>
    <n v="49"/>
    <n v="14"/>
    <n v="0"/>
    <s v="CPT 85027; bajar a 1"/>
    <m/>
  </r>
  <r>
    <x v="1637"/>
    <d v="2023-06-13T00:00:00"/>
    <x v="3"/>
    <m/>
    <m/>
    <n v="149868"/>
    <d v="2023-06-13T00:00:00"/>
    <n v="90780"/>
    <x v="53"/>
    <n v="1"/>
    <n v="3"/>
    <n v="3"/>
    <m/>
    <n v="0"/>
    <m/>
    <m/>
  </r>
  <r>
    <x v="1637"/>
    <d v="2023-06-13T00:00:00"/>
    <x v="3"/>
    <m/>
    <m/>
    <n v="149868"/>
    <d v="2023-06-13T00:00:00"/>
    <n v="90784"/>
    <x v="54"/>
    <n v="1"/>
    <n v="11"/>
    <n v="11"/>
    <m/>
    <n v="0"/>
    <m/>
    <m/>
  </r>
  <r>
    <x v="1637"/>
    <d v="2023-06-13T00:00:00"/>
    <x v="3"/>
    <m/>
    <m/>
    <n v="149868"/>
    <d v="2023-06-13T00:00:00"/>
    <n v="99206"/>
    <x v="57"/>
    <n v="1"/>
    <n v="1"/>
    <n v="1"/>
    <m/>
    <n v="0"/>
    <m/>
    <m/>
  </r>
  <r>
    <x v="1637"/>
    <d v="2023-06-13T00:00:00"/>
    <x v="3"/>
    <m/>
    <m/>
    <n v="149868"/>
    <d v="2023-06-13T00:00:00"/>
    <n v="99234"/>
    <x v="61"/>
    <n v="1"/>
    <n v="1"/>
    <n v="1"/>
    <m/>
    <n v="0"/>
    <m/>
    <m/>
  </r>
  <r>
    <x v="1637"/>
    <d v="2023-06-13T00:00:00"/>
    <x v="3"/>
    <m/>
    <m/>
    <n v="149868"/>
    <d v="2023-06-13T00:00:00"/>
    <n v="99284"/>
    <x v="83"/>
    <n v="1"/>
    <n v="1"/>
    <n v="1"/>
    <m/>
    <n v="0"/>
    <m/>
    <m/>
  </r>
  <r>
    <x v="1638"/>
    <d v="2023-06-12T00:00:00"/>
    <x v="0"/>
    <m/>
    <m/>
    <n v="213818"/>
    <d v="2023-06-12T00:00:00"/>
    <n v="99203"/>
    <x v="8"/>
    <n v="1"/>
    <n v="1"/>
    <n v="1"/>
    <m/>
    <n v="0"/>
    <m/>
    <m/>
  </r>
  <r>
    <x v="1639"/>
    <d v="2023-06-12T00:00:00"/>
    <x v="3"/>
    <m/>
    <m/>
    <n v="125365"/>
    <d v="2023-06-12T00:00:00"/>
    <n v="36620"/>
    <x v="11"/>
    <n v="1"/>
    <n v="1"/>
    <n v="1"/>
    <m/>
    <n v="0"/>
    <m/>
    <m/>
  </r>
  <r>
    <x v="1639"/>
    <d v="2023-06-12T00:00:00"/>
    <x v="3"/>
    <m/>
    <m/>
    <n v="125365"/>
    <d v="2023-06-12T00:00:00"/>
    <n v="76770"/>
    <x v="0"/>
    <n v="1"/>
    <n v="1"/>
    <n v="1"/>
    <m/>
    <n v="0"/>
    <m/>
    <m/>
  </r>
  <r>
    <x v="1639"/>
    <d v="2023-06-12T00:00:00"/>
    <x v="3"/>
    <m/>
    <m/>
    <n v="125365"/>
    <d v="2023-06-12T00:00:00"/>
    <n v="76775"/>
    <x v="132"/>
    <n v="1"/>
    <n v="1"/>
    <n v="1"/>
    <m/>
    <n v="0"/>
    <m/>
    <m/>
  </r>
  <r>
    <x v="1639"/>
    <d v="2023-06-12T00:00:00"/>
    <x v="3"/>
    <m/>
    <m/>
    <n v="125365"/>
    <d v="2023-06-12T00:00:00"/>
    <n v="81005"/>
    <x v="1"/>
    <n v="1"/>
    <n v="26"/>
    <n v="26"/>
    <m/>
    <n v="0"/>
    <m/>
    <m/>
  </r>
  <r>
    <x v="1639"/>
    <d v="2023-06-12T00:00:00"/>
    <x v="3"/>
    <m/>
    <m/>
    <n v="125365"/>
    <d v="2023-06-12T00:00:00"/>
    <n v="81015"/>
    <x v="2"/>
    <n v="1"/>
    <n v="26"/>
    <n v="26"/>
    <m/>
    <n v="0"/>
    <m/>
    <m/>
  </r>
  <r>
    <x v="1639"/>
    <d v="2023-06-12T00:00:00"/>
    <x v="3"/>
    <m/>
    <m/>
    <n v="125365"/>
    <d v="2023-06-12T00:00:00"/>
    <n v="82565"/>
    <x v="3"/>
    <n v="1"/>
    <n v="26"/>
    <n v="26"/>
    <m/>
    <n v="0"/>
    <m/>
    <m/>
  </r>
  <r>
    <x v="1639"/>
    <d v="2023-06-12T00:00:00"/>
    <x v="3"/>
    <m/>
    <m/>
    <n v="125365"/>
    <d v="2023-06-12T00:00:00"/>
    <n v="82947"/>
    <x v="4"/>
    <n v="1"/>
    <n v="26"/>
    <n v="26"/>
    <m/>
    <n v="0"/>
    <s v="CPT 82947; bajar a 1"/>
    <m/>
  </r>
  <r>
    <x v="1639"/>
    <d v="2023-06-12T00:00:00"/>
    <x v="3"/>
    <m/>
    <m/>
    <n v="125365"/>
    <d v="2023-06-12T00:00:00"/>
    <n v="84520"/>
    <x v="5"/>
    <n v="1"/>
    <n v="26"/>
    <n v="26"/>
    <m/>
    <n v="0"/>
    <m/>
    <m/>
  </r>
  <r>
    <x v="1639"/>
    <d v="2023-06-12T00:00:00"/>
    <x v="3"/>
    <m/>
    <m/>
    <n v="125365"/>
    <d v="2023-06-12T00:00:00"/>
    <n v="85027"/>
    <x v="6"/>
    <n v="1"/>
    <n v="26"/>
    <n v="26"/>
    <n v="14"/>
    <n v="0"/>
    <s v="CPT 85027; bajar a 1"/>
    <m/>
  </r>
  <r>
    <x v="1639"/>
    <d v="2023-06-12T00:00:00"/>
    <x v="3"/>
    <m/>
    <m/>
    <n v="125365"/>
    <d v="2023-06-12T00:00:00"/>
    <n v="90780"/>
    <x v="53"/>
    <n v="1"/>
    <n v="3"/>
    <n v="3"/>
    <m/>
    <n v="0"/>
    <m/>
    <m/>
  </r>
  <r>
    <x v="1639"/>
    <d v="2023-06-12T00:00:00"/>
    <x v="3"/>
    <m/>
    <m/>
    <n v="125365"/>
    <d v="2023-06-12T00:00:00"/>
    <n v="90784"/>
    <x v="54"/>
    <n v="1"/>
    <n v="2"/>
    <n v="2"/>
    <m/>
    <n v="0"/>
    <m/>
    <m/>
  </r>
  <r>
    <x v="1639"/>
    <d v="2023-06-12T00:00:00"/>
    <x v="3"/>
    <m/>
    <m/>
    <n v="125365"/>
    <d v="2023-06-12T00:00:00"/>
    <n v="96365"/>
    <x v="91"/>
    <n v="1"/>
    <n v="1"/>
    <n v="1"/>
    <m/>
    <n v="0"/>
    <m/>
    <m/>
  </r>
  <r>
    <x v="1639"/>
    <d v="2023-06-12T00:00:00"/>
    <x v="3"/>
    <m/>
    <m/>
    <n v="125365"/>
    <d v="2023-06-12T00:00:00"/>
    <n v="99206"/>
    <x v="57"/>
    <n v="1"/>
    <n v="1"/>
    <n v="1"/>
    <m/>
    <n v="0"/>
    <m/>
    <m/>
  </r>
  <r>
    <x v="1639"/>
    <d v="2023-06-12T00:00:00"/>
    <x v="3"/>
    <m/>
    <m/>
    <n v="125365"/>
    <d v="2023-06-12T00:00:00"/>
    <n v="99285"/>
    <x v="60"/>
    <n v="1"/>
    <n v="1"/>
    <n v="1"/>
    <m/>
    <n v="0"/>
    <m/>
    <m/>
  </r>
  <r>
    <x v="1640"/>
    <d v="2023-06-12T00:00:00"/>
    <x v="2"/>
    <m/>
    <m/>
    <n v="45053641"/>
    <d v="2023-06-12T00:00:00"/>
    <n v="76700"/>
    <x v="128"/>
    <n v="1"/>
    <n v="1"/>
    <n v="1"/>
    <m/>
    <n v="0"/>
    <m/>
    <m/>
  </r>
  <r>
    <x v="1640"/>
    <d v="2023-06-12T00:00:00"/>
    <x v="2"/>
    <m/>
    <m/>
    <n v="45053641"/>
    <d v="2023-06-12T00:00:00"/>
    <n v="81005"/>
    <x v="1"/>
    <n v="1"/>
    <n v="59"/>
    <n v="59"/>
    <m/>
    <n v="0"/>
    <m/>
    <m/>
  </r>
  <r>
    <x v="1640"/>
    <d v="2023-06-12T00:00:00"/>
    <x v="2"/>
    <m/>
    <m/>
    <n v="45053641"/>
    <d v="2023-06-12T00:00:00"/>
    <n v="81015"/>
    <x v="2"/>
    <n v="1"/>
    <n v="59"/>
    <n v="59"/>
    <m/>
    <n v="0"/>
    <m/>
    <m/>
  </r>
  <r>
    <x v="1640"/>
    <d v="2023-06-12T00:00:00"/>
    <x v="2"/>
    <m/>
    <m/>
    <n v="45053641"/>
    <d v="2023-06-12T00:00:00"/>
    <n v="82247"/>
    <x v="15"/>
    <n v="1"/>
    <n v="59"/>
    <n v="59"/>
    <m/>
    <n v="0"/>
    <m/>
    <m/>
  </r>
  <r>
    <x v="1640"/>
    <d v="2023-06-12T00:00:00"/>
    <x v="2"/>
    <m/>
    <m/>
    <n v="45053641"/>
    <d v="2023-06-12T00:00:00"/>
    <n v="82977"/>
    <x v="20"/>
    <n v="1"/>
    <n v="59"/>
    <n v="59"/>
    <m/>
    <n v="0"/>
    <m/>
    <m/>
  </r>
  <r>
    <x v="1640"/>
    <d v="2023-06-12T00:00:00"/>
    <x v="2"/>
    <m/>
    <m/>
    <n v="45053641"/>
    <d v="2023-06-12T00:00:00"/>
    <n v="84075"/>
    <x v="24"/>
    <n v="1"/>
    <n v="59"/>
    <n v="59"/>
    <m/>
    <n v="0"/>
    <m/>
    <m/>
  </r>
  <r>
    <x v="1640"/>
    <d v="2023-06-12T00:00:00"/>
    <x v="2"/>
    <m/>
    <m/>
    <n v="45053641"/>
    <d v="2023-06-12T00:00:00"/>
    <n v="84155"/>
    <x v="25"/>
    <n v="1"/>
    <n v="59"/>
    <n v="59"/>
    <m/>
    <n v="0"/>
    <m/>
    <m/>
  </r>
  <r>
    <x v="1640"/>
    <d v="2023-06-12T00:00:00"/>
    <x v="2"/>
    <m/>
    <m/>
    <n v="45053641"/>
    <d v="2023-06-12T00:00:00"/>
    <n v="84450"/>
    <x v="26"/>
    <n v="1"/>
    <n v="59"/>
    <n v="59"/>
    <m/>
    <n v="0"/>
    <s v="CPT 84450; bajar a 1"/>
    <m/>
  </r>
  <r>
    <x v="1640"/>
    <d v="2023-06-12T00:00:00"/>
    <x v="2"/>
    <m/>
    <m/>
    <n v="45053641"/>
    <d v="2023-06-12T00:00:00"/>
    <n v="84460"/>
    <x v="27"/>
    <n v="1"/>
    <n v="59"/>
    <n v="59"/>
    <m/>
    <n v="0"/>
    <s v="CPT 84460; bajar a 1"/>
    <m/>
  </r>
  <r>
    <x v="1640"/>
    <d v="2023-06-12T00:00:00"/>
    <x v="2"/>
    <m/>
    <m/>
    <n v="45053641"/>
    <d v="2023-06-12T00:00:00"/>
    <n v="85027"/>
    <x v="6"/>
    <n v="1"/>
    <n v="59"/>
    <n v="59"/>
    <n v="14"/>
    <n v="0"/>
    <s v="CPT 85027; bajar a 1"/>
    <m/>
  </r>
  <r>
    <x v="1640"/>
    <d v="2023-06-12T00:00:00"/>
    <x v="2"/>
    <m/>
    <m/>
    <n v="45053641"/>
    <d v="2023-06-12T00:00:00"/>
    <n v="90782"/>
    <x v="99"/>
    <n v="1"/>
    <n v="1"/>
    <n v="1"/>
    <m/>
    <n v="0"/>
    <m/>
    <m/>
  </r>
  <r>
    <x v="1640"/>
    <d v="2023-06-12T00:00:00"/>
    <x v="2"/>
    <m/>
    <m/>
    <n v="45053641"/>
    <d v="2023-06-12T00:00:00"/>
    <n v="90784"/>
    <x v="54"/>
    <n v="1"/>
    <n v="1"/>
    <n v="1"/>
    <m/>
    <n v="0"/>
    <m/>
    <m/>
  </r>
  <r>
    <x v="1640"/>
    <d v="2023-06-12T00:00:00"/>
    <x v="2"/>
    <m/>
    <m/>
    <n v="45053641"/>
    <d v="2023-06-12T00:00:00"/>
    <n v="99206"/>
    <x v="57"/>
    <n v="1"/>
    <n v="1"/>
    <n v="1"/>
    <m/>
    <n v="0"/>
    <m/>
    <m/>
  </r>
  <r>
    <x v="1640"/>
    <d v="2023-06-12T00:00:00"/>
    <x v="2"/>
    <m/>
    <m/>
    <n v="45053641"/>
    <d v="2023-06-12T00:00:00"/>
    <n v="99285"/>
    <x v="60"/>
    <n v="1"/>
    <n v="1"/>
    <n v="1"/>
    <m/>
    <n v="0"/>
    <m/>
    <m/>
  </r>
  <r>
    <x v="1641"/>
    <d v="2023-06-12T00:00:00"/>
    <x v="2"/>
    <m/>
    <m/>
    <n v="208960"/>
    <d v="2023-06-12T00:00:00"/>
    <n v="90782"/>
    <x v="99"/>
    <n v="1"/>
    <n v="1"/>
    <n v="1"/>
    <m/>
    <n v="0"/>
    <m/>
    <m/>
  </r>
  <r>
    <x v="1641"/>
    <d v="2023-06-12T00:00:00"/>
    <x v="2"/>
    <m/>
    <m/>
    <n v="208960"/>
    <d v="2023-06-12T00:00:00"/>
    <n v="99206"/>
    <x v="57"/>
    <n v="1"/>
    <n v="1"/>
    <n v="1"/>
    <m/>
    <n v="0"/>
    <m/>
    <m/>
  </r>
  <r>
    <x v="1641"/>
    <d v="2023-06-12T00:00:00"/>
    <x v="2"/>
    <m/>
    <m/>
    <n v="208960"/>
    <d v="2023-06-12T00:00:00"/>
    <n v="99284"/>
    <x v="83"/>
    <n v="1"/>
    <n v="1"/>
    <n v="1"/>
    <m/>
    <n v="0"/>
    <m/>
    <m/>
  </r>
  <r>
    <x v="1642"/>
    <d v="2023-06-14T00:00:00"/>
    <x v="0"/>
    <m/>
    <m/>
    <n v="30490"/>
    <d v="2023-06-14T00:00:00"/>
    <n v="73000"/>
    <x v="213"/>
    <n v="1"/>
    <n v="1"/>
    <n v="1"/>
    <m/>
    <n v="0"/>
    <m/>
    <m/>
  </r>
  <r>
    <x v="1642"/>
    <d v="2023-06-14T00:00:00"/>
    <x v="0"/>
    <m/>
    <m/>
    <n v="30490"/>
    <d v="2023-06-14T00:00:00"/>
    <n v="76880"/>
    <x v="81"/>
    <n v="1"/>
    <n v="1"/>
    <n v="1"/>
    <m/>
    <n v="0"/>
    <m/>
    <m/>
  </r>
  <r>
    <x v="1643"/>
    <d v="2023-06-12T00:00:00"/>
    <x v="0"/>
    <m/>
    <m/>
    <n v="123875"/>
    <d v="2023-06-12T00:00:00"/>
    <n v="99203"/>
    <x v="8"/>
    <n v="1"/>
    <n v="1"/>
    <n v="1"/>
    <m/>
    <n v="0"/>
    <m/>
    <m/>
  </r>
  <r>
    <x v="1644"/>
    <d v="2023-06-14T00:00:00"/>
    <x v="9"/>
    <d v="2023-06-12T00:00:00"/>
    <d v="2023-06-14T00:00:00"/>
    <n v="40719"/>
    <d v="2023-06-14T00:00:00"/>
    <n v="36620"/>
    <x v="11"/>
    <n v="1"/>
    <n v="1"/>
    <n v="1"/>
    <m/>
    <n v="2"/>
    <m/>
    <m/>
  </r>
  <r>
    <x v="1644"/>
    <d v="2023-06-14T00:00:00"/>
    <x v="9"/>
    <d v="2023-06-12T00:00:00"/>
    <d v="2023-06-14T00:00:00"/>
    <n v="40719"/>
    <d v="2023-06-14T00:00:00"/>
    <n v="59300"/>
    <x v="139"/>
    <n v="1"/>
    <n v="1"/>
    <n v="1"/>
    <m/>
    <n v="2"/>
    <m/>
    <m/>
  </r>
  <r>
    <x v="1644"/>
    <d v="2023-06-14T00:00:00"/>
    <x v="9"/>
    <d v="2023-06-12T00:00:00"/>
    <d v="2023-06-14T00:00:00"/>
    <n v="40719"/>
    <d v="2023-06-14T00:00:00"/>
    <n v="59400"/>
    <x v="192"/>
    <n v="1"/>
    <n v="1"/>
    <n v="1"/>
    <m/>
    <n v="2"/>
    <m/>
    <m/>
  </r>
  <r>
    <x v="1644"/>
    <d v="2023-06-14T00:00:00"/>
    <x v="9"/>
    <d v="2023-06-12T00:00:00"/>
    <d v="2023-06-14T00:00:00"/>
    <n v="40719"/>
    <d v="2023-06-14T00:00:00"/>
    <n v="85027"/>
    <x v="6"/>
    <n v="1"/>
    <n v="22"/>
    <n v="22"/>
    <n v="14"/>
    <n v="2"/>
    <s v="CPT 85027; bajar a 1"/>
    <m/>
  </r>
  <r>
    <x v="1644"/>
    <d v="2023-06-14T00:00:00"/>
    <x v="9"/>
    <d v="2023-06-12T00:00:00"/>
    <d v="2023-06-14T00:00:00"/>
    <n v="40719"/>
    <d v="2023-06-14T00:00:00"/>
    <n v="90782"/>
    <x v="99"/>
    <n v="1"/>
    <n v="1"/>
    <n v="1"/>
    <m/>
    <n v="2"/>
    <m/>
    <m/>
  </r>
  <r>
    <x v="1644"/>
    <d v="2023-06-14T00:00:00"/>
    <x v="9"/>
    <d v="2023-06-12T00:00:00"/>
    <d v="2023-06-14T00:00:00"/>
    <n v="40719"/>
    <d v="2023-06-14T00:00:00"/>
    <n v="90784"/>
    <x v="54"/>
    <n v="1"/>
    <n v="2"/>
    <n v="2"/>
    <m/>
    <n v="2"/>
    <m/>
    <m/>
  </r>
  <r>
    <x v="1644"/>
    <d v="2023-06-14T00:00:00"/>
    <x v="9"/>
    <d v="2023-06-12T00:00:00"/>
    <d v="2023-06-14T00:00:00"/>
    <n v="40719"/>
    <d v="2023-06-14T00:00:00"/>
    <n v="96365"/>
    <x v="91"/>
    <n v="1"/>
    <n v="1"/>
    <n v="1"/>
    <m/>
    <n v="2"/>
    <m/>
    <m/>
  </r>
  <r>
    <x v="1644"/>
    <d v="2023-06-14T00:00:00"/>
    <x v="9"/>
    <d v="2023-06-12T00:00:00"/>
    <d v="2023-06-14T00:00:00"/>
    <n v="40719"/>
    <d v="2023-06-14T00:00:00"/>
    <n v="99206"/>
    <x v="57"/>
    <n v="1"/>
    <n v="3"/>
    <n v="3"/>
    <m/>
    <n v="2"/>
    <m/>
    <m/>
  </r>
  <r>
    <x v="1644"/>
    <d v="2023-06-14T00:00:00"/>
    <x v="9"/>
    <d v="2023-06-12T00:00:00"/>
    <d v="2023-06-14T00:00:00"/>
    <n v="40719"/>
    <d v="2023-06-14T00:00:00"/>
    <n v="99231"/>
    <x v="58"/>
    <n v="1"/>
    <n v="3"/>
    <n v="3"/>
    <m/>
    <n v="2"/>
    <m/>
    <m/>
  </r>
  <r>
    <x v="1645"/>
    <d v="2023-06-12T00:00:00"/>
    <x v="2"/>
    <m/>
    <m/>
    <n v="199708"/>
    <d v="2023-06-12T00:00:00"/>
    <n v="99206"/>
    <x v="57"/>
    <n v="1"/>
    <n v="1"/>
    <n v="1"/>
    <m/>
    <n v="0"/>
    <m/>
    <m/>
  </r>
  <r>
    <x v="1645"/>
    <d v="2023-06-12T00:00:00"/>
    <x v="2"/>
    <m/>
    <m/>
    <n v="199708"/>
    <d v="2023-06-12T00:00:00"/>
    <n v="99284"/>
    <x v="83"/>
    <n v="1"/>
    <n v="1"/>
    <n v="1"/>
    <m/>
    <n v="0"/>
    <m/>
    <m/>
  </r>
  <r>
    <x v="1646"/>
    <d v="2023-06-14T00:00:00"/>
    <x v="0"/>
    <m/>
    <m/>
    <n v="221035"/>
    <d v="2023-06-14T00:00:00"/>
    <n v="76770"/>
    <x v="0"/>
    <n v="1"/>
    <n v="1"/>
    <n v="1"/>
    <m/>
    <n v="0"/>
    <m/>
    <m/>
  </r>
  <r>
    <x v="1646"/>
    <d v="2023-06-14T00:00:00"/>
    <x v="0"/>
    <m/>
    <m/>
    <n v="221035"/>
    <d v="2023-06-14T00:00:00"/>
    <n v="81005"/>
    <x v="1"/>
    <n v="1"/>
    <n v="94"/>
    <n v="94"/>
    <m/>
    <n v="0"/>
    <m/>
    <m/>
  </r>
  <r>
    <x v="1646"/>
    <d v="2023-06-14T00:00:00"/>
    <x v="0"/>
    <m/>
    <m/>
    <n v="221035"/>
    <d v="2023-06-14T00:00:00"/>
    <n v="82565"/>
    <x v="3"/>
    <n v="1"/>
    <n v="94"/>
    <n v="94"/>
    <m/>
    <n v="0"/>
    <m/>
    <m/>
  </r>
  <r>
    <x v="1646"/>
    <d v="2023-06-14T00:00:00"/>
    <x v="0"/>
    <m/>
    <m/>
    <n v="221035"/>
    <d v="2023-06-14T00:00:00"/>
    <n v="84520"/>
    <x v="5"/>
    <n v="1"/>
    <n v="94"/>
    <n v="94"/>
    <m/>
    <n v="0"/>
    <m/>
    <m/>
  </r>
  <r>
    <x v="1646"/>
    <d v="2023-06-14T00:00:00"/>
    <x v="0"/>
    <m/>
    <m/>
    <n v="221035"/>
    <d v="2023-06-14T00:00:00"/>
    <n v="85027"/>
    <x v="6"/>
    <n v="1"/>
    <n v="94"/>
    <n v="94"/>
    <n v="14"/>
    <n v="0"/>
    <s v="CPT 85027; bajar a 1"/>
    <m/>
  </r>
  <r>
    <x v="1646"/>
    <d v="2023-06-14T00:00:00"/>
    <x v="0"/>
    <m/>
    <m/>
    <n v="221035"/>
    <d v="2023-06-14T00:00:00"/>
    <n v="87087"/>
    <x v="7"/>
    <n v="1"/>
    <n v="94"/>
    <n v="94"/>
    <m/>
    <n v="0"/>
    <m/>
    <m/>
  </r>
  <r>
    <x v="1647"/>
    <d v="2023-06-12T00:00:00"/>
    <x v="4"/>
    <m/>
    <m/>
    <n v="177075"/>
    <d v="2023-06-12T00:00:00"/>
    <n v="76770"/>
    <x v="0"/>
    <n v="1"/>
    <n v="1"/>
    <n v="1"/>
    <m/>
    <n v="0"/>
    <m/>
    <m/>
  </r>
  <r>
    <x v="1648"/>
    <d v="2023-06-12T00:00:00"/>
    <x v="0"/>
    <m/>
    <m/>
    <n v="150077"/>
    <d v="2023-06-12T00:00:00"/>
    <n v="71010"/>
    <x v="73"/>
    <n v="1"/>
    <n v="1"/>
    <n v="1"/>
    <m/>
    <n v="0"/>
    <m/>
    <m/>
  </r>
  <r>
    <x v="1648"/>
    <d v="2023-06-12T00:00:00"/>
    <x v="0"/>
    <m/>
    <m/>
    <n v="150077"/>
    <d v="2023-06-12T00:00:00"/>
    <n v="80076"/>
    <x v="84"/>
    <n v="1"/>
    <n v="36"/>
    <n v="36"/>
    <m/>
    <n v="0"/>
    <m/>
    <m/>
  </r>
  <r>
    <x v="1648"/>
    <d v="2023-06-12T00:00:00"/>
    <x v="0"/>
    <m/>
    <m/>
    <n v="150077"/>
    <d v="2023-06-12T00:00:00"/>
    <n v="82565"/>
    <x v="3"/>
    <n v="1"/>
    <n v="36"/>
    <n v="36"/>
    <m/>
    <n v="0"/>
    <m/>
    <m/>
  </r>
  <r>
    <x v="1648"/>
    <d v="2023-06-12T00:00:00"/>
    <x v="0"/>
    <m/>
    <m/>
    <n v="150077"/>
    <d v="2023-06-12T00:00:00"/>
    <n v="82947"/>
    <x v="4"/>
    <n v="1"/>
    <n v="36"/>
    <n v="36"/>
    <m/>
    <n v="0"/>
    <s v="CPT 82947; bajar a 1"/>
    <m/>
  </r>
  <r>
    <x v="1648"/>
    <d v="2023-06-12T00:00:00"/>
    <x v="0"/>
    <m/>
    <m/>
    <n v="150077"/>
    <d v="2023-06-12T00:00:00"/>
    <n v="84520"/>
    <x v="5"/>
    <n v="1"/>
    <n v="36"/>
    <n v="36"/>
    <m/>
    <n v="0"/>
    <m/>
    <m/>
  </r>
  <r>
    <x v="1648"/>
    <d v="2023-06-12T00:00:00"/>
    <x v="0"/>
    <m/>
    <m/>
    <n v="150077"/>
    <d v="2023-06-12T00:00:00"/>
    <n v="85027"/>
    <x v="6"/>
    <n v="1"/>
    <n v="36"/>
    <n v="36"/>
    <n v="14"/>
    <n v="0"/>
    <s v="CPT 85027; bajar a 1"/>
    <m/>
  </r>
  <r>
    <x v="1648"/>
    <d v="2023-06-12T00:00:00"/>
    <x v="0"/>
    <m/>
    <m/>
    <n v="150077"/>
    <d v="2023-06-12T00:00:00"/>
    <n v="86703"/>
    <x v="105"/>
    <n v="1"/>
    <n v="36"/>
    <n v="36"/>
    <m/>
    <n v="0"/>
    <m/>
    <m/>
  </r>
  <r>
    <x v="1649"/>
    <d v="2023-06-19T00:00:00"/>
    <x v="0"/>
    <m/>
    <m/>
    <n v="126449"/>
    <d v="2023-06-19T00:00:00"/>
    <n v="76705"/>
    <x v="76"/>
    <n v="1"/>
    <n v="1"/>
    <n v="1"/>
    <m/>
    <n v="0"/>
    <m/>
    <m/>
  </r>
  <r>
    <x v="1649"/>
    <d v="2023-06-19T00:00:00"/>
    <x v="0"/>
    <m/>
    <m/>
    <n v="126449"/>
    <d v="2023-06-19T00:00:00"/>
    <n v="85027"/>
    <x v="6"/>
    <n v="1"/>
    <n v="39"/>
    <n v="39"/>
    <n v="14"/>
    <n v="0"/>
    <s v="CPT 85027; bajar a 1"/>
    <m/>
  </r>
  <r>
    <x v="1649"/>
    <d v="2023-06-19T00:00:00"/>
    <x v="0"/>
    <m/>
    <m/>
    <n v="126449"/>
    <d v="2023-06-19T00:00:00"/>
    <n v="87177"/>
    <x v="148"/>
    <n v="1"/>
    <n v="117"/>
    <n v="117"/>
    <m/>
    <n v="0"/>
    <m/>
    <m/>
  </r>
  <r>
    <x v="1649"/>
    <d v="2023-06-19T00:00:00"/>
    <x v="0"/>
    <m/>
    <m/>
    <n v="126449"/>
    <d v="2023-06-19T00:00:00"/>
    <n v="99203"/>
    <x v="8"/>
    <n v="1"/>
    <n v="1"/>
    <n v="1"/>
    <m/>
    <n v="0"/>
    <m/>
    <m/>
  </r>
  <r>
    <x v="1650"/>
    <d v="2023-06-12T00:00:00"/>
    <x v="2"/>
    <m/>
    <m/>
    <n v="143743"/>
    <d v="2023-06-12T00:00:00"/>
    <n v="36620"/>
    <x v="11"/>
    <n v="1"/>
    <n v="1"/>
    <n v="1"/>
    <m/>
    <n v="0"/>
    <m/>
    <m/>
  </r>
  <r>
    <x v="1650"/>
    <d v="2023-06-12T00:00:00"/>
    <x v="2"/>
    <m/>
    <m/>
    <n v="143743"/>
    <d v="2023-06-12T00:00:00"/>
    <n v="85027"/>
    <x v="6"/>
    <n v="1"/>
    <n v="22"/>
    <n v="22"/>
    <n v="14"/>
    <n v="0"/>
    <s v="CPT 85027; bajar a 1"/>
    <m/>
  </r>
  <r>
    <x v="1650"/>
    <d v="2023-06-12T00:00:00"/>
    <x v="2"/>
    <m/>
    <m/>
    <n v="143743"/>
    <d v="2023-06-12T00:00:00"/>
    <n v="90784"/>
    <x v="54"/>
    <n v="1"/>
    <n v="2"/>
    <n v="2"/>
    <m/>
    <n v="0"/>
    <m/>
    <m/>
  </r>
  <r>
    <x v="1650"/>
    <d v="2023-06-12T00:00:00"/>
    <x v="2"/>
    <m/>
    <m/>
    <n v="143743"/>
    <d v="2023-06-12T00:00:00"/>
    <n v="99206"/>
    <x v="57"/>
    <n v="1"/>
    <n v="1"/>
    <n v="1"/>
    <m/>
    <n v="0"/>
    <m/>
    <m/>
  </r>
  <r>
    <x v="1650"/>
    <d v="2023-06-12T00:00:00"/>
    <x v="2"/>
    <m/>
    <m/>
    <n v="143743"/>
    <d v="2023-06-12T00:00:00"/>
    <n v="99234"/>
    <x v="61"/>
    <n v="1"/>
    <n v="1"/>
    <n v="1"/>
    <m/>
    <n v="0"/>
    <m/>
    <m/>
  </r>
  <r>
    <x v="1650"/>
    <d v="2023-06-12T00:00:00"/>
    <x v="2"/>
    <m/>
    <m/>
    <n v="143743"/>
    <d v="2023-06-12T00:00:00"/>
    <n v="99284"/>
    <x v="83"/>
    <n v="1"/>
    <n v="1"/>
    <n v="1"/>
    <m/>
    <n v="0"/>
    <m/>
    <m/>
  </r>
  <r>
    <x v="1651"/>
    <d v="2023-06-12T00:00:00"/>
    <x v="4"/>
    <m/>
    <m/>
    <n v="100087"/>
    <d v="2023-06-12T00:00:00"/>
    <n v="76770"/>
    <x v="0"/>
    <n v="1"/>
    <n v="1"/>
    <n v="1"/>
    <m/>
    <n v="0"/>
    <m/>
    <m/>
  </r>
  <r>
    <x v="1652"/>
    <d v="2023-06-12T00:00:00"/>
    <x v="0"/>
    <m/>
    <m/>
    <n v="146296"/>
    <d v="2023-06-12T00:00:00"/>
    <n v="71020"/>
    <x v="12"/>
    <n v="1"/>
    <n v="1"/>
    <n v="1"/>
    <m/>
    <n v="0"/>
    <m/>
    <m/>
  </r>
  <r>
    <x v="1652"/>
    <d v="2023-06-12T00:00:00"/>
    <x v="0"/>
    <m/>
    <m/>
    <n v="146296"/>
    <d v="2023-06-12T00:00:00"/>
    <n v="80076"/>
    <x v="84"/>
    <n v="1"/>
    <n v="14"/>
    <n v="14"/>
    <m/>
    <n v="0"/>
    <m/>
    <m/>
  </r>
  <r>
    <x v="1652"/>
    <d v="2023-06-12T00:00:00"/>
    <x v="0"/>
    <m/>
    <m/>
    <n v="146296"/>
    <d v="2023-06-12T00:00:00"/>
    <n v="82565"/>
    <x v="3"/>
    <n v="1"/>
    <n v="14"/>
    <n v="14"/>
    <m/>
    <n v="0"/>
    <m/>
    <m/>
  </r>
  <r>
    <x v="1652"/>
    <d v="2023-06-12T00:00:00"/>
    <x v="0"/>
    <m/>
    <m/>
    <n v="146296"/>
    <d v="2023-06-12T00:00:00"/>
    <n v="82947"/>
    <x v="4"/>
    <n v="1"/>
    <n v="14"/>
    <n v="14"/>
    <m/>
    <n v="0"/>
    <s v="CPT 82947; bajar a 1"/>
    <m/>
  </r>
  <r>
    <x v="1652"/>
    <d v="2023-06-12T00:00:00"/>
    <x v="0"/>
    <m/>
    <m/>
    <n v="146296"/>
    <d v="2023-06-12T00:00:00"/>
    <n v="84520"/>
    <x v="5"/>
    <n v="1"/>
    <n v="14"/>
    <n v="14"/>
    <m/>
    <n v="0"/>
    <m/>
    <m/>
  </r>
  <r>
    <x v="1652"/>
    <d v="2023-06-12T00:00:00"/>
    <x v="0"/>
    <m/>
    <m/>
    <n v="146296"/>
    <d v="2023-06-12T00:00:00"/>
    <n v="85027"/>
    <x v="6"/>
    <n v="1"/>
    <n v="14"/>
    <n v="14"/>
    <n v="92"/>
    <n v="0"/>
    <s v="CPT 85027; bajar a 1"/>
    <s v="Resultado CPT 85027; bajar a 14"/>
  </r>
  <r>
    <x v="1652"/>
    <d v="2023-06-12T00:00:00"/>
    <x v="0"/>
    <m/>
    <m/>
    <n v="146296"/>
    <d v="2023-06-12T00:00:00"/>
    <n v="86703"/>
    <x v="105"/>
    <n v="1"/>
    <n v="14"/>
    <n v="14"/>
    <m/>
    <n v="0"/>
    <m/>
    <m/>
  </r>
  <r>
    <x v="1653"/>
    <d v="2023-06-12T00:00:00"/>
    <x v="0"/>
    <m/>
    <m/>
    <n v="221045"/>
    <d v="2023-06-12T00:00:00"/>
    <n v="81005"/>
    <x v="1"/>
    <n v="1"/>
    <n v="67"/>
    <n v="67"/>
    <m/>
    <n v="0"/>
    <m/>
    <m/>
  </r>
  <r>
    <x v="1653"/>
    <d v="2023-06-12T00:00:00"/>
    <x v="0"/>
    <m/>
    <m/>
    <n v="221045"/>
    <d v="2023-06-12T00:00:00"/>
    <n v="81015"/>
    <x v="2"/>
    <n v="1"/>
    <n v="67"/>
    <n v="67"/>
    <m/>
    <n v="0"/>
    <m/>
    <m/>
  </r>
  <r>
    <x v="1653"/>
    <d v="2023-06-12T00:00:00"/>
    <x v="0"/>
    <m/>
    <m/>
    <n v="221045"/>
    <d v="2023-06-12T00:00:00"/>
    <n v="82565"/>
    <x v="3"/>
    <n v="1"/>
    <n v="67"/>
    <n v="67"/>
    <m/>
    <n v="0"/>
    <m/>
    <m/>
  </r>
  <r>
    <x v="1653"/>
    <d v="2023-06-12T00:00:00"/>
    <x v="0"/>
    <m/>
    <m/>
    <n v="221045"/>
    <d v="2023-06-12T00:00:00"/>
    <n v="85027"/>
    <x v="6"/>
    <n v="1"/>
    <n v="67"/>
    <n v="67"/>
    <n v="14"/>
    <n v="0"/>
    <s v="CPT 85027; bajar a 1"/>
    <m/>
  </r>
  <r>
    <x v="1653"/>
    <d v="2023-06-12T00:00:00"/>
    <x v="0"/>
    <m/>
    <m/>
    <n v="221045"/>
    <d v="2023-06-12T00:00:00"/>
    <n v="87177"/>
    <x v="148"/>
    <n v="1"/>
    <n v="67"/>
    <n v="67"/>
    <m/>
    <n v="0"/>
    <m/>
    <m/>
  </r>
  <r>
    <x v="1653"/>
    <d v="2023-06-12T00:00:00"/>
    <x v="0"/>
    <m/>
    <m/>
    <n v="221045"/>
    <d v="2023-06-12T00:00:00"/>
    <n v="99203"/>
    <x v="8"/>
    <n v="1"/>
    <n v="1"/>
    <n v="1"/>
    <m/>
    <n v="0"/>
    <m/>
    <m/>
  </r>
  <r>
    <x v="1654"/>
    <d v="2023-06-12T00:00:00"/>
    <x v="3"/>
    <m/>
    <m/>
    <n v="94205"/>
    <d v="2023-06-12T00:00:00"/>
    <n v="82465"/>
    <x v="16"/>
    <n v="1"/>
    <n v="30"/>
    <n v="30"/>
    <m/>
    <n v="0"/>
    <m/>
    <m/>
  </r>
  <r>
    <x v="1654"/>
    <d v="2023-06-12T00:00:00"/>
    <x v="3"/>
    <m/>
    <m/>
    <n v="94205"/>
    <d v="2023-06-12T00:00:00"/>
    <n v="82565"/>
    <x v="3"/>
    <n v="1"/>
    <n v="30"/>
    <n v="30"/>
    <m/>
    <n v="0"/>
    <m/>
    <m/>
  </r>
  <r>
    <x v="1654"/>
    <d v="2023-06-12T00:00:00"/>
    <x v="3"/>
    <m/>
    <m/>
    <n v="94205"/>
    <d v="2023-06-12T00:00:00"/>
    <n v="82947"/>
    <x v="4"/>
    <n v="1"/>
    <n v="30"/>
    <n v="30"/>
    <m/>
    <n v="0"/>
    <s v="CPT 82947; bajar a 1"/>
    <m/>
  </r>
  <r>
    <x v="1654"/>
    <d v="2023-06-12T00:00:00"/>
    <x v="3"/>
    <m/>
    <m/>
    <n v="94205"/>
    <d v="2023-06-12T00:00:00"/>
    <n v="83718"/>
    <x v="21"/>
    <n v="1"/>
    <n v="30"/>
    <n v="30"/>
    <m/>
    <n v="0"/>
    <s v="CPT 83718; bajar a 1"/>
    <m/>
  </r>
  <r>
    <x v="1654"/>
    <d v="2023-06-12T00:00:00"/>
    <x v="3"/>
    <m/>
    <m/>
    <n v="94205"/>
    <d v="2023-06-12T00:00:00"/>
    <n v="83719"/>
    <x v="22"/>
    <n v="1"/>
    <n v="30"/>
    <n v="30"/>
    <m/>
    <n v="0"/>
    <m/>
    <m/>
  </r>
  <r>
    <x v="1654"/>
    <d v="2023-06-12T00:00:00"/>
    <x v="3"/>
    <m/>
    <m/>
    <n v="94205"/>
    <d v="2023-06-12T00:00:00"/>
    <n v="83721"/>
    <x v="23"/>
    <n v="1"/>
    <n v="30"/>
    <n v="30"/>
    <m/>
    <n v="0"/>
    <s v="CPT 83721; bajar a 1"/>
    <m/>
  </r>
  <r>
    <x v="1654"/>
    <d v="2023-06-12T00:00:00"/>
    <x v="3"/>
    <m/>
    <m/>
    <n v="94205"/>
    <d v="2023-06-12T00:00:00"/>
    <n v="84478"/>
    <x v="28"/>
    <n v="1"/>
    <n v="30"/>
    <n v="30"/>
    <m/>
    <n v="0"/>
    <s v="CPT 84478; bajar a 1"/>
    <m/>
  </r>
  <r>
    <x v="1654"/>
    <d v="2023-06-12T00:00:00"/>
    <x v="3"/>
    <m/>
    <m/>
    <n v="94205"/>
    <d v="2023-06-12T00:00:00"/>
    <n v="84520"/>
    <x v="5"/>
    <n v="1"/>
    <n v="30"/>
    <n v="30"/>
    <m/>
    <n v="0"/>
    <m/>
    <m/>
  </r>
  <r>
    <x v="1654"/>
    <d v="2023-06-12T00:00:00"/>
    <x v="3"/>
    <m/>
    <m/>
    <n v="94205"/>
    <d v="2023-06-12T00:00:00"/>
    <n v="85027"/>
    <x v="6"/>
    <n v="1"/>
    <n v="30"/>
    <n v="30"/>
    <n v="96"/>
    <n v="0"/>
    <s v="CPT 85027; bajar a 1"/>
    <s v="Resultado CPT 85027; bajar a 14"/>
  </r>
  <r>
    <x v="1654"/>
    <d v="2023-06-12T00:00:00"/>
    <x v="3"/>
    <m/>
    <m/>
    <n v="94205"/>
    <d v="2023-06-12T00:00:00"/>
    <n v="99206"/>
    <x v="57"/>
    <n v="1"/>
    <n v="1"/>
    <n v="1"/>
    <m/>
    <n v="0"/>
    <m/>
    <m/>
  </r>
  <r>
    <x v="1654"/>
    <d v="2023-06-12T00:00:00"/>
    <x v="3"/>
    <m/>
    <m/>
    <n v="94205"/>
    <d v="2023-06-12T00:00:00"/>
    <n v="99285"/>
    <x v="60"/>
    <n v="1"/>
    <n v="1"/>
    <n v="1"/>
    <m/>
    <n v="0"/>
    <m/>
    <m/>
  </r>
  <r>
    <x v="1655"/>
    <d v="2023-06-12T00:00:00"/>
    <x v="3"/>
    <m/>
    <m/>
    <n v="207676"/>
    <d v="2023-06-12T00:00:00"/>
    <n v="36620"/>
    <x v="11"/>
    <n v="1"/>
    <n v="1"/>
    <n v="1"/>
    <m/>
    <n v="0"/>
    <m/>
    <m/>
  </r>
  <r>
    <x v="1655"/>
    <d v="2023-06-12T00:00:00"/>
    <x v="3"/>
    <m/>
    <m/>
    <n v="207676"/>
    <d v="2023-06-12T00:00:00"/>
    <n v="81005"/>
    <x v="1"/>
    <n v="1"/>
    <n v="51"/>
    <n v="51"/>
    <m/>
    <n v="0"/>
    <m/>
    <m/>
  </r>
  <r>
    <x v="1655"/>
    <d v="2023-06-12T00:00:00"/>
    <x v="3"/>
    <m/>
    <m/>
    <n v="207676"/>
    <d v="2023-06-12T00:00:00"/>
    <n v="81015"/>
    <x v="2"/>
    <n v="1"/>
    <n v="51"/>
    <n v="51"/>
    <m/>
    <n v="0"/>
    <m/>
    <m/>
  </r>
  <r>
    <x v="1655"/>
    <d v="2023-06-12T00:00:00"/>
    <x v="3"/>
    <m/>
    <m/>
    <n v="207676"/>
    <d v="2023-06-12T00:00:00"/>
    <n v="85002"/>
    <x v="30"/>
    <n v="1"/>
    <n v="51"/>
    <n v="51"/>
    <m/>
    <n v="0"/>
    <m/>
    <m/>
  </r>
  <r>
    <x v="1655"/>
    <d v="2023-06-12T00:00:00"/>
    <x v="3"/>
    <m/>
    <m/>
    <n v="207676"/>
    <d v="2023-06-12T00:00:00"/>
    <n v="85027"/>
    <x v="6"/>
    <n v="1"/>
    <n v="51"/>
    <n v="51"/>
    <n v="14"/>
    <n v="0"/>
    <s v="CPT 85027; bajar a 1"/>
    <m/>
  </r>
  <r>
    <x v="1655"/>
    <d v="2023-06-12T00:00:00"/>
    <x v="3"/>
    <m/>
    <m/>
    <n v="207676"/>
    <d v="2023-06-12T00:00:00"/>
    <n v="90784"/>
    <x v="54"/>
    <n v="1"/>
    <n v="1"/>
    <n v="1"/>
    <m/>
    <n v="0"/>
    <m/>
    <m/>
  </r>
  <r>
    <x v="1655"/>
    <d v="2023-06-12T00:00:00"/>
    <x v="3"/>
    <m/>
    <m/>
    <n v="207676"/>
    <d v="2023-06-12T00:00:00"/>
    <n v="96365"/>
    <x v="91"/>
    <n v="1"/>
    <n v="1"/>
    <n v="1"/>
    <m/>
    <n v="0"/>
    <m/>
    <m/>
  </r>
  <r>
    <x v="1655"/>
    <d v="2023-06-12T00:00:00"/>
    <x v="3"/>
    <m/>
    <m/>
    <n v="207676"/>
    <d v="2023-06-12T00:00:00"/>
    <n v="99206"/>
    <x v="57"/>
    <n v="1"/>
    <n v="1"/>
    <n v="1"/>
    <m/>
    <n v="0"/>
    <m/>
    <m/>
  </r>
  <r>
    <x v="1655"/>
    <d v="2023-06-12T00:00:00"/>
    <x v="3"/>
    <m/>
    <m/>
    <n v="207676"/>
    <d v="2023-06-12T00:00:00"/>
    <n v="99234"/>
    <x v="61"/>
    <n v="1"/>
    <n v="1"/>
    <n v="1"/>
    <m/>
    <n v="0"/>
    <m/>
    <m/>
  </r>
  <r>
    <x v="1655"/>
    <d v="2023-06-12T00:00:00"/>
    <x v="3"/>
    <m/>
    <m/>
    <n v="207676"/>
    <d v="2023-06-12T00:00:00"/>
    <n v="99285"/>
    <x v="60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6"/>
    <d v="2023-06-12T00:00:00"/>
    <x v="12"/>
    <m/>
    <m/>
    <n v="124250"/>
    <d v="2023-06-12T00:00:00"/>
    <m/>
    <x v="104"/>
    <n v="1"/>
    <n v="1"/>
    <n v="1"/>
    <m/>
    <n v="0"/>
    <m/>
    <m/>
  </r>
  <r>
    <x v="1657"/>
    <d v="2023-06-19T00:00:00"/>
    <x v="0"/>
    <m/>
    <m/>
    <n v="125985"/>
    <d v="2023-06-19T00:00:00"/>
    <n v="99203"/>
    <x v="8"/>
    <n v="1"/>
    <n v="1"/>
    <n v="1"/>
    <m/>
    <n v="0"/>
    <m/>
    <m/>
  </r>
  <r>
    <x v="1658"/>
    <d v="2023-06-15T00:00:00"/>
    <x v="0"/>
    <m/>
    <m/>
    <n v="139726"/>
    <d v="2023-06-15T00:00:00"/>
    <n v="99203"/>
    <x v="8"/>
    <n v="1"/>
    <n v="1"/>
    <n v="1"/>
    <m/>
    <n v="0"/>
    <m/>
    <m/>
  </r>
  <r>
    <x v="1659"/>
    <d v="2023-06-15T00:00:00"/>
    <x v="4"/>
    <m/>
    <m/>
    <n v="200334"/>
    <d v="2023-06-15T00:00:00"/>
    <n v="71020"/>
    <x v="12"/>
    <n v="1"/>
    <n v="1"/>
    <n v="1"/>
    <m/>
    <n v="0"/>
    <m/>
    <m/>
  </r>
  <r>
    <x v="1660"/>
    <d v="2023-06-23T00:00:00"/>
    <x v="0"/>
    <m/>
    <m/>
    <n v="36399"/>
    <d v="2023-06-23T00:00:00"/>
    <n v="99203"/>
    <x v="8"/>
    <n v="1"/>
    <n v="2"/>
    <n v="2"/>
    <m/>
    <n v="0"/>
    <s v="CPT 99203; bajar a 1"/>
    <m/>
  </r>
  <r>
    <x v="1661"/>
    <d v="2023-06-12T00:00:00"/>
    <x v="0"/>
    <m/>
    <m/>
    <n v="25607"/>
    <d v="2023-06-12T00:00:00"/>
    <n v="97010"/>
    <x v="63"/>
    <n v="1"/>
    <n v="1"/>
    <n v="1"/>
    <m/>
    <n v="0"/>
    <m/>
    <m/>
  </r>
  <r>
    <x v="1661"/>
    <d v="2023-06-12T00:00:00"/>
    <x v="0"/>
    <m/>
    <m/>
    <n v="25607"/>
    <d v="2023-06-12T00:00:00"/>
    <n v="97110"/>
    <x v="64"/>
    <n v="1"/>
    <n v="1"/>
    <n v="1"/>
    <m/>
    <n v="0"/>
    <m/>
    <m/>
  </r>
  <r>
    <x v="1661"/>
    <d v="2023-06-12T00:00:00"/>
    <x v="0"/>
    <m/>
    <m/>
    <n v="25607"/>
    <d v="2023-06-12T00:00:00"/>
    <n v="9712401"/>
    <x v="66"/>
    <n v="1"/>
    <n v="1"/>
    <n v="1"/>
    <m/>
    <n v="0"/>
    <m/>
    <m/>
  </r>
  <r>
    <x v="1661"/>
    <d v="2023-06-12T00:00:00"/>
    <x v="0"/>
    <m/>
    <m/>
    <n v="25607"/>
    <d v="2023-06-12T00:00:00"/>
    <n v="9712401"/>
    <x v="67"/>
    <n v="1"/>
    <n v="1"/>
    <n v="1"/>
    <m/>
    <n v="0"/>
    <m/>
    <m/>
  </r>
  <r>
    <x v="1661"/>
    <d v="2023-06-12T00:00:00"/>
    <x v="0"/>
    <m/>
    <m/>
    <n v="25607"/>
    <d v="2023-06-12T00:00:00"/>
    <n v="9712401"/>
    <x v="68"/>
    <n v="1"/>
    <n v="1"/>
    <n v="1"/>
    <m/>
    <n v="0"/>
    <m/>
    <m/>
  </r>
  <r>
    <x v="1661"/>
    <d v="2023-06-12T00:00:00"/>
    <x v="0"/>
    <m/>
    <m/>
    <n v="25607"/>
    <d v="2023-06-12T00:00:00"/>
    <n v="97535"/>
    <x v="69"/>
    <n v="1"/>
    <n v="1"/>
    <n v="1"/>
    <m/>
    <n v="0"/>
    <m/>
    <m/>
  </r>
  <r>
    <x v="1662"/>
    <d v="2023-06-12T00:00:00"/>
    <x v="2"/>
    <m/>
    <m/>
    <n v="77767688"/>
    <d v="2023-06-12T00:00:00"/>
    <n v="36620"/>
    <x v="11"/>
    <n v="1"/>
    <n v="1"/>
    <n v="1"/>
    <m/>
    <n v="0"/>
    <m/>
    <m/>
  </r>
  <r>
    <x v="1662"/>
    <d v="2023-06-12T00:00:00"/>
    <x v="2"/>
    <m/>
    <m/>
    <n v="77767688"/>
    <d v="2023-06-12T00:00:00"/>
    <n v="81005"/>
    <x v="1"/>
    <n v="1"/>
    <n v="27"/>
    <n v="27"/>
    <m/>
    <n v="0"/>
    <m/>
    <m/>
  </r>
  <r>
    <x v="1662"/>
    <d v="2023-06-12T00:00:00"/>
    <x v="2"/>
    <m/>
    <m/>
    <n v="77767688"/>
    <d v="2023-06-12T00:00:00"/>
    <n v="81015"/>
    <x v="2"/>
    <n v="1"/>
    <n v="27"/>
    <n v="27"/>
    <m/>
    <n v="0"/>
    <m/>
    <m/>
  </r>
  <r>
    <x v="1662"/>
    <d v="2023-06-12T00:00:00"/>
    <x v="2"/>
    <m/>
    <m/>
    <n v="77767688"/>
    <d v="2023-06-12T00:00:00"/>
    <n v="8280301"/>
    <x v="18"/>
    <n v="1"/>
    <n v="1"/>
    <n v="1"/>
    <m/>
    <n v="0"/>
    <m/>
    <m/>
  </r>
  <r>
    <x v="1662"/>
    <d v="2023-06-12T00:00:00"/>
    <x v="2"/>
    <m/>
    <m/>
    <n v="77767688"/>
    <d v="2023-06-12T00:00:00"/>
    <n v="85027"/>
    <x v="6"/>
    <n v="1"/>
    <n v="23"/>
    <n v="23"/>
    <n v="14"/>
    <n v="0"/>
    <s v="CPT 85027; bajar a 1"/>
    <m/>
  </r>
  <r>
    <x v="1662"/>
    <d v="2023-06-12T00:00:00"/>
    <x v="2"/>
    <m/>
    <m/>
    <n v="77767688"/>
    <d v="2023-06-12T00:00:00"/>
    <n v="86141"/>
    <x v="35"/>
    <n v="1"/>
    <n v="23"/>
    <n v="23"/>
    <m/>
    <n v="0"/>
    <m/>
    <m/>
  </r>
  <r>
    <x v="1662"/>
    <d v="2023-06-12T00:00:00"/>
    <x v="2"/>
    <m/>
    <m/>
    <n v="77767688"/>
    <d v="2023-06-12T00:00:00"/>
    <n v="90780"/>
    <x v="53"/>
    <n v="1"/>
    <n v="1"/>
    <n v="1"/>
    <m/>
    <n v="0"/>
    <m/>
    <m/>
  </r>
  <r>
    <x v="1662"/>
    <d v="2023-06-12T00:00:00"/>
    <x v="2"/>
    <m/>
    <m/>
    <n v="77767688"/>
    <d v="2023-06-12T00:00:00"/>
    <n v="99206"/>
    <x v="57"/>
    <n v="1"/>
    <n v="1"/>
    <n v="1"/>
    <m/>
    <n v="0"/>
    <m/>
    <m/>
  </r>
  <r>
    <x v="1662"/>
    <d v="2023-06-12T00:00:00"/>
    <x v="2"/>
    <m/>
    <m/>
    <n v="77767688"/>
    <d v="2023-06-12T00:00:00"/>
    <n v="99234"/>
    <x v="61"/>
    <n v="1"/>
    <n v="1"/>
    <n v="1"/>
    <m/>
    <n v="0"/>
    <m/>
    <m/>
  </r>
  <r>
    <x v="1662"/>
    <d v="2023-06-12T00:00:00"/>
    <x v="2"/>
    <m/>
    <m/>
    <n v="77767688"/>
    <d v="2023-06-12T00:00:00"/>
    <n v="99284"/>
    <x v="83"/>
    <n v="1"/>
    <n v="1"/>
    <n v="1"/>
    <m/>
    <n v="0"/>
    <m/>
    <m/>
  </r>
  <r>
    <x v="1663"/>
    <d v="2023-06-23T00:00:00"/>
    <x v="0"/>
    <m/>
    <m/>
    <n v="55087"/>
    <d v="2023-06-23T00:00:00"/>
    <n v="99203"/>
    <x v="8"/>
    <n v="1"/>
    <n v="2"/>
    <n v="2"/>
    <m/>
    <n v="0"/>
    <s v="CPT 99203; bajar a 1"/>
    <m/>
  </r>
  <r>
    <x v="1664"/>
    <d v="2023-06-12T00:00:00"/>
    <x v="19"/>
    <m/>
    <m/>
    <n v="135884"/>
    <d v="2023-06-12T00:00:00"/>
    <n v="99203"/>
    <x v="8"/>
    <n v="1"/>
    <n v="1"/>
    <n v="1"/>
    <m/>
    <n v="0"/>
    <s v="Quitar CPT 99203"/>
    <m/>
  </r>
  <r>
    <x v="1664"/>
    <d v="2023-06-12T00:00:00"/>
    <x v="19"/>
    <m/>
    <m/>
    <n v="135884"/>
    <d v="2023-06-12T00:00:00"/>
    <n v="99209"/>
    <x v="245"/>
    <n v="1"/>
    <n v="1"/>
    <n v="1"/>
    <m/>
    <n v="0"/>
    <m/>
    <m/>
  </r>
  <r>
    <x v="1665"/>
    <d v="2023-06-12T00:00:00"/>
    <x v="4"/>
    <m/>
    <m/>
    <n v="38470"/>
    <d v="2023-06-12T00:00:00"/>
    <n v="70450"/>
    <x v="80"/>
    <n v="1"/>
    <n v="1"/>
    <n v="1"/>
    <m/>
    <n v="0"/>
    <m/>
    <m/>
  </r>
  <r>
    <x v="1665"/>
    <d v="2023-06-12T00:00:00"/>
    <x v="4"/>
    <m/>
    <m/>
    <n v="38470"/>
    <d v="2023-06-12T00:00:00"/>
    <n v="7125001"/>
    <x v="13"/>
    <n v="1"/>
    <n v="1"/>
    <n v="1"/>
    <m/>
    <n v="0"/>
    <m/>
    <m/>
  </r>
  <r>
    <x v="1665"/>
    <d v="2023-06-12T00:00:00"/>
    <x v="4"/>
    <m/>
    <m/>
    <n v="38470"/>
    <d v="2023-06-12T00:00:00"/>
    <n v="7415003"/>
    <x v="151"/>
    <n v="1"/>
    <n v="1"/>
    <n v="1"/>
    <m/>
    <n v="0"/>
    <m/>
    <m/>
  </r>
  <r>
    <x v="1666"/>
    <d v="2023-06-12T00:00:00"/>
    <x v="3"/>
    <m/>
    <m/>
    <n v="199659"/>
    <d v="2023-06-12T00:00:00"/>
    <n v="36620"/>
    <x v="11"/>
    <n v="1"/>
    <n v="1"/>
    <n v="1"/>
    <m/>
    <n v="0"/>
    <m/>
    <m/>
  </r>
  <r>
    <x v="1666"/>
    <d v="2023-06-12T00:00:00"/>
    <x v="3"/>
    <m/>
    <m/>
    <n v="199659"/>
    <d v="2023-06-12T00:00:00"/>
    <n v="81005"/>
    <x v="1"/>
    <n v="1"/>
    <n v="51"/>
    <n v="51"/>
    <m/>
    <n v="0"/>
    <m/>
    <m/>
  </r>
  <r>
    <x v="1666"/>
    <d v="2023-06-12T00:00:00"/>
    <x v="3"/>
    <m/>
    <m/>
    <n v="199659"/>
    <d v="2023-06-12T00:00:00"/>
    <n v="81015"/>
    <x v="2"/>
    <n v="1"/>
    <n v="51"/>
    <n v="51"/>
    <m/>
    <n v="0"/>
    <m/>
    <m/>
  </r>
  <r>
    <x v="1666"/>
    <d v="2023-06-12T00:00:00"/>
    <x v="3"/>
    <m/>
    <m/>
    <n v="199659"/>
    <d v="2023-06-12T00:00:00"/>
    <n v="85002"/>
    <x v="30"/>
    <n v="1"/>
    <n v="51"/>
    <n v="51"/>
    <m/>
    <n v="0"/>
    <m/>
    <m/>
  </r>
  <r>
    <x v="1666"/>
    <d v="2023-06-12T00:00:00"/>
    <x v="3"/>
    <m/>
    <m/>
    <n v="199659"/>
    <d v="2023-06-12T00:00:00"/>
    <n v="85027"/>
    <x v="6"/>
    <n v="1"/>
    <n v="51"/>
    <n v="51"/>
    <n v="14"/>
    <n v="0"/>
    <s v="CPT 85027; bajar a 1"/>
    <m/>
  </r>
  <r>
    <x v="1666"/>
    <d v="2023-06-12T00:00:00"/>
    <x v="3"/>
    <m/>
    <m/>
    <n v="199659"/>
    <d v="2023-06-12T00:00:00"/>
    <n v="90780"/>
    <x v="53"/>
    <n v="1"/>
    <n v="1"/>
    <n v="1"/>
    <m/>
    <n v="0"/>
    <m/>
    <m/>
  </r>
  <r>
    <x v="1666"/>
    <d v="2023-06-12T00:00:00"/>
    <x v="3"/>
    <m/>
    <m/>
    <n v="199659"/>
    <d v="2023-06-12T00:00:00"/>
    <n v="90784"/>
    <x v="54"/>
    <n v="1"/>
    <n v="1"/>
    <n v="1"/>
    <m/>
    <n v="0"/>
    <m/>
    <m/>
  </r>
  <r>
    <x v="1666"/>
    <d v="2023-06-12T00:00:00"/>
    <x v="3"/>
    <m/>
    <m/>
    <n v="199659"/>
    <d v="2023-06-12T00:00:00"/>
    <n v="96365"/>
    <x v="91"/>
    <n v="1"/>
    <n v="1"/>
    <n v="1"/>
    <m/>
    <n v="0"/>
    <m/>
    <m/>
  </r>
  <r>
    <x v="1666"/>
    <d v="2023-06-12T00:00:00"/>
    <x v="3"/>
    <m/>
    <m/>
    <n v="199659"/>
    <d v="2023-06-12T00:00:00"/>
    <n v="99206"/>
    <x v="57"/>
    <n v="1"/>
    <n v="1"/>
    <n v="1"/>
    <m/>
    <n v="0"/>
    <m/>
    <m/>
  </r>
  <r>
    <x v="1666"/>
    <d v="2023-06-12T00:00:00"/>
    <x v="3"/>
    <m/>
    <m/>
    <n v="199659"/>
    <d v="2023-06-12T00:00:00"/>
    <n v="99234"/>
    <x v="61"/>
    <n v="1"/>
    <n v="1"/>
    <n v="1"/>
    <m/>
    <n v="0"/>
    <m/>
    <m/>
  </r>
  <r>
    <x v="1666"/>
    <d v="2023-06-12T00:00:00"/>
    <x v="3"/>
    <m/>
    <m/>
    <n v="199659"/>
    <d v="2023-06-12T00:00:00"/>
    <n v="99285"/>
    <x v="60"/>
    <n v="1"/>
    <n v="1"/>
    <n v="1"/>
    <m/>
    <n v="0"/>
    <m/>
    <m/>
  </r>
  <r>
    <x v="1667"/>
    <d v="2023-06-27T00:00:00"/>
    <x v="0"/>
    <m/>
    <m/>
    <n v="129819"/>
    <d v="2023-06-27T00:00:00"/>
    <n v="82247"/>
    <x v="15"/>
    <n v="1"/>
    <n v="20"/>
    <n v="20"/>
    <m/>
    <n v="0"/>
    <m/>
    <m/>
  </r>
  <r>
    <x v="1667"/>
    <d v="2023-06-27T00:00:00"/>
    <x v="0"/>
    <m/>
    <m/>
    <n v="129819"/>
    <d v="2023-06-27T00:00:00"/>
    <n v="82947"/>
    <x v="4"/>
    <n v="1"/>
    <n v="20"/>
    <n v="20"/>
    <m/>
    <n v="0"/>
    <s v="CPT 82947; bajar a 1"/>
    <m/>
  </r>
  <r>
    <x v="1667"/>
    <d v="2023-06-27T00:00:00"/>
    <x v="0"/>
    <m/>
    <m/>
    <n v="129819"/>
    <d v="2023-06-27T00:00:00"/>
    <n v="82977"/>
    <x v="20"/>
    <n v="1"/>
    <n v="20"/>
    <n v="20"/>
    <m/>
    <n v="0"/>
    <m/>
    <m/>
  </r>
  <r>
    <x v="1667"/>
    <d v="2023-06-27T00:00:00"/>
    <x v="0"/>
    <m/>
    <m/>
    <n v="129819"/>
    <d v="2023-06-27T00:00:00"/>
    <n v="84075"/>
    <x v="24"/>
    <n v="1"/>
    <n v="20"/>
    <n v="20"/>
    <m/>
    <n v="0"/>
    <m/>
    <m/>
  </r>
  <r>
    <x v="1667"/>
    <d v="2023-06-27T00:00:00"/>
    <x v="0"/>
    <m/>
    <m/>
    <n v="129819"/>
    <d v="2023-06-27T00:00:00"/>
    <n v="84155"/>
    <x v="25"/>
    <n v="1"/>
    <n v="20"/>
    <n v="20"/>
    <m/>
    <n v="0"/>
    <m/>
    <m/>
  </r>
  <r>
    <x v="1667"/>
    <d v="2023-06-27T00:00:00"/>
    <x v="0"/>
    <m/>
    <m/>
    <n v="129819"/>
    <d v="2023-06-27T00:00:00"/>
    <n v="84450"/>
    <x v="26"/>
    <n v="1"/>
    <n v="20"/>
    <n v="20"/>
    <m/>
    <n v="0"/>
    <s v="CPT 84450; bajar a 1"/>
    <m/>
  </r>
  <r>
    <x v="1667"/>
    <d v="2023-06-27T00:00:00"/>
    <x v="0"/>
    <m/>
    <m/>
    <n v="129819"/>
    <d v="2023-06-27T00:00:00"/>
    <n v="84460"/>
    <x v="27"/>
    <n v="1"/>
    <n v="20"/>
    <n v="20"/>
    <m/>
    <n v="0"/>
    <s v="CPT 84460; bajar a 1"/>
    <m/>
  </r>
  <r>
    <x v="1667"/>
    <d v="2023-06-27T00:00:00"/>
    <x v="0"/>
    <m/>
    <m/>
    <n v="129819"/>
    <d v="2023-06-27T00:00:00"/>
    <n v="85002"/>
    <x v="30"/>
    <n v="1"/>
    <n v="20"/>
    <n v="20"/>
    <m/>
    <n v="0"/>
    <m/>
    <m/>
  </r>
  <r>
    <x v="1667"/>
    <d v="2023-06-27T00:00:00"/>
    <x v="0"/>
    <m/>
    <m/>
    <n v="129819"/>
    <d v="2023-06-27T00:00:00"/>
    <n v="85610"/>
    <x v="31"/>
    <n v="1"/>
    <n v="20"/>
    <n v="20"/>
    <m/>
    <n v="0"/>
    <m/>
    <m/>
  </r>
  <r>
    <x v="1667"/>
    <d v="2023-06-27T00:00:00"/>
    <x v="0"/>
    <m/>
    <m/>
    <n v="129819"/>
    <d v="2023-06-27T00:00:00"/>
    <n v="86592"/>
    <x v="36"/>
    <n v="1"/>
    <n v="20"/>
    <n v="20"/>
    <m/>
    <n v="0"/>
    <m/>
    <m/>
  </r>
  <r>
    <x v="1667"/>
    <d v="2023-06-27T00:00:00"/>
    <x v="0"/>
    <m/>
    <m/>
    <n v="129819"/>
    <d v="2023-06-27T00:00:00"/>
    <n v="86900"/>
    <x v="42"/>
    <n v="1"/>
    <n v="20"/>
    <n v="20"/>
    <m/>
    <n v="0"/>
    <m/>
    <m/>
  </r>
  <r>
    <x v="1667"/>
    <d v="2023-06-27T00:00:00"/>
    <x v="0"/>
    <m/>
    <m/>
    <n v="129819"/>
    <d v="2023-06-27T00:00:00"/>
    <n v="86901"/>
    <x v="43"/>
    <n v="1"/>
    <n v="20"/>
    <n v="20"/>
    <m/>
    <n v="0"/>
    <m/>
    <m/>
  </r>
  <r>
    <x v="1667"/>
    <d v="2023-06-27T00:00:00"/>
    <x v="0"/>
    <m/>
    <m/>
    <n v="129819"/>
    <d v="2023-06-27T00:00:00"/>
    <n v="87340"/>
    <x v="51"/>
    <n v="1"/>
    <n v="20"/>
    <n v="20"/>
    <m/>
    <n v="0"/>
    <m/>
    <m/>
  </r>
  <r>
    <x v="1668"/>
    <d v="2023-06-14T00:00:00"/>
    <x v="17"/>
    <m/>
    <m/>
    <n v="239504"/>
    <d v="2023-06-14T00:00:00"/>
    <n v="85027"/>
    <x v="6"/>
    <n v="1"/>
    <n v="29"/>
    <n v="29"/>
    <n v="14"/>
    <n v="0"/>
    <s v="CPT 85027; bajar a 1"/>
    <m/>
  </r>
  <r>
    <x v="1668"/>
    <d v="2023-06-14T00:00:00"/>
    <x v="17"/>
    <m/>
    <m/>
    <n v="239504"/>
    <d v="2023-06-14T00:00:00"/>
    <n v="85049"/>
    <x v="118"/>
    <n v="1"/>
    <n v="29"/>
    <n v="29"/>
    <m/>
    <n v="0"/>
    <m/>
    <m/>
  </r>
  <r>
    <x v="1668"/>
    <d v="2023-06-14T00:00:00"/>
    <x v="17"/>
    <m/>
    <m/>
    <n v="239504"/>
    <d v="2023-06-14T00:00:00"/>
    <n v="85049"/>
    <x v="119"/>
    <n v="1"/>
    <n v="29"/>
    <n v="29"/>
    <m/>
    <n v="0"/>
    <m/>
    <m/>
  </r>
  <r>
    <x v="1668"/>
    <d v="2023-06-14T00:00:00"/>
    <x v="17"/>
    <m/>
    <m/>
    <n v="239504"/>
    <d v="2023-06-14T00:00:00"/>
    <n v="85049"/>
    <x v="120"/>
    <n v="1"/>
    <n v="29"/>
    <n v="29"/>
    <m/>
    <n v="0"/>
    <m/>
    <m/>
  </r>
  <r>
    <x v="1668"/>
    <d v="2023-06-14T00:00:00"/>
    <x v="17"/>
    <m/>
    <m/>
    <n v="239504"/>
    <d v="2023-06-14T00:00:00"/>
    <n v="85049"/>
    <x v="121"/>
    <n v="1"/>
    <n v="29"/>
    <n v="29"/>
    <m/>
    <n v="0"/>
    <m/>
    <m/>
  </r>
  <r>
    <x v="1668"/>
    <d v="2023-06-14T00:00:00"/>
    <x v="17"/>
    <m/>
    <m/>
    <n v="239504"/>
    <d v="2023-06-14T00:00:00"/>
    <n v="85651"/>
    <x v="32"/>
    <n v="1"/>
    <n v="29"/>
    <n v="29"/>
    <m/>
    <n v="0"/>
    <m/>
    <m/>
  </r>
  <r>
    <x v="1668"/>
    <d v="2023-06-14T00:00:00"/>
    <x v="17"/>
    <m/>
    <m/>
    <n v="239504"/>
    <d v="2023-06-14T00:00:00"/>
    <n v="86141"/>
    <x v="35"/>
    <n v="1"/>
    <n v="29"/>
    <n v="29"/>
    <m/>
    <n v="0"/>
    <m/>
    <m/>
  </r>
  <r>
    <x v="1668"/>
    <d v="2023-06-14T00:00:00"/>
    <x v="17"/>
    <m/>
    <m/>
    <n v="239504"/>
    <d v="2023-06-14T00:00:00"/>
    <n v="86592"/>
    <x v="36"/>
    <n v="1"/>
    <n v="174"/>
    <n v="174"/>
    <m/>
    <n v="0"/>
    <m/>
    <m/>
  </r>
  <r>
    <x v="1668"/>
    <d v="2023-06-14T00:00:00"/>
    <x v="17"/>
    <m/>
    <m/>
    <n v="239504"/>
    <d v="2023-06-14T00:00:00"/>
    <n v="86701"/>
    <x v="38"/>
    <n v="1"/>
    <n v="29"/>
    <n v="29"/>
    <m/>
    <n v="0"/>
    <m/>
    <m/>
  </r>
  <r>
    <x v="1668"/>
    <d v="2023-06-14T00:00:00"/>
    <x v="17"/>
    <m/>
    <m/>
    <n v="239504"/>
    <d v="2023-06-14T00:00:00"/>
    <n v="86900"/>
    <x v="42"/>
    <n v="1"/>
    <n v="29"/>
    <n v="29"/>
    <m/>
    <n v="0"/>
    <m/>
    <m/>
  </r>
  <r>
    <x v="1668"/>
    <d v="2023-06-14T00:00:00"/>
    <x v="17"/>
    <m/>
    <m/>
    <n v="239504"/>
    <d v="2023-06-14T00:00:00"/>
    <n v="86901"/>
    <x v="43"/>
    <n v="1"/>
    <n v="29"/>
    <n v="29"/>
    <m/>
    <n v="0"/>
    <m/>
    <m/>
  </r>
  <r>
    <x v="1668"/>
    <d v="2023-06-14T00:00:00"/>
    <x v="17"/>
    <m/>
    <m/>
    <n v="239504"/>
    <d v="2023-06-14T00:00:00"/>
    <n v="90782"/>
    <x v="99"/>
    <n v="1"/>
    <n v="1"/>
    <n v="1"/>
    <m/>
    <n v="0"/>
    <m/>
    <m/>
  </r>
  <r>
    <x v="1668"/>
    <d v="2023-06-14T00:00:00"/>
    <x v="17"/>
    <m/>
    <m/>
    <n v="239504"/>
    <d v="2023-06-14T00:00:00"/>
    <n v="91001"/>
    <x v="122"/>
    <n v="1"/>
    <n v="1"/>
    <n v="1"/>
    <m/>
    <n v="0"/>
    <m/>
    <m/>
  </r>
  <r>
    <x v="1668"/>
    <d v="2023-06-14T00:00:00"/>
    <x v="17"/>
    <m/>
    <m/>
    <n v="239504"/>
    <d v="2023-06-14T00:00:00"/>
    <n v="94760"/>
    <x v="56"/>
    <n v="1"/>
    <n v="1"/>
    <n v="1"/>
    <m/>
    <n v="0"/>
    <m/>
    <m/>
  </r>
  <r>
    <x v="1668"/>
    <d v="2023-06-14T00:00:00"/>
    <x v="17"/>
    <m/>
    <m/>
    <n v="239504"/>
    <d v="2023-06-14T00:00:00"/>
    <n v="97597"/>
    <x v="9"/>
    <n v="1"/>
    <n v="6"/>
    <n v="6"/>
    <m/>
    <n v="0"/>
    <m/>
    <m/>
  </r>
  <r>
    <x v="1668"/>
    <d v="2023-06-14T00:00:00"/>
    <x v="17"/>
    <m/>
    <m/>
    <n v="239504"/>
    <d v="2023-06-14T00:00:00"/>
    <n v="97597"/>
    <x v="123"/>
    <n v="1"/>
    <n v="6"/>
    <n v="6"/>
    <m/>
    <n v="0"/>
    <m/>
    <m/>
  </r>
  <r>
    <x v="1668"/>
    <d v="2023-06-14T00:00:00"/>
    <x v="17"/>
    <m/>
    <m/>
    <n v="239504"/>
    <d v="2023-06-14T00:00:00"/>
    <n v="97597"/>
    <x v="124"/>
    <n v="1"/>
    <n v="6"/>
    <n v="6"/>
    <m/>
    <n v="0"/>
    <m/>
    <m/>
  </r>
  <r>
    <x v="1668"/>
    <d v="2023-06-14T00:00:00"/>
    <x v="17"/>
    <m/>
    <m/>
    <n v="239504"/>
    <d v="2023-06-14T00:00:00"/>
    <n v="99206"/>
    <x v="57"/>
    <n v="1"/>
    <n v="2"/>
    <n v="2"/>
    <m/>
    <n v="0"/>
    <m/>
    <m/>
  </r>
  <r>
    <x v="1668"/>
    <d v="2023-06-14T00:00:00"/>
    <x v="17"/>
    <m/>
    <m/>
    <n v="239504"/>
    <d v="2023-06-14T00:00:00"/>
    <n v="99403"/>
    <x v="126"/>
    <n v="1"/>
    <n v="1"/>
    <n v="1"/>
    <m/>
    <n v="0"/>
    <m/>
    <m/>
  </r>
  <r>
    <x v="1668"/>
    <d v="2023-06-14T00:00:00"/>
    <x v="17"/>
    <m/>
    <m/>
    <n v="239504"/>
    <d v="2023-06-14T00:00:00"/>
    <n v="99460"/>
    <x v="127"/>
    <n v="1"/>
    <n v="1"/>
    <n v="1"/>
    <m/>
    <n v="0"/>
    <m/>
    <m/>
  </r>
  <r>
    <x v="1669"/>
    <d v="2023-06-12T00:00:00"/>
    <x v="0"/>
    <m/>
    <m/>
    <n v="64079"/>
    <d v="2023-06-12T00:00:00"/>
    <n v="81005"/>
    <x v="1"/>
    <n v="1"/>
    <n v="59"/>
    <n v="59"/>
    <m/>
    <n v="0"/>
    <m/>
    <m/>
  </r>
  <r>
    <x v="1669"/>
    <d v="2023-06-12T00:00:00"/>
    <x v="0"/>
    <m/>
    <m/>
    <n v="64079"/>
    <d v="2023-06-12T00:00:00"/>
    <n v="81015"/>
    <x v="2"/>
    <n v="1"/>
    <n v="59"/>
    <n v="59"/>
    <m/>
    <n v="0"/>
    <m/>
    <m/>
  </r>
  <r>
    <x v="1669"/>
    <d v="2023-06-12T00:00:00"/>
    <x v="0"/>
    <m/>
    <m/>
    <n v="64079"/>
    <d v="2023-06-12T00:00:00"/>
    <n v="82465"/>
    <x v="16"/>
    <n v="1"/>
    <n v="59"/>
    <n v="59"/>
    <m/>
    <n v="0"/>
    <m/>
    <m/>
  </r>
  <r>
    <x v="1669"/>
    <d v="2023-06-12T00:00:00"/>
    <x v="0"/>
    <m/>
    <m/>
    <n v="64079"/>
    <d v="2023-06-12T00:00:00"/>
    <n v="82565"/>
    <x v="3"/>
    <n v="1"/>
    <n v="59"/>
    <n v="59"/>
    <m/>
    <n v="0"/>
    <m/>
    <m/>
  </r>
  <r>
    <x v="1669"/>
    <d v="2023-06-12T00:00:00"/>
    <x v="0"/>
    <m/>
    <m/>
    <n v="64079"/>
    <d v="2023-06-12T00:00:00"/>
    <n v="82947"/>
    <x v="4"/>
    <n v="1"/>
    <n v="59"/>
    <n v="59"/>
    <m/>
    <n v="0"/>
    <s v="CPT 82947; bajar a 1"/>
    <m/>
  </r>
  <r>
    <x v="1669"/>
    <d v="2023-06-12T00:00:00"/>
    <x v="0"/>
    <m/>
    <m/>
    <n v="64079"/>
    <d v="2023-06-12T00:00:00"/>
    <n v="84478"/>
    <x v="28"/>
    <n v="1"/>
    <n v="59"/>
    <n v="59"/>
    <m/>
    <n v="0"/>
    <s v="CPT 84478; bajar a 1"/>
    <m/>
  </r>
  <r>
    <x v="1669"/>
    <d v="2023-06-12T00:00:00"/>
    <x v="0"/>
    <m/>
    <m/>
    <n v="64079"/>
    <d v="2023-06-12T00:00:00"/>
    <n v="85027"/>
    <x v="6"/>
    <n v="1"/>
    <n v="59"/>
    <n v="59"/>
    <n v="14"/>
    <n v="0"/>
    <s v="CPT 85027; bajar a 1"/>
    <m/>
  </r>
  <r>
    <x v="1669"/>
    <d v="2023-06-12T00:00:00"/>
    <x v="0"/>
    <m/>
    <m/>
    <n v="64079"/>
    <d v="2023-06-12T00:00:00"/>
    <n v="99203"/>
    <x v="8"/>
    <n v="1"/>
    <n v="1"/>
    <n v="1"/>
    <m/>
    <n v="0"/>
    <m/>
    <m/>
  </r>
  <r>
    <x v="1670"/>
    <d v="2023-06-22T00:00:00"/>
    <x v="0"/>
    <m/>
    <m/>
    <n v="102944"/>
    <d v="2023-06-22T00:00:00"/>
    <n v="87101"/>
    <x v="48"/>
    <n v="1"/>
    <n v="3"/>
    <n v="3"/>
    <m/>
    <n v="0"/>
    <m/>
    <m/>
  </r>
  <r>
    <x v="1670"/>
    <d v="2023-06-22T00:00:00"/>
    <x v="0"/>
    <m/>
    <m/>
    <n v="102944"/>
    <d v="2023-06-22T00:00:00"/>
    <n v="87220"/>
    <x v="50"/>
    <n v="1"/>
    <n v="3"/>
    <n v="3"/>
    <m/>
    <n v="0"/>
    <m/>
    <m/>
  </r>
  <r>
    <x v="1670"/>
    <d v="2023-06-22T00:00:00"/>
    <x v="0"/>
    <m/>
    <m/>
    <n v="102944"/>
    <d v="2023-06-22T00:00:00"/>
    <n v="99203"/>
    <x v="8"/>
    <n v="1"/>
    <n v="1"/>
    <n v="1"/>
    <m/>
    <n v="0"/>
    <m/>
    <m/>
  </r>
  <r>
    <x v="1671"/>
    <d v="2023-06-15T00:00:00"/>
    <x v="0"/>
    <m/>
    <m/>
    <n v="124837"/>
    <d v="2023-06-15T00:00:00"/>
    <n v="71020"/>
    <x v="12"/>
    <n v="1"/>
    <n v="1"/>
    <n v="1"/>
    <m/>
    <n v="0"/>
    <m/>
    <m/>
  </r>
  <r>
    <x v="1671"/>
    <d v="2023-06-15T00:00:00"/>
    <x v="0"/>
    <m/>
    <m/>
    <n v="124837"/>
    <d v="2023-06-15T00:00:00"/>
    <n v="82247"/>
    <x v="15"/>
    <n v="1"/>
    <n v="38"/>
    <n v="38"/>
    <m/>
    <n v="0"/>
    <m/>
    <m/>
  </r>
  <r>
    <x v="1671"/>
    <d v="2023-06-15T00:00:00"/>
    <x v="0"/>
    <m/>
    <m/>
    <n v="124837"/>
    <d v="2023-06-15T00:00:00"/>
    <n v="82465"/>
    <x v="16"/>
    <n v="1"/>
    <n v="38"/>
    <n v="38"/>
    <m/>
    <n v="0"/>
    <m/>
    <m/>
  </r>
  <r>
    <x v="1671"/>
    <d v="2023-06-15T00:00:00"/>
    <x v="0"/>
    <m/>
    <m/>
    <n v="124837"/>
    <d v="2023-06-15T00:00:00"/>
    <n v="82565"/>
    <x v="3"/>
    <n v="1"/>
    <n v="38"/>
    <n v="38"/>
    <m/>
    <n v="0"/>
    <m/>
    <m/>
  </r>
  <r>
    <x v="1671"/>
    <d v="2023-06-15T00:00:00"/>
    <x v="0"/>
    <m/>
    <m/>
    <n v="124837"/>
    <d v="2023-06-15T00:00:00"/>
    <n v="82947"/>
    <x v="4"/>
    <n v="1"/>
    <n v="38"/>
    <n v="38"/>
    <m/>
    <n v="0"/>
    <s v="CPT 82947; bajar a 1"/>
    <m/>
  </r>
  <r>
    <x v="1671"/>
    <d v="2023-06-15T00:00:00"/>
    <x v="0"/>
    <m/>
    <m/>
    <n v="124837"/>
    <d v="2023-06-15T00:00:00"/>
    <n v="82977"/>
    <x v="20"/>
    <n v="1"/>
    <n v="38"/>
    <n v="38"/>
    <m/>
    <n v="0"/>
    <m/>
    <m/>
  </r>
  <r>
    <x v="1671"/>
    <d v="2023-06-15T00:00:00"/>
    <x v="0"/>
    <m/>
    <m/>
    <n v="124837"/>
    <d v="2023-06-15T00:00:00"/>
    <n v="83718"/>
    <x v="21"/>
    <n v="1"/>
    <n v="38"/>
    <n v="38"/>
    <m/>
    <n v="0"/>
    <s v="CPT 83718; bajar a 1"/>
    <m/>
  </r>
  <r>
    <x v="1671"/>
    <d v="2023-06-15T00:00:00"/>
    <x v="0"/>
    <m/>
    <m/>
    <n v="124837"/>
    <d v="2023-06-15T00:00:00"/>
    <n v="83719"/>
    <x v="22"/>
    <n v="1"/>
    <n v="38"/>
    <n v="38"/>
    <m/>
    <n v="0"/>
    <m/>
    <m/>
  </r>
  <r>
    <x v="1671"/>
    <d v="2023-06-15T00:00:00"/>
    <x v="0"/>
    <m/>
    <m/>
    <n v="124837"/>
    <d v="2023-06-15T00:00:00"/>
    <n v="83721"/>
    <x v="23"/>
    <n v="1"/>
    <n v="38"/>
    <n v="38"/>
    <m/>
    <n v="0"/>
    <s v="CPT 83721; bajar a 1"/>
    <m/>
  </r>
  <r>
    <x v="1671"/>
    <d v="2023-06-15T00:00:00"/>
    <x v="0"/>
    <m/>
    <m/>
    <n v="124837"/>
    <d v="2023-06-15T00:00:00"/>
    <n v="84075"/>
    <x v="24"/>
    <n v="1"/>
    <n v="38"/>
    <n v="38"/>
    <m/>
    <n v="0"/>
    <m/>
    <m/>
  </r>
  <r>
    <x v="1671"/>
    <d v="2023-06-15T00:00:00"/>
    <x v="0"/>
    <m/>
    <m/>
    <n v="124837"/>
    <d v="2023-06-15T00:00:00"/>
    <n v="84155"/>
    <x v="25"/>
    <n v="1"/>
    <n v="38"/>
    <n v="38"/>
    <m/>
    <n v="0"/>
    <m/>
    <m/>
  </r>
  <r>
    <x v="1671"/>
    <d v="2023-06-15T00:00:00"/>
    <x v="0"/>
    <m/>
    <m/>
    <n v="124837"/>
    <d v="2023-06-15T00:00:00"/>
    <n v="84450"/>
    <x v="26"/>
    <n v="1"/>
    <n v="38"/>
    <n v="38"/>
    <m/>
    <n v="0"/>
    <s v="CPT 84450; bajar a 1"/>
    <m/>
  </r>
  <r>
    <x v="1671"/>
    <d v="2023-06-15T00:00:00"/>
    <x v="0"/>
    <m/>
    <m/>
    <n v="124837"/>
    <d v="2023-06-15T00:00:00"/>
    <n v="84460"/>
    <x v="27"/>
    <n v="1"/>
    <n v="38"/>
    <n v="38"/>
    <m/>
    <n v="0"/>
    <s v="CPT 84460; bajar a 1"/>
    <m/>
  </r>
  <r>
    <x v="1671"/>
    <d v="2023-06-15T00:00:00"/>
    <x v="0"/>
    <m/>
    <m/>
    <n v="124837"/>
    <d v="2023-06-15T00:00:00"/>
    <n v="84478"/>
    <x v="28"/>
    <n v="1"/>
    <n v="38"/>
    <n v="38"/>
    <m/>
    <n v="0"/>
    <s v="CPT 84478; bajar a 1"/>
    <m/>
  </r>
  <r>
    <x v="1671"/>
    <d v="2023-06-15T00:00:00"/>
    <x v="0"/>
    <m/>
    <m/>
    <n v="124837"/>
    <d v="2023-06-15T00:00:00"/>
    <n v="85027"/>
    <x v="6"/>
    <n v="1"/>
    <n v="38"/>
    <n v="38"/>
    <n v="96"/>
    <n v="0"/>
    <s v="CPT 85027; bajar a 1"/>
    <s v="Resultado CPT 85027; bajar a 14"/>
  </r>
  <r>
    <x v="1671"/>
    <d v="2023-06-15T00:00:00"/>
    <x v="0"/>
    <m/>
    <m/>
    <n v="124837"/>
    <d v="2023-06-15T00:00:00"/>
    <n v="99203"/>
    <x v="8"/>
    <n v="1"/>
    <n v="1"/>
    <n v="1"/>
    <m/>
    <n v="0"/>
    <m/>
    <m/>
  </r>
  <r>
    <x v="1672"/>
    <d v="2023-06-12T00:00:00"/>
    <x v="0"/>
    <m/>
    <m/>
    <n v="231156"/>
    <d v="2023-06-12T00:00:00"/>
    <n v="9084601"/>
    <x v="238"/>
    <n v="1"/>
    <n v="1"/>
    <n v="1"/>
    <m/>
    <n v="0"/>
    <m/>
    <m/>
  </r>
  <r>
    <x v="1673"/>
    <d v="2023-06-12T00:00:00"/>
    <x v="19"/>
    <m/>
    <m/>
    <n v="220556"/>
    <d v="2023-06-12T00:00:00"/>
    <n v="99203"/>
    <x v="8"/>
    <n v="1"/>
    <n v="1"/>
    <n v="1"/>
    <m/>
    <n v="0"/>
    <s v="Quitar CPT 99203"/>
    <m/>
  </r>
  <r>
    <x v="1673"/>
    <d v="2023-06-12T00:00:00"/>
    <x v="19"/>
    <m/>
    <m/>
    <n v="220556"/>
    <d v="2023-06-12T00:00:00"/>
    <n v="99209"/>
    <x v="245"/>
    <n v="1"/>
    <n v="1"/>
    <n v="1"/>
    <m/>
    <n v="0"/>
    <m/>
    <m/>
  </r>
  <r>
    <x v="1674"/>
    <d v="2023-06-14T00:00:00"/>
    <x v="0"/>
    <m/>
    <m/>
    <n v="62023"/>
    <d v="2023-06-14T00:00:00"/>
    <n v="99203"/>
    <x v="8"/>
    <n v="1"/>
    <n v="1"/>
    <n v="1"/>
    <m/>
    <n v="0"/>
    <m/>
    <m/>
  </r>
  <r>
    <x v="1675"/>
    <d v="2023-06-13T00:00:00"/>
    <x v="0"/>
    <m/>
    <m/>
    <n v="220215"/>
    <d v="2023-06-13T00:00:00"/>
    <n v="92015"/>
    <x v="194"/>
    <n v="1"/>
    <n v="1"/>
    <n v="1"/>
    <m/>
    <n v="0"/>
    <m/>
    <m/>
  </r>
  <r>
    <x v="1676"/>
    <d v="2023-06-12T00:00:00"/>
    <x v="0"/>
    <m/>
    <m/>
    <n v="148377"/>
    <d v="2023-06-12T00:00:00"/>
    <n v="81005"/>
    <x v="1"/>
    <n v="1"/>
    <n v="52"/>
    <n v="52"/>
    <m/>
    <n v="0"/>
    <m/>
    <m/>
  </r>
  <r>
    <x v="1676"/>
    <d v="2023-06-12T00:00:00"/>
    <x v="0"/>
    <m/>
    <m/>
    <n v="148377"/>
    <d v="2023-06-12T00:00:00"/>
    <n v="81015"/>
    <x v="2"/>
    <n v="1"/>
    <n v="52"/>
    <n v="52"/>
    <m/>
    <n v="0"/>
    <m/>
    <m/>
  </r>
  <r>
    <x v="1676"/>
    <d v="2023-06-12T00:00:00"/>
    <x v="0"/>
    <m/>
    <m/>
    <n v="148377"/>
    <d v="2023-06-12T00:00:00"/>
    <n v="82465"/>
    <x v="16"/>
    <n v="1"/>
    <n v="52"/>
    <n v="52"/>
    <m/>
    <n v="0"/>
    <m/>
    <m/>
  </r>
  <r>
    <x v="1676"/>
    <d v="2023-06-12T00:00:00"/>
    <x v="0"/>
    <m/>
    <m/>
    <n v="148377"/>
    <d v="2023-06-12T00:00:00"/>
    <n v="82947"/>
    <x v="4"/>
    <n v="1"/>
    <n v="52"/>
    <n v="52"/>
    <m/>
    <n v="0"/>
    <s v="CPT 82947; bajar a 1"/>
    <m/>
  </r>
  <r>
    <x v="1676"/>
    <d v="2023-06-12T00:00:00"/>
    <x v="0"/>
    <m/>
    <m/>
    <n v="148377"/>
    <d v="2023-06-12T00:00:00"/>
    <n v="84478"/>
    <x v="28"/>
    <n v="1"/>
    <n v="52"/>
    <n v="52"/>
    <m/>
    <n v="0"/>
    <s v="CPT 84478; bajar a 1"/>
    <m/>
  </r>
  <r>
    <x v="1676"/>
    <d v="2023-06-12T00:00:00"/>
    <x v="0"/>
    <m/>
    <m/>
    <n v="148377"/>
    <d v="2023-06-12T00:00:00"/>
    <n v="85027"/>
    <x v="6"/>
    <n v="1"/>
    <n v="52"/>
    <n v="52"/>
    <n v="14"/>
    <n v="0"/>
    <s v="CPT 85027; bajar a 1"/>
    <m/>
  </r>
  <r>
    <x v="1676"/>
    <d v="2023-06-12T00:00:00"/>
    <x v="0"/>
    <m/>
    <m/>
    <n v="148377"/>
    <d v="2023-06-12T00:00:00"/>
    <n v="99203"/>
    <x v="8"/>
    <n v="1"/>
    <n v="1"/>
    <n v="1"/>
    <m/>
    <n v="0"/>
    <m/>
    <m/>
  </r>
  <r>
    <x v="1677"/>
    <d v="2023-06-12T00:00:00"/>
    <x v="2"/>
    <m/>
    <m/>
    <n v="5548"/>
    <d v="2023-06-12T00:00:00"/>
    <n v="90784"/>
    <x v="54"/>
    <n v="1"/>
    <n v="1"/>
    <n v="1"/>
    <m/>
    <n v="0"/>
    <m/>
    <m/>
  </r>
  <r>
    <x v="1677"/>
    <d v="2023-06-12T00:00:00"/>
    <x v="2"/>
    <m/>
    <m/>
    <n v="5548"/>
    <d v="2023-06-12T00:00:00"/>
    <n v="99206"/>
    <x v="57"/>
    <n v="1"/>
    <n v="1"/>
    <n v="1"/>
    <m/>
    <n v="0"/>
    <m/>
    <m/>
  </r>
  <r>
    <x v="1677"/>
    <d v="2023-06-12T00:00:00"/>
    <x v="2"/>
    <m/>
    <m/>
    <n v="5548"/>
    <d v="2023-06-12T00:00:00"/>
    <n v="99285"/>
    <x v="60"/>
    <n v="1"/>
    <n v="1"/>
    <n v="1"/>
    <m/>
    <n v="0"/>
    <m/>
    <m/>
  </r>
  <r>
    <x v="1678"/>
    <d v="2023-06-15T00:00:00"/>
    <x v="4"/>
    <m/>
    <m/>
    <n v="167084"/>
    <d v="2023-06-15T00:00:00"/>
    <n v="76770"/>
    <x v="0"/>
    <n v="1"/>
    <n v="1"/>
    <n v="1"/>
    <m/>
    <n v="0"/>
    <m/>
    <m/>
  </r>
  <r>
    <x v="1678"/>
    <d v="2023-06-15T00:00:00"/>
    <x v="4"/>
    <m/>
    <m/>
    <n v="167084"/>
    <d v="2023-06-15T00:00:00"/>
    <n v="99203"/>
    <x v="8"/>
    <n v="1"/>
    <n v="1"/>
    <n v="1"/>
    <m/>
    <n v="0"/>
    <s v="Quitar CPT 99203"/>
    <m/>
  </r>
  <r>
    <x v="1679"/>
    <d v="2023-06-27T00:00:00"/>
    <x v="0"/>
    <m/>
    <m/>
    <n v="177900"/>
    <d v="2023-06-27T00:00:00"/>
    <n v="71010"/>
    <x v="73"/>
    <n v="1"/>
    <n v="1"/>
    <n v="1"/>
    <m/>
    <n v="0"/>
    <m/>
    <m/>
  </r>
  <r>
    <x v="1679"/>
    <d v="2023-06-27T00:00:00"/>
    <x v="0"/>
    <m/>
    <m/>
    <n v="177900"/>
    <d v="2023-06-27T00:00:00"/>
    <n v="82565"/>
    <x v="3"/>
    <n v="1"/>
    <n v="30"/>
    <n v="30"/>
    <m/>
    <n v="0"/>
    <m/>
    <m/>
  </r>
  <r>
    <x v="1679"/>
    <d v="2023-06-27T00:00:00"/>
    <x v="0"/>
    <m/>
    <m/>
    <n v="177900"/>
    <d v="2023-06-27T00:00:00"/>
    <n v="82947"/>
    <x v="4"/>
    <n v="1"/>
    <n v="30"/>
    <n v="30"/>
    <m/>
    <n v="0"/>
    <s v="CPT 82947; bajar a 1"/>
    <m/>
  </r>
  <r>
    <x v="1679"/>
    <d v="2023-06-27T00:00:00"/>
    <x v="0"/>
    <m/>
    <m/>
    <n v="177900"/>
    <d v="2023-06-27T00:00:00"/>
    <n v="84520"/>
    <x v="5"/>
    <n v="1"/>
    <n v="30"/>
    <n v="30"/>
    <m/>
    <n v="0"/>
    <m/>
    <m/>
  </r>
  <r>
    <x v="1679"/>
    <d v="2023-06-27T00:00:00"/>
    <x v="0"/>
    <m/>
    <m/>
    <n v="177900"/>
    <d v="2023-06-27T00:00:00"/>
    <n v="85002"/>
    <x v="30"/>
    <n v="1"/>
    <n v="30"/>
    <n v="30"/>
    <m/>
    <n v="0"/>
    <m/>
    <m/>
  </r>
  <r>
    <x v="1679"/>
    <d v="2023-06-27T00:00:00"/>
    <x v="0"/>
    <m/>
    <m/>
    <n v="177900"/>
    <d v="2023-06-27T00:00:00"/>
    <n v="85027"/>
    <x v="6"/>
    <n v="1"/>
    <n v="30"/>
    <n v="30"/>
    <n v="14"/>
    <n v="0"/>
    <s v="CPT 85027; bajar a 1"/>
    <m/>
  </r>
  <r>
    <x v="1679"/>
    <d v="2023-06-27T00:00:00"/>
    <x v="0"/>
    <m/>
    <m/>
    <n v="177900"/>
    <d v="2023-06-27T00:00:00"/>
    <n v="86900"/>
    <x v="42"/>
    <n v="1"/>
    <n v="30"/>
    <n v="30"/>
    <m/>
    <n v="0"/>
    <m/>
    <m/>
  </r>
  <r>
    <x v="1679"/>
    <d v="2023-06-27T00:00:00"/>
    <x v="0"/>
    <m/>
    <m/>
    <n v="177900"/>
    <d v="2023-06-27T00:00:00"/>
    <n v="86901"/>
    <x v="43"/>
    <n v="1"/>
    <n v="30"/>
    <n v="30"/>
    <m/>
    <n v="0"/>
    <m/>
    <m/>
  </r>
  <r>
    <x v="1680"/>
    <d v="2023-06-21T00:00:00"/>
    <x v="0"/>
    <m/>
    <m/>
    <n v="163353"/>
    <d v="2023-06-21T00:00:00"/>
    <n v="99203"/>
    <x v="8"/>
    <n v="1"/>
    <n v="1"/>
    <n v="1"/>
    <m/>
    <n v="0"/>
    <m/>
    <m/>
  </r>
  <r>
    <x v="1681"/>
    <d v="2023-06-14T00:00:00"/>
    <x v="17"/>
    <m/>
    <m/>
    <n v="239514"/>
    <d v="2023-06-14T00:00:00"/>
    <n v="86900"/>
    <x v="42"/>
    <n v="1"/>
    <n v="2"/>
    <n v="2"/>
    <m/>
    <n v="0"/>
    <m/>
    <m/>
  </r>
  <r>
    <x v="1681"/>
    <d v="2023-06-14T00:00:00"/>
    <x v="17"/>
    <m/>
    <m/>
    <n v="239514"/>
    <d v="2023-06-14T00:00:00"/>
    <n v="86901"/>
    <x v="43"/>
    <n v="1"/>
    <n v="2"/>
    <n v="2"/>
    <m/>
    <n v="0"/>
    <m/>
    <m/>
  </r>
  <r>
    <x v="1681"/>
    <d v="2023-06-14T00:00:00"/>
    <x v="17"/>
    <m/>
    <m/>
    <n v="239514"/>
    <d v="2023-06-14T00:00:00"/>
    <n v="90782"/>
    <x v="99"/>
    <n v="1"/>
    <n v="1"/>
    <n v="1"/>
    <m/>
    <n v="0"/>
    <m/>
    <m/>
  </r>
  <r>
    <x v="1681"/>
    <d v="2023-06-14T00:00:00"/>
    <x v="17"/>
    <m/>
    <m/>
    <n v="239514"/>
    <d v="2023-06-14T00:00:00"/>
    <n v="91001"/>
    <x v="122"/>
    <n v="1"/>
    <n v="1"/>
    <n v="1"/>
    <m/>
    <n v="0"/>
    <m/>
    <m/>
  </r>
  <r>
    <x v="1681"/>
    <d v="2023-06-14T00:00:00"/>
    <x v="17"/>
    <m/>
    <m/>
    <n v="239514"/>
    <d v="2023-06-14T00:00:00"/>
    <n v="94760"/>
    <x v="56"/>
    <n v="1"/>
    <n v="1"/>
    <n v="1"/>
    <m/>
    <n v="0"/>
    <m/>
    <m/>
  </r>
  <r>
    <x v="1681"/>
    <d v="2023-06-14T00:00:00"/>
    <x v="17"/>
    <m/>
    <m/>
    <n v="239514"/>
    <d v="2023-06-14T00:00:00"/>
    <n v="97597"/>
    <x v="9"/>
    <n v="1"/>
    <n v="6"/>
    <n v="6"/>
    <m/>
    <n v="0"/>
    <m/>
    <m/>
  </r>
  <r>
    <x v="1681"/>
    <d v="2023-06-14T00:00:00"/>
    <x v="17"/>
    <m/>
    <m/>
    <n v="239514"/>
    <d v="2023-06-14T00:00:00"/>
    <n v="97597"/>
    <x v="123"/>
    <n v="1"/>
    <n v="6"/>
    <n v="6"/>
    <m/>
    <n v="0"/>
    <m/>
    <m/>
  </r>
  <r>
    <x v="1681"/>
    <d v="2023-06-14T00:00:00"/>
    <x v="17"/>
    <m/>
    <m/>
    <n v="239514"/>
    <d v="2023-06-14T00:00:00"/>
    <n v="97597"/>
    <x v="124"/>
    <n v="1"/>
    <n v="6"/>
    <n v="6"/>
    <m/>
    <n v="0"/>
    <m/>
    <m/>
  </r>
  <r>
    <x v="1681"/>
    <d v="2023-06-14T00:00:00"/>
    <x v="17"/>
    <m/>
    <m/>
    <n v="239514"/>
    <d v="2023-06-14T00:00:00"/>
    <n v="99206"/>
    <x v="57"/>
    <n v="1"/>
    <n v="2"/>
    <n v="2"/>
    <m/>
    <n v="0"/>
    <m/>
    <m/>
  </r>
  <r>
    <x v="1681"/>
    <d v="2023-06-14T00:00:00"/>
    <x v="17"/>
    <m/>
    <m/>
    <n v="239514"/>
    <d v="2023-06-14T00:00:00"/>
    <n v="99403"/>
    <x v="126"/>
    <n v="1"/>
    <n v="1"/>
    <n v="1"/>
    <m/>
    <n v="0"/>
    <m/>
    <m/>
  </r>
  <r>
    <x v="1681"/>
    <d v="2023-06-14T00:00:00"/>
    <x v="17"/>
    <m/>
    <m/>
    <n v="239514"/>
    <d v="2023-06-14T00:00:00"/>
    <n v="99460"/>
    <x v="127"/>
    <n v="1"/>
    <n v="1"/>
    <n v="1"/>
    <m/>
    <n v="0"/>
    <m/>
    <m/>
  </r>
  <r>
    <x v="1682"/>
    <d v="2023-06-13T00:00:00"/>
    <x v="2"/>
    <m/>
    <m/>
    <n v="61407900"/>
    <d v="2023-06-13T00:00:00"/>
    <n v="36620"/>
    <x v="11"/>
    <n v="1"/>
    <n v="1"/>
    <n v="1"/>
    <m/>
    <n v="0"/>
    <m/>
    <m/>
  </r>
  <r>
    <x v="1682"/>
    <d v="2023-06-13T00:00:00"/>
    <x v="2"/>
    <m/>
    <m/>
    <n v="61407900"/>
    <d v="2023-06-13T00:00:00"/>
    <n v="81005"/>
    <x v="1"/>
    <n v="1"/>
    <n v="71"/>
    <n v="71"/>
    <m/>
    <n v="0"/>
    <m/>
    <m/>
  </r>
  <r>
    <x v="1682"/>
    <d v="2023-06-13T00:00:00"/>
    <x v="2"/>
    <m/>
    <m/>
    <n v="61407900"/>
    <d v="2023-06-13T00:00:00"/>
    <n v="81015"/>
    <x v="2"/>
    <n v="1"/>
    <n v="71"/>
    <n v="71"/>
    <m/>
    <n v="0"/>
    <m/>
    <m/>
  </r>
  <r>
    <x v="1682"/>
    <d v="2023-06-13T00:00:00"/>
    <x v="2"/>
    <m/>
    <m/>
    <n v="61407900"/>
    <d v="2023-06-13T00:00:00"/>
    <n v="85027"/>
    <x v="6"/>
    <n v="1"/>
    <n v="71"/>
    <n v="71"/>
    <n v="14"/>
    <n v="0"/>
    <s v="CPT 85027; bajar a 1"/>
    <m/>
  </r>
  <r>
    <x v="1682"/>
    <d v="2023-06-13T00:00:00"/>
    <x v="2"/>
    <m/>
    <m/>
    <n v="61407900"/>
    <d v="2023-06-13T00:00:00"/>
    <n v="99206"/>
    <x v="57"/>
    <n v="1"/>
    <n v="1"/>
    <n v="1"/>
    <m/>
    <n v="0"/>
    <m/>
    <m/>
  </r>
  <r>
    <x v="1682"/>
    <d v="2023-06-13T00:00:00"/>
    <x v="2"/>
    <m/>
    <m/>
    <n v="61407900"/>
    <d v="2023-06-13T00:00:00"/>
    <n v="99285"/>
    <x v="60"/>
    <n v="1"/>
    <n v="1"/>
    <n v="1"/>
    <m/>
    <n v="0"/>
    <m/>
    <m/>
  </r>
  <r>
    <x v="1683"/>
    <d v="2023-06-12T00:00:00"/>
    <x v="2"/>
    <m/>
    <m/>
    <n v="191425"/>
    <d v="2023-06-12T00:00:00"/>
    <n v="94640"/>
    <x v="198"/>
    <n v="1"/>
    <n v="5"/>
    <n v="5"/>
    <m/>
    <n v="0"/>
    <m/>
    <m/>
  </r>
  <r>
    <x v="1683"/>
    <d v="2023-06-12T00:00:00"/>
    <x v="2"/>
    <m/>
    <m/>
    <n v="191425"/>
    <d v="2023-06-12T00:00:00"/>
    <n v="99206"/>
    <x v="57"/>
    <n v="1"/>
    <n v="1"/>
    <n v="1"/>
    <m/>
    <n v="0"/>
    <m/>
    <m/>
  </r>
  <r>
    <x v="1683"/>
    <d v="2023-06-12T00:00:00"/>
    <x v="2"/>
    <m/>
    <m/>
    <n v="191425"/>
    <d v="2023-06-12T00:00:00"/>
    <n v="99284"/>
    <x v="83"/>
    <n v="1"/>
    <n v="1"/>
    <n v="1"/>
    <m/>
    <n v="0"/>
    <m/>
    <m/>
  </r>
  <r>
    <x v="1684"/>
    <d v="2023-06-15T00:00:00"/>
    <x v="0"/>
    <m/>
    <m/>
    <n v="41157564"/>
    <d v="2023-06-15T00:00:00"/>
    <n v="71020"/>
    <x v="12"/>
    <n v="1"/>
    <n v="1"/>
    <n v="1"/>
    <m/>
    <n v="0"/>
    <m/>
    <m/>
  </r>
  <r>
    <x v="1685"/>
    <d v="2023-06-12T00:00:00"/>
    <x v="3"/>
    <m/>
    <m/>
    <n v="147463"/>
    <d v="2023-06-12T00:00:00"/>
    <n v="36620"/>
    <x v="11"/>
    <n v="1"/>
    <n v="1"/>
    <n v="1"/>
    <m/>
    <n v="0"/>
    <m/>
    <m/>
  </r>
  <r>
    <x v="1685"/>
    <d v="2023-06-12T00:00:00"/>
    <x v="3"/>
    <m/>
    <m/>
    <n v="147463"/>
    <d v="2023-06-12T00:00:00"/>
    <n v="81005"/>
    <x v="1"/>
    <n v="1"/>
    <n v="53"/>
    <n v="53"/>
    <m/>
    <n v="0"/>
    <m/>
    <m/>
  </r>
  <r>
    <x v="1685"/>
    <d v="2023-06-12T00:00:00"/>
    <x v="3"/>
    <m/>
    <m/>
    <n v="147463"/>
    <d v="2023-06-12T00:00:00"/>
    <n v="81015"/>
    <x v="2"/>
    <n v="1"/>
    <n v="53"/>
    <n v="53"/>
    <m/>
    <n v="0"/>
    <m/>
    <m/>
  </r>
  <r>
    <x v="1685"/>
    <d v="2023-06-12T00:00:00"/>
    <x v="3"/>
    <m/>
    <m/>
    <n v="147463"/>
    <d v="2023-06-12T00:00:00"/>
    <n v="82565"/>
    <x v="3"/>
    <n v="1"/>
    <n v="53"/>
    <n v="53"/>
    <m/>
    <n v="0"/>
    <m/>
    <m/>
  </r>
  <r>
    <x v="1685"/>
    <d v="2023-06-12T00:00:00"/>
    <x v="3"/>
    <m/>
    <m/>
    <n v="147463"/>
    <d v="2023-06-12T00:00:00"/>
    <n v="82947"/>
    <x v="4"/>
    <n v="1"/>
    <n v="53"/>
    <n v="53"/>
    <m/>
    <n v="0"/>
    <s v="CPT 82947; bajar a 1"/>
    <m/>
  </r>
  <r>
    <x v="1685"/>
    <d v="2023-06-12T00:00:00"/>
    <x v="3"/>
    <m/>
    <m/>
    <n v="147463"/>
    <d v="2023-06-12T00:00:00"/>
    <n v="84520"/>
    <x v="5"/>
    <n v="1"/>
    <n v="53"/>
    <n v="53"/>
    <m/>
    <n v="0"/>
    <m/>
    <m/>
  </r>
  <r>
    <x v="1685"/>
    <d v="2023-06-12T00:00:00"/>
    <x v="3"/>
    <m/>
    <m/>
    <n v="147463"/>
    <d v="2023-06-12T00:00:00"/>
    <n v="85027"/>
    <x v="6"/>
    <n v="1"/>
    <n v="53"/>
    <n v="53"/>
    <n v="14"/>
    <n v="0"/>
    <s v="CPT 85027; bajar a 1"/>
    <m/>
  </r>
  <r>
    <x v="1685"/>
    <d v="2023-06-12T00:00:00"/>
    <x v="3"/>
    <m/>
    <m/>
    <n v="147463"/>
    <d v="2023-06-12T00:00:00"/>
    <n v="90780"/>
    <x v="53"/>
    <n v="1"/>
    <n v="2"/>
    <n v="2"/>
    <m/>
    <n v="0"/>
    <m/>
    <m/>
  </r>
  <r>
    <x v="1685"/>
    <d v="2023-06-12T00:00:00"/>
    <x v="3"/>
    <m/>
    <m/>
    <n v="147463"/>
    <d v="2023-06-12T00:00:00"/>
    <n v="90784"/>
    <x v="54"/>
    <n v="1"/>
    <n v="1"/>
    <n v="1"/>
    <m/>
    <n v="0"/>
    <m/>
    <m/>
  </r>
  <r>
    <x v="1685"/>
    <d v="2023-06-12T00:00:00"/>
    <x v="3"/>
    <m/>
    <m/>
    <n v="147463"/>
    <d v="2023-06-12T00:00:00"/>
    <n v="99206"/>
    <x v="57"/>
    <n v="1"/>
    <n v="1"/>
    <n v="1"/>
    <m/>
    <n v="0"/>
    <m/>
    <m/>
  </r>
  <r>
    <x v="1685"/>
    <d v="2023-06-12T00:00:00"/>
    <x v="3"/>
    <m/>
    <m/>
    <n v="147463"/>
    <d v="2023-06-12T00:00:00"/>
    <n v="99234"/>
    <x v="61"/>
    <n v="1"/>
    <n v="1"/>
    <n v="1"/>
    <m/>
    <n v="0"/>
    <m/>
    <m/>
  </r>
  <r>
    <x v="1685"/>
    <d v="2023-06-12T00:00:00"/>
    <x v="3"/>
    <m/>
    <m/>
    <n v="147463"/>
    <d v="2023-06-12T00:00:00"/>
    <n v="99285"/>
    <x v="60"/>
    <n v="1"/>
    <n v="1"/>
    <n v="1"/>
    <m/>
    <n v="0"/>
    <m/>
    <m/>
  </r>
  <r>
    <x v="1686"/>
    <d v="2023-06-13T00:00:00"/>
    <x v="2"/>
    <m/>
    <m/>
    <n v="42772"/>
    <d v="2023-06-13T00:00:00"/>
    <n v="36430"/>
    <x v="10"/>
    <n v="1"/>
    <n v="1"/>
    <n v="1"/>
    <m/>
    <n v="0"/>
    <m/>
    <m/>
  </r>
  <r>
    <x v="1686"/>
    <d v="2023-06-13T00:00:00"/>
    <x v="2"/>
    <m/>
    <m/>
    <n v="42772"/>
    <d v="2023-06-13T00:00:00"/>
    <n v="36620"/>
    <x v="11"/>
    <n v="1"/>
    <n v="1"/>
    <n v="1"/>
    <m/>
    <n v="0"/>
    <m/>
    <m/>
  </r>
  <r>
    <x v="1686"/>
    <d v="2023-06-13T00:00:00"/>
    <x v="2"/>
    <m/>
    <m/>
    <n v="42772"/>
    <d v="2023-06-13T00:00:00"/>
    <n v="43239"/>
    <x v="109"/>
    <n v="1"/>
    <n v="1"/>
    <n v="1"/>
    <m/>
    <n v="0"/>
    <m/>
    <m/>
  </r>
  <r>
    <x v="1686"/>
    <d v="2023-06-13T00:00:00"/>
    <x v="2"/>
    <m/>
    <m/>
    <n v="42772"/>
    <d v="2023-06-13T00:00:00"/>
    <n v="81005"/>
    <x v="1"/>
    <n v="1"/>
    <n v="27"/>
    <n v="27"/>
    <m/>
    <n v="0"/>
    <m/>
    <m/>
  </r>
  <r>
    <x v="1686"/>
    <d v="2023-06-13T00:00:00"/>
    <x v="2"/>
    <m/>
    <m/>
    <n v="42772"/>
    <d v="2023-06-13T00:00:00"/>
    <n v="81015"/>
    <x v="2"/>
    <n v="1"/>
    <n v="27"/>
    <n v="27"/>
    <m/>
    <n v="0"/>
    <m/>
    <m/>
  </r>
  <r>
    <x v="1686"/>
    <d v="2023-06-13T00:00:00"/>
    <x v="2"/>
    <m/>
    <m/>
    <n v="42772"/>
    <d v="2023-06-13T00:00:00"/>
    <n v="82565"/>
    <x v="3"/>
    <n v="1"/>
    <n v="44"/>
    <n v="44"/>
    <m/>
    <n v="0"/>
    <m/>
    <m/>
  </r>
  <r>
    <x v="1686"/>
    <d v="2023-06-13T00:00:00"/>
    <x v="2"/>
    <m/>
    <m/>
    <n v="42772"/>
    <d v="2023-06-13T00:00:00"/>
    <n v="8280301"/>
    <x v="18"/>
    <n v="1"/>
    <n v="31"/>
    <n v="31"/>
    <m/>
    <n v="0"/>
    <m/>
    <m/>
  </r>
  <r>
    <x v="1686"/>
    <d v="2023-06-13T00:00:00"/>
    <x v="2"/>
    <m/>
    <m/>
    <n v="42772"/>
    <d v="2023-06-13T00:00:00"/>
    <n v="82947"/>
    <x v="4"/>
    <n v="1"/>
    <n v="44"/>
    <n v="44"/>
    <m/>
    <n v="0"/>
    <s v="CPT 82947; bajar a 1"/>
    <m/>
  </r>
  <r>
    <x v="1686"/>
    <d v="2023-06-13T00:00:00"/>
    <x v="2"/>
    <m/>
    <m/>
    <n v="42772"/>
    <d v="2023-06-13T00:00:00"/>
    <n v="82948"/>
    <x v="19"/>
    <n v="1"/>
    <n v="1"/>
    <n v="1"/>
    <m/>
    <n v="0"/>
    <m/>
    <m/>
  </r>
  <r>
    <x v="1686"/>
    <d v="2023-06-13T00:00:00"/>
    <x v="2"/>
    <m/>
    <m/>
    <n v="42772"/>
    <d v="2023-06-13T00:00:00"/>
    <n v="84520"/>
    <x v="5"/>
    <n v="1"/>
    <n v="44"/>
    <n v="44"/>
    <m/>
    <n v="0"/>
    <m/>
    <m/>
  </r>
  <r>
    <x v="1686"/>
    <d v="2023-06-13T00:00:00"/>
    <x v="2"/>
    <m/>
    <m/>
    <n v="42772"/>
    <d v="2023-06-13T00:00:00"/>
    <n v="85002"/>
    <x v="30"/>
    <n v="1"/>
    <n v="44"/>
    <n v="44"/>
    <m/>
    <n v="0"/>
    <m/>
    <m/>
  </r>
  <r>
    <x v="1686"/>
    <d v="2023-06-13T00:00:00"/>
    <x v="2"/>
    <m/>
    <m/>
    <n v="42772"/>
    <d v="2023-06-13T00:00:00"/>
    <n v="85027"/>
    <x v="6"/>
    <n v="1"/>
    <n v="67"/>
    <n v="67"/>
    <n v="89"/>
    <n v="0"/>
    <s v="CPT 85027; bajar a 1"/>
    <s v="Resultado CPT 85027; bajar a 14"/>
  </r>
  <r>
    <x v="1686"/>
    <d v="2023-06-13T00:00:00"/>
    <x v="2"/>
    <m/>
    <m/>
    <n v="42772"/>
    <d v="2023-06-13T00:00:00"/>
    <n v="85384"/>
    <x v="70"/>
    <n v="1"/>
    <n v="44"/>
    <n v="44"/>
    <m/>
    <n v="0"/>
    <m/>
    <m/>
  </r>
  <r>
    <x v="1686"/>
    <d v="2023-06-13T00:00:00"/>
    <x v="2"/>
    <m/>
    <m/>
    <n v="42772"/>
    <d v="2023-06-13T00:00:00"/>
    <n v="85610"/>
    <x v="31"/>
    <n v="1"/>
    <n v="44"/>
    <n v="44"/>
    <m/>
    <n v="0"/>
    <m/>
    <m/>
  </r>
  <r>
    <x v="1686"/>
    <d v="2023-06-13T00:00:00"/>
    <x v="2"/>
    <m/>
    <m/>
    <n v="42772"/>
    <d v="2023-06-13T00:00:00"/>
    <n v="85670"/>
    <x v="33"/>
    <n v="1"/>
    <n v="44"/>
    <n v="44"/>
    <m/>
    <n v="0"/>
    <m/>
    <m/>
  </r>
  <r>
    <x v="1686"/>
    <d v="2023-06-13T00:00:00"/>
    <x v="2"/>
    <m/>
    <m/>
    <n v="42772"/>
    <d v="2023-06-13T00:00:00"/>
    <n v="85730"/>
    <x v="34"/>
    <n v="1"/>
    <n v="44"/>
    <n v="44"/>
    <m/>
    <n v="0"/>
    <m/>
    <m/>
  </r>
  <r>
    <x v="1686"/>
    <d v="2023-06-13T00:00:00"/>
    <x v="2"/>
    <m/>
    <m/>
    <n v="42772"/>
    <d v="2023-06-13T00:00:00"/>
    <n v="86687"/>
    <x v="37"/>
    <n v="1"/>
    <n v="1"/>
    <n v="1"/>
    <m/>
    <n v="0"/>
    <m/>
    <m/>
  </r>
  <r>
    <x v="1686"/>
    <d v="2023-06-13T00:00:00"/>
    <x v="2"/>
    <m/>
    <m/>
    <n v="42772"/>
    <d v="2023-06-13T00:00:00"/>
    <n v="86701"/>
    <x v="38"/>
    <n v="1"/>
    <n v="1"/>
    <n v="1"/>
    <m/>
    <n v="0"/>
    <m/>
    <m/>
  </r>
  <r>
    <x v="1686"/>
    <d v="2023-06-13T00:00:00"/>
    <x v="2"/>
    <m/>
    <m/>
    <n v="42772"/>
    <d v="2023-06-13T00:00:00"/>
    <n v="86704"/>
    <x v="39"/>
    <n v="1"/>
    <n v="1"/>
    <n v="1"/>
    <m/>
    <n v="0"/>
    <m/>
    <m/>
  </r>
  <r>
    <x v="1686"/>
    <d v="2023-06-13T00:00:00"/>
    <x v="2"/>
    <m/>
    <m/>
    <n v="42772"/>
    <d v="2023-06-13T00:00:00"/>
    <n v="86781"/>
    <x v="40"/>
    <n v="1"/>
    <n v="1"/>
    <n v="1"/>
    <m/>
    <n v="0"/>
    <m/>
    <m/>
  </r>
  <r>
    <x v="1686"/>
    <d v="2023-06-13T00:00:00"/>
    <x v="2"/>
    <m/>
    <m/>
    <n v="42772"/>
    <d v="2023-06-13T00:00:00"/>
    <n v="86803"/>
    <x v="41"/>
    <n v="1"/>
    <n v="1"/>
    <n v="1"/>
    <m/>
    <n v="0"/>
    <m/>
    <m/>
  </r>
  <r>
    <x v="1686"/>
    <d v="2023-06-13T00:00:00"/>
    <x v="2"/>
    <m/>
    <m/>
    <n v="42772"/>
    <d v="2023-06-13T00:00:00"/>
    <n v="86900"/>
    <x v="42"/>
    <n v="1"/>
    <n v="3"/>
    <n v="3"/>
    <m/>
    <n v="0"/>
    <m/>
    <m/>
  </r>
  <r>
    <x v="1686"/>
    <d v="2023-06-13T00:00:00"/>
    <x v="2"/>
    <m/>
    <m/>
    <n v="42772"/>
    <d v="2023-06-13T00:00:00"/>
    <n v="86901"/>
    <x v="43"/>
    <n v="1"/>
    <n v="3"/>
    <n v="3"/>
    <m/>
    <n v="0"/>
    <m/>
    <m/>
  </r>
  <r>
    <x v="1686"/>
    <d v="2023-06-13T00:00:00"/>
    <x v="2"/>
    <m/>
    <m/>
    <n v="42772"/>
    <d v="2023-06-13T00:00:00"/>
    <n v="86920"/>
    <x v="44"/>
    <n v="1"/>
    <n v="1"/>
    <n v="1"/>
    <m/>
    <n v="0"/>
    <m/>
    <m/>
  </r>
  <r>
    <x v="1686"/>
    <d v="2023-06-13T00:00:00"/>
    <x v="2"/>
    <m/>
    <m/>
    <n v="42772"/>
    <d v="2023-06-13T00:00:00"/>
    <n v="86922"/>
    <x v="45"/>
    <n v="1"/>
    <n v="1"/>
    <n v="1"/>
    <m/>
    <n v="0"/>
    <m/>
    <m/>
  </r>
  <r>
    <x v="1686"/>
    <d v="2023-06-13T00:00:00"/>
    <x v="2"/>
    <m/>
    <m/>
    <n v="42772"/>
    <d v="2023-06-13T00:00:00"/>
    <n v="87340"/>
    <x v="51"/>
    <n v="1"/>
    <n v="1"/>
    <n v="1"/>
    <m/>
    <n v="0"/>
    <m/>
    <m/>
  </r>
  <r>
    <x v="1686"/>
    <d v="2023-06-13T00:00:00"/>
    <x v="2"/>
    <m/>
    <m/>
    <n v="42772"/>
    <d v="2023-06-13T00:00:00"/>
    <n v="87445"/>
    <x v="52"/>
    <n v="1"/>
    <n v="1"/>
    <n v="1"/>
    <m/>
    <n v="0"/>
    <m/>
    <m/>
  </r>
  <r>
    <x v="1686"/>
    <d v="2023-06-13T00:00:00"/>
    <x v="2"/>
    <m/>
    <m/>
    <n v="42772"/>
    <d v="2023-06-13T00:00:00"/>
    <n v="90780"/>
    <x v="53"/>
    <n v="1"/>
    <n v="3"/>
    <n v="3"/>
    <m/>
    <n v="0"/>
    <m/>
    <m/>
  </r>
  <r>
    <x v="1686"/>
    <d v="2023-06-13T00:00:00"/>
    <x v="2"/>
    <m/>
    <m/>
    <n v="42772"/>
    <d v="2023-06-13T00:00:00"/>
    <n v="90784"/>
    <x v="54"/>
    <n v="1"/>
    <n v="4"/>
    <n v="4"/>
    <m/>
    <n v="0"/>
    <m/>
    <m/>
  </r>
  <r>
    <x v="1686"/>
    <d v="2023-06-13T00:00:00"/>
    <x v="2"/>
    <m/>
    <m/>
    <n v="42772"/>
    <d v="2023-06-13T00:00:00"/>
    <n v="99284"/>
    <x v="83"/>
    <n v="1"/>
    <n v="1"/>
    <n v="1"/>
    <m/>
    <n v="0"/>
    <m/>
    <m/>
  </r>
  <r>
    <x v="1687"/>
    <d v="2023-06-14T00:00:00"/>
    <x v="0"/>
    <m/>
    <m/>
    <n v="220115"/>
    <d v="2023-06-14T00:00:00"/>
    <n v="71020"/>
    <x v="12"/>
    <n v="1"/>
    <n v="1"/>
    <n v="1"/>
    <m/>
    <n v="0"/>
    <m/>
    <m/>
  </r>
  <r>
    <x v="1687"/>
    <d v="2023-06-14T00:00:00"/>
    <x v="0"/>
    <m/>
    <m/>
    <n v="220115"/>
    <d v="2023-06-14T00:00:00"/>
    <n v="82247"/>
    <x v="15"/>
    <n v="1"/>
    <n v="40"/>
    <n v="40"/>
    <m/>
    <n v="0"/>
    <m/>
    <m/>
  </r>
  <r>
    <x v="1687"/>
    <d v="2023-06-14T00:00:00"/>
    <x v="0"/>
    <m/>
    <m/>
    <n v="220115"/>
    <d v="2023-06-14T00:00:00"/>
    <n v="82465"/>
    <x v="16"/>
    <n v="1"/>
    <n v="40"/>
    <n v="40"/>
    <m/>
    <n v="0"/>
    <m/>
    <m/>
  </r>
  <r>
    <x v="1687"/>
    <d v="2023-06-14T00:00:00"/>
    <x v="0"/>
    <m/>
    <m/>
    <n v="220115"/>
    <d v="2023-06-14T00:00:00"/>
    <n v="82565"/>
    <x v="3"/>
    <n v="1"/>
    <n v="40"/>
    <n v="40"/>
    <m/>
    <n v="0"/>
    <m/>
    <m/>
  </r>
  <r>
    <x v="1687"/>
    <d v="2023-06-14T00:00:00"/>
    <x v="0"/>
    <m/>
    <m/>
    <n v="220115"/>
    <d v="2023-06-14T00:00:00"/>
    <n v="82947"/>
    <x v="4"/>
    <n v="1"/>
    <n v="40"/>
    <n v="40"/>
    <m/>
    <n v="0"/>
    <s v="CPT 82947; bajar a 1"/>
    <m/>
  </r>
  <r>
    <x v="1687"/>
    <d v="2023-06-14T00:00:00"/>
    <x v="0"/>
    <m/>
    <m/>
    <n v="220115"/>
    <d v="2023-06-14T00:00:00"/>
    <n v="82977"/>
    <x v="20"/>
    <n v="1"/>
    <n v="40"/>
    <n v="40"/>
    <m/>
    <n v="0"/>
    <m/>
    <m/>
  </r>
  <r>
    <x v="1687"/>
    <d v="2023-06-14T00:00:00"/>
    <x v="0"/>
    <m/>
    <m/>
    <n v="220115"/>
    <d v="2023-06-14T00:00:00"/>
    <n v="83718"/>
    <x v="21"/>
    <n v="1"/>
    <n v="40"/>
    <n v="40"/>
    <m/>
    <n v="0"/>
    <s v="CPT 83718; bajar a 1"/>
    <m/>
  </r>
  <r>
    <x v="1687"/>
    <d v="2023-06-14T00:00:00"/>
    <x v="0"/>
    <m/>
    <m/>
    <n v="220115"/>
    <d v="2023-06-14T00:00:00"/>
    <n v="83719"/>
    <x v="22"/>
    <n v="1"/>
    <n v="40"/>
    <n v="40"/>
    <m/>
    <n v="0"/>
    <m/>
    <m/>
  </r>
  <r>
    <x v="1687"/>
    <d v="2023-06-14T00:00:00"/>
    <x v="0"/>
    <m/>
    <m/>
    <n v="220115"/>
    <d v="2023-06-14T00:00:00"/>
    <n v="83721"/>
    <x v="23"/>
    <n v="1"/>
    <n v="40"/>
    <n v="40"/>
    <m/>
    <n v="0"/>
    <s v="CPT 83721; bajar a 1"/>
    <m/>
  </r>
  <r>
    <x v="1687"/>
    <d v="2023-06-14T00:00:00"/>
    <x v="0"/>
    <m/>
    <m/>
    <n v="220115"/>
    <d v="2023-06-14T00:00:00"/>
    <n v="84075"/>
    <x v="24"/>
    <n v="1"/>
    <n v="40"/>
    <n v="40"/>
    <m/>
    <n v="0"/>
    <m/>
    <m/>
  </r>
  <r>
    <x v="1687"/>
    <d v="2023-06-14T00:00:00"/>
    <x v="0"/>
    <m/>
    <m/>
    <n v="220115"/>
    <d v="2023-06-14T00:00:00"/>
    <n v="84155"/>
    <x v="25"/>
    <n v="1"/>
    <n v="40"/>
    <n v="40"/>
    <m/>
    <n v="0"/>
    <m/>
    <m/>
  </r>
  <r>
    <x v="1687"/>
    <d v="2023-06-14T00:00:00"/>
    <x v="0"/>
    <m/>
    <m/>
    <n v="220115"/>
    <d v="2023-06-14T00:00:00"/>
    <n v="84450"/>
    <x v="26"/>
    <n v="1"/>
    <n v="40"/>
    <n v="40"/>
    <m/>
    <n v="0"/>
    <s v="CPT 84450; bajar a 1"/>
    <m/>
  </r>
  <r>
    <x v="1687"/>
    <d v="2023-06-14T00:00:00"/>
    <x v="0"/>
    <m/>
    <m/>
    <n v="220115"/>
    <d v="2023-06-14T00:00:00"/>
    <n v="84460"/>
    <x v="27"/>
    <n v="1"/>
    <n v="40"/>
    <n v="40"/>
    <m/>
    <n v="0"/>
    <s v="CPT 84460; bajar a 1"/>
    <m/>
  </r>
  <r>
    <x v="1687"/>
    <d v="2023-06-14T00:00:00"/>
    <x v="0"/>
    <m/>
    <m/>
    <n v="220115"/>
    <d v="2023-06-14T00:00:00"/>
    <n v="84478"/>
    <x v="28"/>
    <n v="1"/>
    <n v="40"/>
    <n v="40"/>
    <m/>
    <n v="0"/>
    <s v="CPT 84478; bajar a 1"/>
    <m/>
  </r>
  <r>
    <x v="1687"/>
    <d v="2023-06-14T00:00:00"/>
    <x v="0"/>
    <m/>
    <m/>
    <n v="220115"/>
    <d v="2023-06-14T00:00:00"/>
    <n v="85027"/>
    <x v="6"/>
    <n v="1"/>
    <n v="40"/>
    <n v="40"/>
    <n v="98"/>
    <n v="0"/>
    <s v="CPT 85027; bajar a 1"/>
    <s v="Resultado CPT 85027; bajar a 14"/>
  </r>
  <r>
    <x v="1688"/>
    <d v="2023-06-12T00:00:00"/>
    <x v="2"/>
    <m/>
    <m/>
    <n v="29887"/>
    <d v="2023-06-12T00:00:00"/>
    <n v="36620"/>
    <x v="11"/>
    <n v="1"/>
    <n v="1"/>
    <n v="1"/>
    <m/>
    <n v="0"/>
    <m/>
    <m/>
  </r>
  <r>
    <x v="1688"/>
    <d v="2023-06-12T00:00:00"/>
    <x v="2"/>
    <m/>
    <m/>
    <n v="29887"/>
    <d v="2023-06-12T00:00:00"/>
    <n v="81005"/>
    <x v="1"/>
    <n v="1"/>
    <n v="49"/>
    <n v="49"/>
    <m/>
    <n v="0"/>
    <m/>
    <m/>
  </r>
  <r>
    <x v="1688"/>
    <d v="2023-06-12T00:00:00"/>
    <x v="2"/>
    <m/>
    <m/>
    <n v="29887"/>
    <d v="2023-06-12T00:00:00"/>
    <n v="81015"/>
    <x v="2"/>
    <n v="1"/>
    <n v="49"/>
    <n v="49"/>
    <m/>
    <n v="0"/>
    <m/>
    <m/>
  </r>
  <r>
    <x v="1688"/>
    <d v="2023-06-12T00:00:00"/>
    <x v="2"/>
    <m/>
    <m/>
    <n v="29887"/>
    <d v="2023-06-12T00:00:00"/>
    <n v="85027"/>
    <x v="6"/>
    <n v="1"/>
    <n v="49"/>
    <n v="49"/>
    <n v="14"/>
    <n v="0"/>
    <s v="CPT 85027; bajar a 1"/>
    <m/>
  </r>
  <r>
    <x v="1688"/>
    <d v="2023-06-12T00:00:00"/>
    <x v="2"/>
    <m/>
    <m/>
    <n v="29887"/>
    <d v="2023-06-12T00:00:00"/>
    <n v="90780"/>
    <x v="53"/>
    <n v="1"/>
    <n v="1"/>
    <n v="1"/>
    <m/>
    <n v="0"/>
    <m/>
    <m/>
  </r>
  <r>
    <x v="1688"/>
    <d v="2023-06-12T00:00:00"/>
    <x v="2"/>
    <m/>
    <m/>
    <n v="29887"/>
    <d v="2023-06-12T00:00:00"/>
    <n v="99206"/>
    <x v="57"/>
    <n v="1"/>
    <n v="1"/>
    <n v="1"/>
    <m/>
    <n v="0"/>
    <m/>
    <m/>
  </r>
  <r>
    <x v="1688"/>
    <d v="2023-06-12T00:00:00"/>
    <x v="2"/>
    <m/>
    <m/>
    <n v="29887"/>
    <d v="2023-06-12T00:00:00"/>
    <n v="99285"/>
    <x v="60"/>
    <n v="1"/>
    <n v="1"/>
    <n v="1"/>
    <m/>
    <n v="0"/>
    <m/>
    <m/>
  </r>
  <r>
    <x v="1689"/>
    <d v="2023-06-12T00:00:00"/>
    <x v="2"/>
    <m/>
    <m/>
    <n v="89485"/>
    <d v="2023-06-12T00:00:00"/>
    <n v="36620"/>
    <x v="11"/>
    <n v="1"/>
    <n v="1"/>
    <n v="1"/>
    <m/>
    <n v="0"/>
    <m/>
    <m/>
  </r>
  <r>
    <x v="1689"/>
    <d v="2023-06-12T00:00:00"/>
    <x v="2"/>
    <m/>
    <m/>
    <n v="89485"/>
    <d v="2023-06-12T00:00:00"/>
    <n v="71020"/>
    <x v="12"/>
    <n v="1"/>
    <n v="1"/>
    <n v="1"/>
    <m/>
    <n v="0"/>
    <m/>
    <m/>
  </r>
  <r>
    <x v="1689"/>
    <d v="2023-06-12T00:00:00"/>
    <x v="2"/>
    <m/>
    <m/>
    <n v="89485"/>
    <d v="2023-06-12T00:00:00"/>
    <n v="76770"/>
    <x v="0"/>
    <n v="1"/>
    <n v="1"/>
    <n v="1"/>
    <m/>
    <n v="0"/>
    <m/>
    <m/>
  </r>
  <r>
    <x v="1689"/>
    <d v="2023-06-12T00:00:00"/>
    <x v="2"/>
    <m/>
    <m/>
    <n v="89485"/>
    <d v="2023-06-12T00:00:00"/>
    <n v="81005"/>
    <x v="1"/>
    <n v="1"/>
    <n v="63"/>
    <n v="63"/>
    <m/>
    <n v="0"/>
    <m/>
    <m/>
  </r>
  <r>
    <x v="1689"/>
    <d v="2023-06-12T00:00:00"/>
    <x v="2"/>
    <m/>
    <m/>
    <n v="89485"/>
    <d v="2023-06-12T00:00:00"/>
    <n v="81015"/>
    <x v="2"/>
    <n v="1"/>
    <n v="63"/>
    <n v="63"/>
    <m/>
    <n v="0"/>
    <m/>
    <m/>
  </r>
  <r>
    <x v="1689"/>
    <d v="2023-06-12T00:00:00"/>
    <x v="2"/>
    <m/>
    <m/>
    <n v="89485"/>
    <d v="2023-06-12T00:00:00"/>
    <n v="82247"/>
    <x v="15"/>
    <n v="1"/>
    <n v="63"/>
    <n v="63"/>
    <m/>
    <n v="0"/>
    <m/>
    <m/>
  </r>
  <r>
    <x v="1689"/>
    <d v="2023-06-12T00:00:00"/>
    <x v="2"/>
    <m/>
    <m/>
    <n v="89485"/>
    <d v="2023-06-12T00:00:00"/>
    <n v="82565"/>
    <x v="3"/>
    <n v="1"/>
    <n v="63"/>
    <n v="63"/>
    <m/>
    <n v="0"/>
    <m/>
    <m/>
  </r>
  <r>
    <x v="1689"/>
    <d v="2023-06-12T00:00:00"/>
    <x v="2"/>
    <m/>
    <m/>
    <n v="89485"/>
    <d v="2023-06-12T00:00:00"/>
    <n v="82947"/>
    <x v="4"/>
    <n v="1"/>
    <n v="63"/>
    <n v="63"/>
    <m/>
    <n v="0"/>
    <s v="CPT 82947; bajar a 1"/>
    <m/>
  </r>
  <r>
    <x v="1689"/>
    <d v="2023-06-12T00:00:00"/>
    <x v="2"/>
    <m/>
    <m/>
    <n v="89485"/>
    <d v="2023-06-12T00:00:00"/>
    <n v="82977"/>
    <x v="20"/>
    <n v="1"/>
    <n v="63"/>
    <n v="63"/>
    <m/>
    <n v="0"/>
    <m/>
    <m/>
  </r>
  <r>
    <x v="1689"/>
    <d v="2023-06-12T00:00:00"/>
    <x v="2"/>
    <m/>
    <m/>
    <n v="89485"/>
    <d v="2023-06-12T00:00:00"/>
    <n v="84075"/>
    <x v="24"/>
    <n v="1"/>
    <n v="63"/>
    <n v="63"/>
    <m/>
    <n v="0"/>
    <m/>
    <m/>
  </r>
  <r>
    <x v="1689"/>
    <d v="2023-06-12T00:00:00"/>
    <x v="2"/>
    <m/>
    <m/>
    <n v="89485"/>
    <d v="2023-06-12T00:00:00"/>
    <n v="84155"/>
    <x v="25"/>
    <n v="1"/>
    <n v="63"/>
    <n v="63"/>
    <m/>
    <n v="0"/>
    <m/>
    <m/>
  </r>
  <r>
    <x v="1689"/>
    <d v="2023-06-12T00:00:00"/>
    <x v="2"/>
    <m/>
    <m/>
    <n v="89485"/>
    <d v="2023-06-12T00:00:00"/>
    <n v="84450"/>
    <x v="26"/>
    <n v="1"/>
    <n v="63"/>
    <n v="63"/>
    <m/>
    <n v="0"/>
    <s v="CPT 84450; bajar a 1"/>
    <m/>
  </r>
  <r>
    <x v="1689"/>
    <d v="2023-06-12T00:00:00"/>
    <x v="2"/>
    <m/>
    <m/>
    <n v="89485"/>
    <d v="2023-06-12T00:00:00"/>
    <n v="84460"/>
    <x v="27"/>
    <n v="1"/>
    <n v="63"/>
    <n v="63"/>
    <m/>
    <n v="0"/>
    <s v="CPT 84460; bajar a 1"/>
    <m/>
  </r>
  <r>
    <x v="1689"/>
    <d v="2023-06-12T00:00:00"/>
    <x v="2"/>
    <m/>
    <m/>
    <n v="89485"/>
    <d v="2023-06-12T00:00:00"/>
    <n v="84520"/>
    <x v="5"/>
    <n v="1"/>
    <n v="63"/>
    <n v="63"/>
    <m/>
    <n v="0"/>
    <m/>
    <m/>
  </r>
  <r>
    <x v="1689"/>
    <d v="2023-06-12T00:00:00"/>
    <x v="2"/>
    <m/>
    <m/>
    <n v="89485"/>
    <d v="2023-06-12T00:00:00"/>
    <n v="85027"/>
    <x v="6"/>
    <n v="1"/>
    <n v="63"/>
    <n v="63"/>
    <n v="14"/>
    <n v="0"/>
    <s v="CPT 85027; bajar a 1"/>
    <m/>
  </r>
  <r>
    <x v="1689"/>
    <d v="2023-06-12T00:00:00"/>
    <x v="2"/>
    <m/>
    <m/>
    <n v="89485"/>
    <d v="2023-06-12T00:00:00"/>
    <n v="87087"/>
    <x v="7"/>
    <n v="1"/>
    <n v="42"/>
    <n v="42"/>
    <m/>
    <n v="0"/>
    <m/>
    <m/>
  </r>
  <r>
    <x v="1689"/>
    <d v="2023-06-12T00:00:00"/>
    <x v="2"/>
    <m/>
    <m/>
    <n v="89485"/>
    <d v="2023-06-12T00:00:00"/>
    <n v="90780"/>
    <x v="53"/>
    <n v="1"/>
    <n v="2"/>
    <n v="2"/>
    <m/>
    <n v="0"/>
    <m/>
    <m/>
  </r>
  <r>
    <x v="1689"/>
    <d v="2023-06-12T00:00:00"/>
    <x v="2"/>
    <m/>
    <m/>
    <n v="89485"/>
    <d v="2023-06-12T00:00:00"/>
    <n v="99206"/>
    <x v="57"/>
    <n v="1"/>
    <n v="1"/>
    <n v="1"/>
    <m/>
    <n v="0"/>
    <m/>
    <m/>
  </r>
  <r>
    <x v="1689"/>
    <d v="2023-06-12T00:00:00"/>
    <x v="2"/>
    <m/>
    <m/>
    <n v="89485"/>
    <d v="2023-06-12T00:00:00"/>
    <n v="99285"/>
    <x v="60"/>
    <n v="1"/>
    <n v="1"/>
    <n v="1"/>
    <m/>
    <n v="0"/>
    <m/>
    <m/>
  </r>
  <r>
    <x v="1690"/>
    <d v="2023-06-12T00:00:00"/>
    <x v="2"/>
    <m/>
    <m/>
    <n v="142415"/>
    <d v="2023-06-12T00:00:00"/>
    <n v="36620"/>
    <x v="11"/>
    <n v="1"/>
    <n v="1"/>
    <n v="1"/>
    <m/>
    <n v="0"/>
    <m/>
    <m/>
  </r>
  <r>
    <x v="1690"/>
    <d v="2023-06-12T00:00:00"/>
    <x v="2"/>
    <m/>
    <m/>
    <n v="142415"/>
    <d v="2023-06-12T00:00:00"/>
    <n v="81005"/>
    <x v="1"/>
    <n v="1"/>
    <n v="51"/>
    <n v="51"/>
    <m/>
    <n v="0"/>
    <m/>
    <m/>
  </r>
  <r>
    <x v="1690"/>
    <d v="2023-06-12T00:00:00"/>
    <x v="2"/>
    <m/>
    <m/>
    <n v="142415"/>
    <d v="2023-06-12T00:00:00"/>
    <n v="81015"/>
    <x v="2"/>
    <n v="1"/>
    <n v="51"/>
    <n v="51"/>
    <m/>
    <n v="0"/>
    <m/>
    <m/>
  </r>
  <r>
    <x v="1690"/>
    <d v="2023-06-12T00:00:00"/>
    <x v="2"/>
    <m/>
    <m/>
    <n v="142415"/>
    <d v="2023-06-12T00:00:00"/>
    <n v="85002"/>
    <x v="30"/>
    <n v="1"/>
    <n v="51"/>
    <n v="51"/>
    <m/>
    <n v="0"/>
    <m/>
    <m/>
  </r>
  <r>
    <x v="1690"/>
    <d v="2023-06-12T00:00:00"/>
    <x v="2"/>
    <m/>
    <m/>
    <n v="142415"/>
    <d v="2023-06-12T00:00:00"/>
    <n v="85027"/>
    <x v="6"/>
    <n v="1"/>
    <n v="51"/>
    <n v="51"/>
    <n v="14"/>
    <n v="0"/>
    <s v="CPT 85027; bajar a 1"/>
    <m/>
  </r>
  <r>
    <x v="1690"/>
    <d v="2023-06-12T00:00:00"/>
    <x v="2"/>
    <m/>
    <m/>
    <n v="142415"/>
    <d v="2023-06-12T00:00:00"/>
    <n v="99206"/>
    <x v="57"/>
    <n v="1"/>
    <n v="1"/>
    <n v="1"/>
    <m/>
    <n v="0"/>
    <m/>
    <m/>
  </r>
  <r>
    <x v="1690"/>
    <d v="2023-06-12T00:00:00"/>
    <x v="2"/>
    <m/>
    <m/>
    <n v="142415"/>
    <d v="2023-06-12T00:00:00"/>
    <n v="99285"/>
    <x v="60"/>
    <n v="1"/>
    <n v="1"/>
    <n v="1"/>
    <m/>
    <n v="0"/>
    <m/>
    <m/>
  </r>
  <r>
    <x v="1691"/>
    <d v="2023-06-12T00:00:00"/>
    <x v="0"/>
    <m/>
    <m/>
    <n v="184708"/>
    <d v="2023-06-12T00:00:00"/>
    <n v="90937"/>
    <x v="62"/>
    <n v="1"/>
    <n v="1"/>
    <n v="1"/>
    <m/>
    <n v="0"/>
    <m/>
    <m/>
  </r>
  <r>
    <x v="1691"/>
    <d v="2023-06-12T00:00:00"/>
    <x v="0"/>
    <m/>
    <m/>
    <n v="184708"/>
    <d v="2023-06-12T00:00:00"/>
    <n v="99203"/>
    <x v="8"/>
    <n v="1"/>
    <n v="1"/>
    <n v="1"/>
    <m/>
    <n v="0"/>
    <m/>
    <m/>
  </r>
  <r>
    <x v="1692"/>
    <d v="2023-06-17T00:00:00"/>
    <x v="4"/>
    <m/>
    <m/>
    <n v="71417"/>
    <d v="2023-06-17T00:00:00"/>
    <n v="76880"/>
    <x v="81"/>
    <n v="1"/>
    <n v="1"/>
    <n v="1"/>
    <m/>
    <n v="0"/>
    <m/>
    <m/>
  </r>
  <r>
    <x v="1692"/>
    <d v="2023-06-17T00:00:00"/>
    <x v="4"/>
    <m/>
    <m/>
    <n v="71417"/>
    <d v="2023-06-17T00:00:00"/>
    <n v="99203"/>
    <x v="8"/>
    <n v="1"/>
    <n v="1"/>
    <n v="1"/>
    <m/>
    <n v="0"/>
    <s v="Quitar CPT 99203"/>
    <m/>
  </r>
  <r>
    <x v="1693"/>
    <d v="2023-06-12T00:00:00"/>
    <x v="2"/>
    <m/>
    <m/>
    <n v="47425805"/>
    <d v="2023-06-12T00:00:00"/>
    <n v="36620"/>
    <x v="11"/>
    <n v="1"/>
    <n v="1"/>
    <n v="1"/>
    <m/>
    <n v="0"/>
    <m/>
    <m/>
  </r>
  <r>
    <x v="1693"/>
    <d v="2023-06-12T00:00:00"/>
    <x v="2"/>
    <m/>
    <m/>
    <n v="47425805"/>
    <d v="2023-06-12T00:00:00"/>
    <n v="81005"/>
    <x v="1"/>
    <n v="1"/>
    <n v="54"/>
    <n v="54"/>
    <m/>
    <n v="0"/>
    <m/>
    <m/>
  </r>
  <r>
    <x v="1693"/>
    <d v="2023-06-12T00:00:00"/>
    <x v="2"/>
    <m/>
    <m/>
    <n v="47425805"/>
    <d v="2023-06-12T00:00:00"/>
    <n v="81015"/>
    <x v="2"/>
    <n v="1"/>
    <n v="54"/>
    <n v="54"/>
    <m/>
    <n v="0"/>
    <m/>
    <m/>
  </r>
  <r>
    <x v="1693"/>
    <d v="2023-06-12T00:00:00"/>
    <x v="2"/>
    <m/>
    <m/>
    <n v="47425805"/>
    <d v="2023-06-12T00:00:00"/>
    <n v="84703"/>
    <x v="82"/>
    <n v="1"/>
    <n v="54"/>
    <n v="54"/>
    <m/>
    <n v="0"/>
    <m/>
    <m/>
  </r>
  <r>
    <x v="1693"/>
    <d v="2023-06-12T00:00:00"/>
    <x v="2"/>
    <m/>
    <m/>
    <n v="47425805"/>
    <d v="2023-06-12T00:00:00"/>
    <n v="85002"/>
    <x v="30"/>
    <n v="1"/>
    <n v="54"/>
    <n v="54"/>
    <m/>
    <n v="0"/>
    <m/>
    <m/>
  </r>
  <r>
    <x v="1693"/>
    <d v="2023-06-12T00:00:00"/>
    <x v="2"/>
    <m/>
    <m/>
    <n v="47425805"/>
    <d v="2023-06-12T00:00:00"/>
    <n v="85027"/>
    <x v="6"/>
    <n v="1"/>
    <n v="54"/>
    <n v="54"/>
    <n v="14"/>
    <n v="0"/>
    <s v="CPT 85027; bajar a 1"/>
    <m/>
  </r>
  <r>
    <x v="1693"/>
    <d v="2023-06-12T00:00:00"/>
    <x v="2"/>
    <m/>
    <m/>
    <n v="47425805"/>
    <d v="2023-06-12T00:00:00"/>
    <n v="86592"/>
    <x v="36"/>
    <n v="1"/>
    <n v="54"/>
    <n v="54"/>
    <m/>
    <n v="0"/>
    <m/>
    <m/>
  </r>
  <r>
    <x v="1693"/>
    <d v="2023-06-12T00:00:00"/>
    <x v="2"/>
    <m/>
    <m/>
    <n v="47425805"/>
    <d v="2023-06-12T00:00:00"/>
    <n v="86701"/>
    <x v="38"/>
    <n v="1"/>
    <n v="54"/>
    <n v="54"/>
    <m/>
    <n v="0"/>
    <m/>
    <m/>
  </r>
  <r>
    <x v="1693"/>
    <d v="2023-06-12T00:00:00"/>
    <x v="2"/>
    <m/>
    <m/>
    <n v="47425805"/>
    <d v="2023-06-12T00:00:00"/>
    <n v="86900"/>
    <x v="42"/>
    <n v="1"/>
    <n v="54"/>
    <n v="54"/>
    <m/>
    <n v="0"/>
    <m/>
    <m/>
  </r>
  <r>
    <x v="1693"/>
    <d v="2023-06-12T00:00:00"/>
    <x v="2"/>
    <m/>
    <m/>
    <n v="47425805"/>
    <d v="2023-06-12T00:00:00"/>
    <n v="86901"/>
    <x v="43"/>
    <n v="1"/>
    <n v="54"/>
    <n v="54"/>
    <m/>
    <n v="0"/>
    <m/>
    <m/>
  </r>
  <r>
    <x v="1693"/>
    <d v="2023-06-12T00:00:00"/>
    <x v="2"/>
    <m/>
    <m/>
    <n v="47425805"/>
    <d v="2023-06-12T00:00:00"/>
    <n v="99206"/>
    <x v="57"/>
    <n v="1"/>
    <n v="1"/>
    <n v="1"/>
    <m/>
    <n v="0"/>
    <m/>
    <m/>
  </r>
  <r>
    <x v="1693"/>
    <d v="2023-06-12T00:00:00"/>
    <x v="2"/>
    <m/>
    <m/>
    <n v="47425805"/>
    <d v="2023-06-12T00:00:00"/>
    <n v="99285"/>
    <x v="60"/>
    <n v="1"/>
    <n v="1"/>
    <n v="1"/>
    <m/>
    <n v="0"/>
    <m/>
    <m/>
  </r>
  <r>
    <x v="1694"/>
    <d v="2023-06-12T00:00:00"/>
    <x v="2"/>
    <m/>
    <m/>
    <n v="179067"/>
    <d v="2023-06-12T00:00:00"/>
    <n v="12032"/>
    <x v="107"/>
    <n v="1"/>
    <n v="1"/>
    <n v="1"/>
    <m/>
    <n v="0"/>
    <m/>
    <m/>
  </r>
  <r>
    <x v="1694"/>
    <d v="2023-06-12T00:00:00"/>
    <x v="2"/>
    <m/>
    <m/>
    <n v="179067"/>
    <d v="2023-06-12T00:00:00"/>
    <n v="15878"/>
    <x v="9"/>
    <n v="1"/>
    <n v="1"/>
    <n v="1"/>
    <m/>
    <n v="0"/>
    <m/>
    <m/>
  </r>
  <r>
    <x v="1694"/>
    <d v="2023-06-12T00:00:00"/>
    <x v="2"/>
    <m/>
    <m/>
    <n v="179067"/>
    <d v="2023-06-12T00:00:00"/>
    <n v="70250"/>
    <x v="212"/>
    <n v="1"/>
    <n v="1"/>
    <n v="1"/>
    <m/>
    <n v="0"/>
    <m/>
    <m/>
  </r>
  <r>
    <x v="1694"/>
    <d v="2023-06-12T00:00:00"/>
    <x v="2"/>
    <m/>
    <m/>
    <n v="179067"/>
    <d v="2023-06-12T00:00:00"/>
    <n v="99206"/>
    <x v="57"/>
    <n v="1"/>
    <n v="1"/>
    <n v="1"/>
    <m/>
    <n v="0"/>
    <m/>
    <m/>
  </r>
  <r>
    <x v="1694"/>
    <d v="2023-06-12T00:00:00"/>
    <x v="2"/>
    <m/>
    <m/>
    <n v="179067"/>
    <d v="2023-06-12T00:00:00"/>
    <n v="99284"/>
    <x v="83"/>
    <n v="1"/>
    <n v="1"/>
    <n v="1"/>
    <m/>
    <n v="0"/>
    <m/>
    <m/>
  </r>
  <r>
    <x v="1695"/>
    <d v="2023-06-12T00:00:00"/>
    <x v="3"/>
    <m/>
    <m/>
    <n v="73583034"/>
    <d v="2023-06-12T00:00:00"/>
    <n v="36620"/>
    <x v="11"/>
    <n v="1"/>
    <n v="1"/>
    <n v="1"/>
    <m/>
    <n v="0"/>
    <m/>
    <m/>
  </r>
  <r>
    <x v="1695"/>
    <d v="2023-06-12T00:00:00"/>
    <x v="3"/>
    <m/>
    <m/>
    <n v="73583034"/>
    <d v="2023-06-12T00:00:00"/>
    <n v="81005"/>
    <x v="1"/>
    <n v="1"/>
    <n v="55"/>
    <n v="55"/>
    <m/>
    <n v="0"/>
    <m/>
    <m/>
  </r>
  <r>
    <x v="1695"/>
    <d v="2023-06-12T00:00:00"/>
    <x v="3"/>
    <m/>
    <m/>
    <n v="73583034"/>
    <d v="2023-06-12T00:00:00"/>
    <n v="81015"/>
    <x v="2"/>
    <n v="1"/>
    <n v="55"/>
    <n v="55"/>
    <m/>
    <n v="0"/>
    <m/>
    <m/>
  </r>
  <r>
    <x v="1695"/>
    <d v="2023-06-12T00:00:00"/>
    <x v="3"/>
    <m/>
    <m/>
    <n v="73583034"/>
    <d v="2023-06-12T00:00:00"/>
    <n v="84703"/>
    <x v="82"/>
    <n v="1"/>
    <n v="55"/>
    <n v="55"/>
    <m/>
    <n v="0"/>
    <m/>
    <m/>
  </r>
  <r>
    <x v="1695"/>
    <d v="2023-06-12T00:00:00"/>
    <x v="3"/>
    <m/>
    <m/>
    <n v="73583034"/>
    <d v="2023-06-12T00:00:00"/>
    <n v="85002"/>
    <x v="30"/>
    <n v="1"/>
    <n v="55"/>
    <n v="55"/>
    <m/>
    <n v="0"/>
    <m/>
    <m/>
  </r>
  <r>
    <x v="1695"/>
    <d v="2023-06-12T00:00:00"/>
    <x v="3"/>
    <m/>
    <m/>
    <n v="73583034"/>
    <d v="2023-06-12T00:00:00"/>
    <n v="85027"/>
    <x v="6"/>
    <n v="1"/>
    <n v="55"/>
    <n v="55"/>
    <n v="14"/>
    <n v="0"/>
    <s v="CPT 85027; bajar a 1"/>
    <m/>
  </r>
  <r>
    <x v="1695"/>
    <d v="2023-06-12T00:00:00"/>
    <x v="3"/>
    <m/>
    <m/>
    <n v="73583034"/>
    <d v="2023-06-12T00:00:00"/>
    <n v="86592"/>
    <x v="36"/>
    <n v="1"/>
    <n v="55"/>
    <n v="55"/>
    <m/>
    <n v="0"/>
    <m/>
    <m/>
  </r>
  <r>
    <x v="1695"/>
    <d v="2023-06-12T00:00:00"/>
    <x v="3"/>
    <m/>
    <m/>
    <n v="73583034"/>
    <d v="2023-06-12T00:00:00"/>
    <n v="86900"/>
    <x v="42"/>
    <n v="1"/>
    <n v="55"/>
    <n v="55"/>
    <m/>
    <n v="0"/>
    <m/>
    <m/>
  </r>
  <r>
    <x v="1695"/>
    <d v="2023-06-12T00:00:00"/>
    <x v="3"/>
    <m/>
    <m/>
    <n v="73583034"/>
    <d v="2023-06-12T00:00:00"/>
    <n v="86901"/>
    <x v="43"/>
    <n v="1"/>
    <n v="55"/>
    <n v="55"/>
    <m/>
    <n v="0"/>
    <m/>
    <m/>
  </r>
  <r>
    <x v="1695"/>
    <d v="2023-06-12T00:00:00"/>
    <x v="3"/>
    <m/>
    <m/>
    <n v="73583034"/>
    <d v="2023-06-12T00:00:00"/>
    <n v="90784"/>
    <x v="54"/>
    <n v="1"/>
    <n v="1"/>
    <n v="1"/>
    <m/>
    <n v="0"/>
    <m/>
    <m/>
  </r>
  <r>
    <x v="1695"/>
    <d v="2023-06-12T00:00:00"/>
    <x v="3"/>
    <m/>
    <m/>
    <n v="73583034"/>
    <d v="2023-06-12T00:00:00"/>
    <n v="96365"/>
    <x v="91"/>
    <n v="1"/>
    <n v="1"/>
    <n v="1"/>
    <m/>
    <n v="0"/>
    <m/>
    <m/>
  </r>
  <r>
    <x v="1695"/>
    <d v="2023-06-12T00:00:00"/>
    <x v="3"/>
    <m/>
    <m/>
    <n v="73583034"/>
    <d v="2023-06-12T00:00:00"/>
    <n v="99206"/>
    <x v="57"/>
    <n v="1"/>
    <n v="1"/>
    <n v="1"/>
    <m/>
    <n v="0"/>
    <m/>
    <m/>
  </r>
  <r>
    <x v="1695"/>
    <d v="2023-06-12T00:00:00"/>
    <x v="3"/>
    <m/>
    <m/>
    <n v="73583034"/>
    <d v="2023-06-12T00:00:00"/>
    <n v="99234"/>
    <x v="61"/>
    <n v="1"/>
    <n v="1"/>
    <n v="1"/>
    <m/>
    <n v="0"/>
    <m/>
    <m/>
  </r>
  <r>
    <x v="1695"/>
    <d v="2023-06-12T00:00:00"/>
    <x v="3"/>
    <m/>
    <m/>
    <n v="73583034"/>
    <d v="2023-06-12T00:00:00"/>
    <n v="99285"/>
    <x v="60"/>
    <n v="1"/>
    <n v="1"/>
    <n v="1"/>
    <m/>
    <n v="0"/>
    <m/>
    <m/>
  </r>
  <r>
    <x v="1696"/>
    <d v="2023-06-12T00:00:00"/>
    <x v="2"/>
    <m/>
    <m/>
    <n v="203656"/>
    <d v="2023-06-12T00:00:00"/>
    <n v="90780"/>
    <x v="53"/>
    <n v="1"/>
    <n v="2"/>
    <n v="2"/>
    <m/>
    <n v="0"/>
    <m/>
    <m/>
  </r>
  <r>
    <x v="1696"/>
    <d v="2023-06-12T00:00:00"/>
    <x v="2"/>
    <m/>
    <m/>
    <n v="203656"/>
    <d v="2023-06-12T00:00:00"/>
    <n v="90784"/>
    <x v="54"/>
    <n v="1"/>
    <n v="1"/>
    <n v="1"/>
    <m/>
    <n v="0"/>
    <m/>
    <m/>
  </r>
  <r>
    <x v="1696"/>
    <d v="2023-06-12T00:00:00"/>
    <x v="2"/>
    <m/>
    <m/>
    <n v="203656"/>
    <d v="2023-06-12T00:00:00"/>
    <n v="99206"/>
    <x v="57"/>
    <n v="1"/>
    <n v="1"/>
    <n v="1"/>
    <m/>
    <n v="0"/>
    <m/>
    <m/>
  </r>
  <r>
    <x v="1696"/>
    <d v="2023-06-12T00:00:00"/>
    <x v="2"/>
    <m/>
    <m/>
    <n v="203656"/>
    <d v="2023-06-12T00:00:00"/>
    <n v="99285"/>
    <x v="60"/>
    <n v="1"/>
    <n v="1"/>
    <n v="1"/>
    <m/>
    <n v="0"/>
    <m/>
    <m/>
  </r>
  <r>
    <x v="1697"/>
    <d v="2023-06-13T00:00:00"/>
    <x v="11"/>
    <m/>
    <m/>
    <n v="103498"/>
    <d v="2023-06-13T00:00:00"/>
    <n v="43600"/>
    <x v="175"/>
    <n v="1"/>
    <n v="1"/>
    <n v="1"/>
    <m/>
    <n v="0"/>
    <m/>
    <m/>
  </r>
  <r>
    <x v="1697"/>
    <d v="2023-06-13T00:00:00"/>
    <x v="11"/>
    <m/>
    <m/>
    <n v="103498"/>
    <d v="2023-06-13T00:00:00"/>
    <n v="93784"/>
    <x v="100"/>
    <n v="1"/>
    <n v="1"/>
    <n v="1"/>
    <m/>
    <n v="0"/>
    <m/>
    <m/>
  </r>
  <r>
    <x v="1698"/>
    <d v="2023-06-13T00:00:00"/>
    <x v="11"/>
    <m/>
    <m/>
    <n v="98128"/>
    <d v="2023-06-13T00:00:00"/>
    <n v="43600"/>
    <x v="175"/>
    <n v="1"/>
    <n v="1"/>
    <n v="1"/>
    <m/>
    <n v="0"/>
    <m/>
    <m/>
  </r>
  <r>
    <x v="1698"/>
    <d v="2023-06-13T00:00:00"/>
    <x v="11"/>
    <m/>
    <m/>
    <n v="98128"/>
    <d v="2023-06-13T00:00:00"/>
    <n v="93784"/>
    <x v="100"/>
    <n v="1"/>
    <n v="1"/>
    <n v="1"/>
    <m/>
    <n v="0"/>
    <m/>
    <m/>
  </r>
  <r>
    <x v="1699"/>
    <d v="2023-06-15T00:00:00"/>
    <x v="10"/>
    <d v="2023-06-12T00:00:00"/>
    <d v="2023-06-15T00:00:00"/>
    <n v="199659"/>
    <d v="2023-06-15T00:00:00"/>
    <n v="15878"/>
    <x v="9"/>
    <n v="1"/>
    <n v="2"/>
    <n v="2"/>
    <m/>
    <n v="3"/>
    <m/>
    <m/>
  </r>
  <r>
    <x v="1699"/>
    <d v="2023-06-15T00:00:00"/>
    <x v="10"/>
    <d v="2023-06-12T00:00:00"/>
    <d v="2023-06-15T00:00:00"/>
    <n v="199659"/>
    <d v="2023-06-15T00:00:00"/>
    <n v="51702"/>
    <x v="142"/>
    <n v="1"/>
    <n v="1"/>
    <n v="1"/>
    <m/>
    <n v="3"/>
    <m/>
    <m/>
  </r>
  <r>
    <x v="1699"/>
    <d v="2023-06-15T00:00:00"/>
    <x v="10"/>
    <d v="2023-06-12T00:00:00"/>
    <d v="2023-06-15T00:00:00"/>
    <n v="199659"/>
    <d v="2023-06-15T00:00:00"/>
    <n v="59025"/>
    <x v="138"/>
    <n v="1"/>
    <n v="1"/>
    <n v="1"/>
    <m/>
    <n v="3"/>
    <m/>
    <m/>
  </r>
  <r>
    <x v="1699"/>
    <d v="2023-06-15T00:00:00"/>
    <x v="10"/>
    <d v="2023-06-12T00:00:00"/>
    <d v="2023-06-15T00:00:00"/>
    <n v="199659"/>
    <d v="2023-06-15T00:00:00"/>
    <n v="59514"/>
    <x v="143"/>
    <n v="1"/>
    <n v="1"/>
    <n v="1"/>
    <m/>
    <n v="3"/>
    <m/>
    <m/>
  </r>
  <r>
    <x v="1699"/>
    <d v="2023-06-15T00:00:00"/>
    <x v="10"/>
    <d v="2023-06-12T00:00:00"/>
    <d v="2023-06-15T00:00:00"/>
    <n v="199659"/>
    <d v="2023-06-15T00:00:00"/>
    <n v="76816"/>
    <x v="133"/>
    <n v="1"/>
    <n v="1"/>
    <n v="1"/>
    <m/>
    <n v="3"/>
    <m/>
    <m/>
  </r>
  <r>
    <x v="1699"/>
    <d v="2023-06-15T00:00:00"/>
    <x v="10"/>
    <d v="2023-06-12T00:00:00"/>
    <d v="2023-06-15T00:00:00"/>
    <n v="199659"/>
    <d v="2023-06-15T00:00:00"/>
    <n v="85027"/>
    <x v="6"/>
    <n v="1"/>
    <n v="22"/>
    <n v="22"/>
    <n v="14"/>
    <n v="3"/>
    <s v="CPT 85027; bajar a 1"/>
    <m/>
  </r>
  <r>
    <x v="1699"/>
    <d v="2023-06-15T00:00:00"/>
    <x v="10"/>
    <d v="2023-06-12T00:00:00"/>
    <d v="2023-06-15T00:00:00"/>
    <n v="199659"/>
    <d v="2023-06-15T00:00:00"/>
    <n v="90784"/>
    <x v="54"/>
    <n v="1"/>
    <n v="12"/>
    <n v="12"/>
    <m/>
    <n v="3"/>
    <m/>
    <m/>
  </r>
  <r>
    <x v="1699"/>
    <d v="2023-06-15T00:00:00"/>
    <x v="10"/>
    <d v="2023-06-12T00:00:00"/>
    <d v="2023-06-15T00:00:00"/>
    <n v="199659"/>
    <d v="2023-06-15T00:00:00"/>
    <n v="96365"/>
    <x v="91"/>
    <n v="1"/>
    <n v="4"/>
    <n v="4"/>
    <m/>
    <n v="3"/>
    <m/>
    <m/>
  </r>
  <r>
    <x v="1699"/>
    <d v="2023-06-15T00:00:00"/>
    <x v="10"/>
    <d v="2023-06-12T00:00:00"/>
    <d v="2023-06-15T00:00:00"/>
    <n v="199659"/>
    <d v="2023-06-15T00:00:00"/>
    <n v="99206"/>
    <x v="57"/>
    <n v="1"/>
    <n v="3"/>
    <n v="3"/>
    <m/>
    <n v="3"/>
    <m/>
    <m/>
  </r>
  <r>
    <x v="1699"/>
    <d v="2023-06-15T00:00:00"/>
    <x v="10"/>
    <d v="2023-06-12T00:00:00"/>
    <d v="2023-06-15T00:00:00"/>
    <n v="199659"/>
    <d v="2023-06-15T00:00:00"/>
    <n v="99231"/>
    <x v="58"/>
    <n v="1"/>
    <n v="3"/>
    <n v="3"/>
    <m/>
    <n v="3"/>
    <m/>
    <m/>
  </r>
  <r>
    <x v="1700"/>
    <d v="2023-06-15T00:00:00"/>
    <x v="10"/>
    <d v="2023-06-12T00:00:00"/>
    <d v="2023-06-15T00:00:00"/>
    <n v="207676"/>
    <d v="2023-06-15T00:00:00"/>
    <n v="15878"/>
    <x v="9"/>
    <n v="1"/>
    <n v="2"/>
    <n v="2"/>
    <m/>
    <n v="3"/>
    <m/>
    <m/>
  </r>
  <r>
    <x v="1700"/>
    <d v="2023-06-15T00:00:00"/>
    <x v="10"/>
    <d v="2023-06-12T00:00:00"/>
    <d v="2023-06-15T00:00:00"/>
    <n v="207676"/>
    <d v="2023-06-15T00:00:00"/>
    <n v="51702"/>
    <x v="142"/>
    <n v="1"/>
    <n v="1"/>
    <n v="1"/>
    <m/>
    <n v="3"/>
    <m/>
    <m/>
  </r>
  <r>
    <x v="1700"/>
    <d v="2023-06-15T00:00:00"/>
    <x v="10"/>
    <d v="2023-06-12T00:00:00"/>
    <d v="2023-06-15T00:00:00"/>
    <n v="207676"/>
    <d v="2023-06-15T00:00:00"/>
    <n v="59514"/>
    <x v="143"/>
    <n v="1"/>
    <n v="1"/>
    <n v="1"/>
    <m/>
    <n v="3"/>
    <m/>
    <m/>
  </r>
  <r>
    <x v="1700"/>
    <d v="2023-06-15T00:00:00"/>
    <x v="10"/>
    <d v="2023-06-12T00:00:00"/>
    <d v="2023-06-15T00:00:00"/>
    <n v="207676"/>
    <d v="2023-06-15T00:00:00"/>
    <n v="76816"/>
    <x v="133"/>
    <n v="1"/>
    <n v="1"/>
    <n v="1"/>
    <m/>
    <n v="3"/>
    <m/>
    <m/>
  </r>
  <r>
    <x v="1700"/>
    <d v="2023-06-15T00:00:00"/>
    <x v="10"/>
    <d v="2023-06-12T00:00:00"/>
    <d v="2023-06-15T00:00:00"/>
    <n v="207676"/>
    <d v="2023-06-15T00:00:00"/>
    <n v="85027"/>
    <x v="6"/>
    <n v="1"/>
    <n v="22"/>
    <n v="22"/>
    <n v="14"/>
    <n v="3"/>
    <s v="CPT 85027; bajar a 1"/>
    <m/>
  </r>
  <r>
    <x v="1700"/>
    <d v="2023-06-15T00:00:00"/>
    <x v="10"/>
    <d v="2023-06-12T00:00:00"/>
    <d v="2023-06-15T00:00:00"/>
    <n v="207676"/>
    <d v="2023-06-15T00:00:00"/>
    <n v="90784"/>
    <x v="54"/>
    <n v="1"/>
    <n v="14"/>
    <n v="14"/>
    <m/>
    <n v="3"/>
    <m/>
    <m/>
  </r>
  <r>
    <x v="1700"/>
    <d v="2023-06-15T00:00:00"/>
    <x v="10"/>
    <d v="2023-06-12T00:00:00"/>
    <d v="2023-06-15T00:00:00"/>
    <n v="207676"/>
    <d v="2023-06-15T00:00:00"/>
    <n v="96365"/>
    <x v="91"/>
    <n v="1"/>
    <n v="6"/>
    <n v="6"/>
    <m/>
    <n v="3"/>
    <m/>
    <m/>
  </r>
  <r>
    <x v="1700"/>
    <d v="2023-06-15T00:00:00"/>
    <x v="10"/>
    <d v="2023-06-12T00:00:00"/>
    <d v="2023-06-15T00:00:00"/>
    <n v="207676"/>
    <d v="2023-06-15T00:00:00"/>
    <n v="99206"/>
    <x v="57"/>
    <n v="1"/>
    <n v="3"/>
    <n v="3"/>
    <m/>
    <n v="3"/>
    <m/>
    <m/>
  </r>
  <r>
    <x v="1700"/>
    <d v="2023-06-15T00:00:00"/>
    <x v="10"/>
    <d v="2023-06-12T00:00:00"/>
    <d v="2023-06-15T00:00:00"/>
    <n v="207676"/>
    <d v="2023-06-15T00:00:00"/>
    <n v="99231"/>
    <x v="58"/>
    <n v="1"/>
    <n v="3"/>
    <n v="3"/>
    <m/>
    <n v="3"/>
    <m/>
    <m/>
  </r>
  <r>
    <x v="1701"/>
    <d v="2023-06-12T00:00:00"/>
    <x v="2"/>
    <m/>
    <m/>
    <n v="54239"/>
    <d v="2023-06-12T00:00:00"/>
    <n v="36620"/>
    <x v="11"/>
    <n v="1"/>
    <n v="1"/>
    <n v="1"/>
    <m/>
    <n v="0"/>
    <m/>
    <m/>
  </r>
  <r>
    <x v="1701"/>
    <d v="2023-06-12T00:00:00"/>
    <x v="2"/>
    <m/>
    <m/>
    <n v="54239"/>
    <d v="2023-06-12T00:00:00"/>
    <n v="71020"/>
    <x v="12"/>
    <n v="1"/>
    <n v="1"/>
    <n v="1"/>
    <m/>
    <n v="0"/>
    <m/>
    <m/>
  </r>
  <r>
    <x v="1701"/>
    <d v="2023-06-12T00:00:00"/>
    <x v="2"/>
    <m/>
    <m/>
    <n v="54239"/>
    <d v="2023-06-12T00:00:00"/>
    <n v="81005"/>
    <x v="1"/>
    <n v="1"/>
    <n v="53"/>
    <n v="53"/>
    <m/>
    <n v="0"/>
    <m/>
    <m/>
  </r>
  <r>
    <x v="1701"/>
    <d v="2023-06-12T00:00:00"/>
    <x v="2"/>
    <m/>
    <m/>
    <n v="54239"/>
    <d v="2023-06-12T00:00:00"/>
    <n v="81015"/>
    <x v="2"/>
    <n v="1"/>
    <n v="53"/>
    <n v="53"/>
    <m/>
    <n v="0"/>
    <m/>
    <m/>
  </r>
  <r>
    <x v="1701"/>
    <d v="2023-06-12T00:00:00"/>
    <x v="2"/>
    <m/>
    <m/>
    <n v="54239"/>
    <d v="2023-06-12T00:00:00"/>
    <n v="82565"/>
    <x v="3"/>
    <n v="1"/>
    <n v="53"/>
    <n v="53"/>
    <m/>
    <n v="0"/>
    <m/>
    <m/>
  </r>
  <r>
    <x v="1701"/>
    <d v="2023-06-12T00:00:00"/>
    <x v="2"/>
    <m/>
    <m/>
    <n v="54239"/>
    <d v="2023-06-12T00:00:00"/>
    <n v="8280301"/>
    <x v="18"/>
    <n v="1"/>
    <n v="1"/>
    <n v="1"/>
    <m/>
    <n v="0"/>
    <m/>
    <m/>
  </r>
  <r>
    <x v="1701"/>
    <d v="2023-06-12T00:00:00"/>
    <x v="2"/>
    <m/>
    <m/>
    <n v="54239"/>
    <d v="2023-06-12T00:00:00"/>
    <n v="82947"/>
    <x v="4"/>
    <n v="1"/>
    <n v="53"/>
    <n v="53"/>
    <m/>
    <n v="0"/>
    <s v="CPT 82947; bajar a 1"/>
    <m/>
  </r>
  <r>
    <x v="1701"/>
    <d v="2023-06-12T00:00:00"/>
    <x v="2"/>
    <m/>
    <m/>
    <n v="54239"/>
    <d v="2023-06-12T00:00:00"/>
    <n v="84439"/>
    <x v="159"/>
    <n v="1"/>
    <n v="2"/>
    <n v="2"/>
    <m/>
    <n v="0"/>
    <m/>
    <m/>
  </r>
  <r>
    <x v="1701"/>
    <d v="2023-06-12T00:00:00"/>
    <x v="2"/>
    <m/>
    <m/>
    <n v="54239"/>
    <d v="2023-06-12T00:00:00"/>
    <n v="84443"/>
    <x v="160"/>
    <n v="1"/>
    <n v="2"/>
    <n v="2"/>
    <m/>
    <n v="0"/>
    <m/>
    <m/>
  </r>
  <r>
    <x v="1701"/>
    <d v="2023-06-12T00:00:00"/>
    <x v="2"/>
    <m/>
    <m/>
    <n v="54239"/>
    <d v="2023-06-12T00:00:00"/>
    <n v="84520"/>
    <x v="5"/>
    <n v="1"/>
    <n v="53"/>
    <n v="53"/>
    <m/>
    <n v="0"/>
    <m/>
    <m/>
  </r>
  <r>
    <x v="1701"/>
    <d v="2023-06-12T00:00:00"/>
    <x v="2"/>
    <m/>
    <m/>
    <n v="54239"/>
    <d v="2023-06-12T00:00:00"/>
    <n v="85027"/>
    <x v="6"/>
    <n v="1"/>
    <n v="53"/>
    <n v="53"/>
    <n v="14"/>
    <n v="0"/>
    <s v="CPT 85027; bajar a 1"/>
    <m/>
  </r>
  <r>
    <x v="1701"/>
    <d v="2023-06-12T00:00:00"/>
    <x v="2"/>
    <m/>
    <m/>
    <n v="54239"/>
    <d v="2023-06-12T00:00:00"/>
    <n v="90780"/>
    <x v="53"/>
    <n v="1"/>
    <n v="4"/>
    <n v="4"/>
    <m/>
    <n v="0"/>
    <m/>
    <m/>
  </r>
  <r>
    <x v="1701"/>
    <d v="2023-06-12T00:00:00"/>
    <x v="2"/>
    <m/>
    <m/>
    <n v="54239"/>
    <d v="2023-06-12T00:00:00"/>
    <n v="90782"/>
    <x v="99"/>
    <n v="1"/>
    <n v="1"/>
    <n v="1"/>
    <m/>
    <n v="0"/>
    <m/>
    <m/>
  </r>
  <r>
    <x v="1701"/>
    <d v="2023-06-12T00:00:00"/>
    <x v="2"/>
    <m/>
    <m/>
    <n v="54239"/>
    <d v="2023-06-12T00:00:00"/>
    <n v="90784"/>
    <x v="54"/>
    <n v="1"/>
    <n v="3"/>
    <n v="3"/>
    <m/>
    <n v="0"/>
    <m/>
    <m/>
  </r>
  <r>
    <x v="1701"/>
    <d v="2023-06-12T00:00:00"/>
    <x v="2"/>
    <m/>
    <m/>
    <n v="54239"/>
    <d v="2023-06-12T00:00:00"/>
    <n v="99206"/>
    <x v="57"/>
    <n v="1"/>
    <n v="1"/>
    <n v="1"/>
    <m/>
    <n v="0"/>
    <m/>
    <m/>
  </r>
  <r>
    <x v="1701"/>
    <d v="2023-06-12T00:00:00"/>
    <x v="2"/>
    <m/>
    <m/>
    <n v="54239"/>
    <d v="2023-06-12T00:00:00"/>
    <n v="99284"/>
    <x v="83"/>
    <n v="1"/>
    <n v="1"/>
    <n v="1"/>
    <m/>
    <n v="0"/>
    <m/>
    <m/>
  </r>
  <r>
    <x v="1702"/>
    <d v="2023-06-12T00:00:00"/>
    <x v="5"/>
    <m/>
    <m/>
    <n v="87184"/>
    <d v="2023-06-12T00:00:00"/>
    <n v="15851"/>
    <x v="150"/>
    <n v="1"/>
    <n v="1"/>
    <n v="1"/>
    <m/>
    <n v="0"/>
    <m/>
    <m/>
  </r>
  <r>
    <x v="1703"/>
    <d v="2023-06-12T00:00:00"/>
    <x v="0"/>
    <m/>
    <m/>
    <n v="221025"/>
    <d v="2023-06-12T00:00:00"/>
    <n v="71010"/>
    <x v="73"/>
    <n v="1"/>
    <n v="1"/>
    <n v="1"/>
    <m/>
    <n v="0"/>
    <m/>
    <m/>
  </r>
  <r>
    <x v="1703"/>
    <d v="2023-06-12T00:00:00"/>
    <x v="0"/>
    <m/>
    <m/>
    <n v="221025"/>
    <d v="2023-06-12T00:00:00"/>
    <n v="80076"/>
    <x v="84"/>
    <n v="1"/>
    <n v="36"/>
    <n v="36"/>
    <m/>
    <n v="0"/>
    <m/>
    <m/>
  </r>
  <r>
    <x v="1703"/>
    <d v="2023-06-12T00:00:00"/>
    <x v="0"/>
    <m/>
    <m/>
    <n v="221025"/>
    <d v="2023-06-12T00:00:00"/>
    <n v="82565"/>
    <x v="3"/>
    <n v="1"/>
    <n v="36"/>
    <n v="36"/>
    <m/>
    <n v="0"/>
    <m/>
    <m/>
  </r>
  <r>
    <x v="1703"/>
    <d v="2023-06-12T00:00:00"/>
    <x v="0"/>
    <m/>
    <m/>
    <n v="221025"/>
    <d v="2023-06-12T00:00:00"/>
    <n v="82947"/>
    <x v="4"/>
    <n v="1"/>
    <n v="36"/>
    <n v="36"/>
    <m/>
    <n v="0"/>
    <s v="CPT 82947; bajar a 1"/>
    <m/>
  </r>
  <r>
    <x v="1703"/>
    <d v="2023-06-12T00:00:00"/>
    <x v="0"/>
    <m/>
    <m/>
    <n v="221025"/>
    <d v="2023-06-12T00:00:00"/>
    <n v="84520"/>
    <x v="5"/>
    <n v="1"/>
    <n v="36"/>
    <n v="36"/>
    <m/>
    <n v="0"/>
    <m/>
    <m/>
  </r>
  <r>
    <x v="1703"/>
    <d v="2023-06-12T00:00:00"/>
    <x v="0"/>
    <m/>
    <m/>
    <n v="221025"/>
    <d v="2023-06-12T00:00:00"/>
    <n v="85027"/>
    <x v="6"/>
    <n v="1"/>
    <n v="36"/>
    <n v="36"/>
    <n v="96"/>
    <n v="0"/>
    <s v="CPT 85027; bajar a 1"/>
    <s v="Resultado CPT 85027; bajar a 14"/>
  </r>
  <r>
    <x v="1703"/>
    <d v="2023-06-12T00:00:00"/>
    <x v="0"/>
    <m/>
    <m/>
    <n v="221025"/>
    <d v="2023-06-12T00:00:00"/>
    <n v="86703"/>
    <x v="105"/>
    <n v="1"/>
    <n v="36"/>
    <n v="36"/>
    <m/>
    <n v="0"/>
    <m/>
    <m/>
  </r>
  <r>
    <x v="1704"/>
    <d v="2023-06-12T00:00:00"/>
    <x v="5"/>
    <m/>
    <m/>
    <n v="222164"/>
    <d v="2023-06-12T00:00:00"/>
    <n v="15878"/>
    <x v="9"/>
    <n v="1"/>
    <n v="1"/>
    <n v="1"/>
    <m/>
    <n v="0"/>
    <m/>
    <m/>
  </r>
  <r>
    <x v="1705"/>
    <d v="2023-06-12T00:00:00"/>
    <x v="3"/>
    <m/>
    <m/>
    <n v="43248412"/>
    <d v="2023-06-12T00:00:00"/>
    <n v="36620"/>
    <x v="11"/>
    <n v="1"/>
    <n v="1"/>
    <n v="1"/>
    <m/>
    <n v="0"/>
    <m/>
    <m/>
  </r>
  <r>
    <x v="1705"/>
    <d v="2023-06-12T00:00:00"/>
    <x v="3"/>
    <m/>
    <m/>
    <n v="43248412"/>
    <d v="2023-06-12T00:00:00"/>
    <n v="81005"/>
    <x v="1"/>
    <n v="1"/>
    <n v="33"/>
    <n v="33"/>
    <m/>
    <n v="0"/>
    <m/>
    <m/>
  </r>
  <r>
    <x v="1705"/>
    <d v="2023-06-12T00:00:00"/>
    <x v="3"/>
    <m/>
    <m/>
    <n v="43248412"/>
    <d v="2023-06-12T00:00:00"/>
    <n v="81015"/>
    <x v="2"/>
    <n v="1"/>
    <n v="33"/>
    <n v="33"/>
    <m/>
    <n v="0"/>
    <m/>
    <m/>
  </r>
  <r>
    <x v="1705"/>
    <d v="2023-06-12T00:00:00"/>
    <x v="3"/>
    <m/>
    <m/>
    <n v="43248412"/>
    <d v="2023-06-12T00:00:00"/>
    <n v="85002"/>
    <x v="30"/>
    <n v="1"/>
    <n v="33"/>
    <n v="33"/>
    <m/>
    <n v="0"/>
    <m/>
    <m/>
  </r>
  <r>
    <x v="1705"/>
    <d v="2023-06-12T00:00:00"/>
    <x v="3"/>
    <m/>
    <m/>
    <n v="43248412"/>
    <d v="2023-06-12T00:00:00"/>
    <n v="85027"/>
    <x v="6"/>
    <n v="1"/>
    <n v="33"/>
    <n v="33"/>
    <n v="14"/>
    <n v="0"/>
    <s v="CPT 85027; bajar a 1"/>
    <m/>
  </r>
  <r>
    <x v="1705"/>
    <d v="2023-06-12T00:00:00"/>
    <x v="3"/>
    <m/>
    <m/>
    <n v="43248412"/>
    <d v="2023-06-12T00:00:00"/>
    <n v="99206"/>
    <x v="57"/>
    <n v="1"/>
    <n v="1"/>
    <n v="1"/>
    <m/>
    <n v="0"/>
    <m/>
    <m/>
  </r>
  <r>
    <x v="1705"/>
    <d v="2023-06-12T00:00:00"/>
    <x v="3"/>
    <m/>
    <m/>
    <n v="43248412"/>
    <d v="2023-06-12T00:00:00"/>
    <n v="99285"/>
    <x v="60"/>
    <n v="1"/>
    <n v="1"/>
    <n v="1"/>
    <m/>
    <n v="0"/>
    <m/>
    <m/>
  </r>
  <r>
    <x v="1706"/>
    <d v="2023-06-12T00:00:00"/>
    <x v="3"/>
    <m/>
    <m/>
    <n v="97425"/>
    <d v="2023-06-12T00:00:00"/>
    <n v="36620"/>
    <x v="11"/>
    <n v="1"/>
    <n v="1"/>
    <n v="1"/>
    <m/>
    <n v="0"/>
    <m/>
    <m/>
  </r>
  <r>
    <x v="1706"/>
    <d v="2023-06-12T00:00:00"/>
    <x v="3"/>
    <m/>
    <m/>
    <n v="97425"/>
    <d v="2023-06-12T00:00:00"/>
    <n v="81005"/>
    <x v="1"/>
    <n v="1"/>
    <n v="51"/>
    <n v="51"/>
    <m/>
    <n v="0"/>
    <m/>
    <m/>
  </r>
  <r>
    <x v="1706"/>
    <d v="2023-06-12T00:00:00"/>
    <x v="3"/>
    <m/>
    <m/>
    <n v="97425"/>
    <d v="2023-06-12T00:00:00"/>
    <n v="81015"/>
    <x v="2"/>
    <n v="1"/>
    <n v="51"/>
    <n v="51"/>
    <m/>
    <n v="0"/>
    <m/>
    <m/>
  </r>
  <r>
    <x v="1706"/>
    <d v="2023-06-12T00:00:00"/>
    <x v="3"/>
    <m/>
    <m/>
    <n v="97425"/>
    <d v="2023-06-12T00:00:00"/>
    <n v="85002"/>
    <x v="30"/>
    <n v="1"/>
    <n v="51"/>
    <n v="51"/>
    <m/>
    <n v="0"/>
    <m/>
    <m/>
  </r>
  <r>
    <x v="1706"/>
    <d v="2023-06-12T00:00:00"/>
    <x v="3"/>
    <m/>
    <m/>
    <n v="97425"/>
    <d v="2023-06-12T00:00:00"/>
    <n v="85027"/>
    <x v="6"/>
    <n v="1"/>
    <n v="51"/>
    <n v="51"/>
    <n v="14"/>
    <n v="0"/>
    <s v="CPT 85027; bajar a 1"/>
    <m/>
  </r>
  <r>
    <x v="1706"/>
    <d v="2023-06-12T00:00:00"/>
    <x v="3"/>
    <m/>
    <m/>
    <n v="97425"/>
    <d v="2023-06-12T00:00:00"/>
    <n v="90784"/>
    <x v="54"/>
    <n v="1"/>
    <n v="1"/>
    <n v="1"/>
    <m/>
    <n v="0"/>
    <m/>
    <m/>
  </r>
  <r>
    <x v="1706"/>
    <d v="2023-06-12T00:00:00"/>
    <x v="3"/>
    <m/>
    <m/>
    <n v="97425"/>
    <d v="2023-06-12T00:00:00"/>
    <n v="96365"/>
    <x v="91"/>
    <n v="1"/>
    <n v="1"/>
    <n v="1"/>
    <m/>
    <n v="0"/>
    <m/>
    <m/>
  </r>
  <r>
    <x v="1706"/>
    <d v="2023-06-12T00:00:00"/>
    <x v="3"/>
    <m/>
    <m/>
    <n v="97425"/>
    <d v="2023-06-12T00:00:00"/>
    <n v="99206"/>
    <x v="57"/>
    <n v="1"/>
    <n v="1"/>
    <n v="1"/>
    <m/>
    <n v="0"/>
    <m/>
    <m/>
  </r>
  <r>
    <x v="1706"/>
    <d v="2023-06-12T00:00:00"/>
    <x v="3"/>
    <m/>
    <m/>
    <n v="97425"/>
    <d v="2023-06-12T00:00:00"/>
    <n v="99234"/>
    <x v="61"/>
    <n v="1"/>
    <n v="1"/>
    <n v="1"/>
    <m/>
    <n v="0"/>
    <m/>
    <m/>
  </r>
  <r>
    <x v="1706"/>
    <d v="2023-06-12T00:00:00"/>
    <x v="3"/>
    <m/>
    <m/>
    <n v="97425"/>
    <d v="2023-06-12T00:00:00"/>
    <n v="99285"/>
    <x v="60"/>
    <n v="1"/>
    <n v="1"/>
    <n v="1"/>
    <m/>
    <n v="0"/>
    <m/>
    <m/>
  </r>
  <r>
    <x v="1707"/>
    <d v="2023-06-12T00:00:00"/>
    <x v="2"/>
    <m/>
    <m/>
    <n v="19754"/>
    <d v="2023-06-12T00:00:00"/>
    <n v="36620"/>
    <x v="11"/>
    <n v="1"/>
    <n v="1"/>
    <n v="1"/>
    <m/>
    <n v="0"/>
    <m/>
    <m/>
  </r>
  <r>
    <x v="1707"/>
    <d v="2023-06-12T00:00:00"/>
    <x v="2"/>
    <m/>
    <m/>
    <n v="19754"/>
    <d v="2023-06-12T00:00:00"/>
    <n v="82565"/>
    <x v="3"/>
    <n v="1"/>
    <n v="26"/>
    <n v="26"/>
    <m/>
    <n v="0"/>
    <m/>
    <m/>
  </r>
  <r>
    <x v="1707"/>
    <d v="2023-06-12T00:00:00"/>
    <x v="2"/>
    <m/>
    <m/>
    <n v="19754"/>
    <d v="2023-06-12T00:00:00"/>
    <n v="82947"/>
    <x v="4"/>
    <n v="1"/>
    <n v="26"/>
    <n v="26"/>
    <m/>
    <n v="0"/>
    <s v="CPT 82947; bajar a 1"/>
    <m/>
  </r>
  <r>
    <x v="1707"/>
    <d v="2023-06-12T00:00:00"/>
    <x v="2"/>
    <m/>
    <m/>
    <n v="19754"/>
    <d v="2023-06-12T00:00:00"/>
    <n v="84520"/>
    <x v="5"/>
    <n v="1"/>
    <n v="26"/>
    <n v="26"/>
    <m/>
    <n v="0"/>
    <m/>
    <m/>
  </r>
  <r>
    <x v="1707"/>
    <d v="2023-06-12T00:00:00"/>
    <x v="2"/>
    <m/>
    <m/>
    <n v="19754"/>
    <d v="2023-06-12T00:00:00"/>
    <n v="85027"/>
    <x v="6"/>
    <n v="1"/>
    <n v="26"/>
    <n v="26"/>
    <n v="14"/>
    <n v="0"/>
    <s v="CPT 85027; bajar a 1"/>
    <m/>
  </r>
  <r>
    <x v="1707"/>
    <d v="2023-06-12T00:00:00"/>
    <x v="2"/>
    <m/>
    <m/>
    <n v="19754"/>
    <d v="2023-06-12T00:00:00"/>
    <n v="90780"/>
    <x v="53"/>
    <n v="1"/>
    <n v="2"/>
    <n v="2"/>
    <m/>
    <n v="0"/>
    <m/>
    <m/>
  </r>
  <r>
    <x v="1707"/>
    <d v="2023-06-12T00:00:00"/>
    <x v="2"/>
    <m/>
    <m/>
    <n v="19754"/>
    <d v="2023-06-12T00:00:00"/>
    <n v="99206"/>
    <x v="57"/>
    <n v="1"/>
    <n v="1"/>
    <n v="1"/>
    <m/>
    <n v="0"/>
    <m/>
    <m/>
  </r>
  <r>
    <x v="1707"/>
    <d v="2023-06-12T00:00:00"/>
    <x v="2"/>
    <m/>
    <m/>
    <n v="19754"/>
    <d v="2023-06-12T00:00:00"/>
    <n v="99285"/>
    <x v="60"/>
    <n v="1"/>
    <n v="1"/>
    <n v="1"/>
    <m/>
    <n v="0"/>
    <m/>
    <m/>
  </r>
  <r>
    <x v="1708"/>
    <d v="2023-06-12T00:00:00"/>
    <x v="5"/>
    <m/>
    <m/>
    <n v="8860"/>
    <d v="2023-06-12T00:00:00"/>
    <n v="15878"/>
    <x v="9"/>
    <n v="1"/>
    <n v="1"/>
    <n v="1"/>
    <m/>
    <n v="0"/>
    <m/>
    <m/>
  </r>
  <r>
    <x v="1709"/>
    <d v="2023-06-12T00:00:00"/>
    <x v="5"/>
    <m/>
    <m/>
    <n v="241816"/>
    <d v="2023-06-12T00:00:00"/>
    <n v="15851"/>
    <x v="150"/>
    <n v="1"/>
    <n v="1"/>
    <n v="1"/>
    <m/>
    <n v="0"/>
    <m/>
    <m/>
  </r>
  <r>
    <x v="1710"/>
    <d v="2023-06-12T00:00:00"/>
    <x v="5"/>
    <m/>
    <m/>
    <n v="18895"/>
    <d v="2023-06-12T00:00:00"/>
    <n v="15878"/>
    <x v="9"/>
    <n v="1"/>
    <n v="1"/>
    <n v="1"/>
    <m/>
    <n v="0"/>
    <m/>
    <m/>
  </r>
  <r>
    <x v="1711"/>
    <d v="2023-06-19T00:00:00"/>
    <x v="0"/>
    <m/>
    <m/>
    <n v="213728"/>
    <d v="2023-06-19T00:00:00"/>
    <n v="82247"/>
    <x v="15"/>
    <n v="1"/>
    <n v="35"/>
    <n v="35"/>
    <m/>
    <n v="0"/>
    <m/>
    <m/>
  </r>
  <r>
    <x v="1711"/>
    <d v="2023-06-19T00:00:00"/>
    <x v="0"/>
    <m/>
    <m/>
    <n v="213728"/>
    <d v="2023-06-19T00:00:00"/>
    <n v="82565"/>
    <x v="3"/>
    <n v="1"/>
    <n v="35"/>
    <n v="35"/>
    <m/>
    <n v="0"/>
    <m/>
    <m/>
  </r>
  <r>
    <x v="1711"/>
    <d v="2023-06-19T00:00:00"/>
    <x v="0"/>
    <m/>
    <m/>
    <n v="213728"/>
    <d v="2023-06-19T00:00:00"/>
    <n v="82977"/>
    <x v="20"/>
    <n v="1"/>
    <n v="35"/>
    <n v="35"/>
    <m/>
    <n v="0"/>
    <m/>
    <m/>
  </r>
  <r>
    <x v="1711"/>
    <d v="2023-06-19T00:00:00"/>
    <x v="0"/>
    <m/>
    <m/>
    <n v="213728"/>
    <d v="2023-06-19T00:00:00"/>
    <n v="84075"/>
    <x v="24"/>
    <n v="1"/>
    <n v="35"/>
    <n v="35"/>
    <m/>
    <n v="0"/>
    <m/>
    <m/>
  </r>
  <r>
    <x v="1711"/>
    <d v="2023-06-19T00:00:00"/>
    <x v="0"/>
    <m/>
    <m/>
    <n v="213728"/>
    <d v="2023-06-19T00:00:00"/>
    <n v="84155"/>
    <x v="25"/>
    <n v="1"/>
    <n v="35"/>
    <n v="35"/>
    <m/>
    <n v="0"/>
    <m/>
    <m/>
  </r>
  <r>
    <x v="1711"/>
    <d v="2023-06-19T00:00:00"/>
    <x v="0"/>
    <m/>
    <m/>
    <n v="213728"/>
    <d v="2023-06-19T00:00:00"/>
    <n v="84450"/>
    <x v="26"/>
    <n v="1"/>
    <n v="35"/>
    <n v="35"/>
    <m/>
    <n v="0"/>
    <s v="CPT 84450; bajar a 1"/>
    <m/>
  </r>
  <r>
    <x v="1711"/>
    <d v="2023-06-19T00:00:00"/>
    <x v="0"/>
    <m/>
    <m/>
    <n v="213728"/>
    <d v="2023-06-19T00:00:00"/>
    <n v="84460"/>
    <x v="27"/>
    <n v="1"/>
    <n v="35"/>
    <n v="35"/>
    <m/>
    <n v="0"/>
    <s v="CPT 84460; bajar a 1"/>
    <m/>
  </r>
  <r>
    <x v="1711"/>
    <d v="2023-06-19T00:00:00"/>
    <x v="0"/>
    <m/>
    <m/>
    <n v="213728"/>
    <d v="2023-06-19T00:00:00"/>
    <n v="84520"/>
    <x v="5"/>
    <n v="1"/>
    <n v="35"/>
    <n v="35"/>
    <m/>
    <n v="0"/>
    <m/>
    <m/>
  </r>
  <r>
    <x v="1711"/>
    <d v="2023-06-19T00:00:00"/>
    <x v="0"/>
    <m/>
    <m/>
    <n v="213728"/>
    <d v="2023-06-19T00:00:00"/>
    <n v="85027"/>
    <x v="6"/>
    <n v="1"/>
    <n v="35"/>
    <n v="35"/>
    <n v="14"/>
    <n v="0"/>
    <s v="CPT 85027; bajar a 1"/>
    <m/>
  </r>
  <r>
    <x v="1712"/>
    <d v="2023-06-12T00:00:00"/>
    <x v="2"/>
    <m/>
    <m/>
    <n v="125700"/>
    <d v="2023-06-12T00:00:00"/>
    <n v="90782"/>
    <x v="99"/>
    <n v="1"/>
    <n v="1"/>
    <n v="1"/>
    <m/>
    <n v="0"/>
    <m/>
    <m/>
  </r>
  <r>
    <x v="1712"/>
    <d v="2023-06-12T00:00:00"/>
    <x v="2"/>
    <m/>
    <m/>
    <n v="125700"/>
    <d v="2023-06-12T00:00:00"/>
    <n v="99206"/>
    <x v="57"/>
    <n v="1"/>
    <n v="1"/>
    <n v="1"/>
    <m/>
    <n v="0"/>
    <m/>
    <m/>
  </r>
  <r>
    <x v="1712"/>
    <d v="2023-06-12T00:00:00"/>
    <x v="2"/>
    <m/>
    <m/>
    <n v="125700"/>
    <d v="2023-06-12T00:00:00"/>
    <n v="99284"/>
    <x v="83"/>
    <n v="1"/>
    <n v="1"/>
    <n v="1"/>
    <m/>
    <n v="0"/>
    <m/>
    <m/>
  </r>
  <r>
    <x v="1713"/>
    <d v="2023-06-12T00:00:00"/>
    <x v="3"/>
    <m/>
    <m/>
    <n v="165591"/>
    <d v="2023-06-12T00:00:00"/>
    <n v="36620"/>
    <x v="11"/>
    <n v="1"/>
    <n v="1"/>
    <n v="1"/>
    <m/>
    <n v="0"/>
    <m/>
    <m/>
  </r>
  <r>
    <x v="1713"/>
    <d v="2023-06-12T00:00:00"/>
    <x v="3"/>
    <m/>
    <m/>
    <n v="165591"/>
    <d v="2023-06-12T00:00:00"/>
    <n v="81005"/>
    <x v="1"/>
    <n v="1"/>
    <n v="39"/>
    <n v="39"/>
    <m/>
    <n v="0"/>
    <m/>
    <m/>
  </r>
  <r>
    <x v="1713"/>
    <d v="2023-06-12T00:00:00"/>
    <x v="3"/>
    <m/>
    <m/>
    <n v="165591"/>
    <d v="2023-06-12T00:00:00"/>
    <n v="81015"/>
    <x v="2"/>
    <n v="1"/>
    <n v="39"/>
    <n v="39"/>
    <m/>
    <n v="0"/>
    <m/>
    <m/>
  </r>
  <r>
    <x v="1713"/>
    <d v="2023-06-12T00:00:00"/>
    <x v="3"/>
    <m/>
    <m/>
    <n v="165591"/>
    <d v="2023-06-12T00:00:00"/>
    <n v="84703"/>
    <x v="82"/>
    <n v="1"/>
    <n v="39"/>
    <n v="39"/>
    <m/>
    <n v="0"/>
    <m/>
    <m/>
  </r>
  <r>
    <x v="1713"/>
    <d v="2023-06-12T00:00:00"/>
    <x v="3"/>
    <m/>
    <m/>
    <n v="165591"/>
    <d v="2023-06-12T00:00:00"/>
    <n v="85002"/>
    <x v="30"/>
    <n v="1"/>
    <n v="39"/>
    <n v="39"/>
    <m/>
    <n v="0"/>
    <m/>
    <m/>
  </r>
  <r>
    <x v="1713"/>
    <d v="2023-06-12T00:00:00"/>
    <x v="3"/>
    <m/>
    <m/>
    <n v="165591"/>
    <d v="2023-06-12T00:00:00"/>
    <n v="85027"/>
    <x v="6"/>
    <n v="1"/>
    <n v="39"/>
    <n v="39"/>
    <n v="14"/>
    <n v="0"/>
    <s v="CPT 85027; bajar a 1"/>
    <m/>
  </r>
  <r>
    <x v="1713"/>
    <d v="2023-06-12T00:00:00"/>
    <x v="3"/>
    <m/>
    <m/>
    <n v="165591"/>
    <d v="2023-06-12T00:00:00"/>
    <n v="86592"/>
    <x v="36"/>
    <n v="1"/>
    <n v="39"/>
    <n v="39"/>
    <m/>
    <n v="0"/>
    <m/>
    <m/>
  </r>
  <r>
    <x v="1713"/>
    <d v="2023-06-12T00:00:00"/>
    <x v="3"/>
    <m/>
    <m/>
    <n v="165591"/>
    <d v="2023-06-12T00:00:00"/>
    <n v="86701"/>
    <x v="38"/>
    <n v="1"/>
    <n v="39"/>
    <n v="39"/>
    <m/>
    <n v="0"/>
    <m/>
    <m/>
  </r>
  <r>
    <x v="1713"/>
    <d v="2023-06-12T00:00:00"/>
    <x v="3"/>
    <m/>
    <m/>
    <n v="165591"/>
    <d v="2023-06-12T00:00:00"/>
    <n v="86900"/>
    <x v="42"/>
    <n v="1"/>
    <n v="39"/>
    <n v="39"/>
    <m/>
    <n v="0"/>
    <m/>
    <m/>
  </r>
  <r>
    <x v="1713"/>
    <d v="2023-06-12T00:00:00"/>
    <x v="3"/>
    <m/>
    <m/>
    <n v="165591"/>
    <d v="2023-06-12T00:00:00"/>
    <n v="86901"/>
    <x v="43"/>
    <n v="1"/>
    <n v="39"/>
    <n v="39"/>
    <m/>
    <n v="0"/>
    <m/>
    <m/>
  </r>
  <r>
    <x v="1713"/>
    <d v="2023-06-12T00:00:00"/>
    <x v="3"/>
    <m/>
    <m/>
    <n v="165591"/>
    <d v="2023-06-12T00:00:00"/>
    <n v="90784"/>
    <x v="54"/>
    <n v="1"/>
    <n v="1"/>
    <n v="1"/>
    <m/>
    <n v="0"/>
    <m/>
    <m/>
  </r>
  <r>
    <x v="1713"/>
    <d v="2023-06-12T00:00:00"/>
    <x v="3"/>
    <m/>
    <m/>
    <n v="165591"/>
    <d v="2023-06-12T00:00:00"/>
    <n v="96365"/>
    <x v="91"/>
    <n v="1"/>
    <n v="1"/>
    <n v="1"/>
    <m/>
    <n v="0"/>
    <m/>
    <m/>
  </r>
  <r>
    <x v="1713"/>
    <d v="2023-06-12T00:00:00"/>
    <x v="3"/>
    <m/>
    <m/>
    <n v="165591"/>
    <d v="2023-06-12T00:00:00"/>
    <n v="99206"/>
    <x v="57"/>
    <n v="1"/>
    <n v="1"/>
    <n v="1"/>
    <m/>
    <n v="0"/>
    <m/>
    <m/>
  </r>
  <r>
    <x v="1713"/>
    <d v="2023-06-12T00:00:00"/>
    <x v="3"/>
    <m/>
    <m/>
    <n v="165591"/>
    <d v="2023-06-12T00:00:00"/>
    <n v="99234"/>
    <x v="61"/>
    <n v="1"/>
    <n v="1"/>
    <n v="1"/>
    <m/>
    <n v="0"/>
    <m/>
    <m/>
  </r>
  <r>
    <x v="1713"/>
    <d v="2023-06-12T00:00:00"/>
    <x v="3"/>
    <m/>
    <m/>
    <n v="165591"/>
    <d v="2023-06-12T00:00:00"/>
    <n v="99285"/>
    <x v="60"/>
    <n v="1"/>
    <n v="1"/>
    <n v="1"/>
    <m/>
    <n v="0"/>
    <m/>
    <m/>
  </r>
  <r>
    <x v="1714"/>
    <d v="2023-06-12T00:00:00"/>
    <x v="2"/>
    <m/>
    <m/>
    <n v="217074"/>
    <d v="2023-06-12T00:00:00"/>
    <n v="15878"/>
    <x v="9"/>
    <n v="1"/>
    <n v="1"/>
    <n v="1"/>
    <m/>
    <n v="0"/>
    <m/>
    <m/>
  </r>
  <r>
    <x v="1714"/>
    <d v="2023-06-12T00:00:00"/>
    <x v="2"/>
    <m/>
    <m/>
    <n v="217074"/>
    <d v="2023-06-12T00:00:00"/>
    <n v="99206"/>
    <x v="57"/>
    <n v="1"/>
    <n v="1"/>
    <n v="1"/>
    <m/>
    <n v="0"/>
    <m/>
    <m/>
  </r>
  <r>
    <x v="1714"/>
    <d v="2023-06-12T00:00:00"/>
    <x v="2"/>
    <m/>
    <m/>
    <n v="217074"/>
    <d v="2023-06-12T00:00:00"/>
    <n v="99284"/>
    <x v="83"/>
    <n v="1"/>
    <n v="1"/>
    <n v="1"/>
    <m/>
    <n v="0"/>
    <m/>
    <m/>
  </r>
  <r>
    <x v="1715"/>
    <d v="2023-06-21T00:00:00"/>
    <x v="0"/>
    <m/>
    <m/>
    <n v="236459"/>
    <d v="2023-06-21T00:00:00"/>
    <n v="99203"/>
    <x v="8"/>
    <n v="1"/>
    <n v="1"/>
    <n v="1"/>
    <m/>
    <n v="0"/>
    <m/>
    <m/>
  </r>
  <r>
    <x v="1716"/>
    <d v="2023-06-12T00:00:00"/>
    <x v="2"/>
    <m/>
    <m/>
    <n v="92335428"/>
    <d v="2023-06-12T00:00:00"/>
    <n v="99206"/>
    <x v="57"/>
    <n v="1"/>
    <n v="1"/>
    <n v="1"/>
    <m/>
    <n v="0"/>
    <m/>
    <m/>
  </r>
  <r>
    <x v="1716"/>
    <d v="2023-06-12T00:00:00"/>
    <x v="2"/>
    <m/>
    <m/>
    <n v="92335428"/>
    <d v="2023-06-12T00:00:00"/>
    <n v="99284"/>
    <x v="83"/>
    <n v="1"/>
    <n v="1"/>
    <n v="1"/>
    <m/>
    <n v="0"/>
    <m/>
    <m/>
  </r>
  <r>
    <x v="1717"/>
    <d v="2023-06-12T00:00:00"/>
    <x v="3"/>
    <m/>
    <m/>
    <n v="61691118"/>
    <d v="2023-06-12T00:00:00"/>
    <n v="90780"/>
    <x v="53"/>
    <n v="1"/>
    <n v="1"/>
    <n v="1"/>
    <m/>
    <n v="0"/>
    <m/>
    <m/>
  </r>
  <r>
    <x v="1717"/>
    <d v="2023-06-12T00:00:00"/>
    <x v="3"/>
    <m/>
    <m/>
    <n v="61691118"/>
    <d v="2023-06-12T00:00:00"/>
    <n v="90782"/>
    <x v="99"/>
    <n v="1"/>
    <n v="1"/>
    <n v="1"/>
    <m/>
    <n v="0"/>
    <m/>
    <m/>
  </r>
  <r>
    <x v="1717"/>
    <d v="2023-06-12T00:00:00"/>
    <x v="3"/>
    <m/>
    <m/>
    <n v="61691118"/>
    <d v="2023-06-12T00:00:00"/>
    <n v="90784"/>
    <x v="54"/>
    <n v="1"/>
    <n v="1"/>
    <n v="1"/>
    <m/>
    <n v="0"/>
    <m/>
    <m/>
  </r>
  <r>
    <x v="1717"/>
    <d v="2023-06-12T00:00:00"/>
    <x v="3"/>
    <m/>
    <m/>
    <n v="61691118"/>
    <d v="2023-06-12T00:00:00"/>
    <n v="99206"/>
    <x v="57"/>
    <n v="1"/>
    <n v="1"/>
    <n v="1"/>
    <m/>
    <n v="0"/>
    <m/>
    <m/>
  </r>
  <r>
    <x v="1717"/>
    <d v="2023-06-12T00:00:00"/>
    <x v="3"/>
    <m/>
    <m/>
    <n v="61691118"/>
    <d v="2023-06-12T00:00:00"/>
    <n v="99285"/>
    <x v="60"/>
    <n v="1"/>
    <n v="1"/>
    <n v="1"/>
    <m/>
    <n v="0"/>
    <m/>
    <m/>
  </r>
  <r>
    <x v="1718"/>
    <d v="2023-06-12T00:00:00"/>
    <x v="3"/>
    <m/>
    <m/>
    <n v="15058"/>
    <d v="2023-06-12T00:00:00"/>
    <n v="36620"/>
    <x v="11"/>
    <n v="1"/>
    <n v="1"/>
    <n v="1"/>
    <m/>
    <n v="0"/>
    <m/>
    <m/>
  </r>
  <r>
    <x v="1718"/>
    <d v="2023-06-12T00:00:00"/>
    <x v="3"/>
    <m/>
    <m/>
    <n v="15058"/>
    <d v="2023-06-12T00:00:00"/>
    <n v="51702"/>
    <x v="142"/>
    <n v="1"/>
    <n v="1"/>
    <n v="1"/>
    <m/>
    <n v="0"/>
    <m/>
    <m/>
  </r>
  <r>
    <x v="1718"/>
    <d v="2023-06-12T00:00:00"/>
    <x v="3"/>
    <m/>
    <m/>
    <n v="15058"/>
    <d v="2023-06-12T00:00:00"/>
    <n v="71020"/>
    <x v="12"/>
    <n v="1"/>
    <n v="1"/>
    <n v="1"/>
    <m/>
    <n v="0"/>
    <m/>
    <m/>
  </r>
  <r>
    <x v="1718"/>
    <d v="2023-06-12T00:00:00"/>
    <x v="3"/>
    <m/>
    <m/>
    <n v="15058"/>
    <d v="2023-06-12T00:00:00"/>
    <n v="73030"/>
    <x v="228"/>
    <n v="1"/>
    <n v="1"/>
    <n v="1"/>
    <m/>
    <n v="0"/>
    <m/>
    <m/>
  </r>
  <r>
    <x v="1718"/>
    <d v="2023-06-12T00:00:00"/>
    <x v="3"/>
    <m/>
    <m/>
    <n v="15058"/>
    <d v="2023-06-12T00:00:00"/>
    <n v="73060"/>
    <x v="187"/>
    <n v="1"/>
    <n v="1"/>
    <n v="1"/>
    <m/>
    <n v="0"/>
    <m/>
    <m/>
  </r>
  <r>
    <x v="1718"/>
    <d v="2023-06-12T00:00:00"/>
    <x v="3"/>
    <m/>
    <m/>
    <n v="15058"/>
    <d v="2023-06-12T00:00:00"/>
    <n v="73090"/>
    <x v="108"/>
    <n v="1"/>
    <n v="1"/>
    <n v="1"/>
    <m/>
    <n v="0"/>
    <m/>
    <m/>
  </r>
  <r>
    <x v="1718"/>
    <d v="2023-06-12T00:00:00"/>
    <x v="3"/>
    <m/>
    <m/>
    <n v="15058"/>
    <d v="2023-06-12T00:00:00"/>
    <n v="81005"/>
    <x v="1"/>
    <n v="1"/>
    <n v="26"/>
    <n v="26"/>
    <m/>
    <n v="0"/>
    <m/>
    <m/>
  </r>
  <r>
    <x v="1718"/>
    <d v="2023-06-12T00:00:00"/>
    <x v="3"/>
    <m/>
    <m/>
    <n v="15058"/>
    <d v="2023-06-12T00:00:00"/>
    <n v="81015"/>
    <x v="2"/>
    <n v="1"/>
    <n v="26"/>
    <n v="26"/>
    <m/>
    <n v="0"/>
    <m/>
    <m/>
  </r>
  <r>
    <x v="1718"/>
    <d v="2023-06-12T00:00:00"/>
    <x v="3"/>
    <m/>
    <m/>
    <n v="15058"/>
    <d v="2023-06-12T00:00:00"/>
    <n v="82247"/>
    <x v="15"/>
    <n v="1"/>
    <n v="10"/>
    <n v="10"/>
    <m/>
    <n v="0"/>
    <m/>
    <m/>
  </r>
  <r>
    <x v="1718"/>
    <d v="2023-06-12T00:00:00"/>
    <x v="3"/>
    <m/>
    <m/>
    <n v="15058"/>
    <d v="2023-06-12T00:00:00"/>
    <n v="82565"/>
    <x v="3"/>
    <n v="1"/>
    <n v="26"/>
    <n v="26"/>
    <m/>
    <n v="0"/>
    <m/>
    <m/>
  </r>
  <r>
    <x v="1718"/>
    <d v="2023-06-12T00:00:00"/>
    <x v="3"/>
    <m/>
    <m/>
    <n v="15058"/>
    <d v="2023-06-12T00:00:00"/>
    <n v="8280301"/>
    <x v="18"/>
    <n v="1"/>
    <n v="1"/>
    <n v="1"/>
    <m/>
    <n v="0"/>
    <m/>
    <m/>
  </r>
  <r>
    <x v="1718"/>
    <d v="2023-06-12T00:00:00"/>
    <x v="3"/>
    <m/>
    <m/>
    <n v="15058"/>
    <d v="2023-06-12T00:00:00"/>
    <n v="82947"/>
    <x v="4"/>
    <n v="1"/>
    <n v="26"/>
    <n v="26"/>
    <m/>
    <n v="0"/>
    <s v="CPT 82947; bajar a 1"/>
    <m/>
  </r>
  <r>
    <x v="1718"/>
    <d v="2023-06-12T00:00:00"/>
    <x v="3"/>
    <m/>
    <m/>
    <n v="15058"/>
    <d v="2023-06-12T00:00:00"/>
    <n v="82977"/>
    <x v="20"/>
    <n v="1"/>
    <n v="10"/>
    <n v="10"/>
    <m/>
    <n v="0"/>
    <m/>
    <m/>
  </r>
  <r>
    <x v="1718"/>
    <d v="2023-06-12T00:00:00"/>
    <x v="3"/>
    <m/>
    <m/>
    <n v="15058"/>
    <d v="2023-06-12T00:00:00"/>
    <n v="84075"/>
    <x v="24"/>
    <n v="1"/>
    <n v="10"/>
    <n v="10"/>
    <m/>
    <n v="0"/>
    <m/>
    <m/>
  </r>
  <r>
    <x v="1718"/>
    <d v="2023-06-12T00:00:00"/>
    <x v="3"/>
    <m/>
    <m/>
    <n v="15058"/>
    <d v="2023-06-12T00:00:00"/>
    <n v="84155"/>
    <x v="25"/>
    <n v="1"/>
    <n v="10"/>
    <n v="10"/>
    <m/>
    <n v="0"/>
    <m/>
    <m/>
  </r>
  <r>
    <x v="1718"/>
    <d v="2023-06-12T00:00:00"/>
    <x v="3"/>
    <m/>
    <m/>
    <n v="15058"/>
    <d v="2023-06-12T00:00:00"/>
    <n v="84450"/>
    <x v="26"/>
    <n v="1"/>
    <n v="10"/>
    <n v="10"/>
    <m/>
    <n v="0"/>
    <s v="CPT 84450; bajar a 1"/>
    <m/>
  </r>
  <r>
    <x v="1718"/>
    <d v="2023-06-12T00:00:00"/>
    <x v="3"/>
    <m/>
    <m/>
    <n v="15058"/>
    <d v="2023-06-12T00:00:00"/>
    <n v="84460"/>
    <x v="27"/>
    <n v="1"/>
    <n v="10"/>
    <n v="10"/>
    <m/>
    <n v="0"/>
    <s v="CPT 84460; bajar a 1"/>
    <m/>
  </r>
  <r>
    <x v="1718"/>
    <d v="2023-06-12T00:00:00"/>
    <x v="3"/>
    <m/>
    <m/>
    <n v="15058"/>
    <d v="2023-06-12T00:00:00"/>
    <n v="84520"/>
    <x v="5"/>
    <n v="1"/>
    <n v="26"/>
    <n v="26"/>
    <m/>
    <n v="0"/>
    <m/>
    <m/>
  </r>
  <r>
    <x v="1718"/>
    <d v="2023-06-12T00:00:00"/>
    <x v="3"/>
    <m/>
    <m/>
    <n v="15058"/>
    <d v="2023-06-12T00:00:00"/>
    <n v="85002"/>
    <x v="30"/>
    <n v="1"/>
    <n v="5"/>
    <n v="5"/>
    <m/>
    <n v="0"/>
    <m/>
    <m/>
  </r>
  <r>
    <x v="1718"/>
    <d v="2023-06-12T00:00:00"/>
    <x v="3"/>
    <m/>
    <m/>
    <n v="15058"/>
    <d v="2023-06-12T00:00:00"/>
    <n v="85027"/>
    <x v="6"/>
    <n v="1"/>
    <n v="26"/>
    <n v="26"/>
    <n v="14"/>
    <n v="0"/>
    <s v="CPT 85027; bajar a 1"/>
    <m/>
  </r>
  <r>
    <x v="1718"/>
    <d v="2023-06-12T00:00:00"/>
    <x v="3"/>
    <m/>
    <m/>
    <n v="15058"/>
    <d v="2023-06-12T00:00:00"/>
    <n v="85384"/>
    <x v="70"/>
    <n v="1"/>
    <n v="5"/>
    <n v="5"/>
    <m/>
    <n v="0"/>
    <m/>
    <m/>
  </r>
  <r>
    <x v="1718"/>
    <d v="2023-06-12T00:00:00"/>
    <x v="3"/>
    <m/>
    <m/>
    <n v="15058"/>
    <d v="2023-06-12T00:00:00"/>
    <n v="85610"/>
    <x v="31"/>
    <n v="1"/>
    <n v="5"/>
    <n v="5"/>
    <m/>
    <n v="0"/>
    <m/>
    <m/>
  </r>
  <r>
    <x v="1718"/>
    <d v="2023-06-12T00:00:00"/>
    <x v="3"/>
    <m/>
    <m/>
    <n v="15058"/>
    <d v="2023-06-12T00:00:00"/>
    <n v="85670"/>
    <x v="33"/>
    <n v="1"/>
    <n v="5"/>
    <n v="5"/>
    <m/>
    <n v="0"/>
    <m/>
    <m/>
  </r>
  <r>
    <x v="1718"/>
    <d v="2023-06-12T00:00:00"/>
    <x v="3"/>
    <m/>
    <m/>
    <n v="15058"/>
    <d v="2023-06-12T00:00:00"/>
    <n v="85730"/>
    <x v="34"/>
    <n v="1"/>
    <n v="5"/>
    <n v="5"/>
    <m/>
    <n v="0"/>
    <m/>
    <m/>
  </r>
  <r>
    <x v="1718"/>
    <d v="2023-06-12T00:00:00"/>
    <x v="3"/>
    <m/>
    <m/>
    <n v="15058"/>
    <d v="2023-06-12T00:00:00"/>
    <n v="86592"/>
    <x v="36"/>
    <n v="1"/>
    <n v="6"/>
    <n v="6"/>
    <m/>
    <n v="0"/>
    <m/>
    <m/>
  </r>
  <r>
    <x v="1718"/>
    <d v="2023-06-12T00:00:00"/>
    <x v="3"/>
    <m/>
    <m/>
    <n v="15058"/>
    <d v="2023-06-12T00:00:00"/>
    <n v="86701"/>
    <x v="38"/>
    <n v="1"/>
    <n v="6"/>
    <n v="6"/>
    <m/>
    <n v="0"/>
    <m/>
    <m/>
  </r>
  <r>
    <x v="1718"/>
    <d v="2023-06-12T00:00:00"/>
    <x v="3"/>
    <m/>
    <m/>
    <n v="15058"/>
    <d v="2023-06-12T00:00:00"/>
    <n v="86900"/>
    <x v="42"/>
    <n v="1"/>
    <n v="6"/>
    <n v="6"/>
    <m/>
    <n v="0"/>
    <m/>
    <m/>
  </r>
  <r>
    <x v="1718"/>
    <d v="2023-06-12T00:00:00"/>
    <x v="3"/>
    <m/>
    <m/>
    <n v="15058"/>
    <d v="2023-06-12T00:00:00"/>
    <n v="86901"/>
    <x v="43"/>
    <n v="1"/>
    <n v="6"/>
    <n v="6"/>
    <m/>
    <n v="0"/>
    <m/>
    <m/>
  </r>
  <r>
    <x v="1718"/>
    <d v="2023-06-12T00:00:00"/>
    <x v="3"/>
    <m/>
    <m/>
    <n v="15058"/>
    <d v="2023-06-12T00:00:00"/>
    <n v="87340"/>
    <x v="51"/>
    <n v="1"/>
    <n v="6"/>
    <n v="6"/>
    <m/>
    <n v="0"/>
    <m/>
    <m/>
  </r>
  <r>
    <x v="1718"/>
    <d v="2023-06-12T00:00:00"/>
    <x v="3"/>
    <m/>
    <m/>
    <n v="15058"/>
    <d v="2023-06-12T00:00:00"/>
    <n v="90780"/>
    <x v="53"/>
    <n v="1"/>
    <n v="10"/>
    <n v="10"/>
    <m/>
    <n v="0"/>
    <m/>
    <m/>
  </r>
  <r>
    <x v="1718"/>
    <d v="2023-06-12T00:00:00"/>
    <x v="3"/>
    <m/>
    <m/>
    <n v="15058"/>
    <d v="2023-06-12T00:00:00"/>
    <n v="90784"/>
    <x v="54"/>
    <n v="1"/>
    <n v="3"/>
    <n v="3"/>
    <m/>
    <n v="0"/>
    <m/>
    <m/>
  </r>
  <r>
    <x v="1718"/>
    <d v="2023-06-12T00:00:00"/>
    <x v="3"/>
    <m/>
    <m/>
    <n v="15058"/>
    <d v="2023-06-12T00:00:00"/>
    <n v="93000"/>
    <x v="55"/>
    <n v="1"/>
    <n v="1"/>
    <n v="1"/>
    <m/>
    <n v="0"/>
    <m/>
    <m/>
  </r>
  <r>
    <x v="1718"/>
    <d v="2023-06-12T00:00:00"/>
    <x v="3"/>
    <m/>
    <m/>
    <n v="15058"/>
    <d v="2023-06-12T00:00:00"/>
    <n v="93784"/>
    <x v="100"/>
    <n v="1"/>
    <n v="1"/>
    <n v="1"/>
    <m/>
    <n v="0"/>
    <m/>
    <m/>
  </r>
  <r>
    <x v="1718"/>
    <d v="2023-06-12T00:00:00"/>
    <x v="3"/>
    <m/>
    <m/>
    <n v="15058"/>
    <d v="2023-06-12T00:00:00"/>
    <n v="99206"/>
    <x v="57"/>
    <n v="1"/>
    <n v="1"/>
    <n v="1"/>
    <m/>
    <n v="0"/>
    <m/>
    <m/>
  </r>
  <r>
    <x v="1718"/>
    <d v="2023-06-12T00:00:00"/>
    <x v="3"/>
    <m/>
    <m/>
    <n v="15058"/>
    <d v="2023-06-12T00:00:00"/>
    <n v="99234"/>
    <x v="61"/>
    <n v="1"/>
    <n v="1"/>
    <n v="1"/>
    <m/>
    <n v="0"/>
    <m/>
    <m/>
  </r>
  <r>
    <x v="1718"/>
    <d v="2023-06-12T00:00:00"/>
    <x v="3"/>
    <m/>
    <m/>
    <n v="15058"/>
    <d v="2023-06-12T00:00:00"/>
    <n v="99285"/>
    <x v="60"/>
    <n v="1"/>
    <n v="1"/>
    <n v="1"/>
    <m/>
    <n v="0"/>
    <m/>
    <m/>
  </r>
  <r>
    <x v="1719"/>
    <d v="2023-06-16T00:00:00"/>
    <x v="0"/>
    <m/>
    <m/>
    <n v="239046"/>
    <d v="2023-06-16T00:00:00"/>
    <n v="7415003"/>
    <x v="151"/>
    <n v="1"/>
    <n v="1"/>
    <n v="1"/>
    <m/>
    <n v="0"/>
    <m/>
    <m/>
  </r>
  <r>
    <x v="1719"/>
    <d v="2023-06-16T00:00:00"/>
    <x v="0"/>
    <m/>
    <m/>
    <n v="239046"/>
    <d v="2023-06-16T00:00:00"/>
    <n v="82247"/>
    <x v="15"/>
    <n v="1"/>
    <n v="17"/>
    <n v="17"/>
    <m/>
    <n v="0"/>
    <m/>
    <m/>
  </r>
  <r>
    <x v="1719"/>
    <d v="2023-06-16T00:00:00"/>
    <x v="0"/>
    <m/>
    <m/>
    <n v="239046"/>
    <d v="2023-06-16T00:00:00"/>
    <n v="82565"/>
    <x v="3"/>
    <n v="1"/>
    <n v="17"/>
    <n v="17"/>
    <m/>
    <n v="0"/>
    <m/>
    <m/>
  </r>
  <r>
    <x v="1719"/>
    <d v="2023-06-16T00:00:00"/>
    <x v="0"/>
    <m/>
    <m/>
    <n v="239046"/>
    <d v="2023-06-16T00:00:00"/>
    <n v="82977"/>
    <x v="20"/>
    <n v="1"/>
    <n v="17"/>
    <n v="17"/>
    <m/>
    <n v="0"/>
    <m/>
    <m/>
  </r>
  <r>
    <x v="1719"/>
    <d v="2023-06-16T00:00:00"/>
    <x v="0"/>
    <m/>
    <m/>
    <n v="239046"/>
    <d v="2023-06-16T00:00:00"/>
    <n v="84075"/>
    <x v="24"/>
    <n v="1"/>
    <n v="17"/>
    <n v="17"/>
    <m/>
    <n v="0"/>
    <m/>
    <m/>
  </r>
  <r>
    <x v="1719"/>
    <d v="2023-06-16T00:00:00"/>
    <x v="0"/>
    <m/>
    <m/>
    <n v="239046"/>
    <d v="2023-06-16T00:00:00"/>
    <n v="84155"/>
    <x v="25"/>
    <n v="1"/>
    <n v="17"/>
    <n v="17"/>
    <m/>
    <n v="0"/>
    <m/>
    <m/>
  </r>
  <r>
    <x v="1719"/>
    <d v="2023-06-16T00:00:00"/>
    <x v="0"/>
    <m/>
    <m/>
    <n v="239046"/>
    <d v="2023-06-16T00:00:00"/>
    <n v="84450"/>
    <x v="26"/>
    <n v="1"/>
    <n v="17"/>
    <n v="17"/>
    <m/>
    <n v="0"/>
    <s v="CPT 84450; bajar a 1"/>
    <m/>
  </r>
  <r>
    <x v="1719"/>
    <d v="2023-06-16T00:00:00"/>
    <x v="0"/>
    <m/>
    <m/>
    <n v="239046"/>
    <d v="2023-06-16T00:00:00"/>
    <n v="84460"/>
    <x v="27"/>
    <n v="1"/>
    <n v="17"/>
    <n v="17"/>
    <m/>
    <n v="0"/>
    <s v="CPT 84460; bajar a 1"/>
    <m/>
  </r>
  <r>
    <x v="1719"/>
    <d v="2023-06-16T00:00:00"/>
    <x v="0"/>
    <m/>
    <m/>
    <n v="239046"/>
    <d v="2023-06-16T00:00:00"/>
    <n v="84520"/>
    <x v="5"/>
    <n v="1"/>
    <n v="17"/>
    <n v="17"/>
    <m/>
    <n v="0"/>
    <m/>
    <m/>
  </r>
  <r>
    <x v="1719"/>
    <d v="2023-06-16T00:00:00"/>
    <x v="0"/>
    <m/>
    <m/>
    <n v="239046"/>
    <d v="2023-06-16T00:00:00"/>
    <n v="86000"/>
    <x v="77"/>
    <n v="1"/>
    <n v="17"/>
    <n v="17"/>
    <m/>
    <n v="0"/>
    <m/>
    <m/>
  </r>
  <r>
    <x v="1719"/>
    <d v="2023-06-16T00:00:00"/>
    <x v="0"/>
    <m/>
    <m/>
    <n v="239046"/>
    <d v="2023-06-16T00:00:00"/>
    <n v="86677"/>
    <x v="78"/>
    <n v="1"/>
    <n v="17"/>
    <n v="17"/>
    <m/>
    <n v="0"/>
    <m/>
    <m/>
  </r>
  <r>
    <x v="1719"/>
    <d v="2023-06-16T00:00:00"/>
    <x v="0"/>
    <m/>
    <m/>
    <n v="239046"/>
    <d v="2023-06-16T00:00:00"/>
    <n v="87340"/>
    <x v="51"/>
    <n v="1"/>
    <n v="17"/>
    <n v="17"/>
    <m/>
    <n v="0"/>
    <m/>
    <m/>
  </r>
  <r>
    <x v="1719"/>
    <d v="2023-06-16T00:00:00"/>
    <x v="0"/>
    <m/>
    <m/>
    <n v="239046"/>
    <d v="2023-06-16T00:00:00"/>
    <n v="99203"/>
    <x v="8"/>
    <n v="1"/>
    <n v="1"/>
    <n v="1"/>
    <m/>
    <n v="0"/>
    <m/>
    <m/>
  </r>
  <r>
    <x v="1720"/>
    <d v="2023-06-12T00:00:00"/>
    <x v="3"/>
    <m/>
    <m/>
    <n v="98084"/>
    <d v="2023-06-12T00:00:00"/>
    <n v="36620"/>
    <x v="11"/>
    <n v="1"/>
    <n v="1"/>
    <n v="1"/>
    <m/>
    <n v="0"/>
    <m/>
    <m/>
  </r>
  <r>
    <x v="1720"/>
    <d v="2023-06-12T00:00:00"/>
    <x v="3"/>
    <m/>
    <m/>
    <n v="98084"/>
    <d v="2023-06-12T00:00:00"/>
    <n v="81005"/>
    <x v="1"/>
    <n v="1"/>
    <n v="51"/>
    <n v="51"/>
    <m/>
    <n v="0"/>
    <m/>
    <m/>
  </r>
  <r>
    <x v="1720"/>
    <d v="2023-06-12T00:00:00"/>
    <x v="3"/>
    <m/>
    <m/>
    <n v="98084"/>
    <d v="2023-06-12T00:00:00"/>
    <n v="81015"/>
    <x v="2"/>
    <n v="1"/>
    <n v="51"/>
    <n v="51"/>
    <m/>
    <n v="0"/>
    <m/>
    <m/>
  </r>
  <r>
    <x v="1720"/>
    <d v="2023-06-12T00:00:00"/>
    <x v="3"/>
    <m/>
    <m/>
    <n v="98084"/>
    <d v="2023-06-12T00:00:00"/>
    <n v="85002"/>
    <x v="30"/>
    <n v="1"/>
    <n v="51"/>
    <n v="51"/>
    <m/>
    <n v="0"/>
    <m/>
    <m/>
  </r>
  <r>
    <x v="1720"/>
    <d v="2023-06-12T00:00:00"/>
    <x v="3"/>
    <m/>
    <m/>
    <n v="98084"/>
    <d v="2023-06-12T00:00:00"/>
    <n v="85027"/>
    <x v="6"/>
    <n v="1"/>
    <n v="51"/>
    <n v="51"/>
    <n v="14"/>
    <n v="0"/>
    <s v="CPT 85027; bajar a 1"/>
    <m/>
  </r>
  <r>
    <x v="1720"/>
    <d v="2023-06-12T00:00:00"/>
    <x v="3"/>
    <m/>
    <m/>
    <n v="98084"/>
    <d v="2023-06-12T00:00:00"/>
    <n v="99206"/>
    <x v="57"/>
    <n v="1"/>
    <n v="1"/>
    <n v="1"/>
    <m/>
    <n v="0"/>
    <m/>
    <m/>
  </r>
  <r>
    <x v="1720"/>
    <d v="2023-06-12T00:00:00"/>
    <x v="3"/>
    <m/>
    <m/>
    <n v="98084"/>
    <d v="2023-06-12T00:00:00"/>
    <n v="99285"/>
    <x v="60"/>
    <n v="1"/>
    <n v="1"/>
    <n v="1"/>
    <m/>
    <n v="0"/>
    <m/>
    <m/>
  </r>
  <r>
    <x v="1721"/>
    <d v="2023-06-16T00:00:00"/>
    <x v="6"/>
    <d v="2023-06-12T00:00:00"/>
    <d v="2023-06-16T00:00:00"/>
    <n v="97445"/>
    <d v="2023-06-16T00:00:00"/>
    <n v="15878"/>
    <x v="9"/>
    <n v="1"/>
    <n v="4"/>
    <n v="4"/>
    <m/>
    <n v="4"/>
    <m/>
    <m/>
  </r>
  <r>
    <x v="1721"/>
    <d v="2023-06-16T00:00:00"/>
    <x v="6"/>
    <d v="2023-06-12T00:00:00"/>
    <d v="2023-06-16T00:00:00"/>
    <n v="97445"/>
    <d v="2023-06-16T00:00:00"/>
    <n v="36620"/>
    <x v="11"/>
    <n v="1"/>
    <n v="2"/>
    <n v="2"/>
    <m/>
    <n v="4"/>
    <m/>
    <m/>
  </r>
  <r>
    <x v="1721"/>
    <d v="2023-06-16T00:00:00"/>
    <x v="6"/>
    <d v="2023-06-12T00:00:00"/>
    <d v="2023-06-16T00:00:00"/>
    <n v="97445"/>
    <d v="2023-06-16T00:00:00"/>
    <n v="49000"/>
    <x v="191"/>
    <n v="1"/>
    <n v="1"/>
    <n v="1"/>
    <m/>
    <n v="4"/>
    <m/>
    <m/>
  </r>
  <r>
    <x v="1721"/>
    <d v="2023-06-16T00:00:00"/>
    <x v="6"/>
    <d v="2023-06-12T00:00:00"/>
    <d v="2023-06-16T00:00:00"/>
    <n v="97445"/>
    <d v="2023-06-16T00:00:00"/>
    <n v="51702"/>
    <x v="142"/>
    <n v="1"/>
    <n v="1"/>
    <n v="1"/>
    <m/>
    <n v="4"/>
    <m/>
    <m/>
  </r>
  <r>
    <x v="1721"/>
    <d v="2023-06-16T00:00:00"/>
    <x v="6"/>
    <d v="2023-06-12T00:00:00"/>
    <d v="2023-06-16T00:00:00"/>
    <n v="97445"/>
    <d v="2023-06-16T00:00:00"/>
    <n v="85027"/>
    <x v="6"/>
    <n v="1"/>
    <n v="22"/>
    <n v="22"/>
    <n v="14"/>
    <n v="4"/>
    <s v="CPT 85027; bajar a 1"/>
    <m/>
  </r>
  <r>
    <x v="1721"/>
    <d v="2023-06-16T00:00:00"/>
    <x v="6"/>
    <d v="2023-06-12T00:00:00"/>
    <d v="2023-06-16T00:00:00"/>
    <n v="97445"/>
    <d v="2023-06-16T00:00:00"/>
    <n v="90784"/>
    <x v="54"/>
    <n v="1"/>
    <n v="11"/>
    <n v="11"/>
    <m/>
    <n v="4"/>
    <m/>
    <m/>
  </r>
  <r>
    <x v="1721"/>
    <d v="2023-06-16T00:00:00"/>
    <x v="6"/>
    <d v="2023-06-12T00:00:00"/>
    <d v="2023-06-16T00:00:00"/>
    <n v="97445"/>
    <d v="2023-06-16T00:00:00"/>
    <n v="96365"/>
    <x v="91"/>
    <n v="1"/>
    <n v="5"/>
    <n v="5"/>
    <m/>
    <n v="4"/>
    <m/>
    <m/>
  </r>
  <r>
    <x v="1721"/>
    <d v="2023-06-16T00:00:00"/>
    <x v="6"/>
    <d v="2023-06-12T00:00:00"/>
    <d v="2023-06-16T00:00:00"/>
    <n v="97445"/>
    <d v="2023-06-16T00:00:00"/>
    <n v="99231"/>
    <x v="58"/>
    <n v="1"/>
    <n v="4"/>
    <n v="4"/>
    <m/>
    <n v="4"/>
    <m/>
    <m/>
  </r>
  <r>
    <x v="1722"/>
    <d v="2023-06-12T00:00:00"/>
    <x v="2"/>
    <m/>
    <m/>
    <n v="166553"/>
    <d v="2023-06-12T00:00:00"/>
    <n v="81005"/>
    <x v="1"/>
    <n v="1"/>
    <n v="27"/>
    <n v="27"/>
    <m/>
    <n v="0"/>
    <m/>
    <m/>
  </r>
  <r>
    <x v="1722"/>
    <d v="2023-06-12T00:00:00"/>
    <x v="2"/>
    <m/>
    <m/>
    <n v="166553"/>
    <d v="2023-06-12T00:00:00"/>
    <n v="81015"/>
    <x v="2"/>
    <n v="1"/>
    <n v="27"/>
    <n v="27"/>
    <m/>
    <n v="0"/>
    <m/>
    <m/>
  </r>
  <r>
    <x v="1722"/>
    <d v="2023-06-12T00:00:00"/>
    <x v="2"/>
    <m/>
    <m/>
    <n v="166553"/>
    <d v="2023-06-12T00:00:00"/>
    <n v="90782"/>
    <x v="99"/>
    <n v="1"/>
    <n v="1"/>
    <n v="1"/>
    <m/>
    <n v="0"/>
    <m/>
    <m/>
  </r>
  <r>
    <x v="1722"/>
    <d v="2023-06-12T00:00:00"/>
    <x v="2"/>
    <m/>
    <m/>
    <n v="166553"/>
    <d v="2023-06-12T00:00:00"/>
    <n v="99206"/>
    <x v="57"/>
    <n v="1"/>
    <n v="1"/>
    <n v="1"/>
    <m/>
    <n v="0"/>
    <m/>
    <m/>
  </r>
  <r>
    <x v="1722"/>
    <d v="2023-06-12T00:00:00"/>
    <x v="2"/>
    <m/>
    <m/>
    <n v="166553"/>
    <d v="2023-06-12T00:00:00"/>
    <n v="99285"/>
    <x v="60"/>
    <n v="1"/>
    <n v="1"/>
    <n v="1"/>
    <m/>
    <n v="0"/>
    <m/>
    <m/>
  </r>
  <r>
    <x v="1723"/>
    <d v="2023-06-17T00:00:00"/>
    <x v="4"/>
    <m/>
    <m/>
    <n v="146911"/>
    <d v="2023-06-17T00:00:00"/>
    <n v="76705"/>
    <x v="76"/>
    <n v="1"/>
    <n v="1"/>
    <n v="1"/>
    <m/>
    <n v="0"/>
    <m/>
    <m/>
  </r>
  <r>
    <x v="1723"/>
    <d v="2023-06-17T00:00:00"/>
    <x v="4"/>
    <m/>
    <m/>
    <n v="146911"/>
    <d v="2023-06-17T00:00:00"/>
    <n v="99203"/>
    <x v="8"/>
    <n v="1"/>
    <n v="1"/>
    <n v="1"/>
    <m/>
    <n v="0"/>
    <s v="Quitar CPT 99203"/>
    <m/>
  </r>
  <r>
    <x v="1724"/>
    <d v="2023-06-15T00:00:00"/>
    <x v="16"/>
    <d v="2023-06-12T00:00:00"/>
    <d v="2023-06-15T00:00:00"/>
    <n v="239564"/>
    <d v="2023-06-15T00:00:00"/>
    <n v="59812"/>
    <x v="156"/>
    <n v="1"/>
    <n v="1"/>
    <n v="1"/>
    <m/>
    <n v="3"/>
    <m/>
    <m/>
  </r>
  <r>
    <x v="1724"/>
    <d v="2023-06-15T00:00:00"/>
    <x v="16"/>
    <d v="2023-06-12T00:00:00"/>
    <d v="2023-06-15T00:00:00"/>
    <n v="239564"/>
    <d v="2023-06-15T00:00:00"/>
    <n v="85027"/>
    <x v="6"/>
    <n v="1"/>
    <n v="22"/>
    <n v="22"/>
    <n v="14"/>
    <n v="3"/>
    <s v="CPT 85027; bajar a 1"/>
    <m/>
  </r>
  <r>
    <x v="1724"/>
    <d v="2023-06-15T00:00:00"/>
    <x v="16"/>
    <d v="2023-06-12T00:00:00"/>
    <d v="2023-06-15T00:00:00"/>
    <n v="239564"/>
    <d v="2023-06-15T00:00:00"/>
    <n v="86141"/>
    <x v="35"/>
    <n v="1"/>
    <n v="1"/>
    <n v="1"/>
    <m/>
    <n v="3"/>
    <m/>
    <m/>
  </r>
  <r>
    <x v="1724"/>
    <d v="2023-06-15T00:00:00"/>
    <x v="16"/>
    <d v="2023-06-12T00:00:00"/>
    <d v="2023-06-15T00:00:00"/>
    <n v="239564"/>
    <d v="2023-06-15T00:00:00"/>
    <n v="90784"/>
    <x v="54"/>
    <n v="1"/>
    <n v="11"/>
    <n v="11"/>
    <m/>
    <n v="3"/>
    <m/>
    <m/>
  </r>
  <r>
    <x v="1724"/>
    <d v="2023-06-15T00:00:00"/>
    <x v="16"/>
    <d v="2023-06-12T00:00:00"/>
    <d v="2023-06-15T00:00:00"/>
    <n v="239564"/>
    <d v="2023-06-15T00:00:00"/>
    <n v="96365"/>
    <x v="91"/>
    <n v="1"/>
    <n v="6"/>
    <n v="6"/>
    <m/>
    <n v="3"/>
    <m/>
    <m/>
  </r>
  <r>
    <x v="1724"/>
    <d v="2023-06-15T00:00:00"/>
    <x v="16"/>
    <d v="2023-06-12T00:00:00"/>
    <d v="2023-06-15T00:00:00"/>
    <n v="239564"/>
    <d v="2023-06-15T00:00:00"/>
    <n v="99206"/>
    <x v="57"/>
    <n v="1"/>
    <n v="3"/>
    <n v="3"/>
    <m/>
    <n v="3"/>
    <m/>
    <m/>
  </r>
  <r>
    <x v="1724"/>
    <d v="2023-06-15T00:00:00"/>
    <x v="16"/>
    <d v="2023-06-12T00:00:00"/>
    <d v="2023-06-15T00:00:00"/>
    <n v="239564"/>
    <d v="2023-06-15T00:00:00"/>
    <n v="99231"/>
    <x v="58"/>
    <n v="1"/>
    <n v="3"/>
    <n v="3"/>
    <m/>
    <n v="3"/>
    <m/>
    <m/>
  </r>
  <r>
    <x v="1725"/>
    <d v="2023-06-21T00:00:00"/>
    <x v="0"/>
    <m/>
    <m/>
    <n v="186262"/>
    <d v="2023-06-21T00:00:00"/>
    <n v="84155"/>
    <x v="25"/>
    <n v="1"/>
    <n v="26"/>
    <n v="26"/>
    <m/>
    <n v="0"/>
    <m/>
    <m/>
  </r>
  <r>
    <x v="1725"/>
    <d v="2023-06-21T00:00:00"/>
    <x v="0"/>
    <m/>
    <m/>
    <n v="186262"/>
    <d v="2023-06-21T00:00:00"/>
    <n v="84450"/>
    <x v="26"/>
    <n v="1"/>
    <n v="26"/>
    <n v="26"/>
    <m/>
    <n v="0"/>
    <s v="CPT 84450; bajar a 1"/>
    <m/>
  </r>
  <r>
    <x v="1725"/>
    <d v="2023-06-21T00:00:00"/>
    <x v="0"/>
    <m/>
    <m/>
    <n v="186262"/>
    <d v="2023-06-21T00:00:00"/>
    <n v="85027"/>
    <x v="6"/>
    <n v="1"/>
    <n v="26"/>
    <n v="26"/>
    <n v="14"/>
    <n v="0"/>
    <s v="CPT 85027; bajar a 1"/>
    <m/>
  </r>
  <r>
    <x v="1725"/>
    <d v="2023-06-21T00:00:00"/>
    <x v="0"/>
    <m/>
    <m/>
    <n v="186262"/>
    <d v="2023-06-21T00:00:00"/>
    <n v="87087"/>
    <x v="7"/>
    <n v="1"/>
    <n v="42"/>
    <n v="42"/>
    <m/>
    <n v="0"/>
    <m/>
    <m/>
  </r>
  <r>
    <x v="1725"/>
    <d v="2023-06-21T00:00:00"/>
    <x v="0"/>
    <m/>
    <m/>
    <n v="186262"/>
    <d v="2023-06-21T00:00:00"/>
    <n v="99203"/>
    <x v="8"/>
    <n v="1"/>
    <n v="1"/>
    <n v="1"/>
    <m/>
    <n v="0"/>
    <m/>
    <m/>
  </r>
  <r>
    <x v="1726"/>
    <d v="2023-06-17T00:00:00"/>
    <x v="4"/>
    <m/>
    <m/>
    <n v="28895"/>
    <d v="2023-06-17T00:00:00"/>
    <n v="76705"/>
    <x v="76"/>
    <n v="1"/>
    <n v="1"/>
    <n v="1"/>
    <m/>
    <n v="0"/>
    <m/>
    <m/>
  </r>
  <r>
    <x v="1726"/>
    <d v="2023-06-17T00:00:00"/>
    <x v="4"/>
    <m/>
    <m/>
    <n v="28895"/>
    <d v="2023-06-17T00:00:00"/>
    <n v="99203"/>
    <x v="8"/>
    <n v="1"/>
    <n v="1"/>
    <n v="1"/>
    <m/>
    <n v="0"/>
    <s v="Quitar CPT 99203"/>
    <m/>
  </r>
  <r>
    <x v="1727"/>
    <d v="2023-06-23T00:00:00"/>
    <x v="0"/>
    <m/>
    <m/>
    <n v="133298"/>
    <d v="2023-06-23T00:00:00"/>
    <n v="99203"/>
    <x v="8"/>
    <n v="1"/>
    <n v="1"/>
    <n v="1"/>
    <m/>
    <n v="0"/>
    <m/>
    <m/>
  </r>
  <r>
    <x v="1728"/>
    <d v="2023-06-23T00:00:00"/>
    <x v="0"/>
    <m/>
    <m/>
    <n v="200436"/>
    <d v="2023-06-23T00:00:00"/>
    <n v="72040"/>
    <x v="170"/>
    <n v="1"/>
    <n v="1"/>
    <n v="1"/>
    <m/>
    <n v="0"/>
    <m/>
    <m/>
  </r>
  <r>
    <x v="1728"/>
    <d v="2023-06-23T00:00:00"/>
    <x v="0"/>
    <m/>
    <m/>
    <n v="200436"/>
    <d v="2023-06-23T00:00:00"/>
    <n v="99203"/>
    <x v="8"/>
    <n v="1"/>
    <n v="1"/>
    <n v="1"/>
    <m/>
    <n v="0"/>
    <m/>
    <m/>
  </r>
  <r>
    <x v="1729"/>
    <d v="2023-06-12T00:00:00"/>
    <x v="2"/>
    <m/>
    <m/>
    <n v="30013003"/>
    <d v="2023-06-12T00:00:00"/>
    <n v="94664"/>
    <x v="195"/>
    <n v="1"/>
    <n v="1"/>
    <n v="1"/>
    <m/>
    <n v="0"/>
    <m/>
    <m/>
  </r>
  <r>
    <x v="1729"/>
    <d v="2023-06-12T00:00:00"/>
    <x v="2"/>
    <m/>
    <m/>
    <n v="30013003"/>
    <d v="2023-06-12T00:00:00"/>
    <n v="99206"/>
    <x v="57"/>
    <n v="1"/>
    <n v="1"/>
    <n v="1"/>
    <m/>
    <n v="0"/>
    <m/>
    <m/>
  </r>
  <r>
    <x v="1729"/>
    <d v="2023-06-12T00:00:00"/>
    <x v="2"/>
    <m/>
    <m/>
    <n v="30013003"/>
    <d v="2023-06-12T00:00:00"/>
    <n v="99285"/>
    <x v="60"/>
    <n v="1"/>
    <n v="1"/>
    <n v="1"/>
    <m/>
    <n v="0"/>
    <m/>
    <m/>
  </r>
  <r>
    <x v="1730"/>
    <d v="2023-06-15T00:00:00"/>
    <x v="0"/>
    <m/>
    <m/>
    <n v="73572"/>
    <d v="2023-06-15T00:00:00"/>
    <n v="80076"/>
    <x v="84"/>
    <n v="1"/>
    <n v="61"/>
    <n v="61"/>
    <m/>
    <n v="0"/>
    <m/>
    <m/>
  </r>
  <r>
    <x v="1730"/>
    <d v="2023-06-15T00:00:00"/>
    <x v="0"/>
    <m/>
    <m/>
    <n v="73572"/>
    <d v="2023-06-15T00:00:00"/>
    <n v="81005"/>
    <x v="1"/>
    <n v="1"/>
    <n v="61"/>
    <n v="61"/>
    <m/>
    <n v="0"/>
    <m/>
    <m/>
  </r>
  <r>
    <x v="1730"/>
    <d v="2023-06-15T00:00:00"/>
    <x v="0"/>
    <m/>
    <m/>
    <n v="73572"/>
    <d v="2023-06-15T00:00:00"/>
    <n v="81015"/>
    <x v="2"/>
    <n v="1"/>
    <n v="61"/>
    <n v="61"/>
    <m/>
    <n v="0"/>
    <m/>
    <m/>
  </r>
  <r>
    <x v="1730"/>
    <d v="2023-06-15T00:00:00"/>
    <x v="0"/>
    <m/>
    <m/>
    <n v="73572"/>
    <d v="2023-06-15T00:00:00"/>
    <n v="82565"/>
    <x v="3"/>
    <n v="1"/>
    <n v="61"/>
    <n v="61"/>
    <m/>
    <n v="0"/>
    <m/>
    <m/>
  </r>
  <r>
    <x v="1730"/>
    <d v="2023-06-15T00:00:00"/>
    <x v="0"/>
    <m/>
    <m/>
    <n v="73572"/>
    <d v="2023-06-15T00:00:00"/>
    <n v="85027"/>
    <x v="6"/>
    <n v="1"/>
    <n v="61"/>
    <n v="61"/>
    <n v="14"/>
    <n v="0"/>
    <s v="CPT 85027; bajar a 1"/>
    <m/>
  </r>
  <r>
    <x v="1730"/>
    <d v="2023-06-15T00:00:00"/>
    <x v="0"/>
    <m/>
    <m/>
    <n v="73572"/>
    <d v="2023-06-15T00:00:00"/>
    <n v="87340"/>
    <x v="51"/>
    <n v="1"/>
    <n v="61"/>
    <n v="61"/>
    <m/>
    <n v="0"/>
    <m/>
    <m/>
  </r>
  <r>
    <x v="1730"/>
    <d v="2023-06-15T00:00:00"/>
    <x v="0"/>
    <m/>
    <m/>
    <n v="73572"/>
    <d v="2023-06-15T00:00:00"/>
    <n v="99203"/>
    <x v="8"/>
    <n v="1"/>
    <n v="1"/>
    <n v="1"/>
    <m/>
    <n v="0"/>
    <m/>
    <m/>
  </r>
  <r>
    <x v="1731"/>
    <d v="2023-06-13T00:00:00"/>
    <x v="1"/>
    <d v="2023-06-12T00:00:00"/>
    <d v="2023-06-13T00:00:00"/>
    <n v="165591"/>
    <d v="2023-06-13T00:00:00"/>
    <n v="59813"/>
    <x v="240"/>
    <n v="1"/>
    <n v="1"/>
    <n v="1"/>
    <m/>
    <n v="1"/>
    <m/>
    <m/>
  </r>
  <r>
    <x v="1731"/>
    <d v="2023-06-13T00:00:00"/>
    <x v="1"/>
    <d v="2023-06-12T00:00:00"/>
    <d v="2023-06-13T00:00:00"/>
    <n v="165591"/>
    <d v="2023-06-13T00:00:00"/>
    <n v="76817"/>
    <x v="239"/>
    <n v="1"/>
    <n v="1"/>
    <n v="1"/>
    <m/>
    <n v="1"/>
    <m/>
    <m/>
  </r>
  <r>
    <x v="1731"/>
    <d v="2023-06-13T00:00:00"/>
    <x v="1"/>
    <d v="2023-06-12T00:00:00"/>
    <d v="2023-06-13T00:00:00"/>
    <n v="165591"/>
    <d v="2023-06-13T00:00:00"/>
    <n v="90784"/>
    <x v="54"/>
    <n v="1"/>
    <n v="2"/>
    <n v="2"/>
    <m/>
    <n v="1"/>
    <m/>
    <m/>
  </r>
  <r>
    <x v="1731"/>
    <d v="2023-06-13T00:00:00"/>
    <x v="1"/>
    <d v="2023-06-12T00:00:00"/>
    <d v="2023-06-13T00:00:00"/>
    <n v="165591"/>
    <d v="2023-06-13T00:00:00"/>
    <n v="96365"/>
    <x v="91"/>
    <n v="1"/>
    <n v="1"/>
    <n v="1"/>
    <m/>
    <n v="1"/>
    <m/>
    <m/>
  </r>
  <r>
    <x v="1731"/>
    <d v="2023-06-13T00:00:00"/>
    <x v="1"/>
    <d v="2023-06-12T00:00:00"/>
    <d v="2023-06-13T00:00:00"/>
    <n v="165591"/>
    <d v="2023-06-13T00:00:00"/>
    <n v="99206"/>
    <x v="57"/>
    <n v="1"/>
    <n v="1"/>
    <n v="1"/>
    <m/>
    <n v="1"/>
    <m/>
    <m/>
  </r>
  <r>
    <x v="1731"/>
    <d v="2023-06-13T00:00:00"/>
    <x v="1"/>
    <d v="2023-06-12T00:00:00"/>
    <d v="2023-06-13T00:00:00"/>
    <n v="165591"/>
    <d v="2023-06-13T00:00:00"/>
    <n v="99231"/>
    <x v="58"/>
    <n v="1"/>
    <n v="1"/>
    <n v="1"/>
    <m/>
    <n v="1"/>
    <m/>
    <m/>
  </r>
  <r>
    <x v="1732"/>
    <d v="2023-06-13T00:00:00"/>
    <x v="2"/>
    <m/>
    <m/>
    <n v="92861088"/>
    <d v="2023-06-13T00:00:00"/>
    <n v="90782"/>
    <x v="99"/>
    <n v="1"/>
    <n v="1"/>
    <n v="1"/>
    <m/>
    <n v="0"/>
    <m/>
    <m/>
  </r>
  <r>
    <x v="1732"/>
    <d v="2023-06-13T00:00:00"/>
    <x v="2"/>
    <m/>
    <m/>
    <n v="92861088"/>
    <d v="2023-06-13T00:00:00"/>
    <n v="99206"/>
    <x v="57"/>
    <n v="1"/>
    <n v="1"/>
    <n v="1"/>
    <m/>
    <n v="0"/>
    <m/>
    <m/>
  </r>
  <r>
    <x v="1732"/>
    <d v="2023-06-13T00:00:00"/>
    <x v="2"/>
    <m/>
    <m/>
    <n v="92861088"/>
    <d v="2023-06-13T00:00:00"/>
    <n v="99285"/>
    <x v="60"/>
    <n v="1"/>
    <n v="1"/>
    <n v="1"/>
    <m/>
    <n v="0"/>
    <m/>
    <m/>
  </r>
  <r>
    <x v="1733"/>
    <d v="2023-06-14T00:00:00"/>
    <x v="9"/>
    <d v="2023-06-12T00:00:00"/>
    <d v="2023-06-14T00:00:00"/>
    <n v="90370"/>
    <d v="2023-06-14T00:00:00"/>
    <n v="59300"/>
    <x v="139"/>
    <n v="1"/>
    <n v="1"/>
    <n v="1"/>
    <m/>
    <n v="2"/>
    <m/>
    <m/>
  </r>
  <r>
    <x v="1733"/>
    <d v="2023-06-14T00:00:00"/>
    <x v="9"/>
    <d v="2023-06-12T00:00:00"/>
    <d v="2023-06-14T00:00:00"/>
    <n v="90370"/>
    <d v="2023-06-14T00:00:00"/>
    <n v="59400"/>
    <x v="192"/>
    <n v="1"/>
    <n v="1"/>
    <n v="1"/>
    <m/>
    <n v="2"/>
    <m/>
    <m/>
  </r>
  <r>
    <x v="1733"/>
    <d v="2023-06-14T00:00:00"/>
    <x v="9"/>
    <d v="2023-06-12T00:00:00"/>
    <d v="2023-06-14T00:00:00"/>
    <n v="90370"/>
    <d v="2023-06-14T00:00:00"/>
    <n v="85027"/>
    <x v="6"/>
    <n v="1"/>
    <n v="22"/>
    <n v="22"/>
    <n v="14"/>
    <n v="2"/>
    <s v="CPT 85027; bajar a 1"/>
    <m/>
  </r>
  <r>
    <x v="1733"/>
    <d v="2023-06-14T00:00:00"/>
    <x v="9"/>
    <d v="2023-06-12T00:00:00"/>
    <d v="2023-06-14T00:00:00"/>
    <n v="90370"/>
    <d v="2023-06-14T00:00:00"/>
    <n v="90782"/>
    <x v="99"/>
    <n v="1"/>
    <n v="1"/>
    <n v="1"/>
    <m/>
    <n v="2"/>
    <m/>
    <m/>
  </r>
  <r>
    <x v="1733"/>
    <d v="2023-06-14T00:00:00"/>
    <x v="9"/>
    <d v="2023-06-12T00:00:00"/>
    <d v="2023-06-14T00:00:00"/>
    <n v="90370"/>
    <d v="2023-06-14T00:00:00"/>
    <n v="90784"/>
    <x v="54"/>
    <n v="1"/>
    <n v="2"/>
    <n v="2"/>
    <m/>
    <n v="2"/>
    <m/>
    <m/>
  </r>
  <r>
    <x v="1733"/>
    <d v="2023-06-14T00:00:00"/>
    <x v="9"/>
    <d v="2023-06-12T00:00:00"/>
    <d v="2023-06-14T00:00:00"/>
    <n v="90370"/>
    <d v="2023-06-14T00:00:00"/>
    <n v="96365"/>
    <x v="91"/>
    <n v="1"/>
    <n v="2"/>
    <n v="2"/>
    <m/>
    <n v="2"/>
    <m/>
    <m/>
  </r>
  <r>
    <x v="1733"/>
    <d v="2023-06-14T00:00:00"/>
    <x v="9"/>
    <d v="2023-06-12T00:00:00"/>
    <d v="2023-06-14T00:00:00"/>
    <n v="90370"/>
    <d v="2023-06-14T00:00:00"/>
    <n v="99206"/>
    <x v="57"/>
    <n v="1"/>
    <n v="2"/>
    <n v="2"/>
    <m/>
    <n v="2"/>
    <m/>
    <m/>
  </r>
  <r>
    <x v="1733"/>
    <d v="2023-06-14T00:00:00"/>
    <x v="9"/>
    <d v="2023-06-12T00:00:00"/>
    <d v="2023-06-14T00:00:00"/>
    <n v="90370"/>
    <d v="2023-06-14T00:00:00"/>
    <n v="99231"/>
    <x v="58"/>
    <n v="1"/>
    <n v="2"/>
    <n v="2"/>
    <m/>
    <n v="2"/>
    <m/>
    <m/>
  </r>
  <r>
    <x v="1734"/>
    <d v="2023-06-15T00:00:00"/>
    <x v="10"/>
    <d v="2023-06-12T00:00:00"/>
    <d v="2023-06-15T00:00:00"/>
    <n v="97425"/>
    <d v="2023-06-15T00:00:00"/>
    <n v="15878"/>
    <x v="9"/>
    <n v="1"/>
    <n v="2"/>
    <n v="2"/>
    <m/>
    <n v="3"/>
    <m/>
    <m/>
  </r>
  <r>
    <x v="1734"/>
    <d v="2023-06-15T00:00:00"/>
    <x v="10"/>
    <d v="2023-06-12T00:00:00"/>
    <d v="2023-06-15T00:00:00"/>
    <n v="97425"/>
    <d v="2023-06-15T00:00:00"/>
    <n v="51702"/>
    <x v="142"/>
    <n v="1"/>
    <n v="1"/>
    <n v="1"/>
    <m/>
    <n v="3"/>
    <m/>
    <m/>
  </r>
  <r>
    <x v="1734"/>
    <d v="2023-06-15T00:00:00"/>
    <x v="10"/>
    <d v="2023-06-12T00:00:00"/>
    <d v="2023-06-15T00:00:00"/>
    <n v="97425"/>
    <d v="2023-06-15T00:00:00"/>
    <n v="59025"/>
    <x v="138"/>
    <n v="1"/>
    <n v="1"/>
    <n v="1"/>
    <m/>
    <n v="3"/>
    <m/>
    <m/>
  </r>
  <r>
    <x v="1734"/>
    <d v="2023-06-15T00:00:00"/>
    <x v="10"/>
    <d v="2023-06-12T00:00:00"/>
    <d v="2023-06-15T00:00:00"/>
    <n v="97425"/>
    <d v="2023-06-15T00:00:00"/>
    <n v="59514"/>
    <x v="143"/>
    <n v="1"/>
    <n v="1"/>
    <n v="1"/>
    <m/>
    <n v="3"/>
    <m/>
    <m/>
  </r>
  <r>
    <x v="1734"/>
    <d v="2023-06-15T00:00:00"/>
    <x v="10"/>
    <d v="2023-06-12T00:00:00"/>
    <d v="2023-06-15T00:00:00"/>
    <n v="97425"/>
    <d v="2023-06-15T00:00:00"/>
    <n v="76816"/>
    <x v="133"/>
    <n v="1"/>
    <n v="1"/>
    <n v="1"/>
    <m/>
    <n v="3"/>
    <m/>
    <m/>
  </r>
  <r>
    <x v="1734"/>
    <d v="2023-06-15T00:00:00"/>
    <x v="10"/>
    <d v="2023-06-12T00:00:00"/>
    <d v="2023-06-15T00:00:00"/>
    <n v="97425"/>
    <d v="2023-06-15T00:00:00"/>
    <n v="85027"/>
    <x v="6"/>
    <n v="1"/>
    <n v="22"/>
    <n v="22"/>
    <n v="14"/>
    <n v="3"/>
    <s v="CPT 85027; bajar a 1"/>
    <m/>
  </r>
  <r>
    <x v="1734"/>
    <d v="2023-06-15T00:00:00"/>
    <x v="10"/>
    <d v="2023-06-12T00:00:00"/>
    <d v="2023-06-15T00:00:00"/>
    <n v="97425"/>
    <d v="2023-06-15T00:00:00"/>
    <n v="90784"/>
    <x v="54"/>
    <n v="1"/>
    <n v="18"/>
    <n v="18"/>
    <m/>
    <n v="3"/>
    <m/>
    <m/>
  </r>
  <r>
    <x v="1734"/>
    <d v="2023-06-15T00:00:00"/>
    <x v="10"/>
    <d v="2023-06-12T00:00:00"/>
    <d v="2023-06-15T00:00:00"/>
    <n v="97425"/>
    <d v="2023-06-15T00:00:00"/>
    <n v="96365"/>
    <x v="91"/>
    <n v="1"/>
    <n v="5"/>
    <n v="5"/>
    <m/>
    <n v="3"/>
    <m/>
    <m/>
  </r>
  <r>
    <x v="1734"/>
    <d v="2023-06-15T00:00:00"/>
    <x v="10"/>
    <d v="2023-06-12T00:00:00"/>
    <d v="2023-06-15T00:00:00"/>
    <n v="97425"/>
    <d v="2023-06-15T00:00:00"/>
    <n v="99206"/>
    <x v="57"/>
    <n v="1"/>
    <n v="3"/>
    <n v="3"/>
    <m/>
    <n v="3"/>
    <m/>
    <m/>
  </r>
  <r>
    <x v="1734"/>
    <d v="2023-06-15T00:00:00"/>
    <x v="10"/>
    <d v="2023-06-12T00:00:00"/>
    <d v="2023-06-15T00:00:00"/>
    <n v="97425"/>
    <d v="2023-06-15T00:00:00"/>
    <n v="99231"/>
    <x v="58"/>
    <n v="1"/>
    <n v="3"/>
    <n v="3"/>
    <m/>
    <n v="3"/>
    <m/>
    <m/>
  </r>
  <r>
    <x v="1735"/>
    <d v="2023-06-13T00:00:00"/>
    <x v="17"/>
    <m/>
    <m/>
    <n v="239524"/>
    <d v="2023-06-13T00:00:00"/>
    <n v="82947"/>
    <x v="4"/>
    <n v="1"/>
    <n v="4"/>
    <n v="4"/>
    <m/>
    <n v="0"/>
    <s v="CPT 82947; bajar a 1"/>
    <m/>
  </r>
  <r>
    <x v="1735"/>
    <d v="2023-06-13T00:00:00"/>
    <x v="17"/>
    <m/>
    <m/>
    <n v="239524"/>
    <d v="2023-06-13T00:00:00"/>
    <n v="85014"/>
    <x v="117"/>
    <n v="1"/>
    <n v="4"/>
    <n v="4"/>
    <m/>
    <n v="0"/>
    <m/>
    <m/>
  </r>
  <r>
    <x v="1735"/>
    <d v="2023-06-13T00:00:00"/>
    <x v="17"/>
    <m/>
    <m/>
    <n v="239524"/>
    <d v="2023-06-13T00:00:00"/>
    <n v="86900"/>
    <x v="42"/>
    <n v="1"/>
    <n v="4"/>
    <n v="4"/>
    <m/>
    <n v="0"/>
    <m/>
    <m/>
  </r>
  <r>
    <x v="1735"/>
    <d v="2023-06-13T00:00:00"/>
    <x v="17"/>
    <m/>
    <m/>
    <n v="239524"/>
    <d v="2023-06-13T00:00:00"/>
    <n v="86901"/>
    <x v="43"/>
    <n v="1"/>
    <n v="4"/>
    <n v="4"/>
    <m/>
    <n v="0"/>
    <m/>
    <m/>
  </r>
  <r>
    <x v="1735"/>
    <d v="2023-06-13T00:00:00"/>
    <x v="17"/>
    <m/>
    <m/>
    <n v="239524"/>
    <d v="2023-06-13T00:00:00"/>
    <n v="90782"/>
    <x v="99"/>
    <n v="1"/>
    <n v="1"/>
    <n v="1"/>
    <m/>
    <n v="0"/>
    <m/>
    <m/>
  </r>
  <r>
    <x v="1735"/>
    <d v="2023-06-13T00:00:00"/>
    <x v="17"/>
    <m/>
    <m/>
    <n v="239524"/>
    <d v="2023-06-13T00:00:00"/>
    <n v="91001"/>
    <x v="122"/>
    <n v="1"/>
    <n v="1"/>
    <n v="1"/>
    <m/>
    <n v="0"/>
    <m/>
    <m/>
  </r>
  <r>
    <x v="1735"/>
    <d v="2023-06-13T00:00:00"/>
    <x v="17"/>
    <m/>
    <m/>
    <n v="239524"/>
    <d v="2023-06-13T00:00:00"/>
    <n v="94760"/>
    <x v="56"/>
    <n v="1"/>
    <n v="1"/>
    <n v="1"/>
    <m/>
    <n v="0"/>
    <m/>
    <m/>
  </r>
  <r>
    <x v="1735"/>
    <d v="2023-06-13T00:00:00"/>
    <x v="17"/>
    <m/>
    <m/>
    <n v="239524"/>
    <d v="2023-06-13T00:00:00"/>
    <n v="97597"/>
    <x v="9"/>
    <n v="1"/>
    <n v="4"/>
    <n v="4"/>
    <m/>
    <n v="0"/>
    <m/>
    <m/>
  </r>
  <r>
    <x v="1735"/>
    <d v="2023-06-13T00:00:00"/>
    <x v="17"/>
    <m/>
    <m/>
    <n v="239524"/>
    <d v="2023-06-13T00:00:00"/>
    <n v="97597"/>
    <x v="123"/>
    <n v="1"/>
    <n v="4"/>
    <n v="4"/>
    <m/>
    <n v="0"/>
    <m/>
    <m/>
  </r>
  <r>
    <x v="1735"/>
    <d v="2023-06-13T00:00:00"/>
    <x v="17"/>
    <m/>
    <m/>
    <n v="239524"/>
    <d v="2023-06-13T00:00:00"/>
    <n v="97597"/>
    <x v="124"/>
    <n v="1"/>
    <n v="4"/>
    <n v="4"/>
    <m/>
    <n v="0"/>
    <m/>
    <m/>
  </r>
  <r>
    <x v="1735"/>
    <d v="2023-06-13T00:00:00"/>
    <x v="17"/>
    <m/>
    <m/>
    <n v="239524"/>
    <d v="2023-06-13T00:00:00"/>
    <n v="99206"/>
    <x v="57"/>
    <n v="1"/>
    <n v="1"/>
    <n v="1"/>
    <m/>
    <n v="0"/>
    <m/>
    <m/>
  </r>
  <r>
    <x v="1735"/>
    <d v="2023-06-13T00:00:00"/>
    <x v="17"/>
    <m/>
    <m/>
    <n v="239524"/>
    <d v="2023-06-13T00:00:00"/>
    <n v="99403"/>
    <x v="126"/>
    <n v="1"/>
    <n v="1"/>
    <n v="1"/>
    <m/>
    <n v="0"/>
    <m/>
    <m/>
  </r>
  <r>
    <x v="1735"/>
    <d v="2023-06-13T00:00:00"/>
    <x v="17"/>
    <m/>
    <m/>
    <n v="239524"/>
    <d v="2023-06-13T00:00:00"/>
    <n v="99460"/>
    <x v="127"/>
    <n v="1"/>
    <n v="1"/>
    <n v="1"/>
    <m/>
    <n v="0"/>
    <m/>
    <m/>
  </r>
  <r>
    <x v="1736"/>
    <d v="2023-06-13T00:00:00"/>
    <x v="9"/>
    <d v="2023-06-12T00:00:00"/>
    <d v="2023-06-13T00:00:00"/>
    <n v="239574"/>
    <d v="2023-06-13T00:00:00"/>
    <n v="59300"/>
    <x v="139"/>
    <n v="1"/>
    <n v="1"/>
    <n v="1"/>
    <m/>
    <n v="1"/>
    <m/>
    <m/>
  </r>
  <r>
    <x v="1736"/>
    <d v="2023-06-13T00:00:00"/>
    <x v="9"/>
    <d v="2023-06-12T00:00:00"/>
    <d v="2023-06-13T00:00:00"/>
    <n v="239574"/>
    <d v="2023-06-13T00:00:00"/>
    <n v="59409"/>
    <x v="140"/>
    <n v="1"/>
    <n v="1"/>
    <n v="1"/>
    <m/>
    <n v="1"/>
    <m/>
    <m/>
  </r>
  <r>
    <x v="1736"/>
    <d v="2023-06-13T00:00:00"/>
    <x v="9"/>
    <d v="2023-06-12T00:00:00"/>
    <d v="2023-06-13T00:00:00"/>
    <n v="239574"/>
    <d v="2023-06-13T00:00:00"/>
    <n v="85014"/>
    <x v="117"/>
    <n v="1"/>
    <n v="1"/>
    <n v="1"/>
    <m/>
    <n v="1"/>
    <m/>
    <m/>
  </r>
  <r>
    <x v="1736"/>
    <d v="2023-06-13T00:00:00"/>
    <x v="9"/>
    <d v="2023-06-12T00:00:00"/>
    <d v="2023-06-13T00:00:00"/>
    <n v="239574"/>
    <d v="2023-06-13T00:00:00"/>
    <n v="90782"/>
    <x v="99"/>
    <n v="1"/>
    <n v="1"/>
    <n v="1"/>
    <m/>
    <n v="1"/>
    <m/>
    <m/>
  </r>
  <r>
    <x v="1736"/>
    <d v="2023-06-13T00:00:00"/>
    <x v="9"/>
    <d v="2023-06-12T00:00:00"/>
    <d v="2023-06-13T00:00:00"/>
    <n v="239574"/>
    <d v="2023-06-13T00:00:00"/>
    <n v="90784"/>
    <x v="54"/>
    <n v="1"/>
    <n v="2"/>
    <n v="2"/>
    <m/>
    <n v="1"/>
    <m/>
    <m/>
  </r>
  <r>
    <x v="1736"/>
    <d v="2023-06-13T00:00:00"/>
    <x v="9"/>
    <d v="2023-06-12T00:00:00"/>
    <d v="2023-06-13T00:00:00"/>
    <n v="239574"/>
    <d v="2023-06-13T00:00:00"/>
    <n v="96365"/>
    <x v="91"/>
    <n v="1"/>
    <n v="1"/>
    <n v="1"/>
    <m/>
    <n v="1"/>
    <m/>
    <m/>
  </r>
  <r>
    <x v="1736"/>
    <d v="2023-06-13T00:00:00"/>
    <x v="9"/>
    <d v="2023-06-12T00:00:00"/>
    <d v="2023-06-13T00:00:00"/>
    <n v="239574"/>
    <d v="2023-06-13T00:00:00"/>
    <n v="99206"/>
    <x v="57"/>
    <n v="1"/>
    <n v="1"/>
    <n v="1"/>
    <m/>
    <n v="1"/>
    <m/>
    <m/>
  </r>
  <r>
    <x v="1736"/>
    <d v="2023-06-13T00:00:00"/>
    <x v="9"/>
    <d v="2023-06-12T00:00:00"/>
    <d v="2023-06-13T00:00:00"/>
    <n v="239574"/>
    <d v="2023-06-13T00:00:00"/>
    <n v="99231"/>
    <x v="58"/>
    <n v="1"/>
    <n v="1"/>
    <n v="1"/>
    <m/>
    <n v="1"/>
    <m/>
    <m/>
  </r>
  <r>
    <x v="1737"/>
    <d v="2023-06-13T00:00:00"/>
    <x v="17"/>
    <m/>
    <m/>
    <n v="239534"/>
    <d v="2023-06-13T00:00:00"/>
    <n v="86900"/>
    <x v="42"/>
    <n v="1"/>
    <n v="2"/>
    <n v="2"/>
    <m/>
    <n v="0"/>
    <m/>
    <m/>
  </r>
  <r>
    <x v="1737"/>
    <d v="2023-06-13T00:00:00"/>
    <x v="17"/>
    <m/>
    <m/>
    <n v="239534"/>
    <d v="2023-06-13T00:00:00"/>
    <n v="86901"/>
    <x v="43"/>
    <n v="1"/>
    <n v="2"/>
    <n v="2"/>
    <m/>
    <n v="0"/>
    <m/>
    <m/>
  </r>
  <r>
    <x v="1737"/>
    <d v="2023-06-13T00:00:00"/>
    <x v="17"/>
    <m/>
    <m/>
    <n v="239534"/>
    <d v="2023-06-13T00:00:00"/>
    <n v="90782"/>
    <x v="99"/>
    <n v="1"/>
    <n v="1"/>
    <n v="1"/>
    <m/>
    <n v="0"/>
    <m/>
    <m/>
  </r>
  <r>
    <x v="1737"/>
    <d v="2023-06-13T00:00:00"/>
    <x v="17"/>
    <m/>
    <m/>
    <n v="239534"/>
    <d v="2023-06-13T00:00:00"/>
    <n v="91001"/>
    <x v="122"/>
    <n v="1"/>
    <n v="1"/>
    <n v="1"/>
    <m/>
    <n v="0"/>
    <m/>
    <m/>
  </r>
  <r>
    <x v="1737"/>
    <d v="2023-06-13T00:00:00"/>
    <x v="17"/>
    <m/>
    <m/>
    <n v="239534"/>
    <d v="2023-06-13T00:00:00"/>
    <n v="94760"/>
    <x v="56"/>
    <n v="1"/>
    <n v="1"/>
    <n v="1"/>
    <m/>
    <n v="0"/>
    <m/>
    <m/>
  </r>
  <r>
    <x v="1737"/>
    <d v="2023-06-13T00:00:00"/>
    <x v="17"/>
    <m/>
    <m/>
    <n v="239534"/>
    <d v="2023-06-13T00:00:00"/>
    <n v="97597"/>
    <x v="9"/>
    <n v="1"/>
    <n v="4"/>
    <n v="4"/>
    <m/>
    <n v="0"/>
    <m/>
    <m/>
  </r>
  <r>
    <x v="1737"/>
    <d v="2023-06-13T00:00:00"/>
    <x v="17"/>
    <m/>
    <m/>
    <n v="239534"/>
    <d v="2023-06-13T00:00:00"/>
    <n v="97597"/>
    <x v="123"/>
    <n v="1"/>
    <n v="4"/>
    <n v="4"/>
    <m/>
    <n v="0"/>
    <m/>
    <m/>
  </r>
  <r>
    <x v="1737"/>
    <d v="2023-06-13T00:00:00"/>
    <x v="17"/>
    <m/>
    <m/>
    <n v="239534"/>
    <d v="2023-06-13T00:00:00"/>
    <n v="97597"/>
    <x v="124"/>
    <n v="1"/>
    <n v="4"/>
    <n v="4"/>
    <m/>
    <n v="0"/>
    <m/>
    <m/>
  </r>
  <r>
    <x v="1737"/>
    <d v="2023-06-13T00:00:00"/>
    <x v="17"/>
    <m/>
    <m/>
    <n v="239534"/>
    <d v="2023-06-13T00:00:00"/>
    <n v="99206"/>
    <x v="57"/>
    <n v="1"/>
    <n v="1"/>
    <n v="1"/>
    <m/>
    <n v="0"/>
    <m/>
    <m/>
  </r>
  <r>
    <x v="1737"/>
    <d v="2023-06-13T00:00:00"/>
    <x v="17"/>
    <m/>
    <m/>
    <n v="239534"/>
    <d v="2023-06-13T00:00:00"/>
    <n v="99403"/>
    <x v="126"/>
    <n v="1"/>
    <n v="1"/>
    <n v="1"/>
    <m/>
    <n v="0"/>
    <m/>
    <m/>
  </r>
  <r>
    <x v="1737"/>
    <d v="2023-06-13T00:00:00"/>
    <x v="17"/>
    <m/>
    <m/>
    <n v="239534"/>
    <d v="2023-06-13T00:00:00"/>
    <n v="99460"/>
    <x v="127"/>
    <n v="1"/>
    <n v="1"/>
    <n v="1"/>
    <m/>
    <n v="0"/>
    <m/>
    <m/>
  </r>
  <r>
    <x v="1738"/>
    <d v="2023-06-15T00:00:00"/>
    <x v="10"/>
    <d v="2023-06-12T00:00:00"/>
    <d v="2023-06-15T00:00:00"/>
    <n v="98084"/>
    <d v="2023-06-15T00:00:00"/>
    <n v="15878"/>
    <x v="9"/>
    <n v="1"/>
    <n v="2"/>
    <n v="2"/>
    <m/>
    <n v="3"/>
    <m/>
    <m/>
  </r>
  <r>
    <x v="1738"/>
    <d v="2023-06-15T00:00:00"/>
    <x v="10"/>
    <d v="2023-06-12T00:00:00"/>
    <d v="2023-06-15T00:00:00"/>
    <n v="98084"/>
    <d v="2023-06-15T00:00:00"/>
    <n v="51702"/>
    <x v="142"/>
    <n v="1"/>
    <n v="1"/>
    <n v="1"/>
    <m/>
    <n v="3"/>
    <m/>
    <m/>
  </r>
  <r>
    <x v="1738"/>
    <d v="2023-06-15T00:00:00"/>
    <x v="10"/>
    <d v="2023-06-12T00:00:00"/>
    <d v="2023-06-15T00:00:00"/>
    <n v="98084"/>
    <d v="2023-06-15T00:00:00"/>
    <n v="59514"/>
    <x v="143"/>
    <n v="1"/>
    <n v="1"/>
    <n v="1"/>
    <m/>
    <n v="3"/>
    <m/>
    <m/>
  </r>
  <r>
    <x v="1738"/>
    <d v="2023-06-15T00:00:00"/>
    <x v="10"/>
    <d v="2023-06-12T00:00:00"/>
    <d v="2023-06-15T00:00:00"/>
    <n v="98084"/>
    <d v="2023-06-15T00:00:00"/>
    <n v="76816"/>
    <x v="133"/>
    <n v="1"/>
    <n v="1"/>
    <n v="1"/>
    <m/>
    <n v="3"/>
    <m/>
    <m/>
  </r>
  <r>
    <x v="1738"/>
    <d v="2023-06-15T00:00:00"/>
    <x v="10"/>
    <d v="2023-06-12T00:00:00"/>
    <d v="2023-06-15T00:00:00"/>
    <n v="98084"/>
    <d v="2023-06-15T00:00:00"/>
    <n v="85027"/>
    <x v="6"/>
    <n v="1"/>
    <n v="22"/>
    <n v="22"/>
    <n v="14"/>
    <n v="3"/>
    <s v="CPT 85027; bajar a 1"/>
    <m/>
  </r>
  <r>
    <x v="1738"/>
    <d v="2023-06-15T00:00:00"/>
    <x v="10"/>
    <d v="2023-06-12T00:00:00"/>
    <d v="2023-06-15T00:00:00"/>
    <n v="98084"/>
    <d v="2023-06-15T00:00:00"/>
    <n v="90784"/>
    <x v="54"/>
    <n v="1"/>
    <n v="14"/>
    <n v="14"/>
    <m/>
    <n v="3"/>
    <m/>
    <m/>
  </r>
  <r>
    <x v="1738"/>
    <d v="2023-06-15T00:00:00"/>
    <x v="10"/>
    <d v="2023-06-12T00:00:00"/>
    <d v="2023-06-15T00:00:00"/>
    <n v="98084"/>
    <d v="2023-06-15T00:00:00"/>
    <n v="96365"/>
    <x v="91"/>
    <n v="1"/>
    <n v="4"/>
    <n v="4"/>
    <m/>
    <n v="3"/>
    <m/>
    <m/>
  </r>
  <r>
    <x v="1738"/>
    <d v="2023-06-15T00:00:00"/>
    <x v="10"/>
    <d v="2023-06-12T00:00:00"/>
    <d v="2023-06-15T00:00:00"/>
    <n v="98084"/>
    <d v="2023-06-15T00:00:00"/>
    <n v="99206"/>
    <x v="57"/>
    <n v="1"/>
    <n v="3"/>
    <n v="3"/>
    <m/>
    <n v="3"/>
    <m/>
    <m/>
  </r>
  <r>
    <x v="1738"/>
    <d v="2023-06-15T00:00:00"/>
    <x v="10"/>
    <d v="2023-06-12T00:00:00"/>
    <d v="2023-06-15T00:00:00"/>
    <n v="98084"/>
    <d v="2023-06-15T00:00:00"/>
    <n v="99231"/>
    <x v="58"/>
    <n v="1"/>
    <n v="3"/>
    <n v="3"/>
    <m/>
    <n v="3"/>
    <m/>
    <m/>
  </r>
  <r>
    <x v="1739"/>
    <d v="2023-06-13T00:00:00"/>
    <x v="2"/>
    <m/>
    <m/>
    <n v="78083"/>
    <d v="2023-06-13T00:00:00"/>
    <n v="36620"/>
    <x v="11"/>
    <n v="1"/>
    <n v="1"/>
    <n v="1"/>
    <m/>
    <n v="0"/>
    <m/>
    <m/>
  </r>
  <r>
    <x v="1739"/>
    <d v="2023-06-13T00:00:00"/>
    <x v="2"/>
    <m/>
    <m/>
    <n v="78083"/>
    <d v="2023-06-13T00:00:00"/>
    <n v="99206"/>
    <x v="57"/>
    <n v="1"/>
    <n v="1"/>
    <n v="1"/>
    <m/>
    <n v="0"/>
    <m/>
    <m/>
  </r>
  <r>
    <x v="1739"/>
    <d v="2023-06-13T00:00:00"/>
    <x v="2"/>
    <m/>
    <m/>
    <n v="78083"/>
    <d v="2023-06-13T00:00:00"/>
    <n v="99285"/>
    <x v="60"/>
    <n v="1"/>
    <n v="1"/>
    <n v="1"/>
    <m/>
    <n v="0"/>
    <m/>
    <m/>
  </r>
  <r>
    <x v="1740"/>
    <d v="2023-06-12T00:00:00"/>
    <x v="2"/>
    <m/>
    <m/>
    <n v="44371220"/>
    <d v="2023-06-12T00:00:00"/>
    <n v="36620"/>
    <x v="11"/>
    <n v="1"/>
    <n v="1"/>
    <n v="1"/>
    <m/>
    <n v="0"/>
    <m/>
    <m/>
  </r>
  <r>
    <x v="1740"/>
    <d v="2023-06-12T00:00:00"/>
    <x v="2"/>
    <m/>
    <m/>
    <n v="44371220"/>
    <d v="2023-06-12T00:00:00"/>
    <n v="81005"/>
    <x v="1"/>
    <n v="1"/>
    <n v="55"/>
    <n v="55"/>
    <m/>
    <n v="0"/>
    <m/>
    <m/>
  </r>
  <r>
    <x v="1740"/>
    <d v="2023-06-12T00:00:00"/>
    <x v="2"/>
    <m/>
    <m/>
    <n v="44371220"/>
    <d v="2023-06-12T00:00:00"/>
    <n v="81015"/>
    <x v="2"/>
    <n v="1"/>
    <n v="55"/>
    <n v="55"/>
    <m/>
    <n v="0"/>
    <m/>
    <m/>
  </r>
  <r>
    <x v="1740"/>
    <d v="2023-06-12T00:00:00"/>
    <x v="2"/>
    <m/>
    <m/>
    <n v="44371220"/>
    <d v="2023-06-12T00:00:00"/>
    <n v="82565"/>
    <x v="3"/>
    <n v="1"/>
    <n v="55"/>
    <n v="55"/>
    <m/>
    <n v="0"/>
    <m/>
    <m/>
  </r>
  <r>
    <x v="1740"/>
    <d v="2023-06-12T00:00:00"/>
    <x v="2"/>
    <m/>
    <m/>
    <n v="44371220"/>
    <d v="2023-06-12T00:00:00"/>
    <n v="84520"/>
    <x v="5"/>
    <n v="1"/>
    <n v="55"/>
    <n v="55"/>
    <m/>
    <n v="0"/>
    <m/>
    <m/>
  </r>
  <r>
    <x v="1740"/>
    <d v="2023-06-12T00:00:00"/>
    <x v="2"/>
    <m/>
    <m/>
    <n v="44371220"/>
    <d v="2023-06-12T00:00:00"/>
    <n v="85027"/>
    <x v="6"/>
    <n v="1"/>
    <n v="55"/>
    <n v="55"/>
    <n v="14"/>
    <n v="0"/>
    <s v="CPT 85027; bajar a 1"/>
    <m/>
  </r>
  <r>
    <x v="1740"/>
    <d v="2023-06-12T00:00:00"/>
    <x v="2"/>
    <m/>
    <m/>
    <n v="44371220"/>
    <d v="2023-06-12T00:00:00"/>
    <n v="85610"/>
    <x v="31"/>
    <n v="1"/>
    <n v="55"/>
    <n v="55"/>
    <m/>
    <n v="0"/>
    <m/>
    <m/>
  </r>
  <r>
    <x v="1740"/>
    <d v="2023-06-12T00:00:00"/>
    <x v="2"/>
    <m/>
    <m/>
    <n v="44371220"/>
    <d v="2023-06-12T00:00:00"/>
    <n v="85730"/>
    <x v="34"/>
    <n v="1"/>
    <n v="55"/>
    <n v="55"/>
    <m/>
    <n v="0"/>
    <m/>
    <m/>
  </r>
  <r>
    <x v="1740"/>
    <d v="2023-06-12T00:00:00"/>
    <x v="2"/>
    <m/>
    <m/>
    <n v="44371220"/>
    <d v="2023-06-12T00:00:00"/>
    <n v="90780"/>
    <x v="53"/>
    <n v="1"/>
    <n v="3"/>
    <n v="3"/>
    <m/>
    <n v="0"/>
    <m/>
    <m/>
  </r>
  <r>
    <x v="1740"/>
    <d v="2023-06-12T00:00:00"/>
    <x v="2"/>
    <m/>
    <m/>
    <n v="44371220"/>
    <d v="2023-06-12T00:00:00"/>
    <n v="90784"/>
    <x v="54"/>
    <n v="1"/>
    <n v="1"/>
    <n v="1"/>
    <m/>
    <n v="0"/>
    <m/>
    <m/>
  </r>
  <r>
    <x v="1740"/>
    <d v="2023-06-12T00:00:00"/>
    <x v="2"/>
    <m/>
    <m/>
    <n v="44371220"/>
    <d v="2023-06-12T00:00:00"/>
    <n v="99206"/>
    <x v="57"/>
    <n v="1"/>
    <n v="1"/>
    <n v="1"/>
    <m/>
    <n v="0"/>
    <m/>
    <m/>
  </r>
  <r>
    <x v="1740"/>
    <d v="2023-06-12T00:00:00"/>
    <x v="2"/>
    <m/>
    <m/>
    <n v="44371220"/>
    <d v="2023-06-12T00:00:00"/>
    <n v="99284"/>
    <x v="83"/>
    <n v="1"/>
    <n v="1"/>
    <n v="1"/>
    <m/>
    <n v="0"/>
    <m/>
    <m/>
  </r>
  <r>
    <x v="1741"/>
    <d v="2023-06-13T00:00:00"/>
    <x v="2"/>
    <m/>
    <m/>
    <n v="49231"/>
    <d v="2023-06-13T00:00:00"/>
    <n v="90784"/>
    <x v="54"/>
    <n v="1"/>
    <n v="1"/>
    <n v="1"/>
    <m/>
    <n v="0"/>
    <m/>
    <m/>
  </r>
  <r>
    <x v="1741"/>
    <d v="2023-06-13T00:00:00"/>
    <x v="2"/>
    <m/>
    <m/>
    <n v="49231"/>
    <d v="2023-06-13T00:00:00"/>
    <n v="99206"/>
    <x v="57"/>
    <n v="1"/>
    <n v="1"/>
    <n v="1"/>
    <m/>
    <n v="0"/>
    <m/>
    <m/>
  </r>
  <r>
    <x v="1741"/>
    <d v="2023-06-13T00:00:00"/>
    <x v="2"/>
    <m/>
    <m/>
    <n v="49231"/>
    <d v="2023-06-13T00:00:00"/>
    <n v="99285"/>
    <x v="60"/>
    <n v="1"/>
    <n v="1"/>
    <n v="1"/>
    <m/>
    <n v="0"/>
    <m/>
    <m/>
  </r>
  <r>
    <x v="1742"/>
    <d v="2023-06-13T00:00:00"/>
    <x v="3"/>
    <m/>
    <m/>
    <n v="79450233"/>
    <d v="2023-06-13T00:00:00"/>
    <n v="36620"/>
    <x v="11"/>
    <n v="1"/>
    <n v="1"/>
    <n v="1"/>
    <m/>
    <n v="0"/>
    <m/>
    <m/>
  </r>
  <r>
    <x v="1742"/>
    <d v="2023-06-13T00:00:00"/>
    <x v="3"/>
    <m/>
    <m/>
    <n v="79450233"/>
    <d v="2023-06-13T00:00:00"/>
    <n v="85027"/>
    <x v="6"/>
    <n v="1"/>
    <n v="22"/>
    <n v="22"/>
    <n v="14"/>
    <n v="0"/>
    <s v="CPT 85027; bajar a 1"/>
    <m/>
  </r>
  <r>
    <x v="1742"/>
    <d v="2023-06-13T00:00:00"/>
    <x v="3"/>
    <m/>
    <m/>
    <n v="79450233"/>
    <d v="2023-06-13T00:00:00"/>
    <n v="90780"/>
    <x v="53"/>
    <n v="1"/>
    <n v="1"/>
    <n v="1"/>
    <m/>
    <n v="0"/>
    <m/>
    <m/>
  </r>
  <r>
    <x v="1742"/>
    <d v="2023-06-13T00:00:00"/>
    <x v="3"/>
    <m/>
    <m/>
    <n v="79450233"/>
    <d v="2023-06-13T00:00:00"/>
    <n v="90784"/>
    <x v="54"/>
    <n v="1"/>
    <n v="1"/>
    <n v="1"/>
    <m/>
    <n v="0"/>
    <m/>
    <m/>
  </r>
  <r>
    <x v="1742"/>
    <d v="2023-06-13T00:00:00"/>
    <x v="3"/>
    <m/>
    <m/>
    <n v="79450233"/>
    <d v="2023-06-13T00:00:00"/>
    <n v="99206"/>
    <x v="57"/>
    <n v="1"/>
    <n v="1"/>
    <n v="1"/>
    <m/>
    <n v="0"/>
    <m/>
    <m/>
  </r>
  <r>
    <x v="1742"/>
    <d v="2023-06-13T00:00:00"/>
    <x v="3"/>
    <m/>
    <m/>
    <n v="79450233"/>
    <d v="2023-06-13T00:00:00"/>
    <n v="99234"/>
    <x v="61"/>
    <n v="1"/>
    <n v="1"/>
    <n v="1"/>
    <m/>
    <n v="0"/>
    <m/>
    <m/>
  </r>
  <r>
    <x v="1742"/>
    <d v="2023-06-13T00:00:00"/>
    <x v="3"/>
    <m/>
    <m/>
    <n v="79450233"/>
    <d v="2023-06-13T00:00:00"/>
    <n v="99285"/>
    <x v="60"/>
    <n v="1"/>
    <n v="1"/>
    <n v="1"/>
    <m/>
    <n v="0"/>
    <m/>
    <m/>
  </r>
  <r>
    <x v="1743"/>
    <d v="2023-06-13T00:00:00"/>
    <x v="2"/>
    <m/>
    <m/>
    <n v="117921"/>
    <d v="2023-06-13T00:00:00"/>
    <n v="90784"/>
    <x v="54"/>
    <n v="1"/>
    <n v="1"/>
    <n v="1"/>
    <m/>
    <n v="0"/>
    <m/>
    <m/>
  </r>
  <r>
    <x v="1743"/>
    <d v="2023-06-13T00:00:00"/>
    <x v="2"/>
    <m/>
    <m/>
    <n v="117921"/>
    <d v="2023-06-13T00:00:00"/>
    <n v="99206"/>
    <x v="57"/>
    <n v="1"/>
    <n v="1"/>
    <n v="1"/>
    <m/>
    <n v="0"/>
    <m/>
    <m/>
  </r>
  <r>
    <x v="1743"/>
    <d v="2023-06-13T00:00:00"/>
    <x v="2"/>
    <m/>
    <m/>
    <n v="117921"/>
    <d v="2023-06-13T00:00:00"/>
    <n v="99285"/>
    <x v="60"/>
    <n v="1"/>
    <n v="1"/>
    <n v="1"/>
    <m/>
    <n v="0"/>
    <m/>
    <m/>
  </r>
  <r>
    <x v="1744"/>
    <d v="2023-06-13T00:00:00"/>
    <x v="2"/>
    <m/>
    <m/>
    <n v="173760"/>
    <d v="2023-06-13T00:00:00"/>
    <n v="12005"/>
    <x v="196"/>
    <n v="1"/>
    <n v="1"/>
    <n v="1"/>
    <m/>
    <n v="0"/>
    <m/>
    <m/>
  </r>
  <r>
    <x v="1744"/>
    <d v="2023-06-13T00:00:00"/>
    <x v="2"/>
    <m/>
    <m/>
    <n v="173760"/>
    <d v="2023-06-13T00:00:00"/>
    <n v="15878"/>
    <x v="9"/>
    <n v="1"/>
    <n v="1"/>
    <n v="1"/>
    <m/>
    <n v="0"/>
    <m/>
    <m/>
  </r>
  <r>
    <x v="1744"/>
    <d v="2023-06-13T00:00:00"/>
    <x v="2"/>
    <m/>
    <m/>
    <n v="173760"/>
    <d v="2023-06-13T00:00:00"/>
    <n v="99206"/>
    <x v="57"/>
    <n v="1"/>
    <n v="1"/>
    <n v="1"/>
    <m/>
    <n v="0"/>
    <m/>
    <m/>
  </r>
  <r>
    <x v="1744"/>
    <d v="2023-06-13T00:00:00"/>
    <x v="2"/>
    <m/>
    <m/>
    <n v="173760"/>
    <d v="2023-06-13T00:00:00"/>
    <n v="99285"/>
    <x v="60"/>
    <n v="1"/>
    <n v="1"/>
    <n v="1"/>
    <m/>
    <n v="0"/>
    <m/>
    <m/>
  </r>
  <r>
    <x v="1745"/>
    <d v="2023-06-12T00:00:00"/>
    <x v="2"/>
    <m/>
    <m/>
    <n v="129926"/>
    <d v="2023-06-12T00:00:00"/>
    <n v="36620"/>
    <x v="11"/>
    <n v="1"/>
    <n v="1"/>
    <n v="1"/>
    <m/>
    <n v="0"/>
    <m/>
    <m/>
  </r>
  <r>
    <x v="1745"/>
    <d v="2023-06-12T00:00:00"/>
    <x v="2"/>
    <m/>
    <m/>
    <n v="129926"/>
    <d v="2023-06-12T00:00:00"/>
    <n v="81005"/>
    <x v="1"/>
    <n v="1"/>
    <n v="27"/>
    <n v="27"/>
    <m/>
    <n v="0"/>
    <m/>
    <m/>
  </r>
  <r>
    <x v="1745"/>
    <d v="2023-06-12T00:00:00"/>
    <x v="2"/>
    <m/>
    <m/>
    <n v="129926"/>
    <d v="2023-06-12T00:00:00"/>
    <n v="81015"/>
    <x v="2"/>
    <n v="1"/>
    <n v="27"/>
    <n v="27"/>
    <m/>
    <n v="0"/>
    <m/>
    <m/>
  </r>
  <r>
    <x v="1745"/>
    <d v="2023-06-12T00:00:00"/>
    <x v="2"/>
    <m/>
    <m/>
    <n v="129926"/>
    <d v="2023-06-12T00:00:00"/>
    <n v="85027"/>
    <x v="6"/>
    <n v="1"/>
    <n v="22"/>
    <n v="22"/>
    <n v="14"/>
    <n v="0"/>
    <s v="CPT 85027; bajar a 1"/>
    <m/>
  </r>
  <r>
    <x v="1745"/>
    <d v="2023-06-12T00:00:00"/>
    <x v="2"/>
    <m/>
    <m/>
    <n v="129926"/>
    <d v="2023-06-12T00:00:00"/>
    <n v="90782"/>
    <x v="99"/>
    <n v="1"/>
    <n v="1"/>
    <n v="1"/>
    <m/>
    <n v="0"/>
    <m/>
    <m/>
  </r>
  <r>
    <x v="1745"/>
    <d v="2023-06-12T00:00:00"/>
    <x v="2"/>
    <m/>
    <m/>
    <n v="129926"/>
    <d v="2023-06-12T00:00:00"/>
    <n v="90784"/>
    <x v="54"/>
    <n v="1"/>
    <n v="1"/>
    <n v="1"/>
    <m/>
    <n v="0"/>
    <m/>
    <m/>
  </r>
  <r>
    <x v="1745"/>
    <d v="2023-06-12T00:00:00"/>
    <x v="2"/>
    <m/>
    <m/>
    <n v="129926"/>
    <d v="2023-06-12T00:00:00"/>
    <n v="99206"/>
    <x v="57"/>
    <n v="1"/>
    <n v="1"/>
    <n v="1"/>
    <m/>
    <n v="0"/>
    <m/>
    <m/>
  </r>
  <r>
    <x v="1745"/>
    <d v="2023-06-12T00:00:00"/>
    <x v="2"/>
    <m/>
    <m/>
    <n v="129926"/>
    <d v="2023-06-12T00:00:00"/>
    <n v="99284"/>
    <x v="83"/>
    <n v="1"/>
    <n v="1"/>
    <n v="1"/>
    <m/>
    <n v="0"/>
    <m/>
    <m/>
  </r>
  <r>
    <x v="1746"/>
    <d v="2023-06-13T00:00:00"/>
    <x v="17"/>
    <m/>
    <m/>
    <n v="239544"/>
    <d v="2023-06-13T00:00:00"/>
    <n v="86900"/>
    <x v="42"/>
    <n v="1"/>
    <n v="3"/>
    <n v="3"/>
    <m/>
    <n v="0"/>
    <m/>
    <m/>
  </r>
  <r>
    <x v="1746"/>
    <d v="2023-06-13T00:00:00"/>
    <x v="17"/>
    <m/>
    <m/>
    <n v="239544"/>
    <d v="2023-06-13T00:00:00"/>
    <n v="86901"/>
    <x v="43"/>
    <n v="1"/>
    <n v="3"/>
    <n v="3"/>
    <m/>
    <n v="0"/>
    <m/>
    <m/>
  </r>
  <r>
    <x v="1746"/>
    <d v="2023-06-13T00:00:00"/>
    <x v="17"/>
    <m/>
    <m/>
    <n v="239544"/>
    <d v="2023-06-13T00:00:00"/>
    <n v="90782"/>
    <x v="99"/>
    <n v="1"/>
    <n v="1"/>
    <n v="1"/>
    <m/>
    <n v="0"/>
    <m/>
    <m/>
  </r>
  <r>
    <x v="1746"/>
    <d v="2023-06-13T00:00:00"/>
    <x v="17"/>
    <m/>
    <m/>
    <n v="239544"/>
    <d v="2023-06-13T00:00:00"/>
    <n v="91001"/>
    <x v="122"/>
    <n v="1"/>
    <n v="1"/>
    <n v="1"/>
    <m/>
    <n v="0"/>
    <m/>
    <m/>
  </r>
  <r>
    <x v="1746"/>
    <d v="2023-06-13T00:00:00"/>
    <x v="17"/>
    <m/>
    <m/>
    <n v="239544"/>
    <d v="2023-06-13T00:00:00"/>
    <n v="94760"/>
    <x v="56"/>
    <n v="1"/>
    <n v="1"/>
    <n v="1"/>
    <m/>
    <n v="0"/>
    <m/>
    <m/>
  </r>
  <r>
    <x v="1746"/>
    <d v="2023-06-13T00:00:00"/>
    <x v="17"/>
    <m/>
    <m/>
    <n v="239544"/>
    <d v="2023-06-13T00:00:00"/>
    <n v="97597"/>
    <x v="9"/>
    <n v="1"/>
    <n v="4"/>
    <n v="4"/>
    <m/>
    <n v="0"/>
    <m/>
    <m/>
  </r>
  <r>
    <x v="1746"/>
    <d v="2023-06-13T00:00:00"/>
    <x v="17"/>
    <m/>
    <m/>
    <n v="239544"/>
    <d v="2023-06-13T00:00:00"/>
    <n v="97597"/>
    <x v="123"/>
    <n v="1"/>
    <n v="4"/>
    <n v="4"/>
    <m/>
    <n v="0"/>
    <m/>
    <m/>
  </r>
  <r>
    <x v="1746"/>
    <d v="2023-06-13T00:00:00"/>
    <x v="17"/>
    <m/>
    <m/>
    <n v="239544"/>
    <d v="2023-06-13T00:00:00"/>
    <n v="97597"/>
    <x v="124"/>
    <n v="1"/>
    <n v="4"/>
    <n v="4"/>
    <m/>
    <n v="0"/>
    <m/>
    <m/>
  </r>
  <r>
    <x v="1746"/>
    <d v="2023-06-13T00:00:00"/>
    <x v="17"/>
    <m/>
    <m/>
    <n v="239544"/>
    <d v="2023-06-13T00:00:00"/>
    <n v="99206"/>
    <x v="57"/>
    <n v="1"/>
    <n v="1"/>
    <n v="1"/>
    <m/>
    <n v="0"/>
    <m/>
    <m/>
  </r>
  <r>
    <x v="1746"/>
    <d v="2023-06-13T00:00:00"/>
    <x v="17"/>
    <m/>
    <m/>
    <n v="239544"/>
    <d v="2023-06-13T00:00:00"/>
    <n v="99403"/>
    <x v="126"/>
    <n v="1"/>
    <n v="1"/>
    <n v="1"/>
    <m/>
    <n v="0"/>
    <m/>
    <m/>
  </r>
  <r>
    <x v="1746"/>
    <d v="2023-06-13T00:00:00"/>
    <x v="17"/>
    <m/>
    <m/>
    <n v="239544"/>
    <d v="2023-06-13T00:00:00"/>
    <n v="99460"/>
    <x v="127"/>
    <n v="1"/>
    <n v="1"/>
    <n v="1"/>
    <m/>
    <n v="0"/>
    <m/>
    <m/>
  </r>
  <r>
    <x v="1747"/>
    <d v="2023-06-15T00:00:00"/>
    <x v="1"/>
    <d v="2023-06-12T00:00:00"/>
    <d v="2023-06-15T00:00:00"/>
    <n v="239364"/>
    <d v="2023-06-15T00:00:00"/>
    <n v="36620"/>
    <x v="11"/>
    <n v="1"/>
    <n v="1"/>
    <n v="1"/>
    <m/>
    <n v="3"/>
    <m/>
    <m/>
  </r>
  <r>
    <x v="1747"/>
    <d v="2023-06-15T00:00:00"/>
    <x v="1"/>
    <d v="2023-06-12T00:00:00"/>
    <d v="2023-06-15T00:00:00"/>
    <n v="239364"/>
    <d v="2023-06-15T00:00:00"/>
    <n v="90780"/>
    <x v="53"/>
    <n v="1"/>
    <n v="3"/>
    <n v="3"/>
    <m/>
    <n v="3"/>
    <m/>
    <m/>
  </r>
  <r>
    <x v="1747"/>
    <d v="2023-06-15T00:00:00"/>
    <x v="1"/>
    <d v="2023-06-12T00:00:00"/>
    <d v="2023-06-15T00:00:00"/>
    <n v="239364"/>
    <d v="2023-06-15T00:00:00"/>
    <n v="90784"/>
    <x v="54"/>
    <n v="1"/>
    <n v="7"/>
    <n v="7"/>
    <m/>
    <n v="3"/>
    <m/>
    <m/>
  </r>
  <r>
    <x v="1747"/>
    <d v="2023-06-15T00:00:00"/>
    <x v="1"/>
    <d v="2023-06-12T00:00:00"/>
    <d v="2023-06-15T00:00:00"/>
    <n v="239364"/>
    <d v="2023-06-15T00:00:00"/>
    <n v="99206"/>
    <x v="57"/>
    <n v="1"/>
    <n v="1"/>
    <n v="1"/>
    <m/>
    <n v="3"/>
    <m/>
    <m/>
  </r>
  <r>
    <x v="1747"/>
    <d v="2023-06-15T00:00:00"/>
    <x v="1"/>
    <d v="2023-06-12T00:00:00"/>
    <d v="2023-06-15T00:00:00"/>
    <n v="239364"/>
    <d v="2023-06-15T00:00:00"/>
    <n v="99231"/>
    <x v="58"/>
    <n v="1"/>
    <n v="7"/>
    <n v="7"/>
    <m/>
    <n v="3"/>
    <m/>
    <m/>
  </r>
  <r>
    <x v="1748"/>
    <d v="2023-06-22T00:00:00"/>
    <x v="1"/>
    <d v="2023-06-12T00:00:00"/>
    <d v="2023-06-22T00:00:00"/>
    <n v="54239"/>
    <d v="2023-06-22T00:00:00"/>
    <n v="36620"/>
    <x v="11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1010"/>
    <x v="73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125001"/>
    <x v="13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415003"/>
    <x v="151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6604"/>
    <x v="176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6705"/>
    <x v="76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6770"/>
    <x v="0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76856"/>
    <x v="171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82020"/>
    <x v="158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82565"/>
    <x v="3"/>
    <n v="1"/>
    <n v="45"/>
    <n v="45"/>
    <m/>
    <n v="10"/>
    <m/>
    <m/>
  </r>
  <r>
    <x v="1748"/>
    <d v="2023-06-22T00:00:00"/>
    <x v="1"/>
    <d v="2023-06-12T00:00:00"/>
    <d v="2023-06-22T00:00:00"/>
    <n v="54239"/>
    <d v="2023-06-22T00:00:00"/>
    <n v="8280301"/>
    <x v="18"/>
    <n v="1"/>
    <n v="96"/>
    <n v="96"/>
    <m/>
    <n v="10"/>
    <m/>
    <m/>
  </r>
  <r>
    <x v="1748"/>
    <d v="2023-06-22T00:00:00"/>
    <x v="1"/>
    <d v="2023-06-12T00:00:00"/>
    <d v="2023-06-22T00:00:00"/>
    <n v="54239"/>
    <d v="2023-06-22T00:00:00"/>
    <n v="82947"/>
    <x v="4"/>
    <n v="1"/>
    <n v="50"/>
    <n v="50"/>
    <m/>
    <n v="10"/>
    <s v="CPT 82947; bajar 3"/>
    <m/>
  </r>
  <r>
    <x v="1748"/>
    <d v="2023-06-22T00:00:00"/>
    <x v="1"/>
    <d v="2023-06-12T00:00:00"/>
    <d v="2023-06-22T00:00:00"/>
    <n v="54239"/>
    <d v="2023-06-22T00:00:00"/>
    <n v="82948"/>
    <x v="19"/>
    <n v="1"/>
    <n v="7"/>
    <n v="7"/>
    <m/>
    <n v="10"/>
    <s v="CPT 82948; bajar a 3"/>
    <m/>
  </r>
  <r>
    <x v="1748"/>
    <d v="2023-06-22T00:00:00"/>
    <x v="1"/>
    <d v="2023-06-12T00:00:00"/>
    <d v="2023-06-22T00:00:00"/>
    <n v="54239"/>
    <d v="2023-06-22T00:00:00"/>
    <n v="83615"/>
    <x v="103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84155"/>
    <x v="25"/>
    <n v="1"/>
    <n v="43"/>
    <n v="43"/>
    <m/>
    <n v="10"/>
    <m/>
    <m/>
  </r>
  <r>
    <x v="1748"/>
    <d v="2023-06-22T00:00:00"/>
    <x v="1"/>
    <d v="2023-06-12T00:00:00"/>
    <d v="2023-06-22T00:00:00"/>
    <n v="54239"/>
    <d v="2023-06-22T00:00:00"/>
    <n v="84520"/>
    <x v="5"/>
    <n v="1"/>
    <n v="45"/>
    <n v="45"/>
    <m/>
    <n v="10"/>
    <m/>
    <m/>
  </r>
  <r>
    <x v="1748"/>
    <d v="2023-06-22T00:00:00"/>
    <x v="1"/>
    <d v="2023-06-12T00:00:00"/>
    <d v="2023-06-22T00:00:00"/>
    <n v="54239"/>
    <d v="2023-06-22T00:00:00"/>
    <n v="85027"/>
    <x v="6"/>
    <n v="1"/>
    <n v="47"/>
    <n v="47"/>
    <n v="14"/>
    <n v="10"/>
    <s v="CPT 85027; bajar a 3"/>
    <m/>
  </r>
  <r>
    <x v="1748"/>
    <d v="2023-06-22T00:00:00"/>
    <x v="1"/>
    <d v="2023-06-12T00:00:00"/>
    <d v="2023-06-22T00:00:00"/>
    <n v="54239"/>
    <d v="2023-06-22T00:00:00"/>
    <n v="86140"/>
    <x v="141"/>
    <n v="1"/>
    <n v="1"/>
    <n v="1"/>
    <m/>
    <n v="10"/>
    <m/>
    <m/>
  </r>
  <r>
    <x v="1748"/>
    <d v="2023-06-22T00:00:00"/>
    <x v="1"/>
    <d v="2023-06-12T00:00:00"/>
    <d v="2023-06-22T00:00:00"/>
    <n v="54239"/>
    <d v="2023-06-22T00:00:00"/>
    <n v="86141"/>
    <x v="35"/>
    <n v="1"/>
    <n v="12"/>
    <n v="12"/>
    <m/>
    <n v="10"/>
    <m/>
    <m/>
  </r>
  <r>
    <x v="1748"/>
    <d v="2023-06-22T00:00:00"/>
    <x v="1"/>
    <d v="2023-06-12T00:00:00"/>
    <d v="2023-06-22T00:00:00"/>
    <n v="54239"/>
    <d v="2023-06-22T00:00:00"/>
    <n v="87070"/>
    <x v="47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87087"/>
    <x v="7"/>
    <n v="1"/>
    <n v="42"/>
    <n v="42"/>
    <m/>
    <n v="10"/>
    <m/>
    <m/>
  </r>
  <r>
    <x v="1748"/>
    <d v="2023-06-22T00:00:00"/>
    <x v="1"/>
    <d v="2023-06-12T00:00:00"/>
    <d v="2023-06-22T00:00:00"/>
    <n v="54239"/>
    <d v="2023-06-22T00:00:00"/>
    <n v="87115"/>
    <x v="71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87116"/>
    <x v="72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87210"/>
    <x v="162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89050"/>
    <x v="163"/>
    <n v="1"/>
    <n v="36"/>
    <n v="36"/>
    <m/>
    <n v="10"/>
    <m/>
    <m/>
  </r>
  <r>
    <x v="1748"/>
    <d v="2023-06-22T00:00:00"/>
    <x v="1"/>
    <d v="2023-06-12T00:00:00"/>
    <d v="2023-06-22T00:00:00"/>
    <n v="54239"/>
    <d v="2023-06-22T00:00:00"/>
    <n v="90780"/>
    <x v="53"/>
    <n v="1"/>
    <n v="33"/>
    <n v="33"/>
    <m/>
    <n v="10"/>
    <m/>
    <m/>
  </r>
  <r>
    <x v="1748"/>
    <d v="2023-06-22T00:00:00"/>
    <x v="1"/>
    <d v="2023-06-12T00:00:00"/>
    <d v="2023-06-22T00:00:00"/>
    <n v="54239"/>
    <d v="2023-06-22T00:00:00"/>
    <n v="90784"/>
    <x v="54"/>
    <n v="1"/>
    <n v="19"/>
    <n v="19"/>
    <m/>
    <n v="10"/>
    <m/>
    <m/>
  </r>
  <r>
    <x v="1748"/>
    <d v="2023-06-22T00:00:00"/>
    <x v="1"/>
    <d v="2023-06-12T00:00:00"/>
    <d v="2023-06-22T00:00:00"/>
    <n v="54239"/>
    <d v="2023-06-22T00:00:00"/>
    <n v="93000"/>
    <x v="55"/>
    <n v="1"/>
    <n v="2"/>
    <n v="2"/>
    <m/>
    <n v="10"/>
    <s v="CPT 93000; bajar a 1"/>
    <m/>
  </r>
  <r>
    <x v="1748"/>
    <d v="2023-06-22T00:00:00"/>
    <x v="1"/>
    <d v="2023-06-12T00:00:00"/>
    <d v="2023-06-22T00:00:00"/>
    <n v="54239"/>
    <d v="2023-06-22T00:00:00"/>
    <n v="99206"/>
    <x v="57"/>
    <n v="1"/>
    <n v="10"/>
    <n v="10"/>
    <m/>
    <n v="10"/>
    <m/>
    <m/>
  </r>
  <r>
    <x v="1748"/>
    <d v="2023-06-22T00:00:00"/>
    <x v="1"/>
    <d v="2023-06-12T00:00:00"/>
    <d v="2023-06-22T00:00:00"/>
    <n v="54239"/>
    <d v="2023-06-22T00:00:00"/>
    <n v="99231"/>
    <x v="58"/>
    <n v="1"/>
    <n v="20"/>
    <n v="20"/>
    <m/>
    <n v="10"/>
    <m/>
    <m/>
  </r>
  <r>
    <x v="1749"/>
    <d v="2023-06-13T00:00:00"/>
    <x v="2"/>
    <m/>
    <m/>
    <n v="75835977"/>
    <d v="2023-06-13T00:00:00"/>
    <n v="36620"/>
    <x v="11"/>
    <n v="1"/>
    <n v="1"/>
    <n v="1"/>
    <m/>
    <n v="0"/>
    <m/>
    <m/>
  </r>
  <r>
    <x v="1749"/>
    <d v="2023-06-13T00:00:00"/>
    <x v="2"/>
    <m/>
    <m/>
    <n v="75835977"/>
    <d v="2023-06-13T00:00:00"/>
    <n v="85027"/>
    <x v="6"/>
    <n v="1"/>
    <n v="22"/>
    <n v="22"/>
    <n v="14"/>
    <n v="0"/>
    <s v="CPT 85027; bajar a 1"/>
    <m/>
  </r>
  <r>
    <x v="1749"/>
    <d v="2023-06-13T00:00:00"/>
    <x v="2"/>
    <m/>
    <m/>
    <n v="75835977"/>
    <d v="2023-06-13T00:00:00"/>
    <n v="89055"/>
    <x v="88"/>
    <n v="1"/>
    <n v="12"/>
    <n v="12"/>
    <m/>
    <n v="0"/>
    <m/>
    <m/>
  </r>
  <r>
    <x v="1749"/>
    <d v="2023-06-13T00:00:00"/>
    <x v="2"/>
    <m/>
    <m/>
    <n v="75835977"/>
    <d v="2023-06-13T00:00:00"/>
    <n v="90780"/>
    <x v="53"/>
    <n v="1"/>
    <n v="4"/>
    <n v="4"/>
    <m/>
    <n v="0"/>
    <m/>
    <m/>
  </r>
  <r>
    <x v="1749"/>
    <d v="2023-06-13T00:00:00"/>
    <x v="2"/>
    <m/>
    <m/>
    <n v="75835977"/>
    <d v="2023-06-13T00:00:00"/>
    <n v="90784"/>
    <x v="54"/>
    <n v="1"/>
    <n v="4"/>
    <n v="4"/>
    <m/>
    <n v="0"/>
    <m/>
    <m/>
  </r>
  <r>
    <x v="1749"/>
    <d v="2023-06-13T00:00:00"/>
    <x v="2"/>
    <m/>
    <m/>
    <n v="75835977"/>
    <d v="2023-06-13T00:00:00"/>
    <n v="99206"/>
    <x v="57"/>
    <n v="1"/>
    <n v="1"/>
    <n v="1"/>
    <m/>
    <n v="0"/>
    <m/>
    <m/>
  </r>
  <r>
    <x v="1749"/>
    <d v="2023-06-13T00:00:00"/>
    <x v="2"/>
    <m/>
    <m/>
    <n v="75835977"/>
    <d v="2023-06-13T00:00:00"/>
    <n v="99284"/>
    <x v="83"/>
    <n v="1"/>
    <n v="1"/>
    <n v="1"/>
    <m/>
    <n v="0"/>
    <m/>
    <m/>
  </r>
  <r>
    <x v="1750"/>
    <d v="2023-06-12T00:00:00"/>
    <x v="2"/>
    <m/>
    <m/>
    <n v="62596"/>
    <d v="2023-06-12T00:00:00"/>
    <n v="90784"/>
    <x v="54"/>
    <n v="1"/>
    <n v="1"/>
    <n v="1"/>
    <m/>
    <n v="0"/>
    <m/>
    <m/>
  </r>
  <r>
    <x v="1750"/>
    <d v="2023-06-12T00:00:00"/>
    <x v="2"/>
    <m/>
    <m/>
    <n v="62596"/>
    <d v="2023-06-12T00:00:00"/>
    <n v="99206"/>
    <x v="57"/>
    <n v="1"/>
    <n v="1"/>
    <n v="1"/>
    <m/>
    <n v="0"/>
    <m/>
    <m/>
  </r>
  <r>
    <x v="1750"/>
    <d v="2023-06-12T00:00:00"/>
    <x v="2"/>
    <m/>
    <m/>
    <n v="62596"/>
    <d v="2023-06-12T00:00:00"/>
    <n v="99284"/>
    <x v="83"/>
    <n v="1"/>
    <n v="1"/>
    <n v="1"/>
    <m/>
    <n v="0"/>
    <m/>
    <m/>
  </r>
  <r>
    <x v="1751"/>
    <d v="2023-06-12T00:00:00"/>
    <x v="2"/>
    <m/>
    <m/>
    <n v="61786004"/>
    <d v="2023-06-12T00:00:00"/>
    <n v="90782"/>
    <x v="99"/>
    <n v="1"/>
    <n v="1"/>
    <n v="1"/>
    <m/>
    <n v="0"/>
    <m/>
    <m/>
  </r>
  <r>
    <x v="1751"/>
    <d v="2023-06-12T00:00:00"/>
    <x v="2"/>
    <m/>
    <m/>
    <n v="61786004"/>
    <d v="2023-06-12T00:00:00"/>
    <n v="99206"/>
    <x v="57"/>
    <n v="1"/>
    <n v="1"/>
    <n v="1"/>
    <m/>
    <n v="0"/>
    <m/>
    <m/>
  </r>
  <r>
    <x v="1751"/>
    <d v="2023-06-12T00:00:00"/>
    <x v="2"/>
    <m/>
    <m/>
    <n v="61786004"/>
    <d v="2023-06-12T00:00:00"/>
    <n v="99285"/>
    <x v="60"/>
    <n v="1"/>
    <n v="1"/>
    <n v="1"/>
    <m/>
    <n v="0"/>
    <m/>
    <m/>
  </r>
  <r>
    <x v="1752"/>
    <d v="2023-06-14T00:00:00"/>
    <x v="17"/>
    <m/>
    <m/>
    <n v="239554"/>
    <d v="2023-06-14T00:00:00"/>
    <n v="86900"/>
    <x v="42"/>
    <n v="1"/>
    <n v="2"/>
    <n v="2"/>
    <m/>
    <n v="0"/>
    <m/>
    <m/>
  </r>
  <r>
    <x v="1752"/>
    <d v="2023-06-14T00:00:00"/>
    <x v="17"/>
    <m/>
    <m/>
    <n v="239554"/>
    <d v="2023-06-14T00:00:00"/>
    <n v="86901"/>
    <x v="43"/>
    <n v="1"/>
    <n v="2"/>
    <n v="2"/>
    <m/>
    <n v="0"/>
    <m/>
    <m/>
  </r>
  <r>
    <x v="1752"/>
    <d v="2023-06-14T00:00:00"/>
    <x v="17"/>
    <m/>
    <m/>
    <n v="239554"/>
    <d v="2023-06-14T00:00:00"/>
    <n v="90782"/>
    <x v="99"/>
    <n v="1"/>
    <n v="1"/>
    <n v="1"/>
    <m/>
    <n v="0"/>
    <m/>
    <m/>
  </r>
  <r>
    <x v="1752"/>
    <d v="2023-06-14T00:00:00"/>
    <x v="17"/>
    <m/>
    <m/>
    <n v="239554"/>
    <d v="2023-06-14T00:00:00"/>
    <n v="91001"/>
    <x v="122"/>
    <n v="1"/>
    <n v="1"/>
    <n v="1"/>
    <m/>
    <n v="0"/>
    <m/>
    <m/>
  </r>
  <r>
    <x v="1752"/>
    <d v="2023-06-14T00:00:00"/>
    <x v="17"/>
    <m/>
    <m/>
    <n v="239554"/>
    <d v="2023-06-14T00:00:00"/>
    <n v="94760"/>
    <x v="56"/>
    <n v="1"/>
    <n v="1"/>
    <n v="1"/>
    <m/>
    <n v="0"/>
    <m/>
    <m/>
  </r>
  <r>
    <x v="1752"/>
    <d v="2023-06-14T00:00:00"/>
    <x v="17"/>
    <m/>
    <m/>
    <n v="239554"/>
    <d v="2023-06-14T00:00:00"/>
    <n v="97597"/>
    <x v="9"/>
    <n v="1"/>
    <n v="6"/>
    <n v="6"/>
    <m/>
    <n v="0"/>
    <m/>
    <m/>
  </r>
  <r>
    <x v="1752"/>
    <d v="2023-06-14T00:00:00"/>
    <x v="17"/>
    <m/>
    <m/>
    <n v="239554"/>
    <d v="2023-06-14T00:00:00"/>
    <n v="97597"/>
    <x v="123"/>
    <n v="1"/>
    <n v="6"/>
    <n v="6"/>
    <m/>
    <n v="0"/>
    <m/>
    <m/>
  </r>
  <r>
    <x v="1752"/>
    <d v="2023-06-14T00:00:00"/>
    <x v="17"/>
    <m/>
    <m/>
    <n v="239554"/>
    <d v="2023-06-14T00:00:00"/>
    <n v="97597"/>
    <x v="124"/>
    <n v="1"/>
    <n v="6"/>
    <n v="6"/>
    <m/>
    <n v="0"/>
    <m/>
    <m/>
  </r>
  <r>
    <x v="1752"/>
    <d v="2023-06-14T00:00:00"/>
    <x v="17"/>
    <m/>
    <m/>
    <n v="239554"/>
    <d v="2023-06-14T00:00:00"/>
    <n v="99206"/>
    <x v="57"/>
    <n v="1"/>
    <n v="2"/>
    <n v="2"/>
    <m/>
    <n v="0"/>
    <m/>
    <m/>
  </r>
  <r>
    <x v="1752"/>
    <d v="2023-06-14T00:00:00"/>
    <x v="17"/>
    <m/>
    <m/>
    <n v="239554"/>
    <d v="2023-06-14T00:00:00"/>
    <n v="99403"/>
    <x v="126"/>
    <n v="1"/>
    <n v="1"/>
    <n v="1"/>
    <m/>
    <n v="0"/>
    <m/>
    <m/>
  </r>
  <r>
    <x v="1752"/>
    <d v="2023-06-14T00:00:00"/>
    <x v="17"/>
    <m/>
    <m/>
    <n v="239554"/>
    <d v="2023-06-14T00:00:00"/>
    <n v="99460"/>
    <x v="127"/>
    <n v="1"/>
    <n v="1"/>
    <n v="1"/>
    <m/>
    <n v="0"/>
    <m/>
    <m/>
  </r>
  <r>
    <x v="1753"/>
    <d v="2023-06-13T00:00:00"/>
    <x v="2"/>
    <m/>
    <m/>
    <n v="25829"/>
    <d v="2023-06-13T00:00:00"/>
    <n v="36620"/>
    <x v="11"/>
    <n v="1"/>
    <n v="1"/>
    <n v="1"/>
    <m/>
    <n v="0"/>
    <m/>
    <m/>
  </r>
  <r>
    <x v="1753"/>
    <d v="2023-06-13T00:00:00"/>
    <x v="2"/>
    <m/>
    <m/>
    <n v="25829"/>
    <d v="2023-06-13T00:00:00"/>
    <n v="59025"/>
    <x v="138"/>
    <n v="1"/>
    <n v="1"/>
    <n v="1"/>
    <m/>
    <n v="0"/>
    <m/>
    <m/>
  </r>
  <r>
    <x v="1753"/>
    <d v="2023-06-13T00:00:00"/>
    <x v="2"/>
    <m/>
    <m/>
    <n v="25829"/>
    <d v="2023-06-13T00:00:00"/>
    <n v="81005"/>
    <x v="1"/>
    <n v="1"/>
    <n v="51"/>
    <n v="51"/>
    <m/>
    <n v="0"/>
    <m/>
    <m/>
  </r>
  <r>
    <x v="1753"/>
    <d v="2023-06-13T00:00:00"/>
    <x v="2"/>
    <m/>
    <m/>
    <n v="25829"/>
    <d v="2023-06-13T00:00:00"/>
    <n v="81015"/>
    <x v="2"/>
    <n v="1"/>
    <n v="51"/>
    <n v="51"/>
    <m/>
    <n v="0"/>
    <m/>
    <m/>
  </r>
  <r>
    <x v="1753"/>
    <d v="2023-06-13T00:00:00"/>
    <x v="2"/>
    <m/>
    <m/>
    <n v="25829"/>
    <d v="2023-06-13T00:00:00"/>
    <n v="85002"/>
    <x v="30"/>
    <n v="1"/>
    <n v="51"/>
    <n v="51"/>
    <m/>
    <n v="0"/>
    <m/>
    <m/>
  </r>
  <r>
    <x v="1753"/>
    <d v="2023-06-13T00:00:00"/>
    <x v="2"/>
    <m/>
    <m/>
    <n v="25829"/>
    <d v="2023-06-13T00:00:00"/>
    <n v="85027"/>
    <x v="6"/>
    <n v="1"/>
    <n v="51"/>
    <n v="51"/>
    <n v="14"/>
    <n v="0"/>
    <s v="CPT 85027; bajar a 1"/>
    <m/>
  </r>
  <r>
    <x v="1753"/>
    <d v="2023-06-13T00:00:00"/>
    <x v="2"/>
    <m/>
    <m/>
    <n v="25829"/>
    <d v="2023-06-13T00:00:00"/>
    <n v="90780"/>
    <x v="53"/>
    <n v="1"/>
    <n v="1"/>
    <n v="1"/>
    <m/>
    <n v="0"/>
    <m/>
    <m/>
  </r>
  <r>
    <x v="1753"/>
    <d v="2023-06-13T00:00:00"/>
    <x v="2"/>
    <m/>
    <m/>
    <n v="25829"/>
    <d v="2023-06-13T00:00:00"/>
    <n v="99206"/>
    <x v="57"/>
    <n v="1"/>
    <n v="1"/>
    <n v="1"/>
    <m/>
    <n v="0"/>
    <m/>
    <m/>
  </r>
  <r>
    <x v="1753"/>
    <d v="2023-06-13T00:00:00"/>
    <x v="2"/>
    <m/>
    <m/>
    <n v="25829"/>
    <d v="2023-06-13T00:00:00"/>
    <n v="99284"/>
    <x v="83"/>
    <n v="1"/>
    <n v="1"/>
    <n v="1"/>
    <m/>
    <n v="0"/>
    <m/>
    <m/>
  </r>
  <r>
    <x v="1754"/>
    <d v="2023-06-13T00:00:00"/>
    <x v="2"/>
    <m/>
    <m/>
    <n v="73431"/>
    <d v="2023-06-13T00:00:00"/>
    <n v="36620"/>
    <x v="11"/>
    <n v="1"/>
    <n v="1"/>
    <n v="1"/>
    <m/>
    <n v="0"/>
    <m/>
    <m/>
  </r>
  <r>
    <x v="1754"/>
    <d v="2023-06-13T00:00:00"/>
    <x v="2"/>
    <m/>
    <m/>
    <n v="73431"/>
    <d v="2023-06-13T00:00:00"/>
    <n v="73140"/>
    <x v="188"/>
    <n v="1"/>
    <n v="1"/>
    <n v="1"/>
    <m/>
    <n v="0"/>
    <m/>
    <m/>
  </r>
  <r>
    <x v="1754"/>
    <d v="2023-06-13T00:00:00"/>
    <x v="2"/>
    <m/>
    <m/>
    <n v="73431"/>
    <d v="2023-06-13T00:00:00"/>
    <n v="81005"/>
    <x v="1"/>
    <n v="1"/>
    <n v="36"/>
    <n v="36"/>
    <m/>
    <n v="0"/>
    <m/>
    <m/>
  </r>
  <r>
    <x v="1754"/>
    <d v="2023-06-13T00:00:00"/>
    <x v="2"/>
    <m/>
    <m/>
    <n v="73431"/>
    <d v="2023-06-13T00:00:00"/>
    <n v="81015"/>
    <x v="2"/>
    <n v="1"/>
    <n v="36"/>
    <n v="36"/>
    <m/>
    <n v="0"/>
    <m/>
    <m/>
  </r>
  <r>
    <x v="1754"/>
    <d v="2023-06-13T00:00:00"/>
    <x v="2"/>
    <m/>
    <m/>
    <n v="73431"/>
    <d v="2023-06-13T00:00:00"/>
    <n v="82565"/>
    <x v="3"/>
    <n v="1"/>
    <n v="36"/>
    <n v="36"/>
    <m/>
    <n v="0"/>
    <m/>
    <m/>
  </r>
  <r>
    <x v="1754"/>
    <d v="2023-06-13T00:00:00"/>
    <x v="2"/>
    <m/>
    <m/>
    <n v="73431"/>
    <d v="2023-06-13T00:00:00"/>
    <n v="82947"/>
    <x v="4"/>
    <n v="1"/>
    <n v="36"/>
    <n v="36"/>
    <m/>
    <n v="0"/>
    <s v="CPT 82947; bajar a 1"/>
    <m/>
  </r>
  <r>
    <x v="1754"/>
    <d v="2023-06-13T00:00:00"/>
    <x v="2"/>
    <m/>
    <m/>
    <n v="73431"/>
    <d v="2023-06-13T00:00:00"/>
    <n v="84520"/>
    <x v="5"/>
    <n v="1"/>
    <n v="36"/>
    <n v="36"/>
    <m/>
    <n v="0"/>
    <m/>
    <m/>
  </r>
  <r>
    <x v="1754"/>
    <d v="2023-06-13T00:00:00"/>
    <x v="2"/>
    <m/>
    <m/>
    <n v="73431"/>
    <d v="2023-06-13T00:00:00"/>
    <n v="85002"/>
    <x v="30"/>
    <n v="1"/>
    <n v="36"/>
    <n v="36"/>
    <m/>
    <n v="0"/>
    <m/>
    <m/>
  </r>
  <r>
    <x v="1754"/>
    <d v="2023-06-13T00:00:00"/>
    <x v="2"/>
    <m/>
    <m/>
    <n v="73431"/>
    <d v="2023-06-13T00:00:00"/>
    <n v="85027"/>
    <x v="6"/>
    <n v="1"/>
    <n v="36"/>
    <n v="36"/>
    <n v="14"/>
    <n v="0"/>
    <s v="CPT 85027; bajar a 1"/>
    <m/>
  </r>
  <r>
    <x v="1754"/>
    <d v="2023-06-13T00:00:00"/>
    <x v="2"/>
    <m/>
    <m/>
    <n v="73431"/>
    <d v="2023-06-13T00:00:00"/>
    <n v="85610"/>
    <x v="31"/>
    <n v="1"/>
    <n v="36"/>
    <n v="36"/>
    <m/>
    <n v="0"/>
    <m/>
    <m/>
  </r>
  <r>
    <x v="1754"/>
    <d v="2023-06-13T00:00:00"/>
    <x v="2"/>
    <m/>
    <m/>
    <n v="73431"/>
    <d v="2023-06-13T00:00:00"/>
    <n v="86592"/>
    <x v="36"/>
    <n v="1"/>
    <n v="36"/>
    <n v="36"/>
    <m/>
    <n v="0"/>
    <m/>
    <m/>
  </r>
  <r>
    <x v="1754"/>
    <d v="2023-06-13T00:00:00"/>
    <x v="2"/>
    <m/>
    <m/>
    <n v="73431"/>
    <d v="2023-06-13T00:00:00"/>
    <n v="86701"/>
    <x v="38"/>
    <n v="1"/>
    <n v="36"/>
    <n v="36"/>
    <m/>
    <n v="0"/>
    <m/>
    <m/>
  </r>
  <r>
    <x v="1754"/>
    <d v="2023-06-13T00:00:00"/>
    <x v="2"/>
    <m/>
    <m/>
    <n v="73431"/>
    <d v="2023-06-13T00:00:00"/>
    <n v="86703"/>
    <x v="105"/>
    <n v="1"/>
    <n v="36"/>
    <n v="36"/>
    <m/>
    <n v="0"/>
    <m/>
    <m/>
  </r>
  <r>
    <x v="1754"/>
    <d v="2023-06-13T00:00:00"/>
    <x v="2"/>
    <m/>
    <m/>
    <n v="73431"/>
    <d v="2023-06-13T00:00:00"/>
    <n v="86803"/>
    <x v="41"/>
    <n v="1"/>
    <n v="36"/>
    <n v="36"/>
    <m/>
    <n v="0"/>
    <m/>
    <m/>
  </r>
  <r>
    <x v="1754"/>
    <d v="2023-06-13T00:00:00"/>
    <x v="2"/>
    <m/>
    <m/>
    <n v="73431"/>
    <d v="2023-06-13T00:00:00"/>
    <n v="86900"/>
    <x v="42"/>
    <n v="1"/>
    <n v="36"/>
    <n v="36"/>
    <m/>
    <n v="0"/>
    <m/>
    <m/>
  </r>
  <r>
    <x v="1754"/>
    <d v="2023-06-13T00:00:00"/>
    <x v="2"/>
    <m/>
    <m/>
    <n v="73431"/>
    <d v="2023-06-13T00:00:00"/>
    <n v="86901"/>
    <x v="43"/>
    <n v="1"/>
    <n v="36"/>
    <n v="36"/>
    <m/>
    <n v="0"/>
    <m/>
    <m/>
  </r>
  <r>
    <x v="1754"/>
    <d v="2023-06-13T00:00:00"/>
    <x v="2"/>
    <m/>
    <m/>
    <n v="73431"/>
    <d v="2023-06-13T00:00:00"/>
    <n v="87340"/>
    <x v="51"/>
    <n v="1"/>
    <n v="36"/>
    <n v="36"/>
    <m/>
    <n v="0"/>
    <m/>
    <m/>
  </r>
  <r>
    <x v="1754"/>
    <d v="2023-06-13T00:00:00"/>
    <x v="2"/>
    <m/>
    <m/>
    <n v="73431"/>
    <d v="2023-06-13T00:00:00"/>
    <n v="90780"/>
    <x v="53"/>
    <n v="1"/>
    <n v="2"/>
    <n v="2"/>
    <m/>
    <n v="0"/>
    <m/>
    <m/>
  </r>
  <r>
    <x v="1754"/>
    <d v="2023-06-13T00:00:00"/>
    <x v="2"/>
    <m/>
    <m/>
    <n v="73431"/>
    <d v="2023-06-13T00:00:00"/>
    <n v="90784"/>
    <x v="54"/>
    <n v="1"/>
    <n v="1"/>
    <n v="1"/>
    <m/>
    <n v="0"/>
    <m/>
    <m/>
  </r>
  <r>
    <x v="1754"/>
    <d v="2023-06-13T00:00:00"/>
    <x v="2"/>
    <m/>
    <m/>
    <n v="73431"/>
    <d v="2023-06-13T00:00:00"/>
    <n v="99206"/>
    <x v="57"/>
    <n v="1"/>
    <n v="1"/>
    <n v="1"/>
    <m/>
    <n v="0"/>
    <m/>
    <m/>
  </r>
  <r>
    <x v="1754"/>
    <d v="2023-06-13T00:00:00"/>
    <x v="2"/>
    <m/>
    <m/>
    <n v="73431"/>
    <d v="2023-06-13T00:00:00"/>
    <n v="99234"/>
    <x v="61"/>
    <n v="1"/>
    <n v="1"/>
    <n v="1"/>
    <m/>
    <n v="0"/>
    <m/>
    <m/>
  </r>
  <r>
    <x v="1754"/>
    <d v="2023-06-13T00:00:00"/>
    <x v="2"/>
    <m/>
    <m/>
    <n v="73431"/>
    <d v="2023-06-13T00:00:00"/>
    <n v="99284"/>
    <x v="83"/>
    <n v="1"/>
    <n v="1"/>
    <n v="1"/>
    <m/>
    <n v="0"/>
    <m/>
    <m/>
  </r>
  <r>
    <x v="1755"/>
    <d v="2023-06-13T00:00:00"/>
    <x v="2"/>
    <m/>
    <m/>
    <n v="190141"/>
    <d v="2023-06-13T00:00:00"/>
    <n v="36620"/>
    <x v="11"/>
    <n v="1"/>
    <n v="1"/>
    <n v="1"/>
    <m/>
    <n v="0"/>
    <m/>
    <m/>
  </r>
  <r>
    <x v="1755"/>
    <d v="2023-06-13T00:00:00"/>
    <x v="2"/>
    <m/>
    <m/>
    <n v="190141"/>
    <d v="2023-06-13T00:00:00"/>
    <n v="90780"/>
    <x v="53"/>
    <n v="1"/>
    <n v="1"/>
    <n v="1"/>
    <m/>
    <n v="0"/>
    <m/>
    <m/>
  </r>
  <r>
    <x v="1755"/>
    <d v="2023-06-13T00:00:00"/>
    <x v="2"/>
    <m/>
    <m/>
    <n v="190141"/>
    <d v="2023-06-13T00:00:00"/>
    <n v="90784"/>
    <x v="54"/>
    <n v="1"/>
    <n v="1"/>
    <n v="1"/>
    <m/>
    <n v="0"/>
    <m/>
    <m/>
  </r>
  <r>
    <x v="1755"/>
    <d v="2023-06-13T00:00:00"/>
    <x v="2"/>
    <m/>
    <m/>
    <n v="190141"/>
    <d v="2023-06-13T00:00:00"/>
    <n v="99206"/>
    <x v="57"/>
    <n v="1"/>
    <n v="1"/>
    <n v="1"/>
    <m/>
    <n v="0"/>
    <m/>
    <m/>
  </r>
  <r>
    <x v="1755"/>
    <d v="2023-06-13T00:00:00"/>
    <x v="2"/>
    <m/>
    <m/>
    <n v="190141"/>
    <d v="2023-06-13T00:00:00"/>
    <n v="99285"/>
    <x v="60"/>
    <n v="1"/>
    <n v="1"/>
    <n v="1"/>
    <m/>
    <n v="0"/>
    <m/>
    <m/>
  </r>
  <r>
    <x v="1756"/>
    <d v="2023-06-14T00:00:00"/>
    <x v="9"/>
    <d v="2023-06-13T00:00:00"/>
    <d v="2023-06-14T00:00:00"/>
    <n v="190141"/>
    <d v="2023-06-14T00:00:00"/>
    <n v="59400"/>
    <x v="192"/>
    <n v="1"/>
    <n v="1"/>
    <n v="1"/>
    <m/>
    <n v="1"/>
    <m/>
    <m/>
  </r>
  <r>
    <x v="1756"/>
    <d v="2023-06-14T00:00:00"/>
    <x v="9"/>
    <d v="2023-06-13T00:00:00"/>
    <d v="2023-06-14T00:00:00"/>
    <n v="190141"/>
    <d v="2023-06-14T00:00:00"/>
    <n v="81005"/>
    <x v="1"/>
    <n v="1"/>
    <n v="57"/>
    <n v="57"/>
    <m/>
    <n v="1"/>
    <m/>
    <m/>
  </r>
  <r>
    <x v="1756"/>
    <d v="2023-06-14T00:00:00"/>
    <x v="9"/>
    <d v="2023-06-13T00:00:00"/>
    <d v="2023-06-14T00:00:00"/>
    <n v="190141"/>
    <d v="2023-06-14T00:00:00"/>
    <n v="81015"/>
    <x v="2"/>
    <n v="1"/>
    <n v="57"/>
    <n v="57"/>
    <m/>
    <n v="1"/>
    <m/>
    <m/>
  </r>
  <r>
    <x v="1756"/>
    <d v="2023-06-14T00:00:00"/>
    <x v="9"/>
    <d v="2023-06-13T00:00:00"/>
    <d v="2023-06-14T00:00:00"/>
    <n v="190141"/>
    <d v="2023-06-14T00:00:00"/>
    <n v="85002"/>
    <x v="30"/>
    <n v="1"/>
    <n v="30"/>
    <n v="30"/>
    <m/>
    <n v="1"/>
    <m/>
    <m/>
  </r>
  <r>
    <x v="1756"/>
    <d v="2023-06-14T00:00:00"/>
    <x v="9"/>
    <d v="2023-06-13T00:00:00"/>
    <d v="2023-06-14T00:00:00"/>
    <n v="190141"/>
    <d v="2023-06-14T00:00:00"/>
    <n v="85014"/>
    <x v="117"/>
    <n v="1"/>
    <n v="1"/>
    <n v="1"/>
    <m/>
    <n v="1"/>
    <m/>
    <m/>
  </r>
  <r>
    <x v="1756"/>
    <d v="2023-06-14T00:00:00"/>
    <x v="9"/>
    <d v="2023-06-13T00:00:00"/>
    <d v="2023-06-14T00:00:00"/>
    <n v="190141"/>
    <d v="2023-06-14T00:00:00"/>
    <n v="85027"/>
    <x v="6"/>
    <n v="1"/>
    <n v="30"/>
    <n v="30"/>
    <n v="14"/>
    <n v="1"/>
    <s v="CPT 85027; bajar a 1"/>
    <m/>
  </r>
  <r>
    <x v="1756"/>
    <d v="2023-06-14T00:00:00"/>
    <x v="9"/>
    <d v="2023-06-13T00:00:00"/>
    <d v="2023-06-14T00:00:00"/>
    <n v="190141"/>
    <d v="2023-06-14T00:00:00"/>
    <n v="86592"/>
    <x v="36"/>
    <n v="1"/>
    <n v="30"/>
    <n v="30"/>
    <m/>
    <n v="1"/>
    <m/>
    <m/>
  </r>
  <r>
    <x v="1756"/>
    <d v="2023-06-14T00:00:00"/>
    <x v="9"/>
    <d v="2023-06-13T00:00:00"/>
    <d v="2023-06-14T00:00:00"/>
    <n v="190141"/>
    <d v="2023-06-14T00:00:00"/>
    <n v="86701"/>
    <x v="38"/>
    <n v="1"/>
    <n v="30"/>
    <n v="30"/>
    <m/>
    <n v="1"/>
    <m/>
    <m/>
  </r>
  <r>
    <x v="1756"/>
    <d v="2023-06-14T00:00:00"/>
    <x v="9"/>
    <d v="2023-06-13T00:00:00"/>
    <d v="2023-06-14T00:00:00"/>
    <n v="190141"/>
    <d v="2023-06-14T00:00:00"/>
    <n v="86900"/>
    <x v="42"/>
    <n v="1"/>
    <n v="30"/>
    <n v="30"/>
    <m/>
    <n v="1"/>
    <m/>
    <m/>
  </r>
  <r>
    <x v="1756"/>
    <d v="2023-06-14T00:00:00"/>
    <x v="9"/>
    <d v="2023-06-13T00:00:00"/>
    <d v="2023-06-14T00:00:00"/>
    <n v="190141"/>
    <d v="2023-06-14T00:00:00"/>
    <n v="86901"/>
    <x v="43"/>
    <n v="1"/>
    <n v="30"/>
    <n v="30"/>
    <m/>
    <n v="1"/>
    <m/>
    <m/>
  </r>
  <r>
    <x v="1756"/>
    <d v="2023-06-14T00:00:00"/>
    <x v="9"/>
    <d v="2023-06-13T00:00:00"/>
    <d v="2023-06-14T00:00:00"/>
    <n v="190141"/>
    <d v="2023-06-14T00:00:00"/>
    <n v="87340"/>
    <x v="51"/>
    <n v="1"/>
    <n v="30"/>
    <n v="30"/>
    <m/>
    <n v="1"/>
    <m/>
    <m/>
  </r>
  <r>
    <x v="1756"/>
    <d v="2023-06-14T00:00:00"/>
    <x v="9"/>
    <d v="2023-06-13T00:00:00"/>
    <d v="2023-06-14T00:00:00"/>
    <n v="190141"/>
    <d v="2023-06-14T00:00:00"/>
    <n v="90782"/>
    <x v="99"/>
    <n v="1"/>
    <n v="1"/>
    <n v="1"/>
    <m/>
    <n v="1"/>
    <m/>
    <m/>
  </r>
  <r>
    <x v="1756"/>
    <d v="2023-06-14T00:00:00"/>
    <x v="9"/>
    <d v="2023-06-13T00:00:00"/>
    <d v="2023-06-14T00:00:00"/>
    <n v="190141"/>
    <d v="2023-06-14T00:00:00"/>
    <n v="90784"/>
    <x v="54"/>
    <n v="1"/>
    <n v="2"/>
    <n v="2"/>
    <m/>
    <n v="1"/>
    <m/>
    <m/>
  </r>
  <r>
    <x v="1756"/>
    <d v="2023-06-14T00:00:00"/>
    <x v="9"/>
    <d v="2023-06-13T00:00:00"/>
    <d v="2023-06-14T00:00:00"/>
    <n v="190141"/>
    <d v="2023-06-14T00:00:00"/>
    <n v="96365"/>
    <x v="91"/>
    <n v="1"/>
    <n v="1"/>
    <n v="1"/>
    <m/>
    <n v="1"/>
    <m/>
    <m/>
  </r>
  <r>
    <x v="1756"/>
    <d v="2023-06-14T00:00:00"/>
    <x v="9"/>
    <d v="2023-06-13T00:00:00"/>
    <d v="2023-06-14T00:00:00"/>
    <n v="190141"/>
    <d v="2023-06-14T00:00:00"/>
    <n v="99206"/>
    <x v="57"/>
    <n v="1"/>
    <n v="2"/>
    <n v="2"/>
    <m/>
    <n v="1"/>
    <m/>
    <m/>
  </r>
  <r>
    <x v="1756"/>
    <d v="2023-06-14T00:00:00"/>
    <x v="9"/>
    <d v="2023-06-13T00:00:00"/>
    <d v="2023-06-14T00:00:00"/>
    <n v="190141"/>
    <d v="2023-06-14T00:00:00"/>
    <n v="99231"/>
    <x v="58"/>
    <n v="1"/>
    <n v="2"/>
    <n v="2"/>
    <m/>
    <n v="1"/>
    <m/>
    <m/>
  </r>
  <r>
    <x v="1757"/>
    <d v="2023-06-14T00:00:00"/>
    <x v="9"/>
    <d v="2023-06-13T00:00:00"/>
    <d v="2023-06-14T00:00:00"/>
    <n v="25829"/>
    <d v="2023-06-14T00:00:00"/>
    <n v="59300"/>
    <x v="139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59400"/>
    <x v="192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85014"/>
    <x v="117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87087"/>
    <x v="7"/>
    <n v="1"/>
    <n v="42"/>
    <n v="42"/>
    <m/>
    <n v="1"/>
    <m/>
    <m/>
  </r>
  <r>
    <x v="1757"/>
    <d v="2023-06-14T00:00:00"/>
    <x v="9"/>
    <d v="2023-06-13T00:00:00"/>
    <d v="2023-06-14T00:00:00"/>
    <n v="25829"/>
    <d v="2023-06-14T00:00:00"/>
    <n v="90782"/>
    <x v="99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90784"/>
    <x v="54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96365"/>
    <x v="91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99206"/>
    <x v="57"/>
    <n v="1"/>
    <n v="1"/>
    <n v="1"/>
    <m/>
    <n v="1"/>
    <m/>
    <m/>
  </r>
  <r>
    <x v="1757"/>
    <d v="2023-06-14T00:00:00"/>
    <x v="9"/>
    <d v="2023-06-13T00:00:00"/>
    <d v="2023-06-14T00:00:00"/>
    <n v="25829"/>
    <d v="2023-06-14T00:00:00"/>
    <n v="99231"/>
    <x v="58"/>
    <n v="1"/>
    <n v="2"/>
    <n v="2"/>
    <m/>
    <n v="1"/>
    <m/>
    <m/>
  </r>
  <r>
    <x v="1758"/>
    <d v="2023-06-13T00:00:00"/>
    <x v="2"/>
    <m/>
    <m/>
    <n v="221105"/>
    <d v="2023-06-13T00:00:00"/>
    <n v="90784"/>
    <x v="54"/>
    <n v="1"/>
    <n v="1"/>
    <n v="1"/>
    <m/>
    <n v="0"/>
    <m/>
    <m/>
  </r>
  <r>
    <x v="1758"/>
    <d v="2023-06-13T00:00:00"/>
    <x v="2"/>
    <m/>
    <m/>
    <n v="221105"/>
    <d v="2023-06-13T00:00:00"/>
    <n v="99206"/>
    <x v="57"/>
    <n v="1"/>
    <n v="1"/>
    <n v="1"/>
    <m/>
    <n v="0"/>
    <m/>
    <m/>
  </r>
  <r>
    <x v="1758"/>
    <d v="2023-06-13T00:00:00"/>
    <x v="2"/>
    <m/>
    <m/>
    <n v="221105"/>
    <d v="2023-06-13T00:00:00"/>
    <n v="99284"/>
    <x v="83"/>
    <n v="1"/>
    <n v="1"/>
    <n v="1"/>
    <m/>
    <n v="0"/>
    <m/>
    <m/>
  </r>
  <r>
    <x v="1759"/>
    <d v="2023-06-13T00:00:00"/>
    <x v="2"/>
    <m/>
    <m/>
    <n v="163600"/>
    <d v="2023-06-13T00:00:00"/>
    <n v="76770"/>
    <x v="0"/>
    <n v="1"/>
    <n v="1"/>
    <n v="1"/>
    <m/>
    <n v="0"/>
    <m/>
    <m/>
  </r>
  <r>
    <x v="1759"/>
    <d v="2023-06-13T00:00:00"/>
    <x v="2"/>
    <m/>
    <m/>
    <n v="163600"/>
    <d v="2023-06-13T00:00:00"/>
    <n v="76775"/>
    <x v="132"/>
    <n v="1"/>
    <n v="1"/>
    <n v="1"/>
    <m/>
    <n v="0"/>
    <m/>
    <m/>
  </r>
  <r>
    <x v="1759"/>
    <d v="2023-06-13T00:00:00"/>
    <x v="2"/>
    <m/>
    <m/>
    <n v="163600"/>
    <d v="2023-06-13T00:00:00"/>
    <n v="76856"/>
    <x v="171"/>
    <n v="1"/>
    <n v="1"/>
    <n v="1"/>
    <m/>
    <n v="0"/>
    <m/>
    <m/>
  </r>
  <r>
    <x v="1759"/>
    <d v="2023-06-13T00:00:00"/>
    <x v="2"/>
    <m/>
    <m/>
    <n v="163600"/>
    <d v="2023-06-13T00:00:00"/>
    <n v="81005"/>
    <x v="1"/>
    <n v="1"/>
    <n v="27"/>
    <n v="27"/>
    <m/>
    <n v="0"/>
    <m/>
    <m/>
  </r>
  <r>
    <x v="1759"/>
    <d v="2023-06-13T00:00:00"/>
    <x v="2"/>
    <m/>
    <m/>
    <n v="163600"/>
    <d v="2023-06-13T00:00:00"/>
    <n v="81015"/>
    <x v="2"/>
    <n v="1"/>
    <n v="27"/>
    <n v="27"/>
    <m/>
    <n v="0"/>
    <m/>
    <m/>
  </r>
  <r>
    <x v="1759"/>
    <d v="2023-06-13T00:00:00"/>
    <x v="2"/>
    <m/>
    <m/>
    <n v="163600"/>
    <d v="2023-06-13T00:00:00"/>
    <n v="85027"/>
    <x v="6"/>
    <n v="1"/>
    <n v="22"/>
    <n v="22"/>
    <n v="14"/>
    <n v="0"/>
    <s v="CPT 85027; bajar a 1"/>
    <m/>
  </r>
  <r>
    <x v="1759"/>
    <d v="2023-06-13T00:00:00"/>
    <x v="2"/>
    <m/>
    <m/>
    <n v="163600"/>
    <d v="2023-06-13T00:00:00"/>
    <n v="99206"/>
    <x v="57"/>
    <n v="1"/>
    <n v="1"/>
    <n v="1"/>
    <m/>
    <n v="0"/>
    <m/>
    <m/>
  </r>
  <r>
    <x v="1759"/>
    <d v="2023-06-13T00:00:00"/>
    <x v="2"/>
    <m/>
    <m/>
    <n v="163600"/>
    <d v="2023-06-13T00:00:00"/>
    <n v="99285"/>
    <x v="60"/>
    <n v="1"/>
    <n v="1"/>
    <n v="1"/>
    <m/>
    <n v="0"/>
    <m/>
    <m/>
  </r>
  <r>
    <x v="1760"/>
    <d v="2023-06-13T00:00:00"/>
    <x v="2"/>
    <m/>
    <m/>
    <n v="87254"/>
    <d v="2023-06-13T00:00:00"/>
    <n v="36620"/>
    <x v="11"/>
    <n v="1"/>
    <n v="1"/>
    <n v="1"/>
    <m/>
    <n v="0"/>
    <m/>
    <m/>
  </r>
  <r>
    <x v="1760"/>
    <d v="2023-06-13T00:00:00"/>
    <x v="2"/>
    <m/>
    <m/>
    <n v="87254"/>
    <d v="2023-06-13T00:00:00"/>
    <n v="59025"/>
    <x v="138"/>
    <n v="1"/>
    <n v="1"/>
    <n v="1"/>
    <m/>
    <n v="0"/>
    <m/>
    <m/>
  </r>
  <r>
    <x v="1760"/>
    <d v="2023-06-13T00:00:00"/>
    <x v="2"/>
    <m/>
    <m/>
    <n v="87254"/>
    <d v="2023-06-13T00:00:00"/>
    <n v="81005"/>
    <x v="1"/>
    <n v="1"/>
    <n v="51"/>
    <n v="51"/>
    <m/>
    <n v="0"/>
    <m/>
    <m/>
  </r>
  <r>
    <x v="1760"/>
    <d v="2023-06-13T00:00:00"/>
    <x v="2"/>
    <m/>
    <m/>
    <n v="87254"/>
    <d v="2023-06-13T00:00:00"/>
    <n v="81015"/>
    <x v="2"/>
    <n v="1"/>
    <n v="51"/>
    <n v="51"/>
    <m/>
    <n v="0"/>
    <m/>
    <m/>
  </r>
  <r>
    <x v="1760"/>
    <d v="2023-06-13T00:00:00"/>
    <x v="2"/>
    <m/>
    <m/>
    <n v="87254"/>
    <d v="2023-06-13T00:00:00"/>
    <n v="85002"/>
    <x v="30"/>
    <n v="1"/>
    <n v="51"/>
    <n v="51"/>
    <m/>
    <n v="0"/>
    <m/>
    <m/>
  </r>
  <r>
    <x v="1760"/>
    <d v="2023-06-13T00:00:00"/>
    <x v="2"/>
    <m/>
    <m/>
    <n v="87254"/>
    <d v="2023-06-13T00:00:00"/>
    <n v="85027"/>
    <x v="6"/>
    <n v="1"/>
    <n v="51"/>
    <n v="51"/>
    <n v="14"/>
    <n v="0"/>
    <s v="CPT 85027; bajar a 1"/>
    <m/>
  </r>
  <r>
    <x v="1760"/>
    <d v="2023-06-13T00:00:00"/>
    <x v="2"/>
    <m/>
    <m/>
    <n v="87254"/>
    <d v="2023-06-13T00:00:00"/>
    <n v="90780"/>
    <x v="53"/>
    <n v="1"/>
    <n v="1"/>
    <n v="1"/>
    <m/>
    <n v="0"/>
    <m/>
    <m/>
  </r>
  <r>
    <x v="1760"/>
    <d v="2023-06-13T00:00:00"/>
    <x v="2"/>
    <m/>
    <m/>
    <n v="87254"/>
    <d v="2023-06-13T00:00:00"/>
    <n v="90782"/>
    <x v="99"/>
    <n v="1"/>
    <n v="1"/>
    <n v="1"/>
    <m/>
    <n v="0"/>
    <m/>
    <m/>
  </r>
  <r>
    <x v="1760"/>
    <d v="2023-06-13T00:00:00"/>
    <x v="2"/>
    <m/>
    <m/>
    <n v="87254"/>
    <d v="2023-06-13T00:00:00"/>
    <n v="90784"/>
    <x v="54"/>
    <n v="1"/>
    <n v="1"/>
    <n v="1"/>
    <m/>
    <n v="0"/>
    <m/>
    <m/>
  </r>
  <r>
    <x v="1760"/>
    <d v="2023-06-13T00:00:00"/>
    <x v="2"/>
    <m/>
    <m/>
    <n v="87254"/>
    <d v="2023-06-13T00:00:00"/>
    <n v="99284"/>
    <x v="83"/>
    <n v="1"/>
    <n v="1"/>
    <n v="1"/>
    <m/>
    <n v="0"/>
    <m/>
    <m/>
  </r>
  <r>
    <x v="1761"/>
    <d v="2023-06-14T00:00:00"/>
    <x v="17"/>
    <m/>
    <m/>
    <n v="216290"/>
    <d v="2023-06-14T00:00:00"/>
    <n v="86900"/>
    <x v="42"/>
    <n v="1"/>
    <n v="2"/>
    <n v="2"/>
    <m/>
    <n v="0"/>
    <m/>
    <m/>
  </r>
  <r>
    <x v="1761"/>
    <d v="2023-06-14T00:00:00"/>
    <x v="17"/>
    <m/>
    <m/>
    <n v="216290"/>
    <d v="2023-06-14T00:00:00"/>
    <n v="86901"/>
    <x v="43"/>
    <n v="1"/>
    <n v="2"/>
    <n v="2"/>
    <m/>
    <n v="0"/>
    <m/>
    <m/>
  </r>
  <r>
    <x v="1761"/>
    <d v="2023-06-14T00:00:00"/>
    <x v="17"/>
    <m/>
    <m/>
    <n v="216290"/>
    <d v="2023-06-14T00:00:00"/>
    <n v="90782"/>
    <x v="99"/>
    <n v="1"/>
    <n v="1"/>
    <n v="1"/>
    <m/>
    <n v="0"/>
    <m/>
    <m/>
  </r>
  <r>
    <x v="1761"/>
    <d v="2023-06-14T00:00:00"/>
    <x v="17"/>
    <m/>
    <m/>
    <n v="216290"/>
    <d v="2023-06-14T00:00:00"/>
    <n v="91001"/>
    <x v="122"/>
    <n v="1"/>
    <n v="1"/>
    <n v="1"/>
    <m/>
    <n v="0"/>
    <m/>
    <m/>
  </r>
  <r>
    <x v="1761"/>
    <d v="2023-06-14T00:00:00"/>
    <x v="17"/>
    <m/>
    <m/>
    <n v="216290"/>
    <d v="2023-06-14T00:00:00"/>
    <n v="94760"/>
    <x v="56"/>
    <n v="1"/>
    <n v="1"/>
    <n v="1"/>
    <m/>
    <n v="0"/>
    <m/>
    <m/>
  </r>
  <r>
    <x v="1761"/>
    <d v="2023-06-14T00:00:00"/>
    <x v="17"/>
    <m/>
    <m/>
    <n v="216290"/>
    <d v="2023-06-14T00:00:00"/>
    <n v="97597"/>
    <x v="9"/>
    <n v="1"/>
    <n v="4"/>
    <n v="4"/>
    <m/>
    <n v="0"/>
    <m/>
    <m/>
  </r>
  <r>
    <x v="1761"/>
    <d v="2023-06-14T00:00:00"/>
    <x v="17"/>
    <m/>
    <m/>
    <n v="216290"/>
    <d v="2023-06-14T00:00:00"/>
    <n v="97597"/>
    <x v="123"/>
    <n v="1"/>
    <n v="4"/>
    <n v="4"/>
    <m/>
    <n v="0"/>
    <m/>
    <m/>
  </r>
  <r>
    <x v="1761"/>
    <d v="2023-06-14T00:00:00"/>
    <x v="17"/>
    <m/>
    <m/>
    <n v="216290"/>
    <d v="2023-06-14T00:00:00"/>
    <n v="97597"/>
    <x v="124"/>
    <n v="1"/>
    <n v="4"/>
    <n v="4"/>
    <m/>
    <n v="0"/>
    <m/>
    <m/>
  </r>
  <r>
    <x v="1761"/>
    <d v="2023-06-14T00:00:00"/>
    <x v="17"/>
    <m/>
    <m/>
    <n v="216290"/>
    <d v="2023-06-14T00:00:00"/>
    <n v="99206"/>
    <x v="57"/>
    <n v="1"/>
    <n v="1"/>
    <n v="1"/>
    <m/>
    <n v="0"/>
    <m/>
    <m/>
  </r>
  <r>
    <x v="1761"/>
    <d v="2023-06-14T00:00:00"/>
    <x v="17"/>
    <m/>
    <m/>
    <n v="216290"/>
    <d v="2023-06-14T00:00:00"/>
    <n v="99403"/>
    <x v="126"/>
    <n v="1"/>
    <n v="1"/>
    <n v="1"/>
    <m/>
    <n v="0"/>
    <m/>
    <m/>
  </r>
  <r>
    <x v="1761"/>
    <d v="2023-06-14T00:00:00"/>
    <x v="17"/>
    <m/>
    <m/>
    <n v="216290"/>
    <d v="2023-06-14T00:00:00"/>
    <n v="99460"/>
    <x v="127"/>
    <n v="1"/>
    <n v="1"/>
    <n v="1"/>
    <m/>
    <n v="0"/>
    <m/>
    <m/>
  </r>
  <r>
    <x v="1762"/>
    <d v="2023-06-14T00:00:00"/>
    <x v="17"/>
    <m/>
    <m/>
    <n v="216280"/>
    <d v="2023-06-14T00:00:00"/>
    <n v="82947"/>
    <x v="4"/>
    <n v="1"/>
    <n v="4"/>
    <n v="4"/>
    <m/>
    <n v="0"/>
    <s v="CPT 82947; bajar a 1"/>
    <m/>
  </r>
  <r>
    <x v="1762"/>
    <d v="2023-06-14T00:00:00"/>
    <x v="17"/>
    <m/>
    <m/>
    <n v="216280"/>
    <d v="2023-06-14T00:00:00"/>
    <n v="85014"/>
    <x v="117"/>
    <n v="1"/>
    <n v="4"/>
    <n v="4"/>
    <m/>
    <n v="0"/>
    <m/>
    <m/>
  </r>
  <r>
    <x v="1762"/>
    <d v="2023-06-14T00:00:00"/>
    <x v="17"/>
    <m/>
    <m/>
    <n v="216280"/>
    <d v="2023-06-14T00:00:00"/>
    <n v="86900"/>
    <x v="42"/>
    <n v="1"/>
    <n v="4"/>
    <n v="4"/>
    <m/>
    <n v="0"/>
    <m/>
    <m/>
  </r>
  <r>
    <x v="1762"/>
    <d v="2023-06-14T00:00:00"/>
    <x v="17"/>
    <m/>
    <m/>
    <n v="216280"/>
    <d v="2023-06-14T00:00:00"/>
    <n v="86901"/>
    <x v="43"/>
    <n v="1"/>
    <n v="4"/>
    <n v="4"/>
    <m/>
    <n v="0"/>
    <m/>
    <m/>
  </r>
  <r>
    <x v="1762"/>
    <d v="2023-06-14T00:00:00"/>
    <x v="17"/>
    <m/>
    <m/>
    <n v="216280"/>
    <d v="2023-06-14T00:00:00"/>
    <n v="90782"/>
    <x v="99"/>
    <n v="1"/>
    <n v="1"/>
    <n v="1"/>
    <m/>
    <n v="0"/>
    <m/>
    <m/>
  </r>
  <r>
    <x v="1762"/>
    <d v="2023-06-14T00:00:00"/>
    <x v="17"/>
    <m/>
    <m/>
    <n v="216280"/>
    <d v="2023-06-14T00:00:00"/>
    <n v="91001"/>
    <x v="122"/>
    <n v="1"/>
    <n v="1"/>
    <n v="1"/>
    <m/>
    <n v="0"/>
    <m/>
    <m/>
  </r>
  <r>
    <x v="1762"/>
    <d v="2023-06-14T00:00:00"/>
    <x v="17"/>
    <m/>
    <m/>
    <n v="216280"/>
    <d v="2023-06-14T00:00:00"/>
    <n v="94760"/>
    <x v="56"/>
    <n v="1"/>
    <n v="1"/>
    <n v="1"/>
    <m/>
    <n v="0"/>
    <m/>
    <m/>
  </r>
  <r>
    <x v="1762"/>
    <d v="2023-06-14T00:00:00"/>
    <x v="17"/>
    <m/>
    <m/>
    <n v="216280"/>
    <d v="2023-06-14T00:00:00"/>
    <n v="97597"/>
    <x v="9"/>
    <n v="1"/>
    <n v="4"/>
    <n v="4"/>
    <m/>
    <n v="0"/>
    <m/>
    <m/>
  </r>
  <r>
    <x v="1762"/>
    <d v="2023-06-14T00:00:00"/>
    <x v="17"/>
    <m/>
    <m/>
    <n v="216280"/>
    <d v="2023-06-14T00:00:00"/>
    <n v="97597"/>
    <x v="123"/>
    <n v="1"/>
    <n v="4"/>
    <n v="4"/>
    <m/>
    <n v="0"/>
    <m/>
    <m/>
  </r>
  <r>
    <x v="1762"/>
    <d v="2023-06-14T00:00:00"/>
    <x v="17"/>
    <m/>
    <m/>
    <n v="216280"/>
    <d v="2023-06-14T00:00:00"/>
    <n v="97597"/>
    <x v="124"/>
    <n v="1"/>
    <n v="4"/>
    <n v="4"/>
    <m/>
    <n v="0"/>
    <m/>
    <m/>
  </r>
  <r>
    <x v="1762"/>
    <d v="2023-06-14T00:00:00"/>
    <x v="17"/>
    <m/>
    <m/>
    <n v="216280"/>
    <d v="2023-06-14T00:00:00"/>
    <n v="99206"/>
    <x v="57"/>
    <n v="1"/>
    <n v="1"/>
    <n v="1"/>
    <m/>
    <n v="0"/>
    <m/>
    <m/>
  </r>
  <r>
    <x v="1762"/>
    <d v="2023-06-14T00:00:00"/>
    <x v="17"/>
    <m/>
    <m/>
    <n v="216280"/>
    <d v="2023-06-14T00:00:00"/>
    <n v="99403"/>
    <x v="126"/>
    <n v="1"/>
    <n v="1"/>
    <n v="1"/>
    <m/>
    <n v="0"/>
    <m/>
    <m/>
  </r>
  <r>
    <x v="1762"/>
    <d v="2023-06-14T00:00:00"/>
    <x v="17"/>
    <m/>
    <m/>
    <n v="216280"/>
    <d v="2023-06-14T00:00:00"/>
    <n v="99460"/>
    <x v="127"/>
    <n v="1"/>
    <n v="1"/>
    <n v="1"/>
    <m/>
    <n v="0"/>
    <m/>
    <m/>
  </r>
  <r>
    <x v="1763"/>
    <d v="2023-06-13T00:00:00"/>
    <x v="0"/>
    <m/>
    <m/>
    <n v="12842"/>
    <d v="2023-06-13T00:00:00"/>
    <n v="81005"/>
    <x v="1"/>
    <n v="1"/>
    <n v="49"/>
    <n v="49"/>
    <m/>
    <n v="0"/>
    <m/>
    <m/>
  </r>
  <r>
    <x v="1763"/>
    <d v="2023-06-13T00:00:00"/>
    <x v="0"/>
    <m/>
    <m/>
    <n v="12842"/>
    <d v="2023-06-13T00:00:00"/>
    <n v="81015"/>
    <x v="2"/>
    <n v="1"/>
    <n v="49"/>
    <n v="49"/>
    <m/>
    <n v="0"/>
    <m/>
    <m/>
  </r>
  <r>
    <x v="1763"/>
    <d v="2023-06-13T00:00:00"/>
    <x v="0"/>
    <m/>
    <m/>
    <n v="12842"/>
    <d v="2023-06-13T00:00:00"/>
    <n v="82947"/>
    <x v="4"/>
    <n v="1"/>
    <n v="49"/>
    <n v="49"/>
    <m/>
    <n v="0"/>
    <s v="CPT 82947; bajar a 1"/>
    <m/>
  </r>
  <r>
    <x v="1763"/>
    <d v="2023-06-13T00:00:00"/>
    <x v="0"/>
    <m/>
    <m/>
    <n v="12842"/>
    <d v="2023-06-13T00:00:00"/>
    <n v="85027"/>
    <x v="6"/>
    <n v="1"/>
    <n v="49"/>
    <n v="49"/>
    <n v="14"/>
    <n v="0"/>
    <s v="CPT 85027; bajar a 1"/>
    <m/>
  </r>
  <r>
    <x v="1764"/>
    <d v="2023-06-28T00:00:00"/>
    <x v="0"/>
    <m/>
    <m/>
    <n v="46125"/>
    <d v="2023-06-28T00:00:00"/>
    <n v="73020"/>
    <x v="193"/>
    <n v="1"/>
    <n v="2"/>
    <n v="2"/>
    <m/>
    <n v="0"/>
    <m/>
    <m/>
  </r>
  <r>
    <x v="1765"/>
    <d v="2023-06-13T00:00:00"/>
    <x v="2"/>
    <m/>
    <m/>
    <n v="213503"/>
    <d v="2023-06-13T00:00:00"/>
    <n v="36620"/>
    <x v="11"/>
    <n v="1"/>
    <n v="1"/>
    <n v="1"/>
    <m/>
    <n v="0"/>
    <m/>
    <m/>
  </r>
  <r>
    <x v="1765"/>
    <d v="2023-06-13T00:00:00"/>
    <x v="2"/>
    <m/>
    <m/>
    <n v="213503"/>
    <d v="2023-06-13T00:00:00"/>
    <n v="81005"/>
    <x v="1"/>
    <n v="1"/>
    <n v="22"/>
    <n v="22"/>
    <m/>
    <n v="0"/>
    <m/>
    <m/>
  </r>
  <r>
    <x v="1765"/>
    <d v="2023-06-13T00:00:00"/>
    <x v="2"/>
    <m/>
    <m/>
    <n v="213503"/>
    <d v="2023-06-13T00:00:00"/>
    <n v="81015"/>
    <x v="2"/>
    <n v="1"/>
    <n v="22"/>
    <n v="22"/>
    <m/>
    <n v="0"/>
    <m/>
    <m/>
  </r>
  <r>
    <x v="1765"/>
    <d v="2023-06-13T00:00:00"/>
    <x v="2"/>
    <m/>
    <m/>
    <n v="213503"/>
    <d v="2023-06-13T00:00:00"/>
    <n v="85002"/>
    <x v="30"/>
    <n v="1"/>
    <n v="22"/>
    <n v="22"/>
    <m/>
    <n v="0"/>
    <m/>
    <m/>
  </r>
  <r>
    <x v="1765"/>
    <d v="2023-06-13T00:00:00"/>
    <x v="2"/>
    <m/>
    <m/>
    <n v="213503"/>
    <d v="2023-06-13T00:00:00"/>
    <n v="85027"/>
    <x v="6"/>
    <n v="1"/>
    <n v="22"/>
    <n v="22"/>
    <n v="14"/>
    <n v="0"/>
    <s v="CPT 85027; bajar a 1"/>
    <m/>
  </r>
  <r>
    <x v="1765"/>
    <d v="2023-06-13T00:00:00"/>
    <x v="2"/>
    <m/>
    <m/>
    <n v="213503"/>
    <d v="2023-06-13T00:00:00"/>
    <n v="90782"/>
    <x v="99"/>
    <n v="1"/>
    <n v="1"/>
    <n v="1"/>
    <m/>
    <n v="0"/>
    <m/>
    <m/>
  </r>
  <r>
    <x v="1765"/>
    <d v="2023-06-13T00:00:00"/>
    <x v="2"/>
    <m/>
    <m/>
    <n v="213503"/>
    <d v="2023-06-13T00:00:00"/>
    <n v="90784"/>
    <x v="54"/>
    <n v="1"/>
    <n v="1"/>
    <n v="1"/>
    <m/>
    <n v="0"/>
    <m/>
    <m/>
  </r>
  <r>
    <x v="1765"/>
    <d v="2023-06-13T00:00:00"/>
    <x v="2"/>
    <m/>
    <m/>
    <n v="213503"/>
    <d v="2023-06-13T00:00:00"/>
    <n v="99206"/>
    <x v="57"/>
    <n v="1"/>
    <n v="1"/>
    <n v="1"/>
    <m/>
    <n v="0"/>
    <m/>
    <m/>
  </r>
  <r>
    <x v="1765"/>
    <d v="2023-06-13T00:00:00"/>
    <x v="2"/>
    <m/>
    <m/>
    <n v="213503"/>
    <d v="2023-06-13T00:00:00"/>
    <n v="99234"/>
    <x v="61"/>
    <n v="1"/>
    <n v="1"/>
    <n v="1"/>
    <m/>
    <n v="0"/>
    <m/>
    <m/>
  </r>
  <r>
    <x v="1765"/>
    <d v="2023-06-13T00:00:00"/>
    <x v="2"/>
    <m/>
    <m/>
    <n v="213503"/>
    <d v="2023-06-13T00:00:00"/>
    <n v="99284"/>
    <x v="83"/>
    <n v="1"/>
    <n v="1"/>
    <n v="1"/>
    <m/>
    <n v="0"/>
    <m/>
    <m/>
  </r>
  <r>
    <x v="1766"/>
    <d v="2023-06-14T00:00:00"/>
    <x v="9"/>
    <d v="2023-06-13T00:00:00"/>
    <d v="2023-06-14T00:00:00"/>
    <n v="213503"/>
    <d v="2023-06-14T00:00:00"/>
    <n v="59300"/>
    <x v="139"/>
    <n v="1"/>
    <n v="1"/>
    <n v="1"/>
    <m/>
    <n v="1"/>
    <m/>
    <m/>
  </r>
  <r>
    <x v="1766"/>
    <d v="2023-06-14T00:00:00"/>
    <x v="9"/>
    <d v="2023-06-13T00:00:00"/>
    <d v="2023-06-14T00:00:00"/>
    <n v="213503"/>
    <d v="2023-06-14T00:00:00"/>
    <n v="59400"/>
    <x v="192"/>
    <n v="1"/>
    <n v="1"/>
    <n v="1"/>
    <m/>
    <n v="1"/>
    <m/>
    <m/>
  </r>
  <r>
    <x v="1766"/>
    <d v="2023-06-14T00:00:00"/>
    <x v="9"/>
    <d v="2023-06-13T00:00:00"/>
    <d v="2023-06-14T00:00:00"/>
    <n v="213503"/>
    <d v="2023-06-14T00:00:00"/>
    <n v="85027"/>
    <x v="6"/>
    <n v="1"/>
    <n v="17"/>
    <n v="17"/>
    <n v="14"/>
    <n v="1"/>
    <s v="CPT 85027; bajar a 1"/>
    <m/>
  </r>
  <r>
    <x v="1766"/>
    <d v="2023-06-14T00:00:00"/>
    <x v="9"/>
    <d v="2023-06-13T00:00:00"/>
    <d v="2023-06-14T00:00:00"/>
    <n v="213503"/>
    <d v="2023-06-14T00:00:00"/>
    <n v="90782"/>
    <x v="99"/>
    <n v="1"/>
    <n v="1"/>
    <n v="1"/>
    <m/>
    <n v="1"/>
    <m/>
    <m/>
  </r>
  <r>
    <x v="1766"/>
    <d v="2023-06-14T00:00:00"/>
    <x v="9"/>
    <d v="2023-06-13T00:00:00"/>
    <d v="2023-06-14T00:00:00"/>
    <n v="213503"/>
    <d v="2023-06-14T00:00:00"/>
    <n v="90784"/>
    <x v="54"/>
    <n v="1"/>
    <n v="1"/>
    <n v="1"/>
    <m/>
    <n v="1"/>
    <m/>
    <m/>
  </r>
  <r>
    <x v="1766"/>
    <d v="2023-06-14T00:00:00"/>
    <x v="9"/>
    <d v="2023-06-13T00:00:00"/>
    <d v="2023-06-14T00:00:00"/>
    <n v="213503"/>
    <d v="2023-06-14T00:00:00"/>
    <n v="96365"/>
    <x v="91"/>
    <n v="1"/>
    <n v="1"/>
    <n v="1"/>
    <m/>
    <n v="1"/>
    <m/>
    <m/>
  </r>
  <r>
    <x v="1766"/>
    <d v="2023-06-14T00:00:00"/>
    <x v="9"/>
    <d v="2023-06-13T00:00:00"/>
    <d v="2023-06-14T00:00:00"/>
    <n v="213503"/>
    <d v="2023-06-14T00:00:00"/>
    <n v="99206"/>
    <x v="57"/>
    <n v="1"/>
    <n v="2"/>
    <n v="2"/>
    <m/>
    <n v="1"/>
    <m/>
    <m/>
  </r>
  <r>
    <x v="1766"/>
    <d v="2023-06-14T00:00:00"/>
    <x v="9"/>
    <d v="2023-06-13T00:00:00"/>
    <d v="2023-06-14T00:00:00"/>
    <n v="213503"/>
    <d v="2023-06-14T00:00:00"/>
    <n v="99231"/>
    <x v="58"/>
    <n v="1"/>
    <n v="2"/>
    <n v="2"/>
    <m/>
    <n v="1"/>
    <m/>
    <m/>
  </r>
  <r>
    <x v="1767"/>
    <d v="2023-06-14T00:00:00"/>
    <x v="9"/>
    <d v="2023-06-13T00:00:00"/>
    <d v="2023-06-14T00:00:00"/>
    <n v="87254"/>
    <d v="2023-06-14T00:00:00"/>
    <n v="59300"/>
    <x v="139"/>
    <n v="1"/>
    <n v="1"/>
    <n v="1"/>
    <m/>
    <n v="1"/>
    <m/>
    <m/>
  </r>
  <r>
    <x v="1767"/>
    <d v="2023-06-14T00:00:00"/>
    <x v="9"/>
    <d v="2023-06-13T00:00:00"/>
    <d v="2023-06-14T00:00:00"/>
    <n v="87254"/>
    <d v="2023-06-14T00:00:00"/>
    <n v="59400"/>
    <x v="192"/>
    <n v="1"/>
    <n v="1"/>
    <n v="1"/>
    <m/>
    <n v="1"/>
    <m/>
    <m/>
  </r>
  <r>
    <x v="1767"/>
    <d v="2023-06-14T00:00:00"/>
    <x v="9"/>
    <d v="2023-06-13T00:00:00"/>
    <d v="2023-06-14T00:00:00"/>
    <n v="87254"/>
    <d v="2023-06-14T00:00:00"/>
    <n v="85027"/>
    <x v="6"/>
    <n v="1"/>
    <n v="22"/>
    <n v="22"/>
    <n v="14"/>
    <n v="1"/>
    <s v="CPT 85027; bajar a 1"/>
    <m/>
  </r>
  <r>
    <x v="1767"/>
    <d v="2023-06-14T00:00:00"/>
    <x v="9"/>
    <d v="2023-06-13T00:00:00"/>
    <d v="2023-06-14T00:00:00"/>
    <n v="87254"/>
    <d v="2023-06-14T00:00:00"/>
    <n v="90782"/>
    <x v="99"/>
    <n v="1"/>
    <n v="1"/>
    <n v="1"/>
    <m/>
    <n v="1"/>
    <m/>
    <m/>
  </r>
  <r>
    <x v="1767"/>
    <d v="2023-06-14T00:00:00"/>
    <x v="9"/>
    <d v="2023-06-13T00:00:00"/>
    <d v="2023-06-14T00:00:00"/>
    <n v="87254"/>
    <d v="2023-06-14T00:00:00"/>
    <n v="90784"/>
    <x v="54"/>
    <n v="1"/>
    <n v="2"/>
    <n v="2"/>
    <m/>
    <n v="1"/>
    <m/>
    <m/>
  </r>
  <r>
    <x v="1767"/>
    <d v="2023-06-14T00:00:00"/>
    <x v="9"/>
    <d v="2023-06-13T00:00:00"/>
    <d v="2023-06-14T00:00:00"/>
    <n v="87254"/>
    <d v="2023-06-14T00:00:00"/>
    <n v="96365"/>
    <x v="91"/>
    <n v="1"/>
    <n v="1"/>
    <n v="1"/>
    <m/>
    <n v="1"/>
    <m/>
    <m/>
  </r>
  <r>
    <x v="1767"/>
    <d v="2023-06-14T00:00:00"/>
    <x v="9"/>
    <d v="2023-06-13T00:00:00"/>
    <d v="2023-06-14T00:00:00"/>
    <n v="87254"/>
    <d v="2023-06-14T00:00:00"/>
    <n v="99206"/>
    <x v="57"/>
    <n v="1"/>
    <n v="2"/>
    <n v="2"/>
    <m/>
    <n v="1"/>
    <m/>
    <m/>
  </r>
  <r>
    <x v="1767"/>
    <d v="2023-06-14T00:00:00"/>
    <x v="9"/>
    <d v="2023-06-13T00:00:00"/>
    <d v="2023-06-14T00:00:00"/>
    <n v="87254"/>
    <d v="2023-06-14T00:00:00"/>
    <n v="99231"/>
    <x v="58"/>
    <n v="1"/>
    <n v="2"/>
    <n v="2"/>
    <m/>
    <n v="1"/>
    <m/>
    <m/>
  </r>
  <r>
    <x v="1768"/>
    <d v="2023-06-13T00:00:00"/>
    <x v="2"/>
    <m/>
    <m/>
    <n v="81759"/>
    <d v="2023-06-13T00:00:00"/>
    <n v="90784"/>
    <x v="54"/>
    <n v="1"/>
    <n v="1"/>
    <n v="1"/>
    <m/>
    <n v="0"/>
    <m/>
    <m/>
  </r>
  <r>
    <x v="1768"/>
    <d v="2023-06-13T00:00:00"/>
    <x v="2"/>
    <m/>
    <m/>
    <n v="81759"/>
    <d v="2023-06-13T00:00:00"/>
    <n v="99206"/>
    <x v="57"/>
    <n v="1"/>
    <n v="1"/>
    <n v="1"/>
    <m/>
    <n v="0"/>
    <m/>
    <m/>
  </r>
  <r>
    <x v="1768"/>
    <d v="2023-06-13T00:00:00"/>
    <x v="2"/>
    <m/>
    <m/>
    <n v="81759"/>
    <d v="2023-06-13T00:00:00"/>
    <n v="99284"/>
    <x v="83"/>
    <n v="1"/>
    <n v="1"/>
    <n v="1"/>
    <m/>
    <n v="0"/>
    <m/>
    <m/>
  </r>
  <r>
    <x v="1769"/>
    <d v="2023-06-13T00:00:00"/>
    <x v="2"/>
    <m/>
    <m/>
    <n v="45053641"/>
    <d v="2023-06-13T00:00:00"/>
    <n v="36620"/>
    <x v="11"/>
    <n v="1"/>
    <n v="1"/>
    <n v="1"/>
    <m/>
    <n v="0"/>
    <m/>
    <m/>
  </r>
  <r>
    <x v="1769"/>
    <d v="2023-06-13T00:00:00"/>
    <x v="2"/>
    <m/>
    <m/>
    <n v="45053641"/>
    <d v="2023-06-13T00:00:00"/>
    <n v="81005"/>
    <x v="1"/>
    <n v="1"/>
    <n v="62"/>
    <n v="62"/>
    <m/>
    <n v="0"/>
    <m/>
    <m/>
  </r>
  <r>
    <x v="1769"/>
    <d v="2023-06-13T00:00:00"/>
    <x v="2"/>
    <m/>
    <m/>
    <n v="45053641"/>
    <d v="2023-06-13T00:00:00"/>
    <n v="81015"/>
    <x v="2"/>
    <n v="1"/>
    <n v="62"/>
    <n v="62"/>
    <m/>
    <n v="0"/>
    <m/>
    <m/>
  </r>
  <r>
    <x v="1769"/>
    <d v="2023-06-13T00:00:00"/>
    <x v="2"/>
    <m/>
    <m/>
    <n v="45053641"/>
    <d v="2023-06-13T00:00:00"/>
    <n v="82247"/>
    <x v="15"/>
    <n v="1"/>
    <n v="10"/>
    <n v="10"/>
    <m/>
    <n v="0"/>
    <m/>
    <m/>
  </r>
  <r>
    <x v="1769"/>
    <d v="2023-06-13T00:00:00"/>
    <x v="2"/>
    <m/>
    <m/>
    <n v="45053641"/>
    <d v="2023-06-13T00:00:00"/>
    <n v="82565"/>
    <x v="3"/>
    <n v="1"/>
    <n v="62"/>
    <n v="62"/>
    <m/>
    <n v="0"/>
    <m/>
    <m/>
  </r>
  <r>
    <x v="1769"/>
    <d v="2023-06-13T00:00:00"/>
    <x v="2"/>
    <m/>
    <m/>
    <n v="45053641"/>
    <d v="2023-06-13T00:00:00"/>
    <n v="82947"/>
    <x v="4"/>
    <n v="1"/>
    <n v="62"/>
    <n v="62"/>
    <m/>
    <n v="0"/>
    <s v="CPT 82947; bajar a 1"/>
    <m/>
  </r>
  <r>
    <x v="1769"/>
    <d v="2023-06-13T00:00:00"/>
    <x v="2"/>
    <m/>
    <m/>
    <n v="45053641"/>
    <d v="2023-06-13T00:00:00"/>
    <n v="82977"/>
    <x v="20"/>
    <n v="1"/>
    <n v="10"/>
    <n v="10"/>
    <m/>
    <n v="0"/>
    <m/>
    <m/>
  </r>
  <r>
    <x v="1769"/>
    <d v="2023-06-13T00:00:00"/>
    <x v="2"/>
    <m/>
    <m/>
    <n v="45053641"/>
    <d v="2023-06-13T00:00:00"/>
    <n v="84075"/>
    <x v="24"/>
    <n v="1"/>
    <n v="10"/>
    <n v="10"/>
    <m/>
    <n v="0"/>
    <m/>
    <m/>
  </r>
  <r>
    <x v="1769"/>
    <d v="2023-06-13T00:00:00"/>
    <x v="2"/>
    <m/>
    <m/>
    <n v="45053641"/>
    <d v="2023-06-13T00:00:00"/>
    <n v="84155"/>
    <x v="25"/>
    <n v="1"/>
    <n v="10"/>
    <n v="10"/>
    <m/>
    <n v="0"/>
    <m/>
    <m/>
  </r>
  <r>
    <x v="1769"/>
    <d v="2023-06-13T00:00:00"/>
    <x v="2"/>
    <m/>
    <m/>
    <n v="45053641"/>
    <d v="2023-06-13T00:00:00"/>
    <n v="84450"/>
    <x v="26"/>
    <n v="1"/>
    <n v="10"/>
    <n v="10"/>
    <m/>
    <n v="0"/>
    <s v="CPT 84450; bajar a 1"/>
    <m/>
  </r>
  <r>
    <x v="1769"/>
    <d v="2023-06-13T00:00:00"/>
    <x v="2"/>
    <m/>
    <m/>
    <n v="45053641"/>
    <d v="2023-06-13T00:00:00"/>
    <n v="84460"/>
    <x v="27"/>
    <n v="1"/>
    <n v="10"/>
    <n v="10"/>
    <m/>
    <n v="0"/>
    <s v="CPT 84460; bajar a 1"/>
    <m/>
  </r>
  <r>
    <x v="1769"/>
    <d v="2023-06-13T00:00:00"/>
    <x v="2"/>
    <m/>
    <m/>
    <n v="45053641"/>
    <d v="2023-06-13T00:00:00"/>
    <n v="84520"/>
    <x v="5"/>
    <n v="1"/>
    <n v="62"/>
    <n v="62"/>
    <m/>
    <n v="0"/>
    <m/>
    <m/>
  </r>
  <r>
    <x v="1769"/>
    <d v="2023-06-13T00:00:00"/>
    <x v="2"/>
    <m/>
    <m/>
    <n v="45053641"/>
    <d v="2023-06-13T00:00:00"/>
    <n v="85002"/>
    <x v="30"/>
    <n v="1"/>
    <n v="62"/>
    <n v="62"/>
    <m/>
    <n v="0"/>
    <m/>
    <m/>
  </r>
  <r>
    <x v="1769"/>
    <d v="2023-06-13T00:00:00"/>
    <x v="2"/>
    <m/>
    <m/>
    <n v="45053641"/>
    <d v="2023-06-13T00:00:00"/>
    <n v="85027"/>
    <x v="6"/>
    <n v="1"/>
    <n v="62"/>
    <n v="62"/>
    <n v="14"/>
    <n v="0"/>
    <s v="CPT 85027; bajar a 1"/>
    <m/>
  </r>
  <r>
    <x v="1769"/>
    <d v="2023-06-13T00:00:00"/>
    <x v="2"/>
    <m/>
    <m/>
    <n v="45053641"/>
    <d v="2023-06-13T00:00:00"/>
    <n v="85610"/>
    <x v="31"/>
    <n v="1"/>
    <n v="62"/>
    <n v="62"/>
    <m/>
    <n v="0"/>
    <m/>
    <m/>
  </r>
  <r>
    <x v="1769"/>
    <d v="2023-06-13T00:00:00"/>
    <x v="2"/>
    <m/>
    <m/>
    <n v="45053641"/>
    <d v="2023-06-13T00:00:00"/>
    <n v="85670"/>
    <x v="33"/>
    <n v="1"/>
    <n v="62"/>
    <n v="62"/>
    <m/>
    <n v="0"/>
    <m/>
    <m/>
  </r>
  <r>
    <x v="1769"/>
    <d v="2023-06-13T00:00:00"/>
    <x v="2"/>
    <m/>
    <m/>
    <n v="45053641"/>
    <d v="2023-06-13T00:00:00"/>
    <n v="86592"/>
    <x v="36"/>
    <n v="1"/>
    <n v="62"/>
    <n v="62"/>
    <m/>
    <n v="0"/>
    <m/>
    <m/>
  </r>
  <r>
    <x v="1769"/>
    <d v="2023-06-13T00:00:00"/>
    <x v="2"/>
    <m/>
    <m/>
    <n v="45053641"/>
    <d v="2023-06-13T00:00:00"/>
    <n v="86701"/>
    <x v="38"/>
    <n v="1"/>
    <n v="62"/>
    <n v="62"/>
    <m/>
    <n v="0"/>
    <m/>
    <m/>
  </r>
  <r>
    <x v="1769"/>
    <d v="2023-06-13T00:00:00"/>
    <x v="2"/>
    <m/>
    <m/>
    <n v="45053641"/>
    <d v="2023-06-13T00:00:00"/>
    <n v="86703"/>
    <x v="105"/>
    <n v="1"/>
    <n v="62"/>
    <n v="62"/>
    <m/>
    <n v="0"/>
    <m/>
    <m/>
  </r>
  <r>
    <x v="1769"/>
    <d v="2023-06-13T00:00:00"/>
    <x v="2"/>
    <m/>
    <m/>
    <n v="45053641"/>
    <d v="2023-06-13T00:00:00"/>
    <n v="86900"/>
    <x v="42"/>
    <n v="1"/>
    <n v="62"/>
    <n v="62"/>
    <m/>
    <n v="0"/>
    <m/>
    <m/>
  </r>
  <r>
    <x v="1769"/>
    <d v="2023-06-13T00:00:00"/>
    <x v="2"/>
    <m/>
    <m/>
    <n v="45053641"/>
    <d v="2023-06-13T00:00:00"/>
    <n v="86901"/>
    <x v="43"/>
    <n v="1"/>
    <n v="62"/>
    <n v="62"/>
    <m/>
    <n v="0"/>
    <m/>
    <m/>
  </r>
  <r>
    <x v="1769"/>
    <d v="2023-06-13T00:00:00"/>
    <x v="2"/>
    <m/>
    <m/>
    <n v="45053641"/>
    <d v="2023-06-13T00:00:00"/>
    <n v="90780"/>
    <x v="53"/>
    <n v="1"/>
    <n v="1"/>
    <n v="1"/>
    <m/>
    <n v="0"/>
    <m/>
    <m/>
  </r>
  <r>
    <x v="1769"/>
    <d v="2023-06-13T00:00:00"/>
    <x v="2"/>
    <m/>
    <m/>
    <n v="45053641"/>
    <d v="2023-06-13T00:00:00"/>
    <n v="90784"/>
    <x v="54"/>
    <n v="1"/>
    <n v="3"/>
    <n v="3"/>
    <m/>
    <n v="0"/>
    <m/>
    <m/>
  </r>
  <r>
    <x v="1769"/>
    <d v="2023-06-13T00:00:00"/>
    <x v="2"/>
    <m/>
    <m/>
    <n v="45053641"/>
    <d v="2023-06-13T00:00:00"/>
    <n v="93000"/>
    <x v="55"/>
    <n v="1"/>
    <n v="1"/>
    <n v="1"/>
    <m/>
    <n v="0"/>
    <m/>
    <m/>
  </r>
  <r>
    <x v="1769"/>
    <d v="2023-06-13T00:00:00"/>
    <x v="2"/>
    <m/>
    <m/>
    <n v="45053641"/>
    <d v="2023-06-13T00:00:00"/>
    <n v="99206"/>
    <x v="57"/>
    <n v="1"/>
    <n v="1"/>
    <n v="1"/>
    <m/>
    <n v="0"/>
    <m/>
    <m/>
  </r>
  <r>
    <x v="1769"/>
    <d v="2023-06-13T00:00:00"/>
    <x v="2"/>
    <m/>
    <m/>
    <n v="45053641"/>
    <d v="2023-06-13T00:00:00"/>
    <n v="99284"/>
    <x v="83"/>
    <n v="1"/>
    <n v="1"/>
    <n v="1"/>
    <m/>
    <n v="0"/>
    <m/>
    <m/>
  </r>
  <r>
    <x v="1770"/>
    <d v="2023-06-13T00:00:00"/>
    <x v="0"/>
    <m/>
    <m/>
    <n v="167906"/>
    <d v="2023-06-13T00:00:00"/>
    <n v="76770"/>
    <x v="0"/>
    <n v="1"/>
    <n v="1"/>
    <n v="1"/>
    <m/>
    <n v="0"/>
    <m/>
    <m/>
  </r>
  <r>
    <x v="1771"/>
    <d v="2023-06-13T00:00:00"/>
    <x v="0"/>
    <m/>
    <m/>
    <n v="209320"/>
    <d v="2023-06-13T00:00:00"/>
    <n v="92507"/>
    <x v="204"/>
    <n v="1"/>
    <n v="1"/>
    <n v="1"/>
    <m/>
    <n v="0"/>
    <m/>
    <m/>
  </r>
  <r>
    <x v="1771"/>
    <d v="2023-06-13T00:00:00"/>
    <x v="0"/>
    <m/>
    <m/>
    <n v="209320"/>
    <d v="2023-06-13T00:00:00"/>
    <n v="97110"/>
    <x v="64"/>
    <n v="1"/>
    <n v="1"/>
    <n v="1"/>
    <m/>
    <n v="0"/>
    <m/>
    <m/>
  </r>
  <r>
    <x v="1771"/>
    <d v="2023-06-13T00:00:00"/>
    <x v="0"/>
    <m/>
    <m/>
    <n v="209320"/>
    <d v="2023-06-13T00:00:00"/>
    <n v="97535"/>
    <x v="69"/>
    <n v="1"/>
    <n v="1"/>
    <n v="1"/>
    <m/>
    <n v="0"/>
    <m/>
    <m/>
  </r>
  <r>
    <x v="1772"/>
    <d v="2023-06-14T00:00:00"/>
    <x v="0"/>
    <m/>
    <m/>
    <n v="95067"/>
    <d v="2023-06-14T00:00:00"/>
    <n v="81005"/>
    <x v="1"/>
    <n v="1"/>
    <n v="54"/>
    <n v="54"/>
    <m/>
    <n v="0"/>
    <m/>
    <m/>
  </r>
  <r>
    <x v="1772"/>
    <d v="2023-06-14T00:00:00"/>
    <x v="0"/>
    <m/>
    <m/>
    <n v="95067"/>
    <d v="2023-06-14T00:00:00"/>
    <n v="81015"/>
    <x v="2"/>
    <n v="1"/>
    <n v="54"/>
    <n v="54"/>
    <m/>
    <n v="0"/>
    <m/>
    <m/>
  </r>
  <r>
    <x v="1772"/>
    <d v="2023-06-14T00:00:00"/>
    <x v="0"/>
    <m/>
    <m/>
    <n v="95067"/>
    <d v="2023-06-14T00:00:00"/>
    <n v="82465"/>
    <x v="16"/>
    <n v="1"/>
    <n v="54"/>
    <n v="54"/>
    <m/>
    <n v="0"/>
    <m/>
    <m/>
  </r>
  <r>
    <x v="1772"/>
    <d v="2023-06-14T00:00:00"/>
    <x v="0"/>
    <m/>
    <m/>
    <n v="95067"/>
    <d v="2023-06-14T00:00:00"/>
    <n v="82565"/>
    <x v="3"/>
    <n v="1"/>
    <n v="54"/>
    <n v="54"/>
    <m/>
    <n v="0"/>
    <m/>
    <m/>
  </r>
  <r>
    <x v="1772"/>
    <d v="2023-06-14T00:00:00"/>
    <x v="0"/>
    <m/>
    <m/>
    <n v="95067"/>
    <d v="2023-06-14T00:00:00"/>
    <n v="82947"/>
    <x v="4"/>
    <n v="1"/>
    <n v="54"/>
    <n v="54"/>
    <m/>
    <n v="0"/>
    <s v="CPT 82947; bajar a 1"/>
    <m/>
  </r>
  <r>
    <x v="1772"/>
    <d v="2023-06-14T00:00:00"/>
    <x v="0"/>
    <m/>
    <m/>
    <n v="95067"/>
    <d v="2023-06-14T00:00:00"/>
    <n v="84478"/>
    <x v="28"/>
    <n v="1"/>
    <n v="54"/>
    <n v="54"/>
    <m/>
    <n v="0"/>
    <s v="CPT 84478; bajar a 1"/>
    <m/>
  </r>
  <r>
    <x v="1772"/>
    <d v="2023-06-14T00:00:00"/>
    <x v="0"/>
    <m/>
    <m/>
    <n v="95067"/>
    <d v="2023-06-14T00:00:00"/>
    <n v="85027"/>
    <x v="6"/>
    <n v="1"/>
    <n v="54"/>
    <n v="54"/>
    <n v="14"/>
    <n v="0"/>
    <s v="CPT 85027; bajar a 1"/>
    <m/>
  </r>
  <r>
    <x v="1772"/>
    <d v="2023-06-14T00:00:00"/>
    <x v="0"/>
    <m/>
    <m/>
    <n v="95067"/>
    <d v="2023-06-14T00:00:00"/>
    <n v="99203"/>
    <x v="8"/>
    <n v="1"/>
    <n v="1"/>
    <n v="1"/>
    <m/>
    <n v="0"/>
    <m/>
    <m/>
  </r>
  <r>
    <x v="1773"/>
    <d v="2023-06-15T00:00:00"/>
    <x v="17"/>
    <m/>
    <m/>
    <n v="216300"/>
    <d v="2023-06-15T00:00:00"/>
    <n v="86900"/>
    <x v="42"/>
    <n v="1"/>
    <n v="2"/>
    <n v="2"/>
    <m/>
    <n v="0"/>
    <m/>
    <m/>
  </r>
  <r>
    <x v="1773"/>
    <d v="2023-06-15T00:00:00"/>
    <x v="17"/>
    <m/>
    <m/>
    <n v="216300"/>
    <d v="2023-06-15T00:00:00"/>
    <n v="86901"/>
    <x v="43"/>
    <n v="1"/>
    <n v="2"/>
    <n v="2"/>
    <m/>
    <n v="0"/>
    <m/>
    <m/>
  </r>
  <r>
    <x v="1773"/>
    <d v="2023-06-15T00:00:00"/>
    <x v="17"/>
    <m/>
    <m/>
    <n v="216300"/>
    <d v="2023-06-15T00:00:00"/>
    <n v="90782"/>
    <x v="99"/>
    <n v="1"/>
    <n v="1"/>
    <n v="1"/>
    <m/>
    <n v="0"/>
    <m/>
    <m/>
  </r>
  <r>
    <x v="1773"/>
    <d v="2023-06-15T00:00:00"/>
    <x v="17"/>
    <m/>
    <m/>
    <n v="216300"/>
    <d v="2023-06-15T00:00:00"/>
    <n v="91001"/>
    <x v="122"/>
    <n v="1"/>
    <n v="1"/>
    <n v="1"/>
    <m/>
    <n v="0"/>
    <m/>
    <m/>
  </r>
  <r>
    <x v="1773"/>
    <d v="2023-06-15T00:00:00"/>
    <x v="17"/>
    <m/>
    <m/>
    <n v="216300"/>
    <d v="2023-06-15T00:00:00"/>
    <n v="94760"/>
    <x v="56"/>
    <n v="1"/>
    <n v="1"/>
    <n v="1"/>
    <m/>
    <n v="0"/>
    <m/>
    <m/>
  </r>
  <r>
    <x v="1773"/>
    <d v="2023-06-15T00:00:00"/>
    <x v="17"/>
    <m/>
    <m/>
    <n v="216300"/>
    <d v="2023-06-15T00:00:00"/>
    <n v="97597"/>
    <x v="9"/>
    <n v="1"/>
    <n v="6"/>
    <n v="6"/>
    <m/>
    <n v="0"/>
    <m/>
    <m/>
  </r>
  <r>
    <x v="1773"/>
    <d v="2023-06-15T00:00:00"/>
    <x v="17"/>
    <m/>
    <m/>
    <n v="216300"/>
    <d v="2023-06-15T00:00:00"/>
    <n v="97597"/>
    <x v="123"/>
    <n v="1"/>
    <n v="6"/>
    <n v="6"/>
    <m/>
    <n v="0"/>
    <m/>
    <m/>
  </r>
  <r>
    <x v="1773"/>
    <d v="2023-06-15T00:00:00"/>
    <x v="17"/>
    <m/>
    <m/>
    <n v="216300"/>
    <d v="2023-06-15T00:00:00"/>
    <n v="97597"/>
    <x v="124"/>
    <n v="1"/>
    <n v="6"/>
    <n v="6"/>
    <m/>
    <n v="0"/>
    <m/>
    <m/>
  </r>
  <r>
    <x v="1773"/>
    <d v="2023-06-15T00:00:00"/>
    <x v="17"/>
    <m/>
    <m/>
    <n v="216300"/>
    <d v="2023-06-15T00:00:00"/>
    <n v="99206"/>
    <x v="57"/>
    <n v="1"/>
    <n v="2"/>
    <n v="2"/>
    <m/>
    <n v="0"/>
    <m/>
    <m/>
  </r>
  <r>
    <x v="1773"/>
    <d v="2023-06-15T00:00:00"/>
    <x v="17"/>
    <m/>
    <m/>
    <n v="216300"/>
    <d v="2023-06-15T00:00:00"/>
    <n v="99403"/>
    <x v="126"/>
    <n v="1"/>
    <n v="1"/>
    <n v="1"/>
    <m/>
    <n v="0"/>
    <m/>
    <m/>
  </r>
  <r>
    <x v="1773"/>
    <d v="2023-06-15T00:00:00"/>
    <x v="17"/>
    <m/>
    <m/>
    <n v="216300"/>
    <d v="2023-06-15T00:00:00"/>
    <n v="99460"/>
    <x v="127"/>
    <n v="1"/>
    <n v="1"/>
    <n v="1"/>
    <m/>
    <n v="0"/>
    <m/>
    <m/>
  </r>
  <r>
    <x v="1774"/>
    <d v="2023-06-15T00:00:00"/>
    <x v="0"/>
    <m/>
    <m/>
    <n v="96811"/>
    <d v="2023-06-15T00:00:00"/>
    <n v="90937"/>
    <x v="62"/>
    <n v="1"/>
    <n v="1"/>
    <n v="1"/>
    <m/>
    <n v="0"/>
    <m/>
    <m/>
  </r>
  <r>
    <x v="1774"/>
    <d v="2023-06-15T00:00:00"/>
    <x v="0"/>
    <m/>
    <m/>
    <n v="96811"/>
    <d v="2023-06-15T00:00:00"/>
    <n v="99203"/>
    <x v="8"/>
    <n v="1"/>
    <n v="1"/>
    <n v="1"/>
    <m/>
    <n v="0"/>
    <m/>
    <m/>
  </r>
  <r>
    <x v="1775"/>
    <d v="2023-06-23T00:00:00"/>
    <x v="0"/>
    <m/>
    <m/>
    <n v="37624"/>
    <d v="2023-06-23T00:00:00"/>
    <n v="99203"/>
    <x v="8"/>
    <n v="1"/>
    <n v="1"/>
    <n v="1"/>
    <m/>
    <n v="0"/>
    <m/>
    <m/>
  </r>
  <r>
    <x v="1776"/>
    <d v="2023-06-15T00:00:00"/>
    <x v="0"/>
    <m/>
    <m/>
    <n v="193484"/>
    <d v="2023-06-15T00:00:00"/>
    <n v="90937"/>
    <x v="62"/>
    <n v="1"/>
    <n v="1"/>
    <n v="1"/>
    <m/>
    <n v="0"/>
    <m/>
    <m/>
  </r>
  <r>
    <x v="1776"/>
    <d v="2023-06-15T00:00:00"/>
    <x v="0"/>
    <m/>
    <m/>
    <n v="193484"/>
    <d v="2023-06-15T00:00:00"/>
    <n v="99203"/>
    <x v="8"/>
    <n v="1"/>
    <n v="1"/>
    <n v="1"/>
    <m/>
    <n v="0"/>
    <m/>
    <m/>
  </r>
  <r>
    <x v="1777"/>
    <d v="2023-06-15T00:00:00"/>
    <x v="0"/>
    <m/>
    <m/>
    <n v="149543"/>
    <d v="2023-06-15T00:00:00"/>
    <n v="90937"/>
    <x v="62"/>
    <n v="1"/>
    <n v="1"/>
    <n v="1"/>
    <m/>
    <n v="0"/>
    <m/>
    <m/>
  </r>
  <r>
    <x v="1777"/>
    <d v="2023-06-15T00:00:00"/>
    <x v="0"/>
    <m/>
    <m/>
    <n v="149543"/>
    <d v="2023-06-15T00:00:00"/>
    <n v="99203"/>
    <x v="8"/>
    <n v="1"/>
    <n v="1"/>
    <n v="1"/>
    <m/>
    <n v="0"/>
    <m/>
    <m/>
  </r>
  <r>
    <x v="1778"/>
    <d v="2023-06-15T00:00:00"/>
    <x v="0"/>
    <m/>
    <m/>
    <n v="206978"/>
    <d v="2023-06-15T00:00:00"/>
    <n v="90937"/>
    <x v="62"/>
    <n v="1"/>
    <n v="1"/>
    <n v="1"/>
    <m/>
    <n v="0"/>
    <m/>
    <m/>
  </r>
  <r>
    <x v="1778"/>
    <d v="2023-06-15T00:00:00"/>
    <x v="0"/>
    <m/>
    <m/>
    <n v="206978"/>
    <d v="2023-06-15T00:00:00"/>
    <n v="99203"/>
    <x v="8"/>
    <n v="1"/>
    <n v="1"/>
    <n v="1"/>
    <m/>
    <n v="0"/>
    <m/>
    <m/>
  </r>
  <r>
    <x v="1779"/>
    <d v="2023-06-13T00:00:00"/>
    <x v="2"/>
    <m/>
    <m/>
    <n v="43110498"/>
    <d v="2023-06-13T00:00:00"/>
    <n v="36620"/>
    <x v="11"/>
    <n v="1"/>
    <n v="1"/>
    <n v="1"/>
    <m/>
    <n v="0"/>
    <m/>
    <m/>
  </r>
  <r>
    <x v="1779"/>
    <d v="2023-06-13T00:00:00"/>
    <x v="2"/>
    <m/>
    <m/>
    <n v="43110498"/>
    <d v="2023-06-13T00:00:00"/>
    <n v="81005"/>
    <x v="1"/>
    <n v="1"/>
    <n v="51"/>
    <n v="51"/>
    <m/>
    <n v="0"/>
    <m/>
    <m/>
  </r>
  <r>
    <x v="1779"/>
    <d v="2023-06-13T00:00:00"/>
    <x v="2"/>
    <m/>
    <m/>
    <n v="43110498"/>
    <d v="2023-06-13T00:00:00"/>
    <n v="81015"/>
    <x v="2"/>
    <n v="1"/>
    <n v="51"/>
    <n v="51"/>
    <m/>
    <n v="0"/>
    <m/>
    <m/>
  </r>
  <r>
    <x v="1779"/>
    <d v="2023-06-13T00:00:00"/>
    <x v="2"/>
    <m/>
    <m/>
    <n v="43110498"/>
    <d v="2023-06-13T00:00:00"/>
    <n v="85002"/>
    <x v="30"/>
    <n v="1"/>
    <n v="51"/>
    <n v="51"/>
    <m/>
    <n v="0"/>
    <m/>
    <m/>
  </r>
  <r>
    <x v="1779"/>
    <d v="2023-06-13T00:00:00"/>
    <x v="2"/>
    <m/>
    <m/>
    <n v="43110498"/>
    <d v="2023-06-13T00:00:00"/>
    <n v="85027"/>
    <x v="6"/>
    <n v="1"/>
    <n v="51"/>
    <n v="51"/>
    <n v="14"/>
    <n v="0"/>
    <s v="CPT 85027; bajar a 1"/>
    <m/>
  </r>
  <r>
    <x v="1779"/>
    <d v="2023-06-13T00:00:00"/>
    <x v="2"/>
    <m/>
    <m/>
    <n v="43110498"/>
    <d v="2023-06-13T00:00:00"/>
    <n v="86592"/>
    <x v="36"/>
    <n v="1"/>
    <n v="51"/>
    <n v="51"/>
    <m/>
    <n v="0"/>
    <m/>
    <m/>
  </r>
  <r>
    <x v="1779"/>
    <d v="2023-06-13T00:00:00"/>
    <x v="2"/>
    <m/>
    <m/>
    <n v="43110498"/>
    <d v="2023-06-13T00:00:00"/>
    <n v="86701"/>
    <x v="38"/>
    <n v="1"/>
    <n v="51"/>
    <n v="51"/>
    <m/>
    <n v="0"/>
    <m/>
    <m/>
  </r>
  <r>
    <x v="1779"/>
    <d v="2023-06-13T00:00:00"/>
    <x v="2"/>
    <m/>
    <m/>
    <n v="43110498"/>
    <d v="2023-06-13T00:00:00"/>
    <n v="99206"/>
    <x v="57"/>
    <n v="1"/>
    <n v="1"/>
    <n v="1"/>
    <m/>
    <n v="0"/>
    <m/>
    <m/>
  </r>
  <r>
    <x v="1779"/>
    <d v="2023-06-13T00:00:00"/>
    <x v="2"/>
    <m/>
    <m/>
    <n v="43110498"/>
    <d v="2023-06-13T00:00:00"/>
    <n v="99285"/>
    <x v="60"/>
    <n v="1"/>
    <n v="1"/>
    <n v="1"/>
    <m/>
    <n v="0"/>
    <m/>
    <m/>
  </r>
  <r>
    <x v="1780"/>
    <d v="2023-06-13T00:00:00"/>
    <x v="2"/>
    <m/>
    <m/>
    <n v="91339426"/>
    <d v="2023-06-13T00:00:00"/>
    <n v="90474"/>
    <x v="146"/>
    <n v="1"/>
    <n v="1"/>
    <n v="1"/>
    <m/>
    <n v="0"/>
    <m/>
    <m/>
  </r>
  <r>
    <x v="1780"/>
    <d v="2023-06-13T00:00:00"/>
    <x v="2"/>
    <m/>
    <m/>
    <n v="91339426"/>
    <d v="2023-06-13T00:00:00"/>
    <n v="90782"/>
    <x v="99"/>
    <n v="1"/>
    <n v="1"/>
    <n v="1"/>
    <m/>
    <n v="0"/>
    <m/>
    <m/>
  </r>
  <r>
    <x v="1780"/>
    <d v="2023-06-13T00:00:00"/>
    <x v="2"/>
    <m/>
    <m/>
    <n v="91339426"/>
    <d v="2023-06-13T00:00:00"/>
    <n v="99206"/>
    <x v="57"/>
    <n v="1"/>
    <n v="1"/>
    <n v="1"/>
    <m/>
    <n v="0"/>
    <m/>
    <m/>
  </r>
  <r>
    <x v="1780"/>
    <d v="2023-06-13T00:00:00"/>
    <x v="2"/>
    <m/>
    <m/>
    <n v="91339426"/>
    <d v="2023-06-13T00:00:00"/>
    <n v="99285"/>
    <x v="60"/>
    <n v="1"/>
    <n v="1"/>
    <n v="1"/>
    <m/>
    <n v="0"/>
    <m/>
    <m/>
  </r>
  <r>
    <x v="1781"/>
    <d v="2023-06-15T00:00:00"/>
    <x v="0"/>
    <m/>
    <m/>
    <n v="11913"/>
    <d v="2023-06-15T00:00:00"/>
    <n v="90937"/>
    <x v="62"/>
    <n v="1"/>
    <n v="1"/>
    <n v="1"/>
    <m/>
    <n v="0"/>
    <m/>
    <m/>
  </r>
  <r>
    <x v="1781"/>
    <d v="2023-06-15T00:00:00"/>
    <x v="0"/>
    <m/>
    <m/>
    <n v="11913"/>
    <d v="2023-06-15T00:00:00"/>
    <n v="99203"/>
    <x v="8"/>
    <n v="1"/>
    <n v="1"/>
    <n v="1"/>
    <m/>
    <n v="0"/>
    <m/>
    <m/>
  </r>
  <r>
    <x v="1782"/>
    <d v="2023-06-15T00:00:00"/>
    <x v="0"/>
    <m/>
    <m/>
    <n v="39428"/>
    <d v="2023-06-15T00:00:00"/>
    <n v="90937"/>
    <x v="62"/>
    <n v="1"/>
    <n v="1"/>
    <n v="1"/>
    <m/>
    <n v="0"/>
    <m/>
    <m/>
  </r>
  <r>
    <x v="1782"/>
    <d v="2023-06-15T00:00:00"/>
    <x v="0"/>
    <m/>
    <m/>
    <n v="39428"/>
    <d v="2023-06-15T00:00:00"/>
    <n v="99203"/>
    <x v="8"/>
    <n v="1"/>
    <n v="1"/>
    <n v="1"/>
    <m/>
    <n v="0"/>
    <m/>
    <m/>
  </r>
  <r>
    <x v="1783"/>
    <d v="2023-06-15T00:00:00"/>
    <x v="0"/>
    <m/>
    <m/>
    <n v="111140"/>
    <d v="2023-06-15T00:00:00"/>
    <n v="90937"/>
    <x v="62"/>
    <n v="1"/>
    <n v="1"/>
    <n v="1"/>
    <m/>
    <n v="0"/>
    <m/>
    <m/>
  </r>
  <r>
    <x v="1783"/>
    <d v="2023-06-15T00:00:00"/>
    <x v="0"/>
    <m/>
    <m/>
    <n v="111140"/>
    <d v="2023-06-15T00:00:00"/>
    <n v="99203"/>
    <x v="8"/>
    <n v="1"/>
    <n v="1"/>
    <n v="1"/>
    <m/>
    <n v="0"/>
    <m/>
    <m/>
  </r>
  <r>
    <x v="1784"/>
    <d v="2023-06-15T00:00:00"/>
    <x v="0"/>
    <m/>
    <m/>
    <n v="202062"/>
    <d v="2023-06-15T00:00:00"/>
    <n v="90937"/>
    <x v="62"/>
    <n v="1"/>
    <n v="1"/>
    <n v="1"/>
    <m/>
    <n v="0"/>
    <m/>
    <m/>
  </r>
  <r>
    <x v="1784"/>
    <d v="2023-06-15T00:00:00"/>
    <x v="0"/>
    <m/>
    <m/>
    <n v="202062"/>
    <d v="2023-06-15T00:00:00"/>
    <n v="99203"/>
    <x v="8"/>
    <n v="1"/>
    <n v="1"/>
    <n v="1"/>
    <m/>
    <n v="0"/>
    <m/>
    <m/>
  </r>
  <r>
    <x v="1785"/>
    <d v="2023-06-16T00:00:00"/>
    <x v="0"/>
    <m/>
    <m/>
    <n v="142961"/>
    <d v="2023-06-16T00:00:00"/>
    <n v="90937"/>
    <x v="62"/>
    <n v="1"/>
    <n v="1"/>
    <n v="1"/>
    <m/>
    <n v="0"/>
    <m/>
    <m/>
  </r>
  <r>
    <x v="1785"/>
    <d v="2023-06-16T00:00:00"/>
    <x v="0"/>
    <m/>
    <m/>
    <n v="142961"/>
    <d v="2023-06-16T00:00:00"/>
    <n v="99203"/>
    <x v="8"/>
    <n v="1"/>
    <n v="1"/>
    <n v="1"/>
    <m/>
    <n v="0"/>
    <m/>
    <m/>
  </r>
  <r>
    <x v="1786"/>
    <d v="2023-06-16T00:00:00"/>
    <x v="0"/>
    <m/>
    <m/>
    <n v="37637"/>
    <d v="2023-06-16T00:00:00"/>
    <n v="90937"/>
    <x v="62"/>
    <n v="1"/>
    <n v="1"/>
    <n v="1"/>
    <m/>
    <n v="0"/>
    <m/>
    <m/>
  </r>
  <r>
    <x v="1786"/>
    <d v="2023-06-16T00:00:00"/>
    <x v="0"/>
    <m/>
    <m/>
    <n v="37637"/>
    <d v="2023-06-16T00:00:00"/>
    <n v="99203"/>
    <x v="8"/>
    <n v="1"/>
    <n v="1"/>
    <n v="1"/>
    <m/>
    <n v="0"/>
    <m/>
    <m/>
  </r>
  <r>
    <x v="1787"/>
    <d v="2023-06-16T00:00:00"/>
    <x v="0"/>
    <m/>
    <m/>
    <n v="39917"/>
    <d v="2023-06-16T00:00:00"/>
    <n v="90937"/>
    <x v="62"/>
    <n v="1"/>
    <n v="1"/>
    <n v="1"/>
    <m/>
    <n v="0"/>
    <m/>
    <m/>
  </r>
  <r>
    <x v="1787"/>
    <d v="2023-06-16T00:00:00"/>
    <x v="0"/>
    <m/>
    <m/>
    <n v="39917"/>
    <d v="2023-06-16T00:00:00"/>
    <n v="99203"/>
    <x v="8"/>
    <n v="1"/>
    <n v="1"/>
    <n v="1"/>
    <m/>
    <n v="0"/>
    <m/>
    <m/>
  </r>
  <r>
    <x v="1788"/>
    <d v="2023-06-13T00:00:00"/>
    <x v="2"/>
    <m/>
    <m/>
    <n v="108844"/>
    <d v="2023-06-13T00:00:00"/>
    <n v="36620"/>
    <x v="11"/>
    <n v="1"/>
    <n v="1"/>
    <n v="1"/>
    <m/>
    <n v="0"/>
    <m/>
    <m/>
  </r>
  <r>
    <x v="1788"/>
    <d v="2023-06-13T00:00:00"/>
    <x v="2"/>
    <m/>
    <m/>
    <n v="108844"/>
    <d v="2023-06-13T00:00:00"/>
    <n v="90782"/>
    <x v="99"/>
    <n v="1"/>
    <n v="1"/>
    <n v="1"/>
    <m/>
    <n v="0"/>
    <m/>
    <m/>
  </r>
  <r>
    <x v="1788"/>
    <d v="2023-06-13T00:00:00"/>
    <x v="2"/>
    <m/>
    <m/>
    <n v="108844"/>
    <d v="2023-06-13T00:00:00"/>
    <n v="99206"/>
    <x v="57"/>
    <n v="1"/>
    <n v="1"/>
    <n v="1"/>
    <m/>
    <n v="0"/>
    <m/>
    <m/>
  </r>
  <r>
    <x v="1788"/>
    <d v="2023-06-13T00:00:00"/>
    <x v="2"/>
    <m/>
    <m/>
    <n v="108844"/>
    <d v="2023-06-13T00:00:00"/>
    <n v="99284"/>
    <x v="83"/>
    <n v="1"/>
    <n v="1"/>
    <n v="1"/>
    <m/>
    <n v="0"/>
    <m/>
    <m/>
  </r>
  <r>
    <x v="1789"/>
    <d v="2023-06-13T00:00:00"/>
    <x v="2"/>
    <m/>
    <m/>
    <n v="8944951"/>
    <d v="2023-06-13T00:00:00"/>
    <n v="12001"/>
    <x v="231"/>
    <n v="1"/>
    <n v="1"/>
    <n v="1"/>
    <m/>
    <n v="0"/>
    <m/>
    <m/>
  </r>
  <r>
    <x v="1789"/>
    <d v="2023-06-13T00:00:00"/>
    <x v="2"/>
    <m/>
    <m/>
    <n v="8944951"/>
    <d v="2023-06-13T00:00:00"/>
    <n v="12031"/>
    <x v="59"/>
    <n v="1"/>
    <n v="1"/>
    <n v="1"/>
    <m/>
    <n v="0"/>
    <m/>
    <m/>
  </r>
  <r>
    <x v="1789"/>
    <d v="2023-06-13T00:00:00"/>
    <x v="2"/>
    <m/>
    <m/>
    <n v="8944951"/>
    <d v="2023-06-13T00:00:00"/>
    <n v="15878"/>
    <x v="9"/>
    <n v="1"/>
    <n v="1"/>
    <n v="1"/>
    <m/>
    <n v="0"/>
    <m/>
    <m/>
  </r>
  <r>
    <x v="1789"/>
    <d v="2023-06-13T00:00:00"/>
    <x v="2"/>
    <m/>
    <m/>
    <n v="8944951"/>
    <d v="2023-06-13T00:00:00"/>
    <n v="90784"/>
    <x v="54"/>
    <n v="1"/>
    <n v="1"/>
    <n v="1"/>
    <m/>
    <n v="0"/>
    <m/>
    <m/>
  </r>
  <r>
    <x v="1789"/>
    <d v="2023-06-13T00:00:00"/>
    <x v="2"/>
    <m/>
    <m/>
    <n v="8944951"/>
    <d v="2023-06-13T00:00:00"/>
    <n v="99206"/>
    <x v="57"/>
    <n v="1"/>
    <n v="1"/>
    <n v="1"/>
    <m/>
    <n v="0"/>
    <m/>
    <m/>
  </r>
  <r>
    <x v="1789"/>
    <d v="2023-06-13T00:00:00"/>
    <x v="2"/>
    <m/>
    <m/>
    <n v="8944951"/>
    <d v="2023-06-13T00:00:00"/>
    <n v="99284"/>
    <x v="83"/>
    <n v="1"/>
    <n v="1"/>
    <n v="1"/>
    <m/>
    <n v="0"/>
    <m/>
    <m/>
  </r>
  <r>
    <x v="1790"/>
    <d v="2023-06-23T00:00:00"/>
    <x v="0"/>
    <m/>
    <m/>
    <n v="56720"/>
    <d v="2023-06-23T00:00:00"/>
    <n v="99203"/>
    <x v="8"/>
    <n v="1"/>
    <n v="1"/>
    <n v="1"/>
    <m/>
    <n v="0"/>
    <m/>
    <m/>
  </r>
  <r>
    <x v="1791"/>
    <d v="2023-06-13T00:00:00"/>
    <x v="2"/>
    <m/>
    <m/>
    <n v="202789"/>
    <d v="2023-06-13T00:00:00"/>
    <n v="12001"/>
    <x v="231"/>
    <n v="1"/>
    <n v="1"/>
    <n v="1"/>
    <m/>
    <n v="0"/>
    <m/>
    <m/>
  </r>
  <r>
    <x v="1791"/>
    <d v="2023-06-13T00:00:00"/>
    <x v="2"/>
    <m/>
    <m/>
    <n v="202789"/>
    <d v="2023-06-13T00:00:00"/>
    <n v="15878"/>
    <x v="9"/>
    <n v="1"/>
    <n v="1"/>
    <n v="1"/>
    <m/>
    <n v="0"/>
    <m/>
    <m/>
  </r>
  <r>
    <x v="1791"/>
    <d v="2023-06-13T00:00:00"/>
    <x v="2"/>
    <m/>
    <m/>
    <n v="202789"/>
    <d v="2023-06-13T00:00:00"/>
    <n v="99206"/>
    <x v="57"/>
    <n v="1"/>
    <n v="1"/>
    <n v="1"/>
    <m/>
    <n v="0"/>
    <m/>
    <m/>
  </r>
  <r>
    <x v="1791"/>
    <d v="2023-06-13T00:00:00"/>
    <x v="2"/>
    <m/>
    <m/>
    <n v="202789"/>
    <d v="2023-06-13T00:00:00"/>
    <n v="99285"/>
    <x v="60"/>
    <n v="1"/>
    <n v="1"/>
    <n v="1"/>
    <m/>
    <n v="0"/>
    <m/>
    <m/>
  </r>
  <r>
    <x v="1792"/>
    <d v="2023-06-20T00:00:00"/>
    <x v="0"/>
    <m/>
    <m/>
    <n v="181917"/>
    <d v="2023-06-20T00:00:00"/>
    <n v="80061"/>
    <x v="79"/>
    <n v="1"/>
    <n v="1"/>
    <n v="1"/>
    <m/>
    <n v="0"/>
    <s v="CPT 80061, bajar 1"/>
    <m/>
  </r>
  <r>
    <x v="1792"/>
    <d v="2023-06-20T00:00:00"/>
    <x v="0"/>
    <m/>
    <m/>
    <n v="181917"/>
    <d v="2023-06-20T00:00:00"/>
    <n v="80076"/>
    <x v="84"/>
    <n v="1"/>
    <n v="1"/>
    <n v="1"/>
    <m/>
    <n v="0"/>
    <m/>
    <m/>
  </r>
  <r>
    <x v="1792"/>
    <d v="2023-06-20T00:00:00"/>
    <x v="0"/>
    <m/>
    <m/>
    <n v="181917"/>
    <d v="2023-06-20T00:00:00"/>
    <n v="82565"/>
    <x v="3"/>
    <n v="1"/>
    <n v="1"/>
    <n v="1"/>
    <m/>
    <n v="0"/>
    <m/>
    <m/>
  </r>
  <r>
    <x v="1792"/>
    <d v="2023-06-20T00:00:00"/>
    <x v="0"/>
    <m/>
    <m/>
    <n v="181917"/>
    <d v="2023-06-20T00:00:00"/>
    <n v="82947"/>
    <x v="4"/>
    <n v="1"/>
    <n v="1"/>
    <n v="1"/>
    <m/>
    <n v="0"/>
    <s v="CPT 82947; bajar a 1"/>
    <m/>
  </r>
  <r>
    <x v="1792"/>
    <d v="2023-06-20T00:00:00"/>
    <x v="0"/>
    <m/>
    <m/>
    <n v="181917"/>
    <d v="2023-06-20T00:00:00"/>
    <n v="85027"/>
    <x v="6"/>
    <n v="1"/>
    <n v="1"/>
    <n v="1"/>
    <n v="14"/>
    <n v="0"/>
    <s v="CPT 85027; bajar a 1"/>
    <m/>
  </r>
  <r>
    <x v="1793"/>
    <d v="2023-06-15T00:00:00"/>
    <x v="6"/>
    <d v="2023-06-13T00:00:00"/>
    <d v="2023-06-15T00:00:00"/>
    <n v="238769"/>
    <d v="2023-06-15T00:00:00"/>
    <n v="1987"/>
    <x v="92"/>
    <n v="1"/>
    <n v="1"/>
    <n v="1"/>
    <m/>
    <n v="2"/>
    <m/>
    <m/>
  </r>
  <r>
    <x v="1793"/>
    <d v="2023-06-15T00:00:00"/>
    <x v="6"/>
    <d v="2023-06-13T00:00:00"/>
    <d v="2023-06-15T00:00:00"/>
    <n v="238769"/>
    <d v="2023-06-15T00:00:00"/>
    <n v="47562"/>
    <x v="131"/>
    <n v="1"/>
    <n v="1"/>
    <n v="1"/>
    <m/>
    <n v="2"/>
    <m/>
    <m/>
  </r>
  <r>
    <x v="1793"/>
    <d v="2023-06-15T00:00:00"/>
    <x v="6"/>
    <d v="2023-06-13T00:00:00"/>
    <d v="2023-06-15T00:00:00"/>
    <n v="238769"/>
    <d v="2023-06-15T00:00:00"/>
    <n v="85610"/>
    <x v="31"/>
    <n v="1"/>
    <n v="2"/>
    <n v="2"/>
    <m/>
    <n v="2"/>
    <m/>
    <m/>
  </r>
  <r>
    <x v="1793"/>
    <d v="2023-06-15T00:00:00"/>
    <x v="6"/>
    <d v="2023-06-13T00:00:00"/>
    <d v="2023-06-15T00:00:00"/>
    <n v="238769"/>
    <d v="2023-06-15T00:00:00"/>
    <n v="85670"/>
    <x v="33"/>
    <n v="1"/>
    <n v="2"/>
    <n v="2"/>
    <m/>
    <n v="2"/>
    <m/>
    <m/>
  </r>
  <r>
    <x v="1793"/>
    <d v="2023-06-15T00:00:00"/>
    <x v="6"/>
    <d v="2023-06-13T00:00:00"/>
    <d v="2023-06-15T00:00:00"/>
    <n v="238769"/>
    <d v="2023-06-15T00:00:00"/>
    <n v="90780"/>
    <x v="53"/>
    <n v="1"/>
    <n v="10"/>
    <n v="10"/>
    <m/>
    <n v="2"/>
    <m/>
    <m/>
  </r>
  <r>
    <x v="1793"/>
    <d v="2023-06-15T00:00:00"/>
    <x v="6"/>
    <d v="2023-06-13T00:00:00"/>
    <d v="2023-06-15T00:00:00"/>
    <n v="238769"/>
    <d v="2023-06-15T00:00:00"/>
    <n v="90784"/>
    <x v="54"/>
    <n v="1"/>
    <n v="6"/>
    <n v="6"/>
    <m/>
    <n v="2"/>
    <m/>
    <m/>
  </r>
  <r>
    <x v="1793"/>
    <d v="2023-06-15T00:00:00"/>
    <x v="6"/>
    <d v="2023-06-13T00:00:00"/>
    <d v="2023-06-15T00:00:00"/>
    <n v="238769"/>
    <d v="2023-06-15T00:00:00"/>
    <n v="93000"/>
    <x v="55"/>
    <n v="1"/>
    <n v="1"/>
    <n v="1"/>
    <m/>
    <n v="2"/>
    <m/>
    <m/>
  </r>
  <r>
    <x v="1793"/>
    <d v="2023-06-15T00:00:00"/>
    <x v="6"/>
    <d v="2023-06-13T00:00:00"/>
    <d v="2023-06-15T00:00:00"/>
    <n v="238769"/>
    <d v="2023-06-15T00:00:00"/>
    <n v="93784"/>
    <x v="100"/>
    <n v="1"/>
    <n v="3"/>
    <n v="3"/>
    <m/>
    <n v="2"/>
    <m/>
    <m/>
  </r>
  <r>
    <x v="1793"/>
    <d v="2023-06-15T00:00:00"/>
    <x v="6"/>
    <d v="2023-06-13T00:00:00"/>
    <d v="2023-06-15T00:00:00"/>
    <n v="238769"/>
    <d v="2023-06-15T00:00:00"/>
    <n v="9919902"/>
    <x v="101"/>
    <n v="1"/>
    <n v="1"/>
    <n v="1"/>
    <m/>
    <n v="2"/>
    <m/>
    <m/>
  </r>
  <r>
    <x v="1793"/>
    <d v="2023-06-15T00:00:00"/>
    <x v="6"/>
    <d v="2023-06-13T00:00:00"/>
    <d v="2023-06-15T00:00:00"/>
    <n v="238769"/>
    <d v="2023-06-15T00:00:00"/>
    <n v="99206"/>
    <x v="57"/>
    <n v="1"/>
    <n v="3"/>
    <n v="3"/>
    <m/>
    <n v="2"/>
    <m/>
    <m/>
  </r>
  <r>
    <x v="1793"/>
    <d v="2023-06-15T00:00:00"/>
    <x v="6"/>
    <d v="2023-06-13T00:00:00"/>
    <d v="2023-06-15T00:00:00"/>
    <n v="238769"/>
    <d v="2023-06-15T00:00:00"/>
    <n v="99231"/>
    <x v="58"/>
    <n v="1"/>
    <n v="3"/>
    <n v="3"/>
    <m/>
    <n v="2"/>
    <m/>
    <m/>
  </r>
  <r>
    <x v="1794"/>
    <d v="2023-06-15T00:00:00"/>
    <x v="17"/>
    <m/>
    <m/>
    <n v="216310"/>
    <d v="2023-06-15T00:00:00"/>
    <n v="86900"/>
    <x v="42"/>
    <n v="1"/>
    <n v="2"/>
    <n v="2"/>
    <m/>
    <n v="0"/>
    <m/>
    <m/>
  </r>
  <r>
    <x v="1794"/>
    <d v="2023-06-15T00:00:00"/>
    <x v="17"/>
    <m/>
    <m/>
    <n v="216310"/>
    <d v="2023-06-15T00:00:00"/>
    <n v="86901"/>
    <x v="43"/>
    <n v="1"/>
    <n v="2"/>
    <n v="2"/>
    <m/>
    <n v="0"/>
    <m/>
    <m/>
  </r>
  <r>
    <x v="1794"/>
    <d v="2023-06-15T00:00:00"/>
    <x v="17"/>
    <m/>
    <m/>
    <n v="216310"/>
    <d v="2023-06-15T00:00:00"/>
    <n v="90782"/>
    <x v="99"/>
    <n v="1"/>
    <n v="1"/>
    <n v="1"/>
    <m/>
    <n v="0"/>
    <m/>
    <m/>
  </r>
  <r>
    <x v="1794"/>
    <d v="2023-06-15T00:00:00"/>
    <x v="17"/>
    <m/>
    <m/>
    <n v="216310"/>
    <d v="2023-06-15T00:00:00"/>
    <n v="91001"/>
    <x v="122"/>
    <n v="1"/>
    <n v="1"/>
    <n v="1"/>
    <m/>
    <n v="0"/>
    <m/>
    <m/>
  </r>
  <r>
    <x v="1794"/>
    <d v="2023-06-15T00:00:00"/>
    <x v="17"/>
    <m/>
    <m/>
    <n v="216310"/>
    <d v="2023-06-15T00:00:00"/>
    <n v="94760"/>
    <x v="56"/>
    <n v="1"/>
    <n v="1"/>
    <n v="1"/>
    <m/>
    <n v="0"/>
    <m/>
    <m/>
  </r>
  <r>
    <x v="1794"/>
    <d v="2023-06-15T00:00:00"/>
    <x v="17"/>
    <m/>
    <m/>
    <n v="216310"/>
    <d v="2023-06-15T00:00:00"/>
    <n v="97597"/>
    <x v="9"/>
    <n v="1"/>
    <n v="6"/>
    <n v="6"/>
    <m/>
    <n v="0"/>
    <m/>
    <m/>
  </r>
  <r>
    <x v="1794"/>
    <d v="2023-06-15T00:00:00"/>
    <x v="17"/>
    <m/>
    <m/>
    <n v="216310"/>
    <d v="2023-06-15T00:00:00"/>
    <n v="97597"/>
    <x v="123"/>
    <n v="1"/>
    <n v="6"/>
    <n v="6"/>
    <m/>
    <n v="0"/>
    <m/>
    <m/>
  </r>
  <r>
    <x v="1794"/>
    <d v="2023-06-15T00:00:00"/>
    <x v="17"/>
    <m/>
    <m/>
    <n v="216310"/>
    <d v="2023-06-15T00:00:00"/>
    <n v="97597"/>
    <x v="124"/>
    <n v="1"/>
    <n v="6"/>
    <n v="6"/>
    <m/>
    <n v="0"/>
    <m/>
    <m/>
  </r>
  <r>
    <x v="1794"/>
    <d v="2023-06-15T00:00:00"/>
    <x v="17"/>
    <m/>
    <m/>
    <n v="216310"/>
    <d v="2023-06-15T00:00:00"/>
    <n v="99206"/>
    <x v="57"/>
    <n v="1"/>
    <n v="2"/>
    <n v="2"/>
    <m/>
    <n v="0"/>
    <m/>
    <m/>
  </r>
  <r>
    <x v="1794"/>
    <d v="2023-06-15T00:00:00"/>
    <x v="17"/>
    <m/>
    <m/>
    <n v="216310"/>
    <d v="2023-06-15T00:00:00"/>
    <n v="99403"/>
    <x v="126"/>
    <n v="1"/>
    <n v="1"/>
    <n v="1"/>
    <m/>
    <n v="0"/>
    <m/>
    <m/>
  </r>
  <r>
    <x v="1794"/>
    <d v="2023-06-15T00:00:00"/>
    <x v="17"/>
    <m/>
    <m/>
    <n v="216310"/>
    <d v="2023-06-15T00:00:00"/>
    <n v="99460"/>
    <x v="127"/>
    <n v="1"/>
    <n v="1"/>
    <n v="1"/>
    <m/>
    <n v="0"/>
    <m/>
    <m/>
  </r>
  <r>
    <x v="1795"/>
    <d v="2023-06-13T00:00:00"/>
    <x v="2"/>
    <m/>
    <m/>
    <n v="952853"/>
    <d v="2023-06-13T00:00:00"/>
    <n v="76705"/>
    <x v="76"/>
    <n v="1"/>
    <n v="1"/>
    <n v="1"/>
    <m/>
    <n v="0"/>
    <m/>
    <m/>
  </r>
  <r>
    <x v="1795"/>
    <d v="2023-06-13T00:00:00"/>
    <x v="2"/>
    <m/>
    <m/>
    <n v="952853"/>
    <d v="2023-06-13T00:00:00"/>
    <n v="90784"/>
    <x v="54"/>
    <n v="1"/>
    <n v="1"/>
    <n v="1"/>
    <m/>
    <n v="0"/>
    <m/>
    <m/>
  </r>
  <r>
    <x v="1795"/>
    <d v="2023-06-13T00:00:00"/>
    <x v="2"/>
    <m/>
    <m/>
    <n v="952853"/>
    <d v="2023-06-13T00:00:00"/>
    <n v="99206"/>
    <x v="57"/>
    <n v="1"/>
    <n v="1"/>
    <n v="1"/>
    <m/>
    <n v="0"/>
    <m/>
    <m/>
  </r>
  <r>
    <x v="1795"/>
    <d v="2023-06-13T00:00:00"/>
    <x v="2"/>
    <m/>
    <m/>
    <n v="952853"/>
    <d v="2023-06-13T00:00:00"/>
    <n v="99284"/>
    <x v="83"/>
    <n v="1"/>
    <n v="1"/>
    <n v="1"/>
    <m/>
    <n v="0"/>
    <m/>
    <m/>
  </r>
  <r>
    <x v="1796"/>
    <d v="2023-06-15T00:00:00"/>
    <x v="1"/>
    <d v="2023-06-13T00:00:00"/>
    <d v="2023-06-15T00:00:00"/>
    <n v="238779"/>
    <d v="2023-06-15T00:00:00"/>
    <n v="90780"/>
    <x v="53"/>
    <n v="1"/>
    <n v="17"/>
    <n v="17"/>
    <m/>
    <n v="2"/>
    <m/>
    <m/>
  </r>
  <r>
    <x v="1796"/>
    <d v="2023-06-15T00:00:00"/>
    <x v="1"/>
    <d v="2023-06-13T00:00:00"/>
    <d v="2023-06-15T00:00:00"/>
    <n v="238779"/>
    <d v="2023-06-15T00:00:00"/>
    <n v="99206"/>
    <x v="57"/>
    <n v="1"/>
    <n v="3"/>
    <n v="3"/>
    <m/>
    <n v="2"/>
    <m/>
    <m/>
  </r>
  <r>
    <x v="1796"/>
    <d v="2023-06-15T00:00:00"/>
    <x v="1"/>
    <d v="2023-06-13T00:00:00"/>
    <d v="2023-06-15T00:00:00"/>
    <n v="238779"/>
    <d v="2023-06-15T00:00:00"/>
    <n v="99231"/>
    <x v="58"/>
    <n v="1"/>
    <n v="2"/>
    <n v="2"/>
    <m/>
    <n v="2"/>
    <m/>
    <m/>
  </r>
  <r>
    <x v="1797"/>
    <d v="2023-06-13T00:00:00"/>
    <x v="2"/>
    <m/>
    <m/>
    <n v="198097"/>
    <d v="2023-06-13T00:00:00"/>
    <n v="74020"/>
    <x v="200"/>
    <n v="1"/>
    <n v="1"/>
    <n v="1"/>
    <m/>
    <n v="0"/>
    <m/>
    <m/>
  </r>
  <r>
    <x v="1797"/>
    <d v="2023-06-13T00:00:00"/>
    <x v="2"/>
    <m/>
    <m/>
    <n v="198097"/>
    <d v="2023-06-13T00:00:00"/>
    <n v="90474"/>
    <x v="146"/>
    <n v="1"/>
    <n v="1"/>
    <n v="1"/>
    <m/>
    <n v="0"/>
    <m/>
    <m/>
  </r>
  <r>
    <x v="1797"/>
    <d v="2023-06-13T00:00:00"/>
    <x v="2"/>
    <m/>
    <m/>
    <n v="198097"/>
    <d v="2023-06-13T00:00:00"/>
    <n v="99206"/>
    <x v="57"/>
    <n v="1"/>
    <n v="1"/>
    <n v="1"/>
    <m/>
    <n v="0"/>
    <m/>
    <m/>
  </r>
  <r>
    <x v="1797"/>
    <d v="2023-06-13T00:00:00"/>
    <x v="2"/>
    <m/>
    <m/>
    <n v="198097"/>
    <d v="2023-06-13T00:00:00"/>
    <n v="99285"/>
    <x v="60"/>
    <n v="1"/>
    <n v="1"/>
    <n v="1"/>
    <m/>
    <n v="0"/>
    <m/>
    <m/>
  </r>
  <r>
    <x v="1798"/>
    <d v="2023-06-13T00:00:00"/>
    <x v="4"/>
    <m/>
    <m/>
    <n v="14259"/>
    <d v="2023-06-13T00:00:00"/>
    <n v="93000"/>
    <x v="55"/>
    <n v="1"/>
    <n v="1"/>
    <n v="1"/>
    <m/>
    <n v="0"/>
    <m/>
    <m/>
  </r>
  <r>
    <x v="1798"/>
    <d v="2023-06-13T00:00:00"/>
    <x v="4"/>
    <m/>
    <m/>
    <n v="14259"/>
    <d v="2023-06-13T00:00:00"/>
    <n v="99203"/>
    <x v="8"/>
    <n v="1"/>
    <n v="1"/>
    <n v="1"/>
    <m/>
    <n v="0"/>
    <s v="Quitar CPT 99203"/>
    <m/>
  </r>
  <r>
    <x v="1799"/>
    <d v="2023-06-15T00:00:00"/>
    <x v="17"/>
    <m/>
    <m/>
    <n v="216320"/>
    <d v="2023-06-15T00:00:00"/>
    <n v="82947"/>
    <x v="4"/>
    <n v="1"/>
    <n v="4"/>
    <n v="4"/>
    <m/>
    <n v="0"/>
    <s v="CPT 82947; bajar a 1"/>
    <m/>
  </r>
  <r>
    <x v="1799"/>
    <d v="2023-06-15T00:00:00"/>
    <x v="17"/>
    <m/>
    <m/>
    <n v="216320"/>
    <d v="2023-06-15T00:00:00"/>
    <n v="85014"/>
    <x v="117"/>
    <n v="1"/>
    <n v="4"/>
    <n v="4"/>
    <m/>
    <n v="0"/>
    <m/>
    <m/>
  </r>
  <r>
    <x v="1799"/>
    <d v="2023-06-15T00:00:00"/>
    <x v="17"/>
    <m/>
    <m/>
    <n v="216320"/>
    <d v="2023-06-15T00:00:00"/>
    <n v="86900"/>
    <x v="42"/>
    <n v="1"/>
    <n v="4"/>
    <n v="4"/>
    <m/>
    <n v="0"/>
    <m/>
    <m/>
  </r>
  <r>
    <x v="1799"/>
    <d v="2023-06-15T00:00:00"/>
    <x v="17"/>
    <m/>
    <m/>
    <n v="216320"/>
    <d v="2023-06-15T00:00:00"/>
    <n v="86901"/>
    <x v="43"/>
    <n v="1"/>
    <n v="4"/>
    <n v="4"/>
    <m/>
    <n v="0"/>
    <m/>
    <m/>
  </r>
  <r>
    <x v="1799"/>
    <d v="2023-06-15T00:00:00"/>
    <x v="17"/>
    <m/>
    <m/>
    <n v="216320"/>
    <d v="2023-06-15T00:00:00"/>
    <n v="90782"/>
    <x v="99"/>
    <n v="1"/>
    <n v="1"/>
    <n v="1"/>
    <m/>
    <n v="0"/>
    <m/>
    <m/>
  </r>
  <r>
    <x v="1799"/>
    <d v="2023-06-15T00:00:00"/>
    <x v="17"/>
    <m/>
    <m/>
    <n v="216320"/>
    <d v="2023-06-15T00:00:00"/>
    <n v="91001"/>
    <x v="122"/>
    <n v="1"/>
    <n v="1"/>
    <n v="1"/>
    <m/>
    <n v="0"/>
    <m/>
    <m/>
  </r>
  <r>
    <x v="1799"/>
    <d v="2023-06-15T00:00:00"/>
    <x v="17"/>
    <m/>
    <m/>
    <n v="216320"/>
    <d v="2023-06-15T00:00:00"/>
    <n v="94760"/>
    <x v="56"/>
    <n v="1"/>
    <n v="1"/>
    <n v="1"/>
    <m/>
    <n v="0"/>
    <m/>
    <m/>
  </r>
  <r>
    <x v="1799"/>
    <d v="2023-06-15T00:00:00"/>
    <x v="17"/>
    <m/>
    <m/>
    <n v="216320"/>
    <d v="2023-06-15T00:00:00"/>
    <n v="97597"/>
    <x v="9"/>
    <n v="1"/>
    <n v="6"/>
    <n v="6"/>
    <m/>
    <n v="0"/>
    <m/>
    <m/>
  </r>
  <r>
    <x v="1799"/>
    <d v="2023-06-15T00:00:00"/>
    <x v="17"/>
    <m/>
    <m/>
    <n v="216320"/>
    <d v="2023-06-15T00:00:00"/>
    <n v="97597"/>
    <x v="123"/>
    <n v="1"/>
    <n v="6"/>
    <n v="6"/>
    <m/>
    <n v="0"/>
    <m/>
    <m/>
  </r>
  <r>
    <x v="1799"/>
    <d v="2023-06-15T00:00:00"/>
    <x v="17"/>
    <m/>
    <m/>
    <n v="216320"/>
    <d v="2023-06-15T00:00:00"/>
    <n v="97597"/>
    <x v="124"/>
    <n v="1"/>
    <n v="6"/>
    <n v="6"/>
    <m/>
    <n v="0"/>
    <m/>
    <m/>
  </r>
  <r>
    <x v="1799"/>
    <d v="2023-06-15T00:00:00"/>
    <x v="17"/>
    <m/>
    <m/>
    <n v="216320"/>
    <d v="2023-06-15T00:00:00"/>
    <n v="99206"/>
    <x v="57"/>
    <n v="1"/>
    <n v="2"/>
    <n v="2"/>
    <m/>
    <n v="0"/>
    <m/>
    <m/>
  </r>
  <r>
    <x v="1799"/>
    <d v="2023-06-15T00:00:00"/>
    <x v="17"/>
    <m/>
    <m/>
    <n v="216320"/>
    <d v="2023-06-15T00:00:00"/>
    <n v="99403"/>
    <x v="126"/>
    <n v="1"/>
    <n v="1"/>
    <n v="1"/>
    <m/>
    <n v="0"/>
    <m/>
    <m/>
  </r>
  <r>
    <x v="1799"/>
    <d v="2023-06-15T00:00:00"/>
    <x v="17"/>
    <m/>
    <m/>
    <n v="216320"/>
    <d v="2023-06-15T00:00:00"/>
    <n v="99460"/>
    <x v="127"/>
    <n v="1"/>
    <n v="1"/>
    <n v="1"/>
    <m/>
    <n v="0"/>
    <m/>
    <m/>
  </r>
  <r>
    <x v="1800"/>
    <d v="2023-06-14T00:00:00"/>
    <x v="17"/>
    <m/>
    <m/>
    <n v="216330"/>
    <d v="2023-06-14T00:00:00"/>
    <n v="86900"/>
    <x v="42"/>
    <n v="1"/>
    <n v="2"/>
    <n v="2"/>
    <m/>
    <n v="0"/>
    <m/>
    <m/>
  </r>
  <r>
    <x v="1800"/>
    <d v="2023-06-14T00:00:00"/>
    <x v="17"/>
    <m/>
    <m/>
    <n v="216330"/>
    <d v="2023-06-14T00:00:00"/>
    <n v="86901"/>
    <x v="43"/>
    <n v="1"/>
    <n v="2"/>
    <n v="2"/>
    <m/>
    <n v="0"/>
    <m/>
    <m/>
  </r>
  <r>
    <x v="1800"/>
    <d v="2023-06-14T00:00:00"/>
    <x v="17"/>
    <m/>
    <m/>
    <n v="216330"/>
    <d v="2023-06-14T00:00:00"/>
    <n v="90782"/>
    <x v="99"/>
    <n v="1"/>
    <n v="1"/>
    <n v="1"/>
    <m/>
    <n v="0"/>
    <m/>
    <m/>
  </r>
  <r>
    <x v="1800"/>
    <d v="2023-06-14T00:00:00"/>
    <x v="17"/>
    <m/>
    <m/>
    <n v="216330"/>
    <d v="2023-06-14T00:00:00"/>
    <n v="91001"/>
    <x v="122"/>
    <n v="1"/>
    <n v="1"/>
    <n v="1"/>
    <m/>
    <n v="0"/>
    <m/>
    <m/>
  </r>
  <r>
    <x v="1800"/>
    <d v="2023-06-14T00:00:00"/>
    <x v="17"/>
    <m/>
    <m/>
    <n v="216330"/>
    <d v="2023-06-14T00:00:00"/>
    <n v="94760"/>
    <x v="56"/>
    <n v="1"/>
    <n v="1"/>
    <n v="1"/>
    <m/>
    <n v="0"/>
    <m/>
    <m/>
  </r>
  <r>
    <x v="1800"/>
    <d v="2023-06-14T00:00:00"/>
    <x v="17"/>
    <m/>
    <m/>
    <n v="216330"/>
    <d v="2023-06-14T00:00:00"/>
    <n v="97597"/>
    <x v="9"/>
    <n v="1"/>
    <n v="4"/>
    <n v="4"/>
    <m/>
    <n v="0"/>
    <m/>
    <m/>
  </r>
  <r>
    <x v="1800"/>
    <d v="2023-06-14T00:00:00"/>
    <x v="17"/>
    <m/>
    <m/>
    <n v="216330"/>
    <d v="2023-06-14T00:00:00"/>
    <n v="97597"/>
    <x v="123"/>
    <n v="1"/>
    <n v="4"/>
    <n v="4"/>
    <m/>
    <n v="0"/>
    <m/>
    <m/>
  </r>
  <r>
    <x v="1800"/>
    <d v="2023-06-14T00:00:00"/>
    <x v="17"/>
    <m/>
    <m/>
    <n v="216330"/>
    <d v="2023-06-14T00:00:00"/>
    <n v="97597"/>
    <x v="124"/>
    <n v="1"/>
    <n v="4"/>
    <n v="4"/>
    <m/>
    <n v="0"/>
    <m/>
    <m/>
  </r>
  <r>
    <x v="1800"/>
    <d v="2023-06-14T00:00:00"/>
    <x v="17"/>
    <m/>
    <m/>
    <n v="216330"/>
    <d v="2023-06-14T00:00:00"/>
    <n v="99206"/>
    <x v="57"/>
    <n v="1"/>
    <n v="1"/>
    <n v="1"/>
    <m/>
    <n v="0"/>
    <m/>
    <m/>
  </r>
  <r>
    <x v="1800"/>
    <d v="2023-06-14T00:00:00"/>
    <x v="17"/>
    <m/>
    <m/>
    <n v="216330"/>
    <d v="2023-06-14T00:00:00"/>
    <n v="99403"/>
    <x v="126"/>
    <n v="1"/>
    <n v="1"/>
    <n v="1"/>
    <m/>
    <n v="0"/>
    <m/>
    <m/>
  </r>
  <r>
    <x v="1800"/>
    <d v="2023-06-14T00:00:00"/>
    <x v="17"/>
    <m/>
    <m/>
    <n v="216330"/>
    <d v="2023-06-14T00:00:00"/>
    <n v="99460"/>
    <x v="127"/>
    <n v="1"/>
    <n v="1"/>
    <n v="1"/>
    <m/>
    <n v="0"/>
    <m/>
    <m/>
  </r>
  <r>
    <x v="1801"/>
    <d v="2023-06-13T00:00:00"/>
    <x v="2"/>
    <m/>
    <m/>
    <n v="75129019"/>
    <d v="2023-06-13T00:00:00"/>
    <n v="59025"/>
    <x v="138"/>
    <n v="1"/>
    <n v="1"/>
    <n v="1"/>
    <m/>
    <n v="0"/>
    <m/>
    <m/>
  </r>
  <r>
    <x v="1801"/>
    <d v="2023-06-13T00:00:00"/>
    <x v="2"/>
    <m/>
    <m/>
    <n v="75129019"/>
    <d v="2023-06-13T00:00:00"/>
    <n v="76805"/>
    <x v="267"/>
    <n v="1"/>
    <n v="1"/>
    <n v="1"/>
    <m/>
    <n v="0"/>
    <m/>
    <m/>
  </r>
  <r>
    <x v="1801"/>
    <d v="2023-06-13T00:00:00"/>
    <x v="2"/>
    <m/>
    <m/>
    <n v="75129019"/>
    <d v="2023-06-13T00:00:00"/>
    <n v="81005"/>
    <x v="1"/>
    <n v="1"/>
    <n v="55"/>
    <n v="55"/>
    <m/>
    <n v="0"/>
    <m/>
    <m/>
  </r>
  <r>
    <x v="1801"/>
    <d v="2023-06-13T00:00:00"/>
    <x v="2"/>
    <m/>
    <m/>
    <n v="75129019"/>
    <d v="2023-06-13T00:00:00"/>
    <n v="81015"/>
    <x v="2"/>
    <n v="1"/>
    <n v="55"/>
    <n v="55"/>
    <m/>
    <n v="0"/>
    <m/>
    <m/>
  </r>
  <r>
    <x v="1801"/>
    <d v="2023-06-13T00:00:00"/>
    <x v="2"/>
    <m/>
    <m/>
    <n v="75129019"/>
    <d v="2023-06-13T00:00:00"/>
    <n v="84702"/>
    <x v="199"/>
    <n v="1"/>
    <n v="1"/>
    <n v="1"/>
    <m/>
    <n v="0"/>
    <m/>
    <m/>
  </r>
  <r>
    <x v="1801"/>
    <d v="2023-06-13T00:00:00"/>
    <x v="2"/>
    <m/>
    <m/>
    <n v="75129019"/>
    <d v="2023-06-13T00:00:00"/>
    <n v="85002"/>
    <x v="30"/>
    <n v="1"/>
    <n v="55"/>
    <n v="55"/>
    <m/>
    <n v="0"/>
    <m/>
    <m/>
  </r>
  <r>
    <x v="1801"/>
    <d v="2023-06-13T00:00:00"/>
    <x v="2"/>
    <m/>
    <m/>
    <n v="75129019"/>
    <d v="2023-06-13T00:00:00"/>
    <n v="85027"/>
    <x v="6"/>
    <n v="1"/>
    <n v="55"/>
    <n v="55"/>
    <n v="14"/>
    <n v="0"/>
    <s v="CPT 85027; bajar a 1"/>
    <m/>
  </r>
  <r>
    <x v="1801"/>
    <d v="2023-06-13T00:00:00"/>
    <x v="2"/>
    <m/>
    <m/>
    <n v="75129019"/>
    <d v="2023-06-13T00:00:00"/>
    <n v="86592"/>
    <x v="36"/>
    <n v="1"/>
    <n v="55"/>
    <n v="55"/>
    <m/>
    <n v="0"/>
    <m/>
    <m/>
  </r>
  <r>
    <x v="1801"/>
    <d v="2023-06-13T00:00:00"/>
    <x v="2"/>
    <m/>
    <m/>
    <n v="75129019"/>
    <d v="2023-06-13T00:00:00"/>
    <n v="86701"/>
    <x v="38"/>
    <n v="1"/>
    <n v="55"/>
    <n v="55"/>
    <m/>
    <n v="0"/>
    <m/>
    <m/>
  </r>
  <r>
    <x v="1801"/>
    <d v="2023-06-13T00:00:00"/>
    <x v="2"/>
    <m/>
    <m/>
    <n v="75129019"/>
    <d v="2023-06-13T00:00:00"/>
    <n v="86900"/>
    <x v="42"/>
    <n v="1"/>
    <n v="55"/>
    <n v="55"/>
    <m/>
    <n v="0"/>
    <m/>
    <m/>
  </r>
  <r>
    <x v="1801"/>
    <d v="2023-06-13T00:00:00"/>
    <x v="2"/>
    <m/>
    <m/>
    <n v="75129019"/>
    <d v="2023-06-13T00:00:00"/>
    <n v="86901"/>
    <x v="43"/>
    <n v="1"/>
    <n v="55"/>
    <n v="55"/>
    <m/>
    <n v="0"/>
    <m/>
    <m/>
  </r>
  <r>
    <x v="1801"/>
    <d v="2023-06-13T00:00:00"/>
    <x v="2"/>
    <m/>
    <m/>
    <n v="75129019"/>
    <d v="2023-06-13T00:00:00"/>
    <n v="99285"/>
    <x v="60"/>
    <n v="1"/>
    <n v="1"/>
    <n v="1"/>
    <m/>
    <n v="0"/>
    <m/>
    <m/>
  </r>
  <r>
    <x v="1802"/>
    <d v="2023-06-13T00:00:00"/>
    <x v="5"/>
    <m/>
    <m/>
    <n v="53925"/>
    <d v="2023-06-13T00:00:00"/>
    <n v="15878"/>
    <x v="9"/>
    <n v="1"/>
    <n v="1"/>
    <n v="1"/>
    <m/>
    <n v="0"/>
    <m/>
    <m/>
  </r>
  <r>
    <x v="1803"/>
    <d v="2023-06-14T00:00:00"/>
    <x v="9"/>
    <d v="2023-06-13T00:00:00"/>
    <d v="2023-06-14T00:00:00"/>
    <n v="238789"/>
    <d v="2023-06-14T00:00:00"/>
    <n v="59025"/>
    <x v="138"/>
    <n v="1"/>
    <n v="1"/>
    <n v="1"/>
    <m/>
    <n v="1"/>
    <m/>
    <m/>
  </r>
  <r>
    <x v="1803"/>
    <d v="2023-06-14T00:00:00"/>
    <x v="9"/>
    <d v="2023-06-13T00:00:00"/>
    <d v="2023-06-14T00:00:00"/>
    <n v="238789"/>
    <d v="2023-06-14T00:00:00"/>
    <n v="59400"/>
    <x v="192"/>
    <n v="1"/>
    <n v="1"/>
    <n v="1"/>
    <m/>
    <n v="1"/>
    <m/>
    <m/>
  </r>
  <r>
    <x v="1803"/>
    <d v="2023-06-14T00:00:00"/>
    <x v="9"/>
    <d v="2023-06-13T00:00:00"/>
    <d v="2023-06-14T00:00:00"/>
    <n v="238789"/>
    <d v="2023-06-14T00:00:00"/>
    <n v="85027"/>
    <x v="6"/>
    <n v="1"/>
    <n v="22"/>
    <n v="22"/>
    <n v="14"/>
    <n v="1"/>
    <s v="CPT 85027; bajar a 1"/>
    <m/>
  </r>
  <r>
    <x v="1803"/>
    <d v="2023-06-14T00:00:00"/>
    <x v="9"/>
    <d v="2023-06-13T00:00:00"/>
    <d v="2023-06-14T00:00:00"/>
    <n v="238789"/>
    <d v="2023-06-14T00:00:00"/>
    <n v="90782"/>
    <x v="99"/>
    <n v="1"/>
    <n v="1"/>
    <n v="1"/>
    <m/>
    <n v="1"/>
    <m/>
    <m/>
  </r>
  <r>
    <x v="1803"/>
    <d v="2023-06-14T00:00:00"/>
    <x v="9"/>
    <d v="2023-06-13T00:00:00"/>
    <d v="2023-06-14T00:00:00"/>
    <n v="238789"/>
    <d v="2023-06-14T00:00:00"/>
    <n v="90784"/>
    <x v="54"/>
    <n v="1"/>
    <n v="1"/>
    <n v="1"/>
    <m/>
    <n v="1"/>
    <m/>
    <m/>
  </r>
  <r>
    <x v="1803"/>
    <d v="2023-06-14T00:00:00"/>
    <x v="9"/>
    <d v="2023-06-13T00:00:00"/>
    <d v="2023-06-14T00:00:00"/>
    <n v="238789"/>
    <d v="2023-06-14T00:00:00"/>
    <n v="96365"/>
    <x v="91"/>
    <n v="1"/>
    <n v="1"/>
    <n v="1"/>
    <m/>
    <n v="1"/>
    <m/>
    <m/>
  </r>
  <r>
    <x v="1803"/>
    <d v="2023-06-14T00:00:00"/>
    <x v="9"/>
    <d v="2023-06-13T00:00:00"/>
    <d v="2023-06-14T00:00:00"/>
    <n v="238789"/>
    <d v="2023-06-14T00:00:00"/>
    <n v="99206"/>
    <x v="57"/>
    <n v="1"/>
    <n v="1"/>
    <n v="1"/>
    <m/>
    <n v="1"/>
    <m/>
    <m/>
  </r>
  <r>
    <x v="1803"/>
    <d v="2023-06-14T00:00:00"/>
    <x v="9"/>
    <d v="2023-06-13T00:00:00"/>
    <d v="2023-06-14T00:00:00"/>
    <n v="238789"/>
    <d v="2023-06-14T00:00:00"/>
    <n v="99231"/>
    <x v="58"/>
    <n v="1"/>
    <n v="1"/>
    <n v="1"/>
    <m/>
    <n v="1"/>
    <m/>
    <m/>
  </r>
  <r>
    <x v="1804"/>
    <d v="2023-06-13T00:00:00"/>
    <x v="5"/>
    <m/>
    <m/>
    <n v="74666"/>
    <d v="2023-06-13T00:00:00"/>
    <n v="15878"/>
    <x v="9"/>
    <n v="1"/>
    <n v="1"/>
    <n v="1"/>
    <m/>
    <n v="0"/>
    <m/>
    <m/>
  </r>
  <r>
    <x v="1805"/>
    <d v="2023-06-16T00:00:00"/>
    <x v="10"/>
    <d v="2023-06-13T00:00:00"/>
    <d v="2023-06-16T00:00:00"/>
    <n v="186413"/>
    <d v="2023-06-16T00:00:00"/>
    <n v="15878"/>
    <x v="9"/>
    <n v="1"/>
    <n v="2"/>
    <n v="2"/>
    <m/>
    <n v="3"/>
    <m/>
    <m/>
  </r>
  <r>
    <x v="1805"/>
    <d v="2023-06-16T00:00:00"/>
    <x v="10"/>
    <d v="2023-06-13T00:00:00"/>
    <d v="2023-06-16T00:00:00"/>
    <n v="186413"/>
    <d v="2023-06-16T00:00:00"/>
    <n v="36620"/>
    <x v="11"/>
    <n v="1"/>
    <n v="2"/>
    <n v="2"/>
    <m/>
    <n v="3"/>
    <m/>
    <m/>
  </r>
  <r>
    <x v="1805"/>
    <d v="2023-06-16T00:00:00"/>
    <x v="10"/>
    <d v="2023-06-13T00:00:00"/>
    <d v="2023-06-16T00:00:00"/>
    <n v="186413"/>
    <d v="2023-06-16T00:00:00"/>
    <n v="51702"/>
    <x v="142"/>
    <n v="1"/>
    <n v="1"/>
    <n v="1"/>
    <m/>
    <n v="3"/>
    <m/>
    <m/>
  </r>
  <r>
    <x v="1805"/>
    <d v="2023-06-16T00:00:00"/>
    <x v="10"/>
    <d v="2023-06-13T00:00:00"/>
    <d v="2023-06-16T00:00:00"/>
    <n v="186413"/>
    <d v="2023-06-16T00:00:00"/>
    <n v="58600"/>
    <x v="189"/>
    <n v="1"/>
    <n v="1"/>
    <n v="1"/>
    <m/>
    <n v="3"/>
    <m/>
    <m/>
  </r>
  <r>
    <x v="1805"/>
    <d v="2023-06-16T00:00:00"/>
    <x v="10"/>
    <d v="2023-06-13T00:00:00"/>
    <d v="2023-06-16T00:00:00"/>
    <n v="186413"/>
    <d v="2023-06-16T00:00:00"/>
    <n v="59514"/>
    <x v="143"/>
    <n v="1"/>
    <n v="1"/>
    <n v="1"/>
    <m/>
    <n v="3"/>
    <m/>
    <m/>
  </r>
  <r>
    <x v="1805"/>
    <d v="2023-06-16T00:00:00"/>
    <x v="10"/>
    <d v="2023-06-13T00:00:00"/>
    <d v="2023-06-16T00:00:00"/>
    <n v="186413"/>
    <d v="2023-06-16T00:00:00"/>
    <n v="81005"/>
    <x v="1"/>
    <n v="1"/>
    <n v="27"/>
    <n v="27"/>
    <m/>
    <n v="3"/>
    <m/>
    <m/>
  </r>
  <r>
    <x v="1805"/>
    <d v="2023-06-16T00:00:00"/>
    <x v="10"/>
    <d v="2023-06-13T00:00:00"/>
    <d v="2023-06-16T00:00:00"/>
    <n v="186413"/>
    <d v="2023-06-16T00:00:00"/>
    <n v="82947"/>
    <x v="4"/>
    <n v="1"/>
    <n v="28"/>
    <n v="28"/>
    <m/>
    <n v="3"/>
    <s v="CPT 82947; bajar a 1"/>
    <m/>
  </r>
  <r>
    <x v="1805"/>
    <d v="2023-06-16T00:00:00"/>
    <x v="10"/>
    <d v="2023-06-13T00:00:00"/>
    <d v="2023-06-16T00:00:00"/>
    <n v="186413"/>
    <d v="2023-06-16T00:00:00"/>
    <n v="85002"/>
    <x v="30"/>
    <n v="1"/>
    <n v="28"/>
    <n v="28"/>
    <m/>
    <n v="3"/>
    <m/>
    <m/>
  </r>
  <r>
    <x v="1805"/>
    <d v="2023-06-16T00:00:00"/>
    <x v="10"/>
    <d v="2023-06-13T00:00:00"/>
    <d v="2023-06-16T00:00:00"/>
    <n v="186413"/>
    <d v="2023-06-16T00:00:00"/>
    <n v="85027"/>
    <x v="6"/>
    <n v="1"/>
    <n v="50"/>
    <n v="50"/>
    <n v="14"/>
    <n v="3"/>
    <s v="CPT 85027; bajar a 1"/>
    <m/>
  </r>
  <r>
    <x v="1805"/>
    <d v="2023-06-16T00:00:00"/>
    <x v="10"/>
    <d v="2023-06-13T00:00:00"/>
    <d v="2023-06-16T00:00:00"/>
    <n v="186413"/>
    <d v="2023-06-16T00:00:00"/>
    <n v="86592"/>
    <x v="36"/>
    <n v="1"/>
    <n v="28"/>
    <n v="28"/>
    <m/>
    <n v="3"/>
    <m/>
    <m/>
  </r>
  <r>
    <x v="1805"/>
    <d v="2023-06-16T00:00:00"/>
    <x v="10"/>
    <d v="2023-06-13T00:00:00"/>
    <d v="2023-06-16T00:00:00"/>
    <n v="186413"/>
    <d v="2023-06-16T00:00:00"/>
    <n v="86803"/>
    <x v="41"/>
    <n v="1"/>
    <n v="28"/>
    <n v="28"/>
    <m/>
    <n v="3"/>
    <m/>
    <m/>
  </r>
  <r>
    <x v="1805"/>
    <d v="2023-06-16T00:00:00"/>
    <x v="10"/>
    <d v="2023-06-13T00:00:00"/>
    <d v="2023-06-16T00:00:00"/>
    <n v="186413"/>
    <d v="2023-06-16T00:00:00"/>
    <n v="86900"/>
    <x v="42"/>
    <n v="1"/>
    <n v="2"/>
    <n v="2"/>
    <m/>
    <n v="3"/>
    <m/>
    <m/>
  </r>
  <r>
    <x v="1805"/>
    <d v="2023-06-16T00:00:00"/>
    <x v="10"/>
    <d v="2023-06-13T00:00:00"/>
    <d v="2023-06-16T00:00:00"/>
    <n v="186413"/>
    <d v="2023-06-16T00:00:00"/>
    <n v="86901"/>
    <x v="43"/>
    <n v="1"/>
    <n v="2"/>
    <n v="2"/>
    <m/>
    <n v="3"/>
    <m/>
    <m/>
  </r>
  <r>
    <x v="1805"/>
    <d v="2023-06-16T00:00:00"/>
    <x v="10"/>
    <d v="2023-06-13T00:00:00"/>
    <d v="2023-06-16T00:00:00"/>
    <n v="186413"/>
    <d v="2023-06-16T00:00:00"/>
    <n v="87340"/>
    <x v="51"/>
    <n v="1"/>
    <n v="28"/>
    <n v="28"/>
    <m/>
    <n v="3"/>
    <m/>
    <m/>
  </r>
  <r>
    <x v="1805"/>
    <d v="2023-06-16T00:00:00"/>
    <x v="10"/>
    <d v="2023-06-13T00:00:00"/>
    <d v="2023-06-16T00:00:00"/>
    <n v="186413"/>
    <d v="2023-06-16T00:00:00"/>
    <n v="90782"/>
    <x v="99"/>
    <n v="1"/>
    <n v="1"/>
    <n v="1"/>
    <m/>
    <n v="3"/>
    <m/>
    <m/>
  </r>
  <r>
    <x v="1805"/>
    <d v="2023-06-16T00:00:00"/>
    <x v="10"/>
    <d v="2023-06-13T00:00:00"/>
    <d v="2023-06-16T00:00:00"/>
    <n v="186413"/>
    <d v="2023-06-16T00:00:00"/>
    <n v="90784"/>
    <x v="54"/>
    <n v="1"/>
    <n v="18"/>
    <n v="18"/>
    <m/>
    <n v="3"/>
    <m/>
    <m/>
  </r>
  <r>
    <x v="1805"/>
    <d v="2023-06-16T00:00:00"/>
    <x v="10"/>
    <d v="2023-06-13T00:00:00"/>
    <d v="2023-06-16T00:00:00"/>
    <n v="186413"/>
    <d v="2023-06-16T00:00:00"/>
    <n v="96365"/>
    <x v="91"/>
    <n v="1"/>
    <n v="8"/>
    <n v="8"/>
    <m/>
    <n v="3"/>
    <m/>
    <m/>
  </r>
  <r>
    <x v="1805"/>
    <d v="2023-06-16T00:00:00"/>
    <x v="10"/>
    <d v="2023-06-13T00:00:00"/>
    <d v="2023-06-16T00:00:00"/>
    <n v="186413"/>
    <d v="2023-06-16T00:00:00"/>
    <n v="99206"/>
    <x v="57"/>
    <n v="1"/>
    <n v="3"/>
    <n v="3"/>
    <m/>
    <n v="3"/>
    <m/>
    <m/>
  </r>
  <r>
    <x v="1805"/>
    <d v="2023-06-16T00:00:00"/>
    <x v="10"/>
    <d v="2023-06-13T00:00:00"/>
    <d v="2023-06-16T00:00:00"/>
    <n v="186413"/>
    <d v="2023-06-16T00:00:00"/>
    <n v="99231"/>
    <x v="58"/>
    <n v="1"/>
    <n v="3"/>
    <n v="3"/>
    <m/>
    <n v="3"/>
    <m/>
    <m/>
  </r>
  <r>
    <x v="1806"/>
    <d v="2023-06-14T00:00:00"/>
    <x v="3"/>
    <m/>
    <m/>
    <n v="221215"/>
    <d v="2023-06-14T00:00:00"/>
    <n v="36620"/>
    <x v="11"/>
    <n v="1"/>
    <n v="1"/>
    <n v="1"/>
    <m/>
    <n v="0"/>
    <m/>
    <m/>
  </r>
  <r>
    <x v="1806"/>
    <d v="2023-06-14T00:00:00"/>
    <x v="3"/>
    <m/>
    <m/>
    <n v="221215"/>
    <d v="2023-06-14T00:00:00"/>
    <n v="70460"/>
    <x v="236"/>
    <n v="1"/>
    <n v="1"/>
    <n v="1"/>
    <m/>
    <n v="0"/>
    <m/>
    <m/>
  </r>
  <r>
    <x v="1806"/>
    <d v="2023-06-14T00:00:00"/>
    <x v="3"/>
    <m/>
    <m/>
    <n v="221215"/>
    <d v="2023-06-14T00:00:00"/>
    <n v="81005"/>
    <x v="1"/>
    <n v="1"/>
    <n v="53"/>
    <n v="53"/>
    <m/>
    <n v="0"/>
    <m/>
    <m/>
  </r>
  <r>
    <x v="1806"/>
    <d v="2023-06-14T00:00:00"/>
    <x v="3"/>
    <m/>
    <m/>
    <n v="221215"/>
    <d v="2023-06-14T00:00:00"/>
    <n v="81015"/>
    <x v="2"/>
    <n v="1"/>
    <n v="53"/>
    <n v="53"/>
    <m/>
    <n v="0"/>
    <m/>
    <m/>
  </r>
  <r>
    <x v="1806"/>
    <d v="2023-06-14T00:00:00"/>
    <x v="3"/>
    <m/>
    <m/>
    <n v="221215"/>
    <d v="2023-06-14T00:00:00"/>
    <n v="82565"/>
    <x v="3"/>
    <n v="1"/>
    <n v="53"/>
    <n v="53"/>
    <m/>
    <n v="0"/>
    <m/>
    <m/>
  </r>
  <r>
    <x v="1806"/>
    <d v="2023-06-14T00:00:00"/>
    <x v="3"/>
    <m/>
    <m/>
    <n v="221215"/>
    <d v="2023-06-14T00:00:00"/>
    <n v="82947"/>
    <x v="4"/>
    <n v="1"/>
    <n v="53"/>
    <n v="53"/>
    <m/>
    <n v="0"/>
    <s v="CPT 82947; bajar a 1"/>
    <m/>
  </r>
  <r>
    <x v="1806"/>
    <d v="2023-06-14T00:00:00"/>
    <x v="3"/>
    <m/>
    <m/>
    <n v="221215"/>
    <d v="2023-06-14T00:00:00"/>
    <n v="84520"/>
    <x v="5"/>
    <n v="1"/>
    <n v="53"/>
    <n v="53"/>
    <m/>
    <n v="0"/>
    <m/>
    <m/>
  </r>
  <r>
    <x v="1806"/>
    <d v="2023-06-14T00:00:00"/>
    <x v="3"/>
    <m/>
    <m/>
    <n v="221215"/>
    <d v="2023-06-14T00:00:00"/>
    <n v="85027"/>
    <x v="6"/>
    <n v="1"/>
    <n v="53"/>
    <n v="53"/>
    <n v="14"/>
    <n v="0"/>
    <s v="CPT 85027; bajar a 1"/>
    <m/>
  </r>
  <r>
    <x v="1806"/>
    <d v="2023-06-14T00:00:00"/>
    <x v="3"/>
    <m/>
    <m/>
    <n v="221215"/>
    <d v="2023-06-14T00:00:00"/>
    <n v="90780"/>
    <x v="53"/>
    <n v="1"/>
    <n v="2"/>
    <n v="2"/>
    <m/>
    <n v="0"/>
    <m/>
    <m/>
  </r>
  <r>
    <x v="1806"/>
    <d v="2023-06-14T00:00:00"/>
    <x v="3"/>
    <m/>
    <m/>
    <n v="221215"/>
    <d v="2023-06-14T00:00:00"/>
    <n v="90784"/>
    <x v="54"/>
    <n v="1"/>
    <n v="7"/>
    <n v="7"/>
    <m/>
    <n v="0"/>
    <m/>
    <m/>
  </r>
  <r>
    <x v="1806"/>
    <d v="2023-06-14T00:00:00"/>
    <x v="3"/>
    <m/>
    <m/>
    <n v="221215"/>
    <d v="2023-06-14T00:00:00"/>
    <n v="99206"/>
    <x v="57"/>
    <n v="1"/>
    <n v="1"/>
    <n v="1"/>
    <m/>
    <n v="0"/>
    <m/>
    <m/>
  </r>
  <r>
    <x v="1806"/>
    <d v="2023-06-14T00:00:00"/>
    <x v="3"/>
    <m/>
    <m/>
    <n v="221215"/>
    <d v="2023-06-14T00:00:00"/>
    <n v="99285"/>
    <x v="60"/>
    <n v="1"/>
    <n v="1"/>
    <n v="1"/>
    <m/>
    <n v="0"/>
    <m/>
    <m/>
  </r>
  <r>
    <x v="1807"/>
    <d v="2023-06-15T00:00:00"/>
    <x v="17"/>
    <m/>
    <m/>
    <n v="216340"/>
    <d v="2023-06-15T00:00:00"/>
    <n v="86900"/>
    <x v="42"/>
    <n v="1"/>
    <n v="2"/>
    <n v="2"/>
    <m/>
    <n v="0"/>
    <m/>
    <m/>
  </r>
  <r>
    <x v="1807"/>
    <d v="2023-06-15T00:00:00"/>
    <x v="17"/>
    <m/>
    <m/>
    <n v="216340"/>
    <d v="2023-06-15T00:00:00"/>
    <n v="86901"/>
    <x v="43"/>
    <n v="1"/>
    <n v="2"/>
    <n v="2"/>
    <m/>
    <n v="0"/>
    <m/>
    <m/>
  </r>
  <r>
    <x v="1807"/>
    <d v="2023-06-15T00:00:00"/>
    <x v="17"/>
    <m/>
    <m/>
    <n v="216340"/>
    <d v="2023-06-15T00:00:00"/>
    <n v="90782"/>
    <x v="99"/>
    <n v="1"/>
    <n v="1"/>
    <n v="1"/>
    <m/>
    <n v="0"/>
    <m/>
    <m/>
  </r>
  <r>
    <x v="1807"/>
    <d v="2023-06-15T00:00:00"/>
    <x v="17"/>
    <m/>
    <m/>
    <n v="216340"/>
    <d v="2023-06-15T00:00:00"/>
    <n v="91001"/>
    <x v="122"/>
    <n v="1"/>
    <n v="1"/>
    <n v="1"/>
    <m/>
    <n v="0"/>
    <m/>
    <m/>
  </r>
  <r>
    <x v="1807"/>
    <d v="2023-06-15T00:00:00"/>
    <x v="17"/>
    <m/>
    <m/>
    <n v="216340"/>
    <d v="2023-06-15T00:00:00"/>
    <n v="94760"/>
    <x v="56"/>
    <n v="1"/>
    <n v="1"/>
    <n v="1"/>
    <m/>
    <n v="0"/>
    <m/>
    <m/>
  </r>
  <r>
    <x v="1807"/>
    <d v="2023-06-15T00:00:00"/>
    <x v="17"/>
    <m/>
    <m/>
    <n v="216340"/>
    <d v="2023-06-15T00:00:00"/>
    <n v="97597"/>
    <x v="9"/>
    <n v="1"/>
    <n v="6"/>
    <n v="6"/>
    <m/>
    <n v="0"/>
    <m/>
    <m/>
  </r>
  <r>
    <x v="1807"/>
    <d v="2023-06-15T00:00:00"/>
    <x v="17"/>
    <m/>
    <m/>
    <n v="216340"/>
    <d v="2023-06-15T00:00:00"/>
    <n v="97597"/>
    <x v="123"/>
    <n v="1"/>
    <n v="6"/>
    <n v="6"/>
    <m/>
    <n v="0"/>
    <m/>
    <m/>
  </r>
  <r>
    <x v="1807"/>
    <d v="2023-06-15T00:00:00"/>
    <x v="17"/>
    <m/>
    <m/>
    <n v="216340"/>
    <d v="2023-06-15T00:00:00"/>
    <n v="97597"/>
    <x v="124"/>
    <n v="1"/>
    <n v="6"/>
    <n v="6"/>
    <m/>
    <n v="0"/>
    <m/>
    <m/>
  </r>
  <r>
    <x v="1807"/>
    <d v="2023-06-15T00:00:00"/>
    <x v="17"/>
    <m/>
    <m/>
    <n v="216340"/>
    <d v="2023-06-15T00:00:00"/>
    <n v="99206"/>
    <x v="57"/>
    <n v="1"/>
    <n v="2"/>
    <n v="2"/>
    <m/>
    <n v="0"/>
    <m/>
    <m/>
  </r>
  <r>
    <x v="1807"/>
    <d v="2023-06-15T00:00:00"/>
    <x v="17"/>
    <m/>
    <m/>
    <n v="216340"/>
    <d v="2023-06-15T00:00:00"/>
    <n v="99403"/>
    <x v="126"/>
    <n v="1"/>
    <n v="1"/>
    <n v="1"/>
    <m/>
    <n v="0"/>
    <m/>
    <m/>
  </r>
  <r>
    <x v="1807"/>
    <d v="2023-06-15T00:00:00"/>
    <x v="17"/>
    <m/>
    <m/>
    <n v="216340"/>
    <d v="2023-06-15T00:00:00"/>
    <n v="99460"/>
    <x v="127"/>
    <n v="1"/>
    <n v="1"/>
    <n v="1"/>
    <m/>
    <n v="0"/>
    <m/>
    <m/>
  </r>
  <r>
    <x v="1808"/>
    <d v="2023-06-14T00:00:00"/>
    <x v="17"/>
    <m/>
    <m/>
    <n v="216350"/>
    <d v="2023-06-14T00:00:00"/>
    <n v="86900"/>
    <x v="42"/>
    <n v="1"/>
    <n v="2"/>
    <n v="2"/>
    <m/>
    <n v="0"/>
    <m/>
    <m/>
  </r>
  <r>
    <x v="1808"/>
    <d v="2023-06-14T00:00:00"/>
    <x v="17"/>
    <m/>
    <m/>
    <n v="216350"/>
    <d v="2023-06-14T00:00:00"/>
    <n v="86901"/>
    <x v="43"/>
    <n v="1"/>
    <n v="2"/>
    <n v="2"/>
    <m/>
    <n v="0"/>
    <m/>
    <m/>
  </r>
  <r>
    <x v="1808"/>
    <d v="2023-06-14T00:00:00"/>
    <x v="17"/>
    <m/>
    <m/>
    <n v="216350"/>
    <d v="2023-06-14T00:00:00"/>
    <n v="90782"/>
    <x v="99"/>
    <n v="1"/>
    <n v="1"/>
    <n v="1"/>
    <m/>
    <n v="0"/>
    <m/>
    <m/>
  </r>
  <r>
    <x v="1808"/>
    <d v="2023-06-14T00:00:00"/>
    <x v="17"/>
    <m/>
    <m/>
    <n v="216350"/>
    <d v="2023-06-14T00:00:00"/>
    <n v="91001"/>
    <x v="122"/>
    <n v="1"/>
    <n v="1"/>
    <n v="1"/>
    <m/>
    <n v="0"/>
    <m/>
    <m/>
  </r>
  <r>
    <x v="1808"/>
    <d v="2023-06-14T00:00:00"/>
    <x v="17"/>
    <m/>
    <m/>
    <n v="216350"/>
    <d v="2023-06-14T00:00:00"/>
    <n v="94760"/>
    <x v="56"/>
    <n v="1"/>
    <n v="1"/>
    <n v="1"/>
    <m/>
    <n v="0"/>
    <m/>
    <m/>
  </r>
  <r>
    <x v="1808"/>
    <d v="2023-06-14T00:00:00"/>
    <x v="17"/>
    <m/>
    <m/>
    <n v="216350"/>
    <d v="2023-06-14T00:00:00"/>
    <n v="97597"/>
    <x v="9"/>
    <n v="1"/>
    <n v="4"/>
    <n v="4"/>
    <m/>
    <n v="0"/>
    <m/>
    <m/>
  </r>
  <r>
    <x v="1808"/>
    <d v="2023-06-14T00:00:00"/>
    <x v="17"/>
    <m/>
    <m/>
    <n v="216350"/>
    <d v="2023-06-14T00:00:00"/>
    <n v="97597"/>
    <x v="123"/>
    <n v="1"/>
    <n v="4"/>
    <n v="4"/>
    <m/>
    <n v="0"/>
    <m/>
    <m/>
  </r>
  <r>
    <x v="1808"/>
    <d v="2023-06-14T00:00:00"/>
    <x v="17"/>
    <m/>
    <m/>
    <n v="216350"/>
    <d v="2023-06-14T00:00:00"/>
    <n v="97597"/>
    <x v="124"/>
    <n v="1"/>
    <n v="4"/>
    <n v="4"/>
    <m/>
    <n v="0"/>
    <m/>
    <m/>
  </r>
  <r>
    <x v="1808"/>
    <d v="2023-06-14T00:00:00"/>
    <x v="17"/>
    <m/>
    <m/>
    <n v="216350"/>
    <d v="2023-06-14T00:00:00"/>
    <n v="99206"/>
    <x v="57"/>
    <n v="1"/>
    <n v="1"/>
    <n v="1"/>
    <m/>
    <n v="0"/>
    <m/>
    <m/>
  </r>
  <r>
    <x v="1808"/>
    <d v="2023-06-14T00:00:00"/>
    <x v="17"/>
    <m/>
    <m/>
    <n v="216350"/>
    <d v="2023-06-14T00:00:00"/>
    <n v="99403"/>
    <x v="126"/>
    <n v="1"/>
    <n v="1"/>
    <n v="1"/>
    <m/>
    <n v="0"/>
    <m/>
    <m/>
  </r>
  <r>
    <x v="1808"/>
    <d v="2023-06-14T00:00:00"/>
    <x v="17"/>
    <m/>
    <m/>
    <n v="216350"/>
    <d v="2023-06-14T00:00:00"/>
    <n v="99460"/>
    <x v="127"/>
    <n v="1"/>
    <n v="1"/>
    <n v="1"/>
    <m/>
    <n v="0"/>
    <m/>
    <m/>
  </r>
  <r>
    <x v="1809"/>
    <d v="2023-06-13T00:00:00"/>
    <x v="2"/>
    <m/>
    <m/>
    <n v="46553075"/>
    <d v="2023-06-13T00:00:00"/>
    <n v="36620"/>
    <x v="11"/>
    <n v="1"/>
    <n v="1"/>
    <n v="1"/>
    <m/>
    <n v="0"/>
    <m/>
    <m/>
  </r>
  <r>
    <x v="1809"/>
    <d v="2023-06-13T00:00:00"/>
    <x v="2"/>
    <m/>
    <m/>
    <n v="46553075"/>
    <d v="2023-06-13T00:00:00"/>
    <n v="59025"/>
    <x v="138"/>
    <n v="1"/>
    <n v="1"/>
    <n v="1"/>
    <m/>
    <n v="0"/>
    <m/>
    <m/>
  </r>
  <r>
    <x v="1809"/>
    <d v="2023-06-13T00:00:00"/>
    <x v="2"/>
    <m/>
    <m/>
    <n v="46553075"/>
    <d v="2023-06-13T00:00:00"/>
    <n v="81005"/>
    <x v="1"/>
    <n v="1"/>
    <n v="25"/>
    <n v="25"/>
    <m/>
    <n v="0"/>
    <m/>
    <m/>
  </r>
  <r>
    <x v="1809"/>
    <d v="2023-06-13T00:00:00"/>
    <x v="2"/>
    <m/>
    <m/>
    <n v="46553075"/>
    <d v="2023-06-13T00:00:00"/>
    <n v="81015"/>
    <x v="2"/>
    <n v="1"/>
    <n v="25"/>
    <n v="25"/>
    <m/>
    <n v="0"/>
    <m/>
    <m/>
  </r>
  <r>
    <x v="1809"/>
    <d v="2023-06-13T00:00:00"/>
    <x v="2"/>
    <m/>
    <m/>
    <n v="46553075"/>
    <d v="2023-06-13T00:00:00"/>
    <n v="85002"/>
    <x v="30"/>
    <n v="1"/>
    <n v="25"/>
    <n v="25"/>
    <m/>
    <n v="0"/>
    <m/>
    <m/>
  </r>
  <r>
    <x v="1809"/>
    <d v="2023-06-13T00:00:00"/>
    <x v="2"/>
    <m/>
    <m/>
    <n v="46553075"/>
    <d v="2023-06-13T00:00:00"/>
    <n v="85027"/>
    <x v="6"/>
    <n v="1"/>
    <n v="25"/>
    <n v="25"/>
    <n v="14"/>
    <n v="0"/>
    <s v="CPT 85027; bajar a 1"/>
    <m/>
  </r>
  <r>
    <x v="1809"/>
    <d v="2023-06-13T00:00:00"/>
    <x v="2"/>
    <m/>
    <m/>
    <n v="46553075"/>
    <d v="2023-06-13T00:00:00"/>
    <n v="86592"/>
    <x v="36"/>
    <n v="1"/>
    <n v="25"/>
    <n v="25"/>
    <m/>
    <n v="0"/>
    <m/>
    <m/>
  </r>
  <r>
    <x v="1809"/>
    <d v="2023-06-13T00:00:00"/>
    <x v="2"/>
    <m/>
    <m/>
    <n v="46553075"/>
    <d v="2023-06-13T00:00:00"/>
    <n v="90784"/>
    <x v="54"/>
    <n v="1"/>
    <n v="1"/>
    <n v="1"/>
    <m/>
    <n v="0"/>
    <m/>
    <m/>
  </r>
  <r>
    <x v="1809"/>
    <d v="2023-06-13T00:00:00"/>
    <x v="2"/>
    <m/>
    <m/>
    <n v="46553075"/>
    <d v="2023-06-13T00:00:00"/>
    <n v="99285"/>
    <x v="60"/>
    <n v="1"/>
    <n v="1"/>
    <n v="1"/>
    <m/>
    <n v="0"/>
    <m/>
    <m/>
  </r>
  <r>
    <x v="1810"/>
    <d v="2023-06-14T00:00:00"/>
    <x v="17"/>
    <m/>
    <m/>
    <n v="216360"/>
    <d v="2023-06-14T00:00:00"/>
    <n v="76506"/>
    <x v="135"/>
    <n v="1"/>
    <n v="1"/>
    <n v="1"/>
    <m/>
    <n v="0"/>
    <m/>
    <m/>
  </r>
  <r>
    <x v="1810"/>
    <d v="2023-06-14T00:00:00"/>
    <x v="17"/>
    <m/>
    <m/>
    <n v="216360"/>
    <d v="2023-06-14T00:00:00"/>
    <n v="82947"/>
    <x v="4"/>
    <n v="1"/>
    <n v="4"/>
    <n v="4"/>
    <m/>
    <n v="0"/>
    <s v="CPT 82947; bajar a 1"/>
    <m/>
  </r>
  <r>
    <x v="1810"/>
    <d v="2023-06-14T00:00:00"/>
    <x v="17"/>
    <m/>
    <m/>
    <n v="216360"/>
    <d v="2023-06-14T00:00:00"/>
    <n v="85014"/>
    <x v="117"/>
    <n v="1"/>
    <n v="4"/>
    <n v="4"/>
    <m/>
    <n v="0"/>
    <m/>
    <m/>
  </r>
  <r>
    <x v="1810"/>
    <d v="2023-06-14T00:00:00"/>
    <x v="17"/>
    <m/>
    <m/>
    <n v="216360"/>
    <d v="2023-06-14T00:00:00"/>
    <n v="86900"/>
    <x v="42"/>
    <n v="1"/>
    <n v="4"/>
    <n v="4"/>
    <m/>
    <n v="0"/>
    <m/>
    <m/>
  </r>
  <r>
    <x v="1810"/>
    <d v="2023-06-14T00:00:00"/>
    <x v="17"/>
    <m/>
    <m/>
    <n v="216360"/>
    <d v="2023-06-14T00:00:00"/>
    <n v="86901"/>
    <x v="43"/>
    <n v="1"/>
    <n v="4"/>
    <n v="4"/>
    <m/>
    <n v="0"/>
    <m/>
    <m/>
  </r>
  <r>
    <x v="1810"/>
    <d v="2023-06-14T00:00:00"/>
    <x v="17"/>
    <m/>
    <m/>
    <n v="216360"/>
    <d v="2023-06-14T00:00:00"/>
    <n v="90782"/>
    <x v="99"/>
    <n v="1"/>
    <n v="1"/>
    <n v="1"/>
    <m/>
    <n v="0"/>
    <m/>
    <m/>
  </r>
  <r>
    <x v="1810"/>
    <d v="2023-06-14T00:00:00"/>
    <x v="17"/>
    <m/>
    <m/>
    <n v="216360"/>
    <d v="2023-06-14T00:00:00"/>
    <n v="91001"/>
    <x v="122"/>
    <n v="1"/>
    <n v="1"/>
    <n v="1"/>
    <m/>
    <n v="0"/>
    <m/>
    <m/>
  </r>
  <r>
    <x v="1810"/>
    <d v="2023-06-14T00:00:00"/>
    <x v="17"/>
    <m/>
    <m/>
    <n v="216360"/>
    <d v="2023-06-14T00:00:00"/>
    <n v="94760"/>
    <x v="56"/>
    <n v="1"/>
    <n v="1"/>
    <n v="1"/>
    <m/>
    <n v="0"/>
    <m/>
    <m/>
  </r>
  <r>
    <x v="1810"/>
    <d v="2023-06-14T00:00:00"/>
    <x v="17"/>
    <m/>
    <m/>
    <n v="216360"/>
    <d v="2023-06-14T00:00:00"/>
    <n v="97597"/>
    <x v="9"/>
    <n v="1"/>
    <n v="4"/>
    <n v="4"/>
    <m/>
    <n v="0"/>
    <m/>
    <m/>
  </r>
  <r>
    <x v="1810"/>
    <d v="2023-06-14T00:00:00"/>
    <x v="17"/>
    <m/>
    <m/>
    <n v="216360"/>
    <d v="2023-06-14T00:00:00"/>
    <n v="97597"/>
    <x v="123"/>
    <n v="1"/>
    <n v="4"/>
    <n v="4"/>
    <m/>
    <n v="0"/>
    <m/>
    <m/>
  </r>
  <r>
    <x v="1810"/>
    <d v="2023-06-14T00:00:00"/>
    <x v="17"/>
    <m/>
    <m/>
    <n v="216360"/>
    <d v="2023-06-14T00:00:00"/>
    <n v="97597"/>
    <x v="124"/>
    <n v="1"/>
    <n v="4"/>
    <n v="4"/>
    <m/>
    <n v="0"/>
    <m/>
    <m/>
  </r>
  <r>
    <x v="1810"/>
    <d v="2023-06-14T00:00:00"/>
    <x v="17"/>
    <m/>
    <m/>
    <n v="216360"/>
    <d v="2023-06-14T00:00:00"/>
    <n v="99206"/>
    <x v="57"/>
    <n v="1"/>
    <n v="1"/>
    <n v="1"/>
    <m/>
    <n v="0"/>
    <m/>
    <m/>
  </r>
  <r>
    <x v="1810"/>
    <d v="2023-06-14T00:00:00"/>
    <x v="17"/>
    <m/>
    <m/>
    <n v="216360"/>
    <d v="2023-06-14T00:00:00"/>
    <n v="99403"/>
    <x v="126"/>
    <n v="1"/>
    <n v="1"/>
    <n v="1"/>
    <m/>
    <n v="0"/>
    <m/>
    <m/>
  </r>
  <r>
    <x v="1810"/>
    <d v="2023-06-14T00:00:00"/>
    <x v="17"/>
    <m/>
    <m/>
    <n v="216360"/>
    <d v="2023-06-14T00:00:00"/>
    <n v="99460"/>
    <x v="127"/>
    <n v="1"/>
    <n v="1"/>
    <n v="1"/>
    <m/>
    <n v="0"/>
    <m/>
    <m/>
  </r>
  <r>
    <x v="1811"/>
    <d v="2023-06-13T00:00:00"/>
    <x v="5"/>
    <m/>
    <m/>
    <n v="205356"/>
    <d v="2023-06-13T00:00:00"/>
    <n v="15878"/>
    <x v="9"/>
    <n v="1"/>
    <n v="1"/>
    <n v="1"/>
    <m/>
    <n v="0"/>
    <m/>
    <m/>
  </r>
  <r>
    <x v="1812"/>
    <d v="2023-06-13T00:00:00"/>
    <x v="3"/>
    <m/>
    <m/>
    <n v="4105"/>
    <d v="2023-06-13T00:00:00"/>
    <n v="36620"/>
    <x v="11"/>
    <n v="1"/>
    <n v="1"/>
    <n v="1"/>
    <m/>
    <n v="0"/>
    <m/>
    <m/>
  </r>
  <r>
    <x v="1812"/>
    <d v="2023-06-13T00:00:00"/>
    <x v="3"/>
    <m/>
    <m/>
    <n v="4105"/>
    <d v="2023-06-13T00:00:00"/>
    <n v="76770"/>
    <x v="0"/>
    <n v="1"/>
    <n v="1"/>
    <n v="1"/>
    <m/>
    <n v="0"/>
    <m/>
    <m/>
  </r>
  <r>
    <x v="1812"/>
    <d v="2023-06-13T00:00:00"/>
    <x v="3"/>
    <m/>
    <m/>
    <n v="4105"/>
    <d v="2023-06-13T00:00:00"/>
    <n v="76775"/>
    <x v="132"/>
    <n v="1"/>
    <n v="1"/>
    <n v="1"/>
    <m/>
    <n v="0"/>
    <m/>
    <m/>
  </r>
  <r>
    <x v="1812"/>
    <d v="2023-06-13T00:00:00"/>
    <x v="3"/>
    <m/>
    <m/>
    <n v="4105"/>
    <d v="2023-06-13T00:00:00"/>
    <n v="76856"/>
    <x v="171"/>
    <n v="1"/>
    <n v="1"/>
    <n v="1"/>
    <m/>
    <n v="0"/>
    <m/>
    <m/>
  </r>
  <r>
    <x v="1812"/>
    <d v="2023-06-13T00:00:00"/>
    <x v="3"/>
    <m/>
    <m/>
    <n v="4105"/>
    <d v="2023-06-13T00:00:00"/>
    <n v="81005"/>
    <x v="1"/>
    <n v="1"/>
    <n v="49"/>
    <n v="49"/>
    <m/>
    <n v="0"/>
    <m/>
    <m/>
  </r>
  <r>
    <x v="1812"/>
    <d v="2023-06-13T00:00:00"/>
    <x v="3"/>
    <m/>
    <m/>
    <n v="4105"/>
    <d v="2023-06-13T00:00:00"/>
    <n v="81015"/>
    <x v="2"/>
    <n v="1"/>
    <n v="49"/>
    <n v="49"/>
    <m/>
    <n v="0"/>
    <m/>
    <m/>
  </r>
  <r>
    <x v="1812"/>
    <d v="2023-06-13T00:00:00"/>
    <x v="3"/>
    <m/>
    <m/>
    <n v="4105"/>
    <d v="2023-06-13T00:00:00"/>
    <n v="82150"/>
    <x v="110"/>
    <n v="1"/>
    <n v="1"/>
    <n v="1"/>
    <m/>
    <n v="0"/>
    <m/>
    <m/>
  </r>
  <r>
    <x v="1812"/>
    <d v="2023-06-13T00:00:00"/>
    <x v="3"/>
    <m/>
    <m/>
    <n v="4105"/>
    <d v="2023-06-13T00:00:00"/>
    <n v="83690"/>
    <x v="111"/>
    <n v="1"/>
    <n v="1"/>
    <n v="1"/>
    <m/>
    <n v="0"/>
    <m/>
    <m/>
  </r>
  <r>
    <x v="1812"/>
    <d v="2023-06-13T00:00:00"/>
    <x v="3"/>
    <m/>
    <m/>
    <n v="4105"/>
    <d v="2023-06-13T00:00:00"/>
    <n v="85027"/>
    <x v="6"/>
    <n v="1"/>
    <n v="49"/>
    <n v="49"/>
    <n v="14"/>
    <n v="0"/>
    <s v="CPT 85027; bajar a 1"/>
    <m/>
  </r>
  <r>
    <x v="1812"/>
    <d v="2023-06-13T00:00:00"/>
    <x v="3"/>
    <m/>
    <m/>
    <n v="4105"/>
    <d v="2023-06-13T00:00:00"/>
    <n v="89055"/>
    <x v="88"/>
    <n v="1"/>
    <n v="12"/>
    <n v="12"/>
    <m/>
    <n v="0"/>
    <m/>
    <m/>
  </r>
  <r>
    <x v="1812"/>
    <d v="2023-06-13T00:00:00"/>
    <x v="3"/>
    <m/>
    <m/>
    <n v="4105"/>
    <d v="2023-06-13T00:00:00"/>
    <n v="90784"/>
    <x v="54"/>
    <n v="1"/>
    <n v="1"/>
    <n v="1"/>
    <m/>
    <n v="0"/>
    <m/>
    <m/>
  </r>
  <r>
    <x v="1812"/>
    <d v="2023-06-13T00:00:00"/>
    <x v="3"/>
    <m/>
    <m/>
    <n v="4105"/>
    <d v="2023-06-13T00:00:00"/>
    <n v="99206"/>
    <x v="57"/>
    <n v="1"/>
    <n v="1"/>
    <n v="1"/>
    <m/>
    <n v="0"/>
    <m/>
    <m/>
  </r>
  <r>
    <x v="1812"/>
    <d v="2023-06-13T00:00:00"/>
    <x v="3"/>
    <m/>
    <m/>
    <n v="4105"/>
    <d v="2023-06-13T00:00:00"/>
    <n v="99234"/>
    <x v="61"/>
    <n v="1"/>
    <n v="1"/>
    <n v="1"/>
    <m/>
    <n v="0"/>
    <m/>
    <m/>
  </r>
  <r>
    <x v="1812"/>
    <d v="2023-06-13T00:00:00"/>
    <x v="3"/>
    <m/>
    <m/>
    <n v="4105"/>
    <d v="2023-06-13T00:00:00"/>
    <n v="99285"/>
    <x v="60"/>
    <n v="1"/>
    <n v="1"/>
    <n v="1"/>
    <m/>
    <n v="0"/>
    <m/>
    <m/>
  </r>
  <r>
    <x v="1813"/>
    <d v="2023-06-14T00:00:00"/>
    <x v="3"/>
    <m/>
    <m/>
    <n v="217494"/>
    <d v="2023-06-14T00:00:00"/>
    <n v="36620"/>
    <x v="11"/>
    <n v="1"/>
    <n v="1"/>
    <n v="1"/>
    <m/>
    <n v="0"/>
    <m/>
    <m/>
  </r>
  <r>
    <x v="1813"/>
    <d v="2023-06-14T00:00:00"/>
    <x v="3"/>
    <m/>
    <m/>
    <n v="217494"/>
    <d v="2023-06-14T00:00:00"/>
    <n v="85027"/>
    <x v="6"/>
    <n v="1"/>
    <n v="22"/>
    <n v="22"/>
    <n v="14"/>
    <n v="0"/>
    <s v="CPT 85027; bajar a 1"/>
    <m/>
  </r>
  <r>
    <x v="1813"/>
    <d v="2023-06-14T00:00:00"/>
    <x v="3"/>
    <m/>
    <m/>
    <n v="217494"/>
    <d v="2023-06-14T00:00:00"/>
    <n v="90780"/>
    <x v="53"/>
    <n v="1"/>
    <n v="3"/>
    <n v="3"/>
    <m/>
    <n v="0"/>
    <m/>
    <m/>
  </r>
  <r>
    <x v="1813"/>
    <d v="2023-06-14T00:00:00"/>
    <x v="3"/>
    <m/>
    <m/>
    <n v="217494"/>
    <d v="2023-06-14T00:00:00"/>
    <n v="90784"/>
    <x v="54"/>
    <n v="1"/>
    <n v="3"/>
    <n v="3"/>
    <m/>
    <n v="0"/>
    <m/>
    <m/>
  </r>
  <r>
    <x v="1813"/>
    <d v="2023-06-14T00:00:00"/>
    <x v="3"/>
    <m/>
    <m/>
    <n v="217494"/>
    <d v="2023-06-14T00:00:00"/>
    <n v="99206"/>
    <x v="57"/>
    <n v="1"/>
    <n v="1"/>
    <n v="1"/>
    <m/>
    <n v="0"/>
    <m/>
    <m/>
  </r>
  <r>
    <x v="1813"/>
    <d v="2023-06-14T00:00:00"/>
    <x v="3"/>
    <m/>
    <m/>
    <n v="217494"/>
    <d v="2023-06-14T00:00:00"/>
    <n v="99234"/>
    <x v="61"/>
    <n v="1"/>
    <n v="1"/>
    <n v="1"/>
    <m/>
    <n v="0"/>
    <m/>
    <m/>
  </r>
  <r>
    <x v="1813"/>
    <d v="2023-06-14T00:00:00"/>
    <x v="3"/>
    <m/>
    <m/>
    <n v="217494"/>
    <d v="2023-06-14T00:00:00"/>
    <n v="99285"/>
    <x v="60"/>
    <n v="1"/>
    <n v="1"/>
    <n v="1"/>
    <m/>
    <n v="0"/>
    <m/>
    <m/>
  </r>
  <r>
    <x v="1814"/>
    <d v="2023-06-13T00:00:00"/>
    <x v="2"/>
    <m/>
    <m/>
    <n v="68388"/>
    <d v="2023-06-13T00:00:00"/>
    <n v="36620"/>
    <x v="11"/>
    <n v="1"/>
    <n v="1"/>
    <n v="1"/>
    <m/>
    <n v="0"/>
    <m/>
    <m/>
  </r>
  <r>
    <x v="1814"/>
    <d v="2023-06-13T00:00:00"/>
    <x v="2"/>
    <m/>
    <m/>
    <n v="68388"/>
    <d v="2023-06-13T00:00:00"/>
    <n v="59025"/>
    <x v="138"/>
    <n v="1"/>
    <n v="1"/>
    <n v="1"/>
    <m/>
    <n v="0"/>
    <m/>
    <m/>
  </r>
  <r>
    <x v="1814"/>
    <d v="2023-06-13T00:00:00"/>
    <x v="2"/>
    <m/>
    <m/>
    <n v="68388"/>
    <d v="2023-06-13T00:00:00"/>
    <n v="81005"/>
    <x v="1"/>
    <n v="1"/>
    <n v="47"/>
    <n v="47"/>
    <m/>
    <n v="0"/>
    <m/>
    <m/>
  </r>
  <r>
    <x v="1814"/>
    <d v="2023-06-13T00:00:00"/>
    <x v="2"/>
    <m/>
    <m/>
    <n v="68388"/>
    <d v="2023-06-13T00:00:00"/>
    <n v="81015"/>
    <x v="2"/>
    <n v="1"/>
    <n v="47"/>
    <n v="47"/>
    <m/>
    <n v="0"/>
    <m/>
    <m/>
  </r>
  <r>
    <x v="1814"/>
    <d v="2023-06-13T00:00:00"/>
    <x v="2"/>
    <m/>
    <m/>
    <n v="68388"/>
    <d v="2023-06-13T00:00:00"/>
    <n v="82150"/>
    <x v="110"/>
    <n v="1"/>
    <n v="47"/>
    <n v="47"/>
    <m/>
    <n v="0"/>
    <m/>
    <m/>
  </r>
  <r>
    <x v="1814"/>
    <d v="2023-06-13T00:00:00"/>
    <x v="2"/>
    <m/>
    <m/>
    <n v="68388"/>
    <d v="2023-06-13T00:00:00"/>
    <n v="82565"/>
    <x v="3"/>
    <n v="1"/>
    <n v="47"/>
    <n v="47"/>
    <m/>
    <n v="0"/>
    <m/>
    <m/>
  </r>
  <r>
    <x v="1814"/>
    <d v="2023-06-13T00:00:00"/>
    <x v="2"/>
    <m/>
    <m/>
    <n v="68388"/>
    <d v="2023-06-13T00:00:00"/>
    <n v="82947"/>
    <x v="4"/>
    <n v="1"/>
    <n v="47"/>
    <n v="47"/>
    <m/>
    <n v="0"/>
    <s v="CPT 82947; bajar a 1"/>
    <m/>
  </r>
  <r>
    <x v="1814"/>
    <d v="2023-06-13T00:00:00"/>
    <x v="2"/>
    <m/>
    <m/>
    <n v="68388"/>
    <d v="2023-06-13T00:00:00"/>
    <n v="83690"/>
    <x v="111"/>
    <n v="1"/>
    <n v="47"/>
    <n v="47"/>
    <m/>
    <n v="0"/>
    <m/>
    <m/>
  </r>
  <r>
    <x v="1814"/>
    <d v="2023-06-13T00:00:00"/>
    <x v="2"/>
    <m/>
    <m/>
    <n v="68388"/>
    <d v="2023-06-13T00:00:00"/>
    <n v="84520"/>
    <x v="5"/>
    <n v="1"/>
    <n v="47"/>
    <n v="47"/>
    <m/>
    <n v="0"/>
    <m/>
    <m/>
  </r>
  <r>
    <x v="1814"/>
    <d v="2023-06-13T00:00:00"/>
    <x v="2"/>
    <m/>
    <m/>
    <n v="68388"/>
    <d v="2023-06-13T00:00:00"/>
    <n v="85027"/>
    <x v="6"/>
    <n v="1"/>
    <n v="47"/>
    <n v="47"/>
    <n v="14"/>
    <n v="0"/>
    <s v="CPT 85027; bajar a 1"/>
    <m/>
  </r>
  <r>
    <x v="1814"/>
    <d v="2023-06-13T00:00:00"/>
    <x v="2"/>
    <m/>
    <m/>
    <n v="68388"/>
    <d v="2023-06-13T00:00:00"/>
    <n v="90780"/>
    <x v="53"/>
    <n v="1"/>
    <n v="1"/>
    <n v="1"/>
    <m/>
    <n v="0"/>
    <m/>
    <m/>
  </r>
  <r>
    <x v="1814"/>
    <d v="2023-06-13T00:00:00"/>
    <x v="2"/>
    <m/>
    <m/>
    <n v="68388"/>
    <d v="2023-06-13T00:00:00"/>
    <n v="90784"/>
    <x v="54"/>
    <n v="1"/>
    <n v="1"/>
    <n v="1"/>
    <m/>
    <n v="0"/>
    <m/>
    <m/>
  </r>
  <r>
    <x v="1814"/>
    <d v="2023-06-13T00:00:00"/>
    <x v="2"/>
    <m/>
    <m/>
    <n v="68388"/>
    <d v="2023-06-13T00:00:00"/>
    <n v="99285"/>
    <x v="60"/>
    <n v="1"/>
    <n v="1"/>
    <n v="1"/>
    <m/>
    <n v="0"/>
    <m/>
    <m/>
  </r>
  <r>
    <x v="1815"/>
    <d v="2023-06-13T00:00:00"/>
    <x v="2"/>
    <m/>
    <m/>
    <n v="207780"/>
    <d v="2023-06-13T00:00:00"/>
    <n v="90782"/>
    <x v="99"/>
    <n v="1"/>
    <n v="1"/>
    <n v="1"/>
    <m/>
    <n v="0"/>
    <m/>
    <m/>
  </r>
  <r>
    <x v="1815"/>
    <d v="2023-06-13T00:00:00"/>
    <x v="2"/>
    <m/>
    <m/>
    <n v="207780"/>
    <d v="2023-06-13T00:00:00"/>
    <n v="99206"/>
    <x v="57"/>
    <n v="1"/>
    <n v="1"/>
    <n v="1"/>
    <m/>
    <n v="0"/>
    <m/>
    <m/>
  </r>
  <r>
    <x v="1815"/>
    <d v="2023-06-13T00:00:00"/>
    <x v="2"/>
    <m/>
    <m/>
    <n v="207780"/>
    <d v="2023-06-13T00:00:00"/>
    <n v="99285"/>
    <x v="60"/>
    <n v="1"/>
    <n v="1"/>
    <n v="1"/>
    <m/>
    <n v="0"/>
    <m/>
    <m/>
  </r>
  <r>
    <x v="1816"/>
    <d v="2023-06-13T00:00:00"/>
    <x v="2"/>
    <m/>
    <m/>
    <n v="228394"/>
    <d v="2023-06-13T00:00:00"/>
    <n v="90782"/>
    <x v="99"/>
    <n v="1"/>
    <n v="1"/>
    <n v="1"/>
    <m/>
    <n v="0"/>
    <m/>
    <m/>
  </r>
  <r>
    <x v="1816"/>
    <d v="2023-06-13T00:00:00"/>
    <x v="2"/>
    <m/>
    <m/>
    <n v="228394"/>
    <d v="2023-06-13T00:00:00"/>
    <n v="99206"/>
    <x v="57"/>
    <n v="1"/>
    <n v="1"/>
    <n v="1"/>
    <m/>
    <n v="0"/>
    <m/>
    <m/>
  </r>
  <r>
    <x v="1816"/>
    <d v="2023-06-13T00:00:00"/>
    <x v="2"/>
    <m/>
    <m/>
    <n v="228394"/>
    <d v="2023-06-13T00:00:00"/>
    <n v="99285"/>
    <x v="60"/>
    <n v="1"/>
    <n v="1"/>
    <n v="1"/>
    <m/>
    <n v="0"/>
    <m/>
    <m/>
  </r>
  <r>
    <x v="1817"/>
    <d v="2023-06-14T00:00:00"/>
    <x v="2"/>
    <m/>
    <m/>
    <n v="221225"/>
    <d v="2023-06-14T00:00:00"/>
    <n v="90784"/>
    <x v="54"/>
    <n v="1"/>
    <n v="1"/>
    <n v="1"/>
    <m/>
    <n v="0"/>
    <m/>
    <m/>
  </r>
  <r>
    <x v="1817"/>
    <d v="2023-06-14T00:00:00"/>
    <x v="2"/>
    <m/>
    <m/>
    <n v="221225"/>
    <d v="2023-06-14T00:00:00"/>
    <n v="99206"/>
    <x v="57"/>
    <n v="1"/>
    <n v="1"/>
    <n v="1"/>
    <m/>
    <n v="0"/>
    <m/>
    <m/>
  </r>
  <r>
    <x v="1817"/>
    <d v="2023-06-14T00:00:00"/>
    <x v="2"/>
    <m/>
    <m/>
    <n v="221225"/>
    <d v="2023-06-14T00:00:00"/>
    <n v="99285"/>
    <x v="60"/>
    <n v="1"/>
    <n v="1"/>
    <n v="1"/>
    <m/>
    <n v="0"/>
    <m/>
    <m/>
  </r>
  <r>
    <x v="1818"/>
    <d v="2023-06-17T00:00:00"/>
    <x v="6"/>
    <d v="2023-06-13T00:00:00"/>
    <d v="2023-06-17T00:00:00"/>
    <n v="219765"/>
    <d v="2023-06-17T00:00:00"/>
    <n v="1987"/>
    <x v="92"/>
    <n v="1"/>
    <n v="1"/>
    <n v="1"/>
    <m/>
    <n v="4"/>
    <m/>
    <m/>
  </r>
  <r>
    <x v="1818"/>
    <d v="2023-06-17T00:00:00"/>
    <x v="6"/>
    <d v="2023-06-13T00:00:00"/>
    <d v="2023-06-17T00:00:00"/>
    <n v="219765"/>
    <d v="2023-06-17T00:00:00"/>
    <n v="36620"/>
    <x v="11"/>
    <n v="1"/>
    <n v="1"/>
    <n v="1"/>
    <m/>
    <n v="4"/>
    <m/>
    <m/>
  </r>
  <r>
    <x v="1818"/>
    <d v="2023-06-17T00:00:00"/>
    <x v="6"/>
    <d v="2023-06-13T00:00:00"/>
    <d v="2023-06-17T00:00:00"/>
    <n v="219765"/>
    <d v="2023-06-17T00:00:00"/>
    <n v="47562"/>
    <x v="131"/>
    <n v="1"/>
    <n v="1"/>
    <n v="1"/>
    <m/>
    <n v="4"/>
    <m/>
    <m/>
  </r>
  <r>
    <x v="1818"/>
    <d v="2023-06-17T00:00:00"/>
    <x v="6"/>
    <d v="2023-06-13T00:00:00"/>
    <d v="2023-06-17T00:00:00"/>
    <n v="219765"/>
    <d v="2023-06-17T00:00:00"/>
    <n v="80076"/>
    <x v="84"/>
    <n v="1"/>
    <n v="12"/>
    <n v="12"/>
    <m/>
    <n v="4"/>
    <m/>
    <m/>
  </r>
  <r>
    <x v="1818"/>
    <d v="2023-06-17T00:00:00"/>
    <x v="6"/>
    <d v="2023-06-13T00:00:00"/>
    <d v="2023-06-17T00:00:00"/>
    <n v="219765"/>
    <d v="2023-06-17T00:00:00"/>
    <n v="85610"/>
    <x v="31"/>
    <n v="1"/>
    <n v="12"/>
    <n v="12"/>
    <m/>
    <n v="4"/>
    <m/>
    <m/>
  </r>
  <r>
    <x v="1818"/>
    <d v="2023-06-17T00:00:00"/>
    <x v="6"/>
    <d v="2023-06-13T00:00:00"/>
    <d v="2023-06-17T00:00:00"/>
    <n v="219765"/>
    <d v="2023-06-17T00:00:00"/>
    <n v="90780"/>
    <x v="53"/>
    <n v="1"/>
    <n v="7"/>
    <n v="7"/>
    <m/>
    <n v="4"/>
    <m/>
    <m/>
  </r>
  <r>
    <x v="1818"/>
    <d v="2023-06-17T00:00:00"/>
    <x v="6"/>
    <d v="2023-06-13T00:00:00"/>
    <d v="2023-06-17T00:00:00"/>
    <n v="219765"/>
    <d v="2023-06-17T00:00:00"/>
    <n v="90784"/>
    <x v="54"/>
    <n v="1"/>
    <n v="3"/>
    <n v="3"/>
    <m/>
    <n v="4"/>
    <m/>
    <m/>
  </r>
  <r>
    <x v="1818"/>
    <d v="2023-06-17T00:00:00"/>
    <x v="6"/>
    <d v="2023-06-13T00:00:00"/>
    <d v="2023-06-17T00:00:00"/>
    <n v="219765"/>
    <d v="2023-06-17T00:00:00"/>
    <n v="93784"/>
    <x v="100"/>
    <n v="1"/>
    <n v="4"/>
    <n v="4"/>
    <m/>
    <n v="4"/>
    <m/>
    <m/>
  </r>
  <r>
    <x v="1818"/>
    <d v="2023-06-17T00:00:00"/>
    <x v="6"/>
    <d v="2023-06-13T00:00:00"/>
    <d v="2023-06-17T00:00:00"/>
    <n v="219765"/>
    <d v="2023-06-17T00:00:00"/>
    <n v="9919902"/>
    <x v="101"/>
    <n v="1"/>
    <n v="1"/>
    <n v="1"/>
    <m/>
    <n v="4"/>
    <m/>
    <m/>
  </r>
  <r>
    <x v="1818"/>
    <d v="2023-06-17T00:00:00"/>
    <x v="6"/>
    <d v="2023-06-13T00:00:00"/>
    <d v="2023-06-17T00:00:00"/>
    <n v="219765"/>
    <d v="2023-06-17T00:00:00"/>
    <n v="99206"/>
    <x v="57"/>
    <n v="1"/>
    <n v="4"/>
    <n v="4"/>
    <m/>
    <n v="4"/>
    <m/>
    <m/>
  </r>
  <r>
    <x v="1818"/>
    <d v="2023-06-17T00:00:00"/>
    <x v="6"/>
    <d v="2023-06-13T00:00:00"/>
    <d v="2023-06-17T00:00:00"/>
    <n v="219765"/>
    <d v="2023-06-17T00:00:00"/>
    <n v="99231"/>
    <x v="58"/>
    <n v="1"/>
    <n v="4"/>
    <n v="4"/>
    <m/>
    <n v="4"/>
    <m/>
    <m/>
  </r>
  <r>
    <x v="1819"/>
    <d v="2023-06-13T00:00:00"/>
    <x v="2"/>
    <m/>
    <m/>
    <n v="239594"/>
    <d v="2023-06-13T00:00:00"/>
    <n v="36620"/>
    <x v="11"/>
    <n v="1"/>
    <n v="1"/>
    <n v="1"/>
    <m/>
    <n v="0"/>
    <m/>
    <m/>
  </r>
  <r>
    <x v="1819"/>
    <d v="2023-06-13T00:00:00"/>
    <x v="2"/>
    <m/>
    <m/>
    <n v="239594"/>
    <d v="2023-06-13T00:00:00"/>
    <n v="81005"/>
    <x v="1"/>
    <n v="1"/>
    <n v="63"/>
    <n v="63"/>
    <m/>
    <n v="0"/>
    <m/>
    <m/>
  </r>
  <r>
    <x v="1819"/>
    <d v="2023-06-13T00:00:00"/>
    <x v="2"/>
    <m/>
    <m/>
    <n v="239594"/>
    <d v="2023-06-13T00:00:00"/>
    <n v="81015"/>
    <x v="2"/>
    <n v="1"/>
    <n v="63"/>
    <n v="63"/>
    <m/>
    <n v="0"/>
    <m/>
    <m/>
  </r>
  <r>
    <x v="1819"/>
    <d v="2023-06-13T00:00:00"/>
    <x v="2"/>
    <m/>
    <m/>
    <n v="239594"/>
    <d v="2023-06-13T00:00:00"/>
    <n v="82565"/>
    <x v="3"/>
    <n v="1"/>
    <n v="63"/>
    <n v="63"/>
    <m/>
    <n v="0"/>
    <m/>
    <m/>
  </r>
  <r>
    <x v="1819"/>
    <d v="2023-06-13T00:00:00"/>
    <x v="2"/>
    <m/>
    <m/>
    <n v="239594"/>
    <d v="2023-06-13T00:00:00"/>
    <n v="82947"/>
    <x v="4"/>
    <n v="1"/>
    <n v="63"/>
    <n v="63"/>
    <m/>
    <n v="0"/>
    <s v="CPT 82947; bajar a 1"/>
    <m/>
  </r>
  <r>
    <x v="1819"/>
    <d v="2023-06-13T00:00:00"/>
    <x v="2"/>
    <m/>
    <m/>
    <n v="239594"/>
    <d v="2023-06-13T00:00:00"/>
    <n v="84520"/>
    <x v="5"/>
    <n v="1"/>
    <n v="63"/>
    <n v="63"/>
    <m/>
    <n v="0"/>
    <m/>
    <m/>
  </r>
  <r>
    <x v="1819"/>
    <d v="2023-06-13T00:00:00"/>
    <x v="2"/>
    <m/>
    <m/>
    <n v="239594"/>
    <d v="2023-06-13T00:00:00"/>
    <n v="85002"/>
    <x v="30"/>
    <n v="1"/>
    <n v="63"/>
    <n v="63"/>
    <m/>
    <n v="0"/>
    <m/>
    <m/>
  </r>
  <r>
    <x v="1819"/>
    <d v="2023-06-13T00:00:00"/>
    <x v="2"/>
    <m/>
    <m/>
    <n v="239594"/>
    <d v="2023-06-13T00:00:00"/>
    <n v="85027"/>
    <x v="6"/>
    <n v="1"/>
    <n v="63"/>
    <n v="63"/>
    <n v="14"/>
    <n v="0"/>
    <s v="CPT 85027; bajar a 1"/>
    <m/>
  </r>
  <r>
    <x v="1819"/>
    <d v="2023-06-13T00:00:00"/>
    <x v="2"/>
    <m/>
    <m/>
    <n v="239594"/>
    <d v="2023-06-13T00:00:00"/>
    <n v="85610"/>
    <x v="31"/>
    <n v="1"/>
    <n v="63"/>
    <n v="63"/>
    <m/>
    <n v="0"/>
    <m/>
    <m/>
  </r>
  <r>
    <x v="1819"/>
    <d v="2023-06-13T00:00:00"/>
    <x v="2"/>
    <m/>
    <m/>
    <n v="239594"/>
    <d v="2023-06-13T00:00:00"/>
    <n v="86592"/>
    <x v="36"/>
    <n v="1"/>
    <n v="63"/>
    <n v="63"/>
    <m/>
    <n v="0"/>
    <m/>
    <m/>
  </r>
  <r>
    <x v="1819"/>
    <d v="2023-06-13T00:00:00"/>
    <x v="2"/>
    <m/>
    <m/>
    <n v="239594"/>
    <d v="2023-06-13T00:00:00"/>
    <n v="86701"/>
    <x v="38"/>
    <n v="1"/>
    <n v="63"/>
    <n v="63"/>
    <m/>
    <n v="0"/>
    <m/>
    <m/>
  </r>
  <r>
    <x v="1819"/>
    <d v="2023-06-13T00:00:00"/>
    <x v="2"/>
    <m/>
    <m/>
    <n v="239594"/>
    <d v="2023-06-13T00:00:00"/>
    <n v="86703"/>
    <x v="105"/>
    <n v="1"/>
    <n v="63"/>
    <n v="63"/>
    <m/>
    <n v="0"/>
    <m/>
    <m/>
  </r>
  <r>
    <x v="1819"/>
    <d v="2023-06-13T00:00:00"/>
    <x v="2"/>
    <m/>
    <m/>
    <n v="239594"/>
    <d v="2023-06-13T00:00:00"/>
    <n v="86803"/>
    <x v="41"/>
    <n v="1"/>
    <n v="63"/>
    <n v="63"/>
    <m/>
    <n v="0"/>
    <m/>
    <m/>
  </r>
  <r>
    <x v="1819"/>
    <d v="2023-06-13T00:00:00"/>
    <x v="2"/>
    <m/>
    <m/>
    <n v="239594"/>
    <d v="2023-06-13T00:00:00"/>
    <n v="86900"/>
    <x v="42"/>
    <n v="1"/>
    <n v="63"/>
    <n v="63"/>
    <m/>
    <n v="0"/>
    <m/>
    <m/>
  </r>
  <r>
    <x v="1819"/>
    <d v="2023-06-13T00:00:00"/>
    <x v="2"/>
    <m/>
    <m/>
    <n v="239594"/>
    <d v="2023-06-13T00:00:00"/>
    <n v="86901"/>
    <x v="43"/>
    <n v="1"/>
    <n v="63"/>
    <n v="63"/>
    <m/>
    <n v="0"/>
    <m/>
    <m/>
  </r>
  <r>
    <x v="1819"/>
    <d v="2023-06-13T00:00:00"/>
    <x v="2"/>
    <m/>
    <m/>
    <n v="239594"/>
    <d v="2023-06-13T00:00:00"/>
    <n v="87340"/>
    <x v="51"/>
    <n v="1"/>
    <n v="63"/>
    <n v="63"/>
    <m/>
    <n v="0"/>
    <m/>
    <m/>
  </r>
  <r>
    <x v="1819"/>
    <d v="2023-06-13T00:00:00"/>
    <x v="2"/>
    <m/>
    <m/>
    <n v="239594"/>
    <d v="2023-06-13T00:00:00"/>
    <n v="90780"/>
    <x v="53"/>
    <n v="1"/>
    <n v="2"/>
    <n v="2"/>
    <m/>
    <n v="0"/>
    <m/>
    <m/>
  </r>
  <r>
    <x v="1819"/>
    <d v="2023-06-13T00:00:00"/>
    <x v="2"/>
    <m/>
    <m/>
    <n v="239594"/>
    <d v="2023-06-13T00:00:00"/>
    <n v="99206"/>
    <x v="57"/>
    <n v="1"/>
    <n v="1"/>
    <n v="1"/>
    <m/>
    <n v="0"/>
    <m/>
    <m/>
  </r>
  <r>
    <x v="1819"/>
    <d v="2023-06-13T00:00:00"/>
    <x v="2"/>
    <m/>
    <m/>
    <n v="239594"/>
    <d v="2023-06-13T00:00:00"/>
    <n v="99234"/>
    <x v="61"/>
    <n v="1"/>
    <n v="1"/>
    <n v="1"/>
    <m/>
    <n v="0"/>
    <m/>
    <m/>
  </r>
  <r>
    <x v="1819"/>
    <d v="2023-06-13T00:00:00"/>
    <x v="2"/>
    <m/>
    <m/>
    <n v="239594"/>
    <d v="2023-06-13T00:00:00"/>
    <n v="99285"/>
    <x v="60"/>
    <n v="1"/>
    <n v="1"/>
    <n v="1"/>
    <m/>
    <n v="0"/>
    <m/>
    <m/>
  </r>
  <r>
    <x v="1820"/>
    <d v="2023-06-16T00:00:00"/>
    <x v="0"/>
    <m/>
    <m/>
    <n v="187879"/>
    <d v="2023-06-16T00:00:00"/>
    <n v="9084601"/>
    <x v="238"/>
    <n v="1"/>
    <n v="1"/>
    <n v="1"/>
    <m/>
    <n v="0"/>
    <m/>
    <m/>
  </r>
  <r>
    <x v="1821"/>
    <d v="2023-06-13T00:00:00"/>
    <x v="4"/>
    <m/>
    <m/>
    <n v="122087"/>
    <d v="2023-06-13T00:00:00"/>
    <n v="76770"/>
    <x v="0"/>
    <n v="1"/>
    <n v="1"/>
    <n v="1"/>
    <m/>
    <n v="0"/>
    <m/>
    <m/>
  </r>
  <r>
    <x v="1822"/>
    <d v="2023-06-13T00:00:00"/>
    <x v="2"/>
    <m/>
    <m/>
    <n v="105008"/>
    <d v="2023-06-13T00:00:00"/>
    <n v="36620"/>
    <x v="11"/>
    <n v="1"/>
    <n v="1"/>
    <n v="1"/>
    <m/>
    <n v="0"/>
    <m/>
    <m/>
  </r>
  <r>
    <x v="1822"/>
    <d v="2023-06-13T00:00:00"/>
    <x v="2"/>
    <m/>
    <m/>
    <n v="105008"/>
    <d v="2023-06-13T00:00:00"/>
    <n v="59025"/>
    <x v="138"/>
    <n v="1"/>
    <n v="2"/>
    <n v="2"/>
    <m/>
    <n v="0"/>
    <m/>
    <m/>
  </r>
  <r>
    <x v="1822"/>
    <d v="2023-06-13T00:00:00"/>
    <x v="2"/>
    <m/>
    <m/>
    <n v="105008"/>
    <d v="2023-06-13T00:00:00"/>
    <n v="76805"/>
    <x v="267"/>
    <n v="1"/>
    <n v="1"/>
    <n v="1"/>
    <m/>
    <n v="0"/>
    <m/>
    <m/>
  </r>
  <r>
    <x v="1822"/>
    <d v="2023-06-13T00:00:00"/>
    <x v="2"/>
    <m/>
    <m/>
    <n v="105008"/>
    <d v="2023-06-13T00:00:00"/>
    <n v="81005"/>
    <x v="1"/>
    <n v="1"/>
    <n v="51"/>
    <n v="51"/>
    <m/>
    <n v="0"/>
    <m/>
    <m/>
  </r>
  <r>
    <x v="1822"/>
    <d v="2023-06-13T00:00:00"/>
    <x v="2"/>
    <m/>
    <m/>
    <n v="105008"/>
    <d v="2023-06-13T00:00:00"/>
    <n v="81015"/>
    <x v="2"/>
    <n v="1"/>
    <n v="51"/>
    <n v="51"/>
    <m/>
    <n v="0"/>
    <m/>
    <m/>
  </r>
  <r>
    <x v="1822"/>
    <d v="2023-06-13T00:00:00"/>
    <x v="2"/>
    <m/>
    <m/>
    <n v="105008"/>
    <d v="2023-06-13T00:00:00"/>
    <n v="85002"/>
    <x v="30"/>
    <n v="1"/>
    <n v="51"/>
    <n v="51"/>
    <m/>
    <n v="0"/>
    <m/>
    <m/>
  </r>
  <r>
    <x v="1822"/>
    <d v="2023-06-13T00:00:00"/>
    <x v="2"/>
    <m/>
    <m/>
    <n v="105008"/>
    <d v="2023-06-13T00:00:00"/>
    <n v="85027"/>
    <x v="6"/>
    <n v="1"/>
    <n v="51"/>
    <n v="51"/>
    <n v="14"/>
    <n v="0"/>
    <s v="CPT 85027; bajar a 1"/>
    <m/>
  </r>
  <r>
    <x v="1822"/>
    <d v="2023-06-13T00:00:00"/>
    <x v="2"/>
    <m/>
    <m/>
    <n v="105008"/>
    <d v="2023-06-13T00:00:00"/>
    <n v="90780"/>
    <x v="53"/>
    <n v="1"/>
    <n v="1"/>
    <n v="1"/>
    <m/>
    <n v="0"/>
    <m/>
    <m/>
  </r>
  <r>
    <x v="1822"/>
    <d v="2023-06-13T00:00:00"/>
    <x v="2"/>
    <m/>
    <m/>
    <n v="105008"/>
    <d v="2023-06-13T00:00:00"/>
    <n v="90782"/>
    <x v="99"/>
    <n v="1"/>
    <n v="1"/>
    <n v="1"/>
    <m/>
    <n v="0"/>
    <m/>
    <m/>
  </r>
  <r>
    <x v="1822"/>
    <d v="2023-06-13T00:00:00"/>
    <x v="2"/>
    <m/>
    <m/>
    <n v="105008"/>
    <d v="2023-06-13T00:00:00"/>
    <n v="90784"/>
    <x v="54"/>
    <n v="1"/>
    <n v="1"/>
    <n v="1"/>
    <m/>
    <n v="0"/>
    <m/>
    <m/>
  </r>
  <r>
    <x v="1822"/>
    <d v="2023-06-13T00:00:00"/>
    <x v="2"/>
    <m/>
    <m/>
    <n v="105008"/>
    <d v="2023-06-13T00:00:00"/>
    <n v="99284"/>
    <x v="83"/>
    <n v="1"/>
    <n v="1"/>
    <n v="1"/>
    <m/>
    <n v="0"/>
    <m/>
    <m/>
  </r>
  <r>
    <x v="1823"/>
    <d v="2023-06-14T00:00:00"/>
    <x v="0"/>
    <m/>
    <m/>
    <n v="221225"/>
    <d v="2023-06-14T00:00:00"/>
    <n v="81005"/>
    <x v="1"/>
    <n v="1"/>
    <n v="54"/>
    <n v="54"/>
    <m/>
    <n v="0"/>
    <m/>
    <m/>
  </r>
  <r>
    <x v="1823"/>
    <d v="2023-06-14T00:00:00"/>
    <x v="0"/>
    <m/>
    <m/>
    <n v="221225"/>
    <d v="2023-06-14T00:00:00"/>
    <n v="81015"/>
    <x v="2"/>
    <n v="1"/>
    <n v="54"/>
    <n v="54"/>
    <m/>
    <n v="0"/>
    <m/>
    <m/>
  </r>
  <r>
    <x v="1823"/>
    <d v="2023-06-14T00:00:00"/>
    <x v="0"/>
    <m/>
    <m/>
    <n v="221225"/>
    <d v="2023-06-14T00:00:00"/>
    <n v="82465"/>
    <x v="16"/>
    <n v="1"/>
    <n v="54"/>
    <n v="54"/>
    <m/>
    <n v="0"/>
    <m/>
    <m/>
  </r>
  <r>
    <x v="1823"/>
    <d v="2023-06-14T00:00:00"/>
    <x v="0"/>
    <m/>
    <m/>
    <n v="221225"/>
    <d v="2023-06-14T00:00:00"/>
    <n v="82565"/>
    <x v="3"/>
    <n v="1"/>
    <n v="54"/>
    <n v="54"/>
    <m/>
    <n v="0"/>
    <m/>
    <m/>
  </r>
  <r>
    <x v="1823"/>
    <d v="2023-06-14T00:00:00"/>
    <x v="0"/>
    <m/>
    <m/>
    <n v="221225"/>
    <d v="2023-06-14T00:00:00"/>
    <n v="82947"/>
    <x v="4"/>
    <n v="1"/>
    <n v="54"/>
    <n v="54"/>
    <m/>
    <n v="0"/>
    <s v="CPT 82947; bajar a 1"/>
    <m/>
  </r>
  <r>
    <x v="1823"/>
    <d v="2023-06-14T00:00:00"/>
    <x v="0"/>
    <m/>
    <m/>
    <n v="221225"/>
    <d v="2023-06-14T00:00:00"/>
    <n v="84478"/>
    <x v="28"/>
    <n v="1"/>
    <n v="54"/>
    <n v="54"/>
    <m/>
    <n v="0"/>
    <s v="CPT 84478; bajar a 1"/>
    <m/>
  </r>
  <r>
    <x v="1823"/>
    <d v="2023-06-14T00:00:00"/>
    <x v="0"/>
    <m/>
    <m/>
    <n v="221225"/>
    <d v="2023-06-14T00:00:00"/>
    <n v="85027"/>
    <x v="6"/>
    <n v="1"/>
    <n v="54"/>
    <n v="54"/>
    <n v="14"/>
    <n v="0"/>
    <s v="CPT 85027; bajar a 1"/>
    <m/>
  </r>
  <r>
    <x v="1823"/>
    <d v="2023-06-14T00:00:00"/>
    <x v="0"/>
    <m/>
    <m/>
    <n v="221225"/>
    <d v="2023-06-14T00:00:00"/>
    <n v="99203"/>
    <x v="8"/>
    <n v="1"/>
    <n v="1"/>
    <n v="1"/>
    <m/>
    <n v="0"/>
    <m/>
    <m/>
  </r>
  <r>
    <x v="1824"/>
    <d v="2023-06-13T00:00:00"/>
    <x v="2"/>
    <m/>
    <m/>
    <n v="216040"/>
    <d v="2023-06-13T00:00:00"/>
    <n v="99206"/>
    <x v="57"/>
    <n v="1"/>
    <n v="1"/>
    <n v="1"/>
    <m/>
    <n v="0"/>
    <m/>
    <m/>
  </r>
  <r>
    <x v="1824"/>
    <d v="2023-06-13T00:00:00"/>
    <x v="2"/>
    <m/>
    <m/>
    <n v="216040"/>
    <d v="2023-06-13T00:00:00"/>
    <n v="99285"/>
    <x v="60"/>
    <n v="1"/>
    <n v="1"/>
    <n v="1"/>
    <m/>
    <n v="0"/>
    <m/>
    <m/>
  </r>
  <r>
    <x v="1825"/>
    <d v="2023-06-22T00:00:00"/>
    <x v="0"/>
    <m/>
    <m/>
    <n v="190619"/>
    <d v="2023-06-22T00:00:00"/>
    <n v="73620"/>
    <x v="14"/>
    <n v="1"/>
    <n v="1"/>
    <n v="1"/>
    <m/>
    <n v="0"/>
    <m/>
    <m/>
  </r>
  <r>
    <x v="1825"/>
    <d v="2023-06-22T00:00:00"/>
    <x v="0"/>
    <m/>
    <m/>
    <n v="190619"/>
    <d v="2023-06-22T00:00:00"/>
    <n v="76880"/>
    <x v="81"/>
    <n v="1"/>
    <n v="1"/>
    <n v="1"/>
    <m/>
    <n v="0"/>
    <m/>
    <m/>
  </r>
  <r>
    <x v="1825"/>
    <d v="2023-06-22T00:00:00"/>
    <x v="0"/>
    <m/>
    <m/>
    <n v="190619"/>
    <d v="2023-06-22T00:00:00"/>
    <n v="82247"/>
    <x v="15"/>
    <n v="1"/>
    <n v="10"/>
    <n v="10"/>
    <m/>
    <n v="0"/>
    <m/>
    <m/>
  </r>
  <r>
    <x v="1825"/>
    <d v="2023-06-22T00:00:00"/>
    <x v="0"/>
    <m/>
    <m/>
    <n v="190619"/>
    <d v="2023-06-22T00:00:00"/>
    <n v="82977"/>
    <x v="20"/>
    <n v="1"/>
    <n v="10"/>
    <n v="10"/>
    <m/>
    <n v="0"/>
    <m/>
    <m/>
  </r>
  <r>
    <x v="1825"/>
    <d v="2023-06-22T00:00:00"/>
    <x v="0"/>
    <m/>
    <m/>
    <n v="190619"/>
    <d v="2023-06-22T00:00:00"/>
    <n v="84075"/>
    <x v="24"/>
    <n v="1"/>
    <n v="10"/>
    <n v="10"/>
    <m/>
    <n v="0"/>
    <m/>
    <m/>
  </r>
  <r>
    <x v="1825"/>
    <d v="2023-06-22T00:00:00"/>
    <x v="0"/>
    <m/>
    <m/>
    <n v="190619"/>
    <d v="2023-06-22T00:00:00"/>
    <n v="84155"/>
    <x v="25"/>
    <n v="1"/>
    <n v="10"/>
    <n v="10"/>
    <m/>
    <n v="0"/>
    <m/>
    <m/>
  </r>
  <r>
    <x v="1825"/>
    <d v="2023-06-22T00:00:00"/>
    <x v="0"/>
    <m/>
    <m/>
    <n v="190619"/>
    <d v="2023-06-22T00:00:00"/>
    <n v="84450"/>
    <x v="26"/>
    <n v="1"/>
    <n v="10"/>
    <n v="10"/>
    <m/>
    <n v="0"/>
    <s v="CPT 84450; bajar a 1"/>
    <m/>
  </r>
  <r>
    <x v="1825"/>
    <d v="2023-06-22T00:00:00"/>
    <x v="0"/>
    <m/>
    <m/>
    <n v="190619"/>
    <d v="2023-06-22T00:00:00"/>
    <n v="84460"/>
    <x v="27"/>
    <n v="1"/>
    <n v="10"/>
    <n v="10"/>
    <m/>
    <n v="0"/>
    <s v="CPT 84460; bajar a 1"/>
    <m/>
  </r>
  <r>
    <x v="1826"/>
    <d v="2023-06-13T00:00:00"/>
    <x v="2"/>
    <m/>
    <m/>
    <n v="42650483"/>
    <d v="2023-06-13T00:00:00"/>
    <n v="71100"/>
    <x v="269"/>
    <n v="1"/>
    <n v="1"/>
    <n v="1"/>
    <m/>
    <n v="0"/>
    <m/>
    <m/>
  </r>
  <r>
    <x v="1826"/>
    <d v="2023-06-13T00:00:00"/>
    <x v="2"/>
    <m/>
    <m/>
    <n v="42650483"/>
    <d v="2023-06-13T00:00:00"/>
    <n v="72050"/>
    <x v="208"/>
    <n v="1"/>
    <n v="1"/>
    <n v="1"/>
    <m/>
    <n v="0"/>
    <m/>
    <m/>
  </r>
  <r>
    <x v="1826"/>
    <d v="2023-06-13T00:00:00"/>
    <x v="2"/>
    <m/>
    <m/>
    <n v="42650483"/>
    <d v="2023-06-13T00:00:00"/>
    <n v="72190"/>
    <x v="206"/>
    <n v="1"/>
    <n v="1"/>
    <n v="1"/>
    <m/>
    <n v="0"/>
    <m/>
    <m/>
  </r>
  <r>
    <x v="1826"/>
    <d v="2023-06-13T00:00:00"/>
    <x v="2"/>
    <m/>
    <m/>
    <n v="42650483"/>
    <d v="2023-06-13T00:00:00"/>
    <n v="76705"/>
    <x v="76"/>
    <n v="1"/>
    <n v="1"/>
    <n v="1"/>
    <m/>
    <n v="0"/>
    <m/>
    <m/>
  </r>
  <r>
    <x v="1826"/>
    <d v="2023-06-13T00:00:00"/>
    <x v="2"/>
    <m/>
    <m/>
    <n v="42650483"/>
    <d v="2023-06-13T00:00:00"/>
    <n v="76856"/>
    <x v="171"/>
    <n v="1"/>
    <n v="1"/>
    <n v="1"/>
    <m/>
    <n v="0"/>
    <m/>
    <m/>
  </r>
  <r>
    <x v="1826"/>
    <d v="2023-06-13T00:00:00"/>
    <x v="2"/>
    <m/>
    <m/>
    <n v="42650483"/>
    <d v="2023-06-13T00:00:00"/>
    <n v="90782"/>
    <x v="99"/>
    <n v="1"/>
    <n v="1"/>
    <n v="1"/>
    <m/>
    <n v="0"/>
    <m/>
    <m/>
  </r>
  <r>
    <x v="1826"/>
    <d v="2023-06-13T00:00:00"/>
    <x v="2"/>
    <m/>
    <m/>
    <n v="42650483"/>
    <d v="2023-06-13T00:00:00"/>
    <n v="99206"/>
    <x v="57"/>
    <n v="1"/>
    <n v="1"/>
    <n v="1"/>
    <m/>
    <n v="0"/>
    <m/>
    <m/>
  </r>
  <r>
    <x v="1826"/>
    <d v="2023-06-13T00:00:00"/>
    <x v="2"/>
    <m/>
    <m/>
    <n v="42650483"/>
    <d v="2023-06-13T00:00:00"/>
    <n v="99284"/>
    <x v="83"/>
    <n v="1"/>
    <n v="1"/>
    <n v="1"/>
    <m/>
    <n v="0"/>
    <m/>
    <m/>
  </r>
  <r>
    <x v="1827"/>
    <d v="2023-06-14T00:00:00"/>
    <x v="17"/>
    <m/>
    <m/>
    <n v="216370"/>
    <d v="2023-06-14T00:00:00"/>
    <n v="82947"/>
    <x v="4"/>
    <n v="1"/>
    <n v="7"/>
    <n v="7"/>
    <m/>
    <n v="0"/>
    <s v="CPT 82947; bajar a 1"/>
    <m/>
  </r>
  <r>
    <x v="1827"/>
    <d v="2023-06-14T00:00:00"/>
    <x v="17"/>
    <m/>
    <m/>
    <n v="216370"/>
    <d v="2023-06-14T00:00:00"/>
    <n v="85014"/>
    <x v="117"/>
    <n v="1"/>
    <n v="7"/>
    <n v="7"/>
    <m/>
    <n v="0"/>
    <m/>
    <m/>
  </r>
  <r>
    <x v="1827"/>
    <d v="2023-06-14T00:00:00"/>
    <x v="17"/>
    <m/>
    <m/>
    <n v="216370"/>
    <d v="2023-06-14T00:00:00"/>
    <n v="86592"/>
    <x v="36"/>
    <n v="1"/>
    <n v="7"/>
    <n v="7"/>
    <m/>
    <n v="0"/>
    <m/>
    <m/>
  </r>
  <r>
    <x v="1827"/>
    <d v="2023-06-14T00:00:00"/>
    <x v="17"/>
    <m/>
    <m/>
    <n v="216370"/>
    <d v="2023-06-14T00:00:00"/>
    <n v="86701"/>
    <x v="38"/>
    <n v="1"/>
    <n v="7"/>
    <n v="7"/>
    <m/>
    <n v="0"/>
    <m/>
    <m/>
  </r>
  <r>
    <x v="1827"/>
    <d v="2023-06-14T00:00:00"/>
    <x v="17"/>
    <m/>
    <m/>
    <n v="216370"/>
    <d v="2023-06-14T00:00:00"/>
    <n v="86900"/>
    <x v="42"/>
    <n v="1"/>
    <n v="7"/>
    <n v="7"/>
    <m/>
    <n v="0"/>
    <m/>
    <m/>
  </r>
  <r>
    <x v="1827"/>
    <d v="2023-06-14T00:00:00"/>
    <x v="17"/>
    <m/>
    <m/>
    <n v="216370"/>
    <d v="2023-06-14T00:00:00"/>
    <n v="86901"/>
    <x v="43"/>
    <n v="1"/>
    <n v="7"/>
    <n v="7"/>
    <m/>
    <n v="0"/>
    <m/>
    <m/>
  </r>
  <r>
    <x v="1827"/>
    <d v="2023-06-14T00:00:00"/>
    <x v="17"/>
    <m/>
    <m/>
    <n v="216370"/>
    <d v="2023-06-14T00:00:00"/>
    <n v="87340"/>
    <x v="51"/>
    <n v="1"/>
    <n v="7"/>
    <n v="7"/>
    <m/>
    <n v="0"/>
    <m/>
    <m/>
  </r>
  <r>
    <x v="1827"/>
    <d v="2023-06-14T00:00:00"/>
    <x v="17"/>
    <m/>
    <m/>
    <n v="216370"/>
    <d v="2023-06-14T00:00:00"/>
    <n v="90782"/>
    <x v="99"/>
    <n v="1"/>
    <n v="1"/>
    <n v="1"/>
    <m/>
    <n v="0"/>
    <m/>
    <m/>
  </r>
  <r>
    <x v="1827"/>
    <d v="2023-06-14T00:00:00"/>
    <x v="17"/>
    <m/>
    <m/>
    <n v="216370"/>
    <d v="2023-06-14T00:00:00"/>
    <n v="91001"/>
    <x v="122"/>
    <n v="1"/>
    <n v="1"/>
    <n v="1"/>
    <m/>
    <n v="0"/>
    <m/>
    <m/>
  </r>
  <r>
    <x v="1827"/>
    <d v="2023-06-14T00:00:00"/>
    <x v="17"/>
    <m/>
    <m/>
    <n v="216370"/>
    <d v="2023-06-14T00:00:00"/>
    <n v="94760"/>
    <x v="56"/>
    <n v="1"/>
    <n v="1"/>
    <n v="1"/>
    <m/>
    <n v="0"/>
    <m/>
    <m/>
  </r>
  <r>
    <x v="1827"/>
    <d v="2023-06-14T00:00:00"/>
    <x v="17"/>
    <m/>
    <m/>
    <n v="216370"/>
    <d v="2023-06-14T00:00:00"/>
    <n v="97597"/>
    <x v="9"/>
    <n v="1"/>
    <n v="4"/>
    <n v="4"/>
    <m/>
    <n v="0"/>
    <m/>
    <m/>
  </r>
  <r>
    <x v="1827"/>
    <d v="2023-06-14T00:00:00"/>
    <x v="17"/>
    <m/>
    <m/>
    <n v="216370"/>
    <d v="2023-06-14T00:00:00"/>
    <n v="97597"/>
    <x v="123"/>
    <n v="1"/>
    <n v="4"/>
    <n v="4"/>
    <m/>
    <n v="0"/>
    <m/>
    <m/>
  </r>
  <r>
    <x v="1827"/>
    <d v="2023-06-14T00:00:00"/>
    <x v="17"/>
    <m/>
    <m/>
    <n v="216370"/>
    <d v="2023-06-14T00:00:00"/>
    <n v="97597"/>
    <x v="124"/>
    <n v="1"/>
    <n v="4"/>
    <n v="4"/>
    <m/>
    <n v="0"/>
    <m/>
    <m/>
  </r>
  <r>
    <x v="1827"/>
    <d v="2023-06-14T00:00:00"/>
    <x v="17"/>
    <m/>
    <m/>
    <n v="216370"/>
    <d v="2023-06-14T00:00:00"/>
    <n v="99206"/>
    <x v="57"/>
    <n v="1"/>
    <n v="1"/>
    <n v="1"/>
    <m/>
    <n v="0"/>
    <m/>
    <m/>
  </r>
  <r>
    <x v="1827"/>
    <d v="2023-06-14T00:00:00"/>
    <x v="17"/>
    <m/>
    <m/>
    <n v="216370"/>
    <d v="2023-06-14T00:00:00"/>
    <n v="99403"/>
    <x v="126"/>
    <n v="1"/>
    <n v="1"/>
    <n v="1"/>
    <m/>
    <n v="0"/>
    <m/>
    <m/>
  </r>
  <r>
    <x v="1827"/>
    <d v="2023-06-14T00:00:00"/>
    <x v="17"/>
    <m/>
    <m/>
    <n v="216370"/>
    <d v="2023-06-14T00:00:00"/>
    <n v="99460"/>
    <x v="127"/>
    <n v="1"/>
    <n v="1"/>
    <n v="1"/>
    <m/>
    <n v="0"/>
    <m/>
    <m/>
  </r>
  <r>
    <x v="1828"/>
    <d v="2023-06-15T00:00:00"/>
    <x v="16"/>
    <d v="2023-06-13T00:00:00"/>
    <d v="2023-06-15T00:00:00"/>
    <n v="238819"/>
    <d v="2023-06-15T00:00:00"/>
    <n v="59812"/>
    <x v="156"/>
    <n v="1"/>
    <n v="1"/>
    <n v="1"/>
    <m/>
    <n v="2"/>
    <m/>
    <m/>
  </r>
  <r>
    <x v="1828"/>
    <d v="2023-06-15T00:00:00"/>
    <x v="16"/>
    <d v="2023-06-13T00:00:00"/>
    <d v="2023-06-15T00:00:00"/>
    <n v="238819"/>
    <d v="2023-06-15T00:00:00"/>
    <n v="85027"/>
    <x v="6"/>
    <n v="1"/>
    <n v="22"/>
    <n v="22"/>
    <n v="14"/>
    <n v="2"/>
    <s v="CPT 85027; bajar a 1"/>
    <m/>
  </r>
  <r>
    <x v="1828"/>
    <d v="2023-06-15T00:00:00"/>
    <x v="16"/>
    <d v="2023-06-13T00:00:00"/>
    <d v="2023-06-15T00:00:00"/>
    <n v="238819"/>
    <d v="2023-06-15T00:00:00"/>
    <n v="90784"/>
    <x v="54"/>
    <n v="1"/>
    <n v="1"/>
    <n v="1"/>
    <m/>
    <n v="2"/>
    <m/>
    <m/>
  </r>
  <r>
    <x v="1828"/>
    <d v="2023-06-15T00:00:00"/>
    <x v="16"/>
    <d v="2023-06-13T00:00:00"/>
    <d v="2023-06-15T00:00:00"/>
    <n v="238819"/>
    <d v="2023-06-15T00:00:00"/>
    <n v="96365"/>
    <x v="91"/>
    <n v="1"/>
    <n v="2"/>
    <n v="2"/>
    <m/>
    <n v="2"/>
    <m/>
    <m/>
  </r>
  <r>
    <x v="1828"/>
    <d v="2023-06-15T00:00:00"/>
    <x v="16"/>
    <d v="2023-06-13T00:00:00"/>
    <d v="2023-06-15T00:00:00"/>
    <n v="238819"/>
    <d v="2023-06-15T00:00:00"/>
    <n v="99206"/>
    <x v="57"/>
    <n v="1"/>
    <n v="2"/>
    <n v="2"/>
    <m/>
    <n v="2"/>
    <m/>
    <m/>
  </r>
  <r>
    <x v="1828"/>
    <d v="2023-06-15T00:00:00"/>
    <x v="16"/>
    <d v="2023-06-13T00:00:00"/>
    <d v="2023-06-15T00:00:00"/>
    <n v="238819"/>
    <d v="2023-06-15T00:00:00"/>
    <n v="99231"/>
    <x v="58"/>
    <n v="1"/>
    <n v="2"/>
    <n v="2"/>
    <m/>
    <n v="2"/>
    <m/>
    <m/>
  </r>
  <r>
    <x v="1829"/>
    <d v="2023-06-13T00:00:00"/>
    <x v="2"/>
    <m/>
    <m/>
    <n v="126692"/>
    <d v="2023-06-13T00:00:00"/>
    <n v="36620"/>
    <x v="11"/>
    <n v="1"/>
    <n v="1"/>
    <n v="1"/>
    <m/>
    <n v="0"/>
    <m/>
    <m/>
  </r>
  <r>
    <x v="1829"/>
    <d v="2023-06-13T00:00:00"/>
    <x v="2"/>
    <m/>
    <m/>
    <n v="126692"/>
    <d v="2023-06-13T00:00:00"/>
    <n v="90782"/>
    <x v="99"/>
    <n v="1"/>
    <n v="1"/>
    <n v="1"/>
    <m/>
    <n v="0"/>
    <m/>
    <m/>
  </r>
  <r>
    <x v="1829"/>
    <d v="2023-06-13T00:00:00"/>
    <x v="2"/>
    <m/>
    <m/>
    <n v="126692"/>
    <d v="2023-06-13T00:00:00"/>
    <n v="90784"/>
    <x v="54"/>
    <n v="1"/>
    <n v="2"/>
    <n v="2"/>
    <m/>
    <n v="0"/>
    <m/>
    <m/>
  </r>
  <r>
    <x v="1829"/>
    <d v="2023-06-13T00:00:00"/>
    <x v="2"/>
    <m/>
    <m/>
    <n v="126692"/>
    <d v="2023-06-13T00:00:00"/>
    <n v="99206"/>
    <x v="57"/>
    <n v="1"/>
    <n v="1"/>
    <n v="1"/>
    <m/>
    <n v="0"/>
    <m/>
    <m/>
  </r>
  <r>
    <x v="1829"/>
    <d v="2023-06-13T00:00:00"/>
    <x v="2"/>
    <m/>
    <m/>
    <n v="126692"/>
    <d v="2023-06-13T00:00:00"/>
    <n v="99234"/>
    <x v="61"/>
    <n v="1"/>
    <n v="1"/>
    <n v="1"/>
    <m/>
    <n v="0"/>
    <m/>
    <m/>
  </r>
  <r>
    <x v="1829"/>
    <d v="2023-06-13T00:00:00"/>
    <x v="2"/>
    <m/>
    <m/>
    <n v="126692"/>
    <d v="2023-06-13T00:00:00"/>
    <n v="99285"/>
    <x v="60"/>
    <n v="1"/>
    <n v="1"/>
    <n v="1"/>
    <m/>
    <n v="0"/>
    <m/>
    <m/>
  </r>
  <r>
    <x v="1830"/>
    <d v="2023-06-14T00:00:00"/>
    <x v="17"/>
    <m/>
    <m/>
    <n v="216380"/>
    <d v="2023-06-14T00:00:00"/>
    <n v="86900"/>
    <x v="42"/>
    <n v="1"/>
    <n v="2"/>
    <n v="2"/>
    <m/>
    <n v="0"/>
    <m/>
    <m/>
  </r>
  <r>
    <x v="1830"/>
    <d v="2023-06-14T00:00:00"/>
    <x v="17"/>
    <m/>
    <m/>
    <n v="216380"/>
    <d v="2023-06-14T00:00:00"/>
    <n v="86901"/>
    <x v="43"/>
    <n v="1"/>
    <n v="2"/>
    <n v="2"/>
    <m/>
    <n v="0"/>
    <m/>
    <m/>
  </r>
  <r>
    <x v="1830"/>
    <d v="2023-06-14T00:00:00"/>
    <x v="17"/>
    <m/>
    <m/>
    <n v="216380"/>
    <d v="2023-06-14T00:00:00"/>
    <n v="90782"/>
    <x v="99"/>
    <n v="1"/>
    <n v="1"/>
    <n v="1"/>
    <m/>
    <n v="0"/>
    <m/>
    <m/>
  </r>
  <r>
    <x v="1830"/>
    <d v="2023-06-14T00:00:00"/>
    <x v="17"/>
    <m/>
    <m/>
    <n v="216380"/>
    <d v="2023-06-14T00:00:00"/>
    <n v="91001"/>
    <x v="122"/>
    <n v="1"/>
    <n v="1"/>
    <n v="1"/>
    <m/>
    <n v="0"/>
    <m/>
    <m/>
  </r>
  <r>
    <x v="1830"/>
    <d v="2023-06-14T00:00:00"/>
    <x v="17"/>
    <m/>
    <m/>
    <n v="216380"/>
    <d v="2023-06-14T00:00:00"/>
    <n v="94760"/>
    <x v="56"/>
    <n v="1"/>
    <n v="1"/>
    <n v="1"/>
    <m/>
    <n v="0"/>
    <m/>
    <m/>
  </r>
  <r>
    <x v="1830"/>
    <d v="2023-06-14T00:00:00"/>
    <x v="17"/>
    <m/>
    <m/>
    <n v="216380"/>
    <d v="2023-06-14T00:00:00"/>
    <n v="97597"/>
    <x v="9"/>
    <n v="1"/>
    <n v="4"/>
    <n v="4"/>
    <m/>
    <n v="0"/>
    <m/>
    <m/>
  </r>
  <r>
    <x v="1830"/>
    <d v="2023-06-14T00:00:00"/>
    <x v="17"/>
    <m/>
    <m/>
    <n v="216380"/>
    <d v="2023-06-14T00:00:00"/>
    <n v="97597"/>
    <x v="123"/>
    <n v="1"/>
    <n v="4"/>
    <n v="4"/>
    <m/>
    <n v="0"/>
    <m/>
    <m/>
  </r>
  <r>
    <x v="1830"/>
    <d v="2023-06-14T00:00:00"/>
    <x v="17"/>
    <m/>
    <m/>
    <n v="216380"/>
    <d v="2023-06-14T00:00:00"/>
    <n v="97597"/>
    <x v="124"/>
    <n v="1"/>
    <n v="4"/>
    <n v="4"/>
    <m/>
    <n v="0"/>
    <m/>
    <m/>
  </r>
  <r>
    <x v="1830"/>
    <d v="2023-06-14T00:00:00"/>
    <x v="17"/>
    <m/>
    <m/>
    <n v="216380"/>
    <d v="2023-06-14T00:00:00"/>
    <n v="99206"/>
    <x v="57"/>
    <n v="1"/>
    <n v="1"/>
    <n v="1"/>
    <m/>
    <n v="0"/>
    <m/>
    <m/>
  </r>
  <r>
    <x v="1830"/>
    <d v="2023-06-14T00:00:00"/>
    <x v="17"/>
    <m/>
    <m/>
    <n v="216380"/>
    <d v="2023-06-14T00:00:00"/>
    <n v="99403"/>
    <x v="126"/>
    <n v="1"/>
    <n v="1"/>
    <n v="1"/>
    <m/>
    <n v="0"/>
    <m/>
    <m/>
  </r>
  <r>
    <x v="1830"/>
    <d v="2023-06-14T00:00:00"/>
    <x v="17"/>
    <m/>
    <m/>
    <n v="216380"/>
    <d v="2023-06-14T00:00:00"/>
    <n v="99460"/>
    <x v="127"/>
    <n v="1"/>
    <n v="1"/>
    <n v="1"/>
    <m/>
    <n v="0"/>
    <m/>
    <m/>
  </r>
  <r>
    <x v="1831"/>
    <d v="2023-06-27T00:00:00"/>
    <x v="10"/>
    <d v="2023-06-13T00:00:00"/>
    <d v="2023-06-27T00:00:00"/>
    <n v="238799"/>
    <d v="2023-06-27T00:00:00"/>
    <n v="15878"/>
    <x v="9"/>
    <n v="1"/>
    <n v="2"/>
    <n v="2"/>
    <m/>
    <n v="14"/>
    <m/>
    <m/>
  </r>
  <r>
    <x v="1831"/>
    <d v="2023-06-27T00:00:00"/>
    <x v="10"/>
    <d v="2023-06-13T00:00:00"/>
    <d v="2023-06-27T00:00:00"/>
    <n v="238799"/>
    <d v="2023-06-27T00:00:00"/>
    <n v="36620"/>
    <x v="11"/>
    <n v="1"/>
    <n v="1"/>
    <n v="1"/>
    <m/>
    <n v="14"/>
    <m/>
    <m/>
  </r>
  <r>
    <x v="1831"/>
    <d v="2023-06-27T00:00:00"/>
    <x v="10"/>
    <d v="2023-06-13T00:00:00"/>
    <d v="2023-06-27T00:00:00"/>
    <n v="238799"/>
    <d v="2023-06-27T00:00:00"/>
    <n v="51702"/>
    <x v="142"/>
    <n v="1"/>
    <n v="1"/>
    <n v="1"/>
    <m/>
    <n v="14"/>
    <m/>
    <m/>
  </r>
  <r>
    <x v="1831"/>
    <d v="2023-06-27T00:00:00"/>
    <x v="10"/>
    <d v="2023-06-13T00:00:00"/>
    <d v="2023-06-27T00:00:00"/>
    <n v="238799"/>
    <d v="2023-06-27T00:00:00"/>
    <n v="59514"/>
    <x v="143"/>
    <n v="1"/>
    <n v="1"/>
    <n v="1"/>
    <m/>
    <n v="14"/>
    <m/>
    <m/>
  </r>
  <r>
    <x v="1831"/>
    <d v="2023-06-27T00:00:00"/>
    <x v="10"/>
    <d v="2023-06-13T00:00:00"/>
    <d v="2023-06-27T00:00:00"/>
    <n v="238799"/>
    <d v="2023-06-27T00:00:00"/>
    <n v="80076"/>
    <x v="84"/>
    <n v="1"/>
    <n v="33"/>
    <n v="33"/>
    <m/>
    <n v="14"/>
    <m/>
    <m/>
  </r>
  <r>
    <x v="1831"/>
    <d v="2023-06-27T00:00:00"/>
    <x v="10"/>
    <d v="2023-06-13T00:00:00"/>
    <d v="2023-06-27T00:00:00"/>
    <n v="238799"/>
    <d v="2023-06-27T00:00:00"/>
    <n v="81005"/>
    <x v="1"/>
    <n v="1"/>
    <n v="54"/>
    <n v="54"/>
    <m/>
    <n v="14"/>
    <m/>
    <m/>
  </r>
  <r>
    <x v="1831"/>
    <d v="2023-06-27T00:00:00"/>
    <x v="10"/>
    <d v="2023-06-13T00:00:00"/>
    <d v="2023-06-27T00:00:00"/>
    <n v="238799"/>
    <d v="2023-06-27T00:00:00"/>
    <n v="81015"/>
    <x v="2"/>
    <n v="1"/>
    <n v="54"/>
    <n v="54"/>
    <m/>
    <n v="14"/>
    <m/>
    <m/>
  </r>
  <r>
    <x v="1831"/>
    <d v="2023-06-27T00:00:00"/>
    <x v="10"/>
    <d v="2023-06-13T00:00:00"/>
    <d v="2023-06-27T00:00:00"/>
    <n v="238799"/>
    <d v="2023-06-27T00:00:00"/>
    <n v="82247"/>
    <x v="15"/>
    <n v="1"/>
    <n v="46"/>
    <n v="46"/>
    <m/>
    <n v="14"/>
    <m/>
    <m/>
  </r>
  <r>
    <x v="1831"/>
    <d v="2023-06-27T00:00:00"/>
    <x v="10"/>
    <d v="2023-06-13T00:00:00"/>
    <d v="2023-06-27T00:00:00"/>
    <n v="238799"/>
    <d v="2023-06-27T00:00:00"/>
    <n v="82565"/>
    <x v="3"/>
    <n v="1"/>
    <n v="13"/>
    <n v="13"/>
    <m/>
    <n v="14"/>
    <m/>
    <m/>
  </r>
  <r>
    <x v="1831"/>
    <d v="2023-06-27T00:00:00"/>
    <x v="10"/>
    <d v="2023-06-13T00:00:00"/>
    <d v="2023-06-27T00:00:00"/>
    <n v="238799"/>
    <d v="2023-06-27T00:00:00"/>
    <n v="82977"/>
    <x v="20"/>
    <n v="1"/>
    <n v="46"/>
    <n v="46"/>
    <m/>
    <n v="14"/>
    <m/>
    <m/>
  </r>
  <r>
    <x v="1831"/>
    <d v="2023-06-27T00:00:00"/>
    <x v="10"/>
    <d v="2023-06-13T00:00:00"/>
    <d v="2023-06-27T00:00:00"/>
    <n v="238799"/>
    <d v="2023-06-27T00:00:00"/>
    <n v="84075"/>
    <x v="24"/>
    <n v="1"/>
    <n v="46"/>
    <n v="46"/>
    <m/>
    <n v="14"/>
    <m/>
    <m/>
  </r>
  <r>
    <x v="1831"/>
    <d v="2023-06-27T00:00:00"/>
    <x v="10"/>
    <d v="2023-06-13T00:00:00"/>
    <d v="2023-06-27T00:00:00"/>
    <n v="238799"/>
    <d v="2023-06-27T00:00:00"/>
    <n v="84155"/>
    <x v="25"/>
    <n v="1"/>
    <n v="46"/>
    <n v="46"/>
    <m/>
    <n v="14"/>
    <m/>
    <m/>
  </r>
  <r>
    <x v="1831"/>
    <d v="2023-06-27T00:00:00"/>
    <x v="10"/>
    <d v="2023-06-13T00:00:00"/>
    <d v="2023-06-27T00:00:00"/>
    <n v="238799"/>
    <d v="2023-06-27T00:00:00"/>
    <n v="84450"/>
    <x v="26"/>
    <n v="1"/>
    <n v="46"/>
    <n v="46"/>
    <m/>
    <n v="14"/>
    <s v="CPT 84450; bajar a 3"/>
    <m/>
  </r>
  <r>
    <x v="1831"/>
    <d v="2023-06-27T00:00:00"/>
    <x v="10"/>
    <d v="2023-06-13T00:00:00"/>
    <d v="2023-06-27T00:00:00"/>
    <n v="238799"/>
    <d v="2023-06-27T00:00:00"/>
    <n v="84460"/>
    <x v="27"/>
    <n v="1"/>
    <n v="46"/>
    <n v="46"/>
    <m/>
    <n v="14"/>
    <s v="CPT 84460; bajar a 3"/>
    <m/>
  </r>
  <r>
    <x v="1831"/>
    <d v="2023-06-27T00:00:00"/>
    <x v="10"/>
    <d v="2023-06-13T00:00:00"/>
    <d v="2023-06-27T00:00:00"/>
    <n v="238799"/>
    <d v="2023-06-27T00:00:00"/>
    <n v="84520"/>
    <x v="5"/>
    <n v="1"/>
    <n v="13"/>
    <n v="13"/>
    <m/>
    <n v="14"/>
    <m/>
    <m/>
  </r>
  <r>
    <x v="1831"/>
    <d v="2023-06-27T00:00:00"/>
    <x v="10"/>
    <d v="2023-06-13T00:00:00"/>
    <d v="2023-06-27T00:00:00"/>
    <n v="238799"/>
    <d v="2023-06-27T00:00:00"/>
    <n v="84550"/>
    <x v="29"/>
    <n v="1"/>
    <n v="33"/>
    <n v="33"/>
    <m/>
    <n v="14"/>
    <s v="CPT 84550; bajar a 6"/>
    <m/>
  </r>
  <r>
    <x v="1831"/>
    <d v="2023-06-27T00:00:00"/>
    <x v="10"/>
    <d v="2023-06-13T00:00:00"/>
    <d v="2023-06-27T00:00:00"/>
    <n v="238799"/>
    <d v="2023-06-27T00:00:00"/>
    <n v="85027"/>
    <x v="6"/>
    <n v="1"/>
    <n v="178"/>
    <n v="178"/>
    <n v="14"/>
    <n v="14"/>
    <s v="CPT 85027; bajar a 1"/>
    <m/>
  </r>
  <r>
    <x v="1831"/>
    <d v="2023-06-27T00:00:00"/>
    <x v="10"/>
    <d v="2023-06-13T00:00:00"/>
    <d v="2023-06-27T00:00:00"/>
    <n v="238799"/>
    <d v="2023-06-27T00:00:00"/>
    <n v="86141"/>
    <x v="35"/>
    <n v="1"/>
    <n v="79"/>
    <n v="79"/>
    <m/>
    <n v="14"/>
    <m/>
    <m/>
  </r>
  <r>
    <x v="1831"/>
    <d v="2023-06-27T00:00:00"/>
    <x v="10"/>
    <d v="2023-06-13T00:00:00"/>
    <d v="2023-06-27T00:00:00"/>
    <n v="238799"/>
    <d v="2023-06-27T00:00:00"/>
    <n v="90782"/>
    <x v="99"/>
    <n v="1"/>
    <n v="2"/>
    <n v="2"/>
    <m/>
    <n v="14"/>
    <m/>
    <m/>
  </r>
  <r>
    <x v="1831"/>
    <d v="2023-06-27T00:00:00"/>
    <x v="10"/>
    <d v="2023-06-13T00:00:00"/>
    <d v="2023-06-27T00:00:00"/>
    <n v="238799"/>
    <d v="2023-06-27T00:00:00"/>
    <n v="90784"/>
    <x v="54"/>
    <n v="1"/>
    <n v="52"/>
    <n v="52"/>
    <m/>
    <n v="14"/>
    <m/>
    <m/>
  </r>
  <r>
    <x v="1831"/>
    <d v="2023-06-27T00:00:00"/>
    <x v="10"/>
    <d v="2023-06-13T00:00:00"/>
    <d v="2023-06-27T00:00:00"/>
    <n v="238799"/>
    <d v="2023-06-27T00:00:00"/>
    <n v="96365"/>
    <x v="91"/>
    <n v="1"/>
    <n v="1"/>
    <n v="1"/>
    <m/>
    <n v="14"/>
    <m/>
    <m/>
  </r>
  <r>
    <x v="1831"/>
    <d v="2023-06-27T00:00:00"/>
    <x v="10"/>
    <d v="2023-06-13T00:00:00"/>
    <d v="2023-06-27T00:00:00"/>
    <n v="238799"/>
    <d v="2023-06-27T00:00:00"/>
    <n v="99206"/>
    <x v="57"/>
    <n v="1"/>
    <n v="14"/>
    <n v="14"/>
    <m/>
    <n v="14"/>
    <m/>
    <m/>
  </r>
  <r>
    <x v="1831"/>
    <d v="2023-06-27T00:00:00"/>
    <x v="10"/>
    <d v="2023-06-13T00:00:00"/>
    <d v="2023-06-27T00:00:00"/>
    <n v="238799"/>
    <d v="2023-06-27T00:00:00"/>
    <n v="99231"/>
    <x v="58"/>
    <n v="1"/>
    <n v="14"/>
    <n v="14"/>
    <m/>
    <n v="14"/>
    <m/>
    <m/>
  </r>
  <r>
    <x v="1832"/>
    <d v="2023-06-13T00:00:00"/>
    <x v="2"/>
    <m/>
    <m/>
    <n v="230384"/>
    <d v="2023-06-13T00:00:00"/>
    <n v="90782"/>
    <x v="99"/>
    <n v="1"/>
    <n v="1"/>
    <n v="1"/>
    <m/>
    <n v="0"/>
    <m/>
    <m/>
  </r>
  <r>
    <x v="1832"/>
    <d v="2023-06-13T00:00:00"/>
    <x v="2"/>
    <m/>
    <m/>
    <n v="230384"/>
    <d v="2023-06-13T00:00:00"/>
    <n v="99206"/>
    <x v="57"/>
    <n v="1"/>
    <n v="1"/>
    <n v="1"/>
    <m/>
    <n v="0"/>
    <m/>
    <m/>
  </r>
  <r>
    <x v="1832"/>
    <d v="2023-06-13T00:00:00"/>
    <x v="2"/>
    <m/>
    <m/>
    <n v="230384"/>
    <d v="2023-06-13T00:00:00"/>
    <n v="99285"/>
    <x v="60"/>
    <n v="1"/>
    <n v="1"/>
    <n v="1"/>
    <m/>
    <n v="0"/>
    <m/>
    <m/>
  </r>
  <r>
    <x v="1833"/>
    <d v="2023-06-13T00:00:00"/>
    <x v="2"/>
    <m/>
    <m/>
    <n v="72233056"/>
    <d v="2023-06-13T00:00:00"/>
    <n v="36620"/>
    <x v="11"/>
    <n v="1"/>
    <n v="1"/>
    <n v="1"/>
    <m/>
    <n v="0"/>
    <m/>
    <m/>
  </r>
  <r>
    <x v="1833"/>
    <d v="2023-06-13T00:00:00"/>
    <x v="2"/>
    <m/>
    <m/>
    <n v="72233056"/>
    <d v="2023-06-13T00:00:00"/>
    <n v="59025"/>
    <x v="138"/>
    <n v="1"/>
    <n v="1"/>
    <n v="1"/>
    <m/>
    <n v="0"/>
    <m/>
    <m/>
  </r>
  <r>
    <x v="1833"/>
    <d v="2023-06-13T00:00:00"/>
    <x v="2"/>
    <m/>
    <m/>
    <n v="72233056"/>
    <d v="2023-06-13T00:00:00"/>
    <n v="76805"/>
    <x v="267"/>
    <n v="1"/>
    <n v="1"/>
    <n v="1"/>
    <m/>
    <n v="0"/>
    <m/>
    <m/>
  </r>
  <r>
    <x v="1833"/>
    <d v="2023-06-13T00:00:00"/>
    <x v="2"/>
    <m/>
    <m/>
    <n v="72233056"/>
    <d v="2023-06-13T00:00:00"/>
    <n v="81005"/>
    <x v="1"/>
    <n v="1"/>
    <n v="17"/>
    <n v="17"/>
    <m/>
    <n v="0"/>
    <m/>
    <m/>
  </r>
  <r>
    <x v="1833"/>
    <d v="2023-06-13T00:00:00"/>
    <x v="2"/>
    <m/>
    <m/>
    <n v="72233056"/>
    <d v="2023-06-13T00:00:00"/>
    <n v="81015"/>
    <x v="2"/>
    <n v="1"/>
    <n v="17"/>
    <n v="17"/>
    <m/>
    <n v="0"/>
    <m/>
    <m/>
  </r>
  <r>
    <x v="1833"/>
    <d v="2023-06-13T00:00:00"/>
    <x v="2"/>
    <m/>
    <m/>
    <n v="72233056"/>
    <d v="2023-06-13T00:00:00"/>
    <n v="82247"/>
    <x v="15"/>
    <n v="1"/>
    <n v="10"/>
    <n v="10"/>
    <m/>
    <n v="0"/>
    <m/>
    <m/>
  </r>
  <r>
    <x v="1833"/>
    <d v="2023-06-13T00:00:00"/>
    <x v="2"/>
    <m/>
    <m/>
    <n v="72233056"/>
    <d v="2023-06-13T00:00:00"/>
    <n v="82565"/>
    <x v="3"/>
    <n v="1"/>
    <n v="17"/>
    <n v="17"/>
    <m/>
    <n v="0"/>
    <m/>
    <m/>
  </r>
  <r>
    <x v="1833"/>
    <d v="2023-06-13T00:00:00"/>
    <x v="2"/>
    <m/>
    <m/>
    <n v="72233056"/>
    <d v="2023-06-13T00:00:00"/>
    <n v="82977"/>
    <x v="20"/>
    <n v="1"/>
    <n v="10"/>
    <n v="10"/>
    <m/>
    <n v="0"/>
    <m/>
    <m/>
  </r>
  <r>
    <x v="1833"/>
    <d v="2023-06-13T00:00:00"/>
    <x v="2"/>
    <m/>
    <m/>
    <n v="72233056"/>
    <d v="2023-06-13T00:00:00"/>
    <n v="84075"/>
    <x v="24"/>
    <n v="1"/>
    <n v="10"/>
    <n v="10"/>
    <m/>
    <n v="0"/>
    <m/>
    <m/>
  </r>
  <r>
    <x v="1833"/>
    <d v="2023-06-13T00:00:00"/>
    <x v="2"/>
    <m/>
    <m/>
    <n v="72233056"/>
    <d v="2023-06-13T00:00:00"/>
    <n v="84155"/>
    <x v="25"/>
    <n v="1"/>
    <n v="10"/>
    <n v="10"/>
    <m/>
    <n v="0"/>
    <m/>
    <m/>
  </r>
  <r>
    <x v="1833"/>
    <d v="2023-06-13T00:00:00"/>
    <x v="2"/>
    <m/>
    <m/>
    <n v="72233056"/>
    <d v="2023-06-13T00:00:00"/>
    <n v="84450"/>
    <x v="26"/>
    <n v="1"/>
    <n v="10"/>
    <n v="10"/>
    <m/>
    <n v="0"/>
    <s v="CPT 84450; bajar a 1"/>
    <m/>
  </r>
  <r>
    <x v="1833"/>
    <d v="2023-06-13T00:00:00"/>
    <x v="2"/>
    <m/>
    <m/>
    <n v="72233056"/>
    <d v="2023-06-13T00:00:00"/>
    <n v="84460"/>
    <x v="27"/>
    <n v="1"/>
    <n v="10"/>
    <n v="10"/>
    <m/>
    <n v="0"/>
    <s v="CPT 84460; bajar a 1"/>
    <m/>
  </r>
  <r>
    <x v="1833"/>
    <d v="2023-06-13T00:00:00"/>
    <x v="2"/>
    <m/>
    <m/>
    <n v="72233056"/>
    <d v="2023-06-13T00:00:00"/>
    <n v="84520"/>
    <x v="5"/>
    <n v="1"/>
    <n v="17"/>
    <n v="17"/>
    <m/>
    <n v="0"/>
    <m/>
    <m/>
  </r>
  <r>
    <x v="1833"/>
    <d v="2023-06-13T00:00:00"/>
    <x v="2"/>
    <m/>
    <m/>
    <n v="72233056"/>
    <d v="2023-06-13T00:00:00"/>
    <n v="84550"/>
    <x v="29"/>
    <n v="1"/>
    <n v="17"/>
    <n v="17"/>
    <m/>
    <n v="0"/>
    <s v="CPT 84550; bajar a 1"/>
    <m/>
  </r>
  <r>
    <x v="1833"/>
    <d v="2023-06-13T00:00:00"/>
    <x v="2"/>
    <m/>
    <m/>
    <n v="72233056"/>
    <d v="2023-06-13T00:00:00"/>
    <n v="85002"/>
    <x v="30"/>
    <n v="1"/>
    <n v="17"/>
    <n v="17"/>
    <m/>
    <n v="0"/>
    <m/>
    <m/>
  </r>
  <r>
    <x v="1833"/>
    <d v="2023-06-13T00:00:00"/>
    <x v="2"/>
    <m/>
    <m/>
    <n v="72233056"/>
    <d v="2023-06-13T00:00:00"/>
    <n v="85027"/>
    <x v="6"/>
    <n v="1"/>
    <n v="17"/>
    <n v="17"/>
    <n v="14"/>
    <n v="0"/>
    <s v="CPT 85027; bajar a 1"/>
    <m/>
  </r>
  <r>
    <x v="1833"/>
    <d v="2023-06-13T00:00:00"/>
    <x v="2"/>
    <m/>
    <m/>
    <n v="72233056"/>
    <d v="2023-06-13T00:00:00"/>
    <n v="86592"/>
    <x v="36"/>
    <n v="1"/>
    <n v="17"/>
    <n v="17"/>
    <m/>
    <n v="0"/>
    <m/>
    <m/>
  </r>
  <r>
    <x v="1833"/>
    <d v="2023-06-13T00:00:00"/>
    <x v="2"/>
    <m/>
    <m/>
    <n v="72233056"/>
    <d v="2023-06-13T00:00:00"/>
    <n v="86701"/>
    <x v="38"/>
    <n v="1"/>
    <n v="17"/>
    <n v="17"/>
    <m/>
    <n v="0"/>
    <m/>
    <m/>
  </r>
  <r>
    <x v="1833"/>
    <d v="2023-06-13T00:00:00"/>
    <x v="2"/>
    <m/>
    <m/>
    <n v="72233056"/>
    <d v="2023-06-13T00:00:00"/>
    <n v="90780"/>
    <x v="53"/>
    <n v="1"/>
    <n v="1"/>
    <n v="1"/>
    <m/>
    <n v="0"/>
    <m/>
    <m/>
  </r>
  <r>
    <x v="1833"/>
    <d v="2023-06-13T00:00:00"/>
    <x v="2"/>
    <m/>
    <m/>
    <n v="72233056"/>
    <d v="2023-06-13T00:00:00"/>
    <n v="90784"/>
    <x v="54"/>
    <n v="1"/>
    <n v="1"/>
    <n v="1"/>
    <m/>
    <n v="0"/>
    <m/>
    <m/>
  </r>
  <r>
    <x v="1833"/>
    <d v="2023-06-13T00:00:00"/>
    <x v="2"/>
    <m/>
    <m/>
    <n v="72233056"/>
    <d v="2023-06-13T00:00:00"/>
    <n v="99284"/>
    <x v="83"/>
    <n v="1"/>
    <n v="1"/>
    <n v="1"/>
    <m/>
    <n v="0"/>
    <m/>
    <m/>
  </r>
  <r>
    <x v="1834"/>
    <d v="2023-06-13T00:00:00"/>
    <x v="2"/>
    <m/>
    <m/>
    <n v="147504"/>
    <d v="2023-06-13T00:00:00"/>
    <n v="36620"/>
    <x v="11"/>
    <n v="1"/>
    <n v="1"/>
    <n v="1"/>
    <m/>
    <n v="0"/>
    <m/>
    <m/>
  </r>
  <r>
    <x v="1834"/>
    <d v="2023-06-13T00:00:00"/>
    <x v="2"/>
    <m/>
    <m/>
    <n v="147504"/>
    <d v="2023-06-13T00:00:00"/>
    <n v="59025"/>
    <x v="138"/>
    <n v="1"/>
    <n v="1"/>
    <n v="1"/>
    <m/>
    <n v="0"/>
    <m/>
    <m/>
  </r>
  <r>
    <x v="1834"/>
    <d v="2023-06-13T00:00:00"/>
    <x v="2"/>
    <m/>
    <m/>
    <n v="147504"/>
    <d v="2023-06-13T00:00:00"/>
    <n v="76805"/>
    <x v="267"/>
    <n v="1"/>
    <n v="1"/>
    <n v="1"/>
    <m/>
    <n v="0"/>
    <m/>
    <m/>
  </r>
  <r>
    <x v="1834"/>
    <d v="2023-06-13T00:00:00"/>
    <x v="2"/>
    <m/>
    <m/>
    <n v="147504"/>
    <d v="2023-06-13T00:00:00"/>
    <n v="81005"/>
    <x v="1"/>
    <n v="1"/>
    <n v="65"/>
    <n v="65"/>
    <m/>
    <n v="0"/>
    <m/>
    <m/>
  </r>
  <r>
    <x v="1834"/>
    <d v="2023-06-13T00:00:00"/>
    <x v="2"/>
    <m/>
    <m/>
    <n v="147504"/>
    <d v="2023-06-13T00:00:00"/>
    <n v="81015"/>
    <x v="2"/>
    <n v="1"/>
    <n v="65"/>
    <n v="65"/>
    <m/>
    <n v="0"/>
    <m/>
    <m/>
  </r>
  <r>
    <x v="1834"/>
    <d v="2023-06-13T00:00:00"/>
    <x v="2"/>
    <m/>
    <m/>
    <n v="147504"/>
    <d v="2023-06-13T00:00:00"/>
    <n v="82247"/>
    <x v="15"/>
    <n v="1"/>
    <n v="65"/>
    <n v="65"/>
    <m/>
    <n v="0"/>
    <m/>
    <m/>
  </r>
  <r>
    <x v="1834"/>
    <d v="2023-06-13T00:00:00"/>
    <x v="2"/>
    <m/>
    <m/>
    <n v="147504"/>
    <d v="2023-06-13T00:00:00"/>
    <n v="82565"/>
    <x v="3"/>
    <n v="1"/>
    <n v="65"/>
    <n v="65"/>
    <m/>
    <n v="0"/>
    <m/>
    <m/>
  </r>
  <r>
    <x v="1834"/>
    <d v="2023-06-13T00:00:00"/>
    <x v="2"/>
    <m/>
    <m/>
    <n v="147504"/>
    <d v="2023-06-13T00:00:00"/>
    <n v="82977"/>
    <x v="20"/>
    <n v="1"/>
    <n v="65"/>
    <n v="65"/>
    <m/>
    <n v="0"/>
    <m/>
    <m/>
  </r>
  <r>
    <x v="1834"/>
    <d v="2023-06-13T00:00:00"/>
    <x v="2"/>
    <m/>
    <m/>
    <n v="147504"/>
    <d v="2023-06-13T00:00:00"/>
    <n v="84075"/>
    <x v="24"/>
    <n v="1"/>
    <n v="65"/>
    <n v="65"/>
    <m/>
    <n v="0"/>
    <m/>
    <m/>
  </r>
  <r>
    <x v="1834"/>
    <d v="2023-06-13T00:00:00"/>
    <x v="2"/>
    <m/>
    <m/>
    <n v="147504"/>
    <d v="2023-06-13T00:00:00"/>
    <n v="84155"/>
    <x v="25"/>
    <n v="1"/>
    <n v="65"/>
    <n v="65"/>
    <m/>
    <n v="0"/>
    <m/>
    <m/>
  </r>
  <r>
    <x v="1834"/>
    <d v="2023-06-13T00:00:00"/>
    <x v="2"/>
    <m/>
    <m/>
    <n v="147504"/>
    <d v="2023-06-13T00:00:00"/>
    <n v="84450"/>
    <x v="26"/>
    <n v="1"/>
    <n v="65"/>
    <n v="65"/>
    <m/>
    <n v="0"/>
    <s v="CPT 84450; bajar a 1"/>
    <m/>
  </r>
  <r>
    <x v="1834"/>
    <d v="2023-06-13T00:00:00"/>
    <x v="2"/>
    <m/>
    <m/>
    <n v="147504"/>
    <d v="2023-06-13T00:00:00"/>
    <n v="84460"/>
    <x v="27"/>
    <n v="1"/>
    <n v="65"/>
    <n v="65"/>
    <m/>
    <n v="0"/>
    <s v="CPT 84460; bajar a 1"/>
    <m/>
  </r>
  <r>
    <x v="1834"/>
    <d v="2023-06-13T00:00:00"/>
    <x v="2"/>
    <m/>
    <m/>
    <n v="147504"/>
    <d v="2023-06-13T00:00:00"/>
    <n v="84520"/>
    <x v="5"/>
    <n v="1"/>
    <n v="65"/>
    <n v="65"/>
    <m/>
    <n v="0"/>
    <m/>
    <m/>
  </r>
  <r>
    <x v="1834"/>
    <d v="2023-06-13T00:00:00"/>
    <x v="2"/>
    <m/>
    <m/>
    <n v="147504"/>
    <d v="2023-06-13T00:00:00"/>
    <n v="84550"/>
    <x v="29"/>
    <n v="1"/>
    <n v="65"/>
    <n v="65"/>
    <m/>
    <n v="0"/>
    <s v="CPT 84550; bajar a 1"/>
    <m/>
  </r>
  <r>
    <x v="1834"/>
    <d v="2023-06-13T00:00:00"/>
    <x v="2"/>
    <m/>
    <m/>
    <n v="147504"/>
    <d v="2023-06-13T00:00:00"/>
    <n v="85002"/>
    <x v="30"/>
    <n v="1"/>
    <n v="65"/>
    <n v="65"/>
    <m/>
    <n v="0"/>
    <m/>
    <m/>
  </r>
  <r>
    <x v="1834"/>
    <d v="2023-06-13T00:00:00"/>
    <x v="2"/>
    <m/>
    <m/>
    <n v="147504"/>
    <d v="2023-06-13T00:00:00"/>
    <n v="85027"/>
    <x v="6"/>
    <n v="1"/>
    <n v="65"/>
    <n v="65"/>
    <n v="14"/>
    <n v="0"/>
    <s v="CPT 85027; bajar a 1"/>
    <m/>
  </r>
  <r>
    <x v="1834"/>
    <d v="2023-06-13T00:00:00"/>
    <x v="2"/>
    <m/>
    <m/>
    <n v="147504"/>
    <d v="2023-06-13T00:00:00"/>
    <n v="99206"/>
    <x v="57"/>
    <n v="1"/>
    <n v="1"/>
    <n v="1"/>
    <m/>
    <n v="0"/>
    <m/>
    <m/>
  </r>
  <r>
    <x v="1834"/>
    <d v="2023-06-13T00:00:00"/>
    <x v="2"/>
    <m/>
    <m/>
    <n v="147504"/>
    <d v="2023-06-13T00:00:00"/>
    <n v="99285"/>
    <x v="60"/>
    <n v="1"/>
    <n v="1"/>
    <n v="1"/>
    <m/>
    <n v="0"/>
    <m/>
    <m/>
  </r>
  <r>
    <x v="1835"/>
    <d v="2023-06-13T00:00:00"/>
    <x v="2"/>
    <m/>
    <m/>
    <n v="33976"/>
    <d v="2023-06-13T00:00:00"/>
    <n v="42700"/>
    <x v="272"/>
    <n v="1"/>
    <n v="1"/>
    <n v="1"/>
    <m/>
    <n v="0"/>
    <m/>
    <m/>
  </r>
  <r>
    <x v="1835"/>
    <d v="2023-06-13T00:00:00"/>
    <x v="2"/>
    <m/>
    <m/>
    <n v="33976"/>
    <d v="2023-06-13T00:00:00"/>
    <n v="91105"/>
    <x v="136"/>
    <n v="1"/>
    <n v="1"/>
    <n v="1"/>
    <m/>
    <n v="0"/>
    <m/>
    <m/>
  </r>
  <r>
    <x v="1835"/>
    <d v="2023-06-13T00:00:00"/>
    <x v="2"/>
    <m/>
    <m/>
    <n v="33976"/>
    <d v="2023-06-13T00:00:00"/>
    <n v="99206"/>
    <x v="57"/>
    <n v="1"/>
    <n v="1"/>
    <n v="1"/>
    <m/>
    <n v="0"/>
    <m/>
    <m/>
  </r>
  <r>
    <x v="1835"/>
    <d v="2023-06-13T00:00:00"/>
    <x v="2"/>
    <m/>
    <m/>
    <n v="33976"/>
    <d v="2023-06-13T00:00:00"/>
    <n v="99285"/>
    <x v="60"/>
    <n v="1"/>
    <n v="1"/>
    <n v="1"/>
    <m/>
    <n v="0"/>
    <m/>
    <m/>
  </r>
  <r>
    <x v="1836"/>
    <d v="2023-06-13T00:00:00"/>
    <x v="3"/>
    <m/>
    <m/>
    <n v="213840"/>
    <d v="2023-06-13T00:00:00"/>
    <n v="36620"/>
    <x v="11"/>
    <n v="1"/>
    <n v="1"/>
    <n v="1"/>
    <m/>
    <n v="0"/>
    <m/>
    <m/>
  </r>
  <r>
    <x v="1836"/>
    <d v="2023-06-13T00:00:00"/>
    <x v="3"/>
    <m/>
    <m/>
    <n v="213840"/>
    <d v="2023-06-13T00:00:00"/>
    <n v="85027"/>
    <x v="6"/>
    <n v="1"/>
    <n v="23"/>
    <n v="23"/>
    <n v="14"/>
    <n v="0"/>
    <s v="CPT 85027; bajar a 1"/>
    <m/>
  </r>
  <r>
    <x v="1836"/>
    <d v="2023-06-13T00:00:00"/>
    <x v="3"/>
    <m/>
    <m/>
    <n v="213840"/>
    <d v="2023-06-13T00:00:00"/>
    <n v="85651"/>
    <x v="32"/>
    <n v="1"/>
    <n v="23"/>
    <n v="23"/>
    <m/>
    <n v="0"/>
    <m/>
    <m/>
  </r>
  <r>
    <x v="1836"/>
    <d v="2023-06-13T00:00:00"/>
    <x v="3"/>
    <m/>
    <m/>
    <n v="213840"/>
    <d v="2023-06-13T00:00:00"/>
    <n v="90780"/>
    <x v="53"/>
    <n v="1"/>
    <n v="1"/>
    <n v="1"/>
    <m/>
    <n v="0"/>
    <m/>
    <m/>
  </r>
  <r>
    <x v="1836"/>
    <d v="2023-06-13T00:00:00"/>
    <x v="3"/>
    <m/>
    <m/>
    <n v="213840"/>
    <d v="2023-06-13T00:00:00"/>
    <n v="90784"/>
    <x v="54"/>
    <n v="1"/>
    <n v="1"/>
    <n v="1"/>
    <m/>
    <n v="0"/>
    <m/>
    <m/>
  </r>
  <r>
    <x v="1836"/>
    <d v="2023-06-13T00:00:00"/>
    <x v="3"/>
    <m/>
    <m/>
    <n v="213840"/>
    <d v="2023-06-13T00:00:00"/>
    <n v="99206"/>
    <x v="57"/>
    <n v="1"/>
    <n v="1"/>
    <n v="1"/>
    <m/>
    <n v="0"/>
    <m/>
    <m/>
  </r>
  <r>
    <x v="1836"/>
    <d v="2023-06-13T00:00:00"/>
    <x v="3"/>
    <m/>
    <m/>
    <n v="213840"/>
    <d v="2023-06-13T00:00:00"/>
    <n v="99234"/>
    <x v="61"/>
    <n v="1"/>
    <n v="1"/>
    <n v="1"/>
    <m/>
    <n v="0"/>
    <m/>
    <m/>
  </r>
  <r>
    <x v="1836"/>
    <d v="2023-06-13T00:00:00"/>
    <x v="3"/>
    <m/>
    <m/>
    <n v="213840"/>
    <d v="2023-06-13T00:00:00"/>
    <n v="99285"/>
    <x v="60"/>
    <n v="1"/>
    <n v="1"/>
    <n v="1"/>
    <m/>
    <n v="0"/>
    <m/>
    <m/>
  </r>
  <r>
    <x v="1837"/>
    <d v="2023-06-16T00:00:00"/>
    <x v="1"/>
    <d v="2023-06-13T00:00:00"/>
    <d v="2023-06-16T00:00:00"/>
    <n v="42772"/>
    <d v="2023-06-16T00:00:00"/>
    <n v="36620"/>
    <x v="11"/>
    <n v="1"/>
    <n v="1"/>
    <n v="1"/>
    <m/>
    <n v="3"/>
    <m/>
    <m/>
  </r>
  <r>
    <x v="1837"/>
    <d v="2023-06-16T00:00:00"/>
    <x v="1"/>
    <d v="2023-06-13T00:00:00"/>
    <d v="2023-06-16T00:00:00"/>
    <n v="42772"/>
    <d v="2023-06-16T00:00:00"/>
    <n v="85027"/>
    <x v="6"/>
    <n v="1"/>
    <n v="22"/>
    <n v="22"/>
    <n v="14"/>
    <n v="3"/>
    <s v="CPT 85027; bajar a 1"/>
    <m/>
  </r>
  <r>
    <x v="1837"/>
    <d v="2023-06-16T00:00:00"/>
    <x v="1"/>
    <d v="2023-06-13T00:00:00"/>
    <d v="2023-06-16T00:00:00"/>
    <n v="42772"/>
    <d v="2023-06-16T00:00:00"/>
    <n v="86900"/>
    <x v="42"/>
    <n v="1"/>
    <n v="2"/>
    <n v="2"/>
    <m/>
    <n v="3"/>
    <m/>
    <m/>
  </r>
  <r>
    <x v="1837"/>
    <d v="2023-06-16T00:00:00"/>
    <x v="1"/>
    <d v="2023-06-13T00:00:00"/>
    <d v="2023-06-16T00:00:00"/>
    <n v="42772"/>
    <d v="2023-06-16T00:00:00"/>
    <n v="86901"/>
    <x v="43"/>
    <n v="1"/>
    <n v="2"/>
    <n v="2"/>
    <m/>
    <n v="3"/>
    <m/>
    <m/>
  </r>
  <r>
    <x v="1837"/>
    <d v="2023-06-16T00:00:00"/>
    <x v="1"/>
    <d v="2023-06-13T00:00:00"/>
    <d v="2023-06-16T00:00:00"/>
    <n v="42772"/>
    <d v="2023-06-16T00:00:00"/>
    <n v="90780"/>
    <x v="53"/>
    <n v="1"/>
    <n v="6"/>
    <n v="6"/>
    <m/>
    <n v="3"/>
    <m/>
    <m/>
  </r>
  <r>
    <x v="1837"/>
    <d v="2023-06-16T00:00:00"/>
    <x v="1"/>
    <d v="2023-06-13T00:00:00"/>
    <d v="2023-06-16T00:00:00"/>
    <n v="42772"/>
    <d v="2023-06-16T00:00:00"/>
    <n v="90784"/>
    <x v="54"/>
    <n v="1"/>
    <n v="12"/>
    <n v="12"/>
    <m/>
    <n v="3"/>
    <m/>
    <m/>
  </r>
  <r>
    <x v="1837"/>
    <d v="2023-06-16T00:00:00"/>
    <x v="1"/>
    <d v="2023-06-13T00:00:00"/>
    <d v="2023-06-16T00:00:00"/>
    <n v="42772"/>
    <d v="2023-06-16T00:00:00"/>
    <n v="99206"/>
    <x v="57"/>
    <n v="1"/>
    <n v="3"/>
    <n v="3"/>
    <m/>
    <n v="3"/>
    <m/>
    <m/>
  </r>
  <r>
    <x v="1837"/>
    <d v="2023-06-16T00:00:00"/>
    <x v="1"/>
    <d v="2023-06-13T00:00:00"/>
    <d v="2023-06-16T00:00:00"/>
    <n v="42772"/>
    <d v="2023-06-16T00:00:00"/>
    <n v="99231"/>
    <x v="58"/>
    <n v="1"/>
    <n v="6"/>
    <n v="6"/>
    <m/>
    <n v="3"/>
    <m/>
    <m/>
  </r>
  <r>
    <x v="1838"/>
    <d v="2023-06-14T00:00:00"/>
    <x v="9"/>
    <d v="2023-06-13T00:00:00"/>
    <d v="2023-06-14T00:00:00"/>
    <n v="238809"/>
    <d v="2023-06-14T00:00:00"/>
    <n v="59300"/>
    <x v="139"/>
    <n v="1"/>
    <n v="1"/>
    <n v="1"/>
    <m/>
    <n v="1"/>
    <m/>
    <m/>
  </r>
  <r>
    <x v="1838"/>
    <d v="2023-06-14T00:00:00"/>
    <x v="9"/>
    <d v="2023-06-13T00:00:00"/>
    <d v="2023-06-14T00:00:00"/>
    <n v="238809"/>
    <d v="2023-06-14T00:00:00"/>
    <n v="59400"/>
    <x v="192"/>
    <n v="1"/>
    <n v="1"/>
    <n v="1"/>
    <m/>
    <n v="1"/>
    <m/>
    <m/>
  </r>
  <r>
    <x v="1838"/>
    <d v="2023-06-14T00:00:00"/>
    <x v="9"/>
    <d v="2023-06-13T00:00:00"/>
    <d v="2023-06-14T00:00:00"/>
    <n v="238809"/>
    <d v="2023-06-14T00:00:00"/>
    <n v="85027"/>
    <x v="6"/>
    <n v="1"/>
    <n v="22"/>
    <n v="22"/>
    <n v="14"/>
    <n v="1"/>
    <s v="CPT 85027; bajar a 1"/>
    <m/>
  </r>
  <r>
    <x v="1838"/>
    <d v="2023-06-14T00:00:00"/>
    <x v="9"/>
    <d v="2023-06-13T00:00:00"/>
    <d v="2023-06-14T00:00:00"/>
    <n v="238809"/>
    <d v="2023-06-14T00:00:00"/>
    <n v="90782"/>
    <x v="99"/>
    <n v="1"/>
    <n v="1"/>
    <n v="1"/>
    <m/>
    <n v="1"/>
    <m/>
    <m/>
  </r>
  <r>
    <x v="1838"/>
    <d v="2023-06-14T00:00:00"/>
    <x v="9"/>
    <d v="2023-06-13T00:00:00"/>
    <d v="2023-06-14T00:00:00"/>
    <n v="238809"/>
    <d v="2023-06-14T00:00:00"/>
    <n v="90784"/>
    <x v="54"/>
    <n v="1"/>
    <n v="1"/>
    <n v="1"/>
    <m/>
    <n v="1"/>
    <m/>
    <m/>
  </r>
  <r>
    <x v="1838"/>
    <d v="2023-06-14T00:00:00"/>
    <x v="9"/>
    <d v="2023-06-13T00:00:00"/>
    <d v="2023-06-14T00:00:00"/>
    <n v="238809"/>
    <d v="2023-06-14T00:00:00"/>
    <n v="96365"/>
    <x v="91"/>
    <n v="1"/>
    <n v="2"/>
    <n v="2"/>
    <m/>
    <n v="1"/>
    <m/>
    <m/>
  </r>
  <r>
    <x v="1838"/>
    <d v="2023-06-14T00:00:00"/>
    <x v="9"/>
    <d v="2023-06-13T00:00:00"/>
    <d v="2023-06-14T00:00:00"/>
    <n v="238809"/>
    <d v="2023-06-14T00:00:00"/>
    <n v="99206"/>
    <x v="57"/>
    <n v="1"/>
    <n v="1"/>
    <n v="1"/>
    <m/>
    <n v="1"/>
    <m/>
    <m/>
  </r>
  <r>
    <x v="1838"/>
    <d v="2023-06-14T00:00:00"/>
    <x v="9"/>
    <d v="2023-06-13T00:00:00"/>
    <d v="2023-06-14T00:00:00"/>
    <n v="238809"/>
    <d v="2023-06-14T00:00:00"/>
    <n v="99231"/>
    <x v="58"/>
    <n v="1"/>
    <n v="1"/>
    <n v="1"/>
    <m/>
    <n v="1"/>
    <m/>
    <m/>
  </r>
  <r>
    <x v="1839"/>
    <d v="2023-06-14T00:00:00"/>
    <x v="3"/>
    <m/>
    <m/>
    <n v="206628"/>
    <d v="2023-06-14T00:00:00"/>
    <n v="36620"/>
    <x v="11"/>
    <n v="1"/>
    <n v="1"/>
    <n v="1"/>
    <m/>
    <n v="0"/>
    <m/>
    <m/>
  </r>
  <r>
    <x v="1839"/>
    <d v="2023-06-14T00:00:00"/>
    <x v="3"/>
    <m/>
    <m/>
    <n v="206628"/>
    <d v="2023-06-14T00:00:00"/>
    <n v="85027"/>
    <x v="6"/>
    <n v="1"/>
    <n v="23"/>
    <n v="23"/>
    <n v="14"/>
    <n v="0"/>
    <s v="CPT 85027; bajar a 1"/>
    <m/>
  </r>
  <r>
    <x v="1839"/>
    <d v="2023-06-14T00:00:00"/>
    <x v="3"/>
    <m/>
    <m/>
    <n v="206628"/>
    <d v="2023-06-14T00:00:00"/>
    <n v="86141"/>
    <x v="35"/>
    <n v="1"/>
    <n v="23"/>
    <n v="23"/>
    <m/>
    <n v="0"/>
    <m/>
    <m/>
  </r>
  <r>
    <x v="1839"/>
    <d v="2023-06-14T00:00:00"/>
    <x v="3"/>
    <m/>
    <m/>
    <n v="206628"/>
    <d v="2023-06-14T00:00:00"/>
    <n v="90780"/>
    <x v="53"/>
    <n v="1"/>
    <n v="1"/>
    <n v="1"/>
    <m/>
    <n v="0"/>
    <m/>
    <m/>
  </r>
  <r>
    <x v="1839"/>
    <d v="2023-06-14T00:00:00"/>
    <x v="3"/>
    <m/>
    <m/>
    <n v="206628"/>
    <d v="2023-06-14T00:00:00"/>
    <n v="90784"/>
    <x v="54"/>
    <n v="1"/>
    <n v="1"/>
    <n v="1"/>
    <m/>
    <n v="0"/>
    <m/>
    <m/>
  </r>
  <r>
    <x v="1839"/>
    <d v="2023-06-14T00:00:00"/>
    <x v="3"/>
    <m/>
    <m/>
    <n v="206628"/>
    <d v="2023-06-14T00:00:00"/>
    <n v="94664"/>
    <x v="195"/>
    <n v="1"/>
    <n v="12"/>
    <n v="12"/>
    <m/>
    <n v="0"/>
    <m/>
    <m/>
  </r>
  <r>
    <x v="1839"/>
    <d v="2023-06-14T00:00:00"/>
    <x v="3"/>
    <m/>
    <m/>
    <n v="206628"/>
    <d v="2023-06-14T00:00:00"/>
    <n v="99206"/>
    <x v="57"/>
    <n v="1"/>
    <n v="1"/>
    <n v="1"/>
    <m/>
    <n v="0"/>
    <m/>
    <m/>
  </r>
  <r>
    <x v="1839"/>
    <d v="2023-06-14T00:00:00"/>
    <x v="3"/>
    <m/>
    <m/>
    <n v="206628"/>
    <d v="2023-06-14T00:00:00"/>
    <n v="99234"/>
    <x v="61"/>
    <n v="1"/>
    <n v="1"/>
    <n v="1"/>
    <m/>
    <n v="0"/>
    <m/>
    <m/>
  </r>
  <r>
    <x v="1839"/>
    <d v="2023-06-14T00:00:00"/>
    <x v="3"/>
    <m/>
    <m/>
    <n v="206628"/>
    <d v="2023-06-14T00:00:00"/>
    <n v="99285"/>
    <x v="60"/>
    <n v="1"/>
    <n v="1"/>
    <n v="1"/>
    <m/>
    <n v="0"/>
    <m/>
    <m/>
  </r>
  <r>
    <x v="1840"/>
    <d v="2023-06-16T00:00:00"/>
    <x v="10"/>
    <d v="2023-06-13T00:00:00"/>
    <d v="2023-06-16T00:00:00"/>
    <n v="105008"/>
    <d v="2023-06-16T00:00:00"/>
    <n v="15878"/>
    <x v="9"/>
    <n v="1"/>
    <n v="2"/>
    <n v="2"/>
    <m/>
    <n v="3"/>
    <m/>
    <m/>
  </r>
  <r>
    <x v="1840"/>
    <d v="2023-06-16T00:00:00"/>
    <x v="10"/>
    <d v="2023-06-13T00:00:00"/>
    <d v="2023-06-16T00:00:00"/>
    <n v="105008"/>
    <d v="2023-06-16T00:00:00"/>
    <n v="36620"/>
    <x v="11"/>
    <n v="1"/>
    <n v="1"/>
    <n v="1"/>
    <m/>
    <n v="3"/>
    <m/>
    <m/>
  </r>
  <r>
    <x v="1840"/>
    <d v="2023-06-16T00:00:00"/>
    <x v="10"/>
    <d v="2023-06-13T00:00:00"/>
    <d v="2023-06-16T00:00:00"/>
    <n v="105008"/>
    <d v="2023-06-16T00:00:00"/>
    <n v="51702"/>
    <x v="142"/>
    <n v="1"/>
    <n v="1"/>
    <n v="1"/>
    <m/>
    <n v="3"/>
    <m/>
    <m/>
  </r>
  <r>
    <x v="1840"/>
    <d v="2023-06-16T00:00:00"/>
    <x v="10"/>
    <d v="2023-06-13T00:00:00"/>
    <d v="2023-06-16T00:00:00"/>
    <n v="105008"/>
    <d v="2023-06-16T00:00:00"/>
    <n v="59514"/>
    <x v="143"/>
    <n v="1"/>
    <n v="1"/>
    <n v="1"/>
    <m/>
    <n v="3"/>
    <m/>
    <m/>
  </r>
  <r>
    <x v="1840"/>
    <d v="2023-06-16T00:00:00"/>
    <x v="10"/>
    <d v="2023-06-13T00:00:00"/>
    <d v="2023-06-16T00:00:00"/>
    <n v="105008"/>
    <d v="2023-06-16T00:00:00"/>
    <n v="85027"/>
    <x v="6"/>
    <n v="1"/>
    <n v="22"/>
    <n v="22"/>
    <n v="14"/>
    <n v="3"/>
    <s v="CPT 85027; bajar a 1"/>
    <m/>
  </r>
  <r>
    <x v="1840"/>
    <d v="2023-06-16T00:00:00"/>
    <x v="10"/>
    <d v="2023-06-13T00:00:00"/>
    <d v="2023-06-16T00:00:00"/>
    <n v="105008"/>
    <d v="2023-06-16T00:00:00"/>
    <n v="87087"/>
    <x v="7"/>
    <n v="1"/>
    <n v="42"/>
    <n v="42"/>
    <m/>
    <n v="3"/>
    <m/>
    <m/>
  </r>
  <r>
    <x v="1840"/>
    <d v="2023-06-16T00:00:00"/>
    <x v="10"/>
    <d v="2023-06-13T00:00:00"/>
    <d v="2023-06-16T00:00:00"/>
    <n v="105008"/>
    <d v="2023-06-16T00:00:00"/>
    <n v="90784"/>
    <x v="54"/>
    <n v="1"/>
    <n v="8"/>
    <n v="8"/>
    <m/>
    <n v="3"/>
    <m/>
    <m/>
  </r>
  <r>
    <x v="1840"/>
    <d v="2023-06-16T00:00:00"/>
    <x v="10"/>
    <d v="2023-06-13T00:00:00"/>
    <d v="2023-06-16T00:00:00"/>
    <n v="105008"/>
    <d v="2023-06-16T00:00:00"/>
    <n v="96365"/>
    <x v="91"/>
    <n v="1"/>
    <n v="6"/>
    <n v="6"/>
    <m/>
    <n v="3"/>
    <m/>
    <m/>
  </r>
  <r>
    <x v="1840"/>
    <d v="2023-06-16T00:00:00"/>
    <x v="10"/>
    <d v="2023-06-13T00:00:00"/>
    <d v="2023-06-16T00:00:00"/>
    <n v="105008"/>
    <d v="2023-06-16T00:00:00"/>
    <n v="99206"/>
    <x v="57"/>
    <n v="1"/>
    <n v="3"/>
    <n v="3"/>
    <m/>
    <n v="3"/>
    <m/>
    <m/>
  </r>
  <r>
    <x v="1840"/>
    <d v="2023-06-16T00:00:00"/>
    <x v="10"/>
    <d v="2023-06-13T00:00:00"/>
    <d v="2023-06-16T00:00:00"/>
    <n v="105008"/>
    <d v="2023-06-16T00:00:00"/>
    <n v="99231"/>
    <x v="58"/>
    <n v="1"/>
    <n v="3"/>
    <n v="3"/>
    <m/>
    <n v="3"/>
    <m/>
    <m/>
  </r>
  <r>
    <x v="1841"/>
    <d v="2023-06-17T00:00:00"/>
    <x v="1"/>
    <d v="2023-06-13T00:00:00"/>
    <d v="2023-06-17T00:00:00"/>
    <n v="213840"/>
    <d v="2023-06-17T00:00:00"/>
    <n v="36620"/>
    <x v="11"/>
    <n v="1"/>
    <n v="1"/>
    <n v="1"/>
    <m/>
    <n v="4"/>
    <m/>
    <m/>
  </r>
  <r>
    <x v="1841"/>
    <d v="2023-06-17T00:00:00"/>
    <x v="1"/>
    <d v="2023-06-13T00:00:00"/>
    <d v="2023-06-17T00:00:00"/>
    <n v="213840"/>
    <d v="2023-06-17T00:00:00"/>
    <n v="76536"/>
    <x v="249"/>
    <n v="1"/>
    <n v="2"/>
    <n v="2"/>
    <m/>
    <n v="4"/>
    <m/>
    <m/>
  </r>
  <r>
    <x v="1841"/>
    <d v="2023-06-17T00:00:00"/>
    <x v="1"/>
    <d v="2023-06-13T00:00:00"/>
    <d v="2023-06-17T00:00:00"/>
    <n v="213840"/>
    <d v="2023-06-17T00:00:00"/>
    <n v="85027"/>
    <x v="6"/>
    <n v="1"/>
    <n v="22"/>
    <n v="22"/>
    <n v="14"/>
    <n v="4"/>
    <s v="CPT 85027; bajar a 1"/>
    <m/>
  </r>
  <r>
    <x v="1841"/>
    <d v="2023-06-17T00:00:00"/>
    <x v="1"/>
    <d v="2023-06-13T00:00:00"/>
    <d v="2023-06-17T00:00:00"/>
    <n v="213840"/>
    <d v="2023-06-17T00:00:00"/>
    <n v="90780"/>
    <x v="53"/>
    <n v="1"/>
    <n v="30"/>
    <n v="30"/>
    <m/>
    <n v="4"/>
    <m/>
    <m/>
  </r>
  <r>
    <x v="1841"/>
    <d v="2023-06-17T00:00:00"/>
    <x v="1"/>
    <d v="2023-06-13T00:00:00"/>
    <d v="2023-06-17T00:00:00"/>
    <n v="213840"/>
    <d v="2023-06-17T00:00:00"/>
    <n v="99206"/>
    <x v="57"/>
    <n v="1"/>
    <n v="5"/>
    <n v="5"/>
    <m/>
    <n v="4"/>
    <m/>
    <m/>
  </r>
  <r>
    <x v="1841"/>
    <d v="2023-06-17T00:00:00"/>
    <x v="1"/>
    <d v="2023-06-13T00:00:00"/>
    <d v="2023-06-17T00:00:00"/>
    <n v="213840"/>
    <d v="2023-06-17T00:00:00"/>
    <n v="99231"/>
    <x v="58"/>
    <n v="1"/>
    <n v="4"/>
    <n v="4"/>
    <m/>
    <n v="4"/>
    <m/>
    <m/>
  </r>
  <r>
    <x v="1842"/>
    <d v="2023-06-14T00:00:00"/>
    <x v="3"/>
    <m/>
    <m/>
    <n v="168548"/>
    <d v="2023-06-14T00:00:00"/>
    <n v="36620"/>
    <x v="11"/>
    <n v="1"/>
    <n v="1"/>
    <n v="1"/>
    <m/>
    <n v="0"/>
    <m/>
    <m/>
  </r>
  <r>
    <x v="1842"/>
    <d v="2023-06-14T00:00:00"/>
    <x v="3"/>
    <m/>
    <m/>
    <n v="168548"/>
    <d v="2023-06-14T00:00:00"/>
    <n v="7415003"/>
    <x v="151"/>
    <n v="1"/>
    <n v="1"/>
    <n v="1"/>
    <m/>
    <n v="0"/>
    <m/>
    <m/>
  </r>
  <r>
    <x v="1842"/>
    <d v="2023-06-14T00:00:00"/>
    <x v="3"/>
    <m/>
    <m/>
    <n v="168548"/>
    <d v="2023-06-14T00:00:00"/>
    <n v="76705"/>
    <x v="76"/>
    <n v="1"/>
    <n v="1"/>
    <n v="1"/>
    <m/>
    <n v="0"/>
    <m/>
    <m/>
  </r>
  <r>
    <x v="1842"/>
    <d v="2023-06-14T00:00:00"/>
    <x v="3"/>
    <m/>
    <m/>
    <n v="168548"/>
    <d v="2023-06-14T00:00:00"/>
    <n v="76856"/>
    <x v="171"/>
    <n v="1"/>
    <n v="1"/>
    <n v="1"/>
    <m/>
    <n v="0"/>
    <m/>
    <m/>
  </r>
  <r>
    <x v="1842"/>
    <d v="2023-06-14T00:00:00"/>
    <x v="3"/>
    <m/>
    <m/>
    <n v="168548"/>
    <d v="2023-06-14T00:00:00"/>
    <n v="81005"/>
    <x v="1"/>
    <n v="1"/>
    <n v="56"/>
    <n v="56"/>
    <m/>
    <n v="0"/>
    <m/>
    <m/>
  </r>
  <r>
    <x v="1842"/>
    <d v="2023-06-14T00:00:00"/>
    <x v="3"/>
    <m/>
    <m/>
    <n v="168548"/>
    <d v="2023-06-14T00:00:00"/>
    <n v="81015"/>
    <x v="2"/>
    <n v="1"/>
    <n v="56"/>
    <n v="56"/>
    <m/>
    <n v="0"/>
    <m/>
    <m/>
  </r>
  <r>
    <x v="1842"/>
    <d v="2023-06-14T00:00:00"/>
    <x v="3"/>
    <m/>
    <m/>
    <n v="168548"/>
    <d v="2023-06-14T00:00:00"/>
    <n v="82150"/>
    <x v="110"/>
    <n v="1"/>
    <n v="56"/>
    <n v="56"/>
    <m/>
    <n v="0"/>
    <m/>
    <m/>
  </r>
  <r>
    <x v="1842"/>
    <d v="2023-06-14T00:00:00"/>
    <x v="3"/>
    <m/>
    <m/>
    <n v="168548"/>
    <d v="2023-06-14T00:00:00"/>
    <n v="82247"/>
    <x v="15"/>
    <n v="1"/>
    <n v="10"/>
    <n v="10"/>
    <m/>
    <n v="0"/>
    <m/>
    <m/>
  </r>
  <r>
    <x v="1842"/>
    <d v="2023-06-14T00:00:00"/>
    <x v="3"/>
    <m/>
    <m/>
    <n v="168548"/>
    <d v="2023-06-14T00:00:00"/>
    <n v="82565"/>
    <x v="3"/>
    <n v="1"/>
    <n v="56"/>
    <n v="56"/>
    <m/>
    <n v="0"/>
    <m/>
    <m/>
  </r>
  <r>
    <x v="1842"/>
    <d v="2023-06-14T00:00:00"/>
    <x v="3"/>
    <m/>
    <m/>
    <n v="168548"/>
    <d v="2023-06-14T00:00:00"/>
    <n v="8280301"/>
    <x v="18"/>
    <n v="1"/>
    <n v="31"/>
    <n v="31"/>
    <m/>
    <n v="0"/>
    <m/>
    <m/>
  </r>
  <r>
    <x v="1842"/>
    <d v="2023-06-14T00:00:00"/>
    <x v="3"/>
    <m/>
    <m/>
    <n v="168548"/>
    <d v="2023-06-14T00:00:00"/>
    <n v="82947"/>
    <x v="4"/>
    <n v="1"/>
    <n v="56"/>
    <n v="56"/>
    <m/>
    <n v="0"/>
    <s v="CPT 82947; bajar a 1"/>
    <m/>
  </r>
  <r>
    <x v="1842"/>
    <d v="2023-06-14T00:00:00"/>
    <x v="3"/>
    <m/>
    <m/>
    <n v="168548"/>
    <d v="2023-06-14T00:00:00"/>
    <n v="82977"/>
    <x v="20"/>
    <n v="1"/>
    <n v="10"/>
    <n v="10"/>
    <m/>
    <n v="0"/>
    <m/>
    <m/>
  </r>
  <r>
    <x v="1842"/>
    <d v="2023-06-14T00:00:00"/>
    <x v="3"/>
    <m/>
    <m/>
    <n v="168548"/>
    <d v="2023-06-14T00:00:00"/>
    <n v="83690"/>
    <x v="111"/>
    <n v="1"/>
    <n v="56"/>
    <n v="56"/>
    <m/>
    <n v="0"/>
    <m/>
    <m/>
  </r>
  <r>
    <x v="1842"/>
    <d v="2023-06-14T00:00:00"/>
    <x v="3"/>
    <m/>
    <m/>
    <n v="168548"/>
    <d v="2023-06-14T00:00:00"/>
    <n v="84075"/>
    <x v="24"/>
    <n v="1"/>
    <n v="10"/>
    <n v="10"/>
    <m/>
    <n v="0"/>
    <m/>
    <m/>
  </r>
  <r>
    <x v="1842"/>
    <d v="2023-06-14T00:00:00"/>
    <x v="3"/>
    <m/>
    <m/>
    <n v="168548"/>
    <d v="2023-06-14T00:00:00"/>
    <n v="84155"/>
    <x v="25"/>
    <n v="1"/>
    <n v="10"/>
    <n v="10"/>
    <m/>
    <n v="0"/>
    <m/>
    <m/>
  </r>
  <r>
    <x v="1842"/>
    <d v="2023-06-14T00:00:00"/>
    <x v="3"/>
    <m/>
    <m/>
    <n v="168548"/>
    <d v="2023-06-14T00:00:00"/>
    <n v="84450"/>
    <x v="26"/>
    <n v="1"/>
    <n v="10"/>
    <n v="10"/>
    <m/>
    <n v="0"/>
    <s v="CPT 84450; bajar a 1"/>
    <m/>
  </r>
  <r>
    <x v="1842"/>
    <d v="2023-06-14T00:00:00"/>
    <x v="3"/>
    <m/>
    <m/>
    <n v="168548"/>
    <d v="2023-06-14T00:00:00"/>
    <n v="84460"/>
    <x v="27"/>
    <n v="1"/>
    <n v="10"/>
    <n v="10"/>
    <m/>
    <n v="0"/>
    <s v="CPT 84460; bajar a 1"/>
    <m/>
  </r>
  <r>
    <x v="1842"/>
    <d v="2023-06-14T00:00:00"/>
    <x v="3"/>
    <m/>
    <m/>
    <n v="168548"/>
    <d v="2023-06-14T00:00:00"/>
    <n v="84520"/>
    <x v="5"/>
    <n v="1"/>
    <n v="56"/>
    <n v="56"/>
    <m/>
    <n v="0"/>
    <m/>
    <m/>
  </r>
  <r>
    <x v="1842"/>
    <d v="2023-06-14T00:00:00"/>
    <x v="3"/>
    <m/>
    <m/>
    <n v="168548"/>
    <d v="2023-06-14T00:00:00"/>
    <n v="85027"/>
    <x v="6"/>
    <n v="1"/>
    <n v="56"/>
    <n v="56"/>
    <n v="14"/>
    <n v="0"/>
    <s v="CPT 85027; bajar a 1"/>
    <m/>
  </r>
  <r>
    <x v="1842"/>
    <d v="2023-06-14T00:00:00"/>
    <x v="3"/>
    <m/>
    <m/>
    <n v="168548"/>
    <d v="2023-06-14T00:00:00"/>
    <n v="86141"/>
    <x v="35"/>
    <n v="1"/>
    <n v="56"/>
    <n v="56"/>
    <m/>
    <n v="0"/>
    <m/>
    <m/>
  </r>
  <r>
    <x v="1842"/>
    <d v="2023-06-14T00:00:00"/>
    <x v="3"/>
    <m/>
    <m/>
    <n v="168548"/>
    <d v="2023-06-14T00:00:00"/>
    <n v="86677"/>
    <x v="78"/>
    <n v="1"/>
    <n v="1"/>
    <n v="1"/>
    <m/>
    <n v="0"/>
    <m/>
    <m/>
  </r>
  <r>
    <x v="1842"/>
    <d v="2023-06-14T00:00:00"/>
    <x v="3"/>
    <m/>
    <m/>
    <n v="168548"/>
    <d v="2023-06-14T00:00:00"/>
    <n v="87087"/>
    <x v="7"/>
    <n v="1"/>
    <n v="42"/>
    <n v="42"/>
    <m/>
    <n v="0"/>
    <m/>
    <m/>
  </r>
  <r>
    <x v="1842"/>
    <d v="2023-06-14T00:00:00"/>
    <x v="3"/>
    <m/>
    <m/>
    <n v="168548"/>
    <d v="2023-06-14T00:00:00"/>
    <n v="87340"/>
    <x v="51"/>
    <n v="1"/>
    <n v="56"/>
    <n v="56"/>
    <m/>
    <n v="0"/>
    <m/>
    <m/>
  </r>
  <r>
    <x v="1842"/>
    <d v="2023-06-14T00:00:00"/>
    <x v="3"/>
    <m/>
    <m/>
    <n v="168548"/>
    <d v="2023-06-14T00:00:00"/>
    <n v="90780"/>
    <x v="53"/>
    <n v="1"/>
    <n v="3"/>
    <n v="3"/>
    <m/>
    <n v="0"/>
    <m/>
    <m/>
  </r>
  <r>
    <x v="1842"/>
    <d v="2023-06-14T00:00:00"/>
    <x v="3"/>
    <m/>
    <m/>
    <n v="168548"/>
    <d v="2023-06-14T00:00:00"/>
    <n v="90784"/>
    <x v="54"/>
    <n v="1"/>
    <n v="4"/>
    <n v="4"/>
    <m/>
    <n v="0"/>
    <m/>
    <m/>
  </r>
  <r>
    <x v="1842"/>
    <d v="2023-06-14T00:00:00"/>
    <x v="3"/>
    <m/>
    <m/>
    <n v="168548"/>
    <d v="2023-06-14T00:00:00"/>
    <n v="99206"/>
    <x v="57"/>
    <n v="1"/>
    <n v="1"/>
    <n v="1"/>
    <m/>
    <n v="0"/>
    <m/>
    <m/>
  </r>
  <r>
    <x v="1842"/>
    <d v="2023-06-14T00:00:00"/>
    <x v="3"/>
    <m/>
    <m/>
    <n v="168548"/>
    <d v="2023-06-14T00:00:00"/>
    <n v="99234"/>
    <x v="61"/>
    <n v="1"/>
    <n v="1"/>
    <n v="1"/>
    <m/>
    <n v="0"/>
    <m/>
    <m/>
  </r>
  <r>
    <x v="1842"/>
    <d v="2023-06-14T00:00:00"/>
    <x v="3"/>
    <m/>
    <m/>
    <n v="168548"/>
    <d v="2023-06-14T00:00:00"/>
    <n v="99285"/>
    <x v="60"/>
    <n v="1"/>
    <n v="1"/>
    <n v="1"/>
    <m/>
    <n v="0"/>
    <m/>
    <m/>
  </r>
  <r>
    <x v="1843"/>
    <d v="2023-06-14T00:00:00"/>
    <x v="2"/>
    <m/>
    <m/>
    <n v="155521"/>
    <d v="2023-06-14T00:00:00"/>
    <n v="90782"/>
    <x v="99"/>
    <n v="1"/>
    <n v="1"/>
    <n v="1"/>
    <m/>
    <n v="0"/>
    <m/>
    <m/>
  </r>
  <r>
    <x v="1843"/>
    <d v="2023-06-14T00:00:00"/>
    <x v="2"/>
    <m/>
    <m/>
    <n v="155521"/>
    <d v="2023-06-14T00:00:00"/>
    <n v="99206"/>
    <x v="57"/>
    <n v="1"/>
    <n v="1"/>
    <n v="1"/>
    <m/>
    <n v="0"/>
    <m/>
    <m/>
  </r>
  <r>
    <x v="1843"/>
    <d v="2023-06-14T00:00:00"/>
    <x v="2"/>
    <m/>
    <m/>
    <n v="155521"/>
    <d v="2023-06-14T00:00:00"/>
    <n v="99285"/>
    <x v="60"/>
    <n v="1"/>
    <n v="1"/>
    <n v="1"/>
    <m/>
    <n v="0"/>
    <m/>
    <m/>
  </r>
  <r>
    <x v="1844"/>
    <d v="2023-06-30T00:00:00"/>
    <x v="0"/>
    <m/>
    <m/>
    <n v="221245"/>
    <d v="2023-06-30T00:00:00"/>
    <n v="71010"/>
    <x v="73"/>
    <n v="1"/>
    <n v="1"/>
    <n v="1"/>
    <m/>
    <n v="0"/>
    <m/>
    <m/>
  </r>
  <r>
    <x v="1844"/>
    <d v="2023-06-30T00:00:00"/>
    <x v="0"/>
    <m/>
    <m/>
    <n v="221245"/>
    <d v="2023-06-30T00:00:00"/>
    <n v="82565"/>
    <x v="3"/>
    <n v="1"/>
    <n v="26"/>
    <n v="26"/>
    <m/>
    <n v="0"/>
    <m/>
    <m/>
  </r>
  <r>
    <x v="1844"/>
    <d v="2023-06-30T00:00:00"/>
    <x v="0"/>
    <m/>
    <m/>
    <n v="221245"/>
    <d v="2023-06-30T00:00:00"/>
    <n v="82947"/>
    <x v="4"/>
    <n v="1"/>
    <n v="26"/>
    <n v="26"/>
    <m/>
    <n v="0"/>
    <s v="CPT 82947; bajar a 1"/>
    <m/>
  </r>
  <r>
    <x v="1844"/>
    <d v="2023-06-30T00:00:00"/>
    <x v="0"/>
    <m/>
    <m/>
    <n v="221245"/>
    <d v="2023-06-30T00:00:00"/>
    <n v="84520"/>
    <x v="5"/>
    <n v="1"/>
    <n v="26"/>
    <n v="26"/>
    <m/>
    <n v="0"/>
    <m/>
    <m/>
  </r>
  <r>
    <x v="1844"/>
    <d v="2023-06-30T00:00:00"/>
    <x v="0"/>
    <m/>
    <m/>
    <n v="221245"/>
    <d v="2023-06-30T00:00:00"/>
    <n v="85027"/>
    <x v="6"/>
    <n v="1"/>
    <n v="26"/>
    <n v="26"/>
    <n v="14"/>
    <n v="0"/>
    <s v="CPT 85027; bajar a 1"/>
    <m/>
  </r>
  <r>
    <x v="1844"/>
    <d v="2023-06-30T00:00:00"/>
    <x v="0"/>
    <m/>
    <m/>
    <n v="221245"/>
    <d v="2023-06-30T00:00:00"/>
    <n v="86703"/>
    <x v="105"/>
    <n v="1"/>
    <n v="26"/>
    <n v="26"/>
    <m/>
    <n v="0"/>
    <m/>
    <m/>
  </r>
  <r>
    <x v="1845"/>
    <d v="2023-06-23T00:00:00"/>
    <x v="9"/>
    <d v="2023-06-13T00:00:00"/>
    <d v="2023-06-23T00:00:00"/>
    <n v="147504"/>
    <d v="2023-06-23T00:00:00"/>
    <n v="36430"/>
    <x v="10"/>
    <n v="1"/>
    <n v="7"/>
    <n v="7"/>
    <m/>
    <n v="10"/>
    <m/>
    <m/>
  </r>
  <r>
    <x v="1845"/>
    <d v="2023-06-23T00:00:00"/>
    <x v="9"/>
    <d v="2023-06-13T00:00:00"/>
    <d v="2023-06-23T00:00:00"/>
    <n v="147504"/>
    <d v="2023-06-23T00:00:00"/>
    <n v="36620"/>
    <x v="11"/>
    <n v="1"/>
    <n v="3"/>
    <n v="3"/>
    <m/>
    <n v="10"/>
    <m/>
    <m/>
  </r>
  <r>
    <x v="1845"/>
    <d v="2023-06-23T00:00:00"/>
    <x v="9"/>
    <d v="2023-06-13T00:00:00"/>
    <d v="2023-06-23T00:00:00"/>
    <n v="147504"/>
    <d v="2023-06-23T00:00:00"/>
    <n v="59160"/>
    <x v="262"/>
    <n v="1"/>
    <n v="1"/>
    <n v="1"/>
    <m/>
    <n v="10"/>
    <m/>
    <m/>
  </r>
  <r>
    <x v="1845"/>
    <d v="2023-06-23T00:00:00"/>
    <x v="9"/>
    <d v="2023-06-13T00:00:00"/>
    <d v="2023-06-23T00:00:00"/>
    <n v="147504"/>
    <d v="2023-06-23T00:00:00"/>
    <n v="59409"/>
    <x v="140"/>
    <n v="1"/>
    <n v="1"/>
    <n v="1"/>
    <m/>
    <n v="10"/>
    <m/>
    <m/>
  </r>
  <r>
    <x v="1845"/>
    <d v="2023-06-23T00:00:00"/>
    <x v="9"/>
    <d v="2023-06-13T00:00:00"/>
    <d v="2023-06-23T00:00:00"/>
    <n v="147504"/>
    <d v="2023-06-23T00:00:00"/>
    <n v="76816"/>
    <x v="133"/>
    <n v="1"/>
    <n v="2"/>
    <n v="2"/>
    <m/>
    <n v="10"/>
    <m/>
    <m/>
  </r>
  <r>
    <x v="1845"/>
    <d v="2023-06-23T00:00:00"/>
    <x v="9"/>
    <d v="2023-06-13T00:00:00"/>
    <d v="2023-06-23T00:00:00"/>
    <n v="147504"/>
    <d v="2023-06-23T00:00:00"/>
    <n v="80076"/>
    <x v="84"/>
    <n v="1"/>
    <n v="78"/>
    <n v="78"/>
    <m/>
    <n v="10"/>
    <m/>
    <m/>
  </r>
  <r>
    <x v="1845"/>
    <d v="2023-06-23T00:00:00"/>
    <x v="9"/>
    <d v="2023-06-13T00:00:00"/>
    <d v="2023-06-23T00:00:00"/>
    <n v="147504"/>
    <d v="2023-06-23T00:00:00"/>
    <n v="82565"/>
    <x v="3"/>
    <n v="1"/>
    <n v="64"/>
    <n v="64"/>
    <m/>
    <n v="10"/>
    <m/>
    <m/>
  </r>
  <r>
    <x v="1845"/>
    <d v="2023-06-23T00:00:00"/>
    <x v="9"/>
    <d v="2023-06-13T00:00:00"/>
    <d v="2023-06-23T00:00:00"/>
    <n v="147504"/>
    <d v="2023-06-23T00:00:00"/>
    <n v="82947"/>
    <x v="4"/>
    <n v="1"/>
    <n v="28"/>
    <n v="28"/>
    <m/>
    <n v="10"/>
    <s v="CPT 82947; bajar 3"/>
    <m/>
  </r>
  <r>
    <x v="1845"/>
    <d v="2023-06-23T00:00:00"/>
    <x v="9"/>
    <d v="2023-06-13T00:00:00"/>
    <d v="2023-06-23T00:00:00"/>
    <n v="147504"/>
    <d v="2023-06-23T00:00:00"/>
    <n v="83615"/>
    <x v="103"/>
    <n v="1"/>
    <n v="73"/>
    <n v="73"/>
    <m/>
    <n v="10"/>
    <m/>
    <m/>
  </r>
  <r>
    <x v="1845"/>
    <d v="2023-06-23T00:00:00"/>
    <x v="9"/>
    <d v="2023-06-13T00:00:00"/>
    <d v="2023-06-23T00:00:00"/>
    <n v="147504"/>
    <d v="2023-06-23T00:00:00"/>
    <n v="84520"/>
    <x v="5"/>
    <n v="1"/>
    <n v="64"/>
    <n v="64"/>
    <m/>
    <n v="10"/>
    <m/>
    <m/>
  </r>
  <r>
    <x v="1845"/>
    <d v="2023-06-23T00:00:00"/>
    <x v="9"/>
    <d v="2023-06-13T00:00:00"/>
    <d v="2023-06-23T00:00:00"/>
    <n v="147504"/>
    <d v="2023-06-23T00:00:00"/>
    <n v="84550"/>
    <x v="29"/>
    <n v="1"/>
    <n v="37"/>
    <n v="37"/>
    <m/>
    <n v="10"/>
    <m/>
    <m/>
  </r>
  <r>
    <x v="1845"/>
    <d v="2023-06-23T00:00:00"/>
    <x v="9"/>
    <d v="2023-06-13T00:00:00"/>
    <d v="2023-06-23T00:00:00"/>
    <n v="147504"/>
    <d v="2023-06-23T00:00:00"/>
    <n v="85027"/>
    <x v="6"/>
    <n v="1"/>
    <n v="162"/>
    <n v="162"/>
    <n v="14"/>
    <n v="10"/>
    <s v="CPT 85027; bajar a 1"/>
    <m/>
  </r>
  <r>
    <x v="1845"/>
    <d v="2023-06-23T00:00:00"/>
    <x v="9"/>
    <d v="2023-06-13T00:00:00"/>
    <d v="2023-06-23T00:00:00"/>
    <n v="147504"/>
    <d v="2023-06-23T00:00:00"/>
    <n v="86687"/>
    <x v="37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701"/>
    <x v="38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704"/>
    <x v="39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781"/>
    <x v="40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803"/>
    <x v="41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900"/>
    <x v="42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901"/>
    <x v="43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920"/>
    <x v="44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6922"/>
    <x v="45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7087"/>
    <x v="7"/>
    <n v="1"/>
    <n v="42"/>
    <n v="42"/>
    <m/>
    <n v="10"/>
    <m/>
    <m/>
  </r>
  <r>
    <x v="1845"/>
    <d v="2023-06-23T00:00:00"/>
    <x v="9"/>
    <d v="2023-06-13T00:00:00"/>
    <d v="2023-06-23T00:00:00"/>
    <n v="147504"/>
    <d v="2023-06-23T00:00:00"/>
    <n v="87340"/>
    <x v="51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87445"/>
    <x v="52"/>
    <n v="1"/>
    <n v="4"/>
    <n v="4"/>
    <m/>
    <n v="10"/>
    <m/>
    <m/>
  </r>
  <r>
    <x v="1845"/>
    <d v="2023-06-23T00:00:00"/>
    <x v="9"/>
    <d v="2023-06-13T00:00:00"/>
    <d v="2023-06-23T00:00:00"/>
    <n v="147504"/>
    <d v="2023-06-23T00:00:00"/>
    <n v="90782"/>
    <x v="99"/>
    <n v="1"/>
    <n v="1"/>
    <n v="1"/>
    <m/>
    <n v="10"/>
    <m/>
    <m/>
  </r>
  <r>
    <x v="1845"/>
    <d v="2023-06-23T00:00:00"/>
    <x v="9"/>
    <d v="2023-06-13T00:00:00"/>
    <d v="2023-06-23T00:00:00"/>
    <n v="147504"/>
    <d v="2023-06-23T00:00:00"/>
    <n v="90784"/>
    <x v="54"/>
    <n v="1"/>
    <n v="16"/>
    <n v="16"/>
    <m/>
    <n v="10"/>
    <m/>
    <m/>
  </r>
  <r>
    <x v="1845"/>
    <d v="2023-06-23T00:00:00"/>
    <x v="9"/>
    <d v="2023-06-13T00:00:00"/>
    <d v="2023-06-23T00:00:00"/>
    <n v="147504"/>
    <d v="2023-06-23T00:00:00"/>
    <n v="96365"/>
    <x v="91"/>
    <n v="1"/>
    <n v="2"/>
    <n v="2"/>
    <m/>
    <n v="10"/>
    <m/>
    <m/>
  </r>
  <r>
    <x v="1845"/>
    <d v="2023-06-23T00:00:00"/>
    <x v="9"/>
    <d v="2023-06-13T00:00:00"/>
    <d v="2023-06-23T00:00:00"/>
    <n v="147504"/>
    <d v="2023-06-23T00:00:00"/>
    <n v="99206"/>
    <x v="57"/>
    <n v="1"/>
    <n v="10"/>
    <n v="10"/>
    <m/>
    <n v="10"/>
    <m/>
    <m/>
  </r>
  <r>
    <x v="1845"/>
    <d v="2023-06-23T00:00:00"/>
    <x v="9"/>
    <d v="2023-06-13T00:00:00"/>
    <d v="2023-06-23T00:00:00"/>
    <n v="147504"/>
    <d v="2023-06-23T00:00:00"/>
    <n v="99231"/>
    <x v="58"/>
    <n v="1"/>
    <n v="10"/>
    <n v="10"/>
    <m/>
    <n v="10"/>
    <m/>
    <m/>
  </r>
  <r>
    <x v="1846"/>
    <d v="2023-06-14T00:00:00"/>
    <x v="2"/>
    <m/>
    <m/>
    <n v="79753052"/>
    <d v="2023-06-14T00:00:00"/>
    <n v="90782"/>
    <x v="99"/>
    <n v="1"/>
    <n v="1"/>
    <n v="1"/>
    <m/>
    <n v="0"/>
    <m/>
    <m/>
  </r>
  <r>
    <x v="1846"/>
    <d v="2023-06-14T00:00:00"/>
    <x v="2"/>
    <m/>
    <m/>
    <n v="79753052"/>
    <d v="2023-06-14T00:00:00"/>
    <n v="94640"/>
    <x v="198"/>
    <n v="1"/>
    <n v="4"/>
    <n v="4"/>
    <m/>
    <n v="0"/>
    <m/>
    <m/>
  </r>
  <r>
    <x v="1846"/>
    <d v="2023-06-14T00:00:00"/>
    <x v="2"/>
    <m/>
    <m/>
    <n v="79753052"/>
    <d v="2023-06-14T00:00:00"/>
    <n v="99206"/>
    <x v="57"/>
    <n v="1"/>
    <n v="1"/>
    <n v="1"/>
    <m/>
    <n v="0"/>
    <m/>
    <m/>
  </r>
  <r>
    <x v="1846"/>
    <d v="2023-06-14T00:00:00"/>
    <x v="2"/>
    <m/>
    <m/>
    <n v="79753052"/>
    <d v="2023-06-14T00:00:00"/>
    <n v="99285"/>
    <x v="60"/>
    <n v="1"/>
    <n v="1"/>
    <n v="1"/>
    <m/>
    <n v="0"/>
    <m/>
    <m/>
  </r>
  <r>
    <x v="1847"/>
    <d v="2023-06-18T00:00:00"/>
    <x v="1"/>
    <d v="2023-06-13T00:00:00"/>
    <d v="2023-06-18T00:00:00"/>
    <n v="50739"/>
    <d v="2023-06-18T00:00:00"/>
    <n v="36620"/>
    <x v="11"/>
    <n v="1"/>
    <n v="1"/>
    <n v="1"/>
    <m/>
    <n v="5"/>
    <m/>
    <m/>
  </r>
  <r>
    <x v="1847"/>
    <d v="2023-06-18T00:00:00"/>
    <x v="1"/>
    <d v="2023-06-13T00:00:00"/>
    <d v="2023-06-18T00:00:00"/>
    <n v="50739"/>
    <d v="2023-06-18T00:00:00"/>
    <n v="71010"/>
    <x v="73"/>
    <n v="1"/>
    <n v="1"/>
    <n v="1"/>
    <m/>
    <n v="5"/>
    <m/>
    <m/>
  </r>
  <r>
    <x v="1847"/>
    <d v="2023-06-18T00:00:00"/>
    <x v="1"/>
    <d v="2023-06-13T00:00:00"/>
    <d v="2023-06-18T00:00:00"/>
    <n v="50739"/>
    <d v="2023-06-18T00:00:00"/>
    <n v="7125001"/>
    <x v="13"/>
    <n v="1"/>
    <n v="1"/>
    <n v="1"/>
    <m/>
    <n v="5"/>
    <m/>
    <m/>
  </r>
  <r>
    <x v="1847"/>
    <d v="2023-06-18T00:00:00"/>
    <x v="1"/>
    <d v="2023-06-13T00:00:00"/>
    <d v="2023-06-18T00:00:00"/>
    <n v="50739"/>
    <d v="2023-06-18T00:00:00"/>
    <n v="76604"/>
    <x v="176"/>
    <n v="1"/>
    <n v="1"/>
    <n v="1"/>
    <m/>
    <n v="5"/>
    <m/>
    <m/>
  </r>
  <r>
    <x v="1847"/>
    <d v="2023-06-18T00:00:00"/>
    <x v="1"/>
    <d v="2023-06-13T00:00:00"/>
    <d v="2023-06-18T00:00:00"/>
    <n v="50739"/>
    <d v="2023-06-18T00:00:00"/>
    <n v="82565"/>
    <x v="3"/>
    <n v="1"/>
    <n v="29"/>
    <n v="29"/>
    <m/>
    <n v="5"/>
    <m/>
    <m/>
  </r>
  <r>
    <x v="1847"/>
    <d v="2023-06-18T00:00:00"/>
    <x v="1"/>
    <d v="2023-06-13T00:00:00"/>
    <d v="2023-06-18T00:00:00"/>
    <n v="50739"/>
    <d v="2023-06-18T00:00:00"/>
    <n v="8280301"/>
    <x v="18"/>
    <n v="1"/>
    <n v="32"/>
    <n v="32"/>
    <m/>
    <n v="5"/>
    <m/>
    <m/>
  </r>
  <r>
    <x v="1847"/>
    <d v="2023-06-18T00:00:00"/>
    <x v="1"/>
    <d v="2023-06-13T00:00:00"/>
    <d v="2023-06-18T00:00:00"/>
    <n v="50739"/>
    <d v="2023-06-18T00:00:00"/>
    <n v="82947"/>
    <x v="4"/>
    <n v="1"/>
    <n v="4"/>
    <n v="4"/>
    <m/>
    <n v="5"/>
    <s v="CPT 82947; bajar a 1"/>
    <m/>
  </r>
  <r>
    <x v="1847"/>
    <d v="2023-06-18T00:00:00"/>
    <x v="1"/>
    <d v="2023-06-13T00:00:00"/>
    <d v="2023-06-18T00:00:00"/>
    <n v="50739"/>
    <d v="2023-06-18T00:00:00"/>
    <n v="82948"/>
    <x v="19"/>
    <n v="1"/>
    <n v="3"/>
    <n v="3"/>
    <m/>
    <n v="5"/>
    <s v="CPT 82948; bajar a 3"/>
    <m/>
  </r>
  <r>
    <x v="1847"/>
    <d v="2023-06-18T00:00:00"/>
    <x v="1"/>
    <d v="2023-06-13T00:00:00"/>
    <d v="2023-06-18T00:00:00"/>
    <n v="50739"/>
    <d v="2023-06-18T00:00:00"/>
    <n v="84520"/>
    <x v="5"/>
    <n v="1"/>
    <n v="29"/>
    <n v="29"/>
    <m/>
    <n v="5"/>
    <m/>
    <m/>
  </r>
  <r>
    <x v="1847"/>
    <d v="2023-06-18T00:00:00"/>
    <x v="1"/>
    <d v="2023-06-13T00:00:00"/>
    <d v="2023-06-18T00:00:00"/>
    <n v="50739"/>
    <d v="2023-06-18T00:00:00"/>
    <n v="85027"/>
    <x v="6"/>
    <n v="1"/>
    <n v="25"/>
    <n v="25"/>
    <n v="14"/>
    <n v="5"/>
    <s v="CPT 85027; bajar a 1"/>
    <m/>
  </r>
  <r>
    <x v="1847"/>
    <d v="2023-06-18T00:00:00"/>
    <x v="1"/>
    <d v="2023-06-13T00:00:00"/>
    <d v="2023-06-18T00:00:00"/>
    <n v="50739"/>
    <d v="2023-06-18T00:00:00"/>
    <n v="85651"/>
    <x v="32"/>
    <n v="1"/>
    <n v="4"/>
    <n v="4"/>
    <m/>
    <n v="5"/>
    <m/>
    <m/>
  </r>
  <r>
    <x v="1847"/>
    <d v="2023-06-18T00:00:00"/>
    <x v="1"/>
    <d v="2023-06-13T00:00:00"/>
    <d v="2023-06-18T00:00:00"/>
    <n v="50739"/>
    <d v="2023-06-18T00:00:00"/>
    <n v="87087"/>
    <x v="7"/>
    <n v="1"/>
    <n v="42"/>
    <n v="42"/>
    <m/>
    <n v="5"/>
    <m/>
    <m/>
  </r>
  <r>
    <x v="1847"/>
    <d v="2023-06-18T00:00:00"/>
    <x v="1"/>
    <d v="2023-06-13T00:00:00"/>
    <d v="2023-06-18T00:00:00"/>
    <n v="50739"/>
    <d v="2023-06-18T00:00:00"/>
    <n v="90780"/>
    <x v="53"/>
    <n v="1"/>
    <n v="4"/>
    <n v="4"/>
    <m/>
    <n v="5"/>
    <m/>
    <m/>
  </r>
  <r>
    <x v="1847"/>
    <d v="2023-06-18T00:00:00"/>
    <x v="1"/>
    <d v="2023-06-13T00:00:00"/>
    <d v="2023-06-18T00:00:00"/>
    <n v="50739"/>
    <d v="2023-06-18T00:00:00"/>
    <n v="90784"/>
    <x v="54"/>
    <n v="1"/>
    <n v="4"/>
    <n v="4"/>
    <m/>
    <n v="5"/>
    <m/>
    <m/>
  </r>
  <r>
    <x v="1847"/>
    <d v="2023-06-18T00:00:00"/>
    <x v="1"/>
    <d v="2023-06-13T00:00:00"/>
    <d v="2023-06-18T00:00:00"/>
    <n v="50739"/>
    <d v="2023-06-18T00:00:00"/>
    <n v="94760"/>
    <x v="56"/>
    <n v="1"/>
    <n v="1"/>
    <n v="1"/>
    <m/>
    <n v="5"/>
    <m/>
    <m/>
  </r>
  <r>
    <x v="1847"/>
    <d v="2023-06-18T00:00:00"/>
    <x v="1"/>
    <d v="2023-06-13T00:00:00"/>
    <d v="2023-06-18T00:00:00"/>
    <n v="50739"/>
    <d v="2023-06-18T00:00:00"/>
    <n v="99206"/>
    <x v="57"/>
    <n v="1"/>
    <n v="4"/>
    <n v="4"/>
    <m/>
    <n v="5"/>
    <m/>
    <m/>
  </r>
  <r>
    <x v="1847"/>
    <d v="2023-06-18T00:00:00"/>
    <x v="1"/>
    <d v="2023-06-13T00:00:00"/>
    <d v="2023-06-18T00:00:00"/>
    <n v="50739"/>
    <d v="2023-06-18T00:00:00"/>
    <n v="99231"/>
    <x v="58"/>
    <n v="1"/>
    <n v="9"/>
    <n v="9"/>
    <m/>
    <n v="5"/>
    <m/>
    <m/>
  </r>
  <r>
    <x v="1848"/>
    <d v="2023-06-22T00:00:00"/>
    <x v="0"/>
    <m/>
    <m/>
    <n v="214515"/>
    <d v="2023-06-22T00:00:00"/>
    <n v="82247"/>
    <x v="15"/>
    <n v="1"/>
    <n v="15"/>
    <n v="15"/>
    <m/>
    <n v="0"/>
    <m/>
    <m/>
  </r>
  <r>
    <x v="1848"/>
    <d v="2023-06-22T00:00:00"/>
    <x v="0"/>
    <m/>
    <m/>
    <n v="214515"/>
    <d v="2023-06-22T00:00:00"/>
    <n v="82465"/>
    <x v="16"/>
    <n v="1"/>
    <n v="15"/>
    <n v="15"/>
    <m/>
    <n v="0"/>
    <m/>
    <m/>
  </r>
  <r>
    <x v="1848"/>
    <d v="2023-06-22T00:00:00"/>
    <x v="0"/>
    <m/>
    <m/>
    <n v="214515"/>
    <d v="2023-06-22T00:00:00"/>
    <n v="82947"/>
    <x v="4"/>
    <n v="1"/>
    <n v="15"/>
    <n v="15"/>
    <m/>
    <n v="0"/>
    <s v="CPT 82947; bajar a 1"/>
    <m/>
  </r>
  <r>
    <x v="1848"/>
    <d v="2023-06-22T00:00:00"/>
    <x v="0"/>
    <m/>
    <m/>
    <n v="214515"/>
    <d v="2023-06-22T00:00:00"/>
    <n v="82977"/>
    <x v="20"/>
    <n v="1"/>
    <n v="15"/>
    <n v="15"/>
    <m/>
    <n v="0"/>
    <m/>
    <m/>
  </r>
  <r>
    <x v="1848"/>
    <d v="2023-06-22T00:00:00"/>
    <x v="0"/>
    <m/>
    <m/>
    <n v="214515"/>
    <d v="2023-06-22T00:00:00"/>
    <n v="83718"/>
    <x v="21"/>
    <n v="1"/>
    <n v="15"/>
    <n v="15"/>
    <m/>
    <n v="0"/>
    <s v="CPT 83718; bajar a 1"/>
    <m/>
  </r>
  <r>
    <x v="1848"/>
    <d v="2023-06-22T00:00:00"/>
    <x v="0"/>
    <m/>
    <m/>
    <n v="214515"/>
    <d v="2023-06-22T00:00:00"/>
    <n v="83719"/>
    <x v="22"/>
    <n v="1"/>
    <n v="15"/>
    <n v="15"/>
    <m/>
    <n v="0"/>
    <m/>
    <m/>
  </r>
  <r>
    <x v="1848"/>
    <d v="2023-06-22T00:00:00"/>
    <x v="0"/>
    <m/>
    <m/>
    <n v="214515"/>
    <d v="2023-06-22T00:00:00"/>
    <n v="83721"/>
    <x v="23"/>
    <n v="1"/>
    <n v="15"/>
    <n v="15"/>
    <m/>
    <n v="0"/>
    <s v="CPT 83721; bajar a 1"/>
    <m/>
  </r>
  <r>
    <x v="1848"/>
    <d v="2023-06-22T00:00:00"/>
    <x v="0"/>
    <m/>
    <m/>
    <n v="214515"/>
    <d v="2023-06-22T00:00:00"/>
    <n v="84075"/>
    <x v="24"/>
    <n v="1"/>
    <n v="15"/>
    <n v="15"/>
    <m/>
    <n v="0"/>
    <m/>
    <m/>
  </r>
  <r>
    <x v="1848"/>
    <d v="2023-06-22T00:00:00"/>
    <x v="0"/>
    <m/>
    <m/>
    <n v="214515"/>
    <d v="2023-06-22T00:00:00"/>
    <n v="84155"/>
    <x v="25"/>
    <n v="1"/>
    <n v="15"/>
    <n v="15"/>
    <m/>
    <n v="0"/>
    <m/>
    <m/>
  </r>
  <r>
    <x v="1848"/>
    <d v="2023-06-22T00:00:00"/>
    <x v="0"/>
    <m/>
    <m/>
    <n v="214515"/>
    <d v="2023-06-22T00:00:00"/>
    <n v="84450"/>
    <x v="26"/>
    <n v="1"/>
    <n v="15"/>
    <n v="15"/>
    <m/>
    <n v="0"/>
    <s v="CPT 84450; bajar a 1"/>
    <m/>
  </r>
  <r>
    <x v="1848"/>
    <d v="2023-06-22T00:00:00"/>
    <x v="0"/>
    <m/>
    <m/>
    <n v="214515"/>
    <d v="2023-06-22T00:00:00"/>
    <n v="84460"/>
    <x v="27"/>
    <n v="1"/>
    <n v="15"/>
    <n v="15"/>
    <m/>
    <n v="0"/>
    <s v="CPT 84460; bajar a 1"/>
    <m/>
  </r>
  <r>
    <x v="1848"/>
    <d v="2023-06-22T00:00:00"/>
    <x v="0"/>
    <m/>
    <m/>
    <n v="214515"/>
    <d v="2023-06-22T00:00:00"/>
    <n v="84478"/>
    <x v="28"/>
    <n v="1"/>
    <n v="15"/>
    <n v="15"/>
    <m/>
    <n v="0"/>
    <s v="CPT 84478; bajar a 1"/>
    <m/>
  </r>
  <r>
    <x v="1848"/>
    <d v="2023-06-22T00:00:00"/>
    <x v="0"/>
    <m/>
    <m/>
    <n v="214515"/>
    <d v="2023-06-22T00:00:00"/>
    <n v="87101"/>
    <x v="48"/>
    <n v="1"/>
    <n v="3"/>
    <n v="3"/>
    <m/>
    <n v="0"/>
    <m/>
    <m/>
  </r>
  <r>
    <x v="1848"/>
    <d v="2023-06-22T00:00:00"/>
    <x v="0"/>
    <m/>
    <m/>
    <n v="214515"/>
    <d v="2023-06-22T00:00:00"/>
    <n v="87220"/>
    <x v="50"/>
    <n v="1"/>
    <n v="3"/>
    <n v="3"/>
    <m/>
    <n v="0"/>
    <m/>
    <m/>
  </r>
  <r>
    <x v="1848"/>
    <d v="2023-06-22T00:00:00"/>
    <x v="0"/>
    <m/>
    <m/>
    <n v="214515"/>
    <d v="2023-06-22T00:00:00"/>
    <n v="99203"/>
    <x v="8"/>
    <n v="1"/>
    <n v="1"/>
    <n v="1"/>
    <m/>
    <n v="0"/>
    <m/>
    <m/>
  </r>
  <r>
    <x v="1849"/>
    <d v="2023-06-13T00:00:00"/>
    <x v="3"/>
    <m/>
    <m/>
    <n v="220005"/>
    <d v="2023-06-13T00:00:00"/>
    <n v="36620"/>
    <x v="11"/>
    <n v="1"/>
    <n v="1"/>
    <n v="1"/>
    <m/>
    <n v="0"/>
    <m/>
    <m/>
  </r>
  <r>
    <x v="1849"/>
    <d v="2023-06-13T00:00:00"/>
    <x v="3"/>
    <m/>
    <m/>
    <n v="220005"/>
    <d v="2023-06-13T00:00:00"/>
    <n v="59025"/>
    <x v="138"/>
    <n v="1"/>
    <n v="1"/>
    <n v="1"/>
    <m/>
    <n v="0"/>
    <m/>
    <m/>
  </r>
  <r>
    <x v="1849"/>
    <d v="2023-06-13T00:00:00"/>
    <x v="3"/>
    <m/>
    <m/>
    <n v="220005"/>
    <d v="2023-06-13T00:00:00"/>
    <n v="81005"/>
    <x v="1"/>
    <n v="1"/>
    <n v="46"/>
    <n v="46"/>
    <m/>
    <n v="0"/>
    <m/>
    <m/>
  </r>
  <r>
    <x v="1849"/>
    <d v="2023-06-13T00:00:00"/>
    <x v="3"/>
    <m/>
    <m/>
    <n v="220005"/>
    <d v="2023-06-13T00:00:00"/>
    <n v="81015"/>
    <x v="2"/>
    <n v="1"/>
    <n v="46"/>
    <n v="46"/>
    <m/>
    <n v="0"/>
    <m/>
    <m/>
  </r>
  <r>
    <x v="1849"/>
    <d v="2023-06-13T00:00:00"/>
    <x v="3"/>
    <m/>
    <m/>
    <n v="220005"/>
    <d v="2023-06-13T00:00:00"/>
    <n v="85002"/>
    <x v="30"/>
    <n v="1"/>
    <n v="46"/>
    <n v="46"/>
    <m/>
    <n v="0"/>
    <m/>
    <m/>
  </r>
  <r>
    <x v="1849"/>
    <d v="2023-06-13T00:00:00"/>
    <x v="3"/>
    <m/>
    <m/>
    <n v="220005"/>
    <d v="2023-06-13T00:00:00"/>
    <n v="85027"/>
    <x v="6"/>
    <n v="1"/>
    <n v="46"/>
    <n v="46"/>
    <n v="14"/>
    <n v="0"/>
    <s v="CPT 85027; bajar a 1"/>
    <m/>
  </r>
  <r>
    <x v="1849"/>
    <d v="2023-06-13T00:00:00"/>
    <x v="3"/>
    <m/>
    <m/>
    <n v="220005"/>
    <d v="2023-06-13T00:00:00"/>
    <n v="90784"/>
    <x v="54"/>
    <n v="1"/>
    <n v="1"/>
    <n v="1"/>
    <m/>
    <n v="0"/>
    <m/>
    <m/>
  </r>
  <r>
    <x v="1849"/>
    <d v="2023-06-13T00:00:00"/>
    <x v="3"/>
    <m/>
    <m/>
    <n v="220005"/>
    <d v="2023-06-13T00:00:00"/>
    <n v="96365"/>
    <x v="91"/>
    <n v="1"/>
    <n v="1"/>
    <n v="1"/>
    <m/>
    <n v="0"/>
    <m/>
    <m/>
  </r>
  <r>
    <x v="1849"/>
    <d v="2023-06-13T00:00:00"/>
    <x v="3"/>
    <m/>
    <m/>
    <n v="220005"/>
    <d v="2023-06-13T00:00:00"/>
    <n v="99206"/>
    <x v="57"/>
    <n v="1"/>
    <n v="1"/>
    <n v="1"/>
    <m/>
    <n v="0"/>
    <m/>
    <m/>
  </r>
  <r>
    <x v="1849"/>
    <d v="2023-06-13T00:00:00"/>
    <x v="3"/>
    <m/>
    <m/>
    <n v="220005"/>
    <d v="2023-06-13T00:00:00"/>
    <n v="99234"/>
    <x v="61"/>
    <n v="1"/>
    <n v="1"/>
    <n v="1"/>
    <m/>
    <n v="0"/>
    <m/>
    <m/>
  </r>
  <r>
    <x v="1849"/>
    <d v="2023-06-13T00:00:00"/>
    <x v="3"/>
    <m/>
    <m/>
    <n v="220005"/>
    <d v="2023-06-13T00:00:00"/>
    <n v="99285"/>
    <x v="60"/>
    <n v="1"/>
    <n v="1"/>
    <n v="1"/>
    <m/>
    <n v="0"/>
    <m/>
    <m/>
  </r>
  <r>
    <x v="1850"/>
    <d v="2023-06-14T00:00:00"/>
    <x v="2"/>
    <m/>
    <m/>
    <n v="47345058"/>
    <d v="2023-06-14T00:00:00"/>
    <n v="81005"/>
    <x v="1"/>
    <n v="1"/>
    <n v="27"/>
    <n v="27"/>
    <m/>
    <n v="0"/>
    <m/>
    <m/>
  </r>
  <r>
    <x v="1850"/>
    <d v="2023-06-14T00:00:00"/>
    <x v="2"/>
    <m/>
    <m/>
    <n v="47345058"/>
    <d v="2023-06-14T00:00:00"/>
    <n v="81015"/>
    <x v="2"/>
    <n v="1"/>
    <n v="27"/>
    <n v="27"/>
    <m/>
    <n v="0"/>
    <m/>
    <m/>
  </r>
  <r>
    <x v="1850"/>
    <d v="2023-06-14T00:00:00"/>
    <x v="2"/>
    <m/>
    <m/>
    <n v="47345058"/>
    <d v="2023-06-14T00:00:00"/>
    <n v="82565"/>
    <x v="3"/>
    <n v="1"/>
    <n v="27"/>
    <n v="27"/>
    <m/>
    <n v="0"/>
    <m/>
    <m/>
  </r>
  <r>
    <x v="1850"/>
    <d v="2023-06-14T00:00:00"/>
    <x v="2"/>
    <m/>
    <m/>
    <n v="47345058"/>
    <d v="2023-06-14T00:00:00"/>
    <n v="82947"/>
    <x v="4"/>
    <n v="1"/>
    <n v="27"/>
    <n v="27"/>
    <m/>
    <n v="0"/>
    <s v="CPT 82947; bajar a 1"/>
    <m/>
  </r>
  <r>
    <x v="1850"/>
    <d v="2023-06-14T00:00:00"/>
    <x v="2"/>
    <m/>
    <m/>
    <n v="47345058"/>
    <d v="2023-06-14T00:00:00"/>
    <n v="84520"/>
    <x v="5"/>
    <n v="1"/>
    <n v="27"/>
    <n v="27"/>
    <m/>
    <n v="0"/>
    <m/>
    <m/>
  </r>
  <r>
    <x v="1850"/>
    <d v="2023-06-14T00:00:00"/>
    <x v="2"/>
    <m/>
    <m/>
    <n v="47345058"/>
    <d v="2023-06-14T00:00:00"/>
    <n v="85027"/>
    <x v="6"/>
    <n v="1"/>
    <n v="27"/>
    <n v="27"/>
    <n v="14"/>
    <n v="0"/>
    <s v="CPT 85027; bajar a 1"/>
    <m/>
  </r>
  <r>
    <x v="1850"/>
    <d v="2023-06-14T00:00:00"/>
    <x v="2"/>
    <m/>
    <m/>
    <n v="47345058"/>
    <d v="2023-06-14T00:00:00"/>
    <n v="99206"/>
    <x v="57"/>
    <n v="1"/>
    <n v="1"/>
    <n v="1"/>
    <m/>
    <n v="0"/>
    <m/>
    <m/>
  </r>
  <r>
    <x v="1850"/>
    <d v="2023-06-14T00:00:00"/>
    <x v="2"/>
    <m/>
    <m/>
    <n v="47345058"/>
    <d v="2023-06-14T00:00:00"/>
    <n v="99285"/>
    <x v="60"/>
    <n v="1"/>
    <n v="1"/>
    <n v="1"/>
    <m/>
    <n v="0"/>
    <m/>
    <m/>
  </r>
  <r>
    <x v="1851"/>
    <d v="2023-06-13T00:00:00"/>
    <x v="2"/>
    <m/>
    <m/>
    <n v="62127756"/>
    <d v="2023-06-13T00:00:00"/>
    <n v="99206"/>
    <x v="57"/>
    <n v="1"/>
    <n v="1"/>
    <n v="1"/>
    <m/>
    <n v="0"/>
    <m/>
    <m/>
  </r>
  <r>
    <x v="1851"/>
    <d v="2023-06-13T00:00:00"/>
    <x v="2"/>
    <m/>
    <m/>
    <n v="62127756"/>
    <d v="2023-06-13T00:00:00"/>
    <n v="99285"/>
    <x v="60"/>
    <n v="1"/>
    <n v="1"/>
    <n v="1"/>
    <m/>
    <n v="0"/>
    <m/>
    <m/>
  </r>
  <r>
    <x v="1852"/>
    <d v="2023-06-15T00:00:00"/>
    <x v="9"/>
    <d v="2023-06-13T00:00:00"/>
    <d v="2023-06-15T00:00:00"/>
    <n v="220005"/>
    <d v="2023-06-15T00:00:00"/>
    <n v="59025"/>
    <x v="138"/>
    <n v="1"/>
    <n v="1"/>
    <n v="1"/>
    <m/>
    <n v="2"/>
    <m/>
    <m/>
  </r>
  <r>
    <x v="1852"/>
    <d v="2023-06-15T00:00:00"/>
    <x v="9"/>
    <d v="2023-06-13T00:00:00"/>
    <d v="2023-06-15T00:00:00"/>
    <n v="220005"/>
    <d v="2023-06-15T00:00:00"/>
    <n v="59300"/>
    <x v="139"/>
    <n v="1"/>
    <n v="1"/>
    <n v="1"/>
    <m/>
    <n v="2"/>
    <m/>
    <m/>
  </r>
  <r>
    <x v="1852"/>
    <d v="2023-06-15T00:00:00"/>
    <x v="9"/>
    <d v="2023-06-13T00:00:00"/>
    <d v="2023-06-15T00:00:00"/>
    <n v="220005"/>
    <d v="2023-06-15T00:00:00"/>
    <n v="59400"/>
    <x v="192"/>
    <n v="1"/>
    <n v="1"/>
    <n v="1"/>
    <m/>
    <n v="2"/>
    <m/>
    <m/>
  </r>
  <r>
    <x v="1852"/>
    <d v="2023-06-15T00:00:00"/>
    <x v="9"/>
    <d v="2023-06-13T00:00:00"/>
    <d v="2023-06-15T00:00:00"/>
    <n v="220005"/>
    <d v="2023-06-15T00:00:00"/>
    <n v="76816"/>
    <x v="133"/>
    <n v="1"/>
    <n v="1"/>
    <n v="1"/>
    <m/>
    <n v="2"/>
    <m/>
    <m/>
  </r>
  <r>
    <x v="1852"/>
    <d v="2023-06-15T00:00:00"/>
    <x v="9"/>
    <d v="2023-06-13T00:00:00"/>
    <d v="2023-06-15T00:00:00"/>
    <n v="220005"/>
    <d v="2023-06-15T00:00:00"/>
    <n v="85027"/>
    <x v="6"/>
    <n v="1"/>
    <n v="22"/>
    <n v="22"/>
    <n v="14"/>
    <n v="2"/>
    <s v="CPT 85027; bajar a 1"/>
    <m/>
  </r>
  <r>
    <x v="1852"/>
    <d v="2023-06-15T00:00:00"/>
    <x v="9"/>
    <d v="2023-06-13T00:00:00"/>
    <d v="2023-06-15T00:00:00"/>
    <n v="220005"/>
    <d v="2023-06-15T00:00:00"/>
    <n v="90782"/>
    <x v="99"/>
    <n v="1"/>
    <n v="1"/>
    <n v="1"/>
    <m/>
    <n v="2"/>
    <m/>
    <m/>
  </r>
  <r>
    <x v="1852"/>
    <d v="2023-06-15T00:00:00"/>
    <x v="9"/>
    <d v="2023-06-13T00:00:00"/>
    <d v="2023-06-15T00:00:00"/>
    <n v="220005"/>
    <d v="2023-06-15T00:00:00"/>
    <n v="90784"/>
    <x v="54"/>
    <n v="1"/>
    <n v="2"/>
    <n v="2"/>
    <m/>
    <n v="2"/>
    <m/>
    <m/>
  </r>
  <r>
    <x v="1852"/>
    <d v="2023-06-15T00:00:00"/>
    <x v="9"/>
    <d v="2023-06-13T00:00:00"/>
    <d v="2023-06-15T00:00:00"/>
    <n v="220005"/>
    <d v="2023-06-15T00:00:00"/>
    <n v="96365"/>
    <x v="91"/>
    <n v="1"/>
    <n v="2"/>
    <n v="2"/>
    <m/>
    <n v="2"/>
    <m/>
    <m/>
  </r>
  <r>
    <x v="1852"/>
    <d v="2023-06-15T00:00:00"/>
    <x v="9"/>
    <d v="2023-06-13T00:00:00"/>
    <d v="2023-06-15T00:00:00"/>
    <n v="220005"/>
    <d v="2023-06-15T00:00:00"/>
    <n v="99206"/>
    <x v="57"/>
    <n v="1"/>
    <n v="2"/>
    <n v="2"/>
    <m/>
    <n v="2"/>
    <m/>
    <m/>
  </r>
  <r>
    <x v="1852"/>
    <d v="2023-06-15T00:00:00"/>
    <x v="9"/>
    <d v="2023-06-13T00:00:00"/>
    <d v="2023-06-15T00:00:00"/>
    <n v="220005"/>
    <d v="2023-06-15T00:00:00"/>
    <n v="99231"/>
    <x v="58"/>
    <n v="1"/>
    <n v="2"/>
    <n v="2"/>
    <m/>
    <n v="2"/>
    <m/>
    <m/>
  </r>
  <r>
    <x v="1853"/>
    <d v="2023-06-14T00:00:00"/>
    <x v="2"/>
    <m/>
    <m/>
    <n v="207750"/>
    <d v="2023-06-14T00:00:00"/>
    <n v="85027"/>
    <x v="6"/>
    <n v="1"/>
    <n v="24"/>
    <n v="24"/>
    <n v="14"/>
    <n v="0"/>
    <s v="CPT 85027; bajar a 1"/>
    <m/>
  </r>
  <r>
    <x v="1853"/>
    <d v="2023-06-14T00:00:00"/>
    <x v="2"/>
    <m/>
    <m/>
    <n v="207750"/>
    <d v="2023-06-14T00:00:00"/>
    <n v="86141"/>
    <x v="35"/>
    <n v="1"/>
    <n v="24"/>
    <n v="24"/>
    <m/>
    <n v="0"/>
    <m/>
    <m/>
  </r>
  <r>
    <x v="1853"/>
    <d v="2023-06-14T00:00:00"/>
    <x v="2"/>
    <m/>
    <m/>
    <n v="207750"/>
    <d v="2023-06-14T00:00:00"/>
    <n v="99206"/>
    <x v="57"/>
    <n v="1"/>
    <n v="1"/>
    <n v="1"/>
    <m/>
    <n v="0"/>
    <m/>
    <m/>
  </r>
  <r>
    <x v="1853"/>
    <d v="2023-06-14T00:00:00"/>
    <x v="2"/>
    <m/>
    <m/>
    <n v="207750"/>
    <d v="2023-06-14T00:00:00"/>
    <n v="99284"/>
    <x v="83"/>
    <n v="1"/>
    <n v="1"/>
    <n v="1"/>
    <m/>
    <n v="0"/>
    <m/>
    <m/>
  </r>
  <r>
    <x v="1854"/>
    <d v="2023-06-14T00:00:00"/>
    <x v="17"/>
    <m/>
    <m/>
    <n v="216390"/>
    <d v="2023-06-14T00:00:00"/>
    <n v="86900"/>
    <x v="42"/>
    <n v="1"/>
    <n v="2"/>
    <n v="2"/>
    <m/>
    <n v="0"/>
    <m/>
    <m/>
  </r>
  <r>
    <x v="1854"/>
    <d v="2023-06-14T00:00:00"/>
    <x v="17"/>
    <m/>
    <m/>
    <n v="216390"/>
    <d v="2023-06-14T00:00:00"/>
    <n v="86901"/>
    <x v="43"/>
    <n v="1"/>
    <n v="2"/>
    <n v="2"/>
    <m/>
    <n v="0"/>
    <m/>
    <m/>
  </r>
  <r>
    <x v="1854"/>
    <d v="2023-06-14T00:00:00"/>
    <x v="17"/>
    <m/>
    <m/>
    <n v="216390"/>
    <d v="2023-06-14T00:00:00"/>
    <n v="90782"/>
    <x v="99"/>
    <n v="1"/>
    <n v="1"/>
    <n v="1"/>
    <m/>
    <n v="0"/>
    <m/>
    <m/>
  </r>
  <r>
    <x v="1854"/>
    <d v="2023-06-14T00:00:00"/>
    <x v="17"/>
    <m/>
    <m/>
    <n v="216390"/>
    <d v="2023-06-14T00:00:00"/>
    <n v="91001"/>
    <x v="122"/>
    <n v="1"/>
    <n v="1"/>
    <n v="1"/>
    <m/>
    <n v="0"/>
    <m/>
    <m/>
  </r>
  <r>
    <x v="1854"/>
    <d v="2023-06-14T00:00:00"/>
    <x v="17"/>
    <m/>
    <m/>
    <n v="216390"/>
    <d v="2023-06-14T00:00:00"/>
    <n v="94760"/>
    <x v="56"/>
    <n v="1"/>
    <n v="1"/>
    <n v="1"/>
    <m/>
    <n v="0"/>
    <m/>
    <m/>
  </r>
  <r>
    <x v="1854"/>
    <d v="2023-06-14T00:00:00"/>
    <x v="17"/>
    <m/>
    <m/>
    <n v="216390"/>
    <d v="2023-06-14T00:00:00"/>
    <n v="97597"/>
    <x v="9"/>
    <n v="1"/>
    <n v="4"/>
    <n v="4"/>
    <m/>
    <n v="0"/>
    <m/>
    <m/>
  </r>
  <r>
    <x v="1854"/>
    <d v="2023-06-14T00:00:00"/>
    <x v="17"/>
    <m/>
    <m/>
    <n v="216390"/>
    <d v="2023-06-14T00:00:00"/>
    <n v="97597"/>
    <x v="123"/>
    <n v="1"/>
    <n v="4"/>
    <n v="4"/>
    <m/>
    <n v="0"/>
    <m/>
    <m/>
  </r>
  <r>
    <x v="1854"/>
    <d v="2023-06-14T00:00:00"/>
    <x v="17"/>
    <m/>
    <m/>
    <n v="216390"/>
    <d v="2023-06-14T00:00:00"/>
    <n v="97597"/>
    <x v="124"/>
    <n v="1"/>
    <n v="4"/>
    <n v="4"/>
    <m/>
    <n v="0"/>
    <m/>
    <m/>
  </r>
  <r>
    <x v="1854"/>
    <d v="2023-06-14T00:00:00"/>
    <x v="17"/>
    <m/>
    <m/>
    <n v="216390"/>
    <d v="2023-06-14T00:00:00"/>
    <n v="99206"/>
    <x v="57"/>
    <n v="1"/>
    <n v="1"/>
    <n v="1"/>
    <m/>
    <n v="0"/>
    <m/>
    <m/>
  </r>
  <r>
    <x v="1854"/>
    <d v="2023-06-14T00:00:00"/>
    <x v="17"/>
    <m/>
    <m/>
    <n v="216390"/>
    <d v="2023-06-14T00:00:00"/>
    <n v="99403"/>
    <x v="126"/>
    <n v="1"/>
    <n v="1"/>
    <n v="1"/>
    <m/>
    <n v="0"/>
    <m/>
    <m/>
  </r>
  <r>
    <x v="1854"/>
    <d v="2023-06-14T00:00:00"/>
    <x v="17"/>
    <m/>
    <m/>
    <n v="216390"/>
    <d v="2023-06-14T00:00:00"/>
    <n v="99460"/>
    <x v="127"/>
    <n v="1"/>
    <n v="1"/>
    <n v="1"/>
    <m/>
    <n v="0"/>
    <m/>
    <m/>
  </r>
  <r>
    <x v="1855"/>
    <d v="2023-06-14T00:00:00"/>
    <x v="17"/>
    <m/>
    <m/>
    <n v="236400"/>
    <d v="2023-06-14T00:00:00"/>
    <n v="82947"/>
    <x v="4"/>
    <n v="1"/>
    <n v="4"/>
    <n v="4"/>
    <m/>
    <n v="0"/>
    <s v="CPT 82947; bajar a 1"/>
    <m/>
  </r>
  <r>
    <x v="1855"/>
    <d v="2023-06-14T00:00:00"/>
    <x v="17"/>
    <m/>
    <m/>
    <n v="236400"/>
    <d v="2023-06-14T00:00:00"/>
    <n v="85014"/>
    <x v="117"/>
    <n v="1"/>
    <n v="4"/>
    <n v="4"/>
    <m/>
    <n v="0"/>
    <m/>
    <m/>
  </r>
  <r>
    <x v="1855"/>
    <d v="2023-06-14T00:00:00"/>
    <x v="17"/>
    <m/>
    <m/>
    <n v="236400"/>
    <d v="2023-06-14T00:00:00"/>
    <n v="86900"/>
    <x v="42"/>
    <n v="1"/>
    <n v="4"/>
    <n v="4"/>
    <m/>
    <n v="0"/>
    <m/>
    <m/>
  </r>
  <r>
    <x v="1855"/>
    <d v="2023-06-14T00:00:00"/>
    <x v="17"/>
    <m/>
    <m/>
    <n v="236400"/>
    <d v="2023-06-14T00:00:00"/>
    <n v="86901"/>
    <x v="43"/>
    <n v="1"/>
    <n v="4"/>
    <n v="4"/>
    <m/>
    <n v="0"/>
    <m/>
    <m/>
  </r>
  <r>
    <x v="1855"/>
    <d v="2023-06-14T00:00:00"/>
    <x v="17"/>
    <m/>
    <m/>
    <n v="236400"/>
    <d v="2023-06-14T00:00:00"/>
    <n v="90782"/>
    <x v="99"/>
    <n v="1"/>
    <n v="1"/>
    <n v="1"/>
    <m/>
    <n v="0"/>
    <m/>
    <m/>
  </r>
  <r>
    <x v="1855"/>
    <d v="2023-06-14T00:00:00"/>
    <x v="17"/>
    <m/>
    <m/>
    <n v="236400"/>
    <d v="2023-06-14T00:00:00"/>
    <n v="91001"/>
    <x v="122"/>
    <n v="1"/>
    <n v="1"/>
    <n v="1"/>
    <m/>
    <n v="0"/>
    <m/>
    <m/>
  </r>
  <r>
    <x v="1855"/>
    <d v="2023-06-14T00:00:00"/>
    <x v="17"/>
    <m/>
    <m/>
    <n v="236400"/>
    <d v="2023-06-14T00:00:00"/>
    <n v="94760"/>
    <x v="56"/>
    <n v="1"/>
    <n v="1"/>
    <n v="1"/>
    <m/>
    <n v="0"/>
    <m/>
    <m/>
  </r>
  <r>
    <x v="1855"/>
    <d v="2023-06-14T00:00:00"/>
    <x v="17"/>
    <m/>
    <m/>
    <n v="236400"/>
    <d v="2023-06-14T00:00:00"/>
    <n v="97597"/>
    <x v="9"/>
    <n v="1"/>
    <n v="4"/>
    <n v="4"/>
    <m/>
    <n v="0"/>
    <m/>
    <m/>
  </r>
  <r>
    <x v="1855"/>
    <d v="2023-06-14T00:00:00"/>
    <x v="17"/>
    <m/>
    <m/>
    <n v="236400"/>
    <d v="2023-06-14T00:00:00"/>
    <n v="97597"/>
    <x v="123"/>
    <n v="1"/>
    <n v="4"/>
    <n v="4"/>
    <m/>
    <n v="0"/>
    <m/>
    <m/>
  </r>
  <r>
    <x v="1855"/>
    <d v="2023-06-14T00:00:00"/>
    <x v="17"/>
    <m/>
    <m/>
    <n v="236400"/>
    <d v="2023-06-14T00:00:00"/>
    <n v="97597"/>
    <x v="124"/>
    <n v="1"/>
    <n v="4"/>
    <n v="4"/>
    <m/>
    <n v="0"/>
    <m/>
    <m/>
  </r>
  <r>
    <x v="1855"/>
    <d v="2023-06-14T00:00:00"/>
    <x v="17"/>
    <m/>
    <m/>
    <n v="236400"/>
    <d v="2023-06-14T00:00:00"/>
    <n v="99206"/>
    <x v="57"/>
    <n v="1"/>
    <n v="1"/>
    <n v="1"/>
    <m/>
    <n v="0"/>
    <m/>
    <m/>
  </r>
  <r>
    <x v="1855"/>
    <d v="2023-06-14T00:00:00"/>
    <x v="17"/>
    <m/>
    <m/>
    <n v="236400"/>
    <d v="2023-06-14T00:00:00"/>
    <n v="99403"/>
    <x v="126"/>
    <n v="1"/>
    <n v="1"/>
    <n v="1"/>
    <m/>
    <n v="0"/>
    <m/>
    <m/>
  </r>
  <r>
    <x v="1855"/>
    <d v="2023-06-14T00:00:00"/>
    <x v="17"/>
    <m/>
    <m/>
    <n v="236400"/>
    <d v="2023-06-14T00:00:00"/>
    <n v="99460"/>
    <x v="127"/>
    <n v="1"/>
    <n v="1"/>
    <n v="1"/>
    <m/>
    <n v="0"/>
    <m/>
    <m/>
  </r>
  <r>
    <x v="1856"/>
    <d v="2023-06-14T00:00:00"/>
    <x v="2"/>
    <m/>
    <m/>
    <n v="22876"/>
    <d v="2023-06-14T00:00:00"/>
    <n v="90784"/>
    <x v="54"/>
    <n v="1"/>
    <n v="1"/>
    <n v="1"/>
    <m/>
    <n v="0"/>
    <m/>
    <m/>
  </r>
  <r>
    <x v="1856"/>
    <d v="2023-06-14T00:00:00"/>
    <x v="2"/>
    <m/>
    <m/>
    <n v="22876"/>
    <d v="2023-06-14T00:00:00"/>
    <n v="99206"/>
    <x v="57"/>
    <n v="1"/>
    <n v="1"/>
    <n v="1"/>
    <m/>
    <n v="0"/>
    <m/>
    <m/>
  </r>
  <r>
    <x v="1856"/>
    <d v="2023-06-14T00:00:00"/>
    <x v="2"/>
    <m/>
    <m/>
    <n v="22876"/>
    <d v="2023-06-14T00:00:00"/>
    <n v="99285"/>
    <x v="60"/>
    <n v="1"/>
    <n v="1"/>
    <n v="1"/>
    <m/>
    <n v="0"/>
    <m/>
    <m/>
  </r>
  <r>
    <x v="1857"/>
    <d v="2023-06-14T00:00:00"/>
    <x v="2"/>
    <m/>
    <m/>
    <n v="174907"/>
    <d v="2023-06-14T00:00:00"/>
    <n v="90784"/>
    <x v="54"/>
    <n v="1"/>
    <n v="1"/>
    <n v="1"/>
    <m/>
    <n v="0"/>
    <m/>
    <m/>
  </r>
  <r>
    <x v="1857"/>
    <d v="2023-06-14T00:00:00"/>
    <x v="2"/>
    <m/>
    <m/>
    <n v="174907"/>
    <d v="2023-06-14T00:00:00"/>
    <n v="99206"/>
    <x v="57"/>
    <n v="1"/>
    <n v="1"/>
    <n v="1"/>
    <m/>
    <n v="0"/>
    <m/>
    <m/>
  </r>
  <r>
    <x v="1857"/>
    <d v="2023-06-14T00:00:00"/>
    <x v="2"/>
    <m/>
    <m/>
    <n v="174907"/>
    <d v="2023-06-14T00:00:00"/>
    <n v="99285"/>
    <x v="60"/>
    <n v="1"/>
    <n v="1"/>
    <n v="1"/>
    <m/>
    <n v="0"/>
    <m/>
    <m/>
  </r>
  <r>
    <x v="1858"/>
    <d v="2023-06-14T00:00:00"/>
    <x v="2"/>
    <m/>
    <m/>
    <n v="47474847"/>
    <d v="2023-06-14T00:00:00"/>
    <n v="90782"/>
    <x v="99"/>
    <n v="1"/>
    <n v="1"/>
    <n v="1"/>
    <m/>
    <n v="0"/>
    <m/>
    <m/>
  </r>
  <r>
    <x v="1858"/>
    <d v="2023-06-14T00:00:00"/>
    <x v="2"/>
    <m/>
    <m/>
    <n v="47474847"/>
    <d v="2023-06-14T00:00:00"/>
    <n v="90784"/>
    <x v="54"/>
    <n v="1"/>
    <n v="1"/>
    <n v="1"/>
    <m/>
    <n v="0"/>
    <m/>
    <m/>
  </r>
  <r>
    <x v="1858"/>
    <d v="2023-06-14T00:00:00"/>
    <x v="2"/>
    <m/>
    <m/>
    <n v="47474847"/>
    <d v="2023-06-14T00:00:00"/>
    <n v="99206"/>
    <x v="57"/>
    <n v="1"/>
    <n v="1"/>
    <n v="1"/>
    <m/>
    <n v="0"/>
    <m/>
    <m/>
  </r>
  <r>
    <x v="1858"/>
    <d v="2023-06-14T00:00:00"/>
    <x v="2"/>
    <m/>
    <m/>
    <n v="47474847"/>
    <d v="2023-06-14T00:00:00"/>
    <n v="99285"/>
    <x v="60"/>
    <n v="1"/>
    <n v="1"/>
    <n v="1"/>
    <m/>
    <n v="0"/>
    <m/>
    <m/>
  </r>
  <r>
    <x v="1859"/>
    <d v="2023-06-14T00:00:00"/>
    <x v="2"/>
    <m/>
    <m/>
    <n v="78062"/>
    <d v="2023-06-14T00:00:00"/>
    <n v="36620"/>
    <x v="11"/>
    <n v="1"/>
    <n v="1"/>
    <n v="1"/>
    <m/>
    <n v="0"/>
    <m/>
    <m/>
  </r>
  <r>
    <x v="1859"/>
    <d v="2023-06-14T00:00:00"/>
    <x v="2"/>
    <m/>
    <m/>
    <n v="78062"/>
    <d v="2023-06-14T00:00:00"/>
    <n v="76700"/>
    <x v="128"/>
    <n v="1"/>
    <n v="1"/>
    <n v="1"/>
    <m/>
    <n v="0"/>
    <m/>
    <m/>
  </r>
  <r>
    <x v="1859"/>
    <d v="2023-06-14T00:00:00"/>
    <x v="2"/>
    <m/>
    <m/>
    <n v="78062"/>
    <d v="2023-06-14T00:00:00"/>
    <n v="81005"/>
    <x v="1"/>
    <n v="1"/>
    <n v="55"/>
    <n v="55"/>
    <m/>
    <n v="0"/>
    <m/>
    <m/>
  </r>
  <r>
    <x v="1859"/>
    <d v="2023-06-14T00:00:00"/>
    <x v="2"/>
    <m/>
    <m/>
    <n v="78062"/>
    <d v="2023-06-14T00:00:00"/>
    <n v="81015"/>
    <x v="2"/>
    <n v="1"/>
    <n v="55"/>
    <n v="55"/>
    <m/>
    <n v="0"/>
    <m/>
    <m/>
  </r>
  <r>
    <x v="1859"/>
    <d v="2023-06-14T00:00:00"/>
    <x v="2"/>
    <m/>
    <m/>
    <n v="78062"/>
    <d v="2023-06-14T00:00:00"/>
    <n v="82150"/>
    <x v="110"/>
    <n v="1"/>
    <n v="55"/>
    <n v="55"/>
    <m/>
    <n v="0"/>
    <m/>
    <m/>
  </r>
  <r>
    <x v="1859"/>
    <d v="2023-06-14T00:00:00"/>
    <x v="2"/>
    <m/>
    <m/>
    <n v="78062"/>
    <d v="2023-06-14T00:00:00"/>
    <n v="82247"/>
    <x v="15"/>
    <n v="1"/>
    <n v="10"/>
    <n v="10"/>
    <m/>
    <n v="0"/>
    <m/>
    <m/>
  </r>
  <r>
    <x v="1859"/>
    <d v="2023-06-14T00:00:00"/>
    <x v="2"/>
    <m/>
    <m/>
    <n v="78062"/>
    <d v="2023-06-14T00:00:00"/>
    <n v="82565"/>
    <x v="3"/>
    <n v="1"/>
    <n v="55"/>
    <n v="55"/>
    <m/>
    <n v="0"/>
    <m/>
    <m/>
  </r>
  <r>
    <x v="1859"/>
    <d v="2023-06-14T00:00:00"/>
    <x v="2"/>
    <m/>
    <m/>
    <n v="78062"/>
    <d v="2023-06-14T00:00:00"/>
    <n v="82947"/>
    <x v="4"/>
    <n v="1"/>
    <n v="55"/>
    <n v="55"/>
    <m/>
    <n v="0"/>
    <s v="CPT 82947; bajar a 1"/>
    <m/>
  </r>
  <r>
    <x v="1859"/>
    <d v="2023-06-14T00:00:00"/>
    <x v="2"/>
    <m/>
    <m/>
    <n v="78062"/>
    <d v="2023-06-14T00:00:00"/>
    <n v="82977"/>
    <x v="20"/>
    <n v="1"/>
    <n v="10"/>
    <n v="10"/>
    <m/>
    <n v="0"/>
    <m/>
    <m/>
  </r>
  <r>
    <x v="1859"/>
    <d v="2023-06-14T00:00:00"/>
    <x v="2"/>
    <m/>
    <m/>
    <n v="78062"/>
    <d v="2023-06-14T00:00:00"/>
    <n v="83690"/>
    <x v="111"/>
    <n v="1"/>
    <n v="55"/>
    <n v="55"/>
    <m/>
    <n v="0"/>
    <m/>
    <m/>
  </r>
  <r>
    <x v="1859"/>
    <d v="2023-06-14T00:00:00"/>
    <x v="2"/>
    <m/>
    <m/>
    <n v="78062"/>
    <d v="2023-06-14T00:00:00"/>
    <n v="84075"/>
    <x v="24"/>
    <n v="1"/>
    <n v="10"/>
    <n v="10"/>
    <m/>
    <n v="0"/>
    <m/>
    <m/>
  </r>
  <r>
    <x v="1859"/>
    <d v="2023-06-14T00:00:00"/>
    <x v="2"/>
    <m/>
    <m/>
    <n v="78062"/>
    <d v="2023-06-14T00:00:00"/>
    <n v="84155"/>
    <x v="25"/>
    <n v="1"/>
    <n v="10"/>
    <n v="10"/>
    <m/>
    <n v="0"/>
    <m/>
    <m/>
  </r>
  <r>
    <x v="1859"/>
    <d v="2023-06-14T00:00:00"/>
    <x v="2"/>
    <m/>
    <m/>
    <n v="78062"/>
    <d v="2023-06-14T00:00:00"/>
    <n v="84450"/>
    <x v="26"/>
    <n v="1"/>
    <n v="10"/>
    <n v="10"/>
    <m/>
    <n v="0"/>
    <s v="CPT 84450; bajar a 1"/>
    <m/>
  </r>
  <r>
    <x v="1859"/>
    <d v="2023-06-14T00:00:00"/>
    <x v="2"/>
    <m/>
    <m/>
    <n v="78062"/>
    <d v="2023-06-14T00:00:00"/>
    <n v="84460"/>
    <x v="27"/>
    <n v="1"/>
    <n v="10"/>
    <n v="10"/>
    <m/>
    <n v="0"/>
    <s v="CPT 84460; bajar a 1"/>
    <m/>
  </r>
  <r>
    <x v="1859"/>
    <d v="2023-06-14T00:00:00"/>
    <x v="2"/>
    <m/>
    <m/>
    <n v="78062"/>
    <d v="2023-06-14T00:00:00"/>
    <n v="84520"/>
    <x v="5"/>
    <n v="1"/>
    <n v="55"/>
    <n v="55"/>
    <m/>
    <n v="0"/>
    <m/>
    <m/>
  </r>
  <r>
    <x v="1859"/>
    <d v="2023-06-14T00:00:00"/>
    <x v="2"/>
    <m/>
    <m/>
    <n v="78062"/>
    <d v="2023-06-14T00:00:00"/>
    <n v="85002"/>
    <x v="30"/>
    <n v="1"/>
    <n v="11"/>
    <n v="11"/>
    <m/>
    <n v="0"/>
    <m/>
    <m/>
  </r>
  <r>
    <x v="1859"/>
    <d v="2023-06-14T00:00:00"/>
    <x v="2"/>
    <m/>
    <m/>
    <n v="78062"/>
    <d v="2023-06-14T00:00:00"/>
    <n v="85027"/>
    <x v="6"/>
    <n v="1"/>
    <n v="55"/>
    <n v="55"/>
    <n v="14"/>
    <n v="0"/>
    <s v="CPT 85027; bajar a 1"/>
    <m/>
  </r>
  <r>
    <x v="1859"/>
    <d v="2023-06-14T00:00:00"/>
    <x v="2"/>
    <m/>
    <m/>
    <n v="78062"/>
    <d v="2023-06-14T00:00:00"/>
    <n v="85384"/>
    <x v="70"/>
    <n v="1"/>
    <n v="11"/>
    <n v="11"/>
    <m/>
    <n v="0"/>
    <m/>
    <m/>
  </r>
  <r>
    <x v="1859"/>
    <d v="2023-06-14T00:00:00"/>
    <x v="2"/>
    <m/>
    <m/>
    <n v="78062"/>
    <d v="2023-06-14T00:00:00"/>
    <n v="85610"/>
    <x v="31"/>
    <n v="1"/>
    <n v="11"/>
    <n v="11"/>
    <m/>
    <n v="0"/>
    <m/>
    <m/>
  </r>
  <r>
    <x v="1859"/>
    <d v="2023-06-14T00:00:00"/>
    <x v="2"/>
    <m/>
    <m/>
    <n v="78062"/>
    <d v="2023-06-14T00:00:00"/>
    <n v="85670"/>
    <x v="33"/>
    <n v="1"/>
    <n v="11"/>
    <n v="11"/>
    <m/>
    <n v="0"/>
    <m/>
    <m/>
  </r>
  <r>
    <x v="1859"/>
    <d v="2023-06-14T00:00:00"/>
    <x v="2"/>
    <m/>
    <m/>
    <n v="78062"/>
    <d v="2023-06-14T00:00:00"/>
    <n v="85730"/>
    <x v="34"/>
    <n v="1"/>
    <n v="11"/>
    <n v="11"/>
    <m/>
    <n v="0"/>
    <m/>
    <m/>
  </r>
  <r>
    <x v="1859"/>
    <d v="2023-06-14T00:00:00"/>
    <x v="2"/>
    <m/>
    <m/>
    <n v="78062"/>
    <d v="2023-06-14T00:00:00"/>
    <n v="86592"/>
    <x v="36"/>
    <n v="1"/>
    <n v="11"/>
    <n v="11"/>
    <m/>
    <n v="0"/>
    <m/>
    <m/>
  </r>
  <r>
    <x v="1859"/>
    <d v="2023-06-14T00:00:00"/>
    <x v="2"/>
    <m/>
    <m/>
    <n v="78062"/>
    <d v="2023-06-14T00:00:00"/>
    <n v="86701"/>
    <x v="38"/>
    <n v="1"/>
    <n v="11"/>
    <n v="11"/>
    <m/>
    <n v="0"/>
    <m/>
    <m/>
  </r>
  <r>
    <x v="1859"/>
    <d v="2023-06-14T00:00:00"/>
    <x v="2"/>
    <m/>
    <m/>
    <n v="78062"/>
    <d v="2023-06-14T00:00:00"/>
    <n v="86900"/>
    <x v="42"/>
    <n v="1"/>
    <n v="11"/>
    <n v="11"/>
    <m/>
    <n v="0"/>
    <m/>
    <m/>
  </r>
  <r>
    <x v="1859"/>
    <d v="2023-06-14T00:00:00"/>
    <x v="2"/>
    <m/>
    <m/>
    <n v="78062"/>
    <d v="2023-06-14T00:00:00"/>
    <n v="86901"/>
    <x v="43"/>
    <n v="1"/>
    <n v="11"/>
    <n v="11"/>
    <m/>
    <n v="0"/>
    <m/>
    <m/>
  </r>
  <r>
    <x v="1859"/>
    <d v="2023-06-14T00:00:00"/>
    <x v="2"/>
    <m/>
    <m/>
    <n v="78062"/>
    <d v="2023-06-14T00:00:00"/>
    <n v="87340"/>
    <x v="51"/>
    <n v="1"/>
    <n v="11"/>
    <n v="11"/>
    <m/>
    <n v="0"/>
    <m/>
    <m/>
  </r>
  <r>
    <x v="1859"/>
    <d v="2023-06-14T00:00:00"/>
    <x v="2"/>
    <m/>
    <m/>
    <n v="78062"/>
    <d v="2023-06-14T00:00:00"/>
    <n v="90784"/>
    <x v="54"/>
    <n v="1"/>
    <n v="1"/>
    <n v="1"/>
    <m/>
    <n v="0"/>
    <m/>
    <m/>
  </r>
  <r>
    <x v="1859"/>
    <d v="2023-06-14T00:00:00"/>
    <x v="2"/>
    <m/>
    <m/>
    <n v="78062"/>
    <d v="2023-06-14T00:00:00"/>
    <n v="93000"/>
    <x v="55"/>
    <n v="1"/>
    <n v="1"/>
    <n v="1"/>
    <m/>
    <n v="0"/>
    <m/>
    <m/>
  </r>
  <r>
    <x v="1859"/>
    <d v="2023-06-14T00:00:00"/>
    <x v="2"/>
    <m/>
    <m/>
    <n v="78062"/>
    <d v="2023-06-14T00:00:00"/>
    <n v="96365"/>
    <x v="91"/>
    <n v="1"/>
    <n v="2"/>
    <n v="2"/>
    <m/>
    <n v="0"/>
    <m/>
    <m/>
  </r>
  <r>
    <x v="1859"/>
    <d v="2023-06-14T00:00:00"/>
    <x v="2"/>
    <m/>
    <m/>
    <n v="78062"/>
    <d v="2023-06-14T00:00:00"/>
    <n v="99206"/>
    <x v="57"/>
    <n v="1"/>
    <n v="1"/>
    <n v="1"/>
    <m/>
    <n v="0"/>
    <m/>
    <m/>
  </r>
  <r>
    <x v="1859"/>
    <d v="2023-06-14T00:00:00"/>
    <x v="2"/>
    <m/>
    <m/>
    <n v="78062"/>
    <d v="2023-06-14T00:00:00"/>
    <n v="99285"/>
    <x v="60"/>
    <n v="1"/>
    <n v="1"/>
    <n v="1"/>
    <m/>
    <n v="0"/>
    <m/>
    <m/>
  </r>
  <r>
    <x v="1860"/>
    <d v="2023-06-14T00:00:00"/>
    <x v="2"/>
    <m/>
    <m/>
    <n v="963"/>
    <d v="2023-06-14T00:00:00"/>
    <n v="12031"/>
    <x v="59"/>
    <n v="1"/>
    <n v="1"/>
    <n v="1"/>
    <m/>
    <n v="0"/>
    <m/>
    <m/>
  </r>
  <r>
    <x v="1860"/>
    <d v="2023-06-14T00:00:00"/>
    <x v="2"/>
    <m/>
    <m/>
    <n v="963"/>
    <d v="2023-06-14T00:00:00"/>
    <n v="72170"/>
    <x v="153"/>
    <n v="1"/>
    <n v="1"/>
    <n v="1"/>
    <m/>
    <n v="0"/>
    <m/>
    <m/>
  </r>
  <r>
    <x v="1860"/>
    <d v="2023-06-14T00:00:00"/>
    <x v="2"/>
    <m/>
    <m/>
    <n v="963"/>
    <d v="2023-06-14T00:00:00"/>
    <n v="73550"/>
    <x v="205"/>
    <n v="1"/>
    <n v="1"/>
    <n v="1"/>
    <m/>
    <n v="0"/>
    <m/>
    <m/>
  </r>
  <r>
    <x v="1860"/>
    <d v="2023-06-14T00:00:00"/>
    <x v="2"/>
    <m/>
    <m/>
    <n v="963"/>
    <d v="2023-06-14T00:00:00"/>
    <n v="90782"/>
    <x v="99"/>
    <n v="1"/>
    <n v="1"/>
    <n v="1"/>
    <m/>
    <n v="0"/>
    <m/>
    <m/>
  </r>
  <r>
    <x v="1860"/>
    <d v="2023-06-14T00:00:00"/>
    <x v="2"/>
    <m/>
    <m/>
    <n v="963"/>
    <d v="2023-06-14T00:00:00"/>
    <n v="99206"/>
    <x v="57"/>
    <n v="1"/>
    <n v="1"/>
    <n v="1"/>
    <m/>
    <n v="0"/>
    <m/>
    <m/>
  </r>
  <r>
    <x v="1860"/>
    <d v="2023-06-14T00:00:00"/>
    <x v="2"/>
    <m/>
    <m/>
    <n v="963"/>
    <d v="2023-06-14T00:00:00"/>
    <n v="99285"/>
    <x v="60"/>
    <n v="1"/>
    <n v="1"/>
    <n v="1"/>
    <m/>
    <n v="0"/>
    <m/>
    <m/>
  </r>
  <r>
    <x v="1861"/>
    <d v="2023-06-14T00:00:00"/>
    <x v="4"/>
    <m/>
    <m/>
    <n v="153429"/>
    <d v="2023-06-14T00:00:00"/>
    <n v="82247"/>
    <x v="15"/>
    <n v="1"/>
    <n v="32"/>
    <n v="32"/>
    <m/>
    <n v="0"/>
    <m/>
    <m/>
  </r>
  <r>
    <x v="1861"/>
    <d v="2023-06-14T00:00:00"/>
    <x v="4"/>
    <m/>
    <m/>
    <n v="153429"/>
    <d v="2023-06-14T00:00:00"/>
    <n v="82565"/>
    <x v="3"/>
    <n v="1"/>
    <n v="32"/>
    <n v="32"/>
    <m/>
    <n v="0"/>
    <m/>
    <m/>
  </r>
  <r>
    <x v="1861"/>
    <d v="2023-06-14T00:00:00"/>
    <x v="4"/>
    <m/>
    <m/>
    <n v="153429"/>
    <d v="2023-06-14T00:00:00"/>
    <n v="82947"/>
    <x v="4"/>
    <n v="1"/>
    <n v="32"/>
    <n v="32"/>
    <m/>
    <n v="0"/>
    <s v="CPT 82947; bajar a 1"/>
    <m/>
  </r>
  <r>
    <x v="1861"/>
    <d v="2023-06-14T00:00:00"/>
    <x v="4"/>
    <m/>
    <m/>
    <n v="153429"/>
    <d v="2023-06-14T00:00:00"/>
    <n v="84075"/>
    <x v="24"/>
    <n v="1"/>
    <n v="32"/>
    <n v="32"/>
    <m/>
    <n v="0"/>
    <m/>
    <m/>
  </r>
  <r>
    <x v="1861"/>
    <d v="2023-06-14T00:00:00"/>
    <x v="4"/>
    <m/>
    <m/>
    <n v="153429"/>
    <d v="2023-06-14T00:00:00"/>
    <n v="84450"/>
    <x v="26"/>
    <n v="1"/>
    <n v="32"/>
    <n v="32"/>
    <m/>
    <n v="0"/>
    <s v="CPT 84450; bajar a 1"/>
    <m/>
  </r>
  <r>
    <x v="1861"/>
    <d v="2023-06-14T00:00:00"/>
    <x v="4"/>
    <m/>
    <m/>
    <n v="153429"/>
    <d v="2023-06-14T00:00:00"/>
    <n v="84460"/>
    <x v="27"/>
    <n v="1"/>
    <n v="32"/>
    <n v="32"/>
    <m/>
    <n v="0"/>
    <s v="CPT 84460; bajar a 1"/>
    <m/>
  </r>
  <r>
    <x v="1861"/>
    <d v="2023-06-14T00:00:00"/>
    <x v="4"/>
    <m/>
    <m/>
    <n v="153429"/>
    <d v="2023-06-14T00:00:00"/>
    <n v="84520"/>
    <x v="5"/>
    <n v="1"/>
    <n v="32"/>
    <n v="32"/>
    <m/>
    <n v="0"/>
    <m/>
    <m/>
  </r>
  <r>
    <x v="1861"/>
    <d v="2023-06-14T00:00:00"/>
    <x v="4"/>
    <m/>
    <m/>
    <n v="153429"/>
    <d v="2023-06-14T00:00:00"/>
    <n v="85027"/>
    <x v="6"/>
    <n v="1"/>
    <n v="32"/>
    <n v="32"/>
    <n v="91"/>
    <n v="0"/>
    <s v="CPT 85027; bajar a 1"/>
    <s v="Resultado CPT 85027; bajar a 14"/>
  </r>
  <r>
    <x v="1862"/>
    <d v="2023-06-14T00:00:00"/>
    <x v="0"/>
    <m/>
    <m/>
    <n v="48105"/>
    <d v="2023-06-14T00:00:00"/>
    <n v="97010"/>
    <x v="63"/>
    <n v="1"/>
    <n v="1"/>
    <n v="1"/>
    <m/>
    <n v="0"/>
    <m/>
    <m/>
  </r>
  <r>
    <x v="1862"/>
    <d v="2023-06-14T00:00:00"/>
    <x v="0"/>
    <m/>
    <m/>
    <n v="48105"/>
    <d v="2023-06-14T00:00:00"/>
    <n v="97110"/>
    <x v="64"/>
    <n v="1"/>
    <n v="1"/>
    <n v="1"/>
    <m/>
    <n v="0"/>
    <m/>
    <m/>
  </r>
  <r>
    <x v="1862"/>
    <d v="2023-06-14T00:00:00"/>
    <x v="0"/>
    <m/>
    <m/>
    <n v="48105"/>
    <d v="2023-06-14T00:00:00"/>
    <n v="97535"/>
    <x v="69"/>
    <n v="1"/>
    <n v="1"/>
    <n v="1"/>
    <m/>
    <n v="0"/>
    <m/>
    <m/>
  </r>
  <r>
    <x v="1863"/>
    <d v="2023-06-14T00:00:00"/>
    <x v="2"/>
    <m/>
    <m/>
    <n v="137299"/>
    <d v="2023-06-14T00:00:00"/>
    <n v="80061"/>
    <x v="79"/>
    <n v="1"/>
    <n v="39"/>
    <n v="39"/>
    <m/>
    <n v="0"/>
    <s v="CPT 80061, bajar 1"/>
    <m/>
  </r>
  <r>
    <x v="1863"/>
    <d v="2023-06-14T00:00:00"/>
    <x v="2"/>
    <m/>
    <m/>
    <n v="137299"/>
    <d v="2023-06-14T00:00:00"/>
    <n v="80076"/>
    <x v="84"/>
    <n v="1"/>
    <n v="39"/>
    <n v="39"/>
    <m/>
    <n v="0"/>
    <m/>
    <m/>
  </r>
  <r>
    <x v="1863"/>
    <d v="2023-06-14T00:00:00"/>
    <x v="2"/>
    <m/>
    <m/>
    <n v="137299"/>
    <d v="2023-06-14T00:00:00"/>
    <n v="81005"/>
    <x v="1"/>
    <n v="1"/>
    <n v="39"/>
    <n v="39"/>
    <m/>
    <n v="0"/>
    <m/>
    <m/>
  </r>
  <r>
    <x v="1863"/>
    <d v="2023-06-14T00:00:00"/>
    <x v="2"/>
    <m/>
    <m/>
    <n v="137299"/>
    <d v="2023-06-14T00:00:00"/>
    <n v="81015"/>
    <x v="2"/>
    <n v="1"/>
    <n v="39"/>
    <n v="39"/>
    <m/>
    <n v="0"/>
    <m/>
    <m/>
  </r>
  <r>
    <x v="1863"/>
    <d v="2023-06-14T00:00:00"/>
    <x v="2"/>
    <m/>
    <m/>
    <n v="137299"/>
    <d v="2023-06-14T00:00:00"/>
    <n v="82947"/>
    <x v="4"/>
    <n v="1"/>
    <n v="39"/>
    <n v="39"/>
    <m/>
    <n v="0"/>
    <s v="CPT 82947; bajar a 1"/>
    <m/>
  </r>
  <r>
    <x v="1863"/>
    <d v="2023-06-14T00:00:00"/>
    <x v="2"/>
    <m/>
    <m/>
    <n v="137299"/>
    <d v="2023-06-14T00:00:00"/>
    <n v="85027"/>
    <x v="6"/>
    <n v="1"/>
    <n v="39"/>
    <n v="39"/>
    <n v="93"/>
    <n v="0"/>
    <s v="CPT 85027; bajar a 1"/>
    <s v="Resultado CPT 85027; bajar a 14"/>
  </r>
  <r>
    <x v="1863"/>
    <d v="2023-06-14T00:00:00"/>
    <x v="2"/>
    <m/>
    <m/>
    <n v="137299"/>
    <d v="2023-06-14T00:00:00"/>
    <n v="99206"/>
    <x v="57"/>
    <n v="1"/>
    <n v="1"/>
    <n v="1"/>
    <m/>
    <n v="0"/>
    <m/>
    <m/>
  </r>
  <r>
    <x v="1863"/>
    <d v="2023-06-14T00:00:00"/>
    <x v="2"/>
    <m/>
    <m/>
    <n v="137299"/>
    <d v="2023-06-14T00:00:00"/>
    <n v="99285"/>
    <x v="60"/>
    <n v="1"/>
    <n v="1"/>
    <n v="1"/>
    <m/>
    <n v="0"/>
    <m/>
    <m/>
  </r>
  <r>
    <x v="1864"/>
    <d v="2023-06-14T00:00:00"/>
    <x v="0"/>
    <m/>
    <m/>
    <n v="72783"/>
    <d v="2023-06-14T00:00:00"/>
    <n v="97010"/>
    <x v="63"/>
    <n v="1"/>
    <n v="1"/>
    <n v="1"/>
    <m/>
    <n v="0"/>
    <m/>
    <m/>
  </r>
  <r>
    <x v="1864"/>
    <d v="2023-06-14T00:00:00"/>
    <x v="0"/>
    <m/>
    <m/>
    <n v="72783"/>
    <d v="2023-06-14T00:00:00"/>
    <n v="97110"/>
    <x v="64"/>
    <n v="1"/>
    <n v="1"/>
    <n v="1"/>
    <m/>
    <n v="0"/>
    <m/>
    <m/>
  </r>
  <r>
    <x v="1864"/>
    <d v="2023-06-14T00:00:00"/>
    <x v="0"/>
    <m/>
    <m/>
    <n v="72783"/>
    <d v="2023-06-14T00:00:00"/>
    <n v="9712401"/>
    <x v="66"/>
    <n v="1"/>
    <n v="1"/>
    <n v="1"/>
    <m/>
    <n v="0"/>
    <m/>
    <m/>
  </r>
  <r>
    <x v="1864"/>
    <d v="2023-06-14T00:00:00"/>
    <x v="0"/>
    <m/>
    <m/>
    <n v="72783"/>
    <d v="2023-06-14T00:00:00"/>
    <n v="9712401"/>
    <x v="67"/>
    <n v="1"/>
    <n v="1"/>
    <n v="1"/>
    <m/>
    <n v="0"/>
    <m/>
    <m/>
  </r>
  <r>
    <x v="1864"/>
    <d v="2023-06-14T00:00:00"/>
    <x v="0"/>
    <m/>
    <m/>
    <n v="72783"/>
    <d v="2023-06-14T00:00:00"/>
    <n v="9712401"/>
    <x v="68"/>
    <n v="1"/>
    <n v="1"/>
    <n v="1"/>
    <m/>
    <n v="0"/>
    <m/>
    <m/>
  </r>
  <r>
    <x v="1864"/>
    <d v="2023-06-14T00:00:00"/>
    <x v="0"/>
    <m/>
    <m/>
    <n v="72783"/>
    <d v="2023-06-14T00:00:00"/>
    <n v="97535"/>
    <x v="69"/>
    <n v="1"/>
    <n v="1"/>
    <n v="1"/>
    <m/>
    <n v="0"/>
    <m/>
    <m/>
  </r>
  <r>
    <x v="1865"/>
    <d v="2023-06-14T00:00:00"/>
    <x v="19"/>
    <m/>
    <m/>
    <n v="20365"/>
    <d v="2023-06-14T00:00:00"/>
    <n v="99203"/>
    <x v="8"/>
    <n v="1"/>
    <n v="1"/>
    <n v="1"/>
    <m/>
    <n v="0"/>
    <s v="Quitar CPT 99203"/>
    <m/>
  </r>
  <r>
    <x v="1865"/>
    <d v="2023-06-14T00:00:00"/>
    <x v="19"/>
    <m/>
    <m/>
    <n v="20365"/>
    <d v="2023-06-14T00:00:00"/>
    <n v="99209"/>
    <x v="245"/>
    <n v="1"/>
    <n v="1"/>
    <n v="1"/>
    <m/>
    <n v="0"/>
    <m/>
    <m/>
  </r>
  <r>
    <x v="1866"/>
    <d v="2023-06-14T00:00:00"/>
    <x v="4"/>
    <m/>
    <m/>
    <n v="153429"/>
    <d v="2023-06-14T00:00:00"/>
    <n v="93000"/>
    <x v="55"/>
    <n v="1"/>
    <n v="1"/>
    <n v="1"/>
    <m/>
    <n v="0"/>
    <m/>
    <m/>
  </r>
  <r>
    <x v="1866"/>
    <d v="2023-06-14T00:00:00"/>
    <x v="4"/>
    <m/>
    <m/>
    <n v="153429"/>
    <d v="2023-06-14T00:00:00"/>
    <n v="99203"/>
    <x v="8"/>
    <n v="1"/>
    <n v="1"/>
    <n v="1"/>
    <m/>
    <n v="0"/>
    <s v="Quitar CPT 99203"/>
    <m/>
  </r>
  <r>
    <x v="1867"/>
    <d v="2023-06-14T00:00:00"/>
    <x v="0"/>
    <m/>
    <m/>
    <n v="189226"/>
    <d v="2023-06-14T00:00:00"/>
    <n v="92507"/>
    <x v="204"/>
    <n v="1"/>
    <n v="1"/>
    <n v="1"/>
    <m/>
    <n v="0"/>
    <m/>
    <m/>
  </r>
  <r>
    <x v="1867"/>
    <d v="2023-06-14T00:00:00"/>
    <x v="0"/>
    <m/>
    <m/>
    <n v="189226"/>
    <d v="2023-06-14T00:00:00"/>
    <n v="97110"/>
    <x v="64"/>
    <n v="1"/>
    <n v="2"/>
    <n v="2"/>
    <m/>
    <n v="0"/>
    <m/>
    <m/>
  </r>
  <r>
    <x v="1868"/>
    <d v="2023-06-14T00:00:00"/>
    <x v="0"/>
    <m/>
    <m/>
    <n v="53397"/>
    <d v="2023-06-14T00:00:00"/>
    <n v="43234"/>
    <x v="75"/>
    <n v="1"/>
    <n v="1"/>
    <n v="1"/>
    <m/>
    <n v="0"/>
    <m/>
    <m/>
  </r>
  <r>
    <x v="1868"/>
    <d v="2023-06-14T00:00:00"/>
    <x v="0"/>
    <m/>
    <m/>
    <n v="53397"/>
    <d v="2023-06-14T00:00:00"/>
    <n v="76705"/>
    <x v="76"/>
    <n v="1"/>
    <n v="1"/>
    <n v="1"/>
    <m/>
    <n v="0"/>
    <m/>
    <m/>
  </r>
  <r>
    <x v="1868"/>
    <d v="2023-06-14T00:00:00"/>
    <x v="0"/>
    <m/>
    <m/>
    <n v="53397"/>
    <d v="2023-06-14T00:00:00"/>
    <n v="82247"/>
    <x v="15"/>
    <n v="1"/>
    <n v="33"/>
    <n v="33"/>
    <m/>
    <n v="0"/>
    <m/>
    <m/>
  </r>
  <r>
    <x v="1868"/>
    <d v="2023-06-14T00:00:00"/>
    <x v="0"/>
    <m/>
    <m/>
    <n v="53397"/>
    <d v="2023-06-14T00:00:00"/>
    <n v="82977"/>
    <x v="20"/>
    <n v="1"/>
    <n v="33"/>
    <n v="33"/>
    <m/>
    <n v="0"/>
    <m/>
    <m/>
  </r>
  <r>
    <x v="1868"/>
    <d v="2023-06-14T00:00:00"/>
    <x v="0"/>
    <m/>
    <m/>
    <n v="53397"/>
    <d v="2023-06-14T00:00:00"/>
    <n v="84075"/>
    <x v="24"/>
    <n v="1"/>
    <n v="33"/>
    <n v="33"/>
    <m/>
    <n v="0"/>
    <m/>
    <m/>
  </r>
  <r>
    <x v="1868"/>
    <d v="2023-06-14T00:00:00"/>
    <x v="0"/>
    <m/>
    <m/>
    <n v="53397"/>
    <d v="2023-06-14T00:00:00"/>
    <n v="84155"/>
    <x v="25"/>
    <n v="1"/>
    <n v="33"/>
    <n v="33"/>
    <m/>
    <n v="0"/>
    <m/>
    <m/>
  </r>
  <r>
    <x v="1868"/>
    <d v="2023-06-14T00:00:00"/>
    <x v="0"/>
    <m/>
    <m/>
    <n v="53397"/>
    <d v="2023-06-14T00:00:00"/>
    <n v="84450"/>
    <x v="26"/>
    <n v="1"/>
    <n v="33"/>
    <n v="33"/>
    <m/>
    <n v="0"/>
    <s v="CPT 84450; bajar a 1"/>
    <m/>
  </r>
  <r>
    <x v="1868"/>
    <d v="2023-06-14T00:00:00"/>
    <x v="0"/>
    <m/>
    <m/>
    <n v="53397"/>
    <d v="2023-06-14T00:00:00"/>
    <n v="84460"/>
    <x v="27"/>
    <n v="1"/>
    <n v="33"/>
    <n v="33"/>
    <m/>
    <n v="0"/>
    <s v="CPT 84460; bajar a 1"/>
    <m/>
  </r>
  <r>
    <x v="1868"/>
    <d v="2023-06-14T00:00:00"/>
    <x v="0"/>
    <m/>
    <m/>
    <n v="53397"/>
    <d v="2023-06-14T00:00:00"/>
    <n v="85027"/>
    <x v="6"/>
    <n v="1"/>
    <n v="33"/>
    <n v="33"/>
    <n v="14"/>
    <n v="0"/>
    <s v="CPT 85027; bajar a 1"/>
    <m/>
  </r>
  <r>
    <x v="1868"/>
    <d v="2023-06-14T00:00:00"/>
    <x v="0"/>
    <m/>
    <m/>
    <n v="53397"/>
    <d v="2023-06-14T00:00:00"/>
    <n v="86677"/>
    <x v="78"/>
    <n v="1"/>
    <n v="33"/>
    <n v="33"/>
    <m/>
    <n v="0"/>
    <m/>
    <m/>
  </r>
  <r>
    <x v="1868"/>
    <d v="2023-06-14T00:00:00"/>
    <x v="0"/>
    <m/>
    <m/>
    <n v="53397"/>
    <d v="2023-06-14T00:00:00"/>
    <n v="99203"/>
    <x v="8"/>
    <n v="1"/>
    <n v="1"/>
    <n v="1"/>
    <m/>
    <n v="0"/>
    <m/>
    <m/>
  </r>
  <r>
    <x v="1869"/>
    <d v="2023-06-14T00:00:00"/>
    <x v="19"/>
    <m/>
    <m/>
    <n v="220115"/>
    <d v="2023-06-14T00:00:00"/>
    <n v="99203"/>
    <x v="8"/>
    <n v="1"/>
    <n v="1"/>
    <n v="1"/>
    <m/>
    <n v="0"/>
    <s v="Quitar CPT 99203"/>
    <m/>
  </r>
  <r>
    <x v="1869"/>
    <d v="2023-06-14T00:00:00"/>
    <x v="19"/>
    <m/>
    <m/>
    <n v="220115"/>
    <d v="2023-06-14T00:00:00"/>
    <n v="99209"/>
    <x v="245"/>
    <n v="1"/>
    <n v="1"/>
    <n v="1"/>
    <m/>
    <n v="0"/>
    <m/>
    <m/>
  </r>
  <r>
    <x v="1870"/>
    <d v="2023-06-14T00:00:00"/>
    <x v="2"/>
    <m/>
    <m/>
    <n v="7541"/>
    <d v="2023-06-14T00:00:00"/>
    <n v="36620"/>
    <x v="11"/>
    <n v="1"/>
    <n v="1"/>
    <n v="1"/>
    <m/>
    <n v="0"/>
    <m/>
    <m/>
  </r>
  <r>
    <x v="1870"/>
    <d v="2023-06-14T00:00:00"/>
    <x v="2"/>
    <m/>
    <m/>
    <n v="7541"/>
    <d v="2023-06-14T00:00:00"/>
    <n v="81005"/>
    <x v="1"/>
    <n v="1"/>
    <n v="37"/>
    <n v="37"/>
    <m/>
    <n v="0"/>
    <m/>
    <m/>
  </r>
  <r>
    <x v="1870"/>
    <d v="2023-06-14T00:00:00"/>
    <x v="2"/>
    <m/>
    <m/>
    <n v="7541"/>
    <d v="2023-06-14T00:00:00"/>
    <n v="81015"/>
    <x v="2"/>
    <n v="1"/>
    <n v="37"/>
    <n v="37"/>
    <m/>
    <n v="0"/>
    <m/>
    <m/>
  </r>
  <r>
    <x v="1870"/>
    <d v="2023-06-14T00:00:00"/>
    <x v="2"/>
    <m/>
    <m/>
    <n v="7541"/>
    <d v="2023-06-14T00:00:00"/>
    <n v="82247"/>
    <x v="15"/>
    <n v="1"/>
    <n v="37"/>
    <n v="37"/>
    <m/>
    <n v="0"/>
    <m/>
    <m/>
  </r>
  <r>
    <x v="1870"/>
    <d v="2023-06-14T00:00:00"/>
    <x v="2"/>
    <m/>
    <m/>
    <n v="7541"/>
    <d v="2023-06-14T00:00:00"/>
    <n v="82565"/>
    <x v="3"/>
    <n v="1"/>
    <n v="26"/>
    <n v="26"/>
    <m/>
    <n v="0"/>
    <m/>
    <m/>
  </r>
  <r>
    <x v="1870"/>
    <d v="2023-06-14T00:00:00"/>
    <x v="2"/>
    <m/>
    <m/>
    <n v="7541"/>
    <d v="2023-06-14T00:00:00"/>
    <n v="82947"/>
    <x v="4"/>
    <n v="1"/>
    <n v="26"/>
    <n v="26"/>
    <m/>
    <n v="0"/>
    <s v="CPT 82947; bajar a 1"/>
    <m/>
  </r>
  <r>
    <x v="1870"/>
    <d v="2023-06-14T00:00:00"/>
    <x v="2"/>
    <m/>
    <m/>
    <n v="7541"/>
    <d v="2023-06-14T00:00:00"/>
    <n v="82948"/>
    <x v="19"/>
    <n v="1"/>
    <n v="3"/>
    <n v="3"/>
    <m/>
    <n v="0"/>
    <s v="CPT 82948; bajar a 1"/>
    <m/>
  </r>
  <r>
    <x v="1870"/>
    <d v="2023-06-14T00:00:00"/>
    <x v="2"/>
    <m/>
    <m/>
    <n v="7541"/>
    <d v="2023-06-14T00:00:00"/>
    <n v="82977"/>
    <x v="20"/>
    <n v="1"/>
    <n v="37"/>
    <n v="37"/>
    <m/>
    <n v="0"/>
    <m/>
    <m/>
  </r>
  <r>
    <x v="1870"/>
    <d v="2023-06-14T00:00:00"/>
    <x v="2"/>
    <m/>
    <m/>
    <n v="7541"/>
    <d v="2023-06-14T00:00:00"/>
    <n v="84075"/>
    <x v="24"/>
    <n v="1"/>
    <n v="37"/>
    <n v="37"/>
    <m/>
    <n v="0"/>
    <m/>
    <m/>
  </r>
  <r>
    <x v="1870"/>
    <d v="2023-06-14T00:00:00"/>
    <x v="2"/>
    <m/>
    <m/>
    <n v="7541"/>
    <d v="2023-06-14T00:00:00"/>
    <n v="84155"/>
    <x v="25"/>
    <n v="1"/>
    <n v="37"/>
    <n v="37"/>
    <m/>
    <n v="0"/>
    <m/>
    <m/>
  </r>
  <r>
    <x v="1870"/>
    <d v="2023-06-14T00:00:00"/>
    <x v="2"/>
    <m/>
    <m/>
    <n v="7541"/>
    <d v="2023-06-14T00:00:00"/>
    <n v="84450"/>
    <x v="26"/>
    <n v="1"/>
    <n v="37"/>
    <n v="37"/>
    <m/>
    <n v="0"/>
    <s v="CPT 84450; bajar a 1"/>
    <m/>
  </r>
  <r>
    <x v="1870"/>
    <d v="2023-06-14T00:00:00"/>
    <x v="2"/>
    <m/>
    <m/>
    <n v="7541"/>
    <d v="2023-06-14T00:00:00"/>
    <n v="84460"/>
    <x v="27"/>
    <n v="1"/>
    <n v="37"/>
    <n v="37"/>
    <m/>
    <n v="0"/>
    <s v="CPT 84460; bajar a 1"/>
    <m/>
  </r>
  <r>
    <x v="1870"/>
    <d v="2023-06-14T00:00:00"/>
    <x v="2"/>
    <m/>
    <m/>
    <n v="7541"/>
    <d v="2023-06-14T00:00:00"/>
    <n v="84520"/>
    <x v="5"/>
    <n v="1"/>
    <n v="26"/>
    <n v="26"/>
    <m/>
    <n v="0"/>
    <m/>
    <m/>
  </r>
  <r>
    <x v="1870"/>
    <d v="2023-06-14T00:00:00"/>
    <x v="2"/>
    <m/>
    <m/>
    <n v="7541"/>
    <d v="2023-06-14T00:00:00"/>
    <n v="85027"/>
    <x v="6"/>
    <n v="1"/>
    <n v="26"/>
    <n v="26"/>
    <n v="14"/>
    <n v="0"/>
    <s v="CPT 85027; bajar a 1"/>
    <m/>
  </r>
  <r>
    <x v="1870"/>
    <d v="2023-06-14T00:00:00"/>
    <x v="2"/>
    <m/>
    <m/>
    <n v="7541"/>
    <d v="2023-06-14T00:00:00"/>
    <n v="89055"/>
    <x v="88"/>
    <n v="1"/>
    <n v="12"/>
    <n v="12"/>
    <m/>
    <n v="0"/>
    <m/>
    <m/>
  </r>
  <r>
    <x v="1870"/>
    <d v="2023-06-14T00:00:00"/>
    <x v="2"/>
    <m/>
    <m/>
    <n v="7541"/>
    <d v="2023-06-14T00:00:00"/>
    <n v="90784"/>
    <x v="54"/>
    <n v="1"/>
    <n v="1"/>
    <n v="1"/>
    <m/>
    <n v="0"/>
    <m/>
    <m/>
  </r>
  <r>
    <x v="1870"/>
    <d v="2023-06-14T00:00:00"/>
    <x v="2"/>
    <m/>
    <m/>
    <n v="7541"/>
    <d v="2023-06-14T00:00:00"/>
    <n v="96365"/>
    <x v="91"/>
    <n v="1"/>
    <n v="3"/>
    <n v="3"/>
    <m/>
    <n v="0"/>
    <m/>
    <m/>
  </r>
  <r>
    <x v="1870"/>
    <d v="2023-06-14T00:00:00"/>
    <x v="2"/>
    <m/>
    <m/>
    <n v="7541"/>
    <d v="2023-06-14T00:00:00"/>
    <n v="99206"/>
    <x v="57"/>
    <n v="1"/>
    <n v="1"/>
    <n v="1"/>
    <m/>
    <n v="0"/>
    <m/>
    <m/>
  </r>
  <r>
    <x v="1870"/>
    <d v="2023-06-14T00:00:00"/>
    <x v="2"/>
    <m/>
    <m/>
    <n v="7541"/>
    <d v="2023-06-14T00:00:00"/>
    <n v="99285"/>
    <x v="60"/>
    <n v="1"/>
    <n v="1"/>
    <n v="1"/>
    <m/>
    <n v="0"/>
    <m/>
    <m/>
  </r>
  <r>
    <x v="1871"/>
    <d v="2023-06-14T00:00:00"/>
    <x v="2"/>
    <m/>
    <m/>
    <n v="126692"/>
    <d v="2023-06-14T00:00:00"/>
    <n v="36620"/>
    <x v="11"/>
    <n v="1"/>
    <n v="1"/>
    <n v="1"/>
    <m/>
    <n v="0"/>
    <m/>
    <m/>
  </r>
  <r>
    <x v="1871"/>
    <d v="2023-06-14T00:00:00"/>
    <x v="2"/>
    <m/>
    <m/>
    <n v="126692"/>
    <d v="2023-06-14T00:00:00"/>
    <n v="81005"/>
    <x v="1"/>
    <n v="1"/>
    <n v="53"/>
    <n v="53"/>
    <m/>
    <n v="0"/>
    <m/>
    <m/>
  </r>
  <r>
    <x v="1871"/>
    <d v="2023-06-14T00:00:00"/>
    <x v="2"/>
    <m/>
    <m/>
    <n v="126692"/>
    <d v="2023-06-14T00:00:00"/>
    <n v="81015"/>
    <x v="2"/>
    <n v="1"/>
    <n v="53"/>
    <n v="53"/>
    <m/>
    <n v="0"/>
    <m/>
    <m/>
  </r>
  <r>
    <x v="1871"/>
    <d v="2023-06-14T00:00:00"/>
    <x v="2"/>
    <m/>
    <m/>
    <n v="126692"/>
    <d v="2023-06-14T00:00:00"/>
    <n v="82565"/>
    <x v="3"/>
    <n v="1"/>
    <n v="53"/>
    <n v="53"/>
    <m/>
    <n v="0"/>
    <m/>
    <m/>
  </r>
  <r>
    <x v="1871"/>
    <d v="2023-06-14T00:00:00"/>
    <x v="2"/>
    <m/>
    <m/>
    <n v="126692"/>
    <d v="2023-06-14T00:00:00"/>
    <n v="82947"/>
    <x v="4"/>
    <n v="1"/>
    <n v="53"/>
    <n v="53"/>
    <m/>
    <n v="0"/>
    <s v="CPT 82947; bajar a 1"/>
    <m/>
  </r>
  <r>
    <x v="1871"/>
    <d v="2023-06-14T00:00:00"/>
    <x v="2"/>
    <m/>
    <m/>
    <n v="126692"/>
    <d v="2023-06-14T00:00:00"/>
    <n v="84520"/>
    <x v="5"/>
    <n v="1"/>
    <n v="53"/>
    <n v="53"/>
    <m/>
    <n v="0"/>
    <m/>
    <m/>
  </r>
  <r>
    <x v="1871"/>
    <d v="2023-06-14T00:00:00"/>
    <x v="2"/>
    <m/>
    <m/>
    <n v="126692"/>
    <d v="2023-06-14T00:00:00"/>
    <n v="85027"/>
    <x v="6"/>
    <n v="1"/>
    <n v="53"/>
    <n v="53"/>
    <n v="14"/>
    <n v="0"/>
    <s v="CPT 85027; bajar a 1"/>
    <m/>
  </r>
  <r>
    <x v="1871"/>
    <d v="2023-06-14T00:00:00"/>
    <x v="2"/>
    <m/>
    <m/>
    <n v="126692"/>
    <d v="2023-06-14T00:00:00"/>
    <n v="90784"/>
    <x v="54"/>
    <n v="1"/>
    <n v="1"/>
    <n v="1"/>
    <m/>
    <n v="0"/>
    <m/>
    <m/>
  </r>
  <r>
    <x v="1871"/>
    <d v="2023-06-14T00:00:00"/>
    <x v="2"/>
    <m/>
    <m/>
    <n v="126692"/>
    <d v="2023-06-14T00:00:00"/>
    <n v="96365"/>
    <x v="91"/>
    <n v="1"/>
    <n v="1"/>
    <n v="1"/>
    <m/>
    <n v="0"/>
    <m/>
    <m/>
  </r>
  <r>
    <x v="1871"/>
    <d v="2023-06-14T00:00:00"/>
    <x v="2"/>
    <m/>
    <m/>
    <n v="126692"/>
    <d v="2023-06-14T00:00:00"/>
    <n v="99206"/>
    <x v="57"/>
    <n v="1"/>
    <n v="1"/>
    <n v="1"/>
    <m/>
    <n v="0"/>
    <m/>
    <m/>
  </r>
  <r>
    <x v="1871"/>
    <d v="2023-06-14T00:00:00"/>
    <x v="2"/>
    <m/>
    <m/>
    <n v="126692"/>
    <d v="2023-06-14T00:00:00"/>
    <n v="99285"/>
    <x v="60"/>
    <n v="1"/>
    <n v="1"/>
    <n v="1"/>
    <m/>
    <n v="0"/>
    <m/>
    <m/>
  </r>
  <r>
    <x v="1872"/>
    <d v="2023-06-14T00:00:00"/>
    <x v="0"/>
    <m/>
    <m/>
    <n v="7443"/>
    <d v="2023-06-14T00:00:00"/>
    <n v="97010"/>
    <x v="63"/>
    <n v="1"/>
    <n v="1"/>
    <n v="1"/>
    <m/>
    <n v="0"/>
    <m/>
    <m/>
  </r>
  <r>
    <x v="1872"/>
    <d v="2023-06-14T00:00:00"/>
    <x v="0"/>
    <m/>
    <m/>
    <n v="7443"/>
    <d v="2023-06-14T00:00:00"/>
    <n v="97110"/>
    <x v="64"/>
    <n v="1"/>
    <n v="1"/>
    <n v="1"/>
    <m/>
    <n v="0"/>
    <m/>
    <m/>
  </r>
  <r>
    <x v="1872"/>
    <d v="2023-06-14T00:00:00"/>
    <x v="0"/>
    <m/>
    <m/>
    <n v="7443"/>
    <d v="2023-06-14T00:00:00"/>
    <n v="9712401"/>
    <x v="66"/>
    <n v="1"/>
    <n v="1"/>
    <n v="1"/>
    <m/>
    <n v="0"/>
    <m/>
    <m/>
  </r>
  <r>
    <x v="1872"/>
    <d v="2023-06-14T00:00:00"/>
    <x v="0"/>
    <m/>
    <m/>
    <n v="7443"/>
    <d v="2023-06-14T00:00:00"/>
    <n v="9712401"/>
    <x v="67"/>
    <n v="1"/>
    <n v="1"/>
    <n v="1"/>
    <m/>
    <n v="0"/>
    <m/>
    <m/>
  </r>
  <r>
    <x v="1872"/>
    <d v="2023-06-14T00:00:00"/>
    <x v="0"/>
    <m/>
    <m/>
    <n v="7443"/>
    <d v="2023-06-14T00:00:00"/>
    <n v="9712401"/>
    <x v="68"/>
    <n v="1"/>
    <n v="1"/>
    <n v="1"/>
    <m/>
    <n v="0"/>
    <m/>
    <m/>
  </r>
  <r>
    <x v="1873"/>
    <d v="2023-06-14T00:00:00"/>
    <x v="0"/>
    <m/>
    <m/>
    <n v="202948"/>
    <d v="2023-06-14T00:00:00"/>
    <n v="71020"/>
    <x v="12"/>
    <n v="1"/>
    <n v="1"/>
    <n v="1"/>
    <m/>
    <n v="0"/>
    <m/>
    <m/>
  </r>
  <r>
    <x v="1874"/>
    <d v="2023-06-14T00:00:00"/>
    <x v="0"/>
    <m/>
    <m/>
    <n v="80268"/>
    <d v="2023-06-14T00:00:00"/>
    <n v="82247"/>
    <x v="15"/>
    <n v="1"/>
    <n v="38"/>
    <n v="38"/>
    <m/>
    <n v="0"/>
    <m/>
    <m/>
  </r>
  <r>
    <x v="1874"/>
    <d v="2023-06-14T00:00:00"/>
    <x v="0"/>
    <m/>
    <m/>
    <n v="80268"/>
    <d v="2023-06-14T00:00:00"/>
    <n v="82465"/>
    <x v="16"/>
    <n v="1"/>
    <n v="38"/>
    <n v="38"/>
    <m/>
    <n v="0"/>
    <m/>
    <m/>
  </r>
  <r>
    <x v="1874"/>
    <d v="2023-06-14T00:00:00"/>
    <x v="0"/>
    <m/>
    <m/>
    <n v="80268"/>
    <d v="2023-06-14T00:00:00"/>
    <n v="82565"/>
    <x v="3"/>
    <n v="1"/>
    <n v="38"/>
    <n v="38"/>
    <m/>
    <n v="0"/>
    <m/>
    <m/>
  </r>
  <r>
    <x v="1874"/>
    <d v="2023-06-14T00:00:00"/>
    <x v="0"/>
    <m/>
    <m/>
    <n v="80268"/>
    <d v="2023-06-14T00:00:00"/>
    <n v="82947"/>
    <x v="4"/>
    <n v="1"/>
    <n v="38"/>
    <n v="38"/>
    <m/>
    <n v="0"/>
    <s v="CPT 82947; bajar a 1"/>
    <m/>
  </r>
  <r>
    <x v="1874"/>
    <d v="2023-06-14T00:00:00"/>
    <x v="0"/>
    <m/>
    <m/>
    <n v="80268"/>
    <d v="2023-06-14T00:00:00"/>
    <n v="82977"/>
    <x v="20"/>
    <n v="1"/>
    <n v="38"/>
    <n v="38"/>
    <m/>
    <n v="0"/>
    <m/>
    <m/>
  </r>
  <r>
    <x v="1874"/>
    <d v="2023-06-14T00:00:00"/>
    <x v="0"/>
    <m/>
    <m/>
    <n v="80268"/>
    <d v="2023-06-14T00:00:00"/>
    <n v="83718"/>
    <x v="21"/>
    <n v="1"/>
    <n v="38"/>
    <n v="38"/>
    <m/>
    <n v="0"/>
    <s v="CPT 83718; bajar a 1"/>
    <m/>
  </r>
  <r>
    <x v="1874"/>
    <d v="2023-06-14T00:00:00"/>
    <x v="0"/>
    <m/>
    <m/>
    <n v="80268"/>
    <d v="2023-06-14T00:00:00"/>
    <n v="83719"/>
    <x v="22"/>
    <n v="1"/>
    <n v="38"/>
    <n v="38"/>
    <m/>
    <n v="0"/>
    <m/>
    <m/>
  </r>
  <r>
    <x v="1874"/>
    <d v="2023-06-14T00:00:00"/>
    <x v="0"/>
    <m/>
    <m/>
    <n v="80268"/>
    <d v="2023-06-14T00:00:00"/>
    <n v="83721"/>
    <x v="23"/>
    <n v="1"/>
    <n v="38"/>
    <n v="38"/>
    <m/>
    <n v="0"/>
    <s v="CPT 83721; bajar a 1"/>
    <m/>
  </r>
  <r>
    <x v="1874"/>
    <d v="2023-06-14T00:00:00"/>
    <x v="0"/>
    <m/>
    <m/>
    <n v="80268"/>
    <d v="2023-06-14T00:00:00"/>
    <n v="84075"/>
    <x v="24"/>
    <n v="1"/>
    <n v="38"/>
    <n v="38"/>
    <m/>
    <n v="0"/>
    <m/>
    <m/>
  </r>
  <r>
    <x v="1874"/>
    <d v="2023-06-14T00:00:00"/>
    <x v="0"/>
    <m/>
    <m/>
    <n v="80268"/>
    <d v="2023-06-14T00:00:00"/>
    <n v="84155"/>
    <x v="25"/>
    <n v="1"/>
    <n v="38"/>
    <n v="38"/>
    <m/>
    <n v="0"/>
    <m/>
    <m/>
  </r>
  <r>
    <x v="1874"/>
    <d v="2023-06-14T00:00:00"/>
    <x v="0"/>
    <m/>
    <m/>
    <n v="80268"/>
    <d v="2023-06-14T00:00:00"/>
    <n v="84450"/>
    <x v="26"/>
    <n v="1"/>
    <n v="38"/>
    <n v="38"/>
    <m/>
    <n v="0"/>
    <s v="CPT 84450; bajar a 1"/>
    <m/>
  </r>
  <r>
    <x v="1874"/>
    <d v="2023-06-14T00:00:00"/>
    <x v="0"/>
    <m/>
    <m/>
    <n v="80268"/>
    <d v="2023-06-14T00:00:00"/>
    <n v="84460"/>
    <x v="27"/>
    <n v="1"/>
    <n v="38"/>
    <n v="38"/>
    <m/>
    <n v="0"/>
    <s v="CPT 84460; bajar a 1"/>
    <m/>
  </r>
  <r>
    <x v="1874"/>
    <d v="2023-06-14T00:00:00"/>
    <x v="0"/>
    <m/>
    <m/>
    <n v="80268"/>
    <d v="2023-06-14T00:00:00"/>
    <n v="84478"/>
    <x v="28"/>
    <n v="1"/>
    <n v="38"/>
    <n v="38"/>
    <m/>
    <n v="0"/>
    <s v="CPT 84478; bajar a 1"/>
    <m/>
  </r>
  <r>
    <x v="1874"/>
    <d v="2023-06-14T00:00:00"/>
    <x v="0"/>
    <m/>
    <m/>
    <n v="80268"/>
    <d v="2023-06-14T00:00:00"/>
    <n v="85027"/>
    <x v="6"/>
    <n v="1"/>
    <n v="38"/>
    <n v="38"/>
    <n v="14"/>
    <n v="0"/>
    <s v="CPT 85027; bajar a 1"/>
    <m/>
  </r>
  <r>
    <x v="1875"/>
    <d v="2023-06-14T00:00:00"/>
    <x v="19"/>
    <m/>
    <m/>
    <n v="80268"/>
    <d v="2023-06-14T00:00:00"/>
    <n v="99203"/>
    <x v="8"/>
    <n v="1"/>
    <n v="1"/>
    <n v="1"/>
    <m/>
    <n v="0"/>
    <s v="Quitar CPT 99203"/>
    <m/>
  </r>
  <r>
    <x v="1875"/>
    <d v="2023-06-14T00:00:00"/>
    <x v="19"/>
    <m/>
    <m/>
    <n v="80268"/>
    <d v="2023-06-14T00:00:00"/>
    <n v="99209"/>
    <x v="245"/>
    <n v="1"/>
    <n v="1"/>
    <n v="1"/>
    <m/>
    <n v="0"/>
    <m/>
    <m/>
  </r>
  <r>
    <x v="1876"/>
    <d v="2023-06-15T00:00:00"/>
    <x v="0"/>
    <m/>
    <m/>
    <n v="125434"/>
    <d v="2023-06-15T00:00:00"/>
    <n v="7125001"/>
    <x v="13"/>
    <n v="1"/>
    <n v="1"/>
    <n v="1"/>
    <m/>
    <n v="0"/>
    <m/>
    <m/>
  </r>
  <r>
    <x v="1876"/>
    <d v="2023-06-15T00:00:00"/>
    <x v="0"/>
    <m/>
    <m/>
    <n v="125434"/>
    <d v="2023-06-15T00:00:00"/>
    <n v="99203"/>
    <x v="8"/>
    <n v="1"/>
    <n v="1"/>
    <n v="1"/>
    <m/>
    <n v="0"/>
    <m/>
    <m/>
  </r>
  <r>
    <x v="1877"/>
    <d v="2023-06-14T00:00:00"/>
    <x v="0"/>
    <m/>
    <m/>
    <n v="28968"/>
    <d v="2023-06-14T00:00:00"/>
    <n v="97010"/>
    <x v="63"/>
    <n v="1"/>
    <n v="1"/>
    <n v="1"/>
    <m/>
    <n v="0"/>
    <m/>
    <m/>
  </r>
  <r>
    <x v="1877"/>
    <d v="2023-06-14T00:00:00"/>
    <x v="0"/>
    <m/>
    <m/>
    <n v="28968"/>
    <d v="2023-06-14T00:00:00"/>
    <n v="97110"/>
    <x v="64"/>
    <n v="1"/>
    <n v="1"/>
    <n v="1"/>
    <m/>
    <n v="0"/>
    <m/>
    <m/>
  </r>
  <r>
    <x v="1877"/>
    <d v="2023-06-14T00:00:00"/>
    <x v="0"/>
    <m/>
    <m/>
    <n v="28968"/>
    <d v="2023-06-14T00:00:00"/>
    <n v="9712401"/>
    <x v="66"/>
    <n v="1"/>
    <n v="1"/>
    <n v="1"/>
    <m/>
    <n v="0"/>
    <m/>
    <m/>
  </r>
  <r>
    <x v="1877"/>
    <d v="2023-06-14T00:00:00"/>
    <x v="0"/>
    <m/>
    <m/>
    <n v="28968"/>
    <d v="2023-06-14T00:00:00"/>
    <n v="9712401"/>
    <x v="67"/>
    <n v="1"/>
    <n v="1"/>
    <n v="1"/>
    <m/>
    <n v="0"/>
    <m/>
    <m/>
  </r>
  <r>
    <x v="1877"/>
    <d v="2023-06-14T00:00:00"/>
    <x v="0"/>
    <m/>
    <m/>
    <n v="28968"/>
    <d v="2023-06-14T00:00:00"/>
    <n v="9712401"/>
    <x v="68"/>
    <n v="1"/>
    <n v="1"/>
    <n v="1"/>
    <m/>
    <n v="0"/>
    <m/>
    <m/>
  </r>
  <r>
    <x v="1878"/>
    <d v="2023-06-15T00:00:00"/>
    <x v="3"/>
    <m/>
    <m/>
    <n v="120926"/>
    <d v="2023-06-15T00:00:00"/>
    <n v="36620"/>
    <x v="11"/>
    <n v="1"/>
    <n v="1"/>
    <n v="1"/>
    <m/>
    <n v="0"/>
    <m/>
    <m/>
  </r>
  <r>
    <x v="1878"/>
    <d v="2023-06-15T00:00:00"/>
    <x v="3"/>
    <m/>
    <m/>
    <n v="120926"/>
    <d v="2023-06-15T00:00:00"/>
    <n v="7125001"/>
    <x v="13"/>
    <n v="1"/>
    <n v="1"/>
    <n v="1"/>
    <m/>
    <n v="0"/>
    <m/>
    <m/>
  </r>
  <r>
    <x v="1878"/>
    <d v="2023-06-15T00:00:00"/>
    <x v="3"/>
    <m/>
    <m/>
    <n v="120926"/>
    <d v="2023-06-15T00:00:00"/>
    <n v="82247"/>
    <x v="15"/>
    <n v="1"/>
    <n v="12"/>
    <n v="12"/>
    <m/>
    <n v="0"/>
    <m/>
    <m/>
  </r>
  <r>
    <x v="1878"/>
    <d v="2023-06-15T00:00:00"/>
    <x v="3"/>
    <m/>
    <m/>
    <n v="120926"/>
    <d v="2023-06-15T00:00:00"/>
    <n v="82565"/>
    <x v="3"/>
    <n v="1"/>
    <n v="4"/>
    <n v="4"/>
    <m/>
    <n v="0"/>
    <m/>
    <m/>
  </r>
  <r>
    <x v="1878"/>
    <d v="2023-06-15T00:00:00"/>
    <x v="3"/>
    <m/>
    <m/>
    <n v="120926"/>
    <d v="2023-06-15T00:00:00"/>
    <n v="82947"/>
    <x v="4"/>
    <n v="1"/>
    <n v="16"/>
    <n v="16"/>
    <m/>
    <n v="0"/>
    <s v="CPT 82947; bajar a 1"/>
    <m/>
  </r>
  <r>
    <x v="1878"/>
    <d v="2023-06-15T00:00:00"/>
    <x v="3"/>
    <m/>
    <m/>
    <n v="120926"/>
    <d v="2023-06-15T00:00:00"/>
    <n v="82977"/>
    <x v="20"/>
    <n v="1"/>
    <n v="12"/>
    <n v="12"/>
    <m/>
    <n v="0"/>
    <m/>
    <m/>
  </r>
  <r>
    <x v="1878"/>
    <d v="2023-06-15T00:00:00"/>
    <x v="3"/>
    <m/>
    <m/>
    <n v="120926"/>
    <d v="2023-06-15T00:00:00"/>
    <n v="84075"/>
    <x v="24"/>
    <n v="1"/>
    <n v="12"/>
    <n v="12"/>
    <m/>
    <n v="0"/>
    <m/>
    <m/>
  </r>
  <r>
    <x v="1878"/>
    <d v="2023-06-15T00:00:00"/>
    <x v="3"/>
    <m/>
    <m/>
    <n v="120926"/>
    <d v="2023-06-15T00:00:00"/>
    <n v="84155"/>
    <x v="25"/>
    <n v="1"/>
    <n v="12"/>
    <n v="12"/>
    <m/>
    <n v="0"/>
    <m/>
    <m/>
  </r>
  <r>
    <x v="1878"/>
    <d v="2023-06-15T00:00:00"/>
    <x v="3"/>
    <m/>
    <m/>
    <n v="120926"/>
    <d v="2023-06-15T00:00:00"/>
    <n v="84450"/>
    <x v="26"/>
    <n v="1"/>
    <n v="38"/>
    <n v="38"/>
    <m/>
    <n v="0"/>
    <s v="CPT 84450; bajar a 1"/>
    <m/>
  </r>
  <r>
    <x v="1878"/>
    <d v="2023-06-15T00:00:00"/>
    <x v="3"/>
    <m/>
    <m/>
    <n v="120926"/>
    <d v="2023-06-15T00:00:00"/>
    <n v="84460"/>
    <x v="27"/>
    <n v="1"/>
    <n v="38"/>
    <n v="38"/>
    <m/>
    <n v="0"/>
    <s v="CPT 84460; bajar a 1"/>
    <m/>
  </r>
  <r>
    <x v="1878"/>
    <d v="2023-06-15T00:00:00"/>
    <x v="3"/>
    <m/>
    <m/>
    <n v="120926"/>
    <d v="2023-06-15T00:00:00"/>
    <n v="84520"/>
    <x v="5"/>
    <n v="1"/>
    <n v="4"/>
    <n v="4"/>
    <m/>
    <n v="0"/>
    <m/>
    <m/>
  </r>
  <r>
    <x v="1878"/>
    <d v="2023-06-15T00:00:00"/>
    <x v="3"/>
    <m/>
    <m/>
    <n v="120926"/>
    <d v="2023-06-15T00:00:00"/>
    <n v="85002"/>
    <x v="30"/>
    <n v="1"/>
    <n v="26"/>
    <n v="26"/>
    <m/>
    <n v="0"/>
    <m/>
    <m/>
  </r>
  <r>
    <x v="1878"/>
    <d v="2023-06-15T00:00:00"/>
    <x v="3"/>
    <m/>
    <m/>
    <n v="120926"/>
    <d v="2023-06-15T00:00:00"/>
    <n v="85027"/>
    <x v="6"/>
    <n v="1"/>
    <n v="48"/>
    <n v="48"/>
    <n v="14"/>
    <n v="0"/>
    <s v="CPT 85027; bajar a 1"/>
    <m/>
  </r>
  <r>
    <x v="1878"/>
    <d v="2023-06-15T00:00:00"/>
    <x v="3"/>
    <m/>
    <m/>
    <n v="120926"/>
    <d v="2023-06-15T00:00:00"/>
    <n v="86141"/>
    <x v="35"/>
    <n v="1"/>
    <n v="1"/>
    <n v="1"/>
    <m/>
    <n v="0"/>
    <m/>
    <m/>
  </r>
  <r>
    <x v="1878"/>
    <d v="2023-06-15T00:00:00"/>
    <x v="3"/>
    <m/>
    <m/>
    <n v="120926"/>
    <d v="2023-06-15T00:00:00"/>
    <n v="86701"/>
    <x v="38"/>
    <n v="1"/>
    <n v="12"/>
    <n v="12"/>
    <m/>
    <n v="0"/>
    <m/>
    <m/>
  </r>
  <r>
    <x v="1878"/>
    <d v="2023-06-15T00:00:00"/>
    <x v="3"/>
    <m/>
    <m/>
    <n v="120926"/>
    <d v="2023-06-15T00:00:00"/>
    <n v="87340"/>
    <x v="51"/>
    <n v="1"/>
    <n v="12"/>
    <n v="12"/>
    <m/>
    <n v="0"/>
    <m/>
    <m/>
  </r>
  <r>
    <x v="1878"/>
    <d v="2023-06-15T00:00:00"/>
    <x v="3"/>
    <m/>
    <m/>
    <n v="120926"/>
    <d v="2023-06-15T00:00:00"/>
    <n v="90784"/>
    <x v="54"/>
    <n v="1"/>
    <n v="16"/>
    <n v="16"/>
    <m/>
    <n v="0"/>
    <m/>
    <m/>
  </r>
  <r>
    <x v="1878"/>
    <d v="2023-06-15T00:00:00"/>
    <x v="3"/>
    <m/>
    <m/>
    <n v="120926"/>
    <d v="2023-06-15T00:00:00"/>
    <n v="99206"/>
    <x v="57"/>
    <n v="1"/>
    <n v="1"/>
    <n v="1"/>
    <m/>
    <n v="0"/>
    <m/>
    <m/>
  </r>
  <r>
    <x v="1878"/>
    <d v="2023-06-15T00:00:00"/>
    <x v="3"/>
    <m/>
    <m/>
    <n v="120926"/>
    <d v="2023-06-15T00:00:00"/>
    <n v="99234"/>
    <x v="61"/>
    <n v="1"/>
    <n v="1"/>
    <n v="1"/>
    <m/>
    <n v="0"/>
    <m/>
    <m/>
  </r>
  <r>
    <x v="1878"/>
    <d v="2023-06-15T00:00:00"/>
    <x v="3"/>
    <m/>
    <m/>
    <n v="120926"/>
    <d v="2023-06-15T00:00:00"/>
    <n v="99285"/>
    <x v="60"/>
    <n v="1"/>
    <n v="1"/>
    <n v="1"/>
    <m/>
    <n v="0"/>
    <m/>
    <m/>
  </r>
  <r>
    <x v="1879"/>
    <d v="2023-06-14T00:00:00"/>
    <x v="0"/>
    <m/>
    <m/>
    <n v="65038"/>
    <d v="2023-06-14T00:00:00"/>
    <n v="97010"/>
    <x v="63"/>
    <n v="1"/>
    <n v="1"/>
    <n v="1"/>
    <m/>
    <n v="0"/>
    <m/>
    <m/>
  </r>
  <r>
    <x v="1879"/>
    <d v="2023-06-14T00:00:00"/>
    <x v="0"/>
    <m/>
    <m/>
    <n v="65038"/>
    <d v="2023-06-14T00:00:00"/>
    <n v="97110"/>
    <x v="64"/>
    <n v="1"/>
    <n v="1"/>
    <n v="1"/>
    <m/>
    <n v="0"/>
    <m/>
    <m/>
  </r>
  <r>
    <x v="1879"/>
    <d v="2023-06-14T00:00:00"/>
    <x v="0"/>
    <m/>
    <m/>
    <n v="65038"/>
    <d v="2023-06-14T00:00:00"/>
    <n v="9712401"/>
    <x v="66"/>
    <n v="1"/>
    <n v="1"/>
    <n v="1"/>
    <m/>
    <n v="0"/>
    <m/>
    <m/>
  </r>
  <r>
    <x v="1879"/>
    <d v="2023-06-14T00:00:00"/>
    <x v="0"/>
    <m/>
    <m/>
    <n v="65038"/>
    <d v="2023-06-14T00:00:00"/>
    <n v="9712401"/>
    <x v="67"/>
    <n v="1"/>
    <n v="1"/>
    <n v="1"/>
    <m/>
    <n v="0"/>
    <m/>
    <m/>
  </r>
  <r>
    <x v="1879"/>
    <d v="2023-06-14T00:00:00"/>
    <x v="0"/>
    <m/>
    <m/>
    <n v="65038"/>
    <d v="2023-06-14T00:00:00"/>
    <n v="9712401"/>
    <x v="68"/>
    <n v="1"/>
    <n v="1"/>
    <n v="1"/>
    <m/>
    <n v="0"/>
    <m/>
    <m/>
  </r>
  <r>
    <x v="1879"/>
    <d v="2023-06-14T00:00:00"/>
    <x v="0"/>
    <m/>
    <m/>
    <n v="65038"/>
    <d v="2023-06-14T00:00:00"/>
    <n v="97535"/>
    <x v="69"/>
    <n v="1"/>
    <n v="1"/>
    <n v="1"/>
    <m/>
    <n v="0"/>
    <m/>
    <m/>
  </r>
  <r>
    <x v="1880"/>
    <d v="2023-06-23T00:00:00"/>
    <x v="0"/>
    <m/>
    <m/>
    <n v="145154"/>
    <d v="2023-06-23T00:00:00"/>
    <n v="80063"/>
    <x v="115"/>
    <n v="1"/>
    <n v="26"/>
    <n v="26"/>
    <m/>
    <n v="0"/>
    <m/>
    <m/>
  </r>
  <r>
    <x v="1880"/>
    <d v="2023-06-23T00:00:00"/>
    <x v="0"/>
    <m/>
    <m/>
    <n v="145154"/>
    <d v="2023-06-23T00:00:00"/>
    <n v="85027"/>
    <x v="6"/>
    <n v="1"/>
    <n v="26"/>
    <n v="26"/>
    <n v="14"/>
    <n v="0"/>
    <s v="CPT 85027; bajar a 1"/>
    <m/>
  </r>
  <r>
    <x v="1881"/>
    <d v="2023-06-14T00:00:00"/>
    <x v="0"/>
    <m/>
    <m/>
    <n v="230849"/>
    <d v="2023-06-14T00:00:00"/>
    <n v="97010"/>
    <x v="63"/>
    <n v="1"/>
    <n v="1"/>
    <n v="1"/>
    <m/>
    <n v="0"/>
    <m/>
    <m/>
  </r>
  <r>
    <x v="1881"/>
    <d v="2023-06-14T00:00:00"/>
    <x v="0"/>
    <m/>
    <m/>
    <n v="230849"/>
    <d v="2023-06-14T00:00:00"/>
    <n v="97110"/>
    <x v="64"/>
    <n v="1"/>
    <n v="1"/>
    <n v="1"/>
    <m/>
    <n v="0"/>
    <m/>
    <m/>
  </r>
  <r>
    <x v="1881"/>
    <d v="2023-06-14T00:00:00"/>
    <x v="0"/>
    <m/>
    <m/>
    <n v="230849"/>
    <d v="2023-06-14T00:00:00"/>
    <n v="9712401"/>
    <x v="66"/>
    <n v="1"/>
    <n v="1"/>
    <n v="1"/>
    <m/>
    <n v="0"/>
    <m/>
    <m/>
  </r>
  <r>
    <x v="1881"/>
    <d v="2023-06-14T00:00:00"/>
    <x v="0"/>
    <m/>
    <m/>
    <n v="230849"/>
    <d v="2023-06-14T00:00:00"/>
    <n v="9712401"/>
    <x v="67"/>
    <n v="1"/>
    <n v="1"/>
    <n v="1"/>
    <m/>
    <n v="0"/>
    <m/>
    <m/>
  </r>
  <r>
    <x v="1881"/>
    <d v="2023-06-14T00:00:00"/>
    <x v="0"/>
    <m/>
    <m/>
    <n v="230849"/>
    <d v="2023-06-14T00:00:00"/>
    <n v="9712401"/>
    <x v="68"/>
    <n v="1"/>
    <n v="1"/>
    <n v="1"/>
    <m/>
    <n v="0"/>
    <m/>
    <m/>
  </r>
  <r>
    <x v="1882"/>
    <d v="2023-06-14T00:00:00"/>
    <x v="0"/>
    <m/>
    <m/>
    <n v="57940"/>
    <d v="2023-06-14T00:00:00"/>
    <n v="76700"/>
    <x v="128"/>
    <n v="1"/>
    <n v="1"/>
    <n v="1"/>
    <m/>
    <n v="0"/>
    <m/>
    <m/>
  </r>
  <r>
    <x v="1882"/>
    <d v="2023-06-14T00:00:00"/>
    <x v="0"/>
    <m/>
    <m/>
    <n v="57940"/>
    <d v="2023-06-14T00:00:00"/>
    <n v="81005"/>
    <x v="1"/>
    <n v="1"/>
    <n v="27"/>
    <n v="27"/>
    <m/>
    <n v="0"/>
    <m/>
    <m/>
  </r>
  <r>
    <x v="1882"/>
    <d v="2023-06-14T00:00:00"/>
    <x v="0"/>
    <m/>
    <m/>
    <n v="57940"/>
    <d v="2023-06-14T00:00:00"/>
    <n v="81015"/>
    <x v="2"/>
    <n v="1"/>
    <n v="27"/>
    <n v="27"/>
    <m/>
    <n v="0"/>
    <m/>
    <m/>
  </r>
  <r>
    <x v="1882"/>
    <d v="2023-06-14T00:00:00"/>
    <x v="0"/>
    <m/>
    <m/>
    <n v="57940"/>
    <d v="2023-06-14T00:00:00"/>
    <n v="82247"/>
    <x v="15"/>
    <n v="1"/>
    <n v="38"/>
    <n v="38"/>
    <m/>
    <n v="0"/>
    <m/>
    <m/>
  </r>
  <r>
    <x v="1882"/>
    <d v="2023-06-14T00:00:00"/>
    <x v="0"/>
    <m/>
    <m/>
    <n v="57940"/>
    <d v="2023-06-14T00:00:00"/>
    <n v="82465"/>
    <x v="16"/>
    <n v="1"/>
    <n v="38"/>
    <n v="38"/>
    <m/>
    <n v="0"/>
    <m/>
    <m/>
  </r>
  <r>
    <x v="1882"/>
    <d v="2023-06-14T00:00:00"/>
    <x v="0"/>
    <m/>
    <m/>
    <n v="57940"/>
    <d v="2023-06-14T00:00:00"/>
    <n v="82565"/>
    <x v="3"/>
    <n v="1"/>
    <n v="38"/>
    <n v="38"/>
    <m/>
    <n v="0"/>
    <m/>
    <m/>
  </r>
  <r>
    <x v="1882"/>
    <d v="2023-06-14T00:00:00"/>
    <x v="0"/>
    <m/>
    <m/>
    <n v="57940"/>
    <d v="2023-06-14T00:00:00"/>
    <n v="82977"/>
    <x v="20"/>
    <n v="1"/>
    <n v="38"/>
    <n v="38"/>
    <m/>
    <n v="0"/>
    <m/>
    <m/>
  </r>
  <r>
    <x v="1882"/>
    <d v="2023-06-14T00:00:00"/>
    <x v="0"/>
    <m/>
    <m/>
    <n v="57940"/>
    <d v="2023-06-14T00:00:00"/>
    <n v="83718"/>
    <x v="21"/>
    <n v="1"/>
    <n v="38"/>
    <n v="38"/>
    <m/>
    <n v="0"/>
    <s v="CPT 83718; bajar a 1"/>
    <m/>
  </r>
  <r>
    <x v="1882"/>
    <d v="2023-06-14T00:00:00"/>
    <x v="0"/>
    <m/>
    <m/>
    <n v="57940"/>
    <d v="2023-06-14T00:00:00"/>
    <n v="83719"/>
    <x v="22"/>
    <n v="1"/>
    <n v="38"/>
    <n v="38"/>
    <m/>
    <n v="0"/>
    <m/>
    <m/>
  </r>
  <r>
    <x v="1882"/>
    <d v="2023-06-14T00:00:00"/>
    <x v="0"/>
    <m/>
    <m/>
    <n v="57940"/>
    <d v="2023-06-14T00:00:00"/>
    <n v="83721"/>
    <x v="23"/>
    <n v="1"/>
    <n v="38"/>
    <n v="38"/>
    <m/>
    <n v="0"/>
    <s v="CPT 83721; bajar a 1"/>
    <m/>
  </r>
  <r>
    <x v="1882"/>
    <d v="2023-06-14T00:00:00"/>
    <x v="0"/>
    <m/>
    <m/>
    <n v="57940"/>
    <d v="2023-06-14T00:00:00"/>
    <n v="84075"/>
    <x v="24"/>
    <n v="1"/>
    <n v="38"/>
    <n v="38"/>
    <m/>
    <n v="0"/>
    <m/>
    <m/>
  </r>
  <r>
    <x v="1882"/>
    <d v="2023-06-14T00:00:00"/>
    <x v="0"/>
    <m/>
    <m/>
    <n v="57940"/>
    <d v="2023-06-14T00:00:00"/>
    <n v="84155"/>
    <x v="25"/>
    <n v="1"/>
    <n v="38"/>
    <n v="38"/>
    <m/>
    <n v="0"/>
    <m/>
    <m/>
  </r>
  <r>
    <x v="1882"/>
    <d v="2023-06-14T00:00:00"/>
    <x v="0"/>
    <m/>
    <m/>
    <n v="57940"/>
    <d v="2023-06-14T00:00:00"/>
    <n v="84450"/>
    <x v="26"/>
    <n v="1"/>
    <n v="38"/>
    <n v="38"/>
    <m/>
    <n v="0"/>
    <s v="CPT 84450; bajar a 1"/>
    <m/>
  </r>
  <r>
    <x v="1882"/>
    <d v="2023-06-14T00:00:00"/>
    <x v="0"/>
    <m/>
    <m/>
    <n v="57940"/>
    <d v="2023-06-14T00:00:00"/>
    <n v="84460"/>
    <x v="27"/>
    <n v="1"/>
    <n v="38"/>
    <n v="38"/>
    <m/>
    <n v="0"/>
    <s v="CPT 84460; bajar a 1"/>
    <m/>
  </r>
  <r>
    <x v="1882"/>
    <d v="2023-06-14T00:00:00"/>
    <x v="0"/>
    <m/>
    <m/>
    <n v="57940"/>
    <d v="2023-06-14T00:00:00"/>
    <n v="84478"/>
    <x v="28"/>
    <n v="1"/>
    <n v="38"/>
    <n v="38"/>
    <m/>
    <n v="0"/>
    <s v="CPT 84478; bajar a 1"/>
    <m/>
  </r>
  <r>
    <x v="1882"/>
    <d v="2023-06-14T00:00:00"/>
    <x v="0"/>
    <m/>
    <m/>
    <n v="57940"/>
    <d v="2023-06-14T00:00:00"/>
    <n v="85027"/>
    <x v="6"/>
    <n v="1"/>
    <n v="38"/>
    <n v="38"/>
    <n v="14"/>
    <n v="0"/>
    <s v="CPT 85027; bajar a 1"/>
    <m/>
  </r>
  <r>
    <x v="1883"/>
    <d v="2023-06-19T00:00:00"/>
    <x v="4"/>
    <m/>
    <m/>
    <n v="24883"/>
    <d v="2023-06-19T00:00:00"/>
    <n v="76705"/>
    <x v="76"/>
    <n v="1"/>
    <n v="1"/>
    <n v="1"/>
    <m/>
    <n v="0"/>
    <m/>
    <m/>
  </r>
  <r>
    <x v="1883"/>
    <d v="2023-06-19T00:00:00"/>
    <x v="4"/>
    <m/>
    <m/>
    <n v="24883"/>
    <d v="2023-06-19T00:00:00"/>
    <n v="99203"/>
    <x v="8"/>
    <n v="1"/>
    <n v="1"/>
    <n v="1"/>
    <m/>
    <n v="0"/>
    <s v="Quitar CPT 99203"/>
    <m/>
  </r>
  <r>
    <x v="1884"/>
    <d v="2023-06-21T00:00:00"/>
    <x v="0"/>
    <m/>
    <m/>
    <n v="145799"/>
    <d v="2023-06-21T00:00:00"/>
    <n v="99203"/>
    <x v="8"/>
    <n v="1"/>
    <n v="1"/>
    <n v="1"/>
    <m/>
    <n v="0"/>
    <m/>
    <m/>
  </r>
  <r>
    <x v="1885"/>
    <d v="2023-06-15T00:00:00"/>
    <x v="0"/>
    <m/>
    <m/>
    <n v="95067"/>
    <d v="2023-06-15T00:00:00"/>
    <n v="99203"/>
    <x v="8"/>
    <n v="1"/>
    <n v="1"/>
    <n v="1"/>
    <m/>
    <n v="0"/>
    <m/>
    <m/>
  </r>
  <r>
    <x v="1886"/>
    <d v="2023-06-14T00:00:00"/>
    <x v="0"/>
    <m/>
    <m/>
    <n v="220316"/>
    <d v="2023-06-14T00:00:00"/>
    <n v="92507"/>
    <x v="204"/>
    <n v="1"/>
    <n v="1"/>
    <n v="1"/>
    <m/>
    <n v="0"/>
    <m/>
    <m/>
  </r>
  <r>
    <x v="1886"/>
    <d v="2023-06-14T00:00:00"/>
    <x v="0"/>
    <m/>
    <m/>
    <n v="220316"/>
    <d v="2023-06-14T00:00:00"/>
    <n v="97535"/>
    <x v="69"/>
    <n v="1"/>
    <n v="1"/>
    <n v="1"/>
    <m/>
    <n v="0"/>
    <m/>
    <m/>
  </r>
  <r>
    <x v="1887"/>
    <d v="2023-06-14T00:00:00"/>
    <x v="3"/>
    <m/>
    <m/>
    <n v="156798"/>
    <d v="2023-06-14T00:00:00"/>
    <n v="36620"/>
    <x v="11"/>
    <n v="1"/>
    <n v="1"/>
    <n v="1"/>
    <m/>
    <n v="0"/>
    <m/>
    <m/>
  </r>
  <r>
    <x v="1887"/>
    <d v="2023-06-14T00:00:00"/>
    <x v="3"/>
    <m/>
    <m/>
    <n v="156798"/>
    <d v="2023-06-14T00:00:00"/>
    <n v="85027"/>
    <x v="6"/>
    <n v="1"/>
    <n v="24"/>
    <n v="24"/>
    <n v="14"/>
    <n v="0"/>
    <s v="CPT 85027; bajar a 1"/>
    <m/>
  </r>
  <r>
    <x v="1887"/>
    <d v="2023-06-14T00:00:00"/>
    <x v="3"/>
    <m/>
    <m/>
    <n v="156798"/>
    <d v="2023-06-14T00:00:00"/>
    <n v="86141"/>
    <x v="35"/>
    <n v="1"/>
    <n v="24"/>
    <n v="24"/>
    <m/>
    <n v="0"/>
    <m/>
    <m/>
  </r>
  <r>
    <x v="1887"/>
    <d v="2023-06-14T00:00:00"/>
    <x v="3"/>
    <m/>
    <m/>
    <n v="156798"/>
    <d v="2023-06-14T00:00:00"/>
    <n v="90780"/>
    <x v="53"/>
    <n v="1"/>
    <n v="2"/>
    <n v="2"/>
    <m/>
    <n v="0"/>
    <m/>
    <m/>
  </r>
  <r>
    <x v="1887"/>
    <d v="2023-06-14T00:00:00"/>
    <x v="3"/>
    <m/>
    <m/>
    <n v="156798"/>
    <d v="2023-06-14T00:00:00"/>
    <n v="90784"/>
    <x v="54"/>
    <n v="1"/>
    <n v="4"/>
    <n v="4"/>
    <m/>
    <n v="0"/>
    <m/>
    <m/>
  </r>
  <r>
    <x v="1887"/>
    <d v="2023-06-14T00:00:00"/>
    <x v="3"/>
    <m/>
    <m/>
    <n v="156798"/>
    <d v="2023-06-14T00:00:00"/>
    <n v="94640"/>
    <x v="198"/>
    <n v="1"/>
    <n v="1"/>
    <n v="1"/>
    <m/>
    <n v="0"/>
    <m/>
    <m/>
  </r>
  <r>
    <x v="1887"/>
    <d v="2023-06-14T00:00:00"/>
    <x v="3"/>
    <m/>
    <m/>
    <n v="156798"/>
    <d v="2023-06-14T00:00:00"/>
    <n v="99206"/>
    <x v="57"/>
    <n v="1"/>
    <n v="1"/>
    <n v="1"/>
    <m/>
    <n v="0"/>
    <m/>
    <m/>
  </r>
  <r>
    <x v="1887"/>
    <d v="2023-06-14T00:00:00"/>
    <x v="3"/>
    <m/>
    <m/>
    <n v="156798"/>
    <d v="2023-06-14T00:00:00"/>
    <n v="99234"/>
    <x v="61"/>
    <n v="1"/>
    <n v="1"/>
    <n v="1"/>
    <m/>
    <n v="0"/>
    <m/>
    <m/>
  </r>
  <r>
    <x v="1887"/>
    <d v="2023-06-14T00:00:00"/>
    <x v="3"/>
    <m/>
    <m/>
    <n v="156798"/>
    <d v="2023-06-14T00:00:00"/>
    <n v="99285"/>
    <x v="60"/>
    <n v="1"/>
    <n v="1"/>
    <n v="1"/>
    <m/>
    <n v="0"/>
    <m/>
    <m/>
  </r>
  <r>
    <x v="1888"/>
    <d v="2023-06-15T00:00:00"/>
    <x v="17"/>
    <m/>
    <m/>
    <n v="239604"/>
    <d v="2023-06-15T00:00:00"/>
    <n v="86900"/>
    <x v="42"/>
    <n v="1"/>
    <n v="2"/>
    <n v="2"/>
    <m/>
    <n v="0"/>
    <m/>
    <m/>
  </r>
  <r>
    <x v="1888"/>
    <d v="2023-06-15T00:00:00"/>
    <x v="17"/>
    <m/>
    <m/>
    <n v="239604"/>
    <d v="2023-06-15T00:00:00"/>
    <n v="86901"/>
    <x v="43"/>
    <n v="1"/>
    <n v="2"/>
    <n v="2"/>
    <m/>
    <n v="0"/>
    <m/>
    <m/>
  </r>
  <r>
    <x v="1888"/>
    <d v="2023-06-15T00:00:00"/>
    <x v="17"/>
    <m/>
    <m/>
    <n v="239604"/>
    <d v="2023-06-15T00:00:00"/>
    <n v="90782"/>
    <x v="99"/>
    <n v="1"/>
    <n v="1"/>
    <n v="1"/>
    <m/>
    <n v="0"/>
    <m/>
    <m/>
  </r>
  <r>
    <x v="1888"/>
    <d v="2023-06-15T00:00:00"/>
    <x v="17"/>
    <m/>
    <m/>
    <n v="239604"/>
    <d v="2023-06-15T00:00:00"/>
    <n v="91001"/>
    <x v="122"/>
    <n v="1"/>
    <n v="1"/>
    <n v="1"/>
    <m/>
    <n v="0"/>
    <m/>
    <m/>
  </r>
  <r>
    <x v="1888"/>
    <d v="2023-06-15T00:00:00"/>
    <x v="17"/>
    <m/>
    <m/>
    <n v="239604"/>
    <d v="2023-06-15T00:00:00"/>
    <n v="94760"/>
    <x v="56"/>
    <n v="1"/>
    <n v="1"/>
    <n v="1"/>
    <m/>
    <n v="0"/>
    <m/>
    <m/>
  </r>
  <r>
    <x v="1888"/>
    <d v="2023-06-15T00:00:00"/>
    <x v="17"/>
    <m/>
    <m/>
    <n v="239604"/>
    <d v="2023-06-15T00:00:00"/>
    <n v="97597"/>
    <x v="9"/>
    <n v="1"/>
    <n v="4"/>
    <n v="4"/>
    <m/>
    <n v="0"/>
    <m/>
    <m/>
  </r>
  <r>
    <x v="1888"/>
    <d v="2023-06-15T00:00:00"/>
    <x v="17"/>
    <m/>
    <m/>
    <n v="239604"/>
    <d v="2023-06-15T00:00:00"/>
    <n v="97597"/>
    <x v="123"/>
    <n v="1"/>
    <n v="4"/>
    <n v="4"/>
    <m/>
    <n v="0"/>
    <m/>
    <m/>
  </r>
  <r>
    <x v="1888"/>
    <d v="2023-06-15T00:00:00"/>
    <x v="17"/>
    <m/>
    <m/>
    <n v="239604"/>
    <d v="2023-06-15T00:00:00"/>
    <n v="97597"/>
    <x v="124"/>
    <n v="1"/>
    <n v="4"/>
    <n v="4"/>
    <m/>
    <n v="0"/>
    <m/>
    <m/>
  </r>
  <r>
    <x v="1888"/>
    <d v="2023-06-15T00:00:00"/>
    <x v="17"/>
    <m/>
    <m/>
    <n v="239604"/>
    <d v="2023-06-15T00:00:00"/>
    <n v="99206"/>
    <x v="57"/>
    <n v="1"/>
    <n v="1"/>
    <n v="1"/>
    <m/>
    <n v="0"/>
    <m/>
    <m/>
  </r>
  <r>
    <x v="1888"/>
    <d v="2023-06-15T00:00:00"/>
    <x v="17"/>
    <m/>
    <m/>
    <n v="239604"/>
    <d v="2023-06-15T00:00:00"/>
    <n v="99403"/>
    <x v="126"/>
    <n v="1"/>
    <n v="1"/>
    <n v="1"/>
    <m/>
    <n v="0"/>
    <m/>
    <m/>
  </r>
  <r>
    <x v="1888"/>
    <d v="2023-06-15T00:00:00"/>
    <x v="17"/>
    <m/>
    <m/>
    <n v="239604"/>
    <d v="2023-06-15T00:00:00"/>
    <n v="99460"/>
    <x v="127"/>
    <n v="1"/>
    <n v="1"/>
    <n v="1"/>
    <m/>
    <n v="0"/>
    <m/>
    <m/>
  </r>
  <r>
    <x v="1889"/>
    <d v="2023-06-14T00:00:00"/>
    <x v="19"/>
    <m/>
    <m/>
    <n v="30490"/>
    <d v="2023-06-14T00:00:00"/>
    <n v="99203"/>
    <x v="8"/>
    <n v="1"/>
    <n v="1"/>
    <n v="1"/>
    <m/>
    <n v="0"/>
    <s v="Quitar CPT 99203"/>
    <m/>
  </r>
  <r>
    <x v="1889"/>
    <d v="2023-06-14T00:00:00"/>
    <x v="19"/>
    <m/>
    <m/>
    <n v="30490"/>
    <d v="2023-06-14T00:00:00"/>
    <n v="99209"/>
    <x v="245"/>
    <n v="1"/>
    <n v="1"/>
    <n v="1"/>
    <m/>
    <n v="0"/>
    <m/>
    <m/>
  </r>
  <r>
    <x v="1890"/>
    <d v="2023-06-14T00:00:00"/>
    <x v="2"/>
    <m/>
    <m/>
    <n v="157960"/>
    <d v="2023-06-14T00:00:00"/>
    <n v="70250"/>
    <x v="212"/>
    <n v="1"/>
    <n v="1"/>
    <n v="1"/>
    <m/>
    <n v="0"/>
    <m/>
    <m/>
  </r>
  <r>
    <x v="1890"/>
    <d v="2023-06-14T00:00:00"/>
    <x v="2"/>
    <m/>
    <m/>
    <n v="157960"/>
    <d v="2023-06-14T00:00:00"/>
    <n v="90782"/>
    <x v="99"/>
    <n v="1"/>
    <n v="1"/>
    <n v="1"/>
    <m/>
    <n v="0"/>
    <m/>
    <m/>
  </r>
  <r>
    <x v="1890"/>
    <d v="2023-06-14T00:00:00"/>
    <x v="2"/>
    <m/>
    <m/>
    <n v="157960"/>
    <d v="2023-06-14T00:00:00"/>
    <n v="99206"/>
    <x v="57"/>
    <n v="1"/>
    <n v="1"/>
    <n v="1"/>
    <m/>
    <n v="0"/>
    <m/>
    <m/>
  </r>
  <r>
    <x v="1890"/>
    <d v="2023-06-14T00:00:00"/>
    <x v="2"/>
    <m/>
    <m/>
    <n v="157960"/>
    <d v="2023-06-14T00:00:00"/>
    <n v="99285"/>
    <x v="60"/>
    <n v="1"/>
    <n v="1"/>
    <n v="1"/>
    <m/>
    <n v="0"/>
    <m/>
    <m/>
  </r>
  <r>
    <x v="1891"/>
    <d v="2023-06-14T00:00:00"/>
    <x v="0"/>
    <m/>
    <m/>
    <n v="195742"/>
    <d v="2023-06-14T00:00:00"/>
    <n v="97010"/>
    <x v="63"/>
    <n v="1"/>
    <n v="1"/>
    <n v="1"/>
    <m/>
    <n v="0"/>
    <m/>
    <m/>
  </r>
  <r>
    <x v="1891"/>
    <d v="2023-06-14T00:00:00"/>
    <x v="0"/>
    <m/>
    <m/>
    <n v="195742"/>
    <d v="2023-06-14T00:00:00"/>
    <n v="97110"/>
    <x v="64"/>
    <n v="1"/>
    <n v="1"/>
    <n v="1"/>
    <m/>
    <n v="0"/>
    <m/>
    <m/>
  </r>
  <r>
    <x v="1891"/>
    <d v="2023-06-14T00:00:00"/>
    <x v="0"/>
    <m/>
    <m/>
    <n v="195742"/>
    <d v="2023-06-14T00:00:00"/>
    <n v="9712401"/>
    <x v="66"/>
    <n v="1"/>
    <n v="1"/>
    <n v="1"/>
    <m/>
    <n v="0"/>
    <m/>
    <m/>
  </r>
  <r>
    <x v="1891"/>
    <d v="2023-06-14T00:00:00"/>
    <x v="0"/>
    <m/>
    <m/>
    <n v="195742"/>
    <d v="2023-06-14T00:00:00"/>
    <n v="9712401"/>
    <x v="67"/>
    <n v="1"/>
    <n v="1"/>
    <n v="1"/>
    <m/>
    <n v="0"/>
    <m/>
    <m/>
  </r>
  <r>
    <x v="1891"/>
    <d v="2023-06-14T00:00:00"/>
    <x v="0"/>
    <m/>
    <m/>
    <n v="195742"/>
    <d v="2023-06-14T00:00:00"/>
    <n v="9712401"/>
    <x v="68"/>
    <n v="1"/>
    <n v="1"/>
    <n v="1"/>
    <m/>
    <n v="0"/>
    <m/>
    <m/>
  </r>
  <r>
    <x v="1891"/>
    <d v="2023-06-14T00:00:00"/>
    <x v="0"/>
    <m/>
    <m/>
    <n v="195742"/>
    <d v="2023-06-14T00:00:00"/>
    <n v="97535"/>
    <x v="69"/>
    <n v="1"/>
    <n v="1"/>
    <n v="1"/>
    <m/>
    <n v="0"/>
    <m/>
    <m/>
  </r>
  <r>
    <x v="1892"/>
    <d v="2023-06-16T00:00:00"/>
    <x v="17"/>
    <m/>
    <m/>
    <n v="239624"/>
    <d v="2023-06-16T00:00:00"/>
    <n v="82947"/>
    <x v="4"/>
    <n v="1"/>
    <n v="1"/>
    <n v="1"/>
    <m/>
    <n v="0"/>
    <m/>
    <m/>
  </r>
  <r>
    <x v="1892"/>
    <d v="2023-06-16T00:00:00"/>
    <x v="17"/>
    <m/>
    <m/>
    <n v="239624"/>
    <d v="2023-06-16T00:00:00"/>
    <n v="85027"/>
    <x v="6"/>
    <n v="1"/>
    <n v="57"/>
    <n v="57"/>
    <n v="14"/>
    <n v="0"/>
    <s v="CPT 85027; bajar a 1"/>
    <m/>
  </r>
  <r>
    <x v="1892"/>
    <d v="2023-06-16T00:00:00"/>
    <x v="17"/>
    <m/>
    <m/>
    <n v="239624"/>
    <d v="2023-06-16T00:00:00"/>
    <n v="85049"/>
    <x v="118"/>
    <n v="1"/>
    <n v="31"/>
    <n v="31"/>
    <m/>
    <n v="0"/>
    <m/>
    <m/>
  </r>
  <r>
    <x v="1892"/>
    <d v="2023-06-16T00:00:00"/>
    <x v="17"/>
    <m/>
    <m/>
    <n v="239624"/>
    <d v="2023-06-16T00:00:00"/>
    <n v="85049"/>
    <x v="119"/>
    <n v="1"/>
    <n v="31"/>
    <n v="31"/>
    <m/>
    <n v="0"/>
    <m/>
    <m/>
  </r>
  <r>
    <x v="1892"/>
    <d v="2023-06-16T00:00:00"/>
    <x v="17"/>
    <m/>
    <m/>
    <n v="239624"/>
    <d v="2023-06-16T00:00:00"/>
    <n v="85049"/>
    <x v="120"/>
    <n v="1"/>
    <n v="31"/>
    <n v="31"/>
    <m/>
    <n v="0"/>
    <m/>
    <m/>
  </r>
  <r>
    <x v="1892"/>
    <d v="2023-06-16T00:00:00"/>
    <x v="17"/>
    <m/>
    <m/>
    <n v="239624"/>
    <d v="2023-06-16T00:00:00"/>
    <n v="85049"/>
    <x v="121"/>
    <n v="1"/>
    <n v="31"/>
    <n v="31"/>
    <m/>
    <n v="0"/>
    <m/>
    <m/>
  </r>
  <r>
    <x v="1892"/>
    <d v="2023-06-16T00:00:00"/>
    <x v="17"/>
    <m/>
    <m/>
    <n v="239624"/>
    <d v="2023-06-16T00:00:00"/>
    <n v="85651"/>
    <x v="32"/>
    <n v="1"/>
    <n v="57"/>
    <n v="57"/>
    <m/>
    <n v="0"/>
    <m/>
    <m/>
  </r>
  <r>
    <x v="1892"/>
    <d v="2023-06-16T00:00:00"/>
    <x v="17"/>
    <m/>
    <m/>
    <n v="239624"/>
    <d v="2023-06-16T00:00:00"/>
    <n v="86141"/>
    <x v="35"/>
    <n v="1"/>
    <n v="57"/>
    <n v="57"/>
    <m/>
    <n v="0"/>
    <m/>
    <m/>
  </r>
  <r>
    <x v="1892"/>
    <d v="2023-06-16T00:00:00"/>
    <x v="17"/>
    <m/>
    <m/>
    <n v="239624"/>
    <d v="2023-06-16T00:00:00"/>
    <n v="86592"/>
    <x v="36"/>
    <n v="1"/>
    <n v="342"/>
    <n v="342"/>
    <m/>
    <n v="0"/>
    <m/>
    <m/>
  </r>
  <r>
    <x v="1892"/>
    <d v="2023-06-16T00:00:00"/>
    <x v="17"/>
    <m/>
    <m/>
    <n v="239624"/>
    <d v="2023-06-16T00:00:00"/>
    <n v="86701"/>
    <x v="38"/>
    <n v="1"/>
    <n v="31"/>
    <n v="31"/>
    <m/>
    <n v="0"/>
    <m/>
    <m/>
  </r>
  <r>
    <x v="1892"/>
    <d v="2023-06-16T00:00:00"/>
    <x v="17"/>
    <m/>
    <m/>
    <n v="239624"/>
    <d v="2023-06-16T00:00:00"/>
    <n v="86900"/>
    <x v="42"/>
    <n v="1"/>
    <n v="31"/>
    <n v="31"/>
    <m/>
    <n v="0"/>
    <m/>
    <m/>
  </r>
  <r>
    <x v="1892"/>
    <d v="2023-06-16T00:00:00"/>
    <x v="17"/>
    <m/>
    <m/>
    <n v="239624"/>
    <d v="2023-06-16T00:00:00"/>
    <n v="86901"/>
    <x v="43"/>
    <n v="1"/>
    <n v="31"/>
    <n v="31"/>
    <m/>
    <n v="0"/>
    <m/>
    <m/>
  </r>
  <r>
    <x v="1892"/>
    <d v="2023-06-16T00:00:00"/>
    <x v="17"/>
    <m/>
    <m/>
    <n v="239624"/>
    <d v="2023-06-16T00:00:00"/>
    <n v="87340"/>
    <x v="51"/>
    <n v="1"/>
    <n v="31"/>
    <n v="31"/>
    <m/>
    <n v="0"/>
    <m/>
    <m/>
  </r>
  <r>
    <x v="1892"/>
    <d v="2023-06-16T00:00:00"/>
    <x v="17"/>
    <m/>
    <m/>
    <n v="239624"/>
    <d v="2023-06-16T00:00:00"/>
    <n v="90782"/>
    <x v="99"/>
    <n v="1"/>
    <n v="1"/>
    <n v="1"/>
    <m/>
    <n v="0"/>
    <m/>
    <m/>
  </r>
  <r>
    <x v="1892"/>
    <d v="2023-06-16T00:00:00"/>
    <x v="17"/>
    <m/>
    <m/>
    <n v="239624"/>
    <d v="2023-06-16T00:00:00"/>
    <n v="91001"/>
    <x v="122"/>
    <n v="1"/>
    <n v="1"/>
    <n v="1"/>
    <m/>
    <n v="0"/>
    <m/>
    <m/>
  </r>
  <r>
    <x v="1892"/>
    <d v="2023-06-16T00:00:00"/>
    <x v="17"/>
    <m/>
    <m/>
    <n v="239624"/>
    <d v="2023-06-16T00:00:00"/>
    <n v="94760"/>
    <x v="56"/>
    <n v="1"/>
    <n v="1"/>
    <n v="1"/>
    <m/>
    <n v="0"/>
    <m/>
    <m/>
  </r>
  <r>
    <x v="1892"/>
    <d v="2023-06-16T00:00:00"/>
    <x v="17"/>
    <m/>
    <m/>
    <n v="239624"/>
    <d v="2023-06-16T00:00:00"/>
    <n v="97597"/>
    <x v="9"/>
    <n v="1"/>
    <n v="7"/>
    <n v="7"/>
    <m/>
    <n v="0"/>
    <m/>
    <m/>
  </r>
  <r>
    <x v="1892"/>
    <d v="2023-06-16T00:00:00"/>
    <x v="17"/>
    <m/>
    <m/>
    <n v="239624"/>
    <d v="2023-06-16T00:00:00"/>
    <n v="97597"/>
    <x v="123"/>
    <n v="1"/>
    <n v="7"/>
    <n v="7"/>
    <m/>
    <n v="0"/>
    <m/>
    <m/>
  </r>
  <r>
    <x v="1892"/>
    <d v="2023-06-16T00:00:00"/>
    <x v="17"/>
    <m/>
    <m/>
    <n v="239624"/>
    <d v="2023-06-16T00:00:00"/>
    <n v="97597"/>
    <x v="124"/>
    <n v="1"/>
    <n v="7"/>
    <n v="7"/>
    <m/>
    <n v="0"/>
    <m/>
    <m/>
  </r>
  <r>
    <x v="1892"/>
    <d v="2023-06-16T00:00:00"/>
    <x v="17"/>
    <m/>
    <m/>
    <n v="239624"/>
    <d v="2023-06-16T00:00:00"/>
    <n v="99206"/>
    <x v="57"/>
    <n v="1"/>
    <n v="2"/>
    <n v="2"/>
    <m/>
    <n v="0"/>
    <m/>
    <m/>
  </r>
  <r>
    <x v="1892"/>
    <d v="2023-06-16T00:00:00"/>
    <x v="17"/>
    <m/>
    <m/>
    <n v="239624"/>
    <d v="2023-06-16T00:00:00"/>
    <n v="99403"/>
    <x v="126"/>
    <n v="1"/>
    <n v="1"/>
    <n v="1"/>
    <m/>
    <n v="0"/>
    <m/>
    <m/>
  </r>
  <r>
    <x v="1892"/>
    <d v="2023-06-16T00:00:00"/>
    <x v="17"/>
    <m/>
    <m/>
    <n v="239624"/>
    <d v="2023-06-16T00:00:00"/>
    <n v="99460"/>
    <x v="127"/>
    <n v="1"/>
    <n v="1"/>
    <n v="1"/>
    <m/>
    <n v="0"/>
    <m/>
    <m/>
  </r>
  <r>
    <x v="1893"/>
    <d v="2023-06-17T00:00:00"/>
    <x v="1"/>
    <d v="2023-06-14T00:00:00"/>
    <d v="2023-06-17T00:00:00"/>
    <n v="206628"/>
    <d v="2023-06-17T00:00:00"/>
    <n v="89055"/>
    <x v="88"/>
    <n v="1"/>
    <n v="12"/>
    <n v="12"/>
    <m/>
    <n v="3"/>
    <m/>
    <m/>
  </r>
  <r>
    <x v="1893"/>
    <d v="2023-06-17T00:00:00"/>
    <x v="1"/>
    <d v="2023-06-14T00:00:00"/>
    <d v="2023-06-17T00:00:00"/>
    <n v="206628"/>
    <d v="2023-06-17T00:00:00"/>
    <n v="94664"/>
    <x v="195"/>
    <n v="1"/>
    <n v="60"/>
    <n v="60"/>
    <m/>
    <n v="3"/>
    <m/>
    <m/>
  </r>
  <r>
    <x v="1893"/>
    <d v="2023-06-17T00:00:00"/>
    <x v="1"/>
    <d v="2023-06-14T00:00:00"/>
    <d v="2023-06-17T00:00:00"/>
    <n v="206628"/>
    <d v="2023-06-17T00:00:00"/>
    <n v="99206"/>
    <x v="57"/>
    <n v="1"/>
    <n v="4"/>
    <n v="4"/>
    <m/>
    <n v="3"/>
    <m/>
    <m/>
  </r>
  <r>
    <x v="1893"/>
    <d v="2023-06-17T00:00:00"/>
    <x v="1"/>
    <d v="2023-06-14T00:00:00"/>
    <d v="2023-06-17T00:00:00"/>
    <n v="206628"/>
    <d v="2023-06-17T00:00:00"/>
    <n v="99231"/>
    <x v="58"/>
    <n v="1"/>
    <n v="3"/>
    <n v="3"/>
    <m/>
    <n v="3"/>
    <m/>
    <m/>
  </r>
  <r>
    <x v="1894"/>
    <d v="2023-06-14T00:00:00"/>
    <x v="19"/>
    <m/>
    <m/>
    <n v="105302"/>
    <d v="2023-06-14T00:00:00"/>
    <n v="99203"/>
    <x v="8"/>
    <n v="1"/>
    <n v="1"/>
    <n v="1"/>
    <m/>
    <n v="0"/>
    <s v="Quitar CPT 99203"/>
    <m/>
  </r>
  <r>
    <x v="1894"/>
    <d v="2023-06-14T00:00:00"/>
    <x v="19"/>
    <m/>
    <m/>
    <n v="105302"/>
    <d v="2023-06-14T00:00:00"/>
    <n v="99209"/>
    <x v="245"/>
    <n v="1"/>
    <n v="1"/>
    <n v="1"/>
    <m/>
    <n v="0"/>
    <m/>
    <m/>
  </r>
  <r>
    <x v="1895"/>
    <d v="2023-06-14T00:00:00"/>
    <x v="0"/>
    <m/>
    <m/>
    <n v="143630"/>
    <d v="2023-06-14T00:00:00"/>
    <n v="92507"/>
    <x v="204"/>
    <n v="1"/>
    <n v="1"/>
    <n v="1"/>
    <m/>
    <n v="0"/>
    <m/>
    <m/>
  </r>
  <r>
    <x v="1895"/>
    <d v="2023-06-14T00:00:00"/>
    <x v="0"/>
    <m/>
    <m/>
    <n v="143630"/>
    <d v="2023-06-14T00:00:00"/>
    <n v="97535"/>
    <x v="69"/>
    <n v="1"/>
    <n v="1"/>
    <n v="1"/>
    <m/>
    <n v="0"/>
    <m/>
    <m/>
  </r>
  <r>
    <x v="1896"/>
    <d v="2023-06-14T00:00:00"/>
    <x v="0"/>
    <m/>
    <m/>
    <n v="25607"/>
    <d v="2023-06-14T00:00:00"/>
    <n v="97010"/>
    <x v="63"/>
    <n v="1"/>
    <n v="1"/>
    <n v="1"/>
    <m/>
    <n v="0"/>
    <m/>
    <m/>
  </r>
  <r>
    <x v="1896"/>
    <d v="2023-06-14T00:00:00"/>
    <x v="0"/>
    <m/>
    <m/>
    <n v="25607"/>
    <d v="2023-06-14T00:00:00"/>
    <n v="97110"/>
    <x v="64"/>
    <n v="1"/>
    <n v="1"/>
    <n v="1"/>
    <m/>
    <n v="0"/>
    <m/>
    <m/>
  </r>
  <r>
    <x v="1896"/>
    <d v="2023-06-14T00:00:00"/>
    <x v="0"/>
    <m/>
    <m/>
    <n v="25607"/>
    <d v="2023-06-14T00:00:00"/>
    <n v="9712401"/>
    <x v="66"/>
    <n v="1"/>
    <n v="1"/>
    <n v="1"/>
    <m/>
    <n v="0"/>
    <m/>
    <m/>
  </r>
  <r>
    <x v="1896"/>
    <d v="2023-06-14T00:00:00"/>
    <x v="0"/>
    <m/>
    <m/>
    <n v="25607"/>
    <d v="2023-06-14T00:00:00"/>
    <n v="9712401"/>
    <x v="67"/>
    <n v="1"/>
    <n v="1"/>
    <n v="1"/>
    <m/>
    <n v="0"/>
    <m/>
    <m/>
  </r>
  <r>
    <x v="1896"/>
    <d v="2023-06-14T00:00:00"/>
    <x v="0"/>
    <m/>
    <m/>
    <n v="25607"/>
    <d v="2023-06-14T00:00:00"/>
    <n v="9712401"/>
    <x v="68"/>
    <n v="1"/>
    <n v="1"/>
    <n v="1"/>
    <m/>
    <n v="0"/>
    <m/>
    <m/>
  </r>
  <r>
    <x v="1896"/>
    <d v="2023-06-14T00:00:00"/>
    <x v="0"/>
    <m/>
    <m/>
    <n v="25607"/>
    <d v="2023-06-14T00:00:00"/>
    <n v="97535"/>
    <x v="69"/>
    <n v="1"/>
    <n v="1"/>
    <n v="1"/>
    <m/>
    <n v="0"/>
    <m/>
    <m/>
  </r>
  <r>
    <x v="1897"/>
    <d v="2023-06-15T00:00:00"/>
    <x v="0"/>
    <m/>
    <m/>
    <n v="31452"/>
    <d v="2023-06-15T00:00:00"/>
    <n v="99203"/>
    <x v="8"/>
    <n v="1"/>
    <n v="1"/>
    <n v="1"/>
    <m/>
    <n v="0"/>
    <m/>
    <m/>
  </r>
  <r>
    <x v="1898"/>
    <d v="2023-06-14T00:00:00"/>
    <x v="0"/>
    <m/>
    <m/>
    <n v="88297"/>
    <d v="2023-06-14T00:00:00"/>
    <n v="97010"/>
    <x v="63"/>
    <n v="1"/>
    <n v="1"/>
    <n v="1"/>
    <m/>
    <n v="0"/>
    <m/>
    <m/>
  </r>
  <r>
    <x v="1898"/>
    <d v="2023-06-14T00:00:00"/>
    <x v="0"/>
    <m/>
    <m/>
    <n v="88297"/>
    <d v="2023-06-14T00:00:00"/>
    <n v="97110"/>
    <x v="64"/>
    <n v="1"/>
    <n v="1"/>
    <n v="1"/>
    <m/>
    <n v="0"/>
    <m/>
    <m/>
  </r>
  <r>
    <x v="1898"/>
    <d v="2023-06-14T00:00:00"/>
    <x v="0"/>
    <m/>
    <m/>
    <n v="88297"/>
    <d v="2023-06-14T00:00:00"/>
    <n v="9712401"/>
    <x v="66"/>
    <n v="1"/>
    <n v="1"/>
    <n v="1"/>
    <m/>
    <n v="0"/>
    <m/>
    <m/>
  </r>
  <r>
    <x v="1898"/>
    <d v="2023-06-14T00:00:00"/>
    <x v="0"/>
    <m/>
    <m/>
    <n v="88297"/>
    <d v="2023-06-14T00:00:00"/>
    <n v="9712401"/>
    <x v="67"/>
    <n v="1"/>
    <n v="1"/>
    <n v="1"/>
    <m/>
    <n v="0"/>
    <m/>
    <m/>
  </r>
  <r>
    <x v="1898"/>
    <d v="2023-06-14T00:00:00"/>
    <x v="0"/>
    <m/>
    <m/>
    <n v="88297"/>
    <d v="2023-06-14T00:00:00"/>
    <n v="9712401"/>
    <x v="68"/>
    <n v="1"/>
    <n v="1"/>
    <n v="1"/>
    <m/>
    <n v="0"/>
    <m/>
    <m/>
  </r>
  <r>
    <x v="1898"/>
    <d v="2023-06-14T00:00:00"/>
    <x v="0"/>
    <m/>
    <m/>
    <n v="88297"/>
    <d v="2023-06-14T00:00:00"/>
    <n v="97535"/>
    <x v="69"/>
    <n v="1"/>
    <n v="1"/>
    <n v="1"/>
    <m/>
    <n v="0"/>
    <m/>
    <m/>
  </r>
  <r>
    <x v="1899"/>
    <d v="2023-06-14T00:00:00"/>
    <x v="2"/>
    <m/>
    <m/>
    <n v="91152446"/>
    <d v="2023-06-14T00:00:00"/>
    <n v="99206"/>
    <x v="57"/>
    <n v="1"/>
    <n v="1"/>
    <n v="1"/>
    <m/>
    <n v="0"/>
    <m/>
    <m/>
  </r>
  <r>
    <x v="1899"/>
    <d v="2023-06-14T00:00:00"/>
    <x v="2"/>
    <m/>
    <m/>
    <n v="91152446"/>
    <d v="2023-06-14T00:00:00"/>
    <n v="99285"/>
    <x v="60"/>
    <n v="1"/>
    <n v="1"/>
    <n v="1"/>
    <m/>
    <n v="0"/>
    <m/>
    <m/>
  </r>
  <r>
    <x v="1900"/>
    <d v="2023-06-14T00:00:00"/>
    <x v="3"/>
    <m/>
    <m/>
    <n v="220439"/>
    <d v="2023-06-14T00:00:00"/>
    <n v="36620"/>
    <x v="11"/>
    <n v="1"/>
    <n v="1"/>
    <n v="1"/>
    <m/>
    <n v="0"/>
    <m/>
    <m/>
  </r>
  <r>
    <x v="1900"/>
    <d v="2023-06-14T00:00:00"/>
    <x v="3"/>
    <m/>
    <m/>
    <n v="220439"/>
    <d v="2023-06-14T00:00:00"/>
    <n v="59025"/>
    <x v="138"/>
    <n v="1"/>
    <n v="1"/>
    <n v="1"/>
    <m/>
    <n v="0"/>
    <m/>
    <m/>
  </r>
  <r>
    <x v="1900"/>
    <d v="2023-06-14T00:00:00"/>
    <x v="3"/>
    <m/>
    <m/>
    <n v="220439"/>
    <d v="2023-06-14T00:00:00"/>
    <n v="81005"/>
    <x v="1"/>
    <n v="1"/>
    <n v="27"/>
    <n v="27"/>
    <m/>
    <n v="0"/>
    <m/>
    <m/>
  </r>
  <r>
    <x v="1900"/>
    <d v="2023-06-14T00:00:00"/>
    <x v="3"/>
    <m/>
    <m/>
    <n v="220439"/>
    <d v="2023-06-14T00:00:00"/>
    <n v="81015"/>
    <x v="2"/>
    <n v="1"/>
    <n v="27"/>
    <n v="27"/>
    <m/>
    <n v="0"/>
    <m/>
    <m/>
  </r>
  <r>
    <x v="1900"/>
    <d v="2023-06-14T00:00:00"/>
    <x v="3"/>
    <m/>
    <m/>
    <n v="220439"/>
    <d v="2023-06-14T00:00:00"/>
    <n v="85002"/>
    <x v="30"/>
    <n v="1"/>
    <n v="24"/>
    <n v="24"/>
    <m/>
    <n v="0"/>
    <m/>
    <m/>
  </r>
  <r>
    <x v="1900"/>
    <d v="2023-06-14T00:00:00"/>
    <x v="3"/>
    <m/>
    <m/>
    <n v="220439"/>
    <d v="2023-06-14T00:00:00"/>
    <n v="85027"/>
    <x v="6"/>
    <n v="1"/>
    <n v="24"/>
    <n v="24"/>
    <n v="14"/>
    <n v="0"/>
    <s v="CPT 85027; bajar a 1"/>
    <m/>
  </r>
  <r>
    <x v="1900"/>
    <d v="2023-06-14T00:00:00"/>
    <x v="3"/>
    <m/>
    <m/>
    <n v="220439"/>
    <d v="2023-06-14T00:00:00"/>
    <n v="90784"/>
    <x v="54"/>
    <n v="1"/>
    <n v="1"/>
    <n v="1"/>
    <m/>
    <n v="0"/>
    <m/>
    <m/>
  </r>
  <r>
    <x v="1900"/>
    <d v="2023-06-14T00:00:00"/>
    <x v="3"/>
    <m/>
    <m/>
    <n v="220439"/>
    <d v="2023-06-14T00:00:00"/>
    <n v="96365"/>
    <x v="91"/>
    <n v="1"/>
    <n v="1"/>
    <n v="1"/>
    <m/>
    <n v="0"/>
    <m/>
    <m/>
  </r>
  <r>
    <x v="1900"/>
    <d v="2023-06-14T00:00:00"/>
    <x v="3"/>
    <m/>
    <m/>
    <n v="220439"/>
    <d v="2023-06-14T00:00:00"/>
    <n v="99206"/>
    <x v="57"/>
    <n v="1"/>
    <n v="1"/>
    <n v="1"/>
    <m/>
    <n v="0"/>
    <m/>
    <m/>
  </r>
  <r>
    <x v="1900"/>
    <d v="2023-06-14T00:00:00"/>
    <x v="3"/>
    <m/>
    <m/>
    <n v="220439"/>
    <d v="2023-06-14T00:00:00"/>
    <n v="99285"/>
    <x v="60"/>
    <n v="1"/>
    <n v="1"/>
    <n v="1"/>
    <m/>
    <n v="0"/>
    <m/>
    <m/>
  </r>
  <r>
    <x v="1901"/>
    <d v="2023-06-21T00:00:00"/>
    <x v="0"/>
    <m/>
    <m/>
    <n v="220115"/>
    <d v="2023-06-21T00:00:00"/>
    <n v="87177"/>
    <x v="148"/>
    <n v="1"/>
    <n v="51"/>
    <n v="51"/>
    <m/>
    <n v="0"/>
    <m/>
    <m/>
  </r>
  <r>
    <x v="1902"/>
    <d v="2023-06-14T00:00:00"/>
    <x v="0"/>
    <m/>
    <m/>
    <n v="124827"/>
    <d v="2023-06-14T00:00:00"/>
    <n v="81005"/>
    <x v="1"/>
    <n v="1"/>
    <n v="49"/>
    <n v="49"/>
    <m/>
    <n v="0"/>
    <m/>
    <m/>
  </r>
  <r>
    <x v="1902"/>
    <d v="2023-06-14T00:00:00"/>
    <x v="0"/>
    <m/>
    <m/>
    <n v="124827"/>
    <d v="2023-06-14T00:00:00"/>
    <n v="81015"/>
    <x v="2"/>
    <n v="1"/>
    <n v="49"/>
    <n v="49"/>
    <m/>
    <n v="0"/>
    <m/>
    <m/>
  </r>
  <r>
    <x v="1902"/>
    <d v="2023-06-14T00:00:00"/>
    <x v="0"/>
    <m/>
    <m/>
    <n v="124827"/>
    <d v="2023-06-14T00:00:00"/>
    <n v="85027"/>
    <x v="6"/>
    <n v="1"/>
    <n v="49"/>
    <n v="49"/>
    <n v="14"/>
    <n v="0"/>
    <s v="CPT 85027; bajar a 1"/>
    <m/>
  </r>
  <r>
    <x v="1902"/>
    <d v="2023-06-14T00:00:00"/>
    <x v="0"/>
    <m/>
    <m/>
    <n v="124827"/>
    <d v="2023-06-14T00:00:00"/>
    <n v="86703"/>
    <x v="105"/>
    <n v="1"/>
    <n v="49"/>
    <n v="49"/>
    <m/>
    <n v="0"/>
    <m/>
    <m/>
  </r>
  <r>
    <x v="1902"/>
    <d v="2023-06-14T00:00:00"/>
    <x v="0"/>
    <m/>
    <m/>
    <n v="124827"/>
    <d v="2023-06-14T00:00:00"/>
    <n v="99214"/>
    <x v="102"/>
    <n v="1"/>
    <n v="1"/>
    <n v="1"/>
    <m/>
    <n v="0"/>
    <m/>
    <m/>
  </r>
  <r>
    <x v="1903"/>
    <d v="2023-06-14T00:00:00"/>
    <x v="3"/>
    <m/>
    <m/>
    <n v="87646"/>
    <d v="2023-06-14T00:00:00"/>
    <n v="36620"/>
    <x v="11"/>
    <n v="1"/>
    <n v="1"/>
    <n v="1"/>
    <m/>
    <n v="0"/>
    <m/>
    <m/>
  </r>
  <r>
    <x v="1903"/>
    <d v="2023-06-14T00:00:00"/>
    <x v="3"/>
    <m/>
    <m/>
    <n v="87646"/>
    <d v="2023-06-14T00:00:00"/>
    <n v="81005"/>
    <x v="1"/>
    <n v="1"/>
    <n v="67"/>
    <n v="67"/>
    <m/>
    <n v="0"/>
    <m/>
    <m/>
  </r>
  <r>
    <x v="1903"/>
    <d v="2023-06-14T00:00:00"/>
    <x v="3"/>
    <m/>
    <m/>
    <n v="87646"/>
    <d v="2023-06-14T00:00:00"/>
    <n v="81015"/>
    <x v="2"/>
    <n v="1"/>
    <n v="67"/>
    <n v="67"/>
    <m/>
    <n v="0"/>
    <m/>
    <m/>
  </r>
  <r>
    <x v="1903"/>
    <d v="2023-06-14T00:00:00"/>
    <x v="3"/>
    <m/>
    <m/>
    <n v="87646"/>
    <d v="2023-06-14T00:00:00"/>
    <n v="82150"/>
    <x v="110"/>
    <n v="1"/>
    <n v="67"/>
    <n v="67"/>
    <m/>
    <n v="0"/>
    <m/>
    <m/>
  </r>
  <r>
    <x v="1903"/>
    <d v="2023-06-14T00:00:00"/>
    <x v="3"/>
    <m/>
    <m/>
    <n v="87646"/>
    <d v="2023-06-14T00:00:00"/>
    <n v="82247"/>
    <x v="15"/>
    <n v="1"/>
    <n v="67"/>
    <n v="67"/>
    <m/>
    <n v="0"/>
    <m/>
    <m/>
  </r>
  <r>
    <x v="1903"/>
    <d v="2023-06-14T00:00:00"/>
    <x v="3"/>
    <m/>
    <m/>
    <n v="87646"/>
    <d v="2023-06-14T00:00:00"/>
    <n v="82565"/>
    <x v="3"/>
    <n v="1"/>
    <n v="67"/>
    <n v="67"/>
    <m/>
    <n v="0"/>
    <m/>
    <m/>
  </r>
  <r>
    <x v="1903"/>
    <d v="2023-06-14T00:00:00"/>
    <x v="3"/>
    <m/>
    <m/>
    <n v="87646"/>
    <d v="2023-06-14T00:00:00"/>
    <n v="82977"/>
    <x v="20"/>
    <n v="1"/>
    <n v="67"/>
    <n v="67"/>
    <m/>
    <n v="0"/>
    <m/>
    <m/>
  </r>
  <r>
    <x v="1903"/>
    <d v="2023-06-14T00:00:00"/>
    <x v="3"/>
    <m/>
    <m/>
    <n v="87646"/>
    <d v="2023-06-14T00:00:00"/>
    <n v="83690"/>
    <x v="111"/>
    <n v="1"/>
    <n v="67"/>
    <n v="67"/>
    <m/>
    <n v="0"/>
    <m/>
    <m/>
  </r>
  <r>
    <x v="1903"/>
    <d v="2023-06-14T00:00:00"/>
    <x v="3"/>
    <m/>
    <m/>
    <n v="87646"/>
    <d v="2023-06-14T00:00:00"/>
    <n v="84075"/>
    <x v="24"/>
    <n v="1"/>
    <n v="67"/>
    <n v="67"/>
    <m/>
    <n v="0"/>
    <m/>
    <m/>
  </r>
  <r>
    <x v="1903"/>
    <d v="2023-06-14T00:00:00"/>
    <x v="3"/>
    <m/>
    <m/>
    <n v="87646"/>
    <d v="2023-06-14T00:00:00"/>
    <n v="84155"/>
    <x v="25"/>
    <n v="1"/>
    <n v="67"/>
    <n v="67"/>
    <m/>
    <n v="0"/>
    <m/>
    <m/>
  </r>
  <r>
    <x v="1903"/>
    <d v="2023-06-14T00:00:00"/>
    <x v="3"/>
    <m/>
    <m/>
    <n v="87646"/>
    <d v="2023-06-14T00:00:00"/>
    <n v="84450"/>
    <x v="26"/>
    <n v="1"/>
    <n v="67"/>
    <n v="67"/>
    <m/>
    <n v="0"/>
    <s v="CPT 84450; bajar a 1"/>
    <m/>
  </r>
  <r>
    <x v="1903"/>
    <d v="2023-06-14T00:00:00"/>
    <x v="3"/>
    <m/>
    <m/>
    <n v="87646"/>
    <d v="2023-06-14T00:00:00"/>
    <n v="84460"/>
    <x v="27"/>
    <n v="1"/>
    <n v="67"/>
    <n v="67"/>
    <m/>
    <n v="0"/>
    <s v="CPT 84460; bajar a 1"/>
    <m/>
  </r>
  <r>
    <x v="1903"/>
    <d v="2023-06-14T00:00:00"/>
    <x v="3"/>
    <m/>
    <m/>
    <n v="87646"/>
    <d v="2023-06-14T00:00:00"/>
    <n v="84520"/>
    <x v="5"/>
    <n v="1"/>
    <n v="67"/>
    <n v="67"/>
    <m/>
    <n v="0"/>
    <m/>
    <m/>
  </r>
  <r>
    <x v="1903"/>
    <d v="2023-06-14T00:00:00"/>
    <x v="3"/>
    <m/>
    <m/>
    <n v="87646"/>
    <d v="2023-06-14T00:00:00"/>
    <n v="85002"/>
    <x v="30"/>
    <n v="1"/>
    <n v="67"/>
    <n v="67"/>
    <m/>
    <n v="0"/>
    <m/>
    <m/>
  </r>
  <r>
    <x v="1903"/>
    <d v="2023-06-14T00:00:00"/>
    <x v="3"/>
    <m/>
    <m/>
    <n v="87646"/>
    <d v="2023-06-14T00:00:00"/>
    <n v="85027"/>
    <x v="6"/>
    <n v="1"/>
    <n v="67"/>
    <n v="67"/>
    <n v="14"/>
    <n v="0"/>
    <s v="CPT 85027; bajar a 1"/>
    <m/>
  </r>
  <r>
    <x v="1903"/>
    <d v="2023-06-14T00:00:00"/>
    <x v="3"/>
    <m/>
    <m/>
    <n v="87646"/>
    <d v="2023-06-14T00:00:00"/>
    <n v="86592"/>
    <x v="36"/>
    <n v="1"/>
    <n v="67"/>
    <n v="67"/>
    <m/>
    <n v="0"/>
    <m/>
    <m/>
  </r>
  <r>
    <x v="1903"/>
    <d v="2023-06-14T00:00:00"/>
    <x v="3"/>
    <m/>
    <m/>
    <n v="87646"/>
    <d v="2023-06-14T00:00:00"/>
    <n v="90784"/>
    <x v="54"/>
    <n v="1"/>
    <n v="1"/>
    <n v="1"/>
    <m/>
    <n v="0"/>
    <m/>
    <m/>
  </r>
  <r>
    <x v="1903"/>
    <d v="2023-06-14T00:00:00"/>
    <x v="3"/>
    <m/>
    <m/>
    <n v="87646"/>
    <d v="2023-06-14T00:00:00"/>
    <n v="96365"/>
    <x v="91"/>
    <n v="1"/>
    <n v="1"/>
    <n v="1"/>
    <m/>
    <n v="0"/>
    <m/>
    <m/>
  </r>
  <r>
    <x v="1903"/>
    <d v="2023-06-14T00:00:00"/>
    <x v="3"/>
    <m/>
    <m/>
    <n v="87646"/>
    <d v="2023-06-14T00:00:00"/>
    <n v="99206"/>
    <x v="57"/>
    <n v="1"/>
    <n v="1"/>
    <n v="1"/>
    <m/>
    <n v="0"/>
    <m/>
    <m/>
  </r>
  <r>
    <x v="1903"/>
    <d v="2023-06-14T00:00:00"/>
    <x v="3"/>
    <m/>
    <m/>
    <n v="87646"/>
    <d v="2023-06-14T00:00:00"/>
    <n v="99285"/>
    <x v="60"/>
    <n v="1"/>
    <n v="1"/>
    <n v="1"/>
    <m/>
    <n v="0"/>
    <m/>
    <m/>
  </r>
  <r>
    <x v="1904"/>
    <d v="2023-06-19T00:00:00"/>
    <x v="0"/>
    <m/>
    <m/>
    <n v="102129"/>
    <d v="2023-06-19T00:00:00"/>
    <n v="99203"/>
    <x v="8"/>
    <n v="1"/>
    <n v="1"/>
    <n v="1"/>
    <m/>
    <n v="0"/>
    <m/>
    <m/>
  </r>
  <r>
    <x v="1905"/>
    <d v="2023-06-20T00:00:00"/>
    <x v="0"/>
    <m/>
    <m/>
    <n v="225456"/>
    <d v="2023-06-20T00:00:00"/>
    <n v="87177"/>
    <x v="148"/>
    <n v="1"/>
    <n v="51"/>
    <n v="51"/>
    <m/>
    <n v="0"/>
    <m/>
    <m/>
  </r>
  <r>
    <x v="1906"/>
    <d v="2023-06-14T00:00:00"/>
    <x v="3"/>
    <m/>
    <m/>
    <n v="192141"/>
    <d v="2023-06-14T00:00:00"/>
    <n v="36620"/>
    <x v="11"/>
    <n v="1"/>
    <n v="1"/>
    <n v="1"/>
    <m/>
    <n v="0"/>
    <m/>
    <m/>
  </r>
  <r>
    <x v="1906"/>
    <d v="2023-06-14T00:00:00"/>
    <x v="3"/>
    <m/>
    <m/>
    <n v="192141"/>
    <d v="2023-06-14T00:00:00"/>
    <n v="82565"/>
    <x v="3"/>
    <n v="1"/>
    <n v="36"/>
    <n v="36"/>
    <m/>
    <n v="0"/>
    <m/>
    <m/>
  </r>
  <r>
    <x v="1906"/>
    <d v="2023-06-14T00:00:00"/>
    <x v="3"/>
    <m/>
    <m/>
    <n v="192141"/>
    <d v="2023-06-14T00:00:00"/>
    <n v="82947"/>
    <x v="4"/>
    <n v="1"/>
    <n v="36"/>
    <n v="36"/>
    <m/>
    <n v="0"/>
    <s v="CPT 82947; bajar a 1"/>
    <m/>
  </r>
  <r>
    <x v="1906"/>
    <d v="2023-06-14T00:00:00"/>
    <x v="3"/>
    <m/>
    <m/>
    <n v="192141"/>
    <d v="2023-06-14T00:00:00"/>
    <n v="84520"/>
    <x v="5"/>
    <n v="1"/>
    <n v="36"/>
    <n v="36"/>
    <m/>
    <n v="0"/>
    <m/>
    <m/>
  </r>
  <r>
    <x v="1906"/>
    <d v="2023-06-14T00:00:00"/>
    <x v="3"/>
    <m/>
    <m/>
    <n v="192141"/>
    <d v="2023-06-14T00:00:00"/>
    <n v="85002"/>
    <x v="30"/>
    <n v="1"/>
    <n v="36"/>
    <n v="36"/>
    <m/>
    <n v="0"/>
    <m/>
    <m/>
  </r>
  <r>
    <x v="1906"/>
    <d v="2023-06-14T00:00:00"/>
    <x v="3"/>
    <m/>
    <m/>
    <n v="192141"/>
    <d v="2023-06-14T00:00:00"/>
    <n v="85027"/>
    <x v="6"/>
    <n v="1"/>
    <n v="36"/>
    <n v="36"/>
    <n v="14"/>
    <n v="0"/>
    <s v="CPT 85027; bajar a 1"/>
    <m/>
  </r>
  <r>
    <x v="1906"/>
    <d v="2023-06-14T00:00:00"/>
    <x v="3"/>
    <m/>
    <m/>
    <n v="192141"/>
    <d v="2023-06-14T00:00:00"/>
    <n v="85610"/>
    <x v="31"/>
    <n v="1"/>
    <n v="36"/>
    <n v="36"/>
    <m/>
    <n v="0"/>
    <m/>
    <m/>
  </r>
  <r>
    <x v="1906"/>
    <d v="2023-06-14T00:00:00"/>
    <x v="3"/>
    <m/>
    <m/>
    <n v="192141"/>
    <d v="2023-06-14T00:00:00"/>
    <n v="86592"/>
    <x v="36"/>
    <n v="1"/>
    <n v="36"/>
    <n v="36"/>
    <m/>
    <n v="0"/>
    <m/>
    <m/>
  </r>
  <r>
    <x v="1906"/>
    <d v="2023-06-14T00:00:00"/>
    <x v="3"/>
    <m/>
    <m/>
    <n v="192141"/>
    <d v="2023-06-14T00:00:00"/>
    <n v="86701"/>
    <x v="38"/>
    <n v="1"/>
    <n v="36"/>
    <n v="36"/>
    <m/>
    <n v="0"/>
    <m/>
    <m/>
  </r>
  <r>
    <x v="1906"/>
    <d v="2023-06-14T00:00:00"/>
    <x v="3"/>
    <m/>
    <m/>
    <n v="192141"/>
    <d v="2023-06-14T00:00:00"/>
    <n v="86703"/>
    <x v="105"/>
    <n v="1"/>
    <n v="36"/>
    <n v="36"/>
    <m/>
    <n v="0"/>
    <m/>
    <m/>
  </r>
  <r>
    <x v="1906"/>
    <d v="2023-06-14T00:00:00"/>
    <x v="3"/>
    <m/>
    <m/>
    <n v="192141"/>
    <d v="2023-06-14T00:00:00"/>
    <n v="86803"/>
    <x v="41"/>
    <n v="1"/>
    <n v="36"/>
    <n v="36"/>
    <m/>
    <n v="0"/>
    <m/>
    <m/>
  </r>
  <r>
    <x v="1906"/>
    <d v="2023-06-14T00:00:00"/>
    <x v="3"/>
    <m/>
    <m/>
    <n v="192141"/>
    <d v="2023-06-14T00:00:00"/>
    <n v="86900"/>
    <x v="42"/>
    <n v="1"/>
    <n v="36"/>
    <n v="36"/>
    <m/>
    <n v="0"/>
    <m/>
    <m/>
  </r>
  <r>
    <x v="1906"/>
    <d v="2023-06-14T00:00:00"/>
    <x v="3"/>
    <m/>
    <m/>
    <n v="192141"/>
    <d v="2023-06-14T00:00:00"/>
    <n v="86901"/>
    <x v="43"/>
    <n v="1"/>
    <n v="36"/>
    <n v="36"/>
    <m/>
    <n v="0"/>
    <m/>
    <m/>
  </r>
  <r>
    <x v="1906"/>
    <d v="2023-06-14T00:00:00"/>
    <x v="3"/>
    <m/>
    <m/>
    <n v="192141"/>
    <d v="2023-06-14T00:00:00"/>
    <n v="87340"/>
    <x v="51"/>
    <n v="1"/>
    <n v="36"/>
    <n v="36"/>
    <m/>
    <n v="0"/>
    <m/>
    <m/>
  </r>
  <r>
    <x v="1906"/>
    <d v="2023-06-14T00:00:00"/>
    <x v="3"/>
    <m/>
    <m/>
    <n v="192141"/>
    <d v="2023-06-14T00:00:00"/>
    <n v="90780"/>
    <x v="53"/>
    <n v="1"/>
    <n v="1"/>
    <n v="1"/>
    <m/>
    <n v="0"/>
    <m/>
    <m/>
  </r>
  <r>
    <x v="1906"/>
    <d v="2023-06-14T00:00:00"/>
    <x v="3"/>
    <m/>
    <m/>
    <n v="192141"/>
    <d v="2023-06-14T00:00:00"/>
    <n v="99206"/>
    <x v="57"/>
    <n v="1"/>
    <n v="1"/>
    <n v="1"/>
    <m/>
    <n v="0"/>
    <m/>
    <m/>
  </r>
  <r>
    <x v="1906"/>
    <d v="2023-06-14T00:00:00"/>
    <x v="3"/>
    <m/>
    <m/>
    <n v="192141"/>
    <d v="2023-06-14T00:00:00"/>
    <n v="99234"/>
    <x v="61"/>
    <n v="1"/>
    <n v="1"/>
    <n v="1"/>
    <m/>
    <n v="0"/>
    <m/>
    <m/>
  </r>
  <r>
    <x v="1906"/>
    <d v="2023-06-14T00:00:00"/>
    <x v="3"/>
    <m/>
    <m/>
    <n v="192141"/>
    <d v="2023-06-14T00:00:00"/>
    <n v="99285"/>
    <x v="60"/>
    <n v="1"/>
    <n v="1"/>
    <n v="1"/>
    <m/>
    <n v="0"/>
    <m/>
    <m/>
  </r>
  <r>
    <x v="1907"/>
    <d v="2023-06-14T00:00:00"/>
    <x v="3"/>
    <m/>
    <m/>
    <n v="201812"/>
    <d v="2023-06-14T00:00:00"/>
    <n v="36620"/>
    <x v="11"/>
    <n v="1"/>
    <n v="1"/>
    <n v="1"/>
    <m/>
    <n v="0"/>
    <m/>
    <m/>
  </r>
  <r>
    <x v="1907"/>
    <d v="2023-06-14T00:00:00"/>
    <x v="3"/>
    <m/>
    <m/>
    <n v="201812"/>
    <d v="2023-06-14T00:00:00"/>
    <n v="82565"/>
    <x v="3"/>
    <n v="1"/>
    <n v="26"/>
    <n v="26"/>
    <m/>
    <n v="0"/>
    <m/>
    <m/>
  </r>
  <r>
    <x v="1907"/>
    <d v="2023-06-14T00:00:00"/>
    <x v="3"/>
    <m/>
    <m/>
    <n v="201812"/>
    <d v="2023-06-14T00:00:00"/>
    <n v="84520"/>
    <x v="5"/>
    <n v="1"/>
    <n v="26"/>
    <n v="26"/>
    <m/>
    <n v="0"/>
    <m/>
    <m/>
  </r>
  <r>
    <x v="1907"/>
    <d v="2023-06-14T00:00:00"/>
    <x v="3"/>
    <m/>
    <m/>
    <n v="201812"/>
    <d v="2023-06-14T00:00:00"/>
    <n v="85027"/>
    <x v="6"/>
    <n v="1"/>
    <n v="26"/>
    <n v="26"/>
    <n v="14"/>
    <n v="0"/>
    <s v="CPT 85027; bajar a 1"/>
    <m/>
  </r>
  <r>
    <x v="1907"/>
    <d v="2023-06-14T00:00:00"/>
    <x v="3"/>
    <m/>
    <m/>
    <n v="201812"/>
    <d v="2023-06-14T00:00:00"/>
    <n v="86141"/>
    <x v="35"/>
    <n v="1"/>
    <n v="26"/>
    <n v="26"/>
    <m/>
    <n v="0"/>
    <m/>
    <m/>
  </r>
  <r>
    <x v="1907"/>
    <d v="2023-06-14T00:00:00"/>
    <x v="3"/>
    <m/>
    <m/>
    <n v="201812"/>
    <d v="2023-06-14T00:00:00"/>
    <n v="90784"/>
    <x v="54"/>
    <n v="1"/>
    <n v="2"/>
    <n v="2"/>
    <m/>
    <n v="0"/>
    <m/>
    <m/>
  </r>
  <r>
    <x v="1907"/>
    <d v="2023-06-14T00:00:00"/>
    <x v="3"/>
    <m/>
    <m/>
    <n v="201812"/>
    <d v="2023-06-14T00:00:00"/>
    <n v="94664"/>
    <x v="195"/>
    <n v="1"/>
    <n v="5"/>
    <n v="5"/>
    <m/>
    <n v="0"/>
    <m/>
    <m/>
  </r>
  <r>
    <x v="1907"/>
    <d v="2023-06-14T00:00:00"/>
    <x v="3"/>
    <m/>
    <m/>
    <n v="201812"/>
    <d v="2023-06-14T00:00:00"/>
    <n v="99206"/>
    <x v="57"/>
    <n v="1"/>
    <n v="1"/>
    <n v="1"/>
    <m/>
    <n v="0"/>
    <m/>
    <m/>
  </r>
  <r>
    <x v="1907"/>
    <d v="2023-06-14T00:00:00"/>
    <x v="3"/>
    <m/>
    <m/>
    <n v="201812"/>
    <d v="2023-06-14T00:00:00"/>
    <n v="99234"/>
    <x v="61"/>
    <n v="1"/>
    <n v="1"/>
    <n v="1"/>
    <m/>
    <n v="0"/>
    <m/>
    <m/>
  </r>
  <r>
    <x v="1907"/>
    <d v="2023-06-14T00:00:00"/>
    <x v="3"/>
    <m/>
    <m/>
    <n v="201812"/>
    <d v="2023-06-14T00:00:00"/>
    <n v="99285"/>
    <x v="60"/>
    <n v="1"/>
    <n v="1"/>
    <n v="1"/>
    <m/>
    <n v="0"/>
    <m/>
    <m/>
  </r>
  <r>
    <x v="1908"/>
    <d v="2023-06-15T00:00:00"/>
    <x v="2"/>
    <m/>
    <m/>
    <n v="170527"/>
    <d v="2023-06-15T00:00:00"/>
    <n v="71020"/>
    <x v="12"/>
    <n v="1"/>
    <n v="2"/>
    <n v="2"/>
    <m/>
    <n v="0"/>
    <m/>
    <m/>
  </r>
  <r>
    <x v="1908"/>
    <d v="2023-06-15T00:00:00"/>
    <x v="2"/>
    <m/>
    <m/>
    <n v="170527"/>
    <d v="2023-06-15T00:00:00"/>
    <n v="76604"/>
    <x v="176"/>
    <n v="1"/>
    <n v="1"/>
    <n v="1"/>
    <m/>
    <n v="0"/>
    <m/>
    <m/>
  </r>
  <r>
    <x v="1908"/>
    <d v="2023-06-15T00:00:00"/>
    <x v="2"/>
    <m/>
    <m/>
    <n v="170527"/>
    <d v="2023-06-15T00:00:00"/>
    <n v="76770"/>
    <x v="0"/>
    <n v="1"/>
    <n v="1"/>
    <n v="1"/>
    <m/>
    <n v="0"/>
    <m/>
    <m/>
  </r>
  <r>
    <x v="1908"/>
    <d v="2023-06-15T00:00:00"/>
    <x v="2"/>
    <m/>
    <m/>
    <n v="170527"/>
    <d v="2023-06-15T00:00:00"/>
    <n v="76775"/>
    <x v="132"/>
    <n v="1"/>
    <n v="1"/>
    <n v="1"/>
    <m/>
    <n v="0"/>
    <m/>
    <m/>
  </r>
  <r>
    <x v="1908"/>
    <d v="2023-06-15T00:00:00"/>
    <x v="2"/>
    <m/>
    <m/>
    <n v="170527"/>
    <d v="2023-06-15T00:00:00"/>
    <n v="81005"/>
    <x v="1"/>
    <n v="1"/>
    <n v="27"/>
    <n v="27"/>
    <m/>
    <n v="0"/>
    <m/>
    <m/>
  </r>
  <r>
    <x v="1908"/>
    <d v="2023-06-15T00:00:00"/>
    <x v="2"/>
    <m/>
    <m/>
    <n v="170527"/>
    <d v="2023-06-15T00:00:00"/>
    <n v="81015"/>
    <x v="2"/>
    <n v="1"/>
    <n v="27"/>
    <n v="27"/>
    <m/>
    <n v="0"/>
    <m/>
    <m/>
  </r>
  <r>
    <x v="1908"/>
    <d v="2023-06-15T00:00:00"/>
    <x v="2"/>
    <m/>
    <m/>
    <n v="170527"/>
    <d v="2023-06-15T00:00:00"/>
    <n v="82247"/>
    <x v="15"/>
    <n v="1"/>
    <n v="13"/>
    <n v="13"/>
    <m/>
    <n v="0"/>
    <m/>
    <m/>
  </r>
  <r>
    <x v="1908"/>
    <d v="2023-06-15T00:00:00"/>
    <x v="2"/>
    <m/>
    <m/>
    <n v="170527"/>
    <d v="2023-06-15T00:00:00"/>
    <n v="82565"/>
    <x v="3"/>
    <n v="1"/>
    <n v="4"/>
    <n v="4"/>
    <m/>
    <n v="0"/>
    <m/>
    <m/>
  </r>
  <r>
    <x v="1908"/>
    <d v="2023-06-15T00:00:00"/>
    <x v="2"/>
    <m/>
    <m/>
    <n v="170527"/>
    <d v="2023-06-15T00:00:00"/>
    <n v="8280301"/>
    <x v="18"/>
    <n v="1"/>
    <n v="31"/>
    <n v="31"/>
    <m/>
    <n v="0"/>
    <m/>
    <m/>
  </r>
  <r>
    <x v="1908"/>
    <d v="2023-06-15T00:00:00"/>
    <x v="2"/>
    <m/>
    <m/>
    <n v="170527"/>
    <d v="2023-06-15T00:00:00"/>
    <n v="82947"/>
    <x v="4"/>
    <n v="1"/>
    <n v="4"/>
    <n v="4"/>
    <m/>
    <n v="0"/>
    <s v="CPT 82947; bajar a 1"/>
    <m/>
  </r>
  <r>
    <x v="1908"/>
    <d v="2023-06-15T00:00:00"/>
    <x v="2"/>
    <m/>
    <m/>
    <n v="170527"/>
    <d v="2023-06-15T00:00:00"/>
    <n v="82948"/>
    <x v="19"/>
    <n v="1"/>
    <n v="4"/>
    <n v="4"/>
    <m/>
    <n v="0"/>
    <s v="CPT 82948; bajar a 1"/>
    <m/>
  </r>
  <r>
    <x v="1908"/>
    <d v="2023-06-15T00:00:00"/>
    <x v="2"/>
    <m/>
    <m/>
    <n v="170527"/>
    <d v="2023-06-15T00:00:00"/>
    <n v="82977"/>
    <x v="20"/>
    <n v="1"/>
    <n v="13"/>
    <n v="13"/>
    <m/>
    <n v="0"/>
    <m/>
    <m/>
  </r>
  <r>
    <x v="1908"/>
    <d v="2023-06-15T00:00:00"/>
    <x v="2"/>
    <m/>
    <m/>
    <n v="170527"/>
    <d v="2023-06-15T00:00:00"/>
    <n v="84075"/>
    <x v="24"/>
    <n v="1"/>
    <n v="13"/>
    <n v="13"/>
    <m/>
    <n v="0"/>
    <m/>
    <m/>
  </r>
  <r>
    <x v="1908"/>
    <d v="2023-06-15T00:00:00"/>
    <x v="2"/>
    <m/>
    <m/>
    <n v="170527"/>
    <d v="2023-06-15T00:00:00"/>
    <n v="84155"/>
    <x v="25"/>
    <n v="1"/>
    <n v="13"/>
    <n v="13"/>
    <m/>
    <n v="0"/>
    <m/>
    <m/>
  </r>
  <r>
    <x v="1908"/>
    <d v="2023-06-15T00:00:00"/>
    <x v="2"/>
    <m/>
    <m/>
    <n v="170527"/>
    <d v="2023-06-15T00:00:00"/>
    <n v="84450"/>
    <x v="26"/>
    <n v="1"/>
    <n v="13"/>
    <n v="13"/>
    <m/>
    <n v="0"/>
    <s v="CPT 84450; bajar a 1"/>
    <m/>
  </r>
  <r>
    <x v="1908"/>
    <d v="2023-06-15T00:00:00"/>
    <x v="2"/>
    <m/>
    <m/>
    <n v="170527"/>
    <d v="2023-06-15T00:00:00"/>
    <n v="84460"/>
    <x v="27"/>
    <n v="1"/>
    <n v="13"/>
    <n v="13"/>
    <m/>
    <n v="0"/>
    <s v="CPT 84460; bajar a 1"/>
    <m/>
  </r>
  <r>
    <x v="1908"/>
    <d v="2023-06-15T00:00:00"/>
    <x v="2"/>
    <m/>
    <m/>
    <n v="170527"/>
    <d v="2023-06-15T00:00:00"/>
    <n v="84520"/>
    <x v="5"/>
    <n v="1"/>
    <n v="4"/>
    <n v="4"/>
    <m/>
    <n v="0"/>
    <m/>
    <m/>
  </r>
  <r>
    <x v="1908"/>
    <d v="2023-06-15T00:00:00"/>
    <x v="2"/>
    <m/>
    <m/>
    <n v="170527"/>
    <d v="2023-06-15T00:00:00"/>
    <n v="85002"/>
    <x v="30"/>
    <n v="1"/>
    <n v="5"/>
    <n v="5"/>
    <m/>
    <n v="0"/>
    <m/>
    <m/>
  </r>
  <r>
    <x v="1908"/>
    <d v="2023-06-15T00:00:00"/>
    <x v="2"/>
    <m/>
    <m/>
    <n v="170527"/>
    <d v="2023-06-15T00:00:00"/>
    <n v="85027"/>
    <x v="6"/>
    <n v="1"/>
    <n v="22"/>
    <n v="22"/>
    <n v="14"/>
    <n v="0"/>
    <s v="CPT 85027; bajar a 1"/>
    <m/>
  </r>
  <r>
    <x v="1908"/>
    <d v="2023-06-15T00:00:00"/>
    <x v="2"/>
    <m/>
    <m/>
    <n v="170527"/>
    <d v="2023-06-15T00:00:00"/>
    <n v="85384"/>
    <x v="70"/>
    <n v="1"/>
    <n v="5"/>
    <n v="5"/>
    <m/>
    <n v="0"/>
    <m/>
    <m/>
  </r>
  <r>
    <x v="1908"/>
    <d v="2023-06-15T00:00:00"/>
    <x v="2"/>
    <m/>
    <m/>
    <n v="170527"/>
    <d v="2023-06-15T00:00:00"/>
    <n v="85610"/>
    <x v="31"/>
    <n v="1"/>
    <n v="5"/>
    <n v="5"/>
    <m/>
    <n v="0"/>
    <m/>
    <m/>
  </r>
  <r>
    <x v="1908"/>
    <d v="2023-06-15T00:00:00"/>
    <x v="2"/>
    <m/>
    <m/>
    <n v="170527"/>
    <d v="2023-06-15T00:00:00"/>
    <n v="85670"/>
    <x v="33"/>
    <n v="1"/>
    <n v="5"/>
    <n v="5"/>
    <m/>
    <n v="0"/>
    <m/>
    <m/>
  </r>
  <r>
    <x v="1908"/>
    <d v="2023-06-15T00:00:00"/>
    <x v="2"/>
    <m/>
    <m/>
    <n v="170527"/>
    <d v="2023-06-15T00:00:00"/>
    <n v="85730"/>
    <x v="34"/>
    <n v="1"/>
    <n v="5"/>
    <n v="5"/>
    <m/>
    <n v="0"/>
    <m/>
    <m/>
  </r>
  <r>
    <x v="1908"/>
    <d v="2023-06-15T00:00:00"/>
    <x v="2"/>
    <m/>
    <m/>
    <n v="170527"/>
    <d v="2023-06-15T00:00:00"/>
    <n v="86701"/>
    <x v="38"/>
    <n v="1"/>
    <n v="13"/>
    <n v="13"/>
    <m/>
    <n v="0"/>
    <m/>
    <m/>
  </r>
  <r>
    <x v="1908"/>
    <d v="2023-06-15T00:00:00"/>
    <x v="2"/>
    <m/>
    <m/>
    <n v="170527"/>
    <d v="2023-06-15T00:00:00"/>
    <n v="87340"/>
    <x v="51"/>
    <n v="1"/>
    <n v="13"/>
    <n v="13"/>
    <m/>
    <n v="0"/>
    <m/>
    <m/>
  </r>
  <r>
    <x v="1908"/>
    <d v="2023-06-15T00:00:00"/>
    <x v="2"/>
    <m/>
    <m/>
    <n v="170527"/>
    <d v="2023-06-15T00:00:00"/>
    <n v="90780"/>
    <x v="53"/>
    <n v="1"/>
    <n v="5"/>
    <n v="5"/>
    <m/>
    <n v="0"/>
    <m/>
    <m/>
  </r>
  <r>
    <x v="1908"/>
    <d v="2023-06-15T00:00:00"/>
    <x v="2"/>
    <m/>
    <m/>
    <n v="170527"/>
    <d v="2023-06-15T00:00:00"/>
    <n v="90784"/>
    <x v="54"/>
    <n v="1"/>
    <n v="5"/>
    <n v="5"/>
    <m/>
    <n v="0"/>
    <m/>
    <m/>
  </r>
  <r>
    <x v="1908"/>
    <d v="2023-06-15T00:00:00"/>
    <x v="2"/>
    <m/>
    <m/>
    <n v="170527"/>
    <d v="2023-06-15T00:00:00"/>
    <n v="93000"/>
    <x v="55"/>
    <n v="1"/>
    <n v="2"/>
    <n v="2"/>
    <m/>
    <n v="0"/>
    <s v="CPT 9300; bajar a 1"/>
    <m/>
  </r>
  <r>
    <x v="1908"/>
    <d v="2023-06-15T00:00:00"/>
    <x v="2"/>
    <m/>
    <m/>
    <n v="170527"/>
    <d v="2023-06-15T00:00:00"/>
    <n v="99234"/>
    <x v="61"/>
    <n v="1"/>
    <n v="1"/>
    <n v="1"/>
    <m/>
    <n v="0"/>
    <m/>
    <m/>
  </r>
  <r>
    <x v="1908"/>
    <d v="2023-06-15T00:00:00"/>
    <x v="2"/>
    <m/>
    <m/>
    <n v="170527"/>
    <d v="2023-06-15T00:00:00"/>
    <n v="99285"/>
    <x v="60"/>
    <n v="1"/>
    <n v="1"/>
    <n v="1"/>
    <m/>
    <n v="0"/>
    <m/>
    <m/>
  </r>
  <r>
    <x v="1909"/>
    <d v="2023-06-14T00:00:00"/>
    <x v="4"/>
    <m/>
    <m/>
    <n v="124827"/>
    <d v="2023-06-14T00:00:00"/>
    <n v="93000"/>
    <x v="55"/>
    <n v="1"/>
    <n v="1"/>
    <n v="1"/>
    <m/>
    <n v="0"/>
    <m/>
    <m/>
  </r>
  <r>
    <x v="1909"/>
    <d v="2023-06-14T00:00:00"/>
    <x v="4"/>
    <m/>
    <m/>
    <n v="124827"/>
    <d v="2023-06-14T00:00:00"/>
    <n v="99203"/>
    <x v="8"/>
    <n v="1"/>
    <n v="1"/>
    <n v="1"/>
    <m/>
    <n v="0"/>
    <s v="Quitar CPT 99203"/>
    <m/>
  </r>
  <r>
    <x v="1910"/>
    <d v="2023-06-14T00:00:00"/>
    <x v="2"/>
    <m/>
    <m/>
    <n v="148182"/>
    <d v="2023-06-14T00:00:00"/>
    <n v="12001"/>
    <x v="231"/>
    <n v="1"/>
    <n v="1"/>
    <n v="1"/>
    <m/>
    <n v="0"/>
    <m/>
    <m/>
  </r>
  <r>
    <x v="1910"/>
    <d v="2023-06-14T00:00:00"/>
    <x v="2"/>
    <m/>
    <m/>
    <n v="148182"/>
    <d v="2023-06-14T00:00:00"/>
    <n v="12031"/>
    <x v="59"/>
    <n v="1"/>
    <n v="1"/>
    <n v="1"/>
    <m/>
    <n v="0"/>
    <m/>
    <m/>
  </r>
  <r>
    <x v="1910"/>
    <d v="2023-06-14T00:00:00"/>
    <x v="2"/>
    <m/>
    <m/>
    <n v="148182"/>
    <d v="2023-06-14T00:00:00"/>
    <n v="15878"/>
    <x v="9"/>
    <n v="1"/>
    <n v="1"/>
    <n v="1"/>
    <m/>
    <n v="0"/>
    <m/>
    <m/>
  </r>
  <r>
    <x v="1910"/>
    <d v="2023-06-14T00:00:00"/>
    <x v="2"/>
    <m/>
    <m/>
    <n v="148182"/>
    <d v="2023-06-14T00:00:00"/>
    <n v="99206"/>
    <x v="57"/>
    <n v="1"/>
    <n v="1"/>
    <n v="1"/>
    <m/>
    <n v="0"/>
    <m/>
    <m/>
  </r>
  <r>
    <x v="1910"/>
    <d v="2023-06-14T00:00:00"/>
    <x v="2"/>
    <m/>
    <m/>
    <n v="148182"/>
    <d v="2023-06-14T00:00:00"/>
    <n v="99285"/>
    <x v="60"/>
    <n v="1"/>
    <n v="1"/>
    <n v="1"/>
    <m/>
    <n v="0"/>
    <m/>
    <m/>
  </r>
  <r>
    <x v="1911"/>
    <d v="2023-06-15T00:00:00"/>
    <x v="11"/>
    <m/>
    <m/>
    <n v="141586"/>
    <d v="2023-06-15T00:00:00"/>
    <n v="43600"/>
    <x v="175"/>
    <n v="1"/>
    <n v="1"/>
    <n v="1"/>
    <m/>
    <n v="0"/>
    <m/>
    <m/>
  </r>
  <r>
    <x v="1911"/>
    <d v="2023-06-15T00:00:00"/>
    <x v="11"/>
    <m/>
    <m/>
    <n v="141586"/>
    <d v="2023-06-15T00:00:00"/>
    <n v="93784"/>
    <x v="100"/>
    <n v="1"/>
    <n v="1"/>
    <n v="1"/>
    <m/>
    <n v="0"/>
    <m/>
    <m/>
  </r>
  <r>
    <x v="1912"/>
    <d v="2023-06-17T00:00:00"/>
    <x v="10"/>
    <d v="2023-06-14T00:00:00"/>
    <d v="2023-06-17T00:00:00"/>
    <n v="220439"/>
    <d v="2023-06-17T00:00:00"/>
    <n v="15878"/>
    <x v="9"/>
    <n v="1"/>
    <n v="1"/>
    <n v="1"/>
    <m/>
    <n v="3"/>
    <m/>
    <m/>
  </r>
  <r>
    <x v="1912"/>
    <d v="2023-06-17T00:00:00"/>
    <x v="10"/>
    <d v="2023-06-14T00:00:00"/>
    <d v="2023-06-17T00:00:00"/>
    <n v="220439"/>
    <d v="2023-06-17T00:00:00"/>
    <n v="36620"/>
    <x v="11"/>
    <n v="1"/>
    <n v="1"/>
    <n v="1"/>
    <m/>
    <n v="3"/>
    <m/>
    <m/>
  </r>
  <r>
    <x v="1912"/>
    <d v="2023-06-17T00:00:00"/>
    <x v="10"/>
    <d v="2023-06-14T00:00:00"/>
    <d v="2023-06-17T00:00:00"/>
    <n v="220439"/>
    <d v="2023-06-17T00:00:00"/>
    <n v="51702"/>
    <x v="142"/>
    <n v="1"/>
    <n v="1"/>
    <n v="1"/>
    <m/>
    <n v="3"/>
    <m/>
    <m/>
  </r>
  <r>
    <x v="1912"/>
    <d v="2023-06-17T00:00:00"/>
    <x v="10"/>
    <d v="2023-06-14T00:00:00"/>
    <d v="2023-06-17T00:00:00"/>
    <n v="220439"/>
    <d v="2023-06-17T00:00:00"/>
    <n v="59514"/>
    <x v="143"/>
    <n v="1"/>
    <n v="1"/>
    <n v="1"/>
    <m/>
    <n v="3"/>
    <m/>
    <m/>
  </r>
  <r>
    <x v="1912"/>
    <d v="2023-06-17T00:00:00"/>
    <x v="10"/>
    <d v="2023-06-14T00:00:00"/>
    <d v="2023-06-17T00:00:00"/>
    <n v="220439"/>
    <d v="2023-06-17T00:00:00"/>
    <n v="85027"/>
    <x v="6"/>
    <n v="1"/>
    <n v="22"/>
    <n v="22"/>
    <n v="14"/>
    <n v="3"/>
    <s v="CPT 85027; bajar a 1"/>
    <m/>
  </r>
  <r>
    <x v="1912"/>
    <d v="2023-06-17T00:00:00"/>
    <x v="10"/>
    <d v="2023-06-14T00:00:00"/>
    <d v="2023-06-17T00:00:00"/>
    <n v="220439"/>
    <d v="2023-06-17T00:00:00"/>
    <n v="90780"/>
    <x v="53"/>
    <n v="1"/>
    <n v="20"/>
    <n v="20"/>
    <m/>
    <n v="3"/>
    <m/>
    <m/>
  </r>
  <r>
    <x v="1912"/>
    <d v="2023-06-17T00:00:00"/>
    <x v="10"/>
    <d v="2023-06-14T00:00:00"/>
    <d v="2023-06-17T00:00:00"/>
    <n v="220439"/>
    <d v="2023-06-17T00:00:00"/>
    <n v="96365"/>
    <x v="91"/>
    <n v="1"/>
    <n v="7"/>
    <n v="7"/>
    <m/>
    <n v="3"/>
    <m/>
    <m/>
  </r>
  <r>
    <x v="1912"/>
    <d v="2023-06-17T00:00:00"/>
    <x v="10"/>
    <d v="2023-06-14T00:00:00"/>
    <d v="2023-06-17T00:00:00"/>
    <n v="220439"/>
    <d v="2023-06-17T00:00:00"/>
    <n v="99206"/>
    <x v="57"/>
    <n v="1"/>
    <n v="3"/>
    <n v="3"/>
    <m/>
    <n v="3"/>
    <m/>
    <m/>
  </r>
  <r>
    <x v="1912"/>
    <d v="2023-06-17T00:00:00"/>
    <x v="10"/>
    <d v="2023-06-14T00:00:00"/>
    <d v="2023-06-17T00:00:00"/>
    <n v="220439"/>
    <d v="2023-06-17T00:00:00"/>
    <n v="99231"/>
    <x v="58"/>
    <n v="1"/>
    <n v="3"/>
    <n v="3"/>
    <m/>
    <n v="3"/>
    <m/>
    <m/>
  </r>
  <r>
    <x v="1913"/>
    <d v="2023-06-14T00:00:00"/>
    <x v="5"/>
    <m/>
    <m/>
    <n v="48492"/>
    <d v="2023-06-14T00:00:00"/>
    <n v="90782"/>
    <x v="99"/>
    <n v="1"/>
    <n v="1"/>
    <n v="1"/>
    <m/>
    <n v="0"/>
    <m/>
    <m/>
  </r>
  <r>
    <x v="1914"/>
    <d v="2023-06-14T00:00:00"/>
    <x v="5"/>
    <m/>
    <m/>
    <n v="139214"/>
    <d v="2023-06-14T00:00:00"/>
    <n v="29700"/>
    <x v="241"/>
    <n v="1"/>
    <n v="1"/>
    <n v="1"/>
    <m/>
    <n v="0"/>
    <m/>
    <m/>
  </r>
  <r>
    <x v="1915"/>
    <d v="2023-06-15T00:00:00"/>
    <x v="7"/>
    <m/>
    <m/>
    <n v="35897"/>
    <d v="2023-06-15T00:00:00"/>
    <m/>
    <x v="104"/>
    <n v="1"/>
    <n v="1"/>
    <n v="1"/>
    <m/>
    <n v="0"/>
    <m/>
    <m/>
  </r>
  <r>
    <x v="1915"/>
    <d v="2023-06-15T00:00:00"/>
    <x v="7"/>
    <m/>
    <m/>
    <n v="35897"/>
    <d v="2023-06-15T00:00:00"/>
    <m/>
    <x v="104"/>
    <n v="1"/>
    <n v="1"/>
    <n v="1"/>
    <m/>
    <n v="0"/>
    <m/>
    <m/>
  </r>
  <r>
    <x v="1916"/>
    <d v="2023-06-14T00:00:00"/>
    <x v="5"/>
    <m/>
    <m/>
    <n v="158643"/>
    <d v="2023-06-14T00:00:00"/>
    <n v="90782"/>
    <x v="99"/>
    <n v="1"/>
    <n v="1"/>
    <n v="1"/>
    <m/>
    <n v="0"/>
    <m/>
    <m/>
  </r>
  <r>
    <x v="1917"/>
    <d v="2023-06-14T00:00:00"/>
    <x v="3"/>
    <m/>
    <m/>
    <n v="74548870"/>
    <d v="2023-06-14T00:00:00"/>
    <n v="36620"/>
    <x v="11"/>
    <n v="1"/>
    <n v="1"/>
    <n v="1"/>
    <m/>
    <n v="0"/>
    <m/>
    <m/>
  </r>
  <r>
    <x v="1917"/>
    <d v="2023-06-14T00:00:00"/>
    <x v="3"/>
    <m/>
    <m/>
    <n v="74548870"/>
    <d v="2023-06-14T00:00:00"/>
    <n v="59025"/>
    <x v="138"/>
    <n v="1"/>
    <n v="1"/>
    <n v="1"/>
    <m/>
    <n v="0"/>
    <m/>
    <m/>
  </r>
  <r>
    <x v="1917"/>
    <d v="2023-06-14T00:00:00"/>
    <x v="3"/>
    <m/>
    <m/>
    <n v="74548870"/>
    <d v="2023-06-14T00:00:00"/>
    <n v="81005"/>
    <x v="1"/>
    <n v="1"/>
    <n v="53"/>
    <n v="53"/>
    <m/>
    <n v="0"/>
    <m/>
    <m/>
  </r>
  <r>
    <x v="1917"/>
    <d v="2023-06-14T00:00:00"/>
    <x v="3"/>
    <m/>
    <m/>
    <n v="74548870"/>
    <d v="2023-06-14T00:00:00"/>
    <n v="81015"/>
    <x v="2"/>
    <n v="1"/>
    <n v="53"/>
    <n v="53"/>
    <m/>
    <n v="0"/>
    <m/>
    <m/>
  </r>
  <r>
    <x v="1917"/>
    <d v="2023-06-14T00:00:00"/>
    <x v="3"/>
    <m/>
    <m/>
    <n v="74548870"/>
    <d v="2023-06-14T00:00:00"/>
    <n v="85002"/>
    <x v="30"/>
    <n v="1"/>
    <n v="53"/>
    <n v="53"/>
    <m/>
    <n v="0"/>
    <m/>
    <m/>
  </r>
  <r>
    <x v="1917"/>
    <d v="2023-06-14T00:00:00"/>
    <x v="3"/>
    <m/>
    <m/>
    <n v="74548870"/>
    <d v="2023-06-14T00:00:00"/>
    <n v="85027"/>
    <x v="6"/>
    <n v="1"/>
    <n v="53"/>
    <n v="53"/>
    <n v="14"/>
    <n v="0"/>
    <s v="CPT 85027; bajar a 1"/>
    <m/>
  </r>
  <r>
    <x v="1917"/>
    <d v="2023-06-14T00:00:00"/>
    <x v="3"/>
    <m/>
    <m/>
    <n v="74548870"/>
    <d v="2023-06-14T00:00:00"/>
    <n v="86592"/>
    <x v="36"/>
    <n v="1"/>
    <n v="53"/>
    <n v="53"/>
    <m/>
    <n v="0"/>
    <m/>
    <m/>
  </r>
  <r>
    <x v="1917"/>
    <d v="2023-06-14T00:00:00"/>
    <x v="3"/>
    <m/>
    <m/>
    <n v="74548870"/>
    <d v="2023-06-14T00:00:00"/>
    <n v="86701"/>
    <x v="38"/>
    <n v="1"/>
    <n v="53"/>
    <n v="53"/>
    <m/>
    <n v="0"/>
    <m/>
    <m/>
  </r>
  <r>
    <x v="1917"/>
    <d v="2023-06-14T00:00:00"/>
    <x v="3"/>
    <m/>
    <m/>
    <n v="74548870"/>
    <d v="2023-06-14T00:00:00"/>
    <n v="90784"/>
    <x v="54"/>
    <n v="1"/>
    <n v="1"/>
    <n v="1"/>
    <m/>
    <n v="0"/>
    <m/>
    <m/>
  </r>
  <r>
    <x v="1917"/>
    <d v="2023-06-14T00:00:00"/>
    <x v="3"/>
    <m/>
    <m/>
    <n v="74548870"/>
    <d v="2023-06-14T00:00:00"/>
    <n v="96365"/>
    <x v="91"/>
    <n v="1"/>
    <n v="1"/>
    <n v="1"/>
    <m/>
    <n v="0"/>
    <m/>
    <m/>
  </r>
  <r>
    <x v="1917"/>
    <d v="2023-06-14T00:00:00"/>
    <x v="3"/>
    <m/>
    <m/>
    <n v="74548870"/>
    <d v="2023-06-14T00:00:00"/>
    <n v="99206"/>
    <x v="57"/>
    <n v="1"/>
    <n v="1"/>
    <n v="1"/>
    <m/>
    <n v="0"/>
    <m/>
    <m/>
  </r>
  <r>
    <x v="1917"/>
    <d v="2023-06-14T00:00:00"/>
    <x v="3"/>
    <m/>
    <m/>
    <n v="74548870"/>
    <d v="2023-06-14T00:00:00"/>
    <n v="99285"/>
    <x v="60"/>
    <n v="1"/>
    <n v="1"/>
    <n v="1"/>
    <m/>
    <n v="0"/>
    <m/>
    <m/>
  </r>
  <r>
    <x v="1918"/>
    <d v="2023-06-16T00:00:00"/>
    <x v="1"/>
    <d v="2023-06-14T00:00:00"/>
    <d v="2023-06-16T00:00:00"/>
    <n v="219458"/>
    <d v="2023-06-16T00:00:00"/>
    <n v="36620"/>
    <x v="11"/>
    <n v="1"/>
    <n v="1"/>
    <n v="1"/>
    <m/>
    <n v="2"/>
    <m/>
    <m/>
  </r>
  <r>
    <x v="1918"/>
    <d v="2023-06-16T00:00:00"/>
    <x v="1"/>
    <d v="2023-06-14T00:00:00"/>
    <d v="2023-06-16T00:00:00"/>
    <n v="219458"/>
    <d v="2023-06-16T00:00:00"/>
    <n v="76604"/>
    <x v="176"/>
    <n v="1"/>
    <n v="1"/>
    <n v="1"/>
    <m/>
    <n v="2"/>
    <m/>
    <m/>
  </r>
  <r>
    <x v="1918"/>
    <d v="2023-06-16T00:00:00"/>
    <x v="1"/>
    <d v="2023-06-14T00:00:00"/>
    <d v="2023-06-16T00:00:00"/>
    <n v="219458"/>
    <d v="2023-06-16T00:00:00"/>
    <n v="82247"/>
    <x v="15"/>
    <n v="1"/>
    <n v="36"/>
    <n v="36"/>
    <m/>
    <n v="2"/>
    <m/>
    <m/>
  </r>
  <r>
    <x v="1918"/>
    <d v="2023-06-16T00:00:00"/>
    <x v="1"/>
    <d v="2023-06-14T00:00:00"/>
    <d v="2023-06-16T00:00:00"/>
    <n v="219458"/>
    <d v="2023-06-16T00:00:00"/>
    <n v="82565"/>
    <x v="3"/>
    <n v="1"/>
    <n v="36"/>
    <n v="36"/>
    <m/>
    <n v="2"/>
    <m/>
    <m/>
  </r>
  <r>
    <x v="1918"/>
    <d v="2023-06-16T00:00:00"/>
    <x v="1"/>
    <d v="2023-06-14T00:00:00"/>
    <d v="2023-06-16T00:00:00"/>
    <n v="219458"/>
    <d v="2023-06-16T00:00:00"/>
    <n v="82947"/>
    <x v="4"/>
    <n v="1"/>
    <n v="36"/>
    <n v="36"/>
    <m/>
    <n v="2"/>
    <s v="CPT 82947; bajar a 1"/>
    <m/>
  </r>
  <r>
    <x v="1918"/>
    <d v="2023-06-16T00:00:00"/>
    <x v="1"/>
    <d v="2023-06-14T00:00:00"/>
    <d v="2023-06-16T00:00:00"/>
    <n v="219458"/>
    <d v="2023-06-16T00:00:00"/>
    <n v="82977"/>
    <x v="20"/>
    <n v="1"/>
    <n v="36"/>
    <n v="36"/>
    <m/>
    <n v="2"/>
    <m/>
    <m/>
  </r>
  <r>
    <x v="1918"/>
    <d v="2023-06-16T00:00:00"/>
    <x v="1"/>
    <d v="2023-06-14T00:00:00"/>
    <d v="2023-06-16T00:00:00"/>
    <n v="219458"/>
    <d v="2023-06-16T00:00:00"/>
    <n v="84075"/>
    <x v="24"/>
    <n v="1"/>
    <n v="36"/>
    <n v="36"/>
    <m/>
    <n v="2"/>
    <m/>
    <m/>
  </r>
  <r>
    <x v="1918"/>
    <d v="2023-06-16T00:00:00"/>
    <x v="1"/>
    <d v="2023-06-14T00:00:00"/>
    <d v="2023-06-16T00:00:00"/>
    <n v="219458"/>
    <d v="2023-06-16T00:00:00"/>
    <n v="84155"/>
    <x v="25"/>
    <n v="1"/>
    <n v="36"/>
    <n v="36"/>
    <m/>
    <n v="2"/>
    <m/>
    <m/>
  </r>
  <r>
    <x v="1918"/>
    <d v="2023-06-16T00:00:00"/>
    <x v="1"/>
    <d v="2023-06-14T00:00:00"/>
    <d v="2023-06-16T00:00:00"/>
    <n v="219458"/>
    <d v="2023-06-16T00:00:00"/>
    <n v="84450"/>
    <x v="26"/>
    <n v="1"/>
    <n v="36"/>
    <n v="36"/>
    <m/>
    <n v="2"/>
    <s v="CPT 84450; bajar a 1"/>
    <m/>
  </r>
  <r>
    <x v="1918"/>
    <d v="2023-06-16T00:00:00"/>
    <x v="1"/>
    <d v="2023-06-14T00:00:00"/>
    <d v="2023-06-16T00:00:00"/>
    <n v="219458"/>
    <d v="2023-06-16T00:00:00"/>
    <n v="84460"/>
    <x v="27"/>
    <n v="1"/>
    <n v="36"/>
    <n v="36"/>
    <m/>
    <n v="2"/>
    <s v="CPT 84460; bajar a 1"/>
    <m/>
  </r>
  <r>
    <x v="1918"/>
    <d v="2023-06-16T00:00:00"/>
    <x v="1"/>
    <d v="2023-06-14T00:00:00"/>
    <d v="2023-06-16T00:00:00"/>
    <n v="219458"/>
    <d v="2023-06-16T00:00:00"/>
    <n v="84520"/>
    <x v="5"/>
    <n v="1"/>
    <n v="36"/>
    <n v="36"/>
    <m/>
    <n v="2"/>
    <m/>
    <m/>
  </r>
  <r>
    <x v="1918"/>
    <d v="2023-06-16T00:00:00"/>
    <x v="1"/>
    <d v="2023-06-14T00:00:00"/>
    <d v="2023-06-16T00:00:00"/>
    <n v="219458"/>
    <d v="2023-06-16T00:00:00"/>
    <n v="85027"/>
    <x v="6"/>
    <n v="1"/>
    <n v="36"/>
    <n v="36"/>
    <n v="14"/>
    <n v="2"/>
    <s v="CPT 85027; bajar a 1"/>
    <m/>
  </r>
  <r>
    <x v="1918"/>
    <d v="2023-06-16T00:00:00"/>
    <x v="1"/>
    <d v="2023-06-14T00:00:00"/>
    <d v="2023-06-16T00:00:00"/>
    <n v="219458"/>
    <d v="2023-06-16T00:00:00"/>
    <n v="90780"/>
    <x v="53"/>
    <n v="1"/>
    <n v="1"/>
    <n v="1"/>
    <m/>
    <n v="2"/>
    <m/>
    <m/>
  </r>
  <r>
    <x v="1918"/>
    <d v="2023-06-16T00:00:00"/>
    <x v="1"/>
    <d v="2023-06-14T00:00:00"/>
    <d v="2023-06-16T00:00:00"/>
    <n v="219458"/>
    <d v="2023-06-16T00:00:00"/>
    <n v="90784"/>
    <x v="54"/>
    <n v="1"/>
    <n v="10"/>
    <n v="10"/>
    <m/>
    <n v="2"/>
    <m/>
    <m/>
  </r>
  <r>
    <x v="1918"/>
    <d v="2023-06-16T00:00:00"/>
    <x v="1"/>
    <d v="2023-06-14T00:00:00"/>
    <d v="2023-06-16T00:00:00"/>
    <n v="219458"/>
    <d v="2023-06-16T00:00:00"/>
    <n v="99206"/>
    <x v="57"/>
    <n v="1"/>
    <n v="2"/>
    <n v="2"/>
    <m/>
    <n v="2"/>
    <m/>
    <m/>
  </r>
  <r>
    <x v="1918"/>
    <d v="2023-06-16T00:00:00"/>
    <x v="1"/>
    <d v="2023-06-14T00:00:00"/>
    <d v="2023-06-16T00:00:00"/>
    <n v="219458"/>
    <d v="2023-06-16T00:00:00"/>
    <n v="99231"/>
    <x v="58"/>
    <n v="1"/>
    <n v="4"/>
    <n v="4"/>
    <m/>
    <n v="2"/>
    <m/>
    <m/>
  </r>
  <r>
    <x v="1919"/>
    <d v="2023-06-14T00:00:00"/>
    <x v="3"/>
    <m/>
    <m/>
    <n v="238709"/>
    <d v="2023-06-14T00:00:00"/>
    <n v="36620"/>
    <x v="11"/>
    <n v="1"/>
    <n v="1"/>
    <n v="1"/>
    <m/>
    <n v="0"/>
    <m/>
    <m/>
  </r>
  <r>
    <x v="1919"/>
    <d v="2023-06-14T00:00:00"/>
    <x v="3"/>
    <m/>
    <m/>
    <n v="238709"/>
    <d v="2023-06-14T00:00:00"/>
    <n v="81005"/>
    <x v="1"/>
    <n v="1"/>
    <n v="51"/>
    <n v="51"/>
    <m/>
    <n v="0"/>
    <m/>
    <m/>
  </r>
  <r>
    <x v="1919"/>
    <d v="2023-06-14T00:00:00"/>
    <x v="3"/>
    <m/>
    <m/>
    <n v="238709"/>
    <d v="2023-06-14T00:00:00"/>
    <n v="81015"/>
    <x v="2"/>
    <n v="1"/>
    <n v="51"/>
    <n v="51"/>
    <m/>
    <n v="0"/>
    <m/>
    <m/>
  </r>
  <r>
    <x v="1919"/>
    <d v="2023-06-14T00:00:00"/>
    <x v="3"/>
    <m/>
    <m/>
    <n v="238709"/>
    <d v="2023-06-14T00:00:00"/>
    <n v="85002"/>
    <x v="30"/>
    <n v="1"/>
    <n v="51"/>
    <n v="51"/>
    <m/>
    <n v="0"/>
    <m/>
    <m/>
  </r>
  <r>
    <x v="1919"/>
    <d v="2023-06-14T00:00:00"/>
    <x v="3"/>
    <m/>
    <m/>
    <n v="238709"/>
    <d v="2023-06-14T00:00:00"/>
    <n v="85027"/>
    <x v="6"/>
    <n v="1"/>
    <n v="51"/>
    <n v="51"/>
    <n v="14"/>
    <n v="0"/>
    <s v="CPT 85027; bajar a 1"/>
    <m/>
  </r>
  <r>
    <x v="1919"/>
    <d v="2023-06-14T00:00:00"/>
    <x v="3"/>
    <m/>
    <m/>
    <n v="238709"/>
    <d v="2023-06-14T00:00:00"/>
    <n v="90784"/>
    <x v="54"/>
    <n v="1"/>
    <n v="1"/>
    <n v="1"/>
    <m/>
    <n v="0"/>
    <m/>
    <m/>
  </r>
  <r>
    <x v="1919"/>
    <d v="2023-06-14T00:00:00"/>
    <x v="3"/>
    <m/>
    <m/>
    <n v="238709"/>
    <d v="2023-06-14T00:00:00"/>
    <n v="96365"/>
    <x v="91"/>
    <n v="1"/>
    <n v="1"/>
    <n v="1"/>
    <m/>
    <n v="0"/>
    <m/>
    <m/>
  </r>
  <r>
    <x v="1919"/>
    <d v="2023-06-14T00:00:00"/>
    <x v="3"/>
    <m/>
    <m/>
    <n v="238709"/>
    <d v="2023-06-14T00:00:00"/>
    <n v="99285"/>
    <x v="60"/>
    <n v="1"/>
    <n v="1"/>
    <n v="1"/>
    <m/>
    <n v="0"/>
    <m/>
    <m/>
  </r>
  <r>
    <x v="1920"/>
    <d v="2023-06-16T00:00:00"/>
    <x v="17"/>
    <m/>
    <m/>
    <n v="239634"/>
    <d v="2023-06-16T00:00:00"/>
    <n v="86900"/>
    <x v="42"/>
    <n v="1"/>
    <n v="2"/>
    <n v="2"/>
    <m/>
    <n v="0"/>
    <m/>
    <m/>
  </r>
  <r>
    <x v="1920"/>
    <d v="2023-06-16T00:00:00"/>
    <x v="17"/>
    <m/>
    <m/>
    <n v="239634"/>
    <d v="2023-06-16T00:00:00"/>
    <n v="86901"/>
    <x v="43"/>
    <n v="1"/>
    <n v="2"/>
    <n v="2"/>
    <m/>
    <n v="0"/>
    <m/>
    <m/>
  </r>
  <r>
    <x v="1920"/>
    <d v="2023-06-16T00:00:00"/>
    <x v="17"/>
    <m/>
    <m/>
    <n v="239634"/>
    <d v="2023-06-16T00:00:00"/>
    <n v="90782"/>
    <x v="99"/>
    <n v="1"/>
    <n v="1"/>
    <n v="1"/>
    <m/>
    <n v="0"/>
    <m/>
    <m/>
  </r>
  <r>
    <x v="1920"/>
    <d v="2023-06-16T00:00:00"/>
    <x v="17"/>
    <m/>
    <m/>
    <n v="239634"/>
    <d v="2023-06-16T00:00:00"/>
    <n v="91001"/>
    <x v="122"/>
    <n v="1"/>
    <n v="1"/>
    <n v="1"/>
    <m/>
    <n v="0"/>
    <m/>
    <m/>
  </r>
  <r>
    <x v="1920"/>
    <d v="2023-06-16T00:00:00"/>
    <x v="17"/>
    <m/>
    <m/>
    <n v="239634"/>
    <d v="2023-06-16T00:00:00"/>
    <n v="94760"/>
    <x v="56"/>
    <n v="1"/>
    <n v="1"/>
    <n v="1"/>
    <m/>
    <n v="0"/>
    <m/>
    <m/>
  </r>
  <r>
    <x v="1920"/>
    <d v="2023-06-16T00:00:00"/>
    <x v="17"/>
    <m/>
    <m/>
    <n v="239634"/>
    <d v="2023-06-16T00:00:00"/>
    <n v="97597"/>
    <x v="9"/>
    <n v="1"/>
    <n v="7"/>
    <n v="7"/>
    <m/>
    <n v="0"/>
    <m/>
    <m/>
  </r>
  <r>
    <x v="1920"/>
    <d v="2023-06-16T00:00:00"/>
    <x v="17"/>
    <m/>
    <m/>
    <n v="239634"/>
    <d v="2023-06-16T00:00:00"/>
    <n v="97597"/>
    <x v="123"/>
    <n v="1"/>
    <n v="7"/>
    <n v="7"/>
    <m/>
    <n v="0"/>
    <m/>
    <m/>
  </r>
  <r>
    <x v="1920"/>
    <d v="2023-06-16T00:00:00"/>
    <x v="17"/>
    <m/>
    <m/>
    <n v="239634"/>
    <d v="2023-06-16T00:00:00"/>
    <n v="97597"/>
    <x v="124"/>
    <n v="1"/>
    <n v="7"/>
    <n v="7"/>
    <m/>
    <n v="0"/>
    <m/>
    <m/>
  </r>
  <r>
    <x v="1920"/>
    <d v="2023-06-16T00:00:00"/>
    <x v="17"/>
    <m/>
    <m/>
    <n v="239634"/>
    <d v="2023-06-16T00:00:00"/>
    <n v="99206"/>
    <x v="57"/>
    <n v="1"/>
    <n v="2"/>
    <n v="2"/>
    <m/>
    <n v="0"/>
    <m/>
    <m/>
  </r>
  <r>
    <x v="1920"/>
    <d v="2023-06-16T00:00:00"/>
    <x v="17"/>
    <m/>
    <m/>
    <n v="239634"/>
    <d v="2023-06-16T00:00:00"/>
    <n v="99403"/>
    <x v="126"/>
    <n v="1"/>
    <n v="1"/>
    <n v="1"/>
    <m/>
    <n v="0"/>
    <m/>
    <m/>
  </r>
  <r>
    <x v="1920"/>
    <d v="2023-06-16T00:00:00"/>
    <x v="17"/>
    <m/>
    <m/>
    <n v="239634"/>
    <d v="2023-06-16T00:00:00"/>
    <n v="99460"/>
    <x v="127"/>
    <n v="1"/>
    <n v="1"/>
    <n v="1"/>
    <m/>
    <n v="0"/>
    <m/>
    <m/>
  </r>
  <r>
    <x v="1921"/>
    <d v="2023-06-14T00:00:00"/>
    <x v="2"/>
    <m/>
    <m/>
    <n v="4638"/>
    <d v="2023-06-14T00:00:00"/>
    <n v="81005"/>
    <x v="1"/>
    <n v="1"/>
    <n v="27"/>
    <n v="27"/>
    <m/>
    <n v="0"/>
    <m/>
    <m/>
  </r>
  <r>
    <x v="1921"/>
    <d v="2023-06-14T00:00:00"/>
    <x v="2"/>
    <m/>
    <m/>
    <n v="4638"/>
    <d v="2023-06-14T00:00:00"/>
    <n v="81015"/>
    <x v="2"/>
    <n v="1"/>
    <n v="27"/>
    <n v="27"/>
    <m/>
    <n v="0"/>
    <m/>
    <m/>
  </r>
  <r>
    <x v="1921"/>
    <d v="2023-06-14T00:00:00"/>
    <x v="2"/>
    <m/>
    <m/>
    <n v="4638"/>
    <d v="2023-06-14T00:00:00"/>
    <n v="90782"/>
    <x v="99"/>
    <n v="1"/>
    <n v="1"/>
    <n v="1"/>
    <m/>
    <n v="0"/>
    <m/>
    <m/>
  </r>
  <r>
    <x v="1921"/>
    <d v="2023-06-14T00:00:00"/>
    <x v="2"/>
    <m/>
    <m/>
    <n v="4638"/>
    <d v="2023-06-14T00:00:00"/>
    <n v="90784"/>
    <x v="54"/>
    <n v="1"/>
    <n v="1"/>
    <n v="1"/>
    <m/>
    <n v="0"/>
    <m/>
    <m/>
  </r>
  <r>
    <x v="1921"/>
    <d v="2023-06-14T00:00:00"/>
    <x v="2"/>
    <m/>
    <m/>
    <n v="4638"/>
    <d v="2023-06-14T00:00:00"/>
    <n v="99206"/>
    <x v="57"/>
    <n v="1"/>
    <n v="1"/>
    <n v="1"/>
    <m/>
    <n v="0"/>
    <m/>
    <m/>
  </r>
  <r>
    <x v="1921"/>
    <d v="2023-06-14T00:00:00"/>
    <x v="2"/>
    <m/>
    <m/>
    <n v="4638"/>
    <d v="2023-06-14T00:00:00"/>
    <n v="99285"/>
    <x v="60"/>
    <n v="1"/>
    <n v="1"/>
    <n v="1"/>
    <m/>
    <n v="0"/>
    <m/>
    <m/>
  </r>
  <r>
    <x v="1922"/>
    <d v="2023-06-14T00:00:00"/>
    <x v="0"/>
    <m/>
    <m/>
    <n v="184708"/>
    <d v="2023-06-14T00:00:00"/>
    <n v="90937"/>
    <x v="62"/>
    <n v="1"/>
    <n v="1"/>
    <n v="1"/>
    <m/>
    <n v="0"/>
    <m/>
    <m/>
  </r>
  <r>
    <x v="1922"/>
    <d v="2023-06-14T00:00:00"/>
    <x v="0"/>
    <m/>
    <m/>
    <n v="184708"/>
    <d v="2023-06-14T00:00:00"/>
    <n v="99203"/>
    <x v="8"/>
    <n v="1"/>
    <n v="1"/>
    <n v="1"/>
    <m/>
    <n v="0"/>
    <m/>
    <m/>
  </r>
  <r>
    <x v="1923"/>
    <d v="2023-06-18T00:00:00"/>
    <x v="6"/>
    <d v="2023-06-14T00:00:00"/>
    <d v="2023-06-18T00:00:00"/>
    <n v="78062"/>
    <d v="2023-06-18T00:00:00"/>
    <n v="1987"/>
    <x v="92"/>
    <n v="1"/>
    <n v="1"/>
    <n v="1"/>
    <m/>
    <n v="4"/>
    <m/>
    <m/>
  </r>
  <r>
    <x v="1923"/>
    <d v="2023-06-18T00:00:00"/>
    <x v="6"/>
    <d v="2023-06-14T00:00:00"/>
    <d v="2023-06-18T00:00:00"/>
    <n v="78062"/>
    <d v="2023-06-18T00:00:00"/>
    <n v="15878"/>
    <x v="9"/>
    <n v="1"/>
    <n v="4"/>
    <n v="4"/>
    <m/>
    <n v="4"/>
    <m/>
    <m/>
  </r>
  <r>
    <x v="1923"/>
    <d v="2023-06-18T00:00:00"/>
    <x v="6"/>
    <d v="2023-06-14T00:00:00"/>
    <d v="2023-06-18T00:00:00"/>
    <n v="78062"/>
    <d v="2023-06-18T00:00:00"/>
    <n v="47562"/>
    <x v="131"/>
    <n v="1"/>
    <n v="1"/>
    <n v="1"/>
    <m/>
    <n v="4"/>
    <m/>
    <m/>
  </r>
  <r>
    <x v="1923"/>
    <d v="2023-06-18T00:00:00"/>
    <x v="6"/>
    <d v="2023-06-14T00:00:00"/>
    <d v="2023-06-18T00:00:00"/>
    <n v="78062"/>
    <d v="2023-06-18T00:00:00"/>
    <n v="71020"/>
    <x v="12"/>
    <n v="1"/>
    <n v="1"/>
    <n v="1"/>
    <m/>
    <n v="4"/>
    <m/>
    <m/>
  </r>
  <r>
    <x v="1923"/>
    <d v="2023-06-18T00:00:00"/>
    <x v="6"/>
    <d v="2023-06-14T00:00:00"/>
    <d v="2023-06-18T00:00:00"/>
    <n v="78062"/>
    <d v="2023-06-18T00:00:00"/>
    <n v="90780"/>
    <x v="53"/>
    <n v="1"/>
    <n v="16"/>
    <n v="16"/>
    <m/>
    <n v="4"/>
    <m/>
    <m/>
  </r>
  <r>
    <x v="1923"/>
    <d v="2023-06-18T00:00:00"/>
    <x v="6"/>
    <d v="2023-06-14T00:00:00"/>
    <d v="2023-06-18T00:00:00"/>
    <n v="78062"/>
    <d v="2023-06-18T00:00:00"/>
    <n v="90784"/>
    <x v="54"/>
    <n v="1"/>
    <n v="20"/>
    <n v="20"/>
    <m/>
    <n v="4"/>
    <m/>
    <m/>
  </r>
  <r>
    <x v="1923"/>
    <d v="2023-06-18T00:00:00"/>
    <x v="6"/>
    <d v="2023-06-14T00:00:00"/>
    <d v="2023-06-18T00:00:00"/>
    <n v="78062"/>
    <d v="2023-06-18T00:00:00"/>
    <n v="93784"/>
    <x v="100"/>
    <n v="1"/>
    <n v="4"/>
    <n v="4"/>
    <m/>
    <n v="4"/>
    <m/>
    <m/>
  </r>
  <r>
    <x v="1923"/>
    <d v="2023-06-18T00:00:00"/>
    <x v="6"/>
    <d v="2023-06-14T00:00:00"/>
    <d v="2023-06-18T00:00:00"/>
    <n v="78062"/>
    <d v="2023-06-18T00:00:00"/>
    <n v="9919902"/>
    <x v="101"/>
    <n v="1"/>
    <n v="1"/>
    <n v="1"/>
    <m/>
    <n v="4"/>
    <m/>
    <m/>
  </r>
  <r>
    <x v="1923"/>
    <d v="2023-06-18T00:00:00"/>
    <x v="6"/>
    <d v="2023-06-14T00:00:00"/>
    <d v="2023-06-18T00:00:00"/>
    <n v="78062"/>
    <d v="2023-06-18T00:00:00"/>
    <n v="99206"/>
    <x v="57"/>
    <n v="1"/>
    <n v="4"/>
    <n v="4"/>
    <m/>
    <n v="4"/>
    <m/>
    <m/>
  </r>
  <r>
    <x v="1923"/>
    <d v="2023-06-18T00:00:00"/>
    <x v="6"/>
    <d v="2023-06-14T00:00:00"/>
    <d v="2023-06-18T00:00:00"/>
    <n v="78062"/>
    <d v="2023-06-18T00:00:00"/>
    <n v="99231"/>
    <x v="58"/>
    <n v="1"/>
    <n v="4"/>
    <n v="4"/>
    <m/>
    <n v="4"/>
    <m/>
    <m/>
  </r>
  <r>
    <x v="1924"/>
    <d v="2023-06-15T00:00:00"/>
    <x v="2"/>
    <m/>
    <m/>
    <n v="60569480"/>
    <d v="2023-06-15T00:00:00"/>
    <n v="36620"/>
    <x v="11"/>
    <n v="1"/>
    <n v="1"/>
    <n v="1"/>
    <m/>
    <n v="0"/>
    <m/>
    <m/>
  </r>
  <r>
    <x v="1924"/>
    <d v="2023-06-15T00:00:00"/>
    <x v="2"/>
    <m/>
    <m/>
    <n v="60569480"/>
    <d v="2023-06-15T00:00:00"/>
    <n v="43234"/>
    <x v="75"/>
    <n v="1"/>
    <n v="1"/>
    <n v="1"/>
    <m/>
    <n v="0"/>
    <m/>
    <m/>
  </r>
  <r>
    <x v="1924"/>
    <d v="2023-06-15T00:00:00"/>
    <x v="2"/>
    <m/>
    <m/>
    <n v="60569480"/>
    <d v="2023-06-15T00:00:00"/>
    <n v="43239"/>
    <x v="109"/>
    <n v="1"/>
    <n v="1"/>
    <n v="1"/>
    <m/>
    <n v="0"/>
    <m/>
    <m/>
  </r>
  <r>
    <x v="1924"/>
    <d v="2023-06-15T00:00:00"/>
    <x v="2"/>
    <m/>
    <m/>
    <n v="60569480"/>
    <d v="2023-06-15T00:00:00"/>
    <n v="71020"/>
    <x v="12"/>
    <n v="1"/>
    <n v="1"/>
    <n v="1"/>
    <m/>
    <n v="0"/>
    <m/>
    <m/>
  </r>
  <r>
    <x v="1924"/>
    <d v="2023-06-15T00:00:00"/>
    <x v="2"/>
    <m/>
    <m/>
    <n v="60569480"/>
    <d v="2023-06-15T00:00:00"/>
    <n v="76705"/>
    <x v="76"/>
    <n v="1"/>
    <n v="1"/>
    <n v="1"/>
    <m/>
    <n v="0"/>
    <m/>
    <m/>
  </r>
  <r>
    <x v="1924"/>
    <d v="2023-06-15T00:00:00"/>
    <x v="2"/>
    <m/>
    <m/>
    <n v="60569480"/>
    <d v="2023-06-15T00:00:00"/>
    <n v="81005"/>
    <x v="1"/>
    <n v="1"/>
    <n v="27"/>
    <n v="27"/>
    <m/>
    <n v="0"/>
    <m/>
    <m/>
  </r>
  <r>
    <x v="1924"/>
    <d v="2023-06-15T00:00:00"/>
    <x v="2"/>
    <m/>
    <m/>
    <n v="60569480"/>
    <d v="2023-06-15T00:00:00"/>
    <n v="81015"/>
    <x v="2"/>
    <n v="1"/>
    <n v="27"/>
    <n v="27"/>
    <m/>
    <n v="0"/>
    <m/>
    <m/>
  </r>
  <r>
    <x v="1924"/>
    <d v="2023-06-15T00:00:00"/>
    <x v="2"/>
    <m/>
    <m/>
    <n v="60569480"/>
    <d v="2023-06-15T00:00:00"/>
    <n v="82247"/>
    <x v="15"/>
    <n v="1"/>
    <n v="10"/>
    <n v="10"/>
    <m/>
    <n v="0"/>
    <m/>
    <m/>
  </r>
  <r>
    <x v="1924"/>
    <d v="2023-06-15T00:00:00"/>
    <x v="2"/>
    <m/>
    <m/>
    <n v="60569480"/>
    <d v="2023-06-15T00:00:00"/>
    <n v="82565"/>
    <x v="3"/>
    <n v="1"/>
    <n v="28"/>
    <n v="28"/>
    <m/>
    <n v="0"/>
    <m/>
    <m/>
  </r>
  <r>
    <x v="1924"/>
    <d v="2023-06-15T00:00:00"/>
    <x v="2"/>
    <m/>
    <m/>
    <n v="60569480"/>
    <d v="2023-06-15T00:00:00"/>
    <n v="82947"/>
    <x v="4"/>
    <n v="1"/>
    <n v="28"/>
    <n v="28"/>
    <m/>
    <n v="0"/>
    <s v="CPT 82947; bajar a 1"/>
    <m/>
  </r>
  <r>
    <x v="1924"/>
    <d v="2023-06-15T00:00:00"/>
    <x v="2"/>
    <m/>
    <m/>
    <n v="60569480"/>
    <d v="2023-06-15T00:00:00"/>
    <n v="82977"/>
    <x v="20"/>
    <n v="1"/>
    <n v="10"/>
    <n v="10"/>
    <m/>
    <n v="0"/>
    <m/>
    <m/>
  </r>
  <r>
    <x v="1924"/>
    <d v="2023-06-15T00:00:00"/>
    <x v="2"/>
    <m/>
    <m/>
    <n v="60569480"/>
    <d v="2023-06-15T00:00:00"/>
    <n v="84075"/>
    <x v="24"/>
    <n v="1"/>
    <n v="10"/>
    <n v="10"/>
    <m/>
    <n v="0"/>
    <m/>
    <m/>
  </r>
  <r>
    <x v="1924"/>
    <d v="2023-06-15T00:00:00"/>
    <x v="2"/>
    <m/>
    <m/>
    <n v="60569480"/>
    <d v="2023-06-15T00:00:00"/>
    <n v="84155"/>
    <x v="25"/>
    <n v="1"/>
    <n v="10"/>
    <n v="10"/>
    <m/>
    <n v="0"/>
    <m/>
    <m/>
  </r>
  <r>
    <x v="1924"/>
    <d v="2023-06-15T00:00:00"/>
    <x v="2"/>
    <m/>
    <m/>
    <n v="60569480"/>
    <d v="2023-06-15T00:00:00"/>
    <n v="84450"/>
    <x v="26"/>
    <n v="1"/>
    <n v="10"/>
    <n v="10"/>
    <m/>
    <n v="0"/>
    <s v="CPT 84450; bajar a 1"/>
    <m/>
  </r>
  <r>
    <x v="1924"/>
    <d v="2023-06-15T00:00:00"/>
    <x v="2"/>
    <m/>
    <m/>
    <n v="60569480"/>
    <d v="2023-06-15T00:00:00"/>
    <n v="84460"/>
    <x v="27"/>
    <n v="1"/>
    <n v="10"/>
    <n v="10"/>
    <m/>
    <n v="0"/>
    <s v="CPT 84460; bajar a 1"/>
    <m/>
  </r>
  <r>
    <x v="1924"/>
    <d v="2023-06-15T00:00:00"/>
    <x v="2"/>
    <m/>
    <m/>
    <n v="60569480"/>
    <d v="2023-06-15T00:00:00"/>
    <n v="84520"/>
    <x v="5"/>
    <n v="1"/>
    <n v="28"/>
    <n v="28"/>
    <m/>
    <n v="0"/>
    <m/>
    <m/>
  </r>
  <r>
    <x v="1924"/>
    <d v="2023-06-15T00:00:00"/>
    <x v="2"/>
    <m/>
    <m/>
    <n v="60569480"/>
    <d v="2023-06-15T00:00:00"/>
    <n v="85002"/>
    <x v="30"/>
    <n v="1"/>
    <n v="5"/>
    <n v="5"/>
    <m/>
    <n v="0"/>
    <m/>
    <m/>
  </r>
  <r>
    <x v="1924"/>
    <d v="2023-06-15T00:00:00"/>
    <x v="2"/>
    <m/>
    <m/>
    <n v="60569480"/>
    <d v="2023-06-15T00:00:00"/>
    <n v="85027"/>
    <x v="6"/>
    <n v="1"/>
    <n v="28"/>
    <n v="28"/>
    <n v="14"/>
    <n v="0"/>
    <s v="CPT 85027; bajar a 1"/>
    <m/>
  </r>
  <r>
    <x v="1924"/>
    <d v="2023-06-15T00:00:00"/>
    <x v="2"/>
    <m/>
    <m/>
    <n v="60569480"/>
    <d v="2023-06-15T00:00:00"/>
    <n v="85384"/>
    <x v="70"/>
    <n v="1"/>
    <n v="5"/>
    <n v="5"/>
    <m/>
    <n v="0"/>
    <m/>
    <m/>
  </r>
  <r>
    <x v="1924"/>
    <d v="2023-06-15T00:00:00"/>
    <x v="2"/>
    <m/>
    <m/>
    <n v="60569480"/>
    <d v="2023-06-15T00:00:00"/>
    <n v="85610"/>
    <x v="31"/>
    <n v="1"/>
    <n v="5"/>
    <n v="5"/>
    <m/>
    <n v="0"/>
    <m/>
    <m/>
  </r>
  <r>
    <x v="1924"/>
    <d v="2023-06-15T00:00:00"/>
    <x v="2"/>
    <m/>
    <m/>
    <n v="60569480"/>
    <d v="2023-06-15T00:00:00"/>
    <n v="85670"/>
    <x v="33"/>
    <n v="1"/>
    <n v="5"/>
    <n v="5"/>
    <m/>
    <n v="0"/>
    <m/>
    <m/>
  </r>
  <r>
    <x v="1924"/>
    <d v="2023-06-15T00:00:00"/>
    <x v="2"/>
    <m/>
    <m/>
    <n v="60569480"/>
    <d v="2023-06-15T00:00:00"/>
    <n v="85730"/>
    <x v="34"/>
    <n v="1"/>
    <n v="5"/>
    <n v="5"/>
    <m/>
    <n v="0"/>
    <m/>
    <m/>
  </r>
  <r>
    <x v="1924"/>
    <d v="2023-06-15T00:00:00"/>
    <x v="2"/>
    <m/>
    <m/>
    <n v="60569480"/>
    <d v="2023-06-15T00:00:00"/>
    <n v="86900"/>
    <x v="42"/>
    <n v="1"/>
    <n v="28"/>
    <n v="28"/>
    <m/>
    <n v="0"/>
    <m/>
    <m/>
  </r>
  <r>
    <x v="1924"/>
    <d v="2023-06-15T00:00:00"/>
    <x v="2"/>
    <m/>
    <m/>
    <n v="60569480"/>
    <d v="2023-06-15T00:00:00"/>
    <n v="86901"/>
    <x v="43"/>
    <n v="1"/>
    <n v="28"/>
    <n v="28"/>
    <m/>
    <n v="0"/>
    <m/>
    <m/>
  </r>
  <r>
    <x v="1924"/>
    <d v="2023-06-15T00:00:00"/>
    <x v="2"/>
    <m/>
    <m/>
    <n v="60569480"/>
    <d v="2023-06-15T00:00:00"/>
    <n v="90784"/>
    <x v="54"/>
    <n v="1"/>
    <n v="1"/>
    <n v="1"/>
    <m/>
    <n v="0"/>
    <m/>
    <m/>
  </r>
  <r>
    <x v="1924"/>
    <d v="2023-06-15T00:00:00"/>
    <x v="2"/>
    <m/>
    <m/>
    <n v="60569480"/>
    <d v="2023-06-15T00:00:00"/>
    <n v="96365"/>
    <x v="91"/>
    <n v="1"/>
    <n v="1"/>
    <n v="1"/>
    <m/>
    <n v="0"/>
    <m/>
    <m/>
  </r>
  <r>
    <x v="1924"/>
    <d v="2023-06-15T00:00:00"/>
    <x v="2"/>
    <m/>
    <m/>
    <n v="60569480"/>
    <d v="2023-06-15T00:00:00"/>
    <n v="99206"/>
    <x v="57"/>
    <n v="1"/>
    <n v="1"/>
    <n v="1"/>
    <m/>
    <n v="0"/>
    <m/>
    <m/>
  </r>
  <r>
    <x v="1924"/>
    <d v="2023-06-15T00:00:00"/>
    <x v="2"/>
    <m/>
    <m/>
    <n v="60569480"/>
    <d v="2023-06-15T00:00:00"/>
    <n v="99285"/>
    <x v="60"/>
    <n v="1"/>
    <n v="1"/>
    <n v="1"/>
    <m/>
    <n v="0"/>
    <m/>
    <m/>
  </r>
  <r>
    <x v="1925"/>
    <d v="2023-06-15T00:00:00"/>
    <x v="16"/>
    <d v="2023-06-14T00:00:00"/>
    <d v="2023-06-15T00:00:00"/>
    <n v="192141"/>
    <d v="2023-06-15T00:00:00"/>
    <n v="20694"/>
    <x v="273"/>
    <n v="1"/>
    <n v="1"/>
    <n v="1"/>
    <m/>
    <n v="1"/>
    <m/>
    <m/>
  </r>
  <r>
    <x v="1925"/>
    <d v="2023-06-15T00:00:00"/>
    <x v="16"/>
    <d v="2023-06-14T00:00:00"/>
    <d v="2023-06-15T00:00:00"/>
    <n v="192141"/>
    <d v="2023-06-15T00:00:00"/>
    <n v="36620"/>
    <x v="11"/>
    <n v="1"/>
    <n v="1"/>
    <n v="1"/>
    <m/>
    <n v="1"/>
    <m/>
    <m/>
  </r>
  <r>
    <x v="1925"/>
    <d v="2023-06-15T00:00:00"/>
    <x v="16"/>
    <d v="2023-06-14T00:00:00"/>
    <d v="2023-06-15T00:00:00"/>
    <n v="192141"/>
    <d v="2023-06-15T00:00:00"/>
    <n v="73550"/>
    <x v="205"/>
    <n v="1"/>
    <n v="1"/>
    <n v="1"/>
    <m/>
    <n v="1"/>
    <m/>
    <m/>
  </r>
  <r>
    <x v="1925"/>
    <d v="2023-06-15T00:00:00"/>
    <x v="16"/>
    <d v="2023-06-14T00:00:00"/>
    <d v="2023-06-15T00:00:00"/>
    <n v="192141"/>
    <d v="2023-06-15T00:00:00"/>
    <n v="90780"/>
    <x v="53"/>
    <n v="1"/>
    <n v="3"/>
    <n v="3"/>
    <m/>
    <n v="1"/>
    <m/>
    <m/>
  </r>
  <r>
    <x v="1925"/>
    <d v="2023-06-15T00:00:00"/>
    <x v="16"/>
    <d v="2023-06-14T00:00:00"/>
    <d v="2023-06-15T00:00:00"/>
    <n v="192141"/>
    <d v="2023-06-15T00:00:00"/>
    <n v="93784"/>
    <x v="100"/>
    <n v="1"/>
    <n v="1"/>
    <n v="1"/>
    <m/>
    <n v="1"/>
    <m/>
    <m/>
  </r>
  <r>
    <x v="1925"/>
    <d v="2023-06-15T00:00:00"/>
    <x v="16"/>
    <d v="2023-06-14T00:00:00"/>
    <d v="2023-06-15T00:00:00"/>
    <n v="192141"/>
    <d v="2023-06-15T00:00:00"/>
    <n v="99206"/>
    <x v="57"/>
    <n v="1"/>
    <n v="1"/>
    <n v="1"/>
    <m/>
    <n v="1"/>
    <m/>
    <m/>
  </r>
  <r>
    <x v="1925"/>
    <d v="2023-06-15T00:00:00"/>
    <x v="16"/>
    <d v="2023-06-14T00:00:00"/>
    <d v="2023-06-15T00:00:00"/>
    <n v="192141"/>
    <d v="2023-06-15T00:00:00"/>
    <n v="99231"/>
    <x v="58"/>
    <n v="1"/>
    <n v="1"/>
    <n v="1"/>
    <m/>
    <n v="1"/>
    <m/>
    <m/>
  </r>
  <r>
    <x v="1926"/>
    <d v="2023-06-14T00:00:00"/>
    <x v="3"/>
    <m/>
    <m/>
    <n v="157446"/>
    <d v="2023-06-14T00:00:00"/>
    <n v="36620"/>
    <x v="11"/>
    <n v="1"/>
    <n v="1"/>
    <n v="1"/>
    <m/>
    <n v="0"/>
    <m/>
    <m/>
  </r>
  <r>
    <x v="1926"/>
    <d v="2023-06-14T00:00:00"/>
    <x v="3"/>
    <m/>
    <m/>
    <n v="157446"/>
    <d v="2023-06-14T00:00:00"/>
    <n v="82247"/>
    <x v="15"/>
    <n v="1"/>
    <n v="32"/>
    <n v="32"/>
    <m/>
    <n v="0"/>
    <m/>
    <m/>
  </r>
  <r>
    <x v="1926"/>
    <d v="2023-06-14T00:00:00"/>
    <x v="3"/>
    <m/>
    <m/>
    <n v="157446"/>
    <d v="2023-06-14T00:00:00"/>
    <n v="82977"/>
    <x v="20"/>
    <n v="1"/>
    <n v="32"/>
    <n v="32"/>
    <m/>
    <n v="0"/>
    <m/>
    <m/>
  </r>
  <r>
    <x v="1926"/>
    <d v="2023-06-14T00:00:00"/>
    <x v="3"/>
    <m/>
    <m/>
    <n v="157446"/>
    <d v="2023-06-14T00:00:00"/>
    <n v="84075"/>
    <x v="24"/>
    <n v="1"/>
    <n v="32"/>
    <n v="32"/>
    <m/>
    <n v="0"/>
    <m/>
    <m/>
  </r>
  <r>
    <x v="1926"/>
    <d v="2023-06-14T00:00:00"/>
    <x v="3"/>
    <m/>
    <m/>
    <n v="157446"/>
    <d v="2023-06-14T00:00:00"/>
    <n v="84155"/>
    <x v="25"/>
    <n v="1"/>
    <n v="32"/>
    <n v="32"/>
    <m/>
    <n v="0"/>
    <m/>
    <m/>
  </r>
  <r>
    <x v="1926"/>
    <d v="2023-06-14T00:00:00"/>
    <x v="3"/>
    <m/>
    <m/>
    <n v="157446"/>
    <d v="2023-06-14T00:00:00"/>
    <n v="84450"/>
    <x v="26"/>
    <n v="1"/>
    <n v="32"/>
    <n v="32"/>
    <m/>
    <n v="0"/>
    <s v="CPT 84450; bajar a 1"/>
    <m/>
  </r>
  <r>
    <x v="1926"/>
    <d v="2023-06-14T00:00:00"/>
    <x v="3"/>
    <m/>
    <m/>
    <n v="157446"/>
    <d v="2023-06-14T00:00:00"/>
    <n v="84460"/>
    <x v="27"/>
    <n v="1"/>
    <n v="32"/>
    <n v="32"/>
    <m/>
    <n v="0"/>
    <s v="CPT 84460; bajar a 1"/>
    <m/>
  </r>
  <r>
    <x v="1926"/>
    <d v="2023-06-14T00:00:00"/>
    <x v="3"/>
    <m/>
    <m/>
    <n v="157446"/>
    <d v="2023-06-14T00:00:00"/>
    <n v="85027"/>
    <x v="6"/>
    <n v="1"/>
    <n v="32"/>
    <n v="32"/>
    <n v="14"/>
    <n v="0"/>
    <s v="CPT 85027; bajar a 1"/>
    <m/>
  </r>
  <r>
    <x v="1926"/>
    <d v="2023-06-14T00:00:00"/>
    <x v="3"/>
    <m/>
    <m/>
    <n v="157446"/>
    <d v="2023-06-14T00:00:00"/>
    <n v="90780"/>
    <x v="53"/>
    <n v="1"/>
    <n v="1"/>
    <n v="1"/>
    <m/>
    <n v="0"/>
    <m/>
    <m/>
  </r>
  <r>
    <x v="1926"/>
    <d v="2023-06-14T00:00:00"/>
    <x v="3"/>
    <m/>
    <m/>
    <n v="157446"/>
    <d v="2023-06-14T00:00:00"/>
    <n v="99206"/>
    <x v="57"/>
    <n v="1"/>
    <n v="1"/>
    <n v="1"/>
    <m/>
    <n v="0"/>
    <m/>
    <m/>
  </r>
  <r>
    <x v="1926"/>
    <d v="2023-06-14T00:00:00"/>
    <x v="3"/>
    <m/>
    <m/>
    <n v="157446"/>
    <d v="2023-06-14T00:00:00"/>
    <n v="99234"/>
    <x v="61"/>
    <n v="1"/>
    <n v="1"/>
    <n v="1"/>
    <m/>
    <n v="0"/>
    <m/>
    <m/>
  </r>
  <r>
    <x v="1926"/>
    <d v="2023-06-14T00:00:00"/>
    <x v="3"/>
    <m/>
    <m/>
    <n v="157446"/>
    <d v="2023-06-14T00:00:00"/>
    <n v="99285"/>
    <x v="60"/>
    <n v="1"/>
    <n v="1"/>
    <n v="1"/>
    <m/>
    <n v="0"/>
    <m/>
    <m/>
  </r>
  <r>
    <x v="1927"/>
    <d v="2023-06-15T00:00:00"/>
    <x v="1"/>
    <d v="2023-06-14T00:00:00"/>
    <d v="2023-06-15T00:00:00"/>
    <n v="87646"/>
    <d v="2023-06-15T00:00:00"/>
    <n v="86592"/>
    <x v="36"/>
    <n v="1"/>
    <n v="6"/>
    <n v="6"/>
    <m/>
    <n v="1"/>
    <m/>
    <m/>
  </r>
  <r>
    <x v="1927"/>
    <d v="2023-06-15T00:00:00"/>
    <x v="1"/>
    <d v="2023-06-14T00:00:00"/>
    <d v="2023-06-15T00:00:00"/>
    <n v="87646"/>
    <d v="2023-06-15T00:00:00"/>
    <n v="87087"/>
    <x v="7"/>
    <n v="1"/>
    <n v="42"/>
    <n v="42"/>
    <m/>
    <n v="1"/>
    <m/>
    <m/>
  </r>
  <r>
    <x v="1927"/>
    <d v="2023-06-15T00:00:00"/>
    <x v="1"/>
    <d v="2023-06-14T00:00:00"/>
    <d v="2023-06-15T00:00:00"/>
    <n v="87646"/>
    <d v="2023-06-15T00:00:00"/>
    <n v="99206"/>
    <x v="57"/>
    <n v="1"/>
    <n v="1"/>
    <n v="1"/>
    <m/>
    <n v="1"/>
    <m/>
    <m/>
  </r>
  <r>
    <x v="1927"/>
    <d v="2023-06-15T00:00:00"/>
    <x v="1"/>
    <d v="2023-06-14T00:00:00"/>
    <d v="2023-06-15T00:00:00"/>
    <n v="87646"/>
    <d v="2023-06-15T00:00:00"/>
    <n v="99231"/>
    <x v="58"/>
    <n v="1"/>
    <n v="1"/>
    <n v="1"/>
    <m/>
    <n v="1"/>
    <m/>
    <m/>
  </r>
  <r>
    <x v="1928"/>
    <d v="2023-06-15T00:00:00"/>
    <x v="2"/>
    <m/>
    <m/>
    <n v="192717"/>
    <d v="2023-06-15T00:00:00"/>
    <n v="90782"/>
    <x v="99"/>
    <n v="1"/>
    <n v="1"/>
    <n v="1"/>
    <m/>
    <n v="0"/>
    <m/>
    <m/>
  </r>
  <r>
    <x v="1928"/>
    <d v="2023-06-15T00:00:00"/>
    <x v="2"/>
    <m/>
    <m/>
    <n v="192717"/>
    <d v="2023-06-15T00:00:00"/>
    <n v="99206"/>
    <x v="57"/>
    <n v="1"/>
    <n v="1"/>
    <n v="1"/>
    <m/>
    <n v="0"/>
    <m/>
    <m/>
  </r>
  <r>
    <x v="1928"/>
    <d v="2023-06-15T00:00:00"/>
    <x v="2"/>
    <m/>
    <m/>
    <n v="192717"/>
    <d v="2023-06-15T00:00:00"/>
    <n v="99285"/>
    <x v="60"/>
    <n v="1"/>
    <n v="1"/>
    <n v="1"/>
    <m/>
    <n v="0"/>
    <m/>
    <m/>
  </r>
  <r>
    <x v="1929"/>
    <d v="2023-06-19T00:00:00"/>
    <x v="1"/>
    <d v="2023-06-14T00:00:00"/>
    <d v="2023-06-19T00:00:00"/>
    <n v="157446"/>
    <d v="2023-06-19T00:00:00"/>
    <n v="76700"/>
    <x v="128"/>
    <n v="1"/>
    <n v="1"/>
    <n v="1"/>
    <m/>
    <n v="5"/>
    <m/>
    <m/>
  </r>
  <r>
    <x v="1929"/>
    <d v="2023-06-19T00:00:00"/>
    <x v="1"/>
    <d v="2023-06-14T00:00:00"/>
    <d v="2023-06-19T00:00:00"/>
    <n v="157446"/>
    <d v="2023-06-19T00:00:00"/>
    <n v="81005"/>
    <x v="1"/>
    <n v="1"/>
    <n v="27"/>
    <n v="27"/>
    <m/>
    <n v="5"/>
    <m/>
    <m/>
  </r>
  <r>
    <x v="1929"/>
    <d v="2023-06-19T00:00:00"/>
    <x v="1"/>
    <d v="2023-06-14T00:00:00"/>
    <d v="2023-06-19T00:00:00"/>
    <n v="157446"/>
    <d v="2023-06-19T00:00:00"/>
    <n v="81015"/>
    <x v="2"/>
    <n v="1"/>
    <n v="27"/>
    <n v="27"/>
    <m/>
    <n v="5"/>
    <m/>
    <m/>
  </r>
  <r>
    <x v="1929"/>
    <d v="2023-06-19T00:00:00"/>
    <x v="1"/>
    <d v="2023-06-14T00:00:00"/>
    <d v="2023-06-19T00:00:00"/>
    <n v="157446"/>
    <d v="2023-06-19T00:00:00"/>
    <n v="82247"/>
    <x v="15"/>
    <n v="1"/>
    <n v="32"/>
    <n v="32"/>
    <m/>
    <n v="5"/>
    <m/>
    <m/>
  </r>
  <r>
    <x v="1929"/>
    <d v="2023-06-19T00:00:00"/>
    <x v="1"/>
    <d v="2023-06-14T00:00:00"/>
    <d v="2023-06-19T00:00:00"/>
    <n v="157446"/>
    <d v="2023-06-19T00:00:00"/>
    <n v="82977"/>
    <x v="20"/>
    <n v="1"/>
    <n v="32"/>
    <n v="32"/>
    <m/>
    <n v="5"/>
    <m/>
    <m/>
  </r>
  <r>
    <x v="1929"/>
    <d v="2023-06-19T00:00:00"/>
    <x v="1"/>
    <d v="2023-06-14T00:00:00"/>
    <d v="2023-06-19T00:00:00"/>
    <n v="157446"/>
    <d v="2023-06-19T00:00:00"/>
    <n v="84075"/>
    <x v="24"/>
    <n v="1"/>
    <n v="32"/>
    <n v="32"/>
    <m/>
    <n v="5"/>
    <m/>
    <m/>
  </r>
  <r>
    <x v="1929"/>
    <d v="2023-06-19T00:00:00"/>
    <x v="1"/>
    <d v="2023-06-14T00:00:00"/>
    <d v="2023-06-19T00:00:00"/>
    <n v="157446"/>
    <d v="2023-06-19T00:00:00"/>
    <n v="84155"/>
    <x v="25"/>
    <n v="1"/>
    <n v="32"/>
    <n v="32"/>
    <m/>
    <n v="5"/>
    <m/>
    <m/>
  </r>
  <r>
    <x v="1929"/>
    <d v="2023-06-19T00:00:00"/>
    <x v="1"/>
    <d v="2023-06-14T00:00:00"/>
    <d v="2023-06-19T00:00:00"/>
    <n v="157446"/>
    <d v="2023-06-19T00:00:00"/>
    <n v="84450"/>
    <x v="26"/>
    <n v="1"/>
    <n v="32"/>
    <n v="32"/>
    <m/>
    <n v="5"/>
    <s v="CPT 84450; bajar a 1"/>
    <m/>
  </r>
  <r>
    <x v="1929"/>
    <d v="2023-06-19T00:00:00"/>
    <x v="1"/>
    <d v="2023-06-14T00:00:00"/>
    <d v="2023-06-19T00:00:00"/>
    <n v="157446"/>
    <d v="2023-06-19T00:00:00"/>
    <n v="84460"/>
    <x v="27"/>
    <n v="1"/>
    <n v="32"/>
    <n v="32"/>
    <m/>
    <n v="5"/>
    <s v="CPT 84460; bajar a 1"/>
    <m/>
  </r>
  <r>
    <x v="1929"/>
    <d v="2023-06-19T00:00:00"/>
    <x v="1"/>
    <d v="2023-06-14T00:00:00"/>
    <d v="2023-06-19T00:00:00"/>
    <n v="157446"/>
    <d v="2023-06-19T00:00:00"/>
    <n v="85027"/>
    <x v="6"/>
    <n v="1"/>
    <n v="54"/>
    <n v="54"/>
    <n v="99"/>
    <n v="5"/>
    <s v="CPT 85027; bajar a 1"/>
    <s v="Resultado CPT 85027; bajar a 14"/>
  </r>
  <r>
    <x v="1929"/>
    <d v="2023-06-19T00:00:00"/>
    <x v="1"/>
    <d v="2023-06-14T00:00:00"/>
    <d v="2023-06-19T00:00:00"/>
    <n v="157446"/>
    <d v="2023-06-19T00:00:00"/>
    <n v="90784"/>
    <x v="54"/>
    <n v="1"/>
    <n v="5"/>
    <n v="5"/>
    <m/>
    <n v="5"/>
    <m/>
    <m/>
  </r>
  <r>
    <x v="1929"/>
    <d v="2023-06-19T00:00:00"/>
    <x v="1"/>
    <d v="2023-06-14T00:00:00"/>
    <d v="2023-06-19T00:00:00"/>
    <n v="157446"/>
    <d v="2023-06-19T00:00:00"/>
    <n v="99206"/>
    <x v="57"/>
    <n v="1"/>
    <n v="6"/>
    <n v="6"/>
    <m/>
    <n v="5"/>
    <m/>
    <m/>
  </r>
  <r>
    <x v="1929"/>
    <d v="2023-06-19T00:00:00"/>
    <x v="1"/>
    <d v="2023-06-14T00:00:00"/>
    <d v="2023-06-19T00:00:00"/>
    <n v="157446"/>
    <d v="2023-06-19T00:00:00"/>
    <n v="99231"/>
    <x v="58"/>
    <n v="1"/>
    <n v="5"/>
    <n v="5"/>
    <m/>
    <n v="5"/>
    <m/>
    <m/>
  </r>
  <r>
    <x v="1930"/>
    <d v="2023-06-14T00:00:00"/>
    <x v="2"/>
    <m/>
    <m/>
    <n v="182257"/>
    <d v="2023-06-14T00:00:00"/>
    <n v="36620"/>
    <x v="11"/>
    <n v="1"/>
    <n v="1"/>
    <n v="1"/>
    <m/>
    <n v="0"/>
    <m/>
    <m/>
  </r>
  <r>
    <x v="1930"/>
    <d v="2023-06-14T00:00:00"/>
    <x v="2"/>
    <m/>
    <m/>
    <n v="182257"/>
    <d v="2023-06-14T00:00:00"/>
    <n v="81005"/>
    <x v="1"/>
    <n v="1"/>
    <n v="51"/>
    <n v="51"/>
    <m/>
    <n v="0"/>
    <m/>
    <m/>
  </r>
  <r>
    <x v="1930"/>
    <d v="2023-06-14T00:00:00"/>
    <x v="2"/>
    <m/>
    <m/>
    <n v="182257"/>
    <d v="2023-06-14T00:00:00"/>
    <n v="81015"/>
    <x v="2"/>
    <n v="1"/>
    <n v="51"/>
    <n v="51"/>
    <m/>
    <n v="0"/>
    <m/>
    <m/>
  </r>
  <r>
    <x v="1930"/>
    <d v="2023-06-14T00:00:00"/>
    <x v="2"/>
    <m/>
    <m/>
    <n v="182257"/>
    <d v="2023-06-14T00:00:00"/>
    <n v="85002"/>
    <x v="30"/>
    <n v="1"/>
    <n v="51"/>
    <n v="51"/>
    <m/>
    <n v="0"/>
    <m/>
    <m/>
  </r>
  <r>
    <x v="1930"/>
    <d v="2023-06-14T00:00:00"/>
    <x v="2"/>
    <m/>
    <m/>
    <n v="182257"/>
    <d v="2023-06-14T00:00:00"/>
    <n v="85027"/>
    <x v="6"/>
    <n v="1"/>
    <n v="51"/>
    <n v="51"/>
    <n v="14"/>
    <n v="0"/>
    <s v="CPT 85027; bajar a 1"/>
    <m/>
  </r>
  <r>
    <x v="1930"/>
    <d v="2023-06-14T00:00:00"/>
    <x v="2"/>
    <m/>
    <m/>
    <n v="182257"/>
    <d v="2023-06-14T00:00:00"/>
    <n v="90784"/>
    <x v="54"/>
    <n v="1"/>
    <n v="1"/>
    <n v="1"/>
    <m/>
    <n v="0"/>
    <m/>
    <m/>
  </r>
  <r>
    <x v="1930"/>
    <d v="2023-06-14T00:00:00"/>
    <x v="2"/>
    <m/>
    <m/>
    <n v="182257"/>
    <d v="2023-06-14T00:00:00"/>
    <n v="96365"/>
    <x v="91"/>
    <n v="1"/>
    <n v="1"/>
    <n v="1"/>
    <m/>
    <n v="0"/>
    <m/>
    <m/>
  </r>
  <r>
    <x v="1930"/>
    <d v="2023-06-14T00:00:00"/>
    <x v="2"/>
    <m/>
    <m/>
    <n v="182257"/>
    <d v="2023-06-14T00:00:00"/>
    <n v="99206"/>
    <x v="57"/>
    <n v="1"/>
    <n v="1"/>
    <n v="1"/>
    <m/>
    <n v="0"/>
    <m/>
    <m/>
  </r>
  <r>
    <x v="1930"/>
    <d v="2023-06-14T00:00:00"/>
    <x v="2"/>
    <m/>
    <m/>
    <n v="182257"/>
    <d v="2023-06-14T00:00:00"/>
    <n v="99285"/>
    <x v="60"/>
    <n v="1"/>
    <n v="1"/>
    <n v="1"/>
    <m/>
    <n v="0"/>
    <m/>
    <m/>
  </r>
  <r>
    <x v="1931"/>
    <d v="2023-06-16T00:00:00"/>
    <x v="3"/>
    <m/>
    <m/>
    <n v="68388"/>
    <d v="2023-06-16T00:00:00"/>
    <n v="36620"/>
    <x v="11"/>
    <n v="1"/>
    <n v="1"/>
    <n v="1"/>
    <m/>
    <n v="0"/>
    <m/>
    <m/>
  </r>
  <r>
    <x v="1931"/>
    <d v="2023-06-16T00:00:00"/>
    <x v="3"/>
    <m/>
    <m/>
    <n v="68388"/>
    <d v="2023-06-16T00:00:00"/>
    <n v="76705"/>
    <x v="76"/>
    <n v="1"/>
    <n v="1"/>
    <n v="1"/>
    <m/>
    <n v="0"/>
    <m/>
    <m/>
  </r>
  <r>
    <x v="1931"/>
    <d v="2023-06-16T00:00:00"/>
    <x v="3"/>
    <m/>
    <m/>
    <n v="68388"/>
    <d v="2023-06-16T00:00:00"/>
    <n v="82150"/>
    <x v="110"/>
    <n v="1"/>
    <n v="24"/>
    <n v="24"/>
    <m/>
    <n v="0"/>
    <m/>
    <m/>
  </r>
  <r>
    <x v="1931"/>
    <d v="2023-06-16T00:00:00"/>
    <x v="3"/>
    <m/>
    <m/>
    <n v="68388"/>
    <d v="2023-06-16T00:00:00"/>
    <n v="82247"/>
    <x v="15"/>
    <n v="1"/>
    <n v="10"/>
    <n v="10"/>
    <m/>
    <n v="0"/>
    <m/>
    <m/>
  </r>
  <r>
    <x v="1931"/>
    <d v="2023-06-16T00:00:00"/>
    <x v="3"/>
    <m/>
    <m/>
    <n v="68388"/>
    <d v="2023-06-16T00:00:00"/>
    <n v="82977"/>
    <x v="20"/>
    <n v="1"/>
    <n v="10"/>
    <n v="10"/>
    <m/>
    <n v="0"/>
    <m/>
    <m/>
  </r>
  <r>
    <x v="1931"/>
    <d v="2023-06-16T00:00:00"/>
    <x v="3"/>
    <m/>
    <m/>
    <n v="68388"/>
    <d v="2023-06-16T00:00:00"/>
    <n v="83690"/>
    <x v="111"/>
    <n v="1"/>
    <n v="24"/>
    <n v="24"/>
    <m/>
    <n v="0"/>
    <m/>
    <m/>
  </r>
  <r>
    <x v="1931"/>
    <d v="2023-06-16T00:00:00"/>
    <x v="3"/>
    <m/>
    <m/>
    <n v="68388"/>
    <d v="2023-06-16T00:00:00"/>
    <n v="84075"/>
    <x v="24"/>
    <n v="1"/>
    <n v="10"/>
    <n v="10"/>
    <m/>
    <n v="0"/>
    <m/>
    <m/>
  </r>
  <r>
    <x v="1931"/>
    <d v="2023-06-16T00:00:00"/>
    <x v="3"/>
    <m/>
    <m/>
    <n v="68388"/>
    <d v="2023-06-16T00:00:00"/>
    <n v="84155"/>
    <x v="25"/>
    <n v="1"/>
    <n v="10"/>
    <n v="10"/>
    <m/>
    <n v="0"/>
    <m/>
    <m/>
  </r>
  <r>
    <x v="1931"/>
    <d v="2023-06-16T00:00:00"/>
    <x v="3"/>
    <m/>
    <m/>
    <n v="68388"/>
    <d v="2023-06-16T00:00:00"/>
    <n v="84450"/>
    <x v="26"/>
    <n v="1"/>
    <n v="10"/>
    <n v="10"/>
    <m/>
    <n v="0"/>
    <s v="CPT 84450; bajar a 1"/>
    <m/>
  </r>
  <r>
    <x v="1931"/>
    <d v="2023-06-16T00:00:00"/>
    <x v="3"/>
    <m/>
    <m/>
    <n v="68388"/>
    <d v="2023-06-16T00:00:00"/>
    <n v="84460"/>
    <x v="27"/>
    <n v="1"/>
    <n v="14"/>
    <n v="14"/>
    <m/>
    <n v="0"/>
    <s v="CPT 84460; bajar a 1"/>
    <m/>
  </r>
  <r>
    <x v="1931"/>
    <d v="2023-06-16T00:00:00"/>
    <x v="3"/>
    <m/>
    <m/>
    <n v="68388"/>
    <d v="2023-06-16T00:00:00"/>
    <n v="85027"/>
    <x v="6"/>
    <n v="1"/>
    <n v="24"/>
    <n v="24"/>
    <n v="14"/>
    <n v="0"/>
    <s v="CPT 85027; bajar a 1"/>
    <m/>
  </r>
  <r>
    <x v="1931"/>
    <d v="2023-06-16T00:00:00"/>
    <x v="3"/>
    <m/>
    <m/>
    <n v="68388"/>
    <d v="2023-06-16T00:00:00"/>
    <n v="86709"/>
    <x v="112"/>
    <n v="1"/>
    <n v="4"/>
    <n v="4"/>
    <m/>
    <n v="0"/>
    <m/>
    <m/>
  </r>
  <r>
    <x v="1931"/>
    <d v="2023-06-16T00:00:00"/>
    <x v="3"/>
    <m/>
    <m/>
    <n v="68388"/>
    <d v="2023-06-16T00:00:00"/>
    <n v="87340"/>
    <x v="51"/>
    <n v="1"/>
    <n v="4"/>
    <n v="4"/>
    <m/>
    <n v="0"/>
    <m/>
    <m/>
  </r>
  <r>
    <x v="1931"/>
    <d v="2023-06-16T00:00:00"/>
    <x v="3"/>
    <m/>
    <m/>
    <n v="68388"/>
    <d v="2023-06-16T00:00:00"/>
    <n v="90784"/>
    <x v="54"/>
    <n v="1"/>
    <n v="1"/>
    <n v="1"/>
    <m/>
    <n v="0"/>
    <m/>
    <m/>
  </r>
  <r>
    <x v="1931"/>
    <d v="2023-06-16T00:00:00"/>
    <x v="3"/>
    <m/>
    <m/>
    <n v="68388"/>
    <d v="2023-06-16T00:00:00"/>
    <n v="96365"/>
    <x v="91"/>
    <n v="1"/>
    <n v="2"/>
    <n v="2"/>
    <m/>
    <n v="0"/>
    <m/>
    <m/>
  </r>
  <r>
    <x v="1931"/>
    <d v="2023-06-16T00:00:00"/>
    <x v="3"/>
    <m/>
    <m/>
    <n v="68388"/>
    <d v="2023-06-16T00:00:00"/>
    <n v="99206"/>
    <x v="57"/>
    <n v="1"/>
    <n v="1"/>
    <n v="1"/>
    <m/>
    <n v="0"/>
    <m/>
    <m/>
  </r>
  <r>
    <x v="1931"/>
    <d v="2023-06-16T00:00:00"/>
    <x v="3"/>
    <m/>
    <m/>
    <n v="68388"/>
    <d v="2023-06-16T00:00:00"/>
    <n v="99285"/>
    <x v="60"/>
    <n v="1"/>
    <n v="1"/>
    <n v="1"/>
    <m/>
    <n v="0"/>
    <m/>
    <m/>
  </r>
  <r>
    <x v="1932"/>
    <d v="2023-06-15T00:00:00"/>
    <x v="9"/>
    <d v="2023-06-14T00:00:00"/>
    <d v="2023-06-15T00:00:00"/>
    <n v="182257"/>
    <d v="2023-06-15T00:00:00"/>
    <n v="59400"/>
    <x v="192"/>
    <n v="1"/>
    <n v="1"/>
    <n v="1"/>
    <m/>
    <n v="1"/>
    <m/>
    <m/>
  </r>
  <r>
    <x v="1932"/>
    <d v="2023-06-15T00:00:00"/>
    <x v="9"/>
    <d v="2023-06-14T00:00:00"/>
    <d v="2023-06-15T00:00:00"/>
    <n v="182257"/>
    <d v="2023-06-15T00:00:00"/>
    <n v="90782"/>
    <x v="99"/>
    <n v="1"/>
    <n v="1"/>
    <n v="1"/>
    <m/>
    <n v="1"/>
    <m/>
    <m/>
  </r>
  <r>
    <x v="1932"/>
    <d v="2023-06-15T00:00:00"/>
    <x v="9"/>
    <d v="2023-06-14T00:00:00"/>
    <d v="2023-06-15T00:00:00"/>
    <n v="182257"/>
    <d v="2023-06-15T00:00:00"/>
    <n v="90784"/>
    <x v="54"/>
    <n v="1"/>
    <n v="1"/>
    <n v="1"/>
    <m/>
    <n v="1"/>
    <m/>
    <m/>
  </r>
  <r>
    <x v="1932"/>
    <d v="2023-06-15T00:00:00"/>
    <x v="9"/>
    <d v="2023-06-14T00:00:00"/>
    <d v="2023-06-15T00:00:00"/>
    <n v="182257"/>
    <d v="2023-06-15T00:00:00"/>
    <n v="96365"/>
    <x v="91"/>
    <n v="1"/>
    <n v="1"/>
    <n v="1"/>
    <m/>
    <n v="1"/>
    <m/>
    <m/>
  </r>
  <r>
    <x v="1932"/>
    <d v="2023-06-15T00:00:00"/>
    <x v="9"/>
    <d v="2023-06-14T00:00:00"/>
    <d v="2023-06-15T00:00:00"/>
    <n v="182257"/>
    <d v="2023-06-15T00:00:00"/>
    <n v="99206"/>
    <x v="57"/>
    <n v="1"/>
    <n v="1"/>
    <n v="1"/>
    <m/>
    <n v="1"/>
    <m/>
    <m/>
  </r>
  <r>
    <x v="1932"/>
    <d v="2023-06-15T00:00:00"/>
    <x v="9"/>
    <d v="2023-06-14T00:00:00"/>
    <d v="2023-06-15T00:00:00"/>
    <n v="182257"/>
    <d v="2023-06-15T00:00:00"/>
    <n v="99231"/>
    <x v="58"/>
    <n v="1"/>
    <n v="1"/>
    <n v="1"/>
    <m/>
    <n v="1"/>
    <m/>
    <m/>
  </r>
  <r>
    <x v="1933"/>
    <d v="2023-06-15T00:00:00"/>
    <x v="2"/>
    <m/>
    <m/>
    <n v="31386"/>
    <d v="2023-06-15T00:00:00"/>
    <n v="73630"/>
    <x v="98"/>
    <n v="1"/>
    <n v="1"/>
    <n v="1"/>
    <m/>
    <n v="0"/>
    <m/>
    <m/>
  </r>
  <r>
    <x v="1933"/>
    <d v="2023-06-15T00:00:00"/>
    <x v="2"/>
    <m/>
    <m/>
    <n v="31386"/>
    <d v="2023-06-15T00:00:00"/>
    <n v="99206"/>
    <x v="57"/>
    <n v="1"/>
    <n v="1"/>
    <n v="1"/>
    <m/>
    <n v="0"/>
    <m/>
    <m/>
  </r>
  <r>
    <x v="1933"/>
    <d v="2023-06-15T00:00:00"/>
    <x v="2"/>
    <m/>
    <m/>
    <n v="31386"/>
    <d v="2023-06-15T00:00:00"/>
    <n v="99284"/>
    <x v="83"/>
    <n v="1"/>
    <n v="1"/>
    <n v="1"/>
    <m/>
    <n v="0"/>
    <m/>
    <m/>
  </r>
  <r>
    <x v="1934"/>
    <d v="2023-06-20T00:00:00"/>
    <x v="1"/>
    <d v="2023-06-14T00:00:00"/>
    <d v="2023-06-20T00:00:00"/>
    <n v="201812"/>
    <d v="2023-06-20T00:00:00"/>
    <n v="36620"/>
    <x v="11"/>
    <n v="1"/>
    <n v="2"/>
    <n v="2"/>
    <m/>
    <n v="6"/>
    <m/>
    <m/>
  </r>
  <r>
    <x v="1934"/>
    <d v="2023-06-20T00:00:00"/>
    <x v="1"/>
    <d v="2023-06-14T00:00:00"/>
    <d v="2023-06-20T00:00:00"/>
    <n v="201812"/>
    <d v="2023-06-20T00:00:00"/>
    <n v="85027"/>
    <x v="6"/>
    <n v="1"/>
    <n v="22"/>
    <n v="22"/>
    <n v="14"/>
    <n v="6"/>
    <s v="CPT 85027; bajar a 1"/>
    <m/>
  </r>
  <r>
    <x v="1934"/>
    <d v="2023-06-20T00:00:00"/>
    <x v="1"/>
    <d v="2023-06-14T00:00:00"/>
    <d v="2023-06-20T00:00:00"/>
    <n v="201812"/>
    <d v="2023-06-20T00:00:00"/>
    <n v="86141"/>
    <x v="35"/>
    <n v="1"/>
    <n v="1"/>
    <n v="1"/>
    <m/>
    <n v="6"/>
    <m/>
    <m/>
  </r>
  <r>
    <x v="1934"/>
    <d v="2023-06-20T00:00:00"/>
    <x v="1"/>
    <d v="2023-06-14T00:00:00"/>
    <d v="2023-06-20T00:00:00"/>
    <n v="201812"/>
    <d v="2023-06-20T00:00:00"/>
    <n v="89055"/>
    <x v="88"/>
    <n v="1"/>
    <n v="12"/>
    <n v="12"/>
    <m/>
    <n v="6"/>
    <m/>
    <m/>
  </r>
  <r>
    <x v="1934"/>
    <d v="2023-06-20T00:00:00"/>
    <x v="1"/>
    <d v="2023-06-14T00:00:00"/>
    <d v="2023-06-20T00:00:00"/>
    <n v="201812"/>
    <d v="2023-06-20T00:00:00"/>
    <n v="90780"/>
    <x v="53"/>
    <n v="1"/>
    <n v="2"/>
    <n v="2"/>
    <m/>
    <n v="6"/>
    <m/>
    <m/>
  </r>
  <r>
    <x v="1934"/>
    <d v="2023-06-20T00:00:00"/>
    <x v="1"/>
    <d v="2023-06-14T00:00:00"/>
    <d v="2023-06-20T00:00:00"/>
    <n v="201812"/>
    <d v="2023-06-20T00:00:00"/>
    <n v="94664"/>
    <x v="195"/>
    <n v="1"/>
    <n v="108"/>
    <n v="108"/>
    <m/>
    <n v="6"/>
    <m/>
    <m/>
  </r>
  <r>
    <x v="1934"/>
    <d v="2023-06-20T00:00:00"/>
    <x v="1"/>
    <d v="2023-06-14T00:00:00"/>
    <d v="2023-06-20T00:00:00"/>
    <n v="201812"/>
    <d v="2023-06-20T00:00:00"/>
    <n v="99206"/>
    <x v="57"/>
    <n v="1"/>
    <n v="7"/>
    <n v="7"/>
    <m/>
    <n v="6"/>
    <m/>
    <m/>
  </r>
  <r>
    <x v="1934"/>
    <d v="2023-06-20T00:00:00"/>
    <x v="1"/>
    <d v="2023-06-14T00:00:00"/>
    <d v="2023-06-20T00:00:00"/>
    <n v="201812"/>
    <d v="2023-06-20T00:00:00"/>
    <n v="99231"/>
    <x v="58"/>
    <n v="1"/>
    <n v="6"/>
    <n v="6"/>
    <m/>
    <n v="6"/>
    <m/>
    <m/>
  </r>
  <r>
    <x v="1935"/>
    <d v="2023-06-14T00:00:00"/>
    <x v="2"/>
    <m/>
    <m/>
    <n v="45218477"/>
    <d v="2023-06-14T00:00:00"/>
    <n v="36620"/>
    <x v="11"/>
    <n v="1"/>
    <n v="1"/>
    <n v="1"/>
    <m/>
    <n v="0"/>
    <m/>
    <m/>
  </r>
  <r>
    <x v="1935"/>
    <d v="2023-06-14T00:00:00"/>
    <x v="2"/>
    <m/>
    <m/>
    <n v="45218477"/>
    <d v="2023-06-14T00:00:00"/>
    <n v="51702"/>
    <x v="142"/>
    <n v="1"/>
    <n v="1"/>
    <n v="1"/>
    <m/>
    <n v="0"/>
    <m/>
    <m/>
  </r>
  <r>
    <x v="1935"/>
    <d v="2023-06-14T00:00:00"/>
    <x v="2"/>
    <m/>
    <m/>
    <n v="45218477"/>
    <d v="2023-06-14T00:00:00"/>
    <n v="7415003"/>
    <x v="151"/>
    <n v="1"/>
    <n v="1"/>
    <n v="1"/>
    <m/>
    <n v="0"/>
    <m/>
    <m/>
  </r>
  <r>
    <x v="1935"/>
    <d v="2023-06-14T00:00:00"/>
    <x v="2"/>
    <m/>
    <m/>
    <n v="45218477"/>
    <d v="2023-06-14T00:00:00"/>
    <n v="85027"/>
    <x v="6"/>
    <n v="1"/>
    <n v="22"/>
    <n v="22"/>
    <n v="14"/>
    <n v="0"/>
    <s v="CPT 85027; bajar a 1"/>
    <m/>
  </r>
  <r>
    <x v="1935"/>
    <d v="2023-06-14T00:00:00"/>
    <x v="2"/>
    <m/>
    <m/>
    <n v="45218477"/>
    <d v="2023-06-14T00:00:00"/>
    <n v="90780"/>
    <x v="53"/>
    <n v="1"/>
    <n v="1"/>
    <n v="1"/>
    <m/>
    <n v="0"/>
    <m/>
    <m/>
  </r>
  <r>
    <x v="1935"/>
    <d v="2023-06-14T00:00:00"/>
    <x v="2"/>
    <m/>
    <m/>
    <n v="45218477"/>
    <d v="2023-06-14T00:00:00"/>
    <n v="90784"/>
    <x v="54"/>
    <n v="1"/>
    <n v="1"/>
    <n v="1"/>
    <m/>
    <n v="0"/>
    <m/>
    <m/>
  </r>
  <r>
    <x v="1935"/>
    <d v="2023-06-14T00:00:00"/>
    <x v="2"/>
    <m/>
    <m/>
    <n v="45218477"/>
    <d v="2023-06-14T00:00:00"/>
    <n v="91001"/>
    <x v="122"/>
    <n v="1"/>
    <n v="1"/>
    <n v="1"/>
    <m/>
    <n v="0"/>
    <m/>
    <m/>
  </r>
  <r>
    <x v="1935"/>
    <d v="2023-06-14T00:00:00"/>
    <x v="2"/>
    <m/>
    <m/>
    <n v="45218477"/>
    <d v="2023-06-14T00:00:00"/>
    <n v="99206"/>
    <x v="57"/>
    <n v="1"/>
    <n v="1"/>
    <n v="1"/>
    <m/>
    <n v="0"/>
    <m/>
    <m/>
  </r>
  <r>
    <x v="1935"/>
    <d v="2023-06-14T00:00:00"/>
    <x v="2"/>
    <m/>
    <m/>
    <n v="45218477"/>
    <d v="2023-06-14T00:00:00"/>
    <n v="99284"/>
    <x v="83"/>
    <n v="1"/>
    <n v="1"/>
    <n v="1"/>
    <m/>
    <n v="0"/>
    <m/>
    <m/>
  </r>
  <r>
    <x v="1936"/>
    <d v="2023-06-21T00:00:00"/>
    <x v="10"/>
    <d v="2023-06-14T00:00:00"/>
    <d v="2023-06-21T00:00:00"/>
    <n v="239654"/>
    <d v="2023-06-21T00:00:00"/>
    <n v="15878"/>
    <x v="9"/>
    <n v="1"/>
    <n v="2"/>
    <n v="2"/>
    <m/>
    <n v="7"/>
    <m/>
    <m/>
  </r>
  <r>
    <x v="1936"/>
    <d v="2023-06-21T00:00:00"/>
    <x v="10"/>
    <d v="2023-06-14T00:00:00"/>
    <d v="2023-06-21T00:00:00"/>
    <n v="239654"/>
    <d v="2023-06-21T00:00:00"/>
    <n v="51702"/>
    <x v="142"/>
    <n v="1"/>
    <n v="1"/>
    <n v="1"/>
    <m/>
    <n v="7"/>
    <m/>
    <m/>
  </r>
  <r>
    <x v="1936"/>
    <d v="2023-06-21T00:00:00"/>
    <x v="10"/>
    <d v="2023-06-14T00:00:00"/>
    <d v="2023-06-21T00:00:00"/>
    <n v="239654"/>
    <d v="2023-06-21T00:00:00"/>
    <n v="59514"/>
    <x v="143"/>
    <n v="1"/>
    <n v="1"/>
    <n v="1"/>
    <m/>
    <n v="7"/>
    <m/>
    <m/>
  </r>
  <r>
    <x v="1936"/>
    <d v="2023-06-21T00:00:00"/>
    <x v="10"/>
    <d v="2023-06-14T00:00:00"/>
    <d v="2023-06-21T00:00:00"/>
    <n v="239654"/>
    <d v="2023-06-21T00:00:00"/>
    <n v="76816"/>
    <x v="133"/>
    <n v="1"/>
    <n v="1"/>
    <n v="1"/>
    <m/>
    <n v="7"/>
    <m/>
    <m/>
  </r>
  <r>
    <x v="1936"/>
    <d v="2023-06-21T00:00:00"/>
    <x v="10"/>
    <d v="2023-06-14T00:00:00"/>
    <d v="2023-06-21T00:00:00"/>
    <n v="239654"/>
    <d v="2023-06-21T00:00:00"/>
    <n v="85027"/>
    <x v="6"/>
    <n v="1"/>
    <n v="22"/>
    <n v="22"/>
    <n v="14"/>
    <n v="7"/>
    <s v="CPT 85027; bajar a 1"/>
    <m/>
  </r>
  <r>
    <x v="1936"/>
    <d v="2023-06-21T00:00:00"/>
    <x v="10"/>
    <d v="2023-06-14T00:00:00"/>
    <d v="2023-06-21T00:00:00"/>
    <n v="239654"/>
    <d v="2023-06-21T00:00:00"/>
    <n v="87087"/>
    <x v="7"/>
    <n v="1"/>
    <n v="42"/>
    <n v="42"/>
    <m/>
    <n v="7"/>
    <m/>
    <m/>
  </r>
  <r>
    <x v="1936"/>
    <d v="2023-06-21T00:00:00"/>
    <x v="10"/>
    <d v="2023-06-14T00:00:00"/>
    <d v="2023-06-21T00:00:00"/>
    <n v="239654"/>
    <d v="2023-06-21T00:00:00"/>
    <n v="90784"/>
    <x v="54"/>
    <n v="1"/>
    <n v="13"/>
    <n v="13"/>
    <m/>
    <n v="7"/>
    <m/>
    <m/>
  </r>
  <r>
    <x v="1936"/>
    <d v="2023-06-21T00:00:00"/>
    <x v="10"/>
    <d v="2023-06-14T00:00:00"/>
    <d v="2023-06-21T00:00:00"/>
    <n v="239654"/>
    <d v="2023-06-21T00:00:00"/>
    <n v="96365"/>
    <x v="91"/>
    <n v="1"/>
    <n v="5"/>
    <n v="5"/>
    <m/>
    <n v="7"/>
    <m/>
    <m/>
  </r>
  <r>
    <x v="1936"/>
    <d v="2023-06-21T00:00:00"/>
    <x v="10"/>
    <d v="2023-06-14T00:00:00"/>
    <d v="2023-06-21T00:00:00"/>
    <n v="239654"/>
    <d v="2023-06-21T00:00:00"/>
    <n v="99206"/>
    <x v="57"/>
    <n v="1"/>
    <n v="4"/>
    <n v="4"/>
    <m/>
    <n v="7"/>
    <m/>
    <m/>
  </r>
  <r>
    <x v="1936"/>
    <d v="2023-06-21T00:00:00"/>
    <x v="10"/>
    <d v="2023-06-14T00:00:00"/>
    <d v="2023-06-21T00:00:00"/>
    <n v="239654"/>
    <d v="2023-06-21T00:00:00"/>
    <n v="99231"/>
    <x v="58"/>
    <n v="1"/>
    <n v="7"/>
    <n v="7"/>
    <m/>
    <n v="7"/>
    <m/>
    <m/>
  </r>
  <r>
    <x v="1937"/>
    <d v="2023-06-15T00:00:00"/>
    <x v="2"/>
    <m/>
    <m/>
    <n v="34409"/>
    <d v="2023-06-15T00:00:00"/>
    <n v="73140"/>
    <x v="188"/>
    <n v="1"/>
    <n v="1"/>
    <n v="1"/>
    <m/>
    <n v="0"/>
    <m/>
    <m/>
  </r>
  <r>
    <x v="1937"/>
    <d v="2023-06-15T00:00:00"/>
    <x v="2"/>
    <m/>
    <m/>
    <n v="34409"/>
    <d v="2023-06-15T00:00:00"/>
    <n v="73560"/>
    <x v="130"/>
    <n v="1"/>
    <n v="1"/>
    <n v="1"/>
    <m/>
    <n v="0"/>
    <m/>
    <m/>
  </r>
  <r>
    <x v="1937"/>
    <d v="2023-06-15T00:00:00"/>
    <x v="2"/>
    <m/>
    <m/>
    <n v="34409"/>
    <d v="2023-06-15T00:00:00"/>
    <n v="90782"/>
    <x v="99"/>
    <n v="1"/>
    <n v="1"/>
    <n v="1"/>
    <m/>
    <n v="0"/>
    <m/>
    <m/>
  </r>
  <r>
    <x v="1937"/>
    <d v="2023-06-15T00:00:00"/>
    <x v="2"/>
    <m/>
    <m/>
    <n v="34409"/>
    <d v="2023-06-15T00:00:00"/>
    <n v="99206"/>
    <x v="57"/>
    <n v="1"/>
    <n v="1"/>
    <n v="1"/>
    <m/>
    <n v="0"/>
    <m/>
    <m/>
  </r>
  <r>
    <x v="1937"/>
    <d v="2023-06-15T00:00:00"/>
    <x v="2"/>
    <m/>
    <m/>
    <n v="34409"/>
    <d v="2023-06-15T00:00:00"/>
    <n v="99284"/>
    <x v="83"/>
    <n v="1"/>
    <n v="1"/>
    <n v="1"/>
    <m/>
    <n v="0"/>
    <m/>
    <m/>
  </r>
  <r>
    <x v="1938"/>
    <d v="2023-06-15T00:00:00"/>
    <x v="3"/>
    <m/>
    <m/>
    <n v="14032"/>
    <d v="2023-06-15T00:00:00"/>
    <n v="36620"/>
    <x v="11"/>
    <n v="1"/>
    <n v="1"/>
    <n v="1"/>
    <m/>
    <n v="0"/>
    <m/>
    <m/>
  </r>
  <r>
    <x v="1938"/>
    <d v="2023-06-15T00:00:00"/>
    <x v="3"/>
    <m/>
    <m/>
    <n v="14032"/>
    <d v="2023-06-15T00:00:00"/>
    <n v="71020"/>
    <x v="12"/>
    <n v="1"/>
    <n v="1"/>
    <n v="1"/>
    <m/>
    <n v="0"/>
    <m/>
    <m/>
  </r>
  <r>
    <x v="1938"/>
    <d v="2023-06-15T00:00:00"/>
    <x v="3"/>
    <m/>
    <m/>
    <n v="14032"/>
    <d v="2023-06-15T00:00:00"/>
    <n v="7219201"/>
    <x v="157"/>
    <n v="1"/>
    <n v="1"/>
    <n v="1"/>
    <m/>
    <n v="0"/>
    <m/>
    <m/>
  </r>
  <r>
    <x v="1938"/>
    <d v="2023-06-15T00:00:00"/>
    <x v="3"/>
    <m/>
    <m/>
    <n v="14032"/>
    <d v="2023-06-15T00:00:00"/>
    <n v="7415001"/>
    <x v="270"/>
    <n v="1"/>
    <n v="1"/>
    <n v="1"/>
    <m/>
    <n v="0"/>
    <m/>
    <m/>
  </r>
  <r>
    <x v="1938"/>
    <d v="2023-06-15T00:00:00"/>
    <x v="3"/>
    <m/>
    <m/>
    <n v="14032"/>
    <d v="2023-06-15T00:00:00"/>
    <n v="76705"/>
    <x v="76"/>
    <n v="1"/>
    <n v="1"/>
    <n v="1"/>
    <m/>
    <n v="0"/>
    <m/>
    <m/>
  </r>
  <r>
    <x v="1938"/>
    <d v="2023-06-15T00:00:00"/>
    <x v="3"/>
    <m/>
    <m/>
    <n v="14032"/>
    <d v="2023-06-15T00:00:00"/>
    <n v="81005"/>
    <x v="1"/>
    <n v="1"/>
    <n v="61"/>
    <n v="61"/>
    <m/>
    <n v="0"/>
    <m/>
    <m/>
  </r>
  <r>
    <x v="1938"/>
    <d v="2023-06-15T00:00:00"/>
    <x v="3"/>
    <m/>
    <m/>
    <n v="14032"/>
    <d v="2023-06-15T00:00:00"/>
    <n v="81015"/>
    <x v="2"/>
    <n v="1"/>
    <n v="61"/>
    <n v="61"/>
    <m/>
    <n v="0"/>
    <m/>
    <m/>
  </r>
  <r>
    <x v="1938"/>
    <d v="2023-06-15T00:00:00"/>
    <x v="3"/>
    <m/>
    <m/>
    <n v="14032"/>
    <d v="2023-06-15T00:00:00"/>
    <n v="82150"/>
    <x v="110"/>
    <n v="1"/>
    <n v="2"/>
    <n v="2"/>
    <m/>
    <n v="0"/>
    <m/>
    <m/>
  </r>
  <r>
    <x v="1938"/>
    <d v="2023-06-15T00:00:00"/>
    <x v="3"/>
    <m/>
    <m/>
    <n v="14032"/>
    <d v="2023-06-15T00:00:00"/>
    <n v="82247"/>
    <x v="15"/>
    <n v="1"/>
    <n v="10"/>
    <n v="10"/>
    <m/>
    <n v="0"/>
    <m/>
    <m/>
  </r>
  <r>
    <x v="1938"/>
    <d v="2023-06-15T00:00:00"/>
    <x v="3"/>
    <m/>
    <m/>
    <n v="14032"/>
    <d v="2023-06-15T00:00:00"/>
    <n v="82565"/>
    <x v="3"/>
    <n v="1"/>
    <n v="61"/>
    <n v="61"/>
    <m/>
    <n v="0"/>
    <m/>
    <m/>
  </r>
  <r>
    <x v="1938"/>
    <d v="2023-06-15T00:00:00"/>
    <x v="3"/>
    <m/>
    <m/>
    <n v="14032"/>
    <d v="2023-06-15T00:00:00"/>
    <n v="82947"/>
    <x v="4"/>
    <n v="1"/>
    <n v="61"/>
    <n v="61"/>
    <m/>
    <n v="0"/>
    <s v="CPT 82947; bajar a 1"/>
    <m/>
  </r>
  <r>
    <x v="1938"/>
    <d v="2023-06-15T00:00:00"/>
    <x v="3"/>
    <m/>
    <m/>
    <n v="14032"/>
    <d v="2023-06-15T00:00:00"/>
    <n v="82977"/>
    <x v="20"/>
    <n v="1"/>
    <n v="10"/>
    <n v="10"/>
    <m/>
    <n v="0"/>
    <m/>
    <m/>
  </r>
  <r>
    <x v="1938"/>
    <d v="2023-06-15T00:00:00"/>
    <x v="3"/>
    <m/>
    <m/>
    <n v="14032"/>
    <d v="2023-06-15T00:00:00"/>
    <n v="83690"/>
    <x v="111"/>
    <n v="1"/>
    <n v="2"/>
    <n v="2"/>
    <m/>
    <n v="0"/>
    <m/>
    <m/>
  </r>
  <r>
    <x v="1938"/>
    <d v="2023-06-15T00:00:00"/>
    <x v="3"/>
    <m/>
    <m/>
    <n v="14032"/>
    <d v="2023-06-15T00:00:00"/>
    <n v="84075"/>
    <x v="24"/>
    <n v="1"/>
    <n v="10"/>
    <n v="10"/>
    <m/>
    <n v="0"/>
    <m/>
    <m/>
  </r>
  <r>
    <x v="1938"/>
    <d v="2023-06-15T00:00:00"/>
    <x v="3"/>
    <m/>
    <m/>
    <n v="14032"/>
    <d v="2023-06-15T00:00:00"/>
    <n v="84155"/>
    <x v="25"/>
    <n v="1"/>
    <n v="10"/>
    <n v="10"/>
    <m/>
    <n v="0"/>
    <m/>
    <m/>
  </r>
  <r>
    <x v="1938"/>
    <d v="2023-06-15T00:00:00"/>
    <x v="3"/>
    <m/>
    <m/>
    <n v="14032"/>
    <d v="2023-06-15T00:00:00"/>
    <n v="84450"/>
    <x v="26"/>
    <n v="1"/>
    <n v="10"/>
    <n v="10"/>
    <m/>
    <n v="0"/>
    <s v="CPT 84450; bajar a 1"/>
    <m/>
  </r>
  <r>
    <x v="1938"/>
    <d v="2023-06-15T00:00:00"/>
    <x v="3"/>
    <m/>
    <m/>
    <n v="14032"/>
    <d v="2023-06-15T00:00:00"/>
    <n v="84460"/>
    <x v="27"/>
    <n v="1"/>
    <n v="10"/>
    <n v="10"/>
    <m/>
    <n v="0"/>
    <s v="CPT 84460; bajar a 1"/>
    <m/>
  </r>
  <r>
    <x v="1938"/>
    <d v="2023-06-15T00:00:00"/>
    <x v="3"/>
    <m/>
    <m/>
    <n v="14032"/>
    <d v="2023-06-15T00:00:00"/>
    <n v="84520"/>
    <x v="5"/>
    <n v="1"/>
    <n v="61"/>
    <n v="61"/>
    <m/>
    <n v="0"/>
    <m/>
    <m/>
  </r>
  <r>
    <x v="1938"/>
    <d v="2023-06-15T00:00:00"/>
    <x v="3"/>
    <m/>
    <m/>
    <n v="14032"/>
    <d v="2023-06-15T00:00:00"/>
    <n v="85002"/>
    <x v="30"/>
    <n v="1"/>
    <n v="61"/>
    <n v="61"/>
    <m/>
    <n v="0"/>
    <m/>
    <m/>
  </r>
  <r>
    <x v="1938"/>
    <d v="2023-06-15T00:00:00"/>
    <x v="3"/>
    <m/>
    <m/>
    <n v="14032"/>
    <d v="2023-06-15T00:00:00"/>
    <n v="85027"/>
    <x v="6"/>
    <n v="1"/>
    <n v="61"/>
    <n v="61"/>
    <n v="14"/>
    <n v="0"/>
    <s v="CPT 85027; bajar a 1"/>
    <m/>
  </r>
  <r>
    <x v="1938"/>
    <d v="2023-06-15T00:00:00"/>
    <x v="3"/>
    <m/>
    <m/>
    <n v="14032"/>
    <d v="2023-06-15T00:00:00"/>
    <n v="85610"/>
    <x v="31"/>
    <n v="1"/>
    <n v="63"/>
    <n v="63"/>
    <m/>
    <n v="0"/>
    <m/>
    <m/>
  </r>
  <r>
    <x v="1938"/>
    <d v="2023-06-15T00:00:00"/>
    <x v="3"/>
    <m/>
    <m/>
    <n v="14032"/>
    <d v="2023-06-15T00:00:00"/>
    <n v="86141"/>
    <x v="35"/>
    <n v="1"/>
    <n v="1"/>
    <n v="1"/>
    <m/>
    <n v="0"/>
    <m/>
    <m/>
  </r>
  <r>
    <x v="1938"/>
    <d v="2023-06-15T00:00:00"/>
    <x v="3"/>
    <m/>
    <m/>
    <n v="14032"/>
    <d v="2023-06-15T00:00:00"/>
    <n v="86592"/>
    <x v="36"/>
    <n v="1"/>
    <n v="61"/>
    <n v="61"/>
    <m/>
    <n v="0"/>
    <m/>
    <m/>
  </r>
  <r>
    <x v="1938"/>
    <d v="2023-06-15T00:00:00"/>
    <x v="3"/>
    <m/>
    <m/>
    <n v="14032"/>
    <d v="2023-06-15T00:00:00"/>
    <n v="86701"/>
    <x v="38"/>
    <n v="1"/>
    <n v="61"/>
    <n v="61"/>
    <m/>
    <n v="0"/>
    <m/>
    <m/>
  </r>
  <r>
    <x v="1938"/>
    <d v="2023-06-15T00:00:00"/>
    <x v="3"/>
    <m/>
    <m/>
    <n v="14032"/>
    <d v="2023-06-15T00:00:00"/>
    <n v="86703"/>
    <x v="105"/>
    <n v="1"/>
    <n v="61"/>
    <n v="61"/>
    <m/>
    <n v="0"/>
    <m/>
    <m/>
  </r>
  <r>
    <x v="1938"/>
    <d v="2023-06-15T00:00:00"/>
    <x v="3"/>
    <m/>
    <m/>
    <n v="14032"/>
    <d v="2023-06-15T00:00:00"/>
    <n v="86803"/>
    <x v="41"/>
    <n v="1"/>
    <n v="61"/>
    <n v="61"/>
    <m/>
    <n v="0"/>
    <m/>
    <m/>
  </r>
  <r>
    <x v="1938"/>
    <d v="2023-06-15T00:00:00"/>
    <x v="3"/>
    <m/>
    <m/>
    <n v="14032"/>
    <d v="2023-06-15T00:00:00"/>
    <n v="86900"/>
    <x v="42"/>
    <n v="1"/>
    <n v="61"/>
    <n v="61"/>
    <m/>
    <n v="0"/>
    <m/>
    <m/>
  </r>
  <r>
    <x v="1938"/>
    <d v="2023-06-15T00:00:00"/>
    <x v="3"/>
    <m/>
    <m/>
    <n v="14032"/>
    <d v="2023-06-15T00:00:00"/>
    <n v="86901"/>
    <x v="43"/>
    <n v="1"/>
    <n v="61"/>
    <n v="61"/>
    <m/>
    <n v="0"/>
    <m/>
    <m/>
  </r>
  <r>
    <x v="1938"/>
    <d v="2023-06-15T00:00:00"/>
    <x v="3"/>
    <m/>
    <m/>
    <n v="14032"/>
    <d v="2023-06-15T00:00:00"/>
    <n v="87340"/>
    <x v="51"/>
    <n v="1"/>
    <n v="61"/>
    <n v="61"/>
    <m/>
    <n v="0"/>
    <m/>
    <m/>
  </r>
  <r>
    <x v="1938"/>
    <d v="2023-06-15T00:00:00"/>
    <x v="3"/>
    <m/>
    <m/>
    <n v="14032"/>
    <d v="2023-06-15T00:00:00"/>
    <n v="90784"/>
    <x v="54"/>
    <n v="1"/>
    <n v="6"/>
    <n v="6"/>
    <m/>
    <n v="0"/>
    <m/>
    <m/>
  </r>
  <r>
    <x v="1938"/>
    <d v="2023-06-15T00:00:00"/>
    <x v="3"/>
    <m/>
    <m/>
    <n v="14032"/>
    <d v="2023-06-15T00:00:00"/>
    <n v="96365"/>
    <x v="91"/>
    <n v="1"/>
    <n v="2"/>
    <n v="2"/>
    <m/>
    <n v="0"/>
    <m/>
    <m/>
  </r>
  <r>
    <x v="1938"/>
    <d v="2023-06-15T00:00:00"/>
    <x v="3"/>
    <m/>
    <m/>
    <n v="14032"/>
    <d v="2023-06-15T00:00:00"/>
    <n v="99206"/>
    <x v="57"/>
    <n v="1"/>
    <n v="1"/>
    <n v="1"/>
    <m/>
    <n v="0"/>
    <m/>
    <m/>
  </r>
  <r>
    <x v="1938"/>
    <d v="2023-06-15T00:00:00"/>
    <x v="3"/>
    <m/>
    <m/>
    <n v="14032"/>
    <d v="2023-06-15T00:00:00"/>
    <n v="99285"/>
    <x v="60"/>
    <n v="1"/>
    <n v="1"/>
    <n v="1"/>
    <m/>
    <n v="0"/>
    <m/>
    <m/>
  </r>
  <r>
    <x v="1939"/>
    <d v="2023-06-14T00:00:00"/>
    <x v="2"/>
    <m/>
    <m/>
    <n v="77096020"/>
    <d v="2023-06-14T00:00:00"/>
    <n v="36620"/>
    <x v="11"/>
    <n v="1"/>
    <n v="1"/>
    <n v="1"/>
    <m/>
    <n v="0"/>
    <m/>
    <m/>
  </r>
  <r>
    <x v="1939"/>
    <d v="2023-06-14T00:00:00"/>
    <x v="2"/>
    <m/>
    <m/>
    <n v="77096020"/>
    <d v="2023-06-14T00:00:00"/>
    <n v="59025"/>
    <x v="138"/>
    <n v="1"/>
    <n v="1"/>
    <n v="1"/>
    <m/>
    <n v="0"/>
    <m/>
    <m/>
  </r>
  <r>
    <x v="1939"/>
    <d v="2023-06-14T00:00:00"/>
    <x v="2"/>
    <m/>
    <m/>
    <n v="77096020"/>
    <d v="2023-06-14T00:00:00"/>
    <n v="81005"/>
    <x v="1"/>
    <n v="1"/>
    <n v="40"/>
    <n v="40"/>
    <m/>
    <n v="0"/>
    <m/>
    <m/>
  </r>
  <r>
    <x v="1939"/>
    <d v="2023-06-14T00:00:00"/>
    <x v="2"/>
    <m/>
    <m/>
    <n v="77096020"/>
    <d v="2023-06-14T00:00:00"/>
    <n v="81015"/>
    <x v="2"/>
    <n v="1"/>
    <n v="40"/>
    <n v="40"/>
    <m/>
    <n v="0"/>
    <m/>
    <m/>
  </r>
  <r>
    <x v="1939"/>
    <d v="2023-06-14T00:00:00"/>
    <x v="2"/>
    <m/>
    <m/>
    <n v="77096020"/>
    <d v="2023-06-14T00:00:00"/>
    <n v="85002"/>
    <x v="30"/>
    <n v="1"/>
    <n v="40"/>
    <n v="40"/>
    <m/>
    <n v="0"/>
    <m/>
    <m/>
  </r>
  <r>
    <x v="1939"/>
    <d v="2023-06-14T00:00:00"/>
    <x v="2"/>
    <m/>
    <m/>
    <n v="77096020"/>
    <d v="2023-06-14T00:00:00"/>
    <n v="85027"/>
    <x v="6"/>
    <n v="1"/>
    <n v="40"/>
    <n v="40"/>
    <n v="14"/>
    <n v="0"/>
    <s v="CPT 85027; bajar a 1"/>
    <m/>
  </r>
  <r>
    <x v="1939"/>
    <d v="2023-06-14T00:00:00"/>
    <x v="2"/>
    <m/>
    <m/>
    <n v="77096020"/>
    <d v="2023-06-14T00:00:00"/>
    <n v="86592"/>
    <x v="36"/>
    <n v="1"/>
    <n v="40"/>
    <n v="40"/>
    <m/>
    <n v="0"/>
    <m/>
    <m/>
  </r>
  <r>
    <x v="1939"/>
    <d v="2023-06-14T00:00:00"/>
    <x v="2"/>
    <m/>
    <m/>
    <n v="77096020"/>
    <d v="2023-06-14T00:00:00"/>
    <n v="86701"/>
    <x v="38"/>
    <n v="1"/>
    <n v="40"/>
    <n v="40"/>
    <m/>
    <n v="0"/>
    <m/>
    <m/>
  </r>
  <r>
    <x v="1939"/>
    <d v="2023-06-14T00:00:00"/>
    <x v="2"/>
    <m/>
    <m/>
    <n v="77096020"/>
    <d v="2023-06-14T00:00:00"/>
    <n v="87340"/>
    <x v="51"/>
    <n v="1"/>
    <n v="40"/>
    <n v="40"/>
    <m/>
    <n v="0"/>
    <m/>
    <m/>
  </r>
  <r>
    <x v="1939"/>
    <d v="2023-06-14T00:00:00"/>
    <x v="2"/>
    <m/>
    <m/>
    <n v="77096020"/>
    <d v="2023-06-14T00:00:00"/>
    <n v="90780"/>
    <x v="53"/>
    <n v="1"/>
    <n v="1"/>
    <n v="1"/>
    <m/>
    <n v="0"/>
    <m/>
    <m/>
  </r>
  <r>
    <x v="1939"/>
    <d v="2023-06-14T00:00:00"/>
    <x v="2"/>
    <m/>
    <m/>
    <n v="77096020"/>
    <d v="2023-06-14T00:00:00"/>
    <n v="90784"/>
    <x v="54"/>
    <n v="1"/>
    <n v="1"/>
    <n v="1"/>
    <m/>
    <n v="0"/>
    <m/>
    <m/>
  </r>
  <r>
    <x v="1939"/>
    <d v="2023-06-14T00:00:00"/>
    <x v="2"/>
    <m/>
    <m/>
    <n v="77096020"/>
    <d v="2023-06-14T00:00:00"/>
    <n v="99284"/>
    <x v="83"/>
    <n v="1"/>
    <n v="1"/>
    <n v="1"/>
    <m/>
    <n v="0"/>
    <m/>
    <m/>
  </r>
  <r>
    <x v="1940"/>
    <d v="2023-06-15T00:00:00"/>
    <x v="2"/>
    <m/>
    <m/>
    <n v="46549388"/>
    <d v="2023-06-15T00:00:00"/>
    <n v="12032"/>
    <x v="107"/>
    <n v="1"/>
    <n v="2"/>
    <n v="2"/>
    <m/>
    <n v="0"/>
    <m/>
    <m/>
  </r>
  <r>
    <x v="1940"/>
    <d v="2023-06-15T00:00:00"/>
    <x v="2"/>
    <m/>
    <m/>
    <n v="46549388"/>
    <d v="2023-06-15T00:00:00"/>
    <n v="15878"/>
    <x v="9"/>
    <n v="1"/>
    <n v="1"/>
    <n v="1"/>
    <m/>
    <n v="0"/>
    <m/>
    <m/>
  </r>
  <r>
    <x v="1940"/>
    <d v="2023-06-15T00:00:00"/>
    <x v="2"/>
    <m/>
    <m/>
    <n v="46549388"/>
    <d v="2023-06-15T00:00:00"/>
    <n v="99206"/>
    <x v="57"/>
    <n v="1"/>
    <n v="1"/>
    <n v="1"/>
    <m/>
    <n v="0"/>
    <m/>
    <m/>
  </r>
  <r>
    <x v="1940"/>
    <d v="2023-06-15T00:00:00"/>
    <x v="2"/>
    <m/>
    <m/>
    <n v="46549388"/>
    <d v="2023-06-15T00:00:00"/>
    <n v="99285"/>
    <x v="60"/>
    <n v="1"/>
    <n v="2"/>
    <n v="2"/>
    <m/>
    <n v="0"/>
    <m/>
    <m/>
  </r>
  <r>
    <x v="1941"/>
    <d v="2023-06-24T00:00:00"/>
    <x v="6"/>
    <d v="2023-06-14T00:00:00"/>
    <d v="2023-06-24T00:00:00"/>
    <n v="239594"/>
    <d v="2023-06-24T00:00:00"/>
    <n v="36620"/>
    <x v="11"/>
    <n v="1"/>
    <n v="3"/>
    <n v="3"/>
    <m/>
    <n v="10"/>
    <m/>
    <m/>
  </r>
  <r>
    <x v="1941"/>
    <d v="2023-06-24T00:00:00"/>
    <x v="6"/>
    <d v="2023-06-14T00:00:00"/>
    <d v="2023-06-24T00:00:00"/>
    <n v="239594"/>
    <d v="2023-06-24T00:00:00"/>
    <n v="7125001"/>
    <x v="13"/>
    <n v="1"/>
    <n v="1"/>
    <n v="1"/>
    <m/>
    <n v="10"/>
    <m/>
    <m/>
  </r>
  <r>
    <x v="1941"/>
    <d v="2023-06-24T00:00:00"/>
    <x v="6"/>
    <d v="2023-06-14T00:00:00"/>
    <d v="2023-06-24T00:00:00"/>
    <n v="239594"/>
    <d v="2023-06-24T00:00:00"/>
    <n v="74000"/>
    <x v="114"/>
    <n v="1"/>
    <n v="1"/>
    <n v="1"/>
    <m/>
    <n v="10"/>
    <m/>
    <m/>
  </r>
  <r>
    <x v="1941"/>
    <d v="2023-06-24T00:00:00"/>
    <x v="6"/>
    <d v="2023-06-14T00:00:00"/>
    <d v="2023-06-24T00:00:00"/>
    <n v="239594"/>
    <d v="2023-06-24T00:00:00"/>
    <n v="81005"/>
    <x v="1"/>
    <n v="1"/>
    <n v="27"/>
    <n v="27"/>
    <m/>
    <n v="10"/>
    <m/>
    <m/>
  </r>
  <r>
    <x v="1941"/>
    <d v="2023-06-24T00:00:00"/>
    <x v="6"/>
    <d v="2023-06-14T00:00:00"/>
    <d v="2023-06-24T00:00:00"/>
    <n v="239594"/>
    <d v="2023-06-24T00:00:00"/>
    <n v="81015"/>
    <x v="2"/>
    <n v="1"/>
    <n v="27"/>
    <n v="27"/>
    <m/>
    <n v="10"/>
    <m/>
    <m/>
  </r>
  <r>
    <x v="1941"/>
    <d v="2023-06-24T00:00:00"/>
    <x v="6"/>
    <d v="2023-06-14T00:00:00"/>
    <d v="2023-06-24T00:00:00"/>
    <n v="239594"/>
    <d v="2023-06-24T00:00:00"/>
    <n v="82247"/>
    <x v="15"/>
    <n v="1"/>
    <n v="61"/>
    <n v="61"/>
    <m/>
    <n v="10"/>
    <m/>
    <m/>
  </r>
  <r>
    <x v="1941"/>
    <d v="2023-06-24T00:00:00"/>
    <x v="6"/>
    <d v="2023-06-14T00:00:00"/>
    <d v="2023-06-24T00:00:00"/>
    <n v="239594"/>
    <d v="2023-06-24T00:00:00"/>
    <n v="82565"/>
    <x v="3"/>
    <n v="1"/>
    <n v="55"/>
    <n v="55"/>
    <m/>
    <n v="10"/>
    <m/>
    <m/>
  </r>
  <r>
    <x v="1941"/>
    <d v="2023-06-24T00:00:00"/>
    <x v="6"/>
    <d v="2023-06-14T00:00:00"/>
    <d v="2023-06-24T00:00:00"/>
    <n v="239594"/>
    <d v="2023-06-24T00:00:00"/>
    <n v="8280301"/>
    <x v="18"/>
    <n v="1"/>
    <n v="125"/>
    <n v="125"/>
    <m/>
    <n v="10"/>
    <m/>
    <m/>
  </r>
  <r>
    <x v="1941"/>
    <d v="2023-06-24T00:00:00"/>
    <x v="6"/>
    <d v="2023-06-14T00:00:00"/>
    <d v="2023-06-24T00:00:00"/>
    <n v="239594"/>
    <d v="2023-06-24T00:00:00"/>
    <n v="82947"/>
    <x v="4"/>
    <n v="1"/>
    <n v="55"/>
    <n v="55"/>
    <m/>
    <n v="10"/>
    <s v="CPT 82947; bajar 3"/>
    <m/>
  </r>
  <r>
    <x v="1941"/>
    <d v="2023-06-24T00:00:00"/>
    <x v="6"/>
    <d v="2023-06-14T00:00:00"/>
    <d v="2023-06-24T00:00:00"/>
    <n v="239594"/>
    <d v="2023-06-24T00:00:00"/>
    <n v="82977"/>
    <x v="20"/>
    <n v="1"/>
    <n v="10"/>
    <n v="10"/>
    <m/>
    <n v="10"/>
    <m/>
    <m/>
  </r>
  <r>
    <x v="1941"/>
    <d v="2023-06-24T00:00:00"/>
    <x v="6"/>
    <d v="2023-06-14T00:00:00"/>
    <d v="2023-06-24T00:00:00"/>
    <n v="239594"/>
    <d v="2023-06-24T00:00:00"/>
    <n v="83615"/>
    <x v="103"/>
    <n v="1"/>
    <n v="29"/>
    <n v="29"/>
    <m/>
    <n v="10"/>
    <m/>
    <m/>
  </r>
  <r>
    <x v="1941"/>
    <d v="2023-06-24T00:00:00"/>
    <x v="6"/>
    <d v="2023-06-14T00:00:00"/>
    <d v="2023-06-24T00:00:00"/>
    <n v="239594"/>
    <d v="2023-06-24T00:00:00"/>
    <n v="84075"/>
    <x v="24"/>
    <n v="1"/>
    <n v="61"/>
    <n v="61"/>
    <m/>
    <n v="10"/>
    <m/>
    <m/>
  </r>
  <r>
    <x v="1941"/>
    <d v="2023-06-24T00:00:00"/>
    <x v="6"/>
    <d v="2023-06-14T00:00:00"/>
    <d v="2023-06-24T00:00:00"/>
    <n v="239594"/>
    <d v="2023-06-24T00:00:00"/>
    <n v="84155"/>
    <x v="25"/>
    <n v="1"/>
    <n v="10"/>
    <n v="10"/>
    <m/>
    <n v="10"/>
    <m/>
    <m/>
  </r>
  <r>
    <x v="1941"/>
    <d v="2023-06-24T00:00:00"/>
    <x v="6"/>
    <d v="2023-06-14T00:00:00"/>
    <d v="2023-06-24T00:00:00"/>
    <n v="239594"/>
    <d v="2023-06-24T00:00:00"/>
    <n v="84450"/>
    <x v="26"/>
    <n v="1"/>
    <n v="61"/>
    <n v="61"/>
    <m/>
    <n v="10"/>
    <s v="CPT 84450; bajar a 1"/>
    <m/>
  </r>
  <r>
    <x v="1941"/>
    <d v="2023-06-24T00:00:00"/>
    <x v="6"/>
    <d v="2023-06-14T00:00:00"/>
    <d v="2023-06-24T00:00:00"/>
    <n v="239594"/>
    <d v="2023-06-24T00:00:00"/>
    <n v="84460"/>
    <x v="27"/>
    <n v="1"/>
    <n v="61"/>
    <n v="61"/>
    <m/>
    <n v="10"/>
    <s v="CPT 84460; bajar a 1"/>
    <m/>
  </r>
  <r>
    <x v="1941"/>
    <d v="2023-06-24T00:00:00"/>
    <x v="6"/>
    <d v="2023-06-14T00:00:00"/>
    <d v="2023-06-24T00:00:00"/>
    <n v="239594"/>
    <d v="2023-06-24T00:00:00"/>
    <n v="84520"/>
    <x v="5"/>
    <n v="1"/>
    <n v="55"/>
    <n v="55"/>
    <m/>
    <n v="10"/>
    <m/>
    <m/>
  </r>
  <r>
    <x v="1941"/>
    <d v="2023-06-24T00:00:00"/>
    <x v="6"/>
    <d v="2023-06-14T00:00:00"/>
    <d v="2023-06-24T00:00:00"/>
    <n v="239594"/>
    <d v="2023-06-24T00:00:00"/>
    <n v="85027"/>
    <x v="6"/>
    <n v="1"/>
    <n v="151"/>
    <n v="151"/>
    <n v="96"/>
    <n v="10"/>
    <s v="CPT 85027; bajar a 3"/>
    <s v="Resultado CPT 85027; bajar a 14"/>
  </r>
  <r>
    <x v="1941"/>
    <d v="2023-06-24T00:00:00"/>
    <x v="6"/>
    <d v="2023-06-14T00:00:00"/>
    <d v="2023-06-24T00:00:00"/>
    <n v="239594"/>
    <d v="2023-06-24T00:00:00"/>
    <n v="85651"/>
    <x v="32"/>
    <n v="1"/>
    <n v="29"/>
    <n v="29"/>
    <m/>
    <n v="10"/>
    <m/>
    <m/>
  </r>
  <r>
    <x v="1941"/>
    <d v="2023-06-24T00:00:00"/>
    <x v="6"/>
    <d v="2023-06-14T00:00:00"/>
    <d v="2023-06-24T00:00:00"/>
    <n v="239594"/>
    <d v="2023-06-24T00:00:00"/>
    <n v="86141"/>
    <x v="35"/>
    <n v="1"/>
    <n v="103"/>
    <n v="103"/>
    <m/>
    <n v="10"/>
    <m/>
    <m/>
  </r>
  <r>
    <x v="1941"/>
    <d v="2023-06-24T00:00:00"/>
    <x v="6"/>
    <d v="2023-06-14T00:00:00"/>
    <d v="2023-06-24T00:00:00"/>
    <n v="239594"/>
    <d v="2023-06-24T00:00:00"/>
    <n v="87040"/>
    <x v="46"/>
    <n v="1"/>
    <n v="1"/>
    <n v="1"/>
    <m/>
    <n v="10"/>
    <m/>
    <m/>
  </r>
  <r>
    <x v="1941"/>
    <d v="2023-06-24T00:00:00"/>
    <x v="6"/>
    <d v="2023-06-14T00:00:00"/>
    <d v="2023-06-24T00:00:00"/>
    <n v="239594"/>
    <d v="2023-06-24T00:00:00"/>
    <n v="90780"/>
    <x v="53"/>
    <n v="1"/>
    <n v="70"/>
    <n v="70"/>
    <m/>
    <n v="10"/>
    <m/>
    <m/>
  </r>
  <r>
    <x v="1941"/>
    <d v="2023-06-24T00:00:00"/>
    <x v="6"/>
    <d v="2023-06-14T00:00:00"/>
    <d v="2023-06-24T00:00:00"/>
    <n v="239594"/>
    <d v="2023-06-24T00:00:00"/>
    <n v="90784"/>
    <x v="54"/>
    <n v="1"/>
    <n v="18"/>
    <n v="18"/>
    <m/>
    <n v="10"/>
    <m/>
    <m/>
  </r>
  <r>
    <x v="1941"/>
    <d v="2023-06-24T00:00:00"/>
    <x v="6"/>
    <d v="2023-06-14T00:00:00"/>
    <d v="2023-06-24T00:00:00"/>
    <n v="239594"/>
    <d v="2023-06-24T00:00:00"/>
    <n v="93784"/>
    <x v="100"/>
    <n v="1"/>
    <n v="10"/>
    <n v="10"/>
    <m/>
    <n v="10"/>
    <m/>
    <m/>
  </r>
  <r>
    <x v="1941"/>
    <d v="2023-06-24T00:00:00"/>
    <x v="6"/>
    <d v="2023-06-14T00:00:00"/>
    <d v="2023-06-24T00:00:00"/>
    <n v="239594"/>
    <d v="2023-06-24T00:00:00"/>
    <n v="99206"/>
    <x v="57"/>
    <n v="1"/>
    <n v="10"/>
    <n v="10"/>
    <m/>
    <n v="10"/>
    <m/>
    <m/>
  </r>
  <r>
    <x v="1941"/>
    <d v="2023-06-24T00:00:00"/>
    <x v="6"/>
    <d v="2023-06-14T00:00:00"/>
    <d v="2023-06-24T00:00:00"/>
    <n v="239594"/>
    <d v="2023-06-24T00:00:00"/>
    <n v="99231"/>
    <x v="58"/>
    <n v="1"/>
    <n v="10"/>
    <n v="10"/>
    <m/>
    <n v="10"/>
    <m/>
    <m/>
  </r>
  <r>
    <x v="1942"/>
    <d v="2023-06-14T00:00:00"/>
    <x v="2"/>
    <m/>
    <m/>
    <n v="230566"/>
    <d v="2023-06-14T00:00:00"/>
    <n v="12001"/>
    <x v="231"/>
    <n v="1"/>
    <n v="1"/>
    <n v="1"/>
    <m/>
    <n v="0"/>
    <m/>
    <m/>
  </r>
  <r>
    <x v="1942"/>
    <d v="2023-06-14T00:00:00"/>
    <x v="2"/>
    <m/>
    <m/>
    <n v="230566"/>
    <d v="2023-06-14T00:00:00"/>
    <n v="15878"/>
    <x v="9"/>
    <n v="1"/>
    <n v="1"/>
    <n v="1"/>
    <m/>
    <n v="0"/>
    <m/>
    <m/>
  </r>
  <r>
    <x v="1942"/>
    <d v="2023-06-14T00:00:00"/>
    <x v="2"/>
    <m/>
    <m/>
    <n v="230566"/>
    <d v="2023-06-14T00:00:00"/>
    <n v="99206"/>
    <x v="57"/>
    <n v="1"/>
    <n v="1"/>
    <n v="1"/>
    <m/>
    <n v="0"/>
    <m/>
    <m/>
  </r>
  <r>
    <x v="1942"/>
    <d v="2023-06-14T00:00:00"/>
    <x v="2"/>
    <m/>
    <m/>
    <n v="230566"/>
    <d v="2023-06-14T00:00:00"/>
    <n v="99285"/>
    <x v="60"/>
    <n v="1"/>
    <n v="1"/>
    <n v="1"/>
    <m/>
    <n v="0"/>
    <m/>
    <m/>
  </r>
  <r>
    <x v="1943"/>
    <d v="2023-06-15T00:00:00"/>
    <x v="17"/>
    <m/>
    <m/>
    <n v="239644"/>
    <d v="2023-06-15T00:00:00"/>
    <n v="86900"/>
    <x v="42"/>
    <n v="1"/>
    <n v="2"/>
    <n v="2"/>
    <m/>
    <n v="0"/>
    <m/>
    <m/>
  </r>
  <r>
    <x v="1943"/>
    <d v="2023-06-15T00:00:00"/>
    <x v="17"/>
    <m/>
    <m/>
    <n v="239644"/>
    <d v="2023-06-15T00:00:00"/>
    <n v="86901"/>
    <x v="43"/>
    <n v="1"/>
    <n v="2"/>
    <n v="2"/>
    <m/>
    <n v="0"/>
    <m/>
    <m/>
  </r>
  <r>
    <x v="1943"/>
    <d v="2023-06-15T00:00:00"/>
    <x v="17"/>
    <m/>
    <m/>
    <n v="239644"/>
    <d v="2023-06-15T00:00:00"/>
    <n v="90782"/>
    <x v="99"/>
    <n v="1"/>
    <n v="1"/>
    <n v="1"/>
    <m/>
    <n v="0"/>
    <m/>
    <m/>
  </r>
  <r>
    <x v="1943"/>
    <d v="2023-06-15T00:00:00"/>
    <x v="17"/>
    <m/>
    <m/>
    <n v="239644"/>
    <d v="2023-06-15T00:00:00"/>
    <n v="91001"/>
    <x v="122"/>
    <n v="1"/>
    <n v="1"/>
    <n v="1"/>
    <m/>
    <n v="0"/>
    <m/>
    <m/>
  </r>
  <r>
    <x v="1943"/>
    <d v="2023-06-15T00:00:00"/>
    <x v="17"/>
    <m/>
    <m/>
    <n v="239644"/>
    <d v="2023-06-15T00:00:00"/>
    <n v="94760"/>
    <x v="56"/>
    <n v="1"/>
    <n v="1"/>
    <n v="1"/>
    <m/>
    <n v="0"/>
    <m/>
    <m/>
  </r>
  <r>
    <x v="1943"/>
    <d v="2023-06-15T00:00:00"/>
    <x v="17"/>
    <m/>
    <m/>
    <n v="239644"/>
    <d v="2023-06-15T00:00:00"/>
    <n v="97597"/>
    <x v="9"/>
    <n v="1"/>
    <n v="4"/>
    <n v="4"/>
    <m/>
    <n v="0"/>
    <m/>
    <m/>
  </r>
  <r>
    <x v="1943"/>
    <d v="2023-06-15T00:00:00"/>
    <x v="17"/>
    <m/>
    <m/>
    <n v="239644"/>
    <d v="2023-06-15T00:00:00"/>
    <n v="97597"/>
    <x v="123"/>
    <n v="1"/>
    <n v="4"/>
    <n v="4"/>
    <m/>
    <n v="0"/>
    <m/>
    <m/>
  </r>
  <r>
    <x v="1943"/>
    <d v="2023-06-15T00:00:00"/>
    <x v="17"/>
    <m/>
    <m/>
    <n v="239644"/>
    <d v="2023-06-15T00:00:00"/>
    <n v="97597"/>
    <x v="124"/>
    <n v="1"/>
    <n v="4"/>
    <n v="4"/>
    <m/>
    <n v="0"/>
    <m/>
    <m/>
  </r>
  <r>
    <x v="1943"/>
    <d v="2023-06-15T00:00:00"/>
    <x v="17"/>
    <m/>
    <m/>
    <n v="239644"/>
    <d v="2023-06-15T00:00:00"/>
    <n v="99206"/>
    <x v="57"/>
    <n v="1"/>
    <n v="1"/>
    <n v="1"/>
    <m/>
    <n v="0"/>
    <m/>
    <m/>
  </r>
  <r>
    <x v="1943"/>
    <d v="2023-06-15T00:00:00"/>
    <x v="17"/>
    <m/>
    <m/>
    <n v="239644"/>
    <d v="2023-06-15T00:00:00"/>
    <n v="99403"/>
    <x v="126"/>
    <n v="1"/>
    <n v="1"/>
    <n v="1"/>
    <m/>
    <n v="0"/>
    <m/>
    <m/>
  </r>
  <r>
    <x v="1943"/>
    <d v="2023-06-15T00:00:00"/>
    <x v="17"/>
    <m/>
    <m/>
    <n v="239644"/>
    <d v="2023-06-15T00:00:00"/>
    <n v="99460"/>
    <x v="127"/>
    <n v="1"/>
    <n v="1"/>
    <n v="1"/>
    <m/>
    <n v="0"/>
    <m/>
    <m/>
  </r>
  <r>
    <x v="1944"/>
    <d v="2023-06-15T00:00:00"/>
    <x v="2"/>
    <m/>
    <m/>
    <n v="2821"/>
    <d v="2023-06-15T00:00:00"/>
    <n v="36620"/>
    <x v="11"/>
    <n v="1"/>
    <n v="1"/>
    <n v="1"/>
    <m/>
    <n v="0"/>
    <m/>
    <m/>
  </r>
  <r>
    <x v="1944"/>
    <d v="2023-06-15T00:00:00"/>
    <x v="2"/>
    <m/>
    <m/>
    <n v="2821"/>
    <d v="2023-06-15T00:00:00"/>
    <n v="90784"/>
    <x v="54"/>
    <n v="1"/>
    <n v="1"/>
    <n v="1"/>
    <m/>
    <n v="0"/>
    <m/>
    <m/>
  </r>
  <r>
    <x v="1944"/>
    <d v="2023-06-15T00:00:00"/>
    <x v="2"/>
    <m/>
    <m/>
    <n v="2821"/>
    <d v="2023-06-15T00:00:00"/>
    <n v="99206"/>
    <x v="57"/>
    <n v="1"/>
    <n v="1"/>
    <n v="1"/>
    <m/>
    <n v="0"/>
    <m/>
    <m/>
  </r>
  <r>
    <x v="1944"/>
    <d v="2023-06-15T00:00:00"/>
    <x v="2"/>
    <m/>
    <m/>
    <n v="2821"/>
    <d v="2023-06-15T00:00:00"/>
    <n v="99285"/>
    <x v="60"/>
    <n v="1"/>
    <n v="1"/>
    <n v="1"/>
    <m/>
    <n v="0"/>
    <m/>
    <m/>
  </r>
  <r>
    <x v="1945"/>
    <d v="2023-06-15T00:00:00"/>
    <x v="1"/>
    <d v="2023-06-14T00:00:00"/>
    <d v="2023-06-15T00:00:00"/>
    <n v="156798"/>
    <d v="2023-06-15T00:00:00"/>
    <n v="90784"/>
    <x v="54"/>
    <n v="1"/>
    <n v="3"/>
    <n v="3"/>
    <m/>
    <n v="1"/>
    <m/>
    <m/>
  </r>
  <r>
    <x v="1945"/>
    <d v="2023-06-15T00:00:00"/>
    <x v="1"/>
    <d v="2023-06-14T00:00:00"/>
    <d v="2023-06-15T00:00:00"/>
    <n v="156798"/>
    <d v="2023-06-15T00:00:00"/>
    <n v="94664"/>
    <x v="195"/>
    <n v="1"/>
    <n v="12"/>
    <n v="12"/>
    <m/>
    <n v="1"/>
    <m/>
    <m/>
  </r>
  <r>
    <x v="1945"/>
    <d v="2023-06-15T00:00:00"/>
    <x v="1"/>
    <d v="2023-06-14T00:00:00"/>
    <d v="2023-06-15T00:00:00"/>
    <n v="156798"/>
    <d v="2023-06-15T00:00:00"/>
    <n v="99206"/>
    <x v="57"/>
    <n v="1"/>
    <n v="2"/>
    <n v="2"/>
    <m/>
    <n v="1"/>
    <m/>
    <m/>
  </r>
  <r>
    <x v="1945"/>
    <d v="2023-06-15T00:00:00"/>
    <x v="1"/>
    <d v="2023-06-14T00:00:00"/>
    <d v="2023-06-15T00:00:00"/>
    <n v="156798"/>
    <d v="2023-06-15T00:00:00"/>
    <n v="99231"/>
    <x v="58"/>
    <n v="1"/>
    <n v="1"/>
    <n v="1"/>
    <m/>
    <n v="1"/>
    <m/>
    <m/>
  </r>
  <r>
    <x v="1946"/>
    <d v="2023-06-15T00:00:00"/>
    <x v="3"/>
    <m/>
    <m/>
    <n v="212010"/>
    <d v="2023-06-15T00:00:00"/>
    <n v="36620"/>
    <x v="11"/>
    <n v="1"/>
    <n v="1"/>
    <n v="1"/>
    <m/>
    <n v="0"/>
    <m/>
    <m/>
  </r>
  <r>
    <x v="1946"/>
    <d v="2023-06-15T00:00:00"/>
    <x v="3"/>
    <m/>
    <m/>
    <n v="212010"/>
    <d v="2023-06-15T00:00:00"/>
    <n v="85027"/>
    <x v="6"/>
    <n v="1"/>
    <n v="22"/>
    <n v="22"/>
    <n v="9"/>
    <n v="0"/>
    <s v="CPT 85027; bajar a 1"/>
    <m/>
  </r>
  <r>
    <x v="1946"/>
    <d v="2023-06-15T00:00:00"/>
    <x v="3"/>
    <m/>
    <m/>
    <n v="212010"/>
    <d v="2023-06-15T00:00:00"/>
    <n v="89055"/>
    <x v="88"/>
    <n v="1"/>
    <n v="12"/>
    <n v="12"/>
    <m/>
    <n v="0"/>
    <m/>
    <m/>
  </r>
  <r>
    <x v="1946"/>
    <d v="2023-06-15T00:00:00"/>
    <x v="3"/>
    <m/>
    <m/>
    <n v="212010"/>
    <d v="2023-06-15T00:00:00"/>
    <n v="90784"/>
    <x v="54"/>
    <n v="1"/>
    <n v="1"/>
    <n v="1"/>
    <m/>
    <n v="0"/>
    <m/>
    <m/>
  </r>
  <r>
    <x v="1946"/>
    <d v="2023-06-15T00:00:00"/>
    <x v="3"/>
    <m/>
    <m/>
    <n v="212010"/>
    <d v="2023-06-15T00:00:00"/>
    <n v="94664"/>
    <x v="195"/>
    <n v="1"/>
    <n v="8"/>
    <n v="8"/>
    <m/>
    <n v="0"/>
    <m/>
    <m/>
  </r>
  <r>
    <x v="1946"/>
    <d v="2023-06-15T00:00:00"/>
    <x v="3"/>
    <m/>
    <m/>
    <n v="212010"/>
    <d v="2023-06-15T00:00:00"/>
    <n v="99206"/>
    <x v="57"/>
    <n v="1"/>
    <n v="1"/>
    <n v="1"/>
    <m/>
    <n v="0"/>
    <m/>
    <m/>
  </r>
  <r>
    <x v="1946"/>
    <d v="2023-06-15T00:00:00"/>
    <x v="3"/>
    <m/>
    <m/>
    <n v="212010"/>
    <d v="2023-06-15T00:00:00"/>
    <n v="99285"/>
    <x v="60"/>
    <n v="1"/>
    <n v="1"/>
    <n v="1"/>
    <m/>
    <n v="0"/>
    <m/>
    <m/>
  </r>
  <r>
    <x v="1947"/>
    <d v="2023-06-15T00:00:00"/>
    <x v="9"/>
    <d v="2023-06-14T00:00:00"/>
    <d v="2023-06-15T00:00:00"/>
    <n v="239664"/>
    <d v="2023-06-15T00:00:00"/>
    <n v="59300"/>
    <x v="139"/>
    <n v="1"/>
    <n v="1"/>
    <n v="1"/>
    <m/>
    <n v="1"/>
    <m/>
    <m/>
  </r>
  <r>
    <x v="1947"/>
    <d v="2023-06-15T00:00:00"/>
    <x v="9"/>
    <d v="2023-06-14T00:00:00"/>
    <d v="2023-06-15T00:00:00"/>
    <n v="239664"/>
    <d v="2023-06-15T00:00:00"/>
    <n v="59400"/>
    <x v="192"/>
    <n v="1"/>
    <n v="1"/>
    <n v="1"/>
    <m/>
    <n v="1"/>
    <m/>
    <m/>
  </r>
  <r>
    <x v="1947"/>
    <d v="2023-06-15T00:00:00"/>
    <x v="9"/>
    <d v="2023-06-14T00:00:00"/>
    <d v="2023-06-15T00:00:00"/>
    <n v="239664"/>
    <d v="2023-06-15T00:00:00"/>
    <n v="85027"/>
    <x v="6"/>
    <n v="1"/>
    <n v="22"/>
    <n v="22"/>
    <n v="14"/>
    <n v="1"/>
    <s v="CPT 85027; bajar a 1"/>
    <m/>
  </r>
  <r>
    <x v="1947"/>
    <d v="2023-06-15T00:00:00"/>
    <x v="9"/>
    <d v="2023-06-14T00:00:00"/>
    <d v="2023-06-15T00:00:00"/>
    <n v="239664"/>
    <d v="2023-06-15T00:00:00"/>
    <n v="90782"/>
    <x v="99"/>
    <n v="1"/>
    <n v="1"/>
    <n v="1"/>
    <m/>
    <n v="1"/>
    <m/>
    <m/>
  </r>
  <r>
    <x v="1947"/>
    <d v="2023-06-15T00:00:00"/>
    <x v="9"/>
    <d v="2023-06-14T00:00:00"/>
    <d v="2023-06-15T00:00:00"/>
    <n v="239664"/>
    <d v="2023-06-15T00:00:00"/>
    <n v="90784"/>
    <x v="54"/>
    <n v="1"/>
    <n v="1"/>
    <n v="1"/>
    <m/>
    <n v="1"/>
    <m/>
    <m/>
  </r>
  <r>
    <x v="1947"/>
    <d v="2023-06-15T00:00:00"/>
    <x v="9"/>
    <d v="2023-06-14T00:00:00"/>
    <d v="2023-06-15T00:00:00"/>
    <n v="239664"/>
    <d v="2023-06-15T00:00:00"/>
    <n v="96365"/>
    <x v="91"/>
    <n v="1"/>
    <n v="1"/>
    <n v="1"/>
    <m/>
    <n v="1"/>
    <m/>
    <m/>
  </r>
  <r>
    <x v="1947"/>
    <d v="2023-06-15T00:00:00"/>
    <x v="9"/>
    <d v="2023-06-14T00:00:00"/>
    <d v="2023-06-15T00:00:00"/>
    <n v="239664"/>
    <d v="2023-06-15T00:00:00"/>
    <n v="99231"/>
    <x v="58"/>
    <n v="1"/>
    <n v="1"/>
    <n v="1"/>
    <m/>
    <n v="1"/>
    <m/>
    <m/>
  </r>
  <r>
    <x v="1948"/>
    <d v="2023-06-15T00:00:00"/>
    <x v="3"/>
    <m/>
    <m/>
    <n v="10388"/>
    <d v="2023-06-15T00:00:00"/>
    <n v="36620"/>
    <x v="11"/>
    <n v="1"/>
    <n v="1"/>
    <n v="1"/>
    <m/>
    <n v="0"/>
    <m/>
    <m/>
  </r>
  <r>
    <x v="1948"/>
    <d v="2023-06-15T00:00:00"/>
    <x v="3"/>
    <m/>
    <m/>
    <n v="10388"/>
    <d v="2023-06-15T00:00:00"/>
    <n v="76705"/>
    <x v="76"/>
    <n v="1"/>
    <n v="1"/>
    <n v="1"/>
    <m/>
    <n v="0"/>
    <m/>
    <m/>
  </r>
  <r>
    <x v="1948"/>
    <d v="2023-06-15T00:00:00"/>
    <x v="3"/>
    <m/>
    <m/>
    <n v="10388"/>
    <d v="2023-06-15T00:00:00"/>
    <n v="76770"/>
    <x v="0"/>
    <n v="1"/>
    <n v="1"/>
    <n v="1"/>
    <m/>
    <n v="0"/>
    <m/>
    <m/>
  </r>
  <r>
    <x v="1948"/>
    <d v="2023-06-15T00:00:00"/>
    <x v="3"/>
    <m/>
    <m/>
    <n v="10388"/>
    <d v="2023-06-15T00:00:00"/>
    <n v="81005"/>
    <x v="1"/>
    <n v="1"/>
    <n v="61"/>
    <n v="61"/>
    <m/>
    <n v="0"/>
    <m/>
    <m/>
  </r>
  <r>
    <x v="1948"/>
    <d v="2023-06-15T00:00:00"/>
    <x v="3"/>
    <m/>
    <m/>
    <n v="10388"/>
    <d v="2023-06-15T00:00:00"/>
    <n v="81015"/>
    <x v="2"/>
    <n v="1"/>
    <n v="61"/>
    <n v="61"/>
    <m/>
    <n v="0"/>
    <m/>
    <m/>
  </r>
  <r>
    <x v="1948"/>
    <d v="2023-06-15T00:00:00"/>
    <x v="3"/>
    <m/>
    <m/>
    <n v="10388"/>
    <d v="2023-06-15T00:00:00"/>
    <n v="82150"/>
    <x v="110"/>
    <n v="1"/>
    <n v="61"/>
    <n v="61"/>
    <m/>
    <n v="0"/>
    <m/>
    <m/>
  </r>
  <r>
    <x v="1948"/>
    <d v="2023-06-15T00:00:00"/>
    <x v="3"/>
    <m/>
    <m/>
    <n v="10388"/>
    <d v="2023-06-15T00:00:00"/>
    <n v="82247"/>
    <x v="15"/>
    <n v="1"/>
    <n v="61"/>
    <n v="61"/>
    <m/>
    <n v="0"/>
    <m/>
    <m/>
  </r>
  <r>
    <x v="1948"/>
    <d v="2023-06-15T00:00:00"/>
    <x v="3"/>
    <m/>
    <m/>
    <n v="10388"/>
    <d v="2023-06-15T00:00:00"/>
    <n v="82977"/>
    <x v="20"/>
    <n v="1"/>
    <n v="61"/>
    <n v="61"/>
    <m/>
    <n v="0"/>
    <m/>
    <m/>
  </r>
  <r>
    <x v="1948"/>
    <d v="2023-06-15T00:00:00"/>
    <x v="3"/>
    <m/>
    <m/>
    <n v="10388"/>
    <d v="2023-06-15T00:00:00"/>
    <n v="83690"/>
    <x v="111"/>
    <n v="1"/>
    <n v="61"/>
    <n v="61"/>
    <m/>
    <n v="0"/>
    <m/>
    <m/>
  </r>
  <r>
    <x v="1948"/>
    <d v="2023-06-15T00:00:00"/>
    <x v="3"/>
    <m/>
    <m/>
    <n v="10388"/>
    <d v="2023-06-15T00:00:00"/>
    <n v="84075"/>
    <x v="24"/>
    <n v="1"/>
    <n v="61"/>
    <n v="61"/>
    <m/>
    <n v="0"/>
    <m/>
    <m/>
  </r>
  <r>
    <x v="1948"/>
    <d v="2023-06-15T00:00:00"/>
    <x v="3"/>
    <m/>
    <m/>
    <n v="10388"/>
    <d v="2023-06-15T00:00:00"/>
    <n v="84155"/>
    <x v="25"/>
    <n v="1"/>
    <n v="61"/>
    <n v="61"/>
    <m/>
    <n v="0"/>
    <m/>
    <m/>
  </r>
  <r>
    <x v="1948"/>
    <d v="2023-06-15T00:00:00"/>
    <x v="3"/>
    <m/>
    <m/>
    <n v="10388"/>
    <d v="2023-06-15T00:00:00"/>
    <n v="84450"/>
    <x v="26"/>
    <n v="1"/>
    <n v="61"/>
    <n v="61"/>
    <m/>
    <n v="0"/>
    <s v="CPT 84450; bajar a 1"/>
    <m/>
  </r>
  <r>
    <x v="1948"/>
    <d v="2023-06-15T00:00:00"/>
    <x v="3"/>
    <m/>
    <m/>
    <n v="10388"/>
    <d v="2023-06-15T00:00:00"/>
    <n v="84460"/>
    <x v="27"/>
    <n v="1"/>
    <n v="61"/>
    <n v="61"/>
    <m/>
    <n v="0"/>
    <s v="CPT 84460; bajar a 1"/>
    <m/>
  </r>
  <r>
    <x v="1948"/>
    <d v="2023-06-15T00:00:00"/>
    <x v="3"/>
    <m/>
    <m/>
    <n v="10388"/>
    <d v="2023-06-15T00:00:00"/>
    <n v="85027"/>
    <x v="6"/>
    <n v="1"/>
    <n v="61"/>
    <n v="61"/>
    <n v="14"/>
    <n v="0"/>
    <s v="CPT 85027; bajar a 1"/>
    <m/>
  </r>
  <r>
    <x v="1948"/>
    <d v="2023-06-15T00:00:00"/>
    <x v="3"/>
    <m/>
    <m/>
    <n v="10388"/>
    <d v="2023-06-15T00:00:00"/>
    <n v="90784"/>
    <x v="54"/>
    <n v="1"/>
    <n v="1"/>
    <n v="1"/>
    <m/>
    <n v="0"/>
    <m/>
    <m/>
  </r>
  <r>
    <x v="1948"/>
    <d v="2023-06-15T00:00:00"/>
    <x v="3"/>
    <m/>
    <m/>
    <n v="10388"/>
    <d v="2023-06-15T00:00:00"/>
    <n v="9919902"/>
    <x v="101"/>
    <n v="1"/>
    <n v="1"/>
    <n v="1"/>
    <m/>
    <n v="0"/>
    <m/>
    <m/>
  </r>
  <r>
    <x v="1948"/>
    <d v="2023-06-15T00:00:00"/>
    <x v="3"/>
    <m/>
    <m/>
    <n v="10388"/>
    <d v="2023-06-15T00:00:00"/>
    <n v="99206"/>
    <x v="57"/>
    <n v="1"/>
    <n v="1"/>
    <n v="1"/>
    <m/>
    <n v="0"/>
    <m/>
    <m/>
  </r>
  <r>
    <x v="1948"/>
    <d v="2023-06-15T00:00:00"/>
    <x v="3"/>
    <m/>
    <m/>
    <n v="10388"/>
    <d v="2023-06-15T00:00:00"/>
    <n v="99234"/>
    <x v="61"/>
    <n v="1"/>
    <n v="1"/>
    <n v="1"/>
    <m/>
    <n v="0"/>
    <m/>
    <m/>
  </r>
  <r>
    <x v="1948"/>
    <d v="2023-06-15T00:00:00"/>
    <x v="3"/>
    <m/>
    <m/>
    <n v="10388"/>
    <d v="2023-06-15T00:00:00"/>
    <n v="99285"/>
    <x v="60"/>
    <n v="1"/>
    <n v="1"/>
    <n v="1"/>
    <m/>
    <n v="0"/>
    <m/>
    <m/>
  </r>
  <r>
    <x v="1949"/>
    <d v="2023-06-15T00:00:00"/>
    <x v="2"/>
    <m/>
    <m/>
    <n v="35894"/>
    <d v="2023-06-15T00:00:00"/>
    <n v="36620"/>
    <x v="11"/>
    <n v="1"/>
    <n v="1"/>
    <n v="1"/>
    <m/>
    <n v="0"/>
    <m/>
    <m/>
  </r>
  <r>
    <x v="1949"/>
    <d v="2023-06-15T00:00:00"/>
    <x v="2"/>
    <m/>
    <m/>
    <n v="35894"/>
    <d v="2023-06-15T00:00:00"/>
    <n v="81005"/>
    <x v="1"/>
    <n v="1"/>
    <n v="49"/>
    <n v="49"/>
    <m/>
    <n v="0"/>
    <m/>
    <m/>
  </r>
  <r>
    <x v="1949"/>
    <d v="2023-06-15T00:00:00"/>
    <x v="2"/>
    <m/>
    <m/>
    <n v="35894"/>
    <d v="2023-06-15T00:00:00"/>
    <n v="81015"/>
    <x v="2"/>
    <n v="1"/>
    <n v="49"/>
    <n v="49"/>
    <m/>
    <n v="0"/>
    <m/>
    <m/>
  </r>
  <r>
    <x v="1949"/>
    <d v="2023-06-15T00:00:00"/>
    <x v="2"/>
    <m/>
    <m/>
    <n v="35894"/>
    <d v="2023-06-15T00:00:00"/>
    <n v="85027"/>
    <x v="6"/>
    <n v="1"/>
    <n v="49"/>
    <n v="49"/>
    <n v="14"/>
    <n v="0"/>
    <s v="CPT 85027; bajar a 1"/>
    <m/>
  </r>
  <r>
    <x v="1949"/>
    <d v="2023-06-15T00:00:00"/>
    <x v="2"/>
    <m/>
    <m/>
    <n v="35894"/>
    <d v="2023-06-15T00:00:00"/>
    <n v="90784"/>
    <x v="54"/>
    <n v="1"/>
    <n v="3"/>
    <n v="3"/>
    <m/>
    <n v="0"/>
    <m/>
    <m/>
  </r>
  <r>
    <x v="1949"/>
    <d v="2023-06-15T00:00:00"/>
    <x v="2"/>
    <m/>
    <m/>
    <n v="35894"/>
    <d v="2023-06-15T00:00:00"/>
    <n v="99206"/>
    <x v="57"/>
    <n v="1"/>
    <n v="1"/>
    <n v="1"/>
    <m/>
    <n v="0"/>
    <m/>
    <m/>
  </r>
  <r>
    <x v="1949"/>
    <d v="2023-06-15T00:00:00"/>
    <x v="2"/>
    <m/>
    <m/>
    <n v="35894"/>
    <d v="2023-06-15T00:00:00"/>
    <n v="99285"/>
    <x v="60"/>
    <n v="1"/>
    <n v="1"/>
    <n v="1"/>
    <m/>
    <n v="0"/>
    <m/>
    <m/>
  </r>
  <r>
    <x v="1950"/>
    <d v="2023-06-15T00:00:00"/>
    <x v="2"/>
    <m/>
    <m/>
    <n v="228394"/>
    <d v="2023-06-15T00:00:00"/>
    <n v="85027"/>
    <x v="6"/>
    <n v="1"/>
    <n v="1"/>
    <n v="1"/>
    <n v="14"/>
    <n v="0"/>
    <s v="CPT 85027; bajar a 1"/>
    <m/>
  </r>
  <r>
    <x v="1950"/>
    <d v="2023-06-15T00:00:00"/>
    <x v="2"/>
    <m/>
    <m/>
    <n v="228394"/>
    <d v="2023-06-15T00:00:00"/>
    <n v="90782"/>
    <x v="99"/>
    <n v="1"/>
    <n v="1"/>
    <n v="1"/>
    <m/>
    <n v="0"/>
    <m/>
    <m/>
  </r>
  <r>
    <x v="1950"/>
    <d v="2023-06-15T00:00:00"/>
    <x v="2"/>
    <m/>
    <m/>
    <n v="228394"/>
    <d v="2023-06-15T00:00:00"/>
    <n v="99206"/>
    <x v="57"/>
    <n v="1"/>
    <n v="1"/>
    <n v="1"/>
    <m/>
    <n v="0"/>
    <m/>
    <m/>
  </r>
  <r>
    <x v="1950"/>
    <d v="2023-06-15T00:00:00"/>
    <x v="2"/>
    <m/>
    <m/>
    <n v="228394"/>
    <d v="2023-06-15T00:00:00"/>
    <n v="99285"/>
    <x v="60"/>
    <n v="1"/>
    <n v="1"/>
    <n v="1"/>
    <m/>
    <n v="0"/>
    <m/>
    <m/>
  </r>
  <r>
    <x v="1951"/>
    <d v="2023-06-15T00:00:00"/>
    <x v="2"/>
    <m/>
    <m/>
    <n v="230220170"/>
    <d v="2023-06-15T00:00:00"/>
    <n v="36620"/>
    <x v="11"/>
    <n v="1"/>
    <n v="1"/>
    <n v="1"/>
    <m/>
    <n v="0"/>
    <m/>
    <m/>
  </r>
  <r>
    <x v="1951"/>
    <d v="2023-06-15T00:00:00"/>
    <x v="2"/>
    <m/>
    <m/>
    <n v="230220170"/>
    <d v="2023-06-15T00:00:00"/>
    <n v="82247"/>
    <x v="15"/>
    <n v="1"/>
    <n v="36"/>
    <n v="36"/>
    <m/>
    <n v="0"/>
    <m/>
    <m/>
  </r>
  <r>
    <x v="1951"/>
    <d v="2023-06-15T00:00:00"/>
    <x v="2"/>
    <m/>
    <m/>
    <n v="230220170"/>
    <d v="2023-06-15T00:00:00"/>
    <n v="82565"/>
    <x v="3"/>
    <n v="1"/>
    <n v="36"/>
    <n v="36"/>
    <m/>
    <n v="0"/>
    <m/>
    <m/>
  </r>
  <r>
    <x v="1951"/>
    <d v="2023-06-15T00:00:00"/>
    <x v="2"/>
    <m/>
    <m/>
    <n v="230220170"/>
    <d v="2023-06-15T00:00:00"/>
    <n v="82947"/>
    <x v="4"/>
    <n v="1"/>
    <n v="36"/>
    <n v="36"/>
    <m/>
    <n v="0"/>
    <s v="CPT 82947; bajar a 1"/>
    <m/>
  </r>
  <r>
    <x v="1951"/>
    <d v="2023-06-15T00:00:00"/>
    <x v="2"/>
    <m/>
    <m/>
    <n v="230220170"/>
    <d v="2023-06-15T00:00:00"/>
    <n v="82977"/>
    <x v="20"/>
    <n v="1"/>
    <n v="36"/>
    <n v="36"/>
    <m/>
    <n v="0"/>
    <m/>
    <m/>
  </r>
  <r>
    <x v="1951"/>
    <d v="2023-06-15T00:00:00"/>
    <x v="2"/>
    <m/>
    <m/>
    <n v="230220170"/>
    <d v="2023-06-15T00:00:00"/>
    <n v="84075"/>
    <x v="24"/>
    <n v="1"/>
    <n v="36"/>
    <n v="36"/>
    <m/>
    <n v="0"/>
    <m/>
    <m/>
  </r>
  <r>
    <x v="1951"/>
    <d v="2023-06-15T00:00:00"/>
    <x v="2"/>
    <m/>
    <m/>
    <n v="230220170"/>
    <d v="2023-06-15T00:00:00"/>
    <n v="84155"/>
    <x v="25"/>
    <n v="1"/>
    <n v="36"/>
    <n v="36"/>
    <m/>
    <n v="0"/>
    <m/>
    <m/>
  </r>
  <r>
    <x v="1951"/>
    <d v="2023-06-15T00:00:00"/>
    <x v="2"/>
    <m/>
    <m/>
    <n v="230220170"/>
    <d v="2023-06-15T00:00:00"/>
    <n v="84450"/>
    <x v="26"/>
    <n v="1"/>
    <n v="36"/>
    <n v="36"/>
    <m/>
    <n v="0"/>
    <s v="CPT 84450; bajar a 1"/>
    <m/>
  </r>
  <r>
    <x v="1951"/>
    <d v="2023-06-15T00:00:00"/>
    <x v="2"/>
    <m/>
    <m/>
    <n v="230220170"/>
    <d v="2023-06-15T00:00:00"/>
    <n v="84460"/>
    <x v="27"/>
    <n v="1"/>
    <n v="36"/>
    <n v="36"/>
    <m/>
    <n v="0"/>
    <s v="CPT 84460; bajar a 1"/>
    <m/>
  </r>
  <r>
    <x v="1951"/>
    <d v="2023-06-15T00:00:00"/>
    <x v="2"/>
    <m/>
    <m/>
    <n v="230220170"/>
    <d v="2023-06-15T00:00:00"/>
    <n v="84520"/>
    <x v="5"/>
    <n v="1"/>
    <n v="36"/>
    <n v="36"/>
    <m/>
    <n v="0"/>
    <m/>
    <m/>
  </r>
  <r>
    <x v="1951"/>
    <d v="2023-06-15T00:00:00"/>
    <x v="2"/>
    <m/>
    <m/>
    <n v="230220170"/>
    <d v="2023-06-15T00:00:00"/>
    <n v="85027"/>
    <x v="6"/>
    <n v="1"/>
    <n v="36"/>
    <n v="36"/>
    <n v="14"/>
    <n v="0"/>
    <s v="CPT 85027; bajar a 1"/>
    <m/>
  </r>
  <r>
    <x v="1951"/>
    <d v="2023-06-15T00:00:00"/>
    <x v="2"/>
    <m/>
    <m/>
    <n v="230220170"/>
    <d v="2023-06-15T00:00:00"/>
    <n v="90780"/>
    <x v="53"/>
    <n v="1"/>
    <n v="1"/>
    <n v="1"/>
    <m/>
    <n v="0"/>
    <m/>
    <m/>
  </r>
  <r>
    <x v="1951"/>
    <d v="2023-06-15T00:00:00"/>
    <x v="2"/>
    <m/>
    <m/>
    <n v="230220170"/>
    <d v="2023-06-15T00:00:00"/>
    <n v="90784"/>
    <x v="54"/>
    <n v="1"/>
    <n v="2"/>
    <n v="2"/>
    <m/>
    <n v="0"/>
    <m/>
    <m/>
  </r>
  <r>
    <x v="1951"/>
    <d v="2023-06-15T00:00:00"/>
    <x v="2"/>
    <m/>
    <m/>
    <n v="230220170"/>
    <d v="2023-06-15T00:00:00"/>
    <n v="99206"/>
    <x v="57"/>
    <n v="1"/>
    <n v="1"/>
    <n v="1"/>
    <m/>
    <n v="0"/>
    <m/>
    <m/>
  </r>
  <r>
    <x v="1951"/>
    <d v="2023-06-15T00:00:00"/>
    <x v="2"/>
    <m/>
    <m/>
    <n v="230220170"/>
    <d v="2023-06-15T00:00:00"/>
    <n v="99285"/>
    <x v="60"/>
    <n v="1"/>
    <n v="1"/>
    <n v="1"/>
    <m/>
    <n v="0"/>
    <m/>
    <m/>
  </r>
  <r>
    <x v="1952"/>
    <d v="2023-06-15T00:00:00"/>
    <x v="3"/>
    <m/>
    <m/>
    <n v="206419"/>
    <d v="2023-06-15T00:00:00"/>
    <n v="36620"/>
    <x v="11"/>
    <n v="1"/>
    <n v="1"/>
    <n v="1"/>
    <m/>
    <n v="0"/>
    <m/>
    <m/>
  </r>
  <r>
    <x v="1952"/>
    <d v="2023-06-15T00:00:00"/>
    <x v="3"/>
    <m/>
    <m/>
    <n v="206419"/>
    <d v="2023-06-15T00:00:00"/>
    <n v="76817"/>
    <x v="239"/>
    <n v="1"/>
    <n v="1"/>
    <n v="1"/>
    <m/>
    <n v="0"/>
    <m/>
    <m/>
  </r>
  <r>
    <x v="1952"/>
    <d v="2023-06-15T00:00:00"/>
    <x v="3"/>
    <m/>
    <m/>
    <n v="206419"/>
    <d v="2023-06-15T00:00:00"/>
    <n v="81005"/>
    <x v="1"/>
    <n v="1"/>
    <n v="56"/>
    <n v="56"/>
    <m/>
    <n v="0"/>
    <m/>
    <m/>
  </r>
  <r>
    <x v="1952"/>
    <d v="2023-06-15T00:00:00"/>
    <x v="3"/>
    <m/>
    <m/>
    <n v="206419"/>
    <d v="2023-06-15T00:00:00"/>
    <n v="81015"/>
    <x v="2"/>
    <n v="1"/>
    <n v="56"/>
    <n v="56"/>
    <m/>
    <n v="0"/>
    <m/>
    <m/>
  </r>
  <r>
    <x v="1952"/>
    <d v="2023-06-15T00:00:00"/>
    <x v="3"/>
    <m/>
    <m/>
    <n v="206419"/>
    <d v="2023-06-15T00:00:00"/>
    <n v="84702"/>
    <x v="199"/>
    <n v="1"/>
    <n v="56"/>
    <n v="56"/>
    <m/>
    <n v="0"/>
    <m/>
    <m/>
  </r>
  <r>
    <x v="1952"/>
    <d v="2023-06-15T00:00:00"/>
    <x v="3"/>
    <m/>
    <m/>
    <n v="206419"/>
    <d v="2023-06-15T00:00:00"/>
    <n v="85002"/>
    <x v="30"/>
    <n v="1"/>
    <n v="56"/>
    <n v="56"/>
    <m/>
    <n v="0"/>
    <m/>
    <m/>
  </r>
  <r>
    <x v="1952"/>
    <d v="2023-06-15T00:00:00"/>
    <x v="3"/>
    <m/>
    <m/>
    <n v="206419"/>
    <d v="2023-06-15T00:00:00"/>
    <n v="85027"/>
    <x v="6"/>
    <n v="1"/>
    <n v="56"/>
    <n v="56"/>
    <n v="14"/>
    <n v="0"/>
    <s v="CPT 85027; bajar a 1"/>
    <m/>
  </r>
  <r>
    <x v="1952"/>
    <d v="2023-06-15T00:00:00"/>
    <x v="3"/>
    <m/>
    <m/>
    <n v="206419"/>
    <d v="2023-06-15T00:00:00"/>
    <n v="86141"/>
    <x v="35"/>
    <n v="1"/>
    <n v="1"/>
    <n v="1"/>
    <m/>
    <n v="0"/>
    <m/>
    <m/>
  </r>
  <r>
    <x v="1952"/>
    <d v="2023-06-15T00:00:00"/>
    <x v="3"/>
    <m/>
    <m/>
    <n v="206419"/>
    <d v="2023-06-15T00:00:00"/>
    <n v="86592"/>
    <x v="36"/>
    <n v="1"/>
    <n v="56"/>
    <n v="56"/>
    <m/>
    <n v="0"/>
    <m/>
    <m/>
  </r>
  <r>
    <x v="1952"/>
    <d v="2023-06-15T00:00:00"/>
    <x v="3"/>
    <m/>
    <m/>
    <n v="206419"/>
    <d v="2023-06-15T00:00:00"/>
    <n v="86701"/>
    <x v="38"/>
    <n v="1"/>
    <n v="56"/>
    <n v="56"/>
    <m/>
    <n v="0"/>
    <m/>
    <m/>
  </r>
  <r>
    <x v="1952"/>
    <d v="2023-06-15T00:00:00"/>
    <x v="3"/>
    <m/>
    <m/>
    <n v="206419"/>
    <d v="2023-06-15T00:00:00"/>
    <n v="86900"/>
    <x v="42"/>
    <n v="1"/>
    <n v="56"/>
    <n v="56"/>
    <m/>
    <n v="0"/>
    <m/>
    <m/>
  </r>
  <r>
    <x v="1952"/>
    <d v="2023-06-15T00:00:00"/>
    <x v="3"/>
    <m/>
    <m/>
    <n v="206419"/>
    <d v="2023-06-15T00:00:00"/>
    <n v="86901"/>
    <x v="43"/>
    <n v="1"/>
    <n v="56"/>
    <n v="56"/>
    <m/>
    <n v="0"/>
    <m/>
    <m/>
  </r>
  <r>
    <x v="1952"/>
    <d v="2023-06-15T00:00:00"/>
    <x v="3"/>
    <m/>
    <m/>
    <n v="206419"/>
    <d v="2023-06-15T00:00:00"/>
    <n v="99206"/>
    <x v="57"/>
    <n v="1"/>
    <n v="1"/>
    <n v="1"/>
    <m/>
    <n v="0"/>
    <m/>
    <m/>
  </r>
  <r>
    <x v="1952"/>
    <d v="2023-06-15T00:00:00"/>
    <x v="3"/>
    <m/>
    <m/>
    <n v="206419"/>
    <d v="2023-06-15T00:00:00"/>
    <n v="99234"/>
    <x v="61"/>
    <n v="1"/>
    <n v="1"/>
    <n v="1"/>
    <m/>
    <n v="0"/>
    <m/>
    <m/>
  </r>
  <r>
    <x v="1952"/>
    <d v="2023-06-15T00:00:00"/>
    <x v="3"/>
    <m/>
    <m/>
    <n v="206419"/>
    <d v="2023-06-15T00:00:00"/>
    <n v="99285"/>
    <x v="60"/>
    <n v="1"/>
    <n v="1"/>
    <n v="1"/>
    <m/>
    <n v="0"/>
    <m/>
    <m/>
  </r>
  <r>
    <x v="1953"/>
    <d v="2023-06-15T00:00:00"/>
    <x v="2"/>
    <m/>
    <m/>
    <n v="48972561"/>
    <d v="2023-06-15T00:00:00"/>
    <n v="36620"/>
    <x v="11"/>
    <n v="1"/>
    <n v="1"/>
    <n v="1"/>
    <m/>
    <n v="0"/>
    <m/>
    <m/>
  </r>
  <r>
    <x v="1953"/>
    <d v="2023-06-15T00:00:00"/>
    <x v="2"/>
    <m/>
    <m/>
    <n v="48972561"/>
    <d v="2023-06-15T00:00:00"/>
    <n v="81005"/>
    <x v="1"/>
    <n v="1"/>
    <n v="51"/>
    <n v="51"/>
    <m/>
    <n v="0"/>
    <m/>
    <m/>
  </r>
  <r>
    <x v="1953"/>
    <d v="2023-06-15T00:00:00"/>
    <x v="2"/>
    <m/>
    <m/>
    <n v="48972561"/>
    <d v="2023-06-15T00:00:00"/>
    <n v="81015"/>
    <x v="2"/>
    <n v="1"/>
    <n v="51"/>
    <n v="51"/>
    <m/>
    <n v="0"/>
    <m/>
    <m/>
  </r>
  <r>
    <x v="1953"/>
    <d v="2023-06-15T00:00:00"/>
    <x v="2"/>
    <m/>
    <m/>
    <n v="48972561"/>
    <d v="2023-06-15T00:00:00"/>
    <n v="85002"/>
    <x v="30"/>
    <n v="1"/>
    <n v="51"/>
    <n v="51"/>
    <m/>
    <n v="0"/>
    <m/>
    <m/>
  </r>
  <r>
    <x v="1953"/>
    <d v="2023-06-15T00:00:00"/>
    <x v="2"/>
    <m/>
    <m/>
    <n v="48972561"/>
    <d v="2023-06-15T00:00:00"/>
    <n v="85027"/>
    <x v="6"/>
    <n v="1"/>
    <n v="51"/>
    <n v="51"/>
    <n v="14"/>
    <n v="0"/>
    <s v="CPT 85027; bajar a 1"/>
    <m/>
  </r>
  <r>
    <x v="1953"/>
    <d v="2023-06-15T00:00:00"/>
    <x v="2"/>
    <m/>
    <m/>
    <n v="48972561"/>
    <d v="2023-06-15T00:00:00"/>
    <n v="99206"/>
    <x v="57"/>
    <n v="1"/>
    <n v="1"/>
    <n v="1"/>
    <m/>
    <n v="0"/>
    <m/>
    <m/>
  </r>
  <r>
    <x v="1953"/>
    <d v="2023-06-15T00:00:00"/>
    <x v="2"/>
    <m/>
    <m/>
    <n v="48972561"/>
    <d v="2023-06-15T00:00:00"/>
    <n v="99284"/>
    <x v="83"/>
    <n v="1"/>
    <n v="1"/>
    <n v="1"/>
    <m/>
    <n v="0"/>
    <m/>
    <m/>
  </r>
  <r>
    <x v="1954"/>
    <d v="2023-06-15T00:00:00"/>
    <x v="17"/>
    <m/>
    <m/>
    <n v="10349229"/>
    <d v="2023-06-15T00:00:00"/>
    <n v="86900"/>
    <x v="42"/>
    <n v="1"/>
    <n v="2"/>
    <n v="2"/>
    <m/>
    <n v="0"/>
    <m/>
    <m/>
  </r>
  <r>
    <x v="1954"/>
    <d v="2023-06-15T00:00:00"/>
    <x v="17"/>
    <m/>
    <m/>
    <n v="10349229"/>
    <d v="2023-06-15T00:00:00"/>
    <n v="86901"/>
    <x v="43"/>
    <n v="1"/>
    <n v="2"/>
    <n v="2"/>
    <m/>
    <n v="0"/>
    <m/>
    <m/>
  </r>
  <r>
    <x v="1954"/>
    <d v="2023-06-15T00:00:00"/>
    <x v="17"/>
    <m/>
    <m/>
    <n v="10349229"/>
    <d v="2023-06-15T00:00:00"/>
    <n v="90782"/>
    <x v="99"/>
    <n v="1"/>
    <n v="1"/>
    <n v="1"/>
    <m/>
    <n v="0"/>
    <m/>
    <m/>
  </r>
  <r>
    <x v="1954"/>
    <d v="2023-06-15T00:00:00"/>
    <x v="17"/>
    <m/>
    <m/>
    <n v="10349229"/>
    <d v="2023-06-15T00:00:00"/>
    <n v="91001"/>
    <x v="122"/>
    <n v="1"/>
    <n v="1"/>
    <n v="1"/>
    <m/>
    <n v="0"/>
    <m/>
    <m/>
  </r>
  <r>
    <x v="1954"/>
    <d v="2023-06-15T00:00:00"/>
    <x v="17"/>
    <m/>
    <m/>
    <n v="10349229"/>
    <d v="2023-06-15T00:00:00"/>
    <n v="94760"/>
    <x v="56"/>
    <n v="1"/>
    <n v="1"/>
    <n v="1"/>
    <m/>
    <n v="0"/>
    <m/>
    <m/>
  </r>
  <r>
    <x v="1954"/>
    <d v="2023-06-15T00:00:00"/>
    <x v="17"/>
    <m/>
    <m/>
    <n v="10349229"/>
    <d v="2023-06-15T00:00:00"/>
    <n v="97597"/>
    <x v="9"/>
    <n v="1"/>
    <n v="4"/>
    <n v="4"/>
    <m/>
    <n v="0"/>
    <m/>
    <m/>
  </r>
  <r>
    <x v="1954"/>
    <d v="2023-06-15T00:00:00"/>
    <x v="17"/>
    <m/>
    <m/>
    <n v="10349229"/>
    <d v="2023-06-15T00:00:00"/>
    <n v="97597"/>
    <x v="123"/>
    <n v="1"/>
    <n v="4"/>
    <n v="4"/>
    <m/>
    <n v="0"/>
    <m/>
    <m/>
  </r>
  <r>
    <x v="1954"/>
    <d v="2023-06-15T00:00:00"/>
    <x v="17"/>
    <m/>
    <m/>
    <n v="10349229"/>
    <d v="2023-06-15T00:00:00"/>
    <n v="97597"/>
    <x v="124"/>
    <n v="1"/>
    <n v="4"/>
    <n v="4"/>
    <m/>
    <n v="0"/>
    <m/>
    <m/>
  </r>
  <r>
    <x v="1954"/>
    <d v="2023-06-15T00:00:00"/>
    <x v="17"/>
    <m/>
    <m/>
    <n v="10349229"/>
    <d v="2023-06-15T00:00:00"/>
    <n v="99206"/>
    <x v="57"/>
    <n v="1"/>
    <n v="1"/>
    <n v="1"/>
    <m/>
    <n v="0"/>
    <m/>
    <m/>
  </r>
  <r>
    <x v="1954"/>
    <d v="2023-06-15T00:00:00"/>
    <x v="17"/>
    <m/>
    <m/>
    <n v="10349229"/>
    <d v="2023-06-15T00:00:00"/>
    <n v="99403"/>
    <x v="126"/>
    <n v="1"/>
    <n v="1"/>
    <n v="1"/>
    <m/>
    <n v="0"/>
    <m/>
    <m/>
  </r>
  <r>
    <x v="1954"/>
    <d v="2023-06-15T00:00:00"/>
    <x v="17"/>
    <m/>
    <m/>
    <n v="10349229"/>
    <d v="2023-06-15T00:00:00"/>
    <n v="99460"/>
    <x v="127"/>
    <n v="1"/>
    <n v="1"/>
    <n v="1"/>
    <m/>
    <n v="0"/>
    <m/>
    <m/>
  </r>
  <r>
    <x v="1955"/>
    <d v="2023-06-16T00:00:00"/>
    <x v="9"/>
    <d v="2023-06-15T00:00:00"/>
    <d v="2023-06-16T00:00:00"/>
    <n v="238869"/>
    <d v="2023-06-16T00:00:00"/>
    <n v="59400"/>
    <x v="192"/>
    <n v="1"/>
    <n v="1"/>
    <n v="1"/>
    <m/>
    <n v="1"/>
    <m/>
    <m/>
  </r>
  <r>
    <x v="1955"/>
    <d v="2023-06-16T00:00:00"/>
    <x v="9"/>
    <d v="2023-06-15T00:00:00"/>
    <d v="2023-06-16T00:00:00"/>
    <n v="238869"/>
    <d v="2023-06-16T00:00:00"/>
    <n v="85014"/>
    <x v="117"/>
    <n v="1"/>
    <n v="1"/>
    <n v="1"/>
    <m/>
    <n v="1"/>
    <m/>
    <m/>
  </r>
  <r>
    <x v="1955"/>
    <d v="2023-06-16T00:00:00"/>
    <x v="9"/>
    <d v="2023-06-15T00:00:00"/>
    <d v="2023-06-16T00:00:00"/>
    <n v="238869"/>
    <d v="2023-06-16T00:00:00"/>
    <n v="90782"/>
    <x v="99"/>
    <n v="1"/>
    <n v="1"/>
    <n v="1"/>
    <m/>
    <n v="1"/>
    <m/>
    <m/>
  </r>
  <r>
    <x v="1955"/>
    <d v="2023-06-16T00:00:00"/>
    <x v="9"/>
    <d v="2023-06-15T00:00:00"/>
    <d v="2023-06-16T00:00:00"/>
    <n v="238869"/>
    <d v="2023-06-16T00:00:00"/>
    <n v="90784"/>
    <x v="54"/>
    <n v="1"/>
    <n v="2"/>
    <n v="2"/>
    <m/>
    <n v="1"/>
    <m/>
    <m/>
  </r>
  <r>
    <x v="1955"/>
    <d v="2023-06-16T00:00:00"/>
    <x v="9"/>
    <d v="2023-06-15T00:00:00"/>
    <d v="2023-06-16T00:00:00"/>
    <n v="238869"/>
    <d v="2023-06-16T00:00:00"/>
    <n v="96365"/>
    <x v="91"/>
    <n v="1"/>
    <n v="1"/>
    <n v="1"/>
    <m/>
    <n v="1"/>
    <m/>
    <m/>
  </r>
  <r>
    <x v="1955"/>
    <d v="2023-06-16T00:00:00"/>
    <x v="9"/>
    <d v="2023-06-15T00:00:00"/>
    <d v="2023-06-16T00:00:00"/>
    <n v="238869"/>
    <d v="2023-06-16T00:00:00"/>
    <n v="99206"/>
    <x v="57"/>
    <n v="1"/>
    <n v="2"/>
    <n v="2"/>
    <m/>
    <n v="1"/>
    <m/>
    <m/>
  </r>
  <r>
    <x v="1955"/>
    <d v="2023-06-16T00:00:00"/>
    <x v="9"/>
    <d v="2023-06-15T00:00:00"/>
    <d v="2023-06-16T00:00:00"/>
    <n v="238869"/>
    <d v="2023-06-16T00:00:00"/>
    <n v="99231"/>
    <x v="58"/>
    <n v="1"/>
    <n v="2"/>
    <n v="2"/>
    <m/>
    <n v="1"/>
    <m/>
    <m/>
  </r>
  <r>
    <x v="1956"/>
    <d v="2023-06-15T00:00:00"/>
    <x v="2"/>
    <m/>
    <m/>
    <n v="5323713"/>
    <d v="2023-06-15T00:00:00"/>
    <n v="36620"/>
    <x v="11"/>
    <n v="1"/>
    <n v="1"/>
    <n v="1"/>
    <m/>
    <n v="0"/>
    <m/>
    <m/>
  </r>
  <r>
    <x v="1956"/>
    <d v="2023-06-15T00:00:00"/>
    <x v="2"/>
    <m/>
    <m/>
    <n v="5323713"/>
    <d v="2023-06-15T00:00:00"/>
    <n v="81005"/>
    <x v="1"/>
    <n v="1"/>
    <n v="49"/>
    <n v="49"/>
    <m/>
    <n v="0"/>
    <m/>
    <m/>
  </r>
  <r>
    <x v="1956"/>
    <d v="2023-06-15T00:00:00"/>
    <x v="2"/>
    <m/>
    <m/>
    <n v="5323713"/>
    <d v="2023-06-15T00:00:00"/>
    <n v="84450"/>
    <x v="26"/>
    <n v="1"/>
    <n v="2"/>
    <n v="2"/>
    <m/>
    <n v="0"/>
    <s v="CPT 84450; bajar a 1"/>
    <m/>
  </r>
  <r>
    <x v="1956"/>
    <d v="2023-06-15T00:00:00"/>
    <x v="2"/>
    <m/>
    <m/>
    <n v="5323713"/>
    <d v="2023-06-15T00:00:00"/>
    <n v="84460"/>
    <x v="27"/>
    <n v="1"/>
    <n v="2"/>
    <n v="2"/>
    <m/>
    <n v="0"/>
    <s v="CPT 84460; bajar a 1"/>
    <m/>
  </r>
  <r>
    <x v="1956"/>
    <d v="2023-06-15T00:00:00"/>
    <x v="2"/>
    <m/>
    <m/>
    <n v="5323713"/>
    <d v="2023-06-15T00:00:00"/>
    <n v="85027"/>
    <x v="6"/>
    <n v="1"/>
    <n v="49"/>
    <n v="49"/>
    <n v="14"/>
    <n v="0"/>
    <s v="CPT 85027; bajar a 1"/>
    <m/>
  </r>
  <r>
    <x v="1956"/>
    <d v="2023-06-15T00:00:00"/>
    <x v="2"/>
    <m/>
    <m/>
    <n v="5323713"/>
    <d v="2023-06-15T00:00:00"/>
    <n v="90784"/>
    <x v="54"/>
    <n v="1"/>
    <n v="1"/>
    <n v="1"/>
    <m/>
    <n v="0"/>
    <m/>
    <m/>
  </r>
  <r>
    <x v="1956"/>
    <d v="2023-06-15T00:00:00"/>
    <x v="2"/>
    <m/>
    <m/>
    <n v="5323713"/>
    <d v="2023-06-15T00:00:00"/>
    <n v="99206"/>
    <x v="57"/>
    <n v="1"/>
    <n v="1"/>
    <n v="1"/>
    <m/>
    <n v="0"/>
    <m/>
    <m/>
  </r>
  <r>
    <x v="1956"/>
    <d v="2023-06-15T00:00:00"/>
    <x v="2"/>
    <m/>
    <m/>
    <n v="5323713"/>
    <d v="2023-06-15T00:00:00"/>
    <n v="99285"/>
    <x v="60"/>
    <n v="1"/>
    <n v="1"/>
    <n v="1"/>
    <m/>
    <n v="0"/>
    <m/>
    <m/>
  </r>
  <r>
    <x v="1957"/>
    <d v="2023-06-15T00:00:00"/>
    <x v="2"/>
    <m/>
    <m/>
    <n v="48543030"/>
    <d v="2023-06-15T00:00:00"/>
    <n v="36620"/>
    <x v="11"/>
    <n v="1"/>
    <n v="1"/>
    <n v="1"/>
    <m/>
    <n v="0"/>
    <m/>
    <m/>
  </r>
  <r>
    <x v="1957"/>
    <d v="2023-06-15T00:00:00"/>
    <x v="2"/>
    <m/>
    <m/>
    <n v="48543030"/>
    <d v="2023-06-15T00:00:00"/>
    <n v="59025"/>
    <x v="138"/>
    <n v="1"/>
    <n v="1"/>
    <n v="1"/>
    <m/>
    <n v="0"/>
    <m/>
    <m/>
  </r>
  <r>
    <x v="1957"/>
    <d v="2023-06-15T00:00:00"/>
    <x v="2"/>
    <m/>
    <m/>
    <n v="48543030"/>
    <d v="2023-06-15T00:00:00"/>
    <n v="81005"/>
    <x v="1"/>
    <n v="1"/>
    <n v="43"/>
    <n v="43"/>
    <m/>
    <n v="0"/>
    <m/>
    <m/>
  </r>
  <r>
    <x v="1957"/>
    <d v="2023-06-15T00:00:00"/>
    <x v="2"/>
    <m/>
    <m/>
    <n v="48543030"/>
    <d v="2023-06-15T00:00:00"/>
    <n v="81015"/>
    <x v="2"/>
    <n v="1"/>
    <n v="43"/>
    <n v="43"/>
    <m/>
    <n v="0"/>
    <m/>
    <m/>
  </r>
  <r>
    <x v="1957"/>
    <d v="2023-06-15T00:00:00"/>
    <x v="2"/>
    <m/>
    <m/>
    <n v="48543030"/>
    <d v="2023-06-15T00:00:00"/>
    <n v="85002"/>
    <x v="30"/>
    <n v="1"/>
    <n v="43"/>
    <n v="43"/>
    <m/>
    <n v="0"/>
    <m/>
    <m/>
  </r>
  <r>
    <x v="1957"/>
    <d v="2023-06-15T00:00:00"/>
    <x v="2"/>
    <m/>
    <m/>
    <n v="48543030"/>
    <d v="2023-06-15T00:00:00"/>
    <n v="85027"/>
    <x v="6"/>
    <n v="1"/>
    <n v="43"/>
    <n v="43"/>
    <n v="14"/>
    <n v="0"/>
    <s v="CPT 85027; bajar a 1"/>
    <m/>
  </r>
  <r>
    <x v="1957"/>
    <d v="2023-06-15T00:00:00"/>
    <x v="2"/>
    <m/>
    <m/>
    <n v="48543030"/>
    <d v="2023-06-15T00:00:00"/>
    <n v="90784"/>
    <x v="54"/>
    <n v="1"/>
    <n v="1"/>
    <n v="1"/>
    <m/>
    <n v="0"/>
    <m/>
    <m/>
  </r>
  <r>
    <x v="1957"/>
    <d v="2023-06-15T00:00:00"/>
    <x v="2"/>
    <m/>
    <m/>
    <n v="48543030"/>
    <d v="2023-06-15T00:00:00"/>
    <n v="99284"/>
    <x v="83"/>
    <n v="1"/>
    <n v="1"/>
    <n v="1"/>
    <m/>
    <n v="0"/>
    <m/>
    <m/>
  </r>
  <r>
    <x v="1958"/>
    <d v="2023-06-17T00:00:00"/>
    <x v="10"/>
    <d v="2023-06-15T00:00:00"/>
    <d v="2023-06-17T00:00:00"/>
    <n v="48543030"/>
    <d v="2023-06-17T00:00:00"/>
    <n v="15878"/>
    <x v="9"/>
    <n v="1"/>
    <n v="2"/>
    <n v="2"/>
    <m/>
    <n v="2"/>
    <m/>
    <m/>
  </r>
  <r>
    <x v="1958"/>
    <d v="2023-06-17T00:00:00"/>
    <x v="10"/>
    <d v="2023-06-15T00:00:00"/>
    <d v="2023-06-17T00:00:00"/>
    <n v="48543030"/>
    <d v="2023-06-17T00:00:00"/>
    <n v="51702"/>
    <x v="142"/>
    <n v="1"/>
    <n v="1"/>
    <n v="1"/>
    <m/>
    <n v="2"/>
    <m/>
    <m/>
  </r>
  <r>
    <x v="1958"/>
    <d v="2023-06-17T00:00:00"/>
    <x v="10"/>
    <d v="2023-06-15T00:00:00"/>
    <d v="2023-06-17T00:00:00"/>
    <n v="48543030"/>
    <d v="2023-06-17T00:00:00"/>
    <n v="59514"/>
    <x v="143"/>
    <n v="1"/>
    <n v="1"/>
    <n v="1"/>
    <m/>
    <n v="2"/>
    <m/>
    <m/>
  </r>
  <r>
    <x v="1958"/>
    <d v="2023-06-17T00:00:00"/>
    <x v="10"/>
    <d v="2023-06-15T00:00:00"/>
    <d v="2023-06-17T00:00:00"/>
    <n v="48543030"/>
    <d v="2023-06-17T00:00:00"/>
    <n v="76816"/>
    <x v="133"/>
    <n v="1"/>
    <n v="1"/>
    <n v="1"/>
    <m/>
    <n v="2"/>
    <m/>
    <m/>
  </r>
  <r>
    <x v="1958"/>
    <d v="2023-06-17T00:00:00"/>
    <x v="10"/>
    <d v="2023-06-15T00:00:00"/>
    <d v="2023-06-17T00:00:00"/>
    <n v="48543030"/>
    <d v="2023-06-17T00:00:00"/>
    <n v="85027"/>
    <x v="6"/>
    <n v="1"/>
    <n v="22"/>
    <n v="22"/>
    <n v="14"/>
    <n v="2"/>
    <s v="CPT 85027; bajar a 1"/>
    <m/>
  </r>
  <r>
    <x v="1958"/>
    <d v="2023-06-17T00:00:00"/>
    <x v="10"/>
    <d v="2023-06-15T00:00:00"/>
    <d v="2023-06-17T00:00:00"/>
    <n v="48543030"/>
    <d v="2023-06-17T00:00:00"/>
    <n v="90784"/>
    <x v="54"/>
    <n v="1"/>
    <n v="14"/>
    <n v="14"/>
    <m/>
    <n v="2"/>
    <m/>
    <m/>
  </r>
  <r>
    <x v="1958"/>
    <d v="2023-06-17T00:00:00"/>
    <x v="10"/>
    <d v="2023-06-15T00:00:00"/>
    <d v="2023-06-17T00:00:00"/>
    <n v="48543030"/>
    <d v="2023-06-17T00:00:00"/>
    <n v="96365"/>
    <x v="91"/>
    <n v="1"/>
    <n v="6"/>
    <n v="6"/>
    <m/>
    <n v="2"/>
    <m/>
    <m/>
  </r>
  <r>
    <x v="1958"/>
    <d v="2023-06-17T00:00:00"/>
    <x v="10"/>
    <d v="2023-06-15T00:00:00"/>
    <d v="2023-06-17T00:00:00"/>
    <n v="48543030"/>
    <d v="2023-06-17T00:00:00"/>
    <n v="99206"/>
    <x v="57"/>
    <n v="1"/>
    <n v="3"/>
    <n v="3"/>
    <m/>
    <n v="2"/>
    <m/>
    <m/>
  </r>
  <r>
    <x v="1958"/>
    <d v="2023-06-17T00:00:00"/>
    <x v="10"/>
    <d v="2023-06-15T00:00:00"/>
    <d v="2023-06-17T00:00:00"/>
    <n v="48543030"/>
    <d v="2023-06-17T00:00:00"/>
    <n v="99231"/>
    <x v="58"/>
    <n v="1"/>
    <n v="3"/>
    <n v="3"/>
    <m/>
    <n v="2"/>
    <m/>
    <m/>
  </r>
  <r>
    <x v="1959"/>
    <d v="2023-06-15T00:00:00"/>
    <x v="3"/>
    <m/>
    <m/>
    <n v="15594"/>
    <d v="2023-06-15T00:00:00"/>
    <n v="36620"/>
    <x v="11"/>
    <n v="1"/>
    <n v="1"/>
    <n v="1"/>
    <m/>
    <n v="0"/>
    <m/>
    <m/>
  </r>
  <r>
    <x v="1959"/>
    <d v="2023-06-15T00:00:00"/>
    <x v="3"/>
    <m/>
    <m/>
    <n v="15594"/>
    <d v="2023-06-15T00:00:00"/>
    <n v="70450"/>
    <x v="80"/>
    <n v="1"/>
    <n v="1"/>
    <n v="1"/>
    <m/>
    <n v="0"/>
    <m/>
    <m/>
  </r>
  <r>
    <x v="1959"/>
    <d v="2023-06-15T00:00:00"/>
    <x v="3"/>
    <m/>
    <m/>
    <n v="15594"/>
    <d v="2023-06-15T00:00:00"/>
    <n v="71020"/>
    <x v="12"/>
    <n v="1"/>
    <n v="1"/>
    <n v="1"/>
    <m/>
    <n v="0"/>
    <m/>
    <m/>
  </r>
  <r>
    <x v="1959"/>
    <d v="2023-06-15T00:00:00"/>
    <x v="3"/>
    <m/>
    <m/>
    <n v="15594"/>
    <d v="2023-06-15T00:00:00"/>
    <n v="7125001"/>
    <x v="13"/>
    <n v="1"/>
    <n v="1"/>
    <n v="1"/>
    <m/>
    <n v="0"/>
    <m/>
    <m/>
  </r>
  <r>
    <x v="1959"/>
    <d v="2023-06-15T00:00:00"/>
    <x v="3"/>
    <m/>
    <m/>
    <n v="15594"/>
    <d v="2023-06-15T00:00:00"/>
    <n v="81005"/>
    <x v="1"/>
    <n v="1"/>
    <n v="53"/>
    <n v="53"/>
    <m/>
    <n v="0"/>
    <m/>
    <m/>
  </r>
  <r>
    <x v="1959"/>
    <d v="2023-06-15T00:00:00"/>
    <x v="3"/>
    <m/>
    <m/>
    <n v="15594"/>
    <d v="2023-06-15T00:00:00"/>
    <n v="81015"/>
    <x v="2"/>
    <n v="1"/>
    <n v="53"/>
    <n v="53"/>
    <m/>
    <n v="0"/>
    <m/>
    <m/>
  </r>
  <r>
    <x v="1959"/>
    <d v="2023-06-15T00:00:00"/>
    <x v="3"/>
    <m/>
    <m/>
    <n v="15594"/>
    <d v="2023-06-15T00:00:00"/>
    <n v="82565"/>
    <x v="3"/>
    <n v="1"/>
    <n v="53"/>
    <n v="53"/>
    <m/>
    <n v="0"/>
    <m/>
    <m/>
  </r>
  <r>
    <x v="1959"/>
    <d v="2023-06-15T00:00:00"/>
    <x v="3"/>
    <m/>
    <m/>
    <n v="15594"/>
    <d v="2023-06-15T00:00:00"/>
    <n v="8280301"/>
    <x v="18"/>
    <n v="1"/>
    <n v="31"/>
    <n v="31"/>
    <m/>
    <n v="0"/>
    <m/>
    <m/>
  </r>
  <r>
    <x v="1959"/>
    <d v="2023-06-15T00:00:00"/>
    <x v="3"/>
    <m/>
    <m/>
    <n v="15594"/>
    <d v="2023-06-15T00:00:00"/>
    <n v="82947"/>
    <x v="4"/>
    <n v="1"/>
    <n v="53"/>
    <n v="53"/>
    <m/>
    <n v="0"/>
    <s v="CPT 82947; bajar a 1"/>
    <m/>
  </r>
  <r>
    <x v="1959"/>
    <d v="2023-06-15T00:00:00"/>
    <x v="3"/>
    <m/>
    <m/>
    <n v="15594"/>
    <d v="2023-06-15T00:00:00"/>
    <n v="82948"/>
    <x v="19"/>
    <n v="1"/>
    <n v="1"/>
    <n v="1"/>
    <m/>
    <n v="0"/>
    <m/>
    <m/>
  </r>
  <r>
    <x v="1959"/>
    <d v="2023-06-15T00:00:00"/>
    <x v="3"/>
    <m/>
    <m/>
    <n v="15594"/>
    <d v="2023-06-15T00:00:00"/>
    <n v="84520"/>
    <x v="5"/>
    <n v="1"/>
    <n v="53"/>
    <n v="53"/>
    <m/>
    <n v="0"/>
    <m/>
    <m/>
  </r>
  <r>
    <x v="1959"/>
    <d v="2023-06-15T00:00:00"/>
    <x v="3"/>
    <m/>
    <m/>
    <n v="15594"/>
    <d v="2023-06-15T00:00:00"/>
    <n v="85027"/>
    <x v="6"/>
    <n v="1"/>
    <n v="53"/>
    <n v="53"/>
    <n v="14"/>
    <n v="0"/>
    <s v="CPT 85027; bajar a 1"/>
    <m/>
  </r>
  <r>
    <x v="1959"/>
    <d v="2023-06-15T00:00:00"/>
    <x v="3"/>
    <m/>
    <m/>
    <n v="15594"/>
    <d v="2023-06-15T00:00:00"/>
    <n v="86900"/>
    <x v="42"/>
    <n v="1"/>
    <n v="2"/>
    <n v="2"/>
    <m/>
    <n v="0"/>
    <m/>
    <m/>
  </r>
  <r>
    <x v="1959"/>
    <d v="2023-06-15T00:00:00"/>
    <x v="3"/>
    <m/>
    <m/>
    <n v="15594"/>
    <d v="2023-06-15T00:00:00"/>
    <n v="86901"/>
    <x v="43"/>
    <n v="1"/>
    <n v="2"/>
    <n v="2"/>
    <m/>
    <n v="0"/>
    <m/>
    <m/>
  </r>
  <r>
    <x v="1959"/>
    <d v="2023-06-15T00:00:00"/>
    <x v="3"/>
    <m/>
    <m/>
    <n v="15594"/>
    <d v="2023-06-15T00:00:00"/>
    <n v="90780"/>
    <x v="53"/>
    <n v="1"/>
    <n v="2"/>
    <n v="2"/>
    <m/>
    <n v="0"/>
    <m/>
    <m/>
  </r>
  <r>
    <x v="1959"/>
    <d v="2023-06-15T00:00:00"/>
    <x v="3"/>
    <m/>
    <m/>
    <n v="15594"/>
    <d v="2023-06-15T00:00:00"/>
    <n v="90784"/>
    <x v="54"/>
    <n v="1"/>
    <n v="1"/>
    <n v="1"/>
    <m/>
    <n v="0"/>
    <m/>
    <m/>
  </r>
  <r>
    <x v="1959"/>
    <d v="2023-06-15T00:00:00"/>
    <x v="3"/>
    <m/>
    <m/>
    <n v="15594"/>
    <d v="2023-06-15T00:00:00"/>
    <n v="99206"/>
    <x v="57"/>
    <n v="1"/>
    <n v="1"/>
    <n v="1"/>
    <m/>
    <n v="0"/>
    <m/>
    <m/>
  </r>
  <r>
    <x v="1959"/>
    <d v="2023-06-15T00:00:00"/>
    <x v="3"/>
    <m/>
    <m/>
    <n v="15594"/>
    <d v="2023-06-15T00:00:00"/>
    <n v="99234"/>
    <x v="61"/>
    <n v="1"/>
    <n v="1"/>
    <n v="1"/>
    <m/>
    <n v="0"/>
    <m/>
    <m/>
  </r>
  <r>
    <x v="1959"/>
    <d v="2023-06-15T00:00:00"/>
    <x v="3"/>
    <m/>
    <m/>
    <n v="15594"/>
    <d v="2023-06-15T00:00:00"/>
    <n v="99285"/>
    <x v="60"/>
    <n v="1"/>
    <n v="1"/>
    <n v="1"/>
    <m/>
    <n v="0"/>
    <m/>
    <m/>
  </r>
  <r>
    <x v="1960"/>
    <d v="2023-06-15T00:00:00"/>
    <x v="4"/>
    <m/>
    <m/>
    <n v="146911"/>
    <d v="2023-06-15T00:00:00"/>
    <n v="86677"/>
    <x v="78"/>
    <n v="1"/>
    <n v="1"/>
    <n v="1"/>
    <m/>
    <n v="0"/>
    <m/>
    <m/>
  </r>
  <r>
    <x v="1961"/>
    <d v="2023-06-15T00:00:00"/>
    <x v="0"/>
    <m/>
    <m/>
    <n v="48105"/>
    <d v="2023-06-15T00:00:00"/>
    <n v="97110"/>
    <x v="64"/>
    <n v="1"/>
    <n v="1"/>
    <n v="1"/>
    <m/>
    <n v="0"/>
    <m/>
    <m/>
  </r>
  <r>
    <x v="1961"/>
    <d v="2023-06-15T00:00:00"/>
    <x v="0"/>
    <m/>
    <m/>
    <n v="48105"/>
    <d v="2023-06-15T00:00:00"/>
    <n v="97535"/>
    <x v="69"/>
    <n v="1"/>
    <n v="1"/>
    <n v="1"/>
    <m/>
    <n v="0"/>
    <m/>
    <m/>
  </r>
  <r>
    <x v="1962"/>
    <d v="2023-06-15T00:00:00"/>
    <x v="0"/>
    <m/>
    <m/>
    <n v="72783"/>
    <d v="2023-06-15T00:00:00"/>
    <n v="97010"/>
    <x v="63"/>
    <n v="1"/>
    <n v="1"/>
    <n v="1"/>
    <m/>
    <n v="0"/>
    <m/>
    <m/>
  </r>
  <r>
    <x v="1962"/>
    <d v="2023-06-15T00:00:00"/>
    <x v="0"/>
    <m/>
    <m/>
    <n v="72783"/>
    <d v="2023-06-15T00:00:00"/>
    <n v="97110"/>
    <x v="64"/>
    <n v="1"/>
    <n v="1"/>
    <n v="1"/>
    <m/>
    <n v="0"/>
    <m/>
    <m/>
  </r>
  <r>
    <x v="1962"/>
    <d v="2023-06-15T00:00:00"/>
    <x v="0"/>
    <m/>
    <m/>
    <n v="72783"/>
    <d v="2023-06-15T00:00:00"/>
    <n v="9712401"/>
    <x v="66"/>
    <n v="1"/>
    <n v="1"/>
    <n v="1"/>
    <m/>
    <n v="0"/>
    <m/>
    <m/>
  </r>
  <r>
    <x v="1962"/>
    <d v="2023-06-15T00:00:00"/>
    <x v="0"/>
    <m/>
    <m/>
    <n v="72783"/>
    <d v="2023-06-15T00:00:00"/>
    <n v="9712401"/>
    <x v="67"/>
    <n v="1"/>
    <n v="1"/>
    <n v="1"/>
    <m/>
    <n v="0"/>
    <m/>
    <m/>
  </r>
  <r>
    <x v="1962"/>
    <d v="2023-06-15T00:00:00"/>
    <x v="0"/>
    <m/>
    <m/>
    <n v="72783"/>
    <d v="2023-06-15T00:00:00"/>
    <n v="9712401"/>
    <x v="68"/>
    <n v="1"/>
    <n v="1"/>
    <n v="1"/>
    <m/>
    <n v="0"/>
    <m/>
    <m/>
  </r>
  <r>
    <x v="1962"/>
    <d v="2023-06-15T00:00:00"/>
    <x v="0"/>
    <m/>
    <m/>
    <n v="72783"/>
    <d v="2023-06-15T00:00:00"/>
    <n v="97535"/>
    <x v="69"/>
    <n v="1"/>
    <n v="1"/>
    <n v="1"/>
    <m/>
    <n v="0"/>
    <m/>
    <m/>
  </r>
  <r>
    <x v="1963"/>
    <d v="2023-06-15T00:00:00"/>
    <x v="0"/>
    <m/>
    <m/>
    <n v="37959"/>
    <d v="2023-06-15T00:00:00"/>
    <n v="71010"/>
    <x v="73"/>
    <n v="1"/>
    <n v="1"/>
    <n v="1"/>
    <m/>
    <n v="0"/>
    <m/>
    <m/>
  </r>
  <r>
    <x v="1963"/>
    <d v="2023-06-15T00:00:00"/>
    <x v="0"/>
    <m/>
    <m/>
    <n v="37959"/>
    <d v="2023-06-15T00:00:00"/>
    <n v="81005"/>
    <x v="1"/>
    <n v="1"/>
    <n v="60"/>
    <n v="60"/>
    <m/>
    <n v="0"/>
    <m/>
    <m/>
  </r>
  <r>
    <x v="1963"/>
    <d v="2023-06-15T00:00:00"/>
    <x v="0"/>
    <m/>
    <m/>
    <n v="37959"/>
    <d v="2023-06-15T00:00:00"/>
    <n v="81015"/>
    <x v="2"/>
    <n v="1"/>
    <n v="60"/>
    <n v="60"/>
    <m/>
    <n v="0"/>
    <m/>
    <m/>
  </r>
  <r>
    <x v="1963"/>
    <d v="2023-06-15T00:00:00"/>
    <x v="0"/>
    <m/>
    <m/>
    <n v="37959"/>
    <d v="2023-06-15T00:00:00"/>
    <n v="82565"/>
    <x v="3"/>
    <n v="1"/>
    <n v="60"/>
    <n v="60"/>
    <m/>
    <n v="0"/>
    <m/>
    <m/>
  </r>
  <r>
    <x v="1963"/>
    <d v="2023-06-15T00:00:00"/>
    <x v="0"/>
    <m/>
    <m/>
    <n v="37959"/>
    <d v="2023-06-15T00:00:00"/>
    <n v="82947"/>
    <x v="4"/>
    <n v="1"/>
    <n v="60"/>
    <n v="60"/>
    <m/>
    <n v="0"/>
    <s v="CPT 82947; bajar a 1"/>
    <m/>
  </r>
  <r>
    <x v="1963"/>
    <d v="2023-06-15T00:00:00"/>
    <x v="0"/>
    <m/>
    <m/>
    <n v="37959"/>
    <d v="2023-06-15T00:00:00"/>
    <n v="84520"/>
    <x v="5"/>
    <n v="1"/>
    <n v="60"/>
    <n v="60"/>
    <m/>
    <n v="0"/>
    <m/>
    <m/>
  </r>
  <r>
    <x v="1963"/>
    <d v="2023-06-15T00:00:00"/>
    <x v="0"/>
    <m/>
    <m/>
    <n v="37959"/>
    <d v="2023-06-15T00:00:00"/>
    <n v="85002"/>
    <x v="30"/>
    <n v="1"/>
    <n v="60"/>
    <n v="60"/>
    <m/>
    <n v="0"/>
    <m/>
    <m/>
  </r>
  <r>
    <x v="1963"/>
    <d v="2023-06-15T00:00:00"/>
    <x v="0"/>
    <m/>
    <m/>
    <n v="37959"/>
    <d v="2023-06-15T00:00:00"/>
    <n v="85027"/>
    <x v="6"/>
    <n v="1"/>
    <n v="60"/>
    <n v="60"/>
    <n v="14"/>
    <n v="0"/>
    <s v="CPT 85027; bajar a 1"/>
    <m/>
  </r>
  <r>
    <x v="1963"/>
    <d v="2023-06-15T00:00:00"/>
    <x v="0"/>
    <m/>
    <m/>
    <n v="37959"/>
    <d v="2023-06-15T00:00:00"/>
    <n v="85610"/>
    <x v="31"/>
    <n v="1"/>
    <n v="60"/>
    <n v="60"/>
    <m/>
    <n v="0"/>
    <m/>
    <m/>
  </r>
  <r>
    <x v="1963"/>
    <d v="2023-06-15T00:00:00"/>
    <x v="0"/>
    <m/>
    <m/>
    <n v="37959"/>
    <d v="2023-06-15T00:00:00"/>
    <n v="86592"/>
    <x v="36"/>
    <n v="1"/>
    <n v="60"/>
    <n v="60"/>
    <m/>
    <n v="0"/>
    <m/>
    <m/>
  </r>
  <r>
    <x v="1963"/>
    <d v="2023-06-15T00:00:00"/>
    <x v="0"/>
    <m/>
    <m/>
    <n v="37959"/>
    <d v="2023-06-15T00:00:00"/>
    <n v="86703"/>
    <x v="105"/>
    <n v="1"/>
    <n v="60"/>
    <n v="60"/>
    <m/>
    <n v="0"/>
    <m/>
    <m/>
  </r>
  <r>
    <x v="1963"/>
    <d v="2023-06-15T00:00:00"/>
    <x v="0"/>
    <m/>
    <m/>
    <n v="37959"/>
    <d v="2023-06-15T00:00:00"/>
    <n v="86900"/>
    <x v="42"/>
    <n v="1"/>
    <n v="60"/>
    <n v="60"/>
    <m/>
    <n v="0"/>
    <m/>
    <m/>
  </r>
  <r>
    <x v="1963"/>
    <d v="2023-06-15T00:00:00"/>
    <x v="0"/>
    <m/>
    <m/>
    <n v="37959"/>
    <d v="2023-06-15T00:00:00"/>
    <n v="87340"/>
    <x v="51"/>
    <n v="1"/>
    <n v="60"/>
    <n v="60"/>
    <m/>
    <n v="0"/>
    <m/>
    <m/>
  </r>
  <r>
    <x v="1963"/>
    <d v="2023-06-15T00:00:00"/>
    <x v="0"/>
    <m/>
    <m/>
    <n v="37959"/>
    <d v="2023-06-15T00:00:00"/>
    <n v="93000"/>
    <x v="55"/>
    <n v="1"/>
    <n v="1"/>
    <n v="1"/>
    <m/>
    <n v="0"/>
    <m/>
    <m/>
  </r>
  <r>
    <x v="1964"/>
    <d v="2023-06-15T00:00:00"/>
    <x v="0"/>
    <m/>
    <m/>
    <n v="65038"/>
    <d v="2023-06-15T00:00:00"/>
    <n v="97010"/>
    <x v="63"/>
    <n v="1"/>
    <n v="1"/>
    <n v="1"/>
    <m/>
    <n v="0"/>
    <m/>
    <m/>
  </r>
  <r>
    <x v="1964"/>
    <d v="2023-06-15T00:00:00"/>
    <x v="0"/>
    <m/>
    <m/>
    <n v="65038"/>
    <d v="2023-06-15T00:00:00"/>
    <n v="97110"/>
    <x v="64"/>
    <n v="1"/>
    <n v="1"/>
    <n v="1"/>
    <m/>
    <n v="0"/>
    <m/>
    <m/>
  </r>
  <r>
    <x v="1964"/>
    <d v="2023-06-15T00:00:00"/>
    <x v="0"/>
    <m/>
    <m/>
    <n v="65038"/>
    <d v="2023-06-15T00:00:00"/>
    <n v="9712401"/>
    <x v="66"/>
    <n v="1"/>
    <n v="1"/>
    <n v="1"/>
    <m/>
    <n v="0"/>
    <m/>
    <m/>
  </r>
  <r>
    <x v="1964"/>
    <d v="2023-06-15T00:00:00"/>
    <x v="0"/>
    <m/>
    <m/>
    <n v="65038"/>
    <d v="2023-06-15T00:00:00"/>
    <n v="9712401"/>
    <x v="67"/>
    <n v="1"/>
    <n v="1"/>
    <n v="1"/>
    <m/>
    <n v="0"/>
    <m/>
    <m/>
  </r>
  <r>
    <x v="1964"/>
    <d v="2023-06-15T00:00:00"/>
    <x v="0"/>
    <m/>
    <m/>
    <n v="65038"/>
    <d v="2023-06-15T00:00:00"/>
    <n v="9712401"/>
    <x v="68"/>
    <n v="1"/>
    <n v="1"/>
    <n v="1"/>
    <m/>
    <n v="0"/>
    <m/>
    <m/>
  </r>
  <r>
    <x v="1964"/>
    <d v="2023-06-15T00:00:00"/>
    <x v="0"/>
    <m/>
    <m/>
    <n v="65038"/>
    <d v="2023-06-15T00:00:00"/>
    <n v="97535"/>
    <x v="69"/>
    <n v="1"/>
    <n v="1"/>
    <n v="1"/>
    <m/>
    <n v="0"/>
    <m/>
    <m/>
  </r>
  <r>
    <x v="1965"/>
    <d v="2023-06-15T00:00:00"/>
    <x v="0"/>
    <m/>
    <m/>
    <n v="221225"/>
    <d v="2023-06-15T00:00:00"/>
    <n v="99203"/>
    <x v="8"/>
    <n v="1"/>
    <n v="1"/>
    <n v="1"/>
    <m/>
    <n v="0"/>
    <m/>
    <m/>
  </r>
  <r>
    <x v="1966"/>
    <d v="2023-06-15T00:00:00"/>
    <x v="0"/>
    <m/>
    <m/>
    <n v="28968"/>
    <d v="2023-06-15T00:00:00"/>
    <n v="97010"/>
    <x v="63"/>
    <n v="1"/>
    <n v="1"/>
    <n v="1"/>
    <m/>
    <n v="0"/>
    <m/>
    <m/>
  </r>
  <r>
    <x v="1966"/>
    <d v="2023-06-15T00:00:00"/>
    <x v="0"/>
    <m/>
    <m/>
    <n v="28968"/>
    <d v="2023-06-15T00:00:00"/>
    <n v="97110"/>
    <x v="64"/>
    <n v="1"/>
    <n v="1"/>
    <n v="1"/>
    <m/>
    <n v="0"/>
    <m/>
    <m/>
  </r>
  <r>
    <x v="1966"/>
    <d v="2023-06-15T00:00:00"/>
    <x v="0"/>
    <m/>
    <m/>
    <n v="28968"/>
    <d v="2023-06-15T00:00:00"/>
    <n v="9712401"/>
    <x v="66"/>
    <n v="1"/>
    <n v="1"/>
    <n v="1"/>
    <m/>
    <n v="0"/>
    <m/>
    <m/>
  </r>
  <r>
    <x v="1966"/>
    <d v="2023-06-15T00:00:00"/>
    <x v="0"/>
    <m/>
    <m/>
    <n v="28968"/>
    <d v="2023-06-15T00:00:00"/>
    <n v="9712401"/>
    <x v="67"/>
    <n v="1"/>
    <n v="1"/>
    <n v="1"/>
    <m/>
    <n v="0"/>
    <m/>
    <m/>
  </r>
  <r>
    <x v="1966"/>
    <d v="2023-06-15T00:00:00"/>
    <x v="0"/>
    <m/>
    <m/>
    <n v="28968"/>
    <d v="2023-06-15T00:00:00"/>
    <n v="9712401"/>
    <x v="68"/>
    <n v="1"/>
    <n v="1"/>
    <n v="1"/>
    <m/>
    <n v="0"/>
    <m/>
    <m/>
  </r>
  <r>
    <x v="1967"/>
    <d v="2023-06-15T00:00:00"/>
    <x v="0"/>
    <m/>
    <m/>
    <n v="230849"/>
    <d v="2023-06-15T00:00:00"/>
    <n v="97010"/>
    <x v="63"/>
    <n v="1"/>
    <n v="1"/>
    <n v="1"/>
    <m/>
    <n v="0"/>
    <m/>
    <m/>
  </r>
  <r>
    <x v="1967"/>
    <d v="2023-06-15T00:00:00"/>
    <x v="0"/>
    <m/>
    <m/>
    <n v="230849"/>
    <d v="2023-06-15T00:00:00"/>
    <n v="97110"/>
    <x v="64"/>
    <n v="1"/>
    <n v="1"/>
    <n v="1"/>
    <m/>
    <n v="0"/>
    <m/>
    <m/>
  </r>
  <r>
    <x v="1967"/>
    <d v="2023-06-15T00:00:00"/>
    <x v="0"/>
    <m/>
    <m/>
    <n v="230849"/>
    <d v="2023-06-15T00:00:00"/>
    <n v="9712401"/>
    <x v="66"/>
    <n v="1"/>
    <n v="1"/>
    <n v="1"/>
    <m/>
    <n v="0"/>
    <m/>
    <m/>
  </r>
  <r>
    <x v="1967"/>
    <d v="2023-06-15T00:00:00"/>
    <x v="0"/>
    <m/>
    <m/>
    <n v="230849"/>
    <d v="2023-06-15T00:00:00"/>
    <n v="9712401"/>
    <x v="67"/>
    <n v="1"/>
    <n v="1"/>
    <n v="1"/>
    <m/>
    <n v="0"/>
    <m/>
    <m/>
  </r>
  <r>
    <x v="1967"/>
    <d v="2023-06-15T00:00:00"/>
    <x v="0"/>
    <m/>
    <m/>
    <n v="230849"/>
    <d v="2023-06-15T00:00:00"/>
    <n v="9712401"/>
    <x v="68"/>
    <n v="1"/>
    <n v="1"/>
    <n v="1"/>
    <m/>
    <n v="0"/>
    <m/>
    <m/>
  </r>
  <r>
    <x v="1968"/>
    <d v="2023-06-15T00:00:00"/>
    <x v="0"/>
    <m/>
    <m/>
    <n v="88297"/>
    <d v="2023-06-15T00:00:00"/>
    <n v="97010"/>
    <x v="63"/>
    <n v="1"/>
    <n v="1"/>
    <n v="1"/>
    <m/>
    <n v="0"/>
    <m/>
    <m/>
  </r>
  <r>
    <x v="1968"/>
    <d v="2023-06-15T00:00:00"/>
    <x v="0"/>
    <m/>
    <m/>
    <n v="88297"/>
    <d v="2023-06-15T00:00:00"/>
    <n v="97110"/>
    <x v="64"/>
    <n v="1"/>
    <n v="1"/>
    <n v="1"/>
    <m/>
    <n v="0"/>
    <m/>
    <m/>
  </r>
  <r>
    <x v="1968"/>
    <d v="2023-06-15T00:00:00"/>
    <x v="0"/>
    <m/>
    <m/>
    <n v="88297"/>
    <d v="2023-06-15T00:00:00"/>
    <n v="9712401"/>
    <x v="66"/>
    <n v="1"/>
    <n v="1"/>
    <n v="1"/>
    <m/>
    <n v="0"/>
    <m/>
    <m/>
  </r>
  <r>
    <x v="1968"/>
    <d v="2023-06-15T00:00:00"/>
    <x v="0"/>
    <m/>
    <m/>
    <n v="88297"/>
    <d v="2023-06-15T00:00:00"/>
    <n v="9712401"/>
    <x v="67"/>
    <n v="1"/>
    <n v="1"/>
    <n v="1"/>
    <m/>
    <n v="0"/>
    <m/>
    <m/>
  </r>
  <r>
    <x v="1968"/>
    <d v="2023-06-15T00:00:00"/>
    <x v="0"/>
    <m/>
    <m/>
    <n v="88297"/>
    <d v="2023-06-15T00:00:00"/>
    <n v="9712401"/>
    <x v="68"/>
    <n v="1"/>
    <n v="1"/>
    <n v="1"/>
    <m/>
    <n v="0"/>
    <m/>
    <m/>
  </r>
  <r>
    <x v="1968"/>
    <d v="2023-06-15T00:00:00"/>
    <x v="0"/>
    <m/>
    <m/>
    <n v="88297"/>
    <d v="2023-06-15T00:00:00"/>
    <n v="97535"/>
    <x v="69"/>
    <n v="1"/>
    <n v="1"/>
    <n v="1"/>
    <m/>
    <n v="0"/>
    <m/>
    <m/>
  </r>
  <r>
    <x v="1969"/>
    <d v="2023-06-15T00:00:00"/>
    <x v="4"/>
    <m/>
    <m/>
    <n v="28478"/>
    <d v="2023-06-15T00:00:00"/>
    <n v="71020"/>
    <x v="12"/>
    <n v="1"/>
    <n v="1"/>
    <n v="1"/>
    <m/>
    <n v="0"/>
    <m/>
    <m/>
  </r>
  <r>
    <x v="1970"/>
    <d v="2023-06-21T00:00:00"/>
    <x v="1"/>
    <d v="2023-06-15T00:00:00"/>
    <d v="2023-06-21T00:00:00"/>
    <n v="238839"/>
    <d v="2023-06-21T00:00:00"/>
    <n v="36620"/>
    <x v="11"/>
    <n v="1"/>
    <n v="1"/>
    <n v="1"/>
    <m/>
    <n v="6"/>
    <m/>
    <m/>
  </r>
  <r>
    <x v="1970"/>
    <d v="2023-06-21T00:00:00"/>
    <x v="1"/>
    <d v="2023-06-15T00:00:00"/>
    <d v="2023-06-21T00:00:00"/>
    <n v="238839"/>
    <d v="2023-06-21T00:00:00"/>
    <n v="71020"/>
    <x v="12"/>
    <n v="1"/>
    <n v="1"/>
    <n v="1"/>
    <m/>
    <n v="6"/>
    <m/>
    <m/>
  </r>
  <r>
    <x v="1970"/>
    <d v="2023-06-21T00:00:00"/>
    <x v="1"/>
    <d v="2023-06-15T00:00:00"/>
    <d v="2023-06-21T00:00:00"/>
    <n v="238839"/>
    <d v="2023-06-21T00:00:00"/>
    <n v="7125001"/>
    <x v="13"/>
    <n v="1"/>
    <n v="1"/>
    <n v="1"/>
    <m/>
    <n v="6"/>
    <m/>
    <m/>
  </r>
  <r>
    <x v="1970"/>
    <d v="2023-06-21T00:00:00"/>
    <x v="1"/>
    <d v="2023-06-15T00:00:00"/>
    <d v="2023-06-21T00:00:00"/>
    <n v="238839"/>
    <d v="2023-06-21T00:00:00"/>
    <n v="76705"/>
    <x v="76"/>
    <n v="1"/>
    <n v="1"/>
    <n v="1"/>
    <m/>
    <n v="6"/>
    <m/>
    <m/>
  </r>
  <r>
    <x v="1970"/>
    <d v="2023-06-21T00:00:00"/>
    <x v="1"/>
    <d v="2023-06-15T00:00:00"/>
    <d v="2023-06-21T00:00:00"/>
    <n v="238839"/>
    <d v="2023-06-21T00:00:00"/>
    <n v="76856"/>
    <x v="171"/>
    <n v="1"/>
    <n v="1"/>
    <n v="1"/>
    <m/>
    <n v="6"/>
    <m/>
    <m/>
  </r>
  <r>
    <x v="1970"/>
    <d v="2023-06-21T00:00:00"/>
    <x v="1"/>
    <d v="2023-06-15T00:00:00"/>
    <d v="2023-06-21T00:00:00"/>
    <n v="238839"/>
    <d v="2023-06-21T00:00:00"/>
    <n v="82150"/>
    <x v="110"/>
    <n v="1"/>
    <n v="9"/>
    <n v="9"/>
    <m/>
    <n v="6"/>
    <m/>
    <m/>
  </r>
  <r>
    <x v="1970"/>
    <d v="2023-06-21T00:00:00"/>
    <x v="1"/>
    <d v="2023-06-15T00:00:00"/>
    <d v="2023-06-21T00:00:00"/>
    <n v="238839"/>
    <d v="2023-06-21T00:00:00"/>
    <n v="82247"/>
    <x v="15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2565"/>
    <x v="3"/>
    <n v="1"/>
    <n v="52"/>
    <n v="52"/>
    <m/>
    <n v="6"/>
    <m/>
    <m/>
  </r>
  <r>
    <x v="1970"/>
    <d v="2023-06-21T00:00:00"/>
    <x v="1"/>
    <d v="2023-06-15T00:00:00"/>
    <d v="2023-06-21T00:00:00"/>
    <n v="238839"/>
    <d v="2023-06-21T00:00:00"/>
    <n v="8280301"/>
    <x v="18"/>
    <n v="1"/>
    <n v="32"/>
    <n v="32"/>
    <m/>
    <n v="6"/>
    <m/>
    <m/>
  </r>
  <r>
    <x v="1970"/>
    <d v="2023-06-21T00:00:00"/>
    <x v="1"/>
    <d v="2023-06-15T00:00:00"/>
    <d v="2023-06-21T00:00:00"/>
    <n v="238839"/>
    <d v="2023-06-21T00:00:00"/>
    <n v="82947"/>
    <x v="4"/>
    <n v="1"/>
    <n v="52"/>
    <n v="52"/>
    <m/>
    <n v="6"/>
    <s v="CPT 82947; bajar a 1"/>
    <m/>
  </r>
  <r>
    <x v="1970"/>
    <d v="2023-06-21T00:00:00"/>
    <x v="1"/>
    <d v="2023-06-15T00:00:00"/>
    <d v="2023-06-21T00:00:00"/>
    <n v="238839"/>
    <d v="2023-06-21T00:00:00"/>
    <n v="82977"/>
    <x v="20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3690"/>
    <x v="111"/>
    <n v="1"/>
    <n v="9"/>
    <n v="9"/>
    <m/>
    <n v="6"/>
    <m/>
    <m/>
  </r>
  <r>
    <x v="1970"/>
    <d v="2023-06-21T00:00:00"/>
    <x v="1"/>
    <d v="2023-06-15T00:00:00"/>
    <d v="2023-06-21T00:00:00"/>
    <n v="238839"/>
    <d v="2023-06-21T00:00:00"/>
    <n v="84075"/>
    <x v="24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4155"/>
    <x v="25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4450"/>
    <x v="26"/>
    <n v="1"/>
    <n v="10"/>
    <n v="10"/>
    <m/>
    <n v="6"/>
    <s v="CPT 84450; bajar a 1"/>
    <m/>
  </r>
  <r>
    <x v="1970"/>
    <d v="2023-06-21T00:00:00"/>
    <x v="1"/>
    <d v="2023-06-15T00:00:00"/>
    <d v="2023-06-21T00:00:00"/>
    <n v="238839"/>
    <d v="2023-06-21T00:00:00"/>
    <n v="84460"/>
    <x v="27"/>
    <n v="1"/>
    <n v="10"/>
    <n v="10"/>
    <m/>
    <n v="6"/>
    <s v="CPT 84460; bajar a 1"/>
    <m/>
  </r>
  <r>
    <x v="1970"/>
    <d v="2023-06-21T00:00:00"/>
    <x v="1"/>
    <d v="2023-06-15T00:00:00"/>
    <d v="2023-06-21T00:00:00"/>
    <n v="238839"/>
    <d v="2023-06-21T00:00:00"/>
    <n v="84520"/>
    <x v="5"/>
    <n v="1"/>
    <n v="52"/>
    <n v="52"/>
    <m/>
    <n v="6"/>
    <m/>
    <m/>
  </r>
  <r>
    <x v="1970"/>
    <d v="2023-06-21T00:00:00"/>
    <x v="1"/>
    <d v="2023-06-15T00:00:00"/>
    <d v="2023-06-21T00:00:00"/>
    <n v="238839"/>
    <d v="2023-06-21T00:00:00"/>
    <n v="85002"/>
    <x v="30"/>
    <n v="1"/>
    <n v="19"/>
    <n v="19"/>
    <m/>
    <n v="6"/>
    <m/>
    <m/>
  </r>
  <r>
    <x v="1970"/>
    <d v="2023-06-21T00:00:00"/>
    <x v="1"/>
    <d v="2023-06-15T00:00:00"/>
    <d v="2023-06-21T00:00:00"/>
    <n v="238839"/>
    <d v="2023-06-21T00:00:00"/>
    <n v="85027"/>
    <x v="6"/>
    <n v="1"/>
    <n v="97"/>
    <n v="97"/>
    <n v="97"/>
    <n v="6"/>
    <s v="CPT 85027; bajar a 1"/>
    <s v="Resultado CPT 85027; bajar a 14"/>
  </r>
  <r>
    <x v="1970"/>
    <d v="2023-06-21T00:00:00"/>
    <x v="1"/>
    <d v="2023-06-15T00:00:00"/>
    <d v="2023-06-21T00:00:00"/>
    <n v="238839"/>
    <d v="2023-06-21T00:00:00"/>
    <n v="85384"/>
    <x v="70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5610"/>
    <x v="31"/>
    <n v="1"/>
    <n v="19"/>
    <n v="19"/>
    <m/>
    <n v="6"/>
    <m/>
    <m/>
  </r>
  <r>
    <x v="1970"/>
    <d v="2023-06-21T00:00:00"/>
    <x v="1"/>
    <d v="2023-06-15T00:00:00"/>
    <d v="2023-06-21T00:00:00"/>
    <n v="238839"/>
    <d v="2023-06-21T00:00:00"/>
    <n v="85670"/>
    <x v="33"/>
    <n v="1"/>
    <n v="19"/>
    <n v="19"/>
    <m/>
    <n v="6"/>
    <m/>
    <m/>
  </r>
  <r>
    <x v="1970"/>
    <d v="2023-06-21T00:00:00"/>
    <x v="1"/>
    <d v="2023-06-15T00:00:00"/>
    <d v="2023-06-21T00:00:00"/>
    <n v="238839"/>
    <d v="2023-06-21T00:00:00"/>
    <n v="85730"/>
    <x v="34"/>
    <n v="1"/>
    <n v="19"/>
    <n v="19"/>
    <m/>
    <n v="6"/>
    <m/>
    <m/>
  </r>
  <r>
    <x v="1970"/>
    <d v="2023-06-21T00:00:00"/>
    <x v="1"/>
    <d v="2023-06-15T00:00:00"/>
    <d v="2023-06-21T00:00:00"/>
    <n v="238839"/>
    <d v="2023-06-21T00:00:00"/>
    <n v="86141"/>
    <x v="35"/>
    <n v="1"/>
    <n v="24"/>
    <n v="24"/>
    <m/>
    <n v="6"/>
    <m/>
    <m/>
  </r>
  <r>
    <x v="1970"/>
    <d v="2023-06-21T00:00:00"/>
    <x v="1"/>
    <d v="2023-06-15T00:00:00"/>
    <d v="2023-06-21T00:00:00"/>
    <n v="238839"/>
    <d v="2023-06-21T00:00:00"/>
    <n v="86592"/>
    <x v="36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6701"/>
    <x v="38"/>
    <n v="1"/>
    <n v="10"/>
    <n v="10"/>
    <m/>
    <n v="6"/>
    <m/>
    <m/>
  </r>
  <r>
    <x v="1970"/>
    <d v="2023-06-21T00:00:00"/>
    <x v="1"/>
    <d v="2023-06-15T00:00:00"/>
    <d v="2023-06-21T00:00:00"/>
    <n v="238839"/>
    <d v="2023-06-21T00:00:00"/>
    <n v="86790"/>
    <x v="182"/>
    <n v="1"/>
    <n v="3"/>
    <n v="3"/>
    <m/>
    <n v="6"/>
    <m/>
    <m/>
  </r>
  <r>
    <x v="1970"/>
    <d v="2023-06-21T00:00:00"/>
    <x v="1"/>
    <d v="2023-06-15T00:00:00"/>
    <d v="2023-06-21T00:00:00"/>
    <n v="238839"/>
    <d v="2023-06-21T00:00:00"/>
    <n v="86900"/>
    <x v="42"/>
    <n v="1"/>
    <n v="9"/>
    <n v="9"/>
    <m/>
    <n v="6"/>
    <m/>
    <m/>
  </r>
  <r>
    <x v="1970"/>
    <d v="2023-06-21T00:00:00"/>
    <x v="1"/>
    <d v="2023-06-15T00:00:00"/>
    <d v="2023-06-21T00:00:00"/>
    <n v="238839"/>
    <d v="2023-06-21T00:00:00"/>
    <n v="86901"/>
    <x v="43"/>
    <n v="1"/>
    <n v="9"/>
    <n v="9"/>
    <m/>
    <n v="6"/>
    <m/>
    <m/>
  </r>
  <r>
    <x v="1970"/>
    <d v="2023-06-21T00:00:00"/>
    <x v="1"/>
    <d v="2023-06-15T00:00:00"/>
    <d v="2023-06-21T00:00:00"/>
    <n v="238839"/>
    <d v="2023-06-21T00:00:00"/>
    <n v="87087"/>
    <x v="7"/>
    <n v="1"/>
    <n v="42"/>
    <n v="42"/>
    <m/>
    <n v="6"/>
    <m/>
    <m/>
  </r>
  <r>
    <x v="1970"/>
    <d v="2023-06-21T00:00:00"/>
    <x v="1"/>
    <d v="2023-06-15T00:00:00"/>
    <d v="2023-06-21T00:00:00"/>
    <n v="238839"/>
    <d v="2023-06-21T00:00:00"/>
    <n v="90780"/>
    <x v="53"/>
    <n v="1"/>
    <n v="5"/>
    <n v="5"/>
    <m/>
    <n v="6"/>
    <m/>
    <m/>
  </r>
  <r>
    <x v="1970"/>
    <d v="2023-06-21T00:00:00"/>
    <x v="1"/>
    <d v="2023-06-15T00:00:00"/>
    <d v="2023-06-21T00:00:00"/>
    <n v="238839"/>
    <d v="2023-06-21T00:00:00"/>
    <n v="90784"/>
    <x v="54"/>
    <n v="1"/>
    <n v="4"/>
    <n v="4"/>
    <m/>
    <n v="6"/>
    <m/>
    <m/>
  </r>
  <r>
    <x v="1970"/>
    <d v="2023-06-21T00:00:00"/>
    <x v="1"/>
    <d v="2023-06-15T00:00:00"/>
    <d v="2023-06-21T00:00:00"/>
    <n v="238839"/>
    <d v="2023-06-21T00:00:00"/>
    <n v="93000"/>
    <x v="55"/>
    <n v="1"/>
    <n v="2"/>
    <n v="2"/>
    <m/>
    <n v="6"/>
    <s v="CPT 93000; bajar a 1"/>
    <m/>
  </r>
  <r>
    <x v="1970"/>
    <d v="2023-06-21T00:00:00"/>
    <x v="1"/>
    <d v="2023-06-15T00:00:00"/>
    <d v="2023-06-21T00:00:00"/>
    <n v="238839"/>
    <d v="2023-06-21T00:00:00"/>
    <n v="94760"/>
    <x v="56"/>
    <n v="1"/>
    <n v="2"/>
    <n v="2"/>
    <m/>
    <n v="6"/>
    <m/>
    <m/>
  </r>
  <r>
    <x v="1970"/>
    <d v="2023-06-21T00:00:00"/>
    <x v="1"/>
    <d v="2023-06-15T00:00:00"/>
    <d v="2023-06-21T00:00:00"/>
    <n v="238839"/>
    <d v="2023-06-21T00:00:00"/>
    <n v="99206"/>
    <x v="57"/>
    <n v="1"/>
    <n v="5"/>
    <n v="5"/>
    <m/>
    <n v="6"/>
    <m/>
    <m/>
  </r>
  <r>
    <x v="1970"/>
    <d v="2023-06-21T00:00:00"/>
    <x v="1"/>
    <d v="2023-06-15T00:00:00"/>
    <d v="2023-06-21T00:00:00"/>
    <n v="238839"/>
    <d v="2023-06-21T00:00:00"/>
    <n v="99231"/>
    <x v="58"/>
    <n v="1"/>
    <n v="12"/>
    <n v="12"/>
    <m/>
    <n v="6"/>
    <m/>
    <m/>
  </r>
  <r>
    <x v="1971"/>
    <d v="2023-06-26T00:00:00"/>
    <x v="0"/>
    <m/>
    <m/>
    <n v="65394"/>
    <d v="2023-06-26T00:00:00"/>
    <n v="7441502"/>
    <x v="274"/>
    <n v="1"/>
    <n v="1"/>
    <n v="1"/>
    <m/>
    <n v="0"/>
    <m/>
    <m/>
  </r>
  <r>
    <x v="1972"/>
    <d v="2023-06-15T00:00:00"/>
    <x v="0"/>
    <m/>
    <m/>
    <n v="17368"/>
    <d v="2023-06-15T00:00:00"/>
    <n v="82247"/>
    <x v="15"/>
    <n v="1"/>
    <n v="1"/>
    <n v="1"/>
    <m/>
    <n v="0"/>
    <m/>
    <m/>
  </r>
  <r>
    <x v="1972"/>
    <d v="2023-06-15T00:00:00"/>
    <x v="0"/>
    <m/>
    <m/>
    <n v="17368"/>
    <d v="2023-06-15T00:00:00"/>
    <n v="82465"/>
    <x v="16"/>
    <n v="1"/>
    <n v="1"/>
    <n v="1"/>
    <m/>
    <n v="0"/>
    <m/>
    <m/>
  </r>
  <r>
    <x v="1972"/>
    <d v="2023-06-15T00:00:00"/>
    <x v="0"/>
    <m/>
    <m/>
    <n v="17368"/>
    <d v="2023-06-15T00:00:00"/>
    <n v="82565"/>
    <x v="3"/>
    <n v="1"/>
    <n v="1"/>
    <n v="1"/>
    <m/>
    <n v="0"/>
    <m/>
    <m/>
  </r>
  <r>
    <x v="1972"/>
    <d v="2023-06-15T00:00:00"/>
    <x v="0"/>
    <m/>
    <m/>
    <n v="17368"/>
    <d v="2023-06-15T00:00:00"/>
    <n v="82947"/>
    <x v="4"/>
    <n v="1"/>
    <n v="1"/>
    <n v="1"/>
    <m/>
    <n v="0"/>
    <s v="CPT 82947; bajar a 1"/>
    <m/>
  </r>
  <r>
    <x v="1972"/>
    <d v="2023-06-15T00:00:00"/>
    <x v="0"/>
    <m/>
    <m/>
    <n v="17368"/>
    <d v="2023-06-15T00:00:00"/>
    <n v="82977"/>
    <x v="20"/>
    <n v="1"/>
    <n v="1"/>
    <n v="1"/>
    <m/>
    <n v="0"/>
    <m/>
    <m/>
  </r>
  <r>
    <x v="1972"/>
    <d v="2023-06-15T00:00:00"/>
    <x v="0"/>
    <m/>
    <m/>
    <n v="17368"/>
    <d v="2023-06-15T00:00:00"/>
    <n v="83718"/>
    <x v="21"/>
    <n v="1"/>
    <n v="1"/>
    <n v="1"/>
    <m/>
    <n v="0"/>
    <s v="CPT 83718; bajar a 1"/>
    <m/>
  </r>
  <r>
    <x v="1972"/>
    <d v="2023-06-15T00:00:00"/>
    <x v="0"/>
    <m/>
    <m/>
    <n v="17368"/>
    <d v="2023-06-15T00:00:00"/>
    <n v="83719"/>
    <x v="22"/>
    <n v="1"/>
    <n v="1"/>
    <n v="1"/>
    <m/>
    <n v="0"/>
    <m/>
    <m/>
  </r>
  <r>
    <x v="1972"/>
    <d v="2023-06-15T00:00:00"/>
    <x v="0"/>
    <m/>
    <m/>
    <n v="17368"/>
    <d v="2023-06-15T00:00:00"/>
    <n v="83721"/>
    <x v="23"/>
    <n v="1"/>
    <n v="1"/>
    <n v="1"/>
    <m/>
    <n v="0"/>
    <s v="CPT 83721; bajar a 1"/>
    <m/>
  </r>
  <r>
    <x v="1972"/>
    <d v="2023-06-15T00:00:00"/>
    <x v="0"/>
    <m/>
    <m/>
    <n v="17368"/>
    <d v="2023-06-15T00:00:00"/>
    <n v="84075"/>
    <x v="24"/>
    <n v="1"/>
    <n v="1"/>
    <n v="1"/>
    <m/>
    <n v="0"/>
    <m/>
    <m/>
  </r>
  <r>
    <x v="1972"/>
    <d v="2023-06-15T00:00:00"/>
    <x v="0"/>
    <m/>
    <m/>
    <n v="17368"/>
    <d v="2023-06-15T00:00:00"/>
    <n v="84155"/>
    <x v="25"/>
    <n v="1"/>
    <n v="1"/>
    <n v="1"/>
    <m/>
    <n v="0"/>
    <m/>
    <m/>
  </r>
  <r>
    <x v="1972"/>
    <d v="2023-06-15T00:00:00"/>
    <x v="0"/>
    <m/>
    <m/>
    <n v="17368"/>
    <d v="2023-06-15T00:00:00"/>
    <n v="84450"/>
    <x v="26"/>
    <n v="1"/>
    <n v="1"/>
    <n v="1"/>
    <m/>
    <n v="0"/>
    <s v="CPT 84450; bajar a 1"/>
    <m/>
  </r>
  <r>
    <x v="1972"/>
    <d v="2023-06-15T00:00:00"/>
    <x v="0"/>
    <m/>
    <m/>
    <n v="17368"/>
    <d v="2023-06-15T00:00:00"/>
    <n v="84460"/>
    <x v="27"/>
    <n v="1"/>
    <n v="1"/>
    <n v="1"/>
    <m/>
    <n v="0"/>
    <s v="CPT 84460; bajar a 1"/>
    <m/>
  </r>
  <r>
    <x v="1972"/>
    <d v="2023-06-15T00:00:00"/>
    <x v="0"/>
    <m/>
    <m/>
    <n v="17368"/>
    <d v="2023-06-15T00:00:00"/>
    <n v="84478"/>
    <x v="28"/>
    <n v="1"/>
    <n v="1"/>
    <n v="1"/>
    <m/>
    <n v="0"/>
    <s v="CPT 84478; bajar a 1"/>
    <m/>
  </r>
  <r>
    <x v="1972"/>
    <d v="2023-06-15T00:00:00"/>
    <x v="0"/>
    <m/>
    <m/>
    <n v="17368"/>
    <d v="2023-06-15T00:00:00"/>
    <n v="85027"/>
    <x v="6"/>
    <n v="1"/>
    <n v="1"/>
    <n v="1"/>
    <n v="14"/>
    <n v="0"/>
    <s v="CPT 85027; bajar a 1"/>
    <m/>
  </r>
  <r>
    <x v="1973"/>
    <d v="2023-06-15T00:00:00"/>
    <x v="0"/>
    <m/>
    <m/>
    <n v="130953"/>
    <d v="2023-06-15T00:00:00"/>
    <n v="87087"/>
    <x v="7"/>
    <n v="1"/>
    <n v="42"/>
    <n v="42"/>
    <m/>
    <n v="0"/>
    <m/>
    <m/>
  </r>
  <r>
    <x v="1974"/>
    <d v="2023-06-15T00:00:00"/>
    <x v="2"/>
    <m/>
    <m/>
    <n v="47181771"/>
    <d v="2023-06-15T00:00:00"/>
    <n v="90784"/>
    <x v="54"/>
    <n v="1"/>
    <n v="1"/>
    <n v="1"/>
    <m/>
    <n v="0"/>
    <m/>
    <m/>
  </r>
  <r>
    <x v="1974"/>
    <d v="2023-06-15T00:00:00"/>
    <x v="2"/>
    <m/>
    <m/>
    <n v="47181771"/>
    <d v="2023-06-15T00:00:00"/>
    <n v="99206"/>
    <x v="57"/>
    <n v="1"/>
    <n v="1"/>
    <n v="1"/>
    <m/>
    <n v="0"/>
    <m/>
    <m/>
  </r>
  <r>
    <x v="1974"/>
    <d v="2023-06-15T00:00:00"/>
    <x v="2"/>
    <m/>
    <m/>
    <n v="47181771"/>
    <d v="2023-06-15T00:00:00"/>
    <n v="99285"/>
    <x v="60"/>
    <n v="1"/>
    <n v="1"/>
    <n v="1"/>
    <m/>
    <n v="0"/>
    <m/>
    <m/>
  </r>
  <r>
    <x v="1975"/>
    <d v="2023-06-15T00:00:00"/>
    <x v="0"/>
    <m/>
    <m/>
    <n v="176012"/>
    <d v="2023-06-15T00:00:00"/>
    <n v="71020"/>
    <x v="12"/>
    <n v="1"/>
    <n v="1"/>
    <n v="1"/>
    <m/>
    <n v="0"/>
    <m/>
    <m/>
  </r>
  <r>
    <x v="1975"/>
    <d v="2023-06-15T00:00:00"/>
    <x v="0"/>
    <m/>
    <m/>
    <n v="176012"/>
    <d v="2023-06-15T00:00:00"/>
    <n v="80061"/>
    <x v="79"/>
    <n v="1"/>
    <n v="40"/>
    <n v="40"/>
    <m/>
    <n v="0"/>
    <s v="CPT 80061, bajar 1"/>
    <m/>
  </r>
  <r>
    <x v="1975"/>
    <d v="2023-06-15T00:00:00"/>
    <x v="0"/>
    <m/>
    <m/>
    <n v="176012"/>
    <d v="2023-06-15T00:00:00"/>
    <n v="80076"/>
    <x v="84"/>
    <n v="1"/>
    <n v="40"/>
    <n v="40"/>
    <m/>
    <n v="0"/>
    <m/>
    <m/>
  </r>
  <r>
    <x v="1975"/>
    <d v="2023-06-15T00:00:00"/>
    <x v="0"/>
    <m/>
    <m/>
    <n v="176012"/>
    <d v="2023-06-15T00:00:00"/>
    <n v="82565"/>
    <x v="3"/>
    <n v="1"/>
    <n v="40"/>
    <n v="40"/>
    <m/>
    <n v="0"/>
    <m/>
    <m/>
  </r>
  <r>
    <x v="1975"/>
    <d v="2023-06-15T00:00:00"/>
    <x v="0"/>
    <m/>
    <m/>
    <n v="176012"/>
    <d v="2023-06-15T00:00:00"/>
    <n v="82947"/>
    <x v="4"/>
    <n v="1"/>
    <n v="40"/>
    <n v="40"/>
    <m/>
    <n v="0"/>
    <s v="CPT 82947; bajar a 1"/>
    <m/>
  </r>
  <r>
    <x v="1975"/>
    <d v="2023-06-15T00:00:00"/>
    <x v="0"/>
    <m/>
    <m/>
    <n v="176012"/>
    <d v="2023-06-15T00:00:00"/>
    <n v="85027"/>
    <x v="6"/>
    <n v="1"/>
    <n v="40"/>
    <n v="40"/>
    <n v="91"/>
    <n v="0"/>
    <s v="CPT 85027; bajar a 1"/>
    <s v="Resultado CPT 85027; bajar a 14"/>
  </r>
  <r>
    <x v="1975"/>
    <d v="2023-06-15T00:00:00"/>
    <x v="0"/>
    <m/>
    <m/>
    <n v="176012"/>
    <d v="2023-06-15T00:00:00"/>
    <n v="86592"/>
    <x v="36"/>
    <n v="1"/>
    <n v="40"/>
    <n v="40"/>
    <m/>
    <n v="0"/>
    <m/>
    <m/>
  </r>
  <r>
    <x v="1975"/>
    <d v="2023-06-15T00:00:00"/>
    <x v="0"/>
    <m/>
    <m/>
    <n v="176012"/>
    <d v="2023-06-15T00:00:00"/>
    <n v="87115"/>
    <x v="71"/>
    <n v="1"/>
    <n v="40"/>
    <n v="40"/>
    <m/>
    <n v="0"/>
    <m/>
    <m/>
  </r>
  <r>
    <x v="1976"/>
    <d v="2023-06-15T00:00:00"/>
    <x v="2"/>
    <m/>
    <m/>
    <n v="238879"/>
    <d v="2023-06-15T00:00:00"/>
    <n v="36620"/>
    <x v="11"/>
    <n v="1"/>
    <n v="1"/>
    <n v="1"/>
    <m/>
    <n v="0"/>
    <m/>
    <m/>
  </r>
  <r>
    <x v="1976"/>
    <d v="2023-06-15T00:00:00"/>
    <x v="2"/>
    <m/>
    <m/>
    <n v="238879"/>
    <d v="2023-06-15T00:00:00"/>
    <n v="81005"/>
    <x v="1"/>
    <n v="1"/>
    <n v="53"/>
    <n v="53"/>
    <m/>
    <n v="0"/>
    <m/>
    <m/>
  </r>
  <r>
    <x v="1976"/>
    <d v="2023-06-15T00:00:00"/>
    <x v="2"/>
    <m/>
    <m/>
    <n v="238879"/>
    <d v="2023-06-15T00:00:00"/>
    <n v="81015"/>
    <x v="2"/>
    <n v="1"/>
    <n v="53"/>
    <n v="53"/>
    <m/>
    <n v="0"/>
    <m/>
    <m/>
  </r>
  <r>
    <x v="1976"/>
    <d v="2023-06-15T00:00:00"/>
    <x v="2"/>
    <m/>
    <m/>
    <n v="238879"/>
    <d v="2023-06-15T00:00:00"/>
    <n v="85002"/>
    <x v="30"/>
    <n v="1"/>
    <n v="53"/>
    <n v="53"/>
    <m/>
    <n v="0"/>
    <m/>
    <m/>
  </r>
  <r>
    <x v="1976"/>
    <d v="2023-06-15T00:00:00"/>
    <x v="2"/>
    <m/>
    <m/>
    <n v="238879"/>
    <d v="2023-06-15T00:00:00"/>
    <n v="85027"/>
    <x v="6"/>
    <n v="1"/>
    <n v="53"/>
    <n v="53"/>
    <n v="14"/>
    <n v="0"/>
    <s v="CPT 85027; bajar a 1"/>
    <m/>
  </r>
  <r>
    <x v="1976"/>
    <d v="2023-06-15T00:00:00"/>
    <x v="2"/>
    <m/>
    <m/>
    <n v="238879"/>
    <d v="2023-06-15T00:00:00"/>
    <n v="87340"/>
    <x v="51"/>
    <n v="1"/>
    <n v="53"/>
    <n v="53"/>
    <m/>
    <n v="0"/>
    <m/>
    <m/>
  </r>
  <r>
    <x v="1976"/>
    <d v="2023-06-15T00:00:00"/>
    <x v="2"/>
    <m/>
    <m/>
    <n v="238879"/>
    <d v="2023-06-15T00:00:00"/>
    <n v="90784"/>
    <x v="54"/>
    <n v="1"/>
    <n v="1"/>
    <n v="1"/>
    <m/>
    <n v="0"/>
    <m/>
    <m/>
  </r>
  <r>
    <x v="1976"/>
    <d v="2023-06-15T00:00:00"/>
    <x v="2"/>
    <m/>
    <m/>
    <n v="238879"/>
    <d v="2023-06-15T00:00:00"/>
    <n v="99206"/>
    <x v="57"/>
    <n v="1"/>
    <n v="1"/>
    <n v="1"/>
    <m/>
    <n v="0"/>
    <m/>
    <m/>
  </r>
  <r>
    <x v="1976"/>
    <d v="2023-06-15T00:00:00"/>
    <x v="2"/>
    <m/>
    <m/>
    <n v="238879"/>
    <d v="2023-06-15T00:00:00"/>
    <n v="99285"/>
    <x v="60"/>
    <n v="1"/>
    <n v="1"/>
    <n v="1"/>
    <m/>
    <n v="0"/>
    <m/>
    <m/>
  </r>
  <r>
    <x v="1977"/>
    <d v="2023-06-16T00:00:00"/>
    <x v="0"/>
    <m/>
    <m/>
    <n v="215355"/>
    <d v="2023-06-16T00:00:00"/>
    <n v="9084601"/>
    <x v="238"/>
    <n v="1"/>
    <n v="1"/>
    <n v="1"/>
    <m/>
    <n v="0"/>
    <m/>
    <m/>
  </r>
  <r>
    <x v="1978"/>
    <d v="2023-06-20T00:00:00"/>
    <x v="4"/>
    <m/>
    <m/>
    <n v="139529"/>
    <d v="2023-06-20T00:00:00"/>
    <n v="76705"/>
    <x v="76"/>
    <n v="1"/>
    <n v="1"/>
    <n v="1"/>
    <m/>
    <n v="0"/>
    <m/>
    <m/>
  </r>
  <r>
    <x v="1978"/>
    <d v="2023-06-20T00:00:00"/>
    <x v="4"/>
    <m/>
    <m/>
    <n v="139529"/>
    <d v="2023-06-20T00:00:00"/>
    <n v="99203"/>
    <x v="8"/>
    <n v="1"/>
    <n v="1"/>
    <n v="1"/>
    <m/>
    <n v="0"/>
    <s v="Quitar CPT 99203"/>
    <m/>
  </r>
  <r>
    <x v="1979"/>
    <d v="2023-06-15T00:00:00"/>
    <x v="0"/>
    <m/>
    <m/>
    <n v="146056"/>
    <d v="2023-06-15T00:00:00"/>
    <n v="82247"/>
    <x v="15"/>
    <n v="1"/>
    <n v="14"/>
    <n v="14"/>
    <m/>
    <n v="0"/>
    <m/>
    <m/>
  </r>
  <r>
    <x v="1979"/>
    <d v="2023-06-15T00:00:00"/>
    <x v="0"/>
    <m/>
    <m/>
    <n v="146056"/>
    <d v="2023-06-15T00:00:00"/>
    <n v="82565"/>
    <x v="3"/>
    <n v="1"/>
    <n v="14"/>
    <n v="14"/>
    <m/>
    <n v="0"/>
    <m/>
    <m/>
  </r>
  <r>
    <x v="1979"/>
    <d v="2023-06-15T00:00:00"/>
    <x v="0"/>
    <m/>
    <m/>
    <n v="146056"/>
    <d v="2023-06-15T00:00:00"/>
    <n v="82947"/>
    <x v="4"/>
    <n v="1"/>
    <n v="14"/>
    <n v="14"/>
    <m/>
    <n v="0"/>
    <s v="CPT 82947; bajar a 1"/>
    <m/>
  </r>
  <r>
    <x v="1979"/>
    <d v="2023-06-15T00:00:00"/>
    <x v="0"/>
    <m/>
    <m/>
    <n v="146056"/>
    <d v="2023-06-15T00:00:00"/>
    <n v="82977"/>
    <x v="20"/>
    <n v="1"/>
    <n v="14"/>
    <n v="14"/>
    <m/>
    <n v="0"/>
    <m/>
    <m/>
  </r>
  <r>
    <x v="1979"/>
    <d v="2023-06-15T00:00:00"/>
    <x v="0"/>
    <m/>
    <m/>
    <n v="146056"/>
    <d v="2023-06-15T00:00:00"/>
    <n v="84075"/>
    <x v="24"/>
    <n v="1"/>
    <n v="14"/>
    <n v="14"/>
    <m/>
    <n v="0"/>
    <m/>
    <m/>
  </r>
  <r>
    <x v="1979"/>
    <d v="2023-06-15T00:00:00"/>
    <x v="0"/>
    <m/>
    <m/>
    <n v="146056"/>
    <d v="2023-06-15T00:00:00"/>
    <n v="84155"/>
    <x v="25"/>
    <n v="1"/>
    <n v="14"/>
    <n v="14"/>
    <m/>
    <n v="0"/>
    <m/>
    <m/>
  </r>
  <r>
    <x v="1979"/>
    <d v="2023-06-15T00:00:00"/>
    <x v="0"/>
    <m/>
    <m/>
    <n v="146056"/>
    <d v="2023-06-15T00:00:00"/>
    <n v="84450"/>
    <x v="26"/>
    <n v="1"/>
    <n v="14"/>
    <n v="14"/>
    <m/>
    <n v="0"/>
    <s v="CPT 84450; bajar a 1"/>
    <m/>
  </r>
  <r>
    <x v="1979"/>
    <d v="2023-06-15T00:00:00"/>
    <x v="0"/>
    <m/>
    <m/>
    <n v="146056"/>
    <d v="2023-06-15T00:00:00"/>
    <n v="84460"/>
    <x v="27"/>
    <n v="1"/>
    <n v="14"/>
    <n v="14"/>
    <m/>
    <n v="0"/>
    <s v="CPT 84460; bajar a 1"/>
    <m/>
  </r>
  <r>
    <x v="1979"/>
    <d v="2023-06-15T00:00:00"/>
    <x v="0"/>
    <m/>
    <m/>
    <n v="146056"/>
    <d v="2023-06-15T00:00:00"/>
    <n v="84520"/>
    <x v="5"/>
    <n v="1"/>
    <n v="14"/>
    <n v="14"/>
    <m/>
    <n v="0"/>
    <m/>
    <m/>
  </r>
  <r>
    <x v="1979"/>
    <d v="2023-06-15T00:00:00"/>
    <x v="0"/>
    <m/>
    <m/>
    <n v="146056"/>
    <d v="2023-06-15T00:00:00"/>
    <n v="85027"/>
    <x v="6"/>
    <n v="1"/>
    <n v="14"/>
    <n v="14"/>
    <n v="90"/>
    <n v="0"/>
    <s v="CPT 85027; bajar a 1"/>
    <s v="Resultado CPT 85027; bajar a 14"/>
  </r>
  <r>
    <x v="1979"/>
    <d v="2023-06-15T00:00:00"/>
    <x v="0"/>
    <m/>
    <m/>
    <n v="146056"/>
    <d v="2023-06-15T00:00:00"/>
    <n v="86703"/>
    <x v="105"/>
    <n v="1"/>
    <n v="14"/>
    <n v="14"/>
    <m/>
    <n v="0"/>
    <m/>
    <m/>
  </r>
  <r>
    <x v="1980"/>
    <d v="2023-06-15T00:00:00"/>
    <x v="4"/>
    <m/>
    <m/>
    <n v="11016"/>
    <d v="2023-06-15T00:00:00"/>
    <n v="71020"/>
    <x v="12"/>
    <n v="1"/>
    <n v="1"/>
    <n v="1"/>
    <m/>
    <n v="0"/>
    <m/>
    <m/>
  </r>
  <r>
    <x v="1981"/>
    <d v="2023-06-17T00:00:00"/>
    <x v="17"/>
    <m/>
    <m/>
    <n v="216440"/>
    <d v="2023-06-17T00:00:00"/>
    <n v="86900"/>
    <x v="42"/>
    <n v="1"/>
    <n v="2"/>
    <n v="2"/>
    <m/>
    <n v="0"/>
    <m/>
    <m/>
  </r>
  <r>
    <x v="1981"/>
    <d v="2023-06-17T00:00:00"/>
    <x v="17"/>
    <m/>
    <m/>
    <n v="216440"/>
    <d v="2023-06-17T00:00:00"/>
    <n v="86901"/>
    <x v="43"/>
    <n v="1"/>
    <n v="2"/>
    <n v="2"/>
    <m/>
    <n v="0"/>
    <m/>
    <m/>
  </r>
  <r>
    <x v="1981"/>
    <d v="2023-06-17T00:00:00"/>
    <x v="17"/>
    <m/>
    <m/>
    <n v="216440"/>
    <d v="2023-06-17T00:00:00"/>
    <n v="90782"/>
    <x v="99"/>
    <n v="1"/>
    <n v="1"/>
    <n v="1"/>
    <m/>
    <n v="0"/>
    <m/>
    <m/>
  </r>
  <r>
    <x v="1981"/>
    <d v="2023-06-17T00:00:00"/>
    <x v="17"/>
    <m/>
    <m/>
    <n v="216440"/>
    <d v="2023-06-17T00:00:00"/>
    <n v="91001"/>
    <x v="122"/>
    <n v="1"/>
    <n v="1"/>
    <n v="1"/>
    <m/>
    <n v="0"/>
    <m/>
    <m/>
  </r>
  <r>
    <x v="1981"/>
    <d v="2023-06-17T00:00:00"/>
    <x v="17"/>
    <m/>
    <m/>
    <n v="216440"/>
    <d v="2023-06-17T00:00:00"/>
    <n v="94760"/>
    <x v="56"/>
    <n v="1"/>
    <n v="1"/>
    <n v="1"/>
    <m/>
    <n v="0"/>
    <m/>
    <m/>
  </r>
  <r>
    <x v="1981"/>
    <d v="2023-06-17T00:00:00"/>
    <x v="17"/>
    <m/>
    <m/>
    <n v="216440"/>
    <d v="2023-06-17T00:00:00"/>
    <n v="97597"/>
    <x v="9"/>
    <n v="1"/>
    <n v="4"/>
    <n v="4"/>
    <m/>
    <n v="0"/>
    <m/>
    <m/>
  </r>
  <r>
    <x v="1981"/>
    <d v="2023-06-17T00:00:00"/>
    <x v="17"/>
    <m/>
    <m/>
    <n v="216440"/>
    <d v="2023-06-17T00:00:00"/>
    <n v="97597"/>
    <x v="123"/>
    <n v="1"/>
    <n v="4"/>
    <n v="4"/>
    <m/>
    <n v="0"/>
    <m/>
    <m/>
  </r>
  <r>
    <x v="1981"/>
    <d v="2023-06-17T00:00:00"/>
    <x v="17"/>
    <m/>
    <m/>
    <n v="216440"/>
    <d v="2023-06-17T00:00:00"/>
    <n v="97597"/>
    <x v="124"/>
    <n v="1"/>
    <n v="4"/>
    <n v="4"/>
    <m/>
    <n v="0"/>
    <m/>
    <m/>
  </r>
  <r>
    <x v="1981"/>
    <d v="2023-06-17T00:00:00"/>
    <x v="17"/>
    <m/>
    <m/>
    <n v="216440"/>
    <d v="2023-06-17T00:00:00"/>
    <n v="99206"/>
    <x v="57"/>
    <n v="1"/>
    <n v="2"/>
    <n v="2"/>
    <m/>
    <n v="0"/>
    <m/>
    <m/>
  </r>
  <r>
    <x v="1981"/>
    <d v="2023-06-17T00:00:00"/>
    <x v="17"/>
    <m/>
    <m/>
    <n v="216440"/>
    <d v="2023-06-17T00:00:00"/>
    <n v="99403"/>
    <x v="126"/>
    <n v="1"/>
    <n v="1"/>
    <n v="1"/>
    <m/>
    <n v="0"/>
    <m/>
    <m/>
  </r>
  <r>
    <x v="1981"/>
    <d v="2023-06-17T00:00:00"/>
    <x v="17"/>
    <m/>
    <m/>
    <n v="216440"/>
    <d v="2023-06-17T00:00:00"/>
    <n v="99460"/>
    <x v="127"/>
    <n v="1"/>
    <n v="1"/>
    <n v="1"/>
    <m/>
    <n v="0"/>
    <m/>
    <m/>
  </r>
  <r>
    <x v="1982"/>
    <d v="2023-06-20T00:00:00"/>
    <x v="0"/>
    <m/>
    <m/>
    <n v="86414"/>
    <d v="2023-06-20T00:00:00"/>
    <n v="92015"/>
    <x v="194"/>
    <n v="1"/>
    <n v="2"/>
    <n v="2"/>
    <m/>
    <n v="0"/>
    <s v="CPT 92015; bajar a 1"/>
    <m/>
  </r>
  <r>
    <x v="1983"/>
    <d v="2023-06-15T00:00:00"/>
    <x v="2"/>
    <m/>
    <m/>
    <n v="34409"/>
    <d v="2023-06-15T00:00:00"/>
    <n v="73600"/>
    <x v="65"/>
    <n v="1"/>
    <n v="1"/>
    <n v="1"/>
    <m/>
    <n v="0"/>
    <m/>
    <m/>
  </r>
  <r>
    <x v="1983"/>
    <d v="2023-06-15T00:00:00"/>
    <x v="2"/>
    <m/>
    <m/>
    <n v="34409"/>
    <d v="2023-06-15T00:00:00"/>
    <n v="90784"/>
    <x v="54"/>
    <n v="1"/>
    <n v="1"/>
    <n v="1"/>
    <m/>
    <n v="0"/>
    <m/>
    <m/>
  </r>
  <r>
    <x v="1983"/>
    <d v="2023-06-15T00:00:00"/>
    <x v="2"/>
    <m/>
    <m/>
    <n v="34409"/>
    <d v="2023-06-15T00:00:00"/>
    <n v="99206"/>
    <x v="57"/>
    <n v="1"/>
    <n v="1"/>
    <n v="1"/>
    <m/>
    <n v="0"/>
    <m/>
    <m/>
  </r>
  <r>
    <x v="1983"/>
    <d v="2023-06-15T00:00:00"/>
    <x v="2"/>
    <m/>
    <m/>
    <n v="34409"/>
    <d v="2023-06-15T00:00:00"/>
    <n v="99285"/>
    <x v="60"/>
    <n v="1"/>
    <n v="1"/>
    <n v="1"/>
    <m/>
    <n v="0"/>
    <m/>
    <m/>
  </r>
  <r>
    <x v="1984"/>
    <d v="2023-06-15T00:00:00"/>
    <x v="2"/>
    <m/>
    <m/>
    <n v="198190"/>
    <d v="2023-06-15T00:00:00"/>
    <n v="99206"/>
    <x v="57"/>
    <n v="1"/>
    <n v="1"/>
    <n v="1"/>
    <m/>
    <n v="0"/>
    <m/>
    <m/>
  </r>
  <r>
    <x v="1984"/>
    <d v="2023-06-15T00:00:00"/>
    <x v="2"/>
    <m/>
    <m/>
    <n v="198190"/>
    <d v="2023-06-15T00:00:00"/>
    <n v="99285"/>
    <x v="60"/>
    <n v="1"/>
    <n v="1"/>
    <n v="1"/>
    <m/>
    <n v="0"/>
    <m/>
    <m/>
  </r>
  <r>
    <x v="1985"/>
    <d v="2023-06-15T00:00:00"/>
    <x v="4"/>
    <m/>
    <m/>
    <n v="43316"/>
    <d v="2023-06-15T00:00:00"/>
    <n v="73560"/>
    <x v="130"/>
    <n v="1"/>
    <n v="1"/>
    <n v="1"/>
    <m/>
    <n v="0"/>
    <m/>
    <m/>
  </r>
  <r>
    <x v="1986"/>
    <d v="2023-06-15T00:00:00"/>
    <x v="2"/>
    <m/>
    <m/>
    <n v="73753181"/>
    <d v="2023-06-15T00:00:00"/>
    <n v="70160"/>
    <x v="244"/>
    <n v="1"/>
    <n v="1"/>
    <n v="1"/>
    <m/>
    <n v="0"/>
    <m/>
    <m/>
  </r>
  <r>
    <x v="1986"/>
    <d v="2023-06-15T00:00:00"/>
    <x v="2"/>
    <m/>
    <m/>
    <n v="73753181"/>
    <d v="2023-06-15T00:00:00"/>
    <n v="90782"/>
    <x v="99"/>
    <n v="1"/>
    <n v="1"/>
    <n v="1"/>
    <m/>
    <n v="0"/>
    <m/>
    <m/>
  </r>
  <r>
    <x v="1986"/>
    <d v="2023-06-15T00:00:00"/>
    <x v="2"/>
    <m/>
    <m/>
    <n v="73753181"/>
    <d v="2023-06-15T00:00:00"/>
    <n v="99206"/>
    <x v="57"/>
    <n v="1"/>
    <n v="1"/>
    <n v="1"/>
    <m/>
    <n v="0"/>
    <m/>
    <m/>
  </r>
  <r>
    <x v="1986"/>
    <d v="2023-06-15T00:00:00"/>
    <x v="2"/>
    <m/>
    <m/>
    <n v="73753181"/>
    <d v="2023-06-15T00:00:00"/>
    <n v="99285"/>
    <x v="60"/>
    <n v="1"/>
    <n v="1"/>
    <n v="1"/>
    <m/>
    <n v="0"/>
    <m/>
    <m/>
  </r>
  <r>
    <x v="1987"/>
    <d v="2023-06-16T00:00:00"/>
    <x v="0"/>
    <m/>
    <m/>
    <n v="31452"/>
    <d v="2023-06-16T00:00:00"/>
    <n v="99203"/>
    <x v="8"/>
    <n v="1"/>
    <n v="1"/>
    <n v="1"/>
    <m/>
    <n v="0"/>
    <m/>
    <m/>
  </r>
  <r>
    <x v="1988"/>
    <d v="2023-06-17T00:00:00"/>
    <x v="1"/>
    <d v="2023-06-15T00:00:00"/>
    <d v="2023-06-17T00:00:00"/>
    <n v="206419"/>
    <d v="2023-06-17T00:00:00"/>
    <n v="59812"/>
    <x v="156"/>
    <n v="1"/>
    <n v="1"/>
    <n v="1"/>
    <m/>
    <n v="2"/>
    <m/>
    <m/>
  </r>
  <r>
    <x v="1988"/>
    <d v="2023-06-17T00:00:00"/>
    <x v="1"/>
    <d v="2023-06-15T00:00:00"/>
    <d v="2023-06-17T00:00:00"/>
    <n v="206419"/>
    <d v="2023-06-17T00:00:00"/>
    <n v="85027"/>
    <x v="6"/>
    <n v="1"/>
    <n v="22"/>
    <n v="22"/>
    <n v="14"/>
    <n v="2"/>
    <s v="CPT 85027; bajar a 1"/>
    <m/>
  </r>
  <r>
    <x v="1988"/>
    <d v="2023-06-17T00:00:00"/>
    <x v="1"/>
    <d v="2023-06-15T00:00:00"/>
    <d v="2023-06-17T00:00:00"/>
    <n v="206419"/>
    <d v="2023-06-17T00:00:00"/>
    <n v="90780"/>
    <x v="53"/>
    <n v="1"/>
    <n v="1"/>
    <n v="1"/>
    <m/>
    <n v="2"/>
    <m/>
    <m/>
  </r>
  <r>
    <x v="1988"/>
    <d v="2023-06-17T00:00:00"/>
    <x v="1"/>
    <d v="2023-06-15T00:00:00"/>
    <d v="2023-06-17T00:00:00"/>
    <n v="206419"/>
    <d v="2023-06-17T00:00:00"/>
    <n v="96365"/>
    <x v="91"/>
    <n v="1"/>
    <n v="1"/>
    <n v="1"/>
    <m/>
    <n v="2"/>
    <m/>
    <m/>
  </r>
  <r>
    <x v="1988"/>
    <d v="2023-06-17T00:00:00"/>
    <x v="1"/>
    <d v="2023-06-15T00:00:00"/>
    <d v="2023-06-17T00:00:00"/>
    <n v="206419"/>
    <d v="2023-06-17T00:00:00"/>
    <n v="99206"/>
    <x v="57"/>
    <n v="1"/>
    <n v="3"/>
    <n v="3"/>
    <m/>
    <n v="2"/>
    <m/>
    <m/>
  </r>
  <r>
    <x v="1988"/>
    <d v="2023-06-17T00:00:00"/>
    <x v="1"/>
    <d v="2023-06-15T00:00:00"/>
    <d v="2023-06-17T00:00:00"/>
    <n v="206419"/>
    <d v="2023-06-17T00:00:00"/>
    <n v="99231"/>
    <x v="58"/>
    <n v="1"/>
    <n v="3"/>
    <n v="3"/>
    <m/>
    <n v="2"/>
    <m/>
    <m/>
  </r>
  <r>
    <x v="1989"/>
    <d v="2023-06-16T00:00:00"/>
    <x v="0"/>
    <m/>
    <m/>
    <n v="221045"/>
    <d v="2023-06-16T00:00:00"/>
    <n v="99203"/>
    <x v="8"/>
    <n v="1"/>
    <n v="1"/>
    <n v="1"/>
    <m/>
    <n v="0"/>
    <m/>
    <m/>
  </r>
  <r>
    <x v="1990"/>
    <d v="2023-06-15T00:00:00"/>
    <x v="0"/>
    <m/>
    <m/>
    <n v="217131"/>
    <d v="2023-06-15T00:00:00"/>
    <n v="7125001"/>
    <x v="13"/>
    <n v="1"/>
    <n v="1"/>
    <n v="1"/>
    <m/>
    <n v="0"/>
    <m/>
    <m/>
  </r>
  <r>
    <x v="1991"/>
    <d v="2023-06-16T00:00:00"/>
    <x v="17"/>
    <m/>
    <m/>
    <n v="216430"/>
    <d v="2023-06-16T00:00:00"/>
    <n v="86900"/>
    <x v="42"/>
    <n v="1"/>
    <n v="2"/>
    <n v="2"/>
    <m/>
    <n v="0"/>
    <m/>
    <m/>
  </r>
  <r>
    <x v="1991"/>
    <d v="2023-06-16T00:00:00"/>
    <x v="17"/>
    <m/>
    <m/>
    <n v="216430"/>
    <d v="2023-06-16T00:00:00"/>
    <n v="86901"/>
    <x v="43"/>
    <n v="1"/>
    <n v="2"/>
    <n v="2"/>
    <m/>
    <n v="0"/>
    <m/>
    <m/>
  </r>
  <r>
    <x v="1991"/>
    <d v="2023-06-16T00:00:00"/>
    <x v="17"/>
    <m/>
    <m/>
    <n v="216430"/>
    <d v="2023-06-16T00:00:00"/>
    <n v="90782"/>
    <x v="99"/>
    <n v="1"/>
    <n v="1"/>
    <n v="1"/>
    <m/>
    <n v="0"/>
    <m/>
    <m/>
  </r>
  <r>
    <x v="1991"/>
    <d v="2023-06-16T00:00:00"/>
    <x v="17"/>
    <m/>
    <m/>
    <n v="216430"/>
    <d v="2023-06-16T00:00:00"/>
    <n v="91001"/>
    <x v="122"/>
    <n v="1"/>
    <n v="1"/>
    <n v="1"/>
    <m/>
    <n v="0"/>
    <m/>
    <m/>
  </r>
  <r>
    <x v="1991"/>
    <d v="2023-06-16T00:00:00"/>
    <x v="17"/>
    <m/>
    <m/>
    <n v="216430"/>
    <d v="2023-06-16T00:00:00"/>
    <n v="94760"/>
    <x v="56"/>
    <n v="1"/>
    <n v="1"/>
    <n v="1"/>
    <m/>
    <n v="0"/>
    <m/>
    <m/>
  </r>
  <r>
    <x v="1991"/>
    <d v="2023-06-16T00:00:00"/>
    <x v="17"/>
    <m/>
    <m/>
    <n v="216430"/>
    <d v="2023-06-16T00:00:00"/>
    <n v="97597"/>
    <x v="9"/>
    <n v="1"/>
    <n v="4"/>
    <n v="4"/>
    <m/>
    <n v="0"/>
    <m/>
    <m/>
  </r>
  <r>
    <x v="1991"/>
    <d v="2023-06-16T00:00:00"/>
    <x v="17"/>
    <m/>
    <m/>
    <n v="216430"/>
    <d v="2023-06-16T00:00:00"/>
    <n v="97597"/>
    <x v="123"/>
    <n v="1"/>
    <n v="4"/>
    <n v="4"/>
    <m/>
    <n v="0"/>
    <m/>
    <m/>
  </r>
  <r>
    <x v="1991"/>
    <d v="2023-06-16T00:00:00"/>
    <x v="17"/>
    <m/>
    <m/>
    <n v="216430"/>
    <d v="2023-06-16T00:00:00"/>
    <n v="97597"/>
    <x v="124"/>
    <n v="1"/>
    <n v="4"/>
    <n v="4"/>
    <m/>
    <n v="0"/>
    <m/>
    <m/>
  </r>
  <r>
    <x v="1991"/>
    <d v="2023-06-16T00:00:00"/>
    <x v="17"/>
    <m/>
    <m/>
    <n v="216430"/>
    <d v="2023-06-16T00:00:00"/>
    <n v="99206"/>
    <x v="57"/>
    <n v="1"/>
    <n v="1"/>
    <n v="1"/>
    <m/>
    <n v="0"/>
    <m/>
    <m/>
  </r>
  <r>
    <x v="1991"/>
    <d v="2023-06-16T00:00:00"/>
    <x v="17"/>
    <m/>
    <m/>
    <n v="216430"/>
    <d v="2023-06-16T00:00:00"/>
    <n v="99403"/>
    <x v="126"/>
    <n v="1"/>
    <n v="1"/>
    <n v="1"/>
    <m/>
    <n v="0"/>
    <m/>
    <m/>
  </r>
  <r>
    <x v="1991"/>
    <d v="2023-06-16T00:00:00"/>
    <x v="17"/>
    <m/>
    <m/>
    <n v="216430"/>
    <d v="2023-06-16T00:00:00"/>
    <n v="99460"/>
    <x v="127"/>
    <n v="1"/>
    <n v="1"/>
    <n v="1"/>
    <m/>
    <n v="0"/>
    <m/>
    <m/>
  </r>
  <r>
    <x v="1992"/>
    <d v="2023-06-16T00:00:00"/>
    <x v="0"/>
    <m/>
    <m/>
    <n v="34409"/>
    <d v="2023-06-16T00:00:00"/>
    <n v="99203"/>
    <x v="8"/>
    <n v="1"/>
    <n v="1"/>
    <n v="1"/>
    <m/>
    <n v="0"/>
    <m/>
    <m/>
  </r>
  <r>
    <x v="1993"/>
    <d v="2023-06-23T00:00:00"/>
    <x v="0"/>
    <m/>
    <m/>
    <n v="52517"/>
    <d v="2023-06-23T00:00:00"/>
    <n v="99214"/>
    <x v="102"/>
    <n v="1"/>
    <n v="1"/>
    <n v="1"/>
    <m/>
    <n v="0"/>
    <m/>
    <m/>
  </r>
  <r>
    <x v="1994"/>
    <d v="2023-06-19T00:00:00"/>
    <x v="0"/>
    <m/>
    <m/>
    <n v="184046"/>
    <d v="2023-06-19T00:00:00"/>
    <n v="70450"/>
    <x v="80"/>
    <n v="1"/>
    <n v="1"/>
    <n v="1"/>
    <m/>
    <n v="0"/>
    <m/>
    <m/>
  </r>
  <r>
    <x v="1995"/>
    <d v="2023-06-23T00:00:00"/>
    <x v="0"/>
    <m/>
    <m/>
    <n v="82049"/>
    <d v="2023-06-23T00:00:00"/>
    <n v="99214"/>
    <x v="102"/>
    <n v="1"/>
    <n v="1"/>
    <n v="1"/>
    <m/>
    <n v="0"/>
    <m/>
    <m/>
  </r>
  <r>
    <x v="1996"/>
    <d v="2023-06-17T00:00:00"/>
    <x v="17"/>
    <m/>
    <m/>
    <n v="216420"/>
    <d v="2023-06-17T00:00:00"/>
    <n v="82947"/>
    <x v="4"/>
    <n v="1"/>
    <n v="4"/>
    <n v="4"/>
    <m/>
    <n v="0"/>
    <s v="CPT 82947; bajar a 1"/>
    <m/>
  </r>
  <r>
    <x v="1996"/>
    <d v="2023-06-17T00:00:00"/>
    <x v="17"/>
    <m/>
    <m/>
    <n v="216420"/>
    <d v="2023-06-17T00:00:00"/>
    <n v="85014"/>
    <x v="117"/>
    <n v="1"/>
    <n v="4"/>
    <n v="4"/>
    <m/>
    <n v="0"/>
    <m/>
    <m/>
  </r>
  <r>
    <x v="1996"/>
    <d v="2023-06-17T00:00:00"/>
    <x v="17"/>
    <m/>
    <m/>
    <n v="216420"/>
    <d v="2023-06-17T00:00:00"/>
    <n v="86900"/>
    <x v="42"/>
    <n v="1"/>
    <n v="4"/>
    <n v="4"/>
    <m/>
    <n v="0"/>
    <m/>
    <m/>
  </r>
  <r>
    <x v="1996"/>
    <d v="2023-06-17T00:00:00"/>
    <x v="17"/>
    <m/>
    <m/>
    <n v="216420"/>
    <d v="2023-06-17T00:00:00"/>
    <n v="86901"/>
    <x v="43"/>
    <n v="1"/>
    <n v="4"/>
    <n v="4"/>
    <m/>
    <n v="0"/>
    <m/>
    <m/>
  </r>
  <r>
    <x v="1996"/>
    <d v="2023-06-17T00:00:00"/>
    <x v="17"/>
    <m/>
    <m/>
    <n v="216420"/>
    <d v="2023-06-17T00:00:00"/>
    <n v="90782"/>
    <x v="99"/>
    <n v="1"/>
    <n v="1"/>
    <n v="1"/>
    <m/>
    <n v="0"/>
    <m/>
    <m/>
  </r>
  <r>
    <x v="1996"/>
    <d v="2023-06-17T00:00:00"/>
    <x v="17"/>
    <m/>
    <m/>
    <n v="216420"/>
    <d v="2023-06-17T00:00:00"/>
    <n v="91001"/>
    <x v="122"/>
    <n v="1"/>
    <n v="1"/>
    <n v="1"/>
    <m/>
    <n v="0"/>
    <m/>
    <m/>
  </r>
  <r>
    <x v="1996"/>
    <d v="2023-06-17T00:00:00"/>
    <x v="17"/>
    <m/>
    <m/>
    <n v="216420"/>
    <d v="2023-06-17T00:00:00"/>
    <n v="94760"/>
    <x v="56"/>
    <n v="1"/>
    <n v="1"/>
    <n v="1"/>
    <m/>
    <n v="0"/>
    <m/>
    <m/>
  </r>
  <r>
    <x v="1996"/>
    <d v="2023-06-17T00:00:00"/>
    <x v="17"/>
    <m/>
    <m/>
    <n v="216420"/>
    <d v="2023-06-17T00:00:00"/>
    <n v="97597"/>
    <x v="9"/>
    <n v="1"/>
    <n v="4"/>
    <n v="4"/>
    <m/>
    <n v="0"/>
    <m/>
    <m/>
  </r>
  <r>
    <x v="1996"/>
    <d v="2023-06-17T00:00:00"/>
    <x v="17"/>
    <m/>
    <m/>
    <n v="216420"/>
    <d v="2023-06-17T00:00:00"/>
    <n v="97597"/>
    <x v="123"/>
    <n v="1"/>
    <n v="4"/>
    <n v="4"/>
    <m/>
    <n v="0"/>
    <m/>
    <m/>
  </r>
  <r>
    <x v="1996"/>
    <d v="2023-06-17T00:00:00"/>
    <x v="17"/>
    <m/>
    <m/>
    <n v="216420"/>
    <d v="2023-06-17T00:00:00"/>
    <n v="97597"/>
    <x v="124"/>
    <n v="1"/>
    <n v="4"/>
    <n v="4"/>
    <m/>
    <n v="0"/>
    <m/>
    <m/>
  </r>
  <r>
    <x v="1996"/>
    <d v="2023-06-17T00:00:00"/>
    <x v="17"/>
    <m/>
    <m/>
    <n v="216420"/>
    <d v="2023-06-17T00:00:00"/>
    <n v="99206"/>
    <x v="57"/>
    <n v="1"/>
    <n v="2"/>
    <n v="2"/>
    <m/>
    <n v="0"/>
    <m/>
    <m/>
  </r>
  <r>
    <x v="1996"/>
    <d v="2023-06-17T00:00:00"/>
    <x v="17"/>
    <m/>
    <m/>
    <n v="216420"/>
    <d v="2023-06-17T00:00:00"/>
    <n v="99403"/>
    <x v="126"/>
    <n v="1"/>
    <n v="1"/>
    <n v="1"/>
    <m/>
    <n v="0"/>
    <m/>
    <m/>
  </r>
  <r>
    <x v="1996"/>
    <d v="2023-06-17T00:00:00"/>
    <x v="17"/>
    <m/>
    <m/>
    <n v="216420"/>
    <d v="2023-06-17T00:00:00"/>
    <n v="99460"/>
    <x v="127"/>
    <n v="1"/>
    <n v="1"/>
    <n v="1"/>
    <m/>
    <n v="0"/>
    <m/>
    <m/>
  </r>
  <r>
    <x v="1997"/>
    <d v="2023-06-26T00:00:00"/>
    <x v="0"/>
    <m/>
    <m/>
    <n v="219653"/>
    <d v="2023-06-26T00:00:00"/>
    <n v="99214"/>
    <x v="102"/>
    <n v="1"/>
    <n v="1"/>
    <n v="1"/>
    <m/>
    <n v="0"/>
    <m/>
    <m/>
  </r>
  <r>
    <x v="1998"/>
    <d v="2023-06-23T00:00:00"/>
    <x v="0"/>
    <m/>
    <m/>
    <n v="209830"/>
    <d v="2023-06-23T00:00:00"/>
    <n v="99214"/>
    <x v="102"/>
    <n v="1"/>
    <n v="1"/>
    <n v="1"/>
    <m/>
    <n v="0"/>
    <m/>
    <m/>
  </r>
  <r>
    <x v="1999"/>
    <d v="2023-06-23T00:00:00"/>
    <x v="0"/>
    <m/>
    <m/>
    <n v="8259"/>
    <d v="2023-06-23T00:00:00"/>
    <n v="99214"/>
    <x v="102"/>
    <n v="1"/>
    <n v="1"/>
    <n v="1"/>
    <m/>
    <n v="0"/>
    <m/>
    <m/>
  </r>
  <r>
    <x v="2000"/>
    <d v="2023-06-23T00:00:00"/>
    <x v="0"/>
    <m/>
    <m/>
    <n v="187715"/>
    <d v="2023-06-23T00:00:00"/>
    <n v="73560"/>
    <x v="130"/>
    <n v="1"/>
    <n v="1"/>
    <n v="1"/>
    <m/>
    <n v="0"/>
    <m/>
    <m/>
  </r>
  <r>
    <x v="2000"/>
    <d v="2023-06-23T00:00:00"/>
    <x v="0"/>
    <m/>
    <m/>
    <n v="187715"/>
    <d v="2023-06-23T00:00:00"/>
    <n v="99214"/>
    <x v="102"/>
    <n v="1"/>
    <n v="1"/>
    <n v="1"/>
    <m/>
    <n v="0"/>
    <m/>
    <m/>
  </r>
  <r>
    <x v="2001"/>
    <d v="2023-06-23T00:00:00"/>
    <x v="0"/>
    <m/>
    <m/>
    <n v="42278"/>
    <d v="2023-06-23T00:00:00"/>
    <n v="99214"/>
    <x v="102"/>
    <n v="1"/>
    <n v="1"/>
    <n v="1"/>
    <m/>
    <n v="0"/>
    <m/>
    <m/>
  </r>
  <r>
    <x v="2002"/>
    <d v="2023-06-28T00:00:00"/>
    <x v="1"/>
    <d v="2023-06-15T00:00:00"/>
    <d v="2023-06-28T00:00:00"/>
    <n v="125434"/>
    <d v="2023-06-28T00:00:00"/>
    <n v="36430"/>
    <x v="10"/>
    <n v="1"/>
    <n v="5"/>
    <n v="5"/>
    <m/>
    <n v="13"/>
    <m/>
    <m/>
  </r>
  <r>
    <x v="2002"/>
    <d v="2023-06-28T00:00:00"/>
    <x v="1"/>
    <d v="2023-06-15T00:00:00"/>
    <d v="2023-06-28T00:00:00"/>
    <n v="125434"/>
    <d v="2023-06-28T00:00:00"/>
    <n v="36620"/>
    <x v="11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0450"/>
    <x v="80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1010"/>
    <x v="73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71020"/>
    <x v="12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125001"/>
    <x v="13"/>
    <n v="1"/>
    <n v="2"/>
    <n v="2"/>
    <m/>
    <n v="13"/>
    <m/>
    <m/>
  </r>
  <r>
    <x v="2002"/>
    <d v="2023-06-28T00:00:00"/>
    <x v="1"/>
    <d v="2023-06-15T00:00:00"/>
    <d v="2023-06-28T00:00:00"/>
    <n v="125434"/>
    <d v="2023-06-28T00:00:00"/>
    <n v="76604"/>
    <x v="176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6705"/>
    <x v="76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6770"/>
    <x v="0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6775"/>
    <x v="132"/>
    <n v="1"/>
    <n v="2"/>
    <n v="2"/>
    <m/>
    <n v="13"/>
    <m/>
    <m/>
  </r>
  <r>
    <x v="2002"/>
    <d v="2023-06-28T00:00:00"/>
    <x v="1"/>
    <d v="2023-06-15T00:00:00"/>
    <d v="2023-06-28T00:00:00"/>
    <n v="125434"/>
    <d v="2023-06-28T00:00:00"/>
    <n v="76856"/>
    <x v="171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78730"/>
    <x v="177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80076"/>
    <x v="84"/>
    <n v="1"/>
    <n v="38"/>
    <n v="38"/>
    <m/>
    <n v="13"/>
    <m/>
    <m/>
  </r>
  <r>
    <x v="2002"/>
    <d v="2023-06-28T00:00:00"/>
    <x v="1"/>
    <d v="2023-06-15T00:00:00"/>
    <d v="2023-06-28T00:00:00"/>
    <n v="125434"/>
    <d v="2023-06-28T00:00:00"/>
    <n v="82020"/>
    <x v="158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2565"/>
    <x v="3"/>
    <n v="1"/>
    <n v="67"/>
    <n v="67"/>
    <m/>
    <n v="13"/>
    <m/>
    <m/>
  </r>
  <r>
    <x v="2002"/>
    <d v="2023-06-28T00:00:00"/>
    <x v="1"/>
    <d v="2023-06-15T00:00:00"/>
    <d v="2023-06-28T00:00:00"/>
    <n v="125434"/>
    <d v="2023-06-28T00:00:00"/>
    <n v="8280301"/>
    <x v="18"/>
    <n v="1"/>
    <n v="100"/>
    <n v="100"/>
    <m/>
    <n v="13"/>
    <m/>
    <m/>
  </r>
  <r>
    <x v="2002"/>
    <d v="2023-06-28T00:00:00"/>
    <x v="1"/>
    <d v="2023-06-15T00:00:00"/>
    <d v="2023-06-28T00:00:00"/>
    <n v="125434"/>
    <d v="2023-06-28T00:00:00"/>
    <n v="82947"/>
    <x v="4"/>
    <n v="1"/>
    <n v="72"/>
    <n v="72"/>
    <m/>
    <n v="13"/>
    <s v="CPT 82947; bajar 3"/>
    <m/>
  </r>
  <r>
    <x v="2002"/>
    <d v="2023-06-28T00:00:00"/>
    <x v="1"/>
    <d v="2023-06-15T00:00:00"/>
    <d v="2023-06-28T00:00:00"/>
    <n v="125434"/>
    <d v="2023-06-28T00:00:00"/>
    <n v="83615"/>
    <x v="103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4152"/>
    <x v="243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84154"/>
    <x v="258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84155"/>
    <x v="25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4520"/>
    <x v="5"/>
    <n v="1"/>
    <n v="67"/>
    <n v="67"/>
    <m/>
    <n v="13"/>
    <m/>
    <m/>
  </r>
  <r>
    <x v="2002"/>
    <d v="2023-06-28T00:00:00"/>
    <x v="1"/>
    <d v="2023-06-15T00:00:00"/>
    <d v="2023-06-28T00:00:00"/>
    <n v="125434"/>
    <d v="2023-06-28T00:00:00"/>
    <n v="85027"/>
    <x v="6"/>
    <n v="1"/>
    <n v="152"/>
    <n v="152"/>
    <n v="14"/>
    <n v="13"/>
    <s v="CPT 85027; bajar a 3"/>
    <m/>
  </r>
  <r>
    <x v="2002"/>
    <d v="2023-06-28T00:00:00"/>
    <x v="1"/>
    <d v="2023-06-15T00:00:00"/>
    <d v="2023-06-28T00:00:00"/>
    <n v="125434"/>
    <d v="2023-06-28T00:00:00"/>
    <n v="85610"/>
    <x v="31"/>
    <n v="1"/>
    <n v="38"/>
    <n v="38"/>
    <m/>
    <n v="13"/>
    <m/>
    <m/>
  </r>
  <r>
    <x v="2002"/>
    <d v="2023-06-28T00:00:00"/>
    <x v="1"/>
    <d v="2023-06-15T00:00:00"/>
    <d v="2023-06-28T00:00:00"/>
    <n v="125434"/>
    <d v="2023-06-28T00:00:00"/>
    <n v="86141"/>
    <x v="35"/>
    <n v="1"/>
    <n v="28"/>
    <n v="28"/>
    <m/>
    <n v="13"/>
    <m/>
    <m/>
  </r>
  <r>
    <x v="2002"/>
    <d v="2023-06-28T00:00:00"/>
    <x v="1"/>
    <d v="2023-06-15T00:00:00"/>
    <d v="2023-06-28T00:00:00"/>
    <n v="125434"/>
    <d v="2023-06-28T00:00:00"/>
    <n v="86687"/>
    <x v="37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701"/>
    <x v="38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704"/>
    <x v="39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781"/>
    <x v="40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803"/>
    <x v="41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900"/>
    <x v="42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901"/>
    <x v="43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920"/>
    <x v="44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6922"/>
    <x v="45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7070"/>
    <x v="47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7087"/>
    <x v="7"/>
    <n v="1"/>
    <n v="42"/>
    <n v="42"/>
    <m/>
    <n v="13"/>
    <m/>
    <m/>
  </r>
  <r>
    <x v="2002"/>
    <d v="2023-06-28T00:00:00"/>
    <x v="1"/>
    <d v="2023-06-15T00:00:00"/>
    <d v="2023-06-28T00:00:00"/>
    <n v="125434"/>
    <d v="2023-06-28T00:00:00"/>
    <n v="87115"/>
    <x v="71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7116"/>
    <x v="72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7210"/>
    <x v="162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87340"/>
    <x v="51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7445"/>
    <x v="52"/>
    <n v="1"/>
    <n v="3"/>
    <n v="3"/>
    <m/>
    <n v="13"/>
    <m/>
    <m/>
  </r>
  <r>
    <x v="2002"/>
    <d v="2023-06-28T00:00:00"/>
    <x v="1"/>
    <d v="2023-06-15T00:00:00"/>
    <d v="2023-06-28T00:00:00"/>
    <n v="125434"/>
    <d v="2023-06-28T00:00:00"/>
    <n v="89050"/>
    <x v="163"/>
    <n v="1"/>
    <n v="34"/>
    <n v="34"/>
    <m/>
    <n v="13"/>
    <m/>
    <m/>
  </r>
  <r>
    <x v="2002"/>
    <d v="2023-06-28T00:00:00"/>
    <x v="1"/>
    <d v="2023-06-15T00:00:00"/>
    <d v="2023-06-28T00:00:00"/>
    <n v="125434"/>
    <d v="2023-06-28T00:00:00"/>
    <n v="90780"/>
    <x v="53"/>
    <n v="1"/>
    <n v="81"/>
    <n v="81"/>
    <m/>
    <n v="13"/>
    <m/>
    <m/>
  </r>
  <r>
    <x v="2002"/>
    <d v="2023-06-28T00:00:00"/>
    <x v="1"/>
    <d v="2023-06-15T00:00:00"/>
    <d v="2023-06-28T00:00:00"/>
    <n v="125434"/>
    <d v="2023-06-28T00:00:00"/>
    <n v="90784"/>
    <x v="54"/>
    <n v="1"/>
    <n v="12"/>
    <n v="12"/>
    <m/>
    <n v="13"/>
    <m/>
    <m/>
  </r>
  <r>
    <x v="2002"/>
    <d v="2023-06-28T00:00:00"/>
    <x v="1"/>
    <d v="2023-06-15T00:00:00"/>
    <d v="2023-06-28T00:00:00"/>
    <n v="125434"/>
    <d v="2023-06-28T00:00:00"/>
    <n v="93000"/>
    <x v="55"/>
    <n v="1"/>
    <n v="1"/>
    <n v="1"/>
    <m/>
    <n v="13"/>
    <m/>
    <m/>
  </r>
  <r>
    <x v="2002"/>
    <d v="2023-06-28T00:00:00"/>
    <x v="1"/>
    <d v="2023-06-15T00:00:00"/>
    <d v="2023-06-28T00:00:00"/>
    <n v="125434"/>
    <d v="2023-06-28T00:00:00"/>
    <n v="94760"/>
    <x v="56"/>
    <n v="1"/>
    <n v="2"/>
    <n v="2"/>
    <m/>
    <n v="13"/>
    <m/>
    <m/>
  </r>
  <r>
    <x v="2002"/>
    <d v="2023-06-28T00:00:00"/>
    <x v="1"/>
    <d v="2023-06-15T00:00:00"/>
    <d v="2023-06-28T00:00:00"/>
    <n v="125434"/>
    <d v="2023-06-28T00:00:00"/>
    <n v="99206"/>
    <x v="57"/>
    <n v="1"/>
    <n v="14"/>
    <n v="14"/>
    <m/>
    <n v="13"/>
    <m/>
    <m/>
  </r>
  <r>
    <x v="2002"/>
    <d v="2023-06-28T00:00:00"/>
    <x v="1"/>
    <d v="2023-06-15T00:00:00"/>
    <d v="2023-06-28T00:00:00"/>
    <n v="125434"/>
    <d v="2023-06-28T00:00:00"/>
    <n v="99231"/>
    <x v="58"/>
    <n v="1"/>
    <n v="28"/>
    <n v="28"/>
    <m/>
    <n v="13"/>
    <m/>
    <m/>
  </r>
  <r>
    <x v="2003"/>
    <d v="2023-06-23T00:00:00"/>
    <x v="0"/>
    <m/>
    <m/>
    <n v="138643"/>
    <d v="2023-06-23T00:00:00"/>
    <n v="99214"/>
    <x v="102"/>
    <n v="1"/>
    <n v="1"/>
    <n v="1"/>
    <m/>
    <n v="0"/>
    <m/>
    <m/>
  </r>
  <r>
    <x v="2004"/>
    <d v="2023-06-21T00:00:00"/>
    <x v="0"/>
    <m/>
    <m/>
    <n v="171329"/>
    <d v="2023-06-21T00:00:00"/>
    <n v="99214"/>
    <x v="102"/>
    <n v="1"/>
    <n v="1"/>
    <n v="1"/>
    <m/>
    <n v="0"/>
    <m/>
    <m/>
  </r>
  <r>
    <x v="2005"/>
    <d v="2023-06-15T00:00:00"/>
    <x v="2"/>
    <m/>
    <m/>
    <n v="216835"/>
    <d v="2023-06-15T00:00:00"/>
    <n v="99206"/>
    <x v="57"/>
    <n v="1"/>
    <n v="1"/>
    <n v="1"/>
    <m/>
    <n v="0"/>
    <m/>
    <m/>
  </r>
  <r>
    <x v="2005"/>
    <d v="2023-06-15T00:00:00"/>
    <x v="2"/>
    <m/>
    <m/>
    <n v="216835"/>
    <d v="2023-06-15T00:00:00"/>
    <n v="99285"/>
    <x v="60"/>
    <n v="1"/>
    <n v="1"/>
    <n v="1"/>
    <m/>
    <n v="0"/>
    <m/>
    <m/>
  </r>
  <r>
    <x v="2006"/>
    <d v="2023-06-21T00:00:00"/>
    <x v="0"/>
    <m/>
    <m/>
    <n v="209830"/>
    <d v="2023-06-21T00:00:00"/>
    <n v="99214"/>
    <x v="102"/>
    <n v="1"/>
    <n v="1"/>
    <n v="1"/>
    <m/>
    <n v="0"/>
    <m/>
    <m/>
  </r>
  <r>
    <x v="2007"/>
    <d v="2023-06-23T00:00:00"/>
    <x v="0"/>
    <m/>
    <m/>
    <n v="155501"/>
    <d v="2023-06-23T00:00:00"/>
    <n v="99214"/>
    <x v="102"/>
    <n v="1"/>
    <n v="1"/>
    <n v="1"/>
    <m/>
    <n v="0"/>
    <m/>
    <m/>
  </r>
  <r>
    <x v="2008"/>
    <d v="2023-06-23T00:00:00"/>
    <x v="0"/>
    <m/>
    <m/>
    <n v="166970"/>
    <d v="2023-06-23T00:00:00"/>
    <n v="99214"/>
    <x v="102"/>
    <n v="1"/>
    <n v="1"/>
    <n v="1"/>
    <m/>
    <n v="0"/>
    <m/>
    <m/>
  </r>
  <r>
    <x v="2009"/>
    <d v="2023-06-23T00:00:00"/>
    <x v="0"/>
    <m/>
    <m/>
    <n v="92288405"/>
    <d v="2023-06-23T00:00:00"/>
    <n v="99214"/>
    <x v="102"/>
    <n v="1"/>
    <n v="1"/>
    <n v="1"/>
    <m/>
    <n v="0"/>
    <m/>
    <m/>
  </r>
  <r>
    <x v="2010"/>
    <d v="2023-06-15T00:00:00"/>
    <x v="0"/>
    <m/>
    <m/>
    <n v="124837"/>
    <d v="2023-06-15T00:00:00"/>
    <n v="76646"/>
    <x v="275"/>
    <n v="1"/>
    <n v="1"/>
    <n v="1"/>
    <m/>
    <n v="0"/>
    <m/>
    <m/>
  </r>
  <r>
    <x v="2011"/>
    <d v="2023-06-23T00:00:00"/>
    <x v="0"/>
    <m/>
    <m/>
    <n v="155305"/>
    <d v="2023-06-23T00:00:00"/>
    <n v="99214"/>
    <x v="102"/>
    <n v="1"/>
    <n v="1"/>
    <n v="1"/>
    <m/>
    <n v="0"/>
    <m/>
    <m/>
  </r>
  <r>
    <x v="2012"/>
    <d v="2023-06-15T00:00:00"/>
    <x v="0"/>
    <m/>
    <m/>
    <n v="220965"/>
    <d v="2023-06-15T00:00:00"/>
    <n v="82247"/>
    <x v="15"/>
    <n v="1"/>
    <n v="34"/>
    <n v="34"/>
    <m/>
    <n v="0"/>
    <m/>
    <m/>
  </r>
  <r>
    <x v="2012"/>
    <d v="2023-06-15T00:00:00"/>
    <x v="0"/>
    <m/>
    <m/>
    <n v="220965"/>
    <d v="2023-06-15T00:00:00"/>
    <n v="82565"/>
    <x v="3"/>
    <n v="1"/>
    <n v="34"/>
    <n v="34"/>
    <m/>
    <n v="0"/>
    <m/>
    <m/>
  </r>
  <r>
    <x v="2012"/>
    <d v="2023-06-15T00:00:00"/>
    <x v="0"/>
    <m/>
    <m/>
    <n v="220965"/>
    <d v="2023-06-15T00:00:00"/>
    <n v="82947"/>
    <x v="4"/>
    <n v="1"/>
    <n v="34"/>
    <n v="34"/>
    <m/>
    <n v="0"/>
    <s v="CPT 82947; bajar a 1"/>
    <m/>
  </r>
  <r>
    <x v="2012"/>
    <d v="2023-06-15T00:00:00"/>
    <x v="0"/>
    <m/>
    <m/>
    <n v="220965"/>
    <d v="2023-06-15T00:00:00"/>
    <n v="82977"/>
    <x v="20"/>
    <n v="1"/>
    <n v="34"/>
    <n v="34"/>
    <m/>
    <n v="0"/>
    <m/>
    <m/>
  </r>
  <r>
    <x v="2012"/>
    <d v="2023-06-15T00:00:00"/>
    <x v="0"/>
    <m/>
    <m/>
    <n v="220965"/>
    <d v="2023-06-15T00:00:00"/>
    <n v="84075"/>
    <x v="24"/>
    <n v="1"/>
    <n v="34"/>
    <n v="34"/>
    <m/>
    <n v="0"/>
    <m/>
    <m/>
  </r>
  <r>
    <x v="2012"/>
    <d v="2023-06-15T00:00:00"/>
    <x v="0"/>
    <m/>
    <m/>
    <n v="220965"/>
    <d v="2023-06-15T00:00:00"/>
    <n v="84155"/>
    <x v="25"/>
    <n v="1"/>
    <n v="34"/>
    <n v="34"/>
    <m/>
    <n v="0"/>
    <m/>
    <m/>
  </r>
  <r>
    <x v="2012"/>
    <d v="2023-06-15T00:00:00"/>
    <x v="0"/>
    <m/>
    <m/>
    <n v="220965"/>
    <d v="2023-06-15T00:00:00"/>
    <n v="84450"/>
    <x v="26"/>
    <n v="1"/>
    <n v="34"/>
    <n v="34"/>
    <m/>
    <n v="0"/>
    <s v="CPT 84450; bajar a 1"/>
    <m/>
  </r>
  <r>
    <x v="2012"/>
    <d v="2023-06-15T00:00:00"/>
    <x v="0"/>
    <m/>
    <m/>
    <n v="220965"/>
    <d v="2023-06-15T00:00:00"/>
    <n v="84460"/>
    <x v="27"/>
    <n v="1"/>
    <n v="34"/>
    <n v="34"/>
    <m/>
    <n v="0"/>
    <s v="CPT 84460; bajar a 1"/>
    <m/>
  </r>
  <r>
    <x v="2012"/>
    <d v="2023-06-15T00:00:00"/>
    <x v="0"/>
    <m/>
    <m/>
    <n v="220965"/>
    <d v="2023-06-15T00:00:00"/>
    <n v="85027"/>
    <x v="6"/>
    <n v="1"/>
    <n v="34"/>
    <n v="34"/>
    <n v="94"/>
    <n v="0"/>
    <s v="CPT 85027; bajar a 1"/>
    <s v="Resultado CPT 85027; bajar a 14"/>
  </r>
  <r>
    <x v="2012"/>
    <d v="2023-06-15T00:00:00"/>
    <x v="0"/>
    <m/>
    <m/>
    <n v="220965"/>
    <d v="2023-06-15T00:00:00"/>
    <n v="86703"/>
    <x v="105"/>
    <n v="1"/>
    <n v="34"/>
    <n v="34"/>
    <m/>
    <n v="0"/>
    <m/>
    <m/>
  </r>
  <r>
    <x v="2013"/>
    <d v="2023-06-24T00:00:00"/>
    <x v="0"/>
    <m/>
    <m/>
    <n v="215423"/>
    <d v="2023-06-24T00:00:00"/>
    <n v="99214"/>
    <x v="102"/>
    <n v="1"/>
    <n v="1"/>
    <n v="1"/>
    <m/>
    <n v="0"/>
    <m/>
    <m/>
  </r>
  <r>
    <x v="2014"/>
    <d v="2023-06-24T00:00:00"/>
    <x v="0"/>
    <m/>
    <m/>
    <n v="81683"/>
    <d v="2023-06-24T00:00:00"/>
    <n v="99214"/>
    <x v="102"/>
    <n v="1"/>
    <n v="1"/>
    <n v="1"/>
    <m/>
    <n v="0"/>
    <m/>
    <m/>
  </r>
  <r>
    <x v="2015"/>
    <d v="2023-06-24T00:00:00"/>
    <x v="0"/>
    <m/>
    <m/>
    <n v="54401"/>
    <d v="2023-06-24T00:00:00"/>
    <n v="99214"/>
    <x v="102"/>
    <n v="1"/>
    <n v="1"/>
    <n v="1"/>
    <m/>
    <n v="0"/>
    <m/>
    <m/>
  </r>
  <r>
    <x v="2016"/>
    <d v="2023-06-15T00:00:00"/>
    <x v="3"/>
    <m/>
    <m/>
    <n v="191680"/>
    <d v="2023-06-15T00:00:00"/>
    <n v="36620"/>
    <x v="11"/>
    <n v="1"/>
    <n v="1"/>
    <n v="1"/>
    <m/>
    <n v="0"/>
    <m/>
    <m/>
  </r>
  <r>
    <x v="2016"/>
    <d v="2023-06-15T00:00:00"/>
    <x v="3"/>
    <m/>
    <m/>
    <n v="191680"/>
    <d v="2023-06-15T00:00:00"/>
    <n v="85027"/>
    <x v="6"/>
    <n v="1"/>
    <n v="24"/>
    <n v="24"/>
    <n v="14"/>
    <n v="0"/>
    <s v="CPT 85027; bajar a 1"/>
    <m/>
  </r>
  <r>
    <x v="2016"/>
    <d v="2023-06-15T00:00:00"/>
    <x v="3"/>
    <m/>
    <m/>
    <n v="191680"/>
    <d v="2023-06-15T00:00:00"/>
    <n v="86141"/>
    <x v="35"/>
    <n v="1"/>
    <n v="24"/>
    <n v="24"/>
    <m/>
    <n v="0"/>
    <m/>
    <m/>
  </r>
  <r>
    <x v="2016"/>
    <d v="2023-06-15T00:00:00"/>
    <x v="3"/>
    <m/>
    <m/>
    <n v="191680"/>
    <d v="2023-06-15T00:00:00"/>
    <n v="90784"/>
    <x v="54"/>
    <n v="1"/>
    <n v="2"/>
    <n v="2"/>
    <m/>
    <n v="0"/>
    <m/>
    <m/>
  </r>
  <r>
    <x v="2016"/>
    <d v="2023-06-15T00:00:00"/>
    <x v="3"/>
    <m/>
    <m/>
    <n v="191680"/>
    <d v="2023-06-15T00:00:00"/>
    <n v="99206"/>
    <x v="57"/>
    <n v="1"/>
    <n v="1"/>
    <n v="1"/>
    <m/>
    <n v="0"/>
    <m/>
    <m/>
  </r>
  <r>
    <x v="2016"/>
    <d v="2023-06-15T00:00:00"/>
    <x v="3"/>
    <m/>
    <m/>
    <n v="191680"/>
    <d v="2023-06-15T00:00:00"/>
    <n v="99285"/>
    <x v="60"/>
    <n v="1"/>
    <n v="1"/>
    <n v="1"/>
    <m/>
    <n v="0"/>
    <m/>
    <m/>
  </r>
  <r>
    <x v="2017"/>
    <d v="2023-06-24T00:00:00"/>
    <x v="0"/>
    <m/>
    <m/>
    <n v="199503"/>
    <d v="2023-06-24T00:00:00"/>
    <n v="99214"/>
    <x v="102"/>
    <n v="1"/>
    <n v="1"/>
    <n v="1"/>
    <m/>
    <n v="0"/>
    <m/>
    <m/>
  </r>
  <r>
    <x v="2018"/>
    <d v="2023-06-24T00:00:00"/>
    <x v="0"/>
    <m/>
    <m/>
    <n v="215705"/>
    <d v="2023-06-24T00:00:00"/>
    <n v="99214"/>
    <x v="102"/>
    <n v="1"/>
    <n v="1"/>
    <n v="1"/>
    <m/>
    <n v="0"/>
    <m/>
    <m/>
  </r>
  <r>
    <x v="2019"/>
    <d v="2023-06-15T00:00:00"/>
    <x v="2"/>
    <m/>
    <m/>
    <n v="33585551"/>
    <d v="2023-06-15T00:00:00"/>
    <n v="72100"/>
    <x v="174"/>
    <n v="1"/>
    <n v="1"/>
    <n v="1"/>
    <m/>
    <n v="0"/>
    <m/>
    <m/>
  </r>
  <r>
    <x v="2019"/>
    <d v="2023-06-15T00:00:00"/>
    <x v="2"/>
    <m/>
    <m/>
    <n v="33585551"/>
    <d v="2023-06-15T00:00:00"/>
    <n v="90784"/>
    <x v="54"/>
    <n v="1"/>
    <n v="1"/>
    <n v="1"/>
    <m/>
    <n v="0"/>
    <m/>
    <m/>
  </r>
  <r>
    <x v="2019"/>
    <d v="2023-06-15T00:00:00"/>
    <x v="2"/>
    <m/>
    <m/>
    <n v="33585551"/>
    <d v="2023-06-15T00:00:00"/>
    <n v="99206"/>
    <x v="57"/>
    <n v="1"/>
    <n v="1"/>
    <n v="1"/>
    <m/>
    <n v="0"/>
    <m/>
    <m/>
  </r>
  <r>
    <x v="2019"/>
    <d v="2023-06-15T00:00:00"/>
    <x v="2"/>
    <m/>
    <m/>
    <n v="33585551"/>
    <d v="2023-06-15T00:00:00"/>
    <n v="99285"/>
    <x v="60"/>
    <n v="1"/>
    <n v="1"/>
    <n v="1"/>
    <m/>
    <n v="0"/>
    <m/>
    <m/>
  </r>
  <r>
    <x v="2020"/>
    <d v="2023-06-16T00:00:00"/>
    <x v="0"/>
    <m/>
    <m/>
    <n v="174386"/>
    <d v="2023-06-16T00:00:00"/>
    <n v="90806"/>
    <x v="237"/>
    <n v="1"/>
    <n v="1"/>
    <n v="1"/>
    <m/>
    <n v="0"/>
    <m/>
    <m/>
  </r>
  <r>
    <x v="2021"/>
    <d v="2023-06-24T00:00:00"/>
    <x v="0"/>
    <m/>
    <m/>
    <n v="157814"/>
    <d v="2023-06-24T00:00:00"/>
    <n v="99214"/>
    <x v="102"/>
    <n v="1"/>
    <n v="1"/>
    <n v="1"/>
    <m/>
    <n v="0"/>
    <m/>
    <m/>
  </r>
  <r>
    <x v="2022"/>
    <d v="2023-06-26T00:00:00"/>
    <x v="0"/>
    <m/>
    <m/>
    <n v="58281"/>
    <d v="2023-06-26T00:00:00"/>
    <n v="71010"/>
    <x v="73"/>
    <n v="1"/>
    <n v="1"/>
    <n v="1"/>
    <m/>
    <n v="0"/>
    <m/>
    <m/>
  </r>
  <r>
    <x v="2023"/>
    <d v="2023-06-15T00:00:00"/>
    <x v="2"/>
    <m/>
    <m/>
    <n v="238889"/>
    <d v="2023-06-15T00:00:00"/>
    <n v="36620"/>
    <x v="11"/>
    <n v="1"/>
    <n v="2"/>
    <n v="2"/>
    <m/>
    <n v="0"/>
    <m/>
    <m/>
  </r>
  <r>
    <x v="2023"/>
    <d v="2023-06-15T00:00:00"/>
    <x v="2"/>
    <m/>
    <m/>
    <n v="238889"/>
    <d v="2023-06-15T00:00:00"/>
    <n v="76705"/>
    <x v="76"/>
    <n v="1"/>
    <n v="1"/>
    <n v="1"/>
    <m/>
    <n v="0"/>
    <m/>
    <m/>
  </r>
  <r>
    <x v="2023"/>
    <d v="2023-06-15T00:00:00"/>
    <x v="2"/>
    <m/>
    <m/>
    <n v="238889"/>
    <d v="2023-06-15T00:00:00"/>
    <n v="76856"/>
    <x v="171"/>
    <n v="1"/>
    <n v="1"/>
    <n v="1"/>
    <m/>
    <n v="0"/>
    <m/>
    <m/>
  </r>
  <r>
    <x v="2023"/>
    <d v="2023-06-15T00:00:00"/>
    <x v="2"/>
    <m/>
    <m/>
    <n v="238889"/>
    <d v="2023-06-15T00:00:00"/>
    <n v="80063"/>
    <x v="115"/>
    <n v="1"/>
    <n v="4"/>
    <n v="4"/>
    <m/>
    <n v="0"/>
    <m/>
    <m/>
  </r>
  <r>
    <x v="2023"/>
    <d v="2023-06-15T00:00:00"/>
    <x v="2"/>
    <m/>
    <m/>
    <n v="238889"/>
    <d v="2023-06-15T00:00:00"/>
    <n v="81005"/>
    <x v="1"/>
    <n v="1"/>
    <n v="43"/>
    <n v="43"/>
    <m/>
    <n v="0"/>
    <m/>
    <m/>
  </r>
  <r>
    <x v="2023"/>
    <d v="2023-06-15T00:00:00"/>
    <x v="2"/>
    <m/>
    <m/>
    <n v="238889"/>
    <d v="2023-06-15T00:00:00"/>
    <n v="81015"/>
    <x v="2"/>
    <n v="1"/>
    <n v="43"/>
    <n v="43"/>
    <m/>
    <n v="0"/>
    <m/>
    <m/>
  </r>
  <r>
    <x v="2023"/>
    <d v="2023-06-15T00:00:00"/>
    <x v="2"/>
    <m/>
    <m/>
    <n v="238889"/>
    <d v="2023-06-15T00:00:00"/>
    <n v="82150"/>
    <x v="110"/>
    <n v="1"/>
    <n v="43"/>
    <n v="43"/>
    <m/>
    <n v="0"/>
    <m/>
    <m/>
  </r>
  <r>
    <x v="2023"/>
    <d v="2023-06-15T00:00:00"/>
    <x v="2"/>
    <m/>
    <m/>
    <n v="238889"/>
    <d v="2023-06-15T00:00:00"/>
    <n v="82247"/>
    <x v="15"/>
    <n v="1"/>
    <n v="43"/>
    <n v="43"/>
    <m/>
    <n v="0"/>
    <m/>
    <m/>
  </r>
  <r>
    <x v="2023"/>
    <d v="2023-06-15T00:00:00"/>
    <x v="2"/>
    <m/>
    <m/>
    <n v="238889"/>
    <d v="2023-06-15T00:00:00"/>
    <n v="82565"/>
    <x v="3"/>
    <n v="1"/>
    <n v="43"/>
    <n v="43"/>
    <m/>
    <n v="0"/>
    <m/>
    <m/>
  </r>
  <r>
    <x v="2023"/>
    <d v="2023-06-15T00:00:00"/>
    <x v="2"/>
    <m/>
    <m/>
    <n v="238889"/>
    <d v="2023-06-15T00:00:00"/>
    <n v="82947"/>
    <x v="4"/>
    <n v="1"/>
    <n v="43"/>
    <n v="43"/>
    <m/>
    <n v="0"/>
    <s v="CPT 82947; bajar a 1"/>
    <m/>
  </r>
  <r>
    <x v="2023"/>
    <d v="2023-06-15T00:00:00"/>
    <x v="2"/>
    <m/>
    <m/>
    <n v="238889"/>
    <d v="2023-06-15T00:00:00"/>
    <n v="82977"/>
    <x v="20"/>
    <n v="1"/>
    <n v="43"/>
    <n v="43"/>
    <m/>
    <n v="0"/>
    <m/>
    <m/>
  </r>
  <r>
    <x v="2023"/>
    <d v="2023-06-15T00:00:00"/>
    <x v="2"/>
    <m/>
    <m/>
    <n v="238889"/>
    <d v="2023-06-15T00:00:00"/>
    <n v="83690"/>
    <x v="111"/>
    <n v="1"/>
    <n v="43"/>
    <n v="43"/>
    <m/>
    <n v="0"/>
    <m/>
    <m/>
  </r>
  <r>
    <x v="2023"/>
    <d v="2023-06-15T00:00:00"/>
    <x v="2"/>
    <m/>
    <m/>
    <n v="238889"/>
    <d v="2023-06-15T00:00:00"/>
    <n v="84075"/>
    <x v="24"/>
    <n v="1"/>
    <n v="43"/>
    <n v="43"/>
    <m/>
    <n v="0"/>
    <m/>
    <m/>
  </r>
  <r>
    <x v="2023"/>
    <d v="2023-06-15T00:00:00"/>
    <x v="2"/>
    <m/>
    <m/>
    <n v="238889"/>
    <d v="2023-06-15T00:00:00"/>
    <n v="84155"/>
    <x v="25"/>
    <n v="1"/>
    <n v="43"/>
    <n v="43"/>
    <m/>
    <n v="0"/>
    <m/>
    <m/>
  </r>
  <r>
    <x v="2023"/>
    <d v="2023-06-15T00:00:00"/>
    <x v="2"/>
    <m/>
    <m/>
    <n v="238889"/>
    <d v="2023-06-15T00:00:00"/>
    <n v="84450"/>
    <x v="26"/>
    <n v="1"/>
    <n v="43"/>
    <n v="43"/>
    <m/>
    <n v="0"/>
    <s v="CPT 84450; bajar a 1"/>
    <m/>
  </r>
  <r>
    <x v="2023"/>
    <d v="2023-06-15T00:00:00"/>
    <x v="2"/>
    <m/>
    <m/>
    <n v="238889"/>
    <d v="2023-06-15T00:00:00"/>
    <n v="84460"/>
    <x v="27"/>
    <n v="1"/>
    <n v="43"/>
    <n v="43"/>
    <m/>
    <n v="0"/>
    <s v="CPT 84460; bajar a 1"/>
    <m/>
  </r>
  <r>
    <x v="2023"/>
    <d v="2023-06-15T00:00:00"/>
    <x v="2"/>
    <m/>
    <m/>
    <n v="238889"/>
    <d v="2023-06-15T00:00:00"/>
    <n v="84520"/>
    <x v="5"/>
    <n v="1"/>
    <n v="43"/>
    <n v="43"/>
    <m/>
    <n v="0"/>
    <m/>
    <m/>
  </r>
  <r>
    <x v="2023"/>
    <d v="2023-06-15T00:00:00"/>
    <x v="2"/>
    <m/>
    <m/>
    <n v="238889"/>
    <d v="2023-06-15T00:00:00"/>
    <n v="84703"/>
    <x v="82"/>
    <n v="1"/>
    <n v="1"/>
    <n v="1"/>
    <m/>
    <n v="0"/>
    <m/>
    <m/>
  </r>
  <r>
    <x v="2023"/>
    <d v="2023-06-15T00:00:00"/>
    <x v="2"/>
    <m/>
    <m/>
    <n v="238889"/>
    <d v="2023-06-15T00:00:00"/>
    <n v="85002"/>
    <x v="30"/>
    <n v="1"/>
    <n v="26"/>
    <n v="26"/>
    <m/>
    <n v="0"/>
    <m/>
    <m/>
  </r>
  <r>
    <x v="2023"/>
    <d v="2023-06-15T00:00:00"/>
    <x v="2"/>
    <m/>
    <m/>
    <n v="238889"/>
    <d v="2023-06-15T00:00:00"/>
    <n v="85027"/>
    <x v="6"/>
    <n v="1"/>
    <n v="26"/>
    <n v="26"/>
    <n v="14"/>
    <n v="0"/>
    <s v="CPT 85027; bajar a 1"/>
    <m/>
  </r>
  <r>
    <x v="2023"/>
    <d v="2023-06-15T00:00:00"/>
    <x v="2"/>
    <m/>
    <m/>
    <n v="238889"/>
    <d v="2023-06-15T00:00:00"/>
    <n v="86900"/>
    <x v="42"/>
    <n v="1"/>
    <n v="26"/>
    <n v="26"/>
    <m/>
    <n v="0"/>
    <m/>
    <m/>
  </r>
  <r>
    <x v="2023"/>
    <d v="2023-06-15T00:00:00"/>
    <x v="2"/>
    <m/>
    <m/>
    <n v="238889"/>
    <d v="2023-06-15T00:00:00"/>
    <n v="86901"/>
    <x v="43"/>
    <n v="1"/>
    <n v="26"/>
    <n v="26"/>
    <m/>
    <n v="0"/>
    <m/>
    <m/>
  </r>
  <r>
    <x v="2023"/>
    <d v="2023-06-15T00:00:00"/>
    <x v="2"/>
    <m/>
    <m/>
    <n v="238889"/>
    <d v="2023-06-15T00:00:00"/>
    <n v="90784"/>
    <x v="54"/>
    <n v="1"/>
    <n v="1"/>
    <n v="1"/>
    <m/>
    <n v="0"/>
    <m/>
    <m/>
  </r>
  <r>
    <x v="2023"/>
    <d v="2023-06-15T00:00:00"/>
    <x v="2"/>
    <m/>
    <m/>
    <n v="238889"/>
    <d v="2023-06-15T00:00:00"/>
    <n v="99206"/>
    <x v="57"/>
    <n v="1"/>
    <n v="1"/>
    <n v="1"/>
    <m/>
    <n v="0"/>
    <m/>
    <m/>
  </r>
  <r>
    <x v="2023"/>
    <d v="2023-06-15T00:00:00"/>
    <x v="2"/>
    <m/>
    <m/>
    <n v="238889"/>
    <d v="2023-06-15T00:00:00"/>
    <n v="99285"/>
    <x v="60"/>
    <n v="1"/>
    <n v="1"/>
    <n v="1"/>
    <m/>
    <n v="0"/>
    <m/>
    <m/>
  </r>
  <r>
    <x v="2024"/>
    <d v="2023-06-24T00:00:00"/>
    <x v="0"/>
    <m/>
    <m/>
    <n v="166502"/>
    <d v="2023-06-24T00:00:00"/>
    <n v="99214"/>
    <x v="102"/>
    <n v="1"/>
    <n v="1"/>
    <n v="1"/>
    <m/>
    <n v="0"/>
    <m/>
    <m/>
  </r>
  <r>
    <x v="2025"/>
    <d v="2023-06-15T00:00:00"/>
    <x v="5"/>
    <m/>
    <m/>
    <n v="20383"/>
    <d v="2023-06-15T00:00:00"/>
    <n v="15851"/>
    <x v="150"/>
    <n v="1"/>
    <n v="1"/>
    <n v="1"/>
    <m/>
    <n v="0"/>
    <m/>
    <m/>
  </r>
  <r>
    <x v="2026"/>
    <d v="2023-06-15T00:00:00"/>
    <x v="3"/>
    <m/>
    <m/>
    <n v="26894"/>
    <d v="2023-06-15T00:00:00"/>
    <n v="36620"/>
    <x v="11"/>
    <n v="1"/>
    <n v="1"/>
    <n v="1"/>
    <m/>
    <n v="0"/>
    <m/>
    <m/>
  </r>
  <r>
    <x v="2026"/>
    <d v="2023-06-15T00:00:00"/>
    <x v="3"/>
    <m/>
    <m/>
    <n v="26894"/>
    <d v="2023-06-15T00:00:00"/>
    <n v="90782"/>
    <x v="99"/>
    <n v="1"/>
    <n v="1"/>
    <n v="1"/>
    <m/>
    <n v="0"/>
    <m/>
    <m/>
  </r>
  <r>
    <x v="2026"/>
    <d v="2023-06-15T00:00:00"/>
    <x v="3"/>
    <m/>
    <m/>
    <n v="26894"/>
    <d v="2023-06-15T00:00:00"/>
    <n v="90784"/>
    <x v="54"/>
    <n v="1"/>
    <n v="1"/>
    <n v="1"/>
    <m/>
    <n v="0"/>
    <m/>
    <m/>
  </r>
  <r>
    <x v="2026"/>
    <d v="2023-06-15T00:00:00"/>
    <x v="3"/>
    <m/>
    <m/>
    <n v="26894"/>
    <d v="2023-06-15T00:00:00"/>
    <n v="99206"/>
    <x v="57"/>
    <n v="1"/>
    <n v="1"/>
    <n v="1"/>
    <m/>
    <n v="0"/>
    <m/>
    <m/>
  </r>
  <r>
    <x v="2026"/>
    <d v="2023-06-15T00:00:00"/>
    <x v="3"/>
    <m/>
    <m/>
    <n v="26894"/>
    <d v="2023-06-15T00:00:00"/>
    <n v="99285"/>
    <x v="60"/>
    <n v="1"/>
    <n v="1"/>
    <n v="1"/>
    <m/>
    <n v="0"/>
    <m/>
    <m/>
  </r>
  <r>
    <x v="2027"/>
    <d v="2023-06-15T00:00:00"/>
    <x v="5"/>
    <m/>
    <m/>
    <n v="81972"/>
    <d v="2023-06-15T00:00:00"/>
    <n v="90782"/>
    <x v="99"/>
    <n v="1"/>
    <n v="2"/>
    <n v="2"/>
    <m/>
    <n v="0"/>
    <m/>
    <m/>
  </r>
  <r>
    <x v="2028"/>
    <d v="2023-06-18T00:00:00"/>
    <x v="1"/>
    <d v="2023-06-15T00:00:00"/>
    <d v="2023-06-18T00:00:00"/>
    <n v="127967"/>
    <d v="2023-06-18T00:00:00"/>
    <n v="15878"/>
    <x v="9"/>
    <n v="1"/>
    <n v="2"/>
    <n v="2"/>
    <m/>
    <n v="3"/>
    <m/>
    <m/>
  </r>
  <r>
    <x v="2028"/>
    <d v="2023-06-18T00:00:00"/>
    <x v="1"/>
    <d v="2023-06-15T00:00:00"/>
    <d v="2023-06-18T00:00:00"/>
    <n v="127967"/>
    <d v="2023-06-18T00:00:00"/>
    <n v="36620"/>
    <x v="11"/>
    <n v="1"/>
    <n v="1"/>
    <n v="1"/>
    <m/>
    <n v="3"/>
    <m/>
    <m/>
  </r>
  <r>
    <x v="2028"/>
    <d v="2023-06-18T00:00:00"/>
    <x v="1"/>
    <d v="2023-06-15T00:00:00"/>
    <d v="2023-06-18T00:00:00"/>
    <n v="127967"/>
    <d v="2023-06-18T00:00:00"/>
    <n v="49000"/>
    <x v="191"/>
    <n v="1"/>
    <n v="1"/>
    <n v="1"/>
    <m/>
    <n v="3"/>
    <m/>
    <m/>
  </r>
  <r>
    <x v="2028"/>
    <d v="2023-06-18T00:00:00"/>
    <x v="1"/>
    <d v="2023-06-15T00:00:00"/>
    <d v="2023-06-18T00:00:00"/>
    <n v="127967"/>
    <d v="2023-06-18T00:00:00"/>
    <n v="51702"/>
    <x v="142"/>
    <n v="1"/>
    <n v="1"/>
    <n v="1"/>
    <m/>
    <n v="3"/>
    <m/>
    <m/>
  </r>
  <r>
    <x v="2028"/>
    <d v="2023-06-18T00:00:00"/>
    <x v="1"/>
    <d v="2023-06-15T00:00:00"/>
    <d v="2023-06-18T00:00:00"/>
    <n v="127967"/>
    <d v="2023-06-18T00:00:00"/>
    <n v="84703"/>
    <x v="82"/>
    <n v="1"/>
    <n v="1"/>
    <n v="1"/>
    <m/>
    <n v="3"/>
    <m/>
    <m/>
  </r>
  <r>
    <x v="2028"/>
    <d v="2023-06-18T00:00:00"/>
    <x v="1"/>
    <d v="2023-06-15T00:00:00"/>
    <d v="2023-06-18T00:00:00"/>
    <n v="127967"/>
    <d v="2023-06-18T00:00:00"/>
    <n v="85027"/>
    <x v="6"/>
    <n v="1"/>
    <n v="22"/>
    <n v="22"/>
    <n v="14"/>
    <n v="3"/>
    <s v="CPT 85027; bajar a 1"/>
    <m/>
  </r>
  <r>
    <x v="2028"/>
    <d v="2023-06-18T00:00:00"/>
    <x v="1"/>
    <d v="2023-06-15T00:00:00"/>
    <d v="2023-06-18T00:00:00"/>
    <n v="127967"/>
    <d v="2023-06-18T00:00:00"/>
    <n v="90784"/>
    <x v="54"/>
    <n v="1"/>
    <n v="14"/>
    <n v="14"/>
    <m/>
    <n v="3"/>
    <m/>
    <m/>
  </r>
  <r>
    <x v="2028"/>
    <d v="2023-06-18T00:00:00"/>
    <x v="1"/>
    <d v="2023-06-15T00:00:00"/>
    <d v="2023-06-18T00:00:00"/>
    <n v="127967"/>
    <d v="2023-06-18T00:00:00"/>
    <n v="96365"/>
    <x v="91"/>
    <n v="1"/>
    <n v="8"/>
    <n v="8"/>
    <m/>
    <n v="3"/>
    <m/>
    <m/>
  </r>
  <r>
    <x v="2028"/>
    <d v="2023-06-18T00:00:00"/>
    <x v="1"/>
    <d v="2023-06-15T00:00:00"/>
    <d v="2023-06-18T00:00:00"/>
    <n v="127967"/>
    <d v="2023-06-18T00:00:00"/>
    <n v="99206"/>
    <x v="57"/>
    <n v="1"/>
    <n v="3"/>
    <n v="3"/>
    <m/>
    <n v="3"/>
    <m/>
    <m/>
  </r>
  <r>
    <x v="2028"/>
    <d v="2023-06-18T00:00:00"/>
    <x v="1"/>
    <d v="2023-06-15T00:00:00"/>
    <d v="2023-06-18T00:00:00"/>
    <n v="127967"/>
    <d v="2023-06-18T00:00:00"/>
    <n v="99231"/>
    <x v="58"/>
    <n v="1"/>
    <n v="3"/>
    <n v="3"/>
    <m/>
    <n v="3"/>
    <m/>
    <m/>
  </r>
  <r>
    <x v="2029"/>
    <d v="2023-06-15T00:00:00"/>
    <x v="2"/>
    <m/>
    <m/>
    <n v="24365631"/>
    <d v="2023-06-15T00:00:00"/>
    <n v="36620"/>
    <x v="11"/>
    <n v="1"/>
    <n v="1"/>
    <n v="1"/>
    <m/>
    <n v="0"/>
    <m/>
    <m/>
  </r>
  <r>
    <x v="2029"/>
    <d v="2023-06-15T00:00:00"/>
    <x v="2"/>
    <m/>
    <m/>
    <n v="24365631"/>
    <d v="2023-06-15T00:00:00"/>
    <n v="71020"/>
    <x v="12"/>
    <n v="1"/>
    <n v="1"/>
    <n v="1"/>
    <m/>
    <n v="0"/>
    <m/>
    <m/>
  </r>
  <r>
    <x v="2029"/>
    <d v="2023-06-15T00:00:00"/>
    <x v="2"/>
    <m/>
    <m/>
    <n v="24365631"/>
    <d v="2023-06-15T00:00:00"/>
    <n v="81005"/>
    <x v="1"/>
    <n v="1"/>
    <n v="63"/>
    <n v="63"/>
    <m/>
    <n v="0"/>
    <m/>
    <m/>
  </r>
  <r>
    <x v="2029"/>
    <d v="2023-06-15T00:00:00"/>
    <x v="2"/>
    <m/>
    <m/>
    <n v="24365631"/>
    <d v="2023-06-15T00:00:00"/>
    <n v="81015"/>
    <x v="2"/>
    <n v="1"/>
    <n v="63"/>
    <n v="63"/>
    <m/>
    <n v="0"/>
    <m/>
    <m/>
  </r>
  <r>
    <x v="2029"/>
    <d v="2023-06-15T00:00:00"/>
    <x v="2"/>
    <m/>
    <m/>
    <n v="24365631"/>
    <d v="2023-06-15T00:00:00"/>
    <n v="82565"/>
    <x v="3"/>
    <n v="1"/>
    <n v="63"/>
    <n v="63"/>
    <m/>
    <n v="0"/>
    <m/>
    <m/>
  </r>
  <r>
    <x v="2029"/>
    <d v="2023-06-15T00:00:00"/>
    <x v="2"/>
    <m/>
    <m/>
    <n v="24365631"/>
    <d v="2023-06-15T00:00:00"/>
    <n v="82947"/>
    <x v="4"/>
    <n v="1"/>
    <n v="63"/>
    <n v="63"/>
    <m/>
    <n v="0"/>
    <s v="CPT 82947; bajar a 1"/>
    <m/>
  </r>
  <r>
    <x v="2029"/>
    <d v="2023-06-15T00:00:00"/>
    <x v="2"/>
    <m/>
    <m/>
    <n v="24365631"/>
    <d v="2023-06-15T00:00:00"/>
    <n v="84520"/>
    <x v="5"/>
    <n v="1"/>
    <n v="63"/>
    <n v="63"/>
    <m/>
    <n v="0"/>
    <m/>
    <m/>
  </r>
  <r>
    <x v="2029"/>
    <d v="2023-06-15T00:00:00"/>
    <x v="2"/>
    <m/>
    <m/>
    <n v="24365631"/>
    <d v="2023-06-15T00:00:00"/>
    <n v="85002"/>
    <x v="30"/>
    <n v="1"/>
    <n v="63"/>
    <n v="63"/>
    <m/>
    <n v="0"/>
    <m/>
    <m/>
  </r>
  <r>
    <x v="2029"/>
    <d v="2023-06-15T00:00:00"/>
    <x v="2"/>
    <m/>
    <m/>
    <n v="24365631"/>
    <d v="2023-06-15T00:00:00"/>
    <n v="85027"/>
    <x v="6"/>
    <n v="1"/>
    <n v="63"/>
    <n v="63"/>
    <n v="14"/>
    <n v="0"/>
    <s v="CPT 85027; bajar a 1"/>
    <m/>
  </r>
  <r>
    <x v="2029"/>
    <d v="2023-06-15T00:00:00"/>
    <x v="2"/>
    <m/>
    <m/>
    <n v="24365631"/>
    <d v="2023-06-15T00:00:00"/>
    <n v="85610"/>
    <x v="31"/>
    <n v="1"/>
    <n v="63"/>
    <n v="63"/>
    <m/>
    <n v="0"/>
    <m/>
    <m/>
  </r>
  <r>
    <x v="2029"/>
    <d v="2023-06-15T00:00:00"/>
    <x v="2"/>
    <m/>
    <m/>
    <n v="24365631"/>
    <d v="2023-06-15T00:00:00"/>
    <n v="86592"/>
    <x v="36"/>
    <n v="1"/>
    <n v="63"/>
    <n v="63"/>
    <m/>
    <n v="0"/>
    <m/>
    <m/>
  </r>
  <r>
    <x v="2029"/>
    <d v="2023-06-15T00:00:00"/>
    <x v="2"/>
    <m/>
    <m/>
    <n v="24365631"/>
    <d v="2023-06-15T00:00:00"/>
    <n v="86701"/>
    <x v="38"/>
    <n v="1"/>
    <n v="63"/>
    <n v="63"/>
    <m/>
    <n v="0"/>
    <m/>
    <m/>
  </r>
  <r>
    <x v="2029"/>
    <d v="2023-06-15T00:00:00"/>
    <x v="2"/>
    <m/>
    <m/>
    <n v="24365631"/>
    <d v="2023-06-15T00:00:00"/>
    <n v="86803"/>
    <x v="41"/>
    <n v="1"/>
    <n v="63"/>
    <n v="63"/>
    <m/>
    <n v="0"/>
    <m/>
    <m/>
  </r>
  <r>
    <x v="2029"/>
    <d v="2023-06-15T00:00:00"/>
    <x v="2"/>
    <m/>
    <m/>
    <n v="24365631"/>
    <d v="2023-06-15T00:00:00"/>
    <n v="86900"/>
    <x v="42"/>
    <n v="1"/>
    <n v="63"/>
    <n v="63"/>
    <m/>
    <n v="0"/>
    <m/>
    <m/>
  </r>
  <r>
    <x v="2029"/>
    <d v="2023-06-15T00:00:00"/>
    <x v="2"/>
    <m/>
    <m/>
    <n v="24365631"/>
    <d v="2023-06-15T00:00:00"/>
    <n v="86901"/>
    <x v="43"/>
    <n v="1"/>
    <n v="63"/>
    <n v="63"/>
    <m/>
    <n v="0"/>
    <m/>
    <m/>
  </r>
  <r>
    <x v="2029"/>
    <d v="2023-06-15T00:00:00"/>
    <x v="2"/>
    <m/>
    <m/>
    <n v="24365631"/>
    <d v="2023-06-15T00:00:00"/>
    <n v="87340"/>
    <x v="51"/>
    <n v="1"/>
    <n v="63"/>
    <n v="63"/>
    <m/>
    <n v="0"/>
    <m/>
    <m/>
  </r>
  <r>
    <x v="2029"/>
    <d v="2023-06-15T00:00:00"/>
    <x v="2"/>
    <m/>
    <m/>
    <n v="24365631"/>
    <d v="2023-06-15T00:00:00"/>
    <n v="90780"/>
    <x v="53"/>
    <n v="1"/>
    <n v="1"/>
    <n v="1"/>
    <m/>
    <n v="0"/>
    <m/>
    <m/>
  </r>
  <r>
    <x v="2029"/>
    <d v="2023-06-15T00:00:00"/>
    <x v="2"/>
    <m/>
    <m/>
    <n v="24365631"/>
    <d v="2023-06-15T00:00:00"/>
    <n v="90784"/>
    <x v="54"/>
    <n v="1"/>
    <n v="1"/>
    <n v="1"/>
    <m/>
    <n v="0"/>
    <m/>
    <m/>
  </r>
  <r>
    <x v="2029"/>
    <d v="2023-06-15T00:00:00"/>
    <x v="2"/>
    <m/>
    <m/>
    <n v="24365631"/>
    <d v="2023-06-15T00:00:00"/>
    <n v="93000"/>
    <x v="55"/>
    <n v="1"/>
    <n v="2"/>
    <n v="2"/>
    <m/>
    <n v="0"/>
    <s v="CPT 9300; bajar a 1"/>
    <m/>
  </r>
  <r>
    <x v="2029"/>
    <d v="2023-06-15T00:00:00"/>
    <x v="2"/>
    <m/>
    <m/>
    <n v="24365631"/>
    <d v="2023-06-15T00:00:00"/>
    <n v="99206"/>
    <x v="57"/>
    <n v="1"/>
    <n v="1"/>
    <n v="1"/>
    <m/>
    <n v="0"/>
    <m/>
    <m/>
  </r>
  <r>
    <x v="2029"/>
    <d v="2023-06-15T00:00:00"/>
    <x v="2"/>
    <m/>
    <m/>
    <n v="24365631"/>
    <d v="2023-06-15T00:00:00"/>
    <n v="99285"/>
    <x v="60"/>
    <n v="1"/>
    <n v="1"/>
    <n v="1"/>
    <m/>
    <n v="0"/>
    <m/>
    <m/>
  </r>
  <r>
    <x v="2030"/>
    <d v="2023-06-16T00:00:00"/>
    <x v="9"/>
    <d v="2023-06-15T00:00:00"/>
    <d v="2023-06-16T00:00:00"/>
    <n v="238879"/>
    <d v="2023-06-16T00:00:00"/>
    <n v="59400"/>
    <x v="192"/>
    <n v="1"/>
    <n v="1"/>
    <n v="1"/>
    <m/>
    <n v="1"/>
    <m/>
    <m/>
  </r>
  <r>
    <x v="2030"/>
    <d v="2023-06-16T00:00:00"/>
    <x v="9"/>
    <d v="2023-06-15T00:00:00"/>
    <d v="2023-06-16T00:00:00"/>
    <n v="238879"/>
    <d v="2023-06-16T00:00:00"/>
    <n v="76817"/>
    <x v="239"/>
    <n v="1"/>
    <n v="1"/>
    <n v="1"/>
    <m/>
    <n v="1"/>
    <m/>
    <m/>
  </r>
  <r>
    <x v="2030"/>
    <d v="2023-06-16T00:00:00"/>
    <x v="9"/>
    <d v="2023-06-15T00:00:00"/>
    <d v="2023-06-16T00:00:00"/>
    <n v="238879"/>
    <d v="2023-06-16T00:00:00"/>
    <n v="85027"/>
    <x v="6"/>
    <n v="1"/>
    <n v="22"/>
    <n v="22"/>
    <n v="14"/>
    <n v="1"/>
    <s v="CPT 85027; bajar a 1"/>
    <m/>
  </r>
  <r>
    <x v="2030"/>
    <d v="2023-06-16T00:00:00"/>
    <x v="9"/>
    <d v="2023-06-15T00:00:00"/>
    <d v="2023-06-16T00:00:00"/>
    <n v="238879"/>
    <d v="2023-06-16T00:00:00"/>
    <n v="90782"/>
    <x v="99"/>
    <n v="1"/>
    <n v="1"/>
    <n v="1"/>
    <m/>
    <n v="1"/>
    <m/>
    <m/>
  </r>
  <r>
    <x v="2030"/>
    <d v="2023-06-16T00:00:00"/>
    <x v="9"/>
    <d v="2023-06-15T00:00:00"/>
    <d v="2023-06-16T00:00:00"/>
    <n v="238879"/>
    <d v="2023-06-16T00:00:00"/>
    <n v="90784"/>
    <x v="54"/>
    <n v="1"/>
    <n v="1"/>
    <n v="1"/>
    <m/>
    <n v="1"/>
    <m/>
    <m/>
  </r>
  <r>
    <x v="2030"/>
    <d v="2023-06-16T00:00:00"/>
    <x v="9"/>
    <d v="2023-06-15T00:00:00"/>
    <d v="2023-06-16T00:00:00"/>
    <n v="238879"/>
    <d v="2023-06-16T00:00:00"/>
    <n v="96365"/>
    <x v="91"/>
    <n v="1"/>
    <n v="1"/>
    <n v="1"/>
    <m/>
    <n v="1"/>
    <m/>
    <m/>
  </r>
  <r>
    <x v="2030"/>
    <d v="2023-06-16T00:00:00"/>
    <x v="9"/>
    <d v="2023-06-15T00:00:00"/>
    <d v="2023-06-16T00:00:00"/>
    <n v="238879"/>
    <d v="2023-06-16T00:00:00"/>
    <n v="99206"/>
    <x v="57"/>
    <n v="1"/>
    <n v="1"/>
    <n v="1"/>
    <m/>
    <n v="1"/>
    <m/>
    <m/>
  </r>
  <r>
    <x v="2030"/>
    <d v="2023-06-16T00:00:00"/>
    <x v="9"/>
    <d v="2023-06-15T00:00:00"/>
    <d v="2023-06-16T00:00:00"/>
    <n v="238879"/>
    <d v="2023-06-16T00:00:00"/>
    <n v="99231"/>
    <x v="58"/>
    <n v="1"/>
    <n v="1"/>
    <n v="1"/>
    <m/>
    <n v="1"/>
    <m/>
    <m/>
  </r>
  <r>
    <x v="2031"/>
    <d v="2023-06-18T00:00:00"/>
    <x v="1"/>
    <d v="2023-06-15T00:00:00"/>
    <d v="2023-06-18T00:00:00"/>
    <n v="191680"/>
    <d v="2023-06-18T00:00:00"/>
    <n v="36620"/>
    <x v="11"/>
    <n v="1"/>
    <n v="2"/>
    <n v="2"/>
    <m/>
    <n v="3"/>
    <m/>
    <m/>
  </r>
  <r>
    <x v="2031"/>
    <d v="2023-06-18T00:00:00"/>
    <x v="1"/>
    <d v="2023-06-15T00:00:00"/>
    <d v="2023-06-18T00:00:00"/>
    <n v="191680"/>
    <d v="2023-06-18T00:00:00"/>
    <n v="7415003"/>
    <x v="151"/>
    <n v="1"/>
    <n v="1"/>
    <n v="1"/>
    <m/>
    <n v="3"/>
    <m/>
    <m/>
  </r>
  <r>
    <x v="2031"/>
    <d v="2023-06-18T00:00:00"/>
    <x v="1"/>
    <d v="2023-06-15T00:00:00"/>
    <d v="2023-06-18T00:00:00"/>
    <n v="191680"/>
    <d v="2023-06-18T00:00:00"/>
    <n v="76700"/>
    <x v="128"/>
    <n v="1"/>
    <n v="1"/>
    <n v="1"/>
    <m/>
    <n v="3"/>
    <m/>
    <m/>
  </r>
  <r>
    <x v="2031"/>
    <d v="2023-06-18T00:00:00"/>
    <x v="1"/>
    <d v="2023-06-15T00:00:00"/>
    <d v="2023-06-18T00:00:00"/>
    <n v="191680"/>
    <d v="2023-06-18T00:00:00"/>
    <n v="76856"/>
    <x v="171"/>
    <n v="1"/>
    <n v="1"/>
    <n v="1"/>
    <m/>
    <n v="3"/>
    <m/>
    <m/>
  </r>
  <r>
    <x v="2031"/>
    <d v="2023-06-18T00:00:00"/>
    <x v="1"/>
    <d v="2023-06-15T00:00:00"/>
    <d v="2023-06-18T00:00:00"/>
    <n v="191680"/>
    <d v="2023-06-18T00:00:00"/>
    <n v="80076"/>
    <x v="84"/>
    <n v="1"/>
    <n v="10"/>
    <n v="10"/>
    <m/>
    <n v="3"/>
    <m/>
    <m/>
  </r>
  <r>
    <x v="2031"/>
    <d v="2023-06-18T00:00:00"/>
    <x v="1"/>
    <d v="2023-06-15T00:00:00"/>
    <d v="2023-06-18T00:00:00"/>
    <n v="191680"/>
    <d v="2023-06-18T00:00:00"/>
    <n v="81005"/>
    <x v="1"/>
    <n v="1"/>
    <n v="27"/>
    <n v="27"/>
    <m/>
    <n v="3"/>
    <m/>
    <m/>
  </r>
  <r>
    <x v="2031"/>
    <d v="2023-06-18T00:00:00"/>
    <x v="1"/>
    <d v="2023-06-15T00:00:00"/>
    <d v="2023-06-18T00:00:00"/>
    <n v="191680"/>
    <d v="2023-06-18T00:00:00"/>
    <n v="81015"/>
    <x v="2"/>
    <n v="1"/>
    <n v="27"/>
    <n v="27"/>
    <m/>
    <n v="3"/>
    <m/>
    <m/>
  </r>
  <r>
    <x v="2031"/>
    <d v="2023-06-18T00:00:00"/>
    <x v="1"/>
    <d v="2023-06-15T00:00:00"/>
    <d v="2023-06-18T00:00:00"/>
    <n v="191680"/>
    <d v="2023-06-18T00:00:00"/>
    <n v="82565"/>
    <x v="3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2947"/>
    <x v="4"/>
    <n v="1"/>
    <n v="36"/>
    <n v="36"/>
    <m/>
    <n v="3"/>
    <s v="CPT 82947; bajar a 1"/>
    <m/>
  </r>
  <r>
    <x v="2031"/>
    <d v="2023-06-18T00:00:00"/>
    <x v="1"/>
    <d v="2023-06-15T00:00:00"/>
    <d v="2023-06-18T00:00:00"/>
    <n v="191680"/>
    <d v="2023-06-18T00:00:00"/>
    <n v="84520"/>
    <x v="5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5002"/>
    <x v="30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5027"/>
    <x v="6"/>
    <n v="1"/>
    <n v="80"/>
    <n v="80"/>
    <n v="14"/>
    <n v="3"/>
    <s v="CPT 85027; bajar a 1"/>
    <m/>
  </r>
  <r>
    <x v="2031"/>
    <d v="2023-06-18T00:00:00"/>
    <x v="1"/>
    <d v="2023-06-15T00:00:00"/>
    <d v="2023-06-18T00:00:00"/>
    <n v="191680"/>
    <d v="2023-06-18T00:00:00"/>
    <n v="85610"/>
    <x v="31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6592"/>
    <x v="36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6701"/>
    <x v="38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6703"/>
    <x v="105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6803"/>
    <x v="41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6900"/>
    <x v="42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6901"/>
    <x v="43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7340"/>
    <x v="51"/>
    <n v="1"/>
    <n v="36"/>
    <n v="36"/>
    <m/>
    <n v="3"/>
    <m/>
    <m/>
  </r>
  <r>
    <x v="2031"/>
    <d v="2023-06-18T00:00:00"/>
    <x v="1"/>
    <d v="2023-06-15T00:00:00"/>
    <d v="2023-06-18T00:00:00"/>
    <n v="191680"/>
    <d v="2023-06-18T00:00:00"/>
    <n v="89055"/>
    <x v="88"/>
    <n v="1"/>
    <n v="12"/>
    <n v="12"/>
    <m/>
    <n v="3"/>
    <m/>
    <m/>
  </r>
  <r>
    <x v="2031"/>
    <d v="2023-06-18T00:00:00"/>
    <x v="1"/>
    <d v="2023-06-15T00:00:00"/>
    <d v="2023-06-18T00:00:00"/>
    <n v="191680"/>
    <d v="2023-06-18T00:00:00"/>
    <n v="90780"/>
    <x v="53"/>
    <n v="1"/>
    <n v="5"/>
    <n v="5"/>
    <m/>
    <n v="3"/>
    <m/>
    <m/>
  </r>
  <r>
    <x v="2031"/>
    <d v="2023-06-18T00:00:00"/>
    <x v="1"/>
    <d v="2023-06-15T00:00:00"/>
    <d v="2023-06-18T00:00:00"/>
    <n v="191680"/>
    <d v="2023-06-18T00:00:00"/>
    <n v="99206"/>
    <x v="57"/>
    <n v="1"/>
    <n v="6"/>
    <n v="6"/>
    <m/>
    <n v="3"/>
    <m/>
    <m/>
  </r>
  <r>
    <x v="2031"/>
    <d v="2023-06-18T00:00:00"/>
    <x v="1"/>
    <d v="2023-06-15T00:00:00"/>
    <d v="2023-06-18T00:00:00"/>
    <n v="191680"/>
    <d v="2023-06-18T00:00:00"/>
    <n v="99231"/>
    <x v="58"/>
    <n v="1"/>
    <n v="3"/>
    <n v="3"/>
    <m/>
    <n v="3"/>
    <m/>
    <m/>
  </r>
  <r>
    <x v="2032"/>
    <d v="2023-06-19T00:00:00"/>
    <x v="0"/>
    <m/>
    <m/>
    <n v="160340"/>
    <d v="2023-06-19T00:00:00"/>
    <n v="70450"/>
    <x v="80"/>
    <n v="1"/>
    <n v="1"/>
    <n v="1"/>
    <m/>
    <n v="0"/>
    <m/>
    <m/>
  </r>
  <r>
    <x v="2033"/>
    <d v="2023-06-16T00:00:00"/>
    <x v="3"/>
    <m/>
    <m/>
    <n v="29390"/>
    <d v="2023-06-16T00:00:00"/>
    <n v="36620"/>
    <x v="11"/>
    <n v="1"/>
    <n v="1"/>
    <n v="1"/>
    <m/>
    <n v="0"/>
    <m/>
    <m/>
  </r>
  <r>
    <x v="2033"/>
    <d v="2023-06-16T00:00:00"/>
    <x v="3"/>
    <m/>
    <m/>
    <n v="29390"/>
    <d v="2023-06-16T00:00:00"/>
    <n v="71010"/>
    <x v="73"/>
    <n v="1"/>
    <n v="1"/>
    <n v="1"/>
    <m/>
    <n v="0"/>
    <m/>
    <m/>
  </r>
  <r>
    <x v="2033"/>
    <d v="2023-06-16T00:00:00"/>
    <x v="3"/>
    <m/>
    <m/>
    <n v="29390"/>
    <d v="2023-06-16T00:00:00"/>
    <n v="76705"/>
    <x v="76"/>
    <n v="1"/>
    <n v="1"/>
    <n v="1"/>
    <m/>
    <n v="0"/>
    <m/>
    <m/>
  </r>
  <r>
    <x v="2033"/>
    <d v="2023-06-16T00:00:00"/>
    <x v="3"/>
    <m/>
    <m/>
    <n v="29390"/>
    <d v="2023-06-16T00:00:00"/>
    <n v="76856"/>
    <x v="171"/>
    <n v="1"/>
    <n v="1"/>
    <n v="1"/>
    <m/>
    <n v="0"/>
    <m/>
    <m/>
  </r>
  <r>
    <x v="2033"/>
    <d v="2023-06-16T00:00:00"/>
    <x v="3"/>
    <m/>
    <m/>
    <n v="29390"/>
    <d v="2023-06-16T00:00:00"/>
    <n v="81005"/>
    <x v="1"/>
    <n v="1"/>
    <n v="27"/>
    <n v="27"/>
    <m/>
    <n v="0"/>
    <m/>
    <m/>
  </r>
  <r>
    <x v="2033"/>
    <d v="2023-06-16T00:00:00"/>
    <x v="3"/>
    <m/>
    <m/>
    <n v="29390"/>
    <d v="2023-06-16T00:00:00"/>
    <n v="81015"/>
    <x v="2"/>
    <n v="1"/>
    <n v="27"/>
    <n v="27"/>
    <m/>
    <n v="0"/>
    <m/>
    <m/>
  </r>
  <r>
    <x v="2033"/>
    <d v="2023-06-16T00:00:00"/>
    <x v="3"/>
    <m/>
    <m/>
    <n v="29390"/>
    <d v="2023-06-16T00:00:00"/>
    <n v="82150"/>
    <x v="110"/>
    <n v="1"/>
    <n v="2"/>
    <n v="2"/>
    <m/>
    <n v="0"/>
    <m/>
    <m/>
  </r>
  <r>
    <x v="2033"/>
    <d v="2023-06-16T00:00:00"/>
    <x v="3"/>
    <m/>
    <m/>
    <n v="29390"/>
    <d v="2023-06-16T00:00:00"/>
    <n v="82247"/>
    <x v="15"/>
    <n v="1"/>
    <n v="10"/>
    <n v="10"/>
    <m/>
    <n v="0"/>
    <m/>
    <m/>
  </r>
  <r>
    <x v="2033"/>
    <d v="2023-06-16T00:00:00"/>
    <x v="3"/>
    <m/>
    <m/>
    <n v="29390"/>
    <d v="2023-06-16T00:00:00"/>
    <n v="82977"/>
    <x v="20"/>
    <n v="1"/>
    <n v="10"/>
    <n v="10"/>
    <m/>
    <n v="0"/>
    <m/>
    <m/>
  </r>
  <r>
    <x v="2033"/>
    <d v="2023-06-16T00:00:00"/>
    <x v="3"/>
    <m/>
    <m/>
    <n v="29390"/>
    <d v="2023-06-16T00:00:00"/>
    <n v="83690"/>
    <x v="111"/>
    <n v="1"/>
    <n v="2"/>
    <n v="2"/>
    <m/>
    <n v="0"/>
    <m/>
    <m/>
  </r>
  <r>
    <x v="2033"/>
    <d v="2023-06-16T00:00:00"/>
    <x v="3"/>
    <m/>
    <m/>
    <n v="29390"/>
    <d v="2023-06-16T00:00:00"/>
    <n v="84075"/>
    <x v="24"/>
    <n v="1"/>
    <n v="10"/>
    <n v="10"/>
    <m/>
    <n v="0"/>
    <m/>
    <m/>
  </r>
  <r>
    <x v="2033"/>
    <d v="2023-06-16T00:00:00"/>
    <x v="3"/>
    <m/>
    <m/>
    <n v="29390"/>
    <d v="2023-06-16T00:00:00"/>
    <n v="84155"/>
    <x v="25"/>
    <n v="1"/>
    <n v="10"/>
    <n v="10"/>
    <m/>
    <n v="0"/>
    <m/>
    <m/>
  </r>
  <r>
    <x v="2033"/>
    <d v="2023-06-16T00:00:00"/>
    <x v="3"/>
    <m/>
    <m/>
    <n v="29390"/>
    <d v="2023-06-16T00:00:00"/>
    <n v="84450"/>
    <x v="26"/>
    <n v="1"/>
    <n v="10"/>
    <n v="10"/>
    <m/>
    <n v="0"/>
    <s v="CPT 84450; bajar a 1"/>
    <m/>
  </r>
  <r>
    <x v="2033"/>
    <d v="2023-06-16T00:00:00"/>
    <x v="3"/>
    <m/>
    <m/>
    <n v="29390"/>
    <d v="2023-06-16T00:00:00"/>
    <n v="84460"/>
    <x v="27"/>
    <n v="1"/>
    <n v="10"/>
    <n v="10"/>
    <m/>
    <n v="0"/>
    <s v="CPT 84460; bajar a 1"/>
    <m/>
  </r>
  <r>
    <x v="2033"/>
    <d v="2023-06-16T00:00:00"/>
    <x v="3"/>
    <m/>
    <m/>
    <n v="29390"/>
    <d v="2023-06-16T00:00:00"/>
    <n v="85027"/>
    <x v="6"/>
    <n v="1"/>
    <n v="22"/>
    <n v="22"/>
    <n v="14"/>
    <n v="0"/>
    <s v="CPT 85027; bajar a 1"/>
    <m/>
  </r>
  <r>
    <x v="2033"/>
    <d v="2023-06-16T00:00:00"/>
    <x v="3"/>
    <m/>
    <m/>
    <n v="29390"/>
    <d v="2023-06-16T00:00:00"/>
    <n v="90784"/>
    <x v="54"/>
    <n v="1"/>
    <n v="6"/>
    <n v="6"/>
    <m/>
    <n v="0"/>
    <m/>
    <m/>
  </r>
  <r>
    <x v="2033"/>
    <d v="2023-06-16T00:00:00"/>
    <x v="3"/>
    <m/>
    <m/>
    <n v="29390"/>
    <d v="2023-06-16T00:00:00"/>
    <n v="99206"/>
    <x v="57"/>
    <n v="1"/>
    <n v="1"/>
    <n v="1"/>
    <m/>
    <n v="0"/>
    <m/>
    <m/>
  </r>
  <r>
    <x v="2033"/>
    <d v="2023-06-16T00:00:00"/>
    <x v="3"/>
    <m/>
    <m/>
    <n v="29390"/>
    <d v="2023-06-16T00:00:00"/>
    <n v="99234"/>
    <x v="61"/>
    <n v="1"/>
    <n v="1"/>
    <n v="1"/>
    <m/>
    <n v="0"/>
    <m/>
    <m/>
  </r>
  <r>
    <x v="2033"/>
    <d v="2023-06-16T00:00:00"/>
    <x v="3"/>
    <m/>
    <m/>
    <n v="29390"/>
    <d v="2023-06-16T00:00:00"/>
    <n v="99284"/>
    <x v="83"/>
    <n v="1"/>
    <n v="1"/>
    <n v="1"/>
    <m/>
    <n v="0"/>
    <m/>
    <m/>
  </r>
  <r>
    <x v="2034"/>
    <d v="2023-06-15T00:00:00"/>
    <x v="3"/>
    <m/>
    <m/>
    <n v="4675"/>
    <d v="2023-06-15T00:00:00"/>
    <n v="36620"/>
    <x v="11"/>
    <n v="1"/>
    <n v="1"/>
    <n v="1"/>
    <m/>
    <n v="0"/>
    <m/>
    <m/>
  </r>
  <r>
    <x v="2034"/>
    <d v="2023-06-15T00:00:00"/>
    <x v="3"/>
    <m/>
    <m/>
    <n v="4675"/>
    <d v="2023-06-15T00:00:00"/>
    <n v="81005"/>
    <x v="1"/>
    <n v="1"/>
    <n v="31"/>
    <n v="31"/>
    <m/>
    <n v="0"/>
    <m/>
    <m/>
  </r>
  <r>
    <x v="2034"/>
    <d v="2023-06-15T00:00:00"/>
    <x v="3"/>
    <m/>
    <m/>
    <n v="4675"/>
    <d v="2023-06-15T00:00:00"/>
    <n v="81015"/>
    <x v="2"/>
    <n v="1"/>
    <n v="31"/>
    <n v="31"/>
    <m/>
    <n v="0"/>
    <m/>
    <m/>
  </r>
  <r>
    <x v="2034"/>
    <d v="2023-06-15T00:00:00"/>
    <x v="3"/>
    <m/>
    <m/>
    <n v="4675"/>
    <d v="2023-06-15T00:00:00"/>
    <n v="82565"/>
    <x v="3"/>
    <n v="1"/>
    <n v="31"/>
    <n v="31"/>
    <m/>
    <n v="0"/>
    <m/>
    <m/>
  </r>
  <r>
    <x v="2034"/>
    <d v="2023-06-15T00:00:00"/>
    <x v="3"/>
    <m/>
    <m/>
    <n v="4675"/>
    <d v="2023-06-15T00:00:00"/>
    <n v="82947"/>
    <x v="4"/>
    <n v="1"/>
    <n v="31"/>
    <n v="31"/>
    <m/>
    <n v="0"/>
    <s v="CPT 82947; bajar a 1"/>
    <m/>
  </r>
  <r>
    <x v="2034"/>
    <d v="2023-06-15T00:00:00"/>
    <x v="3"/>
    <m/>
    <m/>
    <n v="4675"/>
    <d v="2023-06-15T00:00:00"/>
    <n v="84520"/>
    <x v="5"/>
    <n v="1"/>
    <n v="31"/>
    <n v="31"/>
    <m/>
    <n v="0"/>
    <m/>
    <m/>
  </r>
  <r>
    <x v="2034"/>
    <d v="2023-06-15T00:00:00"/>
    <x v="3"/>
    <m/>
    <m/>
    <n v="4675"/>
    <d v="2023-06-15T00:00:00"/>
    <n v="85027"/>
    <x v="6"/>
    <n v="1"/>
    <n v="22"/>
    <n v="22"/>
    <n v="14"/>
    <n v="0"/>
    <s v="CPT 85027; bajar a 1"/>
    <m/>
  </r>
  <r>
    <x v="2034"/>
    <d v="2023-06-15T00:00:00"/>
    <x v="3"/>
    <m/>
    <m/>
    <n v="4675"/>
    <d v="2023-06-15T00:00:00"/>
    <n v="90780"/>
    <x v="53"/>
    <n v="1"/>
    <n v="1"/>
    <n v="1"/>
    <m/>
    <n v="0"/>
    <m/>
    <m/>
  </r>
  <r>
    <x v="2034"/>
    <d v="2023-06-15T00:00:00"/>
    <x v="3"/>
    <m/>
    <m/>
    <n v="4675"/>
    <d v="2023-06-15T00:00:00"/>
    <n v="90784"/>
    <x v="54"/>
    <n v="1"/>
    <n v="1"/>
    <n v="1"/>
    <m/>
    <n v="0"/>
    <m/>
    <m/>
  </r>
  <r>
    <x v="2034"/>
    <d v="2023-06-15T00:00:00"/>
    <x v="3"/>
    <m/>
    <m/>
    <n v="4675"/>
    <d v="2023-06-15T00:00:00"/>
    <n v="99206"/>
    <x v="57"/>
    <n v="1"/>
    <n v="1"/>
    <n v="1"/>
    <m/>
    <n v="0"/>
    <m/>
    <m/>
  </r>
  <r>
    <x v="2034"/>
    <d v="2023-06-15T00:00:00"/>
    <x v="3"/>
    <m/>
    <m/>
    <n v="4675"/>
    <d v="2023-06-15T00:00:00"/>
    <n v="99285"/>
    <x v="60"/>
    <n v="1"/>
    <n v="1"/>
    <n v="1"/>
    <m/>
    <n v="0"/>
    <m/>
    <m/>
  </r>
  <r>
    <x v="2035"/>
    <d v="2023-06-18T00:00:00"/>
    <x v="6"/>
    <d v="2023-06-15T00:00:00"/>
    <d v="2023-06-18T00:00:00"/>
    <n v="238889"/>
    <d v="2023-06-18T00:00:00"/>
    <n v="36430"/>
    <x v="10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49000"/>
    <x v="191"/>
    <n v="1"/>
    <n v="1"/>
    <n v="1"/>
    <m/>
    <n v="3"/>
    <m/>
    <m/>
  </r>
  <r>
    <x v="2035"/>
    <d v="2023-06-18T00:00:00"/>
    <x v="6"/>
    <d v="2023-06-15T00:00:00"/>
    <d v="2023-06-18T00:00:00"/>
    <n v="238889"/>
    <d v="2023-06-18T00:00:00"/>
    <n v="82947"/>
    <x v="4"/>
    <n v="1"/>
    <n v="2"/>
    <n v="2"/>
    <m/>
    <n v="3"/>
    <s v="CPT 82947; bajar a 1"/>
    <m/>
  </r>
  <r>
    <x v="2035"/>
    <d v="2023-06-18T00:00:00"/>
    <x v="6"/>
    <d v="2023-06-15T00:00:00"/>
    <d v="2023-06-18T00:00:00"/>
    <n v="238889"/>
    <d v="2023-06-18T00:00:00"/>
    <n v="85027"/>
    <x v="6"/>
    <n v="1"/>
    <n v="22"/>
    <n v="22"/>
    <n v="14"/>
    <n v="3"/>
    <s v="CPT 85027; bajar a 1"/>
    <m/>
  </r>
  <r>
    <x v="2035"/>
    <d v="2023-06-18T00:00:00"/>
    <x v="6"/>
    <d v="2023-06-15T00:00:00"/>
    <d v="2023-06-18T00:00:00"/>
    <n v="238889"/>
    <d v="2023-06-18T00:00:00"/>
    <n v="86687"/>
    <x v="37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701"/>
    <x v="38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704"/>
    <x v="39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781"/>
    <x v="40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803"/>
    <x v="41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900"/>
    <x v="42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901"/>
    <x v="43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6922"/>
    <x v="45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7340"/>
    <x v="51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87445"/>
    <x v="52"/>
    <n v="1"/>
    <n v="3"/>
    <n v="3"/>
    <m/>
    <n v="3"/>
    <m/>
    <m/>
  </r>
  <r>
    <x v="2035"/>
    <d v="2023-06-18T00:00:00"/>
    <x v="6"/>
    <d v="2023-06-15T00:00:00"/>
    <d v="2023-06-18T00:00:00"/>
    <n v="238889"/>
    <d v="2023-06-18T00:00:00"/>
    <n v="90782"/>
    <x v="99"/>
    <n v="1"/>
    <n v="1"/>
    <n v="1"/>
    <m/>
    <n v="3"/>
    <m/>
    <m/>
  </r>
  <r>
    <x v="2035"/>
    <d v="2023-06-18T00:00:00"/>
    <x v="6"/>
    <d v="2023-06-15T00:00:00"/>
    <d v="2023-06-18T00:00:00"/>
    <n v="238889"/>
    <d v="2023-06-18T00:00:00"/>
    <n v="99206"/>
    <x v="57"/>
    <n v="1"/>
    <n v="4"/>
    <n v="4"/>
    <m/>
    <n v="3"/>
    <m/>
    <m/>
  </r>
  <r>
    <x v="2035"/>
    <d v="2023-06-18T00:00:00"/>
    <x v="6"/>
    <d v="2023-06-15T00:00:00"/>
    <d v="2023-06-18T00:00:00"/>
    <n v="238889"/>
    <d v="2023-06-18T00:00:00"/>
    <n v="99231"/>
    <x v="58"/>
    <n v="1"/>
    <n v="3"/>
    <n v="3"/>
    <m/>
    <n v="3"/>
    <m/>
    <m/>
  </r>
  <r>
    <x v="2036"/>
    <d v="2023-06-15T00:00:00"/>
    <x v="2"/>
    <m/>
    <m/>
    <n v="207257"/>
    <d v="2023-06-15T00:00:00"/>
    <n v="73000"/>
    <x v="213"/>
    <n v="1"/>
    <n v="1"/>
    <n v="1"/>
    <m/>
    <n v="0"/>
    <m/>
    <m/>
  </r>
  <r>
    <x v="2036"/>
    <d v="2023-06-15T00:00:00"/>
    <x v="2"/>
    <m/>
    <m/>
    <n v="207257"/>
    <d v="2023-06-15T00:00:00"/>
    <n v="99206"/>
    <x v="57"/>
    <n v="1"/>
    <n v="1"/>
    <n v="1"/>
    <m/>
    <n v="0"/>
    <m/>
    <m/>
  </r>
  <r>
    <x v="2036"/>
    <d v="2023-06-15T00:00:00"/>
    <x v="2"/>
    <m/>
    <m/>
    <n v="207257"/>
    <d v="2023-06-15T00:00:00"/>
    <n v="99285"/>
    <x v="60"/>
    <n v="1"/>
    <n v="1"/>
    <n v="1"/>
    <m/>
    <n v="0"/>
    <m/>
    <m/>
  </r>
  <r>
    <x v="2037"/>
    <d v="2023-06-27T00:00:00"/>
    <x v="1"/>
    <d v="2023-06-15T00:00:00"/>
    <d v="2023-06-27T00:00:00"/>
    <n v="170527"/>
    <d v="2023-06-27T00:00:00"/>
    <n v="36620"/>
    <x v="11"/>
    <n v="1"/>
    <n v="4"/>
    <n v="4"/>
    <m/>
    <n v="12"/>
    <m/>
    <m/>
  </r>
  <r>
    <x v="2037"/>
    <d v="2023-06-27T00:00:00"/>
    <x v="1"/>
    <d v="2023-06-15T00:00:00"/>
    <d v="2023-06-27T00:00:00"/>
    <n v="170527"/>
    <d v="2023-06-27T00:00:00"/>
    <n v="71010"/>
    <x v="73"/>
    <n v="1"/>
    <n v="2"/>
    <n v="2"/>
    <m/>
    <n v="12"/>
    <m/>
    <m/>
  </r>
  <r>
    <x v="2037"/>
    <d v="2023-06-27T00:00:00"/>
    <x v="1"/>
    <d v="2023-06-15T00:00:00"/>
    <d v="2023-06-27T00:00:00"/>
    <n v="170527"/>
    <d v="2023-06-27T00:00:00"/>
    <n v="71020"/>
    <x v="12"/>
    <n v="1"/>
    <n v="1"/>
    <n v="1"/>
    <m/>
    <n v="12"/>
    <m/>
    <m/>
  </r>
  <r>
    <x v="2037"/>
    <d v="2023-06-27T00:00:00"/>
    <x v="1"/>
    <d v="2023-06-15T00:00:00"/>
    <d v="2023-06-27T00:00:00"/>
    <n v="170527"/>
    <d v="2023-06-27T00:00:00"/>
    <n v="81005"/>
    <x v="1"/>
    <n v="1"/>
    <n v="27"/>
    <n v="27"/>
    <m/>
    <n v="12"/>
    <m/>
    <m/>
  </r>
  <r>
    <x v="2037"/>
    <d v="2023-06-27T00:00:00"/>
    <x v="1"/>
    <d v="2023-06-15T00:00:00"/>
    <d v="2023-06-27T00:00:00"/>
    <n v="170527"/>
    <d v="2023-06-27T00:00:00"/>
    <n v="81015"/>
    <x v="2"/>
    <n v="1"/>
    <n v="27"/>
    <n v="27"/>
    <m/>
    <n v="12"/>
    <m/>
    <m/>
  </r>
  <r>
    <x v="2037"/>
    <d v="2023-06-27T00:00:00"/>
    <x v="1"/>
    <d v="2023-06-15T00:00:00"/>
    <d v="2023-06-27T00:00:00"/>
    <n v="170527"/>
    <d v="2023-06-27T00:00:00"/>
    <n v="82565"/>
    <x v="3"/>
    <n v="1"/>
    <n v="62"/>
    <n v="62"/>
    <m/>
    <n v="12"/>
    <m/>
    <m/>
  </r>
  <r>
    <x v="2037"/>
    <d v="2023-06-27T00:00:00"/>
    <x v="1"/>
    <d v="2023-06-15T00:00:00"/>
    <d v="2023-06-27T00:00:00"/>
    <n v="170527"/>
    <d v="2023-06-27T00:00:00"/>
    <n v="8280301"/>
    <x v="18"/>
    <n v="1"/>
    <n v="34"/>
    <n v="34"/>
    <m/>
    <n v="12"/>
    <m/>
    <m/>
  </r>
  <r>
    <x v="2037"/>
    <d v="2023-06-27T00:00:00"/>
    <x v="1"/>
    <d v="2023-06-15T00:00:00"/>
    <d v="2023-06-27T00:00:00"/>
    <n v="170527"/>
    <d v="2023-06-27T00:00:00"/>
    <n v="82947"/>
    <x v="4"/>
    <n v="1"/>
    <n v="67"/>
    <n v="67"/>
    <m/>
    <n v="12"/>
    <s v="CPT 82947; bajar 3"/>
    <m/>
  </r>
  <r>
    <x v="2037"/>
    <d v="2023-06-27T00:00:00"/>
    <x v="1"/>
    <d v="2023-06-15T00:00:00"/>
    <d v="2023-06-27T00:00:00"/>
    <n v="170527"/>
    <d v="2023-06-27T00:00:00"/>
    <n v="82948"/>
    <x v="19"/>
    <n v="1"/>
    <n v="11"/>
    <n v="11"/>
    <m/>
    <n v="12"/>
    <s v="CPT 82948; bajar a 3"/>
    <m/>
  </r>
  <r>
    <x v="2037"/>
    <d v="2023-06-27T00:00:00"/>
    <x v="1"/>
    <d v="2023-06-15T00:00:00"/>
    <d v="2023-06-27T00:00:00"/>
    <n v="170527"/>
    <d v="2023-06-27T00:00:00"/>
    <n v="84520"/>
    <x v="5"/>
    <n v="1"/>
    <n v="62"/>
    <n v="62"/>
    <m/>
    <n v="12"/>
    <m/>
    <m/>
  </r>
  <r>
    <x v="2037"/>
    <d v="2023-06-27T00:00:00"/>
    <x v="1"/>
    <d v="2023-06-15T00:00:00"/>
    <d v="2023-06-27T00:00:00"/>
    <n v="170527"/>
    <d v="2023-06-27T00:00:00"/>
    <n v="85027"/>
    <x v="6"/>
    <n v="1"/>
    <n v="48"/>
    <n v="48"/>
    <n v="99"/>
    <n v="12"/>
    <s v="CPT 85027; bajar a 3"/>
    <s v="Resultado CPT 85027; bajar a 14"/>
  </r>
  <r>
    <x v="2037"/>
    <d v="2023-06-27T00:00:00"/>
    <x v="1"/>
    <d v="2023-06-15T00:00:00"/>
    <d v="2023-06-27T00:00:00"/>
    <n v="170527"/>
    <d v="2023-06-27T00:00:00"/>
    <n v="86900"/>
    <x v="42"/>
    <n v="1"/>
    <n v="2"/>
    <n v="2"/>
    <m/>
    <n v="12"/>
    <m/>
    <m/>
  </r>
  <r>
    <x v="2037"/>
    <d v="2023-06-27T00:00:00"/>
    <x v="1"/>
    <d v="2023-06-15T00:00:00"/>
    <d v="2023-06-27T00:00:00"/>
    <n v="170527"/>
    <d v="2023-06-27T00:00:00"/>
    <n v="86901"/>
    <x v="43"/>
    <n v="1"/>
    <n v="2"/>
    <n v="2"/>
    <m/>
    <n v="12"/>
    <m/>
    <m/>
  </r>
  <r>
    <x v="2037"/>
    <d v="2023-06-27T00:00:00"/>
    <x v="1"/>
    <d v="2023-06-15T00:00:00"/>
    <d v="2023-06-27T00:00:00"/>
    <n v="170527"/>
    <d v="2023-06-27T00:00:00"/>
    <n v="87045"/>
    <x v="147"/>
    <n v="1"/>
    <n v="1"/>
    <n v="1"/>
    <m/>
    <n v="12"/>
    <m/>
    <m/>
  </r>
  <r>
    <x v="2037"/>
    <d v="2023-06-27T00:00:00"/>
    <x v="1"/>
    <d v="2023-06-15T00:00:00"/>
    <d v="2023-06-27T00:00:00"/>
    <n v="170527"/>
    <d v="2023-06-27T00:00:00"/>
    <n v="87070"/>
    <x v="47"/>
    <n v="1"/>
    <n v="40"/>
    <n v="40"/>
    <m/>
    <n v="12"/>
    <m/>
    <m/>
  </r>
  <r>
    <x v="2037"/>
    <d v="2023-06-27T00:00:00"/>
    <x v="1"/>
    <d v="2023-06-15T00:00:00"/>
    <d v="2023-06-27T00:00:00"/>
    <n v="170527"/>
    <d v="2023-06-27T00:00:00"/>
    <n v="87087"/>
    <x v="7"/>
    <n v="1"/>
    <n v="84"/>
    <n v="84"/>
    <m/>
    <n v="12"/>
    <m/>
    <m/>
  </r>
  <r>
    <x v="2037"/>
    <d v="2023-06-27T00:00:00"/>
    <x v="1"/>
    <d v="2023-06-15T00:00:00"/>
    <d v="2023-06-27T00:00:00"/>
    <n v="170527"/>
    <d v="2023-06-27T00:00:00"/>
    <n v="87101"/>
    <x v="48"/>
    <n v="1"/>
    <n v="40"/>
    <n v="40"/>
    <m/>
    <n v="12"/>
    <m/>
    <m/>
  </r>
  <r>
    <x v="2037"/>
    <d v="2023-06-27T00:00:00"/>
    <x v="1"/>
    <d v="2023-06-15T00:00:00"/>
    <d v="2023-06-27T00:00:00"/>
    <n v="170527"/>
    <d v="2023-06-27T00:00:00"/>
    <n v="87177"/>
    <x v="148"/>
    <n v="1"/>
    <n v="51"/>
    <n v="51"/>
    <m/>
    <n v="12"/>
    <m/>
    <m/>
  </r>
  <r>
    <x v="2037"/>
    <d v="2023-06-27T00:00:00"/>
    <x v="1"/>
    <d v="2023-06-15T00:00:00"/>
    <d v="2023-06-27T00:00:00"/>
    <n v="170527"/>
    <d v="2023-06-27T00:00:00"/>
    <n v="87205"/>
    <x v="49"/>
    <n v="1"/>
    <n v="40"/>
    <n v="40"/>
    <m/>
    <n v="12"/>
    <m/>
    <m/>
  </r>
  <r>
    <x v="2037"/>
    <d v="2023-06-27T00:00:00"/>
    <x v="1"/>
    <d v="2023-06-15T00:00:00"/>
    <d v="2023-06-27T00:00:00"/>
    <n v="170527"/>
    <d v="2023-06-27T00:00:00"/>
    <n v="87220"/>
    <x v="50"/>
    <n v="1"/>
    <n v="40"/>
    <n v="40"/>
    <m/>
    <n v="12"/>
    <m/>
    <m/>
  </r>
  <r>
    <x v="2037"/>
    <d v="2023-06-27T00:00:00"/>
    <x v="1"/>
    <d v="2023-06-15T00:00:00"/>
    <d v="2023-06-27T00:00:00"/>
    <n v="170527"/>
    <d v="2023-06-27T00:00:00"/>
    <n v="90780"/>
    <x v="53"/>
    <n v="1"/>
    <n v="25"/>
    <n v="25"/>
    <m/>
    <n v="12"/>
    <m/>
    <m/>
  </r>
  <r>
    <x v="2037"/>
    <d v="2023-06-27T00:00:00"/>
    <x v="1"/>
    <d v="2023-06-15T00:00:00"/>
    <d v="2023-06-27T00:00:00"/>
    <n v="170527"/>
    <d v="2023-06-27T00:00:00"/>
    <n v="99206"/>
    <x v="57"/>
    <n v="1"/>
    <n v="12"/>
    <n v="12"/>
    <m/>
    <n v="12"/>
    <m/>
    <m/>
  </r>
  <r>
    <x v="2037"/>
    <d v="2023-06-27T00:00:00"/>
    <x v="1"/>
    <d v="2023-06-15T00:00:00"/>
    <d v="2023-06-27T00:00:00"/>
    <n v="170527"/>
    <d v="2023-06-27T00:00:00"/>
    <n v="99231"/>
    <x v="58"/>
    <n v="1"/>
    <n v="24"/>
    <n v="24"/>
    <m/>
    <n v="12"/>
    <m/>
    <m/>
  </r>
  <r>
    <x v="2038"/>
    <d v="2023-06-15T00:00:00"/>
    <x v="1"/>
    <d v="2023-06-15T00:00:00"/>
    <d v="2023-06-15T00:00:00"/>
    <n v="15594"/>
    <d v="2023-06-15T00:00:00"/>
    <n v="36620"/>
    <x v="11"/>
    <n v="1"/>
    <n v="1"/>
    <n v="1"/>
    <m/>
    <n v="0"/>
    <m/>
    <m/>
  </r>
  <r>
    <x v="2038"/>
    <d v="2023-06-15T00:00:00"/>
    <x v="1"/>
    <d v="2023-06-15T00:00:00"/>
    <d v="2023-06-15T00:00:00"/>
    <n v="15594"/>
    <d v="2023-06-15T00:00:00"/>
    <n v="82947"/>
    <x v="4"/>
    <n v="1"/>
    <n v="1"/>
    <n v="1"/>
    <m/>
    <n v="0"/>
    <m/>
    <m/>
  </r>
  <r>
    <x v="2038"/>
    <d v="2023-06-15T00:00:00"/>
    <x v="1"/>
    <d v="2023-06-15T00:00:00"/>
    <d v="2023-06-15T00:00:00"/>
    <n v="15594"/>
    <d v="2023-06-15T00:00:00"/>
    <n v="90780"/>
    <x v="53"/>
    <n v="1"/>
    <n v="1"/>
    <n v="1"/>
    <m/>
    <n v="0"/>
    <m/>
    <m/>
  </r>
  <r>
    <x v="2038"/>
    <d v="2023-06-15T00:00:00"/>
    <x v="1"/>
    <d v="2023-06-15T00:00:00"/>
    <d v="2023-06-15T00:00:00"/>
    <n v="15594"/>
    <d v="2023-06-15T00:00:00"/>
    <n v="90784"/>
    <x v="54"/>
    <n v="1"/>
    <n v="2"/>
    <n v="2"/>
    <m/>
    <n v="0"/>
    <m/>
    <m/>
  </r>
  <r>
    <x v="2038"/>
    <d v="2023-06-15T00:00:00"/>
    <x v="1"/>
    <d v="2023-06-15T00:00:00"/>
    <d v="2023-06-15T00:00:00"/>
    <n v="15594"/>
    <d v="2023-06-15T00:00:00"/>
    <n v="99206"/>
    <x v="57"/>
    <n v="1"/>
    <n v="1"/>
    <n v="1"/>
    <m/>
    <n v="0"/>
    <m/>
    <m/>
  </r>
  <r>
    <x v="2038"/>
    <d v="2023-06-15T00:00:00"/>
    <x v="1"/>
    <d v="2023-06-15T00:00:00"/>
    <d v="2023-06-15T00:00:00"/>
    <n v="15594"/>
    <d v="2023-06-15T00:00:00"/>
    <n v="99231"/>
    <x v="58"/>
    <n v="1"/>
    <n v="2"/>
    <n v="2"/>
    <m/>
    <n v="0"/>
    <m/>
    <m/>
  </r>
  <r>
    <x v="2039"/>
    <d v="2023-06-29T00:00:00"/>
    <x v="6"/>
    <d v="2023-06-15T00:00:00"/>
    <d v="2023-06-29T00:00:00"/>
    <n v="238849"/>
    <d v="2023-06-29T00:00:00"/>
    <n v="1987"/>
    <x v="92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11042"/>
    <x v="93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11042"/>
    <x v="94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11042"/>
    <x v="95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11042"/>
    <x v="96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15878"/>
    <x v="9"/>
    <n v="1"/>
    <n v="2"/>
    <n v="2"/>
    <m/>
    <n v="14"/>
    <m/>
    <m/>
  </r>
  <r>
    <x v="2039"/>
    <d v="2023-06-29T00:00:00"/>
    <x v="6"/>
    <d v="2023-06-15T00:00:00"/>
    <d v="2023-06-29T00:00:00"/>
    <n v="238849"/>
    <d v="2023-06-29T00:00:00"/>
    <n v="27758"/>
    <x v="185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29450"/>
    <x v="232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36620"/>
    <x v="11"/>
    <n v="1"/>
    <n v="2"/>
    <n v="2"/>
    <m/>
    <n v="14"/>
    <m/>
    <m/>
  </r>
  <r>
    <x v="2039"/>
    <d v="2023-06-29T00:00:00"/>
    <x v="6"/>
    <d v="2023-06-15T00:00:00"/>
    <d v="2023-06-29T00:00:00"/>
    <n v="238849"/>
    <d v="2023-06-29T00:00:00"/>
    <n v="73590"/>
    <x v="168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90780"/>
    <x v="53"/>
    <n v="1"/>
    <n v="27"/>
    <n v="27"/>
    <m/>
    <n v="14"/>
    <m/>
    <m/>
  </r>
  <r>
    <x v="2039"/>
    <d v="2023-06-29T00:00:00"/>
    <x v="6"/>
    <d v="2023-06-15T00:00:00"/>
    <d v="2023-06-29T00:00:00"/>
    <n v="238849"/>
    <d v="2023-06-29T00:00:00"/>
    <n v="90782"/>
    <x v="99"/>
    <n v="1"/>
    <n v="5"/>
    <n v="5"/>
    <m/>
    <n v="14"/>
    <m/>
    <m/>
  </r>
  <r>
    <x v="2039"/>
    <d v="2023-06-29T00:00:00"/>
    <x v="6"/>
    <d v="2023-06-15T00:00:00"/>
    <d v="2023-06-29T00:00:00"/>
    <n v="238849"/>
    <d v="2023-06-29T00:00:00"/>
    <n v="90784"/>
    <x v="54"/>
    <n v="1"/>
    <n v="9"/>
    <n v="9"/>
    <m/>
    <n v="14"/>
    <m/>
    <m/>
  </r>
  <r>
    <x v="2039"/>
    <d v="2023-06-29T00:00:00"/>
    <x v="6"/>
    <d v="2023-06-15T00:00:00"/>
    <d v="2023-06-29T00:00:00"/>
    <n v="238849"/>
    <d v="2023-06-29T00:00:00"/>
    <n v="93000"/>
    <x v="55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93784"/>
    <x v="100"/>
    <n v="1"/>
    <n v="14"/>
    <n v="14"/>
    <m/>
    <n v="14"/>
    <m/>
    <m/>
  </r>
  <r>
    <x v="2039"/>
    <d v="2023-06-29T00:00:00"/>
    <x v="6"/>
    <d v="2023-06-15T00:00:00"/>
    <d v="2023-06-29T00:00:00"/>
    <n v="238849"/>
    <d v="2023-06-29T00:00:00"/>
    <n v="9919902"/>
    <x v="101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99206"/>
    <x v="57"/>
    <n v="1"/>
    <n v="14"/>
    <n v="14"/>
    <m/>
    <n v="14"/>
    <m/>
    <m/>
  </r>
  <r>
    <x v="2039"/>
    <d v="2023-06-29T00:00:00"/>
    <x v="6"/>
    <d v="2023-06-15T00:00:00"/>
    <d v="2023-06-29T00:00:00"/>
    <n v="238849"/>
    <d v="2023-06-29T00:00:00"/>
    <n v="99214"/>
    <x v="102"/>
    <n v="1"/>
    <n v="1"/>
    <n v="1"/>
    <m/>
    <n v="14"/>
    <m/>
    <m/>
  </r>
  <r>
    <x v="2039"/>
    <d v="2023-06-29T00:00:00"/>
    <x v="6"/>
    <d v="2023-06-15T00:00:00"/>
    <d v="2023-06-29T00:00:00"/>
    <n v="238849"/>
    <d v="2023-06-29T00:00:00"/>
    <n v="99231"/>
    <x v="58"/>
    <n v="1"/>
    <n v="14"/>
    <n v="14"/>
    <m/>
    <n v="14"/>
    <m/>
    <m/>
  </r>
  <r>
    <x v="2040"/>
    <d v="2023-06-17T00:00:00"/>
    <x v="0"/>
    <m/>
    <m/>
    <n v="220215"/>
    <d v="2023-06-17T00:00:00"/>
    <n v="90806"/>
    <x v="237"/>
    <n v="1"/>
    <n v="1"/>
    <n v="1"/>
    <m/>
    <n v="0"/>
    <m/>
    <m/>
  </r>
  <r>
    <x v="2041"/>
    <d v="2023-06-16T00:00:00"/>
    <x v="1"/>
    <d v="2023-06-15T00:00:00"/>
    <d v="2023-06-16T00:00:00"/>
    <n v="212010"/>
    <d v="2023-06-16T00:00:00"/>
    <n v="90780"/>
    <x v="53"/>
    <n v="1"/>
    <n v="1"/>
    <n v="1"/>
    <m/>
    <n v="1"/>
    <m/>
    <m/>
  </r>
  <r>
    <x v="2041"/>
    <d v="2023-06-16T00:00:00"/>
    <x v="1"/>
    <d v="2023-06-15T00:00:00"/>
    <d v="2023-06-16T00:00:00"/>
    <n v="212010"/>
    <d v="2023-06-16T00:00:00"/>
    <n v="94664"/>
    <x v="195"/>
    <n v="1"/>
    <n v="42"/>
    <n v="42"/>
    <m/>
    <n v="1"/>
    <m/>
    <m/>
  </r>
  <r>
    <x v="2041"/>
    <d v="2023-06-16T00:00:00"/>
    <x v="1"/>
    <d v="2023-06-15T00:00:00"/>
    <d v="2023-06-16T00:00:00"/>
    <n v="212010"/>
    <d v="2023-06-16T00:00:00"/>
    <n v="99206"/>
    <x v="57"/>
    <n v="1"/>
    <n v="2"/>
    <n v="2"/>
    <m/>
    <n v="1"/>
    <m/>
    <m/>
  </r>
  <r>
    <x v="2041"/>
    <d v="2023-06-16T00:00:00"/>
    <x v="1"/>
    <d v="2023-06-15T00:00:00"/>
    <d v="2023-06-16T00:00:00"/>
    <n v="212010"/>
    <d v="2023-06-16T00:00:00"/>
    <n v="99231"/>
    <x v="58"/>
    <n v="1"/>
    <n v="1"/>
    <n v="1"/>
    <m/>
    <n v="1"/>
    <m/>
    <m/>
  </r>
  <r>
    <x v="2042"/>
    <d v="2023-06-15T00:00:00"/>
    <x v="2"/>
    <m/>
    <m/>
    <n v="74165944"/>
    <d v="2023-06-15T00:00:00"/>
    <n v="36620"/>
    <x v="11"/>
    <n v="1"/>
    <n v="1"/>
    <n v="1"/>
    <m/>
    <n v="0"/>
    <m/>
    <m/>
  </r>
  <r>
    <x v="2042"/>
    <d v="2023-06-15T00:00:00"/>
    <x v="2"/>
    <m/>
    <m/>
    <n v="74165944"/>
    <d v="2023-06-15T00:00:00"/>
    <n v="81005"/>
    <x v="1"/>
    <n v="1"/>
    <n v="56"/>
    <n v="56"/>
    <m/>
    <n v="0"/>
    <m/>
    <m/>
  </r>
  <r>
    <x v="2042"/>
    <d v="2023-06-15T00:00:00"/>
    <x v="2"/>
    <m/>
    <m/>
    <n v="74165944"/>
    <d v="2023-06-15T00:00:00"/>
    <n v="81015"/>
    <x v="2"/>
    <n v="1"/>
    <n v="56"/>
    <n v="56"/>
    <m/>
    <n v="0"/>
    <m/>
    <m/>
  </r>
  <r>
    <x v="2042"/>
    <d v="2023-06-15T00:00:00"/>
    <x v="2"/>
    <m/>
    <m/>
    <n v="74165944"/>
    <d v="2023-06-15T00:00:00"/>
    <n v="84703"/>
    <x v="82"/>
    <n v="1"/>
    <n v="56"/>
    <n v="56"/>
    <m/>
    <n v="0"/>
    <m/>
    <m/>
  </r>
  <r>
    <x v="2042"/>
    <d v="2023-06-15T00:00:00"/>
    <x v="2"/>
    <m/>
    <m/>
    <n v="74165944"/>
    <d v="2023-06-15T00:00:00"/>
    <n v="85002"/>
    <x v="30"/>
    <n v="1"/>
    <n v="56"/>
    <n v="56"/>
    <m/>
    <n v="0"/>
    <m/>
    <m/>
  </r>
  <r>
    <x v="2042"/>
    <d v="2023-06-15T00:00:00"/>
    <x v="2"/>
    <m/>
    <m/>
    <n v="74165944"/>
    <d v="2023-06-15T00:00:00"/>
    <n v="85027"/>
    <x v="6"/>
    <n v="1"/>
    <n v="56"/>
    <n v="56"/>
    <n v="14"/>
    <n v="0"/>
    <s v="CPT 85027; bajar a 1"/>
    <m/>
  </r>
  <r>
    <x v="2042"/>
    <d v="2023-06-15T00:00:00"/>
    <x v="2"/>
    <m/>
    <m/>
    <n v="74165944"/>
    <d v="2023-06-15T00:00:00"/>
    <n v="86592"/>
    <x v="36"/>
    <n v="1"/>
    <n v="56"/>
    <n v="56"/>
    <m/>
    <n v="0"/>
    <m/>
    <m/>
  </r>
  <r>
    <x v="2042"/>
    <d v="2023-06-15T00:00:00"/>
    <x v="2"/>
    <m/>
    <m/>
    <n v="74165944"/>
    <d v="2023-06-15T00:00:00"/>
    <n v="86701"/>
    <x v="38"/>
    <n v="1"/>
    <n v="56"/>
    <n v="56"/>
    <m/>
    <n v="0"/>
    <m/>
    <m/>
  </r>
  <r>
    <x v="2042"/>
    <d v="2023-06-15T00:00:00"/>
    <x v="2"/>
    <m/>
    <m/>
    <n v="74165944"/>
    <d v="2023-06-15T00:00:00"/>
    <n v="86900"/>
    <x v="42"/>
    <n v="1"/>
    <n v="2"/>
    <n v="2"/>
    <m/>
    <n v="0"/>
    <m/>
    <m/>
  </r>
  <r>
    <x v="2042"/>
    <d v="2023-06-15T00:00:00"/>
    <x v="2"/>
    <m/>
    <m/>
    <n v="74165944"/>
    <d v="2023-06-15T00:00:00"/>
    <n v="86901"/>
    <x v="43"/>
    <n v="1"/>
    <n v="2"/>
    <n v="2"/>
    <m/>
    <n v="0"/>
    <m/>
    <m/>
  </r>
  <r>
    <x v="2042"/>
    <d v="2023-06-15T00:00:00"/>
    <x v="2"/>
    <m/>
    <m/>
    <n v="74165944"/>
    <d v="2023-06-15T00:00:00"/>
    <n v="87340"/>
    <x v="51"/>
    <n v="1"/>
    <n v="56"/>
    <n v="56"/>
    <m/>
    <n v="0"/>
    <m/>
    <m/>
  </r>
  <r>
    <x v="2042"/>
    <d v="2023-06-15T00:00:00"/>
    <x v="2"/>
    <m/>
    <m/>
    <n v="74165944"/>
    <d v="2023-06-15T00:00:00"/>
    <n v="90784"/>
    <x v="54"/>
    <n v="1"/>
    <n v="1"/>
    <n v="1"/>
    <m/>
    <n v="0"/>
    <m/>
    <m/>
  </r>
  <r>
    <x v="2042"/>
    <d v="2023-06-15T00:00:00"/>
    <x v="2"/>
    <m/>
    <m/>
    <n v="74165944"/>
    <d v="2023-06-15T00:00:00"/>
    <n v="96365"/>
    <x v="91"/>
    <n v="1"/>
    <n v="1"/>
    <n v="1"/>
    <m/>
    <n v="0"/>
    <m/>
    <m/>
  </r>
  <r>
    <x v="2042"/>
    <d v="2023-06-15T00:00:00"/>
    <x v="2"/>
    <m/>
    <m/>
    <n v="74165944"/>
    <d v="2023-06-15T00:00:00"/>
    <n v="99206"/>
    <x v="57"/>
    <n v="1"/>
    <n v="1"/>
    <n v="1"/>
    <m/>
    <n v="0"/>
    <m/>
    <m/>
  </r>
  <r>
    <x v="2042"/>
    <d v="2023-06-15T00:00:00"/>
    <x v="2"/>
    <m/>
    <m/>
    <n v="74165944"/>
    <d v="2023-06-15T00:00:00"/>
    <n v="99285"/>
    <x v="60"/>
    <n v="1"/>
    <n v="1"/>
    <n v="1"/>
    <m/>
    <n v="0"/>
    <m/>
    <m/>
  </r>
  <r>
    <x v="2043"/>
    <d v="2023-06-15T00:00:00"/>
    <x v="2"/>
    <m/>
    <m/>
    <n v="109698"/>
    <d v="2023-06-15T00:00:00"/>
    <n v="99206"/>
    <x v="57"/>
    <n v="1"/>
    <n v="1"/>
    <n v="1"/>
    <m/>
    <n v="0"/>
    <m/>
    <m/>
  </r>
  <r>
    <x v="2043"/>
    <d v="2023-06-15T00:00:00"/>
    <x v="2"/>
    <m/>
    <m/>
    <n v="109698"/>
    <d v="2023-06-15T00:00:00"/>
    <n v="99285"/>
    <x v="60"/>
    <n v="1"/>
    <n v="1"/>
    <n v="1"/>
    <m/>
    <n v="0"/>
    <m/>
    <m/>
  </r>
  <r>
    <x v="2044"/>
    <d v="2023-06-20T00:00:00"/>
    <x v="0"/>
    <m/>
    <m/>
    <n v="34899"/>
    <d v="2023-06-20T00:00:00"/>
    <n v="80061"/>
    <x v="79"/>
    <n v="1"/>
    <n v="5"/>
    <n v="5"/>
    <m/>
    <n v="0"/>
    <s v="CPT 80061, bajar 1"/>
    <m/>
  </r>
  <r>
    <x v="2045"/>
    <d v="2023-06-15T00:00:00"/>
    <x v="3"/>
    <m/>
    <m/>
    <n v="95000"/>
    <d v="2023-06-15T00:00:00"/>
    <n v="36620"/>
    <x v="11"/>
    <n v="1"/>
    <n v="1"/>
    <n v="1"/>
    <m/>
    <n v="0"/>
    <m/>
    <m/>
  </r>
  <r>
    <x v="2045"/>
    <d v="2023-06-15T00:00:00"/>
    <x v="3"/>
    <m/>
    <m/>
    <n v="95000"/>
    <d v="2023-06-15T00:00:00"/>
    <n v="81005"/>
    <x v="1"/>
    <n v="1"/>
    <n v="58"/>
    <n v="58"/>
    <m/>
    <n v="0"/>
    <m/>
    <m/>
  </r>
  <r>
    <x v="2045"/>
    <d v="2023-06-15T00:00:00"/>
    <x v="3"/>
    <m/>
    <m/>
    <n v="95000"/>
    <d v="2023-06-15T00:00:00"/>
    <n v="81015"/>
    <x v="2"/>
    <n v="1"/>
    <n v="58"/>
    <n v="58"/>
    <m/>
    <n v="0"/>
    <m/>
    <m/>
  </r>
  <r>
    <x v="2045"/>
    <d v="2023-06-15T00:00:00"/>
    <x v="3"/>
    <m/>
    <m/>
    <n v="95000"/>
    <d v="2023-06-15T00:00:00"/>
    <n v="82247"/>
    <x v="15"/>
    <n v="1"/>
    <n v="10"/>
    <n v="10"/>
    <m/>
    <n v="0"/>
    <m/>
    <m/>
  </r>
  <r>
    <x v="2045"/>
    <d v="2023-06-15T00:00:00"/>
    <x v="3"/>
    <m/>
    <m/>
    <n v="95000"/>
    <d v="2023-06-15T00:00:00"/>
    <n v="82565"/>
    <x v="3"/>
    <n v="1"/>
    <n v="58"/>
    <n v="58"/>
    <m/>
    <n v="0"/>
    <m/>
    <m/>
  </r>
  <r>
    <x v="2045"/>
    <d v="2023-06-15T00:00:00"/>
    <x v="3"/>
    <m/>
    <m/>
    <n v="95000"/>
    <d v="2023-06-15T00:00:00"/>
    <n v="82947"/>
    <x v="4"/>
    <n v="1"/>
    <n v="58"/>
    <n v="58"/>
    <m/>
    <n v="0"/>
    <s v="CPT 82947; bajar a 1"/>
    <m/>
  </r>
  <r>
    <x v="2045"/>
    <d v="2023-06-15T00:00:00"/>
    <x v="3"/>
    <m/>
    <m/>
    <n v="95000"/>
    <d v="2023-06-15T00:00:00"/>
    <n v="82977"/>
    <x v="20"/>
    <n v="1"/>
    <n v="10"/>
    <n v="10"/>
    <m/>
    <n v="0"/>
    <m/>
    <m/>
  </r>
  <r>
    <x v="2045"/>
    <d v="2023-06-15T00:00:00"/>
    <x v="3"/>
    <m/>
    <m/>
    <n v="95000"/>
    <d v="2023-06-15T00:00:00"/>
    <n v="83615"/>
    <x v="103"/>
    <n v="1"/>
    <n v="58"/>
    <n v="58"/>
    <m/>
    <n v="0"/>
    <m/>
    <m/>
  </r>
  <r>
    <x v="2045"/>
    <d v="2023-06-15T00:00:00"/>
    <x v="3"/>
    <m/>
    <m/>
    <n v="95000"/>
    <d v="2023-06-15T00:00:00"/>
    <n v="84075"/>
    <x v="24"/>
    <n v="1"/>
    <n v="10"/>
    <n v="10"/>
    <m/>
    <n v="0"/>
    <m/>
    <m/>
  </r>
  <r>
    <x v="2045"/>
    <d v="2023-06-15T00:00:00"/>
    <x v="3"/>
    <m/>
    <m/>
    <n v="95000"/>
    <d v="2023-06-15T00:00:00"/>
    <n v="84155"/>
    <x v="25"/>
    <n v="1"/>
    <n v="10"/>
    <n v="10"/>
    <m/>
    <n v="0"/>
    <m/>
    <m/>
  </r>
  <r>
    <x v="2045"/>
    <d v="2023-06-15T00:00:00"/>
    <x v="3"/>
    <m/>
    <m/>
    <n v="95000"/>
    <d v="2023-06-15T00:00:00"/>
    <n v="84450"/>
    <x v="26"/>
    <n v="1"/>
    <n v="10"/>
    <n v="10"/>
    <m/>
    <n v="0"/>
    <s v="CPT 84450; bajar a 1"/>
    <m/>
  </r>
  <r>
    <x v="2045"/>
    <d v="2023-06-15T00:00:00"/>
    <x v="3"/>
    <m/>
    <m/>
    <n v="95000"/>
    <d v="2023-06-15T00:00:00"/>
    <n v="84460"/>
    <x v="27"/>
    <n v="1"/>
    <n v="10"/>
    <n v="10"/>
    <m/>
    <n v="0"/>
    <s v="CPT 84460; bajar a 1"/>
    <m/>
  </r>
  <r>
    <x v="2045"/>
    <d v="2023-06-15T00:00:00"/>
    <x v="3"/>
    <m/>
    <m/>
    <n v="95000"/>
    <d v="2023-06-15T00:00:00"/>
    <n v="84520"/>
    <x v="5"/>
    <n v="1"/>
    <n v="58"/>
    <n v="58"/>
    <m/>
    <n v="0"/>
    <m/>
    <m/>
  </r>
  <r>
    <x v="2045"/>
    <d v="2023-06-15T00:00:00"/>
    <x v="3"/>
    <m/>
    <m/>
    <n v="95000"/>
    <d v="2023-06-15T00:00:00"/>
    <n v="85002"/>
    <x v="30"/>
    <n v="1"/>
    <n v="58"/>
    <n v="58"/>
    <m/>
    <n v="0"/>
    <m/>
    <m/>
  </r>
  <r>
    <x v="2045"/>
    <d v="2023-06-15T00:00:00"/>
    <x v="3"/>
    <m/>
    <m/>
    <n v="95000"/>
    <d v="2023-06-15T00:00:00"/>
    <n v="85027"/>
    <x v="6"/>
    <n v="1"/>
    <n v="58"/>
    <n v="58"/>
    <n v="14"/>
    <n v="0"/>
    <s v="CPT 85027; bajar a 1"/>
    <m/>
  </r>
  <r>
    <x v="2045"/>
    <d v="2023-06-15T00:00:00"/>
    <x v="3"/>
    <m/>
    <m/>
    <n v="95000"/>
    <d v="2023-06-15T00:00:00"/>
    <n v="87340"/>
    <x v="51"/>
    <n v="1"/>
    <n v="58"/>
    <n v="58"/>
    <m/>
    <n v="0"/>
    <m/>
    <m/>
  </r>
  <r>
    <x v="2045"/>
    <d v="2023-06-15T00:00:00"/>
    <x v="3"/>
    <m/>
    <m/>
    <n v="95000"/>
    <d v="2023-06-15T00:00:00"/>
    <n v="90784"/>
    <x v="54"/>
    <n v="1"/>
    <n v="1"/>
    <n v="1"/>
    <m/>
    <n v="0"/>
    <m/>
    <m/>
  </r>
  <r>
    <x v="2045"/>
    <d v="2023-06-15T00:00:00"/>
    <x v="3"/>
    <m/>
    <m/>
    <n v="95000"/>
    <d v="2023-06-15T00:00:00"/>
    <n v="96365"/>
    <x v="91"/>
    <n v="1"/>
    <n v="1"/>
    <n v="1"/>
    <m/>
    <n v="0"/>
    <m/>
    <m/>
  </r>
  <r>
    <x v="2045"/>
    <d v="2023-06-15T00:00:00"/>
    <x v="3"/>
    <m/>
    <m/>
    <n v="95000"/>
    <d v="2023-06-15T00:00:00"/>
    <n v="99206"/>
    <x v="57"/>
    <n v="1"/>
    <n v="1"/>
    <n v="1"/>
    <m/>
    <n v="0"/>
    <m/>
    <m/>
  </r>
  <r>
    <x v="2045"/>
    <d v="2023-06-15T00:00:00"/>
    <x v="3"/>
    <m/>
    <m/>
    <n v="95000"/>
    <d v="2023-06-15T00:00:00"/>
    <n v="99285"/>
    <x v="60"/>
    <n v="1"/>
    <n v="1"/>
    <n v="1"/>
    <m/>
    <n v="0"/>
    <m/>
    <m/>
  </r>
  <r>
    <x v="2046"/>
    <d v="2023-06-16T00:00:00"/>
    <x v="17"/>
    <m/>
    <m/>
    <n v="216450"/>
    <d v="2023-06-16T00:00:00"/>
    <n v="82947"/>
    <x v="4"/>
    <n v="1"/>
    <n v="4"/>
    <n v="4"/>
    <m/>
    <n v="0"/>
    <s v="CPT 82947; bajar a 1"/>
    <m/>
  </r>
  <r>
    <x v="2046"/>
    <d v="2023-06-16T00:00:00"/>
    <x v="17"/>
    <m/>
    <m/>
    <n v="216450"/>
    <d v="2023-06-16T00:00:00"/>
    <n v="85014"/>
    <x v="117"/>
    <n v="1"/>
    <n v="4"/>
    <n v="4"/>
    <m/>
    <n v="0"/>
    <m/>
    <m/>
  </r>
  <r>
    <x v="2046"/>
    <d v="2023-06-16T00:00:00"/>
    <x v="17"/>
    <m/>
    <m/>
    <n v="216450"/>
    <d v="2023-06-16T00:00:00"/>
    <n v="86900"/>
    <x v="42"/>
    <n v="1"/>
    <n v="4"/>
    <n v="4"/>
    <m/>
    <n v="0"/>
    <m/>
    <m/>
  </r>
  <r>
    <x v="2046"/>
    <d v="2023-06-16T00:00:00"/>
    <x v="17"/>
    <m/>
    <m/>
    <n v="216450"/>
    <d v="2023-06-16T00:00:00"/>
    <n v="86901"/>
    <x v="43"/>
    <n v="1"/>
    <n v="4"/>
    <n v="4"/>
    <m/>
    <n v="0"/>
    <m/>
    <m/>
  </r>
  <r>
    <x v="2046"/>
    <d v="2023-06-16T00:00:00"/>
    <x v="17"/>
    <m/>
    <m/>
    <n v="216450"/>
    <d v="2023-06-16T00:00:00"/>
    <n v="90782"/>
    <x v="99"/>
    <n v="1"/>
    <n v="1"/>
    <n v="1"/>
    <m/>
    <n v="0"/>
    <m/>
    <m/>
  </r>
  <r>
    <x v="2046"/>
    <d v="2023-06-16T00:00:00"/>
    <x v="17"/>
    <m/>
    <m/>
    <n v="216450"/>
    <d v="2023-06-16T00:00:00"/>
    <n v="91001"/>
    <x v="122"/>
    <n v="1"/>
    <n v="1"/>
    <n v="1"/>
    <m/>
    <n v="0"/>
    <m/>
    <m/>
  </r>
  <r>
    <x v="2046"/>
    <d v="2023-06-16T00:00:00"/>
    <x v="17"/>
    <m/>
    <m/>
    <n v="216450"/>
    <d v="2023-06-16T00:00:00"/>
    <n v="94760"/>
    <x v="56"/>
    <n v="1"/>
    <n v="1"/>
    <n v="1"/>
    <m/>
    <n v="0"/>
    <m/>
    <m/>
  </r>
  <r>
    <x v="2046"/>
    <d v="2023-06-16T00:00:00"/>
    <x v="17"/>
    <m/>
    <m/>
    <n v="216450"/>
    <d v="2023-06-16T00:00:00"/>
    <n v="97597"/>
    <x v="9"/>
    <n v="1"/>
    <n v="4"/>
    <n v="4"/>
    <m/>
    <n v="0"/>
    <m/>
    <m/>
  </r>
  <r>
    <x v="2046"/>
    <d v="2023-06-16T00:00:00"/>
    <x v="17"/>
    <m/>
    <m/>
    <n v="216450"/>
    <d v="2023-06-16T00:00:00"/>
    <n v="97597"/>
    <x v="123"/>
    <n v="1"/>
    <n v="4"/>
    <n v="4"/>
    <m/>
    <n v="0"/>
    <m/>
    <m/>
  </r>
  <r>
    <x v="2046"/>
    <d v="2023-06-16T00:00:00"/>
    <x v="17"/>
    <m/>
    <m/>
    <n v="216450"/>
    <d v="2023-06-16T00:00:00"/>
    <n v="97597"/>
    <x v="124"/>
    <n v="1"/>
    <n v="4"/>
    <n v="4"/>
    <m/>
    <n v="0"/>
    <m/>
    <m/>
  </r>
  <r>
    <x v="2046"/>
    <d v="2023-06-16T00:00:00"/>
    <x v="17"/>
    <m/>
    <m/>
    <n v="216450"/>
    <d v="2023-06-16T00:00:00"/>
    <n v="99206"/>
    <x v="57"/>
    <n v="1"/>
    <n v="1"/>
    <n v="1"/>
    <m/>
    <n v="0"/>
    <m/>
    <m/>
  </r>
  <r>
    <x v="2046"/>
    <d v="2023-06-16T00:00:00"/>
    <x v="17"/>
    <m/>
    <m/>
    <n v="216450"/>
    <d v="2023-06-16T00:00:00"/>
    <n v="99403"/>
    <x v="126"/>
    <n v="1"/>
    <n v="1"/>
    <n v="1"/>
    <m/>
    <n v="0"/>
    <m/>
    <m/>
  </r>
  <r>
    <x v="2046"/>
    <d v="2023-06-16T00:00:00"/>
    <x v="17"/>
    <m/>
    <m/>
    <n v="216450"/>
    <d v="2023-06-16T00:00:00"/>
    <n v="99460"/>
    <x v="127"/>
    <n v="1"/>
    <n v="1"/>
    <n v="1"/>
    <m/>
    <n v="0"/>
    <m/>
    <m/>
  </r>
  <r>
    <x v="2047"/>
    <d v="2023-06-15T00:00:00"/>
    <x v="2"/>
    <m/>
    <m/>
    <n v="61425"/>
    <d v="2023-06-15T00:00:00"/>
    <n v="90784"/>
    <x v="54"/>
    <n v="1"/>
    <n v="1"/>
    <n v="1"/>
    <m/>
    <n v="0"/>
    <m/>
    <m/>
  </r>
  <r>
    <x v="2047"/>
    <d v="2023-06-15T00:00:00"/>
    <x v="2"/>
    <m/>
    <m/>
    <n v="61425"/>
    <d v="2023-06-15T00:00:00"/>
    <n v="99206"/>
    <x v="57"/>
    <n v="1"/>
    <n v="1"/>
    <n v="1"/>
    <m/>
    <n v="0"/>
    <m/>
    <m/>
  </r>
  <r>
    <x v="2047"/>
    <d v="2023-06-15T00:00:00"/>
    <x v="2"/>
    <m/>
    <m/>
    <n v="61425"/>
    <d v="2023-06-15T00:00:00"/>
    <n v="99284"/>
    <x v="83"/>
    <n v="1"/>
    <n v="1"/>
    <n v="1"/>
    <m/>
    <n v="0"/>
    <m/>
    <m/>
  </r>
  <r>
    <x v="2048"/>
    <d v="2023-06-15T00:00:00"/>
    <x v="3"/>
    <m/>
    <m/>
    <n v="43629033"/>
    <d v="2023-06-15T00:00:00"/>
    <n v="36620"/>
    <x v="11"/>
    <n v="1"/>
    <n v="1"/>
    <n v="1"/>
    <m/>
    <n v="0"/>
    <m/>
    <m/>
  </r>
  <r>
    <x v="2048"/>
    <d v="2023-06-15T00:00:00"/>
    <x v="3"/>
    <m/>
    <m/>
    <n v="43629033"/>
    <d v="2023-06-15T00:00:00"/>
    <n v="71020"/>
    <x v="12"/>
    <n v="1"/>
    <n v="1"/>
    <n v="1"/>
    <m/>
    <n v="0"/>
    <m/>
    <m/>
  </r>
  <r>
    <x v="2048"/>
    <d v="2023-06-15T00:00:00"/>
    <x v="3"/>
    <m/>
    <m/>
    <n v="43629033"/>
    <d v="2023-06-15T00:00:00"/>
    <n v="73560"/>
    <x v="130"/>
    <n v="1"/>
    <n v="1"/>
    <n v="1"/>
    <m/>
    <n v="0"/>
    <m/>
    <m/>
  </r>
  <r>
    <x v="2048"/>
    <d v="2023-06-15T00:00:00"/>
    <x v="3"/>
    <m/>
    <m/>
    <n v="43629033"/>
    <d v="2023-06-15T00:00:00"/>
    <n v="81005"/>
    <x v="1"/>
    <n v="1"/>
    <n v="63"/>
    <n v="63"/>
    <m/>
    <n v="0"/>
    <m/>
    <m/>
  </r>
  <r>
    <x v="2048"/>
    <d v="2023-06-15T00:00:00"/>
    <x v="3"/>
    <m/>
    <m/>
    <n v="43629033"/>
    <d v="2023-06-15T00:00:00"/>
    <n v="81015"/>
    <x v="2"/>
    <n v="1"/>
    <n v="63"/>
    <n v="63"/>
    <m/>
    <n v="0"/>
    <m/>
    <m/>
  </r>
  <r>
    <x v="2048"/>
    <d v="2023-06-15T00:00:00"/>
    <x v="3"/>
    <m/>
    <m/>
    <n v="43629033"/>
    <d v="2023-06-15T00:00:00"/>
    <n v="82565"/>
    <x v="3"/>
    <n v="1"/>
    <n v="63"/>
    <n v="63"/>
    <m/>
    <n v="0"/>
    <m/>
    <m/>
  </r>
  <r>
    <x v="2048"/>
    <d v="2023-06-15T00:00:00"/>
    <x v="3"/>
    <m/>
    <m/>
    <n v="43629033"/>
    <d v="2023-06-15T00:00:00"/>
    <n v="82947"/>
    <x v="4"/>
    <n v="1"/>
    <n v="63"/>
    <n v="63"/>
    <m/>
    <n v="0"/>
    <s v="CPT 82947; bajar a 1"/>
    <m/>
  </r>
  <r>
    <x v="2048"/>
    <d v="2023-06-15T00:00:00"/>
    <x v="3"/>
    <m/>
    <m/>
    <n v="43629033"/>
    <d v="2023-06-15T00:00:00"/>
    <n v="84520"/>
    <x v="5"/>
    <n v="1"/>
    <n v="63"/>
    <n v="63"/>
    <m/>
    <n v="0"/>
    <m/>
    <m/>
  </r>
  <r>
    <x v="2048"/>
    <d v="2023-06-15T00:00:00"/>
    <x v="3"/>
    <m/>
    <m/>
    <n v="43629033"/>
    <d v="2023-06-15T00:00:00"/>
    <n v="85002"/>
    <x v="30"/>
    <n v="1"/>
    <n v="63"/>
    <n v="63"/>
    <m/>
    <n v="0"/>
    <m/>
    <m/>
  </r>
  <r>
    <x v="2048"/>
    <d v="2023-06-15T00:00:00"/>
    <x v="3"/>
    <m/>
    <m/>
    <n v="43629033"/>
    <d v="2023-06-15T00:00:00"/>
    <n v="85027"/>
    <x v="6"/>
    <n v="1"/>
    <n v="63"/>
    <n v="63"/>
    <n v="14"/>
    <n v="0"/>
    <s v="CPT 85027; bajar a 1"/>
    <m/>
  </r>
  <r>
    <x v="2048"/>
    <d v="2023-06-15T00:00:00"/>
    <x v="3"/>
    <m/>
    <m/>
    <n v="43629033"/>
    <d v="2023-06-15T00:00:00"/>
    <n v="85610"/>
    <x v="31"/>
    <n v="1"/>
    <n v="63"/>
    <n v="63"/>
    <m/>
    <n v="0"/>
    <m/>
    <m/>
  </r>
  <r>
    <x v="2048"/>
    <d v="2023-06-15T00:00:00"/>
    <x v="3"/>
    <m/>
    <m/>
    <n v="43629033"/>
    <d v="2023-06-15T00:00:00"/>
    <n v="86592"/>
    <x v="36"/>
    <n v="1"/>
    <n v="63"/>
    <n v="63"/>
    <m/>
    <n v="0"/>
    <m/>
    <m/>
  </r>
  <r>
    <x v="2048"/>
    <d v="2023-06-15T00:00:00"/>
    <x v="3"/>
    <m/>
    <m/>
    <n v="43629033"/>
    <d v="2023-06-15T00:00:00"/>
    <n v="86701"/>
    <x v="38"/>
    <n v="1"/>
    <n v="63"/>
    <n v="63"/>
    <m/>
    <n v="0"/>
    <m/>
    <m/>
  </r>
  <r>
    <x v="2048"/>
    <d v="2023-06-15T00:00:00"/>
    <x v="3"/>
    <m/>
    <m/>
    <n v="43629033"/>
    <d v="2023-06-15T00:00:00"/>
    <n v="86703"/>
    <x v="105"/>
    <n v="1"/>
    <n v="63"/>
    <n v="63"/>
    <m/>
    <n v="0"/>
    <m/>
    <m/>
  </r>
  <r>
    <x v="2048"/>
    <d v="2023-06-15T00:00:00"/>
    <x v="3"/>
    <m/>
    <m/>
    <n v="43629033"/>
    <d v="2023-06-15T00:00:00"/>
    <n v="86803"/>
    <x v="41"/>
    <n v="1"/>
    <n v="63"/>
    <n v="63"/>
    <m/>
    <n v="0"/>
    <m/>
    <m/>
  </r>
  <r>
    <x v="2048"/>
    <d v="2023-06-15T00:00:00"/>
    <x v="3"/>
    <m/>
    <m/>
    <n v="43629033"/>
    <d v="2023-06-15T00:00:00"/>
    <n v="86900"/>
    <x v="42"/>
    <n v="1"/>
    <n v="63"/>
    <n v="63"/>
    <m/>
    <n v="0"/>
    <m/>
    <m/>
  </r>
  <r>
    <x v="2048"/>
    <d v="2023-06-15T00:00:00"/>
    <x v="3"/>
    <m/>
    <m/>
    <n v="43629033"/>
    <d v="2023-06-15T00:00:00"/>
    <n v="86901"/>
    <x v="43"/>
    <n v="1"/>
    <n v="63"/>
    <n v="63"/>
    <m/>
    <n v="0"/>
    <m/>
    <m/>
  </r>
  <r>
    <x v="2048"/>
    <d v="2023-06-15T00:00:00"/>
    <x v="3"/>
    <m/>
    <m/>
    <n v="43629033"/>
    <d v="2023-06-15T00:00:00"/>
    <n v="87340"/>
    <x v="51"/>
    <n v="1"/>
    <n v="63"/>
    <n v="63"/>
    <m/>
    <n v="0"/>
    <m/>
    <m/>
  </r>
  <r>
    <x v="2048"/>
    <d v="2023-06-15T00:00:00"/>
    <x v="3"/>
    <m/>
    <m/>
    <n v="43629033"/>
    <d v="2023-06-15T00:00:00"/>
    <n v="90784"/>
    <x v="54"/>
    <n v="1"/>
    <n v="1"/>
    <n v="1"/>
    <m/>
    <n v="0"/>
    <m/>
    <m/>
  </r>
  <r>
    <x v="2048"/>
    <d v="2023-06-15T00:00:00"/>
    <x v="3"/>
    <m/>
    <m/>
    <n v="43629033"/>
    <d v="2023-06-15T00:00:00"/>
    <n v="93000"/>
    <x v="55"/>
    <n v="1"/>
    <n v="1"/>
    <n v="1"/>
    <m/>
    <n v="0"/>
    <m/>
    <m/>
  </r>
  <r>
    <x v="2048"/>
    <d v="2023-06-15T00:00:00"/>
    <x v="3"/>
    <m/>
    <m/>
    <n v="43629033"/>
    <d v="2023-06-15T00:00:00"/>
    <n v="96365"/>
    <x v="91"/>
    <n v="1"/>
    <n v="1"/>
    <n v="1"/>
    <m/>
    <n v="0"/>
    <m/>
    <m/>
  </r>
  <r>
    <x v="2048"/>
    <d v="2023-06-15T00:00:00"/>
    <x v="3"/>
    <m/>
    <m/>
    <n v="43629033"/>
    <d v="2023-06-15T00:00:00"/>
    <n v="99206"/>
    <x v="57"/>
    <n v="1"/>
    <n v="1"/>
    <n v="1"/>
    <m/>
    <n v="0"/>
    <m/>
    <m/>
  </r>
  <r>
    <x v="2048"/>
    <d v="2023-06-15T00:00:00"/>
    <x v="3"/>
    <m/>
    <m/>
    <n v="43629033"/>
    <d v="2023-06-15T00:00:00"/>
    <n v="99285"/>
    <x v="60"/>
    <n v="1"/>
    <n v="1"/>
    <n v="1"/>
    <m/>
    <n v="0"/>
    <m/>
    <m/>
  </r>
  <r>
    <x v="2049"/>
    <d v="2023-06-15T00:00:00"/>
    <x v="2"/>
    <m/>
    <m/>
    <n v="216106"/>
    <d v="2023-06-15T00:00:00"/>
    <n v="90782"/>
    <x v="99"/>
    <n v="1"/>
    <n v="1"/>
    <n v="1"/>
    <m/>
    <n v="0"/>
    <m/>
    <m/>
  </r>
  <r>
    <x v="2049"/>
    <d v="2023-06-15T00:00:00"/>
    <x v="2"/>
    <m/>
    <m/>
    <n v="216106"/>
    <d v="2023-06-15T00:00:00"/>
    <n v="99206"/>
    <x v="57"/>
    <n v="1"/>
    <n v="1"/>
    <n v="1"/>
    <m/>
    <n v="0"/>
    <m/>
    <m/>
  </r>
  <r>
    <x v="2049"/>
    <d v="2023-06-15T00:00:00"/>
    <x v="2"/>
    <m/>
    <m/>
    <n v="216106"/>
    <d v="2023-06-15T00:00:00"/>
    <n v="99285"/>
    <x v="60"/>
    <n v="1"/>
    <n v="1"/>
    <n v="1"/>
    <m/>
    <n v="0"/>
    <m/>
    <m/>
  </r>
  <r>
    <x v="2050"/>
    <d v="2023-06-15T00:00:00"/>
    <x v="2"/>
    <m/>
    <m/>
    <n v="60529529"/>
    <d v="2023-06-15T00:00:00"/>
    <n v="70450"/>
    <x v="80"/>
    <n v="1"/>
    <n v="1"/>
    <n v="1"/>
    <m/>
    <n v="0"/>
    <m/>
    <m/>
  </r>
  <r>
    <x v="2050"/>
    <d v="2023-06-15T00:00:00"/>
    <x v="2"/>
    <m/>
    <m/>
    <n v="60529529"/>
    <d v="2023-06-15T00:00:00"/>
    <n v="90782"/>
    <x v="99"/>
    <n v="1"/>
    <n v="1"/>
    <n v="1"/>
    <m/>
    <n v="0"/>
    <m/>
    <m/>
  </r>
  <r>
    <x v="2050"/>
    <d v="2023-06-15T00:00:00"/>
    <x v="2"/>
    <m/>
    <m/>
    <n v="60529529"/>
    <d v="2023-06-15T00:00:00"/>
    <n v="99206"/>
    <x v="57"/>
    <n v="1"/>
    <n v="1"/>
    <n v="1"/>
    <m/>
    <n v="0"/>
    <m/>
    <m/>
  </r>
  <r>
    <x v="2050"/>
    <d v="2023-06-15T00:00:00"/>
    <x v="2"/>
    <m/>
    <m/>
    <n v="60529529"/>
    <d v="2023-06-15T00:00:00"/>
    <n v="99285"/>
    <x v="60"/>
    <n v="1"/>
    <n v="1"/>
    <n v="1"/>
    <m/>
    <n v="0"/>
    <m/>
    <m/>
  </r>
  <r>
    <x v="2051"/>
    <d v="2023-06-17T00:00:00"/>
    <x v="1"/>
    <d v="2023-06-15T00:00:00"/>
    <d v="2023-06-17T00:00:00"/>
    <n v="238899"/>
    <d v="2023-06-17T00:00:00"/>
    <n v="59813"/>
    <x v="240"/>
    <n v="1"/>
    <n v="1"/>
    <n v="1"/>
    <m/>
    <n v="2"/>
    <m/>
    <m/>
  </r>
  <r>
    <x v="2051"/>
    <d v="2023-06-17T00:00:00"/>
    <x v="1"/>
    <d v="2023-06-15T00:00:00"/>
    <d v="2023-06-17T00:00:00"/>
    <n v="238899"/>
    <d v="2023-06-17T00:00:00"/>
    <n v="76817"/>
    <x v="239"/>
    <n v="1"/>
    <n v="1"/>
    <n v="1"/>
    <m/>
    <n v="2"/>
    <m/>
    <m/>
  </r>
  <r>
    <x v="2051"/>
    <d v="2023-06-17T00:00:00"/>
    <x v="1"/>
    <d v="2023-06-15T00:00:00"/>
    <d v="2023-06-17T00:00:00"/>
    <n v="238899"/>
    <d v="2023-06-17T00:00:00"/>
    <n v="90784"/>
    <x v="54"/>
    <n v="1"/>
    <n v="1"/>
    <n v="1"/>
    <m/>
    <n v="2"/>
    <m/>
    <m/>
  </r>
  <r>
    <x v="2051"/>
    <d v="2023-06-17T00:00:00"/>
    <x v="1"/>
    <d v="2023-06-15T00:00:00"/>
    <d v="2023-06-17T00:00:00"/>
    <n v="238899"/>
    <d v="2023-06-17T00:00:00"/>
    <n v="96365"/>
    <x v="91"/>
    <n v="1"/>
    <n v="1"/>
    <n v="1"/>
    <m/>
    <n v="2"/>
    <m/>
    <m/>
  </r>
  <r>
    <x v="2051"/>
    <d v="2023-06-17T00:00:00"/>
    <x v="1"/>
    <d v="2023-06-15T00:00:00"/>
    <d v="2023-06-17T00:00:00"/>
    <n v="238899"/>
    <d v="2023-06-17T00:00:00"/>
    <n v="99206"/>
    <x v="57"/>
    <n v="1"/>
    <n v="2"/>
    <n v="2"/>
    <m/>
    <n v="2"/>
    <m/>
    <m/>
  </r>
  <r>
    <x v="2051"/>
    <d v="2023-06-17T00:00:00"/>
    <x v="1"/>
    <d v="2023-06-15T00:00:00"/>
    <d v="2023-06-17T00:00:00"/>
    <n v="238899"/>
    <d v="2023-06-17T00:00:00"/>
    <n v="99231"/>
    <x v="58"/>
    <n v="1"/>
    <n v="2"/>
    <n v="2"/>
    <m/>
    <n v="2"/>
    <m/>
    <m/>
  </r>
  <r>
    <x v="2052"/>
    <d v="2023-06-16T00:00:00"/>
    <x v="2"/>
    <m/>
    <m/>
    <n v="69228"/>
    <d v="2023-06-16T00:00:00"/>
    <n v="36620"/>
    <x v="11"/>
    <n v="1"/>
    <n v="1"/>
    <n v="1"/>
    <m/>
    <n v="0"/>
    <m/>
    <m/>
  </r>
  <r>
    <x v="2052"/>
    <d v="2023-06-16T00:00:00"/>
    <x v="2"/>
    <m/>
    <m/>
    <n v="69228"/>
    <d v="2023-06-16T00:00:00"/>
    <n v="76700"/>
    <x v="128"/>
    <n v="1"/>
    <n v="1"/>
    <n v="1"/>
    <m/>
    <n v="0"/>
    <m/>
    <m/>
  </r>
  <r>
    <x v="2052"/>
    <d v="2023-06-16T00:00:00"/>
    <x v="2"/>
    <m/>
    <m/>
    <n v="69228"/>
    <d v="2023-06-16T00:00:00"/>
    <n v="81005"/>
    <x v="1"/>
    <n v="1"/>
    <n v="55"/>
    <n v="55"/>
    <m/>
    <n v="0"/>
    <m/>
    <m/>
  </r>
  <r>
    <x v="2052"/>
    <d v="2023-06-16T00:00:00"/>
    <x v="2"/>
    <m/>
    <m/>
    <n v="69228"/>
    <d v="2023-06-16T00:00:00"/>
    <n v="81015"/>
    <x v="2"/>
    <n v="1"/>
    <n v="55"/>
    <n v="55"/>
    <m/>
    <n v="0"/>
    <m/>
    <m/>
  </r>
  <r>
    <x v="2052"/>
    <d v="2023-06-16T00:00:00"/>
    <x v="2"/>
    <m/>
    <m/>
    <n v="69228"/>
    <d v="2023-06-16T00:00:00"/>
    <n v="82150"/>
    <x v="110"/>
    <n v="1"/>
    <n v="55"/>
    <n v="55"/>
    <m/>
    <n v="0"/>
    <m/>
    <m/>
  </r>
  <r>
    <x v="2052"/>
    <d v="2023-06-16T00:00:00"/>
    <x v="2"/>
    <m/>
    <m/>
    <n v="69228"/>
    <d v="2023-06-16T00:00:00"/>
    <n v="82565"/>
    <x v="3"/>
    <n v="1"/>
    <n v="55"/>
    <n v="55"/>
    <m/>
    <n v="0"/>
    <m/>
    <m/>
  </r>
  <r>
    <x v="2052"/>
    <d v="2023-06-16T00:00:00"/>
    <x v="2"/>
    <m/>
    <m/>
    <n v="69228"/>
    <d v="2023-06-16T00:00:00"/>
    <n v="82947"/>
    <x v="4"/>
    <n v="1"/>
    <n v="55"/>
    <n v="55"/>
    <m/>
    <n v="0"/>
    <s v="CPT 82947; bajar a 1"/>
    <m/>
  </r>
  <r>
    <x v="2052"/>
    <d v="2023-06-16T00:00:00"/>
    <x v="2"/>
    <m/>
    <m/>
    <n v="69228"/>
    <d v="2023-06-16T00:00:00"/>
    <n v="83690"/>
    <x v="111"/>
    <n v="1"/>
    <n v="55"/>
    <n v="55"/>
    <m/>
    <n v="0"/>
    <m/>
    <m/>
  </r>
  <r>
    <x v="2052"/>
    <d v="2023-06-16T00:00:00"/>
    <x v="2"/>
    <m/>
    <m/>
    <n v="69228"/>
    <d v="2023-06-16T00:00:00"/>
    <n v="84520"/>
    <x v="5"/>
    <n v="1"/>
    <n v="55"/>
    <n v="55"/>
    <m/>
    <n v="0"/>
    <m/>
    <m/>
  </r>
  <r>
    <x v="2052"/>
    <d v="2023-06-16T00:00:00"/>
    <x v="2"/>
    <m/>
    <m/>
    <n v="69228"/>
    <d v="2023-06-16T00:00:00"/>
    <n v="85027"/>
    <x v="6"/>
    <n v="1"/>
    <n v="55"/>
    <n v="55"/>
    <n v="14"/>
    <n v="0"/>
    <s v="CPT 85027; bajar a 1"/>
    <m/>
  </r>
  <r>
    <x v="2052"/>
    <d v="2023-06-16T00:00:00"/>
    <x v="2"/>
    <m/>
    <m/>
    <n v="69228"/>
    <d v="2023-06-16T00:00:00"/>
    <n v="90780"/>
    <x v="53"/>
    <n v="1"/>
    <n v="1"/>
    <n v="1"/>
    <m/>
    <n v="0"/>
    <m/>
    <m/>
  </r>
  <r>
    <x v="2052"/>
    <d v="2023-06-16T00:00:00"/>
    <x v="2"/>
    <m/>
    <m/>
    <n v="69228"/>
    <d v="2023-06-16T00:00:00"/>
    <n v="90784"/>
    <x v="54"/>
    <n v="1"/>
    <n v="1"/>
    <n v="1"/>
    <m/>
    <n v="0"/>
    <m/>
    <m/>
  </r>
  <r>
    <x v="2052"/>
    <d v="2023-06-16T00:00:00"/>
    <x v="2"/>
    <m/>
    <m/>
    <n v="69228"/>
    <d v="2023-06-16T00:00:00"/>
    <n v="99206"/>
    <x v="57"/>
    <n v="1"/>
    <n v="1"/>
    <n v="1"/>
    <m/>
    <n v="0"/>
    <m/>
    <m/>
  </r>
  <r>
    <x v="2052"/>
    <d v="2023-06-16T00:00:00"/>
    <x v="2"/>
    <m/>
    <m/>
    <n v="69228"/>
    <d v="2023-06-16T00:00:00"/>
    <n v="99285"/>
    <x v="60"/>
    <n v="1"/>
    <n v="1"/>
    <n v="1"/>
    <m/>
    <n v="0"/>
    <m/>
    <m/>
  </r>
  <r>
    <x v="2053"/>
    <d v="2023-06-16T00:00:00"/>
    <x v="9"/>
    <d v="2023-06-15T00:00:00"/>
    <d v="2023-06-16T00:00:00"/>
    <n v="95000"/>
    <d v="2023-06-16T00:00:00"/>
    <n v="59300"/>
    <x v="139"/>
    <n v="1"/>
    <n v="1"/>
    <n v="1"/>
    <m/>
    <n v="1"/>
    <m/>
    <m/>
  </r>
  <r>
    <x v="2053"/>
    <d v="2023-06-16T00:00:00"/>
    <x v="9"/>
    <d v="2023-06-15T00:00:00"/>
    <d v="2023-06-16T00:00:00"/>
    <n v="95000"/>
    <d v="2023-06-16T00:00:00"/>
    <n v="59409"/>
    <x v="140"/>
    <n v="1"/>
    <n v="1"/>
    <n v="1"/>
    <m/>
    <n v="1"/>
    <m/>
    <m/>
  </r>
  <r>
    <x v="2053"/>
    <d v="2023-06-16T00:00:00"/>
    <x v="9"/>
    <d v="2023-06-15T00:00:00"/>
    <d v="2023-06-16T00:00:00"/>
    <n v="95000"/>
    <d v="2023-06-16T00:00:00"/>
    <n v="85027"/>
    <x v="6"/>
    <n v="1"/>
    <n v="22"/>
    <n v="22"/>
    <n v="14"/>
    <n v="1"/>
    <s v="CPT 85027; bajar a 1"/>
    <m/>
  </r>
  <r>
    <x v="2053"/>
    <d v="2023-06-16T00:00:00"/>
    <x v="9"/>
    <d v="2023-06-15T00:00:00"/>
    <d v="2023-06-16T00:00:00"/>
    <n v="95000"/>
    <d v="2023-06-16T00:00:00"/>
    <n v="90782"/>
    <x v="99"/>
    <n v="1"/>
    <n v="1"/>
    <n v="1"/>
    <m/>
    <n v="1"/>
    <m/>
    <m/>
  </r>
  <r>
    <x v="2053"/>
    <d v="2023-06-16T00:00:00"/>
    <x v="9"/>
    <d v="2023-06-15T00:00:00"/>
    <d v="2023-06-16T00:00:00"/>
    <n v="95000"/>
    <d v="2023-06-16T00:00:00"/>
    <n v="90784"/>
    <x v="54"/>
    <n v="1"/>
    <n v="2"/>
    <n v="2"/>
    <m/>
    <n v="1"/>
    <m/>
    <m/>
  </r>
  <r>
    <x v="2053"/>
    <d v="2023-06-16T00:00:00"/>
    <x v="9"/>
    <d v="2023-06-15T00:00:00"/>
    <d v="2023-06-16T00:00:00"/>
    <n v="95000"/>
    <d v="2023-06-16T00:00:00"/>
    <n v="96365"/>
    <x v="91"/>
    <n v="1"/>
    <n v="1"/>
    <n v="1"/>
    <m/>
    <n v="1"/>
    <m/>
    <m/>
  </r>
  <r>
    <x v="2053"/>
    <d v="2023-06-16T00:00:00"/>
    <x v="9"/>
    <d v="2023-06-15T00:00:00"/>
    <d v="2023-06-16T00:00:00"/>
    <n v="95000"/>
    <d v="2023-06-16T00:00:00"/>
    <n v="99206"/>
    <x v="57"/>
    <n v="1"/>
    <n v="1"/>
    <n v="1"/>
    <m/>
    <n v="1"/>
    <m/>
    <m/>
  </r>
  <r>
    <x v="2053"/>
    <d v="2023-06-16T00:00:00"/>
    <x v="9"/>
    <d v="2023-06-15T00:00:00"/>
    <d v="2023-06-16T00:00:00"/>
    <n v="95000"/>
    <d v="2023-06-16T00:00:00"/>
    <n v="99231"/>
    <x v="58"/>
    <n v="1"/>
    <n v="1"/>
    <n v="1"/>
    <m/>
    <n v="1"/>
    <m/>
    <m/>
  </r>
  <r>
    <x v="2054"/>
    <d v="2023-06-22T00:00:00"/>
    <x v="6"/>
    <d v="2023-06-15T00:00:00"/>
    <d v="2023-06-22T00:00:00"/>
    <n v="238859"/>
    <d v="2023-06-22T00:00:00"/>
    <n v="1987"/>
    <x v="92"/>
    <n v="1"/>
    <n v="1"/>
    <n v="1"/>
    <m/>
    <n v="7"/>
    <m/>
    <m/>
  </r>
  <r>
    <x v="2054"/>
    <d v="2023-06-22T00:00:00"/>
    <x v="6"/>
    <d v="2023-06-15T00:00:00"/>
    <d v="2023-06-22T00:00:00"/>
    <n v="238859"/>
    <d v="2023-06-22T00:00:00"/>
    <n v="15878"/>
    <x v="9"/>
    <n v="1"/>
    <n v="2"/>
    <n v="2"/>
    <m/>
    <n v="7"/>
    <m/>
    <m/>
  </r>
  <r>
    <x v="2054"/>
    <d v="2023-06-22T00:00:00"/>
    <x v="6"/>
    <d v="2023-06-15T00:00:00"/>
    <d v="2023-06-22T00:00:00"/>
    <n v="238859"/>
    <d v="2023-06-22T00:00:00"/>
    <n v="27758"/>
    <x v="185"/>
    <n v="1"/>
    <n v="1"/>
    <n v="1"/>
    <m/>
    <n v="7"/>
    <m/>
    <m/>
  </r>
  <r>
    <x v="2054"/>
    <d v="2023-06-22T00:00:00"/>
    <x v="6"/>
    <d v="2023-06-15T00:00:00"/>
    <d v="2023-06-22T00:00:00"/>
    <n v="238859"/>
    <d v="2023-06-22T00:00:00"/>
    <n v="36620"/>
    <x v="11"/>
    <n v="1"/>
    <n v="1"/>
    <n v="1"/>
    <m/>
    <n v="7"/>
    <m/>
    <m/>
  </r>
  <r>
    <x v="2054"/>
    <d v="2023-06-22T00:00:00"/>
    <x v="6"/>
    <d v="2023-06-15T00:00:00"/>
    <d v="2023-06-22T00:00:00"/>
    <n v="238859"/>
    <d v="2023-06-22T00:00:00"/>
    <n v="73560"/>
    <x v="130"/>
    <n v="1"/>
    <n v="1"/>
    <n v="1"/>
    <m/>
    <n v="7"/>
    <m/>
    <m/>
  </r>
  <r>
    <x v="2054"/>
    <d v="2023-06-22T00:00:00"/>
    <x v="6"/>
    <d v="2023-06-15T00:00:00"/>
    <d v="2023-06-22T00:00:00"/>
    <n v="238859"/>
    <d v="2023-06-22T00:00:00"/>
    <n v="90780"/>
    <x v="53"/>
    <n v="1"/>
    <n v="9"/>
    <n v="9"/>
    <m/>
    <n v="7"/>
    <m/>
    <m/>
  </r>
  <r>
    <x v="2054"/>
    <d v="2023-06-22T00:00:00"/>
    <x v="6"/>
    <d v="2023-06-15T00:00:00"/>
    <d v="2023-06-22T00:00:00"/>
    <n v="238859"/>
    <d v="2023-06-22T00:00:00"/>
    <n v="90782"/>
    <x v="99"/>
    <n v="1"/>
    <n v="6"/>
    <n v="6"/>
    <m/>
    <n v="7"/>
    <m/>
    <m/>
  </r>
  <r>
    <x v="2054"/>
    <d v="2023-06-22T00:00:00"/>
    <x v="6"/>
    <d v="2023-06-15T00:00:00"/>
    <d v="2023-06-22T00:00:00"/>
    <n v="238859"/>
    <d v="2023-06-22T00:00:00"/>
    <n v="90784"/>
    <x v="54"/>
    <n v="1"/>
    <n v="15"/>
    <n v="15"/>
    <m/>
    <n v="7"/>
    <m/>
    <m/>
  </r>
  <r>
    <x v="2054"/>
    <d v="2023-06-22T00:00:00"/>
    <x v="6"/>
    <d v="2023-06-15T00:00:00"/>
    <d v="2023-06-22T00:00:00"/>
    <n v="238859"/>
    <d v="2023-06-22T00:00:00"/>
    <n v="93000"/>
    <x v="55"/>
    <n v="1"/>
    <n v="6"/>
    <n v="6"/>
    <m/>
    <n v="7"/>
    <s v="CPT 93000; bajar a 1"/>
    <m/>
  </r>
  <r>
    <x v="2054"/>
    <d v="2023-06-22T00:00:00"/>
    <x v="6"/>
    <d v="2023-06-15T00:00:00"/>
    <d v="2023-06-22T00:00:00"/>
    <n v="238859"/>
    <d v="2023-06-22T00:00:00"/>
    <n v="93784"/>
    <x v="100"/>
    <n v="1"/>
    <n v="7"/>
    <n v="7"/>
    <m/>
    <n v="7"/>
    <m/>
    <m/>
  </r>
  <r>
    <x v="2054"/>
    <d v="2023-06-22T00:00:00"/>
    <x v="6"/>
    <d v="2023-06-15T00:00:00"/>
    <d v="2023-06-22T00:00:00"/>
    <n v="238859"/>
    <d v="2023-06-22T00:00:00"/>
    <n v="9919902"/>
    <x v="101"/>
    <n v="1"/>
    <n v="1"/>
    <n v="1"/>
    <m/>
    <n v="7"/>
    <m/>
    <m/>
  </r>
  <r>
    <x v="2054"/>
    <d v="2023-06-22T00:00:00"/>
    <x v="6"/>
    <d v="2023-06-15T00:00:00"/>
    <d v="2023-06-22T00:00:00"/>
    <n v="238859"/>
    <d v="2023-06-22T00:00:00"/>
    <n v="99206"/>
    <x v="57"/>
    <n v="1"/>
    <n v="7"/>
    <n v="7"/>
    <m/>
    <n v="7"/>
    <m/>
    <m/>
  </r>
  <r>
    <x v="2054"/>
    <d v="2023-06-22T00:00:00"/>
    <x v="6"/>
    <d v="2023-06-15T00:00:00"/>
    <d v="2023-06-22T00:00:00"/>
    <n v="238859"/>
    <d v="2023-06-22T00:00:00"/>
    <n v="99214"/>
    <x v="102"/>
    <n v="1"/>
    <n v="1"/>
    <n v="1"/>
    <m/>
    <n v="7"/>
    <m/>
    <m/>
  </r>
  <r>
    <x v="2054"/>
    <d v="2023-06-22T00:00:00"/>
    <x v="6"/>
    <d v="2023-06-15T00:00:00"/>
    <d v="2023-06-22T00:00:00"/>
    <n v="238859"/>
    <d v="2023-06-22T00:00:00"/>
    <n v="99231"/>
    <x v="58"/>
    <n v="1"/>
    <n v="7"/>
    <n v="7"/>
    <m/>
    <n v="7"/>
    <m/>
    <m/>
  </r>
  <r>
    <x v="2055"/>
    <d v="2023-06-16T00:00:00"/>
    <x v="2"/>
    <m/>
    <m/>
    <n v="197788"/>
    <d v="2023-06-16T00:00:00"/>
    <n v="90784"/>
    <x v="54"/>
    <n v="1"/>
    <n v="1"/>
    <n v="1"/>
    <m/>
    <n v="0"/>
    <m/>
    <m/>
  </r>
  <r>
    <x v="2055"/>
    <d v="2023-06-16T00:00:00"/>
    <x v="2"/>
    <m/>
    <m/>
    <n v="197788"/>
    <d v="2023-06-16T00:00:00"/>
    <n v="99206"/>
    <x v="57"/>
    <n v="1"/>
    <n v="1"/>
    <n v="1"/>
    <m/>
    <n v="0"/>
    <m/>
    <m/>
  </r>
  <r>
    <x v="2055"/>
    <d v="2023-06-16T00:00:00"/>
    <x v="2"/>
    <m/>
    <m/>
    <n v="197788"/>
    <d v="2023-06-16T00:00:00"/>
    <n v="99285"/>
    <x v="60"/>
    <n v="1"/>
    <n v="1"/>
    <n v="1"/>
    <m/>
    <n v="0"/>
    <m/>
    <m/>
  </r>
  <r>
    <x v="2056"/>
    <d v="2023-06-16T00:00:00"/>
    <x v="3"/>
    <m/>
    <m/>
    <n v="33263"/>
    <d v="2023-06-16T00:00:00"/>
    <n v="36620"/>
    <x v="11"/>
    <n v="1"/>
    <n v="1"/>
    <n v="1"/>
    <m/>
    <n v="0"/>
    <m/>
    <m/>
  </r>
  <r>
    <x v="2056"/>
    <d v="2023-06-16T00:00:00"/>
    <x v="3"/>
    <m/>
    <m/>
    <n v="33263"/>
    <d v="2023-06-16T00:00:00"/>
    <n v="70250"/>
    <x v="212"/>
    <n v="1"/>
    <n v="1"/>
    <n v="1"/>
    <m/>
    <n v="0"/>
    <m/>
    <m/>
  </r>
  <r>
    <x v="2056"/>
    <d v="2023-06-16T00:00:00"/>
    <x v="3"/>
    <m/>
    <m/>
    <n v="33263"/>
    <d v="2023-06-16T00:00:00"/>
    <n v="71020"/>
    <x v="12"/>
    <n v="1"/>
    <n v="1"/>
    <n v="1"/>
    <m/>
    <n v="0"/>
    <m/>
    <m/>
  </r>
  <r>
    <x v="2056"/>
    <d v="2023-06-16T00:00:00"/>
    <x v="3"/>
    <m/>
    <m/>
    <n v="33263"/>
    <d v="2023-06-16T00:00:00"/>
    <n v="73020"/>
    <x v="193"/>
    <n v="1"/>
    <n v="1"/>
    <n v="1"/>
    <m/>
    <n v="0"/>
    <m/>
    <m/>
  </r>
  <r>
    <x v="2056"/>
    <d v="2023-06-16T00:00:00"/>
    <x v="3"/>
    <m/>
    <m/>
    <n v="33263"/>
    <d v="2023-06-16T00:00:00"/>
    <n v="81015"/>
    <x v="2"/>
    <n v="1"/>
    <n v="34"/>
    <n v="34"/>
    <m/>
    <n v="0"/>
    <m/>
    <m/>
  </r>
  <r>
    <x v="2056"/>
    <d v="2023-06-16T00:00:00"/>
    <x v="3"/>
    <m/>
    <m/>
    <n v="33263"/>
    <d v="2023-06-16T00:00:00"/>
    <n v="82565"/>
    <x v="3"/>
    <n v="1"/>
    <n v="34"/>
    <n v="34"/>
    <m/>
    <n v="0"/>
    <m/>
    <m/>
  </r>
  <r>
    <x v="2056"/>
    <d v="2023-06-16T00:00:00"/>
    <x v="3"/>
    <m/>
    <m/>
    <n v="33263"/>
    <d v="2023-06-16T00:00:00"/>
    <n v="82947"/>
    <x v="4"/>
    <n v="1"/>
    <n v="34"/>
    <n v="34"/>
    <m/>
    <n v="0"/>
    <s v="CPT 82947; bajar a 1"/>
    <m/>
  </r>
  <r>
    <x v="2056"/>
    <d v="2023-06-16T00:00:00"/>
    <x v="3"/>
    <m/>
    <m/>
    <n v="33263"/>
    <d v="2023-06-16T00:00:00"/>
    <n v="85002"/>
    <x v="30"/>
    <n v="1"/>
    <n v="34"/>
    <n v="34"/>
    <m/>
    <n v="0"/>
    <m/>
    <m/>
  </r>
  <r>
    <x v="2056"/>
    <d v="2023-06-16T00:00:00"/>
    <x v="3"/>
    <m/>
    <m/>
    <n v="33263"/>
    <d v="2023-06-16T00:00:00"/>
    <n v="85027"/>
    <x v="6"/>
    <n v="1"/>
    <n v="34"/>
    <n v="34"/>
    <n v="14"/>
    <n v="0"/>
    <s v="CPT 85027; bajar a 1"/>
    <m/>
  </r>
  <r>
    <x v="2056"/>
    <d v="2023-06-16T00:00:00"/>
    <x v="3"/>
    <m/>
    <m/>
    <n v="33263"/>
    <d v="2023-06-16T00:00:00"/>
    <n v="85610"/>
    <x v="31"/>
    <n v="1"/>
    <n v="34"/>
    <n v="34"/>
    <m/>
    <n v="0"/>
    <m/>
    <m/>
  </r>
  <r>
    <x v="2056"/>
    <d v="2023-06-16T00:00:00"/>
    <x v="3"/>
    <m/>
    <m/>
    <n v="33263"/>
    <d v="2023-06-16T00:00:00"/>
    <n v="86592"/>
    <x v="36"/>
    <n v="1"/>
    <n v="34"/>
    <n v="34"/>
    <m/>
    <n v="0"/>
    <m/>
    <m/>
  </r>
  <r>
    <x v="2056"/>
    <d v="2023-06-16T00:00:00"/>
    <x v="3"/>
    <m/>
    <m/>
    <n v="33263"/>
    <d v="2023-06-16T00:00:00"/>
    <n v="86701"/>
    <x v="38"/>
    <n v="1"/>
    <n v="34"/>
    <n v="34"/>
    <m/>
    <n v="0"/>
    <m/>
    <m/>
  </r>
  <r>
    <x v="2056"/>
    <d v="2023-06-16T00:00:00"/>
    <x v="3"/>
    <m/>
    <m/>
    <n v="33263"/>
    <d v="2023-06-16T00:00:00"/>
    <n v="86900"/>
    <x v="42"/>
    <n v="1"/>
    <n v="34"/>
    <n v="34"/>
    <m/>
    <n v="0"/>
    <m/>
    <m/>
  </r>
  <r>
    <x v="2056"/>
    <d v="2023-06-16T00:00:00"/>
    <x v="3"/>
    <m/>
    <m/>
    <n v="33263"/>
    <d v="2023-06-16T00:00:00"/>
    <n v="86901"/>
    <x v="43"/>
    <n v="1"/>
    <n v="34"/>
    <n v="34"/>
    <m/>
    <n v="0"/>
    <m/>
    <m/>
  </r>
  <r>
    <x v="2056"/>
    <d v="2023-06-16T00:00:00"/>
    <x v="3"/>
    <m/>
    <m/>
    <n v="33263"/>
    <d v="2023-06-16T00:00:00"/>
    <n v="87340"/>
    <x v="51"/>
    <n v="1"/>
    <n v="34"/>
    <n v="34"/>
    <m/>
    <n v="0"/>
    <m/>
    <m/>
  </r>
  <r>
    <x v="2056"/>
    <d v="2023-06-16T00:00:00"/>
    <x v="3"/>
    <m/>
    <m/>
    <n v="33263"/>
    <d v="2023-06-16T00:00:00"/>
    <n v="90780"/>
    <x v="53"/>
    <n v="1"/>
    <n v="2"/>
    <n v="2"/>
    <m/>
    <n v="0"/>
    <m/>
    <m/>
  </r>
  <r>
    <x v="2056"/>
    <d v="2023-06-16T00:00:00"/>
    <x v="3"/>
    <m/>
    <m/>
    <n v="33263"/>
    <d v="2023-06-16T00:00:00"/>
    <n v="90784"/>
    <x v="54"/>
    <n v="1"/>
    <n v="1"/>
    <n v="1"/>
    <m/>
    <n v="0"/>
    <m/>
    <m/>
  </r>
  <r>
    <x v="2056"/>
    <d v="2023-06-16T00:00:00"/>
    <x v="3"/>
    <m/>
    <m/>
    <n v="33263"/>
    <d v="2023-06-16T00:00:00"/>
    <n v="99206"/>
    <x v="57"/>
    <n v="1"/>
    <n v="1"/>
    <n v="1"/>
    <m/>
    <n v="0"/>
    <m/>
    <m/>
  </r>
  <r>
    <x v="2056"/>
    <d v="2023-06-16T00:00:00"/>
    <x v="3"/>
    <m/>
    <m/>
    <n v="33263"/>
    <d v="2023-06-16T00:00:00"/>
    <n v="99234"/>
    <x v="61"/>
    <n v="1"/>
    <n v="1"/>
    <n v="1"/>
    <m/>
    <n v="0"/>
    <m/>
    <m/>
  </r>
  <r>
    <x v="2056"/>
    <d v="2023-06-16T00:00:00"/>
    <x v="3"/>
    <m/>
    <m/>
    <n v="33263"/>
    <d v="2023-06-16T00:00:00"/>
    <n v="99284"/>
    <x v="83"/>
    <n v="1"/>
    <n v="1"/>
    <n v="1"/>
    <m/>
    <n v="0"/>
    <m/>
    <m/>
  </r>
  <r>
    <x v="2057"/>
    <d v="2023-06-19T00:00:00"/>
    <x v="1"/>
    <d v="2023-06-15T00:00:00"/>
    <d v="2023-06-19T00:00:00"/>
    <n v="238829"/>
    <d v="2023-06-19T00:00:00"/>
    <n v="36430"/>
    <x v="10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36620"/>
    <x v="11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2270"/>
    <x v="116"/>
    <n v="1"/>
    <n v="2"/>
    <n v="2"/>
    <m/>
    <n v="4"/>
    <m/>
    <m/>
  </r>
  <r>
    <x v="2057"/>
    <d v="2023-06-19T00:00:00"/>
    <x v="1"/>
    <d v="2023-06-15T00:00:00"/>
    <d v="2023-06-19T00:00:00"/>
    <n v="238829"/>
    <d v="2023-06-19T00:00:00"/>
    <n v="85027"/>
    <x v="6"/>
    <n v="1"/>
    <n v="22"/>
    <n v="22"/>
    <n v="14"/>
    <n v="4"/>
    <s v="CPT 85027; bajar a 1"/>
    <m/>
  </r>
  <r>
    <x v="2057"/>
    <d v="2023-06-19T00:00:00"/>
    <x v="1"/>
    <d v="2023-06-15T00:00:00"/>
    <d v="2023-06-19T00:00:00"/>
    <n v="238829"/>
    <d v="2023-06-19T00:00:00"/>
    <n v="86687"/>
    <x v="37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6701"/>
    <x v="38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6704"/>
    <x v="39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6781"/>
    <x v="40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6803"/>
    <x v="41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6900"/>
    <x v="42"/>
    <n v="1"/>
    <n v="3"/>
    <n v="3"/>
    <m/>
    <n v="4"/>
    <m/>
    <m/>
  </r>
  <r>
    <x v="2057"/>
    <d v="2023-06-19T00:00:00"/>
    <x v="1"/>
    <d v="2023-06-15T00:00:00"/>
    <d v="2023-06-19T00:00:00"/>
    <n v="238829"/>
    <d v="2023-06-19T00:00:00"/>
    <n v="86901"/>
    <x v="43"/>
    <n v="1"/>
    <n v="3"/>
    <n v="3"/>
    <m/>
    <n v="4"/>
    <m/>
    <m/>
  </r>
  <r>
    <x v="2057"/>
    <d v="2023-06-19T00:00:00"/>
    <x v="1"/>
    <d v="2023-06-15T00:00:00"/>
    <d v="2023-06-19T00:00:00"/>
    <n v="238829"/>
    <d v="2023-06-19T00:00:00"/>
    <n v="86920"/>
    <x v="44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6922"/>
    <x v="45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7340"/>
    <x v="51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87445"/>
    <x v="52"/>
    <n v="1"/>
    <n v="1"/>
    <n v="1"/>
    <m/>
    <n v="4"/>
    <m/>
    <m/>
  </r>
  <r>
    <x v="2057"/>
    <d v="2023-06-19T00:00:00"/>
    <x v="1"/>
    <d v="2023-06-15T00:00:00"/>
    <d v="2023-06-19T00:00:00"/>
    <n v="238829"/>
    <d v="2023-06-19T00:00:00"/>
    <n v="90780"/>
    <x v="53"/>
    <n v="1"/>
    <n v="7"/>
    <n v="7"/>
    <m/>
    <n v="4"/>
    <m/>
    <m/>
  </r>
  <r>
    <x v="2057"/>
    <d v="2023-06-19T00:00:00"/>
    <x v="1"/>
    <d v="2023-06-15T00:00:00"/>
    <d v="2023-06-19T00:00:00"/>
    <n v="238829"/>
    <d v="2023-06-19T00:00:00"/>
    <n v="90784"/>
    <x v="54"/>
    <n v="1"/>
    <n v="9"/>
    <n v="9"/>
    <m/>
    <n v="4"/>
    <m/>
    <m/>
  </r>
  <r>
    <x v="2057"/>
    <d v="2023-06-19T00:00:00"/>
    <x v="1"/>
    <d v="2023-06-15T00:00:00"/>
    <d v="2023-06-19T00:00:00"/>
    <n v="238829"/>
    <d v="2023-06-19T00:00:00"/>
    <n v="99206"/>
    <x v="57"/>
    <n v="1"/>
    <n v="4"/>
    <n v="4"/>
    <m/>
    <n v="4"/>
    <m/>
    <m/>
  </r>
  <r>
    <x v="2057"/>
    <d v="2023-06-19T00:00:00"/>
    <x v="1"/>
    <d v="2023-06-15T00:00:00"/>
    <d v="2023-06-19T00:00:00"/>
    <n v="238829"/>
    <d v="2023-06-19T00:00:00"/>
    <n v="99231"/>
    <x v="58"/>
    <n v="1"/>
    <n v="8"/>
    <n v="8"/>
    <m/>
    <n v="4"/>
    <m/>
    <m/>
  </r>
  <r>
    <x v="2058"/>
    <d v="2023-06-15T00:00:00"/>
    <x v="2"/>
    <m/>
    <m/>
    <n v="3017"/>
    <d v="2023-06-15T00:00:00"/>
    <n v="36620"/>
    <x v="11"/>
    <n v="1"/>
    <n v="1"/>
    <n v="1"/>
    <m/>
    <n v="0"/>
    <m/>
    <m/>
  </r>
  <r>
    <x v="2058"/>
    <d v="2023-06-15T00:00:00"/>
    <x v="2"/>
    <m/>
    <m/>
    <n v="3017"/>
    <d v="2023-06-15T00:00:00"/>
    <n v="82565"/>
    <x v="3"/>
    <n v="1"/>
    <n v="27"/>
    <n v="27"/>
    <m/>
    <n v="0"/>
    <m/>
    <m/>
  </r>
  <r>
    <x v="2058"/>
    <d v="2023-06-15T00:00:00"/>
    <x v="2"/>
    <m/>
    <m/>
    <n v="3017"/>
    <d v="2023-06-15T00:00:00"/>
    <n v="82947"/>
    <x v="4"/>
    <n v="1"/>
    <n v="27"/>
    <n v="27"/>
    <m/>
    <n v="0"/>
    <s v="CPT 82947; bajar a 1"/>
    <m/>
  </r>
  <r>
    <x v="2058"/>
    <d v="2023-06-15T00:00:00"/>
    <x v="2"/>
    <m/>
    <m/>
    <n v="3017"/>
    <d v="2023-06-15T00:00:00"/>
    <n v="84520"/>
    <x v="5"/>
    <n v="1"/>
    <n v="27"/>
    <n v="27"/>
    <m/>
    <n v="0"/>
    <m/>
    <m/>
  </r>
  <r>
    <x v="2058"/>
    <d v="2023-06-15T00:00:00"/>
    <x v="2"/>
    <m/>
    <m/>
    <n v="3017"/>
    <d v="2023-06-15T00:00:00"/>
    <n v="85027"/>
    <x v="6"/>
    <n v="1"/>
    <n v="27"/>
    <n v="27"/>
    <n v="14"/>
    <n v="0"/>
    <s v="CPT 85027; bajar a 1"/>
    <m/>
  </r>
  <r>
    <x v="2058"/>
    <d v="2023-06-15T00:00:00"/>
    <x v="2"/>
    <m/>
    <m/>
    <n v="3017"/>
    <d v="2023-06-15T00:00:00"/>
    <n v="86140"/>
    <x v="141"/>
    <n v="1"/>
    <n v="27"/>
    <n v="27"/>
    <m/>
    <n v="0"/>
    <m/>
    <m/>
  </r>
  <r>
    <x v="2058"/>
    <d v="2023-06-15T00:00:00"/>
    <x v="2"/>
    <m/>
    <m/>
    <n v="3017"/>
    <d v="2023-06-15T00:00:00"/>
    <n v="90784"/>
    <x v="54"/>
    <n v="1"/>
    <n v="1"/>
    <n v="1"/>
    <m/>
    <n v="0"/>
    <m/>
    <m/>
  </r>
  <r>
    <x v="2058"/>
    <d v="2023-06-15T00:00:00"/>
    <x v="2"/>
    <m/>
    <m/>
    <n v="3017"/>
    <d v="2023-06-15T00:00:00"/>
    <n v="96365"/>
    <x v="91"/>
    <n v="1"/>
    <n v="1"/>
    <n v="1"/>
    <m/>
    <n v="0"/>
    <m/>
    <m/>
  </r>
  <r>
    <x v="2058"/>
    <d v="2023-06-15T00:00:00"/>
    <x v="2"/>
    <m/>
    <m/>
    <n v="3017"/>
    <d v="2023-06-15T00:00:00"/>
    <n v="99206"/>
    <x v="57"/>
    <n v="1"/>
    <n v="1"/>
    <n v="1"/>
    <m/>
    <n v="0"/>
    <m/>
    <m/>
  </r>
  <r>
    <x v="2058"/>
    <d v="2023-06-15T00:00:00"/>
    <x v="2"/>
    <m/>
    <m/>
    <n v="3017"/>
    <d v="2023-06-15T00:00:00"/>
    <n v="99285"/>
    <x v="60"/>
    <n v="1"/>
    <n v="1"/>
    <n v="1"/>
    <m/>
    <n v="0"/>
    <m/>
    <m/>
  </r>
  <r>
    <x v="2059"/>
    <d v="2023-06-15T00:00:00"/>
    <x v="3"/>
    <m/>
    <m/>
    <n v="143836"/>
    <d v="2023-06-15T00:00:00"/>
    <n v="36620"/>
    <x v="11"/>
    <n v="1"/>
    <n v="1"/>
    <n v="1"/>
    <m/>
    <n v="0"/>
    <m/>
    <m/>
  </r>
  <r>
    <x v="2059"/>
    <d v="2023-06-15T00:00:00"/>
    <x v="3"/>
    <m/>
    <m/>
    <n v="143836"/>
    <d v="2023-06-15T00:00:00"/>
    <n v="59025"/>
    <x v="138"/>
    <n v="1"/>
    <n v="1"/>
    <n v="1"/>
    <m/>
    <n v="0"/>
    <m/>
    <m/>
  </r>
  <r>
    <x v="2059"/>
    <d v="2023-06-15T00:00:00"/>
    <x v="3"/>
    <m/>
    <m/>
    <n v="143836"/>
    <d v="2023-06-15T00:00:00"/>
    <n v="81005"/>
    <x v="1"/>
    <n v="1"/>
    <n v="51"/>
    <n v="51"/>
    <m/>
    <n v="0"/>
    <m/>
    <m/>
  </r>
  <r>
    <x v="2059"/>
    <d v="2023-06-15T00:00:00"/>
    <x v="3"/>
    <m/>
    <m/>
    <n v="143836"/>
    <d v="2023-06-15T00:00:00"/>
    <n v="81015"/>
    <x v="2"/>
    <n v="1"/>
    <n v="51"/>
    <n v="51"/>
    <m/>
    <n v="0"/>
    <m/>
    <m/>
  </r>
  <r>
    <x v="2059"/>
    <d v="2023-06-15T00:00:00"/>
    <x v="3"/>
    <m/>
    <m/>
    <n v="143836"/>
    <d v="2023-06-15T00:00:00"/>
    <n v="85002"/>
    <x v="30"/>
    <n v="1"/>
    <n v="51"/>
    <n v="51"/>
    <m/>
    <n v="0"/>
    <m/>
    <m/>
  </r>
  <r>
    <x v="2059"/>
    <d v="2023-06-15T00:00:00"/>
    <x v="3"/>
    <m/>
    <m/>
    <n v="143836"/>
    <d v="2023-06-15T00:00:00"/>
    <n v="85027"/>
    <x v="6"/>
    <n v="1"/>
    <n v="51"/>
    <n v="51"/>
    <n v="14"/>
    <n v="0"/>
    <s v="CPT 85027; bajar a 1"/>
    <m/>
  </r>
  <r>
    <x v="2059"/>
    <d v="2023-06-15T00:00:00"/>
    <x v="3"/>
    <m/>
    <m/>
    <n v="143836"/>
    <d v="2023-06-15T00:00:00"/>
    <n v="90784"/>
    <x v="54"/>
    <n v="1"/>
    <n v="1"/>
    <n v="1"/>
    <m/>
    <n v="0"/>
    <m/>
    <m/>
  </r>
  <r>
    <x v="2059"/>
    <d v="2023-06-15T00:00:00"/>
    <x v="3"/>
    <m/>
    <m/>
    <n v="143836"/>
    <d v="2023-06-15T00:00:00"/>
    <n v="96365"/>
    <x v="91"/>
    <n v="1"/>
    <n v="1"/>
    <n v="1"/>
    <m/>
    <n v="0"/>
    <m/>
    <m/>
  </r>
  <r>
    <x v="2059"/>
    <d v="2023-06-15T00:00:00"/>
    <x v="3"/>
    <m/>
    <m/>
    <n v="143836"/>
    <d v="2023-06-15T00:00:00"/>
    <n v="99206"/>
    <x v="57"/>
    <n v="1"/>
    <n v="1"/>
    <n v="1"/>
    <m/>
    <n v="0"/>
    <m/>
    <m/>
  </r>
  <r>
    <x v="2059"/>
    <d v="2023-06-15T00:00:00"/>
    <x v="3"/>
    <m/>
    <m/>
    <n v="143836"/>
    <d v="2023-06-15T00:00:00"/>
    <n v="99285"/>
    <x v="60"/>
    <n v="1"/>
    <n v="1"/>
    <n v="1"/>
    <m/>
    <n v="0"/>
    <m/>
    <m/>
  </r>
  <r>
    <x v="2060"/>
    <d v="2023-06-16T00:00:00"/>
    <x v="2"/>
    <m/>
    <m/>
    <n v="4963549"/>
    <d v="2023-06-16T00:00:00"/>
    <n v="12031"/>
    <x v="59"/>
    <n v="1"/>
    <n v="1"/>
    <n v="1"/>
    <m/>
    <n v="0"/>
    <m/>
    <m/>
  </r>
  <r>
    <x v="2060"/>
    <d v="2023-06-16T00:00:00"/>
    <x v="2"/>
    <m/>
    <m/>
    <n v="4963549"/>
    <d v="2023-06-16T00:00:00"/>
    <n v="15878"/>
    <x v="9"/>
    <n v="1"/>
    <n v="1"/>
    <n v="1"/>
    <m/>
    <n v="0"/>
    <m/>
    <m/>
  </r>
  <r>
    <x v="2060"/>
    <d v="2023-06-16T00:00:00"/>
    <x v="2"/>
    <m/>
    <m/>
    <n v="4963549"/>
    <d v="2023-06-16T00:00:00"/>
    <n v="99285"/>
    <x v="60"/>
    <n v="1"/>
    <n v="1"/>
    <n v="1"/>
    <m/>
    <n v="0"/>
    <m/>
    <m/>
  </r>
  <r>
    <x v="2061"/>
    <d v="2023-06-27T00:00:00"/>
    <x v="1"/>
    <d v="2023-06-15T00:00:00"/>
    <d v="2023-06-27T00:00:00"/>
    <n v="14032"/>
    <d v="2023-06-27T00:00:00"/>
    <n v="36620"/>
    <x v="11"/>
    <n v="1"/>
    <n v="2"/>
    <n v="2"/>
    <m/>
    <n v="12"/>
    <m/>
    <m/>
  </r>
  <r>
    <x v="2061"/>
    <d v="2023-06-27T00:00:00"/>
    <x v="1"/>
    <d v="2023-06-15T00:00:00"/>
    <d v="2023-06-27T00:00:00"/>
    <n v="14032"/>
    <d v="2023-06-27T00:00:00"/>
    <n v="51702"/>
    <x v="142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1010"/>
    <x v="73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1020"/>
    <x v="12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125001"/>
    <x v="13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219201"/>
    <x v="157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415001"/>
    <x v="270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6705"/>
    <x v="76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6770"/>
    <x v="0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76856"/>
    <x v="171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81005"/>
    <x v="1"/>
    <n v="1"/>
    <n v="54"/>
    <n v="54"/>
    <m/>
    <n v="12"/>
    <m/>
    <m/>
  </r>
  <r>
    <x v="2061"/>
    <d v="2023-06-27T00:00:00"/>
    <x v="1"/>
    <d v="2023-06-15T00:00:00"/>
    <d v="2023-06-27T00:00:00"/>
    <n v="14032"/>
    <d v="2023-06-27T00:00:00"/>
    <n v="81015"/>
    <x v="2"/>
    <n v="1"/>
    <n v="54"/>
    <n v="54"/>
    <m/>
    <n v="12"/>
    <m/>
    <m/>
  </r>
  <r>
    <x v="2061"/>
    <d v="2023-06-27T00:00:00"/>
    <x v="1"/>
    <d v="2023-06-15T00:00:00"/>
    <d v="2023-06-27T00:00:00"/>
    <n v="14032"/>
    <d v="2023-06-27T00:00:00"/>
    <n v="82247"/>
    <x v="15"/>
    <n v="1"/>
    <n v="20"/>
    <n v="20"/>
    <m/>
    <n v="12"/>
    <m/>
    <m/>
  </r>
  <r>
    <x v="2061"/>
    <d v="2023-06-27T00:00:00"/>
    <x v="1"/>
    <d v="2023-06-15T00:00:00"/>
    <d v="2023-06-27T00:00:00"/>
    <n v="14032"/>
    <d v="2023-06-27T00:00:00"/>
    <n v="82565"/>
    <x v="3"/>
    <n v="1"/>
    <n v="56"/>
    <n v="56"/>
    <m/>
    <n v="12"/>
    <m/>
    <m/>
  </r>
  <r>
    <x v="2061"/>
    <d v="2023-06-27T00:00:00"/>
    <x v="1"/>
    <d v="2023-06-15T00:00:00"/>
    <d v="2023-06-27T00:00:00"/>
    <n v="14032"/>
    <d v="2023-06-27T00:00:00"/>
    <n v="8280301"/>
    <x v="18"/>
    <n v="1"/>
    <n v="62"/>
    <n v="62"/>
    <m/>
    <n v="12"/>
    <m/>
    <m/>
  </r>
  <r>
    <x v="2061"/>
    <d v="2023-06-27T00:00:00"/>
    <x v="1"/>
    <d v="2023-06-15T00:00:00"/>
    <d v="2023-06-27T00:00:00"/>
    <n v="14032"/>
    <d v="2023-06-27T00:00:00"/>
    <n v="82947"/>
    <x v="4"/>
    <n v="1"/>
    <n v="31"/>
    <n v="31"/>
    <m/>
    <n v="12"/>
    <s v="CPT 82947; bajar 3"/>
    <m/>
  </r>
  <r>
    <x v="2061"/>
    <d v="2023-06-27T00:00:00"/>
    <x v="1"/>
    <d v="2023-06-15T00:00:00"/>
    <d v="2023-06-27T00:00:00"/>
    <n v="14032"/>
    <d v="2023-06-27T00:00:00"/>
    <n v="82977"/>
    <x v="20"/>
    <n v="1"/>
    <n v="20"/>
    <n v="20"/>
    <m/>
    <n v="12"/>
    <m/>
    <m/>
  </r>
  <r>
    <x v="2061"/>
    <d v="2023-06-27T00:00:00"/>
    <x v="1"/>
    <d v="2023-06-15T00:00:00"/>
    <d v="2023-06-27T00:00:00"/>
    <n v="14032"/>
    <d v="2023-06-27T00:00:00"/>
    <n v="84075"/>
    <x v="24"/>
    <n v="1"/>
    <n v="20"/>
    <n v="20"/>
    <m/>
    <n v="12"/>
    <m/>
    <m/>
  </r>
  <r>
    <x v="2061"/>
    <d v="2023-06-27T00:00:00"/>
    <x v="1"/>
    <d v="2023-06-15T00:00:00"/>
    <d v="2023-06-27T00:00:00"/>
    <n v="14032"/>
    <d v="2023-06-27T00:00:00"/>
    <n v="84155"/>
    <x v="25"/>
    <n v="1"/>
    <n v="20"/>
    <n v="20"/>
    <m/>
    <n v="12"/>
    <m/>
    <m/>
  </r>
  <r>
    <x v="2061"/>
    <d v="2023-06-27T00:00:00"/>
    <x v="1"/>
    <d v="2023-06-15T00:00:00"/>
    <d v="2023-06-27T00:00:00"/>
    <n v="14032"/>
    <d v="2023-06-27T00:00:00"/>
    <n v="84450"/>
    <x v="26"/>
    <n v="1"/>
    <n v="20"/>
    <n v="20"/>
    <m/>
    <n v="12"/>
    <s v="CPT 84450; bajar a 3"/>
    <m/>
  </r>
  <r>
    <x v="2061"/>
    <d v="2023-06-27T00:00:00"/>
    <x v="1"/>
    <d v="2023-06-15T00:00:00"/>
    <d v="2023-06-27T00:00:00"/>
    <n v="14032"/>
    <d v="2023-06-27T00:00:00"/>
    <n v="84460"/>
    <x v="27"/>
    <n v="1"/>
    <n v="20"/>
    <n v="20"/>
    <m/>
    <n v="12"/>
    <s v="CPT 84460; bajar a 3"/>
    <m/>
  </r>
  <r>
    <x v="2061"/>
    <d v="2023-06-27T00:00:00"/>
    <x v="1"/>
    <d v="2023-06-15T00:00:00"/>
    <d v="2023-06-27T00:00:00"/>
    <n v="14032"/>
    <d v="2023-06-27T00:00:00"/>
    <n v="84520"/>
    <x v="5"/>
    <n v="1"/>
    <n v="56"/>
    <n v="56"/>
    <m/>
    <n v="12"/>
    <m/>
    <m/>
  </r>
  <r>
    <x v="2061"/>
    <d v="2023-06-27T00:00:00"/>
    <x v="1"/>
    <d v="2023-06-15T00:00:00"/>
    <d v="2023-06-27T00:00:00"/>
    <n v="14032"/>
    <d v="2023-06-27T00:00:00"/>
    <n v="85027"/>
    <x v="6"/>
    <n v="1"/>
    <n v="96"/>
    <n v="96"/>
    <n v="14"/>
    <n v="12"/>
    <s v="CPT 85027; bajar a 3"/>
    <m/>
  </r>
  <r>
    <x v="2061"/>
    <d v="2023-06-27T00:00:00"/>
    <x v="1"/>
    <d v="2023-06-15T00:00:00"/>
    <d v="2023-06-27T00:00:00"/>
    <n v="14032"/>
    <d v="2023-06-27T00:00:00"/>
    <n v="86141"/>
    <x v="35"/>
    <n v="1"/>
    <n v="27"/>
    <n v="27"/>
    <m/>
    <n v="12"/>
    <m/>
    <m/>
  </r>
  <r>
    <x v="2061"/>
    <d v="2023-06-27T00:00:00"/>
    <x v="1"/>
    <d v="2023-06-15T00:00:00"/>
    <d v="2023-06-27T00:00:00"/>
    <n v="14032"/>
    <d v="2023-06-27T00:00:00"/>
    <n v="90780"/>
    <x v="53"/>
    <n v="1"/>
    <n v="10"/>
    <n v="10"/>
    <m/>
    <n v="12"/>
    <m/>
    <m/>
  </r>
  <r>
    <x v="2061"/>
    <d v="2023-06-27T00:00:00"/>
    <x v="1"/>
    <d v="2023-06-15T00:00:00"/>
    <d v="2023-06-27T00:00:00"/>
    <n v="14032"/>
    <d v="2023-06-27T00:00:00"/>
    <n v="90784"/>
    <x v="54"/>
    <n v="1"/>
    <n v="18"/>
    <n v="18"/>
    <m/>
    <n v="12"/>
    <m/>
    <m/>
  </r>
  <r>
    <x v="2061"/>
    <d v="2023-06-27T00:00:00"/>
    <x v="1"/>
    <d v="2023-06-15T00:00:00"/>
    <d v="2023-06-27T00:00:00"/>
    <n v="14032"/>
    <d v="2023-06-27T00:00:00"/>
    <n v="93000"/>
    <x v="55"/>
    <n v="1"/>
    <n v="1"/>
    <n v="1"/>
    <m/>
    <n v="12"/>
    <m/>
    <m/>
  </r>
  <r>
    <x v="2061"/>
    <d v="2023-06-27T00:00:00"/>
    <x v="1"/>
    <d v="2023-06-15T00:00:00"/>
    <d v="2023-06-27T00:00:00"/>
    <n v="14032"/>
    <d v="2023-06-27T00:00:00"/>
    <n v="99206"/>
    <x v="57"/>
    <n v="1"/>
    <n v="9"/>
    <n v="9"/>
    <m/>
    <n v="12"/>
    <m/>
    <m/>
  </r>
  <r>
    <x v="2061"/>
    <d v="2023-06-27T00:00:00"/>
    <x v="1"/>
    <d v="2023-06-15T00:00:00"/>
    <d v="2023-06-27T00:00:00"/>
    <n v="14032"/>
    <d v="2023-06-27T00:00:00"/>
    <n v="99231"/>
    <x v="58"/>
    <n v="1"/>
    <n v="21"/>
    <n v="21"/>
    <m/>
    <n v="12"/>
    <m/>
    <m/>
  </r>
  <r>
    <x v="2062"/>
    <d v="2023-06-16T00:00:00"/>
    <x v="17"/>
    <m/>
    <m/>
    <n v="216460"/>
    <d v="2023-06-16T00:00:00"/>
    <n v="82947"/>
    <x v="4"/>
    <n v="1"/>
    <n v="4"/>
    <n v="4"/>
    <m/>
    <n v="0"/>
    <s v="CPT 82947; bajar a 1"/>
    <m/>
  </r>
  <r>
    <x v="2062"/>
    <d v="2023-06-16T00:00:00"/>
    <x v="17"/>
    <m/>
    <m/>
    <n v="216460"/>
    <d v="2023-06-16T00:00:00"/>
    <n v="85014"/>
    <x v="117"/>
    <n v="1"/>
    <n v="4"/>
    <n v="4"/>
    <m/>
    <n v="0"/>
    <m/>
    <m/>
  </r>
  <r>
    <x v="2062"/>
    <d v="2023-06-16T00:00:00"/>
    <x v="17"/>
    <m/>
    <m/>
    <n v="216460"/>
    <d v="2023-06-16T00:00:00"/>
    <n v="85027"/>
    <x v="6"/>
    <n v="1"/>
    <n v="25"/>
    <n v="25"/>
    <n v="14"/>
    <n v="0"/>
    <s v="CPT 85027; bajar a 1"/>
    <m/>
  </r>
  <r>
    <x v="2062"/>
    <d v="2023-06-16T00:00:00"/>
    <x v="17"/>
    <m/>
    <m/>
    <n v="216460"/>
    <d v="2023-06-16T00:00:00"/>
    <n v="85049"/>
    <x v="118"/>
    <n v="1"/>
    <n v="25"/>
    <n v="25"/>
    <m/>
    <n v="0"/>
    <m/>
    <m/>
  </r>
  <r>
    <x v="2062"/>
    <d v="2023-06-16T00:00:00"/>
    <x v="17"/>
    <m/>
    <m/>
    <n v="216460"/>
    <d v="2023-06-16T00:00:00"/>
    <n v="85049"/>
    <x v="119"/>
    <n v="1"/>
    <n v="25"/>
    <n v="25"/>
    <m/>
    <n v="0"/>
    <m/>
    <m/>
  </r>
  <r>
    <x v="2062"/>
    <d v="2023-06-16T00:00:00"/>
    <x v="17"/>
    <m/>
    <m/>
    <n v="216460"/>
    <d v="2023-06-16T00:00:00"/>
    <n v="85049"/>
    <x v="120"/>
    <n v="1"/>
    <n v="25"/>
    <n v="25"/>
    <m/>
    <n v="0"/>
    <m/>
    <m/>
  </r>
  <r>
    <x v="2062"/>
    <d v="2023-06-16T00:00:00"/>
    <x v="17"/>
    <m/>
    <m/>
    <n v="216460"/>
    <d v="2023-06-16T00:00:00"/>
    <n v="85049"/>
    <x v="121"/>
    <n v="1"/>
    <n v="25"/>
    <n v="25"/>
    <m/>
    <n v="0"/>
    <m/>
    <m/>
  </r>
  <r>
    <x v="2062"/>
    <d v="2023-06-16T00:00:00"/>
    <x v="17"/>
    <m/>
    <m/>
    <n v="216460"/>
    <d v="2023-06-16T00:00:00"/>
    <n v="85651"/>
    <x v="32"/>
    <n v="1"/>
    <n v="25"/>
    <n v="25"/>
    <m/>
    <n v="0"/>
    <m/>
    <m/>
  </r>
  <r>
    <x v="2062"/>
    <d v="2023-06-16T00:00:00"/>
    <x v="17"/>
    <m/>
    <m/>
    <n v="216460"/>
    <d v="2023-06-16T00:00:00"/>
    <n v="86141"/>
    <x v="35"/>
    <n v="1"/>
    <n v="25"/>
    <n v="25"/>
    <m/>
    <n v="0"/>
    <m/>
    <m/>
  </r>
  <r>
    <x v="2062"/>
    <d v="2023-06-16T00:00:00"/>
    <x v="17"/>
    <m/>
    <m/>
    <n v="216460"/>
    <d v="2023-06-16T00:00:00"/>
    <n v="86900"/>
    <x v="42"/>
    <n v="1"/>
    <n v="4"/>
    <n v="4"/>
    <m/>
    <n v="0"/>
    <m/>
    <m/>
  </r>
  <r>
    <x v="2062"/>
    <d v="2023-06-16T00:00:00"/>
    <x v="17"/>
    <m/>
    <m/>
    <n v="216460"/>
    <d v="2023-06-16T00:00:00"/>
    <n v="86901"/>
    <x v="43"/>
    <n v="1"/>
    <n v="4"/>
    <n v="4"/>
    <m/>
    <n v="0"/>
    <m/>
    <m/>
  </r>
  <r>
    <x v="2062"/>
    <d v="2023-06-16T00:00:00"/>
    <x v="17"/>
    <m/>
    <m/>
    <n v="216460"/>
    <d v="2023-06-16T00:00:00"/>
    <n v="90782"/>
    <x v="99"/>
    <n v="1"/>
    <n v="1"/>
    <n v="1"/>
    <m/>
    <n v="0"/>
    <m/>
    <m/>
  </r>
  <r>
    <x v="2062"/>
    <d v="2023-06-16T00:00:00"/>
    <x v="17"/>
    <m/>
    <m/>
    <n v="216460"/>
    <d v="2023-06-16T00:00:00"/>
    <n v="91001"/>
    <x v="122"/>
    <n v="1"/>
    <n v="1"/>
    <n v="1"/>
    <m/>
    <n v="0"/>
    <m/>
    <m/>
  </r>
  <r>
    <x v="2062"/>
    <d v="2023-06-16T00:00:00"/>
    <x v="17"/>
    <m/>
    <m/>
    <n v="216460"/>
    <d v="2023-06-16T00:00:00"/>
    <n v="94760"/>
    <x v="56"/>
    <n v="1"/>
    <n v="1"/>
    <n v="1"/>
    <m/>
    <n v="0"/>
    <m/>
    <m/>
  </r>
  <r>
    <x v="2062"/>
    <d v="2023-06-16T00:00:00"/>
    <x v="17"/>
    <m/>
    <m/>
    <n v="216460"/>
    <d v="2023-06-16T00:00:00"/>
    <n v="97597"/>
    <x v="9"/>
    <n v="1"/>
    <n v="5"/>
    <n v="5"/>
    <m/>
    <n v="0"/>
    <m/>
    <m/>
  </r>
  <r>
    <x v="2062"/>
    <d v="2023-06-16T00:00:00"/>
    <x v="17"/>
    <m/>
    <m/>
    <n v="216460"/>
    <d v="2023-06-16T00:00:00"/>
    <n v="97597"/>
    <x v="123"/>
    <n v="1"/>
    <n v="5"/>
    <n v="5"/>
    <m/>
    <n v="0"/>
    <m/>
    <m/>
  </r>
  <r>
    <x v="2062"/>
    <d v="2023-06-16T00:00:00"/>
    <x v="17"/>
    <m/>
    <m/>
    <n v="216460"/>
    <d v="2023-06-16T00:00:00"/>
    <n v="97597"/>
    <x v="124"/>
    <n v="1"/>
    <n v="5"/>
    <n v="5"/>
    <m/>
    <n v="0"/>
    <m/>
    <m/>
  </r>
  <r>
    <x v="2062"/>
    <d v="2023-06-16T00:00:00"/>
    <x v="17"/>
    <m/>
    <m/>
    <n v="216460"/>
    <d v="2023-06-16T00:00:00"/>
    <n v="99206"/>
    <x v="57"/>
    <n v="1"/>
    <n v="1"/>
    <n v="1"/>
    <m/>
    <n v="0"/>
    <m/>
    <m/>
  </r>
  <r>
    <x v="2062"/>
    <d v="2023-06-16T00:00:00"/>
    <x v="17"/>
    <m/>
    <m/>
    <n v="216460"/>
    <d v="2023-06-16T00:00:00"/>
    <n v="99403"/>
    <x v="126"/>
    <n v="1"/>
    <n v="1"/>
    <n v="1"/>
    <m/>
    <n v="0"/>
    <m/>
    <m/>
  </r>
  <r>
    <x v="2062"/>
    <d v="2023-06-16T00:00:00"/>
    <x v="17"/>
    <m/>
    <m/>
    <n v="216460"/>
    <d v="2023-06-16T00:00:00"/>
    <n v="99460"/>
    <x v="127"/>
    <n v="1"/>
    <n v="1"/>
    <n v="1"/>
    <m/>
    <n v="0"/>
    <m/>
    <m/>
  </r>
  <r>
    <x v="2063"/>
    <d v="2023-06-20T00:00:00"/>
    <x v="1"/>
    <d v="2023-06-15T00:00:00"/>
    <d v="2023-06-20T00:00:00"/>
    <n v="120926"/>
    <d v="2023-06-20T00:00:00"/>
    <n v="36620"/>
    <x v="11"/>
    <n v="1"/>
    <n v="2"/>
    <n v="2"/>
    <m/>
    <n v="5"/>
    <m/>
    <m/>
  </r>
  <r>
    <x v="2063"/>
    <d v="2023-06-20T00:00:00"/>
    <x v="1"/>
    <d v="2023-06-15T00:00:00"/>
    <d v="2023-06-20T00:00:00"/>
    <n v="120926"/>
    <d v="2023-06-20T00:00:00"/>
    <n v="80076"/>
    <x v="84"/>
    <n v="1"/>
    <n v="36"/>
    <n v="36"/>
    <m/>
    <n v="5"/>
    <m/>
    <m/>
  </r>
  <r>
    <x v="2063"/>
    <d v="2023-06-20T00:00:00"/>
    <x v="1"/>
    <d v="2023-06-15T00:00:00"/>
    <d v="2023-06-20T00:00:00"/>
    <n v="120926"/>
    <d v="2023-06-20T00:00:00"/>
    <n v="82565"/>
    <x v="3"/>
    <n v="1"/>
    <n v="36"/>
    <n v="36"/>
    <m/>
    <n v="5"/>
    <m/>
    <m/>
  </r>
  <r>
    <x v="2063"/>
    <d v="2023-06-20T00:00:00"/>
    <x v="1"/>
    <d v="2023-06-15T00:00:00"/>
    <d v="2023-06-20T00:00:00"/>
    <n v="120926"/>
    <d v="2023-06-20T00:00:00"/>
    <n v="82947"/>
    <x v="4"/>
    <n v="1"/>
    <n v="36"/>
    <n v="36"/>
    <m/>
    <n v="5"/>
    <s v="CPT 82947; bajar a 1"/>
    <m/>
  </r>
  <r>
    <x v="2063"/>
    <d v="2023-06-20T00:00:00"/>
    <x v="1"/>
    <d v="2023-06-15T00:00:00"/>
    <d v="2023-06-20T00:00:00"/>
    <n v="120926"/>
    <d v="2023-06-20T00:00:00"/>
    <n v="84520"/>
    <x v="5"/>
    <n v="1"/>
    <n v="36"/>
    <n v="36"/>
    <m/>
    <n v="5"/>
    <m/>
    <m/>
  </r>
  <r>
    <x v="2063"/>
    <d v="2023-06-20T00:00:00"/>
    <x v="1"/>
    <d v="2023-06-15T00:00:00"/>
    <d v="2023-06-20T00:00:00"/>
    <n v="120926"/>
    <d v="2023-06-20T00:00:00"/>
    <n v="85027"/>
    <x v="6"/>
    <n v="1"/>
    <n v="36"/>
    <n v="36"/>
    <n v="89"/>
    <n v="5"/>
    <s v="CPT 85027; bajar a 1"/>
    <s v="Resultado CPT 85027; bajar a 14"/>
  </r>
  <r>
    <x v="2063"/>
    <d v="2023-06-20T00:00:00"/>
    <x v="1"/>
    <d v="2023-06-15T00:00:00"/>
    <d v="2023-06-20T00:00:00"/>
    <n v="120926"/>
    <d v="2023-06-20T00:00:00"/>
    <n v="90780"/>
    <x v="53"/>
    <n v="1"/>
    <n v="33"/>
    <n v="33"/>
    <m/>
    <n v="5"/>
    <m/>
    <m/>
  </r>
  <r>
    <x v="2063"/>
    <d v="2023-06-20T00:00:00"/>
    <x v="1"/>
    <d v="2023-06-15T00:00:00"/>
    <d v="2023-06-20T00:00:00"/>
    <n v="120926"/>
    <d v="2023-06-20T00:00:00"/>
    <n v="90784"/>
    <x v="54"/>
    <n v="1"/>
    <n v="6"/>
    <n v="6"/>
    <m/>
    <n v="5"/>
    <m/>
    <m/>
  </r>
  <r>
    <x v="2063"/>
    <d v="2023-06-20T00:00:00"/>
    <x v="1"/>
    <d v="2023-06-15T00:00:00"/>
    <d v="2023-06-20T00:00:00"/>
    <n v="120926"/>
    <d v="2023-06-20T00:00:00"/>
    <n v="99206"/>
    <x v="57"/>
    <n v="1"/>
    <n v="6"/>
    <n v="6"/>
    <m/>
    <n v="5"/>
    <m/>
    <m/>
  </r>
  <r>
    <x v="2063"/>
    <d v="2023-06-20T00:00:00"/>
    <x v="1"/>
    <d v="2023-06-15T00:00:00"/>
    <d v="2023-06-20T00:00:00"/>
    <n v="120926"/>
    <d v="2023-06-20T00:00:00"/>
    <n v="99231"/>
    <x v="58"/>
    <n v="1"/>
    <n v="5"/>
    <n v="5"/>
    <m/>
    <n v="5"/>
    <m/>
    <m/>
  </r>
  <r>
    <x v="2064"/>
    <d v="2023-06-18T00:00:00"/>
    <x v="9"/>
    <d v="2023-06-15T00:00:00"/>
    <d v="2023-06-18T00:00:00"/>
    <n v="143836"/>
    <d v="2023-06-18T00:00:00"/>
    <n v="15878"/>
    <x v="9"/>
    <n v="1"/>
    <n v="1"/>
    <n v="1"/>
    <m/>
    <n v="3"/>
    <m/>
    <m/>
  </r>
  <r>
    <x v="2064"/>
    <d v="2023-06-18T00:00:00"/>
    <x v="9"/>
    <d v="2023-06-15T00:00:00"/>
    <d v="2023-06-18T00:00:00"/>
    <n v="143836"/>
    <d v="2023-06-18T00:00:00"/>
    <n v="51702"/>
    <x v="142"/>
    <n v="1"/>
    <n v="1"/>
    <n v="1"/>
    <m/>
    <n v="3"/>
    <m/>
    <m/>
  </r>
  <r>
    <x v="2064"/>
    <d v="2023-06-18T00:00:00"/>
    <x v="9"/>
    <d v="2023-06-15T00:00:00"/>
    <d v="2023-06-18T00:00:00"/>
    <n v="143836"/>
    <d v="2023-06-18T00:00:00"/>
    <n v="58600"/>
    <x v="189"/>
    <n v="1"/>
    <n v="1"/>
    <n v="1"/>
    <m/>
    <n v="3"/>
    <m/>
    <m/>
  </r>
  <r>
    <x v="2064"/>
    <d v="2023-06-18T00:00:00"/>
    <x v="9"/>
    <d v="2023-06-15T00:00:00"/>
    <d v="2023-06-18T00:00:00"/>
    <n v="143836"/>
    <d v="2023-06-18T00:00:00"/>
    <n v="59409"/>
    <x v="140"/>
    <n v="1"/>
    <n v="1"/>
    <n v="1"/>
    <m/>
    <n v="3"/>
    <m/>
    <m/>
  </r>
  <r>
    <x v="2064"/>
    <d v="2023-06-18T00:00:00"/>
    <x v="9"/>
    <d v="2023-06-15T00:00:00"/>
    <d v="2023-06-18T00:00:00"/>
    <n v="143836"/>
    <d v="2023-06-18T00:00:00"/>
    <n v="85027"/>
    <x v="6"/>
    <n v="1"/>
    <n v="22"/>
    <n v="22"/>
    <n v="14"/>
    <n v="3"/>
    <s v="CPT 85027; bajar a 1"/>
    <m/>
  </r>
  <r>
    <x v="2064"/>
    <d v="2023-06-18T00:00:00"/>
    <x v="9"/>
    <d v="2023-06-15T00:00:00"/>
    <d v="2023-06-18T00:00:00"/>
    <n v="143836"/>
    <d v="2023-06-18T00:00:00"/>
    <n v="90782"/>
    <x v="99"/>
    <n v="1"/>
    <n v="1"/>
    <n v="1"/>
    <m/>
    <n v="3"/>
    <m/>
    <m/>
  </r>
  <r>
    <x v="2064"/>
    <d v="2023-06-18T00:00:00"/>
    <x v="9"/>
    <d v="2023-06-15T00:00:00"/>
    <d v="2023-06-18T00:00:00"/>
    <n v="143836"/>
    <d v="2023-06-18T00:00:00"/>
    <n v="90784"/>
    <x v="54"/>
    <n v="1"/>
    <n v="3"/>
    <n v="3"/>
    <m/>
    <n v="3"/>
    <m/>
    <m/>
  </r>
  <r>
    <x v="2064"/>
    <d v="2023-06-18T00:00:00"/>
    <x v="9"/>
    <d v="2023-06-15T00:00:00"/>
    <d v="2023-06-18T00:00:00"/>
    <n v="143836"/>
    <d v="2023-06-18T00:00:00"/>
    <n v="96365"/>
    <x v="91"/>
    <n v="1"/>
    <n v="4"/>
    <n v="4"/>
    <m/>
    <n v="3"/>
    <m/>
    <m/>
  </r>
  <r>
    <x v="2064"/>
    <d v="2023-06-18T00:00:00"/>
    <x v="9"/>
    <d v="2023-06-15T00:00:00"/>
    <d v="2023-06-18T00:00:00"/>
    <n v="143836"/>
    <d v="2023-06-18T00:00:00"/>
    <n v="99206"/>
    <x v="57"/>
    <n v="1"/>
    <n v="3"/>
    <n v="3"/>
    <m/>
    <n v="3"/>
    <m/>
    <m/>
  </r>
  <r>
    <x v="2064"/>
    <d v="2023-06-18T00:00:00"/>
    <x v="9"/>
    <d v="2023-06-15T00:00:00"/>
    <d v="2023-06-18T00:00:00"/>
    <n v="143836"/>
    <d v="2023-06-18T00:00:00"/>
    <n v="99231"/>
    <x v="58"/>
    <n v="1"/>
    <n v="3"/>
    <n v="3"/>
    <m/>
    <n v="3"/>
    <m/>
    <m/>
  </r>
  <r>
    <x v="2065"/>
    <d v="2023-06-16T00:00:00"/>
    <x v="3"/>
    <m/>
    <m/>
    <n v="237169"/>
    <d v="2023-06-16T00:00:00"/>
    <n v="36620"/>
    <x v="11"/>
    <n v="1"/>
    <n v="1"/>
    <n v="1"/>
    <m/>
    <n v="0"/>
    <m/>
    <m/>
  </r>
  <r>
    <x v="2065"/>
    <d v="2023-06-16T00:00:00"/>
    <x v="3"/>
    <m/>
    <m/>
    <n v="237169"/>
    <d v="2023-06-16T00:00:00"/>
    <n v="81005"/>
    <x v="1"/>
    <n v="1"/>
    <n v="51"/>
    <n v="51"/>
    <m/>
    <n v="0"/>
    <m/>
    <m/>
  </r>
  <r>
    <x v="2065"/>
    <d v="2023-06-16T00:00:00"/>
    <x v="3"/>
    <m/>
    <m/>
    <n v="237169"/>
    <d v="2023-06-16T00:00:00"/>
    <n v="81015"/>
    <x v="2"/>
    <n v="1"/>
    <n v="51"/>
    <n v="51"/>
    <m/>
    <n v="0"/>
    <m/>
    <m/>
  </r>
  <r>
    <x v="2065"/>
    <d v="2023-06-16T00:00:00"/>
    <x v="3"/>
    <m/>
    <m/>
    <n v="237169"/>
    <d v="2023-06-16T00:00:00"/>
    <n v="85002"/>
    <x v="30"/>
    <n v="1"/>
    <n v="51"/>
    <n v="51"/>
    <m/>
    <n v="0"/>
    <m/>
    <m/>
  </r>
  <r>
    <x v="2065"/>
    <d v="2023-06-16T00:00:00"/>
    <x v="3"/>
    <m/>
    <m/>
    <n v="237169"/>
    <d v="2023-06-16T00:00:00"/>
    <n v="85027"/>
    <x v="6"/>
    <n v="1"/>
    <n v="51"/>
    <n v="51"/>
    <n v="14"/>
    <n v="0"/>
    <s v="CPT 85027; bajar a 1"/>
    <m/>
  </r>
  <r>
    <x v="2065"/>
    <d v="2023-06-16T00:00:00"/>
    <x v="3"/>
    <m/>
    <m/>
    <n v="237169"/>
    <d v="2023-06-16T00:00:00"/>
    <n v="90784"/>
    <x v="54"/>
    <n v="1"/>
    <n v="1"/>
    <n v="1"/>
    <m/>
    <n v="0"/>
    <m/>
    <m/>
  </r>
  <r>
    <x v="2065"/>
    <d v="2023-06-16T00:00:00"/>
    <x v="3"/>
    <m/>
    <m/>
    <n v="237169"/>
    <d v="2023-06-16T00:00:00"/>
    <n v="96365"/>
    <x v="91"/>
    <n v="1"/>
    <n v="1"/>
    <n v="1"/>
    <m/>
    <n v="0"/>
    <m/>
    <m/>
  </r>
  <r>
    <x v="2065"/>
    <d v="2023-06-16T00:00:00"/>
    <x v="3"/>
    <m/>
    <m/>
    <n v="237169"/>
    <d v="2023-06-16T00:00:00"/>
    <n v="99285"/>
    <x v="60"/>
    <n v="1"/>
    <n v="1"/>
    <n v="1"/>
    <m/>
    <n v="0"/>
    <m/>
    <m/>
  </r>
  <r>
    <x v="2066"/>
    <d v="2023-06-16T00:00:00"/>
    <x v="3"/>
    <m/>
    <m/>
    <n v="48740625"/>
    <d v="2023-06-16T00:00:00"/>
    <n v="36620"/>
    <x v="11"/>
    <n v="1"/>
    <n v="1"/>
    <n v="1"/>
    <m/>
    <n v="0"/>
    <m/>
    <m/>
  </r>
  <r>
    <x v="2066"/>
    <d v="2023-06-16T00:00:00"/>
    <x v="3"/>
    <m/>
    <m/>
    <n v="48740625"/>
    <d v="2023-06-16T00:00:00"/>
    <n v="81005"/>
    <x v="1"/>
    <n v="1"/>
    <n v="24"/>
    <n v="24"/>
    <m/>
    <n v="0"/>
    <m/>
    <m/>
  </r>
  <r>
    <x v="2066"/>
    <d v="2023-06-16T00:00:00"/>
    <x v="3"/>
    <m/>
    <m/>
    <n v="48740625"/>
    <d v="2023-06-16T00:00:00"/>
    <n v="81015"/>
    <x v="2"/>
    <n v="1"/>
    <n v="24"/>
    <n v="24"/>
    <m/>
    <n v="0"/>
    <m/>
    <m/>
  </r>
  <r>
    <x v="2066"/>
    <d v="2023-06-16T00:00:00"/>
    <x v="3"/>
    <m/>
    <m/>
    <n v="48740625"/>
    <d v="2023-06-16T00:00:00"/>
    <n v="85002"/>
    <x v="30"/>
    <n v="1"/>
    <n v="24"/>
    <n v="24"/>
    <m/>
    <n v="0"/>
    <m/>
    <m/>
  </r>
  <r>
    <x v="2066"/>
    <d v="2023-06-16T00:00:00"/>
    <x v="3"/>
    <m/>
    <m/>
    <n v="48740625"/>
    <d v="2023-06-16T00:00:00"/>
    <n v="85027"/>
    <x v="6"/>
    <n v="1"/>
    <n v="24"/>
    <n v="24"/>
    <n v="14"/>
    <n v="0"/>
    <s v="CPT 85027; bajar a 1"/>
    <m/>
  </r>
  <r>
    <x v="2066"/>
    <d v="2023-06-16T00:00:00"/>
    <x v="3"/>
    <m/>
    <m/>
    <n v="48740625"/>
    <d v="2023-06-16T00:00:00"/>
    <n v="90784"/>
    <x v="54"/>
    <n v="1"/>
    <n v="1"/>
    <n v="1"/>
    <m/>
    <n v="0"/>
    <m/>
    <m/>
  </r>
  <r>
    <x v="2066"/>
    <d v="2023-06-16T00:00:00"/>
    <x v="3"/>
    <m/>
    <m/>
    <n v="48740625"/>
    <d v="2023-06-16T00:00:00"/>
    <n v="96365"/>
    <x v="91"/>
    <n v="1"/>
    <n v="1"/>
    <n v="1"/>
    <m/>
    <n v="0"/>
    <m/>
    <m/>
  </r>
  <r>
    <x v="2066"/>
    <d v="2023-06-16T00:00:00"/>
    <x v="3"/>
    <m/>
    <m/>
    <n v="48740625"/>
    <d v="2023-06-16T00:00:00"/>
    <n v="99206"/>
    <x v="57"/>
    <n v="1"/>
    <n v="1"/>
    <n v="1"/>
    <m/>
    <n v="0"/>
    <m/>
    <m/>
  </r>
  <r>
    <x v="2066"/>
    <d v="2023-06-16T00:00:00"/>
    <x v="3"/>
    <m/>
    <m/>
    <n v="48740625"/>
    <d v="2023-06-16T00:00:00"/>
    <n v="99285"/>
    <x v="60"/>
    <n v="1"/>
    <n v="1"/>
    <n v="1"/>
    <m/>
    <n v="0"/>
    <m/>
    <m/>
  </r>
  <r>
    <x v="2067"/>
    <d v="2023-06-19T00:00:00"/>
    <x v="1"/>
    <d v="2023-06-15T00:00:00"/>
    <d v="2023-06-19T00:00:00"/>
    <n v="3017"/>
    <d v="2023-06-19T00:00:00"/>
    <n v="90780"/>
    <x v="53"/>
    <n v="1"/>
    <n v="23"/>
    <n v="23"/>
    <m/>
    <n v="4"/>
    <m/>
    <m/>
  </r>
  <r>
    <x v="2067"/>
    <d v="2023-06-19T00:00:00"/>
    <x v="1"/>
    <d v="2023-06-15T00:00:00"/>
    <d v="2023-06-19T00:00:00"/>
    <n v="3017"/>
    <d v="2023-06-19T00:00:00"/>
    <n v="90784"/>
    <x v="54"/>
    <n v="1"/>
    <n v="15"/>
    <n v="15"/>
    <m/>
    <n v="4"/>
    <m/>
    <m/>
  </r>
  <r>
    <x v="2067"/>
    <d v="2023-06-19T00:00:00"/>
    <x v="1"/>
    <d v="2023-06-15T00:00:00"/>
    <d v="2023-06-19T00:00:00"/>
    <n v="3017"/>
    <d v="2023-06-19T00:00:00"/>
    <n v="93784"/>
    <x v="100"/>
    <n v="1"/>
    <n v="4"/>
    <n v="4"/>
    <m/>
    <n v="4"/>
    <m/>
    <m/>
  </r>
  <r>
    <x v="2067"/>
    <d v="2023-06-19T00:00:00"/>
    <x v="1"/>
    <d v="2023-06-15T00:00:00"/>
    <d v="2023-06-19T00:00:00"/>
    <n v="3017"/>
    <d v="2023-06-19T00:00:00"/>
    <n v="99206"/>
    <x v="57"/>
    <n v="1"/>
    <n v="4"/>
    <n v="4"/>
    <m/>
    <n v="4"/>
    <m/>
    <m/>
  </r>
  <r>
    <x v="2067"/>
    <d v="2023-06-19T00:00:00"/>
    <x v="1"/>
    <d v="2023-06-15T00:00:00"/>
    <d v="2023-06-19T00:00:00"/>
    <n v="3017"/>
    <d v="2023-06-19T00:00:00"/>
    <n v="99231"/>
    <x v="58"/>
    <n v="1"/>
    <n v="4"/>
    <n v="4"/>
    <m/>
    <n v="4"/>
    <m/>
    <m/>
  </r>
  <r>
    <x v="2068"/>
    <d v="2023-06-16T00:00:00"/>
    <x v="2"/>
    <m/>
    <m/>
    <n v="10350119"/>
    <d v="2023-06-16T00:00:00"/>
    <n v="90782"/>
    <x v="99"/>
    <n v="1"/>
    <n v="1"/>
    <n v="1"/>
    <m/>
    <n v="0"/>
    <m/>
    <m/>
  </r>
  <r>
    <x v="2068"/>
    <d v="2023-06-16T00:00:00"/>
    <x v="2"/>
    <m/>
    <m/>
    <n v="10350119"/>
    <d v="2023-06-16T00:00:00"/>
    <n v="99206"/>
    <x v="57"/>
    <n v="1"/>
    <n v="1"/>
    <n v="1"/>
    <m/>
    <n v="0"/>
    <m/>
    <m/>
  </r>
  <r>
    <x v="2068"/>
    <d v="2023-06-16T00:00:00"/>
    <x v="2"/>
    <m/>
    <m/>
    <n v="10350119"/>
    <d v="2023-06-16T00:00:00"/>
    <n v="99285"/>
    <x v="60"/>
    <n v="1"/>
    <n v="1"/>
    <n v="1"/>
    <m/>
    <n v="0"/>
    <m/>
    <m/>
  </r>
  <r>
    <x v="2069"/>
    <d v="2023-06-16T00:00:00"/>
    <x v="17"/>
    <m/>
    <m/>
    <n v="216470"/>
    <d v="2023-06-16T00:00:00"/>
    <n v="82947"/>
    <x v="4"/>
    <n v="1"/>
    <n v="4"/>
    <n v="4"/>
    <m/>
    <n v="0"/>
    <s v="CPT 82947; bajar a 1"/>
    <m/>
  </r>
  <r>
    <x v="2069"/>
    <d v="2023-06-16T00:00:00"/>
    <x v="17"/>
    <m/>
    <m/>
    <n v="216470"/>
    <d v="2023-06-16T00:00:00"/>
    <n v="85014"/>
    <x v="117"/>
    <n v="1"/>
    <n v="4"/>
    <n v="4"/>
    <m/>
    <n v="0"/>
    <m/>
    <m/>
  </r>
  <r>
    <x v="2069"/>
    <d v="2023-06-16T00:00:00"/>
    <x v="17"/>
    <m/>
    <m/>
    <n v="216470"/>
    <d v="2023-06-16T00:00:00"/>
    <n v="86900"/>
    <x v="42"/>
    <n v="1"/>
    <n v="4"/>
    <n v="4"/>
    <m/>
    <n v="0"/>
    <m/>
    <m/>
  </r>
  <r>
    <x v="2069"/>
    <d v="2023-06-16T00:00:00"/>
    <x v="17"/>
    <m/>
    <m/>
    <n v="216470"/>
    <d v="2023-06-16T00:00:00"/>
    <n v="86901"/>
    <x v="43"/>
    <n v="1"/>
    <n v="4"/>
    <n v="4"/>
    <m/>
    <n v="0"/>
    <m/>
    <m/>
  </r>
  <r>
    <x v="2069"/>
    <d v="2023-06-16T00:00:00"/>
    <x v="17"/>
    <m/>
    <m/>
    <n v="216470"/>
    <d v="2023-06-16T00:00:00"/>
    <n v="90782"/>
    <x v="99"/>
    <n v="1"/>
    <n v="1"/>
    <n v="1"/>
    <m/>
    <n v="0"/>
    <m/>
    <m/>
  </r>
  <r>
    <x v="2069"/>
    <d v="2023-06-16T00:00:00"/>
    <x v="17"/>
    <m/>
    <m/>
    <n v="216470"/>
    <d v="2023-06-16T00:00:00"/>
    <n v="91001"/>
    <x v="122"/>
    <n v="1"/>
    <n v="1"/>
    <n v="1"/>
    <m/>
    <n v="0"/>
    <m/>
    <m/>
  </r>
  <r>
    <x v="2069"/>
    <d v="2023-06-16T00:00:00"/>
    <x v="17"/>
    <m/>
    <m/>
    <n v="216470"/>
    <d v="2023-06-16T00:00:00"/>
    <n v="94760"/>
    <x v="56"/>
    <n v="1"/>
    <n v="1"/>
    <n v="1"/>
    <m/>
    <n v="0"/>
    <m/>
    <m/>
  </r>
  <r>
    <x v="2069"/>
    <d v="2023-06-16T00:00:00"/>
    <x v="17"/>
    <m/>
    <m/>
    <n v="216470"/>
    <d v="2023-06-16T00:00:00"/>
    <n v="97597"/>
    <x v="9"/>
    <n v="1"/>
    <n v="4"/>
    <n v="4"/>
    <m/>
    <n v="0"/>
    <m/>
    <m/>
  </r>
  <r>
    <x v="2069"/>
    <d v="2023-06-16T00:00:00"/>
    <x v="17"/>
    <m/>
    <m/>
    <n v="216470"/>
    <d v="2023-06-16T00:00:00"/>
    <n v="97597"/>
    <x v="123"/>
    <n v="1"/>
    <n v="4"/>
    <n v="4"/>
    <m/>
    <n v="0"/>
    <m/>
    <m/>
  </r>
  <r>
    <x v="2069"/>
    <d v="2023-06-16T00:00:00"/>
    <x v="17"/>
    <m/>
    <m/>
    <n v="216470"/>
    <d v="2023-06-16T00:00:00"/>
    <n v="97597"/>
    <x v="124"/>
    <n v="1"/>
    <n v="4"/>
    <n v="4"/>
    <m/>
    <n v="0"/>
    <m/>
    <m/>
  </r>
  <r>
    <x v="2069"/>
    <d v="2023-06-16T00:00:00"/>
    <x v="17"/>
    <m/>
    <m/>
    <n v="216470"/>
    <d v="2023-06-16T00:00:00"/>
    <n v="99206"/>
    <x v="57"/>
    <n v="1"/>
    <n v="1"/>
    <n v="1"/>
    <m/>
    <n v="0"/>
    <m/>
    <m/>
  </r>
  <r>
    <x v="2069"/>
    <d v="2023-06-16T00:00:00"/>
    <x v="17"/>
    <m/>
    <m/>
    <n v="216470"/>
    <d v="2023-06-16T00:00:00"/>
    <n v="99403"/>
    <x v="126"/>
    <n v="1"/>
    <n v="1"/>
    <n v="1"/>
    <m/>
    <n v="0"/>
    <m/>
    <m/>
  </r>
  <r>
    <x v="2069"/>
    <d v="2023-06-16T00:00:00"/>
    <x v="17"/>
    <m/>
    <m/>
    <n v="216470"/>
    <d v="2023-06-16T00:00:00"/>
    <n v="99460"/>
    <x v="127"/>
    <n v="1"/>
    <n v="1"/>
    <n v="1"/>
    <m/>
    <n v="0"/>
    <m/>
    <m/>
  </r>
  <r>
    <x v="2070"/>
    <d v="2023-06-17T00:00:00"/>
    <x v="17"/>
    <m/>
    <m/>
    <n v="207417"/>
    <d v="2023-06-17T00:00:00"/>
    <n v="76770"/>
    <x v="0"/>
    <n v="1"/>
    <n v="1"/>
    <n v="1"/>
    <m/>
    <n v="0"/>
    <m/>
    <m/>
  </r>
  <r>
    <x v="2070"/>
    <d v="2023-06-17T00:00:00"/>
    <x v="17"/>
    <m/>
    <m/>
    <n v="207417"/>
    <d v="2023-06-17T00:00:00"/>
    <n v="82565"/>
    <x v="3"/>
    <n v="1"/>
    <n v="3"/>
    <n v="3"/>
    <m/>
    <n v="0"/>
    <m/>
    <m/>
  </r>
  <r>
    <x v="2070"/>
    <d v="2023-06-17T00:00:00"/>
    <x v="17"/>
    <m/>
    <m/>
    <n v="207417"/>
    <d v="2023-06-17T00:00:00"/>
    <n v="82947"/>
    <x v="4"/>
    <n v="1"/>
    <n v="25"/>
    <n v="25"/>
    <m/>
    <n v="0"/>
    <s v="CPT 82947; bajar a 1"/>
    <m/>
  </r>
  <r>
    <x v="2070"/>
    <d v="2023-06-17T00:00:00"/>
    <x v="17"/>
    <m/>
    <m/>
    <n v="207417"/>
    <d v="2023-06-17T00:00:00"/>
    <n v="84520"/>
    <x v="5"/>
    <n v="1"/>
    <n v="3"/>
    <n v="3"/>
    <m/>
    <n v="0"/>
    <m/>
    <m/>
  </r>
  <r>
    <x v="2070"/>
    <d v="2023-06-17T00:00:00"/>
    <x v="17"/>
    <m/>
    <m/>
    <n v="207417"/>
    <d v="2023-06-17T00:00:00"/>
    <n v="85027"/>
    <x v="6"/>
    <n v="1"/>
    <n v="25"/>
    <n v="25"/>
    <n v="14"/>
    <n v="0"/>
    <s v="CPT 85027; bajar a 1"/>
    <m/>
  </r>
  <r>
    <x v="2070"/>
    <d v="2023-06-17T00:00:00"/>
    <x v="17"/>
    <m/>
    <m/>
    <n v="207417"/>
    <d v="2023-06-17T00:00:00"/>
    <n v="86900"/>
    <x v="42"/>
    <n v="1"/>
    <n v="25"/>
    <n v="25"/>
    <m/>
    <n v="0"/>
    <m/>
    <m/>
  </r>
  <r>
    <x v="2070"/>
    <d v="2023-06-17T00:00:00"/>
    <x v="17"/>
    <m/>
    <m/>
    <n v="207417"/>
    <d v="2023-06-17T00:00:00"/>
    <n v="86901"/>
    <x v="43"/>
    <n v="1"/>
    <n v="25"/>
    <n v="25"/>
    <m/>
    <n v="0"/>
    <m/>
    <m/>
  </r>
  <r>
    <x v="2070"/>
    <d v="2023-06-17T00:00:00"/>
    <x v="17"/>
    <m/>
    <m/>
    <n v="207417"/>
    <d v="2023-06-17T00:00:00"/>
    <n v="90782"/>
    <x v="99"/>
    <n v="1"/>
    <n v="1"/>
    <n v="1"/>
    <m/>
    <n v="0"/>
    <m/>
    <m/>
  </r>
  <r>
    <x v="2070"/>
    <d v="2023-06-17T00:00:00"/>
    <x v="17"/>
    <m/>
    <m/>
    <n v="207417"/>
    <d v="2023-06-17T00:00:00"/>
    <n v="91001"/>
    <x v="122"/>
    <n v="1"/>
    <n v="1"/>
    <n v="1"/>
    <m/>
    <n v="0"/>
    <m/>
    <m/>
  </r>
  <r>
    <x v="2070"/>
    <d v="2023-06-17T00:00:00"/>
    <x v="17"/>
    <m/>
    <m/>
    <n v="207417"/>
    <d v="2023-06-17T00:00:00"/>
    <n v="94760"/>
    <x v="56"/>
    <n v="1"/>
    <n v="1"/>
    <n v="1"/>
    <m/>
    <n v="0"/>
    <m/>
    <m/>
  </r>
  <r>
    <x v="2070"/>
    <d v="2023-06-17T00:00:00"/>
    <x v="17"/>
    <m/>
    <m/>
    <n v="207417"/>
    <d v="2023-06-17T00:00:00"/>
    <n v="97597"/>
    <x v="9"/>
    <n v="1"/>
    <n v="2"/>
    <n v="2"/>
    <m/>
    <n v="0"/>
    <m/>
    <m/>
  </r>
  <r>
    <x v="2070"/>
    <d v="2023-06-17T00:00:00"/>
    <x v="17"/>
    <m/>
    <m/>
    <n v="207417"/>
    <d v="2023-06-17T00:00:00"/>
    <n v="97597"/>
    <x v="123"/>
    <n v="1"/>
    <n v="2"/>
    <n v="2"/>
    <m/>
    <n v="0"/>
    <m/>
    <m/>
  </r>
  <r>
    <x v="2070"/>
    <d v="2023-06-17T00:00:00"/>
    <x v="17"/>
    <m/>
    <m/>
    <n v="207417"/>
    <d v="2023-06-17T00:00:00"/>
    <n v="97597"/>
    <x v="124"/>
    <n v="1"/>
    <n v="2"/>
    <n v="2"/>
    <m/>
    <n v="0"/>
    <m/>
    <m/>
  </r>
  <r>
    <x v="2070"/>
    <d v="2023-06-17T00:00:00"/>
    <x v="17"/>
    <m/>
    <m/>
    <n v="207417"/>
    <d v="2023-06-17T00:00:00"/>
    <n v="99206"/>
    <x v="57"/>
    <n v="1"/>
    <n v="1"/>
    <n v="1"/>
    <m/>
    <n v="0"/>
    <m/>
    <m/>
  </r>
  <r>
    <x v="2070"/>
    <d v="2023-06-17T00:00:00"/>
    <x v="17"/>
    <m/>
    <m/>
    <n v="207417"/>
    <d v="2023-06-17T00:00:00"/>
    <n v="99403"/>
    <x v="126"/>
    <n v="1"/>
    <n v="1"/>
    <n v="1"/>
    <m/>
    <n v="0"/>
    <m/>
    <m/>
  </r>
  <r>
    <x v="2070"/>
    <d v="2023-06-17T00:00:00"/>
    <x v="17"/>
    <m/>
    <m/>
    <n v="207417"/>
    <d v="2023-06-17T00:00:00"/>
    <n v="99460"/>
    <x v="127"/>
    <n v="1"/>
    <n v="1"/>
    <n v="1"/>
    <m/>
    <n v="0"/>
    <m/>
    <m/>
  </r>
  <r>
    <x v="2071"/>
    <d v="2023-06-16T00:00:00"/>
    <x v="1"/>
    <d v="2023-06-16T00:00:00"/>
    <d v="2023-06-16T00:00:00"/>
    <n v="221168"/>
    <d v="2023-06-16T00:00:00"/>
    <n v="76816"/>
    <x v="133"/>
    <n v="1"/>
    <n v="1"/>
    <n v="1"/>
    <m/>
    <n v="0"/>
    <m/>
    <m/>
  </r>
  <r>
    <x v="2071"/>
    <d v="2023-06-16T00:00:00"/>
    <x v="1"/>
    <d v="2023-06-16T00:00:00"/>
    <d v="2023-06-16T00:00:00"/>
    <n v="221168"/>
    <d v="2023-06-16T00:00:00"/>
    <n v="99206"/>
    <x v="57"/>
    <n v="1"/>
    <n v="1"/>
    <n v="1"/>
    <m/>
    <n v="0"/>
    <m/>
    <m/>
  </r>
  <r>
    <x v="2071"/>
    <d v="2023-06-16T00:00:00"/>
    <x v="1"/>
    <d v="2023-06-16T00:00:00"/>
    <d v="2023-06-16T00:00:00"/>
    <n v="221168"/>
    <d v="2023-06-16T00:00:00"/>
    <n v="99231"/>
    <x v="58"/>
    <n v="1"/>
    <n v="1"/>
    <n v="1"/>
    <m/>
    <n v="0"/>
    <m/>
    <m/>
  </r>
  <r>
    <x v="2072"/>
    <d v="2023-06-16T00:00:00"/>
    <x v="3"/>
    <m/>
    <m/>
    <n v="191317"/>
    <d v="2023-06-16T00:00:00"/>
    <n v="36620"/>
    <x v="11"/>
    <n v="1"/>
    <n v="1"/>
    <n v="1"/>
    <m/>
    <n v="0"/>
    <m/>
    <m/>
  </r>
  <r>
    <x v="2072"/>
    <d v="2023-06-16T00:00:00"/>
    <x v="3"/>
    <m/>
    <m/>
    <n v="191317"/>
    <d v="2023-06-16T00:00:00"/>
    <n v="81015"/>
    <x v="2"/>
    <n v="1"/>
    <n v="25"/>
    <n v="25"/>
    <m/>
    <n v="0"/>
    <m/>
    <m/>
  </r>
  <r>
    <x v="2072"/>
    <d v="2023-06-16T00:00:00"/>
    <x v="3"/>
    <m/>
    <m/>
    <n v="191317"/>
    <d v="2023-06-16T00:00:00"/>
    <n v="85002"/>
    <x v="30"/>
    <n v="1"/>
    <n v="25"/>
    <n v="25"/>
    <m/>
    <n v="0"/>
    <m/>
    <m/>
  </r>
  <r>
    <x v="2072"/>
    <d v="2023-06-16T00:00:00"/>
    <x v="3"/>
    <m/>
    <m/>
    <n v="191317"/>
    <d v="2023-06-16T00:00:00"/>
    <n v="85027"/>
    <x v="6"/>
    <n v="1"/>
    <n v="25"/>
    <n v="25"/>
    <n v="14"/>
    <n v="0"/>
    <s v="CPT 85027; bajar a 1"/>
    <m/>
  </r>
  <r>
    <x v="2072"/>
    <d v="2023-06-16T00:00:00"/>
    <x v="3"/>
    <m/>
    <m/>
    <n v="191317"/>
    <d v="2023-06-16T00:00:00"/>
    <n v="86592"/>
    <x v="36"/>
    <n v="1"/>
    <n v="25"/>
    <n v="25"/>
    <m/>
    <n v="0"/>
    <m/>
    <m/>
  </r>
  <r>
    <x v="2072"/>
    <d v="2023-06-16T00:00:00"/>
    <x v="3"/>
    <m/>
    <m/>
    <n v="191317"/>
    <d v="2023-06-16T00:00:00"/>
    <n v="87340"/>
    <x v="51"/>
    <n v="1"/>
    <n v="2"/>
    <n v="2"/>
    <m/>
    <n v="0"/>
    <m/>
    <m/>
  </r>
  <r>
    <x v="2072"/>
    <d v="2023-06-16T00:00:00"/>
    <x v="3"/>
    <m/>
    <m/>
    <n v="191317"/>
    <d v="2023-06-16T00:00:00"/>
    <n v="90784"/>
    <x v="54"/>
    <n v="1"/>
    <n v="1"/>
    <n v="1"/>
    <m/>
    <n v="0"/>
    <m/>
    <m/>
  </r>
  <r>
    <x v="2072"/>
    <d v="2023-06-16T00:00:00"/>
    <x v="3"/>
    <m/>
    <m/>
    <n v="191317"/>
    <d v="2023-06-16T00:00:00"/>
    <n v="96365"/>
    <x v="91"/>
    <n v="1"/>
    <n v="1"/>
    <n v="1"/>
    <m/>
    <n v="0"/>
    <m/>
    <m/>
  </r>
  <r>
    <x v="2072"/>
    <d v="2023-06-16T00:00:00"/>
    <x v="3"/>
    <m/>
    <m/>
    <n v="191317"/>
    <d v="2023-06-16T00:00:00"/>
    <n v="99206"/>
    <x v="57"/>
    <n v="1"/>
    <n v="1"/>
    <n v="1"/>
    <m/>
    <n v="0"/>
    <m/>
    <m/>
  </r>
  <r>
    <x v="2072"/>
    <d v="2023-06-16T00:00:00"/>
    <x v="3"/>
    <m/>
    <m/>
    <n v="191317"/>
    <d v="2023-06-16T00:00:00"/>
    <n v="99285"/>
    <x v="60"/>
    <n v="1"/>
    <n v="1"/>
    <n v="1"/>
    <m/>
    <n v="0"/>
    <m/>
    <m/>
  </r>
  <r>
    <x v="2073"/>
    <d v="2023-06-16T00:00:00"/>
    <x v="2"/>
    <m/>
    <m/>
    <n v="62067"/>
    <d v="2023-06-16T00:00:00"/>
    <n v="76705"/>
    <x v="76"/>
    <n v="1"/>
    <n v="1"/>
    <n v="1"/>
    <m/>
    <n v="0"/>
    <m/>
    <m/>
  </r>
  <r>
    <x v="2073"/>
    <d v="2023-06-16T00:00:00"/>
    <x v="2"/>
    <m/>
    <m/>
    <n v="62067"/>
    <d v="2023-06-16T00:00:00"/>
    <n v="76856"/>
    <x v="171"/>
    <n v="1"/>
    <n v="1"/>
    <n v="1"/>
    <m/>
    <n v="0"/>
    <m/>
    <m/>
  </r>
  <r>
    <x v="2073"/>
    <d v="2023-06-16T00:00:00"/>
    <x v="2"/>
    <m/>
    <m/>
    <n v="62067"/>
    <d v="2023-06-16T00:00:00"/>
    <n v="82150"/>
    <x v="110"/>
    <n v="1"/>
    <n v="12"/>
    <n v="12"/>
    <m/>
    <n v="0"/>
    <m/>
    <m/>
  </r>
  <r>
    <x v="2073"/>
    <d v="2023-06-16T00:00:00"/>
    <x v="2"/>
    <m/>
    <m/>
    <n v="62067"/>
    <d v="2023-06-16T00:00:00"/>
    <n v="82247"/>
    <x v="15"/>
    <n v="1"/>
    <n v="12"/>
    <n v="12"/>
    <m/>
    <n v="0"/>
    <m/>
    <m/>
  </r>
  <r>
    <x v="2073"/>
    <d v="2023-06-16T00:00:00"/>
    <x v="2"/>
    <m/>
    <m/>
    <n v="62067"/>
    <d v="2023-06-16T00:00:00"/>
    <n v="82977"/>
    <x v="20"/>
    <n v="1"/>
    <n v="12"/>
    <n v="12"/>
    <m/>
    <n v="0"/>
    <m/>
    <m/>
  </r>
  <r>
    <x v="2073"/>
    <d v="2023-06-16T00:00:00"/>
    <x v="2"/>
    <m/>
    <m/>
    <n v="62067"/>
    <d v="2023-06-16T00:00:00"/>
    <n v="83690"/>
    <x v="111"/>
    <n v="1"/>
    <n v="12"/>
    <n v="12"/>
    <m/>
    <n v="0"/>
    <m/>
    <m/>
  </r>
  <r>
    <x v="2073"/>
    <d v="2023-06-16T00:00:00"/>
    <x v="2"/>
    <m/>
    <m/>
    <n v="62067"/>
    <d v="2023-06-16T00:00:00"/>
    <n v="84075"/>
    <x v="24"/>
    <n v="1"/>
    <n v="12"/>
    <n v="12"/>
    <m/>
    <n v="0"/>
    <m/>
    <m/>
  </r>
  <r>
    <x v="2073"/>
    <d v="2023-06-16T00:00:00"/>
    <x v="2"/>
    <m/>
    <m/>
    <n v="62067"/>
    <d v="2023-06-16T00:00:00"/>
    <n v="84155"/>
    <x v="25"/>
    <n v="1"/>
    <n v="12"/>
    <n v="12"/>
    <m/>
    <n v="0"/>
    <m/>
    <m/>
  </r>
  <r>
    <x v="2073"/>
    <d v="2023-06-16T00:00:00"/>
    <x v="2"/>
    <m/>
    <m/>
    <n v="62067"/>
    <d v="2023-06-16T00:00:00"/>
    <n v="84450"/>
    <x v="26"/>
    <n v="1"/>
    <n v="12"/>
    <n v="12"/>
    <m/>
    <n v="0"/>
    <s v="CPT 84450; bajar a 1"/>
    <m/>
  </r>
  <r>
    <x v="2073"/>
    <d v="2023-06-16T00:00:00"/>
    <x v="2"/>
    <m/>
    <m/>
    <n v="62067"/>
    <d v="2023-06-16T00:00:00"/>
    <n v="84460"/>
    <x v="27"/>
    <n v="1"/>
    <n v="12"/>
    <n v="12"/>
    <m/>
    <n v="0"/>
    <s v="CPT 84460; bajar a 1"/>
    <m/>
  </r>
  <r>
    <x v="2073"/>
    <d v="2023-06-16T00:00:00"/>
    <x v="2"/>
    <m/>
    <m/>
    <n v="62067"/>
    <d v="2023-06-16T00:00:00"/>
    <n v="90784"/>
    <x v="54"/>
    <n v="1"/>
    <n v="1"/>
    <n v="1"/>
    <m/>
    <n v="0"/>
    <m/>
    <m/>
  </r>
  <r>
    <x v="2073"/>
    <d v="2023-06-16T00:00:00"/>
    <x v="2"/>
    <m/>
    <m/>
    <n v="62067"/>
    <d v="2023-06-16T00:00:00"/>
    <n v="99206"/>
    <x v="57"/>
    <n v="1"/>
    <n v="1"/>
    <n v="1"/>
    <m/>
    <n v="0"/>
    <m/>
    <m/>
  </r>
  <r>
    <x v="2073"/>
    <d v="2023-06-16T00:00:00"/>
    <x v="2"/>
    <m/>
    <m/>
    <n v="62067"/>
    <d v="2023-06-16T00:00:00"/>
    <n v="99285"/>
    <x v="60"/>
    <n v="1"/>
    <n v="1"/>
    <n v="1"/>
    <m/>
    <n v="0"/>
    <m/>
    <m/>
  </r>
  <r>
    <x v="2074"/>
    <d v="2023-06-17T00:00:00"/>
    <x v="9"/>
    <d v="2023-06-16T00:00:00"/>
    <d v="2023-06-17T00:00:00"/>
    <n v="191317"/>
    <d v="2023-06-17T00:00:00"/>
    <n v="59300"/>
    <x v="139"/>
    <n v="1"/>
    <n v="1"/>
    <n v="1"/>
    <m/>
    <n v="1"/>
    <m/>
    <m/>
  </r>
  <r>
    <x v="2074"/>
    <d v="2023-06-17T00:00:00"/>
    <x v="9"/>
    <d v="2023-06-16T00:00:00"/>
    <d v="2023-06-17T00:00:00"/>
    <n v="191317"/>
    <d v="2023-06-17T00:00:00"/>
    <n v="59400"/>
    <x v="192"/>
    <n v="1"/>
    <n v="1"/>
    <n v="1"/>
    <m/>
    <n v="1"/>
    <m/>
    <m/>
  </r>
  <r>
    <x v="2074"/>
    <d v="2023-06-17T00:00:00"/>
    <x v="9"/>
    <d v="2023-06-16T00:00:00"/>
    <d v="2023-06-17T00:00:00"/>
    <n v="191317"/>
    <d v="2023-06-17T00:00:00"/>
    <n v="85027"/>
    <x v="6"/>
    <n v="1"/>
    <n v="22"/>
    <n v="22"/>
    <n v="14"/>
    <n v="1"/>
    <s v="CPT 85027; bajar a 1"/>
    <m/>
  </r>
  <r>
    <x v="2074"/>
    <d v="2023-06-17T00:00:00"/>
    <x v="9"/>
    <d v="2023-06-16T00:00:00"/>
    <d v="2023-06-17T00:00:00"/>
    <n v="191317"/>
    <d v="2023-06-17T00:00:00"/>
    <n v="90782"/>
    <x v="99"/>
    <n v="1"/>
    <n v="1"/>
    <n v="1"/>
    <m/>
    <n v="1"/>
    <m/>
    <m/>
  </r>
  <r>
    <x v="2074"/>
    <d v="2023-06-17T00:00:00"/>
    <x v="9"/>
    <d v="2023-06-16T00:00:00"/>
    <d v="2023-06-17T00:00:00"/>
    <n v="191317"/>
    <d v="2023-06-17T00:00:00"/>
    <n v="90784"/>
    <x v="54"/>
    <n v="1"/>
    <n v="2"/>
    <n v="2"/>
    <m/>
    <n v="1"/>
    <m/>
    <m/>
  </r>
  <r>
    <x v="2074"/>
    <d v="2023-06-17T00:00:00"/>
    <x v="9"/>
    <d v="2023-06-16T00:00:00"/>
    <d v="2023-06-17T00:00:00"/>
    <n v="191317"/>
    <d v="2023-06-17T00:00:00"/>
    <n v="96365"/>
    <x v="91"/>
    <n v="1"/>
    <n v="1"/>
    <n v="1"/>
    <m/>
    <n v="1"/>
    <m/>
    <m/>
  </r>
  <r>
    <x v="2074"/>
    <d v="2023-06-17T00:00:00"/>
    <x v="9"/>
    <d v="2023-06-16T00:00:00"/>
    <d v="2023-06-17T00:00:00"/>
    <n v="191317"/>
    <d v="2023-06-17T00:00:00"/>
    <n v="99206"/>
    <x v="57"/>
    <n v="1"/>
    <n v="2"/>
    <n v="2"/>
    <m/>
    <n v="1"/>
    <m/>
    <m/>
  </r>
  <r>
    <x v="2074"/>
    <d v="2023-06-17T00:00:00"/>
    <x v="9"/>
    <d v="2023-06-16T00:00:00"/>
    <d v="2023-06-17T00:00:00"/>
    <n v="191317"/>
    <d v="2023-06-17T00:00:00"/>
    <n v="99231"/>
    <x v="58"/>
    <n v="1"/>
    <n v="2"/>
    <n v="2"/>
    <m/>
    <n v="1"/>
    <m/>
    <m/>
  </r>
  <r>
    <x v="2075"/>
    <d v="2023-06-16T00:00:00"/>
    <x v="2"/>
    <m/>
    <m/>
    <n v="72888351"/>
    <d v="2023-06-16T00:00:00"/>
    <n v="36620"/>
    <x v="11"/>
    <n v="1"/>
    <n v="1"/>
    <n v="1"/>
    <m/>
    <n v="0"/>
    <m/>
    <m/>
  </r>
  <r>
    <x v="2075"/>
    <d v="2023-06-16T00:00:00"/>
    <x v="2"/>
    <m/>
    <m/>
    <n v="72888351"/>
    <d v="2023-06-16T00:00:00"/>
    <n v="81005"/>
    <x v="1"/>
    <n v="1"/>
    <n v="52"/>
    <n v="52"/>
    <m/>
    <n v="0"/>
    <m/>
    <m/>
  </r>
  <r>
    <x v="2075"/>
    <d v="2023-06-16T00:00:00"/>
    <x v="2"/>
    <m/>
    <m/>
    <n v="72888351"/>
    <d v="2023-06-16T00:00:00"/>
    <n v="81015"/>
    <x v="2"/>
    <n v="1"/>
    <n v="52"/>
    <n v="52"/>
    <m/>
    <n v="0"/>
    <m/>
    <m/>
  </r>
  <r>
    <x v="2075"/>
    <d v="2023-06-16T00:00:00"/>
    <x v="2"/>
    <m/>
    <m/>
    <n v="72888351"/>
    <d v="2023-06-16T00:00:00"/>
    <n v="85002"/>
    <x v="30"/>
    <n v="1"/>
    <n v="52"/>
    <n v="52"/>
    <m/>
    <n v="0"/>
    <m/>
    <m/>
  </r>
  <r>
    <x v="2075"/>
    <d v="2023-06-16T00:00:00"/>
    <x v="2"/>
    <m/>
    <m/>
    <n v="72888351"/>
    <d v="2023-06-16T00:00:00"/>
    <n v="85027"/>
    <x v="6"/>
    <n v="1"/>
    <n v="52"/>
    <n v="52"/>
    <n v="14"/>
    <n v="0"/>
    <s v="CPT 85027; bajar a 1"/>
    <m/>
  </r>
  <r>
    <x v="2075"/>
    <d v="2023-06-16T00:00:00"/>
    <x v="2"/>
    <m/>
    <m/>
    <n v="72888351"/>
    <d v="2023-06-16T00:00:00"/>
    <n v="90784"/>
    <x v="54"/>
    <n v="1"/>
    <n v="1"/>
    <n v="1"/>
    <m/>
    <n v="0"/>
    <m/>
    <m/>
  </r>
  <r>
    <x v="2075"/>
    <d v="2023-06-16T00:00:00"/>
    <x v="2"/>
    <m/>
    <m/>
    <n v="72888351"/>
    <d v="2023-06-16T00:00:00"/>
    <n v="96365"/>
    <x v="91"/>
    <n v="1"/>
    <n v="1"/>
    <n v="1"/>
    <m/>
    <n v="0"/>
    <m/>
    <m/>
  </r>
  <r>
    <x v="2075"/>
    <d v="2023-06-16T00:00:00"/>
    <x v="2"/>
    <m/>
    <m/>
    <n v="72888351"/>
    <d v="2023-06-16T00:00:00"/>
    <n v="99206"/>
    <x v="57"/>
    <n v="1"/>
    <n v="1"/>
    <n v="1"/>
    <m/>
    <n v="0"/>
    <m/>
    <m/>
  </r>
  <r>
    <x v="2075"/>
    <d v="2023-06-16T00:00:00"/>
    <x v="2"/>
    <m/>
    <m/>
    <n v="72888351"/>
    <d v="2023-06-16T00:00:00"/>
    <n v="99285"/>
    <x v="60"/>
    <n v="1"/>
    <n v="1"/>
    <n v="1"/>
    <m/>
    <n v="0"/>
    <m/>
    <m/>
  </r>
  <r>
    <x v="2076"/>
    <d v="2023-06-17T00:00:00"/>
    <x v="9"/>
    <d v="2023-06-16T00:00:00"/>
    <d v="2023-06-17T00:00:00"/>
    <n v="72888351"/>
    <d v="2023-06-17T00:00:00"/>
    <n v="51702"/>
    <x v="142"/>
    <n v="1"/>
    <n v="1"/>
    <n v="1"/>
    <m/>
    <n v="1"/>
    <m/>
    <m/>
  </r>
  <r>
    <x v="2076"/>
    <d v="2023-06-17T00:00:00"/>
    <x v="9"/>
    <d v="2023-06-16T00:00:00"/>
    <d v="2023-06-17T00:00:00"/>
    <n v="72888351"/>
    <d v="2023-06-17T00:00:00"/>
    <n v="59400"/>
    <x v="192"/>
    <n v="1"/>
    <n v="1"/>
    <n v="1"/>
    <m/>
    <n v="1"/>
    <m/>
    <m/>
  </r>
  <r>
    <x v="2076"/>
    <d v="2023-06-17T00:00:00"/>
    <x v="9"/>
    <d v="2023-06-16T00:00:00"/>
    <d v="2023-06-17T00:00:00"/>
    <n v="72888351"/>
    <d v="2023-06-17T00:00:00"/>
    <n v="85027"/>
    <x v="6"/>
    <n v="1"/>
    <n v="22"/>
    <n v="22"/>
    <n v="14"/>
    <n v="1"/>
    <s v="CPT 85027; bajar a 1"/>
    <m/>
  </r>
  <r>
    <x v="2076"/>
    <d v="2023-06-17T00:00:00"/>
    <x v="9"/>
    <d v="2023-06-16T00:00:00"/>
    <d v="2023-06-17T00:00:00"/>
    <n v="72888351"/>
    <d v="2023-06-17T00:00:00"/>
    <n v="90782"/>
    <x v="99"/>
    <n v="1"/>
    <n v="1"/>
    <n v="1"/>
    <m/>
    <n v="1"/>
    <m/>
    <m/>
  </r>
  <r>
    <x v="2076"/>
    <d v="2023-06-17T00:00:00"/>
    <x v="9"/>
    <d v="2023-06-16T00:00:00"/>
    <d v="2023-06-17T00:00:00"/>
    <n v="72888351"/>
    <d v="2023-06-17T00:00:00"/>
    <n v="90784"/>
    <x v="54"/>
    <n v="1"/>
    <n v="3"/>
    <n v="3"/>
    <m/>
    <n v="1"/>
    <m/>
    <m/>
  </r>
  <r>
    <x v="2076"/>
    <d v="2023-06-17T00:00:00"/>
    <x v="9"/>
    <d v="2023-06-16T00:00:00"/>
    <d v="2023-06-17T00:00:00"/>
    <n v="72888351"/>
    <d v="2023-06-17T00:00:00"/>
    <n v="96365"/>
    <x v="91"/>
    <n v="1"/>
    <n v="2"/>
    <n v="2"/>
    <m/>
    <n v="1"/>
    <m/>
    <m/>
  </r>
  <r>
    <x v="2076"/>
    <d v="2023-06-17T00:00:00"/>
    <x v="9"/>
    <d v="2023-06-16T00:00:00"/>
    <d v="2023-06-17T00:00:00"/>
    <n v="72888351"/>
    <d v="2023-06-17T00:00:00"/>
    <n v="99206"/>
    <x v="57"/>
    <n v="1"/>
    <n v="2"/>
    <n v="2"/>
    <m/>
    <n v="1"/>
    <m/>
    <m/>
  </r>
  <r>
    <x v="2076"/>
    <d v="2023-06-17T00:00:00"/>
    <x v="9"/>
    <d v="2023-06-16T00:00:00"/>
    <d v="2023-06-17T00:00:00"/>
    <n v="72888351"/>
    <d v="2023-06-17T00:00:00"/>
    <n v="99231"/>
    <x v="58"/>
    <n v="1"/>
    <n v="2"/>
    <n v="2"/>
    <m/>
    <n v="1"/>
    <m/>
    <m/>
  </r>
  <r>
    <x v="2077"/>
    <d v="2023-06-16T00:00:00"/>
    <x v="2"/>
    <m/>
    <m/>
    <n v="110961"/>
    <d v="2023-06-16T00:00:00"/>
    <n v="90782"/>
    <x v="99"/>
    <n v="1"/>
    <n v="1"/>
    <n v="1"/>
    <m/>
    <n v="0"/>
    <m/>
    <m/>
  </r>
  <r>
    <x v="2077"/>
    <d v="2023-06-16T00:00:00"/>
    <x v="2"/>
    <m/>
    <m/>
    <n v="110961"/>
    <d v="2023-06-16T00:00:00"/>
    <n v="90784"/>
    <x v="54"/>
    <n v="1"/>
    <n v="1"/>
    <n v="1"/>
    <m/>
    <n v="0"/>
    <m/>
    <m/>
  </r>
  <r>
    <x v="2077"/>
    <d v="2023-06-16T00:00:00"/>
    <x v="2"/>
    <m/>
    <m/>
    <n v="110961"/>
    <d v="2023-06-16T00:00:00"/>
    <n v="99206"/>
    <x v="57"/>
    <n v="1"/>
    <n v="1"/>
    <n v="1"/>
    <m/>
    <n v="0"/>
    <m/>
    <m/>
  </r>
  <r>
    <x v="2077"/>
    <d v="2023-06-16T00:00:00"/>
    <x v="2"/>
    <m/>
    <m/>
    <n v="110961"/>
    <d v="2023-06-16T00:00:00"/>
    <n v="99285"/>
    <x v="60"/>
    <n v="1"/>
    <n v="1"/>
    <n v="1"/>
    <m/>
    <n v="0"/>
    <m/>
    <m/>
  </r>
  <r>
    <x v="2078"/>
    <d v="2023-06-17T00:00:00"/>
    <x v="3"/>
    <m/>
    <m/>
    <n v="47474847"/>
    <d v="2023-06-17T00:00:00"/>
    <n v="36620"/>
    <x v="11"/>
    <n v="1"/>
    <n v="1"/>
    <n v="1"/>
    <m/>
    <n v="0"/>
    <m/>
    <m/>
  </r>
  <r>
    <x v="2078"/>
    <d v="2023-06-17T00:00:00"/>
    <x v="3"/>
    <m/>
    <m/>
    <n v="47474847"/>
    <d v="2023-06-17T00:00:00"/>
    <n v="71010"/>
    <x v="73"/>
    <n v="1"/>
    <n v="1"/>
    <n v="1"/>
    <m/>
    <n v="0"/>
    <m/>
    <m/>
  </r>
  <r>
    <x v="2078"/>
    <d v="2023-06-17T00:00:00"/>
    <x v="3"/>
    <m/>
    <m/>
    <n v="47474847"/>
    <d v="2023-06-17T00:00:00"/>
    <n v="74000"/>
    <x v="114"/>
    <n v="1"/>
    <n v="1"/>
    <n v="1"/>
    <m/>
    <n v="0"/>
    <m/>
    <m/>
  </r>
  <r>
    <x v="2078"/>
    <d v="2023-06-17T00:00:00"/>
    <x v="3"/>
    <m/>
    <m/>
    <n v="47474847"/>
    <d v="2023-06-17T00:00:00"/>
    <n v="76705"/>
    <x v="76"/>
    <n v="1"/>
    <n v="1"/>
    <n v="1"/>
    <m/>
    <n v="0"/>
    <m/>
    <m/>
  </r>
  <r>
    <x v="2078"/>
    <d v="2023-06-17T00:00:00"/>
    <x v="3"/>
    <m/>
    <m/>
    <n v="47474847"/>
    <d v="2023-06-17T00:00:00"/>
    <n v="76856"/>
    <x v="171"/>
    <n v="1"/>
    <n v="1"/>
    <n v="1"/>
    <m/>
    <n v="0"/>
    <m/>
    <m/>
  </r>
  <r>
    <x v="2078"/>
    <d v="2023-06-17T00:00:00"/>
    <x v="3"/>
    <m/>
    <m/>
    <n v="47474847"/>
    <d v="2023-06-17T00:00:00"/>
    <n v="81005"/>
    <x v="1"/>
    <n v="1"/>
    <n v="63"/>
    <n v="63"/>
    <m/>
    <n v="0"/>
    <m/>
    <m/>
  </r>
  <r>
    <x v="2078"/>
    <d v="2023-06-17T00:00:00"/>
    <x v="3"/>
    <m/>
    <m/>
    <n v="47474847"/>
    <d v="2023-06-17T00:00:00"/>
    <n v="81015"/>
    <x v="2"/>
    <n v="1"/>
    <n v="63"/>
    <n v="63"/>
    <m/>
    <n v="0"/>
    <m/>
    <m/>
  </r>
  <r>
    <x v="2078"/>
    <d v="2023-06-17T00:00:00"/>
    <x v="3"/>
    <m/>
    <m/>
    <n v="47474847"/>
    <d v="2023-06-17T00:00:00"/>
    <n v="82150"/>
    <x v="110"/>
    <n v="1"/>
    <n v="24"/>
    <n v="24"/>
    <m/>
    <n v="0"/>
    <m/>
    <m/>
  </r>
  <r>
    <x v="2078"/>
    <d v="2023-06-17T00:00:00"/>
    <x v="3"/>
    <m/>
    <m/>
    <n v="47474847"/>
    <d v="2023-06-17T00:00:00"/>
    <n v="82247"/>
    <x v="15"/>
    <n v="1"/>
    <n v="10"/>
    <n v="10"/>
    <m/>
    <n v="0"/>
    <m/>
    <m/>
  </r>
  <r>
    <x v="2078"/>
    <d v="2023-06-17T00:00:00"/>
    <x v="3"/>
    <m/>
    <m/>
    <n v="47474847"/>
    <d v="2023-06-17T00:00:00"/>
    <n v="82565"/>
    <x v="3"/>
    <n v="1"/>
    <n v="63"/>
    <n v="63"/>
    <m/>
    <n v="0"/>
    <m/>
    <m/>
  </r>
  <r>
    <x v="2078"/>
    <d v="2023-06-17T00:00:00"/>
    <x v="3"/>
    <m/>
    <m/>
    <n v="47474847"/>
    <d v="2023-06-17T00:00:00"/>
    <n v="82947"/>
    <x v="4"/>
    <n v="1"/>
    <n v="63"/>
    <n v="63"/>
    <m/>
    <n v="0"/>
    <s v="CPT 82947; bajar a 1"/>
    <m/>
  </r>
  <r>
    <x v="2078"/>
    <d v="2023-06-17T00:00:00"/>
    <x v="3"/>
    <m/>
    <m/>
    <n v="47474847"/>
    <d v="2023-06-17T00:00:00"/>
    <n v="82977"/>
    <x v="20"/>
    <n v="1"/>
    <n v="10"/>
    <n v="10"/>
    <m/>
    <n v="0"/>
    <m/>
    <m/>
  </r>
  <r>
    <x v="2078"/>
    <d v="2023-06-17T00:00:00"/>
    <x v="3"/>
    <m/>
    <m/>
    <n v="47474847"/>
    <d v="2023-06-17T00:00:00"/>
    <n v="83690"/>
    <x v="111"/>
    <n v="1"/>
    <n v="24"/>
    <n v="24"/>
    <m/>
    <n v="0"/>
    <m/>
    <m/>
  </r>
  <r>
    <x v="2078"/>
    <d v="2023-06-17T00:00:00"/>
    <x v="3"/>
    <m/>
    <m/>
    <n v="47474847"/>
    <d v="2023-06-17T00:00:00"/>
    <n v="84075"/>
    <x v="24"/>
    <n v="1"/>
    <n v="10"/>
    <n v="10"/>
    <m/>
    <n v="0"/>
    <m/>
    <m/>
  </r>
  <r>
    <x v="2078"/>
    <d v="2023-06-17T00:00:00"/>
    <x v="3"/>
    <m/>
    <m/>
    <n v="47474847"/>
    <d v="2023-06-17T00:00:00"/>
    <n v="84155"/>
    <x v="25"/>
    <n v="1"/>
    <n v="10"/>
    <n v="10"/>
    <m/>
    <n v="0"/>
    <m/>
    <m/>
  </r>
  <r>
    <x v="2078"/>
    <d v="2023-06-17T00:00:00"/>
    <x v="3"/>
    <m/>
    <m/>
    <n v="47474847"/>
    <d v="2023-06-17T00:00:00"/>
    <n v="84450"/>
    <x v="26"/>
    <n v="1"/>
    <n v="10"/>
    <n v="10"/>
    <m/>
    <n v="0"/>
    <s v="CPT 84450; bajar a 1"/>
    <m/>
  </r>
  <r>
    <x v="2078"/>
    <d v="2023-06-17T00:00:00"/>
    <x v="3"/>
    <m/>
    <m/>
    <n v="47474847"/>
    <d v="2023-06-17T00:00:00"/>
    <n v="84460"/>
    <x v="27"/>
    <n v="1"/>
    <n v="10"/>
    <n v="10"/>
    <m/>
    <n v="0"/>
    <s v="CPT 84460; bajar a 1"/>
    <m/>
  </r>
  <r>
    <x v="2078"/>
    <d v="2023-06-17T00:00:00"/>
    <x v="3"/>
    <m/>
    <m/>
    <n v="47474847"/>
    <d v="2023-06-17T00:00:00"/>
    <n v="84520"/>
    <x v="5"/>
    <n v="1"/>
    <n v="63"/>
    <n v="63"/>
    <m/>
    <n v="0"/>
    <m/>
    <m/>
  </r>
  <r>
    <x v="2078"/>
    <d v="2023-06-17T00:00:00"/>
    <x v="3"/>
    <m/>
    <m/>
    <n v="47474847"/>
    <d v="2023-06-17T00:00:00"/>
    <n v="85002"/>
    <x v="30"/>
    <n v="1"/>
    <n v="63"/>
    <n v="63"/>
    <m/>
    <n v="0"/>
    <m/>
    <m/>
  </r>
  <r>
    <x v="2078"/>
    <d v="2023-06-17T00:00:00"/>
    <x v="3"/>
    <m/>
    <m/>
    <n v="47474847"/>
    <d v="2023-06-17T00:00:00"/>
    <n v="85027"/>
    <x v="6"/>
    <n v="1"/>
    <n v="87"/>
    <n v="87"/>
    <n v="14"/>
    <n v="0"/>
    <s v="CPT 85027; bajar a 1"/>
    <m/>
  </r>
  <r>
    <x v="2078"/>
    <d v="2023-06-17T00:00:00"/>
    <x v="3"/>
    <m/>
    <m/>
    <n v="47474847"/>
    <d v="2023-06-17T00:00:00"/>
    <n v="85610"/>
    <x v="31"/>
    <n v="1"/>
    <n v="63"/>
    <n v="63"/>
    <m/>
    <n v="0"/>
    <m/>
    <m/>
  </r>
  <r>
    <x v="2078"/>
    <d v="2023-06-17T00:00:00"/>
    <x v="3"/>
    <m/>
    <m/>
    <n v="47474847"/>
    <d v="2023-06-17T00:00:00"/>
    <n v="86592"/>
    <x v="36"/>
    <n v="1"/>
    <n v="63"/>
    <n v="63"/>
    <m/>
    <n v="0"/>
    <m/>
    <m/>
  </r>
  <r>
    <x v="2078"/>
    <d v="2023-06-17T00:00:00"/>
    <x v="3"/>
    <m/>
    <m/>
    <n v="47474847"/>
    <d v="2023-06-17T00:00:00"/>
    <n v="86701"/>
    <x v="38"/>
    <n v="1"/>
    <n v="63"/>
    <n v="63"/>
    <m/>
    <n v="0"/>
    <m/>
    <m/>
  </r>
  <r>
    <x v="2078"/>
    <d v="2023-06-17T00:00:00"/>
    <x v="3"/>
    <m/>
    <m/>
    <n v="47474847"/>
    <d v="2023-06-17T00:00:00"/>
    <n v="86703"/>
    <x v="105"/>
    <n v="1"/>
    <n v="63"/>
    <n v="63"/>
    <m/>
    <n v="0"/>
    <m/>
    <m/>
  </r>
  <r>
    <x v="2078"/>
    <d v="2023-06-17T00:00:00"/>
    <x v="3"/>
    <m/>
    <m/>
    <n v="47474847"/>
    <d v="2023-06-17T00:00:00"/>
    <n v="86803"/>
    <x v="41"/>
    <n v="1"/>
    <n v="63"/>
    <n v="63"/>
    <m/>
    <n v="0"/>
    <m/>
    <m/>
  </r>
  <r>
    <x v="2078"/>
    <d v="2023-06-17T00:00:00"/>
    <x v="3"/>
    <m/>
    <m/>
    <n v="47474847"/>
    <d v="2023-06-17T00:00:00"/>
    <n v="86900"/>
    <x v="42"/>
    <n v="1"/>
    <n v="63"/>
    <n v="63"/>
    <m/>
    <n v="0"/>
    <m/>
    <m/>
  </r>
  <r>
    <x v="2078"/>
    <d v="2023-06-17T00:00:00"/>
    <x v="3"/>
    <m/>
    <m/>
    <n v="47474847"/>
    <d v="2023-06-17T00:00:00"/>
    <n v="86901"/>
    <x v="43"/>
    <n v="1"/>
    <n v="63"/>
    <n v="63"/>
    <m/>
    <n v="0"/>
    <m/>
    <m/>
  </r>
  <r>
    <x v="2078"/>
    <d v="2023-06-17T00:00:00"/>
    <x v="3"/>
    <m/>
    <m/>
    <n v="47474847"/>
    <d v="2023-06-17T00:00:00"/>
    <n v="87340"/>
    <x v="51"/>
    <n v="1"/>
    <n v="63"/>
    <n v="63"/>
    <m/>
    <n v="0"/>
    <m/>
    <m/>
  </r>
  <r>
    <x v="2078"/>
    <d v="2023-06-17T00:00:00"/>
    <x v="3"/>
    <m/>
    <m/>
    <n v="47474847"/>
    <d v="2023-06-17T00:00:00"/>
    <n v="90780"/>
    <x v="53"/>
    <n v="1"/>
    <n v="2"/>
    <n v="2"/>
    <m/>
    <n v="0"/>
    <m/>
    <m/>
  </r>
  <r>
    <x v="2078"/>
    <d v="2023-06-17T00:00:00"/>
    <x v="3"/>
    <m/>
    <m/>
    <n v="47474847"/>
    <d v="2023-06-17T00:00:00"/>
    <n v="90782"/>
    <x v="99"/>
    <n v="1"/>
    <n v="1"/>
    <n v="1"/>
    <m/>
    <n v="0"/>
    <m/>
    <m/>
  </r>
  <r>
    <x v="2078"/>
    <d v="2023-06-17T00:00:00"/>
    <x v="3"/>
    <m/>
    <m/>
    <n v="47474847"/>
    <d v="2023-06-17T00:00:00"/>
    <n v="90784"/>
    <x v="54"/>
    <n v="1"/>
    <n v="17"/>
    <n v="17"/>
    <m/>
    <n v="0"/>
    <m/>
    <m/>
  </r>
  <r>
    <x v="2078"/>
    <d v="2023-06-17T00:00:00"/>
    <x v="3"/>
    <m/>
    <m/>
    <n v="47474847"/>
    <d v="2023-06-17T00:00:00"/>
    <n v="93000"/>
    <x v="55"/>
    <n v="1"/>
    <n v="1"/>
    <n v="1"/>
    <m/>
    <n v="0"/>
    <m/>
    <m/>
  </r>
  <r>
    <x v="2078"/>
    <d v="2023-06-17T00:00:00"/>
    <x v="3"/>
    <m/>
    <m/>
    <n v="47474847"/>
    <d v="2023-06-17T00:00:00"/>
    <n v="99206"/>
    <x v="57"/>
    <n v="1"/>
    <n v="1"/>
    <n v="1"/>
    <m/>
    <n v="0"/>
    <m/>
    <m/>
  </r>
  <r>
    <x v="2078"/>
    <d v="2023-06-17T00:00:00"/>
    <x v="3"/>
    <m/>
    <m/>
    <n v="47474847"/>
    <d v="2023-06-17T00:00:00"/>
    <n v="99234"/>
    <x v="61"/>
    <n v="1"/>
    <n v="1"/>
    <n v="1"/>
    <m/>
    <n v="0"/>
    <m/>
    <m/>
  </r>
  <r>
    <x v="2078"/>
    <d v="2023-06-17T00:00:00"/>
    <x v="3"/>
    <m/>
    <m/>
    <n v="47474847"/>
    <d v="2023-06-17T00:00:00"/>
    <n v="99284"/>
    <x v="83"/>
    <n v="1"/>
    <n v="1"/>
    <n v="1"/>
    <m/>
    <n v="0"/>
    <m/>
    <m/>
  </r>
  <r>
    <x v="2079"/>
    <d v="2023-06-16T00:00:00"/>
    <x v="1"/>
    <d v="2023-06-16T00:00:00"/>
    <d v="2023-06-16T00:00:00"/>
    <n v="68388"/>
    <d v="2023-06-16T00:00:00"/>
    <n v="82247"/>
    <x v="15"/>
    <n v="1"/>
    <n v="10"/>
    <n v="10"/>
    <m/>
    <n v="0"/>
    <m/>
    <m/>
  </r>
  <r>
    <x v="2079"/>
    <d v="2023-06-16T00:00:00"/>
    <x v="1"/>
    <d v="2023-06-16T00:00:00"/>
    <d v="2023-06-16T00:00:00"/>
    <n v="68388"/>
    <d v="2023-06-16T00:00:00"/>
    <n v="82977"/>
    <x v="20"/>
    <n v="1"/>
    <n v="10"/>
    <n v="10"/>
    <m/>
    <n v="0"/>
    <m/>
    <m/>
  </r>
  <r>
    <x v="2079"/>
    <d v="2023-06-16T00:00:00"/>
    <x v="1"/>
    <d v="2023-06-16T00:00:00"/>
    <d v="2023-06-16T00:00:00"/>
    <n v="68388"/>
    <d v="2023-06-16T00:00:00"/>
    <n v="84075"/>
    <x v="24"/>
    <n v="1"/>
    <n v="10"/>
    <n v="10"/>
    <m/>
    <n v="0"/>
    <m/>
    <m/>
  </r>
  <r>
    <x v="2079"/>
    <d v="2023-06-16T00:00:00"/>
    <x v="1"/>
    <d v="2023-06-16T00:00:00"/>
    <d v="2023-06-16T00:00:00"/>
    <n v="68388"/>
    <d v="2023-06-16T00:00:00"/>
    <n v="84155"/>
    <x v="25"/>
    <n v="1"/>
    <n v="10"/>
    <n v="10"/>
    <m/>
    <n v="0"/>
    <m/>
    <m/>
  </r>
  <r>
    <x v="2079"/>
    <d v="2023-06-16T00:00:00"/>
    <x v="1"/>
    <d v="2023-06-16T00:00:00"/>
    <d v="2023-06-16T00:00:00"/>
    <n v="68388"/>
    <d v="2023-06-16T00:00:00"/>
    <n v="84450"/>
    <x v="26"/>
    <n v="1"/>
    <n v="10"/>
    <n v="10"/>
    <m/>
    <n v="0"/>
    <s v="CPT 84450; bajar a 1"/>
    <m/>
  </r>
  <r>
    <x v="2079"/>
    <d v="2023-06-16T00:00:00"/>
    <x v="1"/>
    <d v="2023-06-16T00:00:00"/>
    <d v="2023-06-16T00:00:00"/>
    <n v="68388"/>
    <d v="2023-06-16T00:00:00"/>
    <n v="84460"/>
    <x v="27"/>
    <n v="1"/>
    <n v="10"/>
    <n v="10"/>
    <m/>
    <n v="0"/>
    <s v="CPT 84460; bajar a 1"/>
    <m/>
  </r>
  <r>
    <x v="2079"/>
    <d v="2023-06-16T00:00:00"/>
    <x v="1"/>
    <d v="2023-06-16T00:00:00"/>
    <d v="2023-06-16T00:00:00"/>
    <n v="68388"/>
    <d v="2023-06-16T00:00:00"/>
    <n v="99206"/>
    <x v="57"/>
    <n v="1"/>
    <n v="1"/>
    <n v="1"/>
    <m/>
    <n v="0"/>
    <m/>
    <m/>
  </r>
  <r>
    <x v="2079"/>
    <d v="2023-06-16T00:00:00"/>
    <x v="1"/>
    <d v="2023-06-16T00:00:00"/>
    <d v="2023-06-16T00:00:00"/>
    <n v="68388"/>
    <d v="2023-06-16T00:00:00"/>
    <n v="99231"/>
    <x v="58"/>
    <n v="1"/>
    <n v="1"/>
    <n v="1"/>
    <m/>
    <n v="0"/>
    <m/>
    <m/>
  </r>
  <r>
    <x v="2080"/>
    <d v="2023-06-16T00:00:00"/>
    <x v="3"/>
    <m/>
    <m/>
    <n v="73955572"/>
    <d v="2023-06-16T00:00:00"/>
    <n v="36620"/>
    <x v="11"/>
    <n v="1"/>
    <n v="1"/>
    <n v="1"/>
    <m/>
    <n v="0"/>
    <m/>
    <m/>
  </r>
  <r>
    <x v="2080"/>
    <d v="2023-06-16T00:00:00"/>
    <x v="3"/>
    <m/>
    <m/>
    <n v="73955572"/>
    <d v="2023-06-16T00:00:00"/>
    <n v="90784"/>
    <x v="54"/>
    <n v="1"/>
    <n v="1"/>
    <n v="1"/>
    <m/>
    <n v="0"/>
    <m/>
    <m/>
  </r>
  <r>
    <x v="2080"/>
    <d v="2023-06-16T00:00:00"/>
    <x v="3"/>
    <m/>
    <m/>
    <n v="73955572"/>
    <d v="2023-06-16T00:00:00"/>
    <n v="96365"/>
    <x v="91"/>
    <n v="1"/>
    <n v="1"/>
    <n v="1"/>
    <m/>
    <n v="0"/>
    <m/>
    <m/>
  </r>
  <r>
    <x v="2080"/>
    <d v="2023-06-16T00:00:00"/>
    <x v="3"/>
    <m/>
    <m/>
    <n v="73955572"/>
    <d v="2023-06-16T00:00:00"/>
    <n v="99206"/>
    <x v="57"/>
    <n v="1"/>
    <n v="1"/>
    <n v="1"/>
    <m/>
    <n v="0"/>
    <m/>
    <m/>
  </r>
  <r>
    <x v="2080"/>
    <d v="2023-06-16T00:00:00"/>
    <x v="3"/>
    <m/>
    <m/>
    <n v="73955572"/>
    <d v="2023-06-16T00:00:00"/>
    <n v="99285"/>
    <x v="60"/>
    <n v="1"/>
    <n v="1"/>
    <n v="1"/>
    <m/>
    <n v="0"/>
    <m/>
    <m/>
  </r>
  <r>
    <x v="2081"/>
    <d v="2023-06-16T00:00:00"/>
    <x v="2"/>
    <m/>
    <m/>
    <n v="200120001"/>
    <d v="2023-06-16T00:00:00"/>
    <n v="36620"/>
    <x v="11"/>
    <n v="1"/>
    <n v="1"/>
    <n v="1"/>
    <m/>
    <n v="0"/>
    <m/>
    <m/>
  </r>
  <r>
    <x v="2081"/>
    <d v="2023-06-16T00:00:00"/>
    <x v="2"/>
    <m/>
    <m/>
    <n v="200120001"/>
    <d v="2023-06-16T00:00:00"/>
    <n v="81005"/>
    <x v="1"/>
    <n v="1"/>
    <n v="52"/>
    <n v="52"/>
    <m/>
    <n v="0"/>
    <m/>
    <m/>
  </r>
  <r>
    <x v="2081"/>
    <d v="2023-06-16T00:00:00"/>
    <x v="2"/>
    <m/>
    <m/>
    <n v="200120001"/>
    <d v="2023-06-16T00:00:00"/>
    <n v="81015"/>
    <x v="2"/>
    <n v="1"/>
    <n v="53"/>
    <n v="53"/>
    <m/>
    <n v="0"/>
    <m/>
    <m/>
  </r>
  <r>
    <x v="2081"/>
    <d v="2023-06-16T00:00:00"/>
    <x v="2"/>
    <m/>
    <m/>
    <n v="200120001"/>
    <d v="2023-06-16T00:00:00"/>
    <n v="85002"/>
    <x v="30"/>
    <n v="1"/>
    <n v="1"/>
    <n v="1"/>
    <m/>
    <n v="0"/>
    <m/>
    <m/>
  </r>
  <r>
    <x v="2081"/>
    <d v="2023-06-16T00:00:00"/>
    <x v="2"/>
    <m/>
    <m/>
    <n v="200120001"/>
    <d v="2023-06-16T00:00:00"/>
    <n v="85027"/>
    <x v="6"/>
    <n v="1"/>
    <n v="53"/>
    <n v="53"/>
    <n v="14"/>
    <n v="0"/>
    <s v="CPT 85027; bajar a 1"/>
    <m/>
  </r>
  <r>
    <x v="2081"/>
    <d v="2023-06-16T00:00:00"/>
    <x v="2"/>
    <m/>
    <m/>
    <n v="200120001"/>
    <d v="2023-06-16T00:00:00"/>
    <n v="86592"/>
    <x v="36"/>
    <n v="1"/>
    <n v="53"/>
    <n v="53"/>
    <m/>
    <n v="0"/>
    <m/>
    <m/>
  </r>
  <r>
    <x v="2081"/>
    <d v="2023-06-16T00:00:00"/>
    <x v="2"/>
    <m/>
    <m/>
    <n v="200120001"/>
    <d v="2023-06-16T00:00:00"/>
    <n v="86701"/>
    <x v="38"/>
    <n v="1"/>
    <n v="1"/>
    <n v="1"/>
    <m/>
    <n v="0"/>
    <m/>
    <m/>
  </r>
  <r>
    <x v="2081"/>
    <d v="2023-06-16T00:00:00"/>
    <x v="2"/>
    <m/>
    <m/>
    <n v="200120001"/>
    <d v="2023-06-16T00:00:00"/>
    <n v="86703"/>
    <x v="105"/>
    <n v="1"/>
    <n v="52"/>
    <n v="52"/>
    <m/>
    <n v="0"/>
    <m/>
    <m/>
  </r>
  <r>
    <x v="2081"/>
    <d v="2023-06-16T00:00:00"/>
    <x v="2"/>
    <m/>
    <m/>
    <n v="200120001"/>
    <d v="2023-06-16T00:00:00"/>
    <n v="87340"/>
    <x v="51"/>
    <n v="1"/>
    <n v="53"/>
    <n v="53"/>
    <m/>
    <n v="0"/>
    <m/>
    <m/>
  </r>
  <r>
    <x v="2081"/>
    <d v="2023-06-16T00:00:00"/>
    <x v="2"/>
    <m/>
    <m/>
    <n v="200120001"/>
    <d v="2023-06-16T00:00:00"/>
    <n v="90780"/>
    <x v="53"/>
    <n v="1"/>
    <n v="1"/>
    <n v="1"/>
    <m/>
    <n v="0"/>
    <m/>
    <m/>
  </r>
  <r>
    <x v="2081"/>
    <d v="2023-06-16T00:00:00"/>
    <x v="2"/>
    <m/>
    <m/>
    <n v="200120001"/>
    <d v="2023-06-16T00:00:00"/>
    <n v="90784"/>
    <x v="54"/>
    <n v="1"/>
    <n v="1"/>
    <n v="1"/>
    <m/>
    <n v="0"/>
    <m/>
    <m/>
  </r>
  <r>
    <x v="2081"/>
    <d v="2023-06-16T00:00:00"/>
    <x v="2"/>
    <m/>
    <m/>
    <n v="200120001"/>
    <d v="2023-06-16T00:00:00"/>
    <n v="99206"/>
    <x v="57"/>
    <n v="1"/>
    <n v="1"/>
    <n v="1"/>
    <m/>
    <n v="0"/>
    <m/>
    <m/>
  </r>
  <r>
    <x v="2081"/>
    <d v="2023-06-16T00:00:00"/>
    <x v="2"/>
    <m/>
    <m/>
    <n v="200120001"/>
    <d v="2023-06-16T00:00:00"/>
    <n v="99285"/>
    <x v="60"/>
    <n v="1"/>
    <n v="1"/>
    <n v="1"/>
    <m/>
    <n v="0"/>
    <m/>
    <m/>
  </r>
  <r>
    <x v="2082"/>
    <d v="2023-06-16T00:00:00"/>
    <x v="2"/>
    <m/>
    <m/>
    <n v="25216473"/>
    <d v="2023-06-16T00:00:00"/>
    <n v="36620"/>
    <x v="11"/>
    <n v="1"/>
    <n v="1"/>
    <n v="1"/>
    <m/>
    <n v="0"/>
    <m/>
    <m/>
  </r>
  <r>
    <x v="2082"/>
    <d v="2023-06-16T00:00:00"/>
    <x v="2"/>
    <m/>
    <m/>
    <n v="25216473"/>
    <d v="2023-06-16T00:00:00"/>
    <n v="81005"/>
    <x v="1"/>
    <n v="1"/>
    <n v="27"/>
    <n v="27"/>
    <m/>
    <n v="0"/>
    <m/>
    <m/>
  </r>
  <r>
    <x v="2082"/>
    <d v="2023-06-16T00:00:00"/>
    <x v="2"/>
    <m/>
    <m/>
    <n v="25216473"/>
    <d v="2023-06-16T00:00:00"/>
    <n v="81015"/>
    <x v="2"/>
    <n v="1"/>
    <n v="27"/>
    <n v="27"/>
    <m/>
    <n v="0"/>
    <m/>
    <m/>
  </r>
  <r>
    <x v="2082"/>
    <d v="2023-06-16T00:00:00"/>
    <x v="2"/>
    <m/>
    <m/>
    <n v="25216473"/>
    <d v="2023-06-16T00:00:00"/>
    <n v="82565"/>
    <x v="3"/>
    <n v="1"/>
    <n v="26"/>
    <n v="26"/>
    <m/>
    <n v="0"/>
    <m/>
    <m/>
  </r>
  <r>
    <x v="2082"/>
    <d v="2023-06-16T00:00:00"/>
    <x v="2"/>
    <m/>
    <m/>
    <n v="25216473"/>
    <d v="2023-06-16T00:00:00"/>
    <n v="82947"/>
    <x v="4"/>
    <n v="1"/>
    <n v="26"/>
    <n v="26"/>
    <m/>
    <n v="0"/>
    <s v="CPT 82947; bajar a 1"/>
    <m/>
  </r>
  <r>
    <x v="2082"/>
    <d v="2023-06-16T00:00:00"/>
    <x v="2"/>
    <m/>
    <m/>
    <n v="25216473"/>
    <d v="2023-06-16T00:00:00"/>
    <n v="84520"/>
    <x v="5"/>
    <n v="1"/>
    <n v="26"/>
    <n v="26"/>
    <m/>
    <n v="0"/>
    <m/>
    <m/>
  </r>
  <r>
    <x v="2082"/>
    <d v="2023-06-16T00:00:00"/>
    <x v="2"/>
    <m/>
    <m/>
    <n v="25216473"/>
    <d v="2023-06-16T00:00:00"/>
    <n v="85027"/>
    <x v="6"/>
    <n v="1"/>
    <n v="26"/>
    <n v="26"/>
    <n v="14"/>
    <n v="0"/>
    <s v="CPT 85027; bajar a 1"/>
    <m/>
  </r>
  <r>
    <x v="2082"/>
    <d v="2023-06-16T00:00:00"/>
    <x v="2"/>
    <m/>
    <m/>
    <n v="25216473"/>
    <d v="2023-06-16T00:00:00"/>
    <n v="89055"/>
    <x v="88"/>
    <n v="1"/>
    <n v="12"/>
    <n v="12"/>
    <m/>
    <n v="0"/>
    <m/>
    <m/>
  </r>
  <r>
    <x v="2082"/>
    <d v="2023-06-16T00:00:00"/>
    <x v="2"/>
    <m/>
    <m/>
    <n v="25216473"/>
    <d v="2023-06-16T00:00:00"/>
    <n v="90780"/>
    <x v="53"/>
    <n v="1"/>
    <n v="1"/>
    <n v="1"/>
    <m/>
    <n v="0"/>
    <m/>
    <m/>
  </r>
  <r>
    <x v="2082"/>
    <d v="2023-06-16T00:00:00"/>
    <x v="2"/>
    <m/>
    <m/>
    <n v="25216473"/>
    <d v="2023-06-16T00:00:00"/>
    <n v="90784"/>
    <x v="54"/>
    <n v="1"/>
    <n v="1"/>
    <n v="1"/>
    <m/>
    <n v="0"/>
    <m/>
    <m/>
  </r>
  <r>
    <x v="2082"/>
    <d v="2023-06-16T00:00:00"/>
    <x v="2"/>
    <m/>
    <m/>
    <n v="25216473"/>
    <d v="2023-06-16T00:00:00"/>
    <n v="99206"/>
    <x v="57"/>
    <n v="1"/>
    <n v="1"/>
    <n v="1"/>
    <m/>
    <n v="0"/>
    <m/>
    <m/>
  </r>
  <r>
    <x v="2082"/>
    <d v="2023-06-16T00:00:00"/>
    <x v="2"/>
    <m/>
    <m/>
    <n v="25216473"/>
    <d v="2023-06-16T00:00:00"/>
    <n v="99285"/>
    <x v="60"/>
    <n v="1"/>
    <n v="1"/>
    <n v="1"/>
    <m/>
    <n v="0"/>
    <m/>
    <m/>
  </r>
  <r>
    <x v="2083"/>
    <d v="2023-06-16T00:00:00"/>
    <x v="2"/>
    <m/>
    <m/>
    <n v="16085"/>
    <d v="2023-06-16T00:00:00"/>
    <n v="36620"/>
    <x v="11"/>
    <n v="1"/>
    <n v="1"/>
    <n v="1"/>
    <m/>
    <n v="0"/>
    <m/>
    <m/>
  </r>
  <r>
    <x v="2083"/>
    <d v="2023-06-16T00:00:00"/>
    <x v="2"/>
    <m/>
    <m/>
    <n v="16085"/>
    <d v="2023-06-16T00:00:00"/>
    <n v="90780"/>
    <x v="53"/>
    <n v="1"/>
    <n v="2"/>
    <n v="2"/>
    <m/>
    <n v="0"/>
    <m/>
    <m/>
  </r>
  <r>
    <x v="2083"/>
    <d v="2023-06-16T00:00:00"/>
    <x v="2"/>
    <m/>
    <m/>
    <n v="16085"/>
    <d v="2023-06-16T00:00:00"/>
    <n v="90784"/>
    <x v="54"/>
    <n v="1"/>
    <n v="1"/>
    <n v="1"/>
    <m/>
    <n v="0"/>
    <m/>
    <m/>
  </r>
  <r>
    <x v="2083"/>
    <d v="2023-06-16T00:00:00"/>
    <x v="2"/>
    <m/>
    <m/>
    <n v="16085"/>
    <d v="2023-06-16T00:00:00"/>
    <n v="99206"/>
    <x v="57"/>
    <n v="1"/>
    <n v="1"/>
    <n v="1"/>
    <m/>
    <n v="0"/>
    <m/>
    <m/>
  </r>
  <r>
    <x v="2083"/>
    <d v="2023-06-16T00:00:00"/>
    <x v="2"/>
    <m/>
    <m/>
    <n v="16085"/>
    <d v="2023-06-16T00:00:00"/>
    <n v="99285"/>
    <x v="60"/>
    <n v="1"/>
    <n v="1"/>
    <n v="1"/>
    <m/>
    <n v="0"/>
    <m/>
    <m/>
  </r>
  <r>
    <x v="2084"/>
    <d v="2023-06-17T00:00:00"/>
    <x v="17"/>
    <m/>
    <m/>
    <n v="207427"/>
    <d v="2023-06-17T00:00:00"/>
    <n v="82947"/>
    <x v="4"/>
    <n v="1"/>
    <n v="4"/>
    <n v="4"/>
    <m/>
    <n v="0"/>
    <s v="CPT 82947; bajar a 1"/>
    <m/>
  </r>
  <r>
    <x v="2084"/>
    <d v="2023-06-17T00:00:00"/>
    <x v="17"/>
    <m/>
    <m/>
    <n v="207427"/>
    <d v="2023-06-17T00:00:00"/>
    <n v="85014"/>
    <x v="117"/>
    <n v="1"/>
    <n v="4"/>
    <n v="4"/>
    <m/>
    <n v="0"/>
    <m/>
    <m/>
  </r>
  <r>
    <x v="2084"/>
    <d v="2023-06-17T00:00:00"/>
    <x v="17"/>
    <m/>
    <m/>
    <n v="207427"/>
    <d v="2023-06-17T00:00:00"/>
    <n v="86900"/>
    <x v="42"/>
    <n v="1"/>
    <n v="4"/>
    <n v="4"/>
    <m/>
    <n v="0"/>
    <m/>
    <m/>
  </r>
  <r>
    <x v="2084"/>
    <d v="2023-06-17T00:00:00"/>
    <x v="17"/>
    <m/>
    <m/>
    <n v="207427"/>
    <d v="2023-06-17T00:00:00"/>
    <n v="86901"/>
    <x v="43"/>
    <n v="1"/>
    <n v="4"/>
    <n v="4"/>
    <m/>
    <n v="0"/>
    <m/>
    <m/>
  </r>
  <r>
    <x v="2084"/>
    <d v="2023-06-17T00:00:00"/>
    <x v="17"/>
    <m/>
    <m/>
    <n v="207427"/>
    <d v="2023-06-17T00:00:00"/>
    <n v="90782"/>
    <x v="99"/>
    <n v="1"/>
    <n v="1"/>
    <n v="1"/>
    <m/>
    <n v="0"/>
    <m/>
    <m/>
  </r>
  <r>
    <x v="2084"/>
    <d v="2023-06-17T00:00:00"/>
    <x v="17"/>
    <m/>
    <m/>
    <n v="207427"/>
    <d v="2023-06-17T00:00:00"/>
    <n v="91001"/>
    <x v="122"/>
    <n v="1"/>
    <n v="1"/>
    <n v="1"/>
    <m/>
    <n v="0"/>
    <m/>
    <m/>
  </r>
  <r>
    <x v="2084"/>
    <d v="2023-06-17T00:00:00"/>
    <x v="17"/>
    <m/>
    <m/>
    <n v="207427"/>
    <d v="2023-06-17T00:00:00"/>
    <n v="94760"/>
    <x v="56"/>
    <n v="1"/>
    <n v="1"/>
    <n v="1"/>
    <m/>
    <n v="0"/>
    <m/>
    <m/>
  </r>
  <r>
    <x v="2084"/>
    <d v="2023-06-17T00:00:00"/>
    <x v="17"/>
    <m/>
    <m/>
    <n v="207427"/>
    <d v="2023-06-17T00:00:00"/>
    <n v="97597"/>
    <x v="9"/>
    <n v="1"/>
    <n v="2"/>
    <n v="2"/>
    <m/>
    <n v="0"/>
    <m/>
    <m/>
  </r>
  <r>
    <x v="2084"/>
    <d v="2023-06-17T00:00:00"/>
    <x v="17"/>
    <m/>
    <m/>
    <n v="207427"/>
    <d v="2023-06-17T00:00:00"/>
    <n v="97597"/>
    <x v="123"/>
    <n v="1"/>
    <n v="2"/>
    <n v="2"/>
    <m/>
    <n v="0"/>
    <m/>
    <m/>
  </r>
  <r>
    <x v="2084"/>
    <d v="2023-06-17T00:00:00"/>
    <x v="17"/>
    <m/>
    <m/>
    <n v="207427"/>
    <d v="2023-06-17T00:00:00"/>
    <n v="97597"/>
    <x v="124"/>
    <n v="1"/>
    <n v="2"/>
    <n v="2"/>
    <m/>
    <n v="0"/>
    <m/>
    <m/>
  </r>
  <r>
    <x v="2084"/>
    <d v="2023-06-17T00:00:00"/>
    <x v="17"/>
    <m/>
    <m/>
    <n v="207427"/>
    <d v="2023-06-17T00:00:00"/>
    <n v="99206"/>
    <x v="57"/>
    <n v="1"/>
    <n v="1"/>
    <n v="1"/>
    <m/>
    <n v="0"/>
    <m/>
    <m/>
  </r>
  <r>
    <x v="2084"/>
    <d v="2023-06-17T00:00:00"/>
    <x v="17"/>
    <m/>
    <m/>
    <n v="207427"/>
    <d v="2023-06-17T00:00:00"/>
    <n v="99403"/>
    <x v="126"/>
    <n v="1"/>
    <n v="1"/>
    <n v="1"/>
    <m/>
    <n v="0"/>
    <m/>
    <m/>
  </r>
  <r>
    <x v="2084"/>
    <d v="2023-06-17T00:00:00"/>
    <x v="17"/>
    <m/>
    <m/>
    <n v="207427"/>
    <d v="2023-06-17T00:00:00"/>
    <n v="99460"/>
    <x v="127"/>
    <n v="1"/>
    <n v="1"/>
    <n v="1"/>
    <m/>
    <n v="0"/>
    <m/>
    <m/>
  </r>
  <r>
    <x v="2085"/>
    <d v="2023-06-16T00:00:00"/>
    <x v="0"/>
    <m/>
    <m/>
    <n v="72783"/>
    <d v="2023-06-16T00:00:00"/>
    <n v="97010"/>
    <x v="63"/>
    <n v="1"/>
    <n v="1"/>
    <n v="1"/>
    <m/>
    <n v="0"/>
    <m/>
    <m/>
  </r>
  <r>
    <x v="2085"/>
    <d v="2023-06-16T00:00:00"/>
    <x v="0"/>
    <m/>
    <m/>
    <n v="72783"/>
    <d v="2023-06-16T00:00:00"/>
    <n v="97110"/>
    <x v="64"/>
    <n v="1"/>
    <n v="1"/>
    <n v="1"/>
    <m/>
    <n v="0"/>
    <m/>
    <m/>
  </r>
  <r>
    <x v="2085"/>
    <d v="2023-06-16T00:00:00"/>
    <x v="0"/>
    <m/>
    <m/>
    <n v="72783"/>
    <d v="2023-06-16T00:00:00"/>
    <n v="9712401"/>
    <x v="66"/>
    <n v="1"/>
    <n v="1"/>
    <n v="1"/>
    <m/>
    <n v="0"/>
    <m/>
    <m/>
  </r>
  <r>
    <x v="2085"/>
    <d v="2023-06-16T00:00:00"/>
    <x v="0"/>
    <m/>
    <m/>
    <n v="72783"/>
    <d v="2023-06-16T00:00:00"/>
    <n v="9712401"/>
    <x v="67"/>
    <n v="1"/>
    <n v="1"/>
    <n v="1"/>
    <m/>
    <n v="0"/>
    <m/>
    <m/>
  </r>
  <r>
    <x v="2085"/>
    <d v="2023-06-16T00:00:00"/>
    <x v="0"/>
    <m/>
    <m/>
    <n v="72783"/>
    <d v="2023-06-16T00:00:00"/>
    <n v="9712401"/>
    <x v="68"/>
    <n v="1"/>
    <n v="1"/>
    <n v="1"/>
    <m/>
    <n v="0"/>
    <m/>
    <m/>
  </r>
  <r>
    <x v="2085"/>
    <d v="2023-06-16T00:00:00"/>
    <x v="0"/>
    <m/>
    <m/>
    <n v="72783"/>
    <d v="2023-06-16T00:00:00"/>
    <n v="97535"/>
    <x v="69"/>
    <n v="1"/>
    <n v="1"/>
    <n v="1"/>
    <m/>
    <n v="0"/>
    <m/>
    <m/>
  </r>
  <r>
    <x v="2086"/>
    <d v="2023-06-17T00:00:00"/>
    <x v="17"/>
    <m/>
    <m/>
    <n v="207437"/>
    <d v="2023-06-17T00:00:00"/>
    <n v="82553"/>
    <x v="209"/>
    <n v="1"/>
    <n v="34"/>
    <n v="34"/>
    <m/>
    <n v="0"/>
    <m/>
    <m/>
  </r>
  <r>
    <x v="2086"/>
    <d v="2023-06-17T00:00:00"/>
    <x v="17"/>
    <m/>
    <m/>
    <n v="207437"/>
    <d v="2023-06-17T00:00:00"/>
    <n v="82565"/>
    <x v="3"/>
    <n v="1"/>
    <n v="34"/>
    <n v="34"/>
    <m/>
    <n v="0"/>
    <m/>
    <m/>
  </r>
  <r>
    <x v="2086"/>
    <d v="2023-06-17T00:00:00"/>
    <x v="17"/>
    <m/>
    <m/>
    <n v="207437"/>
    <d v="2023-06-17T00:00:00"/>
    <n v="84075"/>
    <x v="24"/>
    <n v="1"/>
    <n v="34"/>
    <n v="34"/>
    <m/>
    <n v="0"/>
    <m/>
    <m/>
  </r>
  <r>
    <x v="2086"/>
    <d v="2023-06-17T00:00:00"/>
    <x v="17"/>
    <m/>
    <m/>
    <n v="207437"/>
    <d v="2023-06-17T00:00:00"/>
    <n v="84450"/>
    <x v="26"/>
    <n v="1"/>
    <n v="34"/>
    <n v="34"/>
    <m/>
    <n v="0"/>
    <s v="CPT 84450; bajar a 1"/>
    <m/>
  </r>
  <r>
    <x v="2086"/>
    <d v="2023-06-17T00:00:00"/>
    <x v="17"/>
    <m/>
    <m/>
    <n v="207437"/>
    <d v="2023-06-17T00:00:00"/>
    <n v="84460"/>
    <x v="27"/>
    <n v="1"/>
    <n v="34"/>
    <n v="34"/>
    <m/>
    <n v="0"/>
    <s v="CPT 84460; bajar a 1"/>
    <m/>
  </r>
  <r>
    <x v="2086"/>
    <d v="2023-06-17T00:00:00"/>
    <x v="17"/>
    <m/>
    <m/>
    <n v="207437"/>
    <d v="2023-06-17T00:00:00"/>
    <n v="84520"/>
    <x v="5"/>
    <n v="1"/>
    <n v="34"/>
    <n v="34"/>
    <m/>
    <n v="0"/>
    <m/>
    <m/>
  </r>
  <r>
    <x v="2086"/>
    <d v="2023-06-17T00:00:00"/>
    <x v="17"/>
    <m/>
    <m/>
    <n v="207437"/>
    <d v="2023-06-17T00:00:00"/>
    <n v="85027"/>
    <x v="6"/>
    <n v="1"/>
    <n v="34"/>
    <n v="34"/>
    <n v="14"/>
    <n v="0"/>
    <s v="CPT 85027; bajar a 1"/>
    <m/>
  </r>
  <r>
    <x v="2086"/>
    <d v="2023-06-17T00:00:00"/>
    <x v="17"/>
    <m/>
    <m/>
    <n v="207437"/>
    <d v="2023-06-17T00:00:00"/>
    <n v="85049"/>
    <x v="118"/>
    <n v="1"/>
    <n v="34"/>
    <n v="34"/>
    <m/>
    <n v="0"/>
    <m/>
    <m/>
  </r>
  <r>
    <x v="2086"/>
    <d v="2023-06-17T00:00:00"/>
    <x v="17"/>
    <m/>
    <m/>
    <n v="207437"/>
    <d v="2023-06-17T00:00:00"/>
    <n v="85049"/>
    <x v="119"/>
    <n v="1"/>
    <n v="34"/>
    <n v="34"/>
    <m/>
    <n v="0"/>
    <m/>
    <m/>
  </r>
  <r>
    <x v="2086"/>
    <d v="2023-06-17T00:00:00"/>
    <x v="17"/>
    <m/>
    <m/>
    <n v="207437"/>
    <d v="2023-06-17T00:00:00"/>
    <n v="85049"/>
    <x v="120"/>
    <n v="1"/>
    <n v="34"/>
    <n v="34"/>
    <m/>
    <n v="0"/>
    <m/>
    <m/>
  </r>
  <r>
    <x v="2086"/>
    <d v="2023-06-17T00:00:00"/>
    <x v="17"/>
    <m/>
    <m/>
    <n v="207437"/>
    <d v="2023-06-17T00:00:00"/>
    <n v="85049"/>
    <x v="121"/>
    <n v="1"/>
    <n v="34"/>
    <n v="34"/>
    <m/>
    <n v="0"/>
    <m/>
    <m/>
  </r>
  <r>
    <x v="2086"/>
    <d v="2023-06-17T00:00:00"/>
    <x v="17"/>
    <m/>
    <m/>
    <n v="207437"/>
    <d v="2023-06-17T00:00:00"/>
    <n v="85651"/>
    <x v="32"/>
    <n v="1"/>
    <n v="1"/>
    <n v="1"/>
    <m/>
    <n v="0"/>
    <m/>
    <m/>
  </r>
  <r>
    <x v="2086"/>
    <d v="2023-06-17T00:00:00"/>
    <x v="17"/>
    <m/>
    <m/>
    <n v="207437"/>
    <d v="2023-06-17T00:00:00"/>
    <n v="86141"/>
    <x v="35"/>
    <n v="1"/>
    <n v="34"/>
    <n v="34"/>
    <m/>
    <n v="0"/>
    <m/>
    <m/>
  </r>
  <r>
    <x v="2086"/>
    <d v="2023-06-17T00:00:00"/>
    <x v="17"/>
    <m/>
    <m/>
    <n v="207437"/>
    <d v="2023-06-17T00:00:00"/>
    <n v="86900"/>
    <x v="42"/>
    <n v="1"/>
    <n v="34"/>
    <n v="34"/>
    <m/>
    <n v="0"/>
    <m/>
    <m/>
  </r>
  <r>
    <x v="2086"/>
    <d v="2023-06-17T00:00:00"/>
    <x v="17"/>
    <m/>
    <m/>
    <n v="207437"/>
    <d v="2023-06-17T00:00:00"/>
    <n v="86901"/>
    <x v="43"/>
    <n v="1"/>
    <n v="34"/>
    <n v="34"/>
    <m/>
    <n v="0"/>
    <m/>
    <m/>
  </r>
  <r>
    <x v="2086"/>
    <d v="2023-06-17T00:00:00"/>
    <x v="17"/>
    <m/>
    <m/>
    <n v="207437"/>
    <d v="2023-06-17T00:00:00"/>
    <n v="90782"/>
    <x v="99"/>
    <n v="1"/>
    <n v="1"/>
    <n v="1"/>
    <m/>
    <n v="0"/>
    <m/>
    <m/>
  </r>
  <r>
    <x v="2086"/>
    <d v="2023-06-17T00:00:00"/>
    <x v="17"/>
    <m/>
    <m/>
    <n v="207437"/>
    <d v="2023-06-17T00:00:00"/>
    <n v="91001"/>
    <x v="122"/>
    <n v="1"/>
    <n v="1"/>
    <n v="1"/>
    <m/>
    <n v="0"/>
    <m/>
    <m/>
  </r>
  <r>
    <x v="2086"/>
    <d v="2023-06-17T00:00:00"/>
    <x v="17"/>
    <m/>
    <m/>
    <n v="207437"/>
    <d v="2023-06-17T00:00:00"/>
    <n v="94760"/>
    <x v="56"/>
    <n v="1"/>
    <n v="1"/>
    <n v="1"/>
    <m/>
    <n v="0"/>
    <m/>
    <m/>
  </r>
  <r>
    <x v="2086"/>
    <d v="2023-06-17T00:00:00"/>
    <x v="17"/>
    <m/>
    <m/>
    <n v="207437"/>
    <d v="2023-06-17T00:00:00"/>
    <n v="97597"/>
    <x v="9"/>
    <n v="1"/>
    <n v="2"/>
    <n v="2"/>
    <m/>
    <n v="0"/>
    <m/>
    <m/>
  </r>
  <r>
    <x v="2086"/>
    <d v="2023-06-17T00:00:00"/>
    <x v="17"/>
    <m/>
    <m/>
    <n v="207437"/>
    <d v="2023-06-17T00:00:00"/>
    <n v="97597"/>
    <x v="123"/>
    <n v="1"/>
    <n v="2"/>
    <n v="2"/>
    <m/>
    <n v="0"/>
    <m/>
    <m/>
  </r>
  <r>
    <x v="2086"/>
    <d v="2023-06-17T00:00:00"/>
    <x v="17"/>
    <m/>
    <m/>
    <n v="207437"/>
    <d v="2023-06-17T00:00:00"/>
    <n v="97597"/>
    <x v="124"/>
    <n v="1"/>
    <n v="2"/>
    <n v="2"/>
    <m/>
    <n v="0"/>
    <m/>
    <m/>
  </r>
  <r>
    <x v="2086"/>
    <d v="2023-06-17T00:00:00"/>
    <x v="17"/>
    <m/>
    <m/>
    <n v="207437"/>
    <d v="2023-06-17T00:00:00"/>
    <n v="99206"/>
    <x v="57"/>
    <n v="1"/>
    <n v="1"/>
    <n v="1"/>
    <m/>
    <n v="0"/>
    <m/>
    <m/>
  </r>
  <r>
    <x v="2086"/>
    <d v="2023-06-17T00:00:00"/>
    <x v="17"/>
    <m/>
    <m/>
    <n v="207437"/>
    <d v="2023-06-17T00:00:00"/>
    <n v="99403"/>
    <x v="126"/>
    <n v="1"/>
    <n v="1"/>
    <n v="1"/>
    <m/>
    <n v="0"/>
    <m/>
    <m/>
  </r>
  <r>
    <x v="2086"/>
    <d v="2023-06-17T00:00:00"/>
    <x v="17"/>
    <m/>
    <m/>
    <n v="207437"/>
    <d v="2023-06-17T00:00:00"/>
    <n v="99460"/>
    <x v="127"/>
    <n v="1"/>
    <n v="1"/>
    <n v="1"/>
    <m/>
    <n v="0"/>
    <m/>
    <m/>
  </r>
  <r>
    <x v="2087"/>
    <d v="2023-06-16T00:00:00"/>
    <x v="0"/>
    <m/>
    <m/>
    <n v="48105"/>
    <d v="2023-06-16T00:00:00"/>
    <n v="97010"/>
    <x v="63"/>
    <n v="1"/>
    <n v="1"/>
    <n v="1"/>
    <m/>
    <n v="0"/>
    <m/>
    <m/>
  </r>
  <r>
    <x v="2087"/>
    <d v="2023-06-16T00:00:00"/>
    <x v="0"/>
    <m/>
    <m/>
    <n v="48105"/>
    <d v="2023-06-16T00:00:00"/>
    <n v="97110"/>
    <x v="64"/>
    <n v="1"/>
    <n v="1"/>
    <n v="1"/>
    <m/>
    <n v="0"/>
    <m/>
    <m/>
  </r>
  <r>
    <x v="2087"/>
    <d v="2023-06-16T00:00:00"/>
    <x v="0"/>
    <m/>
    <m/>
    <n v="48105"/>
    <d v="2023-06-16T00:00:00"/>
    <n v="97535"/>
    <x v="69"/>
    <n v="1"/>
    <n v="1"/>
    <n v="1"/>
    <m/>
    <n v="0"/>
    <m/>
    <m/>
  </r>
  <r>
    <x v="2088"/>
    <d v="2023-06-16T00:00:00"/>
    <x v="0"/>
    <m/>
    <m/>
    <n v="65038"/>
    <d v="2023-06-16T00:00:00"/>
    <n v="97010"/>
    <x v="63"/>
    <n v="1"/>
    <n v="1"/>
    <n v="1"/>
    <m/>
    <n v="0"/>
    <m/>
    <m/>
  </r>
  <r>
    <x v="2088"/>
    <d v="2023-06-16T00:00:00"/>
    <x v="0"/>
    <m/>
    <m/>
    <n v="65038"/>
    <d v="2023-06-16T00:00:00"/>
    <n v="97110"/>
    <x v="64"/>
    <n v="1"/>
    <n v="1"/>
    <n v="1"/>
    <m/>
    <n v="0"/>
    <m/>
    <m/>
  </r>
  <r>
    <x v="2088"/>
    <d v="2023-06-16T00:00:00"/>
    <x v="0"/>
    <m/>
    <m/>
    <n v="65038"/>
    <d v="2023-06-16T00:00:00"/>
    <n v="9712401"/>
    <x v="66"/>
    <n v="1"/>
    <n v="1"/>
    <n v="1"/>
    <m/>
    <n v="0"/>
    <m/>
    <m/>
  </r>
  <r>
    <x v="2088"/>
    <d v="2023-06-16T00:00:00"/>
    <x v="0"/>
    <m/>
    <m/>
    <n v="65038"/>
    <d v="2023-06-16T00:00:00"/>
    <n v="9712401"/>
    <x v="67"/>
    <n v="1"/>
    <n v="1"/>
    <n v="1"/>
    <m/>
    <n v="0"/>
    <m/>
    <m/>
  </r>
  <r>
    <x v="2088"/>
    <d v="2023-06-16T00:00:00"/>
    <x v="0"/>
    <m/>
    <m/>
    <n v="65038"/>
    <d v="2023-06-16T00:00:00"/>
    <n v="9712401"/>
    <x v="68"/>
    <n v="1"/>
    <n v="1"/>
    <n v="1"/>
    <m/>
    <n v="0"/>
    <m/>
    <m/>
  </r>
  <r>
    <x v="2088"/>
    <d v="2023-06-16T00:00:00"/>
    <x v="0"/>
    <m/>
    <m/>
    <n v="65038"/>
    <d v="2023-06-16T00:00:00"/>
    <n v="97535"/>
    <x v="69"/>
    <n v="1"/>
    <n v="1"/>
    <n v="1"/>
    <m/>
    <n v="0"/>
    <m/>
    <m/>
  </r>
  <r>
    <x v="2089"/>
    <d v="2023-06-16T00:00:00"/>
    <x v="0"/>
    <m/>
    <m/>
    <n v="28968"/>
    <d v="2023-06-16T00:00:00"/>
    <n v="97010"/>
    <x v="63"/>
    <n v="1"/>
    <n v="1"/>
    <n v="1"/>
    <m/>
    <n v="0"/>
    <m/>
    <m/>
  </r>
  <r>
    <x v="2089"/>
    <d v="2023-06-16T00:00:00"/>
    <x v="0"/>
    <m/>
    <m/>
    <n v="28968"/>
    <d v="2023-06-16T00:00:00"/>
    <n v="97110"/>
    <x v="64"/>
    <n v="1"/>
    <n v="1"/>
    <n v="1"/>
    <m/>
    <n v="0"/>
    <m/>
    <m/>
  </r>
  <r>
    <x v="2089"/>
    <d v="2023-06-16T00:00:00"/>
    <x v="0"/>
    <m/>
    <m/>
    <n v="28968"/>
    <d v="2023-06-16T00:00:00"/>
    <n v="9712401"/>
    <x v="66"/>
    <n v="1"/>
    <n v="1"/>
    <n v="1"/>
    <m/>
    <n v="0"/>
    <m/>
    <m/>
  </r>
  <r>
    <x v="2089"/>
    <d v="2023-06-16T00:00:00"/>
    <x v="0"/>
    <m/>
    <m/>
    <n v="28968"/>
    <d v="2023-06-16T00:00:00"/>
    <n v="9712401"/>
    <x v="67"/>
    <n v="1"/>
    <n v="1"/>
    <n v="1"/>
    <m/>
    <n v="0"/>
    <m/>
    <m/>
  </r>
  <r>
    <x v="2089"/>
    <d v="2023-06-16T00:00:00"/>
    <x v="0"/>
    <m/>
    <m/>
    <n v="28968"/>
    <d v="2023-06-16T00:00:00"/>
    <n v="9712401"/>
    <x v="68"/>
    <n v="1"/>
    <n v="1"/>
    <n v="1"/>
    <m/>
    <n v="0"/>
    <m/>
    <m/>
  </r>
  <r>
    <x v="2090"/>
    <d v="2023-06-16T00:00:00"/>
    <x v="0"/>
    <m/>
    <m/>
    <n v="219845"/>
    <d v="2023-06-16T00:00:00"/>
    <n v="82247"/>
    <x v="15"/>
    <n v="1"/>
    <n v="3"/>
    <n v="3"/>
    <m/>
    <n v="0"/>
    <m/>
    <m/>
  </r>
  <r>
    <x v="2090"/>
    <d v="2023-06-16T00:00:00"/>
    <x v="0"/>
    <m/>
    <m/>
    <n v="219845"/>
    <d v="2023-06-16T00:00:00"/>
    <n v="99203"/>
    <x v="8"/>
    <n v="1"/>
    <n v="1"/>
    <n v="1"/>
    <m/>
    <n v="0"/>
    <m/>
    <m/>
  </r>
  <r>
    <x v="2091"/>
    <d v="2023-06-16T00:00:00"/>
    <x v="0"/>
    <m/>
    <m/>
    <n v="184708"/>
    <d v="2023-06-16T00:00:00"/>
    <n v="90937"/>
    <x v="62"/>
    <n v="1"/>
    <n v="1"/>
    <n v="1"/>
    <m/>
    <n v="0"/>
    <m/>
    <m/>
  </r>
  <r>
    <x v="2091"/>
    <d v="2023-06-16T00:00:00"/>
    <x v="0"/>
    <m/>
    <m/>
    <n v="184708"/>
    <d v="2023-06-16T00:00:00"/>
    <n v="99203"/>
    <x v="8"/>
    <n v="1"/>
    <n v="1"/>
    <n v="1"/>
    <m/>
    <n v="0"/>
    <m/>
    <m/>
  </r>
  <r>
    <x v="2092"/>
    <d v="2023-06-16T00:00:00"/>
    <x v="0"/>
    <m/>
    <m/>
    <n v="230849"/>
    <d v="2023-06-16T00:00:00"/>
    <n v="97010"/>
    <x v="63"/>
    <n v="1"/>
    <n v="1"/>
    <n v="1"/>
    <m/>
    <n v="0"/>
    <m/>
    <m/>
  </r>
  <r>
    <x v="2092"/>
    <d v="2023-06-16T00:00:00"/>
    <x v="0"/>
    <m/>
    <m/>
    <n v="230849"/>
    <d v="2023-06-16T00:00:00"/>
    <n v="97110"/>
    <x v="64"/>
    <n v="1"/>
    <n v="1"/>
    <n v="1"/>
    <m/>
    <n v="0"/>
    <m/>
    <m/>
  </r>
  <r>
    <x v="2092"/>
    <d v="2023-06-16T00:00:00"/>
    <x v="0"/>
    <m/>
    <m/>
    <n v="230849"/>
    <d v="2023-06-16T00:00:00"/>
    <n v="9712401"/>
    <x v="66"/>
    <n v="1"/>
    <n v="1"/>
    <n v="1"/>
    <m/>
    <n v="0"/>
    <m/>
    <m/>
  </r>
  <r>
    <x v="2092"/>
    <d v="2023-06-16T00:00:00"/>
    <x v="0"/>
    <m/>
    <m/>
    <n v="230849"/>
    <d v="2023-06-16T00:00:00"/>
    <n v="9712401"/>
    <x v="67"/>
    <n v="1"/>
    <n v="1"/>
    <n v="1"/>
    <m/>
    <n v="0"/>
    <m/>
    <m/>
  </r>
  <r>
    <x v="2092"/>
    <d v="2023-06-16T00:00:00"/>
    <x v="0"/>
    <m/>
    <m/>
    <n v="230849"/>
    <d v="2023-06-16T00:00:00"/>
    <n v="9712401"/>
    <x v="68"/>
    <n v="1"/>
    <n v="1"/>
    <n v="1"/>
    <m/>
    <n v="0"/>
    <m/>
    <m/>
  </r>
  <r>
    <x v="2093"/>
    <d v="2023-06-16T00:00:00"/>
    <x v="0"/>
    <m/>
    <m/>
    <n v="88297"/>
    <d v="2023-06-16T00:00:00"/>
    <n v="97010"/>
    <x v="63"/>
    <n v="1"/>
    <n v="1"/>
    <n v="1"/>
    <m/>
    <n v="0"/>
    <m/>
    <m/>
  </r>
  <r>
    <x v="2093"/>
    <d v="2023-06-16T00:00:00"/>
    <x v="0"/>
    <m/>
    <m/>
    <n v="88297"/>
    <d v="2023-06-16T00:00:00"/>
    <n v="97110"/>
    <x v="64"/>
    <n v="1"/>
    <n v="1"/>
    <n v="1"/>
    <m/>
    <n v="0"/>
    <m/>
    <m/>
  </r>
  <r>
    <x v="2093"/>
    <d v="2023-06-16T00:00:00"/>
    <x v="0"/>
    <m/>
    <m/>
    <n v="88297"/>
    <d v="2023-06-16T00:00:00"/>
    <n v="9712401"/>
    <x v="66"/>
    <n v="1"/>
    <n v="1"/>
    <n v="1"/>
    <m/>
    <n v="0"/>
    <m/>
    <m/>
  </r>
  <r>
    <x v="2093"/>
    <d v="2023-06-16T00:00:00"/>
    <x v="0"/>
    <m/>
    <m/>
    <n v="88297"/>
    <d v="2023-06-16T00:00:00"/>
    <n v="9712401"/>
    <x v="67"/>
    <n v="1"/>
    <n v="1"/>
    <n v="1"/>
    <m/>
    <n v="0"/>
    <m/>
    <m/>
  </r>
  <r>
    <x v="2093"/>
    <d v="2023-06-16T00:00:00"/>
    <x v="0"/>
    <m/>
    <m/>
    <n v="88297"/>
    <d v="2023-06-16T00:00:00"/>
    <n v="9712401"/>
    <x v="68"/>
    <n v="1"/>
    <n v="1"/>
    <n v="1"/>
    <m/>
    <n v="0"/>
    <m/>
    <m/>
  </r>
  <r>
    <x v="2093"/>
    <d v="2023-06-16T00:00:00"/>
    <x v="0"/>
    <m/>
    <m/>
    <n v="88297"/>
    <d v="2023-06-16T00:00:00"/>
    <n v="97535"/>
    <x v="69"/>
    <n v="1"/>
    <n v="1"/>
    <n v="1"/>
    <m/>
    <n v="0"/>
    <m/>
    <m/>
  </r>
  <r>
    <x v="2094"/>
    <d v="2023-06-16T00:00:00"/>
    <x v="4"/>
    <m/>
    <m/>
    <n v="73572"/>
    <d v="2023-06-16T00:00:00"/>
    <n v="93000"/>
    <x v="55"/>
    <n v="1"/>
    <n v="1"/>
    <n v="1"/>
    <m/>
    <n v="0"/>
    <m/>
    <m/>
  </r>
  <r>
    <x v="2094"/>
    <d v="2023-06-16T00:00:00"/>
    <x v="4"/>
    <m/>
    <m/>
    <n v="73572"/>
    <d v="2023-06-16T00:00:00"/>
    <n v="99203"/>
    <x v="8"/>
    <n v="1"/>
    <n v="1"/>
    <n v="1"/>
    <m/>
    <n v="0"/>
    <s v="Quitar CPT 99203"/>
    <m/>
  </r>
  <r>
    <x v="2095"/>
    <d v="2023-06-19T00:00:00"/>
    <x v="0"/>
    <m/>
    <m/>
    <n v="142961"/>
    <d v="2023-06-19T00:00:00"/>
    <n v="90937"/>
    <x v="62"/>
    <n v="1"/>
    <n v="1"/>
    <n v="1"/>
    <m/>
    <n v="0"/>
    <m/>
    <m/>
  </r>
  <r>
    <x v="2095"/>
    <d v="2023-06-19T00:00:00"/>
    <x v="0"/>
    <m/>
    <m/>
    <n v="142961"/>
    <d v="2023-06-19T00:00:00"/>
    <n v="99203"/>
    <x v="8"/>
    <n v="1"/>
    <n v="1"/>
    <n v="1"/>
    <m/>
    <n v="0"/>
    <m/>
    <m/>
  </r>
  <r>
    <x v="2096"/>
    <d v="2023-06-19T00:00:00"/>
    <x v="0"/>
    <m/>
    <m/>
    <n v="39917"/>
    <d v="2023-06-19T00:00:00"/>
    <n v="90937"/>
    <x v="62"/>
    <n v="1"/>
    <n v="1"/>
    <n v="1"/>
    <m/>
    <n v="0"/>
    <m/>
    <m/>
  </r>
  <r>
    <x v="2096"/>
    <d v="2023-06-19T00:00:00"/>
    <x v="0"/>
    <m/>
    <m/>
    <n v="39917"/>
    <d v="2023-06-19T00:00:00"/>
    <n v="99203"/>
    <x v="8"/>
    <n v="1"/>
    <n v="1"/>
    <n v="1"/>
    <m/>
    <n v="0"/>
    <m/>
    <m/>
  </r>
  <r>
    <x v="2097"/>
    <d v="2023-06-24T00:00:00"/>
    <x v="0"/>
    <m/>
    <m/>
    <n v="72783"/>
    <d v="2023-06-24T00:00:00"/>
    <n v="99214"/>
    <x v="102"/>
    <n v="1"/>
    <n v="1"/>
    <n v="1"/>
    <m/>
    <n v="0"/>
    <m/>
    <m/>
  </r>
  <r>
    <x v="2098"/>
    <d v="2023-06-19T00:00:00"/>
    <x v="0"/>
    <m/>
    <m/>
    <n v="37637"/>
    <d v="2023-06-19T00:00:00"/>
    <n v="90937"/>
    <x v="62"/>
    <n v="1"/>
    <n v="1"/>
    <n v="1"/>
    <m/>
    <n v="0"/>
    <m/>
    <m/>
  </r>
  <r>
    <x v="2098"/>
    <d v="2023-06-19T00:00:00"/>
    <x v="0"/>
    <m/>
    <m/>
    <n v="37637"/>
    <d v="2023-06-19T00:00:00"/>
    <n v="99203"/>
    <x v="8"/>
    <n v="1"/>
    <n v="1"/>
    <n v="1"/>
    <m/>
    <n v="0"/>
    <m/>
    <m/>
  </r>
  <r>
    <x v="2099"/>
    <d v="2023-06-24T00:00:00"/>
    <x v="0"/>
    <m/>
    <m/>
    <n v="65038"/>
    <d v="2023-06-24T00:00:00"/>
    <n v="99214"/>
    <x v="102"/>
    <n v="1"/>
    <n v="1"/>
    <n v="1"/>
    <m/>
    <n v="0"/>
    <m/>
    <m/>
  </r>
  <r>
    <x v="2100"/>
    <d v="2023-06-20T00:00:00"/>
    <x v="0"/>
    <m/>
    <m/>
    <n v="96811"/>
    <d v="2023-06-20T00:00:00"/>
    <n v="90937"/>
    <x v="62"/>
    <n v="1"/>
    <n v="1"/>
    <n v="1"/>
    <m/>
    <n v="0"/>
    <m/>
    <m/>
  </r>
  <r>
    <x v="2100"/>
    <d v="2023-06-20T00:00:00"/>
    <x v="0"/>
    <m/>
    <m/>
    <n v="96811"/>
    <d v="2023-06-20T00:00:00"/>
    <n v="99203"/>
    <x v="8"/>
    <n v="1"/>
    <n v="1"/>
    <n v="1"/>
    <m/>
    <n v="0"/>
    <m/>
    <m/>
  </r>
  <r>
    <x v="2101"/>
    <d v="2023-06-20T00:00:00"/>
    <x v="0"/>
    <m/>
    <m/>
    <n v="193484"/>
    <d v="2023-06-20T00:00:00"/>
    <n v="90937"/>
    <x v="62"/>
    <n v="1"/>
    <n v="1"/>
    <n v="1"/>
    <m/>
    <n v="0"/>
    <m/>
    <m/>
  </r>
  <r>
    <x v="2101"/>
    <d v="2023-06-20T00:00:00"/>
    <x v="0"/>
    <m/>
    <m/>
    <n v="193484"/>
    <d v="2023-06-20T00:00:00"/>
    <n v="99203"/>
    <x v="8"/>
    <n v="1"/>
    <n v="1"/>
    <n v="1"/>
    <m/>
    <n v="0"/>
    <m/>
    <m/>
  </r>
  <r>
    <x v="2102"/>
    <d v="2023-06-20T00:00:00"/>
    <x v="0"/>
    <m/>
    <m/>
    <n v="149543"/>
    <d v="2023-06-20T00:00:00"/>
    <n v="90937"/>
    <x v="62"/>
    <n v="1"/>
    <n v="1"/>
    <n v="1"/>
    <m/>
    <n v="0"/>
    <m/>
    <m/>
  </r>
  <r>
    <x v="2102"/>
    <d v="2023-06-20T00:00:00"/>
    <x v="0"/>
    <m/>
    <m/>
    <n v="149543"/>
    <d v="2023-06-20T00:00:00"/>
    <n v="99203"/>
    <x v="8"/>
    <n v="1"/>
    <n v="1"/>
    <n v="1"/>
    <m/>
    <n v="0"/>
    <m/>
    <m/>
  </r>
  <r>
    <x v="2103"/>
    <d v="2023-06-20T00:00:00"/>
    <x v="0"/>
    <m/>
    <m/>
    <n v="206978"/>
    <d v="2023-06-20T00:00:00"/>
    <n v="90937"/>
    <x v="62"/>
    <n v="1"/>
    <n v="1"/>
    <n v="1"/>
    <m/>
    <n v="0"/>
    <m/>
    <m/>
  </r>
  <r>
    <x v="2103"/>
    <d v="2023-06-20T00:00:00"/>
    <x v="0"/>
    <m/>
    <m/>
    <n v="206978"/>
    <d v="2023-06-20T00:00:00"/>
    <n v="99203"/>
    <x v="8"/>
    <n v="1"/>
    <n v="1"/>
    <n v="1"/>
    <m/>
    <n v="0"/>
    <m/>
    <m/>
  </r>
  <r>
    <x v="2104"/>
    <d v="2023-06-16T00:00:00"/>
    <x v="4"/>
    <m/>
    <m/>
    <n v="216305"/>
    <d v="2023-06-16T00:00:00"/>
    <n v="93000"/>
    <x v="55"/>
    <n v="1"/>
    <n v="1"/>
    <n v="1"/>
    <m/>
    <n v="0"/>
    <m/>
    <m/>
  </r>
  <r>
    <x v="2104"/>
    <d v="2023-06-16T00:00:00"/>
    <x v="4"/>
    <m/>
    <m/>
    <n v="216305"/>
    <d v="2023-06-16T00:00:00"/>
    <n v="99203"/>
    <x v="8"/>
    <n v="1"/>
    <n v="1"/>
    <n v="1"/>
    <m/>
    <n v="0"/>
    <s v="Quitar CPT 99203"/>
    <m/>
  </r>
  <r>
    <x v="2105"/>
    <d v="2023-06-16T00:00:00"/>
    <x v="0"/>
    <m/>
    <m/>
    <n v="7443"/>
    <d v="2023-06-16T00:00:00"/>
    <n v="97010"/>
    <x v="63"/>
    <n v="1"/>
    <n v="1"/>
    <n v="1"/>
    <m/>
    <n v="0"/>
    <m/>
    <m/>
  </r>
  <r>
    <x v="2105"/>
    <d v="2023-06-16T00:00:00"/>
    <x v="0"/>
    <m/>
    <m/>
    <n v="7443"/>
    <d v="2023-06-16T00:00:00"/>
    <n v="97110"/>
    <x v="64"/>
    <n v="1"/>
    <n v="1"/>
    <n v="1"/>
    <m/>
    <n v="0"/>
    <m/>
    <m/>
  </r>
  <r>
    <x v="2105"/>
    <d v="2023-06-16T00:00:00"/>
    <x v="0"/>
    <m/>
    <m/>
    <n v="7443"/>
    <d v="2023-06-16T00:00:00"/>
    <n v="9712401"/>
    <x v="66"/>
    <n v="1"/>
    <n v="1"/>
    <n v="1"/>
    <m/>
    <n v="0"/>
    <m/>
    <m/>
  </r>
  <r>
    <x v="2105"/>
    <d v="2023-06-16T00:00:00"/>
    <x v="0"/>
    <m/>
    <m/>
    <n v="7443"/>
    <d v="2023-06-16T00:00:00"/>
    <n v="9712401"/>
    <x v="67"/>
    <n v="1"/>
    <n v="1"/>
    <n v="1"/>
    <m/>
    <n v="0"/>
    <m/>
    <m/>
  </r>
  <r>
    <x v="2105"/>
    <d v="2023-06-16T00:00:00"/>
    <x v="0"/>
    <m/>
    <m/>
    <n v="7443"/>
    <d v="2023-06-16T00:00:00"/>
    <n v="9712401"/>
    <x v="68"/>
    <n v="1"/>
    <n v="1"/>
    <n v="1"/>
    <m/>
    <n v="0"/>
    <m/>
    <m/>
  </r>
  <r>
    <x v="2106"/>
    <d v="2023-06-24T00:00:00"/>
    <x v="0"/>
    <m/>
    <m/>
    <n v="172903"/>
    <d v="2023-06-24T00:00:00"/>
    <n v="99214"/>
    <x v="102"/>
    <n v="1"/>
    <n v="1"/>
    <n v="1"/>
    <m/>
    <n v="0"/>
    <m/>
    <m/>
  </r>
  <r>
    <x v="2107"/>
    <d v="2023-06-16T00:00:00"/>
    <x v="0"/>
    <m/>
    <m/>
    <n v="198879"/>
    <d v="2023-06-16T00:00:00"/>
    <n v="43234"/>
    <x v="75"/>
    <n v="1"/>
    <n v="1"/>
    <n v="1"/>
    <m/>
    <n v="0"/>
    <m/>
    <m/>
  </r>
  <r>
    <x v="2107"/>
    <d v="2023-06-16T00:00:00"/>
    <x v="0"/>
    <m/>
    <m/>
    <n v="198879"/>
    <d v="2023-06-16T00:00:00"/>
    <n v="7415003"/>
    <x v="151"/>
    <n v="1"/>
    <n v="1"/>
    <n v="1"/>
    <m/>
    <n v="0"/>
    <m/>
    <m/>
  </r>
  <r>
    <x v="2107"/>
    <d v="2023-06-16T00:00:00"/>
    <x v="0"/>
    <m/>
    <m/>
    <n v="198879"/>
    <d v="2023-06-16T00:00:00"/>
    <n v="99203"/>
    <x v="8"/>
    <n v="1"/>
    <n v="1"/>
    <n v="1"/>
    <m/>
    <n v="0"/>
    <m/>
    <m/>
  </r>
  <r>
    <x v="2108"/>
    <d v="2023-06-20T00:00:00"/>
    <x v="0"/>
    <m/>
    <m/>
    <n v="11913"/>
    <d v="2023-06-20T00:00:00"/>
    <n v="90937"/>
    <x v="62"/>
    <n v="1"/>
    <n v="1"/>
    <n v="1"/>
    <m/>
    <n v="0"/>
    <m/>
    <m/>
  </r>
  <r>
    <x v="2108"/>
    <d v="2023-06-20T00:00:00"/>
    <x v="0"/>
    <m/>
    <m/>
    <n v="11913"/>
    <d v="2023-06-20T00:00:00"/>
    <n v="99203"/>
    <x v="8"/>
    <n v="1"/>
    <n v="1"/>
    <n v="1"/>
    <m/>
    <n v="0"/>
    <m/>
    <m/>
  </r>
  <r>
    <x v="2109"/>
    <d v="2023-06-16T00:00:00"/>
    <x v="2"/>
    <m/>
    <m/>
    <n v="75097"/>
    <d v="2023-06-16T00:00:00"/>
    <n v="36620"/>
    <x v="11"/>
    <n v="1"/>
    <n v="1"/>
    <n v="1"/>
    <m/>
    <n v="0"/>
    <m/>
    <m/>
  </r>
  <r>
    <x v="2109"/>
    <d v="2023-06-16T00:00:00"/>
    <x v="2"/>
    <m/>
    <m/>
    <n v="75097"/>
    <d v="2023-06-16T00:00:00"/>
    <n v="90780"/>
    <x v="53"/>
    <n v="1"/>
    <n v="1"/>
    <n v="1"/>
    <m/>
    <n v="0"/>
    <m/>
    <m/>
  </r>
  <r>
    <x v="2109"/>
    <d v="2023-06-16T00:00:00"/>
    <x v="2"/>
    <m/>
    <m/>
    <n v="75097"/>
    <d v="2023-06-16T00:00:00"/>
    <n v="99206"/>
    <x v="57"/>
    <n v="1"/>
    <n v="1"/>
    <n v="1"/>
    <m/>
    <n v="0"/>
    <m/>
    <m/>
  </r>
  <r>
    <x v="2109"/>
    <d v="2023-06-16T00:00:00"/>
    <x v="2"/>
    <m/>
    <m/>
    <n v="75097"/>
    <d v="2023-06-16T00:00:00"/>
    <n v="99285"/>
    <x v="60"/>
    <n v="1"/>
    <n v="1"/>
    <n v="1"/>
    <m/>
    <n v="0"/>
    <m/>
    <m/>
  </r>
  <r>
    <x v="2110"/>
    <d v="2023-06-24T00:00:00"/>
    <x v="0"/>
    <m/>
    <m/>
    <n v="150283"/>
    <d v="2023-06-24T00:00:00"/>
    <n v="99214"/>
    <x v="102"/>
    <n v="1"/>
    <n v="1"/>
    <n v="1"/>
    <m/>
    <n v="0"/>
    <m/>
    <m/>
  </r>
  <r>
    <x v="2111"/>
    <d v="2023-06-24T00:00:00"/>
    <x v="0"/>
    <m/>
    <m/>
    <n v="123436"/>
    <d v="2023-06-24T00:00:00"/>
    <n v="99214"/>
    <x v="102"/>
    <n v="1"/>
    <n v="1"/>
    <n v="1"/>
    <m/>
    <n v="0"/>
    <m/>
    <m/>
  </r>
  <r>
    <x v="2112"/>
    <d v="2023-06-24T00:00:00"/>
    <x v="0"/>
    <m/>
    <m/>
    <n v="37935"/>
    <d v="2023-06-24T00:00:00"/>
    <n v="99214"/>
    <x v="102"/>
    <n v="1"/>
    <n v="1"/>
    <n v="1"/>
    <m/>
    <n v="0"/>
    <m/>
    <m/>
  </r>
  <r>
    <x v="2113"/>
    <d v="2023-06-20T00:00:00"/>
    <x v="0"/>
    <m/>
    <m/>
    <n v="39428"/>
    <d v="2023-06-20T00:00:00"/>
    <n v="90937"/>
    <x v="62"/>
    <n v="1"/>
    <n v="1"/>
    <n v="1"/>
    <m/>
    <n v="0"/>
    <m/>
    <m/>
  </r>
  <r>
    <x v="2113"/>
    <d v="2023-06-20T00:00:00"/>
    <x v="0"/>
    <m/>
    <m/>
    <n v="39428"/>
    <d v="2023-06-20T00:00:00"/>
    <n v="99203"/>
    <x v="8"/>
    <n v="1"/>
    <n v="1"/>
    <n v="1"/>
    <m/>
    <n v="0"/>
    <m/>
    <m/>
  </r>
  <r>
    <x v="2114"/>
    <d v="2023-06-16T00:00:00"/>
    <x v="4"/>
    <m/>
    <m/>
    <n v="221475"/>
    <d v="2023-06-16T00:00:00"/>
    <n v="93000"/>
    <x v="55"/>
    <n v="1"/>
    <n v="1"/>
    <n v="1"/>
    <m/>
    <n v="0"/>
    <m/>
    <m/>
  </r>
  <r>
    <x v="2114"/>
    <d v="2023-06-16T00:00:00"/>
    <x v="4"/>
    <m/>
    <m/>
    <n v="221475"/>
    <d v="2023-06-16T00:00:00"/>
    <n v="99203"/>
    <x v="8"/>
    <n v="1"/>
    <n v="1"/>
    <n v="1"/>
    <m/>
    <n v="0"/>
    <s v="Quitar CPT 99203"/>
    <m/>
  </r>
  <r>
    <x v="2115"/>
    <d v="2023-06-20T00:00:00"/>
    <x v="0"/>
    <m/>
    <m/>
    <n v="111140"/>
    <d v="2023-06-20T00:00:00"/>
    <n v="90937"/>
    <x v="62"/>
    <n v="1"/>
    <n v="1"/>
    <n v="1"/>
    <m/>
    <n v="0"/>
    <m/>
    <m/>
  </r>
  <r>
    <x v="2115"/>
    <d v="2023-06-20T00:00:00"/>
    <x v="0"/>
    <m/>
    <m/>
    <n v="111140"/>
    <d v="2023-06-20T00:00:00"/>
    <n v="99203"/>
    <x v="8"/>
    <n v="1"/>
    <n v="1"/>
    <n v="1"/>
    <m/>
    <n v="0"/>
    <m/>
    <m/>
  </r>
  <r>
    <x v="2116"/>
    <d v="2023-06-20T00:00:00"/>
    <x v="0"/>
    <m/>
    <m/>
    <n v="202062"/>
    <d v="2023-06-20T00:00:00"/>
    <n v="90937"/>
    <x v="62"/>
    <n v="1"/>
    <n v="1"/>
    <n v="1"/>
    <m/>
    <n v="0"/>
    <m/>
    <m/>
  </r>
  <r>
    <x v="2116"/>
    <d v="2023-06-20T00:00:00"/>
    <x v="0"/>
    <m/>
    <m/>
    <n v="202062"/>
    <d v="2023-06-20T00:00:00"/>
    <n v="99203"/>
    <x v="8"/>
    <n v="1"/>
    <n v="1"/>
    <n v="1"/>
    <m/>
    <n v="0"/>
    <m/>
    <m/>
  </r>
  <r>
    <x v="2117"/>
    <d v="2023-06-16T00:00:00"/>
    <x v="0"/>
    <m/>
    <m/>
    <n v="32738"/>
    <d v="2023-06-16T00:00:00"/>
    <n v="99203"/>
    <x v="8"/>
    <n v="1"/>
    <n v="1"/>
    <n v="1"/>
    <m/>
    <n v="0"/>
    <m/>
    <m/>
  </r>
  <r>
    <x v="2118"/>
    <d v="2023-06-20T00:00:00"/>
    <x v="0"/>
    <m/>
    <m/>
    <n v="64264"/>
    <d v="2023-06-20T00:00:00"/>
    <n v="90937"/>
    <x v="62"/>
    <n v="1"/>
    <n v="1"/>
    <n v="1"/>
    <m/>
    <n v="0"/>
    <m/>
    <m/>
  </r>
  <r>
    <x v="2118"/>
    <d v="2023-06-20T00:00:00"/>
    <x v="0"/>
    <m/>
    <m/>
    <n v="64264"/>
    <d v="2023-06-20T00:00:00"/>
    <n v="99203"/>
    <x v="8"/>
    <n v="1"/>
    <n v="1"/>
    <n v="1"/>
    <m/>
    <n v="0"/>
    <m/>
    <m/>
  </r>
  <r>
    <x v="2119"/>
    <d v="2023-06-16T00:00:00"/>
    <x v="0"/>
    <m/>
    <m/>
    <n v="220316"/>
    <d v="2023-06-16T00:00:00"/>
    <n v="92507"/>
    <x v="204"/>
    <n v="1"/>
    <n v="1"/>
    <n v="1"/>
    <m/>
    <n v="0"/>
    <m/>
    <m/>
  </r>
  <r>
    <x v="2119"/>
    <d v="2023-06-16T00:00:00"/>
    <x v="0"/>
    <m/>
    <m/>
    <n v="220316"/>
    <d v="2023-06-16T00:00:00"/>
    <n v="97535"/>
    <x v="69"/>
    <n v="1"/>
    <n v="1"/>
    <n v="1"/>
    <m/>
    <n v="0"/>
    <m/>
    <m/>
  </r>
  <r>
    <x v="2120"/>
    <d v="2023-06-16T00:00:00"/>
    <x v="0"/>
    <m/>
    <m/>
    <n v="189240"/>
    <d v="2023-06-16T00:00:00"/>
    <n v="76870"/>
    <x v="210"/>
    <n v="1"/>
    <n v="1"/>
    <n v="1"/>
    <m/>
    <n v="0"/>
    <m/>
    <m/>
  </r>
  <r>
    <x v="2121"/>
    <d v="2023-06-21T00:00:00"/>
    <x v="0"/>
    <m/>
    <m/>
    <n v="221035"/>
    <d v="2023-06-21T00:00:00"/>
    <n v="99203"/>
    <x v="8"/>
    <n v="1"/>
    <n v="1"/>
    <n v="1"/>
    <m/>
    <n v="0"/>
    <m/>
    <m/>
  </r>
  <r>
    <x v="2122"/>
    <d v="2023-06-16T00:00:00"/>
    <x v="0"/>
    <m/>
    <m/>
    <n v="170602"/>
    <d v="2023-06-16T00:00:00"/>
    <n v="81005"/>
    <x v="1"/>
    <n v="1"/>
    <n v="54"/>
    <n v="54"/>
    <m/>
    <n v="0"/>
    <m/>
    <m/>
  </r>
  <r>
    <x v="2122"/>
    <d v="2023-06-16T00:00:00"/>
    <x v="0"/>
    <m/>
    <m/>
    <n v="170602"/>
    <d v="2023-06-16T00:00:00"/>
    <n v="81015"/>
    <x v="2"/>
    <n v="1"/>
    <n v="54"/>
    <n v="54"/>
    <m/>
    <n v="0"/>
    <m/>
    <m/>
  </r>
  <r>
    <x v="2122"/>
    <d v="2023-06-16T00:00:00"/>
    <x v="0"/>
    <m/>
    <m/>
    <n v="170602"/>
    <d v="2023-06-16T00:00:00"/>
    <n v="82565"/>
    <x v="3"/>
    <n v="1"/>
    <n v="54"/>
    <n v="54"/>
    <m/>
    <n v="0"/>
    <m/>
    <m/>
  </r>
  <r>
    <x v="2122"/>
    <d v="2023-06-16T00:00:00"/>
    <x v="0"/>
    <m/>
    <m/>
    <n v="170602"/>
    <d v="2023-06-16T00:00:00"/>
    <n v="82947"/>
    <x v="4"/>
    <n v="1"/>
    <n v="54"/>
    <n v="54"/>
    <m/>
    <n v="0"/>
    <s v="CPT 82947; bajar a 1"/>
    <m/>
  </r>
  <r>
    <x v="2122"/>
    <d v="2023-06-16T00:00:00"/>
    <x v="0"/>
    <m/>
    <m/>
    <n v="170602"/>
    <d v="2023-06-16T00:00:00"/>
    <n v="84520"/>
    <x v="5"/>
    <n v="1"/>
    <n v="54"/>
    <n v="54"/>
    <m/>
    <n v="0"/>
    <m/>
    <m/>
  </r>
  <r>
    <x v="2122"/>
    <d v="2023-06-16T00:00:00"/>
    <x v="0"/>
    <m/>
    <m/>
    <n v="170602"/>
    <d v="2023-06-16T00:00:00"/>
    <n v="85027"/>
    <x v="6"/>
    <n v="1"/>
    <n v="54"/>
    <n v="54"/>
    <n v="14"/>
    <n v="0"/>
    <s v="CPT 85027; bajar a 1"/>
    <m/>
  </r>
  <r>
    <x v="2123"/>
    <d v="2023-06-16T00:00:00"/>
    <x v="2"/>
    <m/>
    <m/>
    <n v="93421636"/>
    <d v="2023-06-16T00:00:00"/>
    <n v="82247"/>
    <x v="15"/>
    <n v="1"/>
    <n v="27"/>
    <n v="27"/>
    <m/>
    <n v="0"/>
    <m/>
    <m/>
  </r>
  <r>
    <x v="2123"/>
    <d v="2023-06-16T00:00:00"/>
    <x v="2"/>
    <m/>
    <m/>
    <n v="93421636"/>
    <d v="2023-06-16T00:00:00"/>
    <n v="85027"/>
    <x v="6"/>
    <n v="1"/>
    <n v="27"/>
    <n v="27"/>
    <n v="14"/>
    <n v="0"/>
    <s v="CPT 85027; bajar a 1"/>
    <m/>
  </r>
  <r>
    <x v="2123"/>
    <d v="2023-06-16T00:00:00"/>
    <x v="2"/>
    <m/>
    <m/>
    <n v="93421636"/>
    <d v="2023-06-16T00:00:00"/>
    <n v="85651"/>
    <x v="32"/>
    <n v="1"/>
    <n v="27"/>
    <n v="27"/>
    <m/>
    <n v="0"/>
    <m/>
    <m/>
  </r>
  <r>
    <x v="2123"/>
    <d v="2023-06-16T00:00:00"/>
    <x v="2"/>
    <m/>
    <m/>
    <n v="93421636"/>
    <d v="2023-06-16T00:00:00"/>
    <n v="86141"/>
    <x v="35"/>
    <n v="1"/>
    <n v="27"/>
    <n v="27"/>
    <m/>
    <n v="0"/>
    <m/>
    <m/>
  </r>
  <r>
    <x v="2123"/>
    <d v="2023-06-16T00:00:00"/>
    <x v="2"/>
    <m/>
    <m/>
    <n v="93421636"/>
    <d v="2023-06-16T00:00:00"/>
    <n v="99206"/>
    <x v="57"/>
    <n v="1"/>
    <n v="1"/>
    <n v="1"/>
    <m/>
    <n v="0"/>
    <m/>
    <m/>
  </r>
  <r>
    <x v="2123"/>
    <d v="2023-06-16T00:00:00"/>
    <x v="2"/>
    <m/>
    <m/>
    <n v="93421636"/>
    <d v="2023-06-16T00:00:00"/>
    <n v="99285"/>
    <x v="60"/>
    <n v="1"/>
    <n v="1"/>
    <n v="1"/>
    <m/>
    <n v="0"/>
    <m/>
    <m/>
  </r>
  <r>
    <x v="2124"/>
    <d v="2023-06-25T00:00:00"/>
    <x v="0"/>
    <m/>
    <m/>
    <n v="175034"/>
    <d v="2023-06-25T00:00:00"/>
    <n v="99214"/>
    <x v="102"/>
    <n v="1"/>
    <n v="1"/>
    <n v="1"/>
    <m/>
    <n v="0"/>
    <m/>
    <m/>
  </r>
  <r>
    <x v="2125"/>
    <d v="2023-06-25T00:00:00"/>
    <x v="0"/>
    <m/>
    <m/>
    <n v="86454"/>
    <d v="2023-06-25T00:00:00"/>
    <n v="99214"/>
    <x v="102"/>
    <n v="1"/>
    <n v="1"/>
    <n v="1"/>
    <m/>
    <n v="0"/>
    <m/>
    <m/>
  </r>
  <r>
    <x v="2126"/>
    <d v="2023-06-25T00:00:00"/>
    <x v="0"/>
    <m/>
    <m/>
    <n v="57484"/>
    <d v="2023-06-25T00:00:00"/>
    <n v="99214"/>
    <x v="102"/>
    <n v="1"/>
    <n v="1"/>
    <n v="1"/>
    <m/>
    <n v="0"/>
    <m/>
    <m/>
  </r>
  <r>
    <x v="2127"/>
    <d v="2023-06-25T00:00:00"/>
    <x v="0"/>
    <m/>
    <m/>
    <n v="60989"/>
    <d v="2023-06-25T00:00:00"/>
    <n v="72170"/>
    <x v="153"/>
    <n v="1"/>
    <n v="1"/>
    <n v="1"/>
    <m/>
    <n v="0"/>
    <m/>
    <m/>
  </r>
  <r>
    <x v="2127"/>
    <d v="2023-06-25T00:00:00"/>
    <x v="0"/>
    <m/>
    <m/>
    <n v="60989"/>
    <d v="2023-06-25T00:00:00"/>
    <n v="99214"/>
    <x v="102"/>
    <n v="1"/>
    <n v="1"/>
    <n v="1"/>
    <m/>
    <n v="0"/>
    <m/>
    <m/>
  </r>
  <r>
    <x v="2128"/>
    <d v="2023-06-25T00:00:00"/>
    <x v="0"/>
    <m/>
    <m/>
    <n v="220078"/>
    <d v="2023-06-25T00:00:00"/>
    <n v="99214"/>
    <x v="102"/>
    <n v="1"/>
    <n v="1"/>
    <n v="1"/>
    <m/>
    <n v="0"/>
    <m/>
    <m/>
  </r>
  <r>
    <x v="2129"/>
    <d v="2023-06-25T00:00:00"/>
    <x v="0"/>
    <m/>
    <m/>
    <n v="194753"/>
    <d v="2023-06-25T00:00:00"/>
    <n v="99214"/>
    <x v="102"/>
    <n v="1"/>
    <n v="1"/>
    <n v="1"/>
    <m/>
    <n v="0"/>
    <m/>
    <m/>
  </r>
  <r>
    <x v="2130"/>
    <d v="2023-06-17T00:00:00"/>
    <x v="9"/>
    <d v="2023-06-16T00:00:00"/>
    <d v="2023-06-17T00:00:00"/>
    <n v="200120001"/>
    <d v="2023-06-17T00:00:00"/>
    <n v="59300"/>
    <x v="139"/>
    <n v="1"/>
    <n v="1"/>
    <n v="1"/>
    <m/>
    <n v="1"/>
    <m/>
    <m/>
  </r>
  <r>
    <x v="2130"/>
    <d v="2023-06-17T00:00:00"/>
    <x v="9"/>
    <d v="2023-06-16T00:00:00"/>
    <d v="2023-06-17T00:00:00"/>
    <n v="200120001"/>
    <d v="2023-06-17T00:00:00"/>
    <n v="59400"/>
    <x v="192"/>
    <n v="1"/>
    <n v="1"/>
    <n v="1"/>
    <m/>
    <n v="1"/>
    <m/>
    <m/>
  </r>
  <r>
    <x v="2130"/>
    <d v="2023-06-17T00:00:00"/>
    <x v="9"/>
    <d v="2023-06-16T00:00:00"/>
    <d v="2023-06-17T00:00:00"/>
    <n v="200120001"/>
    <d v="2023-06-17T00:00:00"/>
    <n v="85014"/>
    <x v="117"/>
    <n v="1"/>
    <n v="1"/>
    <n v="1"/>
    <m/>
    <n v="1"/>
    <m/>
    <m/>
  </r>
  <r>
    <x v="2130"/>
    <d v="2023-06-17T00:00:00"/>
    <x v="9"/>
    <d v="2023-06-16T00:00:00"/>
    <d v="2023-06-17T00:00:00"/>
    <n v="200120001"/>
    <d v="2023-06-17T00:00:00"/>
    <n v="90782"/>
    <x v="99"/>
    <n v="1"/>
    <n v="1"/>
    <n v="1"/>
    <m/>
    <n v="1"/>
    <m/>
    <m/>
  </r>
  <r>
    <x v="2130"/>
    <d v="2023-06-17T00:00:00"/>
    <x v="9"/>
    <d v="2023-06-16T00:00:00"/>
    <d v="2023-06-17T00:00:00"/>
    <n v="200120001"/>
    <d v="2023-06-17T00:00:00"/>
    <n v="90784"/>
    <x v="54"/>
    <n v="1"/>
    <n v="2"/>
    <n v="2"/>
    <m/>
    <n v="1"/>
    <m/>
    <m/>
  </r>
  <r>
    <x v="2130"/>
    <d v="2023-06-17T00:00:00"/>
    <x v="9"/>
    <d v="2023-06-16T00:00:00"/>
    <d v="2023-06-17T00:00:00"/>
    <n v="200120001"/>
    <d v="2023-06-17T00:00:00"/>
    <n v="96365"/>
    <x v="91"/>
    <n v="1"/>
    <n v="1"/>
    <n v="1"/>
    <m/>
    <n v="1"/>
    <m/>
    <m/>
  </r>
  <r>
    <x v="2130"/>
    <d v="2023-06-17T00:00:00"/>
    <x v="9"/>
    <d v="2023-06-16T00:00:00"/>
    <d v="2023-06-17T00:00:00"/>
    <n v="200120001"/>
    <d v="2023-06-17T00:00:00"/>
    <n v="99206"/>
    <x v="57"/>
    <n v="1"/>
    <n v="2"/>
    <n v="2"/>
    <m/>
    <n v="1"/>
    <m/>
    <m/>
  </r>
  <r>
    <x v="2130"/>
    <d v="2023-06-17T00:00:00"/>
    <x v="9"/>
    <d v="2023-06-16T00:00:00"/>
    <d v="2023-06-17T00:00:00"/>
    <n v="200120001"/>
    <d v="2023-06-17T00:00:00"/>
    <n v="99231"/>
    <x v="58"/>
    <n v="1"/>
    <n v="2"/>
    <n v="2"/>
    <m/>
    <n v="1"/>
    <m/>
    <m/>
  </r>
  <r>
    <x v="2131"/>
    <d v="2023-06-25T00:00:00"/>
    <x v="0"/>
    <m/>
    <m/>
    <n v="172225"/>
    <d v="2023-06-25T00:00:00"/>
    <n v="99214"/>
    <x v="102"/>
    <n v="1"/>
    <n v="1"/>
    <n v="1"/>
    <m/>
    <n v="0"/>
    <m/>
    <m/>
  </r>
  <r>
    <x v="2132"/>
    <d v="2023-06-25T00:00:00"/>
    <x v="0"/>
    <m/>
    <m/>
    <n v="202698"/>
    <d v="2023-06-25T00:00:00"/>
    <n v="99214"/>
    <x v="102"/>
    <n v="1"/>
    <n v="1"/>
    <n v="1"/>
    <m/>
    <n v="0"/>
    <m/>
    <m/>
  </r>
  <r>
    <x v="2133"/>
    <d v="2023-06-16T00:00:00"/>
    <x v="2"/>
    <m/>
    <m/>
    <n v="40857"/>
    <d v="2023-06-16T00:00:00"/>
    <n v="36620"/>
    <x v="11"/>
    <n v="1"/>
    <n v="1"/>
    <n v="1"/>
    <m/>
    <n v="0"/>
    <m/>
    <m/>
  </r>
  <r>
    <x v="2133"/>
    <d v="2023-06-16T00:00:00"/>
    <x v="2"/>
    <m/>
    <m/>
    <n v="40857"/>
    <d v="2023-06-16T00:00:00"/>
    <n v="81005"/>
    <x v="1"/>
    <n v="1"/>
    <n v="53"/>
    <n v="53"/>
    <m/>
    <n v="0"/>
    <m/>
    <m/>
  </r>
  <r>
    <x v="2133"/>
    <d v="2023-06-16T00:00:00"/>
    <x v="2"/>
    <m/>
    <m/>
    <n v="40857"/>
    <d v="2023-06-16T00:00:00"/>
    <n v="81015"/>
    <x v="2"/>
    <n v="1"/>
    <n v="53"/>
    <n v="53"/>
    <m/>
    <n v="0"/>
    <m/>
    <m/>
  </r>
  <r>
    <x v="2133"/>
    <d v="2023-06-16T00:00:00"/>
    <x v="2"/>
    <m/>
    <m/>
    <n v="40857"/>
    <d v="2023-06-16T00:00:00"/>
    <n v="82150"/>
    <x v="110"/>
    <n v="1"/>
    <n v="2"/>
    <n v="2"/>
    <m/>
    <n v="0"/>
    <m/>
    <m/>
  </r>
  <r>
    <x v="2133"/>
    <d v="2023-06-16T00:00:00"/>
    <x v="2"/>
    <m/>
    <m/>
    <n v="40857"/>
    <d v="2023-06-16T00:00:00"/>
    <n v="82565"/>
    <x v="3"/>
    <n v="1"/>
    <n v="53"/>
    <n v="53"/>
    <m/>
    <n v="0"/>
    <m/>
    <m/>
  </r>
  <r>
    <x v="2133"/>
    <d v="2023-06-16T00:00:00"/>
    <x v="2"/>
    <m/>
    <m/>
    <n v="40857"/>
    <d v="2023-06-16T00:00:00"/>
    <n v="82947"/>
    <x v="4"/>
    <n v="1"/>
    <n v="53"/>
    <n v="53"/>
    <m/>
    <n v="0"/>
    <s v="CPT 82947; bajar a 1"/>
    <m/>
  </r>
  <r>
    <x v="2133"/>
    <d v="2023-06-16T00:00:00"/>
    <x v="2"/>
    <m/>
    <m/>
    <n v="40857"/>
    <d v="2023-06-16T00:00:00"/>
    <n v="83690"/>
    <x v="111"/>
    <n v="1"/>
    <n v="2"/>
    <n v="2"/>
    <m/>
    <n v="0"/>
    <m/>
    <m/>
  </r>
  <r>
    <x v="2133"/>
    <d v="2023-06-16T00:00:00"/>
    <x v="2"/>
    <m/>
    <m/>
    <n v="40857"/>
    <d v="2023-06-16T00:00:00"/>
    <n v="84520"/>
    <x v="5"/>
    <n v="1"/>
    <n v="53"/>
    <n v="53"/>
    <m/>
    <n v="0"/>
    <m/>
    <m/>
  </r>
  <r>
    <x v="2133"/>
    <d v="2023-06-16T00:00:00"/>
    <x v="2"/>
    <m/>
    <m/>
    <n v="40857"/>
    <d v="2023-06-16T00:00:00"/>
    <n v="85027"/>
    <x v="6"/>
    <n v="1"/>
    <n v="53"/>
    <n v="53"/>
    <n v="14"/>
    <n v="0"/>
    <s v="CPT 85027; bajar a 1"/>
    <m/>
  </r>
  <r>
    <x v="2133"/>
    <d v="2023-06-16T00:00:00"/>
    <x v="2"/>
    <m/>
    <m/>
    <n v="40857"/>
    <d v="2023-06-16T00:00:00"/>
    <n v="90782"/>
    <x v="99"/>
    <n v="1"/>
    <n v="1"/>
    <n v="1"/>
    <m/>
    <n v="0"/>
    <m/>
    <m/>
  </r>
  <r>
    <x v="2133"/>
    <d v="2023-06-16T00:00:00"/>
    <x v="2"/>
    <m/>
    <m/>
    <n v="40857"/>
    <d v="2023-06-16T00:00:00"/>
    <n v="99206"/>
    <x v="57"/>
    <n v="1"/>
    <n v="1"/>
    <n v="1"/>
    <m/>
    <n v="0"/>
    <m/>
    <m/>
  </r>
  <r>
    <x v="2133"/>
    <d v="2023-06-16T00:00:00"/>
    <x v="2"/>
    <m/>
    <m/>
    <n v="40857"/>
    <d v="2023-06-16T00:00:00"/>
    <n v="99285"/>
    <x v="60"/>
    <n v="1"/>
    <n v="1"/>
    <n v="1"/>
    <m/>
    <n v="0"/>
    <m/>
    <m/>
  </r>
  <r>
    <x v="2134"/>
    <d v="2023-06-25T00:00:00"/>
    <x v="0"/>
    <m/>
    <m/>
    <n v="7443"/>
    <d v="2023-06-25T00:00:00"/>
    <n v="99214"/>
    <x v="102"/>
    <n v="1"/>
    <n v="1"/>
    <n v="1"/>
    <m/>
    <n v="0"/>
    <m/>
    <m/>
  </r>
  <r>
    <x v="2135"/>
    <d v="2023-06-26T00:00:00"/>
    <x v="0"/>
    <m/>
    <m/>
    <n v="46316"/>
    <d v="2023-06-26T00:00:00"/>
    <n v="99214"/>
    <x v="102"/>
    <n v="1"/>
    <n v="1"/>
    <n v="1"/>
    <m/>
    <n v="0"/>
    <m/>
    <m/>
  </r>
  <r>
    <x v="2136"/>
    <d v="2023-06-26T00:00:00"/>
    <x v="0"/>
    <m/>
    <m/>
    <n v="174386"/>
    <d v="2023-06-26T00:00:00"/>
    <n v="99214"/>
    <x v="102"/>
    <n v="1"/>
    <n v="1"/>
    <n v="1"/>
    <m/>
    <n v="0"/>
    <m/>
    <m/>
  </r>
  <r>
    <x v="2137"/>
    <d v="2023-06-26T00:00:00"/>
    <x v="0"/>
    <m/>
    <m/>
    <n v="234379"/>
    <d v="2023-06-26T00:00:00"/>
    <n v="99214"/>
    <x v="102"/>
    <n v="1"/>
    <n v="1"/>
    <n v="1"/>
    <m/>
    <n v="0"/>
    <m/>
    <m/>
  </r>
  <r>
    <x v="2138"/>
    <d v="2023-06-26T00:00:00"/>
    <x v="0"/>
    <m/>
    <m/>
    <n v="215183"/>
    <d v="2023-06-26T00:00:00"/>
    <n v="99214"/>
    <x v="102"/>
    <n v="1"/>
    <n v="1"/>
    <n v="1"/>
    <m/>
    <n v="0"/>
    <m/>
    <m/>
  </r>
  <r>
    <x v="2139"/>
    <d v="2023-06-26T00:00:00"/>
    <x v="0"/>
    <m/>
    <m/>
    <n v="153251"/>
    <d v="2023-06-26T00:00:00"/>
    <n v="99214"/>
    <x v="102"/>
    <n v="1"/>
    <n v="1"/>
    <n v="1"/>
    <m/>
    <n v="0"/>
    <m/>
    <m/>
  </r>
  <r>
    <x v="2140"/>
    <d v="2023-06-16T00:00:00"/>
    <x v="2"/>
    <m/>
    <m/>
    <n v="212435"/>
    <d v="2023-06-16T00:00:00"/>
    <n v="36620"/>
    <x v="11"/>
    <n v="1"/>
    <n v="1"/>
    <n v="1"/>
    <m/>
    <n v="0"/>
    <m/>
    <m/>
  </r>
  <r>
    <x v="2140"/>
    <d v="2023-06-16T00:00:00"/>
    <x v="2"/>
    <m/>
    <m/>
    <n v="212435"/>
    <d v="2023-06-16T00:00:00"/>
    <n v="81005"/>
    <x v="1"/>
    <n v="1"/>
    <n v="27"/>
    <n v="27"/>
    <m/>
    <n v="0"/>
    <m/>
    <m/>
  </r>
  <r>
    <x v="2140"/>
    <d v="2023-06-16T00:00:00"/>
    <x v="2"/>
    <m/>
    <m/>
    <n v="212435"/>
    <d v="2023-06-16T00:00:00"/>
    <n v="81015"/>
    <x v="2"/>
    <n v="1"/>
    <n v="27"/>
    <n v="27"/>
    <m/>
    <n v="0"/>
    <m/>
    <m/>
  </r>
  <r>
    <x v="2140"/>
    <d v="2023-06-16T00:00:00"/>
    <x v="2"/>
    <m/>
    <m/>
    <n v="212435"/>
    <d v="2023-06-16T00:00:00"/>
    <n v="82565"/>
    <x v="3"/>
    <n v="1"/>
    <n v="25"/>
    <n v="25"/>
    <m/>
    <n v="0"/>
    <m/>
    <m/>
  </r>
  <r>
    <x v="2140"/>
    <d v="2023-06-16T00:00:00"/>
    <x v="2"/>
    <m/>
    <m/>
    <n v="212435"/>
    <d v="2023-06-16T00:00:00"/>
    <n v="84520"/>
    <x v="5"/>
    <n v="1"/>
    <n v="25"/>
    <n v="25"/>
    <m/>
    <n v="0"/>
    <m/>
    <m/>
  </r>
  <r>
    <x v="2140"/>
    <d v="2023-06-16T00:00:00"/>
    <x v="2"/>
    <m/>
    <m/>
    <n v="212435"/>
    <d v="2023-06-16T00:00:00"/>
    <n v="85027"/>
    <x v="6"/>
    <n v="1"/>
    <n v="25"/>
    <n v="25"/>
    <n v="14"/>
    <n v="0"/>
    <s v="CPT 85027; bajar a 1"/>
    <m/>
  </r>
  <r>
    <x v="2140"/>
    <d v="2023-06-16T00:00:00"/>
    <x v="2"/>
    <m/>
    <m/>
    <n v="212435"/>
    <d v="2023-06-16T00:00:00"/>
    <n v="90784"/>
    <x v="54"/>
    <n v="1"/>
    <n v="2"/>
    <n v="2"/>
    <m/>
    <n v="0"/>
    <m/>
    <m/>
  </r>
  <r>
    <x v="2140"/>
    <d v="2023-06-16T00:00:00"/>
    <x v="2"/>
    <m/>
    <m/>
    <n v="212435"/>
    <d v="2023-06-16T00:00:00"/>
    <n v="99206"/>
    <x v="57"/>
    <n v="1"/>
    <n v="1"/>
    <n v="1"/>
    <m/>
    <n v="0"/>
    <m/>
    <m/>
  </r>
  <r>
    <x v="2140"/>
    <d v="2023-06-16T00:00:00"/>
    <x v="2"/>
    <m/>
    <m/>
    <n v="212435"/>
    <d v="2023-06-16T00:00:00"/>
    <n v="99285"/>
    <x v="60"/>
    <n v="1"/>
    <n v="1"/>
    <n v="1"/>
    <m/>
    <n v="0"/>
    <m/>
    <m/>
  </r>
  <r>
    <x v="2141"/>
    <d v="2023-06-16T00:00:00"/>
    <x v="0"/>
    <m/>
    <m/>
    <n v="221485"/>
    <d v="2023-06-16T00:00:00"/>
    <n v="81005"/>
    <x v="1"/>
    <n v="1"/>
    <n v="64"/>
    <n v="64"/>
    <m/>
    <n v="0"/>
    <m/>
    <m/>
  </r>
  <r>
    <x v="2141"/>
    <d v="2023-06-16T00:00:00"/>
    <x v="0"/>
    <m/>
    <m/>
    <n v="221485"/>
    <d v="2023-06-16T00:00:00"/>
    <n v="81015"/>
    <x v="2"/>
    <n v="1"/>
    <n v="64"/>
    <n v="64"/>
    <m/>
    <n v="0"/>
    <m/>
    <m/>
  </r>
  <r>
    <x v="2141"/>
    <d v="2023-06-16T00:00:00"/>
    <x v="0"/>
    <m/>
    <m/>
    <n v="221485"/>
    <d v="2023-06-16T00:00:00"/>
    <n v="82247"/>
    <x v="15"/>
    <n v="1"/>
    <n v="64"/>
    <n v="64"/>
    <m/>
    <n v="0"/>
    <m/>
    <m/>
  </r>
  <r>
    <x v="2141"/>
    <d v="2023-06-16T00:00:00"/>
    <x v="0"/>
    <m/>
    <m/>
    <n v="221485"/>
    <d v="2023-06-16T00:00:00"/>
    <n v="82465"/>
    <x v="16"/>
    <n v="1"/>
    <n v="64"/>
    <n v="64"/>
    <m/>
    <n v="0"/>
    <m/>
    <m/>
  </r>
  <r>
    <x v="2141"/>
    <d v="2023-06-16T00:00:00"/>
    <x v="0"/>
    <m/>
    <m/>
    <n v="221485"/>
    <d v="2023-06-16T00:00:00"/>
    <n v="82947"/>
    <x v="4"/>
    <n v="1"/>
    <n v="64"/>
    <n v="64"/>
    <m/>
    <n v="0"/>
    <s v="CPT 82947; bajar a 1"/>
    <m/>
  </r>
  <r>
    <x v="2141"/>
    <d v="2023-06-16T00:00:00"/>
    <x v="0"/>
    <m/>
    <m/>
    <n v="221485"/>
    <d v="2023-06-16T00:00:00"/>
    <n v="82977"/>
    <x v="20"/>
    <n v="1"/>
    <n v="64"/>
    <n v="64"/>
    <m/>
    <n v="0"/>
    <m/>
    <m/>
  </r>
  <r>
    <x v="2141"/>
    <d v="2023-06-16T00:00:00"/>
    <x v="0"/>
    <m/>
    <m/>
    <n v="221485"/>
    <d v="2023-06-16T00:00:00"/>
    <n v="83718"/>
    <x v="21"/>
    <n v="1"/>
    <n v="64"/>
    <n v="64"/>
    <m/>
    <n v="0"/>
    <s v="CPT 83718; bajar a 1"/>
    <m/>
  </r>
  <r>
    <x v="2141"/>
    <d v="2023-06-16T00:00:00"/>
    <x v="0"/>
    <m/>
    <m/>
    <n v="221485"/>
    <d v="2023-06-16T00:00:00"/>
    <n v="83719"/>
    <x v="22"/>
    <n v="1"/>
    <n v="64"/>
    <n v="64"/>
    <m/>
    <n v="0"/>
    <m/>
    <m/>
  </r>
  <r>
    <x v="2141"/>
    <d v="2023-06-16T00:00:00"/>
    <x v="0"/>
    <m/>
    <m/>
    <n v="221485"/>
    <d v="2023-06-16T00:00:00"/>
    <n v="83721"/>
    <x v="23"/>
    <n v="1"/>
    <n v="64"/>
    <n v="64"/>
    <m/>
    <n v="0"/>
    <s v="CPT 83721; bajar a 1"/>
    <m/>
  </r>
  <r>
    <x v="2141"/>
    <d v="2023-06-16T00:00:00"/>
    <x v="0"/>
    <m/>
    <m/>
    <n v="221485"/>
    <d v="2023-06-16T00:00:00"/>
    <n v="84075"/>
    <x v="24"/>
    <n v="1"/>
    <n v="64"/>
    <n v="64"/>
    <m/>
    <n v="0"/>
    <m/>
    <m/>
  </r>
  <r>
    <x v="2141"/>
    <d v="2023-06-16T00:00:00"/>
    <x v="0"/>
    <m/>
    <m/>
    <n v="221485"/>
    <d v="2023-06-16T00:00:00"/>
    <n v="84155"/>
    <x v="25"/>
    <n v="1"/>
    <n v="64"/>
    <n v="64"/>
    <m/>
    <n v="0"/>
    <m/>
    <m/>
  </r>
  <r>
    <x v="2141"/>
    <d v="2023-06-16T00:00:00"/>
    <x v="0"/>
    <m/>
    <m/>
    <n v="221485"/>
    <d v="2023-06-16T00:00:00"/>
    <n v="84450"/>
    <x v="26"/>
    <n v="1"/>
    <n v="64"/>
    <n v="64"/>
    <m/>
    <n v="0"/>
    <s v="CPT 84450; bajar a 1"/>
    <m/>
  </r>
  <r>
    <x v="2141"/>
    <d v="2023-06-16T00:00:00"/>
    <x v="0"/>
    <m/>
    <m/>
    <n v="221485"/>
    <d v="2023-06-16T00:00:00"/>
    <n v="84460"/>
    <x v="27"/>
    <n v="1"/>
    <n v="64"/>
    <n v="64"/>
    <m/>
    <n v="0"/>
    <s v="CPT 84460; bajar a 1"/>
    <m/>
  </r>
  <r>
    <x v="2141"/>
    <d v="2023-06-16T00:00:00"/>
    <x v="0"/>
    <m/>
    <m/>
    <n v="221485"/>
    <d v="2023-06-16T00:00:00"/>
    <n v="84478"/>
    <x v="28"/>
    <n v="1"/>
    <n v="64"/>
    <n v="64"/>
    <m/>
    <n v="0"/>
    <s v="CPT 84478; bajar a 1"/>
    <m/>
  </r>
  <r>
    <x v="2141"/>
    <d v="2023-06-16T00:00:00"/>
    <x v="0"/>
    <m/>
    <m/>
    <n v="221485"/>
    <d v="2023-06-16T00:00:00"/>
    <n v="85027"/>
    <x v="6"/>
    <n v="1"/>
    <n v="64"/>
    <n v="64"/>
    <n v="14"/>
    <n v="0"/>
    <s v="CPT 85027; bajar a 1"/>
    <m/>
  </r>
  <r>
    <x v="2142"/>
    <d v="2023-06-16T00:00:00"/>
    <x v="4"/>
    <m/>
    <m/>
    <n v="58281"/>
    <d v="2023-06-16T00:00:00"/>
    <n v="93000"/>
    <x v="55"/>
    <n v="1"/>
    <n v="1"/>
    <n v="1"/>
    <m/>
    <n v="0"/>
    <m/>
    <m/>
  </r>
  <r>
    <x v="2142"/>
    <d v="2023-06-16T00:00:00"/>
    <x v="4"/>
    <m/>
    <m/>
    <n v="58281"/>
    <d v="2023-06-16T00:00:00"/>
    <n v="99203"/>
    <x v="8"/>
    <n v="1"/>
    <n v="1"/>
    <n v="1"/>
    <m/>
    <n v="0"/>
    <s v="Quitar CPT 99203"/>
    <m/>
  </r>
  <r>
    <x v="2143"/>
    <d v="2023-06-26T00:00:00"/>
    <x v="0"/>
    <m/>
    <m/>
    <n v="159215"/>
    <d v="2023-06-26T00:00:00"/>
    <n v="99214"/>
    <x v="102"/>
    <n v="1"/>
    <n v="1"/>
    <n v="1"/>
    <m/>
    <n v="0"/>
    <m/>
    <m/>
  </r>
  <r>
    <x v="2144"/>
    <d v="2023-06-26T00:00:00"/>
    <x v="0"/>
    <m/>
    <m/>
    <n v="9941"/>
    <d v="2023-06-26T00:00:00"/>
    <n v="99214"/>
    <x v="102"/>
    <n v="1"/>
    <n v="1"/>
    <n v="1"/>
    <m/>
    <n v="0"/>
    <m/>
    <m/>
  </r>
  <r>
    <x v="2145"/>
    <d v="2023-06-26T00:00:00"/>
    <x v="0"/>
    <m/>
    <m/>
    <n v="223009"/>
    <d v="2023-06-26T00:00:00"/>
    <n v="99214"/>
    <x v="102"/>
    <n v="1"/>
    <n v="1"/>
    <n v="1"/>
    <m/>
    <n v="0"/>
    <m/>
    <m/>
  </r>
  <r>
    <x v="2146"/>
    <d v="2023-06-20T00:00:00"/>
    <x v="4"/>
    <m/>
    <m/>
    <n v="200107"/>
    <d v="2023-06-20T00:00:00"/>
    <n v="76536"/>
    <x v="249"/>
    <n v="1"/>
    <n v="1"/>
    <n v="1"/>
    <m/>
    <n v="0"/>
    <m/>
    <m/>
  </r>
  <r>
    <x v="2147"/>
    <d v="2023-06-24T00:00:00"/>
    <x v="0"/>
    <m/>
    <m/>
    <n v="26965"/>
    <d v="2023-06-24T00:00:00"/>
    <n v="99214"/>
    <x v="102"/>
    <n v="1"/>
    <n v="1"/>
    <n v="1"/>
    <m/>
    <n v="0"/>
    <m/>
    <m/>
  </r>
  <r>
    <x v="2148"/>
    <d v="2023-06-16T00:00:00"/>
    <x v="2"/>
    <m/>
    <m/>
    <n v="221188"/>
    <d v="2023-06-16T00:00:00"/>
    <n v="36620"/>
    <x v="11"/>
    <n v="1"/>
    <n v="1"/>
    <n v="1"/>
    <m/>
    <n v="0"/>
    <m/>
    <m/>
  </r>
  <r>
    <x v="2148"/>
    <d v="2023-06-16T00:00:00"/>
    <x v="2"/>
    <m/>
    <m/>
    <n v="221188"/>
    <d v="2023-06-16T00:00:00"/>
    <n v="81005"/>
    <x v="1"/>
    <n v="1"/>
    <n v="51"/>
    <n v="51"/>
    <m/>
    <n v="0"/>
    <m/>
    <m/>
  </r>
  <r>
    <x v="2148"/>
    <d v="2023-06-16T00:00:00"/>
    <x v="2"/>
    <m/>
    <m/>
    <n v="221188"/>
    <d v="2023-06-16T00:00:00"/>
    <n v="81015"/>
    <x v="2"/>
    <n v="1"/>
    <n v="51"/>
    <n v="51"/>
    <m/>
    <n v="0"/>
    <m/>
    <m/>
  </r>
  <r>
    <x v="2148"/>
    <d v="2023-06-16T00:00:00"/>
    <x v="2"/>
    <m/>
    <m/>
    <n v="221188"/>
    <d v="2023-06-16T00:00:00"/>
    <n v="85002"/>
    <x v="30"/>
    <n v="1"/>
    <n v="51"/>
    <n v="51"/>
    <m/>
    <n v="0"/>
    <m/>
    <m/>
  </r>
  <r>
    <x v="2148"/>
    <d v="2023-06-16T00:00:00"/>
    <x v="2"/>
    <m/>
    <m/>
    <n v="221188"/>
    <d v="2023-06-16T00:00:00"/>
    <n v="85027"/>
    <x v="6"/>
    <n v="1"/>
    <n v="51"/>
    <n v="51"/>
    <n v="14"/>
    <n v="0"/>
    <s v="CPT 85027; bajar a 1"/>
    <m/>
  </r>
  <r>
    <x v="2148"/>
    <d v="2023-06-16T00:00:00"/>
    <x v="2"/>
    <m/>
    <m/>
    <n v="221188"/>
    <d v="2023-06-16T00:00:00"/>
    <n v="99206"/>
    <x v="57"/>
    <n v="1"/>
    <n v="1"/>
    <n v="1"/>
    <m/>
    <n v="0"/>
    <m/>
    <m/>
  </r>
  <r>
    <x v="2148"/>
    <d v="2023-06-16T00:00:00"/>
    <x v="2"/>
    <m/>
    <m/>
    <n v="221188"/>
    <d v="2023-06-16T00:00:00"/>
    <n v="99285"/>
    <x v="60"/>
    <n v="1"/>
    <n v="1"/>
    <n v="1"/>
    <m/>
    <n v="0"/>
    <m/>
    <m/>
  </r>
  <r>
    <x v="2149"/>
    <d v="2023-06-18T00:00:00"/>
    <x v="17"/>
    <m/>
    <m/>
    <n v="207447"/>
    <d v="2023-06-18T00:00:00"/>
    <n v="82247"/>
    <x v="15"/>
    <n v="1"/>
    <n v="1"/>
    <n v="1"/>
    <m/>
    <n v="0"/>
    <m/>
    <m/>
  </r>
  <r>
    <x v="2149"/>
    <d v="2023-06-18T00:00:00"/>
    <x v="17"/>
    <m/>
    <m/>
    <n v="207447"/>
    <d v="2023-06-18T00:00:00"/>
    <n v="82947"/>
    <x v="4"/>
    <n v="1"/>
    <n v="1"/>
    <n v="1"/>
    <m/>
    <n v="0"/>
    <m/>
    <m/>
  </r>
  <r>
    <x v="2149"/>
    <d v="2023-06-18T00:00:00"/>
    <x v="17"/>
    <m/>
    <m/>
    <n v="207447"/>
    <d v="2023-06-18T00:00:00"/>
    <n v="85014"/>
    <x v="117"/>
    <n v="1"/>
    <n v="1"/>
    <n v="1"/>
    <m/>
    <n v="0"/>
    <m/>
    <m/>
  </r>
  <r>
    <x v="2149"/>
    <d v="2023-06-18T00:00:00"/>
    <x v="17"/>
    <m/>
    <m/>
    <n v="207447"/>
    <d v="2023-06-18T00:00:00"/>
    <n v="85027"/>
    <x v="6"/>
    <n v="1"/>
    <n v="1"/>
    <n v="1"/>
    <n v="14"/>
    <n v="0"/>
    <s v="CPT 85027; bajar a 1"/>
    <m/>
  </r>
  <r>
    <x v="2149"/>
    <d v="2023-06-18T00:00:00"/>
    <x v="17"/>
    <m/>
    <m/>
    <n v="207447"/>
    <d v="2023-06-18T00:00:00"/>
    <n v="86900"/>
    <x v="42"/>
    <n v="1"/>
    <n v="2"/>
    <n v="2"/>
    <m/>
    <n v="0"/>
    <m/>
    <m/>
  </r>
  <r>
    <x v="2149"/>
    <d v="2023-06-18T00:00:00"/>
    <x v="17"/>
    <m/>
    <m/>
    <n v="207447"/>
    <d v="2023-06-18T00:00:00"/>
    <n v="86901"/>
    <x v="43"/>
    <n v="1"/>
    <n v="2"/>
    <n v="2"/>
    <m/>
    <n v="0"/>
    <m/>
    <m/>
  </r>
  <r>
    <x v="2149"/>
    <d v="2023-06-18T00:00:00"/>
    <x v="17"/>
    <m/>
    <m/>
    <n v="207447"/>
    <d v="2023-06-18T00:00:00"/>
    <n v="90782"/>
    <x v="99"/>
    <n v="1"/>
    <n v="1"/>
    <n v="1"/>
    <m/>
    <n v="0"/>
    <m/>
    <m/>
  </r>
  <r>
    <x v="2149"/>
    <d v="2023-06-18T00:00:00"/>
    <x v="17"/>
    <m/>
    <m/>
    <n v="207447"/>
    <d v="2023-06-18T00:00:00"/>
    <n v="91001"/>
    <x v="122"/>
    <n v="1"/>
    <n v="1"/>
    <n v="1"/>
    <m/>
    <n v="0"/>
    <m/>
    <m/>
  </r>
  <r>
    <x v="2149"/>
    <d v="2023-06-18T00:00:00"/>
    <x v="17"/>
    <m/>
    <m/>
    <n v="207447"/>
    <d v="2023-06-18T00:00:00"/>
    <n v="94760"/>
    <x v="56"/>
    <n v="1"/>
    <n v="1"/>
    <n v="1"/>
    <m/>
    <n v="0"/>
    <m/>
    <m/>
  </r>
  <r>
    <x v="2149"/>
    <d v="2023-06-18T00:00:00"/>
    <x v="17"/>
    <m/>
    <m/>
    <n v="207447"/>
    <d v="2023-06-18T00:00:00"/>
    <n v="97597"/>
    <x v="9"/>
    <n v="1"/>
    <n v="4"/>
    <n v="4"/>
    <m/>
    <n v="0"/>
    <m/>
    <m/>
  </r>
  <r>
    <x v="2149"/>
    <d v="2023-06-18T00:00:00"/>
    <x v="17"/>
    <m/>
    <m/>
    <n v="207447"/>
    <d v="2023-06-18T00:00:00"/>
    <n v="97597"/>
    <x v="123"/>
    <n v="1"/>
    <n v="4"/>
    <n v="4"/>
    <m/>
    <n v="0"/>
    <m/>
    <m/>
  </r>
  <r>
    <x v="2149"/>
    <d v="2023-06-18T00:00:00"/>
    <x v="17"/>
    <m/>
    <m/>
    <n v="207447"/>
    <d v="2023-06-18T00:00:00"/>
    <n v="97597"/>
    <x v="124"/>
    <n v="1"/>
    <n v="4"/>
    <n v="4"/>
    <m/>
    <n v="0"/>
    <m/>
    <m/>
  </r>
  <r>
    <x v="2149"/>
    <d v="2023-06-18T00:00:00"/>
    <x v="17"/>
    <m/>
    <m/>
    <n v="207447"/>
    <d v="2023-06-18T00:00:00"/>
    <n v="99206"/>
    <x v="57"/>
    <n v="1"/>
    <n v="2"/>
    <n v="2"/>
    <m/>
    <n v="0"/>
    <m/>
    <m/>
  </r>
  <r>
    <x v="2149"/>
    <d v="2023-06-18T00:00:00"/>
    <x v="17"/>
    <m/>
    <m/>
    <n v="207447"/>
    <d v="2023-06-18T00:00:00"/>
    <n v="99403"/>
    <x v="126"/>
    <n v="1"/>
    <n v="1"/>
    <n v="1"/>
    <m/>
    <n v="0"/>
    <m/>
    <m/>
  </r>
  <r>
    <x v="2149"/>
    <d v="2023-06-18T00:00:00"/>
    <x v="17"/>
    <m/>
    <m/>
    <n v="207447"/>
    <d v="2023-06-18T00:00:00"/>
    <n v="99460"/>
    <x v="127"/>
    <n v="1"/>
    <n v="1"/>
    <n v="1"/>
    <m/>
    <n v="0"/>
    <m/>
    <m/>
  </r>
  <r>
    <x v="2150"/>
    <d v="2023-06-26T00:00:00"/>
    <x v="0"/>
    <m/>
    <m/>
    <n v="90692"/>
    <d v="2023-06-26T00:00:00"/>
    <n v="99214"/>
    <x v="102"/>
    <n v="1"/>
    <n v="1"/>
    <n v="1"/>
    <m/>
    <n v="0"/>
    <m/>
    <m/>
  </r>
  <r>
    <x v="2151"/>
    <d v="2023-06-26T00:00:00"/>
    <x v="0"/>
    <m/>
    <m/>
    <n v="172901"/>
    <d v="2023-06-26T00:00:00"/>
    <n v="99214"/>
    <x v="102"/>
    <n v="1"/>
    <n v="1"/>
    <n v="1"/>
    <m/>
    <n v="0"/>
    <m/>
    <m/>
  </r>
  <r>
    <x v="2152"/>
    <d v="2023-06-26T00:00:00"/>
    <x v="0"/>
    <m/>
    <m/>
    <n v="201464"/>
    <d v="2023-06-26T00:00:00"/>
    <n v="99214"/>
    <x v="102"/>
    <n v="1"/>
    <n v="1"/>
    <n v="1"/>
    <m/>
    <n v="0"/>
    <m/>
    <m/>
  </r>
  <r>
    <x v="2153"/>
    <d v="2023-06-19T00:00:00"/>
    <x v="0"/>
    <m/>
    <m/>
    <n v="19754"/>
    <d v="2023-06-19T00:00:00"/>
    <n v="73620"/>
    <x v="14"/>
    <n v="1"/>
    <n v="1"/>
    <n v="1"/>
    <m/>
    <n v="0"/>
    <m/>
    <m/>
  </r>
  <r>
    <x v="2153"/>
    <d v="2023-06-19T00:00:00"/>
    <x v="0"/>
    <m/>
    <m/>
    <n v="19754"/>
    <d v="2023-06-19T00:00:00"/>
    <n v="81005"/>
    <x v="1"/>
    <n v="1"/>
    <n v="46"/>
    <n v="46"/>
    <m/>
    <n v="0"/>
    <m/>
    <m/>
  </r>
  <r>
    <x v="2153"/>
    <d v="2023-06-19T00:00:00"/>
    <x v="0"/>
    <m/>
    <m/>
    <n v="19754"/>
    <d v="2023-06-19T00:00:00"/>
    <n v="81015"/>
    <x v="2"/>
    <n v="1"/>
    <n v="46"/>
    <n v="46"/>
    <m/>
    <n v="0"/>
    <m/>
    <m/>
  </r>
  <r>
    <x v="2153"/>
    <d v="2023-06-19T00:00:00"/>
    <x v="0"/>
    <m/>
    <m/>
    <n v="19754"/>
    <d v="2023-06-19T00:00:00"/>
    <n v="82565"/>
    <x v="3"/>
    <n v="1"/>
    <n v="46"/>
    <n v="46"/>
    <m/>
    <n v="0"/>
    <m/>
    <m/>
  </r>
  <r>
    <x v="2153"/>
    <d v="2023-06-19T00:00:00"/>
    <x v="0"/>
    <m/>
    <m/>
    <n v="19754"/>
    <d v="2023-06-19T00:00:00"/>
    <n v="82947"/>
    <x v="4"/>
    <n v="1"/>
    <n v="46"/>
    <n v="46"/>
    <m/>
    <n v="0"/>
    <s v="CPT 82947; bajar a 1"/>
    <m/>
  </r>
  <r>
    <x v="2153"/>
    <d v="2023-06-19T00:00:00"/>
    <x v="0"/>
    <m/>
    <m/>
    <n v="19754"/>
    <d v="2023-06-19T00:00:00"/>
    <n v="85027"/>
    <x v="6"/>
    <n v="1"/>
    <n v="46"/>
    <n v="46"/>
    <n v="14"/>
    <n v="0"/>
    <s v="CPT 85027; bajar a 1"/>
    <m/>
  </r>
  <r>
    <x v="2153"/>
    <d v="2023-06-19T00:00:00"/>
    <x v="0"/>
    <m/>
    <m/>
    <n v="19754"/>
    <d v="2023-06-19T00:00:00"/>
    <n v="99203"/>
    <x v="8"/>
    <n v="1"/>
    <n v="1"/>
    <n v="1"/>
    <m/>
    <n v="0"/>
    <m/>
    <m/>
  </r>
  <r>
    <x v="2154"/>
    <d v="2023-06-16T00:00:00"/>
    <x v="0"/>
    <m/>
    <m/>
    <n v="64945"/>
    <d v="2023-06-16T00:00:00"/>
    <n v="81005"/>
    <x v="1"/>
    <n v="1"/>
    <n v="54"/>
    <n v="54"/>
    <m/>
    <n v="0"/>
    <m/>
    <m/>
  </r>
  <r>
    <x v="2154"/>
    <d v="2023-06-16T00:00:00"/>
    <x v="0"/>
    <m/>
    <m/>
    <n v="64945"/>
    <d v="2023-06-16T00:00:00"/>
    <n v="81015"/>
    <x v="2"/>
    <n v="1"/>
    <n v="54"/>
    <n v="54"/>
    <m/>
    <n v="0"/>
    <m/>
    <m/>
  </r>
  <r>
    <x v="2154"/>
    <d v="2023-06-16T00:00:00"/>
    <x v="0"/>
    <m/>
    <m/>
    <n v="64945"/>
    <d v="2023-06-16T00:00:00"/>
    <n v="82565"/>
    <x v="3"/>
    <n v="1"/>
    <n v="54"/>
    <n v="54"/>
    <m/>
    <n v="0"/>
    <m/>
    <m/>
  </r>
  <r>
    <x v="2154"/>
    <d v="2023-06-16T00:00:00"/>
    <x v="0"/>
    <m/>
    <m/>
    <n v="64945"/>
    <d v="2023-06-16T00:00:00"/>
    <n v="82947"/>
    <x v="4"/>
    <n v="1"/>
    <n v="54"/>
    <n v="54"/>
    <m/>
    <n v="0"/>
    <s v="CPT 82947; bajar a 1"/>
    <m/>
  </r>
  <r>
    <x v="2154"/>
    <d v="2023-06-16T00:00:00"/>
    <x v="0"/>
    <m/>
    <m/>
    <n v="64945"/>
    <d v="2023-06-16T00:00:00"/>
    <n v="84520"/>
    <x v="5"/>
    <n v="1"/>
    <n v="54"/>
    <n v="54"/>
    <m/>
    <n v="0"/>
    <m/>
    <m/>
  </r>
  <r>
    <x v="2154"/>
    <d v="2023-06-16T00:00:00"/>
    <x v="0"/>
    <m/>
    <m/>
    <n v="64945"/>
    <d v="2023-06-16T00:00:00"/>
    <n v="85027"/>
    <x v="6"/>
    <n v="1"/>
    <n v="54"/>
    <n v="54"/>
    <n v="14"/>
    <n v="0"/>
    <s v="CPT 85027; bajar a 1"/>
    <m/>
  </r>
  <r>
    <x v="2155"/>
    <d v="2023-06-27T00:00:00"/>
    <x v="0"/>
    <m/>
    <m/>
    <n v="230849"/>
    <d v="2023-06-27T00:00:00"/>
    <n v="99214"/>
    <x v="102"/>
    <n v="1"/>
    <n v="1"/>
    <n v="1"/>
    <m/>
    <n v="0"/>
    <m/>
    <m/>
  </r>
  <r>
    <x v="2156"/>
    <d v="2023-06-28T00:00:00"/>
    <x v="0"/>
    <m/>
    <m/>
    <n v="150049"/>
    <d v="2023-06-28T00:00:00"/>
    <n v="99214"/>
    <x v="102"/>
    <n v="1"/>
    <n v="1"/>
    <n v="1"/>
    <m/>
    <n v="0"/>
    <m/>
    <m/>
  </r>
  <r>
    <x v="2157"/>
    <d v="2023-06-19T00:00:00"/>
    <x v="0"/>
    <m/>
    <m/>
    <n v="19390"/>
    <d v="2023-06-19T00:00:00"/>
    <n v="81005"/>
    <x v="1"/>
    <n v="1"/>
    <n v="52"/>
    <n v="52"/>
    <m/>
    <n v="0"/>
    <m/>
    <m/>
  </r>
  <r>
    <x v="2157"/>
    <d v="2023-06-19T00:00:00"/>
    <x v="0"/>
    <m/>
    <m/>
    <n v="19390"/>
    <d v="2023-06-19T00:00:00"/>
    <n v="81015"/>
    <x v="2"/>
    <n v="1"/>
    <n v="52"/>
    <n v="52"/>
    <m/>
    <n v="0"/>
    <m/>
    <m/>
  </r>
  <r>
    <x v="2157"/>
    <d v="2023-06-19T00:00:00"/>
    <x v="0"/>
    <m/>
    <m/>
    <n v="19390"/>
    <d v="2023-06-19T00:00:00"/>
    <n v="82565"/>
    <x v="3"/>
    <n v="1"/>
    <n v="52"/>
    <n v="52"/>
    <m/>
    <n v="0"/>
    <m/>
    <m/>
  </r>
  <r>
    <x v="2157"/>
    <d v="2023-06-19T00:00:00"/>
    <x v="0"/>
    <m/>
    <m/>
    <n v="19390"/>
    <d v="2023-06-19T00:00:00"/>
    <n v="82947"/>
    <x v="4"/>
    <n v="1"/>
    <n v="52"/>
    <n v="52"/>
    <m/>
    <n v="0"/>
    <s v="CPT 82947; bajar a 1"/>
    <m/>
  </r>
  <r>
    <x v="2157"/>
    <d v="2023-06-19T00:00:00"/>
    <x v="0"/>
    <m/>
    <m/>
    <n v="19390"/>
    <d v="2023-06-19T00:00:00"/>
    <n v="85027"/>
    <x v="6"/>
    <n v="1"/>
    <n v="52"/>
    <n v="52"/>
    <n v="14"/>
    <n v="0"/>
    <s v="CPT 85027; bajar a 1"/>
    <m/>
  </r>
  <r>
    <x v="2157"/>
    <d v="2023-06-19T00:00:00"/>
    <x v="0"/>
    <m/>
    <m/>
    <n v="19390"/>
    <d v="2023-06-19T00:00:00"/>
    <n v="99203"/>
    <x v="8"/>
    <n v="1"/>
    <n v="1"/>
    <n v="1"/>
    <m/>
    <n v="0"/>
    <m/>
    <m/>
  </r>
  <r>
    <x v="2158"/>
    <d v="2023-06-28T00:00:00"/>
    <x v="0"/>
    <m/>
    <m/>
    <n v="39149"/>
    <d v="2023-06-28T00:00:00"/>
    <n v="99214"/>
    <x v="102"/>
    <n v="1"/>
    <n v="1"/>
    <n v="1"/>
    <m/>
    <n v="0"/>
    <m/>
    <m/>
  </r>
  <r>
    <x v="2159"/>
    <d v="2023-06-28T00:00:00"/>
    <x v="0"/>
    <m/>
    <m/>
    <n v="175098"/>
    <d v="2023-06-28T00:00:00"/>
    <n v="99214"/>
    <x v="102"/>
    <n v="1"/>
    <n v="1"/>
    <n v="1"/>
    <m/>
    <n v="0"/>
    <m/>
    <m/>
  </r>
  <r>
    <x v="2160"/>
    <d v="2023-06-16T00:00:00"/>
    <x v="2"/>
    <m/>
    <m/>
    <n v="57940"/>
    <d v="2023-06-16T00:00:00"/>
    <n v="36620"/>
    <x v="11"/>
    <n v="1"/>
    <n v="1"/>
    <n v="1"/>
    <m/>
    <n v="0"/>
    <m/>
    <m/>
  </r>
  <r>
    <x v="2160"/>
    <d v="2023-06-16T00:00:00"/>
    <x v="2"/>
    <m/>
    <m/>
    <n v="57940"/>
    <d v="2023-06-16T00:00:00"/>
    <n v="81005"/>
    <x v="1"/>
    <n v="1"/>
    <n v="1"/>
    <n v="1"/>
    <m/>
    <n v="0"/>
    <m/>
    <m/>
  </r>
  <r>
    <x v="2160"/>
    <d v="2023-06-16T00:00:00"/>
    <x v="2"/>
    <m/>
    <m/>
    <n v="57940"/>
    <d v="2023-06-16T00:00:00"/>
    <n v="81015"/>
    <x v="2"/>
    <n v="1"/>
    <n v="1"/>
    <n v="1"/>
    <m/>
    <n v="0"/>
    <m/>
    <m/>
  </r>
  <r>
    <x v="2160"/>
    <d v="2023-06-16T00:00:00"/>
    <x v="2"/>
    <m/>
    <m/>
    <n v="57940"/>
    <d v="2023-06-16T00:00:00"/>
    <n v="82947"/>
    <x v="4"/>
    <n v="1"/>
    <n v="1"/>
    <n v="1"/>
    <m/>
    <n v="0"/>
    <m/>
    <m/>
  </r>
  <r>
    <x v="2160"/>
    <d v="2023-06-16T00:00:00"/>
    <x v="2"/>
    <m/>
    <m/>
    <n v="57940"/>
    <d v="2023-06-16T00:00:00"/>
    <n v="90780"/>
    <x v="53"/>
    <n v="1"/>
    <n v="1"/>
    <n v="1"/>
    <m/>
    <n v="0"/>
    <m/>
    <m/>
  </r>
  <r>
    <x v="2160"/>
    <d v="2023-06-16T00:00:00"/>
    <x v="2"/>
    <m/>
    <m/>
    <n v="57940"/>
    <d v="2023-06-16T00:00:00"/>
    <n v="90784"/>
    <x v="54"/>
    <n v="1"/>
    <n v="2"/>
    <n v="2"/>
    <m/>
    <n v="0"/>
    <m/>
    <m/>
  </r>
  <r>
    <x v="2160"/>
    <d v="2023-06-16T00:00:00"/>
    <x v="2"/>
    <m/>
    <m/>
    <n v="57940"/>
    <d v="2023-06-16T00:00:00"/>
    <n v="99206"/>
    <x v="57"/>
    <n v="1"/>
    <n v="1"/>
    <n v="1"/>
    <m/>
    <n v="0"/>
    <m/>
    <m/>
  </r>
  <r>
    <x v="2160"/>
    <d v="2023-06-16T00:00:00"/>
    <x v="2"/>
    <m/>
    <m/>
    <n v="57940"/>
    <d v="2023-06-16T00:00:00"/>
    <n v="99285"/>
    <x v="60"/>
    <n v="1"/>
    <n v="1"/>
    <n v="1"/>
    <m/>
    <n v="0"/>
    <m/>
    <m/>
  </r>
  <r>
    <x v="2161"/>
    <d v="2023-06-16T00:00:00"/>
    <x v="4"/>
    <m/>
    <m/>
    <n v="128353"/>
    <d v="2023-06-16T00:00:00"/>
    <n v="71020"/>
    <x v="12"/>
    <n v="1"/>
    <n v="1"/>
    <n v="1"/>
    <m/>
    <n v="0"/>
    <m/>
    <m/>
  </r>
  <r>
    <x v="2162"/>
    <d v="2023-06-28T00:00:00"/>
    <x v="0"/>
    <m/>
    <m/>
    <n v="64803"/>
    <d v="2023-06-28T00:00:00"/>
    <n v="99214"/>
    <x v="102"/>
    <n v="1"/>
    <n v="1"/>
    <n v="1"/>
    <m/>
    <n v="0"/>
    <m/>
    <m/>
  </r>
  <r>
    <x v="2163"/>
    <d v="2023-06-28T00:00:00"/>
    <x v="0"/>
    <m/>
    <m/>
    <n v="154919"/>
    <d v="2023-06-28T00:00:00"/>
    <n v="99214"/>
    <x v="102"/>
    <n v="1"/>
    <n v="1"/>
    <n v="1"/>
    <m/>
    <n v="0"/>
    <m/>
    <m/>
  </r>
  <r>
    <x v="2164"/>
    <d v="2023-06-20T00:00:00"/>
    <x v="0"/>
    <m/>
    <m/>
    <n v="20383"/>
    <d v="2023-06-20T00:00:00"/>
    <n v="99203"/>
    <x v="8"/>
    <n v="1"/>
    <n v="1"/>
    <n v="1"/>
    <m/>
    <n v="0"/>
    <m/>
    <m/>
  </r>
  <r>
    <x v="2165"/>
    <d v="2023-06-19T00:00:00"/>
    <x v="0"/>
    <m/>
    <m/>
    <n v="157444"/>
    <d v="2023-06-19T00:00:00"/>
    <n v="76770"/>
    <x v="0"/>
    <n v="1"/>
    <n v="1"/>
    <n v="1"/>
    <m/>
    <n v="0"/>
    <m/>
    <m/>
  </r>
  <r>
    <x v="2165"/>
    <d v="2023-06-19T00:00:00"/>
    <x v="0"/>
    <m/>
    <m/>
    <n v="157444"/>
    <d v="2023-06-19T00:00:00"/>
    <n v="81005"/>
    <x v="1"/>
    <n v="1"/>
    <n v="96"/>
    <n v="96"/>
    <m/>
    <n v="0"/>
    <m/>
    <m/>
  </r>
  <r>
    <x v="2165"/>
    <d v="2023-06-19T00:00:00"/>
    <x v="0"/>
    <m/>
    <m/>
    <n v="157444"/>
    <d v="2023-06-19T00:00:00"/>
    <n v="82565"/>
    <x v="3"/>
    <n v="1"/>
    <n v="96"/>
    <n v="96"/>
    <m/>
    <n v="0"/>
    <m/>
    <m/>
  </r>
  <r>
    <x v="2165"/>
    <d v="2023-06-19T00:00:00"/>
    <x v="0"/>
    <m/>
    <m/>
    <n v="157444"/>
    <d v="2023-06-19T00:00:00"/>
    <n v="82947"/>
    <x v="4"/>
    <n v="1"/>
    <n v="96"/>
    <n v="96"/>
    <m/>
    <n v="0"/>
    <s v="CPT 82947; bajar a 1"/>
    <m/>
  </r>
  <r>
    <x v="2165"/>
    <d v="2023-06-19T00:00:00"/>
    <x v="0"/>
    <m/>
    <m/>
    <n v="157444"/>
    <d v="2023-06-19T00:00:00"/>
    <n v="84520"/>
    <x v="5"/>
    <n v="1"/>
    <n v="96"/>
    <n v="96"/>
    <m/>
    <n v="0"/>
    <m/>
    <m/>
  </r>
  <r>
    <x v="2165"/>
    <d v="2023-06-19T00:00:00"/>
    <x v="0"/>
    <m/>
    <m/>
    <n v="157444"/>
    <d v="2023-06-19T00:00:00"/>
    <n v="85027"/>
    <x v="6"/>
    <n v="1"/>
    <n v="96"/>
    <n v="96"/>
    <n v="14"/>
    <n v="0"/>
    <s v="CPT 85027; bajar a 1"/>
    <m/>
  </r>
  <r>
    <x v="2165"/>
    <d v="2023-06-19T00:00:00"/>
    <x v="0"/>
    <m/>
    <m/>
    <n v="157444"/>
    <d v="2023-06-19T00:00:00"/>
    <n v="87087"/>
    <x v="7"/>
    <n v="1"/>
    <n v="96"/>
    <n v="96"/>
    <m/>
    <n v="0"/>
    <m/>
    <m/>
  </r>
  <r>
    <x v="2166"/>
    <d v="2023-06-20T00:00:00"/>
    <x v="4"/>
    <m/>
    <m/>
    <n v="87646"/>
    <d v="2023-06-20T00:00:00"/>
    <n v="99203"/>
    <x v="8"/>
    <n v="1"/>
    <n v="1"/>
    <n v="1"/>
    <m/>
    <n v="0"/>
    <s v="Quitar CPT 99203"/>
    <m/>
  </r>
  <r>
    <x v="2167"/>
    <d v="2023-06-28T00:00:00"/>
    <x v="0"/>
    <m/>
    <m/>
    <n v="11145"/>
    <d v="2023-06-28T00:00:00"/>
    <n v="99214"/>
    <x v="102"/>
    <n v="1"/>
    <n v="1"/>
    <n v="1"/>
    <m/>
    <n v="0"/>
    <m/>
    <m/>
  </r>
  <r>
    <x v="2168"/>
    <d v="2023-06-16T00:00:00"/>
    <x v="0"/>
    <m/>
    <m/>
    <n v="46322"/>
    <d v="2023-06-16T00:00:00"/>
    <n v="99203"/>
    <x v="8"/>
    <n v="1"/>
    <n v="1"/>
    <n v="1"/>
    <m/>
    <n v="0"/>
    <m/>
    <m/>
  </r>
  <r>
    <x v="2169"/>
    <d v="2023-06-16T00:00:00"/>
    <x v="0"/>
    <m/>
    <m/>
    <n v="221485"/>
    <d v="2023-06-16T00:00:00"/>
    <n v="70450"/>
    <x v="80"/>
    <n v="1"/>
    <n v="1"/>
    <n v="1"/>
    <m/>
    <n v="0"/>
    <m/>
    <m/>
  </r>
  <r>
    <x v="2169"/>
    <d v="2023-06-16T00:00:00"/>
    <x v="0"/>
    <m/>
    <m/>
    <n v="221485"/>
    <d v="2023-06-16T00:00:00"/>
    <n v="82247"/>
    <x v="15"/>
    <n v="1"/>
    <n v="36"/>
    <n v="36"/>
    <m/>
    <n v="0"/>
    <m/>
    <m/>
  </r>
  <r>
    <x v="2169"/>
    <d v="2023-06-16T00:00:00"/>
    <x v="0"/>
    <m/>
    <m/>
    <n v="221485"/>
    <d v="2023-06-16T00:00:00"/>
    <n v="82565"/>
    <x v="3"/>
    <n v="1"/>
    <n v="36"/>
    <n v="36"/>
    <m/>
    <n v="0"/>
    <m/>
    <m/>
  </r>
  <r>
    <x v="2169"/>
    <d v="2023-06-16T00:00:00"/>
    <x v="0"/>
    <m/>
    <m/>
    <n v="221485"/>
    <d v="2023-06-16T00:00:00"/>
    <n v="82947"/>
    <x v="4"/>
    <n v="1"/>
    <n v="36"/>
    <n v="36"/>
    <m/>
    <n v="0"/>
    <s v="CPT 82947; bajar a 1"/>
    <m/>
  </r>
  <r>
    <x v="2169"/>
    <d v="2023-06-16T00:00:00"/>
    <x v="0"/>
    <m/>
    <m/>
    <n v="221485"/>
    <d v="2023-06-16T00:00:00"/>
    <n v="82977"/>
    <x v="20"/>
    <n v="1"/>
    <n v="36"/>
    <n v="36"/>
    <m/>
    <n v="0"/>
    <m/>
    <m/>
  </r>
  <r>
    <x v="2169"/>
    <d v="2023-06-16T00:00:00"/>
    <x v="0"/>
    <m/>
    <m/>
    <n v="221485"/>
    <d v="2023-06-16T00:00:00"/>
    <n v="84075"/>
    <x v="24"/>
    <n v="1"/>
    <n v="36"/>
    <n v="36"/>
    <m/>
    <n v="0"/>
    <m/>
    <m/>
  </r>
  <r>
    <x v="2169"/>
    <d v="2023-06-16T00:00:00"/>
    <x v="0"/>
    <m/>
    <m/>
    <n v="221485"/>
    <d v="2023-06-16T00:00:00"/>
    <n v="84155"/>
    <x v="25"/>
    <n v="1"/>
    <n v="36"/>
    <n v="36"/>
    <m/>
    <n v="0"/>
    <m/>
    <m/>
  </r>
  <r>
    <x v="2169"/>
    <d v="2023-06-16T00:00:00"/>
    <x v="0"/>
    <m/>
    <m/>
    <n v="221485"/>
    <d v="2023-06-16T00:00:00"/>
    <n v="84450"/>
    <x v="26"/>
    <n v="1"/>
    <n v="36"/>
    <n v="36"/>
    <m/>
    <n v="0"/>
    <s v="CPT 84450; bajar a 1"/>
    <m/>
  </r>
  <r>
    <x v="2169"/>
    <d v="2023-06-16T00:00:00"/>
    <x v="0"/>
    <m/>
    <m/>
    <n v="221485"/>
    <d v="2023-06-16T00:00:00"/>
    <n v="84460"/>
    <x v="27"/>
    <n v="1"/>
    <n v="36"/>
    <n v="36"/>
    <m/>
    <n v="0"/>
    <s v="CPT 84460; bajar a 1"/>
    <m/>
  </r>
  <r>
    <x v="2169"/>
    <d v="2023-06-16T00:00:00"/>
    <x v="0"/>
    <m/>
    <m/>
    <n v="221485"/>
    <d v="2023-06-16T00:00:00"/>
    <n v="84520"/>
    <x v="5"/>
    <n v="1"/>
    <n v="36"/>
    <n v="36"/>
    <m/>
    <n v="0"/>
    <m/>
    <m/>
  </r>
  <r>
    <x v="2169"/>
    <d v="2023-06-16T00:00:00"/>
    <x v="0"/>
    <m/>
    <m/>
    <n v="221485"/>
    <d v="2023-06-16T00:00:00"/>
    <n v="85027"/>
    <x v="6"/>
    <n v="1"/>
    <n v="36"/>
    <n v="36"/>
    <n v="85"/>
    <n v="0"/>
    <s v="CPT 85027; bajar a 1"/>
    <s v="Resultado CPT 85027; bajar a 14"/>
  </r>
  <r>
    <x v="2170"/>
    <d v="2023-06-16T00:00:00"/>
    <x v="2"/>
    <m/>
    <m/>
    <n v="168542"/>
    <d v="2023-06-16T00:00:00"/>
    <n v="90782"/>
    <x v="99"/>
    <n v="1"/>
    <n v="1"/>
    <n v="1"/>
    <m/>
    <n v="0"/>
    <m/>
    <m/>
  </r>
  <r>
    <x v="2170"/>
    <d v="2023-06-16T00:00:00"/>
    <x v="2"/>
    <m/>
    <m/>
    <n v="168542"/>
    <d v="2023-06-16T00:00:00"/>
    <n v="99206"/>
    <x v="57"/>
    <n v="1"/>
    <n v="1"/>
    <n v="1"/>
    <m/>
    <n v="0"/>
    <m/>
    <m/>
  </r>
  <r>
    <x v="2170"/>
    <d v="2023-06-16T00:00:00"/>
    <x v="2"/>
    <m/>
    <m/>
    <n v="168542"/>
    <d v="2023-06-16T00:00:00"/>
    <n v="99284"/>
    <x v="83"/>
    <n v="1"/>
    <n v="1"/>
    <n v="1"/>
    <m/>
    <n v="0"/>
    <m/>
    <m/>
  </r>
  <r>
    <x v="2171"/>
    <d v="2023-06-16T00:00:00"/>
    <x v="0"/>
    <m/>
    <m/>
    <n v="143630"/>
    <d v="2023-06-16T00:00:00"/>
    <n v="92507"/>
    <x v="204"/>
    <n v="1"/>
    <n v="1"/>
    <n v="1"/>
    <m/>
    <n v="0"/>
    <m/>
    <m/>
  </r>
  <r>
    <x v="2171"/>
    <d v="2023-06-16T00:00:00"/>
    <x v="0"/>
    <m/>
    <m/>
    <n v="143630"/>
    <d v="2023-06-16T00:00:00"/>
    <n v="97535"/>
    <x v="69"/>
    <n v="1"/>
    <n v="1"/>
    <n v="1"/>
    <m/>
    <n v="0"/>
    <m/>
    <m/>
  </r>
  <r>
    <x v="2172"/>
    <d v="2023-06-17T00:00:00"/>
    <x v="0"/>
    <m/>
    <m/>
    <n v="100758"/>
    <d v="2023-06-17T00:00:00"/>
    <n v="90806"/>
    <x v="237"/>
    <n v="1"/>
    <n v="1"/>
    <n v="1"/>
    <m/>
    <n v="0"/>
    <m/>
    <m/>
  </r>
  <r>
    <x v="2173"/>
    <d v="2023-06-16T00:00:00"/>
    <x v="2"/>
    <m/>
    <m/>
    <n v="155815"/>
    <d v="2023-06-16T00:00:00"/>
    <n v="90784"/>
    <x v="54"/>
    <n v="1"/>
    <n v="1"/>
    <n v="1"/>
    <m/>
    <n v="0"/>
    <m/>
    <m/>
  </r>
  <r>
    <x v="2173"/>
    <d v="2023-06-16T00:00:00"/>
    <x v="2"/>
    <m/>
    <m/>
    <n v="155815"/>
    <d v="2023-06-16T00:00:00"/>
    <n v="99206"/>
    <x v="57"/>
    <n v="1"/>
    <n v="1"/>
    <n v="1"/>
    <m/>
    <n v="0"/>
    <m/>
    <m/>
  </r>
  <r>
    <x v="2173"/>
    <d v="2023-06-16T00:00:00"/>
    <x v="2"/>
    <m/>
    <m/>
    <n v="155815"/>
    <d v="2023-06-16T00:00:00"/>
    <n v="99285"/>
    <x v="60"/>
    <n v="1"/>
    <n v="1"/>
    <n v="1"/>
    <m/>
    <n v="0"/>
    <m/>
    <m/>
  </r>
  <r>
    <x v="2174"/>
    <d v="2023-06-16T00:00:00"/>
    <x v="2"/>
    <m/>
    <m/>
    <n v="44419617"/>
    <d v="2023-06-16T00:00:00"/>
    <n v="90784"/>
    <x v="54"/>
    <n v="1"/>
    <n v="1"/>
    <n v="1"/>
    <m/>
    <n v="0"/>
    <m/>
    <m/>
  </r>
  <r>
    <x v="2174"/>
    <d v="2023-06-16T00:00:00"/>
    <x v="2"/>
    <m/>
    <m/>
    <n v="44419617"/>
    <d v="2023-06-16T00:00:00"/>
    <n v="99206"/>
    <x v="57"/>
    <n v="1"/>
    <n v="1"/>
    <n v="1"/>
    <m/>
    <n v="0"/>
    <m/>
    <m/>
  </r>
  <r>
    <x v="2174"/>
    <d v="2023-06-16T00:00:00"/>
    <x v="2"/>
    <m/>
    <m/>
    <n v="44419617"/>
    <d v="2023-06-16T00:00:00"/>
    <n v="99285"/>
    <x v="60"/>
    <n v="1"/>
    <n v="1"/>
    <n v="1"/>
    <m/>
    <n v="0"/>
    <m/>
    <m/>
  </r>
  <r>
    <x v="2175"/>
    <d v="2023-06-17T00:00:00"/>
    <x v="17"/>
    <m/>
    <m/>
    <n v="207457"/>
    <d v="2023-06-17T00:00:00"/>
    <n v="86900"/>
    <x v="42"/>
    <n v="1"/>
    <n v="2"/>
    <n v="2"/>
    <m/>
    <n v="0"/>
    <m/>
    <m/>
  </r>
  <r>
    <x v="2175"/>
    <d v="2023-06-17T00:00:00"/>
    <x v="17"/>
    <m/>
    <m/>
    <n v="207457"/>
    <d v="2023-06-17T00:00:00"/>
    <n v="86901"/>
    <x v="43"/>
    <n v="1"/>
    <n v="2"/>
    <n v="2"/>
    <m/>
    <n v="0"/>
    <m/>
    <m/>
  </r>
  <r>
    <x v="2175"/>
    <d v="2023-06-17T00:00:00"/>
    <x v="17"/>
    <m/>
    <m/>
    <n v="207457"/>
    <d v="2023-06-17T00:00:00"/>
    <n v="90782"/>
    <x v="99"/>
    <n v="1"/>
    <n v="1"/>
    <n v="1"/>
    <m/>
    <n v="0"/>
    <m/>
    <m/>
  </r>
  <r>
    <x v="2175"/>
    <d v="2023-06-17T00:00:00"/>
    <x v="17"/>
    <m/>
    <m/>
    <n v="207457"/>
    <d v="2023-06-17T00:00:00"/>
    <n v="91001"/>
    <x v="122"/>
    <n v="1"/>
    <n v="1"/>
    <n v="1"/>
    <m/>
    <n v="0"/>
    <m/>
    <m/>
  </r>
  <r>
    <x v="2175"/>
    <d v="2023-06-17T00:00:00"/>
    <x v="17"/>
    <m/>
    <m/>
    <n v="207457"/>
    <d v="2023-06-17T00:00:00"/>
    <n v="94760"/>
    <x v="56"/>
    <n v="1"/>
    <n v="1"/>
    <n v="1"/>
    <m/>
    <n v="0"/>
    <m/>
    <m/>
  </r>
  <r>
    <x v="2175"/>
    <d v="2023-06-17T00:00:00"/>
    <x v="17"/>
    <m/>
    <m/>
    <n v="207457"/>
    <d v="2023-06-17T00:00:00"/>
    <n v="97597"/>
    <x v="9"/>
    <n v="1"/>
    <n v="2"/>
    <n v="2"/>
    <m/>
    <n v="0"/>
    <m/>
    <m/>
  </r>
  <r>
    <x v="2175"/>
    <d v="2023-06-17T00:00:00"/>
    <x v="17"/>
    <m/>
    <m/>
    <n v="207457"/>
    <d v="2023-06-17T00:00:00"/>
    <n v="97597"/>
    <x v="123"/>
    <n v="1"/>
    <n v="2"/>
    <n v="2"/>
    <m/>
    <n v="0"/>
    <m/>
    <m/>
  </r>
  <r>
    <x v="2175"/>
    <d v="2023-06-17T00:00:00"/>
    <x v="17"/>
    <m/>
    <m/>
    <n v="207457"/>
    <d v="2023-06-17T00:00:00"/>
    <n v="97597"/>
    <x v="124"/>
    <n v="1"/>
    <n v="2"/>
    <n v="2"/>
    <m/>
    <n v="0"/>
    <m/>
    <m/>
  </r>
  <r>
    <x v="2175"/>
    <d v="2023-06-17T00:00:00"/>
    <x v="17"/>
    <m/>
    <m/>
    <n v="207457"/>
    <d v="2023-06-17T00:00:00"/>
    <n v="99206"/>
    <x v="57"/>
    <n v="1"/>
    <n v="1"/>
    <n v="1"/>
    <m/>
    <n v="0"/>
    <m/>
    <m/>
  </r>
  <r>
    <x v="2175"/>
    <d v="2023-06-17T00:00:00"/>
    <x v="17"/>
    <m/>
    <m/>
    <n v="207457"/>
    <d v="2023-06-17T00:00:00"/>
    <n v="99403"/>
    <x v="126"/>
    <n v="1"/>
    <n v="1"/>
    <n v="1"/>
    <m/>
    <n v="0"/>
    <m/>
    <m/>
  </r>
  <r>
    <x v="2175"/>
    <d v="2023-06-17T00:00:00"/>
    <x v="17"/>
    <m/>
    <m/>
    <n v="207457"/>
    <d v="2023-06-17T00:00:00"/>
    <n v="99460"/>
    <x v="127"/>
    <n v="1"/>
    <n v="1"/>
    <n v="1"/>
    <m/>
    <n v="0"/>
    <m/>
    <m/>
  </r>
  <r>
    <x v="2176"/>
    <d v="2023-06-17T00:00:00"/>
    <x v="3"/>
    <m/>
    <m/>
    <n v="987654456"/>
    <d v="2023-06-17T00:00:00"/>
    <n v="36620"/>
    <x v="11"/>
    <n v="1"/>
    <n v="1"/>
    <n v="1"/>
    <m/>
    <n v="0"/>
    <m/>
    <m/>
  </r>
  <r>
    <x v="2176"/>
    <d v="2023-06-17T00:00:00"/>
    <x v="3"/>
    <m/>
    <m/>
    <n v="987654456"/>
    <d v="2023-06-17T00:00:00"/>
    <n v="81005"/>
    <x v="1"/>
    <n v="1"/>
    <n v="51"/>
    <n v="51"/>
    <m/>
    <n v="0"/>
    <m/>
    <m/>
  </r>
  <r>
    <x v="2176"/>
    <d v="2023-06-17T00:00:00"/>
    <x v="3"/>
    <m/>
    <m/>
    <n v="987654456"/>
    <d v="2023-06-17T00:00:00"/>
    <n v="85002"/>
    <x v="30"/>
    <n v="1"/>
    <n v="51"/>
    <n v="51"/>
    <m/>
    <n v="0"/>
    <m/>
    <m/>
  </r>
  <r>
    <x v="2176"/>
    <d v="2023-06-17T00:00:00"/>
    <x v="3"/>
    <m/>
    <m/>
    <n v="987654456"/>
    <d v="2023-06-17T00:00:00"/>
    <n v="85027"/>
    <x v="6"/>
    <n v="1"/>
    <n v="51"/>
    <n v="51"/>
    <n v="14"/>
    <n v="0"/>
    <s v="CPT 85027; bajar a 1"/>
    <m/>
  </r>
  <r>
    <x v="2176"/>
    <d v="2023-06-17T00:00:00"/>
    <x v="3"/>
    <m/>
    <m/>
    <n v="987654456"/>
    <d v="2023-06-17T00:00:00"/>
    <n v="90784"/>
    <x v="54"/>
    <n v="1"/>
    <n v="1"/>
    <n v="1"/>
    <m/>
    <n v="0"/>
    <m/>
    <m/>
  </r>
  <r>
    <x v="2176"/>
    <d v="2023-06-17T00:00:00"/>
    <x v="3"/>
    <m/>
    <m/>
    <n v="987654456"/>
    <d v="2023-06-17T00:00:00"/>
    <n v="96365"/>
    <x v="91"/>
    <n v="1"/>
    <n v="1"/>
    <n v="1"/>
    <m/>
    <n v="0"/>
    <m/>
    <m/>
  </r>
  <r>
    <x v="2176"/>
    <d v="2023-06-17T00:00:00"/>
    <x v="3"/>
    <m/>
    <m/>
    <n v="987654456"/>
    <d v="2023-06-17T00:00:00"/>
    <n v="99206"/>
    <x v="57"/>
    <n v="1"/>
    <n v="1"/>
    <n v="1"/>
    <m/>
    <n v="0"/>
    <m/>
    <m/>
  </r>
  <r>
    <x v="2176"/>
    <d v="2023-06-17T00:00:00"/>
    <x v="3"/>
    <m/>
    <m/>
    <n v="987654456"/>
    <d v="2023-06-17T00:00:00"/>
    <n v="99234"/>
    <x v="61"/>
    <n v="1"/>
    <n v="1"/>
    <n v="1"/>
    <m/>
    <n v="0"/>
    <m/>
    <m/>
  </r>
  <r>
    <x v="2176"/>
    <d v="2023-06-17T00:00:00"/>
    <x v="3"/>
    <m/>
    <m/>
    <n v="987654456"/>
    <d v="2023-06-17T00:00:00"/>
    <n v="99285"/>
    <x v="60"/>
    <n v="1"/>
    <n v="1"/>
    <n v="1"/>
    <m/>
    <n v="0"/>
    <m/>
    <m/>
  </r>
  <r>
    <x v="2177"/>
    <d v="2023-06-16T00:00:00"/>
    <x v="2"/>
    <m/>
    <m/>
    <n v="206702"/>
    <d v="2023-06-16T00:00:00"/>
    <n v="90782"/>
    <x v="99"/>
    <n v="1"/>
    <n v="1"/>
    <n v="1"/>
    <m/>
    <n v="0"/>
    <m/>
    <m/>
  </r>
  <r>
    <x v="2177"/>
    <d v="2023-06-16T00:00:00"/>
    <x v="2"/>
    <m/>
    <m/>
    <n v="206702"/>
    <d v="2023-06-16T00:00:00"/>
    <n v="99206"/>
    <x v="57"/>
    <n v="1"/>
    <n v="1"/>
    <n v="1"/>
    <m/>
    <n v="0"/>
    <m/>
    <m/>
  </r>
  <r>
    <x v="2177"/>
    <d v="2023-06-16T00:00:00"/>
    <x v="2"/>
    <m/>
    <m/>
    <n v="206702"/>
    <d v="2023-06-16T00:00:00"/>
    <n v="99285"/>
    <x v="60"/>
    <n v="1"/>
    <n v="1"/>
    <n v="1"/>
    <m/>
    <n v="0"/>
    <m/>
    <m/>
  </r>
  <r>
    <x v="2178"/>
    <d v="2023-06-16T00:00:00"/>
    <x v="0"/>
    <m/>
    <m/>
    <n v="25607"/>
    <d v="2023-06-16T00:00:00"/>
    <n v="97010"/>
    <x v="63"/>
    <n v="1"/>
    <n v="1"/>
    <n v="1"/>
    <m/>
    <n v="0"/>
    <m/>
    <m/>
  </r>
  <r>
    <x v="2178"/>
    <d v="2023-06-16T00:00:00"/>
    <x v="0"/>
    <m/>
    <m/>
    <n v="25607"/>
    <d v="2023-06-16T00:00:00"/>
    <n v="97110"/>
    <x v="64"/>
    <n v="1"/>
    <n v="1"/>
    <n v="1"/>
    <m/>
    <n v="0"/>
    <m/>
    <m/>
  </r>
  <r>
    <x v="2178"/>
    <d v="2023-06-16T00:00:00"/>
    <x v="0"/>
    <m/>
    <m/>
    <n v="25607"/>
    <d v="2023-06-16T00:00:00"/>
    <n v="9712401"/>
    <x v="66"/>
    <n v="1"/>
    <n v="1"/>
    <n v="1"/>
    <m/>
    <n v="0"/>
    <m/>
    <m/>
  </r>
  <r>
    <x v="2178"/>
    <d v="2023-06-16T00:00:00"/>
    <x v="0"/>
    <m/>
    <m/>
    <n v="25607"/>
    <d v="2023-06-16T00:00:00"/>
    <n v="9712401"/>
    <x v="67"/>
    <n v="1"/>
    <n v="1"/>
    <n v="1"/>
    <m/>
    <n v="0"/>
    <m/>
    <m/>
  </r>
  <r>
    <x v="2178"/>
    <d v="2023-06-16T00:00:00"/>
    <x v="0"/>
    <m/>
    <m/>
    <n v="25607"/>
    <d v="2023-06-16T00:00:00"/>
    <n v="9712401"/>
    <x v="68"/>
    <n v="1"/>
    <n v="1"/>
    <n v="1"/>
    <m/>
    <n v="0"/>
    <m/>
    <m/>
  </r>
  <r>
    <x v="2178"/>
    <d v="2023-06-16T00:00:00"/>
    <x v="0"/>
    <m/>
    <m/>
    <n v="25607"/>
    <d v="2023-06-16T00:00:00"/>
    <n v="97535"/>
    <x v="69"/>
    <n v="1"/>
    <n v="1"/>
    <n v="1"/>
    <m/>
    <n v="0"/>
    <m/>
    <m/>
  </r>
  <r>
    <x v="2179"/>
    <d v="2023-06-28T00:00:00"/>
    <x v="0"/>
    <m/>
    <m/>
    <n v="25607"/>
    <d v="2023-06-28T00:00:00"/>
    <n v="99214"/>
    <x v="102"/>
    <n v="1"/>
    <n v="1"/>
    <n v="1"/>
    <m/>
    <n v="0"/>
    <m/>
    <m/>
  </r>
  <r>
    <x v="2180"/>
    <d v="2023-06-16T00:00:00"/>
    <x v="2"/>
    <m/>
    <m/>
    <n v="24640"/>
    <d v="2023-06-16T00:00:00"/>
    <n v="36620"/>
    <x v="11"/>
    <n v="1"/>
    <n v="1"/>
    <n v="1"/>
    <m/>
    <n v="0"/>
    <m/>
    <m/>
  </r>
  <r>
    <x v="2180"/>
    <d v="2023-06-16T00:00:00"/>
    <x v="2"/>
    <m/>
    <m/>
    <n v="24640"/>
    <d v="2023-06-16T00:00:00"/>
    <n v="81005"/>
    <x v="1"/>
    <n v="1"/>
    <n v="51"/>
    <n v="51"/>
    <m/>
    <n v="0"/>
    <m/>
    <m/>
  </r>
  <r>
    <x v="2180"/>
    <d v="2023-06-16T00:00:00"/>
    <x v="2"/>
    <m/>
    <m/>
    <n v="24640"/>
    <d v="2023-06-16T00:00:00"/>
    <n v="81015"/>
    <x v="2"/>
    <n v="1"/>
    <n v="51"/>
    <n v="51"/>
    <m/>
    <n v="0"/>
    <m/>
    <m/>
  </r>
  <r>
    <x v="2180"/>
    <d v="2023-06-16T00:00:00"/>
    <x v="2"/>
    <m/>
    <m/>
    <n v="24640"/>
    <d v="2023-06-16T00:00:00"/>
    <n v="85002"/>
    <x v="30"/>
    <n v="1"/>
    <n v="51"/>
    <n v="51"/>
    <m/>
    <n v="0"/>
    <m/>
    <m/>
  </r>
  <r>
    <x v="2180"/>
    <d v="2023-06-16T00:00:00"/>
    <x v="2"/>
    <m/>
    <m/>
    <n v="24640"/>
    <d v="2023-06-16T00:00:00"/>
    <n v="85027"/>
    <x v="6"/>
    <n v="1"/>
    <n v="51"/>
    <n v="51"/>
    <n v="14"/>
    <n v="0"/>
    <s v="CPT 85027; bajar a 1"/>
    <m/>
  </r>
  <r>
    <x v="2180"/>
    <d v="2023-06-16T00:00:00"/>
    <x v="2"/>
    <m/>
    <m/>
    <n v="24640"/>
    <d v="2023-06-16T00:00:00"/>
    <n v="90780"/>
    <x v="53"/>
    <n v="1"/>
    <n v="1"/>
    <n v="1"/>
    <m/>
    <n v="0"/>
    <m/>
    <m/>
  </r>
  <r>
    <x v="2180"/>
    <d v="2023-06-16T00:00:00"/>
    <x v="2"/>
    <m/>
    <m/>
    <n v="24640"/>
    <d v="2023-06-16T00:00:00"/>
    <n v="90784"/>
    <x v="54"/>
    <n v="1"/>
    <n v="1"/>
    <n v="1"/>
    <m/>
    <n v="0"/>
    <m/>
    <m/>
  </r>
  <r>
    <x v="2180"/>
    <d v="2023-06-16T00:00:00"/>
    <x v="2"/>
    <m/>
    <m/>
    <n v="24640"/>
    <d v="2023-06-16T00:00:00"/>
    <n v="99206"/>
    <x v="57"/>
    <n v="1"/>
    <n v="1"/>
    <n v="1"/>
    <m/>
    <n v="0"/>
    <m/>
    <m/>
  </r>
  <r>
    <x v="2180"/>
    <d v="2023-06-16T00:00:00"/>
    <x v="2"/>
    <m/>
    <m/>
    <n v="24640"/>
    <d v="2023-06-16T00:00:00"/>
    <n v="99285"/>
    <x v="60"/>
    <n v="1"/>
    <n v="1"/>
    <n v="1"/>
    <m/>
    <n v="0"/>
    <m/>
    <m/>
  </r>
  <r>
    <x v="2181"/>
    <d v="2023-06-16T00:00:00"/>
    <x v="2"/>
    <m/>
    <m/>
    <n v="76818541"/>
    <d v="2023-06-16T00:00:00"/>
    <n v="36620"/>
    <x v="11"/>
    <n v="1"/>
    <n v="1"/>
    <n v="1"/>
    <m/>
    <n v="0"/>
    <m/>
    <m/>
  </r>
  <r>
    <x v="2181"/>
    <d v="2023-06-16T00:00:00"/>
    <x v="2"/>
    <m/>
    <m/>
    <n v="76818541"/>
    <d v="2023-06-16T00:00:00"/>
    <n v="81005"/>
    <x v="1"/>
    <n v="1"/>
    <n v="51"/>
    <n v="51"/>
    <m/>
    <n v="0"/>
    <m/>
    <m/>
  </r>
  <r>
    <x v="2181"/>
    <d v="2023-06-16T00:00:00"/>
    <x v="2"/>
    <m/>
    <m/>
    <n v="76818541"/>
    <d v="2023-06-16T00:00:00"/>
    <n v="81015"/>
    <x v="2"/>
    <n v="1"/>
    <n v="51"/>
    <n v="51"/>
    <m/>
    <n v="0"/>
    <m/>
    <m/>
  </r>
  <r>
    <x v="2181"/>
    <d v="2023-06-16T00:00:00"/>
    <x v="2"/>
    <m/>
    <m/>
    <n v="76818541"/>
    <d v="2023-06-16T00:00:00"/>
    <n v="85002"/>
    <x v="30"/>
    <n v="1"/>
    <n v="51"/>
    <n v="51"/>
    <m/>
    <n v="0"/>
    <m/>
    <m/>
  </r>
  <r>
    <x v="2181"/>
    <d v="2023-06-16T00:00:00"/>
    <x v="2"/>
    <m/>
    <m/>
    <n v="76818541"/>
    <d v="2023-06-16T00:00:00"/>
    <n v="85027"/>
    <x v="6"/>
    <n v="1"/>
    <n v="51"/>
    <n v="51"/>
    <n v="14"/>
    <n v="0"/>
    <s v="CPT 85027; bajar a 1"/>
    <m/>
  </r>
  <r>
    <x v="2181"/>
    <d v="2023-06-16T00:00:00"/>
    <x v="2"/>
    <m/>
    <m/>
    <n v="76818541"/>
    <d v="2023-06-16T00:00:00"/>
    <n v="90780"/>
    <x v="53"/>
    <n v="1"/>
    <n v="1"/>
    <n v="1"/>
    <m/>
    <n v="0"/>
    <m/>
    <m/>
  </r>
  <r>
    <x v="2181"/>
    <d v="2023-06-16T00:00:00"/>
    <x v="2"/>
    <m/>
    <m/>
    <n v="76818541"/>
    <d v="2023-06-16T00:00:00"/>
    <n v="99206"/>
    <x v="57"/>
    <n v="1"/>
    <n v="1"/>
    <n v="1"/>
    <m/>
    <n v="0"/>
    <m/>
    <m/>
  </r>
  <r>
    <x v="2181"/>
    <d v="2023-06-16T00:00:00"/>
    <x v="2"/>
    <m/>
    <m/>
    <n v="76818541"/>
    <d v="2023-06-16T00:00:00"/>
    <n v="99284"/>
    <x v="83"/>
    <n v="1"/>
    <n v="1"/>
    <n v="1"/>
    <m/>
    <n v="0"/>
    <m/>
    <m/>
  </r>
  <r>
    <x v="2182"/>
    <d v="2023-06-16T00:00:00"/>
    <x v="2"/>
    <m/>
    <m/>
    <n v="9364"/>
    <d v="2023-06-16T00:00:00"/>
    <n v="36620"/>
    <x v="11"/>
    <n v="1"/>
    <n v="1"/>
    <n v="1"/>
    <m/>
    <n v="0"/>
    <m/>
    <m/>
  </r>
  <r>
    <x v="2182"/>
    <d v="2023-06-16T00:00:00"/>
    <x v="2"/>
    <m/>
    <m/>
    <n v="9364"/>
    <d v="2023-06-16T00:00:00"/>
    <n v="70450"/>
    <x v="80"/>
    <n v="1"/>
    <n v="1"/>
    <n v="1"/>
    <m/>
    <n v="0"/>
    <m/>
    <m/>
  </r>
  <r>
    <x v="2182"/>
    <d v="2023-06-16T00:00:00"/>
    <x v="2"/>
    <m/>
    <m/>
    <n v="9364"/>
    <d v="2023-06-16T00:00:00"/>
    <n v="90780"/>
    <x v="53"/>
    <n v="1"/>
    <n v="2"/>
    <n v="2"/>
    <m/>
    <n v="0"/>
    <m/>
    <m/>
  </r>
  <r>
    <x v="2182"/>
    <d v="2023-06-16T00:00:00"/>
    <x v="2"/>
    <m/>
    <m/>
    <n v="9364"/>
    <d v="2023-06-16T00:00:00"/>
    <n v="99234"/>
    <x v="61"/>
    <n v="1"/>
    <n v="1"/>
    <n v="1"/>
    <m/>
    <n v="0"/>
    <m/>
    <m/>
  </r>
  <r>
    <x v="2182"/>
    <d v="2023-06-16T00:00:00"/>
    <x v="2"/>
    <m/>
    <m/>
    <n v="9364"/>
    <d v="2023-06-16T00:00:00"/>
    <n v="99285"/>
    <x v="60"/>
    <n v="1"/>
    <n v="1"/>
    <n v="1"/>
    <m/>
    <n v="0"/>
    <m/>
    <m/>
  </r>
  <r>
    <x v="2183"/>
    <d v="2023-06-19T00:00:00"/>
    <x v="0"/>
    <m/>
    <m/>
    <n v="66714"/>
    <d v="2023-06-19T00:00:00"/>
    <n v="70450"/>
    <x v="80"/>
    <n v="1"/>
    <n v="1"/>
    <n v="1"/>
    <m/>
    <n v="0"/>
    <m/>
    <m/>
  </r>
  <r>
    <x v="2183"/>
    <d v="2023-06-19T00:00:00"/>
    <x v="0"/>
    <m/>
    <m/>
    <n v="66714"/>
    <d v="2023-06-19T00:00:00"/>
    <n v="82247"/>
    <x v="15"/>
    <n v="1"/>
    <n v="13"/>
    <n v="13"/>
    <m/>
    <n v="0"/>
    <m/>
    <m/>
  </r>
  <r>
    <x v="2183"/>
    <d v="2023-06-19T00:00:00"/>
    <x v="0"/>
    <m/>
    <m/>
    <n v="66714"/>
    <d v="2023-06-19T00:00:00"/>
    <n v="82565"/>
    <x v="3"/>
    <n v="1"/>
    <n v="13"/>
    <n v="13"/>
    <m/>
    <n v="0"/>
    <m/>
    <m/>
  </r>
  <r>
    <x v="2183"/>
    <d v="2023-06-19T00:00:00"/>
    <x v="0"/>
    <m/>
    <m/>
    <n v="66714"/>
    <d v="2023-06-19T00:00:00"/>
    <n v="82977"/>
    <x v="20"/>
    <n v="1"/>
    <n v="13"/>
    <n v="13"/>
    <m/>
    <n v="0"/>
    <m/>
    <m/>
  </r>
  <r>
    <x v="2183"/>
    <d v="2023-06-19T00:00:00"/>
    <x v="0"/>
    <m/>
    <m/>
    <n v="66714"/>
    <d v="2023-06-19T00:00:00"/>
    <n v="84075"/>
    <x v="24"/>
    <n v="1"/>
    <n v="13"/>
    <n v="13"/>
    <m/>
    <n v="0"/>
    <m/>
    <m/>
  </r>
  <r>
    <x v="2183"/>
    <d v="2023-06-19T00:00:00"/>
    <x v="0"/>
    <m/>
    <m/>
    <n v="66714"/>
    <d v="2023-06-19T00:00:00"/>
    <n v="84155"/>
    <x v="25"/>
    <n v="1"/>
    <n v="13"/>
    <n v="13"/>
    <m/>
    <n v="0"/>
    <m/>
    <m/>
  </r>
  <r>
    <x v="2183"/>
    <d v="2023-06-19T00:00:00"/>
    <x v="0"/>
    <m/>
    <m/>
    <n v="66714"/>
    <d v="2023-06-19T00:00:00"/>
    <n v="84450"/>
    <x v="26"/>
    <n v="1"/>
    <n v="13"/>
    <n v="13"/>
    <m/>
    <n v="0"/>
    <s v="CPT 84450; bajar a 1"/>
    <m/>
  </r>
  <r>
    <x v="2183"/>
    <d v="2023-06-19T00:00:00"/>
    <x v="0"/>
    <m/>
    <m/>
    <n v="66714"/>
    <d v="2023-06-19T00:00:00"/>
    <n v="84460"/>
    <x v="27"/>
    <n v="1"/>
    <n v="13"/>
    <n v="13"/>
    <m/>
    <n v="0"/>
    <s v="CPT 84460; bajar a 1"/>
    <m/>
  </r>
  <r>
    <x v="2183"/>
    <d v="2023-06-19T00:00:00"/>
    <x v="0"/>
    <m/>
    <m/>
    <n v="66714"/>
    <d v="2023-06-19T00:00:00"/>
    <n v="84520"/>
    <x v="5"/>
    <n v="1"/>
    <n v="13"/>
    <n v="13"/>
    <m/>
    <n v="0"/>
    <m/>
    <m/>
  </r>
  <r>
    <x v="2184"/>
    <d v="2023-06-16T00:00:00"/>
    <x v="3"/>
    <m/>
    <m/>
    <n v="221138"/>
    <d v="2023-06-16T00:00:00"/>
    <n v="36620"/>
    <x v="11"/>
    <n v="1"/>
    <n v="1"/>
    <n v="1"/>
    <m/>
    <n v="0"/>
    <m/>
    <m/>
  </r>
  <r>
    <x v="2184"/>
    <d v="2023-06-16T00:00:00"/>
    <x v="3"/>
    <m/>
    <m/>
    <n v="221138"/>
    <d v="2023-06-16T00:00:00"/>
    <n v="81005"/>
    <x v="1"/>
    <n v="1"/>
    <n v="27"/>
    <n v="27"/>
    <m/>
    <n v="0"/>
    <m/>
    <m/>
  </r>
  <r>
    <x v="2184"/>
    <d v="2023-06-16T00:00:00"/>
    <x v="3"/>
    <m/>
    <m/>
    <n v="221138"/>
    <d v="2023-06-16T00:00:00"/>
    <n v="81015"/>
    <x v="2"/>
    <n v="1"/>
    <n v="27"/>
    <n v="27"/>
    <m/>
    <n v="0"/>
    <m/>
    <m/>
  </r>
  <r>
    <x v="2184"/>
    <d v="2023-06-16T00:00:00"/>
    <x v="3"/>
    <m/>
    <m/>
    <n v="221138"/>
    <d v="2023-06-16T00:00:00"/>
    <n v="85027"/>
    <x v="6"/>
    <n v="1"/>
    <n v="23"/>
    <n v="23"/>
    <n v="92"/>
    <n v="0"/>
    <s v="CPT 85027; bajar a 1"/>
    <s v="Resultado CPT 85027; bajar a 14"/>
  </r>
  <r>
    <x v="2184"/>
    <d v="2023-06-16T00:00:00"/>
    <x v="3"/>
    <m/>
    <m/>
    <n v="221138"/>
    <d v="2023-06-16T00:00:00"/>
    <n v="86141"/>
    <x v="35"/>
    <n v="1"/>
    <n v="23"/>
    <n v="23"/>
    <m/>
    <n v="0"/>
    <m/>
    <m/>
  </r>
  <r>
    <x v="2184"/>
    <d v="2023-06-16T00:00:00"/>
    <x v="3"/>
    <m/>
    <m/>
    <n v="221138"/>
    <d v="2023-06-16T00:00:00"/>
    <n v="86790"/>
    <x v="182"/>
    <n v="1"/>
    <n v="23"/>
    <n v="23"/>
    <m/>
    <n v="0"/>
    <m/>
    <m/>
  </r>
  <r>
    <x v="2184"/>
    <d v="2023-06-16T00:00:00"/>
    <x v="3"/>
    <m/>
    <m/>
    <n v="221138"/>
    <d v="2023-06-16T00:00:00"/>
    <n v="90780"/>
    <x v="53"/>
    <n v="1"/>
    <n v="4"/>
    <n v="4"/>
    <m/>
    <n v="0"/>
    <m/>
    <m/>
  </r>
  <r>
    <x v="2184"/>
    <d v="2023-06-16T00:00:00"/>
    <x v="3"/>
    <m/>
    <m/>
    <n v="221138"/>
    <d v="2023-06-16T00:00:00"/>
    <n v="99206"/>
    <x v="57"/>
    <n v="1"/>
    <n v="1"/>
    <n v="1"/>
    <m/>
    <n v="0"/>
    <m/>
    <m/>
  </r>
  <r>
    <x v="2184"/>
    <d v="2023-06-16T00:00:00"/>
    <x v="3"/>
    <m/>
    <m/>
    <n v="221138"/>
    <d v="2023-06-16T00:00:00"/>
    <n v="99234"/>
    <x v="61"/>
    <n v="1"/>
    <n v="1"/>
    <n v="1"/>
    <m/>
    <n v="0"/>
    <m/>
    <m/>
  </r>
  <r>
    <x v="2184"/>
    <d v="2023-06-16T00:00:00"/>
    <x v="3"/>
    <m/>
    <m/>
    <n v="221138"/>
    <d v="2023-06-16T00:00:00"/>
    <n v="99285"/>
    <x v="60"/>
    <n v="1"/>
    <n v="1"/>
    <n v="1"/>
    <m/>
    <n v="0"/>
    <m/>
    <m/>
  </r>
  <r>
    <x v="2185"/>
    <d v="2023-06-19T00:00:00"/>
    <x v="0"/>
    <m/>
    <m/>
    <n v="70950"/>
    <d v="2023-06-19T00:00:00"/>
    <n v="80061"/>
    <x v="79"/>
    <n v="1"/>
    <n v="8"/>
    <n v="8"/>
    <m/>
    <n v="0"/>
    <s v="CPT 80061, bajar 1"/>
    <m/>
  </r>
  <r>
    <x v="2185"/>
    <d v="2023-06-19T00:00:00"/>
    <x v="0"/>
    <m/>
    <m/>
    <n v="70950"/>
    <d v="2023-06-19T00:00:00"/>
    <n v="82565"/>
    <x v="3"/>
    <n v="1"/>
    <n v="8"/>
    <n v="8"/>
    <m/>
    <n v="0"/>
    <m/>
    <m/>
  </r>
  <r>
    <x v="2185"/>
    <d v="2023-06-19T00:00:00"/>
    <x v="0"/>
    <m/>
    <m/>
    <n v="70950"/>
    <d v="2023-06-19T00:00:00"/>
    <n v="84520"/>
    <x v="5"/>
    <n v="1"/>
    <n v="8"/>
    <n v="8"/>
    <m/>
    <n v="0"/>
    <m/>
    <m/>
  </r>
  <r>
    <x v="2186"/>
    <d v="2023-06-20T00:00:00"/>
    <x v="0"/>
    <m/>
    <m/>
    <n v="236076"/>
    <d v="2023-06-20T00:00:00"/>
    <n v="81005"/>
    <x v="1"/>
    <n v="1"/>
    <n v="54"/>
    <n v="54"/>
    <m/>
    <n v="0"/>
    <m/>
    <m/>
  </r>
  <r>
    <x v="2186"/>
    <d v="2023-06-20T00:00:00"/>
    <x v="0"/>
    <m/>
    <m/>
    <n v="236076"/>
    <d v="2023-06-20T00:00:00"/>
    <n v="81015"/>
    <x v="2"/>
    <n v="1"/>
    <n v="54"/>
    <n v="54"/>
    <m/>
    <n v="0"/>
    <m/>
    <m/>
  </r>
  <r>
    <x v="2186"/>
    <d v="2023-06-20T00:00:00"/>
    <x v="0"/>
    <m/>
    <m/>
    <n v="236076"/>
    <d v="2023-06-20T00:00:00"/>
    <n v="82465"/>
    <x v="16"/>
    <n v="1"/>
    <n v="54"/>
    <n v="54"/>
    <m/>
    <n v="0"/>
    <m/>
    <m/>
  </r>
  <r>
    <x v="2186"/>
    <d v="2023-06-20T00:00:00"/>
    <x v="0"/>
    <m/>
    <m/>
    <n v="236076"/>
    <d v="2023-06-20T00:00:00"/>
    <n v="82565"/>
    <x v="3"/>
    <n v="1"/>
    <n v="54"/>
    <n v="54"/>
    <m/>
    <n v="0"/>
    <m/>
    <m/>
  </r>
  <r>
    <x v="2186"/>
    <d v="2023-06-20T00:00:00"/>
    <x v="0"/>
    <m/>
    <m/>
    <n v="236076"/>
    <d v="2023-06-20T00:00:00"/>
    <n v="82947"/>
    <x v="4"/>
    <n v="1"/>
    <n v="54"/>
    <n v="54"/>
    <m/>
    <n v="0"/>
    <s v="CPT 82947; bajar a 1"/>
    <m/>
  </r>
  <r>
    <x v="2186"/>
    <d v="2023-06-20T00:00:00"/>
    <x v="0"/>
    <m/>
    <m/>
    <n v="236076"/>
    <d v="2023-06-20T00:00:00"/>
    <n v="84478"/>
    <x v="28"/>
    <n v="1"/>
    <n v="54"/>
    <n v="54"/>
    <m/>
    <n v="0"/>
    <s v="CPT 84478; bajar a 1"/>
    <m/>
  </r>
  <r>
    <x v="2186"/>
    <d v="2023-06-20T00:00:00"/>
    <x v="0"/>
    <m/>
    <m/>
    <n v="236076"/>
    <d v="2023-06-20T00:00:00"/>
    <n v="85027"/>
    <x v="6"/>
    <n v="1"/>
    <n v="54"/>
    <n v="54"/>
    <n v="14"/>
    <n v="0"/>
    <s v="CPT 85027; bajar a 1"/>
    <m/>
  </r>
  <r>
    <x v="2186"/>
    <d v="2023-06-20T00:00:00"/>
    <x v="0"/>
    <m/>
    <m/>
    <n v="236076"/>
    <d v="2023-06-20T00:00:00"/>
    <n v="99203"/>
    <x v="8"/>
    <n v="1"/>
    <n v="1"/>
    <n v="1"/>
    <m/>
    <n v="0"/>
    <m/>
    <m/>
  </r>
  <r>
    <x v="2187"/>
    <d v="2023-06-16T00:00:00"/>
    <x v="2"/>
    <m/>
    <m/>
    <n v="78640795"/>
    <d v="2023-06-16T00:00:00"/>
    <n v="36620"/>
    <x v="11"/>
    <n v="1"/>
    <n v="1"/>
    <n v="1"/>
    <m/>
    <n v="0"/>
    <m/>
    <m/>
  </r>
  <r>
    <x v="2187"/>
    <d v="2023-06-16T00:00:00"/>
    <x v="2"/>
    <m/>
    <m/>
    <n v="78640795"/>
    <d v="2023-06-16T00:00:00"/>
    <n v="81005"/>
    <x v="1"/>
    <n v="1"/>
    <n v="27"/>
    <n v="27"/>
    <m/>
    <n v="0"/>
    <m/>
    <m/>
  </r>
  <r>
    <x v="2187"/>
    <d v="2023-06-16T00:00:00"/>
    <x v="2"/>
    <m/>
    <m/>
    <n v="78640795"/>
    <d v="2023-06-16T00:00:00"/>
    <n v="81015"/>
    <x v="2"/>
    <n v="1"/>
    <n v="27"/>
    <n v="27"/>
    <m/>
    <n v="0"/>
    <m/>
    <m/>
  </r>
  <r>
    <x v="2187"/>
    <d v="2023-06-16T00:00:00"/>
    <x v="2"/>
    <m/>
    <m/>
    <n v="78640795"/>
    <d v="2023-06-16T00:00:00"/>
    <n v="82565"/>
    <x v="3"/>
    <n v="1"/>
    <n v="28"/>
    <n v="28"/>
    <m/>
    <n v="0"/>
    <m/>
    <m/>
  </r>
  <r>
    <x v="2187"/>
    <d v="2023-06-16T00:00:00"/>
    <x v="2"/>
    <m/>
    <m/>
    <n v="78640795"/>
    <d v="2023-06-16T00:00:00"/>
    <n v="84450"/>
    <x v="26"/>
    <n v="1"/>
    <n v="28"/>
    <n v="28"/>
    <m/>
    <n v="0"/>
    <s v="CPT 84450; bajar a 1"/>
    <m/>
  </r>
  <r>
    <x v="2187"/>
    <d v="2023-06-16T00:00:00"/>
    <x v="2"/>
    <m/>
    <m/>
    <n v="78640795"/>
    <d v="2023-06-16T00:00:00"/>
    <n v="84460"/>
    <x v="27"/>
    <n v="1"/>
    <n v="28"/>
    <n v="28"/>
    <m/>
    <n v="0"/>
    <s v="CPT 84460; bajar a 1"/>
    <m/>
  </r>
  <r>
    <x v="2187"/>
    <d v="2023-06-16T00:00:00"/>
    <x v="2"/>
    <m/>
    <m/>
    <n v="78640795"/>
    <d v="2023-06-16T00:00:00"/>
    <n v="84520"/>
    <x v="5"/>
    <n v="1"/>
    <n v="28"/>
    <n v="28"/>
    <m/>
    <n v="0"/>
    <m/>
    <m/>
  </r>
  <r>
    <x v="2187"/>
    <d v="2023-06-16T00:00:00"/>
    <x v="2"/>
    <m/>
    <m/>
    <n v="78640795"/>
    <d v="2023-06-16T00:00:00"/>
    <n v="85027"/>
    <x v="6"/>
    <n v="1"/>
    <n v="28"/>
    <n v="28"/>
    <n v="9"/>
    <n v="0"/>
    <s v="CPT 85027; bajar a 1"/>
    <m/>
  </r>
  <r>
    <x v="2187"/>
    <d v="2023-06-16T00:00:00"/>
    <x v="2"/>
    <m/>
    <m/>
    <n v="78640795"/>
    <d v="2023-06-16T00:00:00"/>
    <n v="86141"/>
    <x v="35"/>
    <n v="1"/>
    <n v="28"/>
    <n v="28"/>
    <m/>
    <n v="0"/>
    <m/>
    <m/>
  </r>
  <r>
    <x v="2187"/>
    <d v="2023-06-16T00:00:00"/>
    <x v="2"/>
    <m/>
    <m/>
    <n v="78640795"/>
    <d v="2023-06-16T00:00:00"/>
    <n v="90780"/>
    <x v="53"/>
    <n v="1"/>
    <n v="2"/>
    <n v="2"/>
    <m/>
    <n v="0"/>
    <m/>
    <m/>
  </r>
  <r>
    <x v="2187"/>
    <d v="2023-06-16T00:00:00"/>
    <x v="2"/>
    <m/>
    <m/>
    <n v="78640795"/>
    <d v="2023-06-16T00:00:00"/>
    <n v="90784"/>
    <x v="54"/>
    <n v="1"/>
    <n v="1"/>
    <n v="1"/>
    <m/>
    <n v="0"/>
    <m/>
    <m/>
  </r>
  <r>
    <x v="2187"/>
    <d v="2023-06-16T00:00:00"/>
    <x v="2"/>
    <m/>
    <m/>
    <n v="78640795"/>
    <d v="2023-06-16T00:00:00"/>
    <n v="99206"/>
    <x v="57"/>
    <n v="1"/>
    <n v="1"/>
    <n v="1"/>
    <m/>
    <n v="0"/>
    <m/>
    <m/>
  </r>
  <r>
    <x v="2187"/>
    <d v="2023-06-16T00:00:00"/>
    <x v="2"/>
    <m/>
    <m/>
    <n v="78640795"/>
    <d v="2023-06-16T00:00:00"/>
    <n v="99284"/>
    <x v="83"/>
    <n v="1"/>
    <n v="1"/>
    <n v="1"/>
    <m/>
    <n v="0"/>
    <m/>
    <m/>
  </r>
  <r>
    <x v="2188"/>
    <d v="2023-06-16T00:00:00"/>
    <x v="2"/>
    <m/>
    <m/>
    <n v="212141"/>
    <d v="2023-06-16T00:00:00"/>
    <n v="11042"/>
    <x v="93"/>
    <n v="1"/>
    <n v="1"/>
    <n v="1"/>
    <m/>
    <n v="0"/>
    <m/>
    <m/>
  </r>
  <r>
    <x v="2188"/>
    <d v="2023-06-16T00:00:00"/>
    <x v="2"/>
    <m/>
    <m/>
    <n v="212141"/>
    <d v="2023-06-16T00:00:00"/>
    <n v="11042"/>
    <x v="94"/>
    <n v="1"/>
    <n v="1"/>
    <n v="1"/>
    <m/>
    <n v="0"/>
    <m/>
    <m/>
  </r>
  <r>
    <x v="2188"/>
    <d v="2023-06-16T00:00:00"/>
    <x v="2"/>
    <m/>
    <m/>
    <n v="212141"/>
    <d v="2023-06-16T00:00:00"/>
    <n v="11042"/>
    <x v="95"/>
    <n v="1"/>
    <n v="1"/>
    <n v="1"/>
    <m/>
    <n v="0"/>
    <m/>
    <m/>
  </r>
  <r>
    <x v="2188"/>
    <d v="2023-06-16T00:00:00"/>
    <x v="2"/>
    <m/>
    <m/>
    <n v="212141"/>
    <d v="2023-06-16T00:00:00"/>
    <n v="11042"/>
    <x v="96"/>
    <n v="1"/>
    <n v="1"/>
    <n v="1"/>
    <m/>
    <n v="0"/>
    <m/>
    <m/>
  </r>
  <r>
    <x v="2188"/>
    <d v="2023-06-16T00:00:00"/>
    <x v="2"/>
    <m/>
    <m/>
    <n v="212141"/>
    <d v="2023-06-16T00:00:00"/>
    <n v="70250"/>
    <x v="212"/>
    <n v="1"/>
    <n v="1"/>
    <n v="1"/>
    <m/>
    <n v="0"/>
    <m/>
    <m/>
  </r>
  <r>
    <x v="2188"/>
    <d v="2023-06-16T00:00:00"/>
    <x v="2"/>
    <m/>
    <m/>
    <n v="212141"/>
    <d v="2023-06-16T00:00:00"/>
    <n v="90782"/>
    <x v="99"/>
    <n v="1"/>
    <n v="1"/>
    <n v="1"/>
    <m/>
    <n v="0"/>
    <m/>
    <m/>
  </r>
  <r>
    <x v="2188"/>
    <d v="2023-06-16T00:00:00"/>
    <x v="2"/>
    <m/>
    <m/>
    <n v="212141"/>
    <d v="2023-06-16T00:00:00"/>
    <n v="99206"/>
    <x v="57"/>
    <n v="1"/>
    <n v="1"/>
    <n v="1"/>
    <m/>
    <n v="0"/>
    <m/>
    <m/>
  </r>
  <r>
    <x v="2188"/>
    <d v="2023-06-16T00:00:00"/>
    <x v="2"/>
    <m/>
    <m/>
    <n v="212141"/>
    <d v="2023-06-16T00:00:00"/>
    <n v="99285"/>
    <x v="60"/>
    <n v="1"/>
    <n v="1"/>
    <n v="1"/>
    <m/>
    <n v="0"/>
    <m/>
    <m/>
  </r>
  <r>
    <x v="2189"/>
    <d v="2023-06-28T00:00:00"/>
    <x v="0"/>
    <m/>
    <m/>
    <n v="14755"/>
    <d v="2023-06-28T00:00:00"/>
    <n v="99203"/>
    <x v="8"/>
    <n v="1"/>
    <n v="1"/>
    <n v="1"/>
    <m/>
    <n v="0"/>
    <m/>
    <m/>
  </r>
  <r>
    <x v="2190"/>
    <d v="2023-06-16T00:00:00"/>
    <x v="2"/>
    <m/>
    <m/>
    <n v="91829399"/>
    <d v="2023-06-16T00:00:00"/>
    <n v="99206"/>
    <x v="57"/>
    <n v="1"/>
    <n v="1"/>
    <n v="1"/>
    <m/>
    <n v="0"/>
    <m/>
    <m/>
  </r>
  <r>
    <x v="2190"/>
    <d v="2023-06-16T00:00:00"/>
    <x v="2"/>
    <m/>
    <m/>
    <n v="91829399"/>
    <d v="2023-06-16T00:00:00"/>
    <n v="99285"/>
    <x v="60"/>
    <n v="1"/>
    <n v="1"/>
    <n v="1"/>
    <m/>
    <n v="0"/>
    <m/>
    <m/>
  </r>
  <r>
    <x v="2191"/>
    <d v="2023-06-21T00:00:00"/>
    <x v="0"/>
    <m/>
    <m/>
    <n v="147778"/>
    <d v="2023-06-21T00:00:00"/>
    <n v="76700"/>
    <x v="128"/>
    <n v="1"/>
    <n v="1"/>
    <n v="1"/>
    <m/>
    <n v="0"/>
    <m/>
    <m/>
  </r>
  <r>
    <x v="2191"/>
    <d v="2023-06-21T00:00:00"/>
    <x v="0"/>
    <m/>
    <m/>
    <n v="147778"/>
    <d v="2023-06-21T00:00:00"/>
    <n v="78730"/>
    <x v="177"/>
    <n v="1"/>
    <n v="1"/>
    <n v="1"/>
    <m/>
    <n v="0"/>
    <m/>
    <m/>
  </r>
  <r>
    <x v="2191"/>
    <d v="2023-06-21T00:00:00"/>
    <x v="0"/>
    <m/>
    <m/>
    <n v="147778"/>
    <d v="2023-06-21T00:00:00"/>
    <n v="80061"/>
    <x v="79"/>
    <n v="1"/>
    <n v="39"/>
    <n v="39"/>
    <m/>
    <n v="0"/>
    <s v="CPT 80061, bajar 1"/>
    <m/>
  </r>
  <r>
    <x v="2191"/>
    <d v="2023-06-21T00:00:00"/>
    <x v="0"/>
    <m/>
    <m/>
    <n v="147778"/>
    <d v="2023-06-21T00:00:00"/>
    <n v="80076"/>
    <x v="84"/>
    <n v="1"/>
    <n v="39"/>
    <n v="39"/>
    <m/>
    <n v="0"/>
    <m/>
    <m/>
  </r>
  <r>
    <x v="2191"/>
    <d v="2023-06-21T00:00:00"/>
    <x v="0"/>
    <m/>
    <m/>
    <n v="147778"/>
    <d v="2023-06-21T00:00:00"/>
    <n v="82565"/>
    <x v="3"/>
    <n v="1"/>
    <n v="39"/>
    <n v="39"/>
    <m/>
    <n v="0"/>
    <m/>
    <m/>
  </r>
  <r>
    <x v="2191"/>
    <d v="2023-06-21T00:00:00"/>
    <x v="0"/>
    <m/>
    <m/>
    <n v="147778"/>
    <d v="2023-06-21T00:00:00"/>
    <n v="82947"/>
    <x v="4"/>
    <n v="1"/>
    <n v="39"/>
    <n v="39"/>
    <m/>
    <n v="0"/>
    <s v="CPT 82947; bajar a 1"/>
    <m/>
  </r>
  <r>
    <x v="2191"/>
    <d v="2023-06-21T00:00:00"/>
    <x v="0"/>
    <m/>
    <m/>
    <n v="147778"/>
    <d v="2023-06-21T00:00:00"/>
    <n v="84152"/>
    <x v="243"/>
    <n v="1"/>
    <n v="39"/>
    <n v="39"/>
    <m/>
    <n v="0"/>
    <m/>
    <m/>
  </r>
  <r>
    <x v="2191"/>
    <d v="2023-06-21T00:00:00"/>
    <x v="0"/>
    <m/>
    <m/>
    <n v="147778"/>
    <d v="2023-06-21T00:00:00"/>
    <n v="85027"/>
    <x v="6"/>
    <n v="1"/>
    <n v="39"/>
    <n v="39"/>
    <n v="14"/>
    <n v="0"/>
    <s v="CPT 85027; bajar a 1"/>
    <m/>
  </r>
  <r>
    <x v="2192"/>
    <d v="2023-06-21T00:00:00"/>
    <x v="0"/>
    <m/>
    <m/>
    <n v="50927"/>
    <d v="2023-06-21T00:00:00"/>
    <n v="82247"/>
    <x v="15"/>
    <n v="1"/>
    <n v="38"/>
    <n v="38"/>
    <m/>
    <n v="0"/>
    <m/>
    <m/>
  </r>
  <r>
    <x v="2192"/>
    <d v="2023-06-21T00:00:00"/>
    <x v="0"/>
    <m/>
    <m/>
    <n v="50927"/>
    <d v="2023-06-21T00:00:00"/>
    <n v="82465"/>
    <x v="16"/>
    <n v="1"/>
    <n v="38"/>
    <n v="38"/>
    <m/>
    <n v="0"/>
    <m/>
    <m/>
  </r>
  <r>
    <x v="2192"/>
    <d v="2023-06-21T00:00:00"/>
    <x v="0"/>
    <m/>
    <m/>
    <n v="50927"/>
    <d v="2023-06-21T00:00:00"/>
    <n v="82565"/>
    <x v="3"/>
    <n v="1"/>
    <n v="38"/>
    <n v="38"/>
    <m/>
    <n v="0"/>
    <m/>
    <m/>
  </r>
  <r>
    <x v="2192"/>
    <d v="2023-06-21T00:00:00"/>
    <x v="0"/>
    <m/>
    <m/>
    <n v="50927"/>
    <d v="2023-06-21T00:00:00"/>
    <n v="82947"/>
    <x v="4"/>
    <n v="1"/>
    <n v="38"/>
    <n v="38"/>
    <m/>
    <n v="0"/>
    <s v="CPT 82947; bajar a 1"/>
    <m/>
  </r>
  <r>
    <x v="2192"/>
    <d v="2023-06-21T00:00:00"/>
    <x v="0"/>
    <m/>
    <m/>
    <n v="50927"/>
    <d v="2023-06-21T00:00:00"/>
    <n v="82977"/>
    <x v="20"/>
    <n v="1"/>
    <n v="38"/>
    <n v="38"/>
    <m/>
    <n v="0"/>
    <m/>
    <m/>
  </r>
  <r>
    <x v="2192"/>
    <d v="2023-06-21T00:00:00"/>
    <x v="0"/>
    <m/>
    <m/>
    <n v="50927"/>
    <d v="2023-06-21T00:00:00"/>
    <n v="83718"/>
    <x v="21"/>
    <n v="1"/>
    <n v="38"/>
    <n v="38"/>
    <m/>
    <n v="0"/>
    <s v="CPT 83718; bajar a 1"/>
    <m/>
  </r>
  <r>
    <x v="2192"/>
    <d v="2023-06-21T00:00:00"/>
    <x v="0"/>
    <m/>
    <m/>
    <n v="50927"/>
    <d v="2023-06-21T00:00:00"/>
    <n v="83719"/>
    <x v="22"/>
    <n v="1"/>
    <n v="38"/>
    <n v="38"/>
    <m/>
    <n v="0"/>
    <m/>
    <m/>
  </r>
  <r>
    <x v="2192"/>
    <d v="2023-06-21T00:00:00"/>
    <x v="0"/>
    <m/>
    <m/>
    <n v="50927"/>
    <d v="2023-06-21T00:00:00"/>
    <n v="83721"/>
    <x v="23"/>
    <n v="1"/>
    <n v="38"/>
    <n v="38"/>
    <m/>
    <n v="0"/>
    <s v="CPT 83721; bajar a 1"/>
    <m/>
  </r>
  <r>
    <x v="2192"/>
    <d v="2023-06-21T00:00:00"/>
    <x v="0"/>
    <m/>
    <m/>
    <n v="50927"/>
    <d v="2023-06-21T00:00:00"/>
    <n v="84075"/>
    <x v="24"/>
    <n v="1"/>
    <n v="38"/>
    <n v="38"/>
    <m/>
    <n v="0"/>
    <m/>
    <m/>
  </r>
  <r>
    <x v="2192"/>
    <d v="2023-06-21T00:00:00"/>
    <x v="0"/>
    <m/>
    <m/>
    <n v="50927"/>
    <d v="2023-06-21T00:00:00"/>
    <n v="84155"/>
    <x v="25"/>
    <n v="1"/>
    <n v="38"/>
    <n v="38"/>
    <m/>
    <n v="0"/>
    <m/>
    <m/>
  </r>
  <r>
    <x v="2192"/>
    <d v="2023-06-21T00:00:00"/>
    <x v="0"/>
    <m/>
    <m/>
    <n v="50927"/>
    <d v="2023-06-21T00:00:00"/>
    <n v="84450"/>
    <x v="26"/>
    <n v="1"/>
    <n v="38"/>
    <n v="38"/>
    <m/>
    <n v="0"/>
    <s v="CPT 84450; bajar a 1"/>
    <m/>
  </r>
  <r>
    <x v="2192"/>
    <d v="2023-06-21T00:00:00"/>
    <x v="0"/>
    <m/>
    <m/>
    <n v="50927"/>
    <d v="2023-06-21T00:00:00"/>
    <n v="84460"/>
    <x v="27"/>
    <n v="1"/>
    <n v="38"/>
    <n v="38"/>
    <m/>
    <n v="0"/>
    <s v="CPT 84460; bajar a 1"/>
    <m/>
  </r>
  <r>
    <x v="2192"/>
    <d v="2023-06-21T00:00:00"/>
    <x v="0"/>
    <m/>
    <m/>
    <n v="50927"/>
    <d v="2023-06-21T00:00:00"/>
    <n v="84478"/>
    <x v="28"/>
    <n v="1"/>
    <n v="38"/>
    <n v="38"/>
    <m/>
    <n v="0"/>
    <s v="CPT 84478; bajar a 1"/>
    <m/>
  </r>
  <r>
    <x v="2192"/>
    <d v="2023-06-21T00:00:00"/>
    <x v="0"/>
    <m/>
    <m/>
    <n v="50927"/>
    <d v="2023-06-21T00:00:00"/>
    <n v="85027"/>
    <x v="6"/>
    <n v="1"/>
    <n v="38"/>
    <n v="38"/>
    <n v="14"/>
    <n v="0"/>
    <s v="CPT 85027; bajar a 1"/>
    <m/>
  </r>
  <r>
    <x v="2193"/>
    <d v="2023-06-19T00:00:00"/>
    <x v="9"/>
    <d v="2023-06-16T00:00:00"/>
    <d v="2023-06-19T00:00:00"/>
    <n v="24640"/>
    <d v="2023-06-19T00:00:00"/>
    <n v="59300"/>
    <x v="139"/>
    <n v="1"/>
    <n v="1"/>
    <n v="1"/>
    <m/>
    <n v="3"/>
    <m/>
    <m/>
  </r>
  <r>
    <x v="2193"/>
    <d v="2023-06-19T00:00:00"/>
    <x v="9"/>
    <d v="2023-06-16T00:00:00"/>
    <d v="2023-06-19T00:00:00"/>
    <n v="24640"/>
    <d v="2023-06-19T00:00:00"/>
    <n v="59400"/>
    <x v="192"/>
    <n v="1"/>
    <n v="1"/>
    <n v="1"/>
    <m/>
    <n v="3"/>
    <m/>
    <m/>
  </r>
  <r>
    <x v="2193"/>
    <d v="2023-06-19T00:00:00"/>
    <x v="9"/>
    <d v="2023-06-16T00:00:00"/>
    <d v="2023-06-19T00:00:00"/>
    <n v="24640"/>
    <d v="2023-06-19T00:00:00"/>
    <n v="85014"/>
    <x v="117"/>
    <n v="1"/>
    <n v="1"/>
    <n v="1"/>
    <m/>
    <n v="3"/>
    <m/>
    <m/>
  </r>
  <r>
    <x v="2193"/>
    <d v="2023-06-19T00:00:00"/>
    <x v="9"/>
    <d v="2023-06-16T00:00:00"/>
    <d v="2023-06-19T00:00:00"/>
    <n v="24640"/>
    <d v="2023-06-19T00:00:00"/>
    <n v="90782"/>
    <x v="99"/>
    <n v="1"/>
    <n v="1"/>
    <n v="1"/>
    <m/>
    <n v="3"/>
    <m/>
    <m/>
  </r>
  <r>
    <x v="2193"/>
    <d v="2023-06-19T00:00:00"/>
    <x v="9"/>
    <d v="2023-06-16T00:00:00"/>
    <d v="2023-06-19T00:00:00"/>
    <n v="24640"/>
    <d v="2023-06-19T00:00:00"/>
    <n v="90784"/>
    <x v="54"/>
    <n v="1"/>
    <n v="3"/>
    <n v="3"/>
    <m/>
    <n v="3"/>
    <m/>
    <m/>
  </r>
  <r>
    <x v="2193"/>
    <d v="2023-06-19T00:00:00"/>
    <x v="9"/>
    <d v="2023-06-16T00:00:00"/>
    <d v="2023-06-19T00:00:00"/>
    <n v="24640"/>
    <d v="2023-06-19T00:00:00"/>
    <n v="96365"/>
    <x v="91"/>
    <n v="1"/>
    <n v="1"/>
    <n v="1"/>
    <m/>
    <n v="3"/>
    <m/>
    <m/>
  </r>
  <r>
    <x v="2193"/>
    <d v="2023-06-19T00:00:00"/>
    <x v="9"/>
    <d v="2023-06-16T00:00:00"/>
    <d v="2023-06-19T00:00:00"/>
    <n v="24640"/>
    <d v="2023-06-19T00:00:00"/>
    <n v="99206"/>
    <x v="57"/>
    <n v="1"/>
    <n v="3"/>
    <n v="3"/>
    <m/>
    <n v="3"/>
    <m/>
    <m/>
  </r>
  <r>
    <x v="2193"/>
    <d v="2023-06-19T00:00:00"/>
    <x v="9"/>
    <d v="2023-06-16T00:00:00"/>
    <d v="2023-06-19T00:00:00"/>
    <n v="24640"/>
    <d v="2023-06-19T00:00:00"/>
    <n v="99231"/>
    <x v="58"/>
    <n v="1"/>
    <n v="3"/>
    <n v="3"/>
    <m/>
    <n v="3"/>
    <m/>
    <m/>
  </r>
  <r>
    <x v="2194"/>
    <d v="2023-06-16T00:00:00"/>
    <x v="2"/>
    <m/>
    <m/>
    <n v="190293"/>
    <d v="2023-06-16T00:00:00"/>
    <n v="99206"/>
    <x v="57"/>
    <n v="1"/>
    <n v="1"/>
    <n v="1"/>
    <m/>
    <n v="0"/>
    <m/>
    <m/>
  </r>
  <r>
    <x v="2194"/>
    <d v="2023-06-16T00:00:00"/>
    <x v="2"/>
    <m/>
    <m/>
    <n v="190293"/>
    <d v="2023-06-16T00:00:00"/>
    <n v="99285"/>
    <x v="60"/>
    <n v="1"/>
    <n v="1"/>
    <n v="1"/>
    <m/>
    <n v="0"/>
    <m/>
    <m/>
  </r>
  <r>
    <x v="2195"/>
    <d v="2023-06-16T00:00:00"/>
    <x v="5"/>
    <m/>
    <m/>
    <n v="74666"/>
    <d v="2023-06-16T00:00:00"/>
    <n v="15878"/>
    <x v="9"/>
    <n v="1"/>
    <n v="1"/>
    <n v="1"/>
    <m/>
    <n v="0"/>
    <m/>
    <m/>
  </r>
  <r>
    <x v="2196"/>
    <d v="2023-06-16T00:00:00"/>
    <x v="2"/>
    <m/>
    <m/>
    <n v="177075"/>
    <d v="2023-06-16T00:00:00"/>
    <n v="36620"/>
    <x v="11"/>
    <n v="1"/>
    <n v="1"/>
    <n v="1"/>
    <m/>
    <n v="0"/>
    <m/>
    <m/>
  </r>
  <r>
    <x v="2196"/>
    <d v="2023-06-16T00:00:00"/>
    <x v="2"/>
    <m/>
    <m/>
    <n v="177075"/>
    <d v="2023-06-16T00:00:00"/>
    <n v="81005"/>
    <x v="1"/>
    <n v="1"/>
    <n v="52"/>
    <n v="52"/>
    <m/>
    <n v="0"/>
    <m/>
    <m/>
  </r>
  <r>
    <x v="2196"/>
    <d v="2023-06-16T00:00:00"/>
    <x v="2"/>
    <m/>
    <m/>
    <n v="177075"/>
    <d v="2023-06-16T00:00:00"/>
    <n v="81015"/>
    <x v="2"/>
    <n v="1"/>
    <n v="52"/>
    <n v="52"/>
    <m/>
    <n v="0"/>
    <m/>
    <m/>
  </r>
  <r>
    <x v="2196"/>
    <d v="2023-06-16T00:00:00"/>
    <x v="2"/>
    <m/>
    <m/>
    <n v="177075"/>
    <d v="2023-06-16T00:00:00"/>
    <n v="85002"/>
    <x v="30"/>
    <n v="1"/>
    <n v="52"/>
    <n v="52"/>
    <m/>
    <n v="0"/>
    <m/>
    <m/>
  </r>
  <r>
    <x v="2196"/>
    <d v="2023-06-16T00:00:00"/>
    <x v="2"/>
    <m/>
    <m/>
    <n v="177075"/>
    <d v="2023-06-16T00:00:00"/>
    <n v="85027"/>
    <x v="6"/>
    <n v="1"/>
    <n v="52"/>
    <n v="52"/>
    <n v="14"/>
    <n v="0"/>
    <s v="CPT 85027; bajar a 1"/>
    <m/>
  </r>
  <r>
    <x v="2196"/>
    <d v="2023-06-16T00:00:00"/>
    <x v="2"/>
    <m/>
    <m/>
    <n v="177075"/>
    <d v="2023-06-16T00:00:00"/>
    <n v="86592"/>
    <x v="36"/>
    <n v="1"/>
    <n v="52"/>
    <n v="52"/>
    <m/>
    <n v="0"/>
    <m/>
    <m/>
  </r>
  <r>
    <x v="2196"/>
    <d v="2023-06-16T00:00:00"/>
    <x v="2"/>
    <m/>
    <m/>
    <n v="177075"/>
    <d v="2023-06-16T00:00:00"/>
    <n v="86701"/>
    <x v="38"/>
    <n v="1"/>
    <n v="52"/>
    <n v="52"/>
    <m/>
    <n v="0"/>
    <m/>
    <m/>
  </r>
  <r>
    <x v="2196"/>
    <d v="2023-06-16T00:00:00"/>
    <x v="2"/>
    <m/>
    <m/>
    <n v="177075"/>
    <d v="2023-06-16T00:00:00"/>
    <n v="86900"/>
    <x v="42"/>
    <n v="1"/>
    <n v="52"/>
    <n v="52"/>
    <m/>
    <n v="0"/>
    <m/>
    <m/>
  </r>
  <r>
    <x v="2196"/>
    <d v="2023-06-16T00:00:00"/>
    <x v="2"/>
    <m/>
    <m/>
    <n v="177075"/>
    <d v="2023-06-16T00:00:00"/>
    <n v="86901"/>
    <x v="43"/>
    <n v="1"/>
    <n v="52"/>
    <n v="52"/>
    <m/>
    <n v="0"/>
    <m/>
    <m/>
  </r>
  <r>
    <x v="2196"/>
    <d v="2023-06-16T00:00:00"/>
    <x v="2"/>
    <m/>
    <m/>
    <n v="177075"/>
    <d v="2023-06-16T00:00:00"/>
    <n v="87340"/>
    <x v="51"/>
    <n v="1"/>
    <n v="52"/>
    <n v="52"/>
    <m/>
    <n v="0"/>
    <m/>
    <m/>
  </r>
  <r>
    <x v="2196"/>
    <d v="2023-06-16T00:00:00"/>
    <x v="2"/>
    <m/>
    <m/>
    <n v="177075"/>
    <d v="2023-06-16T00:00:00"/>
    <n v="90780"/>
    <x v="53"/>
    <n v="1"/>
    <n v="1"/>
    <n v="1"/>
    <m/>
    <n v="0"/>
    <m/>
    <m/>
  </r>
  <r>
    <x v="2196"/>
    <d v="2023-06-16T00:00:00"/>
    <x v="2"/>
    <m/>
    <m/>
    <n v="177075"/>
    <d v="2023-06-16T00:00:00"/>
    <n v="90784"/>
    <x v="54"/>
    <n v="1"/>
    <n v="1"/>
    <n v="1"/>
    <m/>
    <n v="0"/>
    <m/>
    <m/>
  </r>
  <r>
    <x v="2196"/>
    <d v="2023-06-16T00:00:00"/>
    <x v="2"/>
    <m/>
    <m/>
    <n v="177075"/>
    <d v="2023-06-16T00:00:00"/>
    <n v="99206"/>
    <x v="57"/>
    <n v="1"/>
    <n v="1"/>
    <n v="1"/>
    <m/>
    <n v="0"/>
    <m/>
    <m/>
  </r>
  <r>
    <x v="2196"/>
    <d v="2023-06-16T00:00:00"/>
    <x v="2"/>
    <m/>
    <m/>
    <n v="177075"/>
    <d v="2023-06-16T00:00:00"/>
    <n v="99285"/>
    <x v="60"/>
    <n v="1"/>
    <n v="1"/>
    <n v="1"/>
    <m/>
    <n v="0"/>
    <m/>
    <m/>
  </r>
  <r>
    <x v="2197"/>
    <d v="2023-06-16T00:00:00"/>
    <x v="5"/>
    <m/>
    <m/>
    <n v="222164"/>
    <d v="2023-06-16T00:00:00"/>
    <n v="15878"/>
    <x v="9"/>
    <n v="1"/>
    <n v="1"/>
    <n v="1"/>
    <m/>
    <n v="0"/>
    <m/>
    <m/>
  </r>
  <r>
    <x v="2198"/>
    <d v="2023-06-20T00:00:00"/>
    <x v="6"/>
    <d v="2023-06-16T00:00:00"/>
    <d v="2023-06-20T00:00:00"/>
    <n v="29390"/>
    <d v="2023-06-20T00:00:00"/>
    <n v="1987"/>
    <x v="92"/>
    <n v="1"/>
    <n v="1"/>
    <n v="1"/>
    <m/>
    <n v="4"/>
    <m/>
    <m/>
  </r>
  <r>
    <x v="2198"/>
    <d v="2023-06-20T00:00:00"/>
    <x v="6"/>
    <d v="2023-06-16T00:00:00"/>
    <d v="2023-06-20T00:00:00"/>
    <n v="29390"/>
    <d v="2023-06-20T00:00:00"/>
    <n v="15878"/>
    <x v="9"/>
    <n v="1"/>
    <n v="1"/>
    <n v="1"/>
    <m/>
    <n v="4"/>
    <m/>
    <m/>
  </r>
  <r>
    <x v="2198"/>
    <d v="2023-06-20T00:00:00"/>
    <x v="6"/>
    <d v="2023-06-16T00:00:00"/>
    <d v="2023-06-20T00:00:00"/>
    <n v="29390"/>
    <d v="2023-06-20T00:00:00"/>
    <n v="36620"/>
    <x v="11"/>
    <n v="1"/>
    <n v="1"/>
    <n v="1"/>
    <m/>
    <n v="4"/>
    <m/>
    <m/>
  </r>
  <r>
    <x v="2198"/>
    <d v="2023-06-20T00:00:00"/>
    <x v="6"/>
    <d v="2023-06-16T00:00:00"/>
    <d v="2023-06-20T00:00:00"/>
    <n v="29390"/>
    <d v="2023-06-20T00:00:00"/>
    <n v="47562"/>
    <x v="131"/>
    <n v="1"/>
    <n v="1"/>
    <n v="1"/>
    <m/>
    <n v="4"/>
    <m/>
    <m/>
  </r>
  <r>
    <x v="2198"/>
    <d v="2023-06-20T00:00:00"/>
    <x v="6"/>
    <d v="2023-06-16T00:00:00"/>
    <d v="2023-06-20T00:00:00"/>
    <n v="29390"/>
    <d v="2023-06-20T00:00:00"/>
    <n v="82565"/>
    <x v="3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2947"/>
    <x v="4"/>
    <n v="1"/>
    <n v="32"/>
    <n v="32"/>
    <m/>
    <n v="4"/>
    <s v="CPT 82947; bajar a 1"/>
    <m/>
  </r>
  <r>
    <x v="2198"/>
    <d v="2023-06-20T00:00:00"/>
    <x v="6"/>
    <d v="2023-06-16T00:00:00"/>
    <d v="2023-06-20T00:00:00"/>
    <n v="29390"/>
    <d v="2023-06-20T00:00:00"/>
    <n v="84520"/>
    <x v="5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5002"/>
    <x v="30"/>
    <n v="1"/>
    <n v="2"/>
    <n v="2"/>
    <m/>
    <n v="4"/>
    <m/>
    <m/>
  </r>
  <r>
    <x v="2198"/>
    <d v="2023-06-20T00:00:00"/>
    <x v="6"/>
    <d v="2023-06-16T00:00:00"/>
    <d v="2023-06-20T00:00:00"/>
    <n v="29390"/>
    <d v="2023-06-20T00:00:00"/>
    <n v="85027"/>
    <x v="6"/>
    <n v="1"/>
    <n v="32"/>
    <n v="32"/>
    <n v="14"/>
    <n v="4"/>
    <s v="CPT 85027; bajar a 1"/>
    <m/>
  </r>
  <r>
    <x v="2198"/>
    <d v="2023-06-20T00:00:00"/>
    <x v="6"/>
    <d v="2023-06-16T00:00:00"/>
    <d v="2023-06-20T00:00:00"/>
    <n v="29390"/>
    <d v="2023-06-20T00:00:00"/>
    <n v="85670"/>
    <x v="33"/>
    <n v="1"/>
    <n v="2"/>
    <n v="2"/>
    <m/>
    <n v="4"/>
    <m/>
    <m/>
  </r>
  <r>
    <x v="2198"/>
    <d v="2023-06-20T00:00:00"/>
    <x v="6"/>
    <d v="2023-06-16T00:00:00"/>
    <d v="2023-06-20T00:00:00"/>
    <n v="29390"/>
    <d v="2023-06-20T00:00:00"/>
    <n v="86592"/>
    <x v="36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6701"/>
    <x v="38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6703"/>
    <x v="105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6803"/>
    <x v="41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6900"/>
    <x v="42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6901"/>
    <x v="43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87340"/>
    <x v="51"/>
    <n v="1"/>
    <n v="32"/>
    <n v="32"/>
    <m/>
    <n v="4"/>
    <m/>
    <m/>
  </r>
  <r>
    <x v="2198"/>
    <d v="2023-06-20T00:00:00"/>
    <x v="6"/>
    <d v="2023-06-16T00:00:00"/>
    <d v="2023-06-20T00:00:00"/>
    <n v="29390"/>
    <d v="2023-06-20T00:00:00"/>
    <n v="90780"/>
    <x v="53"/>
    <n v="1"/>
    <n v="15"/>
    <n v="15"/>
    <m/>
    <n v="4"/>
    <m/>
    <m/>
  </r>
  <r>
    <x v="2198"/>
    <d v="2023-06-20T00:00:00"/>
    <x v="6"/>
    <d v="2023-06-16T00:00:00"/>
    <d v="2023-06-20T00:00:00"/>
    <n v="29390"/>
    <d v="2023-06-20T00:00:00"/>
    <n v="90784"/>
    <x v="54"/>
    <n v="1"/>
    <n v="11"/>
    <n v="11"/>
    <m/>
    <n v="4"/>
    <m/>
    <m/>
  </r>
  <r>
    <x v="2198"/>
    <d v="2023-06-20T00:00:00"/>
    <x v="6"/>
    <d v="2023-06-16T00:00:00"/>
    <d v="2023-06-20T00:00:00"/>
    <n v="29390"/>
    <d v="2023-06-20T00:00:00"/>
    <n v="93000"/>
    <x v="55"/>
    <n v="1"/>
    <n v="1"/>
    <n v="1"/>
    <m/>
    <n v="4"/>
    <m/>
    <m/>
  </r>
  <r>
    <x v="2198"/>
    <d v="2023-06-20T00:00:00"/>
    <x v="6"/>
    <d v="2023-06-16T00:00:00"/>
    <d v="2023-06-20T00:00:00"/>
    <n v="29390"/>
    <d v="2023-06-20T00:00:00"/>
    <n v="93784"/>
    <x v="100"/>
    <n v="1"/>
    <n v="4"/>
    <n v="4"/>
    <m/>
    <n v="4"/>
    <m/>
    <m/>
  </r>
  <r>
    <x v="2198"/>
    <d v="2023-06-20T00:00:00"/>
    <x v="6"/>
    <d v="2023-06-16T00:00:00"/>
    <d v="2023-06-20T00:00:00"/>
    <n v="29390"/>
    <d v="2023-06-20T00:00:00"/>
    <n v="9919902"/>
    <x v="101"/>
    <n v="1"/>
    <n v="1"/>
    <n v="1"/>
    <m/>
    <n v="4"/>
    <m/>
    <m/>
  </r>
  <r>
    <x v="2198"/>
    <d v="2023-06-20T00:00:00"/>
    <x v="6"/>
    <d v="2023-06-16T00:00:00"/>
    <d v="2023-06-20T00:00:00"/>
    <n v="29390"/>
    <d v="2023-06-20T00:00:00"/>
    <n v="99206"/>
    <x v="57"/>
    <n v="1"/>
    <n v="4"/>
    <n v="4"/>
    <m/>
    <n v="4"/>
    <m/>
    <m/>
  </r>
  <r>
    <x v="2198"/>
    <d v="2023-06-20T00:00:00"/>
    <x v="6"/>
    <d v="2023-06-16T00:00:00"/>
    <d v="2023-06-20T00:00:00"/>
    <n v="29390"/>
    <d v="2023-06-20T00:00:00"/>
    <n v="99231"/>
    <x v="58"/>
    <n v="1"/>
    <n v="4"/>
    <n v="4"/>
    <m/>
    <n v="4"/>
    <m/>
    <m/>
  </r>
  <r>
    <x v="2199"/>
    <d v="2023-06-16T00:00:00"/>
    <x v="5"/>
    <m/>
    <m/>
    <n v="81972"/>
    <d v="2023-06-16T00:00:00"/>
    <n v="90782"/>
    <x v="99"/>
    <n v="1"/>
    <n v="2"/>
    <n v="2"/>
    <m/>
    <n v="0"/>
    <m/>
    <m/>
  </r>
  <r>
    <x v="2200"/>
    <d v="2023-06-17T00:00:00"/>
    <x v="2"/>
    <m/>
    <m/>
    <n v="24680713"/>
    <d v="2023-06-17T00:00:00"/>
    <n v="36620"/>
    <x v="11"/>
    <n v="1"/>
    <n v="1"/>
    <n v="1"/>
    <m/>
    <n v="0"/>
    <m/>
    <m/>
  </r>
  <r>
    <x v="2200"/>
    <d v="2023-06-17T00:00:00"/>
    <x v="2"/>
    <m/>
    <m/>
    <n v="24680713"/>
    <d v="2023-06-17T00:00:00"/>
    <n v="71010"/>
    <x v="73"/>
    <n v="1"/>
    <n v="1"/>
    <n v="1"/>
    <m/>
    <n v="0"/>
    <m/>
    <m/>
  </r>
  <r>
    <x v="2200"/>
    <d v="2023-06-17T00:00:00"/>
    <x v="2"/>
    <m/>
    <m/>
    <n v="24680713"/>
    <d v="2023-06-17T00:00:00"/>
    <n v="7125001"/>
    <x v="13"/>
    <n v="1"/>
    <n v="1"/>
    <n v="1"/>
    <m/>
    <n v="0"/>
    <m/>
    <m/>
  </r>
  <r>
    <x v="2200"/>
    <d v="2023-06-17T00:00:00"/>
    <x v="2"/>
    <m/>
    <m/>
    <n v="24680713"/>
    <d v="2023-06-17T00:00:00"/>
    <n v="76604"/>
    <x v="176"/>
    <n v="1"/>
    <n v="1"/>
    <n v="1"/>
    <m/>
    <n v="0"/>
    <m/>
    <m/>
  </r>
  <r>
    <x v="2200"/>
    <d v="2023-06-17T00:00:00"/>
    <x v="2"/>
    <m/>
    <m/>
    <n v="24680713"/>
    <d v="2023-06-17T00:00:00"/>
    <n v="81005"/>
    <x v="1"/>
    <n v="1"/>
    <n v="53"/>
    <n v="53"/>
    <m/>
    <n v="0"/>
    <m/>
    <m/>
  </r>
  <r>
    <x v="2200"/>
    <d v="2023-06-17T00:00:00"/>
    <x v="2"/>
    <m/>
    <m/>
    <n v="24680713"/>
    <d v="2023-06-17T00:00:00"/>
    <n v="81015"/>
    <x v="2"/>
    <n v="1"/>
    <n v="53"/>
    <n v="53"/>
    <m/>
    <n v="0"/>
    <m/>
    <m/>
  </r>
  <r>
    <x v="2200"/>
    <d v="2023-06-17T00:00:00"/>
    <x v="2"/>
    <m/>
    <m/>
    <n v="24680713"/>
    <d v="2023-06-17T00:00:00"/>
    <n v="82565"/>
    <x v="3"/>
    <n v="1"/>
    <n v="53"/>
    <n v="53"/>
    <m/>
    <n v="0"/>
    <m/>
    <m/>
  </r>
  <r>
    <x v="2200"/>
    <d v="2023-06-17T00:00:00"/>
    <x v="2"/>
    <m/>
    <m/>
    <n v="24680713"/>
    <d v="2023-06-17T00:00:00"/>
    <n v="82947"/>
    <x v="4"/>
    <n v="1"/>
    <n v="53"/>
    <n v="53"/>
    <m/>
    <n v="0"/>
    <s v="CPT 82947; bajar a 1"/>
    <m/>
  </r>
  <r>
    <x v="2200"/>
    <d v="2023-06-17T00:00:00"/>
    <x v="2"/>
    <m/>
    <m/>
    <n v="24680713"/>
    <d v="2023-06-17T00:00:00"/>
    <n v="84520"/>
    <x v="5"/>
    <n v="1"/>
    <n v="53"/>
    <n v="53"/>
    <m/>
    <n v="0"/>
    <m/>
    <m/>
  </r>
  <r>
    <x v="2200"/>
    <d v="2023-06-17T00:00:00"/>
    <x v="2"/>
    <m/>
    <m/>
    <n v="24680713"/>
    <d v="2023-06-17T00:00:00"/>
    <n v="85027"/>
    <x v="6"/>
    <n v="1"/>
    <n v="53"/>
    <n v="53"/>
    <n v="14"/>
    <n v="0"/>
    <s v="CPT 85027; bajar a 1"/>
    <m/>
  </r>
  <r>
    <x v="2200"/>
    <d v="2023-06-17T00:00:00"/>
    <x v="2"/>
    <m/>
    <m/>
    <n v="24680713"/>
    <d v="2023-06-17T00:00:00"/>
    <n v="99206"/>
    <x v="57"/>
    <n v="1"/>
    <n v="1"/>
    <n v="1"/>
    <m/>
    <n v="0"/>
    <m/>
    <m/>
  </r>
  <r>
    <x v="2200"/>
    <d v="2023-06-17T00:00:00"/>
    <x v="2"/>
    <m/>
    <m/>
    <n v="24680713"/>
    <d v="2023-06-17T00:00:00"/>
    <n v="99234"/>
    <x v="61"/>
    <n v="1"/>
    <n v="1"/>
    <n v="1"/>
    <m/>
    <n v="0"/>
    <m/>
    <m/>
  </r>
  <r>
    <x v="2200"/>
    <d v="2023-06-17T00:00:00"/>
    <x v="2"/>
    <m/>
    <m/>
    <n v="24680713"/>
    <d v="2023-06-17T00:00:00"/>
    <n v="99285"/>
    <x v="60"/>
    <n v="1"/>
    <n v="1"/>
    <n v="1"/>
    <m/>
    <n v="0"/>
    <m/>
    <m/>
  </r>
  <r>
    <x v="2201"/>
    <d v="2023-06-16T00:00:00"/>
    <x v="2"/>
    <m/>
    <m/>
    <n v="77080783"/>
    <d v="2023-06-16T00:00:00"/>
    <n v="36620"/>
    <x v="11"/>
    <n v="1"/>
    <n v="1"/>
    <n v="1"/>
    <m/>
    <n v="0"/>
    <m/>
    <m/>
  </r>
  <r>
    <x v="2201"/>
    <d v="2023-06-16T00:00:00"/>
    <x v="2"/>
    <m/>
    <m/>
    <n v="77080783"/>
    <d v="2023-06-16T00:00:00"/>
    <n v="81005"/>
    <x v="1"/>
    <n v="1"/>
    <n v="49"/>
    <n v="49"/>
    <m/>
    <n v="0"/>
    <m/>
    <m/>
  </r>
  <r>
    <x v="2201"/>
    <d v="2023-06-16T00:00:00"/>
    <x v="2"/>
    <m/>
    <m/>
    <n v="77080783"/>
    <d v="2023-06-16T00:00:00"/>
    <n v="81015"/>
    <x v="2"/>
    <n v="1"/>
    <n v="49"/>
    <n v="49"/>
    <m/>
    <n v="0"/>
    <m/>
    <m/>
  </r>
  <r>
    <x v="2201"/>
    <d v="2023-06-16T00:00:00"/>
    <x v="2"/>
    <m/>
    <m/>
    <n v="77080783"/>
    <d v="2023-06-16T00:00:00"/>
    <n v="85002"/>
    <x v="30"/>
    <n v="1"/>
    <n v="49"/>
    <n v="49"/>
    <m/>
    <n v="0"/>
    <m/>
    <m/>
  </r>
  <r>
    <x v="2201"/>
    <d v="2023-06-16T00:00:00"/>
    <x v="2"/>
    <m/>
    <m/>
    <n v="77080783"/>
    <d v="2023-06-16T00:00:00"/>
    <n v="85027"/>
    <x v="6"/>
    <n v="1"/>
    <n v="49"/>
    <n v="49"/>
    <n v="14"/>
    <n v="0"/>
    <s v="CPT 85027; bajar a 1"/>
    <m/>
  </r>
  <r>
    <x v="2201"/>
    <d v="2023-06-16T00:00:00"/>
    <x v="2"/>
    <m/>
    <m/>
    <n v="77080783"/>
    <d v="2023-06-16T00:00:00"/>
    <n v="90780"/>
    <x v="53"/>
    <n v="1"/>
    <n v="1"/>
    <n v="1"/>
    <m/>
    <n v="0"/>
    <m/>
    <m/>
  </r>
  <r>
    <x v="2201"/>
    <d v="2023-06-16T00:00:00"/>
    <x v="2"/>
    <m/>
    <m/>
    <n v="77080783"/>
    <d v="2023-06-16T00:00:00"/>
    <n v="90784"/>
    <x v="54"/>
    <n v="1"/>
    <n v="1"/>
    <n v="1"/>
    <m/>
    <n v="0"/>
    <m/>
    <m/>
  </r>
  <r>
    <x v="2201"/>
    <d v="2023-06-16T00:00:00"/>
    <x v="2"/>
    <m/>
    <m/>
    <n v="77080783"/>
    <d v="2023-06-16T00:00:00"/>
    <n v="99206"/>
    <x v="57"/>
    <n v="1"/>
    <n v="1"/>
    <n v="1"/>
    <m/>
    <n v="0"/>
    <m/>
    <m/>
  </r>
  <r>
    <x v="2201"/>
    <d v="2023-06-16T00:00:00"/>
    <x v="2"/>
    <m/>
    <m/>
    <n v="77080783"/>
    <d v="2023-06-16T00:00:00"/>
    <n v="99285"/>
    <x v="60"/>
    <n v="1"/>
    <n v="1"/>
    <n v="1"/>
    <m/>
    <n v="0"/>
    <m/>
    <m/>
  </r>
  <r>
    <x v="2202"/>
    <d v="2023-06-16T00:00:00"/>
    <x v="2"/>
    <m/>
    <m/>
    <n v="48994366"/>
    <d v="2023-06-16T00:00:00"/>
    <n v="36620"/>
    <x v="11"/>
    <n v="1"/>
    <n v="1"/>
    <n v="1"/>
    <m/>
    <n v="0"/>
    <m/>
    <m/>
  </r>
  <r>
    <x v="2202"/>
    <d v="2023-06-16T00:00:00"/>
    <x v="2"/>
    <m/>
    <m/>
    <n v="48994366"/>
    <d v="2023-06-16T00:00:00"/>
    <n v="81005"/>
    <x v="1"/>
    <n v="1"/>
    <n v="13"/>
    <n v="13"/>
    <m/>
    <n v="0"/>
    <m/>
    <m/>
  </r>
  <r>
    <x v="2202"/>
    <d v="2023-06-16T00:00:00"/>
    <x v="2"/>
    <m/>
    <m/>
    <n v="48994366"/>
    <d v="2023-06-16T00:00:00"/>
    <n v="81015"/>
    <x v="2"/>
    <n v="1"/>
    <n v="13"/>
    <n v="13"/>
    <m/>
    <n v="0"/>
    <m/>
    <m/>
  </r>
  <r>
    <x v="2202"/>
    <d v="2023-06-16T00:00:00"/>
    <x v="2"/>
    <m/>
    <m/>
    <n v="48994366"/>
    <d v="2023-06-16T00:00:00"/>
    <n v="82247"/>
    <x v="15"/>
    <n v="1"/>
    <n v="13"/>
    <n v="13"/>
    <m/>
    <n v="0"/>
    <m/>
    <m/>
  </r>
  <r>
    <x v="2202"/>
    <d v="2023-06-16T00:00:00"/>
    <x v="2"/>
    <m/>
    <m/>
    <n v="48994366"/>
    <d v="2023-06-16T00:00:00"/>
    <n v="82565"/>
    <x v="3"/>
    <n v="1"/>
    <n v="13"/>
    <n v="13"/>
    <m/>
    <n v="0"/>
    <m/>
    <m/>
  </r>
  <r>
    <x v="2202"/>
    <d v="2023-06-16T00:00:00"/>
    <x v="2"/>
    <m/>
    <m/>
    <n v="48994366"/>
    <d v="2023-06-16T00:00:00"/>
    <n v="82947"/>
    <x v="4"/>
    <n v="1"/>
    <n v="13"/>
    <n v="13"/>
    <m/>
    <n v="0"/>
    <s v="CPT 82947; bajar a 1"/>
    <m/>
  </r>
  <r>
    <x v="2202"/>
    <d v="2023-06-16T00:00:00"/>
    <x v="2"/>
    <m/>
    <m/>
    <n v="48994366"/>
    <d v="2023-06-16T00:00:00"/>
    <n v="82977"/>
    <x v="20"/>
    <n v="1"/>
    <n v="13"/>
    <n v="13"/>
    <m/>
    <n v="0"/>
    <m/>
    <m/>
  </r>
  <r>
    <x v="2202"/>
    <d v="2023-06-16T00:00:00"/>
    <x v="2"/>
    <m/>
    <m/>
    <n v="48994366"/>
    <d v="2023-06-16T00:00:00"/>
    <n v="84075"/>
    <x v="24"/>
    <n v="1"/>
    <n v="13"/>
    <n v="13"/>
    <m/>
    <n v="0"/>
    <m/>
    <m/>
  </r>
  <r>
    <x v="2202"/>
    <d v="2023-06-16T00:00:00"/>
    <x v="2"/>
    <m/>
    <m/>
    <n v="48994366"/>
    <d v="2023-06-16T00:00:00"/>
    <n v="84155"/>
    <x v="25"/>
    <n v="1"/>
    <n v="13"/>
    <n v="13"/>
    <m/>
    <n v="0"/>
    <m/>
    <m/>
  </r>
  <r>
    <x v="2202"/>
    <d v="2023-06-16T00:00:00"/>
    <x v="2"/>
    <m/>
    <m/>
    <n v="48994366"/>
    <d v="2023-06-16T00:00:00"/>
    <n v="84450"/>
    <x v="26"/>
    <n v="1"/>
    <n v="13"/>
    <n v="13"/>
    <m/>
    <n v="0"/>
    <s v="CPT 84450; bajar a 1"/>
    <m/>
  </r>
  <r>
    <x v="2202"/>
    <d v="2023-06-16T00:00:00"/>
    <x v="2"/>
    <m/>
    <m/>
    <n v="48994366"/>
    <d v="2023-06-16T00:00:00"/>
    <n v="84460"/>
    <x v="27"/>
    <n v="1"/>
    <n v="13"/>
    <n v="13"/>
    <m/>
    <n v="0"/>
    <s v="CPT 84460; bajar a 1"/>
    <m/>
  </r>
  <r>
    <x v="2202"/>
    <d v="2023-06-16T00:00:00"/>
    <x v="2"/>
    <m/>
    <m/>
    <n v="48994366"/>
    <d v="2023-06-16T00:00:00"/>
    <n v="84520"/>
    <x v="5"/>
    <n v="1"/>
    <n v="13"/>
    <n v="13"/>
    <m/>
    <n v="0"/>
    <m/>
    <m/>
  </r>
  <r>
    <x v="2202"/>
    <d v="2023-06-16T00:00:00"/>
    <x v="2"/>
    <m/>
    <m/>
    <n v="48994366"/>
    <d v="2023-06-16T00:00:00"/>
    <n v="85027"/>
    <x v="6"/>
    <n v="1"/>
    <n v="13"/>
    <n v="13"/>
    <n v="14"/>
    <n v="0"/>
    <s v="CPT 85027; bajar a 1"/>
    <m/>
  </r>
  <r>
    <x v="2202"/>
    <d v="2023-06-16T00:00:00"/>
    <x v="2"/>
    <m/>
    <m/>
    <n v="48994366"/>
    <d v="2023-06-16T00:00:00"/>
    <n v="90784"/>
    <x v="54"/>
    <n v="1"/>
    <n v="1"/>
    <n v="1"/>
    <m/>
    <n v="0"/>
    <m/>
    <m/>
  </r>
  <r>
    <x v="2202"/>
    <d v="2023-06-16T00:00:00"/>
    <x v="2"/>
    <m/>
    <m/>
    <n v="48994366"/>
    <d v="2023-06-16T00:00:00"/>
    <n v="99206"/>
    <x v="57"/>
    <n v="1"/>
    <n v="1"/>
    <n v="1"/>
    <m/>
    <n v="0"/>
    <m/>
    <m/>
  </r>
  <r>
    <x v="2202"/>
    <d v="2023-06-16T00:00:00"/>
    <x v="2"/>
    <m/>
    <m/>
    <n v="48994366"/>
    <d v="2023-06-16T00:00:00"/>
    <n v="99234"/>
    <x v="61"/>
    <n v="1"/>
    <n v="1"/>
    <n v="1"/>
    <m/>
    <n v="0"/>
    <m/>
    <m/>
  </r>
  <r>
    <x v="2202"/>
    <d v="2023-06-16T00:00:00"/>
    <x v="2"/>
    <m/>
    <m/>
    <n v="48994366"/>
    <d v="2023-06-16T00:00:00"/>
    <n v="99285"/>
    <x v="60"/>
    <n v="1"/>
    <n v="1"/>
    <n v="1"/>
    <m/>
    <n v="0"/>
    <m/>
    <m/>
  </r>
  <r>
    <x v="2203"/>
    <d v="2023-06-20T00:00:00"/>
    <x v="9"/>
    <d v="2023-06-16T00:00:00"/>
    <d v="2023-06-20T00:00:00"/>
    <n v="221198"/>
    <d v="2023-06-20T00:00:00"/>
    <n v="59300"/>
    <x v="139"/>
    <n v="1"/>
    <n v="1"/>
    <n v="1"/>
    <m/>
    <n v="4"/>
    <m/>
    <m/>
  </r>
  <r>
    <x v="2203"/>
    <d v="2023-06-20T00:00:00"/>
    <x v="9"/>
    <d v="2023-06-16T00:00:00"/>
    <d v="2023-06-20T00:00:00"/>
    <n v="221198"/>
    <d v="2023-06-20T00:00:00"/>
    <n v="59400"/>
    <x v="192"/>
    <n v="1"/>
    <n v="1"/>
    <n v="1"/>
    <m/>
    <n v="4"/>
    <m/>
    <m/>
  </r>
  <r>
    <x v="2203"/>
    <d v="2023-06-20T00:00:00"/>
    <x v="9"/>
    <d v="2023-06-16T00:00:00"/>
    <d v="2023-06-20T00:00:00"/>
    <n v="221198"/>
    <d v="2023-06-20T00:00:00"/>
    <n v="76816"/>
    <x v="133"/>
    <n v="1"/>
    <n v="1"/>
    <n v="1"/>
    <m/>
    <n v="4"/>
    <m/>
    <m/>
  </r>
  <r>
    <x v="2203"/>
    <d v="2023-06-20T00:00:00"/>
    <x v="9"/>
    <d v="2023-06-16T00:00:00"/>
    <d v="2023-06-20T00:00:00"/>
    <n v="221198"/>
    <d v="2023-06-20T00:00:00"/>
    <n v="85027"/>
    <x v="6"/>
    <n v="1"/>
    <n v="22"/>
    <n v="22"/>
    <n v="14"/>
    <n v="4"/>
    <s v="CPT 85027; bajar a 1"/>
    <m/>
  </r>
  <r>
    <x v="2203"/>
    <d v="2023-06-20T00:00:00"/>
    <x v="9"/>
    <d v="2023-06-16T00:00:00"/>
    <d v="2023-06-20T00:00:00"/>
    <n v="221198"/>
    <d v="2023-06-20T00:00:00"/>
    <n v="90782"/>
    <x v="99"/>
    <n v="1"/>
    <n v="1"/>
    <n v="1"/>
    <m/>
    <n v="4"/>
    <m/>
    <m/>
  </r>
  <r>
    <x v="2203"/>
    <d v="2023-06-20T00:00:00"/>
    <x v="9"/>
    <d v="2023-06-16T00:00:00"/>
    <d v="2023-06-20T00:00:00"/>
    <n v="221198"/>
    <d v="2023-06-20T00:00:00"/>
    <n v="90784"/>
    <x v="54"/>
    <n v="1"/>
    <n v="3"/>
    <n v="3"/>
    <m/>
    <n v="4"/>
    <m/>
    <m/>
  </r>
  <r>
    <x v="2203"/>
    <d v="2023-06-20T00:00:00"/>
    <x v="9"/>
    <d v="2023-06-16T00:00:00"/>
    <d v="2023-06-20T00:00:00"/>
    <n v="221198"/>
    <d v="2023-06-20T00:00:00"/>
    <n v="96365"/>
    <x v="91"/>
    <n v="1"/>
    <n v="6"/>
    <n v="6"/>
    <m/>
    <n v="4"/>
    <m/>
    <m/>
  </r>
  <r>
    <x v="2203"/>
    <d v="2023-06-20T00:00:00"/>
    <x v="9"/>
    <d v="2023-06-16T00:00:00"/>
    <d v="2023-06-20T00:00:00"/>
    <n v="221198"/>
    <d v="2023-06-20T00:00:00"/>
    <n v="99206"/>
    <x v="57"/>
    <n v="1"/>
    <n v="1"/>
    <n v="1"/>
    <m/>
    <n v="4"/>
    <m/>
    <m/>
  </r>
  <r>
    <x v="2203"/>
    <d v="2023-06-20T00:00:00"/>
    <x v="9"/>
    <d v="2023-06-16T00:00:00"/>
    <d v="2023-06-20T00:00:00"/>
    <n v="221198"/>
    <d v="2023-06-20T00:00:00"/>
    <n v="99231"/>
    <x v="58"/>
    <n v="1"/>
    <n v="4"/>
    <n v="4"/>
    <m/>
    <n v="4"/>
    <m/>
    <m/>
  </r>
  <r>
    <x v="2204"/>
    <d v="2023-06-19T00:00:00"/>
    <x v="10"/>
    <d v="2023-06-16T00:00:00"/>
    <d v="2023-06-19T00:00:00"/>
    <n v="221178"/>
    <d v="2023-06-19T00:00:00"/>
    <n v="15878"/>
    <x v="9"/>
    <n v="1"/>
    <n v="2"/>
    <n v="2"/>
    <m/>
    <n v="3"/>
    <m/>
    <m/>
  </r>
  <r>
    <x v="2204"/>
    <d v="2023-06-19T00:00:00"/>
    <x v="10"/>
    <d v="2023-06-16T00:00:00"/>
    <d v="2023-06-19T00:00:00"/>
    <n v="221178"/>
    <d v="2023-06-19T00:00:00"/>
    <n v="51702"/>
    <x v="142"/>
    <n v="1"/>
    <n v="1"/>
    <n v="1"/>
    <m/>
    <n v="3"/>
    <m/>
    <m/>
  </r>
  <r>
    <x v="2204"/>
    <d v="2023-06-19T00:00:00"/>
    <x v="10"/>
    <d v="2023-06-16T00:00:00"/>
    <d v="2023-06-19T00:00:00"/>
    <n v="221178"/>
    <d v="2023-06-19T00:00:00"/>
    <n v="58600"/>
    <x v="189"/>
    <n v="1"/>
    <n v="1"/>
    <n v="1"/>
    <m/>
    <n v="3"/>
    <m/>
    <m/>
  </r>
  <r>
    <x v="2204"/>
    <d v="2023-06-19T00:00:00"/>
    <x v="10"/>
    <d v="2023-06-16T00:00:00"/>
    <d v="2023-06-19T00:00:00"/>
    <n v="221178"/>
    <d v="2023-06-19T00:00:00"/>
    <n v="59514"/>
    <x v="143"/>
    <n v="1"/>
    <n v="1"/>
    <n v="1"/>
    <m/>
    <n v="3"/>
    <m/>
    <m/>
  </r>
  <r>
    <x v="2204"/>
    <d v="2023-06-19T00:00:00"/>
    <x v="10"/>
    <d v="2023-06-16T00:00:00"/>
    <d v="2023-06-19T00:00:00"/>
    <n v="221178"/>
    <d v="2023-06-19T00:00:00"/>
    <n v="76816"/>
    <x v="133"/>
    <n v="1"/>
    <n v="1"/>
    <n v="1"/>
    <m/>
    <n v="3"/>
    <m/>
    <m/>
  </r>
  <r>
    <x v="2204"/>
    <d v="2023-06-19T00:00:00"/>
    <x v="10"/>
    <d v="2023-06-16T00:00:00"/>
    <d v="2023-06-19T00:00:00"/>
    <n v="221178"/>
    <d v="2023-06-19T00:00:00"/>
    <n v="85002"/>
    <x v="30"/>
    <n v="1"/>
    <n v="2"/>
    <n v="2"/>
    <m/>
    <n v="3"/>
    <m/>
    <m/>
  </r>
  <r>
    <x v="2204"/>
    <d v="2023-06-19T00:00:00"/>
    <x v="10"/>
    <d v="2023-06-16T00:00:00"/>
    <d v="2023-06-19T00:00:00"/>
    <n v="221178"/>
    <d v="2023-06-19T00:00:00"/>
    <n v="85027"/>
    <x v="6"/>
    <n v="1"/>
    <n v="22"/>
    <n v="22"/>
    <n v="14"/>
    <n v="3"/>
    <s v="CPT 85027; bajar a 1"/>
    <m/>
  </r>
  <r>
    <x v="2204"/>
    <d v="2023-06-19T00:00:00"/>
    <x v="10"/>
    <d v="2023-06-16T00:00:00"/>
    <d v="2023-06-19T00:00:00"/>
    <n v="221178"/>
    <d v="2023-06-19T00:00:00"/>
    <n v="90784"/>
    <x v="54"/>
    <n v="1"/>
    <n v="7"/>
    <n v="7"/>
    <m/>
    <n v="3"/>
    <m/>
    <m/>
  </r>
  <r>
    <x v="2204"/>
    <d v="2023-06-19T00:00:00"/>
    <x v="10"/>
    <d v="2023-06-16T00:00:00"/>
    <d v="2023-06-19T00:00:00"/>
    <n v="221178"/>
    <d v="2023-06-19T00:00:00"/>
    <n v="96365"/>
    <x v="91"/>
    <n v="1"/>
    <n v="5"/>
    <n v="5"/>
    <m/>
    <n v="3"/>
    <m/>
    <m/>
  </r>
  <r>
    <x v="2204"/>
    <d v="2023-06-19T00:00:00"/>
    <x v="10"/>
    <d v="2023-06-16T00:00:00"/>
    <d v="2023-06-19T00:00:00"/>
    <n v="221178"/>
    <d v="2023-06-19T00:00:00"/>
    <n v="99206"/>
    <x v="57"/>
    <n v="1"/>
    <n v="3"/>
    <n v="3"/>
    <m/>
    <n v="3"/>
    <m/>
    <m/>
  </r>
  <r>
    <x v="2204"/>
    <d v="2023-06-19T00:00:00"/>
    <x v="10"/>
    <d v="2023-06-16T00:00:00"/>
    <d v="2023-06-19T00:00:00"/>
    <n v="221178"/>
    <d v="2023-06-19T00:00:00"/>
    <n v="99231"/>
    <x v="58"/>
    <n v="1"/>
    <n v="3"/>
    <n v="3"/>
    <m/>
    <n v="3"/>
    <m/>
    <m/>
  </r>
  <r>
    <x v="2205"/>
    <d v="2023-06-17T00:00:00"/>
    <x v="1"/>
    <d v="2023-06-16T00:00:00"/>
    <d v="2023-06-17T00:00:00"/>
    <n v="177075"/>
    <d v="2023-06-17T00:00:00"/>
    <n v="59813"/>
    <x v="240"/>
    <n v="1"/>
    <n v="1"/>
    <n v="1"/>
    <m/>
    <n v="1"/>
    <m/>
    <m/>
  </r>
  <r>
    <x v="2205"/>
    <d v="2023-06-17T00:00:00"/>
    <x v="1"/>
    <d v="2023-06-16T00:00:00"/>
    <d v="2023-06-17T00:00:00"/>
    <n v="177075"/>
    <d v="2023-06-17T00:00:00"/>
    <n v="84702"/>
    <x v="199"/>
    <n v="1"/>
    <n v="1"/>
    <n v="1"/>
    <m/>
    <n v="1"/>
    <m/>
    <m/>
  </r>
  <r>
    <x v="2205"/>
    <d v="2023-06-17T00:00:00"/>
    <x v="1"/>
    <d v="2023-06-16T00:00:00"/>
    <d v="2023-06-17T00:00:00"/>
    <n v="177075"/>
    <d v="2023-06-17T00:00:00"/>
    <n v="90784"/>
    <x v="54"/>
    <n v="1"/>
    <n v="1"/>
    <n v="1"/>
    <m/>
    <n v="1"/>
    <m/>
    <m/>
  </r>
  <r>
    <x v="2205"/>
    <d v="2023-06-17T00:00:00"/>
    <x v="1"/>
    <d v="2023-06-16T00:00:00"/>
    <d v="2023-06-17T00:00:00"/>
    <n v="177075"/>
    <d v="2023-06-17T00:00:00"/>
    <n v="96365"/>
    <x v="91"/>
    <n v="1"/>
    <n v="1"/>
    <n v="1"/>
    <m/>
    <n v="1"/>
    <m/>
    <m/>
  </r>
  <r>
    <x v="2205"/>
    <d v="2023-06-17T00:00:00"/>
    <x v="1"/>
    <d v="2023-06-16T00:00:00"/>
    <d v="2023-06-17T00:00:00"/>
    <n v="177075"/>
    <d v="2023-06-17T00:00:00"/>
    <n v="99206"/>
    <x v="57"/>
    <n v="1"/>
    <n v="1"/>
    <n v="1"/>
    <m/>
    <n v="1"/>
    <m/>
    <m/>
  </r>
  <r>
    <x v="2205"/>
    <d v="2023-06-17T00:00:00"/>
    <x v="1"/>
    <d v="2023-06-16T00:00:00"/>
    <d v="2023-06-17T00:00:00"/>
    <n v="177075"/>
    <d v="2023-06-17T00:00:00"/>
    <n v="99231"/>
    <x v="58"/>
    <n v="1"/>
    <n v="1"/>
    <n v="1"/>
    <m/>
    <n v="1"/>
    <m/>
    <m/>
  </r>
  <r>
    <x v="2206"/>
    <d v="2023-06-16T00:00:00"/>
    <x v="2"/>
    <m/>
    <m/>
    <n v="87536"/>
    <d v="2023-06-16T00:00:00"/>
    <n v="81005"/>
    <x v="1"/>
    <n v="1"/>
    <n v="49"/>
    <n v="49"/>
    <m/>
    <n v="0"/>
    <m/>
    <m/>
  </r>
  <r>
    <x v="2206"/>
    <d v="2023-06-16T00:00:00"/>
    <x v="2"/>
    <m/>
    <m/>
    <n v="87536"/>
    <d v="2023-06-16T00:00:00"/>
    <n v="81015"/>
    <x v="2"/>
    <n v="1"/>
    <n v="49"/>
    <n v="49"/>
    <m/>
    <n v="0"/>
    <m/>
    <m/>
  </r>
  <r>
    <x v="2206"/>
    <d v="2023-06-16T00:00:00"/>
    <x v="2"/>
    <m/>
    <m/>
    <n v="87536"/>
    <d v="2023-06-16T00:00:00"/>
    <n v="84702"/>
    <x v="199"/>
    <n v="1"/>
    <n v="1"/>
    <n v="1"/>
    <m/>
    <n v="0"/>
    <m/>
    <m/>
  </r>
  <r>
    <x v="2206"/>
    <d v="2023-06-16T00:00:00"/>
    <x v="2"/>
    <m/>
    <m/>
    <n v="87536"/>
    <d v="2023-06-16T00:00:00"/>
    <n v="85027"/>
    <x v="6"/>
    <n v="1"/>
    <n v="49"/>
    <n v="49"/>
    <n v="14"/>
    <n v="0"/>
    <s v="CPT 85027; bajar a 1"/>
    <m/>
  </r>
  <r>
    <x v="2206"/>
    <d v="2023-06-16T00:00:00"/>
    <x v="2"/>
    <m/>
    <m/>
    <n v="87536"/>
    <d v="2023-06-16T00:00:00"/>
    <n v="99284"/>
    <x v="83"/>
    <n v="1"/>
    <n v="1"/>
    <n v="1"/>
    <m/>
    <n v="0"/>
    <m/>
    <m/>
  </r>
  <r>
    <x v="2207"/>
    <d v="2023-06-17T00:00:00"/>
    <x v="3"/>
    <m/>
    <m/>
    <n v="94420"/>
    <d v="2023-06-17T00:00:00"/>
    <n v="36620"/>
    <x v="11"/>
    <n v="1"/>
    <n v="1"/>
    <n v="1"/>
    <m/>
    <n v="0"/>
    <m/>
    <m/>
  </r>
  <r>
    <x v="2207"/>
    <d v="2023-06-17T00:00:00"/>
    <x v="3"/>
    <m/>
    <m/>
    <n v="94420"/>
    <d v="2023-06-17T00:00:00"/>
    <n v="81005"/>
    <x v="1"/>
    <n v="1"/>
    <n v="53"/>
    <n v="53"/>
    <m/>
    <n v="0"/>
    <m/>
    <m/>
  </r>
  <r>
    <x v="2207"/>
    <d v="2023-06-17T00:00:00"/>
    <x v="3"/>
    <m/>
    <m/>
    <n v="94420"/>
    <d v="2023-06-17T00:00:00"/>
    <n v="81015"/>
    <x v="2"/>
    <n v="1"/>
    <n v="53"/>
    <n v="53"/>
    <m/>
    <n v="0"/>
    <m/>
    <m/>
  </r>
  <r>
    <x v="2207"/>
    <d v="2023-06-17T00:00:00"/>
    <x v="3"/>
    <m/>
    <m/>
    <n v="94420"/>
    <d v="2023-06-17T00:00:00"/>
    <n v="82565"/>
    <x v="3"/>
    <n v="1"/>
    <n v="53"/>
    <n v="53"/>
    <m/>
    <n v="0"/>
    <m/>
    <m/>
  </r>
  <r>
    <x v="2207"/>
    <d v="2023-06-17T00:00:00"/>
    <x v="3"/>
    <m/>
    <m/>
    <n v="94420"/>
    <d v="2023-06-17T00:00:00"/>
    <n v="82947"/>
    <x v="4"/>
    <n v="1"/>
    <n v="53"/>
    <n v="53"/>
    <m/>
    <n v="0"/>
    <s v="CPT 82947; bajar a 1"/>
    <m/>
  </r>
  <r>
    <x v="2207"/>
    <d v="2023-06-17T00:00:00"/>
    <x v="3"/>
    <m/>
    <m/>
    <n v="94420"/>
    <d v="2023-06-17T00:00:00"/>
    <n v="84520"/>
    <x v="5"/>
    <n v="1"/>
    <n v="53"/>
    <n v="53"/>
    <m/>
    <n v="0"/>
    <m/>
    <m/>
  </r>
  <r>
    <x v="2207"/>
    <d v="2023-06-17T00:00:00"/>
    <x v="3"/>
    <m/>
    <m/>
    <n v="94420"/>
    <d v="2023-06-17T00:00:00"/>
    <n v="85027"/>
    <x v="6"/>
    <n v="1"/>
    <n v="53"/>
    <n v="53"/>
    <n v="14"/>
    <n v="0"/>
    <s v="CPT 85027; bajar a 1"/>
    <m/>
  </r>
  <r>
    <x v="2207"/>
    <d v="2023-06-17T00:00:00"/>
    <x v="3"/>
    <m/>
    <m/>
    <n v="94420"/>
    <d v="2023-06-17T00:00:00"/>
    <n v="90784"/>
    <x v="54"/>
    <n v="1"/>
    <n v="1"/>
    <n v="1"/>
    <m/>
    <n v="0"/>
    <m/>
    <m/>
  </r>
  <r>
    <x v="2207"/>
    <d v="2023-06-17T00:00:00"/>
    <x v="3"/>
    <m/>
    <m/>
    <n v="94420"/>
    <d v="2023-06-17T00:00:00"/>
    <n v="99206"/>
    <x v="57"/>
    <n v="1"/>
    <n v="1"/>
    <n v="1"/>
    <m/>
    <n v="0"/>
    <m/>
    <m/>
  </r>
  <r>
    <x v="2207"/>
    <d v="2023-06-17T00:00:00"/>
    <x v="3"/>
    <m/>
    <m/>
    <n v="94420"/>
    <d v="2023-06-17T00:00:00"/>
    <n v="99285"/>
    <x v="60"/>
    <n v="1"/>
    <n v="1"/>
    <n v="1"/>
    <m/>
    <n v="0"/>
    <m/>
    <m/>
  </r>
  <r>
    <x v="2208"/>
    <d v="2023-06-16T00:00:00"/>
    <x v="2"/>
    <m/>
    <m/>
    <n v="10018"/>
    <d v="2023-06-16T00:00:00"/>
    <n v="90784"/>
    <x v="54"/>
    <n v="1"/>
    <n v="1"/>
    <n v="1"/>
    <m/>
    <n v="0"/>
    <m/>
    <m/>
  </r>
  <r>
    <x v="2208"/>
    <d v="2023-06-16T00:00:00"/>
    <x v="2"/>
    <m/>
    <m/>
    <n v="10018"/>
    <d v="2023-06-16T00:00:00"/>
    <n v="99206"/>
    <x v="57"/>
    <n v="1"/>
    <n v="1"/>
    <n v="1"/>
    <m/>
    <n v="0"/>
    <m/>
    <m/>
  </r>
  <r>
    <x v="2208"/>
    <d v="2023-06-16T00:00:00"/>
    <x v="2"/>
    <m/>
    <m/>
    <n v="10018"/>
    <d v="2023-06-16T00:00:00"/>
    <n v="99285"/>
    <x v="60"/>
    <n v="1"/>
    <n v="1"/>
    <n v="1"/>
    <m/>
    <n v="0"/>
    <m/>
    <m/>
  </r>
  <r>
    <x v="2209"/>
    <d v="2023-06-16T00:00:00"/>
    <x v="2"/>
    <m/>
    <m/>
    <n v="180833"/>
    <d v="2023-06-16T00:00:00"/>
    <n v="36620"/>
    <x v="11"/>
    <n v="1"/>
    <n v="1"/>
    <n v="1"/>
    <m/>
    <n v="0"/>
    <m/>
    <m/>
  </r>
  <r>
    <x v="2209"/>
    <d v="2023-06-16T00:00:00"/>
    <x v="2"/>
    <m/>
    <m/>
    <n v="180833"/>
    <d v="2023-06-16T00:00:00"/>
    <n v="81005"/>
    <x v="1"/>
    <n v="1"/>
    <n v="51"/>
    <n v="51"/>
    <m/>
    <n v="0"/>
    <m/>
    <m/>
  </r>
  <r>
    <x v="2209"/>
    <d v="2023-06-16T00:00:00"/>
    <x v="2"/>
    <m/>
    <m/>
    <n v="180833"/>
    <d v="2023-06-16T00:00:00"/>
    <n v="81015"/>
    <x v="2"/>
    <n v="1"/>
    <n v="51"/>
    <n v="51"/>
    <m/>
    <n v="0"/>
    <m/>
    <m/>
  </r>
  <r>
    <x v="2209"/>
    <d v="2023-06-16T00:00:00"/>
    <x v="2"/>
    <m/>
    <m/>
    <n v="180833"/>
    <d v="2023-06-16T00:00:00"/>
    <n v="85002"/>
    <x v="30"/>
    <n v="1"/>
    <n v="51"/>
    <n v="51"/>
    <m/>
    <n v="0"/>
    <m/>
    <m/>
  </r>
  <r>
    <x v="2209"/>
    <d v="2023-06-16T00:00:00"/>
    <x v="2"/>
    <m/>
    <m/>
    <n v="180833"/>
    <d v="2023-06-16T00:00:00"/>
    <n v="85027"/>
    <x v="6"/>
    <n v="1"/>
    <n v="51"/>
    <n v="51"/>
    <n v="14"/>
    <n v="0"/>
    <s v="CPT 85027; bajar a 1"/>
    <m/>
  </r>
  <r>
    <x v="2209"/>
    <d v="2023-06-16T00:00:00"/>
    <x v="2"/>
    <m/>
    <m/>
    <n v="180833"/>
    <d v="2023-06-16T00:00:00"/>
    <n v="90780"/>
    <x v="53"/>
    <n v="1"/>
    <n v="1"/>
    <n v="1"/>
    <m/>
    <n v="0"/>
    <m/>
    <m/>
  </r>
  <r>
    <x v="2209"/>
    <d v="2023-06-16T00:00:00"/>
    <x v="2"/>
    <m/>
    <m/>
    <n v="180833"/>
    <d v="2023-06-16T00:00:00"/>
    <n v="99206"/>
    <x v="57"/>
    <n v="1"/>
    <n v="1"/>
    <n v="1"/>
    <m/>
    <n v="0"/>
    <m/>
    <m/>
  </r>
  <r>
    <x v="2209"/>
    <d v="2023-06-16T00:00:00"/>
    <x v="2"/>
    <m/>
    <m/>
    <n v="180833"/>
    <d v="2023-06-16T00:00:00"/>
    <n v="99284"/>
    <x v="83"/>
    <n v="1"/>
    <n v="1"/>
    <n v="1"/>
    <m/>
    <n v="0"/>
    <m/>
    <m/>
  </r>
  <r>
    <x v="2210"/>
    <d v="2023-06-22T00:00:00"/>
    <x v="16"/>
    <d v="2023-06-16T00:00:00"/>
    <d v="2023-06-22T00:00:00"/>
    <n v="180833"/>
    <d v="2023-06-22T00:00:00"/>
    <n v="59813"/>
    <x v="240"/>
    <n v="1"/>
    <n v="1"/>
    <n v="1"/>
    <m/>
    <n v="6"/>
    <m/>
    <m/>
  </r>
  <r>
    <x v="2210"/>
    <d v="2023-06-22T00:00:00"/>
    <x v="16"/>
    <d v="2023-06-16T00:00:00"/>
    <d v="2023-06-22T00:00:00"/>
    <n v="180833"/>
    <d v="2023-06-22T00:00:00"/>
    <n v="85027"/>
    <x v="6"/>
    <n v="1"/>
    <n v="66"/>
    <n v="66"/>
    <n v="14"/>
    <n v="6"/>
    <s v="CPT 85027; bajar a 1"/>
    <m/>
  </r>
  <r>
    <x v="2210"/>
    <d v="2023-06-22T00:00:00"/>
    <x v="16"/>
    <d v="2023-06-16T00:00:00"/>
    <d v="2023-06-22T00:00:00"/>
    <n v="180833"/>
    <d v="2023-06-22T00:00:00"/>
    <n v="90784"/>
    <x v="54"/>
    <n v="1"/>
    <n v="4"/>
    <n v="4"/>
    <m/>
    <n v="6"/>
    <m/>
    <m/>
  </r>
  <r>
    <x v="2210"/>
    <d v="2023-06-22T00:00:00"/>
    <x v="16"/>
    <d v="2023-06-16T00:00:00"/>
    <d v="2023-06-22T00:00:00"/>
    <n v="180833"/>
    <d v="2023-06-22T00:00:00"/>
    <n v="96365"/>
    <x v="91"/>
    <n v="1"/>
    <n v="2"/>
    <n v="2"/>
    <m/>
    <n v="6"/>
    <m/>
    <m/>
  </r>
  <r>
    <x v="2210"/>
    <d v="2023-06-22T00:00:00"/>
    <x v="16"/>
    <d v="2023-06-16T00:00:00"/>
    <d v="2023-06-22T00:00:00"/>
    <n v="180833"/>
    <d v="2023-06-22T00:00:00"/>
    <n v="99206"/>
    <x v="57"/>
    <n v="1"/>
    <n v="6"/>
    <n v="6"/>
    <m/>
    <n v="6"/>
    <m/>
    <m/>
  </r>
  <r>
    <x v="2210"/>
    <d v="2023-06-22T00:00:00"/>
    <x v="16"/>
    <d v="2023-06-16T00:00:00"/>
    <d v="2023-06-22T00:00:00"/>
    <n v="180833"/>
    <d v="2023-06-22T00:00:00"/>
    <n v="99231"/>
    <x v="58"/>
    <n v="1"/>
    <n v="6"/>
    <n v="6"/>
    <m/>
    <n v="6"/>
    <m/>
    <m/>
  </r>
  <r>
    <x v="2211"/>
    <d v="2023-06-18T00:00:00"/>
    <x v="3"/>
    <m/>
    <m/>
    <n v="39998"/>
    <d v="2023-06-18T00:00:00"/>
    <n v="36430"/>
    <x v="10"/>
    <n v="1"/>
    <n v="2"/>
    <n v="2"/>
    <m/>
    <n v="0"/>
    <m/>
    <m/>
  </r>
  <r>
    <x v="2211"/>
    <d v="2023-06-18T00:00:00"/>
    <x v="3"/>
    <m/>
    <m/>
    <n v="39998"/>
    <d v="2023-06-18T00:00:00"/>
    <n v="71020"/>
    <x v="12"/>
    <n v="1"/>
    <n v="1"/>
    <n v="1"/>
    <m/>
    <n v="0"/>
    <m/>
    <m/>
  </r>
  <r>
    <x v="2211"/>
    <d v="2023-06-18T00:00:00"/>
    <x v="3"/>
    <m/>
    <m/>
    <n v="39998"/>
    <d v="2023-06-18T00:00:00"/>
    <n v="80063"/>
    <x v="115"/>
    <n v="1"/>
    <n v="34"/>
    <n v="34"/>
    <m/>
    <n v="0"/>
    <m/>
    <m/>
  </r>
  <r>
    <x v="2211"/>
    <d v="2023-06-18T00:00:00"/>
    <x v="3"/>
    <m/>
    <m/>
    <n v="39998"/>
    <d v="2023-06-18T00:00:00"/>
    <n v="80076"/>
    <x v="84"/>
    <n v="1"/>
    <n v="59"/>
    <n v="59"/>
    <m/>
    <n v="0"/>
    <m/>
    <m/>
  </r>
  <r>
    <x v="2211"/>
    <d v="2023-06-18T00:00:00"/>
    <x v="3"/>
    <m/>
    <m/>
    <n v="39998"/>
    <d v="2023-06-18T00:00:00"/>
    <n v="82270"/>
    <x v="116"/>
    <n v="1"/>
    <n v="2"/>
    <n v="2"/>
    <m/>
    <n v="0"/>
    <m/>
    <m/>
  </r>
  <r>
    <x v="2211"/>
    <d v="2023-06-18T00:00:00"/>
    <x v="3"/>
    <m/>
    <m/>
    <n v="39998"/>
    <d v="2023-06-18T00:00:00"/>
    <n v="82565"/>
    <x v="3"/>
    <n v="1"/>
    <n v="34"/>
    <n v="34"/>
    <m/>
    <n v="0"/>
    <m/>
    <m/>
  </r>
  <r>
    <x v="2211"/>
    <d v="2023-06-18T00:00:00"/>
    <x v="3"/>
    <m/>
    <m/>
    <n v="39998"/>
    <d v="2023-06-18T00:00:00"/>
    <n v="82947"/>
    <x v="4"/>
    <n v="1"/>
    <n v="34"/>
    <n v="34"/>
    <m/>
    <n v="0"/>
    <s v="CPT 82947; bajar a 1"/>
    <m/>
  </r>
  <r>
    <x v="2211"/>
    <d v="2023-06-18T00:00:00"/>
    <x v="3"/>
    <m/>
    <m/>
    <n v="39998"/>
    <d v="2023-06-18T00:00:00"/>
    <n v="84450"/>
    <x v="26"/>
    <n v="1"/>
    <n v="2"/>
    <n v="2"/>
    <m/>
    <n v="0"/>
    <s v="CPT 84450; bajar a 1"/>
    <m/>
  </r>
  <r>
    <x v="2211"/>
    <d v="2023-06-18T00:00:00"/>
    <x v="3"/>
    <m/>
    <m/>
    <n v="39998"/>
    <d v="2023-06-18T00:00:00"/>
    <n v="84460"/>
    <x v="27"/>
    <n v="1"/>
    <n v="2"/>
    <n v="2"/>
    <m/>
    <n v="0"/>
    <s v="CPT 84460; bajar a 1"/>
    <m/>
  </r>
  <r>
    <x v="2211"/>
    <d v="2023-06-18T00:00:00"/>
    <x v="3"/>
    <m/>
    <m/>
    <n v="39998"/>
    <d v="2023-06-18T00:00:00"/>
    <n v="84520"/>
    <x v="5"/>
    <n v="1"/>
    <n v="34"/>
    <n v="34"/>
    <m/>
    <n v="0"/>
    <m/>
    <m/>
  </r>
  <r>
    <x v="2211"/>
    <d v="2023-06-18T00:00:00"/>
    <x v="3"/>
    <m/>
    <m/>
    <n v="39998"/>
    <d v="2023-06-18T00:00:00"/>
    <n v="85027"/>
    <x v="6"/>
    <n v="1"/>
    <n v="59"/>
    <n v="59"/>
    <n v="14"/>
    <n v="0"/>
    <s v="CPT 85027; bajar a 1"/>
    <m/>
  </r>
  <r>
    <x v="2211"/>
    <d v="2023-06-18T00:00:00"/>
    <x v="3"/>
    <m/>
    <m/>
    <n v="39998"/>
    <d v="2023-06-18T00:00:00"/>
    <n v="86687"/>
    <x v="37"/>
    <n v="1"/>
    <n v="2"/>
    <n v="2"/>
    <m/>
    <n v="0"/>
    <m/>
    <m/>
  </r>
  <r>
    <x v="2211"/>
    <d v="2023-06-18T00:00:00"/>
    <x v="3"/>
    <m/>
    <m/>
    <n v="39998"/>
    <d v="2023-06-18T00:00:00"/>
    <n v="86701"/>
    <x v="38"/>
    <n v="1"/>
    <n v="2"/>
    <n v="2"/>
    <m/>
    <n v="0"/>
    <m/>
    <m/>
  </r>
  <r>
    <x v="2211"/>
    <d v="2023-06-18T00:00:00"/>
    <x v="3"/>
    <m/>
    <m/>
    <n v="39998"/>
    <d v="2023-06-18T00:00:00"/>
    <n v="86704"/>
    <x v="39"/>
    <n v="1"/>
    <n v="2"/>
    <n v="2"/>
    <m/>
    <n v="0"/>
    <m/>
    <m/>
  </r>
  <r>
    <x v="2211"/>
    <d v="2023-06-18T00:00:00"/>
    <x v="3"/>
    <m/>
    <m/>
    <n v="39998"/>
    <d v="2023-06-18T00:00:00"/>
    <n v="86781"/>
    <x v="40"/>
    <n v="1"/>
    <n v="2"/>
    <n v="2"/>
    <m/>
    <n v="0"/>
    <m/>
    <m/>
  </r>
  <r>
    <x v="2211"/>
    <d v="2023-06-18T00:00:00"/>
    <x v="3"/>
    <m/>
    <m/>
    <n v="39998"/>
    <d v="2023-06-18T00:00:00"/>
    <n v="86803"/>
    <x v="41"/>
    <n v="1"/>
    <n v="2"/>
    <n v="2"/>
    <m/>
    <n v="0"/>
    <m/>
    <m/>
  </r>
  <r>
    <x v="2211"/>
    <d v="2023-06-18T00:00:00"/>
    <x v="3"/>
    <m/>
    <m/>
    <n v="39998"/>
    <d v="2023-06-18T00:00:00"/>
    <n v="86900"/>
    <x v="42"/>
    <n v="1"/>
    <n v="36"/>
    <n v="36"/>
    <m/>
    <n v="0"/>
    <m/>
    <m/>
  </r>
  <r>
    <x v="2211"/>
    <d v="2023-06-18T00:00:00"/>
    <x v="3"/>
    <m/>
    <m/>
    <n v="39998"/>
    <d v="2023-06-18T00:00:00"/>
    <n v="86901"/>
    <x v="43"/>
    <n v="1"/>
    <n v="36"/>
    <n v="36"/>
    <m/>
    <n v="0"/>
    <m/>
    <m/>
  </r>
  <r>
    <x v="2211"/>
    <d v="2023-06-18T00:00:00"/>
    <x v="3"/>
    <m/>
    <m/>
    <n v="39998"/>
    <d v="2023-06-18T00:00:00"/>
    <n v="86920"/>
    <x v="44"/>
    <n v="1"/>
    <n v="1"/>
    <n v="1"/>
    <m/>
    <n v="0"/>
    <m/>
    <m/>
  </r>
  <r>
    <x v="2211"/>
    <d v="2023-06-18T00:00:00"/>
    <x v="3"/>
    <m/>
    <m/>
    <n v="39998"/>
    <d v="2023-06-18T00:00:00"/>
    <n v="86922"/>
    <x v="45"/>
    <n v="1"/>
    <n v="2"/>
    <n v="2"/>
    <m/>
    <n v="0"/>
    <m/>
    <m/>
  </r>
  <r>
    <x v="2211"/>
    <d v="2023-06-18T00:00:00"/>
    <x v="3"/>
    <m/>
    <m/>
    <n v="39998"/>
    <d v="2023-06-18T00:00:00"/>
    <n v="87180"/>
    <x v="266"/>
    <n v="1"/>
    <n v="27"/>
    <n v="27"/>
    <m/>
    <n v="0"/>
    <m/>
    <m/>
  </r>
  <r>
    <x v="2211"/>
    <d v="2023-06-18T00:00:00"/>
    <x v="3"/>
    <m/>
    <m/>
    <n v="39998"/>
    <d v="2023-06-18T00:00:00"/>
    <n v="87340"/>
    <x v="51"/>
    <n v="1"/>
    <n v="2"/>
    <n v="2"/>
    <m/>
    <n v="0"/>
    <m/>
    <m/>
  </r>
  <r>
    <x v="2211"/>
    <d v="2023-06-18T00:00:00"/>
    <x v="3"/>
    <m/>
    <m/>
    <n v="39998"/>
    <d v="2023-06-18T00:00:00"/>
    <n v="87445"/>
    <x v="52"/>
    <n v="1"/>
    <n v="2"/>
    <n v="2"/>
    <m/>
    <n v="0"/>
    <m/>
    <m/>
  </r>
  <r>
    <x v="2211"/>
    <d v="2023-06-18T00:00:00"/>
    <x v="3"/>
    <m/>
    <m/>
    <n v="39998"/>
    <d v="2023-06-18T00:00:00"/>
    <n v="90780"/>
    <x v="53"/>
    <n v="1"/>
    <n v="1"/>
    <n v="1"/>
    <m/>
    <n v="0"/>
    <m/>
    <m/>
  </r>
  <r>
    <x v="2211"/>
    <d v="2023-06-18T00:00:00"/>
    <x v="3"/>
    <m/>
    <m/>
    <n v="39998"/>
    <d v="2023-06-18T00:00:00"/>
    <n v="90784"/>
    <x v="54"/>
    <n v="1"/>
    <n v="3"/>
    <n v="3"/>
    <m/>
    <n v="0"/>
    <m/>
    <m/>
  </r>
  <r>
    <x v="2211"/>
    <d v="2023-06-18T00:00:00"/>
    <x v="3"/>
    <m/>
    <m/>
    <n v="39998"/>
    <d v="2023-06-18T00:00:00"/>
    <n v="99206"/>
    <x v="57"/>
    <n v="1"/>
    <n v="1"/>
    <n v="1"/>
    <m/>
    <n v="0"/>
    <m/>
    <m/>
  </r>
  <r>
    <x v="2211"/>
    <d v="2023-06-18T00:00:00"/>
    <x v="3"/>
    <m/>
    <m/>
    <n v="39998"/>
    <d v="2023-06-18T00:00:00"/>
    <n v="99234"/>
    <x v="61"/>
    <n v="1"/>
    <n v="1"/>
    <n v="1"/>
    <m/>
    <n v="0"/>
    <m/>
    <m/>
  </r>
  <r>
    <x v="2211"/>
    <d v="2023-06-18T00:00:00"/>
    <x v="3"/>
    <m/>
    <m/>
    <n v="39998"/>
    <d v="2023-06-18T00:00:00"/>
    <n v="99284"/>
    <x v="83"/>
    <n v="1"/>
    <n v="1"/>
    <n v="1"/>
    <m/>
    <n v="0"/>
    <m/>
    <m/>
  </r>
  <r>
    <x v="2212"/>
    <d v="2023-06-17T00:00:00"/>
    <x v="3"/>
    <m/>
    <m/>
    <n v="208510"/>
    <d v="2023-06-17T00:00:00"/>
    <n v="36620"/>
    <x v="11"/>
    <n v="1"/>
    <n v="1"/>
    <n v="1"/>
    <m/>
    <n v="0"/>
    <m/>
    <m/>
  </r>
  <r>
    <x v="2212"/>
    <d v="2023-06-17T00:00:00"/>
    <x v="3"/>
    <m/>
    <m/>
    <n v="208510"/>
    <d v="2023-06-17T00:00:00"/>
    <n v="85027"/>
    <x v="6"/>
    <n v="1"/>
    <n v="22"/>
    <n v="22"/>
    <n v="14"/>
    <n v="0"/>
    <s v="CPT 85027; bajar a 1"/>
    <m/>
  </r>
  <r>
    <x v="2212"/>
    <d v="2023-06-17T00:00:00"/>
    <x v="3"/>
    <m/>
    <m/>
    <n v="208510"/>
    <d v="2023-06-17T00:00:00"/>
    <n v="89055"/>
    <x v="88"/>
    <n v="1"/>
    <n v="12"/>
    <n v="12"/>
    <m/>
    <n v="0"/>
    <m/>
    <m/>
  </r>
  <r>
    <x v="2212"/>
    <d v="2023-06-17T00:00:00"/>
    <x v="3"/>
    <m/>
    <m/>
    <n v="208510"/>
    <d v="2023-06-17T00:00:00"/>
    <n v="90780"/>
    <x v="53"/>
    <n v="1"/>
    <n v="4"/>
    <n v="4"/>
    <m/>
    <n v="0"/>
    <m/>
    <m/>
  </r>
  <r>
    <x v="2212"/>
    <d v="2023-06-17T00:00:00"/>
    <x v="3"/>
    <m/>
    <m/>
    <n v="208510"/>
    <d v="2023-06-17T00:00:00"/>
    <n v="99206"/>
    <x v="57"/>
    <n v="1"/>
    <n v="1"/>
    <n v="1"/>
    <m/>
    <n v="0"/>
    <m/>
    <m/>
  </r>
  <r>
    <x v="2212"/>
    <d v="2023-06-17T00:00:00"/>
    <x v="3"/>
    <m/>
    <m/>
    <n v="208510"/>
    <d v="2023-06-17T00:00:00"/>
    <n v="99234"/>
    <x v="61"/>
    <n v="1"/>
    <n v="1"/>
    <n v="1"/>
    <m/>
    <n v="0"/>
    <m/>
    <m/>
  </r>
  <r>
    <x v="2212"/>
    <d v="2023-06-17T00:00:00"/>
    <x v="3"/>
    <m/>
    <m/>
    <n v="208510"/>
    <d v="2023-06-17T00:00:00"/>
    <n v="99285"/>
    <x v="60"/>
    <n v="1"/>
    <n v="1"/>
    <n v="1"/>
    <m/>
    <n v="0"/>
    <m/>
    <m/>
  </r>
  <r>
    <x v="2213"/>
    <d v="2023-06-16T00:00:00"/>
    <x v="2"/>
    <m/>
    <m/>
    <n v="104076"/>
    <d v="2023-06-16T00:00:00"/>
    <n v="90782"/>
    <x v="99"/>
    <n v="1"/>
    <n v="1"/>
    <n v="1"/>
    <m/>
    <n v="0"/>
    <m/>
    <m/>
  </r>
  <r>
    <x v="2213"/>
    <d v="2023-06-16T00:00:00"/>
    <x v="2"/>
    <m/>
    <m/>
    <n v="104076"/>
    <d v="2023-06-16T00:00:00"/>
    <n v="99206"/>
    <x v="57"/>
    <n v="1"/>
    <n v="1"/>
    <n v="1"/>
    <m/>
    <n v="0"/>
    <m/>
    <m/>
  </r>
  <r>
    <x v="2213"/>
    <d v="2023-06-16T00:00:00"/>
    <x v="2"/>
    <m/>
    <m/>
    <n v="104076"/>
    <d v="2023-06-16T00:00:00"/>
    <n v="99285"/>
    <x v="60"/>
    <n v="1"/>
    <n v="1"/>
    <n v="1"/>
    <m/>
    <n v="0"/>
    <m/>
    <m/>
  </r>
  <r>
    <x v="2214"/>
    <d v="2023-06-21T00:00:00"/>
    <x v="1"/>
    <d v="2023-06-16T00:00:00"/>
    <d v="2023-06-21T00:00:00"/>
    <n v="108451"/>
    <d v="2023-06-21T00:00:00"/>
    <n v="71020"/>
    <x v="12"/>
    <n v="1"/>
    <n v="2"/>
    <n v="2"/>
    <m/>
    <n v="5"/>
    <m/>
    <m/>
  </r>
  <r>
    <x v="2214"/>
    <d v="2023-06-21T00:00:00"/>
    <x v="1"/>
    <d v="2023-06-16T00:00:00"/>
    <d v="2023-06-21T00:00:00"/>
    <n v="108451"/>
    <d v="2023-06-21T00:00:00"/>
    <n v="82247"/>
    <x v="15"/>
    <n v="1"/>
    <n v="11"/>
    <n v="11"/>
    <m/>
    <n v="5"/>
    <m/>
    <m/>
  </r>
  <r>
    <x v="2214"/>
    <d v="2023-06-21T00:00:00"/>
    <x v="1"/>
    <d v="2023-06-16T00:00:00"/>
    <d v="2023-06-21T00:00:00"/>
    <n v="108451"/>
    <d v="2023-06-21T00:00:00"/>
    <n v="82977"/>
    <x v="20"/>
    <n v="1"/>
    <n v="11"/>
    <n v="11"/>
    <m/>
    <n v="5"/>
    <m/>
    <m/>
  </r>
  <r>
    <x v="2214"/>
    <d v="2023-06-21T00:00:00"/>
    <x v="1"/>
    <d v="2023-06-16T00:00:00"/>
    <d v="2023-06-21T00:00:00"/>
    <n v="108451"/>
    <d v="2023-06-21T00:00:00"/>
    <n v="83615"/>
    <x v="103"/>
    <n v="1"/>
    <n v="11"/>
    <n v="11"/>
    <m/>
    <n v="5"/>
    <m/>
    <m/>
  </r>
  <r>
    <x v="2214"/>
    <d v="2023-06-21T00:00:00"/>
    <x v="1"/>
    <d v="2023-06-16T00:00:00"/>
    <d v="2023-06-21T00:00:00"/>
    <n v="108451"/>
    <d v="2023-06-21T00:00:00"/>
    <n v="84075"/>
    <x v="24"/>
    <n v="1"/>
    <n v="11"/>
    <n v="11"/>
    <m/>
    <n v="5"/>
    <m/>
    <m/>
  </r>
  <r>
    <x v="2214"/>
    <d v="2023-06-21T00:00:00"/>
    <x v="1"/>
    <d v="2023-06-16T00:00:00"/>
    <d v="2023-06-21T00:00:00"/>
    <n v="108451"/>
    <d v="2023-06-21T00:00:00"/>
    <n v="84155"/>
    <x v="25"/>
    <n v="1"/>
    <n v="11"/>
    <n v="11"/>
    <m/>
    <n v="5"/>
    <m/>
    <m/>
  </r>
  <r>
    <x v="2214"/>
    <d v="2023-06-21T00:00:00"/>
    <x v="1"/>
    <d v="2023-06-16T00:00:00"/>
    <d v="2023-06-21T00:00:00"/>
    <n v="108451"/>
    <d v="2023-06-21T00:00:00"/>
    <n v="84450"/>
    <x v="26"/>
    <n v="1"/>
    <n v="13"/>
    <n v="13"/>
    <m/>
    <n v="5"/>
    <s v="CPT 84450; bajar a 1"/>
    <m/>
  </r>
  <r>
    <x v="2214"/>
    <d v="2023-06-21T00:00:00"/>
    <x v="1"/>
    <d v="2023-06-16T00:00:00"/>
    <d v="2023-06-21T00:00:00"/>
    <n v="108451"/>
    <d v="2023-06-21T00:00:00"/>
    <n v="84460"/>
    <x v="27"/>
    <n v="1"/>
    <n v="13"/>
    <n v="13"/>
    <m/>
    <n v="5"/>
    <s v="CPT 84460; bajar a 1"/>
    <m/>
  </r>
  <r>
    <x v="2214"/>
    <d v="2023-06-21T00:00:00"/>
    <x v="1"/>
    <d v="2023-06-16T00:00:00"/>
    <d v="2023-06-21T00:00:00"/>
    <n v="108451"/>
    <d v="2023-06-21T00:00:00"/>
    <n v="85027"/>
    <x v="6"/>
    <n v="1"/>
    <n v="55"/>
    <n v="55"/>
    <n v="14"/>
    <n v="5"/>
    <s v="CPT 85027; bajar a 1"/>
    <m/>
  </r>
  <r>
    <x v="2214"/>
    <d v="2023-06-21T00:00:00"/>
    <x v="1"/>
    <d v="2023-06-16T00:00:00"/>
    <d v="2023-06-21T00:00:00"/>
    <n v="108451"/>
    <d v="2023-06-21T00:00:00"/>
    <n v="86000"/>
    <x v="77"/>
    <n v="1"/>
    <n v="1"/>
    <n v="1"/>
    <m/>
    <n v="5"/>
    <m/>
    <m/>
  </r>
  <r>
    <x v="2214"/>
    <d v="2023-06-21T00:00:00"/>
    <x v="1"/>
    <d v="2023-06-16T00:00:00"/>
    <d v="2023-06-21T00:00:00"/>
    <n v="108451"/>
    <d v="2023-06-21T00:00:00"/>
    <n v="86141"/>
    <x v="35"/>
    <n v="1"/>
    <n v="2"/>
    <n v="2"/>
    <m/>
    <n v="5"/>
    <m/>
    <m/>
  </r>
  <r>
    <x v="2214"/>
    <d v="2023-06-21T00:00:00"/>
    <x v="1"/>
    <d v="2023-06-16T00:00:00"/>
    <d v="2023-06-21T00:00:00"/>
    <n v="108451"/>
    <d v="2023-06-21T00:00:00"/>
    <n v="90784"/>
    <x v="54"/>
    <n v="1"/>
    <n v="2"/>
    <n v="2"/>
    <m/>
    <n v="5"/>
    <m/>
    <m/>
  </r>
  <r>
    <x v="2214"/>
    <d v="2023-06-21T00:00:00"/>
    <x v="1"/>
    <d v="2023-06-16T00:00:00"/>
    <d v="2023-06-21T00:00:00"/>
    <n v="108451"/>
    <d v="2023-06-21T00:00:00"/>
    <n v="99206"/>
    <x v="57"/>
    <n v="1"/>
    <n v="5"/>
    <n v="5"/>
    <m/>
    <n v="5"/>
    <m/>
    <m/>
  </r>
  <r>
    <x v="2214"/>
    <d v="2023-06-21T00:00:00"/>
    <x v="1"/>
    <d v="2023-06-16T00:00:00"/>
    <d v="2023-06-21T00:00:00"/>
    <n v="108451"/>
    <d v="2023-06-21T00:00:00"/>
    <n v="99231"/>
    <x v="58"/>
    <n v="1"/>
    <n v="6"/>
    <n v="6"/>
    <m/>
    <n v="5"/>
    <m/>
    <m/>
  </r>
  <r>
    <x v="2215"/>
    <d v="2023-06-16T00:00:00"/>
    <x v="2"/>
    <m/>
    <m/>
    <n v="124054"/>
    <d v="2023-06-16T00:00:00"/>
    <n v="36620"/>
    <x v="11"/>
    <n v="1"/>
    <n v="1"/>
    <n v="1"/>
    <m/>
    <n v="0"/>
    <m/>
    <m/>
  </r>
  <r>
    <x v="2215"/>
    <d v="2023-06-16T00:00:00"/>
    <x v="2"/>
    <m/>
    <m/>
    <n v="124054"/>
    <d v="2023-06-16T00:00:00"/>
    <n v="90784"/>
    <x v="54"/>
    <n v="1"/>
    <n v="1"/>
    <n v="1"/>
    <m/>
    <n v="0"/>
    <m/>
    <m/>
  </r>
  <r>
    <x v="2215"/>
    <d v="2023-06-16T00:00:00"/>
    <x v="2"/>
    <m/>
    <m/>
    <n v="124054"/>
    <d v="2023-06-16T00:00:00"/>
    <n v="99206"/>
    <x v="57"/>
    <n v="1"/>
    <n v="1"/>
    <n v="1"/>
    <m/>
    <n v="0"/>
    <m/>
    <m/>
  </r>
  <r>
    <x v="2215"/>
    <d v="2023-06-16T00:00:00"/>
    <x v="2"/>
    <m/>
    <m/>
    <n v="124054"/>
    <d v="2023-06-16T00:00:00"/>
    <n v="99234"/>
    <x v="61"/>
    <n v="1"/>
    <n v="1"/>
    <n v="1"/>
    <m/>
    <n v="0"/>
    <m/>
    <m/>
  </r>
  <r>
    <x v="2215"/>
    <d v="2023-06-16T00:00:00"/>
    <x v="2"/>
    <m/>
    <m/>
    <n v="124054"/>
    <d v="2023-06-16T00:00:00"/>
    <n v="99285"/>
    <x v="60"/>
    <n v="1"/>
    <n v="1"/>
    <n v="1"/>
    <m/>
    <n v="0"/>
    <m/>
    <m/>
  </r>
  <r>
    <x v="2216"/>
    <d v="2023-06-16T00:00:00"/>
    <x v="2"/>
    <m/>
    <m/>
    <n v="221208"/>
    <d v="2023-06-16T00:00:00"/>
    <n v="36620"/>
    <x v="11"/>
    <n v="1"/>
    <n v="1"/>
    <n v="1"/>
    <m/>
    <n v="0"/>
    <m/>
    <m/>
  </r>
  <r>
    <x v="2216"/>
    <d v="2023-06-16T00:00:00"/>
    <x v="2"/>
    <m/>
    <m/>
    <n v="221208"/>
    <d v="2023-06-16T00:00:00"/>
    <n v="59025"/>
    <x v="138"/>
    <n v="1"/>
    <n v="1"/>
    <n v="1"/>
    <m/>
    <n v="0"/>
    <m/>
    <m/>
  </r>
  <r>
    <x v="2216"/>
    <d v="2023-06-16T00:00:00"/>
    <x v="2"/>
    <m/>
    <m/>
    <n v="221208"/>
    <d v="2023-06-16T00:00:00"/>
    <n v="81005"/>
    <x v="1"/>
    <n v="1"/>
    <n v="51"/>
    <n v="51"/>
    <m/>
    <n v="0"/>
    <m/>
    <m/>
  </r>
  <r>
    <x v="2216"/>
    <d v="2023-06-16T00:00:00"/>
    <x v="2"/>
    <m/>
    <m/>
    <n v="221208"/>
    <d v="2023-06-16T00:00:00"/>
    <n v="81015"/>
    <x v="2"/>
    <n v="1"/>
    <n v="51"/>
    <n v="51"/>
    <m/>
    <n v="0"/>
    <m/>
    <m/>
  </r>
  <r>
    <x v="2216"/>
    <d v="2023-06-16T00:00:00"/>
    <x v="2"/>
    <m/>
    <m/>
    <n v="221208"/>
    <d v="2023-06-16T00:00:00"/>
    <n v="85002"/>
    <x v="30"/>
    <n v="1"/>
    <n v="51"/>
    <n v="51"/>
    <m/>
    <n v="0"/>
    <m/>
    <m/>
  </r>
  <r>
    <x v="2216"/>
    <d v="2023-06-16T00:00:00"/>
    <x v="2"/>
    <m/>
    <m/>
    <n v="221208"/>
    <d v="2023-06-16T00:00:00"/>
    <n v="85027"/>
    <x v="6"/>
    <n v="1"/>
    <n v="51"/>
    <n v="51"/>
    <n v="14"/>
    <n v="0"/>
    <s v="CPT 85027; bajar a 1"/>
    <m/>
  </r>
  <r>
    <x v="2216"/>
    <d v="2023-06-16T00:00:00"/>
    <x v="2"/>
    <m/>
    <m/>
    <n v="221208"/>
    <d v="2023-06-16T00:00:00"/>
    <n v="99206"/>
    <x v="57"/>
    <n v="1"/>
    <n v="3"/>
    <n v="3"/>
    <m/>
    <n v="0"/>
    <m/>
    <m/>
  </r>
  <r>
    <x v="2216"/>
    <d v="2023-06-16T00:00:00"/>
    <x v="2"/>
    <m/>
    <m/>
    <n v="221208"/>
    <d v="2023-06-16T00:00:00"/>
    <n v="99285"/>
    <x v="60"/>
    <n v="1"/>
    <n v="1"/>
    <n v="1"/>
    <m/>
    <n v="0"/>
    <m/>
    <m/>
  </r>
  <r>
    <x v="2217"/>
    <d v="2023-06-16T00:00:00"/>
    <x v="2"/>
    <m/>
    <m/>
    <n v="221148"/>
    <d v="2023-06-16T00:00:00"/>
    <n v="36620"/>
    <x v="11"/>
    <n v="1"/>
    <n v="1"/>
    <n v="1"/>
    <m/>
    <n v="0"/>
    <m/>
    <m/>
  </r>
  <r>
    <x v="2217"/>
    <d v="2023-06-16T00:00:00"/>
    <x v="2"/>
    <m/>
    <m/>
    <n v="221148"/>
    <d v="2023-06-16T00:00:00"/>
    <n v="85027"/>
    <x v="6"/>
    <n v="1"/>
    <n v="23"/>
    <n v="23"/>
    <n v="14"/>
    <n v="0"/>
    <s v="CPT 85027; bajar a 1"/>
    <m/>
  </r>
  <r>
    <x v="2217"/>
    <d v="2023-06-16T00:00:00"/>
    <x v="2"/>
    <m/>
    <m/>
    <n v="221148"/>
    <d v="2023-06-16T00:00:00"/>
    <n v="86141"/>
    <x v="35"/>
    <n v="1"/>
    <n v="23"/>
    <n v="23"/>
    <m/>
    <n v="0"/>
    <m/>
    <m/>
  </r>
  <r>
    <x v="2217"/>
    <d v="2023-06-16T00:00:00"/>
    <x v="2"/>
    <m/>
    <m/>
    <n v="221148"/>
    <d v="2023-06-16T00:00:00"/>
    <n v="90780"/>
    <x v="53"/>
    <n v="1"/>
    <n v="1"/>
    <n v="1"/>
    <m/>
    <n v="0"/>
    <m/>
    <m/>
  </r>
  <r>
    <x v="2217"/>
    <d v="2023-06-16T00:00:00"/>
    <x v="2"/>
    <m/>
    <m/>
    <n v="221148"/>
    <d v="2023-06-16T00:00:00"/>
    <n v="94664"/>
    <x v="195"/>
    <n v="1"/>
    <n v="4"/>
    <n v="4"/>
    <m/>
    <n v="0"/>
    <m/>
    <m/>
  </r>
  <r>
    <x v="2217"/>
    <d v="2023-06-16T00:00:00"/>
    <x v="2"/>
    <m/>
    <m/>
    <n v="221148"/>
    <d v="2023-06-16T00:00:00"/>
    <n v="99234"/>
    <x v="61"/>
    <n v="1"/>
    <n v="1"/>
    <n v="1"/>
    <m/>
    <n v="0"/>
    <m/>
    <m/>
  </r>
  <r>
    <x v="2217"/>
    <d v="2023-06-16T00:00:00"/>
    <x v="2"/>
    <m/>
    <m/>
    <n v="221148"/>
    <d v="2023-06-16T00:00:00"/>
    <n v="99285"/>
    <x v="60"/>
    <n v="1"/>
    <n v="1"/>
    <n v="1"/>
    <m/>
    <n v="0"/>
    <m/>
    <m/>
  </r>
  <r>
    <x v="2218"/>
    <d v="2023-06-16T00:00:00"/>
    <x v="2"/>
    <m/>
    <m/>
    <n v="141802"/>
    <d v="2023-06-16T00:00:00"/>
    <n v="99206"/>
    <x v="57"/>
    <n v="1"/>
    <n v="1"/>
    <n v="1"/>
    <m/>
    <n v="0"/>
    <m/>
    <m/>
  </r>
  <r>
    <x v="2218"/>
    <d v="2023-06-16T00:00:00"/>
    <x v="2"/>
    <m/>
    <m/>
    <n v="141802"/>
    <d v="2023-06-16T00:00:00"/>
    <n v="99285"/>
    <x v="60"/>
    <n v="1"/>
    <n v="1"/>
    <n v="1"/>
    <m/>
    <n v="0"/>
    <m/>
    <m/>
  </r>
  <r>
    <x v="2219"/>
    <d v="2023-06-16T00:00:00"/>
    <x v="3"/>
    <m/>
    <m/>
    <n v="93330735"/>
    <d v="2023-06-16T00:00:00"/>
    <n v="36620"/>
    <x v="11"/>
    <n v="1"/>
    <n v="1"/>
    <n v="1"/>
    <m/>
    <n v="0"/>
    <m/>
    <m/>
  </r>
  <r>
    <x v="2219"/>
    <d v="2023-06-16T00:00:00"/>
    <x v="3"/>
    <m/>
    <m/>
    <n v="93330735"/>
    <d v="2023-06-16T00:00:00"/>
    <n v="81005"/>
    <x v="1"/>
    <n v="1"/>
    <n v="27"/>
    <n v="27"/>
    <m/>
    <n v="0"/>
    <m/>
    <m/>
  </r>
  <r>
    <x v="2219"/>
    <d v="2023-06-16T00:00:00"/>
    <x v="3"/>
    <m/>
    <m/>
    <n v="93330735"/>
    <d v="2023-06-16T00:00:00"/>
    <n v="81015"/>
    <x v="2"/>
    <n v="1"/>
    <n v="27"/>
    <n v="27"/>
    <m/>
    <n v="0"/>
    <m/>
    <m/>
  </r>
  <r>
    <x v="2219"/>
    <d v="2023-06-16T00:00:00"/>
    <x v="3"/>
    <m/>
    <m/>
    <n v="93330735"/>
    <d v="2023-06-16T00:00:00"/>
    <n v="82565"/>
    <x v="3"/>
    <n v="1"/>
    <n v="3"/>
    <n v="3"/>
    <m/>
    <n v="0"/>
    <m/>
    <m/>
  </r>
  <r>
    <x v="2219"/>
    <d v="2023-06-16T00:00:00"/>
    <x v="3"/>
    <m/>
    <m/>
    <n v="93330735"/>
    <d v="2023-06-16T00:00:00"/>
    <n v="84520"/>
    <x v="5"/>
    <n v="1"/>
    <n v="3"/>
    <n v="3"/>
    <m/>
    <n v="0"/>
    <m/>
    <m/>
  </r>
  <r>
    <x v="2219"/>
    <d v="2023-06-16T00:00:00"/>
    <x v="3"/>
    <m/>
    <m/>
    <n v="93330735"/>
    <d v="2023-06-16T00:00:00"/>
    <n v="85027"/>
    <x v="6"/>
    <n v="1"/>
    <n v="23"/>
    <n v="23"/>
    <n v="14"/>
    <n v="0"/>
    <s v="CPT 85027; bajar a 1"/>
    <m/>
  </r>
  <r>
    <x v="2219"/>
    <d v="2023-06-16T00:00:00"/>
    <x v="3"/>
    <m/>
    <m/>
    <n v="93330735"/>
    <d v="2023-06-16T00:00:00"/>
    <n v="86141"/>
    <x v="35"/>
    <n v="1"/>
    <n v="23"/>
    <n v="23"/>
    <m/>
    <n v="0"/>
    <m/>
    <m/>
  </r>
  <r>
    <x v="2219"/>
    <d v="2023-06-16T00:00:00"/>
    <x v="3"/>
    <m/>
    <m/>
    <n v="93330735"/>
    <d v="2023-06-16T00:00:00"/>
    <n v="90784"/>
    <x v="54"/>
    <n v="1"/>
    <n v="1"/>
    <n v="1"/>
    <m/>
    <n v="0"/>
    <m/>
    <m/>
  </r>
  <r>
    <x v="2219"/>
    <d v="2023-06-16T00:00:00"/>
    <x v="3"/>
    <m/>
    <m/>
    <n v="93330735"/>
    <d v="2023-06-16T00:00:00"/>
    <n v="99206"/>
    <x v="57"/>
    <n v="1"/>
    <n v="1"/>
    <n v="1"/>
    <m/>
    <n v="0"/>
    <m/>
    <m/>
  </r>
  <r>
    <x v="2219"/>
    <d v="2023-06-16T00:00:00"/>
    <x v="3"/>
    <m/>
    <m/>
    <n v="93330735"/>
    <d v="2023-06-16T00:00:00"/>
    <n v="99285"/>
    <x v="60"/>
    <n v="1"/>
    <n v="1"/>
    <n v="1"/>
    <m/>
    <n v="0"/>
    <m/>
    <m/>
  </r>
  <r>
    <x v="2220"/>
    <d v="2023-06-17T00:00:00"/>
    <x v="2"/>
    <m/>
    <m/>
    <n v="73910676"/>
    <d v="2023-06-17T00:00:00"/>
    <n v="82465"/>
    <x v="16"/>
    <n v="1"/>
    <n v="4"/>
    <n v="4"/>
    <m/>
    <n v="0"/>
    <m/>
    <m/>
  </r>
  <r>
    <x v="2220"/>
    <d v="2023-06-17T00:00:00"/>
    <x v="2"/>
    <m/>
    <m/>
    <n v="73910676"/>
    <d v="2023-06-17T00:00:00"/>
    <n v="82565"/>
    <x v="3"/>
    <n v="1"/>
    <n v="26"/>
    <n v="26"/>
    <m/>
    <n v="0"/>
    <m/>
    <m/>
  </r>
  <r>
    <x v="2220"/>
    <d v="2023-06-17T00:00:00"/>
    <x v="2"/>
    <m/>
    <m/>
    <n v="73910676"/>
    <d v="2023-06-17T00:00:00"/>
    <n v="82947"/>
    <x v="4"/>
    <n v="1"/>
    <n v="26"/>
    <n v="26"/>
    <m/>
    <n v="0"/>
    <s v="CPT 82947; bajar a 1"/>
    <m/>
  </r>
  <r>
    <x v="2220"/>
    <d v="2023-06-17T00:00:00"/>
    <x v="2"/>
    <m/>
    <m/>
    <n v="73910676"/>
    <d v="2023-06-17T00:00:00"/>
    <n v="83718"/>
    <x v="21"/>
    <n v="1"/>
    <n v="4"/>
    <n v="4"/>
    <m/>
    <n v="0"/>
    <s v="CPT 83718; bajar a 1"/>
    <m/>
  </r>
  <r>
    <x v="2220"/>
    <d v="2023-06-17T00:00:00"/>
    <x v="2"/>
    <m/>
    <m/>
    <n v="73910676"/>
    <d v="2023-06-17T00:00:00"/>
    <n v="83719"/>
    <x v="22"/>
    <n v="1"/>
    <n v="4"/>
    <n v="4"/>
    <m/>
    <n v="0"/>
    <m/>
    <m/>
  </r>
  <r>
    <x v="2220"/>
    <d v="2023-06-17T00:00:00"/>
    <x v="2"/>
    <m/>
    <m/>
    <n v="73910676"/>
    <d v="2023-06-17T00:00:00"/>
    <n v="83721"/>
    <x v="23"/>
    <n v="1"/>
    <n v="4"/>
    <n v="4"/>
    <m/>
    <n v="0"/>
    <s v="CPT 83721; bajar a 1"/>
    <m/>
  </r>
  <r>
    <x v="2220"/>
    <d v="2023-06-17T00:00:00"/>
    <x v="2"/>
    <m/>
    <m/>
    <n v="73910676"/>
    <d v="2023-06-17T00:00:00"/>
    <n v="84478"/>
    <x v="28"/>
    <n v="1"/>
    <n v="4"/>
    <n v="4"/>
    <m/>
    <n v="0"/>
    <s v="CPT 84478; bajar a 1"/>
    <m/>
  </r>
  <r>
    <x v="2220"/>
    <d v="2023-06-17T00:00:00"/>
    <x v="2"/>
    <m/>
    <m/>
    <n v="73910676"/>
    <d v="2023-06-17T00:00:00"/>
    <n v="84520"/>
    <x v="5"/>
    <n v="1"/>
    <n v="26"/>
    <n v="26"/>
    <m/>
    <n v="0"/>
    <m/>
    <m/>
  </r>
  <r>
    <x v="2220"/>
    <d v="2023-06-17T00:00:00"/>
    <x v="2"/>
    <m/>
    <m/>
    <n v="73910676"/>
    <d v="2023-06-17T00:00:00"/>
    <n v="85027"/>
    <x v="6"/>
    <n v="1"/>
    <n v="26"/>
    <n v="26"/>
    <n v="14"/>
    <n v="0"/>
    <s v="CPT 85027; bajar a 1"/>
    <m/>
  </r>
  <r>
    <x v="2220"/>
    <d v="2023-06-17T00:00:00"/>
    <x v="2"/>
    <m/>
    <m/>
    <n v="73910676"/>
    <d v="2023-06-17T00:00:00"/>
    <n v="94640"/>
    <x v="198"/>
    <n v="1"/>
    <n v="1"/>
    <n v="1"/>
    <m/>
    <n v="0"/>
    <m/>
    <m/>
  </r>
  <r>
    <x v="2220"/>
    <d v="2023-06-17T00:00:00"/>
    <x v="2"/>
    <m/>
    <m/>
    <n v="73910676"/>
    <d v="2023-06-17T00:00:00"/>
    <n v="99206"/>
    <x v="57"/>
    <n v="1"/>
    <n v="1"/>
    <n v="1"/>
    <m/>
    <n v="0"/>
    <m/>
    <m/>
  </r>
  <r>
    <x v="2220"/>
    <d v="2023-06-17T00:00:00"/>
    <x v="2"/>
    <m/>
    <m/>
    <n v="73910676"/>
    <d v="2023-06-17T00:00:00"/>
    <n v="99284"/>
    <x v="83"/>
    <n v="1"/>
    <n v="1"/>
    <n v="1"/>
    <m/>
    <n v="0"/>
    <m/>
    <m/>
  </r>
  <r>
    <x v="2221"/>
    <d v="2023-06-21T00:00:00"/>
    <x v="1"/>
    <d v="2023-06-16T00:00:00"/>
    <d v="2023-06-21T00:00:00"/>
    <n v="221138"/>
    <d v="2023-06-21T00:00:00"/>
    <n v="36620"/>
    <x v="11"/>
    <n v="1"/>
    <n v="2"/>
    <n v="2"/>
    <m/>
    <n v="5"/>
    <m/>
    <m/>
  </r>
  <r>
    <x v="2221"/>
    <d v="2023-06-21T00:00:00"/>
    <x v="1"/>
    <d v="2023-06-16T00:00:00"/>
    <d v="2023-06-21T00:00:00"/>
    <n v="221138"/>
    <d v="2023-06-21T00:00:00"/>
    <n v="76705"/>
    <x v="76"/>
    <n v="1"/>
    <n v="1"/>
    <n v="1"/>
    <m/>
    <n v="5"/>
    <m/>
    <m/>
  </r>
  <r>
    <x v="2221"/>
    <d v="2023-06-21T00:00:00"/>
    <x v="1"/>
    <d v="2023-06-16T00:00:00"/>
    <d v="2023-06-21T00:00:00"/>
    <n v="221138"/>
    <d v="2023-06-21T00:00:00"/>
    <n v="76770"/>
    <x v="0"/>
    <n v="1"/>
    <n v="1"/>
    <n v="1"/>
    <m/>
    <n v="5"/>
    <m/>
    <m/>
  </r>
  <r>
    <x v="2221"/>
    <d v="2023-06-21T00:00:00"/>
    <x v="1"/>
    <d v="2023-06-16T00:00:00"/>
    <d v="2023-06-21T00:00:00"/>
    <n v="221138"/>
    <d v="2023-06-21T00:00:00"/>
    <n v="76775"/>
    <x v="132"/>
    <n v="1"/>
    <n v="1"/>
    <n v="1"/>
    <m/>
    <n v="5"/>
    <m/>
    <m/>
  </r>
  <r>
    <x v="2221"/>
    <d v="2023-06-21T00:00:00"/>
    <x v="1"/>
    <d v="2023-06-16T00:00:00"/>
    <d v="2023-06-21T00:00:00"/>
    <n v="221138"/>
    <d v="2023-06-21T00:00:00"/>
    <n v="85027"/>
    <x v="6"/>
    <n v="1"/>
    <n v="22"/>
    <n v="22"/>
    <n v="14"/>
    <n v="5"/>
    <s v="CPT 85027; bajar a 1"/>
    <m/>
  </r>
  <r>
    <x v="2221"/>
    <d v="2023-06-21T00:00:00"/>
    <x v="1"/>
    <d v="2023-06-16T00:00:00"/>
    <d v="2023-06-21T00:00:00"/>
    <n v="221138"/>
    <d v="2023-06-21T00:00:00"/>
    <n v="87087"/>
    <x v="7"/>
    <n v="1"/>
    <n v="42"/>
    <n v="42"/>
    <m/>
    <n v="5"/>
    <m/>
    <m/>
  </r>
  <r>
    <x v="2221"/>
    <d v="2023-06-21T00:00:00"/>
    <x v="1"/>
    <d v="2023-06-16T00:00:00"/>
    <d v="2023-06-21T00:00:00"/>
    <n v="221138"/>
    <d v="2023-06-21T00:00:00"/>
    <n v="90780"/>
    <x v="53"/>
    <n v="1"/>
    <n v="29"/>
    <n v="29"/>
    <m/>
    <n v="5"/>
    <m/>
    <m/>
  </r>
  <r>
    <x v="2221"/>
    <d v="2023-06-21T00:00:00"/>
    <x v="1"/>
    <d v="2023-06-16T00:00:00"/>
    <d v="2023-06-21T00:00:00"/>
    <n v="221138"/>
    <d v="2023-06-21T00:00:00"/>
    <n v="99206"/>
    <x v="57"/>
    <n v="1"/>
    <n v="6"/>
    <n v="6"/>
    <m/>
    <n v="5"/>
    <m/>
    <m/>
  </r>
  <r>
    <x v="2221"/>
    <d v="2023-06-21T00:00:00"/>
    <x v="1"/>
    <d v="2023-06-16T00:00:00"/>
    <d v="2023-06-21T00:00:00"/>
    <n v="221138"/>
    <d v="2023-06-21T00:00:00"/>
    <n v="99231"/>
    <x v="58"/>
    <n v="1"/>
    <n v="5"/>
    <n v="5"/>
    <m/>
    <n v="5"/>
    <m/>
    <m/>
  </r>
  <r>
    <x v="2222"/>
    <d v="2023-06-16T00:00:00"/>
    <x v="2"/>
    <m/>
    <m/>
    <n v="50698"/>
    <d v="2023-06-16T00:00:00"/>
    <n v="73100"/>
    <x v="214"/>
    <n v="1"/>
    <n v="1"/>
    <n v="1"/>
    <m/>
    <n v="0"/>
    <m/>
    <m/>
  </r>
  <r>
    <x v="2222"/>
    <d v="2023-06-16T00:00:00"/>
    <x v="2"/>
    <m/>
    <m/>
    <n v="50698"/>
    <d v="2023-06-16T00:00:00"/>
    <n v="90784"/>
    <x v="54"/>
    <n v="1"/>
    <n v="1"/>
    <n v="1"/>
    <m/>
    <n v="0"/>
    <m/>
    <m/>
  </r>
  <r>
    <x v="2222"/>
    <d v="2023-06-16T00:00:00"/>
    <x v="2"/>
    <m/>
    <m/>
    <n v="50698"/>
    <d v="2023-06-16T00:00:00"/>
    <n v="99206"/>
    <x v="57"/>
    <n v="1"/>
    <n v="1"/>
    <n v="1"/>
    <m/>
    <n v="0"/>
    <m/>
    <m/>
  </r>
  <r>
    <x v="2222"/>
    <d v="2023-06-16T00:00:00"/>
    <x v="2"/>
    <m/>
    <m/>
    <n v="50698"/>
    <d v="2023-06-16T00:00:00"/>
    <n v="99285"/>
    <x v="60"/>
    <n v="1"/>
    <n v="1"/>
    <n v="1"/>
    <m/>
    <n v="0"/>
    <m/>
    <m/>
  </r>
  <r>
    <x v="2223"/>
    <d v="2023-06-16T00:00:00"/>
    <x v="2"/>
    <m/>
    <m/>
    <n v="179319"/>
    <d v="2023-06-16T00:00:00"/>
    <n v="90782"/>
    <x v="99"/>
    <n v="1"/>
    <n v="1"/>
    <n v="1"/>
    <m/>
    <n v="0"/>
    <m/>
    <m/>
  </r>
  <r>
    <x v="2223"/>
    <d v="2023-06-16T00:00:00"/>
    <x v="2"/>
    <m/>
    <m/>
    <n v="179319"/>
    <d v="2023-06-16T00:00:00"/>
    <n v="99206"/>
    <x v="57"/>
    <n v="1"/>
    <n v="1"/>
    <n v="1"/>
    <m/>
    <n v="0"/>
    <m/>
    <m/>
  </r>
  <r>
    <x v="2223"/>
    <d v="2023-06-16T00:00:00"/>
    <x v="2"/>
    <m/>
    <m/>
    <n v="179319"/>
    <d v="2023-06-16T00:00:00"/>
    <n v="99285"/>
    <x v="60"/>
    <n v="1"/>
    <n v="1"/>
    <n v="1"/>
    <m/>
    <n v="0"/>
    <m/>
    <m/>
  </r>
  <r>
    <x v="2224"/>
    <d v="2023-06-16T00:00:00"/>
    <x v="2"/>
    <m/>
    <m/>
    <n v="60417"/>
    <d v="2023-06-16T00:00:00"/>
    <n v="36620"/>
    <x v="11"/>
    <n v="1"/>
    <n v="1"/>
    <n v="1"/>
    <m/>
    <n v="0"/>
    <m/>
    <m/>
  </r>
  <r>
    <x v="2224"/>
    <d v="2023-06-16T00:00:00"/>
    <x v="2"/>
    <m/>
    <m/>
    <n v="60417"/>
    <d v="2023-06-16T00:00:00"/>
    <n v="90780"/>
    <x v="53"/>
    <n v="1"/>
    <n v="1"/>
    <n v="1"/>
    <m/>
    <n v="0"/>
    <m/>
    <m/>
  </r>
  <r>
    <x v="2224"/>
    <d v="2023-06-16T00:00:00"/>
    <x v="2"/>
    <m/>
    <m/>
    <n v="60417"/>
    <d v="2023-06-16T00:00:00"/>
    <n v="90784"/>
    <x v="54"/>
    <n v="1"/>
    <n v="1"/>
    <n v="1"/>
    <m/>
    <n v="0"/>
    <m/>
    <m/>
  </r>
  <r>
    <x v="2224"/>
    <d v="2023-06-16T00:00:00"/>
    <x v="2"/>
    <m/>
    <m/>
    <n v="60417"/>
    <d v="2023-06-16T00:00:00"/>
    <n v="99206"/>
    <x v="57"/>
    <n v="1"/>
    <n v="1"/>
    <n v="1"/>
    <m/>
    <n v="0"/>
    <m/>
    <m/>
  </r>
  <r>
    <x v="2224"/>
    <d v="2023-06-16T00:00:00"/>
    <x v="2"/>
    <m/>
    <m/>
    <n v="60417"/>
    <d v="2023-06-16T00:00:00"/>
    <n v="99285"/>
    <x v="60"/>
    <n v="1"/>
    <n v="1"/>
    <n v="1"/>
    <m/>
    <n v="0"/>
    <m/>
    <m/>
  </r>
  <r>
    <x v="2225"/>
    <d v="2023-06-18T00:00:00"/>
    <x v="9"/>
    <d v="2023-06-16T00:00:00"/>
    <d v="2023-06-18T00:00:00"/>
    <n v="221188"/>
    <d v="2023-06-18T00:00:00"/>
    <n v="59025"/>
    <x v="138"/>
    <n v="1"/>
    <n v="1"/>
    <n v="1"/>
    <m/>
    <n v="2"/>
    <m/>
    <m/>
  </r>
  <r>
    <x v="2225"/>
    <d v="2023-06-18T00:00:00"/>
    <x v="9"/>
    <d v="2023-06-16T00:00:00"/>
    <d v="2023-06-18T00:00:00"/>
    <n v="221188"/>
    <d v="2023-06-18T00:00:00"/>
    <n v="59300"/>
    <x v="139"/>
    <n v="1"/>
    <n v="1"/>
    <n v="1"/>
    <m/>
    <n v="2"/>
    <m/>
    <m/>
  </r>
  <r>
    <x v="2225"/>
    <d v="2023-06-18T00:00:00"/>
    <x v="9"/>
    <d v="2023-06-16T00:00:00"/>
    <d v="2023-06-18T00:00:00"/>
    <n v="221188"/>
    <d v="2023-06-18T00:00:00"/>
    <n v="85027"/>
    <x v="6"/>
    <n v="1"/>
    <n v="22"/>
    <n v="22"/>
    <n v="14"/>
    <n v="2"/>
    <s v="CPT 85027; bajar a 1"/>
    <m/>
  </r>
  <r>
    <x v="2225"/>
    <d v="2023-06-18T00:00:00"/>
    <x v="9"/>
    <d v="2023-06-16T00:00:00"/>
    <d v="2023-06-18T00:00:00"/>
    <n v="221188"/>
    <d v="2023-06-18T00:00:00"/>
    <n v="90782"/>
    <x v="99"/>
    <n v="1"/>
    <n v="1"/>
    <n v="1"/>
    <m/>
    <n v="2"/>
    <m/>
    <m/>
  </r>
  <r>
    <x v="2225"/>
    <d v="2023-06-18T00:00:00"/>
    <x v="9"/>
    <d v="2023-06-16T00:00:00"/>
    <d v="2023-06-18T00:00:00"/>
    <n v="221188"/>
    <d v="2023-06-18T00:00:00"/>
    <n v="90784"/>
    <x v="54"/>
    <n v="1"/>
    <n v="5"/>
    <n v="5"/>
    <m/>
    <n v="2"/>
    <m/>
    <m/>
  </r>
  <r>
    <x v="2225"/>
    <d v="2023-06-18T00:00:00"/>
    <x v="9"/>
    <d v="2023-06-16T00:00:00"/>
    <d v="2023-06-18T00:00:00"/>
    <n v="221188"/>
    <d v="2023-06-18T00:00:00"/>
    <n v="96365"/>
    <x v="91"/>
    <n v="1"/>
    <n v="4"/>
    <n v="4"/>
    <m/>
    <n v="2"/>
    <m/>
    <m/>
  </r>
  <r>
    <x v="2225"/>
    <d v="2023-06-18T00:00:00"/>
    <x v="9"/>
    <d v="2023-06-16T00:00:00"/>
    <d v="2023-06-18T00:00:00"/>
    <n v="221188"/>
    <d v="2023-06-18T00:00:00"/>
    <n v="99206"/>
    <x v="57"/>
    <n v="1"/>
    <n v="2"/>
    <n v="2"/>
    <m/>
    <n v="2"/>
    <m/>
    <m/>
  </r>
  <r>
    <x v="2225"/>
    <d v="2023-06-18T00:00:00"/>
    <x v="9"/>
    <d v="2023-06-16T00:00:00"/>
    <d v="2023-06-18T00:00:00"/>
    <n v="221188"/>
    <d v="2023-06-18T00:00:00"/>
    <n v="99231"/>
    <x v="58"/>
    <n v="1"/>
    <n v="2"/>
    <n v="2"/>
    <m/>
    <n v="2"/>
    <m/>
    <m/>
  </r>
  <r>
    <x v="2226"/>
    <d v="2023-06-16T00:00:00"/>
    <x v="2"/>
    <m/>
    <m/>
    <n v="230220170"/>
    <d v="2023-06-16T00:00:00"/>
    <n v="90782"/>
    <x v="99"/>
    <n v="1"/>
    <n v="1"/>
    <n v="1"/>
    <m/>
    <n v="0"/>
    <m/>
    <m/>
  </r>
  <r>
    <x v="2226"/>
    <d v="2023-06-16T00:00:00"/>
    <x v="2"/>
    <m/>
    <m/>
    <n v="230220170"/>
    <d v="2023-06-16T00:00:00"/>
    <n v="99206"/>
    <x v="57"/>
    <n v="1"/>
    <n v="1"/>
    <n v="1"/>
    <m/>
    <n v="0"/>
    <m/>
    <m/>
  </r>
  <r>
    <x v="2226"/>
    <d v="2023-06-16T00:00:00"/>
    <x v="2"/>
    <m/>
    <m/>
    <n v="230220170"/>
    <d v="2023-06-16T00:00:00"/>
    <n v="99285"/>
    <x v="60"/>
    <n v="1"/>
    <n v="1"/>
    <n v="1"/>
    <m/>
    <n v="0"/>
    <m/>
    <m/>
  </r>
  <r>
    <x v="2227"/>
    <d v="2023-06-17T00:00:00"/>
    <x v="1"/>
    <d v="2023-06-16T00:00:00"/>
    <d v="2023-06-17T00:00:00"/>
    <n v="221148"/>
    <d v="2023-06-17T00:00:00"/>
    <n v="90780"/>
    <x v="53"/>
    <n v="1"/>
    <n v="2"/>
    <n v="2"/>
    <m/>
    <n v="1"/>
    <m/>
    <m/>
  </r>
  <r>
    <x v="2227"/>
    <d v="2023-06-17T00:00:00"/>
    <x v="1"/>
    <d v="2023-06-16T00:00:00"/>
    <d v="2023-06-17T00:00:00"/>
    <n v="221148"/>
    <d v="2023-06-17T00:00:00"/>
    <n v="94664"/>
    <x v="195"/>
    <n v="1"/>
    <n v="8"/>
    <n v="8"/>
    <m/>
    <n v="1"/>
    <m/>
    <m/>
  </r>
  <r>
    <x v="2227"/>
    <d v="2023-06-17T00:00:00"/>
    <x v="1"/>
    <d v="2023-06-16T00:00:00"/>
    <d v="2023-06-17T00:00:00"/>
    <n v="221148"/>
    <d v="2023-06-17T00:00:00"/>
    <n v="99206"/>
    <x v="57"/>
    <n v="1"/>
    <n v="2"/>
    <n v="2"/>
    <m/>
    <n v="1"/>
    <m/>
    <m/>
  </r>
  <r>
    <x v="2227"/>
    <d v="2023-06-17T00:00:00"/>
    <x v="1"/>
    <d v="2023-06-16T00:00:00"/>
    <d v="2023-06-17T00:00:00"/>
    <n v="221148"/>
    <d v="2023-06-17T00:00:00"/>
    <n v="99231"/>
    <x v="58"/>
    <n v="1"/>
    <n v="1"/>
    <n v="1"/>
    <m/>
    <n v="1"/>
    <m/>
    <m/>
  </r>
  <r>
    <x v="2228"/>
    <d v="2023-06-18T00:00:00"/>
    <x v="3"/>
    <m/>
    <m/>
    <n v="179431"/>
    <d v="2023-06-18T00:00:00"/>
    <n v="36620"/>
    <x v="11"/>
    <n v="1"/>
    <n v="1"/>
    <n v="1"/>
    <m/>
    <n v="0"/>
    <m/>
    <m/>
  </r>
  <r>
    <x v="2228"/>
    <d v="2023-06-18T00:00:00"/>
    <x v="3"/>
    <m/>
    <m/>
    <n v="179431"/>
    <d v="2023-06-18T00:00:00"/>
    <n v="71020"/>
    <x v="12"/>
    <n v="1"/>
    <n v="1"/>
    <n v="1"/>
    <m/>
    <n v="0"/>
    <m/>
    <m/>
  </r>
  <r>
    <x v="2228"/>
    <d v="2023-06-18T00:00:00"/>
    <x v="3"/>
    <m/>
    <m/>
    <n v="179431"/>
    <d v="2023-06-18T00:00:00"/>
    <n v="7125001"/>
    <x v="13"/>
    <n v="1"/>
    <n v="1"/>
    <n v="1"/>
    <m/>
    <n v="0"/>
    <m/>
    <m/>
  </r>
  <r>
    <x v="2228"/>
    <d v="2023-06-18T00:00:00"/>
    <x v="3"/>
    <m/>
    <m/>
    <n v="179431"/>
    <d v="2023-06-18T00:00:00"/>
    <n v="80061"/>
    <x v="79"/>
    <n v="1"/>
    <n v="30"/>
    <n v="30"/>
    <m/>
    <n v="0"/>
    <s v="CPT 80061, bajar 1"/>
    <m/>
  </r>
  <r>
    <x v="2228"/>
    <d v="2023-06-18T00:00:00"/>
    <x v="3"/>
    <m/>
    <m/>
    <n v="179431"/>
    <d v="2023-06-18T00:00:00"/>
    <n v="82247"/>
    <x v="15"/>
    <n v="1"/>
    <n v="12"/>
    <n v="12"/>
    <m/>
    <n v="0"/>
    <m/>
    <m/>
  </r>
  <r>
    <x v="2228"/>
    <d v="2023-06-18T00:00:00"/>
    <x v="3"/>
    <m/>
    <m/>
    <n v="179431"/>
    <d v="2023-06-18T00:00:00"/>
    <n v="82565"/>
    <x v="3"/>
    <n v="1"/>
    <n v="34"/>
    <n v="34"/>
    <m/>
    <n v="0"/>
    <m/>
    <m/>
  </r>
  <r>
    <x v="2228"/>
    <d v="2023-06-18T00:00:00"/>
    <x v="3"/>
    <m/>
    <m/>
    <n v="179431"/>
    <d v="2023-06-18T00:00:00"/>
    <n v="8280301"/>
    <x v="18"/>
    <n v="1"/>
    <n v="32"/>
    <n v="32"/>
    <m/>
    <n v="0"/>
    <m/>
    <m/>
  </r>
  <r>
    <x v="2228"/>
    <d v="2023-06-18T00:00:00"/>
    <x v="3"/>
    <m/>
    <m/>
    <n v="179431"/>
    <d v="2023-06-18T00:00:00"/>
    <n v="82947"/>
    <x v="4"/>
    <n v="1"/>
    <n v="4"/>
    <n v="4"/>
    <m/>
    <n v="0"/>
    <s v="CPT 82947; bajar a 1"/>
    <m/>
  </r>
  <r>
    <x v="2228"/>
    <d v="2023-06-18T00:00:00"/>
    <x v="3"/>
    <m/>
    <m/>
    <n v="179431"/>
    <d v="2023-06-18T00:00:00"/>
    <n v="82948"/>
    <x v="19"/>
    <n v="1"/>
    <n v="1"/>
    <n v="1"/>
    <m/>
    <n v="0"/>
    <m/>
    <m/>
  </r>
  <r>
    <x v="2228"/>
    <d v="2023-06-18T00:00:00"/>
    <x v="3"/>
    <m/>
    <m/>
    <n v="179431"/>
    <d v="2023-06-18T00:00:00"/>
    <n v="82977"/>
    <x v="20"/>
    <n v="1"/>
    <n v="12"/>
    <n v="12"/>
    <m/>
    <n v="0"/>
    <m/>
    <m/>
  </r>
  <r>
    <x v="2228"/>
    <d v="2023-06-18T00:00:00"/>
    <x v="3"/>
    <m/>
    <m/>
    <n v="179431"/>
    <d v="2023-06-18T00:00:00"/>
    <n v="84075"/>
    <x v="24"/>
    <n v="1"/>
    <n v="12"/>
    <n v="12"/>
    <m/>
    <n v="0"/>
    <m/>
    <m/>
  </r>
  <r>
    <x v="2228"/>
    <d v="2023-06-18T00:00:00"/>
    <x v="3"/>
    <m/>
    <m/>
    <n v="179431"/>
    <d v="2023-06-18T00:00:00"/>
    <n v="84155"/>
    <x v="25"/>
    <n v="1"/>
    <n v="12"/>
    <n v="12"/>
    <m/>
    <n v="0"/>
    <m/>
    <m/>
  </r>
  <r>
    <x v="2228"/>
    <d v="2023-06-18T00:00:00"/>
    <x v="3"/>
    <m/>
    <m/>
    <n v="179431"/>
    <d v="2023-06-18T00:00:00"/>
    <n v="84450"/>
    <x v="26"/>
    <n v="1"/>
    <n v="12"/>
    <n v="12"/>
    <m/>
    <n v="0"/>
    <s v="CPT 84450; bajar a 1"/>
    <m/>
  </r>
  <r>
    <x v="2228"/>
    <d v="2023-06-18T00:00:00"/>
    <x v="3"/>
    <m/>
    <m/>
    <n v="179431"/>
    <d v="2023-06-18T00:00:00"/>
    <n v="84460"/>
    <x v="27"/>
    <n v="1"/>
    <n v="12"/>
    <n v="12"/>
    <m/>
    <n v="0"/>
    <s v="CPT 84460; bajar a 1"/>
    <m/>
  </r>
  <r>
    <x v="2228"/>
    <d v="2023-06-18T00:00:00"/>
    <x v="3"/>
    <m/>
    <m/>
    <n v="179431"/>
    <d v="2023-06-18T00:00:00"/>
    <n v="84520"/>
    <x v="5"/>
    <n v="1"/>
    <n v="34"/>
    <n v="34"/>
    <m/>
    <n v="0"/>
    <m/>
    <m/>
  </r>
  <r>
    <x v="2228"/>
    <d v="2023-06-18T00:00:00"/>
    <x v="3"/>
    <m/>
    <m/>
    <n v="179431"/>
    <d v="2023-06-18T00:00:00"/>
    <n v="85027"/>
    <x v="6"/>
    <n v="1"/>
    <n v="30"/>
    <n v="30"/>
    <n v="14"/>
    <n v="0"/>
    <s v="CPT 85027; bajar a 1"/>
    <m/>
  </r>
  <r>
    <x v="2228"/>
    <d v="2023-06-18T00:00:00"/>
    <x v="3"/>
    <m/>
    <m/>
    <n v="179431"/>
    <d v="2023-06-18T00:00:00"/>
    <n v="85610"/>
    <x v="31"/>
    <n v="1"/>
    <n v="12"/>
    <n v="12"/>
    <m/>
    <n v="0"/>
    <m/>
    <m/>
  </r>
  <r>
    <x v="2228"/>
    <d v="2023-06-18T00:00:00"/>
    <x v="3"/>
    <m/>
    <m/>
    <n v="179431"/>
    <d v="2023-06-18T00:00:00"/>
    <n v="85670"/>
    <x v="33"/>
    <n v="1"/>
    <n v="12"/>
    <n v="12"/>
    <m/>
    <n v="0"/>
    <m/>
    <m/>
  </r>
  <r>
    <x v="2228"/>
    <d v="2023-06-18T00:00:00"/>
    <x v="3"/>
    <m/>
    <m/>
    <n v="179431"/>
    <d v="2023-06-18T00:00:00"/>
    <n v="86141"/>
    <x v="35"/>
    <n v="1"/>
    <n v="2"/>
    <n v="2"/>
    <m/>
    <n v="0"/>
    <m/>
    <m/>
  </r>
  <r>
    <x v="2228"/>
    <d v="2023-06-18T00:00:00"/>
    <x v="3"/>
    <m/>
    <m/>
    <n v="179431"/>
    <d v="2023-06-18T00:00:00"/>
    <n v="90780"/>
    <x v="53"/>
    <n v="1"/>
    <n v="5"/>
    <n v="5"/>
    <m/>
    <n v="0"/>
    <m/>
    <m/>
  </r>
  <r>
    <x v="2228"/>
    <d v="2023-06-18T00:00:00"/>
    <x v="3"/>
    <m/>
    <m/>
    <n v="179431"/>
    <d v="2023-06-18T00:00:00"/>
    <n v="93000"/>
    <x v="55"/>
    <n v="1"/>
    <n v="3"/>
    <n v="3"/>
    <m/>
    <n v="0"/>
    <s v="CPT 9300; bajar a 1"/>
    <m/>
  </r>
  <r>
    <x v="2228"/>
    <d v="2023-06-18T00:00:00"/>
    <x v="3"/>
    <m/>
    <m/>
    <n v="179431"/>
    <d v="2023-06-18T00:00:00"/>
    <n v="99206"/>
    <x v="57"/>
    <n v="1"/>
    <n v="1"/>
    <n v="1"/>
    <m/>
    <n v="0"/>
    <m/>
    <m/>
  </r>
  <r>
    <x v="2228"/>
    <d v="2023-06-18T00:00:00"/>
    <x v="3"/>
    <m/>
    <m/>
    <n v="179431"/>
    <d v="2023-06-18T00:00:00"/>
    <n v="99234"/>
    <x v="61"/>
    <n v="1"/>
    <n v="2"/>
    <n v="2"/>
    <m/>
    <n v="0"/>
    <s v="CPT 99234; bajar a 1"/>
    <m/>
  </r>
  <r>
    <x v="2228"/>
    <d v="2023-06-18T00:00:00"/>
    <x v="3"/>
    <m/>
    <m/>
    <n v="179431"/>
    <d v="2023-06-18T00:00:00"/>
    <n v="99285"/>
    <x v="60"/>
    <n v="1"/>
    <n v="1"/>
    <n v="1"/>
    <m/>
    <n v="0"/>
    <m/>
    <m/>
  </r>
  <r>
    <x v="2229"/>
    <d v="2023-06-17T00:00:00"/>
    <x v="2"/>
    <m/>
    <m/>
    <n v="73682581"/>
    <d v="2023-06-17T00:00:00"/>
    <n v="90784"/>
    <x v="54"/>
    <n v="1"/>
    <n v="1"/>
    <n v="1"/>
    <m/>
    <n v="0"/>
    <m/>
    <m/>
  </r>
  <r>
    <x v="2229"/>
    <d v="2023-06-17T00:00:00"/>
    <x v="2"/>
    <m/>
    <m/>
    <n v="73682581"/>
    <d v="2023-06-17T00:00:00"/>
    <n v="99206"/>
    <x v="57"/>
    <n v="1"/>
    <n v="1"/>
    <n v="1"/>
    <m/>
    <n v="0"/>
    <m/>
    <m/>
  </r>
  <r>
    <x v="2229"/>
    <d v="2023-06-17T00:00:00"/>
    <x v="2"/>
    <m/>
    <m/>
    <n v="73682581"/>
    <d v="2023-06-17T00:00:00"/>
    <n v="99284"/>
    <x v="83"/>
    <n v="1"/>
    <n v="1"/>
    <n v="1"/>
    <m/>
    <n v="0"/>
    <m/>
    <m/>
  </r>
  <r>
    <x v="2230"/>
    <d v="2023-06-19T00:00:00"/>
    <x v="9"/>
    <d v="2023-06-16T00:00:00"/>
    <d v="2023-06-19T00:00:00"/>
    <n v="221208"/>
    <d v="2023-06-19T00:00:00"/>
    <n v="59300"/>
    <x v="139"/>
    <n v="1"/>
    <n v="1"/>
    <n v="1"/>
    <m/>
    <n v="3"/>
    <m/>
    <m/>
  </r>
  <r>
    <x v="2230"/>
    <d v="2023-06-19T00:00:00"/>
    <x v="9"/>
    <d v="2023-06-16T00:00:00"/>
    <d v="2023-06-19T00:00:00"/>
    <n v="221208"/>
    <d v="2023-06-19T00:00:00"/>
    <n v="59400"/>
    <x v="192"/>
    <n v="1"/>
    <n v="1"/>
    <n v="1"/>
    <m/>
    <n v="3"/>
    <m/>
    <m/>
  </r>
  <r>
    <x v="2230"/>
    <d v="2023-06-19T00:00:00"/>
    <x v="9"/>
    <d v="2023-06-16T00:00:00"/>
    <d v="2023-06-19T00:00:00"/>
    <n v="221208"/>
    <d v="2023-06-19T00:00:00"/>
    <n v="76816"/>
    <x v="133"/>
    <n v="1"/>
    <n v="1"/>
    <n v="1"/>
    <m/>
    <n v="3"/>
    <m/>
    <m/>
  </r>
  <r>
    <x v="2230"/>
    <d v="2023-06-19T00:00:00"/>
    <x v="9"/>
    <d v="2023-06-16T00:00:00"/>
    <d v="2023-06-19T00:00:00"/>
    <n v="221208"/>
    <d v="2023-06-19T00:00:00"/>
    <n v="85014"/>
    <x v="117"/>
    <n v="1"/>
    <n v="1"/>
    <n v="1"/>
    <m/>
    <n v="3"/>
    <m/>
    <m/>
  </r>
  <r>
    <x v="2230"/>
    <d v="2023-06-19T00:00:00"/>
    <x v="9"/>
    <d v="2023-06-16T00:00:00"/>
    <d v="2023-06-19T00:00:00"/>
    <n v="221208"/>
    <d v="2023-06-19T00:00:00"/>
    <n v="90782"/>
    <x v="99"/>
    <n v="1"/>
    <n v="1"/>
    <n v="1"/>
    <m/>
    <n v="3"/>
    <m/>
    <m/>
  </r>
  <r>
    <x v="2230"/>
    <d v="2023-06-19T00:00:00"/>
    <x v="9"/>
    <d v="2023-06-16T00:00:00"/>
    <d v="2023-06-19T00:00:00"/>
    <n v="221208"/>
    <d v="2023-06-19T00:00:00"/>
    <n v="90784"/>
    <x v="54"/>
    <n v="1"/>
    <n v="2"/>
    <n v="2"/>
    <m/>
    <n v="3"/>
    <m/>
    <m/>
  </r>
  <r>
    <x v="2230"/>
    <d v="2023-06-19T00:00:00"/>
    <x v="9"/>
    <d v="2023-06-16T00:00:00"/>
    <d v="2023-06-19T00:00:00"/>
    <n v="221208"/>
    <d v="2023-06-19T00:00:00"/>
    <n v="96365"/>
    <x v="91"/>
    <n v="1"/>
    <n v="2"/>
    <n v="2"/>
    <m/>
    <n v="3"/>
    <m/>
    <m/>
  </r>
  <r>
    <x v="2230"/>
    <d v="2023-06-19T00:00:00"/>
    <x v="9"/>
    <d v="2023-06-16T00:00:00"/>
    <d v="2023-06-19T00:00:00"/>
    <n v="221208"/>
    <d v="2023-06-19T00:00:00"/>
    <n v="99206"/>
    <x v="57"/>
    <n v="1"/>
    <n v="4"/>
    <n v="4"/>
    <m/>
    <n v="3"/>
    <m/>
    <m/>
  </r>
  <r>
    <x v="2230"/>
    <d v="2023-06-19T00:00:00"/>
    <x v="9"/>
    <d v="2023-06-16T00:00:00"/>
    <d v="2023-06-19T00:00:00"/>
    <n v="221208"/>
    <d v="2023-06-19T00:00:00"/>
    <n v="99231"/>
    <x v="58"/>
    <n v="1"/>
    <n v="3"/>
    <n v="3"/>
    <m/>
    <n v="3"/>
    <m/>
    <m/>
  </r>
  <r>
    <x v="2231"/>
    <d v="2023-06-18T00:00:00"/>
    <x v="17"/>
    <m/>
    <m/>
    <n v="207467"/>
    <d v="2023-06-18T00:00:00"/>
    <n v="86900"/>
    <x v="42"/>
    <n v="1"/>
    <n v="2"/>
    <n v="2"/>
    <m/>
    <n v="0"/>
    <m/>
    <m/>
  </r>
  <r>
    <x v="2231"/>
    <d v="2023-06-18T00:00:00"/>
    <x v="17"/>
    <m/>
    <m/>
    <n v="207467"/>
    <d v="2023-06-18T00:00:00"/>
    <n v="86901"/>
    <x v="43"/>
    <n v="1"/>
    <n v="2"/>
    <n v="2"/>
    <m/>
    <n v="0"/>
    <m/>
    <m/>
  </r>
  <r>
    <x v="2231"/>
    <d v="2023-06-18T00:00:00"/>
    <x v="17"/>
    <m/>
    <m/>
    <n v="207467"/>
    <d v="2023-06-18T00:00:00"/>
    <n v="90782"/>
    <x v="99"/>
    <n v="1"/>
    <n v="1"/>
    <n v="1"/>
    <m/>
    <n v="0"/>
    <m/>
    <m/>
  </r>
  <r>
    <x v="2231"/>
    <d v="2023-06-18T00:00:00"/>
    <x v="17"/>
    <m/>
    <m/>
    <n v="207467"/>
    <d v="2023-06-18T00:00:00"/>
    <n v="91001"/>
    <x v="122"/>
    <n v="1"/>
    <n v="1"/>
    <n v="1"/>
    <m/>
    <n v="0"/>
    <m/>
    <m/>
  </r>
  <r>
    <x v="2231"/>
    <d v="2023-06-18T00:00:00"/>
    <x v="17"/>
    <m/>
    <m/>
    <n v="207467"/>
    <d v="2023-06-18T00:00:00"/>
    <n v="94760"/>
    <x v="56"/>
    <n v="1"/>
    <n v="1"/>
    <n v="1"/>
    <m/>
    <n v="0"/>
    <m/>
    <m/>
  </r>
  <r>
    <x v="2231"/>
    <d v="2023-06-18T00:00:00"/>
    <x v="17"/>
    <m/>
    <m/>
    <n v="207467"/>
    <d v="2023-06-18T00:00:00"/>
    <n v="97597"/>
    <x v="9"/>
    <n v="1"/>
    <n v="6"/>
    <n v="6"/>
    <m/>
    <n v="0"/>
    <m/>
    <m/>
  </r>
  <r>
    <x v="2231"/>
    <d v="2023-06-18T00:00:00"/>
    <x v="17"/>
    <m/>
    <m/>
    <n v="207467"/>
    <d v="2023-06-18T00:00:00"/>
    <n v="97597"/>
    <x v="123"/>
    <n v="1"/>
    <n v="6"/>
    <n v="6"/>
    <m/>
    <n v="0"/>
    <m/>
    <m/>
  </r>
  <r>
    <x v="2231"/>
    <d v="2023-06-18T00:00:00"/>
    <x v="17"/>
    <m/>
    <m/>
    <n v="207467"/>
    <d v="2023-06-18T00:00:00"/>
    <n v="97597"/>
    <x v="124"/>
    <n v="1"/>
    <n v="6"/>
    <n v="6"/>
    <m/>
    <n v="0"/>
    <m/>
    <m/>
  </r>
  <r>
    <x v="2231"/>
    <d v="2023-06-18T00:00:00"/>
    <x v="17"/>
    <m/>
    <m/>
    <n v="207467"/>
    <d v="2023-06-18T00:00:00"/>
    <n v="99206"/>
    <x v="57"/>
    <n v="1"/>
    <n v="2"/>
    <n v="2"/>
    <m/>
    <n v="0"/>
    <m/>
    <m/>
  </r>
  <r>
    <x v="2231"/>
    <d v="2023-06-18T00:00:00"/>
    <x v="17"/>
    <m/>
    <m/>
    <n v="207467"/>
    <d v="2023-06-18T00:00:00"/>
    <n v="99403"/>
    <x v="126"/>
    <n v="1"/>
    <n v="1"/>
    <n v="1"/>
    <m/>
    <n v="0"/>
    <m/>
    <m/>
  </r>
  <r>
    <x v="2231"/>
    <d v="2023-06-18T00:00:00"/>
    <x v="17"/>
    <m/>
    <m/>
    <n v="207467"/>
    <d v="2023-06-18T00:00:00"/>
    <n v="99460"/>
    <x v="127"/>
    <n v="1"/>
    <n v="1"/>
    <n v="1"/>
    <m/>
    <n v="0"/>
    <m/>
    <m/>
  </r>
  <r>
    <x v="2232"/>
    <d v="2023-06-17T00:00:00"/>
    <x v="2"/>
    <m/>
    <m/>
    <n v="239684"/>
    <d v="2023-06-17T00:00:00"/>
    <n v="70450"/>
    <x v="80"/>
    <n v="1"/>
    <n v="1"/>
    <n v="1"/>
    <m/>
    <n v="0"/>
    <m/>
    <m/>
  </r>
  <r>
    <x v="2232"/>
    <d v="2023-06-17T00:00:00"/>
    <x v="2"/>
    <m/>
    <m/>
    <n v="239684"/>
    <d v="2023-06-17T00:00:00"/>
    <n v="71020"/>
    <x v="12"/>
    <n v="1"/>
    <n v="1"/>
    <n v="1"/>
    <m/>
    <n v="0"/>
    <m/>
    <m/>
  </r>
  <r>
    <x v="2232"/>
    <d v="2023-06-17T00:00:00"/>
    <x v="2"/>
    <m/>
    <m/>
    <n v="239684"/>
    <d v="2023-06-17T00:00:00"/>
    <n v="7125001"/>
    <x v="13"/>
    <n v="1"/>
    <n v="1"/>
    <n v="1"/>
    <m/>
    <n v="0"/>
    <m/>
    <m/>
  </r>
  <r>
    <x v="2232"/>
    <d v="2023-06-17T00:00:00"/>
    <x v="2"/>
    <m/>
    <m/>
    <n v="239684"/>
    <d v="2023-06-17T00:00:00"/>
    <n v="73550"/>
    <x v="205"/>
    <n v="1"/>
    <n v="1"/>
    <n v="1"/>
    <m/>
    <n v="0"/>
    <m/>
    <m/>
  </r>
  <r>
    <x v="2232"/>
    <d v="2023-06-17T00:00:00"/>
    <x v="2"/>
    <m/>
    <m/>
    <n v="239684"/>
    <d v="2023-06-17T00:00:00"/>
    <n v="81005"/>
    <x v="1"/>
    <n v="1"/>
    <n v="63"/>
    <n v="63"/>
    <m/>
    <n v="0"/>
    <m/>
    <m/>
  </r>
  <r>
    <x v="2232"/>
    <d v="2023-06-17T00:00:00"/>
    <x v="2"/>
    <m/>
    <m/>
    <n v="239684"/>
    <d v="2023-06-17T00:00:00"/>
    <n v="81015"/>
    <x v="2"/>
    <n v="1"/>
    <n v="63"/>
    <n v="63"/>
    <m/>
    <n v="0"/>
    <m/>
    <m/>
  </r>
  <r>
    <x v="2232"/>
    <d v="2023-06-17T00:00:00"/>
    <x v="2"/>
    <m/>
    <m/>
    <n v="239684"/>
    <d v="2023-06-17T00:00:00"/>
    <n v="82565"/>
    <x v="3"/>
    <n v="1"/>
    <n v="63"/>
    <n v="63"/>
    <m/>
    <n v="0"/>
    <m/>
    <m/>
  </r>
  <r>
    <x v="2232"/>
    <d v="2023-06-17T00:00:00"/>
    <x v="2"/>
    <m/>
    <m/>
    <n v="239684"/>
    <d v="2023-06-17T00:00:00"/>
    <n v="82947"/>
    <x v="4"/>
    <n v="1"/>
    <n v="63"/>
    <n v="63"/>
    <m/>
    <n v="0"/>
    <s v="CPT 82947; bajar a 1"/>
    <m/>
  </r>
  <r>
    <x v="2232"/>
    <d v="2023-06-17T00:00:00"/>
    <x v="2"/>
    <m/>
    <m/>
    <n v="239684"/>
    <d v="2023-06-17T00:00:00"/>
    <n v="84520"/>
    <x v="5"/>
    <n v="1"/>
    <n v="63"/>
    <n v="63"/>
    <m/>
    <n v="0"/>
    <m/>
    <m/>
  </r>
  <r>
    <x v="2232"/>
    <d v="2023-06-17T00:00:00"/>
    <x v="2"/>
    <m/>
    <m/>
    <n v="239684"/>
    <d v="2023-06-17T00:00:00"/>
    <n v="85002"/>
    <x v="30"/>
    <n v="1"/>
    <n v="63"/>
    <n v="63"/>
    <m/>
    <n v="0"/>
    <m/>
    <m/>
  </r>
  <r>
    <x v="2232"/>
    <d v="2023-06-17T00:00:00"/>
    <x v="2"/>
    <m/>
    <m/>
    <n v="239684"/>
    <d v="2023-06-17T00:00:00"/>
    <n v="85027"/>
    <x v="6"/>
    <n v="1"/>
    <n v="63"/>
    <n v="63"/>
    <n v="14"/>
    <n v="0"/>
    <s v="CPT 85027; bajar a 1"/>
    <m/>
  </r>
  <r>
    <x v="2232"/>
    <d v="2023-06-17T00:00:00"/>
    <x v="2"/>
    <m/>
    <m/>
    <n v="239684"/>
    <d v="2023-06-17T00:00:00"/>
    <n v="85610"/>
    <x v="31"/>
    <n v="1"/>
    <n v="63"/>
    <n v="63"/>
    <m/>
    <n v="0"/>
    <m/>
    <m/>
  </r>
  <r>
    <x v="2232"/>
    <d v="2023-06-17T00:00:00"/>
    <x v="2"/>
    <m/>
    <m/>
    <n v="239684"/>
    <d v="2023-06-17T00:00:00"/>
    <n v="86592"/>
    <x v="36"/>
    <n v="1"/>
    <n v="63"/>
    <n v="63"/>
    <m/>
    <n v="0"/>
    <m/>
    <m/>
  </r>
  <r>
    <x v="2232"/>
    <d v="2023-06-17T00:00:00"/>
    <x v="2"/>
    <m/>
    <m/>
    <n v="239684"/>
    <d v="2023-06-17T00:00:00"/>
    <n v="86701"/>
    <x v="38"/>
    <n v="1"/>
    <n v="63"/>
    <n v="63"/>
    <m/>
    <n v="0"/>
    <m/>
    <m/>
  </r>
  <r>
    <x v="2232"/>
    <d v="2023-06-17T00:00:00"/>
    <x v="2"/>
    <m/>
    <m/>
    <n v="239684"/>
    <d v="2023-06-17T00:00:00"/>
    <n v="86703"/>
    <x v="105"/>
    <n v="1"/>
    <n v="63"/>
    <n v="63"/>
    <m/>
    <n v="0"/>
    <m/>
    <m/>
  </r>
  <r>
    <x v="2232"/>
    <d v="2023-06-17T00:00:00"/>
    <x v="2"/>
    <m/>
    <m/>
    <n v="239684"/>
    <d v="2023-06-17T00:00:00"/>
    <n v="86803"/>
    <x v="41"/>
    <n v="1"/>
    <n v="63"/>
    <n v="63"/>
    <m/>
    <n v="0"/>
    <m/>
    <m/>
  </r>
  <r>
    <x v="2232"/>
    <d v="2023-06-17T00:00:00"/>
    <x v="2"/>
    <m/>
    <m/>
    <n v="239684"/>
    <d v="2023-06-17T00:00:00"/>
    <n v="86900"/>
    <x v="42"/>
    <n v="1"/>
    <n v="63"/>
    <n v="63"/>
    <m/>
    <n v="0"/>
    <m/>
    <m/>
  </r>
  <r>
    <x v="2232"/>
    <d v="2023-06-17T00:00:00"/>
    <x v="2"/>
    <m/>
    <m/>
    <n v="239684"/>
    <d v="2023-06-17T00:00:00"/>
    <n v="86901"/>
    <x v="43"/>
    <n v="1"/>
    <n v="63"/>
    <n v="63"/>
    <m/>
    <n v="0"/>
    <m/>
    <m/>
  </r>
  <r>
    <x v="2232"/>
    <d v="2023-06-17T00:00:00"/>
    <x v="2"/>
    <m/>
    <m/>
    <n v="239684"/>
    <d v="2023-06-17T00:00:00"/>
    <n v="87340"/>
    <x v="51"/>
    <n v="1"/>
    <n v="63"/>
    <n v="63"/>
    <m/>
    <n v="0"/>
    <m/>
    <m/>
  </r>
  <r>
    <x v="2233"/>
    <d v="2023-06-17T00:00:00"/>
    <x v="3"/>
    <m/>
    <m/>
    <n v="153353"/>
    <d v="2023-06-17T00:00:00"/>
    <n v="36620"/>
    <x v="11"/>
    <n v="1"/>
    <n v="1"/>
    <n v="1"/>
    <m/>
    <n v="0"/>
    <m/>
    <m/>
  </r>
  <r>
    <x v="2233"/>
    <d v="2023-06-17T00:00:00"/>
    <x v="3"/>
    <m/>
    <m/>
    <n v="153353"/>
    <d v="2023-06-17T00:00:00"/>
    <n v="82150"/>
    <x v="110"/>
    <n v="1"/>
    <n v="24"/>
    <n v="24"/>
    <m/>
    <n v="0"/>
    <m/>
    <m/>
  </r>
  <r>
    <x v="2233"/>
    <d v="2023-06-17T00:00:00"/>
    <x v="3"/>
    <m/>
    <m/>
    <n v="153353"/>
    <d v="2023-06-17T00:00:00"/>
    <n v="83690"/>
    <x v="111"/>
    <n v="1"/>
    <n v="24"/>
    <n v="24"/>
    <m/>
    <n v="0"/>
    <m/>
    <m/>
  </r>
  <r>
    <x v="2233"/>
    <d v="2023-06-17T00:00:00"/>
    <x v="3"/>
    <m/>
    <m/>
    <n v="153353"/>
    <d v="2023-06-17T00:00:00"/>
    <n v="85027"/>
    <x v="6"/>
    <n v="1"/>
    <n v="24"/>
    <n v="24"/>
    <n v="14"/>
    <n v="0"/>
    <s v="CPT 85027; bajar a 1"/>
    <m/>
  </r>
  <r>
    <x v="2233"/>
    <d v="2023-06-17T00:00:00"/>
    <x v="3"/>
    <m/>
    <m/>
    <n v="153353"/>
    <d v="2023-06-17T00:00:00"/>
    <n v="90784"/>
    <x v="54"/>
    <n v="1"/>
    <n v="1"/>
    <n v="1"/>
    <m/>
    <n v="0"/>
    <m/>
    <m/>
  </r>
  <r>
    <x v="2233"/>
    <d v="2023-06-17T00:00:00"/>
    <x v="3"/>
    <m/>
    <m/>
    <n v="153353"/>
    <d v="2023-06-17T00:00:00"/>
    <n v="99206"/>
    <x v="57"/>
    <n v="1"/>
    <n v="1"/>
    <n v="1"/>
    <m/>
    <n v="0"/>
    <m/>
    <m/>
  </r>
  <r>
    <x v="2233"/>
    <d v="2023-06-17T00:00:00"/>
    <x v="3"/>
    <m/>
    <m/>
    <n v="153353"/>
    <d v="2023-06-17T00:00:00"/>
    <n v="99234"/>
    <x v="61"/>
    <n v="1"/>
    <n v="1"/>
    <n v="1"/>
    <m/>
    <n v="0"/>
    <m/>
    <m/>
  </r>
  <r>
    <x v="2233"/>
    <d v="2023-06-17T00:00:00"/>
    <x v="3"/>
    <m/>
    <m/>
    <n v="153353"/>
    <d v="2023-06-17T00:00:00"/>
    <n v="99285"/>
    <x v="60"/>
    <n v="1"/>
    <n v="1"/>
    <n v="1"/>
    <m/>
    <n v="0"/>
    <m/>
    <m/>
  </r>
  <r>
    <x v="2234"/>
    <d v="2023-06-22T00:00:00"/>
    <x v="1"/>
    <d v="2023-06-16T00:00:00"/>
    <d v="2023-06-22T00:00:00"/>
    <n v="221158"/>
    <d v="2023-06-22T00:00:00"/>
    <n v="76770"/>
    <x v="0"/>
    <n v="1"/>
    <n v="1"/>
    <n v="1"/>
    <m/>
    <n v="6"/>
    <m/>
    <m/>
  </r>
  <r>
    <x v="2234"/>
    <d v="2023-06-22T00:00:00"/>
    <x v="1"/>
    <d v="2023-06-16T00:00:00"/>
    <d v="2023-06-22T00:00:00"/>
    <n v="221158"/>
    <d v="2023-06-22T00:00:00"/>
    <n v="76775"/>
    <x v="132"/>
    <n v="1"/>
    <n v="1"/>
    <n v="1"/>
    <m/>
    <n v="6"/>
    <m/>
    <m/>
  </r>
  <r>
    <x v="2234"/>
    <d v="2023-06-22T00:00:00"/>
    <x v="1"/>
    <d v="2023-06-16T00:00:00"/>
    <d v="2023-06-22T00:00:00"/>
    <n v="221158"/>
    <d v="2023-06-22T00:00:00"/>
    <n v="87087"/>
    <x v="7"/>
    <n v="1"/>
    <n v="42"/>
    <n v="42"/>
    <m/>
    <n v="6"/>
    <m/>
    <m/>
  </r>
  <r>
    <x v="2234"/>
    <d v="2023-06-22T00:00:00"/>
    <x v="1"/>
    <d v="2023-06-16T00:00:00"/>
    <d v="2023-06-22T00:00:00"/>
    <n v="221158"/>
    <d v="2023-06-22T00:00:00"/>
    <n v="90780"/>
    <x v="53"/>
    <n v="1"/>
    <n v="7"/>
    <n v="7"/>
    <m/>
    <n v="6"/>
    <m/>
    <m/>
  </r>
  <r>
    <x v="2234"/>
    <d v="2023-06-22T00:00:00"/>
    <x v="1"/>
    <d v="2023-06-16T00:00:00"/>
    <d v="2023-06-22T00:00:00"/>
    <n v="221158"/>
    <d v="2023-06-22T00:00:00"/>
    <n v="99206"/>
    <x v="57"/>
    <n v="1"/>
    <n v="7"/>
    <n v="7"/>
    <m/>
    <n v="6"/>
    <m/>
    <m/>
  </r>
  <r>
    <x v="2234"/>
    <d v="2023-06-22T00:00:00"/>
    <x v="1"/>
    <d v="2023-06-16T00:00:00"/>
    <d v="2023-06-22T00:00:00"/>
    <n v="221158"/>
    <d v="2023-06-22T00:00:00"/>
    <n v="99231"/>
    <x v="58"/>
    <n v="1"/>
    <n v="6"/>
    <n v="6"/>
    <m/>
    <n v="6"/>
    <m/>
    <m/>
  </r>
  <r>
    <x v="2235"/>
    <d v="2023-06-17T00:00:00"/>
    <x v="3"/>
    <m/>
    <m/>
    <n v="222663"/>
    <d v="2023-06-17T00:00:00"/>
    <n v="36620"/>
    <x v="11"/>
    <n v="1"/>
    <n v="1"/>
    <n v="1"/>
    <m/>
    <n v="0"/>
    <m/>
    <m/>
  </r>
  <r>
    <x v="2235"/>
    <d v="2023-06-17T00:00:00"/>
    <x v="3"/>
    <m/>
    <m/>
    <n v="222663"/>
    <d v="2023-06-17T00:00:00"/>
    <n v="71020"/>
    <x v="12"/>
    <n v="1"/>
    <n v="1"/>
    <n v="1"/>
    <m/>
    <n v="0"/>
    <m/>
    <m/>
  </r>
  <r>
    <x v="2235"/>
    <d v="2023-06-17T00:00:00"/>
    <x v="3"/>
    <m/>
    <m/>
    <n v="222663"/>
    <d v="2023-06-17T00:00:00"/>
    <n v="81005"/>
    <x v="1"/>
    <n v="1"/>
    <n v="27"/>
    <n v="27"/>
    <m/>
    <n v="0"/>
    <m/>
    <m/>
  </r>
  <r>
    <x v="2235"/>
    <d v="2023-06-17T00:00:00"/>
    <x v="3"/>
    <m/>
    <m/>
    <n v="222663"/>
    <d v="2023-06-17T00:00:00"/>
    <n v="81015"/>
    <x v="2"/>
    <n v="1"/>
    <n v="27"/>
    <n v="27"/>
    <m/>
    <n v="0"/>
    <m/>
    <m/>
  </r>
  <r>
    <x v="2235"/>
    <d v="2023-06-17T00:00:00"/>
    <x v="3"/>
    <m/>
    <m/>
    <n v="222663"/>
    <d v="2023-06-17T00:00:00"/>
    <n v="82247"/>
    <x v="15"/>
    <n v="1"/>
    <n v="10"/>
    <n v="10"/>
    <m/>
    <n v="0"/>
    <m/>
    <m/>
  </r>
  <r>
    <x v="2235"/>
    <d v="2023-06-17T00:00:00"/>
    <x v="3"/>
    <m/>
    <m/>
    <n v="222663"/>
    <d v="2023-06-17T00:00:00"/>
    <n v="82565"/>
    <x v="3"/>
    <n v="1"/>
    <n v="27"/>
    <n v="27"/>
    <m/>
    <n v="0"/>
    <m/>
    <m/>
  </r>
  <r>
    <x v="2235"/>
    <d v="2023-06-17T00:00:00"/>
    <x v="3"/>
    <m/>
    <m/>
    <n v="222663"/>
    <d v="2023-06-17T00:00:00"/>
    <n v="8280301"/>
    <x v="18"/>
    <n v="1"/>
    <n v="1"/>
    <n v="1"/>
    <m/>
    <n v="0"/>
    <m/>
    <m/>
  </r>
  <r>
    <x v="2235"/>
    <d v="2023-06-17T00:00:00"/>
    <x v="3"/>
    <m/>
    <m/>
    <n v="222663"/>
    <d v="2023-06-17T00:00:00"/>
    <n v="82977"/>
    <x v="20"/>
    <n v="1"/>
    <n v="10"/>
    <n v="10"/>
    <m/>
    <n v="0"/>
    <m/>
    <m/>
  </r>
  <r>
    <x v="2235"/>
    <d v="2023-06-17T00:00:00"/>
    <x v="3"/>
    <m/>
    <m/>
    <n v="222663"/>
    <d v="2023-06-17T00:00:00"/>
    <n v="84075"/>
    <x v="24"/>
    <n v="1"/>
    <n v="10"/>
    <n v="10"/>
    <m/>
    <n v="0"/>
    <m/>
    <m/>
  </r>
  <r>
    <x v="2235"/>
    <d v="2023-06-17T00:00:00"/>
    <x v="3"/>
    <m/>
    <m/>
    <n v="222663"/>
    <d v="2023-06-17T00:00:00"/>
    <n v="84155"/>
    <x v="25"/>
    <n v="1"/>
    <n v="10"/>
    <n v="10"/>
    <m/>
    <n v="0"/>
    <m/>
    <m/>
  </r>
  <r>
    <x v="2235"/>
    <d v="2023-06-17T00:00:00"/>
    <x v="3"/>
    <m/>
    <m/>
    <n v="222663"/>
    <d v="2023-06-17T00:00:00"/>
    <n v="84450"/>
    <x v="26"/>
    <n v="1"/>
    <n v="10"/>
    <n v="10"/>
    <m/>
    <n v="0"/>
    <s v="CPT 84450; bajar a 1"/>
    <m/>
  </r>
  <r>
    <x v="2235"/>
    <d v="2023-06-17T00:00:00"/>
    <x v="3"/>
    <m/>
    <m/>
    <n v="222663"/>
    <d v="2023-06-17T00:00:00"/>
    <n v="84460"/>
    <x v="27"/>
    <n v="1"/>
    <n v="10"/>
    <n v="10"/>
    <m/>
    <n v="0"/>
    <s v="CPT 84460; bajar a 1"/>
    <m/>
  </r>
  <r>
    <x v="2235"/>
    <d v="2023-06-17T00:00:00"/>
    <x v="3"/>
    <m/>
    <m/>
    <n v="222663"/>
    <d v="2023-06-17T00:00:00"/>
    <n v="84520"/>
    <x v="5"/>
    <n v="1"/>
    <n v="27"/>
    <n v="27"/>
    <m/>
    <n v="0"/>
    <m/>
    <m/>
  </r>
  <r>
    <x v="2235"/>
    <d v="2023-06-17T00:00:00"/>
    <x v="3"/>
    <m/>
    <m/>
    <n v="222663"/>
    <d v="2023-06-17T00:00:00"/>
    <n v="85027"/>
    <x v="6"/>
    <n v="1"/>
    <n v="27"/>
    <n v="27"/>
    <n v="14"/>
    <n v="0"/>
    <s v="CPT 85027; bajar a 1"/>
    <m/>
  </r>
  <r>
    <x v="2235"/>
    <d v="2023-06-17T00:00:00"/>
    <x v="3"/>
    <m/>
    <m/>
    <n v="222663"/>
    <d v="2023-06-17T00:00:00"/>
    <n v="86141"/>
    <x v="35"/>
    <n v="1"/>
    <n v="27"/>
    <n v="27"/>
    <m/>
    <n v="0"/>
    <m/>
    <m/>
  </r>
  <r>
    <x v="2235"/>
    <d v="2023-06-17T00:00:00"/>
    <x v="3"/>
    <m/>
    <m/>
    <n v="222663"/>
    <d v="2023-06-17T00:00:00"/>
    <n v="90780"/>
    <x v="53"/>
    <n v="1"/>
    <n v="1"/>
    <n v="1"/>
    <m/>
    <n v="0"/>
    <m/>
    <m/>
  </r>
  <r>
    <x v="2235"/>
    <d v="2023-06-17T00:00:00"/>
    <x v="3"/>
    <m/>
    <m/>
    <n v="222663"/>
    <d v="2023-06-17T00:00:00"/>
    <n v="90784"/>
    <x v="54"/>
    <n v="1"/>
    <n v="1"/>
    <n v="1"/>
    <m/>
    <n v="0"/>
    <m/>
    <m/>
  </r>
  <r>
    <x v="2235"/>
    <d v="2023-06-17T00:00:00"/>
    <x v="3"/>
    <m/>
    <m/>
    <n v="222663"/>
    <d v="2023-06-17T00:00:00"/>
    <n v="99206"/>
    <x v="57"/>
    <n v="1"/>
    <n v="1"/>
    <n v="1"/>
    <m/>
    <n v="0"/>
    <m/>
    <m/>
  </r>
  <r>
    <x v="2235"/>
    <d v="2023-06-17T00:00:00"/>
    <x v="3"/>
    <m/>
    <m/>
    <n v="222663"/>
    <d v="2023-06-17T00:00:00"/>
    <n v="99285"/>
    <x v="60"/>
    <n v="1"/>
    <n v="1"/>
    <n v="1"/>
    <m/>
    <n v="0"/>
    <m/>
    <m/>
  </r>
  <r>
    <x v="2236"/>
    <d v="2023-06-17T00:00:00"/>
    <x v="3"/>
    <m/>
    <m/>
    <n v="150676"/>
    <d v="2023-06-17T00:00:00"/>
    <n v="36620"/>
    <x v="11"/>
    <n v="1"/>
    <n v="1"/>
    <n v="1"/>
    <m/>
    <n v="0"/>
    <m/>
    <m/>
  </r>
  <r>
    <x v="2236"/>
    <d v="2023-06-17T00:00:00"/>
    <x v="3"/>
    <m/>
    <m/>
    <n v="150676"/>
    <d v="2023-06-17T00:00:00"/>
    <n v="81005"/>
    <x v="1"/>
    <n v="1"/>
    <n v="27"/>
    <n v="27"/>
    <m/>
    <n v="0"/>
    <m/>
    <m/>
  </r>
  <r>
    <x v="2236"/>
    <d v="2023-06-17T00:00:00"/>
    <x v="3"/>
    <m/>
    <m/>
    <n v="150676"/>
    <d v="2023-06-17T00:00:00"/>
    <n v="81015"/>
    <x v="2"/>
    <n v="1"/>
    <n v="27"/>
    <n v="27"/>
    <m/>
    <n v="0"/>
    <m/>
    <m/>
  </r>
  <r>
    <x v="2236"/>
    <d v="2023-06-17T00:00:00"/>
    <x v="3"/>
    <m/>
    <m/>
    <n v="150676"/>
    <d v="2023-06-17T00:00:00"/>
    <n v="90784"/>
    <x v="54"/>
    <n v="1"/>
    <n v="2"/>
    <n v="2"/>
    <m/>
    <n v="0"/>
    <m/>
    <m/>
  </r>
  <r>
    <x v="2236"/>
    <d v="2023-06-17T00:00:00"/>
    <x v="3"/>
    <m/>
    <m/>
    <n v="150676"/>
    <d v="2023-06-17T00:00:00"/>
    <n v="99206"/>
    <x v="57"/>
    <n v="1"/>
    <n v="1"/>
    <n v="1"/>
    <m/>
    <n v="0"/>
    <m/>
    <m/>
  </r>
  <r>
    <x v="2236"/>
    <d v="2023-06-17T00:00:00"/>
    <x v="3"/>
    <m/>
    <m/>
    <n v="150676"/>
    <d v="2023-06-17T00:00:00"/>
    <n v="99285"/>
    <x v="60"/>
    <n v="1"/>
    <n v="1"/>
    <n v="1"/>
    <m/>
    <n v="0"/>
    <m/>
    <m/>
  </r>
  <r>
    <x v="2237"/>
    <d v="2023-06-17T00:00:00"/>
    <x v="2"/>
    <m/>
    <m/>
    <n v="22616"/>
    <d v="2023-06-17T00:00:00"/>
    <n v="36620"/>
    <x v="11"/>
    <n v="1"/>
    <n v="1"/>
    <n v="1"/>
    <m/>
    <n v="0"/>
    <m/>
    <m/>
  </r>
  <r>
    <x v="2237"/>
    <d v="2023-06-17T00:00:00"/>
    <x v="2"/>
    <m/>
    <m/>
    <n v="22616"/>
    <d v="2023-06-17T00:00:00"/>
    <n v="70450"/>
    <x v="80"/>
    <n v="1"/>
    <n v="1"/>
    <n v="1"/>
    <m/>
    <n v="0"/>
    <m/>
    <m/>
  </r>
  <r>
    <x v="2237"/>
    <d v="2023-06-17T00:00:00"/>
    <x v="2"/>
    <m/>
    <m/>
    <n v="22616"/>
    <d v="2023-06-17T00:00:00"/>
    <n v="90780"/>
    <x v="53"/>
    <n v="1"/>
    <n v="1"/>
    <n v="1"/>
    <m/>
    <n v="0"/>
    <m/>
    <m/>
  </r>
  <r>
    <x v="2237"/>
    <d v="2023-06-17T00:00:00"/>
    <x v="2"/>
    <m/>
    <m/>
    <n v="22616"/>
    <d v="2023-06-17T00:00:00"/>
    <n v="99206"/>
    <x v="57"/>
    <n v="1"/>
    <n v="1"/>
    <n v="1"/>
    <m/>
    <n v="0"/>
    <m/>
    <m/>
  </r>
  <r>
    <x v="2237"/>
    <d v="2023-06-17T00:00:00"/>
    <x v="2"/>
    <m/>
    <m/>
    <n v="22616"/>
    <d v="2023-06-17T00:00:00"/>
    <n v="99285"/>
    <x v="60"/>
    <n v="1"/>
    <n v="1"/>
    <n v="1"/>
    <m/>
    <n v="0"/>
    <m/>
    <m/>
  </r>
  <r>
    <x v="2238"/>
    <d v="2023-06-17T00:00:00"/>
    <x v="2"/>
    <m/>
    <m/>
    <n v="216025"/>
    <d v="2023-06-17T00:00:00"/>
    <n v="81005"/>
    <x v="1"/>
    <n v="1"/>
    <n v="27"/>
    <n v="27"/>
    <m/>
    <n v="0"/>
    <m/>
    <m/>
  </r>
  <r>
    <x v="2238"/>
    <d v="2023-06-17T00:00:00"/>
    <x v="2"/>
    <m/>
    <m/>
    <n v="216025"/>
    <d v="2023-06-17T00:00:00"/>
    <n v="81015"/>
    <x v="2"/>
    <n v="1"/>
    <n v="27"/>
    <n v="27"/>
    <m/>
    <n v="0"/>
    <m/>
    <m/>
  </r>
  <r>
    <x v="2238"/>
    <d v="2023-06-17T00:00:00"/>
    <x v="2"/>
    <m/>
    <m/>
    <n v="216025"/>
    <d v="2023-06-17T00:00:00"/>
    <n v="85002"/>
    <x v="30"/>
    <n v="1"/>
    <n v="25"/>
    <n v="25"/>
    <m/>
    <n v="0"/>
    <m/>
    <m/>
  </r>
  <r>
    <x v="2238"/>
    <d v="2023-06-17T00:00:00"/>
    <x v="2"/>
    <m/>
    <m/>
    <n v="216025"/>
    <d v="2023-06-17T00:00:00"/>
    <n v="85027"/>
    <x v="6"/>
    <n v="1"/>
    <n v="25"/>
    <n v="25"/>
    <n v="14"/>
    <n v="0"/>
    <s v="CPT 85027; bajar a 1"/>
    <m/>
  </r>
  <r>
    <x v="2238"/>
    <d v="2023-06-17T00:00:00"/>
    <x v="2"/>
    <m/>
    <m/>
    <n v="216025"/>
    <d v="2023-06-17T00:00:00"/>
    <n v="86592"/>
    <x v="36"/>
    <n v="1"/>
    <n v="25"/>
    <n v="25"/>
    <m/>
    <n v="0"/>
    <m/>
    <m/>
  </r>
  <r>
    <x v="2238"/>
    <d v="2023-06-17T00:00:00"/>
    <x v="2"/>
    <m/>
    <m/>
    <n v="216025"/>
    <d v="2023-06-17T00:00:00"/>
    <n v="99206"/>
    <x v="57"/>
    <n v="1"/>
    <n v="1"/>
    <n v="1"/>
    <m/>
    <n v="0"/>
    <m/>
    <m/>
  </r>
  <r>
    <x v="2238"/>
    <d v="2023-06-17T00:00:00"/>
    <x v="2"/>
    <m/>
    <m/>
    <n v="216025"/>
    <d v="2023-06-17T00:00:00"/>
    <n v="99285"/>
    <x v="60"/>
    <n v="1"/>
    <n v="1"/>
    <n v="1"/>
    <m/>
    <n v="0"/>
    <m/>
    <m/>
  </r>
  <r>
    <x v="2239"/>
    <d v="2023-06-17T00:00:00"/>
    <x v="2"/>
    <m/>
    <m/>
    <n v="146441"/>
    <d v="2023-06-17T00:00:00"/>
    <n v="36620"/>
    <x v="11"/>
    <n v="1"/>
    <n v="1"/>
    <n v="1"/>
    <m/>
    <n v="0"/>
    <m/>
    <m/>
  </r>
  <r>
    <x v="2239"/>
    <d v="2023-06-17T00:00:00"/>
    <x v="2"/>
    <m/>
    <m/>
    <n v="146441"/>
    <d v="2023-06-17T00:00:00"/>
    <n v="82150"/>
    <x v="110"/>
    <n v="1"/>
    <n v="1"/>
    <n v="1"/>
    <m/>
    <n v="0"/>
    <m/>
    <m/>
  </r>
  <r>
    <x v="2239"/>
    <d v="2023-06-17T00:00:00"/>
    <x v="2"/>
    <m/>
    <m/>
    <n v="146441"/>
    <d v="2023-06-17T00:00:00"/>
    <n v="83690"/>
    <x v="111"/>
    <n v="1"/>
    <n v="1"/>
    <n v="1"/>
    <m/>
    <n v="0"/>
    <m/>
    <m/>
  </r>
  <r>
    <x v="2239"/>
    <d v="2023-06-17T00:00:00"/>
    <x v="2"/>
    <m/>
    <m/>
    <n v="146441"/>
    <d v="2023-06-17T00:00:00"/>
    <n v="85027"/>
    <x v="6"/>
    <n v="1"/>
    <n v="1"/>
    <n v="1"/>
    <n v="14"/>
    <n v="0"/>
    <s v="CPT 85027; bajar a 1"/>
    <m/>
  </r>
  <r>
    <x v="2239"/>
    <d v="2023-06-17T00:00:00"/>
    <x v="2"/>
    <m/>
    <m/>
    <n v="146441"/>
    <d v="2023-06-17T00:00:00"/>
    <n v="90780"/>
    <x v="53"/>
    <n v="1"/>
    <n v="1"/>
    <n v="1"/>
    <m/>
    <n v="0"/>
    <m/>
    <m/>
  </r>
  <r>
    <x v="2239"/>
    <d v="2023-06-17T00:00:00"/>
    <x v="2"/>
    <m/>
    <m/>
    <n v="146441"/>
    <d v="2023-06-17T00:00:00"/>
    <n v="90784"/>
    <x v="54"/>
    <n v="1"/>
    <n v="1"/>
    <n v="1"/>
    <m/>
    <n v="0"/>
    <m/>
    <m/>
  </r>
  <r>
    <x v="2239"/>
    <d v="2023-06-17T00:00:00"/>
    <x v="2"/>
    <m/>
    <m/>
    <n v="146441"/>
    <d v="2023-06-17T00:00:00"/>
    <n v="99285"/>
    <x v="60"/>
    <n v="1"/>
    <n v="1"/>
    <n v="1"/>
    <m/>
    <n v="0"/>
    <m/>
    <m/>
  </r>
  <r>
    <x v="2240"/>
    <d v="2023-06-17T00:00:00"/>
    <x v="2"/>
    <m/>
    <m/>
    <n v="153311"/>
    <d v="2023-06-17T00:00:00"/>
    <n v="36620"/>
    <x v="11"/>
    <n v="1"/>
    <n v="1"/>
    <n v="1"/>
    <m/>
    <n v="0"/>
    <m/>
    <m/>
  </r>
  <r>
    <x v="2240"/>
    <d v="2023-06-17T00:00:00"/>
    <x v="2"/>
    <m/>
    <m/>
    <n v="153311"/>
    <d v="2023-06-17T00:00:00"/>
    <n v="82150"/>
    <x v="110"/>
    <n v="1"/>
    <n v="25"/>
    <n v="25"/>
    <m/>
    <n v="0"/>
    <m/>
    <m/>
  </r>
  <r>
    <x v="2240"/>
    <d v="2023-06-17T00:00:00"/>
    <x v="2"/>
    <m/>
    <m/>
    <n v="153311"/>
    <d v="2023-06-17T00:00:00"/>
    <n v="82565"/>
    <x v="3"/>
    <n v="1"/>
    <n v="25"/>
    <n v="25"/>
    <m/>
    <n v="0"/>
    <m/>
    <m/>
  </r>
  <r>
    <x v="2240"/>
    <d v="2023-06-17T00:00:00"/>
    <x v="2"/>
    <m/>
    <m/>
    <n v="153311"/>
    <d v="2023-06-17T00:00:00"/>
    <n v="83690"/>
    <x v="111"/>
    <n v="1"/>
    <n v="25"/>
    <n v="25"/>
    <m/>
    <n v="0"/>
    <m/>
    <m/>
  </r>
  <r>
    <x v="2240"/>
    <d v="2023-06-17T00:00:00"/>
    <x v="2"/>
    <m/>
    <m/>
    <n v="153311"/>
    <d v="2023-06-17T00:00:00"/>
    <n v="85027"/>
    <x v="6"/>
    <n v="1"/>
    <n v="25"/>
    <n v="25"/>
    <n v="14"/>
    <n v="0"/>
    <s v="CPT 85027; bajar a 1"/>
    <m/>
  </r>
  <r>
    <x v="2240"/>
    <d v="2023-06-17T00:00:00"/>
    <x v="2"/>
    <m/>
    <m/>
    <n v="153311"/>
    <d v="2023-06-17T00:00:00"/>
    <n v="90780"/>
    <x v="53"/>
    <n v="1"/>
    <n v="1"/>
    <n v="1"/>
    <m/>
    <n v="0"/>
    <m/>
    <m/>
  </r>
  <r>
    <x v="2240"/>
    <d v="2023-06-17T00:00:00"/>
    <x v="2"/>
    <m/>
    <m/>
    <n v="153311"/>
    <d v="2023-06-17T00:00:00"/>
    <n v="99206"/>
    <x v="57"/>
    <n v="1"/>
    <n v="1"/>
    <n v="1"/>
    <m/>
    <n v="0"/>
    <m/>
    <m/>
  </r>
  <r>
    <x v="2240"/>
    <d v="2023-06-17T00:00:00"/>
    <x v="2"/>
    <m/>
    <m/>
    <n v="153311"/>
    <d v="2023-06-17T00:00:00"/>
    <n v="99285"/>
    <x v="60"/>
    <n v="1"/>
    <n v="1"/>
    <n v="1"/>
    <m/>
    <n v="0"/>
    <m/>
    <m/>
  </r>
  <r>
    <x v="2241"/>
    <d v="2023-06-17T00:00:00"/>
    <x v="2"/>
    <m/>
    <m/>
    <n v="87215"/>
    <d v="2023-06-17T00:00:00"/>
    <n v="81005"/>
    <x v="1"/>
    <n v="1"/>
    <n v="53"/>
    <n v="53"/>
    <m/>
    <n v="0"/>
    <m/>
    <m/>
  </r>
  <r>
    <x v="2241"/>
    <d v="2023-06-17T00:00:00"/>
    <x v="2"/>
    <m/>
    <m/>
    <n v="87215"/>
    <d v="2023-06-17T00:00:00"/>
    <n v="81015"/>
    <x v="2"/>
    <n v="1"/>
    <n v="53"/>
    <n v="53"/>
    <m/>
    <n v="0"/>
    <m/>
    <m/>
  </r>
  <r>
    <x v="2241"/>
    <d v="2023-06-17T00:00:00"/>
    <x v="2"/>
    <m/>
    <m/>
    <n v="87215"/>
    <d v="2023-06-17T00:00:00"/>
    <n v="85002"/>
    <x v="30"/>
    <n v="1"/>
    <n v="53"/>
    <n v="53"/>
    <m/>
    <n v="0"/>
    <m/>
    <m/>
  </r>
  <r>
    <x v="2241"/>
    <d v="2023-06-17T00:00:00"/>
    <x v="2"/>
    <m/>
    <m/>
    <n v="87215"/>
    <d v="2023-06-17T00:00:00"/>
    <n v="85027"/>
    <x v="6"/>
    <n v="1"/>
    <n v="53"/>
    <n v="53"/>
    <n v="14"/>
    <n v="0"/>
    <s v="CPT 85027; bajar a 1"/>
    <m/>
  </r>
  <r>
    <x v="2241"/>
    <d v="2023-06-17T00:00:00"/>
    <x v="2"/>
    <m/>
    <m/>
    <n v="87215"/>
    <d v="2023-06-17T00:00:00"/>
    <n v="86900"/>
    <x v="42"/>
    <n v="1"/>
    <n v="53"/>
    <n v="53"/>
    <m/>
    <n v="0"/>
    <m/>
    <m/>
  </r>
  <r>
    <x v="2241"/>
    <d v="2023-06-17T00:00:00"/>
    <x v="2"/>
    <m/>
    <m/>
    <n v="87215"/>
    <d v="2023-06-17T00:00:00"/>
    <n v="86901"/>
    <x v="43"/>
    <n v="1"/>
    <n v="53"/>
    <n v="53"/>
    <m/>
    <n v="0"/>
    <m/>
    <m/>
  </r>
  <r>
    <x v="2241"/>
    <d v="2023-06-17T00:00:00"/>
    <x v="2"/>
    <m/>
    <m/>
    <n v="87215"/>
    <d v="2023-06-17T00:00:00"/>
    <n v="99206"/>
    <x v="57"/>
    <n v="1"/>
    <n v="1"/>
    <n v="1"/>
    <m/>
    <n v="0"/>
    <m/>
    <m/>
  </r>
  <r>
    <x v="2241"/>
    <d v="2023-06-17T00:00:00"/>
    <x v="2"/>
    <m/>
    <m/>
    <n v="87215"/>
    <d v="2023-06-17T00:00:00"/>
    <n v="99285"/>
    <x v="60"/>
    <n v="1"/>
    <n v="1"/>
    <n v="1"/>
    <m/>
    <n v="0"/>
    <m/>
    <m/>
  </r>
  <r>
    <x v="2242"/>
    <d v="2023-06-17T00:00:00"/>
    <x v="3"/>
    <m/>
    <m/>
    <n v="215810"/>
    <d v="2023-06-17T00:00:00"/>
    <n v="36620"/>
    <x v="11"/>
    <n v="1"/>
    <n v="1"/>
    <n v="1"/>
    <m/>
    <n v="0"/>
    <m/>
    <m/>
  </r>
  <r>
    <x v="2242"/>
    <d v="2023-06-17T00:00:00"/>
    <x v="3"/>
    <m/>
    <m/>
    <n v="215810"/>
    <d v="2023-06-17T00:00:00"/>
    <n v="82565"/>
    <x v="3"/>
    <n v="1"/>
    <n v="26"/>
    <n v="26"/>
    <m/>
    <n v="0"/>
    <m/>
    <m/>
  </r>
  <r>
    <x v="2242"/>
    <d v="2023-06-17T00:00:00"/>
    <x v="3"/>
    <m/>
    <m/>
    <n v="215810"/>
    <d v="2023-06-17T00:00:00"/>
    <n v="84520"/>
    <x v="5"/>
    <n v="1"/>
    <n v="26"/>
    <n v="26"/>
    <m/>
    <n v="0"/>
    <m/>
    <m/>
  </r>
  <r>
    <x v="2242"/>
    <d v="2023-06-17T00:00:00"/>
    <x v="3"/>
    <m/>
    <m/>
    <n v="215810"/>
    <d v="2023-06-17T00:00:00"/>
    <n v="85027"/>
    <x v="6"/>
    <n v="1"/>
    <n v="26"/>
    <n v="26"/>
    <n v="14"/>
    <n v="0"/>
    <s v="CPT 85027; bajar a 1"/>
    <m/>
  </r>
  <r>
    <x v="2242"/>
    <d v="2023-06-17T00:00:00"/>
    <x v="3"/>
    <m/>
    <m/>
    <n v="215810"/>
    <d v="2023-06-17T00:00:00"/>
    <n v="85651"/>
    <x v="32"/>
    <n v="1"/>
    <n v="1"/>
    <n v="1"/>
    <m/>
    <n v="0"/>
    <m/>
    <m/>
  </r>
  <r>
    <x v="2242"/>
    <d v="2023-06-17T00:00:00"/>
    <x v="3"/>
    <m/>
    <m/>
    <n v="215810"/>
    <d v="2023-06-17T00:00:00"/>
    <n v="86141"/>
    <x v="35"/>
    <n v="1"/>
    <n v="26"/>
    <n v="26"/>
    <m/>
    <n v="0"/>
    <m/>
    <m/>
  </r>
  <r>
    <x v="2242"/>
    <d v="2023-06-17T00:00:00"/>
    <x v="3"/>
    <m/>
    <m/>
    <n v="215810"/>
    <d v="2023-06-17T00:00:00"/>
    <n v="90780"/>
    <x v="53"/>
    <n v="1"/>
    <n v="1"/>
    <n v="1"/>
    <m/>
    <n v="0"/>
    <m/>
    <m/>
  </r>
  <r>
    <x v="2242"/>
    <d v="2023-06-17T00:00:00"/>
    <x v="3"/>
    <m/>
    <m/>
    <n v="215810"/>
    <d v="2023-06-17T00:00:00"/>
    <n v="90784"/>
    <x v="54"/>
    <n v="1"/>
    <n v="1"/>
    <n v="1"/>
    <m/>
    <n v="0"/>
    <m/>
    <m/>
  </r>
  <r>
    <x v="2242"/>
    <d v="2023-06-17T00:00:00"/>
    <x v="3"/>
    <m/>
    <m/>
    <n v="215810"/>
    <d v="2023-06-17T00:00:00"/>
    <n v="94664"/>
    <x v="195"/>
    <n v="1"/>
    <n v="5"/>
    <n v="5"/>
    <m/>
    <n v="0"/>
    <m/>
    <m/>
  </r>
  <r>
    <x v="2242"/>
    <d v="2023-06-17T00:00:00"/>
    <x v="3"/>
    <m/>
    <m/>
    <n v="215810"/>
    <d v="2023-06-17T00:00:00"/>
    <n v="99206"/>
    <x v="57"/>
    <n v="1"/>
    <n v="1"/>
    <n v="1"/>
    <m/>
    <n v="0"/>
    <m/>
    <m/>
  </r>
  <r>
    <x v="2242"/>
    <d v="2023-06-17T00:00:00"/>
    <x v="3"/>
    <m/>
    <m/>
    <n v="215810"/>
    <d v="2023-06-17T00:00:00"/>
    <n v="99234"/>
    <x v="61"/>
    <n v="1"/>
    <n v="1"/>
    <n v="1"/>
    <m/>
    <n v="0"/>
    <m/>
    <m/>
  </r>
  <r>
    <x v="2242"/>
    <d v="2023-06-17T00:00:00"/>
    <x v="3"/>
    <m/>
    <m/>
    <n v="215810"/>
    <d v="2023-06-17T00:00:00"/>
    <n v="99285"/>
    <x v="60"/>
    <n v="1"/>
    <n v="1"/>
    <n v="1"/>
    <m/>
    <n v="0"/>
    <m/>
    <m/>
  </r>
  <r>
    <x v="2243"/>
    <d v="2023-06-17T00:00:00"/>
    <x v="2"/>
    <m/>
    <m/>
    <n v="211948"/>
    <d v="2023-06-17T00:00:00"/>
    <n v="36620"/>
    <x v="11"/>
    <n v="1"/>
    <n v="3"/>
    <n v="3"/>
    <m/>
    <n v="0"/>
    <m/>
    <m/>
  </r>
  <r>
    <x v="2243"/>
    <d v="2023-06-17T00:00:00"/>
    <x v="2"/>
    <m/>
    <m/>
    <n v="211948"/>
    <d v="2023-06-17T00:00:00"/>
    <n v="81005"/>
    <x v="1"/>
    <n v="1"/>
    <n v="51"/>
    <n v="51"/>
    <m/>
    <n v="0"/>
    <m/>
    <m/>
  </r>
  <r>
    <x v="2243"/>
    <d v="2023-06-17T00:00:00"/>
    <x v="2"/>
    <m/>
    <m/>
    <n v="211948"/>
    <d v="2023-06-17T00:00:00"/>
    <n v="81015"/>
    <x v="2"/>
    <n v="1"/>
    <n v="51"/>
    <n v="51"/>
    <m/>
    <n v="0"/>
    <m/>
    <m/>
  </r>
  <r>
    <x v="2243"/>
    <d v="2023-06-17T00:00:00"/>
    <x v="2"/>
    <m/>
    <m/>
    <n v="211948"/>
    <d v="2023-06-17T00:00:00"/>
    <n v="85002"/>
    <x v="30"/>
    <n v="1"/>
    <n v="51"/>
    <n v="51"/>
    <m/>
    <n v="0"/>
    <m/>
    <m/>
  </r>
  <r>
    <x v="2243"/>
    <d v="2023-06-17T00:00:00"/>
    <x v="2"/>
    <m/>
    <m/>
    <n v="211948"/>
    <d v="2023-06-17T00:00:00"/>
    <n v="85027"/>
    <x v="6"/>
    <n v="1"/>
    <n v="51"/>
    <n v="51"/>
    <n v="14"/>
    <n v="0"/>
    <s v="CPT 85027; bajar a 1"/>
    <m/>
  </r>
  <r>
    <x v="2243"/>
    <d v="2023-06-17T00:00:00"/>
    <x v="2"/>
    <m/>
    <m/>
    <n v="211948"/>
    <d v="2023-06-17T00:00:00"/>
    <n v="99206"/>
    <x v="57"/>
    <n v="1"/>
    <n v="1"/>
    <n v="1"/>
    <m/>
    <n v="0"/>
    <m/>
    <m/>
  </r>
  <r>
    <x v="2243"/>
    <d v="2023-06-17T00:00:00"/>
    <x v="2"/>
    <m/>
    <m/>
    <n v="211948"/>
    <d v="2023-06-17T00:00:00"/>
    <n v="99285"/>
    <x v="60"/>
    <n v="1"/>
    <n v="1"/>
    <n v="1"/>
    <m/>
    <n v="0"/>
    <m/>
    <m/>
  </r>
  <r>
    <x v="2244"/>
    <d v="2023-06-17T00:00:00"/>
    <x v="2"/>
    <m/>
    <m/>
    <n v="204377"/>
    <d v="2023-06-17T00:00:00"/>
    <n v="94640"/>
    <x v="198"/>
    <n v="1"/>
    <n v="2"/>
    <n v="2"/>
    <m/>
    <n v="0"/>
    <m/>
    <m/>
  </r>
  <r>
    <x v="2244"/>
    <d v="2023-06-17T00:00:00"/>
    <x v="2"/>
    <m/>
    <m/>
    <n v="204377"/>
    <d v="2023-06-17T00:00:00"/>
    <n v="99206"/>
    <x v="57"/>
    <n v="1"/>
    <n v="1"/>
    <n v="1"/>
    <m/>
    <n v="0"/>
    <m/>
    <m/>
  </r>
  <r>
    <x v="2244"/>
    <d v="2023-06-17T00:00:00"/>
    <x v="2"/>
    <m/>
    <m/>
    <n v="204377"/>
    <d v="2023-06-17T00:00:00"/>
    <n v="99285"/>
    <x v="60"/>
    <n v="1"/>
    <n v="1"/>
    <n v="1"/>
    <m/>
    <n v="0"/>
    <m/>
    <m/>
  </r>
  <r>
    <x v="2245"/>
    <d v="2023-06-17T00:00:00"/>
    <x v="2"/>
    <m/>
    <m/>
    <n v="173880"/>
    <d v="2023-06-17T00:00:00"/>
    <n v="90782"/>
    <x v="99"/>
    <n v="1"/>
    <n v="1"/>
    <n v="1"/>
    <m/>
    <n v="0"/>
    <m/>
    <m/>
  </r>
  <r>
    <x v="2245"/>
    <d v="2023-06-17T00:00:00"/>
    <x v="2"/>
    <m/>
    <m/>
    <n v="173880"/>
    <d v="2023-06-17T00:00:00"/>
    <n v="99206"/>
    <x v="57"/>
    <n v="1"/>
    <n v="1"/>
    <n v="1"/>
    <m/>
    <n v="0"/>
    <m/>
    <m/>
  </r>
  <r>
    <x v="2245"/>
    <d v="2023-06-17T00:00:00"/>
    <x v="2"/>
    <m/>
    <m/>
    <n v="173880"/>
    <d v="2023-06-17T00:00:00"/>
    <n v="99285"/>
    <x v="60"/>
    <n v="1"/>
    <n v="1"/>
    <n v="1"/>
    <m/>
    <n v="0"/>
    <m/>
    <m/>
  </r>
  <r>
    <x v="2246"/>
    <d v="2023-06-18T00:00:00"/>
    <x v="3"/>
    <m/>
    <m/>
    <n v="199182"/>
    <d v="2023-06-18T00:00:00"/>
    <n v="36620"/>
    <x v="11"/>
    <n v="1"/>
    <n v="1"/>
    <n v="1"/>
    <m/>
    <n v="0"/>
    <m/>
    <m/>
  </r>
  <r>
    <x v="2246"/>
    <d v="2023-06-18T00:00:00"/>
    <x v="3"/>
    <m/>
    <m/>
    <n v="199182"/>
    <d v="2023-06-18T00:00:00"/>
    <n v="74000"/>
    <x v="114"/>
    <n v="1"/>
    <n v="1"/>
    <n v="1"/>
    <m/>
    <n v="0"/>
    <m/>
    <m/>
  </r>
  <r>
    <x v="2246"/>
    <d v="2023-06-18T00:00:00"/>
    <x v="3"/>
    <m/>
    <m/>
    <n v="199182"/>
    <d v="2023-06-18T00:00:00"/>
    <n v="81005"/>
    <x v="1"/>
    <n v="1"/>
    <n v="27"/>
    <n v="27"/>
    <m/>
    <n v="0"/>
    <m/>
    <m/>
  </r>
  <r>
    <x v="2246"/>
    <d v="2023-06-18T00:00:00"/>
    <x v="3"/>
    <m/>
    <m/>
    <n v="199182"/>
    <d v="2023-06-18T00:00:00"/>
    <n v="81015"/>
    <x v="2"/>
    <n v="1"/>
    <n v="27"/>
    <n v="27"/>
    <m/>
    <n v="0"/>
    <m/>
    <m/>
  </r>
  <r>
    <x v="2246"/>
    <d v="2023-06-18T00:00:00"/>
    <x v="3"/>
    <m/>
    <m/>
    <n v="199182"/>
    <d v="2023-06-18T00:00:00"/>
    <n v="85027"/>
    <x v="6"/>
    <n v="1"/>
    <n v="23"/>
    <n v="23"/>
    <n v="14"/>
    <n v="0"/>
    <s v="CPT 85027; bajar a 1"/>
    <m/>
  </r>
  <r>
    <x v="2246"/>
    <d v="2023-06-18T00:00:00"/>
    <x v="3"/>
    <m/>
    <m/>
    <n v="199182"/>
    <d v="2023-06-18T00:00:00"/>
    <n v="86141"/>
    <x v="35"/>
    <n v="1"/>
    <n v="23"/>
    <n v="23"/>
    <m/>
    <n v="0"/>
    <m/>
    <m/>
  </r>
  <r>
    <x v="2246"/>
    <d v="2023-06-18T00:00:00"/>
    <x v="3"/>
    <m/>
    <m/>
    <n v="199182"/>
    <d v="2023-06-18T00:00:00"/>
    <n v="90780"/>
    <x v="53"/>
    <n v="1"/>
    <n v="1"/>
    <n v="1"/>
    <m/>
    <n v="0"/>
    <m/>
    <m/>
  </r>
  <r>
    <x v="2246"/>
    <d v="2023-06-18T00:00:00"/>
    <x v="3"/>
    <m/>
    <m/>
    <n v="199182"/>
    <d v="2023-06-18T00:00:00"/>
    <n v="90784"/>
    <x v="54"/>
    <n v="1"/>
    <n v="5"/>
    <n v="5"/>
    <m/>
    <n v="0"/>
    <m/>
    <m/>
  </r>
  <r>
    <x v="2246"/>
    <d v="2023-06-18T00:00:00"/>
    <x v="3"/>
    <m/>
    <m/>
    <n v="199182"/>
    <d v="2023-06-18T00:00:00"/>
    <n v="99206"/>
    <x v="57"/>
    <n v="1"/>
    <n v="1"/>
    <n v="1"/>
    <m/>
    <n v="0"/>
    <m/>
    <m/>
  </r>
  <r>
    <x v="2246"/>
    <d v="2023-06-18T00:00:00"/>
    <x v="3"/>
    <m/>
    <m/>
    <n v="199182"/>
    <d v="2023-06-18T00:00:00"/>
    <n v="99234"/>
    <x v="61"/>
    <n v="1"/>
    <n v="1"/>
    <n v="1"/>
    <m/>
    <n v="0"/>
    <m/>
    <m/>
  </r>
  <r>
    <x v="2246"/>
    <d v="2023-06-18T00:00:00"/>
    <x v="3"/>
    <m/>
    <m/>
    <n v="199182"/>
    <d v="2023-06-18T00:00:00"/>
    <n v="99285"/>
    <x v="60"/>
    <n v="1"/>
    <n v="1"/>
    <n v="1"/>
    <m/>
    <n v="0"/>
    <m/>
    <m/>
  </r>
  <r>
    <x v="2247"/>
    <d v="2023-06-17T00:00:00"/>
    <x v="2"/>
    <m/>
    <m/>
    <n v="142190"/>
    <d v="2023-06-17T00:00:00"/>
    <n v="90782"/>
    <x v="99"/>
    <n v="1"/>
    <n v="1"/>
    <n v="1"/>
    <m/>
    <n v="0"/>
    <m/>
    <m/>
  </r>
  <r>
    <x v="2247"/>
    <d v="2023-06-17T00:00:00"/>
    <x v="2"/>
    <m/>
    <m/>
    <n v="142190"/>
    <d v="2023-06-17T00:00:00"/>
    <n v="99206"/>
    <x v="57"/>
    <n v="1"/>
    <n v="1"/>
    <n v="1"/>
    <m/>
    <n v="0"/>
    <m/>
    <m/>
  </r>
  <r>
    <x v="2247"/>
    <d v="2023-06-17T00:00:00"/>
    <x v="2"/>
    <m/>
    <m/>
    <n v="142190"/>
    <d v="2023-06-17T00:00:00"/>
    <n v="99285"/>
    <x v="60"/>
    <n v="1"/>
    <n v="1"/>
    <n v="1"/>
    <m/>
    <n v="0"/>
    <m/>
    <m/>
  </r>
  <r>
    <x v="2248"/>
    <d v="2023-06-18T00:00:00"/>
    <x v="9"/>
    <d v="2023-06-17T00:00:00"/>
    <d v="2023-06-18T00:00:00"/>
    <n v="211948"/>
    <d v="2023-06-18T00:00:00"/>
    <n v="59300"/>
    <x v="139"/>
    <n v="1"/>
    <n v="1"/>
    <n v="1"/>
    <m/>
    <n v="1"/>
    <m/>
    <m/>
  </r>
  <r>
    <x v="2248"/>
    <d v="2023-06-18T00:00:00"/>
    <x v="9"/>
    <d v="2023-06-17T00:00:00"/>
    <d v="2023-06-18T00:00:00"/>
    <n v="211948"/>
    <d v="2023-06-18T00:00:00"/>
    <n v="59400"/>
    <x v="192"/>
    <n v="1"/>
    <n v="1"/>
    <n v="1"/>
    <m/>
    <n v="1"/>
    <m/>
    <m/>
  </r>
  <r>
    <x v="2248"/>
    <d v="2023-06-18T00:00:00"/>
    <x v="9"/>
    <d v="2023-06-17T00:00:00"/>
    <d v="2023-06-18T00:00:00"/>
    <n v="211948"/>
    <d v="2023-06-18T00:00:00"/>
    <n v="85027"/>
    <x v="6"/>
    <n v="1"/>
    <n v="22"/>
    <n v="22"/>
    <n v="14"/>
    <n v="1"/>
    <s v="CPT 85027; bajar a 1"/>
    <m/>
  </r>
  <r>
    <x v="2248"/>
    <d v="2023-06-18T00:00:00"/>
    <x v="9"/>
    <d v="2023-06-17T00:00:00"/>
    <d v="2023-06-18T00:00:00"/>
    <n v="211948"/>
    <d v="2023-06-18T00:00:00"/>
    <n v="90782"/>
    <x v="99"/>
    <n v="1"/>
    <n v="1"/>
    <n v="1"/>
    <m/>
    <n v="1"/>
    <m/>
    <m/>
  </r>
  <r>
    <x v="2248"/>
    <d v="2023-06-18T00:00:00"/>
    <x v="9"/>
    <d v="2023-06-17T00:00:00"/>
    <d v="2023-06-18T00:00:00"/>
    <n v="211948"/>
    <d v="2023-06-18T00:00:00"/>
    <n v="90784"/>
    <x v="54"/>
    <n v="1"/>
    <n v="2"/>
    <n v="2"/>
    <m/>
    <n v="1"/>
    <m/>
    <m/>
  </r>
  <r>
    <x v="2248"/>
    <d v="2023-06-18T00:00:00"/>
    <x v="9"/>
    <d v="2023-06-17T00:00:00"/>
    <d v="2023-06-18T00:00:00"/>
    <n v="211948"/>
    <d v="2023-06-18T00:00:00"/>
    <n v="96365"/>
    <x v="91"/>
    <n v="1"/>
    <n v="1"/>
    <n v="1"/>
    <m/>
    <n v="1"/>
    <m/>
    <m/>
  </r>
  <r>
    <x v="2248"/>
    <d v="2023-06-18T00:00:00"/>
    <x v="9"/>
    <d v="2023-06-17T00:00:00"/>
    <d v="2023-06-18T00:00:00"/>
    <n v="211948"/>
    <d v="2023-06-18T00:00:00"/>
    <n v="99206"/>
    <x v="57"/>
    <n v="1"/>
    <n v="2"/>
    <n v="2"/>
    <m/>
    <n v="1"/>
    <m/>
    <m/>
  </r>
  <r>
    <x v="2248"/>
    <d v="2023-06-18T00:00:00"/>
    <x v="9"/>
    <d v="2023-06-17T00:00:00"/>
    <d v="2023-06-18T00:00:00"/>
    <n v="211948"/>
    <d v="2023-06-18T00:00:00"/>
    <n v="99231"/>
    <x v="58"/>
    <n v="1"/>
    <n v="2"/>
    <n v="2"/>
    <m/>
    <n v="1"/>
    <m/>
    <m/>
  </r>
  <r>
    <x v="2249"/>
    <d v="2023-06-17T00:00:00"/>
    <x v="3"/>
    <m/>
    <m/>
    <n v="207129"/>
    <d v="2023-06-17T00:00:00"/>
    <n v="36620"/>
    <x v="11"/>
    <n v="1"/>
    <n v="1"/>
    <n v="1"/>
    <m/>
    <n v="0"/>
    <m/>
    <m/>
  </r>
  <r>
    <x v="2249"/>
    <d v="2023-06-17T00:00:00"/>
    <x v="3"/>
    <m/>
    <m/>
    <n v="207129"/>
    <d v="2023-06-17T00:00:00"/>
    <n v="81005"/>
    <x v="1"/>
    <n v="1"/>
    <n v="51"/>
    <n v="51"/>
    <m/>
    <n v="0"/>
    <m/>
    <m/>
  </r>
  <r>
    <x v="2249"/>
    <d v="2023-06-17T00:00:00"/>
    <x v="3"/>
    <m/>
    <m/>
    <n v="207129"/>
    <d v="2023-06-17T00:00:00"/>
    <n v="81015"/>
    <x v="2"/>
    <n v="1"/>
    <n v="51"/>
    <n v="51"/>
    <m/>
    <n v="0"/>
    <m/>
    <m/>
  </r>
  <r>
    <x v="2249"/>
    <d v="2023-06-17T00:00:00"/>
    <x v="3"/>
    <m/>
    <m/>
    <n v="207129"/>
    <d v="2023-06-17T00:00:00"/>
    <n v="85002"/>
    <x v="30"/>
    <n v="1"/>
    <n v="51"/>
    <n v="51"/>
    <m/>
    <n v="0"/>
    <m/>
    <m/>
  </r>
  <r>
    <x v="2249"/>
    <d v="2023-06-17T00:00:00"/>
    <x v="3"/>
    <m/>
    <m/>
    <n v="207129"/>
    <d v="2023-06-17T00:00:00"/>
    <n v="85027"/>
    <x v="6"/>
    <n v="1"/>
    <n v="51"/>
    <n v="51"/>
    <n v="14"/>
    <n v="0"/>
    <s v="CPT 85027; bajar a 1"/>
    <m/>
  </r>
  <r>
    <x v="2249"/>
    <d v="2023-06-17T00:00:00"/>
    <x v="3"/>
    <m/>
    <m/>
    <n v="207129"/>
    <d v="2023-06-17T00:00:00"/>
    <n v="99206"/>
    <x v="57"/>
    <n v="1"/>
    <n v="1"/>
    <n v="1"/>
    <m/>
    <n v="0"/>
    <m/>
    <m/>
  </r>
  <r>
    <x v="2249"/>
    <d v="2023-06-17T00:00:00"/>
    <x v="3"/>
    <m/>
    <m/>
    <n v="207129"/>
    <d v="2023-06-17T00:00:00"/>
    <n v="99285"/>
    <x v="60"/>
    <n v="1"/>
    <n v="1"/>
    <n v="1"/>
    <m/>
    <n v="0"/>
    <m/>
    <m/>
  </r>
  <r>
    <x v="2250"/>
    <d v="2023-06-24T00:00:00"/>
    <x v="1"/>
    <d v="2023-06-17T00:00:00"/>
    <d v="2023-06-24T00:00:00"/>
    <n v="153353"/>
    <d v="2023-06-24T00:00:00"/>
    <n v="36620"/>
    <x v="11"/>
    <n v="1"/>
    <n v="3"/>
    <n v="3"/>
    <m/>
    <n v="7"/>
    <m/>
    <m/>
  </r>
  <r>
    <x v="2250"/>
    <d v="2023-06-24T00:00:00"/>
    <x v="1"/>
    <d v="2023-06-17T00:00:00"/>
    <d v="2023-06-24T00:00:00"/>
    <n v="153353"/>
    <d v="2023-06-24T00:00:00"/>
    <n v="76705"/>
    <x v="76"/>
    <n v="1"/>
    <n v="1"/>
    <n v="1"/>
    <m/>
    <n v="7"/>
    <m/>
    <m/>
  </r>
  <r>
    <x v="2250"/>
    <d v="2023-06-24T00:00:00"/>
    <x v="1"/>
    <d v="2023-06-17T00:00:00"/>
    <d v="2023-06-24T00:00:00"/>
    <n v="153353"/>
    <d v="2023-06-24T00:00:00"/>
    <n v="82150"/>
    <x v="110"/>
    <n v="1"/>
    <n v="10"/>
    <n v="10"/>
    <m/>
    <n v="7"/>
    <m/>
    <m/>
  </r>
  <r>
    <x v="2250"/>
    <d v="2023-06-24T00:00:00"/>
    <x v="1"/>
    <d v="2023-06-17T00:00:00"/>
    <d v="2023-06-24T00:00:00"/>
    <n v="153353"/>
    <d v="2023-06-24T00:00:00"/>
    <n v="82247"/>
    <x v="15"/>
    <n v="1"/>
    <n v="10"/>
    <n v="10"/>
    <m/>
    <n v="7"/>
    <m/>
    <m/>
  </r>
  <r>
    <x v="2250"/>
    <d v="2023-06-24T00:00:00"/>
    <x v="1"/>
    <d v="2023-06-17T00:00:00"/>
    <d v="2023-06-24T00:00:00"/>
    <n v="153353"/>
    <d v="2023-06-24T00:00:00"/>
    <n v="82977"/>
    <x v="20"/>
    <n v="1"/>
    <n v="10"/>
    <n v="10"/>
    <m/>
    <n v="7"/>
    <m/>
    <m/>
  </r>
  <r>
    <x v="2250"/>
    <d v="2023-06-24T00:00:00"/>
    <x v="1"/>
    <d v="2023-06-17T00:00:00"/>
    <d v="2023-06-24T00:00:00"/>
    <n v="153353"/>
    <d v="2023-06-24T00:00:00"/>
    <n v="83690"/>
    <x v="111"/>
    <n v="1"/>
    <n v="10"/>
    <n v="10"/>
    <m/>
    <n v="7"/>
    <m/>
    <m/>
  </r>
  <r>
    <x v="2250"/>
    <d v="2023-06-24T00:00:00"/>
    <x v="1"/>
    <d v="2023-06-17T00:00:00"/>
    <d v="2023-06-24T00:00:00"/>
    <n v="153353"/>
    <d v="2023-06-24T00:00:00"/>
    <n v="84075"/>
    <x v="24"/>
    <n v="1"/>
    <n v="10"/>
    <n v="10"/>
    <m/>
    <n v="7"/>
    <m/>
    <m/>
  </r>
  <r>
    <x v="2250"/>
    <d v="2023-06-24T00:00:00"/>
    <x v="1"/>
    <d v="2023-06-17T00:00:00"/>
    <d v="2023-06-24T00:00:00"/>
    <n v="153353"/>
    <d v="2023-06-24T00:00:00"/>
    <n v="84155"/>
    <x v="25"/>
    <n v="1"/>
    <n v="10"/>
    <n v="10"/>
    <m/>
    <n v="7"/>
    <m/>
    <m/>
  </r>
  <r>
    <x v="2250"/>
    <d v="2023-06-24T00:00:00"/>
    <x v="1"/>
    <d v="2023-06-17T00:00:00"/>
    <d v="2023-06-24T00:00:00"/>
    <n v="153353"/>
    <d v="2023-06-24T00:00:00"/>
    <n v="84450"/>
    <x v="26"/>
    <n v="1"/>
    <n v="10"/>
    <n v="10"/>
    <m/>
    <n v="7"/>
    <s v="CPT 84450; bajar a 1"/>
    <m/>
  </r>
  <r>
    <x v="2250"/>
    <d v="2023-06-24T00:00:00"/>
    <x v="1"/>
    <d v="2023-06-17T00:00:00"/>
    <d v="2023-06-24T00:00:00"/>
    <n v="153353"/>
    <d v="2023-06-24T00:00:00"/>
    <n v="84460"/>
    <x v="27"/>
    <n v="1"/>
    <n v="10"/>
    <n v="10"/>
    <m/>
    <n v="7"/>
    <s v="CPT 84460; bajar a 1"/>
    <m/>
  </r>
  <r>
    <x v="2250"/>
    <d v="2023-06-24T00:00:00"/>
    <x v="1"/>
    <d v="2023-06-17T00:00:00"/>
    <d v="2023-06-24T00:00:00"/>
    <n v="153353"/>
    <d v="2023-06-24T00:00:00"/>
    <n v="86141"/>
    <x v="35"/>
    <n v="1"/>
    <n v="8"/>
    <n v="8"/>
    <m/>
    <n v="7"/>
    <m/>
    <m/>
  </r>
  <r>
    <x v="2250"/>
    <d v="2023-06-24T00:00:00"/>
    <x v="1"/>
    <d v="2023-06-17T00:00:00"/>
    <d v="2023-06-24T00:00:00"/>
    <n v="153353"/>
    <d v="2023-06-24T00:00:00"/>
    <n v="90780"/>
    <x v="53"/>
    <n v="1"/>
    <n v="6"/>
    <n v="6"/>
    <m/>
    <n v="7"/>
    <m/>
    <m/>
  </r>
  <r>
    <x v="2250"/>
    <d v="2023-06-24T00:00:00"/>
    <x v="1"/>
    <d v="2023-06-17T00:00:00"/>
    <d v="2023-06-24T00:00:00"/>
    <n v="153353"/>
    <d v="2023-06-24T00:00:00"/>
    <n v="90784"/>
    <x v="54"/>
    <n v="1"/>
    <n v="20"/>
    <n v="20"/>
    <m/>
    <n v="7"/>
    <m/>
    <m/>
  </r>
  <r>
    <x v="2250"/>
    <d v="2023-06-24T00:00:00"/>
    <x v="1"/>
    <d v="2023-06-17T00:00:00"/>
    <d v="2023-06-24T00:00:00"/>
    <n v="153353"/>
    <d v="2023-06-24T00:00:00"/>
    <n v="99206"/>
    <x v="57"/>
    <n v="1"/>
    <n v="7"/>
    <n v="7"/>
    <m/>
    <n v="7"/>
    <m/>
    <m/>
  </r>
  <r>
    <x v="2250"/>
    <d v="2023-06-24T00:00:00"/>
    <x v="1"/>
    <d v="2023-06-17T00:00:00"/>
    <d v="2023-06-24T00:00:00"/>
    <n v="153353"/>
    <d v="2023-06-24T00:00:00"/>
    <n v="99231"/>
    <x v="58"/>
    <n v="1"/>
    <n v="15"/>
    <n v="15"/>
    <m/>
    <n v="7"/>
    <m/>
    <m/>
  </r>
  <r>
    <x v="2251"/>
    <d v="2023-06-18T00:00:00"/>
    <x v="17"/>
    <m/>
    <m/>
    <n v="239694"/>
    <d v="2023-06-18T00:00:00"/>
    <n v="86900"/>
    <x v="42"/>
    <n v="1"/>
    <n v="2"/>
    <n v="2"/>
    <m/>
    <n v="0"/>
    <m/>
    <m/>
  </r>
  <r>
    <x v="2251"/>
    <d v="2023-06-18T00:00:00"/>
    <x v="17"/>
    <m/>
    <m/>
    <n v="239694"/>
    <d v="2023-06-18T00:00:00"/>
    <n v="86901"/>
    <x v="43"/>
    <n v="1"/>
    <n v="2"/>
    <n v="2"/>
    <m/>
    <n v="0"/>
    <m/>
    <m/>
  </r>
  <r>
    <x v="2251"/>
    <d v="2023-06-18T00:00:00"/>
    <x v="17"/>
    <m/>
    <m/>
    <n v="239694"/>
    <d v="2023-06-18T00:00:00"/>
    <n v="90782"/>
    <x v="99"/>
    <n v="1"/>
    <n v="1"/>
    <n v="1"/>
    <m/>
    <n v="0"/>
    <m/>
    <m/>
  </r>
  <r>
    <x v="2251"/>
    <d v="2023-06-18T00:00:00"/>
    <x v="17"/>
    <m/>
    <m/>
    <n v="239694"/>
    <d v="2023-06-18T00:00:00"/>
    <n v="91001"/>
    <x v="122"/>
    <n v="1"/>
    <n v="1"/>
    <n v="1"/>
    <m/>
    <n v="0"/>
    <m/>
    <m/>
  </r>
  <r>
    <x v="2251"/>
    <d v="2023-06-18T00:00:00"/>
    <x v="17"/>
    <m/>
    <m/>
    <n v="239694"/>
    <d v="2023-06-18T00:00:00"/>
    <n v="94760"/>
    <x v="56"/>
    <n v="1"/>
    <n v="1"/>
    <n v="1"/>
    <m/>
    <n v="0"/>
    <m/>
    <m/>
  </r>
  <r>
    <x v="2251"/>
    <d v="2023-06-18T00:00:00"/>
    <x v="17"/>
    <m/>
    <m/>
    <n v="239694"/>
    <d v="2023-06-18T00:00:00"/>
    <n v="97597"/>
    <x v="9"/>
    <n v="1"/>
    <n v="2"/>
    <n v="2"/>
    <m/>
    <n v="0"/>
    <m/>
    <m/>
  </r>
  <r>
    <x v="2251"/>
    <d v="2023-06-18T00:00:00"/>
    <x v="17"/>
    <m/>
    <m/>
    <n v="239694"/>
    <d v="2023-06-18T00:00:00"/>
    <n v="97597"/>
    <x v="123"/>
    <n v="1"/>
    <n v="2"/>
    <n v="2"/>
    <m/>
    <n v="0"/>
    <m/>
    <m/>
  </r>
  <r>
    <x v="2251"/>
    <d v="2023-06-18T00:00:00"/>
    <x v="17"/>
    <m/>
    <m/>
    <n v="239694"/>
    <d v="2023-06-18T00:00:00"/>
    <n v="97597"/>
    <x v="124"/>
    <n v="1"/>
    <n v="2"/>
    <n v="2"/>
    <m/>
    <n v="0"/>
    <m/>
    <m/>
  </r>
  <r>
    <x v="2251"/>
    <d v="2023-06-18T00:00:00"/>
    <x v="17"/>
    <m/>
    <m/>
    <n v="239694"/>
    <d v="2023-06-18T00:00:00"/>
    <n v="99206"/>
    <x v="57"/>
    <n v="1"/>
    <n v="1"/>
    <n v="1"/>
    <m/>
    <n v="0"/>
    <m/>
    <m/>
  </r>
  <r>
    <x v="2251"/>
    <d v="2023-06-18T00:00:00"/>
    <x v="17"/>
    <m/>
    <m/>
    <n v="239694"/>
    <d v="2023-06-18T00:00:00"/>
    <n v="99403"/>
    <x v="126"/>
    <n v="1"/>
    <n v="1"/>
    <n v="1"/>
    <m/>
    <n v="0"/>
    <m/>
    <m/>
  </r>
  <r>
    <x v="2251"/>
    <d v="2023-06-18T00:00:00"/>
    <x v="17"/>
    <m/>
    <m/>
    <n v="239694"/>
    <d v="2023-06-18T00:00:00"/>
    <n v="99460"/>
    <x v="127"/>
    <n v="1"/>
    <n v="1"/>
    <n v="1"/>
    <m/>
    <n v="0"/>
    <m/>
    <m/>
  </r>
  <r>
    <x v="2252"/>
    <d v="2023-06-18T00:00:00"/>
    <x v="6"/>
    <d v="2023-06-17T00:00:00"/>
    <d v="2023-06-18T00:00:00"/>
    <n v="207129"/>
    <d v="2023-06-18T00:00:00"/>
    <n v="15878"/>
    <x v="9"/>
    <n v="1"/>
    <n v="2"/>
    <n v="2"/>
    <m/>
    <n v="1"/>
    <m/>
    <m/>
  </r>
  <r>
    <x v="2252"/>
    <d v="2023-06-18T00:00:00"/>
    <x v="6"/>
    <d v="2023-06-17T00:00:00"/>
    <d v="2023-06-18T00:00:00"/>
    <n v="207129"/>
    <d v="2023-06-18T00:00:00"/>
    <n v="58600"/>
    <x v="189"/>
    <n v="1"/>
    <n v="1"/>
    <n v="1"/>
    <m/>
    <n v="1"/>
    <m/>
    <m/>
  </r>
  <r>
    <x v="2252"/>
    <d v="2023-06-18T00:00:00"/>
    <x v="6"/>
    <d v="2023-06-17T00:00:00"/>
    <d v="2023-06-18T00:00:00"/>
    <n v="207129"/>
    <d v="2023-06-18T00:00:00"/>
    <n v="59400"/>
    <x v="192"/>
    <n v="1"/>
    <n v="1"/>
    <n v="1"/>
    <m/>
    <n v="1"/>
    <m/>
    <m/>
  </r>
  <r>
    <x v="2252"/>
    <d v="2023-06-18T00:00:00"/>
    <x v="6"/>
    <d v="2023-06-17T00:00:00"/>
    <d v="2023-06-18T00:00:00"/>
    <n v="207129"/>
    <d v="2023-06-18T00:00:00"/>
    <n v="85027"/>
    <x v="6"/>
    <n v="1"/>
    <n v="22"/>
    <n v="22"/>
    <n v="14"/>
    <n v="1"/>
    <s v="CPT 85027; bajar a 1"/>
    <m/>
  </r>
  <r>
    <x v="2252"/>
    <d v="2023-06-18T00:00:00"/>
    <x v="6"/>
    <d v="2023-06-17T00:00:00"/>
    <d v="2023-06-18T00:00:00"/>
    <n v="207129"/>
    <d v="2023-06-18T00:00:00"/>
    <n v="90782"/>
    <x v="99"/>
    <n v="1"/>
    <n v="1"/>
    <n v="1"/>
    <m/>
    <n v="1"/>
    <m/>
    <m/>
  </r>
  <r>
    <x v="2252"/>
    <d v="2023-06-18T00:00:00"/>
    <x v="6"/>
    <d v="2023-06-17T00:00:00"/>
    <d v="2023-06-18T00:00:00"/>
    <n v="207129"/>
    <d v="2023-06-18T00:00:00"/>
    <n v="90784"/>
    <x v="54"/>
    <n v="1"/>
    <n v="2"/>
    <n v="2"/>
    <m/>
    <n v="1"/>
    <m/>
    <m/>
  </r>
  <r>
    <x v="2252"/>
    <d v="2023-06-18T00:00:00"/>
    <x v="6"/>
    <d v="2023-06-17T00:00:00"/>
    <d v="2023-06-18T00:00:00"/>
    <n v="207129"/>
    <d v="2023-06-18T00:00:00"/>
    <n v="96365"/>
    <x v="91"/>
    <n v="1"/>
    <n v="2"/>
    <n v="2"/>
    <m/>
    <n v="1"/>
    <m/>
    <m/>
  </r>
  <r>
    <x v="2252"/>
    <d v="2023-06-18T00:00:00"/>
    <x v="6"/>
    <d v="2023-06-17T00:00:00"/>
    <d v="2023-06-18T00:00:00"/>
    <n v="207129"/>
    <d v="2023-06-18T00:00:00"/>
    <n v="99206"/>
    <x v="57"/>
    <n v="1"/>
    <n v="2"/>
    <n v="2"/>
    <m/>
    <n v="1"/>
    <m/>
    <m/>
  </r>
  <r>
    <x v="2252"/>
    <d v="2023-06-18T00:00:00"/>
    <x v="6"/>
    <d v="2023-06-17T00:00:00"/>
    <d v="2023-06-18T00:00:00"/>
    <n v="207129"/>
    <d v="2023-06-18T00:00:00"/>
    <n v="99231"/>
    <x v="58"/>
    <n v="1"/>
    <n v="2"/>
    <n v="2"/>
    <m/>
    <n v="1"/>
    <m/>
    <m/>
  </r>
  <r>
    <x v="2253"/>
    <d v="2023-06-17T00:00:00"/>
    <x v="2"/>
    <m/>
    <m/>
    <n v="95891"/>
    <d v="2023-06-17T00:00:00"/>
    <n v="90784"/>
    <x v="54"/>
    <n v="1"/>
    <n v="2"/>
    <n v="2"/>
    <m/>
    <n v="0"/>
    <m/>
    <m/>
  </r>
  <r>
    <x v="2253"/>
    <d v="2023-06-17T00:00:00"/>
    <x v="2"/>
    <m/>
    <m/>
    <n v="95891"/>
    <d v="2023-06-17T00:00:00"/>
    <n v="99206"/>
    <x v="57"/>
    <n v="1"/>
    <n v="1"/>
    <n v="1"/>
    <m/>
    <n v="0"/>
    <m/>
    <m/>
  </r>
  <r>
    <x v="2253"/>
    <d v="2023-06-17T00:00:00"/>
    <x v="2"/>
    <m/>
    <m/>
    <n v="95891"/>
    <d v="2023-06-17T00:00:00"/>
    <n v="99285"/>
    <x v="60"/>
    <n v="1"/>
    <n v="1"/>
    <n v="1"/>
    <m/>
    <n v="0"/>
    <m/>
    <m/>
  </r>
  <r>
    <x v="2254"/>
    <d v="2023-06-21T00:00:00"/>
    <x v="1"/>
    <d v="2023-06-17T00:00:00"/>
    <d v="2023-06-21T00:00:00"/>
    <n v="222663"/>
    <d v="2023-06-21T00:00:00"/>
    <n v="36620"/>
    <x v="11"/>
    <n v="1"/>
    <n v="1"/>
    <n v="1"/>
    <m/>
    <n v="4"/>
    <m/>
    <m/>
  </r>
  <r>
    <x v="2254"/>
    <d v="2023-06-21T00:00:00"/>
    <x v="1"/>
    <d v="2023-06-17T00:00:00"/>
    <d v="2023-06-21T00:00:00"/>
    <n v="222663"/>
    <d v="2023-06-21T00:00:00"/>
    <n v="71010"/>
    <x v="73"/>
    <n v="1"/>
    <n v="1"/>
    <n v="1"/>
    <m/>
    <n v="4"/>
    <m/>
    <m/>
  </r>
  <r>
    <x v="2254"/>
    <d v="2023-06-21T00:00:00"/>
    <x v="1"/>
    <d v="2023-06-17T00:00:00"/>
    <d v="2023-06-21T00:00:00"/>
    <n v="222663"/>
    <d v="2023-06-21T00:00:00"/>
    <n v="82565"/>
    <x v="3"/>
    <n v="1"/>
    <n v="25"/>
    <n v="25"/>
    <m/>
    <n v="4"/>
    <m/>
    <m/>
  </r>
  <r>
    <x v="2254"/>
    <d v="2023-06-21T00:00:00"/>
    <x v="1"/>
    <d v="2023-06-17T00:00:00"/>
    <d v="2023-06-21T00:00:00"/>
    <n v="222663"/>
    <d v="2023-06-21T00:00:00"/>
    <n v="8280301"/>
    <x v="18"/>
    <n v="1"/>
    <n v="1"/>
    <n v="1"/>
    <m/>
    <n v="4"/>
    <m/>
    <m/>
  </r>
  <r>
    <x v="2254"/>
    <d v="2023-06-21T00:00:00"/>
    <x v="1"/>
    <d v="2023-06-17T00:00:00"/>
    <d v="2023-06-21T00:00:00"/>
    <n v="222663"/>
    <d v="2023-06-21T00:00:00"/>
    <n v="82947"/>
    <x v="4"/>
    <n v="1"/>
    <n v="2"/>
    <n v="2"/>
    <m/>
    <n v="4"/>
    <s v="CPT 82947; bajar a 1"/>
    <m/>
  </r>
  <r>
    <x v="2254"/>
    <d v="2023-06-21T00:00:00"/>
    <x v="1"/>
    <d v="2023-06-17T00:00:00"/>
    <d v="2023-06-21T00:00:00"/>
    <n v="222663"/>
    <d v="2023-06-21T00:00:00"/>
    <n v="84520"/>
    <x v="5"/>
    <n v="1"/>
    <n v="25"/>
    <n v="25"/>
    <m/>
    <n v="4"/>
    <m/>
    <m/>
  </r>
  <r>
    <x v="2254"/>
    <d v="2023-06-21T00:00:00"/>
    <x v="1"/>
    <d v="2023-06-17T00:00:00"/>
    <d v="2023-06-21T00:00:00"/>
    <n v="222663"/>
    <d v="2023-06-21T00:00:00"/>
    <n v="85027"/>
    <x v="6"/>
    <n v="1"/>
    <n v="25"/>
    <n v="25"/>
    <n v="14"/>
    <n v="4"/>
    <s v="CPT 85027; bajar a 1"/>
    <m/>
  </r>
  <r>
    <x v="2254"/>
    <d v="2023-06-21T00:00:00"/>
    <x v="1"/>
    <d v="2023-06-17T00:00:00"/>
    <d v="2023-06-21T00:00:00"/>
    <n v="222663"/>
    <d v="2023-06-21T00:00:00"/>
    <n v="90780"/>
    <x v="53"/>
    <n v="1"/>
    <n v="5"/>
    <n v="5"/>
    <m/>
    <n v="4"/>
    <m/>
    <m/>
  </r>
  <r>
    <x v="2254"/>
    <d v="2023-06-21T00:00:00"/>
    <x v="1"/>
    <d v="2023-06-17T00:00:00"/>
    <d v="2023-06-21T00:00:00"/>
    <n v="222663"/>
    <d v="2023-06-21T00:00:00"/>
    <n v="90784"/>
    <x v="54"/>
    <n v="1"/>
    <n v="6"/>
    <n v="6"/>
    <m/>
    <n v="4"/>
    <m/>
    <m/>
  </r>
  <r>
    <x v="2254"/>
    <d v="2023-06-21T00:00:00"/>
    <x v="1"/>
    <d v="2023-06-17T00:00:00"/>
    <d v="2023-06-21T00:00:00"/>
    <n v="222663"/>
    <d v="2023-06-21T00:00:00"/>
    <n v="99206"/>
    <x v="57"/>
    <n v="1"/>
    <n v="4"/>
    <n v="4"/>
    <m/>
    <n v="4"/>
    <m/>
    <m/>
  </r>
  <r>
    <x v="2254"/>
    <d v="2023-06-21T00:00:00"/>
    <x v="1"/>
    <d v="2023-06-17T00:00:00"/>
    <d v="2023-06-21T00:00:00"/>
    <n v="222663"/>
    <d v="2023-06-21T00:00:00"/>
    <n v="99231"/>
    <x v="58"/>
    <n v="1"/>
    <n v="9"/>
    <n v="9"/>
    <m/>
    <n v="4"/>
    <m/>
    <m/>
  </r>
  <r>
    <x v="2255"/>
    <d v="2023-06-26T00:00:00"/>
    <x v="9"/>
    <d v="2023-06-17T00:00:00"/>
    <d v="2023-06-26T00:00:00"/>
    <n v="216025"/>
    <d v="2023-06-26T00:00:00"/>
    <n v="59300"/>
    <x v="139"/>
    <n v="1"/>
    <n v="1"/>
    <n v="1"/>
    <m/>
    <n v="9"/>
    <m/>
    <m/>
  </r>
  <r>
    <x v="2255"/>
    <d v="2023-06-26T00:00:00"/>
    <x v="9"/>
    <d v="2023-06-17T00:00:00"/>
    <d v="2023-06-26T00:00:00"/>
    <n v="216025"/>
    <d v="2023-06-26T00:00:00"/>
    <n v="59400"/>
    <x v="192"/>
    <n v="1"/>
    <n v="1"/>
    <n v="1"/>
    <m/>
    <n v="9"/>
    <m/>
    <m/>
  </r>
  <r>
    <x v="2255"/>
    <d v="2023-06-26T00:00:00"/>
    <x v="9"/>
    <d v="2023-06-17T00:00:00"/>
    <d v="2023-06-26T00:00:00"/>
    <n v="216025"/>
    <d v="2023-06-26T00:00:00"/>
    <n v="85027"/>
    <x v="6"/>
    <n v="1"/>
    <n v="22"/>
    <n v="22"/>
    <n v="14"/>
    <n v="9"/>
    <s v="CPT 85027; bajar a 1"/>
    <m/>
  </r>
  <r>
    <x v="2255"/>
    <d v="2023-06-26T00:00:00"/>
    <x v="9"/>
    <d v="2023-06-17T00:00:00"/>
    <d v="2023-06-26T00:00:00"/>
    <n v="216025"/>
    <d v="2023-06-26T00:00:00"/>
    <n v="90782"/>
    <x v="99"/>
    <n v="1"/>
    <n v="1"/>
    <n v="1"/>
    <m/>
    <n v="9"/>
    <m/>
    <m/>
  </r>
  <r>
    <x v="2255"/>
    <d v="2023-06-26T00:00:00"/>
    <x v="9"/>
    <d v="2023-06-17T00:00:00"/>
    <d v="2023-06-26T00:00:00"/>
    <n v="216025"/>
    <d v="2023-06-26T00:00:00"/>
    <n v="90784"/>
    <x v="54"/>
    <n v="1"/>
    <n v="4"/>
    <n v="4"/>
    <m/>
    <n v="9"/>
    <m/>
    <m/>
  </r>
  <r>
    <x v="2255"/>
    <d v="2023-06-26T00:00:00"/>
    <x v="9"/>
    <d v="2023-06-17T00:00:00"/>
    <d v="2023-06-26T00:00:00"/>
    <n v="216025"/>
    <d v="2023-06-26T00:00:00"/>
    <n v="96365"/>
    <x v="91"/>
    <n v="1"/>
    <n v="1"/>
    <n v="1"/>
    <m/>
    <n v="9"/>
    <m/>
    <m/>
  </r>
  <r>
    <x v="2255"/>
    <d v="2023-06-26T00:00:00"/>
    <x v="9"/>
    <d v="2023-06-17T00:00:00"/>
    <d v="2023-06-26T00:00:00"/>
    <n v="216025"/>
    <d v="2023-06-26T00:00:00"/>
    <n v="99206"/>
    <x v="57"/>
    <n v="1"/>
    <n v="2"/>
    <n v="2"/>
    <m/>
    <n v="9"/>
    <m/>
    <m/>
  </r>
  <r>
    <x v="2255"/>
    <d v="2023-06-26T00:00:00"/>
    <x v="9"/>
    <d v="2023-06-17T00:00:00"/>
    <d v="2023-06-26T00:00:00"/>
    <n v="216025"/>
    <d v="2023-06-26T00:00:00"/>
    <n v="99231"/>
    <x v="58"/>
    <n v="1"/>
    <n v="10"/>
    <n v="10"/>
    <m/>
    <n v="9"/>
    <m/>
    <m/>
  </r>
  <r>
    <x v="2256"/>
    <d v="2023-06-18T00:00:00"/>
    <x v="17"/>
    <m/>
    <m/>
    <n v="239704"/>
    <d v="2023-06-18T00:00:00"/>
    <n v="82947"/>
    <x v="4"/>
    <n v="1"/>
    <n v="2"/>
    <n v="2"/>
    <m/>
    <n v="0"/>
    <s v="CPT 82947; bajar a 1"/>
    <m/>
  </r>
  <r>
    <x v="2256"/>
    <d v="2023-06-18T00:00:00"/>
    <x v="17"/>
    <m/>
    <m/>
    <n v="239704"/>
    <d v="2023-06-18T00:00:00"/>
    <n v="85014"/>
    <x v="117"/>
    <n v="1"/>
    <n v="2"/>
    <n v="2"/>
    <m/>
    <n v="0"/>
    <m/>
    <m/>
  </r>
  <r>
    <x v="2256"/>
    <d v="2023-06-18T00:00:00"/>
    <x v="17"/>
    <m/>
    <m/>
    <n v="239704"/>
    <d v="2023-06-18T00:00:00"/>
    <n v="86900"/>
    <x v="42"/>
    <n v="1"/>
    <n v="2"/>
    <n v="2"/>
    <m/>
    <n v="0"/>
    <m/>
    <m/>
  </r>
  <r>
    <x v="2256"/>
    <d v="2023-06-18T00:00:00"/>
    <x v="17"/>
    <m/>
    <m/>
    <n v="239704"/>
    <d v="2023-06-18T00:00:00"/>
    <n v="86901"/>
    <x v="43"/>
    <n v="1"/>
    <n v="2"/>
    <n v="2"/>
    <m/>
    <n v="0"/>
    <m/>
    <m/>
  </r>
  <r>
    <x v="2256"/>
    <d v="2023-06-18T00:00:00"/>
    <x v="17"/>
    <m/>
    <m/>
    <n v="239704"/>
    <d v="2023-06-18T00:00:00"/>
    <n v="90782"/>
    <x v="99"/>
    <n v="1"/>
    <n v="1"/>
    <n v="1"/>
    <m/>
    <n v="0"/>
    <m/>
    <m/>
  </r>
  <r>
    <x v="2256"/>
    <d v="2023-06-18T00:00:00"/>
    <x v="17"/>
    <m/>
    <m/>
    <n v="239704"/>
    <d v="2023-06-18T00:00:00"/>
    <n v="91001"/>
    <x v="122"/>
    <n v="1"/>
    <n v="1"/>
    <n v="1"/>
    <m/>
    <n v="0"/>
    <m/>
    <m/>
  </r>
  <r>
    <x v="2256"/>
    <d v="2023-06-18T00:00:00"/>
    <x v="17"/>
    <m/>
    <m/>
    <n v="239704"/>
    <d v="2023-06-18T00:00:00"/>
    <n v="94760"/>
    <x v="56"/>
    <n v="1"/>
    <n v="1"/>
    <n v="1"/>
    <m/>
    <n v="0"/>
    <m/>
    <m/>
  </r>
  <r>
    <x v="2256"/>
    <d v="2023-06-18T00:00:00"/>
    <x v="17"/>
    <m/>
    <m/>
    <n v="239704"/>
    <d v="2023-06-18T00:00:00"/>
    <n v="97597"/>
    <x v="9"/>
    <n v="1"/>
    <n v="2"/>
    <n v="2"/>
    <m/>
    <n v="0"/>
    <m/>
    <m/>
  </r>
  <r>
    <x v="2256"/>
    <d v="2023-06-18T00:00:00"/>
    <x v="17"/>
    <m/>
    <m/>
    <n v="239704"/>
    <d v="2023-06-18T00:00:00"/>
    <n v="97597"/>
    <x v="123"/>
    <n v="1"/>
    <n v="2"/>
    <n v="2"/>
    <m/>
    <n v="0"/>
    <m/>
    <m/>
  </r>
  <r>
    <x v="2256"/>
    <d v="2023-06-18T00:00:00"/>
    <x v="17"/>
    <m/>
    <m/>
    <n v="239704"/>
    <d v="2023-06-18T00:00:00"/>
    <n v="97597"/>
    <x v="124"/>
    <n v="1"/>
    <n v="2"/>
    <n v="2"/>
    <m/>
    <n v="0"/>
    <m/>
    <m/>
  </r>
  <r>
    <x v="2256"/>
    <d v="2023-06-18T00:00:00"/>
    <x v="17"/>
    <m/>
    <m/>
    <n v="239704"/>
    <d v="2023-06-18T00:00:00"/>
    <n v="99206"/>
    <x v="57"/>
    <n v="1"/>
    <n v="1"/>
    <n v="1"/>
    <m/>
    <n v="0"/>
    <m/>
    <m/>
  </r>
  <r>
    <x v="2256"/>
    <d v="2023-06-18T00:00:00"/>
    <x v="17"/>
    <m/>
    <m/>
    <n v="239704"/>
    <d v="2023-06-18T00:00:00"/>
    <n v="99403"/>
    <x v="126"/>
    <n v="1"/>
    <n v="1"/>
    <n v="1"/>
    <m/>
    <n v="0"/>
    <m/>
    <m/>
  </r>
  <r>
    <x v="2256"/>
    <d v="2023-06-18T00:00:00"/>
    <x v="17"/>
    <m/>
    <m/>
    <n v="239704"/>
    <d v="2023-06-18T00:00:00"/>
    <n v="99460"/>
    <x v="127"/>
    <n v="1"/>
    <n v="1"/>
    <n v="1"/>
    <m/>
    <n v="0"/>
    <m/>
    <m/>
  </r>
  <r>
    <x v="2257"/>
    <d v="2023-06-20T00:00:00"/>
    <x v="9"/>
    <d v="2023-06-17T00:00:00"/>
    <d v="2023-06-20T00:00:00"/>
    <n v="87215"/>
    <d v="2023-06-20T00:00:00"/>
    <n v="59300"/>
    <x v="139"/>
    <n v="1"/>
    <n v="1"/>
    <n v="1"/>
    <m/>
    <n v="3"/>
    <m/>
    <m/>
  </r>
  <r>
    <x v="2257"/>
    <d v="2023-06-20T00:00:00"/>
    <x v="9"/>
    <d v="2023-06-17T00:00:00"/>
    <d v="2023-06-20T00:00:00"/>
    <n v="87215"/>
    <d v="2023-06-20T00:00:00"/>
    <n v="59400"/>
    <x v="192"/>
    <n v="1"/>
    <n v="1"/>
    <n v="1"/>
    <m/>
    <n v="3"/>
    <m/>
    <m/>
  </r>
  <r>
    <x v="2257"/>
    <d v="2023-06-20T00:00:00"/>
    <x v="9"/>
    <d v="2023-06-17T00:00:00"/>
    <d v="2023-06-20T00:00:00"/>
    <n v="87215"/>
    <d v="2023-06-20T00:00:00"/>
    <n v="85027"/>
    <x v="6"/>
    <n v="1"/>
    <n v="22"/>
    <n v="22"/>
    <n v="14"/>
    <n v="3"/>
    <s v="CPT 85027; bajar a 1"/>
    <m/>
  </r>
  <r>
    <x v="2257"/>
    <d v="2023-06-20T00:00:00"/>
    <x v="9"/>
    <d v="2023-06-17T00:00:00"/>
    <d v="2023-06-20T00:00:00"/>
    <n v="87215"/>
    <d v="2023-06-20T00:00:00"/>
    <n v="86592"/>
    <x v="36"/>
    <n v="1"/>
    <n v="6"/>
    <n v="6"/>
    <m/>
    <n v="3"/>
    <m/>
    <m/>
  </r>
  <r>
    <x v="2257"/>
    <d v="2023-06-20T00:00:00"/>
    <x v="9"/>
    <d v="2023-06-17T00:00:00"/>
    <d v="2023-06-20T00:00:00"/>
    <n v="87215"/>
    <d v="2023-06-20T00:00:00"/>
    <n v="87087"/>
    <x v="7"/>
    <n v="1"/>
    <n v="42"/>
    <n v="42"/>
    <m/>
    <n v="3"/>
    <m/>
    <m/>
  </r>
  <r>
    <x v="2257"/>
    <d v="2023-06-20T00:00:00"/>
    <x v="9"/>
    <d v="2023-06-17T00:00:00"/>
    <d v="2023-06-20T00:00:00"/>
    <n v="87215"/>
    <d v="2023-06-20T00:00:00"/>
    <n v="90782"/>
    <x v="99"/>
    <n v="1"/>
    <n v="1"/>
    <n v="1"/>
    <m/>
    <n v="3"/>
    <m/>
    <m/>
  </r>
  <r>
    <x v="2257"/>
    <d v="2023-06-20T00:00:00"/>
    <x v="9"/>
    <d v="2023-06-17T00:00:00"/>
    <d v="2023-06-20T00:00:00"/>
    <n v="87215"/>
    <d v="2023-06-20T00:00:00"/>
    <n v="90784"/>
    <x v="54"/>
    <n v="1"/>
    <n v="4"/>
    <n v="4"/>
    <m/>
    <n v="3"/>
    <m/>
    <m/>
  </r>
  <r>
    <x v="2257"/>
    <d v="2023-06-20T00:00:00"/>
    <x v="9"/>
    <d v="2023-06-17T00:00:00"/>
    <d v="2023-06-20T00:00:00"/>
    <n v="87215"/>
    <d v="2023-06-20T00:00:00"/>
    <n v="96365"/>
    <x v="91"/>
    <n v="1"/>
    <n v="4"/>
    <n v="4"/>
    <m/>
    <n v="3"/>
    <m/>
    <m/>
  </r>
  <r>
    <x v="2257"/>
    <d v="2023-06-20T00:00:00"/>
    <x v="9"/>
    <d v="2023-06-17T00:00:00"/>
    <d v="2023-06-20T00:00:00"/>
    <n v="87215"/>
    <d v="2023-06-20T00:00:00"/>
    <n v="99206"/>
    <x v="57"/>
    <n v="1"/>
    <n v="4"/>
    <n v="4"/>
    <m/>
    <n v="3"/>
    <m/>
    <m/>
  </r>
  <r>
    <x v="2257"/>
    <d v="2023-06-20T00:00:00"/>
    <x v="9"/>
    <d v="2023-06-17T00:00:00"/>
    <d v="2023-06-20T00:00:00"/>
    <n v="87215"/>
    <d v="2023-06-20T00:00:00"/>
    <n v="99231"/>
    <x v="58"/>
    <n v="1"/>
    <n v="4"/>
    <n v="4"/>
    <m/>
    <n v="3"/>
    <m/>
    <m/>
  </r>
  <r>
    <x v="2258"/>
    <d v="2023-06-28T00:00:00"/>
    <x v="8"/>
    <d v="2023-06-17T00:00:00"/>
    <d v="2023-06-28T00:00:00"/>
    <n v="215810"/>
    <d v="2023-06-28T00:00:00"/>
    <n v="36620"/>
    <x v="11"/>
    <n v="1"/>
    <n v="3"/>
    <n v="3"/>
    <m/>
    <n v="11"/>
    <m/>
    <m/>
  </r>
  <r>
    <x v="2258"/>
    <d v="2023-06-28T00:00:00"/>
    <x v="8"/>
    <d v="2023-06-17T00:00:00"/>
    <d v="2023-06-28T00:00:00"/>
    <n v="215810"/>
    <d v="2023-06-28T00:00:00"/>
    <n v="81005"/>
    <x v="1"/>
    <n v="1"/>
    <n v="27"/>
    <n v="27"/>
    <m/>
    <n v="11"/>
    <m/>
    <m/>
  </r>
  <r>
    <x v="2258"/>
    <d v="2023-06-28T00:00:00"/>
    <x v="8"/>
    <d v="2023-06-17T00:00:00"/>
    <d v="2023-06-28T00:00:00"/>
    <n v="215810"/>
    <d v="2023-06-28T00:00:00"/>
    <n v="81015"/>
    <x v="2"/>
    <n v="1"/>
    <n v="27"/>
    <n v="27"/>
    <m/>
    <n v="11"/>
    <m/>
    <m/>
  </r>
  <r>
    <x v="2258"/>
    <d v="2023-06-28T00:00:00"/>
    <x v="8"/>
    <d v="2023-06-17T00:00:00"/>
    <d v="2023-06-28T00:00:00"/>
    <n v="215810"/>
    <d v="2023-06-28T00:00:00"/>
    <n v="82948"/>
    <x v="19"/>
    <n v="1"/>
    <n v="6"/>
    <n v="6"/>
    <m/>
    <n v="11"/>
    <m/>
    <m/>
  </r>
  <r>
    <x v="2258"/>
    <d v="2023-06-28T00:00:00"/>
    <x v="8"/>
    <d v="2023-06-17T00:00:00"/>
    <d v="2023-06-28T00:00:00"/>
    <n v="215810"/>
    <d v="2023-06-28T00:00:00"/>
    <n v="85027"/>
    <x v="6"/>
    <n v="1"/>
    <n v="47"/>
    <n v="47"/>
    <n v="14"/>
    <n v="11"/>
    <s v="CPT 85027; bajar a 6"/>
    <m/>
  </r>
  <r>
    <x v="2258"/>
    <d v="2023-06-28T00:00:00"/>
    <x v="8"/>
    <d v="2023-06-17T00:00:00"/>
    <d v="2023-06-28T00:00:00"/>
    <n v="215810"/>
    <d v="2023-06-28T00:00:00"/>
    <n v="86141"/>
    <x v="35"/>
    <n v="1"/>
    <n v="47"/>
    <n v="47"/>
    <m/>
    <n v="11"/>
    <m/>
    <m/>
  </r>
  <r>
    <x v="2258"/>
    <d v="2023-06-28T00:00:00"/>
    <x v="8"/>
    <d v="2023-06-17T00:00:00"/>
    <d v="2023-06-28T00:00:00"/>
    <n v="215810"/>
    <d v="2023-06-28T00:00:00"/>
    <n v="90780"/>
    <x v="53"/>
    <n v="1"/>
    <n v="24"/>
    <n v="24"/>
    <m/>
    <n v="11"/>
    <m/>
    <m/>
  </r>
  <r>
    <x v="2258"/>
    <d v="2023-06-28T00:00:00"/>
    <x v="8"/>
    <d v="2023-06-17T00:00:00"/>
    <d v="2023-06-28T00:00:00"/>
    <n v="215810"/>
    <d v="2023-06-28T00:00:00"/>
    <n v="91001"/>
    <x v="122"/>
    <n v="1"/>
    <n v="2"/>
    <n v="2"/>
    <m/>
    <n v="11"/>
    <m/>
    <m/>
  </r>
  <r>
    <x v="2258"/>
    <d v="2023-06-28T00:00:00"/>
    <x v="8"/>
    <d v="2023-06-17T00:00:00"/>
    <d v="2023-06-28T00:00:00"/>
    <n v="215810"/>
    <d v="2023-06-28T00:00:00"/>
    <n v="94640"/>
    <x v="198"/>
    <n v="1"/>
    <n v="36"/>
    <n v="36"/>
    <m/>
    <n v="11"/>
    <m/>
    <m/>
  </r>
  <r>
    <x v="2258"/>
    <d v="2023-06-28T00:00:00"/>
    <x v="8"/>
    <d v="2023-06-17T00:00:00"/>
    <d v="2023-06-28T00:00:00"/>
    <n v="215810"/>
    <d v="2023-06-28T00:00:00"/>
    <n v="94664"/>
    <x v="195"/>
    <n v="1"/>
    <n v="54"/>
    <n v="54"/>
    <m/>
    <n v="11"/>
    <m/>
    <m/>
  </r>
  <r>
    <x v="2258"/>
    <d v="2023-06-28T00:00:00"/>
    <x v="8"/>
    <d v="2023-06-17T00:00:00"/>
    <d v="2023-06-28T00:00:00"/>
    <n v="215810"/>
    <d v="2023-06-28T00:00:00"/>
    <n v="97110"/>
    <x v="64"/>
    <n v="1"/>
    <n v="1"/>
    <n v="1"/>
    <m/>
    <n v="11"/>
    <m/>
    <m/>
  </r>
  <r>
    <x v="2258"/>
    <d v="2023-06-28T00:00:00"/>
    <x v="8"/>
    <d v="2023-06-17T00:00:00"/>
    <d v="2023-06-28T00:00:00"/>
    <n v="215810"/>
    <d v="2023-06-28T00:00:00"/>
    <n v="97597"/>
    <x v="9"/>
    <n v="1"/>
    <n v="8"/>
    <n v="8"/>
    <m/>
    <n v="11"/>
    <m/>
    <m/>
  </r>
  <r>
    <x v="2258"/>
    <d v="2023-06-28T00:00:00"/>
    <x v="8"/>
    <d v="2023-06-17T00:00:00"/>
    <d v="2023-06-28T00:00:00"/>
    <n v="215810"/>
    <d v="2023-06-28T00:00:00"/>
    <n v="97597"/>
    <x v="123"/>
    <n v="1"/>
    <n v="8"/>
    <n v="8"/>
    <m/>
    <n v="11"/>
    <m/>
    <m/>
  </r>
  <r>
    <x v="2258"/>
    <d v="2023-06-28T00:00:00"/>
    <x v="8"/>
    <d v="2023-06-17T00:00:00"/>
    <d v="2023-06-28T00:00:00"/>
    <n v="215810"/>
    <d v="2023-06-28T00:00:00"/>
    <n v="97597"/>
    <x v="124"/>
    <n v="1"/>
    <n v="8"/>
    <n v="8"/>
    <m/>
    <n v="11"/>
    <m/>
    <m/>
  </r>
  <r>
    <x v="2258"/>
    <d v="2023-06-28T00:00:00"/>
    <x v="8"/>
    <d v="2023-06-17T00:00:00"/>
    <d v="2023-06-28T00:00:00"/>
    <n v="215810"/>
    <d v="2023-06-28T00:00:00"/>
    <n v="99206"/>
    <x v="57"/>
    <n v="1"/>
    <n v="12"/>
    <n v="12"/>
    <m/>
    <n v="11"/>
    <m/>
    <m/>
  </r>
  <r>
    <x v="2258"/>
    <d v="2023-06-28T00:00:00"/>
    <x v="8"/>
    <d v="2023-06-17T00:00:00"/>
    <d v="2023-06-28T00:00:00"/>
    <n v="215810"/>
    <d v="2023-06-28T00:00:00"/>
    <n v="99231"/>
    <x v="58"/>
    <n v="1"/>
    <n v="12"/>
    <n v="12"/>
    <m/>
    <n v="11"/>
    <m/>
    <m/>
  </r>
  <r>
    <x v="2258"/>
    <d v="2023-06-28T00:00:00"/>
    <x v="8"/>
    <d v="2023-06-17T00:00:00"/>
    <d v="2023-06-28T00:00:00"/>
    <n v="215810"/>
    <d v="2023-06-28T00:00:00"/>
    <n v="99295"/>
    <x v="125"/>
    <n v="1"/>
    <n v="1"/>
    <n v="1"/>
    <m/>
    <n v="11"/>
    <m/>
    <m/>
  </r>
  <r>
    <x v="2258"/>
    <d v="2023-06-28T00:00:00"/>
    <x v="8"/>
    <d v="2023-06-17T00:00:00"/>
    <d v="2023-06-28T00:00:00"/>
    <n v="215810"/>
    <d v="2023-06-28T00:00:00"/>
    <n v="99460"/>
    <x v="127"/>
    <n v="1"/>
    <n v="1"/>
    <n v="1"/>
    <m/>
    <n v="11"/>
    <m/>
    <m/>
  </r>
  <r>
    <x v="2259"/>
    <d v="2023-06-17T00:00:00"/>
    <x v="3"/>
    <m/>
    <m/>
    <n v="47611311"/>
    <d v="2023-06-17T00:00:00"/>
    <n v="36620"/>
    <x v="11"/>
    <n v="1"/>
    <n v="1"/>
    <n v="1"/>
    <m/>
    <n v="0"/>
    <m/>
    <m/>
  </r>
  <r>
    <x v="2259"/>
    <d v="2023-06-17T00:00:00"/>
    <x v="3"/>
    <m/>
    <m/>
    <n v="47611311"/>
    <d v="2023-06-17T00:00:00"/>
    <n v="76856"/>
    <x v="171"/>
    <n v="1"/>
    <n v="1"/>
    <n v="1"/>
    <m/>
    <n v="0"/>
    <m/>
    <m/>
  </r>
  <r>
    <x v="2259"/>
    <d v="2023-06-17T00:00:00"/>
    <x v="3"/>
    <m/>
    <m/>
    <n v="47611311"/>
    <d v="2023-06-17T00:00:00"/>
    <n v="81005"/>
    <x v="1"/>
    <n v="1"/>
    <n v="44"/>
    <n v="44"/>
    <m/>
    <n v="0"/>
    <m/>
    <m/>
  </r>
  <r>
    <x v="2259"/>
    <d v="2023-06-17T00:00:00"/>
    <x v="3"/>
    <m/>
    <m/>
    <n v="47611311"/>
    <d v="2023-06-17T00:00:00"/>
    <n v="81015"/>
    <x v="2"/>
    <n v="1"/>
    <n v="44"/>
    <n v="44"/>
    <m/>
    <n v="0"/>
    <m/>
    <m/>
  </r>
  <r>
    <x v="2259"/>
    <d v="2023-06-17T00:00:00"/>
    <x v="3"/>
    <m/>
    <m/>
    <n v="47611311"/>
    <d v="2023-06-17T00:00:00"/>
    <n v="85002"/>
    <x v="30"/>
    <n v="1"/>
    <n v="44"/>
    <n v="44"/>
    <m/>
    <n v="0"/>
    <m/>
    <m/>
  </r>
  <r>
    <x v="2259"/>
    <d v="2023-06-17T00:00:00"/>
    <x v="3"/>
    <m/>
    <m/>
    <n v="47611311"/>
    <d v="2023-06-17T00:00:00"/>
    <n v="85027"/>
    <x v="6"/>
    <n v="1"/>
    <n v="44"/>
    <n v="44"/>
    <n v="14"/>
    <n v="0"/>
    <s v="CPT 85027; bajar a 1"/>
    <m/>
  </r>
  <r>
    <x v="2259"/>
    <d v="2023-06-17T00:00:00"/>
    <x v="3"/>
    <m/>
    <m/>
    <n v="47611311"/>
    <d v="2023-06-17T00:00:00"/>
    <n v="90784"/>
    <x v="54"/>
    <n v="1"/>
    <n v="1"/>
    <n v="1"/>
    <m/>
    <n v="0"/>
    <m/>
    <m/>
  </r>
  <r>
    <x v="2259"/>
    <d v="2023-06-17T00:00:00"/>
    <x v="3"/>
    <m/>
    <m/>
    <n v="47611311"/>
    <d v="2023-06-17T00:00:00"/>
    <n v="96365"/>
    <x v="91"/>
    <n v="1"/>
    <n v="1"/>
    <n v="1"/>
    <m/>
    <n v="0"/>
    <m/>
    <m/>
  </r>
  <r>
    <x v="2259"/>
    <d v="2023-06-17T00:00:00"/>
    <x v="3"/>
    <m/>
    <m/>
    <n v="47611311"/>
    <d v="2023-06-17T00:00:00"/>
    <n v="99206"/>
    <x v="57"/>
    <n v="1"/>
    <n v="1"/>
    <n v="1"/>
    <m/>
    <n v="0"/>
    <m/>
    <m/>
  </r>
  <r>
    <x v="2259"/>
    <d v="2023-06-17T00:00:00"/>
    <x v="3"/>
    <m/>
    <m/>
    <n v="47611311"/>
    <d v="2023-06-17T00:00:00"/>
    <n v="99234"/>
    <x v="61"/>
    <n v="1"/>
    <n v="3"/>
    <n v="3"/>
    <m/>
    <n v="0"/>
    <s v="CPT 99234; bajar a 1"/>
    <m/>
  </r>
  <r>
    <x v="2259"/>
    <d v="2023-06-17T00:00:00"/>
    <x v="3"/>
    <m/>
    <m/>
    <n v="47611311"/>
    <d v="2023-06-17T00:00:00"/>
    <n v="99285"/>
    <x v="60"/>
    <n v="1"/>
    <n v="1"/>
    <n v="1"/>
    <m/>
    <n v="0"/>
    <m/>
    <m/>
  </r>
  <r>
    <x v="2260"/>
    <d v="2023-06-18T00:00:00"/>
    <x v="6"/>
    <d v="2023-06-17T00:00:00"/>
    <d v="2023-06-18T00:00:00"/>
    <n v="239684"/>
    <d v="2023-06-18T00:00:00"/>
    <n v="1987"/>
    <x v="92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11042"/>
    <x v="93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11042"/>
    <x v="94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11042"/>
    <x v="95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11042"/>
    <x v="96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36430"/>
    <x v="10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36620"/>
    <x v="11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85027"/>
    <x v="6"/>
    <n v="1"/>
    <n v="22"/>
    <n v="22"/>
    <n v="14"/>
    <n v="1"/>
    <s v="CPT 85027; bajar a 1"/>
    <m/>
  </r>
  <r>
    <x v="2260"/>
    <d v="2023-06-18T00:00:00"/>
    <x v="6"/>
    <d v="2023-06-17T00:00:00"/>
    <d v="2023-06-18T00:00:00"/>
    <n v="239684"/>
    <d v="2023-06-18T00:00:00"/>
    <n v="86687"/>
    <x v="37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701"/>
    <x v="38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704"/>
    <x v="39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781"/>
    <x v="40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803"/>
    <x v="41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900"/>
    <x v="42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901"/>
    <x v="43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920"/>
    <x v="44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6922"/>
    <x v="45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7340"/>
    <x v="51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87445"/>
    <x v="52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90780"/>
    <x v="53"/>
    <n v="1"/>
    <n v="5"/>
    <n v="5"/>
    <m/>
    <n v="1"/>
    <m/>
    <m/>
  </r>
  <r>
    <x v="2260"/>
    <d v="2023-06-18T00:00:00"/>
    <x v="6"/>
    <d v="2023-06-17T00:00:00"/>
    <d v="2023-06-18T00:00:00"/>
    <n v="239684"/>
    <d v="2023-06-18T00:00:00"/>
    <n v="90782"/>
    <x v="99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93784"/>
    <x v="100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9919902"/>
    <x v="101"/>
    <n v="1"/>
    <n v="1"/>
    <n v="1"/>
    <m/>
    <n v="1"/>
    <m/>
    <m/>
  </r>
  <r>
    <x v="2260"/>
    <d v="2023-06-18T00:00:00"/>
    <x v="6"/>
    <d v="2023-06-17T00:00:00"/>
    <d v="2023-06-18T00:00:00"/>
    <n v="239684"/>
    <d v="2023-06-18T00:00:00"/>
    <n v="99206"/>
    <x v="57"/>
    <n v="1"/>
    <n v="2"/>
    <n v="2"/>
    <m/>
    <n v="1"/>
    <m/>
    <m/>
  </r>
  <r>
    <x v="2260"/>
    <d v="2023-06-18T00:00:00"/>
    <x v="6"/>
    <d v="2023-06-17T00:00:00"/>
    <d v="2023-06-18T00:00:00"/>
    <n v="239684"/>
    <d v="2023-06-18T00:00:00"/>
    <n v="99231"/>
    <x v="58"/>
    <n v="1"/>
    <n v="2"/>
    <n v="2"/>
    <m/>
    <n v="1"/>
    <m/>
    <m/>
  </r>
  <r>
    <x v="2261"/>
    <d v="2023-06-17T00:00:00"/>
    <x v="2"/>
    <m/>
    <m/>
    <n v="10351100"/>
    <d v="2023-06-17T00:00:00"/>
    <n v="85027"/>
    <x v="6"/>
    <n v="1"/>
    <n v="24"/>
    <n v="24"/>
    <n v="14"/>
    <n v="0"/>
    <s v="CPT 85027; bajar a 1"/>
    <m/>
  </r>
  <r>
    <x v="2261"/>
    <d v="2023-06-17T00:00:00"/>
    <x v="2"/>
    <m/>
    <m/>
    <n v="10351100"/>
    <d v="2023-06-17T00:00:00"/>
    <n v="86900"/>
    <x v="42"/>
    <n v="1"/>
    <n v="24"/>
    <n v="24"/>
    <m/>
    <n v="0"/>
    <m/>
    <m/>
  </r>
  <r>
    <x v="2261"/>
    <d v="2023-06-17T00:00:00"/>
    <x v="2"/>
    <m/>
    <m/>
    <n v="10351100"/>
    <d v="2023-06-17T00:00:00"/>
    <n v="86901"/>
    <x v="43"/>
    <n v="1"/>
    <n v="24"/>
    <n v="24"/>
    <m/>
    <n v="0"/>
    <m/>
    <m/>
  </r>
  <r>
    <x v="2261"/>
    <d v="2023-06-17T00:00:00"/>
    <x v="2"/>
    <m/>
    <m/>
    <n v="10351100"/>
    <d v="2023-06-17T00:00:00"/>
    <n v="99206"/>
    <x v="57"/>
    <n v="1"/>
    <n v="1"/>
    <n v="1"/>
    <m/>
    <n v="0"/>
    <m/>
    <m/>
  </r>
  <r>
    <x v="2261"/>
    <d v="2023-06-17T00:00:00"/>
    <x v="2"/>
    <m/>
    <m/>
    <n v="10351100"/>
    <d v="2023-06-17T00:00:00"/>
    <n v="99284"/>
    <x v="83"/>
    <n v="1"/>
    <n v="1"/>
    <n v="1"/>
    <m/>
    <n v="0"/>
    <m/>
    <m/>
  </r>
  <r>
    <x v="2262"/>
    <d v="2023-06-17T00:00:00"/>
    <x v="3"/>
    <m/>
    <m/>
    <n v="48462"/>
    <d v="2023-06-17T00:00:00"/>
    <n v="36620"/>
    <x v="11"/>
    <n v="1"/>
    <n v="1"/>
    <n v="1"/>
    <m/>
    <n v="0"/>
    <m/>
    <m/>
  </r>
  <r>
    <x v="2262"/>
    <d v="2023-06-17T00:00:00"/>
    <x v="3"/>
    <m/>
    <m/>
    <n v="48462"/>
    <d v="2023-06-17T00:00:00"/>
    <n v="81005"/>
    <x v="1"/>
    <n v="1"/>
    <n v="51"/>
    <n v="51"/>
    <m/>
    <n v="0"/>
    <m/>
    <m/>
  </r>
  <r>
    <x v="2262"/>
    <d v="2023-06-17T00:00:00"/>
    <x v="3"/>
    <m/>
    <m/>
    <n v="48462"/>
    <d v="2023-06-17T00:00:00"/>
    <n v="81015"/>
    <x v="2"/>
    <n v="1"/>
    <n v="51"/>
    <n v="51"/>
    <m/>
    <n v="0"/>
    <m/>
    <m/>
  </r>
  <r>
    <x v="2262"/>
    <d v="2023-06-17T00:00:00"/>
    <x v="3"/>
    <m/>
    <m/>
    <n v="48462"/>
    <d v="2023-06-17T00:00:00"/>
    <n v="85002"/>
    <x v="30"/>
    <n v="1"/>
    <n v="51"/>
    <n v="51"/>
    <m/>
    <n v="0"/>
    <m/>
    <m/>
  </r>
  <r>
    <x v="2262"/>
    <d v="2023-06-17T00:00:00"/>
    <x v="3"/>
    <m/>
    <m/>
    <n v="48462"/>
    <d v="2023-06-17T00:00:00"/>
    <n v="85027"/>
    <x v="6"/>
    <n v="1"/>
    <n v="51"/>
    <n v="51"/>
    <n v="14"/>
    <n v="0"/>
    <s v="CPT 85027; bajar a 1"/>
    <m/>
  </r>
  <r>
    <x v="2262"/>
    <d v="2023-06-17T00:00:00"/>
    <x v="3"/>
    <m/>
    <m/>
    <n v="48462"/>
    <d v="2023-06-17T00:00:00"/>
    <n v="90784"/>
    <x v="54"/>
    <n v="1"/>
    <n v="1"/>
    <n v="1"/>
    <m/>
    <n v="0"/>
    <m/>
    <m/>
  </r>
  <r>
    <x v="2262"/>
    <d v="2023-06-17T00:00:00"/>
    <x v="3"/>
    <m/>
    <m/>
    <n v="48462"/>
    <d v="2023-06-17T00:00:00"/>
    <n v="96365"/>
    <x v="91"/>
    <n v="1"/>
    <n v="1"/>
    <n v="1"/>
    <m/>
    <n v="0"/>
    <m/>
    <m/>
  </r>
  <r>
    <x v="2262"/>
    <d v="2023-06-17T00:00:00"/>
    <x v="3"/>
    <m/>
    <m/>
    <n v="48462"/>
    <d v="2023-06-17T00:00:00"/>
    <n v="99206"/>
    <x v="57"/>
    <n v="1"/>
    <n v="1"/>
    <n v="1"/>
    <m/>
    <n v="0"/>
    <m/>
    <m/>
  </r>
  <r>
    <x v="2262"/>
    <d v="2023-06-17T00:00:00"/>
    <x v="3"/>
    <m/>
    <m/>
    <n v="48462"/>
    <d v="2023-06-17T00:00:00"/>
    <n v="99234"/>
    <x v="61"/>
    <n v="1"/>
    <n v="1"/>
    <n v="1"/>
    <m/>
    <n v="0"/>
    <m/>
    <m/>
  </r>
  <r>
    <x v="2262"/>
    <d v="2023-06-17T00:00:00"/>
    <x v="3"/>
    <m/>
    <m/>
    <n v="48462"/>
    <d v="2023-06-17T00:00:00"/>
    <n v="99285"/>
    <x v="60"/>
    <n v="1"/>
    <n v="1"/>
    <n v="1"/>
    <m/>
    <n v="0"/>
    <m/>
    <m/>
  </r>
  <r>
    <x v="2263"/>
    <d v="2023-06-17T00:00:00"/>
    <x v="3"/>
    <m/>
    <m/>
    <n v="184822"/>
    <d v="2023-06-17T00:00:00"/>
    <n v="36620"/>
    <x v="11"/>
    <n v="1"/>
    <n v="1"/>
    <n v="1"/>
    <m/>
    <n v="0"/>
    <m/>
    <m/>
  </r>
  <r>
    <x v="2263"/>
    <d v="2023-06-17T00:00:00"/>
    <x v="3"/>
    <m/>
    <m/>
    <n v="184822"/>
    <d v="2023-06-17T00:00:00"/>
    <n v="76856"/>
    <x v="171"/>
    <n v="1"/>
    <n v="1"/>
    <n v="1"/>
    <m/>
    <n v="0"/>
    <m/>
    <m/>
  </r>
  <r>
    <x v="2263"/>
    <d v="2023-06-17T00:00:00"/>
    <x v="3"/>
    <m/>
    <m/>
    <n v="184822"/>
    <d v="2023-06-17T00:00:00"/>
    <n v="81005"/>
    <x v="1"/>
    <n v="1"/>
    <n v="72"/>
    <n v="72"/>
    <m/>
    <n v="0"/>
    <m/>
    <m/>
  </r>
  <r>
    <x v="2263"/>
    <d v="2023-06-17T00:00:00"/>
    <x v="3"/>
    <m/>
    <m/>
    <n v="184822"/>
    <d v="2023-06-17T00:00:00"/>
    <n v="82247"/>
    <x v="15"/>
    <n v="1"/>
    <n v="72"/>
    <n v="72"/>
    <m/>
    <n v="0"/>
    <m/>
    <m/>
  </r>
  <r>
    <x v="2263"/>
    <d v="2023-06-17T00:00:00"/>
    <x v="3"/>
    <m/>
    <m/>
    <n v="184822"/>
    <d v="2023-06-17T00:00:00"/>
    <n v="82565"/>
    <x v="3"/>
    <n v="1"/>
    <n v="72"/>
    <n v="72"/>
    <m/>
    <n v="0"/>
    <m/>
    <m/>
  </r>
  <r>
    <x v="2263"/>
    <d v="2023-06-17T00:00:00"/>
    <x v="3"/>
    <m/>
    <m/>
    <n v="184822"/>
    <d v="2023-06-17T00:00:00"/>
    <n v="82947"/>
    <x v="4"/>
    <n v="1"/>
    <n v="72"/>
    <n v="72"/>
    <m/>
    <n v="0"/>
    <s v="CPT 82947; bajar a 1"/>
    <m/>
  </r>
  <r>
    <x v="2263"/>
    <d v="2023-06-17T00:00:00"/>
    <x v="3"/>
    <m/>
    <m/>
    <n v="184822"/>
    <d v="2023-06-17T00:00:00"/>
    <n v="84075"/>
    <x v="24"/>
    <n v="1"/>
    <n v="72"/>
    <n v="72"/>
    <m/>
    <n v="0"/>
    <m/>
    <m/>
  </r>
  <r>
    <x v="2263"/>
    <d v="2023-06-17T00:00:00"/>
    <x v="3"/>
    <m/>
    <m/>
    <n v="184822"/>
    <d v="2023-06-17T00:00:00"/>
    <n v="84155"/>
    <x v="25"/>
    <n v="1"/>
    <n v="72"/>
    <n v="72"/>
    <m/>
    <n v="0"/>
    <m/>
    <m/>
  </r>
  <r>
    <x v="2263"/>
    <d v="2023-06-17T00:00:00"/>
    <x v="3"/>
    <m/>
    <m/>
    <n v="184822"/>
    <d v="2023-06-17T00:00:00"/>
    <n v="84450"/>
    <x v="26"/>
    <n v="1"/>
    <n v="72"/>
    <n v="72"/>
    <m/>
    <n v="0"/>
    <s v="CPT 84450; bajar a 1"/>
    <m/>
  </r>
  <r>
    <x v="2263"/>
    <d v="2023-06-17T00:00:00"/>
    <x v="3"/>
    <m/>
    <m/>
    <n v="184822"/>
    <d v="2023-06-17T00:00:00"/>
    <n v="84460"/>
    <x v="27"/>
    <n v="1"/>
    <n v="72"/>
    <n v="72"/>
    <m/>
    <n v="0"/>
    <s v="CPT 84460; bajar a 1"/>
    <m/>
  </r>
  <r>
    <x v="2263"/>
    <d v="2023-06-17T00:00:00"/>
    <x v="3"/>
    <m/>
    <m/>
    <n v="184822"/>
    <d v="2023-06-17T00:00:00"/>
    <n v="84520"/>
    <x v="5"/>
    <n v="1"/>
    <n v="72"/>
    <n v="72"/>
    <m/>
    <n v="0"/>
    <m/>
    <m/>
  </r>
  <r>
    <x v="2263"/>
    <d v="2023-06-17T00:00:00"/>
    <x v="3"/>
    <m/>
    <m/>
    <n v="184822"/>
    <d v="2023-06-17T00:00:00"/>
    <n v="85002"/>
    <x v="30"/>
    <n v="1"/>
    <n v="72"/>
    <n v="72"/>
    <m/>
    <n v="0"/>
    <m/>
    <m/>
  </r>
  <r>
    <x v="2263"/>
    <d v="2023-06-17T00:00:00"/>
    <x v="3"/>
    <m/>
    <m/>
    <n v="184822"/>
    <d v="2023-06-17T00:00:00"/>
    <n v="85027"/>
    <x v="6"/>
    <n v="1"/>
    <n v="72"/>
    <n v="72"/>
    <n v="14"/>
    <n v="0"/>
    <s v="CPT 85027; bajar a 1"/>
    <m/>
  </r>
  <r>
    <x v="2263"/>
    <d v="2023-06-17T00:00:00"/>
    <x v="3"/>
    <m/>
    <m/>
    <n v="184822"/>
    <d v="2023-06-17T00:00:00"/>
    <n v="85610"/>
    <x v="31"/>
    <n v="1"/>
    <n v="72"/>
    <n v="72"/>
    <m/>
    <n v="0"/>
    <m/>
    <m/>
  </r>
  <r>
    <x v="2263"/>
    <d v="2023-06-17T00:00:00"/>
    <x v="3"/>
    <m/>
    <m/>
    <n v="184822"/>
    <d v="2023-06-17T00:00:00"/>
    <n v="85670"/>
    <x v="33"/>
    <n v="1"/>
    <n v="72"/>
    <n v="72"/>
    <m/>
    <n v="0"/>
    <m/>
    <m/>
  </r>
  <r>
    <x v="2263"/>
    <d v="2023-06-17T00:00:00"/>
    <x v="3"/>
    <m/>
    <m/>
    <n v="184822"/>
    <d v="2023-06-17T00:00:00"/>
    <n v="86592"/>
    <x v="36"/>
    <n v="1"/>
    <n v="72"/>
    <n v="72"/>
    <m/>
    <n v="0"/>
    <m/>
    <m/>
  </r>
  <r>
    <x v="2263"/>
    <d v="2023-06-17T00:00:00"/>
    <x v="3"/>
    <m/>
    <m/>
    <n v="184822"/>
    <d v="2023-06-17T00:00:00"/>
    <n v="86706"/>
    <x v="179"/>
    <n v="1"/>
    <n v="72"/>
    <n v="72"/>
    <m/>
    <n v="0"/>
    <m/>
    <m/>
  </r>
  <r>
    <x v="2263"/>
    <d v="2023-06-17T00:00:00"/>
    <x v="3"/>
    <m/>
    <m/>
    <n v="184822"/>
    <d v="2023-06-17T00:00:00"/>
    <n v="86803"/>
    <x v="41"/>
    <n v="1"/>
    <n v="72"/>
    <n v="72"/>
    <m/>
    <n v="0"/>
    <m/>
    <m/>
  </r>
  <r>
    <x v="2263"/>
    <d v="2023-06-17T00:00:00"/>
    <x v="3"/>
    <m/>
    <m/>
    <n v="184822"/>
    <d v="2023-06-17T00:00:00"/>
    <n v="86900"/>
    <x v="42"/>
    <n v="1"/>
    <n v="72"/>
    <n v="72"/>
    <m/>
    <n v="0"/>
    <m/>
    <m/>
  </r>
  <r>
    <x v="2263"/>
    <d v="2023-06-17T00:00:00"/>
    <x v="3"/>
    <m/>
    <m/>
    <n v="184822"/>
    <d v="2023-06-17T00:00:00"/>
    <n v="86901"/>
    <x v="43"/>
    <n v="1"/>
    <n v="72"/>
    <n v="72"/>
    <m/>
    <n v="0"/>
    <m/>
    <m/>
  </r>
  <r>
    <x v="2263"/>
    <d v="2023-06-17T00:00:00"/>
    <x v="3"/>
    <m/>
    <m/>
    <n v="184822"/>
    <d v="2023-06-17T00:00:00"/>
    <n v="90780"/>
    <x v="53"/>
    <n v="1"/>
    <n v="1"/>
    <n v="1"/>
    <m/>
    <n v="0"/>
    <m/>
    <m/>
  </r>
  <r>
    <x v="2263"/>
    <d v="2023-06-17T00:00:00"/>
    <x v="3"/>
    <m/>
    <m/>
    <n v="184822"/>
    <d v="2023-06-17T00:00:00"/>
    <n v="90784"/>
    <x v="54"/>
    <n v="1"/>
    <n v="3"/>
    <n v="3"/>
    <m/>
    <n v="0"/>
    <m/>
    <m/>
  </r>
  <r>
    <x v="2263"/>
    <d v="2023-06-17T00:00:00"/>
    <x v="3"/>
    <m/>
    <m/>
    <n v="184822"/>
    <d v="2023-06-17T00:00:00"/>
    <n v="99206"/>
    <x v="57"/>
    <n v="1"/>
    <n v="1"/>
    <n v="1"/>
    <m/>
    <n v="0"/>
    <m/>
    <m/>
  </r>
  <r>
    <x v="2263"/>
    <d v="2023-06-17T00:00:00"/>
    <x v="3"/>
    <m/>
    <m/>
    <n v="184822"/>
    <d v="2023-06-17T00:00:00"/>
    <n v="99284"/>
    <x v="83"/>
    <n v="1"/>
    <n v="1"/>
    <n v="1"/>
    <m/>
    <n v="0"/>
    <m/>
    <m/>
  </r>
  <r>
    <x v="2264"/>
    <d v="2023-06-17T00:00:00"/>
    <x v="3"/>
    <m/>
    <m/>
    <n v="110959"/>
    <d v="2023-06-17T00:00:00"/>
    <n v="36620"/>
    <x v="11"/>
    <n v="1"/>
    <n v="1"/>
    <n v="1"/>
    <m/>
    <n v="0"/>
    <m/>
    <m/>
  </r>
  <r>
    <x v="2264"/>
    <d v="2023-06-17T00:00:00"/>
    <x v="3"/>
    <m/>
    <m/>
    <n v="110959"/>
    <d v="2023-06-17T00:00:00"/>
    <n v="81005"/>
    <x v="1"/>
    <n v="1"/>
    <n v="56"/>
    <n v="56"/>
    <m/>
    <n v="0"/>
    <m/>
    <m/>
  </r>
  <r>
    <x v="2264"/>
    <d v="2023-06-17T00:00:00"/>
    <x v="3"/>
    <m/>
    <m/>
    <n v="110959"/>
    <d v="2023-06-17T00:00:00"/>
    <n v="81015"/>
    <x v="2"/>
    <n v="1"/>
    <n v="56"/>
    <n v="56"/>
    <m/>
    <n v="0"/>
    <m/>
    <m/>
  </r>
  <r>
    <x v="2264"/>
    <d v="2023-06-17T00:00:00"/>
    <x v="3"/>
    <m/>
    <m/>
    <n v="110959"/>
    <d v="2023-06-17T00:00:00"/>
    <n v="84703"/>
    <x v="82"/>
    <n v="1"/>
    <n v="56"/>
    <n v="56"/>
    <m/>
    <n v="0"/>
    <m/>
    <m/>
  </r>
  <r>
    <x v="2264"/>
    <d v="2023-06-17T00:00:00"/>
    <x v="3"/>
    <m/>
    <m/>
    <n v="110959"/>
    <d v="2023-06-17T00:00:00"/>
    <n v="85002"/>
    <x v="30"/>
    <n v="1"/>
    <n v="56"/>
    <n v="56"/>
    <m/>
    <n v="0"/>
    <m/>
    <m/>
  </r>
  <r>
    <x v="2264"/>
    <d v="2023-06-17T00:00:00"/>
    <x v="3"/>
    <m/>
    <m/>
    <n v="110959"/>
    <d v="2023-06-17T00:00:00"/>
    <n v="85027"/>
    <x v="6"/>
    <n v="1"/>
    <n v="56"/>
    <n v="56"/>
    <n v="14"/>
    <n v="0"/>
    <s v="CPT 85027; bajar a 1"/>
    <m/>
  </r>
  <r>
    <x v="2264"/>
    <d v="2023-06-17T00:00:00"/>
    <x v="3"/>
    <m/>
    <m/>
    <n v="110959"/>
    <d v="2023-06-17T00:00:00"/>
    <n v="86592"/>
    <x v="36"/>
    <n v="1"/>
    <n v="56"/>
    <n v="56"/>
    <m/>
    <n v="0"/>
    <m/>
    <m/>
  </r>
  <r>
    <x v="2264"/>
    <d v="2023-06-17T00:00:00"/>
    <x v="3"/>
    <m/>
    <m/>
    <n v="110959"/>
    <d v="2023-06-17T00:00:00"/>
    <n v="86701"/>
    <x v="38"/>
    <n v="1"/>
    <n v="56"/>
    <n v="56"/>
    <m/>
    <n v="0"/>
    <m/>
    <m/>
  </r>
  <r>
    <x v="2264"/>
    <d v="2023-06-17T00:00:00"/>
    <x v="3"/>
    <m/>
    <m/>
    <n v="110959"/>
    <d v="2023-06-17T00:00:00"/>
    <n v="86900"/>
    <x v="42"/>
    <n v="1"/>
    <n v="56"/>
    <n v="56"/>
    <m/>
    <n v="0"/>
    <m/>
    <m/>
  </r>
  <r>
    <x v="2264"/>
    <d v="2023-06-17T00:00:00"/>
    <x v="3"/>
    <m/>
    <m/>
    <n v="110959"/>
    <d v="2023-06-17T00:00:00"/>
    <n v="86901"/>
    <x v="43"/>
    <n v="1"/>
    <n v="56"/>
    <n v="56"/>
    <m/>
    <n v="0"/>
    <m/>
    <m/>
  </r>
  <r>
    <x v="2264"/>
    <d v="2023-06-17T00:00:00"/>
    <x v="3"/>
    <m/>
    <m/>
    <n v="110959"/>
    <d v="2023-06-17T00:00:00"/>
    <n v="90784"/>
    <x v="54"/>
    <n v="1"/>
    <n v="1"/>
    <n v="1"/>
    <m/>
    <n v="0"/>
    <m/>
    <m/>
  </r>
  <r>
    <x v="2264"/>
    <d v="2023-06-17T00:00:00"/>
    <x v="3"/>
    <m/>
    <m/>
    <n v="110959"/>
    <d v="2023-06-17T00:00:00"/>
    <n v="96365"/>
    <x v="91"/>
    <n v="1"/>
    <n v="1"/>
    <n v="1"/>
    <m/>
    <n v="0"/>
    <m/>
    <m/>
  </r>
  <r>
    <x v="2264"/>
    <d v="2023-06-17T00:00:00"/>
    <x v="3"/>
    <m/>
    <m/>
    <n v="110959"/>
    <d v="2023-06-17T00:00:00"/>
    <n v="99206"/>
    <x v="57"/>
    <n v="1"/>
    <n v="1"/>
    <n v="1"/>
    <m/>
    <n v="0"/>
    <m/>
    <m/>
  </r>
  <r>
    <x v="2264"/>
    <d v="2023-06-17T00:00:00"/>
    <x v="3"/>
    <m/>
    <m/>
    <n v="110959"/>
    <d v="2023-06-17T00:00:00"/>
    <n v="99234"/>
    <x v="61"/>
    <n v="1"/>
    <n v="1"/>
    <n v="1"/>
    <m/>
    <n v="0"/>
    <m/>
    <m/>
  </r>
  <r>
    <x v="2264"/>
    <d v="2023-06-17T00:00:00"/>
    <x v="3"/>
    <m/>
    <m/>
    <n v="110959"/>
    <d v="2023-06-17T00:00:00"/>
    <n v="99285"/>
    <x v="60"/>
    <n v="1"/>
    <n v="1"/>
    <n v="1"/>
    <m/>
    <n v="0"/>
    <m/>
    <m/>
  </r>
  <r>
    <x v="2265"/>
    <d v="2023-06-17T00:00:00"/>
    <x v="3"/>
    <m/>
    <m/>
    <n v="161555"/>
    <d v="2023-06-17T00:00:00"/>
    <n v="36620"/>
    <x v="11"/>
    <n v="1"/>
    <n v="1"/>
    <n v="1"/>
    <m/>
    <n v="0"/>
    <m/>
    <m/>
  </r>
  <r>
    <x v="2265"/>
    <d v="2023-06-17T00:00:00"/>
    <x v="3"/>
    <m/>
    <m/>
    <n v="161555"/>
    <d v="2023-06-17T00:00:00"/>
    <n v="81005"/>
    <x v="1"/>
    <n v="1"/>
    <n v="51"/>
    <n v="51"/>
    <m/>
    <n v="0"/>
    <m/>
    <m/>
  </r>
  <r>
    <x v="2265"/>
    <d v="2023-06-17T00:00:00"/>
    <x v="3"/>
    <m/>
    <m/>
    <n v="161555"/>
    <d v="2023-06-17T00:00:00"/>
    <n v="81015"/>
    <x v="2"/>
    <n v="1"/>
    <n v="51"/>
    <n v="51"/>
    <m/>
    <n v="0"/>
    <m/>
    <m/>
  </r>
  <r>
    <x v="2265"/>
    <d v="2023-06-17T00:00:00"/>
    <x v="3"/>
    <m/>
    <m/>
    <n v="161555"/>
    <d v="2023-06-17T00:00:00"/>
    <n v="85002"/>
    <x v="30"/>
    <n v="1"/>
    <n v="51"/>
    <n v="51"/>
    <m/>
    <n v="0"/>
    <m/>
    <m/>
  </r>
  <r>
    <x v="2265"/>
    <d v="2023-06-17T00:00:00"/>
    <x v="3"/>
    <m/>
    <m/>
    <n v="161555"/>
    <d v="2023-06-17T00:00:00"/>
    <n v="85027"/>
    <x v="6"/>
    <n v="1"/>
    <n v="51"/>
    <n v="51"/>
    <n v="14"/>
    <n v="0"/>
    <s v="CPT 85027; bajar a 1"/>
    <m/>
  </r>
  <r>
    <x v="2265"/>
    <d v="2023-06-17T00:00:00"/>
    <x v="3"/>
    <m/>
    <m/>
    <n v="161555"/>
    <d v="2023-06-17T00:00:00"/>
    <n v="90780"/>
    <x v="53"/>
    <n v="1"/>
    <n v="2"/>
    <n v="2"/>
    <m/>
    <n v="0"/>
    <m/>
    <m/>
  </r>
  <r>
    <x v="2265"/>
    <d v="2023-06-17T00:00:00"/>
    <x v="3"/>
    <m/>
    <m/>
    <n v="161555"/>
    <d v="2023-06-17T00:00:00"/>
    <n v="90784"/>
    <x v="54"/>
    <n v="1"/>
    <n v="3"/>
    <n v="3"/>
    <m/>
    <n v="0"/>
    <m/>
    <m/>
  </r>
  <r>
    <x v="2265"/>
    <d v="2023-06-17T00:00:00"/>
    <x v="3"/>
    <m/>
    <m/>
    <n v="161555"/>
    <d v="2023-06-17T00:00:00"/>
    <n v="96365"/>
    <x v="91"/>
    <n v="1"/>
    <n v="1"/>
    <n v="1"/>
    <m/>
    <n v="0"/>
    <m/>
    <m/>
  </r>
  <r>
    <x v="2265"/>
    <d v="2023-06-17T00:00:00"/>
    <x v="3"/>
    <m/>
    <m/>
    <n v="161555"/>
    <d v="2023-06-17T00:00:00"/>
    <n v="99206"/>
    <x v="57"/>
    <n v="1"/>
    <n v="1"/>
    <n v="1"/>
    <m/>
    <n v="0"/>
    <m/>
    <m/>
  </r>
  <r>
    <x v="2265"/>
    <d v="2023-06-17T00:00:00"/>
    <x v="3"/>
    <m/>
    <m/>
    <n v="161555"/>
    <d v="2023-06-17T00:00:00"/>
    <n v="99234"/>
    <x v="61"/>
    <n v="1"/>
    <n v="1"/>
    <n v="1"/>
    <m/>
    <n v="0"/>
    <m/>
    <m/>
  </r>
  <r>
    <x v="2265"/>
    <d v="2023-06-17T00:00:00"/>
    <x v="3"/>
    <m/>
    <m/>
    <n v="161555"/>
    <d v="2023-06-17T00:00:00"/>
    <n v="99285"/>
    <x v="60"/>
    <n v="1"/>
    <n v="1"/>
    <n v="1"/>
    <m/>
    <n v="0"/>
    <m/>
    <m/>
  </r>
  <r>
    <x v="2266"/>
    <d v="2023-06-28T00:00:00"/>
    <x v="0"/>
    <m/>
    <m/>
    <n v="80049"/>
    <d v="2023-06-28T00:00:00"/>
    <n v="99214"/>
    <x v="102"/>
    <n v="1"/>
    <n v="1"/>
    <n v="1"/>
    <m/>
    <n v="0"/>
    <m/>
    <m/>
  </r>
  <r>
    <x v="2267"/>
    <d v="2023-06-17T00:00:00"/>
    <x v="2"/>
    <m/>
    <m/>
    <n v="37812"/>
    <d v="2023-06-17T00:00:00"/>
    <n v="36620"/>
    <x v="11"/>
    <n v="1"/>
    <n v="1"/>
    <n v="1"/>
    <m/>
    <n v="0"/>
    <m/>
    <m/>
  </r>
  <r>
    <x v="2267"/>
    <d v="2023-06-17T00:00:00"/>
    <x v="2"/>
    <m/>
    <m/>
    <n v="37812"/>
    <d v="2023-06-17T00:00:00"/>
    <n v="76705"/>
    <x v="76"/>
    <n v="1"/>
    <n v="1"/>
    <n v="1"/>
    <m/>
    <n v="0"/>
    <m/>
    <m/>
  </r>
  <r>
    <x v="2267"/>
    <d v="2023-06-17T00:00:00"/>
    <x v="2"/>
    <m/>
    <m/>
    <n v="37812"/>
    <d v="2023-06-17T00:00:00"/>
    <n v="81005"/>
    <x v="1"/>
    <n v="1"/>
    <n v="53"/>
    <n v="53"/>
    <m/>
    <n v="0"/>
    <m/>
    <m/>
  </r>
  <r>
    <x v="2267"/>
    <d v="2023-06-17T00:00:00"/>
    <x v="2"/>
    <m/>
    <m/>
    <n v="37812"/>
    <d v="2023-06-17T00:00:00"/>
    <n v="81015"/>
    <x v="2"/>
    <n v="1"/>
    <n v="53"/>
    <n v="53"/>
    <m/>
    <n v="0"/>
    <m/>
    <m/>
  </r>
  <r>
    <x v="2267"/>
    <d v="2023-06-17T00:00:00"/>
    <x v="2"/>
    <m/>
    <m/>
    <n v="37812"/>
    <d v="2023-06-17T00:00:00"/>
    <n v="82565"/>
    <x v="3"/>
    <n v="1"/>
    <n v="53"/>
    <n v="53"/>
    <m/>
    <n v="0"/>
    <m/>
    <m/>
  </r>
  <r>
    <x v="2267"/>
    <d v="2023-06-17T00:00:00"/>
    <x v="2"/>
    <m/>
    <m/>
    <n v="37812"/>
    <d v="2023-06-17T00:00:00"/>
    <n v="82947"/>
    <x v="4"/>
    <n v="1"/>
    <n v="53"/>
    <n v="53"/>
    <m/>
    <n v="0"/>
    <s v="CPT 82947; bajar a 1"/>
    <m/>
  </r>
  <r>
    <x v="2267"/>
    <d v="2023-06-17T00:00:00"/>
    <x v="2"/>
    <m/>
    <m/>
    <n v="37812"/>
    <d v="2023-06-17T00:00:00"/>
    <n v="82948"/>
    <x v="19"/>
    <n v="1"/>
    <n v="3"/>
    <n v="3"/>
    <m/>
    <n v="0"/>
    <s v="CPT 82948; bajar a 1"/>
    <m/>
  </r>
  <r>
    <x v="2267"/>
    <d v="2023-06-17T00:00:00"/>
    <x v="2"/>
    <m/>
    <m/>
    <n v="37812"/>
    <d v="2023-06-17T00:00:00"/>
    <n v="84520"/>
    <x v="5"/>
    <n v="1"/>
    <n v="53"/>
    <n v="53"/>
    <m/>
    <n v="0"/>
    <m/>
    <m/>
  </r>
  <r>
    <x v="2267"/>
    <d v="2023-06-17T00:00:00"/>
    <x v="2"/>
    <m/>
    <m/>
    <n v="37812"/>
    <d v="2023-06-17T00:00:00"/>
    <n v="85027"/>
    <x v="6"/>
    <n v="1"/>
    <n v="53"/>
    <n v="53"/>
    <n v="14"/>
    <n v="0"/>
    <s v="CPT 85027; bajar a 1"/>
    <m/>
  </r>
  <r>
    <x v="2267"/>
    <d v="2023-06-17T00:00:00"/>
    <x v="2"/>
    <m/>
    <m/>
    <n v="37812"/>
    <d v="2023-06-17T00:00:00"/>
    <n v="90780"/>
    <x v="53"/>
    <n v="1"/>
    <n v="2"/>
    <n v="2"/>
    <m/>
    <n v="0"/>
    <m/>
    <m/>
  </r>
  <r>
    <x v="2267"/>
    <d v="2023-06-17T00:00:00"/>
    <x v="2"/>
    <m/>
    <m/>
    <n v="37812"/>
    <d v="2023-06-17T00:00:00"/>
    <n v="90784"/>
    <x v="54"/>
    <n v="1"/>
    <n v="1"/>
    <n v="1"/>
    <m/>
    <n v="0"/>
    <m/>
    <m/>
  </r>
  <r>
    <x v="2267"/>
    <d v="2023-06-17T00:00:00"/>
    <x v="2"/>
    <m/>
    <m/>
    <n v="37812"/>
    <d v="2023-06-17T00:00:00"/>
    <n v="99206"/>
    <x v="57"/>
    <n v="1"/>
    <n v="1"/>
    <n v="1"/>
    <m/>
    <n v="0"/>
    <m/>
    <m/>
  </r>
  <r>
    <x v="2267"/>
    <d v="2023-06-17T00:00:00"/>
    <x v="2"/>
    <m/>
    <m/>
    <n v="37812"/>
    <d v="2023-06-17T00:00:00"/>
    <n v="99285"/>
    <x v="60"/>
    <n v="1"/>
    <n v="1"/>
    <n v="1"/>
    <m/>
    <n v="0"/>
    <m/>
    <m/>
  </r>
  <r>
    <x v="2268"/>
    <d v="2023-06-17T00:00:00"/>
    <x v="4"/>
    <m/>
    <m/>
    <n v="225854"/>
    <d v="2023-06-17T00:00:00"/>
    <n v="93000"/>
    <x v="55"/>
    <n v="1"/>
    <n v="1"/>
    <n v="1"/>
    <m/>
    <n v="0"/>
    <m/>
    <m/>
  </r>
  <r>
    <x v="2268"/>
    <d v="2023-06-17T00:00:00"/>
    <x v="4"/>
    <m/>
    <m/>
    <n v="225854"/>
    <d v="2023-06-17T00:00:00"/>
    <n v="99203"/>
    <x v="8"/>
    <n v="1"/>
    <n v="1"/>
    <n v="1"/>
    <m/>
    <n v="0"/>
    <s v="Quitar CPT 99203"/>
    <m/>
  </r>
  <r>
    <x v="2269"/>
    <d v="2023-06-28T00:00:00"/>
    <x v="0"/>
    <m/>
    <m/>
    <n v="61534"/>
    <d v="2023-06-28T00:00:00"/>
    <n v="99214"/>
    <x v="102"/>
    <n v="1"/>
    <n v="1"/>
    <n v="1"/>
    <m/>
    <n v="0"/>
    <m/>
    <m/>
  </r>
  <r>
    <x v="2270"/>
    <d v="2023-06-17T00:00:00"/>
    <x v="2"/>
    <m/>
    <m/>
    <n v="49010133"/>
    <d v="2023-06-17T00:00:00"/>
    <n v="90782"/>
    <x v="99"/>
    <n v="1"/>
    <n v="1"/>
    <n v="1"/>
    <m/>
    <n v="0"/>
    <m/>
    <m/>
  </r>
  <r>
    <x v="2270"/>
    <d v="2023-06-17T00:00:00"/>
    <x v="2"/>
    <m/>
    <m/>
    <n v="49010133"/>
    <d v="2023-06-17T00:00:00"/>
    <n v="99206"/>
    <x v="57"/>
    <n v="1"/>
    <n v="1"/>
    <n v="1"/>
    <m/>
    <n v="0"/>
    <m/>
    <m/>
  </r>
  <r>
    <x v="2270"/>
    <d v="2023-06-17T00:00:00"/>
    <x v="2"/>
    <m/>
    <m/>
    <n v="49010133"/>
    <d v="2023-06-17T00:00:00"/>
    <n v="99285"/>
    <x v="60"/>
    <n v="1"/>
    <n v="1"/>
    <n v="1"/>
    <m/>
    <n v="0"/>
    <m/>
    <m/>
  </r>
  <r>
    <x v="2271"/>
    <d v="2023-06-17T00:00:00"/>
    <x v="2"/>
    <m/>
    <m/>
    <n v="48480784"/>
    <d v="2023-06-17T00:00:00"/>
    <n v="90782"/>
    <x v="99"/>
    <n v="1"/>
    <n v="1"/>
    <n v="1"/>
    <m/>
    <n v="0"/>
    <m/>
    <m/>
  </r>
  <r>
    <x v="2271"/>
    <d v="2023-06-17T00:00:00"/>
    <x v="2"/>
    <m/>
    <m/>
    <n v="48480784"/>
    <d v="2023-06-17T00:00:00"/>
    <n v="99206"/>
    <x v="57"/>
    <n v="1"/>
    <n v="1"/>
    <n v="1"/>
    <m/>
    <n v="0"/>
    <m/>
    <m/>
  </r>
  <r>
    <x v="2271"/>
    <d v="2023-06-17T00:00:00"/>
    <x v="2"/>
    <m/>
    <m/>
    <n v="48480784"/>
    <d v="2023-06-17T00:00:00"/>
    <n v="99285"/>
    <x v="60"/>
    <n v="1"/>
    <n v="1"/>
    <n v="1"/>
    <m/>
    <n v="0"/>
    <m/>
    <m/>
  </r>
  <r>
    <x v="2272"/>
    <d v="2023-06-28T00:00:00"/>
    <x v="0"/>
    <m/>
    <m/>
    <n v="236449"/>
    <d v="2023-06-28T00:00:00"/>
    <n v="99214"/>
    <x v="102"/>
    <n v="1"/>
    <n v="1"/>
    <n v="1"/>
    <m/>
    <n v="0"/>
    <m/>
    <m/>
  </r>
  <r>
    <x v="2273"/>
    <d v="2023-06-17T00:00:00"/>
    <x v="4"/>
    <m/>
    <m/>
    <n v="124006"/>
    <d v="2023-06-17T00:00:00"/>
    <n v="93000"/>
    <x v="55"/>
    <n v="1"/>
    <n v="1"/>
    <n v="1"/>
    <m/>
    <n v="0"/>
    <m/>
    <m/>
  </r>
  <r>
    <x v="2273"/>
    <d v="2023-06-17T00:00:00"/>
    <x v="4"/>
    <m/>
    <m/>
    <n v="124006"/>
    <d v="2023-06-17T00:00:00"/>
    <n v="99203"/>
    <x v="8"/>
    <n v="1"/>
    <n v="1"/>
    <n v="1"/>
    <m/>
    <n v="0"/>
    <s v="Quitar CPT 99203"/>
    <m/>
  </r>
  <r>
    <x v="2274"/>
    <d v="2023-06-23T00:00:00"/>
    <x v="0"/>
    <m/>
    <m/>
    <n v="220215"/>
    <d v="2023-06-23T00:00:00"/>
    <n v="90806"/>
    <x v="237"/>
    <n v="1"/>
    <n v="1"/>
    <n v="1"/>
    <m/>
    <n v="0"/>
    <m/>
    <m/>
  </r>
  <r>
    <x v="2275"/>
    <d v="2023-06-17T00:00:00"/>
    <x v="4"/>
    <m/>
    <m/>
    <n v="55546"/>
    <d v="2023-06-17T00:00:00"/>
    <n v="93000"/>
    <x v="55"/>
    <n v="1"/>
    <n v="1"/>
    <n v="1"/>
    <m/>
    <n v="0"/>
    <m/>
    <m/>
  </r>
  <r>
    <x v="2275"/>
    <d v="2023-06-17T00:00:00"/>
    <x v="4"/>
    <m/>
    <m/>
    <n v="55546"/>
    <d v="2023-06-17T00:00:00"/>
    <n v="99203"/>
    <x v="8"/>
    <n v="1"/>
    <n v="1"/>
    <n v="1"/>
    <m/>
    <n v="0"/>
    <s v="Quitar CPT 99203"/>
    <m/>
  </r>
  <r>
    <x v="2276"/>
    <d v="2023-06-28T00:00:00"/>
    <x v="0"/>
    <m/>
    <m/>
    <n v="183259"/>
    <d v="2023-06-28T00:00:00"/>
    <n v="99214"/>
    <x v="102"/>
    <n v="1"/>
    <n v="1"/>
    <n v="1"/>
    <m/>
    <n v="0"/>
    <m/>
    <m/>
  </r>
  <r>
    <x v="2277"/>
    <d v="2023-06-17T00:00:00"/>
    <x v="4"/>
    <m/>
    <m/>
    <n v="155257"/>
    <d v="2023-06-17T00:00:00"/>
    <n v="81005"/>
    <x v="1"/>
    <n v="1"/>
    <n v="55"/>
    <n v="55"/>
    <m/>
    <n v="0"/>
    <m/>
    <m/>
  </r>
  <r>
    <x v="2277"/>
    <d v="2023-06-17T00:00:00"/>
    <x v="4"/>
    <m/>
    <m/>
    <n v="155257"/>
    <d v="2023-06-17T00:00:00"/>
    <n v="81015"/>
    <x v="2"/>
    <n v="1"/>
    <n v="55"/>
    <n v="55"/>
    <m/>
    <n v="0"/>
    <m/>
    <m/>
  </r>
  <r>
    <x v="2277"/>
    <d v="2023-06-17T00:00:00"/>
    <x v="4"/>
    <m/>
    <m/>
    <n v="155257"/>
    <d v="2023-06-17T00:00:00"/>
    <n v="84450"/>
    <x v="26"/>
    <n v="1"/>
    <n v="55"/>
    <n v="55"/>
    <m/>
    <n v="0"/>
    <s v="CPT 84450; bajar a 1"/>
    <m/>
  </r>
  <r>
    <x v="2277"/>
    <d v="2023-06-17T00:00:00"/>
    <x v="4"/>
    <m/>
    <m/>
    <n v="155257"/>
    <d v="2023-06-17T00:00:00"/>
    <n v="84460"/>
    <x v="27"/>
    <n v="1"/>
    <n v="55"/>
    <n v="55"/>
    <m/>
    <n v="0"/>
    <s v="CPT 84460; bajar a 1"/>
    <m/>
  </r>
  <r>
    <x v="2277"/>
    <d v="2023-06-17T00:00:00"/>
    <x v="4"/>
    <m/>
    <m/>
    <n v="155257"/>
    <d v="2023-06-17T00:00:00"/>
    <n v="85027"/>
    <x v="6"/>
    <n v="1"/>
    <n v="55"/>
    <n v="55"/>
    <n v="14"/>
    <n v="0"/>
    <s v="CPT 85027; bajar a 1"/>
    <m/>
  </r>
  <r>
    <x v="2277"/>
    <d v="2023-06-17T00:00:00"/>
    <x v="4"/>
    <m/>
    <m/>
    <n v="155257"/>
    <d v="2023-06-17T00:00:00"/>
    <n v="86592"/>
    <x v="36"/>
    <n v="1"/>
    <n v="55"/>
    <n v="55"/>
    <m/>
    <n v="0"/>
    <m/>
    <m/>
  </r>
  <r>
    <x v="2277"/>
    <d v="2023-06-17T00:00:00"/>
    <x v="4"/>
    <m/>
    <m/>
    <n v="155257"/>
    <d v="2023-06-17T00:00:00"/>
    <n v="86703"/>
    <x v="105"/>
    <n v="1"/>
    <n v="55"/>
    <n v="55"/>
    <m/>
    <n v="0"/>
    <m/>
    <m/>
  </r>
  <r>
    <x v="2278"/>
    <d v="2023-06-21T00:00:00"/>
    <x v="0"/>
    <m/>
    <m/>
    <n v="125343"/>
    <d v="2023-06-21T00:00:00"/>
    <n v="81005"/>
    <x v="1"/>
    <n v="1"/>
    <n v="27"/>
    <n v="27"/>
    <m/>
    <n v="0"/>
    <m/>
    <m/>
  </r>
  <r>
    <x v="2278"/>
    <d v="2023-06-21T00:00:00"/>
    <x v="0"/>
    <m/>
    <m/>
    <n v="125343"/>
    <d v="2023-06-21T00:00:00"/>
    <n v="81015"/>
    <x v="2"/>
    <n v="1"/>
    <n v="27"/>
    <n v="27"/>
    <m/>
    <n v="0"/>
    <m/>
    <m/>
  </r>
  <r>
    <x v="2278"/>
    <d v="2023-06-21T00:00:00"/>
    <x v="0"/>
    <m/>
    <m/>
    <n v="125343"/>
    <d v="2023-06-21T00:00:00"/>
    <n v="82565"/>
    <x v="3"/>
    <n v="1"/>
    <n v="27"/>
    <n v="27"/>
    <m/>
    <n v="0"/>
    <m/>
    <m/>
  </r>
  <r>
    <x v="2278"/>
    <d v="2023-06-21T00:00:00"/>
    <x v="0"/>
    <m/>
    <m/>
    <n v="125343"/>
    <d v="2023-06-21T00:00:00"/>
    <n v="84520"/>
    <x v="5"/>
    <n v="1"/>
    <n v="27"/>
    <n v="27"/>
    <m/>
    <n v="0"/>
    <m/>
    <m/>
  </r>
  <r>
    <x v="2279"/>
    <d v="2023-06-17T00:00:00"/>
    <x v="4"/>
    <m/>
    <m/>
    <n v="110845"/>
    <d v="2023-06-17T00:00:00"/>
    <n v="93000"/>
    <x v="55"/>
    <n v="1"/>
    <n v="1"/>
    <n v="1"/>
    <m/>
    <n v="0"/>
    <m/>
    <m/>
  </r>
  <r>
    <x v="2279"/>
    <d v="2023-06-17T00:00:00"/>
    <x v="4"/>
    <m/>
    <m/>
    <n v="110845"/>
    <d v="2023-06-17T00:00:00"/>
    <n v="99203"/>
    <x v="8"/>
    <n v="1"/>
    <n v="1"/>
    <n v="1"/>
    <m/>
    <n v="0"/>
    <s v="Quitar CPT 99203"/>
    <m/>
  </r>
  <r>
    <x v="2280"/>
    <d v="2023-06-30T00:00:00"/>
    <x v="14"/>
    <d v="2023-06-17T00:00:00"/>
    <d v="2023-06-30T00:00:00"/>
    <n v="239714"/>
    <d v="2023-06-30T00:00:00"/>
    <n v="85027"/>
    <x v="6"/>
    <n v="1"/>
    <n v="29"/>
    <n v="29"/>
    <n v="14"/>
    <n v="13"/>
    <s v="CPT 85027; bajar a 3"/>
    <m/>
  </r>
  <r>
    <x v="2280"/>
    <d v="2023-06-30T00:00:00"/>
    <x v="14"/>
    <d v="2023-06-17T00:00:00"/>
    <d v="2023-06-30T00:00:00"/>
    <n v="239714"/>
    <d v="2023-06-30T00:00:00"/>
    <n v="85049"/>
    <x v="118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5049"/>
    <x v="119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5049"/>
    <x v="120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5049"/>
    <x v="121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5651"/>
    <x v="32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6141"/>
    <x v="35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6592"/>
    <x v="36"/>
    <n v="1"/>
    <n v="1"/>
    <n v="1"/>
    <m/>
    <n v="13"/>
    <m/>
    <m/>
  </r>
  <r>
    <x v="2280"/>
    <d v="2023-06-30T00:00:00"/>
    <x v="14"/>
    <d v="2023-06-17T00:00:00"/>
    <d v="2023-06-30T00:00:00"/>
    <n v="239714"/>
    <d v="2023-06-30T00:00:00"/>
    <n v="86701"/>
    <x v="38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6900"/>
    <x v="42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6901"/>
    <x v="43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87340"/>
    <x v="51"/>
    <n v="1"/>
    <n v="29"/>
    <n v="29"/>
    <m/>
    <n v="13"/>
    <m/>
    <m/>
  </r>
  <r>
    <x v="2280"/>
    <d v="2023-06-30T00:00:00"/>
    <x v="14"/>
    <d v="2023-06-17T00:00:00"/>
    <d v="2023-06-30T00:00:00"/>
    <n v="239714"/>
    <d v="2023-06-30T00:00:00"/>
    <n v="90782"/>
    <x v="99"/>
    <n v="1"/>
    <n v="1"/>
    <n v="1"/>
    <m/>
    <n v="13"/>
    <m/>
    <m/>
  </r>
  <r>
    <x v="2280"/>
    <d v="2023-06-30T00:00:00"/>
    <x v="14"/>
    <d v="2023-06-17T00:00:00"/>
    <d v="2023-06-30T00:00:00"/>
    <n v="239714"/>
    <d v="2023-06-30T00:00:00"/>
    <n v="90784"/>
    <x v="54"/>
    <n v="1"/>
    <n v="34"/>
    <n v="34"/>
    <m/>
    <n v="13"/>
    <m/>
    <m/>
  </r>
  <r>
    <x v="2280"/>
    <d v="2023-06-30T00:00:00"/>
    <x v="14"/>
    <d v="2023-06-17T00:00:00"/>
    <d v="2023-06-30T00:00:00"/>
    <n v="239714"/>
    <d v="2023-06-30T00:00:00"/>
    <n v="91001"/>
    <x v="122"/>
    <n v="1"/>
    <n v="1"/>
    <n v="1"/>
    <m/>
    <n v="13"/>
    <m/>
    <m/>
  </r>
  <r>
    <x v="2280"/>
    <d v="2023-06-30T00:00:00"/>
    <x v="14"/>
    <d v="2023-06-17T00:00:00"/>
    <d v="2023-06-30T00:00:00"/>
    <n v="239714"/>
    <d v="2023-06-30T00:00:00"/>
    <n v="94760"/>
    <x v="56"/>
    <n v="1"/>
    <n v="1"/>
    <n v="1"/>
    <m/>
    <n v="13"/>
    <m/>
    <m/>
  </r>
  <r>
    <x v="2280"/>
    <d v="2023-06-30T00:00:00"/>
    <x v="14"/>
    <d v="2023-06-17T00:00:00"/>
    <d v="2023-06-30T00:00:00"/>
    <n v="239714"/>
    <d v="2023-06-30T00:00:00"/>
    <n v="97597"/>
    <x v="9"/>
    <n v="1"/>
    <n v="20"/>
    <n v="20"/>
    <m/>
    <n v="13"/>
    <m/>
    <m/>
  </r>
  <r>
    <x v="2280"/>
    <d v="2023-06-30T00:00:00"/>
    <x v="14"/>
    <d v="2023-06-17T00:00:00"/>
    <d v="2023-06-30T00:00:00"/>
    <n v="239714"/>
    <d v="2023-06-30T00:00:00"/>
    <n v="97597"/>
    <x v="123"/>
    <n v="1"/>
    <n v="20"/>
    <n v="20"/>
    <m/>
    <n v="13"/>
    <m/>
    <m/>
  </r>
  <r>
    <x v="2280"/>
    <d v="2023-06-30T00:00:00"/>
    <x v="14"/>
    <d v="2023-06-17T00:00:00"/>
    <d v="2023-06-30T00:00:00"/>
    <n v="239714"/>
    <d v="2023-06-30T00:00:00"/>
    <n v="97597"/>
    <x v="124"/>
    <n v="1"/>
    <n v="20"/>
    <n v="20"/>
    <m/>
    <n v="13"/>
    <m/>
    <m/>
  </r>
  <r>
    <x v="2280"/>
    <d v="2023-06-30T00:00:00"/>
    <x v="14"/>
    <d v="2023-06-17T00:00:00"/>
    <d v="2023-06-30T00:00:00"/>
    <n v="239714"/>
    <d v="2023-06-30T00:00:00"/>
    <n v="99206"/>
    <x v="57"/>
    <n v="1"/>
    <n v="14"/>
    <n v="14"/>
    <m/>
    <n v="13"/>
    <m/>
    <m/>
  </r>
  <r>
    <x v="2280"/>
    <d v="2023-06-30T00:00:00"/>
    <x v="14"/>
    <d v="2023-06-17T00:00:00"/>
    <d v="2023-06-30T00:00:00"/>
    <n v="239714"/>
    <d v="2023-06-30T00:00:00"/>
    <n v="99231"/>
    <x v="58"/>
    <n v="1"/>
    <n v="13"/>
    <n v="13"/>
    <m/>
    <n v="13"/>
    <m/>
    <m/>
  </r>
  <r>
    <x v="2280"/>
    <d v="2023-06-30T00:00:00"/>
    <x v="14"/>
    <d v="2023-06-17T00:00:00"/>
    <d v="2023-06-30T00:00:00"/>
    <n v="239714"/>
    <d v="2023-06-30T00:00:00"/>
    <n v="99403"/>
    <x v="126"/>
    <n v="1"/>
    <n v="1"/>
    <n v="1"/>
    <m/>
    <n v="13"/>
    <m/>
    <m/>
  </r>
  <r>
    <x v="2280"/>
    <d v="2023-06-30T00:00:00"/>
    <x v="14"/>
    <d v="2023-06-17T00:00:00"/>
    <d v="2023-06-30T00:00:00"/>
    <n v="239714"/>
    <d v="2023-06-30T00:00:00"/>
    <n v="99460"/>
    <x v="127"/>
    <n v="1"/>
    <n v="1"/>
    <n v="1"/>
    <m/>
    <n v="13"/>
    <m/>
    <m/>
  </r>
  <r>
    <x v="2281"/>
    <d v="2023-06-17T00:00:00"/>
    <x v="4"/>
    <m/>
    <m/>
    <n v="37959"/>
    <d v="2023-06-17T00:00:00"/>
    <n v="93000"/>
    <x v="55"/>
    <n v="1"/>
    <n v="1"/>
    <n v="1"/>
    <m/>
    <n v="0"/>
    <m/>
    <m/>
  </r>
  <r>
    <x v="2281"/>
    <d v="2023-06-17T00:00:00"/>
    <x v="4"/>
    <m/>
    <m/>
    <n v="37959"/>
    <d v="2023-06-17T00:00:00"/>
    <n v="99203"/>
    <x v="8"/>
    <n v="1"/>
    <n v="1"/>
    <n v="1"/>
    <m/>
    <n v="0"/>
    <s v="Quitar CPT 99203"/>
    <m/>
  </r>
  <r>
    <x v="2282"/>
    <d v="2023-06-21T00:00:00"/>
    <x v="0"/>
    <m/>
    <m/>
    <n v="218995"/>
    <d v="2023-06-21T00:00:00"/>
    <n v="82247"/>
    <x v="15"/>
    <n v="1"/>
    <n v="10"/>
    <n v="10"/>
    <m/>
    <n v="0"/>
    <m/>
    <m/>
  </r>
  <r>
    <x v="2282"/>
    <d v="2023-06-21T00:00:00"/>
    <x v="0"/>
    <m/>
    <m/>
    <n v="218995"/>
    <d v="2023-06-21T00:00:00"/>
    <n v="82977"/>
    <x v="20"/>
    <n v="1"/>
    <n v="10"/>
    <n v="10"/>
    <m/>
    <n v="0"/>
    <m/>
    <m/>
  </r>
  <r>
    <x v="2282"/>
    <d v="2023-06-21T00:00:00"/>
    <x v="0"/>
    <m/>
    <m/>
    <n v="218995"/>
    <d v="2023-06-21T00:00:00"/>
    <n v="84075"/>
    <x v="24"/>
    <n v="1"/>
    <n v="10"/>
    <n v="10"/>
    <m/>
    <n v="0"/>
    <m/>
    <m/>
  </r>
  <r>
    <x v="2282"/>
    <d v="2023-06-21T00:00:00"/>
    <x v="0"/>
    <m/>
    <m/>
    <n v="218995"/>
    <d v="2023-06-21T00:00:00"/>
    <n v="84155"/>
    <x v="25"/>
    <n v="1"/>
    <n v="10"/>
    <n v="10"/>
    <m/>
    <n v="0"/>
    <m/>
    <m/>
  </r>
  <r>
    <x v="2282"/>
    <d v="2023-06-21T00:00:00"/>
    <x v="0"/>
    <m/>
    <m/>
    <n v="218995"/>
    <d v="2023-06-21T00:00:00"/>
    <n v="84450"/>
    <x v="26"/>
    <n v="1"/>
    <n v="10"/>
    <n v="10"/>
    <m/>
    <n v="0"/>
    <s v="CPT 84450; bajar a 1"/>
    <m/>
  </r>
  <r>
    <x v="2282"/>
    <d v="2023-06-21T00:00:00"/>
    <x v="0"/>
    <m/>
    <m/>
    <n v="218995"/>
    <d v="2023-06-21T00:00:00"/>
    <n v="84460"/>
    <x v="27"/>
    <n v="1"/>
    <n v="10"/>
    <n v="10"/>
    <m/>
    <n v="0"/>
    <s v="CPT 84460; bajar a 1"/>
    <m/>
  </r>
  <r>
    <x v="2283"/>
    <d v="2023-06-17T00:00:00"/>
    <x v="3"/>
    <m/>
    <m/>
    <n v="45051"/>
    <d v="2023-06-17T00:00:00"/>
    <n v="36620"/>
    <x v="11"/>
    <n v="1"/>
    <n v="1"/>
    <n v="1"/>
    <m/>
    <n v="0"/>
    <m/>
    <m/>
  </r>
  <r>
    <x v="2283"/>
    <d v="2023-06-17T00:00:00"/>
    <x v="3"/>
    <m/>
    <m/>
    <n v="45051"/>
    <d v="2023-06-17T00:00:00"/>
    <n v="81005"/>
    <x v="1"/>
    <n v="1"/>
    <n v="51"/>
    <n v="51"/>
    <m/>
    <n v="0"/>
    <m/>
    <m/>
  </r>
  <r>
    <x v="2283"/>
    <d v="2023-06-17T00:00:00"/>
    <x v="3"/>
    <m/>
    <m/>
    <n v="45051"/>
    <d v="2023-06-17T00:00:00"/>
    <n v="81015"/>
    <x v="2"/>
    <n v="1"/>
    <n v="51"/>
    <n v="51"/>
    <m/>
    <n v="0"/>
    <m/>
    <m/>
  </r>
  <r>
    <x v="2283"/>
    <d v="2023-06-17T00:00:00"/>
    <x v="3"/>
    <m/>
    <m/>
    <n v="45051"/>
    <d v="2023-06-17T00:00:00"/>
    <n v="85002"/>
    <x v="30"/>
    <n v="1"/>
    <n v="51"/>
    <n v="51"/>
    <m/>
    <n v="0"/>
    <m/>
    <m/>
  </r>
  <r>
    <x v="2283"/>
    <d v="2023-06-17T00:00:00"/>
    <x v="3"/>
    <m/>
    <m/>
    <n v="45051"/>
    <d v="2023-06-17T00:00:00"/>
    <n v="85027"/>
    <x v="6"/>
    <n v="1"/>
    <n v="51"/>
    <n v="51"/>
    <n v="14"/>
    <n v="0"/>
    <s v="CPT 85027; bajar a 1"/>
    <m/>
  </r>
  <r>
    <x v="2283"/>
    <d v="2023-06-17T00:00:00"/>
    <x v="3"/>
    <m/>
    <m/>
    <n v="45051"/>
    <d v="2023-06-17T00:00:00"/>
    <n v="90780"/>
    <x v="53"/>
    <n v="1"/>
    <n v="1"/>
    <n v="1"/>
    <m/>
    <n v="0"/>
    <m/>
    <m/>
  </r>
  <r>
    <x v="2283"/>
    <d v="2023-06-17T00:00:00"/>
    <x v="3"/>
    <m/>
    <m/>
    <n v="45051"/>
    <d v="2023-06-17T00:00:00"/>
    <n v="90784"/>
    <x v="54"/>
    <n v="1"/>
    <n v="1"/>
    <n v="1"/>
    <m/>
    <n v="0"/>
    <m/>
    <m/>
  </r>
  <r>
    <x v="2283"/>
    <d v="2023-06-17T00:00:00"/>
    <x v="3"/>
    <m/>
    <m/>
    <n v="45051"/>
    <d v="2023-06-17T00:00:00"/>
    <n v="96365"/>
    <x v="91"/>
    <n v="1"/>
    <n v="1"/>
    <n v="1"/>
    <m/>
    <n v="0"/>
    <m/>
    <m/>
  </r>
  <r>
    <x v="2283"/>
    <d v="2023-06-17T00:00:00"/>
    <x v="3"/>
    <m/>
    <m/>
    <n v="45051"/>
    <d v="2023-06-17T00:00:00"/>
    <n v="99206"/>
    <x v="57"/>
    <n v="1"/>
    <n v="1"/>
    <n v="1"/>
    <m/>
    <n v="0"/>
    <m/>
    <m/>
  </r>
  <r>
    <x v="2283"/>
    <d v="2023-06-17T00:00:00"/>
    <x v="3"/>
    <m/>
    <m/>
    <n v="45051"/>
    <d v="2023-06-17T00:00:00"/>
    <n v="99234"/>
    <x v="61"/>
    <n v="1"/>
    <n v="1"/>
    <n v="1"/>
    <m/>
    <n v="0"/>
    <m/>
    <m/>
  </r>
  <r>
    <x v="2283"/>
    <d v="2023-06-17T00:00:00"/>
    <x v="3"/>
    <m/>
    <m/>
    <n v="45051"/>
    <d v="2023-06-17T00:00:00"/>
    <n v="99285"/>
    <x v="60"/>
    <n v="1"/>
    <n v="1"/>
    <n v="1"/>
    <m/>
    <n v="0"/>
    <m/>
    <m/>
  </r>
  <r>
    <x v="2284"/>
    <d v="2023-06-17T00:00:00"/>
    <x v="2"/>
    <m/>
    <m/>
    <n v="41857"/>
    <d v="2023-06-17T00:00:00"/>
    <n v="36620"/>
    <x v="11"/>
    <n v="1"/>
    <n v="1"/>
    <n v="1"/>
    <m/>
    <n v="0"/>
    <m/>
    <m/>
  </r>
  <r>
    <x v="2284"/>
    <d v="2023-06-17T00:00:00"/>
    <x v="2"/>
    <m/>
    <m/>
    <n v="41857"/>
    <d v="2023-06-17T00:00:00"/>
    <n v="90780"/>
    <x v="53"/>
    <n v="1"/>
    <n v="2"/>
    <n v="2"/>
    <m/>
    <n v="0"/>
    <m/>
    <m/>
  </r>
  <r>
    <x v="2284"/>
    <d v="2023-06-17T00:00:00"/>
    <x v="2"/>
    <m/>
    <m/>
    <n v="41857"/>
    <d v="2023-06-17T00:00:00"/>
    <n v="90784"/>
    <x v="54"/>
    <n v="1"/>
    <n v="2"/>
    <n v="2"/>
    <m/>
    <n v="0"/>
    <m/>
    <m/>
  </r>
  <r>
    <x v="2284"/>
    <d v="2023-06-17T00:00:00"/>
    <x v="2"/>
    <m/>
    <m/>
    <n v="41857"/>
    <d v="2023-06-17T00:00:00"/>
    <n v="99206"/>
    <x v="57"/>
    <n v="1"/>
    <n v="1"/>
    <n v="1"/>
    <m/>
    <n v="0"/>
    <m/>
    <m/>
  </r>
  <r>
    <x v="2284"/>
    <d v="2023-06-17T00:00:00"/>
    <x v="2"/>
    <m/>
    <m/>
    <n v="41857"/>
    <d v="2023-06-17T00:00:00"/>
    <n v="99285"/>
    <x v="60"/>
    <n v="1"/>
    <n v="1"/>
    <n v="1"/>
    <m/>
    <n v="0"/>
    <m/>
    <m/>
  </r>
  <r>
    <x v="2285"/>
    <d v="2023-06-29T00:00:00"/>
    <x v="0"/>
    <m/>
    <m/>
    <n v="10559"/>
    <d v="2023-06-29T00:00:00"/>
    <n v="99214"/>
    <x v="102"/>
    <n v="1"/>
    <n v="1"/>
    <n v="1"/>
    <m/>
    <n v="0"/>
    <m/>
    <m/>
  </r>
  <r>
    <x v="2286"/>
    <d v="2023-06-17T00:00:00"/>
    <x v="4"/>
    <m/>
    <m/>
    <n v="118797"/>
    <d v="2023-06-17T00:00:00"/>
    <n v="93000"/>
    <x v="55"/>
    <n v="1"/>
    <n v="1"/>
    <n v="1"/>
    <m/>
    <n v="0"/>
    <m/>
    <m/>
  </r>
  <r>
    <x v="2286"/>
    <d v="2023-06-17T00:00:00"/>
    <x v="4"/>
    <m/>
    <m/>
    <n v="118797"/>
    <d v="2023-06-17T00:00:00"/>
    <n v="99203"/>
    <x v="8"/>
    <n v="1"/>
    <n v="1"/>
    <n v="1"/>
    <m/>
    <n v="0"/>
    <s v="Quitar CPT 99203"/>
    <m/>
  </r>
  <r>
    <x v="2287"/>
    <d v="2023-06-18T00:00:00"/>
    <x v="1"/>
    <d v="2023-06-17T00:00:00"/>
    <d v="2023-06-18T00:00:00"/>
    <n v="239764"/>
    <d v="2023-06-18T00:00:00"/>
    <n v="99206"/>
    <x v="57"/>
    <n v="1"/>
    <n v="1"/>
    <n v="1"/>
    <m/>
    <n v="1"/>
    <m/>
    <m/>
  </r>
  <r>
    <x v="2287"/>
    <d v="2023-06-18T00:00:00"/>
    <x v="1"/>
    <d v="2023-06-17T00:00:00"/>
    <d v="2023-06-18T00:00:00"/>
    <n v="239764"/>
    <d v="2023-06-18T00:00:00"/>
    <n v="99231"/>
    <x v="58"/>
    <n v="1"/>
    <n v="1"/>
    <n v="1"/>
    <m/>
    <n v="1"/>
    <m/>
    <m/>
  </r>
  <r>
    <x v="2288"/>
    <d v="2023-06-17T00:00:00"/>
    <x v="2"/>
    <m/>
    <m/>
    <n v="25216473"/>
    <d v="2023-06-17T00:00:00"/>
    <n v="76705"/>
    <x v="76"/>
    <n v="1"/>
    <n v="1"/>
    <n v="1"/>
    <m/>
    <n v="0"/>
    <m/>
    <m/>
  </r>
  <r>
    <x v="2288"/>
    <d v="2023-06-17T00:00:00"/>
    <x v="2"/>
    <m/>
    <m/>
    <n v="25216473"/>
    <d v="2023-06-17T00:00:00"/>
    <n v="90784"/>
    <x v="54"/>
    <n v="1"/>
    <n v="1"/>
    <n v="1"/>
    <m/>
    <n v="0"/>
    <m/>
    <m/>
  </r>
  <r>
    <x v="2288"/>
    <d v="2023-06-17T00:00:00"/>
    <x v="2"/>
    <m/>
    <m/>
    <n v="25216473"/>
    <d v="2023-06-17T00:00:00"/>
    <n v="99206"/>
    <x v="57"/>
    <n v="1"/>
    <n v="1"/>
    <n v="1"/>
    <m/>
    <n v="0"/>
    <m/>
    <m/>
  </r>
  <r>
    <x v="2288"/>
    <d v="2023-06-17T00:00:00"/>
    <x v="2"/>
    <m/>
    <m/>
    <n v="25216473"/>
    <d v="2023-06-17T00:00:00"/>
    <n v="99285"/>
    <x v="60"/>
    <n v="1"/>
    <n v="1"/>
    <n v="1"/>
    <m/>
    <n v="0"/>
    <m/>
    <m/>
  </r>
  <r>
    <x v="2289"/>
    <d v="2023-06-20T00:00:00"/>
    <x v="10"/>
    <d v="2023-06-17T00:00:00"/>
    <d v="2023-06-20T00:00:00"/>
    <n v="48462"/>
    <d v="2023-06-20T00:00:00"/>
    <n v="15878"/>
    <x v="9"/>
    <n v="1"/>
    <n v="2"/>
    <n v="2"/>
    <m/>
    <n v="3"/>
    <m/>
    <m/>
  </r>
  <r>
    <x v="2289"/>
    <d v="2023-06-20T00:00:00"/>
    <x v="10"/>
    <d v="2023-06-17T00:00:00"/>
    <d v="2023-06-20T00:00:00"/>
    <n v="48462"/>
    <d v="2023-06-20T00:00:00"/>
    <n v="51702"/>
    <x v="142"/>
    <n v="1"/>
    <n v="1"/>
    <n v="1"/>
    <m/>
    <n v="3"/>
    <m/>
    <m/>
  </r>
  <r>
    <x v="2289"/>
    <d v="2023-06-20T00:00:00"/>
    <x v="10"/>
    <d v="2023-06-17T00:00:00"/>
    <d v="2023-06-20T00:00:00"/>
    <n v="48462"/>
    <d v="2023-06-20T00:00:00"/>
    <n v="58600"/>
    <x v="189"/>
    <n v="1"/>
    <n v="1"/>
    <n v="1"/>
    <m/>
    <n v="3"/>
    <m/>
    <m/>
  </r>
  <r>
    <x v="2289"/>
    <d v="2023-06-20T00:00:00"/>
    <x v="10"/>
    <d v="2023-06-17T00:00:00"/>
    <d v="2023-06-20T00:00:00"/>
    <n v="48462"/>
    <d v="2023-06-20T00:00:00"/>
    <n v="59514"/>
    <x v="143"/>
    <n v="1"/>
    <n v="1"/>
    <n v="1"/>
    <m/>
    <n v="3"/>
    <m/>
    <m/>
  </r>
  <r>
    <x v="2289"/>
    <d v="2023-06-20T00:00:00"/>
    <x v="10"/>
    <d v="2023-06-17T00:00:00"/>
    <d v="2023-06-20T00:00:00"/>
    <n v="48462"/>
    <d v="2023-06-20T00:00:00"/>
    <n v="76816"/>
    <x v="133"/>
    <n v="1"/>
    <n v="1"/>
    <n v="1"/>
    <m/>
    <n v="3"/>
    <m/>
    <m/>
  </r>
  <r>
    <x v="2289"/>
    <d v="2023-06-20T00:00:00"/>
    <x v="10"/>
    <d v="2023-06-17T00:00:00"/>
    <d v="2023-06-20T00:00:00"/>
    <n v="48462"/>
    <d v="2023-06-20T00:00:00"/>
    <n v="85027"/>
    <x v="6"/>
    <n v="1"/>
    <n v="22"/>
    <n v="22"/>
    <n v="14"/>
    <n v="3"/>
    <s v="CPT 85027; bajar a 1"/>
    <m/>
  </r>
  <r>
    <x v="2289"/>
    <d v="2023-06-20T00:00:00"/>
    <x v="10"/>
    <d v="2023-06-17T00:00:00"/>
    <d v="2023-06-20T00:00:00"/>
    <n v="48462"/>
    <d v="2023-06-20T00:00:00"/>
    <n v="90784"/>
    <x v="54"/>
    <n v="1"/>
    <n v="14"/>
    <n v="14"/>
    <m/>
    <n v="3"/>
    <m/>
    <m/>
  </r>
  <r>
    <x v="2289"/>
    <d v="2023-06-20T00:00:00"/>
    <x v="10"/>
    <d v="2023-06-17T00:00:00"/>
    <d v="2023-06-20T00:00:00"/>
    <n v="48462"/>
    <d v="2023-06-20T00:00:00"/>
    <n v="96365"/>
    <x v="91"/>
    <n v="1"/>
    <n v="6"/>
    <n v="6"/>
    <m/>
    <n v="3"/>
    <m/>
    <m/>
  </r>
  <r>
    <x v="2289"/>
    <d v="2023-06-20T00:00:00"/>
    <x v="10"/>
    <d v="2023-06-17T00:00:00"/>
    <d v="2023-06-20T00:00:00"/>
    <n v="48462"/>
    <d v="2023-06-20T00:00:00"/>
    <n v="99206"/>
    <x v="57"/>
    <n v="1"/>
    <n v="3"/>
    <n v="3"/>
    <m/>
    <n v="3"/>
    <m/>
    <m/>
  </r>
  <r>
    <x v="2289"/>
    <d v="2023-06-20T00:00:00"/>
    <x v="10"/>
    <d v="2023-06-17T00:00:00"/>
    <d v="2023-06-20T00:00:00"/>
    <n v="48462"/>
    <d v="2023-06-20T00:00:00"/>
    <n v="99231"/>
    <x v="58"/>
    <n v="1"/>
    <n v="3"/>
    <n v="3"/>
    <m/>
    <n v="3"/>
    <m/>
    <m/>
  </r>
  <r>
    <x v="2290"/>
    <d v="2023-06-29T00:00:00"/>
    <x v="0"/>
    <m/>
    <m/>
    <n v="203547"/>
    <d v="2023-06-29T00:00:00"/>
    <n v="99214"/>
    <x v="102"/>
    <n v="1"/>
    <n v="1"/>
    <n v="1"/>
    <m/>
    <n v="0"/>
    <m/>
    <m/>
  </r>
  <r>
    <x v="2291"/>
    <d v="2023-06-17T00:00:00"/>
    <x v="2"/>
    <m/>
    <m/>
    <n v="48095404"/>
    <d v="2023-06-17T00:00:00"/>
    <n v="70250"/>
    <x v="212"/>
    <n v="1"/>
    <n v="1"/>
    <n v="1"/>
    <m/>
    <n v="0"/>
    <m/>
    <m/>
  </r>
  <r>
    <x v="2291"/>
    <d v="2023-06-17T00:00:00"/>
    <x v="2"/>
    <m/>
    <m/>
    <n v="48095404"/>
    <d v="2023-06-17T00:00:00"/>
    <n v="90782"/>
    <x v="99"/>
    <n v="1"/>
    <n v="1"/>
    <n v="1"/>
    <m/>
    <n v="0"/>
    <m/>
    <m/>
  </r>
  <r>
    <x v="2291"/>
    <d v="2023-06-17T00:00:00"/>
    <x v="2"/>
    <m/>
    <m/>
    <n v="48095404"/>
    <d v="2023-06-17T00:00:00"/>
    <n v="99206"/>
    <x v="57"/>
    <n v="1"/>
    <n v="1"/>
    <n v="1"/>
    <m/>
    <n v="0"/>
    <m/>
    <m/>
  </r>
  <r>
    <x v="2291"/>
    <d v="2023-06-17T00:00:00"/>
    <x v="2"/>
    <m/>
    <m/>
    <n v="48095404"/>
    <d v="2023-06-17T00:00:00"/>
    <n v="99285"/>
    <x v="60"/>
    <n v="1"/>
    <n v="1"/>
    <n v="1"/>
    <m/>
    <n v="0"/>
    <m/>
    <m/>
  </r>
  <r>
    <x v="2292"/>
    <d v="2023-06-19T00:00:00"/>
    <x v="0"/>
    <m/>
    <m/>
    <n v="118716"/>
    <d v="2023-06-19T00:00:00"/>
    <n v="99203"/>
    <x v="8"/>
    <n v="1"/>
    <n v="1"/>
    <n v="1"/>
    <m/>
    <n v="0"/>
    <m/>
    <m/>
  </r>
  <r>
    <x v="2293"/>
    <d v="2023-06-18T00:00:00"/>
    <x v="17"/>
    <m/>
    <m/>
    <n v="239734"/>
    <d v="2023-06-18T00:00:00"/>
    <n v="90782"/>
    <x v="99"/>
    <n v="1"/>
    <n v="1"/>
    <n v="1"/>
    <m/>
    <n v="0"/>
    <m/>
    <m/>
  </r>
  <r>
    <x v="2293"/>
    <d v="2023-06-18T00:00:00"/>
    <x v="17"/>
    <m/>
    <m/>
    <n v="239734"/>
    <d v="2023-06-18T00:00:00"/>
    <n v="91001"/>
    <x v="122"/>
    <n v="1"/>
    <n v="1"/>
    <n v="1"/>
    <m/>
    <n v="0"/>
    <m/>
    <m/>
  </r>
  <r>
    <x v="2293"/>
    <d v="2023-06-18T00:00:00"/>
    <x v="17"/>
    <m/>
    <m/>
    <n v="239734"/>
    <d v="2023-06-18T00:00:00"/>
    <n v="94760"/>
    <x v="56"/>
    <n v="1"/>
    <n v="1"/>
    <n v="1"/>
    <m/>
    <n v="0"/>
    <m/>
    <m/>
  </r>
  <r>
    <x v="2293"/>
    <d v="2023-06-18T00:00:00"/>
    <x v="17"/>
    <m/>
    <m/>
    <n v="239734"/>
    <d v="2023-06-18T00:00:00"/>
    <n v="97597"/>
    <x v="9"/>
    <n v="1"/>
    <n v="2"/>
    <n v="2"/>
    <m/>
    <n v="0"/>
    <m/>
    <m/>
  </r>
  <r>
    <x v="2293"/>
    <d v="2023-06-18T00:00:00"/>
    <x v="17"/>
    <m/>
    <m/>
    <n v="239734"/>
    <d v="2023-06-18T00:00:00"/>
    <n v="97597"/>
    <x v="123"/>
    <n v="1"/>
    <n v="2"/>
    <n v="2"/>
    <m/>
    <n v="0"/>
    <m/>
    <m/>
  </r>
  <r>
    <x v="2293"/>
    <d v="2023-06-18T00:00:00"/>
    <x v="17"/>
    <m/>
    <m/>
    <n v="239734"/>
    <d v="2023-06-18T00:00:00"/>
    <n v="97597"/>
    <x v="124"/>
    <n v="1"/>
    <n v="2"/>
    <n v="2"/>
    <m/>
    <n v="0"/>
    <m/>
    <m/>
  </r>
  <r>
    <x v="2293"/>
    <d v="2023-06-18T00:00:00"/>
    <x v="17"/>
    <m/>
    <m/>
    <n v="239734"/>
    <d v="2023-06-18T00:00:00"/>
    <n v="99206"/>
    <x v="57"/>
    <n v="1"/>
    <n v="1"/>
    <n v="1"/>
    <m/>
    <n v="0"/>
    <m/>
    <m/>
  </r>
  <r>
    <x v="2293"/>
    <d v="2023-06-18T00:00:00"/>
    <x v="17"/>
    <m/>
    <m/>
    <n v="239734"/>
    <d v="2023-06-18T00:00:00"/>
    <n v="99403"/>
    <x v="126"/>
    <n v="1"/>
    <n v="1"/>
    <n v="1"/>
    <m/>
    <n v="0"/>
    <m/>
    <m/>
  </r>
  <r>
    <x v="2293"/>
    <d v="2023-06-18T00:00:00"/>
    <x v="17"/>
    <m/>
    <m/>
    <n v="239734"/>
    <d v="2023-06-18T00:00:00"/>
    <n v="99460"/>
    <x v="127"/>
    <n v="1"/>
    <n v="1"/>
    <n v="1"/>
    <m/>
    <n v="0"/>
    <m/>
    <m/>
  </r>
  <r>
    <x v="2294"/>
    <d v="2023-06-19T00:00:00"/>
    <x v="1"/>
    <d v="2023-06-17T00:00:00"/>
    <d v="2023-06-19T00:00:00"/>
    <n v="45051"/>
    <d v="2023-06-19T00:00:00"/>
    <n v="90784"/>
    <x v="54"/>
    <n v="1"/>
    <n v="12"/>
    <n v="12"/>
    <m/>
    <n v="2"/>
    <m/>
    <m/>
  </r>
  <r>
    <x v="2294"/>
    <d v="2023-06-19T00:00:00"/>
    <x v="1"/>
    <d v="2023-06-17T00:00:00"/>
    <d v="2023-06-19T00:00:00"/>
    <n v="45051"/>
    <d v="2023-06-19T00:00:00"/>
    <n v="96365"/>
    <x v="91"/>
    <n v="1"/>
    <n v="3"/>
    <n v="3"/>
    <m/>
    <n v="2"/>
    <m/>
    <m/>
  </r>
  <r>
    <x v="2294"/>
    <d v="2023-06-19T00:00:00"/>
    <x v="1"/>
    <d v="2023-06-17T00:00:00"/>
    <d v="2023-06-19T00:00:00"/>
    <n v="45051"/>
    <d v="2023-06-19T00:00:00"/>
    <n v="99206"/>
    <x v="57"/>
    <n v="1"/>
    <n v="2"/>
    <n v="2"/>
    <m/>
    <n v="2"/>
    <m/>
    <m/>
  </r>
  <r>
    <x v="2294"/>
    <d v="2023-06-19T00:00:00"/>
    <x v="1"/>
    <d v="2023-06-17T00:00:00"/>
    <d v="2023-06-19T00:00:00"/>
    <n v="45051"/>
    <d v="2023-06-19T00:00:00"/>
    <n v="99231"/>
    <x v="58"/>
    <n v="1"/>
    <n v="3"/>
    <n v="3"/>
    <m/>
    <n v="2"/>
    <m/>
    <m/>
  </r>
  <r>
    <x v="2295"/>
    <d v="2023-06-18T00:00:00"/>
    <x v="3"/>
    <m/>
    <m/>
    <n v="46901011"/>
    <d v="2023-06-18T00:00:00"/>
    <n v="36620"/>
    <x v="11"/>
    <n v="1"/>
    <n v="1"/>
    <n v="1"/>
    <m/>
    <n v="0"/>
    <m/>
    <m/>
  </r>
  <r>
    <x v="2295"/>
    <d v="2023-06-18T00:00:00"/>
    <x v="3"/>
    <m/>
    <m/>
    <n v="46901011"/>
    <d v="2023-06-18T00:00:00"/>
    <n v="81005"/>
    <x v="1"/>
    <n v="1"/>
    <n v="74"/>
    <n v="74"/>
    <m/>
    <n v="0"/>
    <m/>
    <m/>
  </r>
  <r>
    <x v="2295"/>
    <d v="2023-06-18T00:00:00"/>
    <x v="3"/>
    <m/>
    <m/>
    <n v="46901011"/>
    <d v="2023-06-18T00:00:00"/>
    <n v="81015"/>
    <x v="2"/>
    <n v="1"/>
    <n v="74"/>
    <n v="74"/>
    <m/>
    <n v="0"/>
    <m/>
    <m/>
  </r>
  <r>
    <x v="2295"/>
    <d v="2023-06-18T00:00:00"/>
    <x v="3"/>
    <m/>
    <m/>
    <n v="46901011"/>
    <d v="2023-06-18T00:00:00"/>
    <n v="85002"/>
    <x v="30"/>
    <n v="1"/>
    <n v="74"/>
    <n v="74"/>
    <m/>
    <n v="0"/>
    <m/>
    <m/>
  </r>
  <r>
    <x v="2295"/>
    <d v="2023-06-18T00:00:00"/>
    <x v="3"/>
    <m/>
    <m/>
    <n v="46901011"/>
    <d v="2023-06-18T00:00:00"/>
    <n v="85027"/>
    <x v="6"/>
    <n v="1"/>
    <n v="74"/>
    <n v="74"/>
    <n v="14"/>
    <n v="0"/>
    <s v="CPT 85027; bajar a 1"/>
    <m/>
  </r>
  <r>
    <x v="2295"/>
    <d v="2023-06-18T00:00:00"/>
    <x v="3"/>
    <m/>
    <m/>
    <n v="46901011"/>
    <d v="2023-06-18T00:00:00"/>
    <n v="99206"/>
    <x v="57"/>
    <n v="1"/>
    <n v="1"/>
    <n v="1"/>
    <m/>
    <n v="0"/>
    <m/>
    <m/>
  </r>
  <r>
    <x v="2295"/>
    <d v="2023-06-18T00:00:00"/>
    <x v="3"/>
    <m/>
    <m/>
    <n v="46901011"/>
    <d v="2023-06-18T00:00:00"/>
    <n v="99285"/>
    <x v="60"/>
    <n v="1"/>
    <n v="1"/>
    <n v="1"/>
    <m/>
    <n v="0"/>
    <m/>
    <m/>
  </r>
  <r>
    <x v="2296"/>
    <d v="2023-06-18T00:00:00"/>
    <x v="1"/>
    <d v="2023-06-17T00:00:00"/>
    <d v="2023-06-18T00:00:00"/>
    <n v="161555"/>
    <d v="2023-06-18T00:00:00"/>
    <n v="59025"/>
    <x v="138"/>
    <n v="1"/>
    <n v="1"/>
    <n v="1"/>
    <m/>
    <n v="1"/>
    <m/>
    <m/>
  </r>
  <r>
    <x v="2296"/>
    <d v="2023-06-18T00:00:00"/>
    <x v="1"/>
    <d v="2023-06-17T00:00:00"/>
    <d v="2023-06-18T00:00:00"/>
    <n v="161555"/>
    <d v="2023-06-18T00:00:00"/>
    <n v="99206"/>
    <x v="57"/>
    <n v="1"/>
    <n v="1"/>
    <n v="1"/>
    <m/>
    <n v="1"/>
    <m/>
    <m/>
  </r>
  <r>
    <x v="2296"/>
    <d v="2023-06-18T00:00:00"/>
    <x v="1"/>
    <d v="2023-06-17T00:00:00"/>
    <d v="2023-06-18T00:00:00"/>
    <n v="161555"/>
    <d v="2023-06-18T00:00:00"/>
    <n v="99231"/>
    <x v="58"/>
    <n v="1"/>
    <n v="1"/>
    <n v="1"/>
    <m/>
    <n v="1"/>
    <m/>
    <m/>
  </r>
  <r>
    <x v="2297"/>
    <d v="2023-06-17T00:00:00"/>
    <x v="1"/>
    <d v="2023-06-17T00:00:00"/>
    <d v="2023-06-17T00:00:00"/>
    <n v="110959"/>
    <d v="2023-06-17T00:00:00"/>
    <n v="99231"/>
    <x v="58"/>
    <n v="1"/>
    <n v="1"/>
    <n v="1"/>
    <m/>
    <n v="0"/>
    <m/>
    <m/>
  </r>
  <r>
    <x v="2298"/>
    <d v="2023-06-28T00:00:00"/>
    <x v="6"/>
    <d v="2023-06-17T00:00:00"/>
    <d v="2023-06-28T00:00:00"/>
    <n v="184822"/>
    <d v="2023-06-28T00:00:00"/>
    <n v="1987"/>
    <x v="92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11042"/>
    <x v="93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11042"/>
    <x v="94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11042"/>
    <x v="95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11042"/>
    <x v="96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15878"/>
    <x v="9"/>
    <n v="1"/>
    <n v="9"/>
    <n v="9"/>
    <m/>
    <n v="11"/>
    <m/>
    <m/>
  </r>
  <r>
    <x v="2298"/>
    <d v="2023-06-28T00:00:00"/>
    <x v="6"/>
    <d v="2023-06-17T00:00:00"/>
    <d v="2023-06-28T00:00:00"/>
    <n v="184822"/>
    <d v="2023-06-28T00:00:00"/>
    <n v="36620"/>
    <x v="11"/>
    <n v="1"/>
    <n v="3"/>
    <n v="3"/>
    <m/>
    <n v="11"/>
    <m/>
    <m/>
  </r>
  <r>
    <x v="2298"/>
    <d v="2023-06-28T00:00:00"/>
    <x v="6"/>
    <d v="2023-06-17T00:00:00"/>
    <d v="2023-06-28T00:00:00"/>
    <n v="184822"/>
    <d v="2023-06-28T00:00:00"/>
    <n v="44950"/>
    <x v="197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85027"/>
    <x v="6"/>
    <n v="1"/>
    <n v="22"/>
    <n v="22"/>
    <n v="14"/>
    <n v="11"/>
    <s v="CPT 85027; bajar a 3"/>
    <m/>
  </r>
  <r>
    <x v="2298"/>
    <d v="2023-06-28T00:00:00"/>
    <x v="6"/>
    <d v="2023-06-17T00:00:00"/>
    <d v="2023-06-28T00:00:00"/>
    <n v="184822"/>
    <d v="2023-06-28T00:00:00"/>
    <n v="90780"/>
    <x v="53"/>
    <n v="1"/>
    <n v="72"/>
    <n v="72"/>
    <m/>
    <n v="11"/>
    <m/>
    <m/>
  </r>
  <r>
    <x v="2298"/>
    <d v="2023-06-28T00:00:00"/>
    <x v="6"/>
    <d v="2023-06-17T00:00:00"/>
    <d v="2023-06-28T00:00:00"/>
    <n v="184822"/>
    <d v="2023-06-28T00:00:00"/>
    <n v="90784"/>
    <x v="54"/>
    <n v="1"/>
    <n v="23"/>
    <n v="23"/>
    <m/>
    <n v="11"/>
    <m/>
    <m/>
  </r>
  <r>
    <x v="2298"/>
    <d v="2023-06-28T00:00:00"/>
    <x v="6"/>
    <d v="2023-06-17T00:00:00"/>
    <d v="2023-06-28T00:00:00"/>
    <n v="184822"/>
    <d v="2023-06-28T00:00:00"/>
    <n v="93784"/>
    <x v="100"/>
    <n v="1"/>
    <n v="11"/>
    <n v="11"/>
    <m/>
    <n v="11"/>
    <m/>
    <m/>
  </r>
  <r>
    <x v="2298"/>
    <d v="2023-06-28T00:00:00"/>
    <x v="6"/>
    <d v="2023-06-17T00:00:00"/>
    <d v="2023-06-28T00:00:00"/>
    <n v="184822"/>
    <d v="2023-06-28T00:00:00"/>
    <n v="9919902"/>
    <x v="101"/>
    <n v="1"/>
    <n v="1"/>
    <n v="1"/>
    <m/>
    <n v="11"/>
    <m/>
    <m/>
  </r>
  <r>
    <x v="2298"/>
    <d v="2023-06-28T00:00:00"/>
    <x v="6"/>
    <d v="2023-06-17T00:00:00"/>
    <d v="2023-06-28T00:00:00"/>
    <n v="184822"/>
    <d v="2023-06-28T00:00:00"/>
    <n v="99206"/>
    <x v="57"/>
    <n v="1"/>
    <n v="11"/>
    <n v="11"/>
    <m/>
    <n v="11"/>
    <m/>
    <m/>
  </r>
  <r>
    <x v="2298"/>
    <d v="2023-06-28T00:00:00"/>
    <x v="6"/>
    <d v="2023-06-17T00:00:00"/>
    <d v="2023-06-28T00:00:00"/>
    <n v="184822"/>
    <d v="2023-06-28T00:00:00"/>
    <n v="99231"/>
    <x v="58"/>
    <n v="1"/>
    <n v="11"/>
    <n v="11"/>
    <m/>
    <n v="11"/>
    <m/>
    <m/>
  </r>
  <r>
    <x v="2299"/>
    <d v="2023-06-17T00:00:00"/>
    <x v="3"/>
    <m/>
    <m/>
    <n v="71761102"/>
    <d v="2023-06-17T00:00:00"/>
    <n v="36620"/>
    <x v="11"/>
    <n v="1"/>
    <n v="1"/>
    <n v="1"/>
    <m/>
    <n v="0"/>
    <m/>
    <m/>
  </r>
  <r>
    <x v="2299"/>
    <d v="2023-06-17T00:00:00"/>
    <x v="3"/>
    <m/>
    <m/>
    <n v="71761102"/>
    <d v="2023-06-17T00:00:00"/>
    <n v="81005"/>
    <x v="1"/>
    <n v="1"/>
    <n v="56"/>
    <n v="56"/>
    <m/>
    <n v="0"/>
    <m/>
    <m/>
  </r>
  <r>
    <x v="2299"/>
    <d v="2023-06-17T00:00:00"/>
    <x v="3"/>
    <m/>
    <m/>
    <n v="71761102"/>
    <d v="2023-06-17T00:00:00"/>
    <n v="81015"/>
    <x v="2"/>
    <n v="1"/>
    <n v="56"/>
    <n v="56"/>
    <m/>
    <n v="0"/>
    <m/>
    <m/>
  </r>
  <r>
    <x v="2299"/>
    <d v="2023-06-17T00:00:00"/>
    <x v="3"/>
    <m/>
    <m/>
    <n v="71761102"/>
    <d v="2023-06-17T00:00:00"/>
    <n v="84703"/>
    <x v="82"/>
    <n v="1"/>
    <n v="56"/>
    <n v="56"/>
    <m/>
    <n v="0"/>
    <m/>
    <m/>
  </r>
  <r>
    <x v="2299"/>
    <d v="2023-06-17T00:00:00"/>
    <x v="3"/>
    <m/>
    <m/>
    <n v="71761102"/>
    <d v="2023-06-17T00:00:00"/>
    <n v="85002"/>
    <x v="30"/>
    <n v="1"/>
    <n v="56"/>
    <n v="56"/>
    <m/>
    <n v="0"/>
    <m/>
    <m/>
  </r>
  <r>
    <x v="2299"/>
    <d v="2023-06-17T00:00:00"/>
    <x v="3"/>
    <m/>
    <m/>
    <n v="71761102"/>
    <d v="2023-06-17T00:00:00"/>
    <n v="85027"/>
    <x v="6"/>
    <n v="1"/>
    <n v="56"/>
    <n v="56"/>
    <n v="14"/>
    <n v="0"/>
    <s v="CPT 85027; bajar a 1"/>
    <m/>
  </r>
  <r>
    <x v="2299"/>
    <d v="2023-06-17T00:00:00"/>
    <x v="3"/>
    <m/>
    <m/>
    <n v="71761102"/>
    <d v="2023-06-17T00:00:00"/>
    <n v="86592"/>
    <x v="36"/>
    <n v="1"/>
    <n v="56"/>
    <n v="56"/>
    <m/>
    <n v="0"/>
    <m/>
    <m/>
  </r>
  <r>
    <x v="2299"/>
    <d v="2023-06-17T00:00:00"/>
    <x v="3"/>
    <m/>
    <m/>
    <n v="71761102"/>
    <d v="2023-06-17T00:00:00"/>
    <n v="86701"/>
    <x v="38"/>
    <n v="1"/>
    <n v="56"/>
    <n v="56"/>
    <m/>
    <n v="0"/>
    <m/>
    <m/>
  </r>
  <r>
    <x v="2299"/>
    <d v="2023-06-17T00:00:00"/>
    <x v="3"/>
    <m/>
    <m/>
    <n v="71761102"/>
    <d v="2023-06-17T00:00:00"/>
    <n v="86900"/>
    <x v="42"/>
    <n v="1"/>
    <n v="56"/>
    <n v="56"/>
    <m/>
    <n v="0"/>
    <m/>
    <m/>
  </r>
  <r>
    <x v="2299"/>
    <d v="2023-06-17T00:00:00"/>
    <x v="3"/>
    <m/>
    <m/>
    <n v="71761102"/>
    <d v="2023-06-17T00:00:00"/>
    <n v="86901"/>
    <x v="43"/>
    <n v="1"/>
    <n v="56"/>
    <n v="56"/>
    <m/>
    <n v="0"/>
    <m/>
    <m/>
  </r>
  <r>
    <x v="2299"/>
    <d v="2023-06-17T00:00:00"/>
    <x v="3"/>
    <m/>
    <m/>
    <n v="71761102"/>
    <d v="2023-06-17T00:00:00"/>
    <n v="99206"/>
    <x v="57"/>
    <n v="1"/>
    <n v="1"/>
    <n v="1"/>
    <m/>
    <n v="0"/>
    <m/>
    <m/>
  </r>
  <r>
    <x v="2299"/>
    <d v="2023-06-17T00:00:00"/>
    <x v="3"/>
    <m/>
    <m/>
    <n v="71761102"/>
    <d v="2023-06-17T00:00:00"/>
    <n v="99285"/>
    <x v="60"/>
    <n v="1"/>
    <n v="1"/>
    <n v="1"/>
    <m/>
    <n v="0"/>
    <m/>
    <m/>
  </r>
  <r>
    <x v="2300"/>
    <d v="2023-06-17T00:00:00"/>
    <x v="3"/>
    <m/>
    <m/>
    <n v="135070"/>
    <d v="2023-06-17T00:00:00"/>
    <n v="36620"/>
    <x v="11"/>
    <n v="1"/>
    <n v="1"/>
    <n v="1"/>
    <m/>
    <n v="0"/>
    <m/>
    <m/>
  </r>
  <r>
    <x v="2300"/>
    <d v="2023-06-17T00:00:00"/>
    <x v="3"/>
    <m/>
    <m/>
    <n v="135070"/>
    <d v="2023-06-17T00:00:00"/>
    <n v="81005"/>
    <x v="1"/>
    <n v="1"/>
    <n v="51"/>
    <n v="51"/>
    <m/>
    <n v="0"/>
    <m/>
    <m/>
  </r>
  <r>
    <x v="2300"/>
    <d v="2023-06-17T00:00:00"/>
    <x v="3"/>
    <m/>
    <m/>
    <n v="135070"/>
    <d v="2023-06-17T00:00:00"/>
    <n v="81015"/>
    <x v="2"/>
    <n v="1"/>
    <n v="51"/>
    <n v="51"/>
    <m/>
    <n v="0"/>
    <m/>
    <m/>
  </r>
  <r>
    <x v="2300"/>
    <d v="2023-06-17T00:00:00"/>
    <x v="3"/>
    <m/>
    <m/>
    <n v="135070"/>
    <d v="2023-06-17T00:00:00"/>
    <n v="85002"/>
    <x v="30"/>
    <n v="1"/>
    <n v="51"/>
    <n v="51"/>
    <m/>
    <n v="0"/>
    <m/>
    <m/>
  </r>
  <r>
    <x v="2300"/>
    <d v="2023-06-17T00:00:00"/>
    <x v="3"/>
    <m/>
    <m/>
    <n v="135070"/>
    <d v="2023-06-17T00:00:00"/>
    <n v="85027"/>
    <x v="6"/>
    <n v="1"/>
    <n v="51"/>
    <n v="51"/>
    <n v="14"/>
    <n v="0"/>
    <s v="CPT 85027; bajar a 1"/>
    <m/>
  </r>
  <r>
    <x v="2300"/>
    <d v="2023-06-17T00:00:00"/>
    <x v="3"/>
    <m/>
    <m/>
    <n v="135070"/>
    <d v="2023-06-17T00:00:00"/>
    <n v="90784"/>
    <x v="54"/>
    <n v="1"/>
    <n v="1"/>
    <n v="1"/>
    <m/>
    <n v="0"/>
    <m/>
    <m/>
  </r>
  <r>
    <x v="2300"/>
    <d v="2023-06-17T00:00:00"/>
    <x v="3"/>
    <m/>
    <m/>
    <n v="135070"/>
    <d v="2023-06-17T00:00:00"/>
    <n v="96365"/>
    <x v="91"/>
    <n v="1"/>
    <n v="1"/>
    <n v="1"/>
    <m/>
    <n v="0"/>
    <m/>
    <m/>
  </r>
  <r>
    <x v="2300"/>
    <d v="2023-06-17T00:00:00"/>
    <x v="3"/>
    <m/>
    <m/>
    <n v="135070"/>
    <d v="2023-06-17T00:00:00"/>
    <n v="99206"/>
    <x v="57"/>
    <n v="1"/>
    <n v="1"/>
    <n v="1"/>
    <m/>
    <n v="0"/>
    <m/>
    <m/>
  </r>
  <r>
    <x v="2300"/>
    <d v="2023-06-17T00:00:00"/>
    <x v="3"/>
    <m/>
    <m/>
    <n v="135070"/>
    <d v="2023-06-17T00:00:00"/>
    <n v="99234"/>
    <x v="61"/>
    <n v="1"/>
    <n v="1"/>
    <n v="1"/>
    <m/>
    <n v="0"/>
    <m/>
    <m/>
  </r>
  <r>
    <x v="2300"/>
    <d v="2023-06-17T00:00:00"/>
    <x v="3"/>
    <m/>
    <m/>
    <n v="135070"/>
    <d v="2023-06-17T00:00:00"/>
    <n v="99285"/>
    <x v="60"/>
    <n v="1"/>
    <n v="1"/>
    <n v="1"/>
    <m/>
    <n v="0"/>
    <m/>
    <m/>
  </r>
  <r>
    <x v="2301"/>
    <d v="2023-06-17T00:00:00"/>
    <x v="3"/>
    <m/>
    <m/>
    <n v="96653"/>
    <d v="2023-06-17T00:00:00"/>
    <n v="36620"/>
    <x v="11"/>
    <n v="1"/>
    <n v="1"/>
    <n v="1"/>
    <m/>
    <n v="0"/>
    <m/>
    <m/>
  </r>
  <r>
    <x v="2301"/>
    <d v="2023-06-17T00:00:00"/>
    <x v="3"/>
    <m/>
    <m/>
    <n v="96653"/>
    <d v="2023-06-17T00:00:00"/>
    <n v="81005"/>
    <x v="1"/>
    <n v="1"/>
    <n v="51"/>
    <n v="51"/>
    <m/>
    <n v="0"/>
    <m/>
    <m/>
  </r>
  <r>
    <x v="2301"/>
    <d v="2023-06-17T00:00:00"/>
    <x v="3"/>
    <m/>
    <m/>
    <n v="96653"/>
    <d v="2023-06-17T00:00:00"/>
    <n v="81015"/>
    <x v="2"/>
    <n v="1"/>
    <n v="51"/>
    <n v="51"/>
    <m/>
    <n v="0"/>
    <m/>
    <m/>
  </r>
  <r>
    <x v="2301"/>
    <d v="2023-06-17T00:00:00"/>
    <x v="3"/>
    <m/>
    <m/>
    <n v="96653"/>
    <d v="2023-06-17T00:00:00"/>
    <n v="85002"/>
    <x v="30"/>
    <n v="1"/>
    <n v="51"/>
    <n v="51"/>
    <m/>
    <n v="0"/>
    <m/>
    <m/>
  </r>
  <r>
    <x v="2301"/>
    <d v="2023-06-17T00:00:00"/>
    <x v="3"/>
    <m/>
    <m/>
    <n v="96653"/>
    <d v="2023-06-17T00:00:00"/>
    <n v="85027"/>
    <x v="6"/>
    <n v="1"/>
    <n v="51"/>
    <n v="51"/>
    <n v="14"/>
    <n v="0"/>
    <s v="CPT 85027; bajar a 1"/>
    <m/>
  </r>
  <r>
    <x v="2301"/>
    <d v="2023-06-17T00:00:00"/>
    <x v="3"/>
    <m/>
    <m/>
    <n v="96653"/>
    <d v="2023-06-17T00:00:00"/>
    <n v="90784"/>
    <x v="54"/>
    <n v="1"/>
    <n v="1"/>
    <n v="1"/>
    <m/>
    <n v="0"/>
    <m/>
    <m/>
  </r>
  <r>
    <x v="2301"/>
    <d v="2023-06-17T00:00:00"/>
    <x v="3"/>
    <m/>
    <m/>
    <n v="96653"/>
    <d v="2023-06-17T00:00:00"/>
    <n v="96365"/>
    <x v="91"/>
    <n v="1"/>
    <n v="1"/>
    <n v="1"/>
    <m/>
    <n v="0"/>
    <m/>
    <m/>
  </r>
  <r>
    <x v="2301"/>
    <d v="2023-06-17T00:00:00"/>
    <x v="3"/>
    <m/>
    <m/>
    <n v="96653"/>
    <d v="2023-06-17T00:00:00"/>
    <n v="99206"/>
    <x v="57"/>
    <n v="1"/>
    <n v="1"/>
    <n v="1"/>
    <m/>
    <n v="0"/>
    <m/>
    <m/>
  </r>
  <r>
    <x v="2301"/>
    <d v="2023-06-17T00:00:00"/>
    <x v="3"/>
    <m/>
    <m/>
    <n v="96653"/>
    <d v="2023-06-17T00:00:00"/>
    <n v="99234"/>
    <x v="61"/>
    <n v="1"/>
    <n v="1"/>
    <n v="1"/>
    <m/>
    <n v="0"/>
    <m/>
    <m/>
  </r>
  <r>
    <x v="2301"/>
    <d v="2023-06-17T00:00:00"/>
    <x v="3"/>
    <m/>
    <m/>
    <n v="96653"/>
    <d v="2023-06-17T00:00:00"/>
    <n v="99285"/>
    <x v="60"/>
    <n v="1"/>
    <n v="1"/>
    <n v="1"/>
    <m/>
    <n v="0"/>
    <m/>
    <m/>
  </r>
  <r>
    <x v="2302"/>
    <d v="2023-06-17T00:00:00"/>
    <x v="2"/>
    <m/>
    <m/>
    <n v="43506"/>
    <d v="2023-06-17T00:00:00"/>
    <n v="70160"/>
    <x v="244"/>
    <n v="1"/>
    <n v="1"/>
    <n v="1"/>
    <m/>
    <n v="0"/>
    <m/>
    <m/>
  </r>
  <r>
    <x v="2302"/>
    <d v="2023-06-17T00:00:00"/>
    <x v="2"/>
    <m/>
    <m/>
    <n v="43506"/>
    <d v="2023-06-17T00:00:00"/>
    <n v="90782"/>
    <x v="99"/>
    <n v="1"/>
    <n v="1"/>
    <n v="1"/>
    <m/>
    <n v="0"/>
    <m/>
    <m/>
  </r>
  <r>
    <x v="2302"/>
    <d v="2023-06-17T00:00:00"/>
    <x v="2"/>
    <m/>
    <m/>
    <n v="43506"/>
    <d v="2023-06-17T00:00:00"/>
    <n v="99206"/>
    <x v="57"/>
    <n v="1"/>
    <n v="1"/>
    <n v="1"/>
    <m/>
    <n v="0"/>
    <m/>
    <m/>
  </r>
  <r>
    <x v="2302"/>
    <d v="2023-06-17T00:00:00"/>
    <x v="2"/>
    <m/>
    <m/>
    <n v="43506"/>
    <d v="2023-06-17T00:00:00"/>
    <n v="99285"/>
    <x v="60"/>
    <n v="1"/>
    <n v="1"/>
    <n v="1"/>
    <m/>
    <n v="0"/>
    <m/>
    <m/>
  </r>
  <r>
    <x v="2303"/>
    <d v="2023-06-17T00:00:00"/>
    <x v="3"/>
    <m/>
    <m/>
    <n v="229496"/>
    <d v="2023-06-17T00:00:00"/>
    <n v="36620"/>
    <x v="11"/>
    <n v="1"/>
    <n v="1"/>
    <n v="1"/>
    <m/>
    <n v="0"/>
    <m/>
    <m/>
  </r>
  <r>
    <x v="2303"/>
    <d v="2023-06-17T00:00:00"/>
    <x v="3"/>
    <m/>
    <m/>
    <n v="229496"/>
    <d v="2023-06-17T00:00:00"/>
    <n v="81005"/>
    <x v="1"/>
    <n v="1"/>
    <n v="22"/>
    <n v="22"/>
    <m/>
    <n v="0"/>
    <m/>
    <m/>
  </r>
  <r>
    <x v="2303"/>
    <d v="2023-06-17T00:00:00"/>
    <x v="3"/>
    <m/>
    <m/>
    <n v="229496"/>
    <d v="2023-06-17T00:00:00"/>
    <n v="81015"/>
    <x v="2"/>
    <n v="1"/>
    <n v="22"/>
    <n v="22"/>
    <m/>
    <n v="0"/>
    <m/>
    <m/>
  </r>
  <r>
    <x v="2303"/>
    <d v="2023-06-17T00:00:00"/>
    <x v="3"/>
    <m/>
    <m/>
    <n v="229496"/>
    <d v="2023-06-17T00:00:00"/>
    <n v="85027"/>
    <x v="6"/>
    <n v="1"/>
    <n v="22"/>
    <n v="22"/>
    <n v="14"/>
    <n v="0"/>
    <s v="CPT 85027; bajar a 1"/>
    <m/>
  </r>
  <r>
    <x v="2303"/>
    <d v="2023-06-17T00:00:00"/>
    <x v="3"/>
    <m/>
    <m/>
    <n v="229496"/>
    <d v="2023-06-17T00:00:00"/>
    <n v="90780"/>
    <x v="53"/>
    <n v="1"/>
    <n v="1"/>
    <n v="1"/>
    <m/>
    <n v="0"/>
    <m/>
    <m/>
  </r>
  <r>
    <x v="2303"/>
    <d v="2023-06-17T00:00:00"/>
    <x v="3"/>
    <m/>
    <m/>
    <n v="229496"/>
    <d v="2023-06-17T00:00:00"/>
    <n v="90784"/>
    <x v="54"/>
    <n v="1"/>
    <n v="1"/>
    <n v="1"/>
    <m/>
    <n v="0"/>
    <m/>
    <m/>
  </r>
  <r>
    <x v="2303"/>
    <d v="2023-06-17T00:00:00"/>
    <x v="3"/>
    <m/>
    <m/>
    <n v="229496"/>
    <d v="2023-06-17T00:00:00"/>
    <n v="96365"/>
    <x v="91"/>
    <n v="1"/>
    <n v="1"/>
    <n v="1"/>
    <m/>
    <n v="0"/>
    <m/>
    <m/>
  </r>
  <r>
    <x v="2303"/>
    <d v="2023-06-17T00:00:00"/>
    <x v="3"/>
    <m/>
    <m/>
    <n v="229496"/>
    <d v="2023-06-17T00:00:00"/>
    <n v="99206"/>
    <x v="57"/>
    <n v="1"/>
    <n v="1"/>
    <n v="1"/>
    <m/>
    <n v="0"/>
    <m/>
    <m/>
  </r>
  <r>
    <x v="2303"/>
    <d v="2023-06-17T00:00:00"/>
    <x v="3"/>
    <m/>
    <m/>
    <n v="229496"/>
    <d v="2023-06-17T00:00:00"/>
    <n v="99234"/>
    <x v="61"/>
    <n v="1"/>
    <n v="1"/>
    <n v="1"/>
    <m/>
    <n v="0"/>
    <m/>
    <m/>
  </r>
  <r>
    <x v="2303"/>
    <d v="2023-06-17T00:00:00"/>
    <x v="3"/>
    <m/>
    <m/>
    <n v="229496"/>
    <d v="2023-06-17T00:00:00"/>
    <n v="99285"/>
    <x v="60"/>
    <n v="1"/>
    <n v="1"/>
    <n v="1"/>
    <m/>
    <n v="0"/>
    <m/>
    <m/>
  </r>
  <r>
    <x v="2304"/>
    <d v="2023-06-18T00:00:00"/>
    <x v="9"/>
    <d v="2023-06-17T00:00:00"/>
    <d v="2023-06-18T00:00:00"/>
    <n v="135070"/>
    <d v="2023-06-18T00:00:00"/>
    <n v="59300"/>
    <x v="139"/>
    <n v="1"/>
    <n v="1"/>
    <n v="1"/>
    <m/>
    <n v="1"/>
    <m/>
    <m/>
  </r>
  <r>
    <x v="2304"/>
    <d v="2023-06-18T00:00:00"/>
    <x v="9"/>
    <d v="2023-06-17T00:00:00"/>
    <d v="2023-06-18T00:00:00"/>
    <n v="135070"/>
    <d v="2023-06-18T00:00:00"/>
    <n v="59400"/>
    <x v="192"/>
    <n v="1"/>
    <n v="1"/>
    <n v="1"/>
    <m/>
    <n v="1"/>
    <m/>
    <m/>
  </r>
  <r>
    <x v="2304"/>
    <d v="2023-06-18T00:00:00"/>
    <x v="9"/>
    <d v="2023-06-17T00:00:00"/>
    <d v="2023-06-18T00:00:00"/>
    <n v="135070"/>
    <d v="2023-06-18T00:00:00"/>
    <n v="85014"/>
    <x v="117"/>
    <n v="1"/>
    <n v="1"/>
    <n v="1"/>
    <m/>
    <n v="1"/>
    <m/>
    <m/>
  </r>
  <r>
    <x v="2304"/>
    <d v="2023-06-18T00:00:00"/>
    <x v="9"/>
    <d v="2023-06-17T00:00:00"/>
    <d v="2023-06-18T00:00:00"/>
    <n v="135070"/>
    <d v="2023-06-18T00:00:00"/>
    <n v="85027"/>
    <x v="6"/>
    <n v="1"/>
    <n v="1"/>
    <n v="1"/>
    <n v="14"/>
    <n v="1"/>
    <s v="CPT 85027; bajar a 1"/>
    <m/>
  </r>
  <r>
    <x v="2304"/>
    <d v="2023-06-18T00:00:00"/>
    <x v="9"/>
    <d v="2023-06-17T00:00:00"/>
    <d v="2023-06-18T00:00:00"/>
    <n v="135070"/>
    <d v="2023-06-18T00:00:00"/>
    <n v="90782"/>
    <x v="99"/>
    <n v="1"/>
    <n v="1"/>
    <n v="1"/>
    <m/>
    <n v="1"/>
    <m/>
    <m/>
  </r>
  <r>
    <x v="2304"/>
    <d v="2023-06-18T00:00:00"/>
    <x v="9"/>
    <d v="2023-06-17T00:00:00"/>
    <d v="2023-06-18T00:00:00"/>
    <n v="135070"/>
    <d v="2023-06-18T00:00:00"/>
    <n v="90784"/>
    <x v="54"/>
    <n v="1"/>
    <n v="2"/>
    <n v="2"/>
    <m/>
    <n v="1"/>
    <m/>
    <m/>
  </r>
  <r>
    <x v="2304"/>
    <d v="2023-06-18T00:00:00"/>
    <x v="9"/>
    <d v="2023-06-17T00:00:00"/>
    <d v="2023-06-18T00:00:00"/>
    <n v="135070"/>
    <d v="2023-06-18T00:00:00"/>
    <n v="96365"/>
    <x v="91"/>
    <n v="1"/>
    <n v="3"/>
    <n v="3"/>
    <m/>
    <n v="1"/>
    <m/>
    <m/>
  </r>
  <r>
    <x v="2304"/>
    <d v="2023-06-18T00:00:00"/>
    <x v="9"/>
    <d v="2023-06-17T00:00:00"/>
    <d v="2023-06-18T00:00:00"/>
    <n v="135070"/>
    <d v="2023-06-18T00:00:00"/>
    <n v="99206"/>
    <x v="57"/>
    <n v="1"/>
    <n v="1"/>
    <n v="1"/>
    <m/>
    <n v="1"/>
    <m/>
    <m/>
  </r>
  <r>
    <x v="2304"/>
    <d v="2023-06-18T00:00:00"/>
    <x v="9"/>
    <d v="2023-06-17T00:00:00"/>
    <d v="2023-06-18T00:00:00"/>
    <n v="135070"/>
    <d v="2023-06-18T00:00:00"/>
    <n v="99231"/>
    <x v="58"/>
    <n v="1"/>
    <n v="1"/>
    <n v="1"/>
    <m/>
    <n v="1"/>
    <m/>
    <m/>
  </r>
  <r>
    <x v="2305"/>
    <d v="2023-06-17T00:00:00"/>
    <x v="3"/>
    <m/>
    <m/>
    <n v="219909"/>
    <d v="2023-06-17T00:00:00"/>
    <n v="36620"/>
    <x v="11"/>
    <n v="1"/>
    <n v="1"/>
    <n v="1"/>
    <m/>
    <n v="0"/>
    <m/>
    <m/>
  </r>
  <r>
    <x v="2305"/>
    <d v="2023-06-17T00:00:00"/>
    <x v="3"/>
    <m/>
    <m/>
    <n v="219909"/>
    <d v="2023-06-17T00:00:00"/>
    <n v="81005"/>
    <x v="1"/>
    <n v="1"/>
    <n v="24"/>
    <n v="24"/>
    <m/>
    <n v="0"/>
    <m/>
    <m/>
  </r>
  <r>
    <x v="2305"/>
    <d v="2023-06-17T00:00:00"/>
    <x v="3"/>
    <m/>
    <m/>
    <n v="219909"/>
    <d v="2023-06-17T00:00:00"/>
    <n v="81015"/>
    <x v="2"/>
    <n v="1"/>
    <n v="24"/>
    <n v="24"/>
    <m/>
    <n v="0"/>
    <m/>
    <m/>
  </r>
  <r>
    <x v="2305"/>
    <d v="2023-06-17T00:00:00"/>
    <x v="3"/>
    <m/>
    <m/>
    <n v="219909"/>
    <d v="2023-06-17T00:00:00"/>
    <n v="85002"/>
    <x v="30"/>
    <n v="1"/>
    <n v="24"/>
    <n v="24"/>
    <m/>
    <n v="0"/>
    <m/>
    <m/>
  </r>
  <r>
    <x v="2305"/>
    <d v="2023-06-17T00:00:00"/>
    <x v="3"/>
    <m/>
    <m/>
    <n v="219909"/>
    <d v="2023-06-17T00:00:00"/>
    <n v="85027"/>
    <x v="6"/>
    <n v="1"/>
    <n v="24"/>
    <n v="24"/>
    <n v="14"/>
    <n v="0"/>
    <s v="CPT 85027; bajar a 1"/>
    <m/>
  </r>
  <r>
    <x v="2305"/>
    <d v="2023-06-17T00:00:00"/>
    <x v="3"/>
    <m/>
    <m/>
    <n v="219909"/>
    <d v="2023-06-17T00:00:00"/>
    <n v="90784"/>
    <x v="54"/>
    <n v="1"/>
    <n v="1"/>
    <n v="1"/>
    <m/>
    <n v="0"/>
    <m/>
    <m/>
  </r>
  <r>
    <x v="2305"/>
    <d v="2023-06-17T00:00:00"/>
    <x v="3"/>
    <m/>
    <m/>
    <n v="219909"/>
    <d v="2023-06-17T00:00:00"/>
    <n v="96365"/>
    <x v="91"/>
    <n v="1"/>
    <n v="1"/>
    <n v="1"/>
    <m/>
    <n v="0"/>
    <m/>
    <m/>
  </r>
  <r>
    <x v="2305"/>
    <d v="2023-06-17T00:00:00"/>
    <x v="3"/>
    <m/>
    <m/>
    <n v="219909"/>
    <d v="2023-06-17T00:00:00"/>
    <n v="99206"/>
    <x v="57"/>
    <n v="1"/>
    <n v="1"/>
    <n v="1"/>
    <m/>
    <n v="0"/>
    <m/>
    <m/>
  </r>
  <r>
    <x v="2305"/>
    <d v="2023-06-17T00:00:00"/>
    <x v="3"/>
    <m/>
    <m/>
    <n v="219909"/>
    <d v="2023-06-17T00:00:00"/>
    <n v="99234"/>
    <x v="61"/>
    <n v="1"/>
    <n v="1"/>
    <n v="1"/>
    <m/>
    <n v="0"/>
    <m/>
    <m/>
  </r>
  <r>
    <x v="2305"/>
    <d v="2023-06-17T00:00:00"/>
    <x v="3"/>
    <m/>
    <m/>
    <n v="219909"/>
    <d v="2023-06-17T00:00:00"/>
    <n v="99285"/>
    <x v="60"/>
    <n v="1"/>
    <n v="1"/>
    <n v="1"/>
    <m/>
    <n v="0"/>
    <m/>
    <m/>
  </r>
  <r>
    <x v="2306"/>
    <d v="2023-06-19T00:00:00"/>
    <x v="17"/>
    <m/>
    <m/>
    <n v="239724"/>
    <d v="2023-06-19T00:00:00"/>
    <n v="86900"/>
    <x v="42"/>
    <n v="1"/>
    <n v="2"/>
    <n v="2"/>
    <m/>
    <n v="0"/>
    <m/>
    <m/>
  </r>
  <r>
    <x v="2306"/>
    <d v="2023-06-19T00:00:00"/>
    <x v="17"/>
    <m/>
    <m/>
    <n v="239724"/>
    <d v="2023-06-19T00:00:00"/>
    <n v="86901"/>
    <x v="43"/>
    <n v="1"/>
    <n v="2"/>
    <n v="2"/>
    <m/>
    <n v="0"/>
    <m/>
    <m/>
  </r>
  <r>
    <x v="2306"/>
    <d v="2023-06-19T00:00:00"/>
    <x v="17"/>
    <m/>
    <m/>
    <n v="239724"/>
    <d v="2023-06-19T00:00:00"/>
    <n v="90782"/>
    <x v="99"/>
    <n v="1"/>
    <n v="1"/>
    <n v="1"/>
    <m/>
    <n v="0"/>
    <m/>
    <m/>
  </r>
  <r>
    <x v="2306"/>
    <d v="2023-06-19T00:00:00"/>
    <x v="17"/>
    <m/>
    <m/>
    <n v="239724"/>
    <d v="2023-06-19T00:00:00"/>
    <n v="91001"/>
    <x v="122"/>
    <n v="1"/>
    <n v="1"/>
    <n v="1"/>
    <m/>
    <n v="0"/>
    <m/>
    <m/>
  </r>
  <r>
    <x v="2306"/>
    <d v="2023-06-19T00:00:00"/>
    <x v="17"/>
    <m/>
    <m/>
    <n v="239724"/>
    <d v="2023-06-19T00:00:00"/>
    <n v="94760"/>
    <x v="56"/>
    <n v="1"/>
    <n v="1"/>
    <n v="1"/>
    <m/>
    <n v="0"/>
    <m/>
    <m/>
  </r>
  <r>
    <x v="2306"/>
    <d v="2023-06-19T00:00:00"/>
    <x v="17"/>
    <m/>
    <m/>
    <n v="239724"/>
    <d v="2023-06-19T00:00:00"/>
    <n v="97597"/>
    <x v="9"/>
    <n v="1"/>
    <n v="6"/>
    <n v="6"/>
    <m/>
    <n v="0"/>
    <m/>
    <m/>
  </r>
  <r>
    <x v="2306"/>
    <d v="2023-06-19T00:00:00"/>
    <x v="17"/>
    <m/>
    <m/>
    <n v="239724"/>
    <d v="2023-06-19T00:00:00"/>
    <n v="97597"/>
    <x v="123"/>
    <n v="1"/>
    <n v="6"/>
    <n v="6"/>
    <m/>
    <n v="0"/>
    <m/>
    <m/>
  </r>
  <r>
    <x v="2306"/>
    <d v="2023-06-19T00:00:00"/>
    <x v="17"/>
    <m/>
    <m/>
    <n v="239724"/>
    <d v="2023-06-19T00:00:00"/>
    <n v="97597"/>
    <x v="124"/>
    <n v="1"/>
    <n v="6"/>
    <n v="6"/>
    <m/>
    <n v="0"/>
    <m/>
    <m/>
  </r>
  <r>
    <x v="2306"/>
    <d v="2023-06-19T00:00:00"/>
    <x v="17"/>
    <m/>
    <m/>
    <n v="239724"/>
    <d v="2023-06-19T00:00:00"/>
    <n v="99206"/>
    <x v="57"/>
    <n v="1"/>
    <n v="2"/>
    <n v="2"/>
    <m/>
    <n v="0"/>
    <m/>
    <m/>
  </r>
  <r>
    <x v="2306"/>
    <d v="2023-06-19T00:00:00"/>
    <x v="17"/>
    <m/>
    <m/>
    <n v="239724"/>
    <d v="2023-06-19T00:00:00"/>
    <n v="99403"/>
    <x v="126"/>
    <n v="1"/>
    <n v="1"/>
    <n v="1"/>
    <m/>
    <n v="0"/>
    <m/>
    <m/>
  </r>
  <r>
    <x v="2306"/>
    <d v="2023-06-19T00:00:00"/>
    <x v="17"/>
    <m/>
    <m/>
    <n v="239724"/>
    <d v="2023-06-19T00:00:00"/>
    <n v="99460"/>
    <x v="127"/>
    <n v="1"/>
    <n v="1"/>
    <n v="1"/>
    <m/>
    <n v="0"/>
    <m/>
    <m/>
  </r>
  <r>
    <x v="2307"/>
    <d v="2023-06-17T00:00:00"/>
    <x v="2"/>
    <m/>
    <m/>
    <n v="77675716"/>
    <d v="2023-06-17T00:00:00"/>
    <n v="36620"/>
    <x v="11"/>
    <n v="1"/>
    <n v="1"/>
    <n v="1"/>
    <m/>
    <n v="0"/>
    <m/>
    <m/>
  </r>
  <r>
    <x v="2307"/>
    <d v="2023-06-17T00:00:00"/>
    <x v="2"/>
    <m/>
    <m/>
    <n v="77675716"/>
    <d v="2023-06-17T00:00:00"/>
    <n v="81005"/>
    <x v="1"/>
    <n v="1"/>
    <n v="51"/>
    <n v="51"/>
    <m/>
    <n v="0"/>
    <m/>
    <m/>
  </r>
  <r>
    <x v="2307"/>
    <d v="2023-06-17T00:00:00"/>
    <x v="2"/>
    <m/>
    <m/>
    <n v="77675716"/>
    <d v="2023-06-17T00:00:00"/>
    <n v="81015"/>
    <x v="2"/>
    <n v="1"/>
    <n v="51"/>
    <n v="51"/>
    <m/>
    <n v="0"/>
    <m/>
    <m/>
  </r>
  <r>
    <x v="2307"/>
    <d v="2023-06-17T00:00:00"/>
    <x v="2"/>
    <m/>
    <m/>
    <n v="77675716"/>
    <d v="2023-06-17T00:00:00"/>
    <n v="85002"/>
    <x v="30"/>
    <n v="1"/>
    <n v="51"/>
    <n v="51"/>
    <m/>
    <n v="0"/>
    <m/>
    <m/>
  </r>
  <r>
    <x v="2307"/>
    <d v="2023-06-17T00:00:00"/>
    <x v="2"/>
    <m/>
    <m/>
    <n v="77675716"/>
    <d v="2023-06-17T00:00:00"/>
    <n v="85027"/>
    <x v="6"/>
    <n v="1"/>
    <n v="51"/>
    <n v="51"/>
    <n v="14"/>
    <n v="0"/>
    <s v="CPT 85027; bajar a 1"/>
    <m/>
  </r>
  <r>
    <x v="2307"/>
    <d v="2023-06-17T00:00:00"/>
    <x v="2"/>
    <m/>
    <m/>
    <n v="77675716"/>
    <d v="2023-06-17T00:00:00"/>
    <n v="99206"/>
    <x v="57"/>
    <n v="1"/>
    <n v="1"/>
    <n v="1"/>
    <m/>
    <n v="0"/>
    <m/>
    <m/>
  </r>
  <r>
    <x v="2307"/>
    <d v="2023-06-17T00:00:00"/>
    <x v="2"/>
    <m/>
    <m/>
    <n v="77675716"/>
    <d v="2023-06-17T00:00:00"/>
    <n v="99285"/>
    <x v="60"/>
    <n v="1"/>
    <n v="1"/>
    <n v="1"/>
    <m/>
    <n v="0"/>
    <m/>
    <m/>
  </r>
  <r>
    <x v="2308"/>
    <d v="2023-06-18T00:00:00"/>
    <x v="3"/>
    <m/>
    <m/>
    <n v="62083"/>
    <d v="2023-06-18T00:00:00"/>
    <n v="36620"/>
    <x v="11"/>
    <n v="1"/>
    <n v="1"/>
    <n v="1"/>
    <m/>
    <n v="0"/>
    <m/>
    <m/>
  </r>
  <r>
    <x v="2308"/>
    <d v="2023-06-18T00:00:00"/>
    <x v="3"/>
    <m/>
    <m/>
    <n v="62083"/>
    <d v="2023-06-18T00:00:00"/>
    <n v="70450"/>
    <x v="80"/>
    <n v="1"/>
    <n v="1"/>
    <n v="1"/>
    <m/>
    <n v="0"/>
    <m/>
    <m/>
  </r>
  <r>
    <x v="2308"/>
    <d v="2023-06-18T00:00:00"/>
    <x v="3"/>
    <m/>
    <m/>
    <n v="62083"/>
    <d v="2023-06-18T00:00:00"/>
    <n v="81005"/>
    <x v="1"/>
    <n v="1"/>
    <n v="53"/>
    <n v="53"/>
    <m/>
    <n v="0"/>
    <m/>
    <m/>
  </r>
  <r>
    <x v="2308"/>
    <d v="2023-06-18T00:00:00"/>
    <x v="3"/>
    <m/>
    <m/>
    <n v="62083"/>
    <d v="2023-06-18T00:00:00"/>
    <n v="81015"/>
    <x v="2"/>
    <n v="1"/>
    <n v="53"/>
    <n v="53"/>
    <m/>
    <n v="0"/>
    <m/>
    <m/>
  </r>
  <r>
    <x v="2308"/>
    <d v="2023-06-18T00:00:00"/>
    <x v="3"/>
    <m/>
    <m/>
    <n v="62083"/>
    <d v="2023-06-18T00:00:00"/>
    <n v="82565"/>
    <x v="3"/>
    <n v="1"/>
    <n v="53"/>
    <n v="53"/>
    <m/>
    <n v="0"/>
    <m/>
    <m/>
  </r>
  <r>
    <x v="2308"/>
    <d v="2023-06-18T00:00:00"/>
    <x v="3"/>
    <m/>
    <m/>
    <n v="62083"/>
    <d v="2023-06-18T00:00:00"/>
    <n v="8280301"/>
    <x v="18"/>
    <n v="1"/>
    <n v="1"/>
    <n v="1"/>
    <m/>
    <n v="0"/>
    <m/>
    <m/>
  </r>
  <r>
    <x v="2308"/>
    <d v="2023-06-18T00:00:00"/>
    <x v="3"/>
    <m/>
    <m/>
    <n v="62083"/>
    <d v="2023-06-18T00:00:00"/>
    <n v="82947"/>
    <x v="4"/>
    <n v="1"/>
    <n v="53"/>
    <n v="53"/>
    <m/>
    <n v="0"/>
    <s v="CPT 82947; bajar a 1"/>
    <m/>
  </r>
  <r>
    <x v="2308"/>
    <d v="2023-06-18T00:00:00"/>
    <x v="3"/>
    <m/>
    <m/>
    <n v="62083"/>
    <d v="2023-06-18T00:00:00"/>
    <n v="84520"/>
    <x v="5"/>
    <n v="1"/>
    <n v="53"/>
    <n v="53"/>
    <m/>
    <n v="0"/>
    <m/>
    <m/>
  </r>
  <r>
    <x v="2308"/>
    <d v="2023-06-18T00:00:00"/>
    <x v="3"/>
    <m/>
    <m/>
    <n v="62083"/>
    <d v="2023-06-18T00:00:00"/>
    <n v="85027"/>
    <x v="6"/>
    <n v="1"/>
    <n v="53"/>
    <n v="53"/>
    <n v="14"/>
    <n v="0"/>
    <s v="CPT 85027; bajar a 1"/>
    <m/>
  </r>
  <r>
    <x v="2308"/>
    <d v="2023-06-18T00:00:00"/>
    <x v="3"/>
    <m/>
    <m/>
    <n v="62083"/>
    <d v="2023-06-18T00:00:00"/>
    <n v="90780"/>
    <x v="53"/>
    <n v="1"/>
    <n v="1"/>
    <n v="1"/>
    <m/>
    <n v="0"/>
    <m/>
    <m/>
  </r>
  <r>
    <x v="2308"/>
    <d v="2023-06-18T00:00:00"/>
    <x v="3"/>
    <m/>
    <m/>
    <n v="62083"/>
    <d v="2023-06-18T00:00:00"/>
    <n v="90784"/>
    <x v="54"/>
    <n v="1"/>
    <n v="1"/>
    <n v="1"/>
    <m/>
    <n v="0"/>
    <m/>
    <m/>
  </r>
  <r>
    <x v="2308"/>
    <d v="2023-06-18T00:00:00"/>
    <x v="3"/>
    <m/>
    <m/>
    <n v="62083"/>
    <d v="2023-06-18T00:00:00"/>
    <n v="99206"/>
    <x v="57"/>
    <n v="1"/>
    <n v="1"/>
    <n v="1"/>
    <m/>
    <n v="0"/>
    <m/>
    <m/>
  </r>
  <r>
    <x v="2308"/>
    <d v="2023-06-18T00:00:00"/>
    <x v="3"/>
    <m/>
    <m/>
    <n v="62083"/>
    <d v="2023-06-18T00:00:00"/>
    <n v="99234"/>
    <x v="61"/>
    <n v="1"/>
    <n v="1"/>
    <n v="1"/>
    <m/>
    <n v="0"/>
    <m/>
    <m/>
  </r>
  <r>
    <x v="2308"/>
    <d v="2023-06-18T00:00:00"/>
    <x v="3"/>
    <m/>
    <m/>
    <n v="62083"/>
    <d v="2023-06-18T00:00:00"/>
    <n v="99284"/>
    <x v="83"/>
    <n v="1"/>
    <n v="1"/>
    <n v="1"/>
    <m/>
    <n v="0"/>
    <m/>
    <m/>
  </r>
  <r>
    <x v="2309"/>
    <d v="2023-06-18T00:00:00"/>
    <x v="2"/>
    <m/>
    <m/>
    <n v="10351570"/>
    <d v="2023-06-18T00:00:00"/>
    <n v="82947"/>
    <x v="4"/>
    <n v="1"/>
    <n v="27"/>
    <n v="27"/>
    <m/>
    <n v="0"/>
    <s v="CPT 82947; bajar a 1"/>
    <m/>
  </r>
  <r>
    <x v="2309"/>
    <d v="2023-06-18T00:00:00"/>
    <x v="2"/>
    <m/>
    <m/>
    <n v="10351570"/>
    <d v="2023-06-18T00:00:00"/>
    <n v="85014"/>
    <x v="117"/>
    <n v="1"/>
    <n v="1"/>
    <n v="1"/>
    <m/>
    <n v="0"/>
    <m/>
    <m/>
  </r>
  <r>
    <x v="2309"/>
    <d v="2023-06-18T00:00:00"/>
    <x v="2"/>
    <m/>
    <m/>
    <n v="10351570"/>
    <d v="2023-06-18T00:00:00"/>
    <n v="85027"/>
    <x v="6"/>
    <n v="1"/>
    <n v="27"/>
    <n v="27"/>
    <n v="14"/>
    <n v="0"/>
    <s v="CPT 85027; bajar a 1"/>
    <m/>
  </r>
  <r>
    <x v="2309"/>
    <d v="2023-06-18T00:00:00"/>
    <x v="2"/>
    <m/>
    <m/>
    <n v="10351570"/>
    <d v="2023-06-18T00:00:00"/>
    <n v="86141"/>
    <x v="35"/>
    <n v="1"/>
    <n v="27"/>
    <n v="27"/>
    <m/>
    <n v="0"/>
    <m/>
    <m/>
  </r>
  <r>
    <x v="2309"/>
    <d v="2023-06-18T00:00:00"/>
    <x v="2"/>
    <m/>
    <m/>
    <n v="10351570"/>
    <d v="2023-06-18T00:00:00"/>
    <n v="86900"/>
    <x v="42"/>
    <n v="1"/>
    <n v="27"/>
    <n v="27"/>
    <m/>
    <n v="0"/>
    <m/>
    <m/>
  </r>
  <r>
    <x v="2309"/>
    <d v="2023-06-18T00:00:00"/>
    <x v="2"/>
    <m/>
    <m/>
    <n v="10351570"/>
    <d v="2023-06-18T00:00:00"/>
    <n v="86901"/>
    <x v="43"/>
    <n v="1"/>
    <n v="27"/>
    <n v="27"/>
    <m/>
    <n v="0"/>
    <m/>
    <m/>
  </r>
  <r>
    <x v="2309"/>
    <d v="2023-06-18T00:00:00"/>
    <x v="2"/>
    <m/>
    <m/>
    <n v="10351570"/>
    <d v="2023-06-18T00:00:00"/>
    <n v="99206"/>
    <x v="57"/>
    <n v="1"/>
    <n v="1"/>
    <n v="1"/>
    <m/>
    <n v="0"/>
    <m/>
    <m/>
  </r>
  <r>
    <x v="2309"/>
    <d v="2023-06-18T00:00:00"/>
    <x v="2"/>
    <m/>
    <m/>
    <n v="10351570"/>
    <d v="2023-06-18T00:00:00"/>
    <n v="99285"/>
    <x v="60"/>
    <n v="1"/>
    <n v="1"/>
    <n v="1"/>
    <m/>
    <n v="0"/>
    <m/>
    <m/>
  </r>
  <r>
    <x v="2310"/>
    <d v="2023-06-19T00:00:00"/>
    <x v="9"/>
    <d v="2023-06-17T00:00:00"/>
    <d v="2023-06-19T00:00:00"/>
    <n v="96653"/>
    <d v="2023-06-19T00:00:00"/>
    <n v="59400"/>
    <x v="192"/>
    <n v="1"/>
    <n v="1"/>
    <n v="1"/>
    <m/>
    <n v="2"/>
    <m/>
    <m/>
  </r>
  <r>
    <x v="2310"/>
    <d v="2023-06-19T00:00:00"/>
    <x v="9"/>
    <d v="2023-06-17T00:00:00"/>
    <d v="2023-06-19T00:00:00"/>
    <n v="96653"/>
    <d v="2023-06-19T00:00:00"/>
    <n v="85027"/>
    <x v="6"/>
    <n v="1"/>
    <n v="22"/>
    <n v="22"/>
    <n v="14"/>
    <n v="2"/>
    <s v="CPT 85027; bajar a 1"/>
    <m/>
  </r>
  <r>
    <x v="2310"/>
    <d v="2023-06-19T00:00:00"/>
    <x v="9"/>
    <d v="2023-06-17T00:00:00"/>
    <d v="2023-06-19T00:00:00"/>
    <n v="96653"/>
    <d v="2023-06-19T00:00:00"/>
    <n v="90782"/>
    <x v="99"/>
    <n v="1"/>
    <n v="1"/>
    <n v="1"/>
    <m/>
    <n v="2"/>
    <m/>
    <m/>
  </r>
  <r>
    <x v="2310"/>
    <d v="2023-06-19T00:00:00"/>
    <x v="9"/>
    <d v="2023-06-17T00:00:00"/>
    <d v="2023-06-19T00:00:00"/>
    <n v="96653"/>
    <d v="2023-06-19T00:00:00"/>
    <n v="90784"/>
    <x v="54"/>
    <n v="1"/>
    <n v="2"/>
    <n v="2"/>
    <m/>
    <n v="2"/>
    <m/>
    <m/>
  </r>
  <r>
    <x v="2310"/>
    <d v="2023-06-19T00:00:00"/>
    <x v="9"/>
    <d v="2023-06-17T00:00:00"/>
    <d v="2023-06-19T00:00:00"/>
    <n v="96653"/>
    <d v="2023-06-19T00:00:00"/>
    <n v="96365"/>
    <x v="91"/>
    <n v="1"/>
    <n v="1"/>
    <n v="1"/>
    <m/>
    <n v="2"/>
    <m/>
    <m/>
  </r>
  <r>
    <x v="2310"/>
    <d v="2023-06-19T00:00:00"/>
    <x v="9"/>
    <d v="2023-06-17T00:00:00"/>
    <d v="2023-06-19T00:00:00"/>
    <n v="96653"/>
    <d v="2023-06-19T00:00:00"/>
    <n v="99206"/>
    <x v="57"/>
    <n v="1"/>
    <n v="2"/>
    <n v="2"/>
    <m/>
    <n v="2"/>
    <m/>
    <m/>
  </r>
  <r>
    <x v="2310"/>
    <d v="2023-06-19T00:00:00"/>
    <x v="9"/>
    <d v="2023-06-17T00:00:00"/>
    <d v="2023-06-19T00:00:00"/>
    <n v="96653"/>
    <d v="2023-06-19T00:00:00"/>
    <n v="99231"/>
    <x v="58"/>
    <n v="1"/>
    <n v="2"/>
    <n v="2"/>
    <m/>
    <n v="2"/>
    <m/>
    <m/>
  </r>
  <r>
    <x v="2311"/>
    <d v="2023-06-18T00:00:00"/>
    <x v="3"/>
    <m/>
    <m/>
    <n v="124899"/>
    <d v="2023-06-18T00:00:00"/>
    <n v="36620"/>
    <x v="11"/>
    <n v="1"/>
    <n v="1"/>
    <n v="1"/>
    <m/>
    <n v="0"/>
    <m/>
    <m/>
  </r>
  <r>
    <x v="2311"/>
    <d v="2023-06-18T00:00:00"/>
    <x v="3"/>
    <m/>
    <m/>
    <n v="124899"/>
    <d v="2023-06-18T00:00:00"/>
    <n v="81005"/>
    <x v="1"/>
    <n v="1"/>
    <n v="24"/>
    <n v="24"/>
    <m/>
    <n v="0"/>
    <m/>
    <m/>
  </r>
  <r>
    <x v="2311"/>
    <d v="2023-06-18T00:00:00"/>
    <x v="3"/>
    <m/>
    <m/>
    <n v="124899"/>
    <d v="2023-06-18T00:00:00"/>
    <n v="81015"/>
    <x v="2"/>
    <n v="1"/>
    <n v="24"/>
    <n v="24"/>
    <m/>
    <n v="0"/>
    <m/>
    <m/>
  </r>
  <r>
    <x v="2311"/>
    <d v="2023-06-18T00:00:00"/>
    <x v="3"/>
    <m/>
    <m/>
    <n v="124899"/>
    <d v="2023-06-18T00:00:00"/>
    <n v="85002"/>
    <x v="30"/>
    <n v="1"/>
    <n v="24"/>
    <n v="24"/>
    <m/>
    <n v="0"/>
    <m/>
    <m/>
  </r>
  <r>
    <x v="2311"/>
    <d v="2023-06-18T00:00:00"/>
    <x v="3"/>
    <m/>
    <m/>
    <n v="124899"/>
    <d v="2023-06-18T00:00:00"/>
    <n v="85027"/>
    <x v="6"/>
    <n v="1"/>
    <n v="24"/>
    <n v="24"/>
    <n v="14"/>
    <n v="0"/>
    <s v="CPT 85027; bajar a 1"/>
    <m/>
  </r>
  <r>
    <x v="2311"/>
    <d v="2023-06-18T00:00:00"/>
    <x v="3"/>
    <m/>
    <m/>
    <n v="124899"/>
    <d v="2023-06-18T00:00:00"/>
    <n v="90784"/>
    <x v="54"/>
    <n v="1"/>
    <n v="1"/>
    <n v="1"/>
    <m/>
    <n v="0"/>
    <m/>
    <m/>
  </r>
  <r>
    <x v="2311"/>
    <d v="2023-06-18T00:00:00"/>
    <x v="3"/>
    <m/>
    <m/>
    <n v="124899"/>
    <d v="2023-06-18T00:00:00"/>
    <n v="99206"/>
    <x v="57"/>
    <n v="1"/>
    <n v="1"/>
    <n v="1"/>
    <m/>
    <n v="0"/>
    <m/>
    <m/>
  </r>
  <r>
    <x v="2311"/>
    <d v="2023-06-18T00:00:00"/>
    <x v="3"/>
    <m/>
    <m/>
    <n v="124899"/>
    <d v="2023-06-18T00:00:00"/>
    <n v="99234"/>
    <x v="61"/>
    <n v="1"/>
    <n v="1"/>
    <n v="1"/>
    <m/>
    <n v="0"/>
    <m/>
    <m/>
  </r>
  <r>
    <x v="2311"/>
    <d v="2023-06-18T00:00:00"/>
    <x v="3"/>
    <m/>
    <m/>
    <n v="124899"/>
    <d v="2023-06-18T00:00:00"/>
    <n v="99285"/>
    <x v="60"/>
    <n v="1"/>
    <n v="1"/>
    <n v="1"/>
    <m/>
    <n v="0"/>
    <m/>
    <m/>
  </r>
  <r>
    <x v="2312"/>
    <d v="2023-06-18T00:00:00"/>
    <x v="3"/>
    <m/>
    <m/>
    <n v="121559"/>
    <d v="2023-06-18T00:00:00"/>
    <n v="36620"/>
    <x v="11"/>
    <n v="1"/>
    <n v="1"/>
    <n v="1"/>
    <m/>
    <n v="0"/>
    <m/>
    <m/>
  </r>
  <r>
    <x v="2312"/>
    <d v="2023-06-18T00:00:00"/>
    <x v="3"/>
    <m/>
    <m/>
    <n v="121559"/>
    <d v="2023-06-18T00:00:00"/>
    <n v="70450"/>
    <x v="80"/>
    <n v="1"/>
    <n v="1"/>
    <n v="1"/>
    <m/>
    <n v="0"/>
    <m/>
    <m/>
  </r>
  <r>
    <x v="2312"/>
    <d v="2023-06-18T00:00:00"/>
    <x v="3"/>
    <m/>
    <m/>
    <n v="121559"/>
    <d v="2023-06-18T00:00:00"/>
    <n v="72040"/>
    <x v="170"/>
    <n v="1"/>
    <n v="1"/>
    <n v="1"/>
    <m/>
    <n v="0"/>
    <m/>
    <m/>
  </r>
  <r>
    <x v="2312"/>
    <d v="2023-06-18T00:00:00"/>
    <x v="3"/>
    <m/>
    <m/>
    <n v="121559"/>
    <d v="2023-06-18T00:00:00"/>
    <n v="76705"/>
    <x v="76"/>
    <n v="1"/>
    <n v="1"/>
    <n v="1"/>
    <m/>
    <n v="0"/>
    <m/>
    <m/>
  </r>
  <r>
    <x v="2312"/>
    <d v="2023-06-18T00:00:00"/>
    <x v="3"/>
    <m/>
    <m/>
    <n v="121559"/>
    <d v="2023-06-18T00:00:00"/>
    <n v="76856"/>
    <x v="171"/>
    <n v="1"/>
    <n v="1"/>
    <n v="1"/>
    <m/>
    <n v="0"/>
    <m/>
    <m/>
  </r>
  <r>
    <x v="2312"/>
    <d v="2023-06-18T00:00:00"/>
    <x v="3"/>
    <m/>
    <m/>
    <n v="121559"/>
    <d v="2023-06-18T00:00:00"/>
    <n v="81005"/>
    <x v="1"/>
    <n v="1"/>
    <n v="38"/>
    <n v="38"/>
    <m/>
    <n v="0"/>
    <m/>
    <m/>
  </r>
  <r>
    <x v="2312"/>
    <d v="2023-06-18T00:00:00"/>
    <x v="3"/>
    <m/>
    <m/>
    <n v="121559"/>
    <d v="2023-06-18T00:00:00"/>
    <n v="81015"/>
    <x v="2"/>
    <n v="1"/>
    <n v="38"/>
    <n v="38"/>
    <m/>
    <n v="0"/>
    <m/>
    <m/>
  </r>
  <r>
    <x v="2312"/>
    <d v="2023-06-18T00:00:00"/>
    <x v="3"/>
    <m/>
    <m/>
    <n v="121559"/>
    <d v="2023-06-18T00:00:00"/>
    <n v="82565"/>
    <x v="3"/>
    <n v="1"/>
    <n v="3"/>
    <n v="3"/>
    <m/>
    <n v="0"/>
    <m/>
    <m/>
  </r>
  <r>
    <x v="2312"/>
    <d v="2023-06-18T00:00:00"/>
    <x v="3"/>
    <m/>
    <m/>
    <n v="121559"/>
    <d v="2023-06-18T00:00:00"/>
    <n v="82947"/>
    <x v="4"/>
    <n v="1"/>
    <n v="38"/>
    <n v="38"/>
    <m/>
    <n v="0"/>
    <s v="CPT 82947; bajar a 1"/>
    <m/>
  </r>
  <r>
    <x v="2312"/>
    <d v="2023-06-18T00:00:00"/>
    <x v="3"/>
    <m/>
    <m/>
    <n v="121559"/>
    <d v="2023-06-18T00:00:00"/>
    <n v="84520"/>
    <x v="5"/>
    <n v="1"/>
    <n v="3"/>
    <n v="3"/>
    <m/>
    <n v="0"/>
    <m/>
    <m/>
  </r>
  <r>
    <x v="2312"/>
    <d v="2023-06-18T00:00:00"/>
    <x v="3"/>
    <m/>
    <m/>
    <n v="121559"/>
    <d v="2023-06-18T00:00:00"/>
    <n v="85002"/>
    <x v="30"/>
    <n v="1"/>
    <n v="38"/>
    <n v="38"/>
    <m/>
    <n v="0"/>
    <m/>
    <m/>
  </r>
  <r>
    <x v="2312"/>
    <d v="2023-06-18T00:00:00"/>
    <x v="3"/>
    <m/>
    <m/>
    <n v="121559"/>
    <d v="2023-06-18T00:00:00"/>
    <n v="85027"/>
    <x v="6"/>
    <n v="1"/>
    <n v="23"/>
    <n v="23"/>
    <n v="14"/>
    <n v="0"/>
    <s v="CPT 85027; bajar a 1"/>
    <m/>
  </r>
  <r>
    <x v="2312"/>
    <d v="2023-06-18T00:00:00"/>
    <x v="3"/>
    <m/>
    <m/>
    <n v="121559"/>
    <d v="2023-06-18T00:00:00"/>
    <n v="85610"/>
    <x v="31"/>
    <n v="1"/>
    <n v="38"/>
    <n v="38"/>
    <m/>
    <n v="0"/>
    <m/>
    <m/>
  </r>
  <r>
    <x v="2312"/>
    <d v="2023-06-18T00:00:00"/>
    <x v="3"/>
    <m/>
    <m/>
    <n v="121559"/>
    <d v="2023-06-18T00:00:00"/>
    <n v="86141"/>
    <x v="35"/>
    <n v="1"/>
    <n v="23"/>
    <n v="23"/>
    <m/>
    <n v="0"/>
    <m/>
    <m/>
  </r>
  <r>
    <x v="2312"/>
    <d v="2023-06-18T00:00:00"/>
    <x v="3"/>
    <m/>
    <m/>
    <n v="121559"/>
    <d v="2023-06-18T00:00:00"/>
    <n v="86592"/>
    <x v="36"/>
    <n v="1"/>
    <n v="38"/>
    <n v="38"/>
    <m/>
    <n v="0"/>
    <m/>
    <m/>
  </r>
  <r>
    <x v="2312"/>
    <d v="2023-06-18T00:00:00"/>
    <x v="3"/>
    <m/>
    <m/>
    <n v="121559"/>
    <d v="2023-06-18T00:00:00"/>
    <n v="86701"/>
    <x v="38"/>
    <n v="1"/>
    <n v="38"/>
    <n v="38"/>
    <m/>
    <n v="0"/>
    <m/>
    <m/>
  </r>
  <r>
    <x v="2312"/>
    <d v="2023-06-18T00:00:00"/>
    <x v="3"/>
    <m/>
    <m/>
    <n v="121559"/>
    <d v="2023-06-18T00:00:00"/>
    <n v="86703"/>
    <x v="105"/>
    <n v="1"/>
    <n v="38"/>
    <n v="38"/>
    <m/>
    <n v="0"/>
    <m/>
    <m/>
  </r>
  <r>
    <x v="2312"/>
    <d v="2023-06-18T00:00:00"/>
    <x v="3"/>
    <m/>
    <m/>
    <n v="121559"/>
    <d v="2023-06-18T00:00:00"/>
    <n v="86803"/>
    <x v="41"/>
    <n v="1"/>
    <n v="38"/>
    <n v="38"/>
    <m/>
    <n v="0"/>
    <m/>
    <m/>
  </r>
  <r>
    <x v="2312"/>
    <d v="2023-06-18T00:00:00"/>
    <x v="3"/>
    <m/>
    <m/>
    <n v="121559"/>
    <d v="2023-06-18T00:00:00"/>
    <n v="86900"/>
    <x v="42"/>
    <n v="1"/>
    <n v="38"/>
    <n v="38"/>
    <m/>
    <n v="0"/>
    <m/>
    <m/>
  </r>
  <r>
    <x v="2312"/>
    <d v="2023-06-18T00:00:00"/>
    <x v="3"/>
    <m/>
    <m/>
    <n v="121559"/>
    <d v="2023-06-18T00:00:00"/>
    <n v="86901"/>
    <x v="43"/>
    <n v="1"/>
    <n v="38"/>
    <n v="38"/>
    <m/>
    <n v="0"/>
    <m/>
    <m/>
  </r>
  <r>
    <x v="2312"/>
    <d v="2023-06-18T00:00:00"/>
    <x v="3"/>
    <m/>
    <m/>
    <n v="121559"/>
    <d v="2023-06-18T00:00:00"/>
    <n v="87340"/>
    <x v="51"/>
    <n v="1"/>
    <n v="38"/>
    <n v="38"/>
    <m/>
    <n v="0"/>
    <m/>
    <m/>
  </r>
  <r>
    <x v="2312"/>
    <d v="2023-06-18T00:00:00"/>
    <x v="3"/>
    <m/>
    <m/>
    <n v="121559"/>
    <d v="2023-06-18T00:00:00"/>
    <n v="90780"/>
    <x v="53"/>
    <n v="1"/>
    <n v="4"/>
    <n v="4"/>
    <m/>
    <n v="0"/>
    <m/>
    <m/>
  </r>
  <r>
    <x v="2312"/>
    <d v="2023-06-18T00:00:00"/>
    <x v="3"/>
    <m/>
    <m/>
    <n v="121559"/>
    <d v="2023-06-18T00:00:00"/>
    <n v="90784"/>
    <x v="54"/>
    <n v="1"/>
    <n v="6"/>
    <n v="6"/>
    <m/>
    <n v="0"/>
    <m/>
    <m/>
  </r>
  <r>
    <x v="2312"/>
    <d v="2023-06-18T00:00:00"/>
    <x v="3"/>
    <m/>
    <m/>
    <n v="121559"/>
    <d v="2023-06-18T00:00:00"/>
    <n v="99206"/>
    <x v="57"/>
    <n v="1"/>
    <n v="1"/>
    <n v="1"/>
    <m/>
    <n v="0"/>
    <m/>
    <m/>
  </r>
  <r>
    <x v="2312"/>
    <d v="2023-06-18T00:00:00"/>
    <x v="3"/>
    <m/>
    <m/>
    <n v="121559"/>
    <d v="2023-06-18T00:00:00"/>
    <n v="99234"/>
    <x v="61"/>
    <n v="1"/>
    <n v="1"/>
    <n v="1"/>
    <m/>
    <n v="0"/>
    <m/>
    <m/>
  </r>
  <r>
    <x v="2312"/>
    <d v="2023-06-18T00:00:00"/>
    <x v="3"/>
    <m/>
    <m/>
    <n v="121559"/>
    <d v="2023-06-18T00:00:00"/>
    <n v="99285"/>
    <x v="60"/>
    <n v="1"/>
    <n v="1"/>
    <n v="1"/>
    <m/>
    <n v="0"/>
    <m/>
    <m/>
  </r>
  <r>
    <x v="2313"/>
    <d v="2023-06-17T00:00:00"/>
    <x v="2"/>
    <m/>
    <m/>
    <n v="163395"/>
    <d v="2023-06-17T00:00:00"/>
    <n v="73590"/>
    <x v="168"/>
    <n v="1"/>
    <n v="1"/>
    <n v="1"/>
    <m/>
    <n v="0"/>
    <m/>
    <m/>
  </r>
  <r>
    <x v="2313"/>
    <d v="2023-06-17T00:00:00"/>
    <x v="2"/>
    <m/>
    <m/>
    <n v="163395"/>
    <d v="2023-06-17T00:00:00"/>
    <n v="99206"/>
    <x v="57"/>
    <n v="1"/>
    <n v="1"/>
    <n v="1"/>
    <m/>
    <n v="0"/>
    <m/>
    <m/>
  </r>
  <r>
    <x v="2313"/>
    <d v="2023-06-17T00:00:00"/>
    <x v="2"/>
    <m/>
    <m/>
    <n v="163395"/>
    <d v="2023-06-17T00:00:00"/>
    <n v="99285"/>
    <x v="60"/>
    <n v="1"/>
    <n v="1"/>
    <n v="1"/>
    <m/>
    <n v="0"/>
    <m/>
    <m/>
  </r>
  <r>
    <x v="2314"/>
    <d v="2023-06-21T00:00:00"/>
    <x v="10"/>
    <d v="2023-06-17T00:00:00"/>
    <d v="2023-06-21T00:00:00"/>
    <n v="987654456"/>
    <d v="2023-06-21T00:00:00"/>
    <n v="15878"/>
    <x v="9"/>
    <n v="1"/>
    <n v="2"/>
    <n v="2"/>
    <m/>
    <n v="4"/>
    <m/>
    <m/>
  </r>
  <r>
    <x v="2314"/>
    <d v="2023-06-21T00:00:00"/>
    <x v="10"/>
    <d v="2023-06-17T00:00:00"/>
    <d v="2023-06-21T00:00:00"/>
    <n v="987654456"/>
    <d v="2023-06-21T00:00:00"/>
    <n v="51702"/>
    <x v="142"/>
    <n v="1"/>
    <n v="1"/>
    <n v="1"/>
    <m/>
    <n v="4"/>
    <m/>
    <m/>
  </r>
  <r>
    <x v="2314"/>
    <d v="2023-06-21T00:00:00"/>
    <x v="10"/>
    <d v="2023-06-17T00:00:00"/>
    <d v="2023-06-21T00:00:00"/>
    <n v="987654456"/>
    <d v="2023-06-21T00:00:00"/>
    <n v="58600"/>
    <x v="189"/>
    <n v="1"/>
    <n v="1"/>
    <n v="1"/>
    <m/>
    <n v="4"/>
    <m/>
    <m/>
  </r>
  <r>
    <x v="2314"/>
    <d v="2023-06-21T00:00:00"/>
    <x v="10"/>
    <d v="2023-06-17T00:00:00"/>
    <d v="2023-06-21T00:00:00"/>
    <n v="987654456"/>
    <d v="2023-06-21T00:00:00"/>
    <n v="59514"/>
    <x v="143"/>
    <n v="1"/>
    <n v="1"/>
    <n v="1"/>
    <m/>
    <n v="4"/>
    <m/>
    <m/>
  </r>
  <r>
    <x v="2314"/>
    <d v="2023-06-21T00:00:00"/>
    <x v="10"/>
    <d v="2023-06-17T00:00:00"/>
    <d v="2023-06-21T00:00:00"/>
    <n v="987654456"/>
    <d v="2023-06-21T00:00:00"/>
    <n v="76816"/>
    <x v="133"/>
    <n v="1"/>
    <n v="1"/>
    <n v="1"/>
    <m/>
    <n v="4"/>
    <m/>
    <m/>
  </r>
  <r>
    <x v="2314"/>
    <d v="2023-06-21T00:00:00"/>
    <x v="10"/>
    <d v="2023-06-17T00:00:00"/>
    <d v="2023-06-21T00:00:00"/>
    <n v="987654456"/>
    <d v="2023-06-21T00:00:00"/>
    <n v="85027"/>
    <x v="6"/>
    <n v="1"/>
    <n v="22"/>
    <n v="22"/>
    <n v="14"/>
    <n v="4"/>
    <s v="CPT 85027; bajar a 1"/>
    <m/>
  </r>
  <r>
    <x v="2314"/>
    <d v="2023-06-21T00:00:00"/>
    <x v="10"/>
    <d v="2023-06-17T00:00:00"/>
    <d v="2023-06-21T00:00:00"/>
    <n v="987654456"/>
    <d v="2023-06-21T00:00:00"/>
    <n v="90784"/>
    <x v="54"/>
    <n v="1"/>
    <n v="9"/>
    <n v="9"/>
    <m/>
    <n v="4"/>
    <m/>
    <m/>
  </r>
  <r>
    <x v="2314"/>
    <d v="2023-06-21T00:00:00"/>
    <x v="10"/>
    <d v="2023-06-17T00:00:00"/>
    <d v="2023-06-21T00:00:00"/>
    <n v="987654456"/>
    <d v="2023-06-21T00:00:00"/>
    <n v="96365"/>
    <x v="91"/>
    <n v="1"/>
    <n v="5"/>
    <n v="5"/>
    <m/>
    <n v="4"/>
    <m/>
    <m/>
  </r>
  <r>
    <x v="2314"/>
    <d v="2023-06-21T00:00:00"/>
    <x v="10"/>
    <d v="2023-06-17T00:00:00"/>
    <d v="2023-06-21T00:00:00"/>
    <n v="987654456"/>
    <d v="2023-06-21T00:00:00"/>
    <n v="99206"/>
    <x v="57"/>
    <n v="1"/>
    <n v="4"/>
    <n v="4"/>
    <m/>
    <n v="4"/>
    <m/>
    <m/>
  </r>
  <r>
    <x v="2314"/>
    <d v="2023-06-21T00:00:00"/>
    <x v="10"/>
    <d v="2023-06-17T00:00:00"/>
    <d v="2023-06-21T00:00:00"/>
    <n v="987654456"/>
    <d v="2023-06-21T00:00:00"/>
    <n v="99231"/>
    <x v="58"/>
    <n v="1"/>
    <n v="4"/>
    <n v="4"/>
    <m/>
    <n v="4"/>
    <m/>
    <m/>
  </r>
  <r>
    <x v="2315"/>
    <d v="2023-06-18T00:00:00"/>
    <x v="2"/>
    <m/>
    <m/>
    <n v="89485"/>
    <d v="2023-06-18T00:00:00"/>
    <n v="85027"/>
    <x v="6"/>
    <n v="1"/>
    <n v="22"/>
    <n v="22"/>
    <n v="14"/>
    <n v="0"/>
    <s v="CPT 85027; bajar a 1"/>
    <m/>
  </r>
  <r>
    <x v="2315"/>
    <d v="2023-06-18T00:00:00"/>
    <x v="2"/>
    <m/>
    <m/>
    <n v="89485"/>
    <d v="2023-06-18T00:00:00"/>
    <n v="91001"/>
    <x v="122"/>
    <n v="1"/>
    <n v="1"/>
    <n v="1"/>
    <m/>
    <n v="0"/>
    <m/>
    <m/>
  </r>
  <r>
    <x v="2315"/>
    <d v="2023-06-18T00:00:00"/>
    <x v="2"/>
    <m/>
    <m/>
    <n v="89485"/>
    <d v="2023-06-18T00:00:00"/>
    <n v="99206"/>
    <x v="57"/>
    <n v="1"/>
    <n v="1"/>
    <n v="1"/>
    <m/>
    <n v="0"/>
    <m/>
    <m/>
  </r>
  <r>
    <x v="2315"/>
    <d v="2023-06-18T00:00:00"/>
    <x v="2"/>
    <m/>
    <m/>
    <n v="89485"/>
    <d v="2023-06-18T00:00:00"/>
    <n v="99285"/>
    <x v="60"/>
    <n v="1"/>
    <n v="1"/>
    <n v="1"/>
    <m/>
    <n v="0"/>
    <m/>
    <m/>
  </r>
  <r>
    <x v="2316"/>
    <d v="2023-06-27T00:00:00"/>
    <x v="1"/>
    <d v="2023-06-17T00:00:00"/>
    <d v="2023-06-27T00:00:00"/>
    <n v="238909"/>
    <d v="2023-06-27T00:00:00"/>
    <n v="36620"/>
    <x v="11"/>
    <n v="1"/>
    <n v="2"/>
    <n v="2"/>
    <m/>
    <n v="10"/>
    <m/>
    <m/>
  </r>
  <r>
    <x v="2316"/>
    <d v="2023-06-27T00:00:00"/>
    <x v="1"/>
    <d v="2023-06-17T00:00:00"/>
    <d v="2023-06-27T00:00:00"/>
    <n v="238909"/>
    <d v="2023-06-27T00:00:00"/>
    <n v="7125001"/>
    <x v="13"/>
    <n v="1"/>
    <n v="1"/>
    <n v="1"/>
    <m/>
    <n v="10"/>
    <m/>
    <m/>
  </r>
  <r>
    <x v="2316"/>
    <d v="2023-06-27T00:00:00"/>
    <x v="1"/>
    <d v="2023-06-17T00:00:00"/>
    <d v="2023-06-27T00:00:00"/>
    <n v="238909"/>
    <d v="2023-06-27T00:00:00"/>
    <n v="81005"/>
    <x v="1"/>
    <n v="1"/>
    <n v="78"/>
    <n v="78"/>
    <m/>
    <n v="10"/>
    <m/>
    <m/>
  </r>
  <r>
    <x v="2316"/>
    <d v="2023-06-27T00:00:00"/>
    <x v="1"/>
    <d v="2023-06-17T00:00:00"/>
    <d v="2023-06-27T00:00:00"/>
    <n v="238909"/>
    <d v="2023-06-27T00:00:00"/>
    <n v="81015"/>
    <x v="2"/>
    <n v="1"/>
    <n v="78"/>
    <n v="78"/>
    <m/>
    <n v="10"/>
    <m/>
    <m/>
  </r>
  <r>
    <x v="2316"/>
    <d v="2023-06-27T00:00:00"/>
    <x v="1"/>
    <d v="2023-06-17T00:00:00"/>
    <d v="2023-06-27T00:00:00"/>
    <n v="238909"/>
    <d v="2023-06-27T00:00:00"/>
    <n v="8280301"/>
    <x v="18"/>
    <n v="1"/>
    <n v="28"/>
    <n v="28"/>
    <m/>
    <n v="10"/>
    <m/>
    <m/>
  </r>
  <r>
    <x v="2316"/>
    <d v="2023-06-27T00:00:00"/>
    <x v="1"/>
    <d v="2023-06-17T00:00:00"/>
    <d v="2023-06-27T00:00:00"/>
    <n v="238909"/>
    <d v="2023-06-27T00:00:00"/>
    <n v="83615"/>
    <x v="103"/>
    <n v="1"/>
    <n v="24"/>
    <n v="24"/>
    <m/>
    <n v="10"/>
    <m/>
    <m/>
  </r>
  <r>
    <x v="2316"/>
    <d v="2023-06-27T00:00:00"/>
    <x v="1"/>
    <d v="2023-06-17T00:00:00"/>
    <d v="2023-06-27T00:00:00"/>
    <n v="238909"/>
    <d v="2023-06-27T00:00:00"/>
    <n v="85027"/>
    <x v="6"/>
    <n v="1"/>
    <n v="98"/>
    <n v="98"/>
    <n v="14"/>
    <n v="10"/>
    <s v="CPT 85027; bajar a 3"/>
    <m/>
  </r>
  <r>
    <x v="2316"/>
    <d v="2023-06-27T00:00:00"/>
    <x v="1"/>
    <d v="2023-06-17T00:00:00"/>
    <d v="2023-06-27T00:00:00"/>
    <n v="238909"/>
    <d v="2023-06-27T00:00:00"/>
    <n v="85651"/>
    <x v="32"/>
    <n v="1"/>
    <n v="51"/>
    <n v="51"/>
    <m/>
    <n v="10"/>
    <m/>
    <m/>
  </r>
  <r>
    <x v="2316"/>
    <d v="2023-06-27T00:00:00"/>
    <x v="1"/>
    <d v="2023-06-17T00:00:00"/>
    <d v="2023-06-27T00:00:00"/>
    <n v="238909"/>
    <d v="2023-06-27T00:00:00"/>
    <n v="86141"/>
    <x v="35"/>
    <n v="1"/>
    <n v="99"/>
    <n v="99"/>
    <m/>
    <n v="10"/>
    <m/>
    <m/>
  </r>
  <r>
    <x v="2316"/>
    <d v="2023-06-27T00:00:00"/>
    <x v="1"/>
    <d v="2023-06-17T00:00:00"/>
    <d v="2023-06-27T00:00:00"/>
    <n v="238909"/>
    <d v="2023-06-27T00:00:00"/>
    <n v="87040"/>
    <x v="46"/>
    <n v="1"/>
    <n v="30"/>
    <n v="30"/>
    <m/>
    <n v="10"/>
    <m/>
    <m/>
  </r>
  <r>
    <x v="2316"/>
    <d v="2023-06-27T00:00:00"/>
    <x v="1"/>
    <d v="2023-06-17T00:00:00"/>
    <d v="2023-06-27T00:00:00"/>
    <n v="238909"/>
    <d v="2023-06-27T00:00:00"/>
    <n v="87070"/>
    <x v="47"/>
    <n v="1"/>
    <n v="40"/>
    <n v="40"/>
    <m/>
    <n v="10"/>
    <m/>
    <m/>
  </r>
  <r>
    <x v="2316"/>
    <d v="2023-06-27T00:00:00"/>
    <x v="1"/>
    <d v="2023-06-17T00:00:00"/>
    <d v="2023-06-27T00:00:00"/>
    <n v="238909"/>
    <d v="2023-06-27T00:00:00"/>
    <n v="87087"/>
    <x v="7"/>
    <n v="1"/>
    <n v="42"/>
    <n v="42"/>
    <m/>
    <n v="10"/>
    <m/>
    <m/>
  </r>
  <r>
    <x v="2316"/>
    <d v="2023-06-27T00:00:00"/>
    <x v="1"/>
    <d v="2023-06-17T00:00:00"/>
    <d v="2023-06-27T00:00:00"/>
    <n v="238909"/>
    <d v="2023-06-27T00:00:00"/>
    <n v="87101"/>
    <x v="48"/>
    <n v="1"/>
    <n v="40"/>
    <n v="40"/>
    <m/>
    <n v="10"/>
    <m/>
    <m/>
  </r>
  <r>
    <x v="2316"/>
    <d v="2023-06-27T00:00:00"/>
    <x v="1"/>
    <d v="2023-06-17T00:00:00"/>
    <d v="2023-06-27T00:00:00"/>
    <n v="238909"/>
    <d v="2023-06-27T00:00:00"/>
    <n v="87205"/>
    <x v="49"/>
    <n v="1"/>
    <n v="40"/>
    <n v="40"/>
    <m/>
    <n v="10"/>
    <m/>
    <m/>
  </r>
  <r>
    <x v="2316"/>
    <d v="2023-06-27T00:00:00"/>
    <x v="1"/>
    <d v="2023-06-17T00:00:00"/>
    <d v="2023-06-27T00:00:00"/>
    <n v="238909"/>
    <d v="2023-06-27T00:00:00"/>
    <n v="87220"/>
    <x v="50"/>
    <n v="1"/>
    <n v="40"/>
    <n v="40"/>
    <m/>
    <n v="10"/>
    <m/>
    <m/>
  </r>
  <r>
    <x v="2316"/>
    <d v="2023-06-27T00:00:00"/>
    <x v="1"/>
    <d v="2023-06-17T00:00:00"/>
    <d v="2023-06-27T00:00:00"/>
    <n v="238909"/>
    <d v="2023-06-27T00:00:00"/>
    <n v="90780"/>
    <x v="53"/>
    <n v="1"/>
    <n v="34"/>
    <n v="34"/>
    <m/>
    <n v="10"/>
    <m/>
    <m/>
  </r>
  <r>
    <x v="2316"/>
    <d v="2023-06-27T00:00:00"/>
    <x v="1"/>
    <d v="2023-06-17T00:00:00"/>
    <d v="2023-06-27T00:00:00"/>
    <n v="238909"/>
    <d v="2023-06-27T00:00:00"/>
    <n v="94760"/>
    <x v="56"/>
    <n v="1"/>
    <n v="3"/>
    <n v="3"/>
    <m/>
    <n v="10"/>
    <m/>
    <m/>
  </r>
  <r>
    <x v="2316"/>
    <d v="2023-06-27T00:00:00"/>
    <x v="1"/>
    <d v="2023-06-17T00:00:00"/>
    <d v="2023-06-27T00:00:00"/>
    <n v="238909"/>
    <d v="2023-06-27T00:00:00"/>
    <n v="99206"/>
    <x v="57"/>
    <n v="1"/>
    <n v="8"/>
    <n v="8"/>
    <m/>
    <n v="10"/>
    <m/>
    <m/>
  </r>
  <r>
    <x v="2316"/>
    <d v="2023-06-27T00:00:00"/>
    <x v="1"/>
    <d v="2023-06-17T00:00:00"/>
    <d v="2023-06-27T00:00:00"/>
    <n v="238909"/>
    <d v="2023-06-27T00:00:00"/>
    <n v="99231"/>
    <x v="58"/>
    <n v="1"/>
    <n v="18"/>
    <n v="18"/>
    <m/>
    <n v="10"/>
    <m/>
    <m/>
  </r>
  <r>
    <x v="2317"/>
    <d v="2023-06-18T00:00:00"/>
    <x v="3"/>
    <m/>
    <m/>
    <n v="212461"/>
    <d v="2023-06-18T00:00:00"/>
    <n v="36620"/>
    <x v="11"/>
    <n v="1"/>
    <n v="1"/>
    <n v="1"/>
    <m/>
    <n v="0"/>
    <m/>
    <m/>
  </r>
  <r>
    <x v="2317"/>
    <d v="2023-06-18T00:00:00"/>
    <x v="3"/>
    <m/>
    <m/>
    <n v="212461"/>
    <d v="2023-06-18T00:00:00"/>
    <n v="81005"/>
    <x v="1"/>
    <n v="1"/>
    <n v="27"/>
    <n v="27"/>
    <m/>
    <n v="0"/>
    <m/>
    <m/>
  </r>
  <r>
    <x v="2317"/>
    <d v="2023-06-18T00:00:00"/>
    <x v="3"/>
    <m/>
    <m/>
    <n v="212461"/>
    <d v="2023-06-18T00:00:00"/>
    <n v="81015"/>
    <x v="2"/>
    <n v="1"/>
    <n v="27"/>
    <n v="27"/>
    <m/>
    <n v="0"/>
    <m/>
    <m/>
  </r>
  <r>
    <x v="2317"/>
    <d v="2023-06-18T00:00:00"/>
    <x v="3"/>
    <m/>
    <m/>
    <n v="212461"/>
    <d v="2023-06-18T00:00:00"/>
    <n v="85027"/>
    <x v="6"/>
    <n v="1"/>
    <n v="22"/>
    <n v="22"/>
    <n v="14"/>
    <n v="0"/>
    <s v="CPT 85027; bajar a 1"/>
    <m/>
  </r>
  <r>
    <x v="2317"/>
    <d v="2023-06-18T00:00:00"/>
    <x v="3"/>
    <m/>
    <m/>
    <n v="212461"/>
    <d v="2023-06-18T00:00:00"/>
    <n v="90784"/>
    <x v="54"/>
    <n v="1"/>
    <n v="2"/>
    <n v="2"/>
    <m/>
    <n v="0"/>
    <m/>
    <m/>
  </r>
  <r>
    <x v="2317"/>
    <d v="2023-06-18T00:00:00"/>
    <x v="3"/>
    <m/>
    <m/>
    <n v="212461"/>
    <d v="2023-06-18T00:00:00"/>
    <n v="99206"/>
    <x v="57"/>
    <n v="1"/>
    <n v="1"/>
    <n v="1"/>
    <m/>
    <n v="0"/>
    <m/>
    <m/>
  </r>
  <r>
    <x v="2317"/>
    <d v="2023-06-18T00:00:00"/>
    <x v="3"/>
    <m/>
    <m/>
    <n v="212461"/>
    <d v="2023-06-18T00:00:00"/>
    <n v="99234"/>
    <x v="61"/>
    <n v="1"/>
    <n v="1"/>
    <n v="1"/>
    <m/>
    <n v="0"/>
    <m/>
    <m/>
  </r>
  <r>
    <x v="2317"/>
    <d v="2023-06-18T00:00:00"/>
    <x v="3"/>
    <m/>
    <m/>
    <n v="212461"/>
    <d v="2023-06-18T00:00:00"/>
    <n v="99285"/>
    <x v="60"/>
    <n v="1"/>
    <n v="1"/>
    <n v="1"/>
    <m/>
    <n v="0"/>
    <m/>
    <m/>
  </r>
  <r>
    <x v="2318"/>
    <d v="2023-06-17T00:00:00"/>
    <x v="3"/>
    <m/>
    <m/>
    <n v="193229"/>
    <d v="2023-06-17T00:00:00"/>
    <n v="36620"/>
    <x v="11"/>
    <n v="1"/>
    <n v="1"/>
    <n v="1"/>
    <m/>
    <n v="0"/>
    <m/>
    <m/>
  </r>
  <r>
    <x v="2318"/>
    <d v="2023-06-17T00:00:00"/>
    <x v="3"/>
    <m/>
    <m/>
    <n v="193229"/>
    <d v="2023-06-17T00:00:00"/>
    <n v="81005"/>
    <x v="1"/>
    <n v="1"/>
    <n v="51"/>
    <n v="51"/>
    <m/>
    <n v="0"/>
    <m/>
    <m/>
  </r>
  <r>
    <x v="2318"/>
    <d v="2023-06-17T00:00:00"/>
    <x v="3"/>
    <m/>
    <m/>
    <n v="193229"/>
    <d v="2023-06-17T00:00:00"/>
    <n v="81015"/>
    <x v="2"/>
    <n v="1"/>
    <n v="51"/>
    <n v="51"/>
    <m/>
    <n v="0"/>
    <m/>
    <m/>
  </r>
  <r>
    <x v="2318"/>
    <d v="2023-06-17T00:00:00"/>
    <x v="3"/>
    <m/>
    <m/>
    <n v="193229"/>
    <d v="2023-06-17T00:00:00"/>
    <n v="82947"/>
    <x v="4"/>
    <n v="1"/>
    <n v="3"/>
    <n v="3"/>
    <m/>
    <n v="0"/>
    <s v="CPT 82947; bajar a 1"/>
    <m/>
  </r>
  <r>
    <x v="2318"/>
    <d v="2023-06-17T00:00:00"/>
    <x v="3"/>
    <m/>
    <m/>
    <n v="193229"/>
    <d v="2023-06-17T00:00:00"/>
    <n v="84702"/>
    <x v="199"/>
    <n v="1"/>
    <n v="1"/>
    <n v="1"/>
    <m/>
    <n v="0"/>
    <m/>
    <m/>
  </r>
  <r>
    <x v="2318"/>
    <d v="2023-06-17T00:00:00"/>
    <x v="3"/>
    <m/>
    <m/>
    <n v="193229"/>
    <d v="2023-06-17T00:00:00"/>
    <n v="85002"/>
    <x v="30"/>
    <n v="1"/>
    <n v="51"/>
    <n v="51"/>
    <m/>
    <n v="0"/>
    <m/>
    <m/>
  </r>
  <r>
    <x v="2318"/>
    <d v="2023-06-17T00:00:00"/>
    <x v="3"/>
    <m/>
    <m/>
    <n v="193229"/>
    <d v="2023-06-17T00:00:00"/>
    <n v="85027"/>
    <x v="6"/>
    <n v="1"/>
    <n v="51"/>
    <n v="51"/>
    <n v="14"/>
    <n v="0"/>
    <s v="CPT 85027; bajar a 1"/>
    <m/>
  </r>
  <r>
    <x v="2318"/>
    <d v="2023-06-17T00:00:00"/>
    <x v="3"/>
    <m/>
    <m/>
    <n v="193229"/>
    <d v="2023-06-17T00:00:00"/>
    <n v="86900"/>
    <x v="42"/>
    <n v="1"/>
    <n v="3"/>
    <n v="3"/>
    <m/>
    <n v="0"/>
    <m/>
    <m/>
  </r>
  <r>
    <x v="2318"/>
    <d v="2023-06-17T00:00:00"/>
    <x v="3"/>
    <m/>
    <m/>
    <n v="193229"/>
    <d v="2023-06-17T00:00:00"/>
    <n v="86901"/>
    <x v="43"/>
    <n v="1"/>
    <n v="3"/>
    <n v="3"/>
    <m/>
    <n v="0"/>
    <m/>
    <m/>
  </r>
  <r>
    <x v="2318"/>
    <d v="2023-06-17T00:00:00"/>
    <x v="3"/>
    <m/>
    <m/>
    <n v="193229"/>
    <d v="2023-06-17T00:00:00"/>
    <n v="90780"/>
    <x v="53"/>
    <n v="1"/>
    <n v="1"/>
    <n v="1"/>
    <m/>
    <n v="0"/>
    <m/>
    <m/>
  </r>
  <r>
    <x v="2318"/>
    <d v="2023-06-17T00:00:00"/>
    <x v="3"/>
    <m/>
    <m/>
    <n v="193229"/>
    <d v="2023-06-17T00:00:00"/>
    <n v="90784"/>
    <x v="54"/>
    <n v="1"/>
    <n v="1"/>
    <n v="1"/>
    <m/>
    <n v="0"/>
    <m/>
    <m/>
  </r>
  <r>
    <x v="2318"/>
    <d v="2023-06-17T00:00:00"/>
    <x v="3"/>
    <m/>
    <m/>
    <n v="193229"/>
    <d v="2023-06-17T00:00:00"/>
    <n v="99206"/>
    <x v="57"/>
    <n v="1"/>
    <n v="1"/>
    <n v="1"/>
    <m/>
    <n v="0"/>
    <m/>
    <m/>
  </r>
  <r>
    <x v="2318"/>
    <d v="2023-06-17T00:00:00"/>
    <x v="3"/>
    <m/>
    <m/>
    <n v="193229"/>
    <d v="2023-06-17T00:00:00"/>
    <n v="99285"/>
    <x v="60"/>
    <n v="1"/>
    <n v="1"/>
    <n v="1"/>
    <m/>
    <n v="0"/>
    <m/>
    <m/>
  </r>
  <r>
    <x v="2319"/>
    <d v="2023-06-17T00:00:00"/>
    <x v="3"/>
    <m/>
    <m/>
    <n v="237289"/>
    <d v="2023-06-17T00:00:00"/>
    <n v="36620"/>
    <x v="11"/>
    <n v="1"/>
    <n v="1"/>
    <n v="1"/>
    <m/>
    <n v="0"/>
    <m/>
    <m/>
  </r>
  <r>
    <x v="2319"/>
    <d v="2023-06-17T00:00:00"/>
    <x v="3"/>
    <m/>
    <m/>
    <n v="237289"/>
    <d v="2023-06-17T00:00:00"/>
    <n v="81005"/>
    <x v="1"/>
    <n v="1"/>
    <n v="51"/>
    <n v="51"/>
    <m/>
    <n v="0"/>
    <m/>
    <m/>
  </r>
  <r>
    <x v="2319"/>
    <d v="2023-06-17T00:00:00"/>
    <x v="3"/>
    <m/>
    <m/>
    <n v="237289"/>
    <d v="2023-06-17T00:00:00"/>
    <n v="81015"/>
    <x v="2"/>
    <n v="1"/>
    <n v="51"/>
    <n v="51"/>
    <m/>
    <n v="0"/>
    <m/>
    <m/>
  </r>
  <r>
    <x v="2319"/>
    <d v="2023-06-17T00:00:00"/>
    <x v="3"/>
    <m/>
    <m/>
    <n v="237289"/>
    <d v="2023-06-17T00:00:00"/>
    <n v="85002"/>
    <x v="30"/>
    <n v="1"/>
    <n v="51"/>
    <n v="51"/>
    <m/>
    <n v="0"/>
    <m/>
    <m/>
  </r>
  <r>
    <x v="2319"/>
    <d v="2023-06-17T00:00:00"/>
    <x v="3"/>
    <m/>
    <m/>
    <n v="237289"/>
    <d v="2023-06-17T00:00:00"/>
    <n v="85027"/>
    <x v="6"/>
    <n v="1"/>
    <n v="51"/>
    <n v="51"/>
    <n v="14"/>
    <n v="0"/>
    <s v="CPT 85027; bajar a 1"/>
    <m/>
  </r>
  <r>
    <x v="2319"/>
    <d v="2023-06-17T00:00:00"/>
    <x v="3"/>
    <m/>
    <m/>
    <n v="237289"/>
    <d v="2023-06-17T00:00:00"/>
    <n v="90780"/>
    <x v="53"/>
    <n v="1"/>
    <n v="1"/>
    <n v="1"/>
    <m/>
    <n v="0"/>
    <m/>
    <m/>
  </r>
  <r>
    <x v="2319"/>
    <d v="2023-06-17T00:00:00"/>
    <x v="3"/>
    <m/>
    <m/>
    <n v="237289"/>
    <d v="2023-06-17T00:00:00"/>
    <n v="99206"/>
    <x v="57"/>
    <n v="1"/>
    <n v="1"/>
    <n v="1"/>
    <m/>
    <n v="0"/>
    <m/>
    <m/>
  </r>
  <r>
    <x v="2319"/>
    <d v="2023-06-17T00:00:00"/>
    <x v="3"/>
    <m/>
    <m/>
    <n v="237289"/>
    <d v="2023-06-17T00:00:00"/>
    <n v="99284"/>
    <x v="83"/>
    <n v="1"/>
    <n v="1"/>
    <n v="1"/>
    <m/>
    <n v="0"/>
    <m/>
    <m/>
  </r>
  <r>
    <x v="2320"/>
    <d v="2023-06-18T00:00:00"/>
    <x v="17"/>
    <m/>
    <m/>
    <n v="239744"/>
    <d v="2023-06-18T00:00:00"/>
    <n v="86900"/>
    <x v="42"/>
    <n v="1"/>
    <n v="2"/>
    <n v="2"/>
    <m/>
    <n v="0"/>
    <m/>
    <m/>
  </r>
  <r>
    <x v="2320"/>
    <d v="2023-06-18T00:00:00"/>
    <x v="17"/>
    <m/>
    <m/>
    <n v="239744"/>
    <d v="2023-06-18T00:00:00"/>
    <n v="86901"/>
    <x v="43"/>
    <n v="1"/>
    <n v="2"/>
    <n v="2"/>
    <m/>
    <n v="0"/>
    <m/>
    <m/>
  </r>
  <r>
    <x v="2320"/>
    <d v="2023-06-18T00:00:00"/>
    <x v="17"/>
    <m/>
    <m/>
    <n v="239744"/>
    <d v="2023-06-18T00:00:00"/>
    <n v="90782"/>
    <x v="99"/>
    <n v="1"/>
    <n v="1"/>
    <n v="1"/>
    <m/>
    <n v="0"/>
    <m/>
    <m/>
  </r>
  <r>
    <x v="2320"/>
    <d v="2023-06-18T00:00:00"/>
    <x v="17"/>
    <m/>
    <m/>
    <n v="239744"/>
    <d v="2023-06-18T00:00:00"/>
    <n v="91001"/>
    <x v="122"/>
    <n v="1"/>
    <n v="1"/>
    <n v="1"/>
    <m/>
    <n v="0"/>
    <m/>
    <m/>
  </r>
  <r>
    <x v="2320"/>
    <d v="2023-06-18T00:00:00"/>
    <x v="17"/>
    <m/>
    <m/>
    <n v="239744"/>
    <d v="2023-06-18T00:00:00"/>
    <n v="94760"/>
    <x v="56"/>
    <n v="1"/>
    <n v="1"/>
    <n v="1"/>
    <m/>
    <n v="0"/>
    <m/>
    <m/>
  </r>
  <r>
    <x v="2320"/>
    <d v="2023-06-18T00:00:00"/>
    <x v="17"/>
    <m/>
    <m/>
    <n v="239744"/>
    <d v="2023-06-18T00:00:00"/>
    <n v="97597"/>
    <x v="9"/>
    <n v="1"/>
    <n v="2"/>
    <n v="2"/>
    <m/>
    <n v="0"/>
    <m/>
    <m/>
  </r>
  <r>
    <x v="2320"/>
    <d v="2023-06-18T00:00:00"/>
    <x v="17"/>
    <m/>
    <m/>
    <n v="239744"/>
    <d v="2023-06-18T00:00:00"/>
    <n v="97597"/>
    <x v="123"/>
    <n v="1"/>
    <n v="2"/>
    <n v="2"/>
    <m/>
    <n v="0"/>
    <m/>
    <m/>
  </r>
  <r>
    <x v="2320"/>
    <d v="2023-06-18T00:00:00"/>
    <x v="17"/>
    <m/>
    <m/>
    <n v="239744"/>
    <d v="2023-06-18T00:00:00"/>
    <n v="97597"/>
    <x v="124"/>
    <n v="1"/>
    <n v="2"/>
    <n v="2"/>
    <m/>
    <n v="0"/>
    <m/>
    <m/>
  </r>
  <r>
    <x v="2320"/>
    <d v="2023-06-18T00:00:00"/>
    <x v="17"/>
    <m/>
    <m/>
    <n v="239744"/>
    <d v="2023-06-18T00:00:00"/>
    <n v="99206"/>
    <x v="57"/>
    <n v="1"/>
    <n v="1"/>
    <n v="1"/>
    <m/>
    <n v="0"/>
    <m/>
    <m/>
  </r>
  <r>
    <x v="2320"/>
    <d v="2023-06-18T00:00:00"/>
    <x v="17"/>
    <m/>
    <m/>
    <n v="239744"/>
    <d v="2023-06-18T00:00:00"/>
    <n v="99403"/>
    <x v="126"/>
    <n v="1"/>
    <n v="1"/>
    <n v="1"/>
    <m/>
    <n v="0"/>
    <m/>
    <m/>
  </r>
  <r>
    <x v="2320"/>
    <d v="2023-06-18T00:00:00"/>
    <x v="17"/>
    <m/>
    <m/>
    <n v="239744"/>
    <d v="2023-06-18T00:00:00"/>
    <n v="99460"/>
    <x v="127"/>
    <n v="1"/>
    <n v="1"/>
    <n v="1"/>
    <m/>
    <n v="0"/>
    <m/>
    <m/>
  </r>
  <r>
    <x v="2321"/>
    <d v="2023-06-17T00:00:00"/>
    <x v="1"/>
    <d v="2023-06-17T00:00:00"/>
    <d v="2023-06-17T00:00:00"/>
    <n v="239794"/>
    <d v="2023-06-17T00:00:00"/>
    <n v="99206"/>
    <x v="57"/>
    <n v="1"/>
    <n v="1"/>
    <n v="1"/>
    <m/>
    <n v="0"/>
    <m/>
    <m/>
  </r>
  <r>
    <x v="2321"/>
    <d v="2023-06-17T00:00:00"/>
    <x v="1"/>
    <d v="2023-06-17T00:00:00"/>
    <d v="2023-06-17T00:00:00"/>
    <n v="239794"/>
    <d v="2023-06-17T00:00:00"/>
    <n v="99231"/>
    <x v="58"/>
    <n v="1"/>
    <n v="1"/>
    <n v="1"/>
    <m/>
    <n v="0"/>
    <m/>
    <m/>
  </r>
  <r>
    <x v="2322"/>
    <d v="2023-06-20T00:00:00"/>
    <x v="16"/>
    <d v="2023-06-17T00:00:00"/>
    <d v="2023-06-20T00:00:00"/>
    <n v="239774"/>
    <d v="2023-06-20T00:00:00"/>
    <n v="59160"/>
    <x v="262"/>
    <n v="1"/>
    <n v="1"/>
    <n v="1"/>
    <m/>
    <n v="3"/>
    <m/>
    <m/>
  </r>
  <r>
    <x v="2322"/>
    <d v="2023-06-20T00:00:00"/>
    <x v="16"/>
    <d v="2023-06-17T00:00:00"/>
    <d v="2023-06-20T00:00:00"/>
    <n v="239774"/>
    <d v="2023-06-20T00:00:00"/>
    <n v="76817"/>
    <x v="239"/>
    <n v="1"/>
    <n v="1"/>
    <n v="1"/>
    <m/>
    <n v="3"/>
    <m/>
    <m/>
  </r>
  <r>
    <x v="2322"/>
    <d v="2023-06-20T00:00:00"/>
    <x v="16"/>
    <d v="2023-06-17T00:00:00"/>
    <d v="2023-06-20T00:00:00"/>
    <n v="239774"/>
    <d v="2023-06-20T00:00:00"/>
    <n v="85027"/>
    <x v="6"/>
    <n v="1"/>
    <n v="22"/>
    <n v="22"/>
    <n v="14"/>
    <n v="3"/>
    <s v="CPT 85027; bajar a 1"/>
    <m/>
  </r>
  <r>
    <x v="2322"/>
    <d v="2023-06-20T00:00:00"/>
    <x v="16"/>
    <d v="2023-06-17T00:00:00"/>
    <d v="2023-06-20T00:00:00"/>
    <n v="239774"/>
    <d v="2023-06-20T00:00:00"/>
    <n v="90784"/>
    <x v="54"/>
    <n v="1"/>
    <n v="5"/>
    <n v="5"/>
    <m/>
    <n v="3"/>
    <m/>
    <m/>
  </r>
  <r>
    <x v="2322"/>
    <d v="2023-06-20T00:00:00"/>
    <x v="16"/>
    <d v="2023-06-17T00:00:00"/>
    <d v="2023-06-20T00:00:00"/>
    <n v="239774"/>
    <d v="2023-06-20T00:00:00"/>
    <n v="96365"/>
    <x v="91"/>
    <n v="1"/>
    <n v="6"/>
    <n v="6"/>
    <m/>
    <n v="3"/>
    <m/>
    <m/>
  </r>
  <r>
    <x v="2322"/>
    <d v="2023-06-20T00:00:00"/>
    <x v="16"/>
    <d v="2023-06-17T00:00:00"/>
    <d v="2023-06-20T00:00:00"/>
    <n v="239774"/>
    <d v="2023-06-20T00:00:00"/>
    <n v="99206"/>
    <x v="57"/>
    <n v="1"/>
    <n v="3"/>
    <n v="3"/>
    <m/>
    <n v="3"/>
    <m/>
    <m/>
  </r>
  <r>
    <x v="2322"/>
    <d v="2023-06-20T00:00:00"/>
    <x v="16"/>
    <d v="2023-06-17T00:00:00"/>
    <d v="2023-06-20T00:00:00"/>
    <n v="239774"/>
    <d v="2023-06-20T00:00:00"/>
    <n v="99231"/>
    <x v="58"/>
    <n v="1"/>
    <n v="3"/>
    <n v="3"/>
    <m/>
    <n v="3"/>
    <m/>
    <m/>
  </r>
  <r>
    <x v="2323"/>
    <d v="2023-06-17T00:00:00"/>
    <x v="2"/>
    <m/>
    <m/>
    <n v="239784"/>
    <d v="2023-06-17T00:00:00"/>
    <n v="36620"/>
    <x v="11"/>
    <n v="1"/>
    <n v="1"/>
    <n v="1"/>
    <m/>
    <n v="0"/>
    <m/>
    <m/>
  </r>
  <r>
    <x v="2323"/>
    <d v="2023-06-17T00:00:00"/>
    <x v="2"/>
    <m/>
    <m/>
    <n v="239784"/>
    <d v="2023-06-17T00:00:00"/>
    <n v="81005"/>
    <x v="1"/>
    <n v="1"/>
    <n v="51"/>
    <n v="51"/>
    <m/>
    <n v="0"/>
    <m/>
    <m/>
  </r>
  <r>
    <x v="2323"/>
    <d v="2023-06-17T00:00:00"/>
    <x v="2"/>
    <m/>
    <m/>
    <n v="239784"/>
    <d v="2023-06-17T00:00:00"/>
    <n v="81015"/>
    <x v="2"/>
    <n v="1"/>
    <n v="51"/>
    <n v="51"/>
    <m/>
    <n v="0"/>
    <m/>
    <m/>
  </r>
  <r>
    <x v="2323"/>
    <d v="2023-06-17T00:00:00"/>
    <x v="2"/>
    <m/>
    <m/>
    <n v="239784"/>
    <d v="2023-06-17T00:00:00"/>
    <n v="85002"/>
    <x v="30"/>
    <n v="1"/>
    <n v="51"/>
    <n v="51"/>
    <m/>
    <n v="0"/>
    <m/>
    <m/>
  </r>
  <r>
    <x v="2323"/>
    <d v="2023-06-17T00:00:00"/>
    <x v="2"/>
    <m/>
    <m/>
    <n v="239784"/>
    <d v="2023-06-17T00:00:00"/>
    <n v="85027"/>
    <x v="6"/>
    <n v="1"/>
    <n v="51"/>
    <n v="51"/>
    <n v="14"/>
    <n v="0"/>
    <s v="CPT 85027; bajar a 1"/>
    <m/>
  </r>
  <r>
    <x v="2323"/>
    <d v="2023-06-17T00:00:00"/>
    <x v="2"/>
    <m/>
    <m/>
    <n v="239784"/>
    <d v="2023-06-17T00:00:00"/>
    <n v="90780"/>
    <x v="53"/>
    <n v="1"/>
    <n v="1"/>
    <n v="1"/>
    <m/>
    <n v="0"/>
    <m/>
    <m/>
  </r>
  <r>
    <x v="2323"/>
    <d v="2023-06-17T00:00:00"/>
    <x v="2"/>
    <m/>
    <m/>
    <n v="239784"/>
    <d v="2023-06-17T00:00:00"/>
    <n v="99206"/>
    <x v="57"/>
    <n v="1"/>
    <n v="1"/>
    <n v="1"/>
    <m/>
    <n v="0"/>
    <m/>
    <m/>
  </r>
  <r>
    <x v="2323"/>
    <d v="2023-06-17T00:00:00"/>
    <x v="2"/>
    <m/>
    <m/>
    <n v="239784"/>
    <d v="2023-06-17T00:00:00"/>
    <n v="99284"/>
    <x v="83"/>
    <n v="1"/>
    <n v="1"/>
    <n v="1"/>
    <m/>
    <n v="0"/>
    <m/>
    <m/>
  </r>
  <r>
    <x v="2324"/>
    <d v="2023-06-18T00:00:00"/>
    <x v="2"/>
    <m/>
    <m/>
    <n v="225585"/>
    <d v="2023-06-18T00:00:00"/>
    <n v="73600"/>
    <x v="65"/>
    <n v="1"/>
    <n v="1"/>
    <n v="1"/>
    <m/>
    <n v="0"/>
    <m/>
    <m/>
  </r>
  <r>
    <x v="2324"/>
    <d v="2023-06-18T00:00:00"/>
    <x v="2"/>
    <m/>
    <m/>
    <n v="225585"/>
    <d v="2023-06-18T00:00:00"/>
    <n v="90782"/>
    <x v="99"/>
    <n v="1"/>
    <n v="1"/>
    <n v="1"/>
    <m/>
    <n v="0"/>
    <m/>
    <m/>
  </r>
  <r>
    <x v="2324"/>
    <d v="2023-06-18T00:00:00"/>
    <x v="2"/>
    <m/>
    <m/>
    <n v="225585"/>
    <d v="2023-06-18T00:00:00"/>
    <n v="99206"/>
    <x v="57"/>
    <n v="1"/>
    <n v="1"/>
    <n v="1"/>
    <m/>
    <n v="0"/>
    <m/>
    <m/>
  </r>
  <r>
    <x v="2324"/>
    <d v="2023-06-18T00:00:00"/>
    <x v="2"/>
    <m/>
    <m/>
    <n v="225585"/>
    <d v="2023-06-18T00:00:00"/>
    <n v="99285"/>
    <x v="60"/>
    <n v="1"/>
    <n v="1"/>
    <n v="1"/>
    <m/>
    <n v="0"/>
    <m/>
    <m/>
  </r>
  <r>
    <x v="2325"/>
    <d v="2023-06-17T00:00:00"/>
    <x v="2"/>
    <m/>
    <m/>
    <n v="143740"/>
    <d v="2023-06-17T00:00:00"/>
    <n v="90782"/>
    <x v="99"/>
    <n v="1"/>
    <n v="1"/>
    <n v="1"/>
    <m/>
    <n v="0"/>
    <m/>
    <m/>
  </r>
  <r>
    <x v="2325"/>
    <d v="2023-06-17T00:00:00"/>
    <x v="2"/>
    <m/>
    <m/>
    <n v="143740"/>
    <d v="2023-06-17T00:00:00"/>
    <n v="99206"/>
    <x v="57"/>
    <n v="1"/>
    <n v="1"/>
    <n v="1"/>
    <m/>
    <n v="0"/>
    <m/>
    <m/>
  </r>
  <r>
    <x v="2325"/>
    <d v="2023-06-17T00:00:00"/>
    <x v="2"/>
    <m/>
    <m/>
    <n v="143740"/>
    <d v="2023-06-17T00:00:00"/>
    <n v="99285"/>
    <x v="60"/>
    <n v="1"/>
    <n v="1"/>
    <n v="1"/>
    <m/>
    <n v="0"/>
    <m/>
    <m/>
  </r>
  <r>
    <x v="2326"/>
    <d v="2023-06-21T00:00:00"/>
    <x v="9"/>
    <d v="2023-06-17T00:00:00"/>
    <d v="2023-06-21T00:00:00"/>
    <n v="219909"/>
    <d v="2023-06-21T00:00:00"/>
    <n v="59300"/>
    <x v="139"/>
    <n v="1"/>
    <n v="1"/>
    <n v="1"/>
    <m/>
    <n v="4"/>
    <m/>
    <m/>
  </r>
  <r>
    <x v="2326"/>
    <d v="2023-06-21T00:00:00"/>
    <x v="9"/>
    <d v="2023-06-17T00:00:00"/>
    <d v="2023-06-21T00:00:00"/>
    <n v="219909"/>
    <d v="2023-06-21T00:00:00"/>
    <n v="59409"/>
    <x v="140"/>
    <n v="1"/>
    <n v="1"/>
    <n v="1"/>
    <m/>
    <n v="4"/>
    <m/>
    <m/>
  </r>
  <r>
    <x v="2326"/>
    <d v="2023-06-21T00:00:00"/>
    <x v="9"/>
    <d v="2023-06-17T00:00:00"/>
    <d v="2023-06-21T00:00:00"/>
    <n v="219909"/>
    <d v="2023-06-21T00:00:00"/>
    <n v="85027"/>
    <x v="6"/>
    <n v="1"/>
    <n v="22"/>
    <n v="22"/>
    <n v="14"/>
    <n v="4"/>
    <s v="CPT 85027; bajar a 1"/>
    <m/>
  </r>
  <r>
    <x v="2326"/>
    <d v="2023-06-21T00:00:00"/>
    <x v="9"/>
    <d v="2023-06-17T00:00:00"/>
    <d v="2023-06-21T00:00:00"/>
    <n v="219909"/>
    <d v="2023-06-21T00:00:00"/>
    <n v="90782"/>
    <x v="99"/>
    <n v="1"/>
    <n v="1"/>
    <n v="1"/>
    <m/>
    <n v="4"/>
    <m/>
    <m/>
  </r>
  <r>
    <x v="2326"/>
    <d v="2023-06-21T00:00:00"/>
    <x v="9"/>
    <d v="2023-06-17T00:00:00"/>
    <d v="2023-06-21T00:00:00"/>
    <n v="219909"/>
    <d v="2023-06-21T00:00:00"/>
    <n v="90784"/>
    <x v="54"/>
    <n v="1"/>
    <n v="4"/>
    <n v="4"/>
    <m/>
    <n v="4"/>
    <m/>
    <m/>
  </r>
  <r>
    <x v="2326"/>
    <d v="2023-06-21T00:00:00"/>
    <x v="9"/>
    <d v="2023-06-17T00:00:00"/>
    <d v="2023-06-21T00:00:00"/>
    <n v="219909"/>
    <d v="2023-06-21T00:00:00"/>
    <n v="96365"/>
    <x v="91"/>
    <n v="1"/>
    <n v="4"/>
    <n v="4"/>
    <m/>
    <n v="4"/>
    <m/>
    <m/>
  </r>
  <r>
    <x v="2326"/>
    <d v="2023-06-21T00:00:00"/>
    <x v="9"/>
    <d v="2023-06-17T00:00:00"/>
    <d v="2023-06-21T00:00:00"/>
    <n v="219909"/>
    <d v="2023-06-21T00:00:00"/>
    <n v="99206"/>
    <x v="57"/>
    <n v="1"/>
    <n v="4"/>
    <n v="4"/>
    <m/>
    <n v="4"/>
    <m/>
    <m/>
  </r>
  <r>
    <x v="2326"/>
    <d v="2023-06-21T00:00:00"/>
    <x v="9"/>
    <d v="2023-06-17T00:00:00"/>
    <d v="2023-06-21T00:00:00"/>
    <n v="219909"/>
    <d v="2023-06-21T00:00:00"/>
    <n v="99231"/>
    <x v="58"/>
    <n v="1"/>
    <n v="4"/>
    <n v="4"/>
    <m/>
    <n v="4"/>
    <m/>
    <m/>
  </r>
  <r>
    <x v="2327"/>
    <d v="2023-06-18T00:00:00"/>
    <x v="2"/>
    <m/>
    <m/>
    <n v="155815"/>
    <d v="2023-06-18T00:00:00"/>
    <n v="36620"/>
    <x v="11"/>
    <n v="1"/>
    <n v="1"/>
    <n v="1"/>
    <m/>
    <n v="0"/>
    <m/>
    <m/>
  </r>
  <r>
    <x v="2327"/>
    <d v="2023-06-18T00:00:00"/>
    <x v="2"/>
    <m/>
    <m/>
    <n v="155815"/>
    <d v="2023-06-18T00:00:00"/>
    <n v="90780"/>
    <x v="53"/>
    <n v="1"/>
    <n v="1"/>
    <n v="1"/>
    <m/>
    <n v="0"/>
    <m/>
    <m/>
  </r>
  <r>
    <x v="2327"/>
    <d v="2023-06-18T00:00:00"/>
    <x v="2"/>
    <m/>
    <m/>
    <n v="155815"/>
    <d v="2023-06-18T00:00:00"/>
    <n v="90784"/>
    <x v="54"/>
    <n v="1"/>
    <n v="1"/>
    <n v="1"/>
    <m/>
    <n v="0"/>
    <m/>
    <m/>
  </r>
  <r>
    <x v="2327"/>
    <d v="2023-06-18T00:00:00"/>
    <x v="2"/>
    <m/>
    <m/>
    <n v="155815"/>
    <d v="2023-06-18T00:00:00"/>
    <n v="99206"/>
    <x v="57"/>
    <n v="1"/>
    <n v="1"/>
    <n v="1"/>
    <m/>
    <n v="0"/>
    <m/>
    <m/>
  </r>
  <r>
    <x v="2327"/>
    <d v="2023-06-18T00:00:00"/>
    <x v="2"/>
    <m/>
    <m/>
    <n v="155815"/>
    <d v="2023-06-18T00:00:00"/>
    <n v="99285"/>
    <x v="60"/>
    <n v="1"/>
    <n v="1"/>
    <n v="1"/>
    <m/>
    <n v="0"/>
    <m/>
    <m/>
  </r>
  <r>
    <x v="2328"/>
    <d v="2023-06-20T00:00:00"/>
    <x v="10"/>
    <d v="2023-06-17T00:00:00"/>
    <d v="2023-06-20T00:00:00"/>
    <n v="237289"/>
    <d v="2023-06-20T00:00:00"/>
    <n v="15878"/>
    <x v="9"/>
    <n v="1"/>
    <n v="2"/>
    <n v="2"/>
    <m/>
    <n v="3"/>
    <m/>
    <m/>
  </r>
  <r>
    <x v="2328"/>
    <d v="2023-06-20T00:00:00"/>
    <x v="10"/>
    <d v="2023-06-17T00:00:00"/>
    <d v="2023-06-20T00:00:00"/>
    <n v="237289"/>
    <d v="2023-06-20T00:00:00"/>
    <n v="36620"/>
    <x v="11"/>
    <n v="1"/>
    <n v="1"/>
    <n v="1"/>
    <m/>
    <n v="3"/>
    <m/>
    <m/>
  </r>
  <r>
    <x v="2328"/>
    <d v="2023-06-20T00:00:00"/>
    <x v="10"/>
    <d v="2023-06-17T00:00:00"/>
    <d v="2023-06-20T00:00:00"/>
    <n v="237289"/>
    <d v="2023-06-20T00:00:00"/>
    <n v="51702"/>
    <x v="142"/>
    <n v="1"/>
    <n v="1"/>
    <n v="1"/>
    <m/>
    <n v="3"/>
    <m/>
    <m/>
  </r>
  <r>
    <x v="2328"/>
    <d v="2023-06-20T00:00:00"/>
    <x v="10"/>
    <d v="2023-06-17T00:00:00"/>
    <d v="2023-06-20T00:00:00"/>
    <n v="237289"/>
    <d v="2023-06-20T00:00:00"/>
    <n v="59514"/>
    <x v="143"/>
    <n v="1"/>
    <n v="1"/>
    <n v="1"/>
    <m/>
    <n v="3"/>
    <m/>
    <m/>
  </r>
  <r>
    <x v="2328"/>
    <d v="2023-06-20T00:00:00"/>
    <x v="10"/>
    <d v="2023-06-17T00:00:00"/>
    <d v="2023-06-20T00:00:00"/>
    <n v="237289"/>
    <d v="2023-06-20T00:00:00"/>
    <n v="85027"/>
    <x v="6"/>
    <n v="1"/>
    <n v="22"/>
    <n v="22"/>
    <n v="14"/>
    <n v="3"/>
    <s v="CPT 85027; bajar a 1"/>
    <m/>
  </r>
  <r>
    <x v="2328"/>
    <d v="2023-06-20T00:00:00"/>
    <x v="10"/>
    <d v="2023-06-17T00:00:00"/>
    <d v="2023-06-20T00:00:00"/>
    <n v="237289"/>
    <d v="2023-06-20T00:00:00"/>
    <n v="90784"/>
    <x v="54"/>
    <n v="1"/>
    <n v="9"/>
    <n v="9"/>
    <m/>
    <n v="3"/>
    <m/>
    <m/>
  </r>
  <r>
    <x v="2328"/>
    <d v="2023-06-20T00:00:00"/>
    <x v="10"/>
    <d v="2023-06-17T00:00:00"/>
    <d v="2023-06-20T00:00:00"/>
    <n v="237289"/>
    <d v="2023-06-20T00:00:00"/>
    <n v="96365"/>
    <x v="91"/>
    <n v="1"/>
    <n v="6"/>
    <n v="6"/>
    <m/>
    <n v="3"/>
    <m/>
    <m/>
  </r>
  <r>
    <x v="2328"/>
    <d v="2023-06-20T00:00:00"/>
    <x v="10"/>
    <d v="2023-06-17T00:00:00"/>
    <d v="2023-06-20T00:00:00"/>
    <n v="237289"/>
    <d v="2023-06-20T00:00:00"/>
    <n v="99206"/>
    <x v="57"/>
    <n v="1"/>
    <n v="3"/>
    <n v="3"/>
    <m/>
    <n v="3"/>
    <m/>
    <m/>
  </r>
  <r>
    <x v="2328"/>
    <d v="2023-06-20T00:00:00"/>
    <x v="10"/>
    <d v="2023-06-17T00:00:00"/>
    <d v="2023-06-20T00:00:00"/>
    <n v="237289"/>
    <d v="2023-06-20T00:00:00"/>
    <n v="99231"/>
    <x v="58"/>
    <n v="1"/>
    <n v="3"/>
    <n v="3"/>
    <m/>
    <n v="3"/>
    <m/>
    <m/>
  </r>
  <r>
    <x v="2329"/>
    <d v="2023-06-18T00:00:00"/>
    <x v="2"/>
    <m/>
    <m/>
    <n v="44233521"/>
    <d v="2023-06-18T00:00:00"/>
    <n v="36620"/>
    <x v="11"/>
    <n v="1"/>
    <n v="1"/>
    <n v="1"/>
    <m/>
    <n v="0"/>
    <m/>
    <m/>
  </r>
  <r>
    <x v="2329"/>
    <d v="2023-06-18T00:00:00"/>
    <x v="2"/>
    <m/>
    <m/>
    <n v="44233521"/>
    <d v="2023-06-18T00:00:00"/>
    <n v="71020"/>
    <x v="12"/>
    <n v="1"/>
    <n v="1"/>
    <n v="1"/>
    <m/>
    <n v="0"/>
    <m/>
    <m/>
  </r>
  <r>
    <x v="2329"/>
    <d v="2023-06-18T00:00:00"/>
    <x v="2"/>
    <m/>
    <m/>
    <n v="44233521"/>
    <d v="2023-06-18T00:00:00"/>
    <n v="82947"/>
    <x v="4"/>
    <n v="1"/>
    <n v="23"/>
    <n v="23"/>
    <m/>
    <n v="0"/>
    <s v="CPT 82947; bajar a 1"/>
    <m/>
  </r>
  <r>
    <x v="2329"/>
    <d v="2023-06-18T00:00:00"/>
    <x v="2"/>
    <m/>
    <m/>
    <n v="44233521"/>
    <d v="2023-06-18T00:00:00"/>
    <n v="85027"/>
    <x v="6"/>
    <n v="1"/>
    <n v="23"/>
    <n v="23"/>
    <n v="14"/>
    <n v="0"/>
    <s v="CPT 85027; bajar a 1"/>
    <m/>
  </r>
  <r>
    <x v="2329"/>
    <d v="2023-06-18T00:00:00"/>
    <x v="2"/>
    <m/>
    <m/>
    <n v="44233521"/>
    <d v="2023-06-18T00:00:00"/>
    <n v="90780"/>
    <x v="53"/>
    <n v="1"/>
    <n v="1"/>
    <n v="1"/>
    <m/>
    <n v="0"/>
    <m/>
    <m/>
  </r>
  <r>
    <x v="2329"/>
    <d v="2023-06-18T00:00:00"/>
    <x v="2"/>
    <m/>
    <m/>
    <n v="44233521"/>
    <d v="2023-06-18T00:00:00"/>
    <n v="90784"/>
    <x v="54"/>
    <n v="1"/>
    <n v="3"/>
    <n v="3"/>
    <m/>
    <n v="0"/>
    <m/>
    <m/>
  </r>
  <r>
    <x v="2329"/>
    <d v="2023-06-18T00:00:00"/>
    <x v="2"/>
    <m/>
    <m/>
    <n v="44233521"/>
    <d v="2023-06-18T00:00:00"/>
    <n v="99206"/>
    <x v="57"/>
    <n v="1"/>
    <n v="1"/>
    <n v="1"/>
    <m/>
    <n v="0"/>
    <m/>
    <m/>
  </r>
  <r>
    <x v="2329"/>
    <d v="2023-06-18T00:00:00"/>
    <x v="2"/>
    <m/>
    <m/>
    <n v="44233521"/>
    <d v="2023-06-18T00:00:00"/>
    <n v="99285"/>
    <x v="60"/>
    <n v="1"/>
    <n v="1"/>
    <n v="1"/>
    <m/>
    <n v="0"/>
    <m/>
    <m/>
  </r>
  <r>
    <x v="2330"/>
    <d v="2023-06-19T00:00:00"/>
    <x v="1"/>
    <d v="2023-06-17T00:00:00"/>
    <d v="2023-06-19T00:00:00"/>
    <n v="193229"/>
    <d v="2023-06-19T00:00:00"/>
    <n v="99206"/>
    <x v="57"/>
    <n v="1"/>
    <n v="2"/>
    <n v="2"/>
    <m/>
    <n v="2"/>
    <m/>
    <m/>
  </r>
  <r>
    <x v="2330"/>
    <d v="2023-06-19T00:00:00"/>
    <x v="1"/>
    <d v="2023-06-17T00:00:00"/>
    <d v="2023-06-19T00:00:00"/>
    <n v="193229"/>
    <d v="2023-06-19T00:00:00"/>
    <n v="99231"/>
    <x v="58"/>
    <n v="1"/>
    <n v="2"/>
    <n v="2"/>
    <m/>
    <n v="2"/>
    <m/>
    <m/>
  </r>
  <r>
    <x v="2331"/>
    <d v="2023-06-18T00:00:00"/>
    <x v="3"/>
    <m/>
    <m/>
    <n v="153311"/>
    <d v="2023-06-18T00:00:00"/>
    <n v="36620"/>
    <x v="11"/>
    <n v="1"/>
    <n v="1"/>
    <n v="1"/>
    <m/>
    <n v="0"/>
    <m/>
    <m/>
  </r>
  <r>
    <x v="2331"/>
    <d v="2023-06-18T00:00:00"/>
    <x v="3"/>
    <m/>
    <m/>
    <n v="153311"/>
    <d v="2023-06-18T00:00:00"/>
    <n v="71020"/>
    <x v="12"/>
    <n v="1"/>
    <n v="1"/>
    <n v="1"/>
    <m/>
    <n v="0"/>
    <m/>
    <m/>
  </r>
  <r>
    <x v="2331"/>
    <d v="2023-06-18T00:00:00"/>
    <x v="3"/>
    <m/>
    <m/>
    <n v="153311"/>
    <d v="2023-06-18T00:00:00"/>
    <n v="74000"/>
    <x v="114"/>
    <n v="1"/>
    <n v="1"/>
    <n v="1"/>
    <m/>
    <n v="0"/>
    <m/>
    <m/>
  </r>
  <r>
    <x v="2331"/>
    <d v="2023-06-18T00:00:00"/>
    <x v="3"/>
    <m/>
    <m/>
    <n v="153311"/>
    <d v="2023-06-18T00:00:00"/>
    <n v="81005"/>
    <x v="1"/>
    <n v="1"/>
    <n v="63"/>
    <n v="63"/>
    <m/>
    <n v="0"/>
    <m/>
    <m/>
  </r>
  <r>
    <x v="2331"/>
    <d v="2023-06-18T00:00:00"/>
    <x v="3"/>
    <m/>
    <m/>
    <n v="153311"/>
    <d v="2023-06-18T00:00:00"/>
    <n v="81015"/>
    <x v="2"/>
    <n v="1"/>
    <n v="63"/>
    <n v="63"/>
    <m/>
    <n v="0"/>
    <m/>
    <m/>
  </r>
  <r>
    <x v="2331"/>
    <d v="2023-06-18T00:00:00"/>
    <x v="3"/>
    <m/>
    <m/>
    <n v="153311"/>
    <d v="2023-06-18T00:00:00"/>
    <n v="82565"/>
    <x v="3"/>
    <n v="1"/>
    <n v="63"/>
    <n v="63"/>
    <m/>
    <n v="0"/>
    <m/>
    <m/>
  </r>
  <r>
    <x v="2331"/>
    <d v="2023-06-18T00:00:00"/>
    <x v="3"/>
    <m/>
    <m/>
    <n v="153311"/>
    <d v="2023-06-18T00:00:00"/>
    <n v="82947"/>
    <x v="4"/>
    <n v="1"/>
    <n v="63"/>
    <n v="63"/>
    <m/>
    <n v="0"/>
    <s v="CPT 82947; bajar a 1"/>
    <m/>
  </r>
  <r>
    <x v="2331"/>
    <d v="2023-06-18T00:00:00"/>
    <x v="3"/>
    <m/>
    <m/>
    <n v="153311"/>
    <d v="2023-06-18T00:00:00"/>
    <n v="84520"/>
    <x v="5"/>
    <n v="1"/>
    <n v="63"/>
    <n v="63"/>
    <m/>
    <n v="0"/>
    <m/>
    <m/>
  </r>
  <r>
    <x v="2331"/>
    <d v="2023-06-18T00:00:00"/>
    <x v="3"/>
    <m/>
    <m/>
    <n v="153311"/>
    <d v="2023-06-18T00:00:00"/>
    <n v="85002"/>
    <x v="30"/>
    <n v="1"/>
    <n v="63"/>
    <n v="63"/>
    <m/>
    <n v="0"/>
    <m/>
    <m/>
  </r>
  <r>
    <x v="2331"/>
    <d v="2023-06-18T00:00:00"/>
    <x v="3"/>
    <m/>
    <m/>
    <n v="153311"/>
    <d v="2023-06-18T00:00:00"/>
    <n v="85027"/>
    <x v="6"/>
    <n v="1"/>
    <n v="85"/>
    <n v="85"/>
    <n v="14"/>
    <n v="0"/>
    <s v="CPT 85027; bajar a 1"/>
    <m/>
  </r>
  <r>
    <x v="2331"/>
    <d v="2023-06-18T00:00:00"/>
    <x v="3"/>
    <m/>
    <m/>
    <n v="153311"/>
    <d v="2023-06-18T00:00:00"/>
    <n v="85610"/>
    <x v="31"/>
    <n v="1"/>
    <n v="63"/>
    <n v="63"/>
    <m/>
    <n v="0"/>
    <m/>
    <m/>
  </r>
  <r>
    <x v="2331"/>
    <d v="2023-06-18T00:00:00"/>
    <x v="3"/>
    <m/>
    <m/>
    <n v="153311"/>
    <d v="2023-06-18T00:00:00"/>
    <n v="86592"/>
    <x v="36"/>
    <n v="1"/>
    <n v="63"/>
    <n v="63"/>
    <m/>
    <n v="0"/>
    <m/>
    <m/>
  </r>
  <r>
    <x v="2331"/>
    <d v="2023-06-18T00:00:00"/>
    <x v="3"/>
    <m/>
    <m/>
    <n v="153311"/>
    <d v="2023-06-18T00:00:00"/>
    <n v="86701"/>
    <x v="38"/>
    <n v="1"/>
    <n v="63"/>
    <n v="63"/>
    <m/>
    <n v="0"/>
    <m/>
    <m/>
  </r>
  <r>
    <x v="2331"/>
    <d v="2023-06-18T00:00:00"/>
    <x v="3"/>
    <m/>
    <m/>
    <n v="153311"/>
    <d v="2023-06-18T00:00:00"/>
    <n v="86703"/>
    <x v="105"/>
    <n v="1"/>
    <n v="63"/>
    <n v="63"/>
    <m/>
    <n v="0"/>
    <m/>
    <m/>
  </r>
  <r>
    <x v="2331"/>
    <d v="2023-06-18T00:00:00"/>
    <x v="3"/>
    <m/>
    <m/>
    <n v="153311"/>
    <d v="2023-06-18T00:00:00"/>
    <n v="86803"/>
    <x v="41"/>
    <n v="1"/>
    <n v="63"/>
    <n v="63"/>
    <m/>
    <n v="0"/>
    <m/>
    <m/>
  </r>
  <r>
    <x v="2331"/>
    <d v="2023-06-18T00:00:00"/>
    <x v="3"/>
    <m/>
    <m/>
    <n v="153311"/>
    <d v="2023-06-18T00:00:00"/>
    <n v="86900"/>
    <x v="42"/>
    <n v="1"/>
    <n v="63"/>
    <n v="63"/>
    <m/>
    <n v="0"/>
    <m/>
    <m/>
  </r>
  <r>
    <x v="2331"/>
    <d v="2023-06-18T00:00:00"/>
    <x v="3"/>
    <m/>
    <m/>
    <n v="153311"/>
    <d v="2023-06-18T00:00:00"/>
    <n v="86901"/>
    <x v="43"/>
    <n v="1"/>
    <n v="63"/>
    <n v="63"/>
    <m/>
    <n v="0"/>
    <m/>
    <m/>
  </r>
  <r>
    <x v="2331"/>
    <d v="2023-06-18T00:00:00"/>
    <x v="3"/>
    <m/>
    <m/>
    <n v="153311"/>
    <d v="2023-06-18T00:00:00"/>
    <n v="87340"/>
    <x v="51"/>
    <n v="1"/>
    <n v="63"/>
    <n v="63"/>
    <m/>
    <n v="0"/>
    <m/>
    <m/>
  </r>
  <r>
    <x v="2331"/>
    <d v="2023-06-18T00:00:00"/>
    <x v="3"/>
    <m/>
    <m/>
    <n v="153311"/>
    <d v="2023-06-18T00:00:00"/>
    <n v="90780"/>
    <x v="53"/>
    <n v="1"/>
    <n v="3"/>
    <n v="3"/>
    <m/>
    <n v="0"/>
    <m/>
    <m/>
  </r>
  <r>
    <x v="2331"/>
    <d v="2023-06-18T00:00:00"/>
    <x v="3"/>
    <m/>
    <m/>
    <n v="153311"/>
    <d v="2023-06-18T00:00:00"/>
    <n v="90784"/>
    <x v="54"/>
    <n v="1"/>
    <n v="4"/>
    <n v="4"/>
    <m/>
    <n v="0"/>
    <m/>
    <m/>
  </r>
  <r>
    <x v="2331"/>
    <d v="2023-06-18T00:00:00"/>
    <x v="3"/>
    <m/>
    <m/>
    <n v="153311"/>
    <d v="2023-06-18T00:00:00"/>
    <n v="99206"/>
    <x v="57"/>
    <n v="1"/>
    <n v="1"/>
    <n v="1"/>
    <m/>
    <n v="0"/>
    <m/>
    <m/>
  </r>
  <r>
    <x v="2331"/>
    <d v="2023-06-18T00:00:00"/>
    <x v="3"/>
    <m/>
    <m/>
    <n v="153311"/>
    <d v="2023-06-18T00:00:00"/>
    <n v="99234"/>
    <x v="61"/>
    <n v="1"/>
    <n v="1"/>
    <n v="1"/>
    <m/>
    <n v="0"/>
    <m/>
    <m/>
  </r>
  <r>
    <x v="2331"/>
    <d v="2023-06-18T00:00:00"/>
    <x v="3"/>
    <m/>
    <m/>
    <n v="153311"/>
    <d v="2023-06-18T00:00:00"/>
    <n v="99284"/>
    <x v="83"/>
    <n v="1"/>
    <n v="1"/>
    <n v="1"/>
    <m/>
    <n v="0"/>
    <m/>
    <m/>
  </r>
  <r>
    <x v="2332"/>
    <d v="2023-06-18T00:00:00"/>
    <x v="2"/>
    <m/>
    <m/>
    <n v="76937233"/>
    <d v="2023-06-18T00:00:00"/>
    <n v="99206"/>
    <x v="57"/>
    <n v="1"/>
    <n v="1"/>
    <n v="1"/>
    <m/>
    <n v="0"/>
    <m/>
    <m/>
  </r>
  <r>
    <x v="2332"/>
    <d v="2023-06-18T00:00:00"/>
    <x v="2"/>
    <m/>
    <m/>
    <n v="76937233"/>
    <d v="2023-06-18T00:00:00"/>
    <n v="99285"/>
    <x v="60"/>
    <n v="1"/>
    <n v="1"/>
    <n v="1"/>
    <m/>
    <n v="0"/>
    <m/>
    <m/>
  </r>
  <r>
    <x v="2333"/>
    <d v="2023-06-17T00:00:00"/>
    <x v="2"/>
    <m/>
    <m/>
    <n v="139602"/>
    <d v="2023-06-17T00:00:00"/>
    <n v="36620"/>
    <x v="11"/>
    <n v="1"/>
    <n v="1"/>
    <n v="1"/>
    <m/>
    <n v="0"/>
    <m/>
    <m/>
  </r>
  <r>
    <x v="2333"/>
    <d v="2023-06-17T00:00:00"/>
    <x v="2"/>
    <m/>
    <m/>
    <n v="139602"/>
    <d v="2023-06-17T00:00:00"/>
    <n v="81005"/>
    <x v="1"/>
    <n v="1"/>
    <n v="27"/>
    <n v="27"/>
    <m/>
    <n v="0"/>
    <m/>
    <m/>
  </r>
  <r>
    <x v="2333"/>
    <d v="2023-06-17T00:00:00"/>
    <x v="2"/>
    <m/>
    <m/>
    <n v="139602"/>
    <d v="2023-06-17T00:00:00"/>
    <n v="81015"/>
    <x v="2"/>
    <n v="1"/>
    <n v="27"/>
    <n v="27"/>
    <m/>
    <n v="0"/>
    <m/>
    <m/>
  </r>
  <r>
    <x v="2333"/>
    <d v="2023-06-17T00:00:00"/>
    <x v="2"/>
    <m/>
    <m/>
    <n v="139602"/>
    <d v="2023-06-17T00:00:00"/>
    <n v="82565"/>
    <x v="3"/>
    <n v="1"/>
    <n v="27"/>
    <n v="27"/>
    <m/>
    <n v="0"/>
    <m/>
    <m/>
  </r>
  <r>
    <x v="2333"/>
    <d v="2023-06-17T00:00:00"/>
    <x v="2"/>
    <m/>
    <m/>
    <n v="139602"/>
    <d v="2023-06-17T00:00:00"/>
    <n v="82947"/>
    <x v="4"/>
    <n v="1"/>
    <n v="27"/>
    <n v="27"/>
    <m/>
    <n v="0"/>
    <s v="CPT 82947; bajar a 1"/>
    <m/>
  </r>
  <r>
    <x v="2333"/>
    <d v="2023-06-17T00:00:00"/>
    <x v="2"/>
    <m/>
    <m/>
    <n v="139602"/>
    <d v="2023-06-17T00:00:00"/>
    <n v="82948"/>
    <x v="19"/>
    <n v="1"/>
    <n v="2"/>
    <n v="2"/>
    <m/>
    <n v="0"/>
    <s v="CPT 82948; bajar a 1"/>
    <m/>
  </r>
  <r>
    <x v="2333"/>
    <d v="2023-06-17T00:00:00"/>
    <x v="2"/>
    <m/>
    <m/>
    <n v="139602"/>
    <d v="2023-06-17T00:00:00"/>
    <n v="84520"/>
    <x v="5"/>
    <n v="1"/>
    <n v="27"/>
    <n v="27"/>
    <m/>
    <n v="0"/>
    <m/>
    <m/>
  </r>
  <r>
    <x v="2333"/>
    <d v="2023-06-17T00:00:00"/>
    <x v="2"/>
    <m/>
    <m/>
    <n v="139602"/>
    <d v="2023-06-17T00:00:00"/>
    <n v="85027"/>
    <x v="6"/>
    <n v="1"/>
    <n v="27"/>
    <n v="27"/>
    <n v="14"/>
    <n v="0"/>
    <s v="CPT 85027; bajar a 1"/>
    <m/>
  </r>
  <r>
    <x v="2333"/>
    <d v="2023-06-17T00:00:00"/>
    <x v="2"/>
    <m/>
    <m/>
    <n v="139602"/>
    <d v="2023-06-17T00:00:00"/>
    <n v="86141"/>
    <x v="35"/>
    <n v="1"/>
    <n v="27"/>
    <n v="27"/>
    <m/>
    <n v="0"/>
    <m/>
    <m/>
  </r>
  <r>
    <x v="2333"/>
    <d v="2023-06-17T00:00:00"/>
    <x v="2"/>
    <m/>
    <m/>
    <n v="139602"/>
    <d v="2023-06-17T00:00:00"/>
    <n v="90780"/>
    <x v="53"/>
    <n v="1"/>
    <n v="1"/>
    <n v="1"/>
    <m/>
    <n v="0"/>
    <m/>
    <m/>
  </r>
  <r>
    <x v="2333"/>
    <d v="2023-06-17T00:00:00"/>
    <x v="2"/>
    <m/>
    <m/>
    <n v="139602"/>
    <d v="2023-06-17T00:00:00"/>
    <n v="99206"/>
    <x v="57"/>
    <n v="1"/>
    <n v="1"/>
    <n v="1"/>
    <m/>
    <n v="0"/>
    <m/>
    <m/>
  </r>
  <r>
    <x v="2333"/>
    <d v="2023-06-17T00:00:00"/>
    <x v="2"/>
    <m/>
    <m/>
    <n v="139602"/>
    <d v="2023-06-17T00:00:00"/>
    <n v="99285"/>
    <x v="60"/>
    <n v="1"/>
    <n v="1"/>
    <n v="1"/>
    <m/>
    <n v="0"/>
    <m/>
    <m/>
  </r>
  <r>
    <x v="2334"/>
    <d v="2023-06-17T00:00:00"/>
    <x v="2"/>
    <m/>
    <m/>
    <n v="113370"/>
    <d v="2023-06-17T00:00:00"/>
    <n v="12001"/>
    <x v="231"/>
    <n v="1"/>
    <n v="1"/>
    <n v="1"/>
    <m/>
    <n v="0"/>
    <m/>
    <m/>
  </r>
  <r>
    <x v="2334"/>
    <d v="2023-06-17T00:00:00"/>
    <x v="2"/>
    <m/>
    <m/>
    <n v="113370"/>
    <d v="2023-06-17T00:00:00"/>
    <n v="15878"/>
    <x v="9"/>
    <n v="1"/>
    <n v="1"/>
    <n v="1"/>
    <m/>
    <n v="0"/>
    <m/>
    <m/>
  </r>
  <r>
    <x v="2334"/>
    <d v="2023-06-17T00:00:00"/>
    <x v="2"/>
    <m/>
    <m/>
    <n v="113370"/>
    <d v="2023-06-17T00:00:00"/>
    <n v="99206"/>
    <x v="57"/>
    <n v="1"/>
    <n v="1"/>
    <n v="1"/>
    <m/>
    <n v="0"/>
    <m/>
    <m/>
  </r>
  <r>
    <x v="2334"/>
    <d v="2023-06-17T00:00:00"/>
    <x v="2"/>
    <m/>
    <m/>
    <n v="113370"/>
    <d v="2023-06-17T00:00:00"/>
    <n v="99285"/>
    <x v="60"/>
    <n v="1"/>
    <n v="1"/>
    <n v="1"/>
    <m/>
    <n v="0"/>
    <m/>
    <m/>
  </r>
  <r>
    <x v="2335"/>
    <d v="2023-06-18T00:00:00"/>
    <x v="2"/>
    <m/>
    <m/>
    <n v="24131"/>
    <d v="2023-06-18T00:00:00"/>
    <n v="90782"/>
    <x v="99"/>
    <n v="1"/>
    <n v="1"/>
    <n v="1"/>
    <m/>
    <n v="0"/>
    <m/>
    <m/>
  </r>
  <r>
    <x v="2335"/>
    <d v="2023-06-18T00:00:00"/>
    <x v="2"/>
    <m/>
    <m/>
    <n v="24131"/>
    <d v="2023-06-18T00:00:00"/>
    <n v="99206"/>
    <x v="57"/>
    <n v="1"/>
    <n v="1"/>
    <n v="1"/>
    <m/>
    <n v="0"/>
    <m/>
    <m/>
  </r>
  <r>
    <x v="2335"/>
    <d v="2023-06-18T00:00:00"/>
    <x v="2"/>
    <m/>
    <m/>
    <n v="24131"/>
    <d v="2023-06-18T00:00:00"/>
    <n v="99285"/>
    <x v="60"/>
    <n v="1"/>
    <n v="1"/>
    <n v="1"/>
    <m/>
    <n v="0"/>
    <m/>
    <m/>
  </r>
  <r>
    <x v="2336"/>
    <d v="2023-06-18T00:00:00"/>
    <x v="2"/>
    <m/>
    <m/>
    <n v="46964"/>
    <d v="2023-06-18T00:00:00"/>
    <n v="12031"/>
    <x v="59"/>
    <n v="1"/>
    <n v="1"/>
    <n v="1"/>
    <m/>
    <n v="0"/>
    <m/>
    <m/>
  </r>
  <r>
    <x v="2336"/>
    <d v="2023-06-18T00:00:00"/>
    <x v="2"/>
    <m/>
    <m/>
    <n v="46964"/>
    <d v="2023-06-18T00:00:00"/>
    <n v="15878"/>
    <x v="9"/>
    <n v="1"/>
    <n v="1"/>
    <n v="1"/>
    <m/>
    <n v="0"/>
    <m/>
    <m/>
  </r>
  <r>
    <x v="2336"/>
    <d v="2023-06-18T00:00:00"/>
    <x v="2"/>
    <m/>
    <m/>
    <n v="46964"/>
    <d v="2023-06-18T00:00:00"/>
    <n v="70250"/>
    <x v="212"/>
    <n v="1"/>
    <n v="1"/>
    <n v="1"/>
    <m/>
    <n v="0"/>
    <m/>
    <m/>
  </r>
  <r>
    <x v="2336"/>
    <d v="2023-06-18T00:00:00"/>
    <x v="2"/>
    <m/>
    <m/>
    <n v="46964"/>
    <d v="2023-06-18T00:00:00"/>
    <n v="99206"/>
    <x v="57"/>
    <n v="1"/>
    <n v="1"/>
    <n v="1"/>
    <m/>
    <n v="0"/>
    <m/>
    <m/>
  </r>
  <r>
    <x v="2336"/>
    <d v="2023-06-18T00:00:00"/>
    <x v="2"/>
    <m/>
    <m/>
    <n v="46964"/>
    <d v="2023-06-18T00:00:00"/>
    <n v="99285"/>
    <x v="60"/>
    <n v="1"/>
    <n v="1"/>
    <n v="1"/>
    <m/>
    <n v="0"/>
    <m/>
    <m/>
  </r>
  <r>
    <x v="2337"/>
    <d v="2023-06-21T00:00:00"/>
    <x v="10"/>
    <d v="2023-06-17T00:00:00"/>
    <d v="2023-06-21T00:00:00"/>
    <n v="239784"/>
    <d v="2023-06-21T00:00:00"/>
    <n v="15878"/>
    <x v="9"/>
    <n v="1"/>
    <n v="2"/>
    <n v="2"/>
    <m/>
    <n v="4"/>
    <m/>
    <m/>
  </r>
  <r>
    <x v="2337"/>
    <d v="2023-06-21T00:00:00"/>
    <x v="10"/>
    <d v="2023-06-17T00:00:00"/>
    <d v="2023-06-21T00:00:00"/>
    <n v="239784"/>
    <d v="2023-06-21T00:00:00"/>
    <n v="51702"/>
    <x v="142"/>
    <n v="1"/>
    <n v="1"/>
    <n v="1"/>
    <m/>
    <n v="4"/>
    <m/>
    <m/>
  </r>
  <r>
    <x v="2337"/>
    <d v="2023-06-21T00:00:00"/>
    <x v="10"/>
    <d v="2023-06-17T00:00:00"/>
    <d v="2023-06-21T00:00:00"/>
    <n v="239784"/>
    <d v="2023-06-21T00:00:00"/>
    <n v="59025"/>
    <x v="138"/>
    <n v="1"/>
    <n v="1"/>
    <n v="1"/>
    <m/>
    <n v="4"/>
    <m/>
    <m/>
  </r>
  <r>
    <x v="2337"/>
    <d v="2023-06-21T00:00:00"/>
    <x v="10"/>
    <d v="2023-06-17T00:00:00"/>
    <d v="2023-06-21T00:00:00"/>
    <n v="239784"/>
    <d v="2023-06-21T00:00:00"/>
    <n v="59514"/>
    <x v="143"/>
    <n v="1"/>
    <n v="2"/>
    <n v="2"/>
    <m/>
    <n v="4"/>
    <m/>
    <m/>
  </r>
  <r>
    <x v="2337"/>
    <d v="2023-06-21T00:00:00"/>
    <x v="10"/>
    <d v="2023-06-17T00:00:00"/>
    <d v="2023-06-21T00:00:00"/>
    <n v="239784"/>
    <d v="2023-06-21T00:00:00"/>
    <n v="76816"/>
    <x v="133"/>
    <n v="1"/>
    <n v="1"/>
    <n v="1"/>
    <m/>
    <n v="4"/>
    <m/>
    <m/>
  </r>
  <r>
    <x v="2337"/>
    <d v="2023-06-21T00:00:00"/>
    <x v="10"/>
    <d v="2023-06-17T00:00:00"/>
    <d v="2023-06-21T00:00:00"/>
    <n v="239784"/>
    <d v="2023-06-21T00:00:00"/>
    <n v="85027"/>
    <x v="6"/>
    <n v="1"/>
    <n v="22"/>
    <n v="22"/>
    <n v="14"/>
    <n v="4"/>
    <s v="CPT 85027; bajar a 1"/>
    <m/>
  </r>
  <r>
    <x v="2337"/>
    <d v="2023-06-21T00:00:00"/>
    <x v="10"/>
    <d v="2023-06-17T00:00:00"/>
    <d v="2023-06-21T00:00:00"/>
    <n v="239784"/>
    <d v="2023-06-21T00:00:00"/>
    <n v="90784"/>
    <x v="54"/>
    <n v="1"/>
    <n v="23"/>
    <n v="23"/>
    <m/>
    <n v="4"/>
    <m/>
    <m/>
  </r>
  <r>
    <x v="2337"/>
    <d v="2023-06-21T00:00:00"/>
    <x v="10"/>
    <d v="2023-06-17T00:00:00"/>
    <d v="2023-06-21T00:00:00"/>
    <n v="239784"/>
    <d v="2023-06-21T00:00:00"/>
    <n v="96365"/>
    <x v="91"/>
    <n v="1"/>
    <n v="9"/>
    <n v="9"/>
    <m/>
    <n v="4"/>
    <m/>
    <m/>
  </r>
  <r>
    <x v="2337"/>
    <d v="2023-06-21T00:00:00"/>
    <x v="10"/>
    <d v="2023-06-17T00:00:00"/>
    <d v="2023-06-21T00:00:00"/>
    <n v="239784"/>
    <d v="2023-06-21T00:00:00"/>
    <n v="99206"/>
    <x v="57"/>
    <n v="1"/>
    <n v="4"/>
    <n v="4"/>
    <m/>
    <n v="4"/>
    <m/>
    <m/>
  </r>
  <r>
    <x v="2337"/>
    <d v="2023-06-21T00:00:00"/>
    <x v="10"/>
    <d v="2023-06-17T00:00:00"/>
    <d v="2023-06-21T00:00:00"/>
    <n v="239784"/>
    <d v="2023-06-21T00:00:00"/>
    <n v="99231"/>
    <x v="58"/>
    <n v="1"/>
    <n v="4"/>
    <n v="4"/>
    <m/>
    <n v="4"/>
    <m/>
    <m/>
  </r>
  <r>
    <x v="2338"/>
    <d v="2023-06-18T00:00:00"/>
    <x v="2"/>
    <m/>
    <m/>
    <n v="62765414"/>
    <d v="2023-06-18T00:00:00"/>
    <n v="81005"/>
    <x v="1"/>
    <n v="1"/>
    <n v="27"/>
    <n v="27"/>
    <m/>
    <n v="0"/>
    <m/>
    <m/>
  </r>
  <r>
    <x v="2338"/>
    <d v="2023-06-18T00:00:00"/>
    <x v="2"/>
    <m/>
    <m/>
    <n v="62765414"/>
    <d v="2023-06-18T00:00:00"/>
    <n v="81015"/>
    <x v="2"/>
    <n v="1"/>
    <n v="27"/>
    <n v="27"/>
    <m/>
    <n v="0"/>
    <m/>
    <m/>
  </r>
  <r>
    <x v="2338"/>
    <d v="2023-06-18T00:00:00"/>
    <x v="2"/>
    <m/>
    <m/>
    <n v="62765414"/>
    <d v="2023-06-18T00:00:00"/>
    <n v="82565"/>
    <x v="3"/>
    <n v="1"/>
    <n v="26"/>
    <n v="26"/>
    <m/>
    <n v="0"/>
    <m/>
    <m/>
  </r>
  <r>
    <x v="2338"/>
    <d v="2023-06-18T00:00:00"/>
    <x v="2"/>
    <m/>
    <m/>
    <n v="62765414"/>
    <d v="2023-06-18T00:00:00"/>
    <n v="84520"/>
    <x v="5"/>
    <n v="1"/>
    <n v="26"/>
    <n v="26"/>
    <m/>
    <n v="0"/>
    <m/>
    <m/>
  </r>
  <r>
    <x v="2338"/>
    <d v="2023-06-18T00:00:00"/>
    <x v="2"/>
    <m/>
    <m/>
    <n v="62765414"/>
    <d v="2023-06-18T00:00:00"/>
    <n v="85027"/>
    <x v="6"/>
    <n v="1"/>
    <n v="26"/>
    <n v="26"/>
    <n v="14"/>
    <n v="0"/>
    <s v="CPT 85027; bajar a 1"/>
    <m/>
  </r>
  <r>
    <x v="2338"/>
    <d v="2023-06-18T00:00:00"/>
    <x v="2"/>
    <m/>
    <m/>
    <n v="62765414"/>
    <d v="2023-06-18T00:00:00"/>
    <n v="86141"/>
    <x v="35"/>
    <n v="1"/>
    <n v="26"/>
    <n v="26"/>
    <m/>
    <n v="0"/>
    <m/>
    <m/>
  </r>
  <r>
    <x v="2338"/>
    <d v="2023-06-18T00:00:00"/>
    <x v="2"/>
    <m/>
    <m/>
    <n v="62765414"/>
    <d v="2023-06-18T00:00:00"/>
    <n v="90782"/>
    <x v="99"/>
    <n v="1"/>
    <n v="1"/>
    <n v="1"/>
    <m/>
    <n v="0"/>
    <m/>
    <m/>
  </r>
  <r>
    <x v="2338"/>
    <d v="2023-06-18T00:00:00"/>
    <x v="2"/>
    <m/>
    <m/>
    <n v="62765414"/>
    <d v="2023-06-18T00:00:00"/>
    <n v="99206"/>
    <x v="57"/>
    <n v="1"/>
    <n v="1"/>
    <n v="1"/>
    <m/>
    <n v="0"/>
    <m/>
    <m/>
  </r>
  <r>
    <x v="2338"/>
    <d v="2023-06-18T00:00:00"/>
    <x v="2"/>
    <m/>
    <m/>
    <n v="62765414"/>
    <d v="2023-06-18T00:00:00"/>
    <n v="99285"/>
    <x v="60"/>
    <n v="1"/>
    <n v="1"/>
    <n v="1"/>
    <m/>
    <n v="0"/>
    <m/>
    <m/>
  </r>
  <r>
    <x v="2339"/>
    <d v="2023-06-22T00:00:00"/>
    <x v="6"/>
    <d v="2023-06-17T00:00:00"/>
    <d v="2023-06-22T00:00:00"/>
    <n v="47474847"/>
    <d v="2023-06-22T00:00:00"/>
    <n v="1987"/>
    <x v="92"/>
    <n v="1"/>
    <n v="1"/>
    <n v="1"/>
    <m/>
    <n v="5"/>
    <m/>
    <m/>
  </r>
  <r>
    <x v="2339"/>
    <d v="2023-06-22T00:00:00"/>
    <x v="6"/>
    <d v="2023-06-17T00:00:00"/>
    <d v="2023-06-22T00:00:00"/>
    <n v="47474847"/>
    <d v="2023-06-22T00:00:00"/>
    <n v="36620"/>
    <x v="11"/>
    <n v="1"/>
    <n v="2"/>
    <n v="2"/>
    <m/>
    <n v="5"/>
    <m/>
    <m/>
  </r>
  <r>
    <x v="2339"/>
    <d v="2023-06-22T00:00:00"/>
    <x v="6"/>
    <d v="2023-06-17T00:00:00"/>
    <d v="2023-06-22T00:00:00"/>
    <n v="47474847"/>
    <d v="2023-06-22T00:00:00"/>
    <n v="47562"/>
    <x v="131"/>
    <n v="1"/>
    <n v="1"/>
    <n v="1"/>
    <m/>
    <n v="5"/>
    <m/>
    <m/>
  </r>
  <r>
    <x v="2339"/>
    <d v="2023-06-22T00:00:00"/>
    <x v="6"/>
    <d v="2023-06-17T00:00:00"/>
    <d v="2023-06-22T00:00:00"/>
    <n v="47474847"/>
    <d v="2023-06-22T00:00:00"/>
    <n v="90780"/>
    <x v="53"/>
    <n v="1"/>
    <n v="8"/>
    <n v="8"/>
    <m/>
    <n v="5"/>
    <m/>
    <m/>
  </r>
  <r>
    <x v="2339"/>
    <d v="2023-06-22T00:00:00"/>
    <x v="6"/>
    <d v="2023-06-17T00:00:00"/>
    <d v="2023-06-22T00:00:00"/>
    <n v="47474847"/>
    <d v="2023-06-22T00:00:00"/>
    <n v="90784"/>
    <x v="54"/>
    <n v="1"/>
    <n v="28"/>
    <n v="28"/>
    <m/>
    <n v="5"/>
    <m/>
    <m/>
  </r>
  <r>
    <x v="2339"/>
    <d v="2023-06-22T00:00:00"/>
    <x v="6"/>
    <d v="2023-06-17T00:00:00"/>
    <d v="2023-06-22T00:00:00"/>
    <n v="47474847"/>
    <d v="2023-06-22T00:00:00"/>
    <n v="93784"/>
    <x v="100"/>
    <n v="1"/>
    <n v="5"/>
    <n v="5"/>
    <m/>
    <n v="5"/>
    <m/>
    <m/>
  </r>
  <r>
    <x v="2339"/>
    <d v="2023-06-22T00:00:00"/>
    <x v="6"/>
    <d v="2023-06-17T00:00:00"/>
    <d v="2023-06-22T00:00:00"/>
    <n v="47474847"/>
    <d v="2023-06-22T00:00:00"/>
    <n v="9919902"/>
    <x v="101"/>
    <n v="1"/>
    <n v="1"/>
    <n v="1"/>
    <m/>
    <n v="5"/>
    <m/>
    <m/>
  </r>
  <r>
    <x v="2339"/>
    <d v="2023-06-22T00:00:00"/>
    <x v="6"/>
    <d v="2023-06-17T00:00:00"/>
    <d v="2023-06-22T00:00:00"/>
    <n v="47474847"/>
    <d v="2023-06-22T00:00:00"/>
    <n v="99206"/>
    <x v="57"/>
    <n v="1"/>
    <n v="5"/>
    <n v="5"/>
    <m/>
    <n v="5"/>
    <m/>
    <m/>
  </r>
  <r>
    <x v="2339"/>
    <d v="2023-06-22T00:00:00"/>
    <x v="6"/>
    <d v="2023-06-17T00:00:00"/>
    <d v="2023-06-22T00:00:00"/>
    <n v="47474847"/>
    <d v="2023-06-22T00:00:00"/>
    <n v="99231"/>
    <x v="58"/>
    <n v="1"/>
    <n v="5"/>
    <n v="5"/>
    <m/>
    <n v="5"/>
    <m/>
    <m/>
  </r>
  <r>
    <x v="2340"/>
    <d v="2023-06-18T00:00:00"/>
    <x v="2"/>
    <m/>
    <m/>
    <n v="60283579"/>
    <d v="2023-06-18T00:00:00"/>
    <n v="36620"/>
    <x v="11"/>
    <n v="1"/>
    <n v="1"/>
    <n v="1"/>
    <m/>
    <n v="0"/>
    <m/>
    <m/>
  </r>
  <r>
    <x v="2340"/>
    <d v="2023-06-18T00:00:00"/>
    <x v="2"/>
    <m/>
    <m/>
    <n v="60283579"/>
    <d v="2023-06-18T00:00:00"/>
    <n v="71010"/>
    <x v="73"/>
    <n v="1"/>
    <n v="1"/>
    <n v="1"/>
    <m/>
    <n v="0"/>
    <m/>
    <m/>
  </r>
  <r>
    <x v="2340"/>
    <d v="2023-06-18T00:00:00"/>
    <x v="2"/>
    <m/>
    <m/>
    <n v="60283579"/>
    <d v="2023-06-18T00:00:00"/>
    <n v="74000"/>
    <x v="114"/>
    <n v="1"/>
    <n v="1"/>
    <n v="1"/>
    <m/>
    <n v="0"/>
    <m/>
    <m/>
  </r>
  <r>
    <x v="2340"/>
    <d v="2023-06-18T00:00:00"/>
    <x v="2"/>
    <m/>
    <m/>
    <n v="60283579"/>
    <d v="2023-06-18T00:00:00"/>
    <n v="76705"/>
    <x v="76"/>
    <n v="1"/>
    <n v="1"/>
    <n v="1"/>
    <m/>
    <n v="0"/>
    <m/>
    <m/>
  </r>
  <r>
    <x v="2340"/>
    <d v="2023-06-18T00:00:00"/>
    <x v="2"/>
    <m/>
    <m/>
    <n v="60283579"/>
    <d v="2023-06-18T00:00:00"/>
    <n v="76856"/>
    <x v="171"/>
    <n v="1"/>
    <n v="1"/>
    <n v="1"/>
    <m/>
    <n v="0"/>
    <m/>
    <m/>
  </r>
  <r>
    <x v="2340"/>
    <d v="2023-06-18T00:00:00"/>
    <x v="2"/>
    <m/>
    <m/>
    <n v="60283579"/>
    <d v="2023-06-18T00:00:00"/>
    <n v="81005"/>
    <x v="1"/>
    <n v="1"/>
    <n v="36"/>
    <n v="36"/>
    <m/>
    <n v="0"/>
    <m/>
    <m/>
  </r>
  <r>
    <x v="2340"/>
    <d v="2023-06-18T00:00:00"/>
    <x v="2"/>
    <m/>
    <m/>
    <n v="60283579"/>
    <d v="2023-06-18T00:00:00"/>
    <n v="81015"/>
    <x v="2"/>
    <n v="1"/>
    <n v="36"/>
    <n v="36"/>
    <m/>
    <n v="0"/>
    <m/>
    <m/>
  </r>
  <r>
    <x v="2340"/>
    <d v="2023-06-18T00:00:00"/>
    <x v="2"/>
    <m/>
    <m/>
    <n v="60283579"/>
    <d v="2023-06-18T00:00:00"/>
    <n v="82565"/>
    <x v="3"/>
    <n v="1"/>
    <n v="36"/>
    <n v="36"/>
    <m/>
    <n v="0"/>
    <m/>
    <m/>
  </r>
  <r>
    <x v="2340"/>
    <d v="2023-06-18T00:00:00"/>
    <x v="2"/>
    <m/>
    <m/>
    <n v="60283579"/>
    <d v="2023-06-18T00:00:00"/>
    <n v="82947"/>
    <x v="4"/>
    <n v="1"/>
    <n v="36"/>
    <n v="36"/>
    <m/>
    <n v="0"/>
    <s v="CPT 82947; bajar a 1"/>
    <m/>
  </r>
  <r>
    <x v="2340"/>
    <d v="2023-06-18T00:00:00"/>
    <x v="2"/>
    <m/>
    <m/>
    <n v="60283579"/>
    <d v="2023-06-18T00:00:00"/>
    <n v="84520"/>
    <x v="5"/>
    <n v="1"/>
    <n v="36"/>
    <n v="36"/>
    <m/>
    <n v="0"/>
    <m/>
    <m/>
  </r>
  <r>
    <x v="2340"/>
    <d v="2023-06-18T00:00:00"/>
    <x v="2"/>
    <m/>
    <m/>
    <n v="60283579"/>
    <d v="2023-06-18T00:00:00"/>
    <n v="85002"/>
    <x v="30"/>
    <n v="1"/>
    <n v="36"/>
    <n v="36"/>
    <m/>
    <n v="0"/>
    <m/>
    <m/>
  </r>
  <r>
    <x v="2340"/>
    <d v="2023-06-18T00:00:00"/>
    <x v="2"/>
    <m/>
    <m/>
    <n v="60283579"/>
    <d v="2023-06-18T00:00:00"/>
    <n v="85027"/>
    <x v="6"/>
    <n v="1"/>
    <n v="58"/>
    <n v="58"/>
    <n v="14"/>
    <n v="0"/>
    <s v="CPT 85027; bajar a 1"/>
    <m/>
  </r>
  <r>
    <x v="2340"/>
    <d v="2023-06-18T00:00:00"/>
    <x v="2"/>
    <m/>
    <m/>
    <n v="60283579"/>
    <d v="2023-06-18T00:00:00"/>
    <n v="85610"/>
    <x v="31"/>
    <n v="1"/>
    <n v="36"/>
    <n v="36"/>
    <m/>
    <n v="0"/>
    <m/>
    <m/>
  </r>
  <r>
    <x v="2340"/>
    <d v="2023-06-18T00:00:00"/>
    <x v="2"/>
    <m/>
    <m/>
    <n v="60283579"/>
    <d v="2023-06-18T00:00:00"/>
    <n v="86592"/>
    <x v="36"/>
    <n v="1"/>
    <n v="36"/>
    <n v="36"/>
    <m/>
    <n v="0"/>
    <m/>
    <m/>
  </r>
  <r>
    <x v="2340"/>
    <d v="2023-06-18T00:00:00"/>
    <x v="2"/>
    <m/>
    <m/>
    <n v="60283579"/>
    <d v="2023-06-18T00:00:00"/>
    <n v="86701"/>
    <x v="38"/>
    <n v="1"/>
    <n v="36"/>
    <n v="36"/>
    <m/>
    <n v="0"/>
    <m/>
    <m/>
  </r>
  <r>
    <x v="2340"/>
    <d v="2023-06-18T00:00:00"/>
    <x v="2"/>
    <m/>
    <m/>
    <n v="60283579"/>
    <d v="2023-06-18T00:00:00"/>
    <n v="86703"/>
    <x v="105"/>
    <n v="1"/>
    <n v="36"/>
    <n v="36"/>
    <m/>
    <n v="0"/>
    <m/>
    <m/>
  </r>
  <r>
    <x v="2340"/>
    <d v="2023-06-18T00:00:00"/>
    <x v="2"/>
    <m/>
    <m/>
    <n v="60283579"/>
    <d v="2023-06-18T00:00:00"/>
    <n v="86803"/>
    <x v="41"/>
    <n v="1"/>
    <n v="36"/>
    <n v="36"/>
    <m/>
    <n v="0"/>
    <m/>
    <m/>
  </r>
  <r>
    <x v="2340"/>
    <d v="2023-06-18T00:00:00"/>
    <x v="2"/>
    <m/>
    <m/>
    <n v="60283579"/>
    <d v="2023-06-18T00:00:00"/>
    <n v="86900"/>
    <x v="42"/>
    <n v="1"/>
    <n v="36"/>
    <n v="36"/>
    <m/>
    <n v="0"/>
    <m/>
    <m/>
  </r>
  <r>
    <x v="2340"/>
    <d v="2023-06-18T00:00:00"/>
    <x v="2"/>
    <m/>
    <m/>
    <n v="60283579"/>
    <d v="2023-06-18T00:00:00"/>
    <n v="86901"/>
    <x v="43"/>
    <n v="1"/>
    <n v="36"/>
    <n v="36"/>
    <m/>
    <n v="0"/>
    <m/>
    <m/>
  </r>
  <r>
    <x v="2340"/>
    <d v="2023-06-18T00:00:00"/>
    <x v="2"/>
    <m/>
    <m/>
    <n v="60283579"/>
    <d v="2023-06-18T00:00:00"/>
    <n v="87340"/>
    <x v="51"/>
    <n v="1"/>
    <n v="36"/>
    <n v="36"/>
    <m/>
    <n v="0"/>
    <m/>
    <m/>
  </r>
  <r>
    <x v="2340"/>
    <d v="2023-06-18T00:00:00"/>
    <x v="2"/>
    <m/>
    <m/>
    <n v="60283579"/>
    <d v="2023-06-18T00:00:00"/>
    <n v="90780"/>
    <x v="53"/>
    <n v="1"/>
    <n v="3"/>
    <n v="3"/>
    <m/>
    <n v="0"/>
    <m/>
    <m/>
  </r>
  <r>
    <x v="2340"/>
    <d v="2023-06-18T00:00:00"/>
    <x v="2"/>
    <m/>
    <m/>
    <n v="60283579"/>
    <d v="2023-06-18T00:00:00"/>
    <n v="99206"/>
    <x v="57"/>
    <n v="1"/>
    <n v="1"/>
    <n v="1"/>
    <m/>
    <n v="0"/>
    <m/>
    <m/>
  </r>
  <r>
    <x v="2340"/>
    <d v="2023-06-18T00:00:00"/>
    <x v="2"/>
    <m/>
    <m/>
    <n v="60283579"/>
    <d v="2023-06-18T00:00:00"/>
    <n v="99234"/>
    <x v="61"/>
    <n v="1"/>
    <n v="1"/>
    <n v="1"/>
    <m/>
    <n v="0"/>
    <m/>
    <m/>
  </r>
  <r>
    <x v="2340"/>
    <d v="2023-06-18T00:00:00"/>
    <x v="2"/>
    <m/>
    <m/>
    <n v="60283579"/>
    <d v="2023-06-18T00:00:00"/>
    <n v="99284"/>
    <x v="83"/>
    <n v="1"/>
    <n v="1"/>
    <n v="1"/>
    <m/>
    <n v="0"/>
    <m/>
    <m/>
  </r>
  <r>
    <x v="2341"/>
    <d v="2023-06-18T00:00:00"/>
    <x v="2"/>
    <m/>
    <m/>
    <n v="76493023"/>
    <d v="2023-06-18T00:00:00"/>
    <n v="73100"/>
    <x v="214"/>
    <n v="1"/>
    <n v="1"/>
    <n v="1"/>
    <m/>
    <n v="0"/>
    <m/>
    <m/>
  </r>
  <r>
    <x v="2341"/>
    <d v="2023-06-18T00:00:00"/>
    <x v="2"/>
    <m/>
    <m/>
    <n v="76493023"/>
    <d v="2023-06-18T00:00:00"/>
    <n v="99206"/>
    <x v="57"/>
    <n v="1"/>
    <n v="1"/>
    <n v="1"/>
    <m/>
    <n v="0"/>
    <m/>
    <m/>
  </r>
  <r>
    <x v="2341"/>
    <d v="2023-06-18T00:00:00"/>
    <x v="2"/>
    <m/>
    <m/>
    <n v="76493023"/>
    <d v="2023-06-18T00:00:00"/>
    <n v="99285"/>
    <x v="60"/>
    <n v="1"/>
    <n v="1"/>
    <n v="1"/>
    <m/>
    <n v="0"/>
    <m/>
    <m/>
  </r>
  <r>
    <x v="2342"/>
    <d v="2023-06-18T00:00:00"/>
    <x v="2"/>
    <m/>
    <m/>
    <n v="162179"/>
    <d v="2023-06-18T00:00:00"/>
    <n v="90784"/>
    <x v="54"/>
    <n v="1"/>
    <n v="1"/>
    <n v="1"/>
    <m/>
    <n v="0"/>
    <m/>
    <m/>
  </r>
  <r>
    <x v="2342"/>
    <d v="2023-06-18T00:00:00"/>
    <x v="2"/>
    <m/>
    <m/>
    <n v="162179"/>
    <d v="2023-06-18T00:00:00"/>
    <n v="99206"/>
    <x v="57"/>
    <n v="1"/>
    <n v="1"/>
    <n v="1"/>
    <m/>
    <n v="0"/>
    <m/>
    <m/>
  </r>
  <r>
    <x v="2342"/>
    <d v="2023-06-18T00:00:00"/>
    <x v="2"/>
    <m/>
    <m/>
    <n v="162179"/>
    <d v="2023-06-18T00:00:00"/>
    <n v="99285"/>
    <x v="60"/>
    <n v="1"/>
    <n v="1"/>
    <n v="1"/>
    <m/>
    <n v="0"/>
    <m/>
    <m/>
  </r>
  <r>
    <x v="2343"/>
    <d v="2023-06-18T00:00:00"/>
    <x v="3"/>
    <m/>
    <m/>
    <n v="117699"/>
    <d v="2023-06-18T00:00:00"/>
    <n v="36620"/>
    <x v="11"/>
    <n v="1"/>
    <n v="1"/>
    <n v="1"/>
    <m/>
    <n v="0"/>
    <m/>
    <m/>
  </r>
  <r>
    <x v="2343"/>
    <d v="2023-06-18T00:00:00"/>
    <x v="3"/>
    <m/>
    <m/>
    <n v="117699"/>
    <d v="2023-06-18T00:00:00"/>
    <n v="80076"/>
    <x v="84"/>
    <n v="1"/>
    <n v="10"/>
    <n v="10"/>
    <m/>
    <n v="0"/>
    <m/>
    <m/>
  </r>
  <r>
    <x v="2343"/>
    <d v="2023-06-18T00:00:00"/>
    <x v="3"/>
    <m/>
    <m/>
    <n v="117699"/>
    <d v="2023-06-18T00:00:00"/>
    <n v="81005"/>
    <x v="1"/>
    <n v="1"/>
    <n v="27"/>
    <n v="27"/>
    <m/>
    <n v="0"/>
    <m/>
    <m/>
  </r>
  <r>
    <x v="2343"/>
    <d v="2023-06-18T00:00:00"/>
    <x v="3"/>
    <m/>
    <m/>
    <n v="117699"/>
    <d v="2023-06-18T00:00:00"/>
    <n v="81015"/>
    <x v="2"/>
    <n v="1"/>
    <n v="27"/>
    <n v="27"/>
    <m/>
    <n v="0"/>
    <m/>
    <m/>
  </r>
  <r>
    <x v="2343"/>
    <d v="2023-06-18T00:00:00"/>
    <x v="3"/>
    <m/>
    <m/>
    <n v="117699"/>
    <d v="2023-06-18T00:00:00"/>
    <n v="85027"/>
    <x v="6"/>
    <n v="1"/>
    <n v="23"/>
    <n v="23"/>
    <n v="14"/>
    <n v="0"/>
    <s v="CPT 85027; bajar a 1"/>
    <m/>
  </r>
  <r>
    <x v="2343"/>
    <d v="2023-06-18T00:00:00"/>
    <x v="3"/>
    <m/>
    <m/>
    <n v="117699"/>
    <d v="2023-06-18T00:00:00"/>
    <n v="86141"/>
    <x v="35"/>
    <n v="1"/>
    <n v="23"/>
    <n v="23"/>
    <m/>
    <n v="0"/>
    <m/>
    <m/>
  </r>
  <r>
    <x v="2343"/>
    <d v="2023-06-18T00:00:00"/>
    <x v="3"/>
    <m/>
    <m/>
    <n v="117699"/>
    <d v="2023-06-18T00:00:00"/>
    <n v="90474"/>
    <x v="146"/>
    <n v="1"/>
    <n v="1"/>
    <n v="1"/>
    <m/>
    <n v="0"/>
    <m/>
    <m/>
  </r>
  <r>
    <x v="2343"/>
    <d v="2023-06-18T00:00:00"/>
    <x v="3"/>
    <m/>
    <m/>
    <n v="117699"/>
    <d v="2023-06-18T00:00:00"/>
    <n v="90780"/>
    <x v="53"/>
    <n v="1"/>
    <n v="1"/>
    <n v="1"/>
    <m/>
    <n v="0"/>
    <m/>
    <m/>
  </r>
  <r>
    <x v="2343"/>
    <d v="2023-06-18T00:00:00"/>
    <x v="3"/>
    <m/>
    <m/>
    <n v="117699"/>
    <d v="2023-06-18T00:00:00"/>
    <n v="90784"/>
    <x v="54"/>
    <n v="1"/>
    <n v="1"/>
    <n v="1"/>
    <m/>
    <n v="0"/>
    <m/>
    <m/>
  </r>
  <r>
    <x v="2343"/>
    <d v="2023-06-18T00:00:00"/>
    <x v="3"/>
    <m/>
    <m/>
    <n v="117699"/>
    <d v="2023-06-18T00:00:00"/>
    <n v="99206"/>
    <x v="57"/>
    <n v="1"/>
    <n v="1"/>
    <n v="1"/>
    <m/>
    <n v="0"/>
    <m/>
    <m/>
  </r>
  <r>
    <x v="2343"/>
    <d v="2023-06-18T00:00:00"/>
    <x v="3"/>
    <m/>
    <m/>
    <n v="117699"/>
    <d v="2023-06-18T00:00:00"/>
    <n v="99234"/>
    <x v="61"/>
    <n v="1"/>
    <n v="1"/>
    <n v="1"/>
    <m/>
    <n v="0"/>
    <m/>
    <m/>
  </r>
  <r>
    <x v="2343"/>
    <d v="2023-06-18T00:00:00"/>
    <x v="3"/>
    <m/>
    <m/>
    <n v="117699"/>
    <d v="2023-06-18T00:00:00"/>
    <n v="99285"/>
    <x v="60"/>
    <n v="1"/>
    <n v="1"/>
    <n v="1"/>
    <m/>
    <n v="0"/>
    <m/>
    <m/>
  </r>
  <r>
    <x v="2344"/>
    <d v="2023-06-18T00:00:00"/>
    <x v="2"/>
    <m/>
    <m/>
    <n v="62285455"/>
    <d v="2023-06-18T00:00:00"/>
    <n v="36620"/>
    <x v="11"/>
    <n v="1"/>
    <n v="1"/>
    <n v="1"/>
    <m/>
    <n v="0"/>
    <m/>
    <m/>
  </r>
  <r>
    <x v="2344"/>
    <d v="2023-06-18T00:00:00"/>
    <x v="2"/>
    <m/>
    <m/>
    <n v="62285455"/>
    <d v="2023-06-18T00:00:00"/>
    <n v="71020"/>
    <x v="12"/>
    <n v="1"/>
    <n v="1"/>
    <n v="1"/>
    <m/>
    <n v="0"/>
    <m/>
    <m/>
  </r>
  <r>
    <x v="2344"/>
    <d v="2023-06-18T00:00:00"/>
    <x v="2"/>
    <m/>
    <m/>
    <n v="62285455"/>
    <d v="2023-06-18T00:00:00"/>
    <n v="73590"/>
    <x v="168"/>
    <n v="1"/>
    <n v="1"/>
    <n v="1"/>
    <m/>
    <n v="0"/>
    <m/>
    <m/>
  </r>
  <r>
    <x v="2344"/>
    <d v="2023-06-18T00:00:00"/>
    <x v="2"/>
    <m/>
    <m/>
    <n v="62285455"/>
    <d v="2023-06-18T00:00:00"/>
    <n v="81005"/>
    <x v="1"/>
    <n v="1"/>
    <n v="36"/>
    <n v="36"/>
    <m/>
    <n v="0"/>
    <m/>
    <m/>
  </r>
  <r>
    <x v="2344"/>
    <d v="2023-06-18T00:00:00"/>
    <x v="2"/>
    <m/>
    <m/>
    <n v="62285455"/>
    <d v="2023-06-18T00:00:00"/>
    <n v="81015"/>
    <x v="2"/>
    <n v="1"/>
    <n v="36"/>
    <n v="36"/>
    <m/>
    <n v="0"/>
    <m/>
    <m/>
  </r>
  <r>
    <x v="2344"/>
    <d v="2023-06-18T00:00:00"/>
    <x v="2"/>
    <m/>
    <m/>
    <n v="62285455"/>
    <d v="2023-06-18T00:00:00"/>
    <n v="82565"/>
    <x v="3"/>
    <n v="1"/>
    <n v="36"/>
    <n v="36"/>
    <m/>
    <n v="0"/>
    <m/>
    <m/>
  </r>
  <r>
    <x v="2344"/>
    <d v="2023-06-18T00:00:00"/>
    <x v="2"/>
    <m/>
    <m/>
    <n v="62285455"/>
    <d v="2023-06-18T00:00:00"/>
    <n v="82947"/>
    <x v="4"/>
    <n v="1"/>
    <n v="36"/>
    <n v="36"/>
    <m/>
    <n v="0"/>
    <s v="CPT 82947; bajar a 1"/>
    <m/>
  </r>
  <r>
    <x v="2344"/>
    <d v="2023-06-18T00:00:00"/>
    <x v="2"/>
    <m/>
    <m/>
    <n v="62285455"/>
    <d v="2023-06-18T00:00:00"/>
    <n v="84520"/>
    <x v="5"/>
    <n v="1"/>
    <n v="36"/>
    <n v="36"/>
    <m/>
    <n v="0"/>
    <m/>
    <m/>
  </r>
  <r>
    <x v="2344"/>
    <d v="2023-06-18T00:00:00"/>
    <x v="2"/>
    <m/>
    <m/>
    <n v="62285455"/>
    <d v="2023-06-18T00:00:00"/>
    <n v="85002"/>
    <x v="30"/>
    <n v="1"/>
    <n v="36"/>
    <n v="36"/>
    <m/>
    <n v="0"/>
    <m/>
    <m/>
  </r>
  <r>
    <x v="2344"/>
    <d v="2023-06-18T00:00:00"/>
    <x v="2"/>
    <m/>
    <m/>
    <n v="62285455"/>
    <d v="2023-06-18T00:00:00"/>
    <n v="85027"/>
    <x v="6"/>
    <n v="1"/>
    <n v="36"/>
    <n v="36"/>
    <n v="14"/>
    <n v="0"/>
    <s v="CPT 85027; bajar a 1"/>
    <m/>
  </r>
  <r>
    <x v="2344"/>
    <d v="2023-06-18T00:00:00"/>
    <x v="2"/>
    <m/>
    <m/>
    <n v="62285455"/>
    <d v="2023-06-18T00:00:00"/>
    <n v="85610"/>
    <x v="31"/>
    <n v="1"/>
    <n v="36"/>
    <n v="36"/>
    <m/>
    <n v="0"/>
    <m/>
    <m/>
  </r>
  <r>
    <x v="2344"/>
    <d v="2023-06-18T00:00:00"/>
    <x v="2"/>
    <m/>
    <m/>
    <n v="62285455"/>
    <d v="2023-06-18T00:00:00"/>
    <n v="86592"/>
    <x v="36"/>
    <n v="1"/>
    <n v="36"/>
    <n v="36"/>
    <m/>
    <n v="0"/>
    <m/>
    <m/>
  </r>
  <r>
    <x v="2344"/>
    <d v="2023-06-18T00:00:00"/>
    <x v="2"/>
    <m/>
    <m/>
    <n v="62285455"/>
    <d v="2023-06-18T00:00:00"/>
    <n v="86701"/>
    <x v="38"/>
    <n v="1"/>
    <n v="36"/>
    <n v="36"/>
    <m/>
    <n v="0"/>
    <m/>
    <m/>
  </r>
  <r>
    <x v="2344"/>
    <d v="2023-06-18T00:00:00"/>
    <x v="2"/>
    <m/>
    <m/>
    <n v="62285455"/>
    <d v="2023-06-18T00:00:00"/>
    <n v="86703"/>
    <x v="105"/>
    <n v="1"/>
    <n v="36"/>
    <n v="36"/>
    <m/>
    <n v="0"/>
    <m/>
    <m/>
  </r>
  <r>
    <x v="2344"/>
    <d v="2023-06-18T00:00:00"/>
    <x v="2"/>
    <m/>
    <m/>
    <n v="62285455"/>
    <d v="2023-06-18T00:00:00"/>
    <n v="86803"/>
    <x v="41"/>
    <n v="1"/>
    <n v="36"/>
    <n v="36"/>
    <m/>
    <n v="0"/>
    <m/>
    <m/>
  </r>
  <r>
    <x v="2344"/>
    <d v="2023-06-18T00:00:00"/>
    <x v="2"/>
    <m/>
    <m/>
    <n v="62285455"/>
    <d v="2023-06-18T00:00:00"/>
    <n v="86900"/>
    <x v="42"/>
    <n v="1"/>
    <n v="36"/>
    <n v="36"/>
    <m/>
    <n v="0"/>
    <m/>
    <m/>
  </r>
  <r>
    <x v="2344"/>
    <d v="2023-06-18T00:00:00"/>
    <x v="2"/>
    <m/>
    <m/>
    <n v="62285455"/>
    <d v="2023-06-18T00:00:00"/>
    <n v="86901"/>
    <x v="43"/>
    <n v="1"/>
    <n v="36"/>
    <n v="36"/>
    <m/>
    <n v="0"/>
    <m/>
    <m/>
  </r>
  <r>
    <x v="2344"/>
    <d v="2023-06-18T00:00:00"/>
    <x v="2"/>
    <m/>
    <m/>
    <n v="62285455"/>
    <d v="2023-06-18T00:00:00"/>
    <n v="87340"/>
    <x v="51"/>
    <n v="1"/>
    <n v="36"/>
    <n v="36"/>
    <m/>
    <n v="0"/>
    <m/>
    <m/>
  </r>
  <r>
    <x v="2344"/>
    <d v="2023-06-18T00:00:00"/>
    <x v="2"/>
    <m/>
    <m/>
    <n v="62285455"/>
    <d v="2023-06-18T00:00:00"/>
    <n v="90780"/>
    <x v="53"/>
    <n v="1"/>
    <n v="2"/>
    <n v="2"/>
    <m/>
    <n v="0"/>
    <m/>
    <m/>
  </r>
  <r>
    <x v="2344"/>
    <d v="2023-06-18T00:00:00"/>
    <x v="2"/>
    <m/>
    <m/>
    <n v="62285455"/>
    <d v="2023-06-18T00:00:00"/>
    <n v="90784"/>
    <x v="54"/>
    <n v="1"/>
    <n v="1"/>
    <n v="1"/>
    <m/>
    <n v="0"/>
    <m/>
    <m/>
  </r>
  <r>
    <x v="2344"/>
    <d v="2023-06-18T00:00:00"/>
    <x v="2"/>
    <m/>
    <m/>
    <n v="62285455"/>
    <d v="2023-06-18T00:00:00"/>
    <n v="99206"/>
    <x v="57"/>
    <n v="1"/>
    <n v="1"/>
    <n v="1"/>
    <m/>
    <n v="0"/>
    <m/>
    <m/>
  </r>
  <r>
    <x v="2344"/>
    <d v="2023-06-18T00:00:00"/>
    <x v="2"/>
    <m/>
    <m/>
    <n v="62285455"/>
    <d v="2023-06-18T00:00:00"/>
    <n v="99285"/>
    <x v="60"/>
    <n v="1"/>
    <n v="1"/>
    <n v="1"/>
    <m/>
    <n v="0"/>
    <m/>
    <m/>
  </r>
  <r>
    <x v="2345"/>
    <d v="2023-06-18T00:00:00"/>
    <x v="2"/>
    <m/>
    <m/>
    <n v="75774745"/>
    <d v="2023-06-18T00:00:00"/>
    <n v="36620"/>
    <x v="11"/>
    <n v="1"/>
    <n v="1"/>
    <n v="1"/>
    <m/>
    <n v="0"/>
    <m/>
    <m/>
  </r>
  <r>
    <x v="2345"/>
    <d v="2023-06-18T00:00:00"/>
    <x v="2"/>
    <m/>
    <m/>
    <n v="75774745"/>
    <d v="2023-06-18T00:00:00"/>
    <n v="81005"/>
    <x v="1"/>
    <n v="1"/>
    <n v="27"/>
    <n v="27"/>
    <m/>
    <n v="0"/>
    <m/>
    <m/>
  </r>
  <r>
    <x v="2345"/>
    <d v="2023-06-18T00:00:00"/>
    <x v="2"/>
    <m/>
    <m/>
    <n v="75774745"/>
    <d v="2023-06-18T00:00:00"/>
    <n v="81015"/>
    <x v="2"/>
    <n v="1"/>
    <n v="27"/>
    <n v="27"/>
    <m/>
    <n v="0"/>
    <m/>
    <m/>
  </r>
  <r>
    <x v="2345"/>
    <d v="2023-06-18T00:00:00"/>
    <x v="2"/>
    <m/>
    <m/>
    <n v="75774745"/>
    <d v="2023-06-18T00:00:00"/>
    <n v="82247"/>
    <x v="15"/>
    <n v="1"/>
    <n v="15"/>
    <n v="15"/>
    <m/>
    <n v="0"/>
    <m/>
    <m/>
  </r>
  <r>
    <x v="2345"/>
    <d v="2023-06-18T00:00:00"/>
    <x v="2"/>
    <m/>
    <m/>
    <n v="75774745"/>
    <d v="2023-06-18T00:00:00"/>
    <n v="82565"/>
    <x v="3"/>
    <n v="1"/>
    <n v="15"/>
    <n v="15"/>
    <m/>
    <n v="0"/>
    <m/>
    <m/>
  </r>
  <r>
    <x v="2345"/>
    <d v="2023-06-18T00:00:00"/>
    <x v="2"/>
    <m/>
    <m/>
    <n v="75774745"/>
    <d v="2023-06-18T00:00:00"/>
    <n v="82947"/>
    <x v="4"/>
    <n v="1"/>
    <n v="15"/>
    <n v="15"/>
    <m/>
    <n v="0"/>
    <s v="CPT 82947; bajar a 1"/>
    <m/>
  </r>
  <r>
    <x v="2345"/>
    <d v="2023-06-18T00:00:00"/>
    <x v="2"/>
    <m/>
    <m/>
    <n v="75774745"/>
    <d v="2023-06-18T00:00:00"/>
    <n v="82977"/>
    <x v="20"/>
    <n v="1"/>
    <n v="15"/>
    <n v="15"/>
    <m/>
    <n v="0"/>
    <m/>
    <m/>
  </r>
  <r>
    <x v="2345"/>
    <d v="2023-06-18T00:00:00"/>
    <x v="2"/>
    <m/>
    <m/>
    <n v="75774745"/>
    <d v="2023-06-18T00:00:00"/>
    <n v="84075"/>
    <x v="24"/>
    <n v="1"/>
    <n v="15"/>
    <n v="15"/>
    <m/>
    <n v="0"/>
    <m/>
    <m/>
  </r>
  <r>
    <x v="2345"/>
    <d v="2023-06-18T00:00:00"/>
    <x v="2"/>
    <m/>
    <m/>
    <n v="75774745"/>
    <d v="2023-06-18T00:00:00"/>
    <n v="84155"/>
    <x v="25"/>
    <n v="1"/>
    <n v="15"/>
    <n v="15"/>
    <m/>
    <n v="0"/>
    <m/>
    <m/>
  </r>
  <r>
    <x v="2345"/>
    <d v="2023-06-18T00:00:00"/>
    <x v="2"/>
    <m/>
    <m/>
    <n v="75774745"/>
    <d v="2023-06-18T00:00:00"/>
    <n v="84450"/>
    <x v="26"/>
    <n v="1"/>
    <n v="15"/>
    <n v="15"/>
    <m/>
    <n v="0"/>
    <s v="CPT 84450; bajar a 1"/>
    <m/>
  </r>
  <r>
    <x v="2345"/>
    <d v="2023-06-18T00:00:00"/>
    <x v="2"/>
    <m/>
    <m/>
    <n v="75774745"/>
    <d v="2023-06-18T00:00:00"/>
    <n v="84460"/>
    <x v="27"/>
    <n v="1"/>
    <n v="15"/>
    <n v="15"/>
    <m/>
    <n v="0"/>
    <s v="CPT 84460; bajar a 1"/>
    <m/>
  </r>
  <r>
    <x v="2345"/>
    <d v="2023-06-18T00:00:00"/>
    <x v="2"/>
    <m/>
    <m/>
    <n v="75774745"/>
    <d v="2023-06-18T00:00:00"/>
    <n v="84520"/>
    <x v="5"/>
    <n v="1"/>
    <n v="15"/>
    <n v="15"/>
    <m/>
    <n v="0"/>
    <m/>
    <m/>
  </r>
  <r>
    <x v="2345"/>
    <d v="2023-06-18T00:00:00"/>
    <x v="2"/>
    <m/>
    <m/>
    <n v="75774745"/>
    <d v="2023-06-18T00:00:00"/>
    <n v="85027"/>
    <x v="6"/>
    <n v="1"/>
    <n v="22"/>
    <n v="22"/>
    <n v="14"/>
    <n v="0"/>
    <s v="CPT 85027; bajar a 1"/>
    <m/>
  </r>
  <r>
    <x v="2345"/>
    <d v="2023-06-18T00:00:00"/>
    <x v="2"/>
    <m/>
    <m/>
    <n v="75774745"/>
    <d v="2023-06-18T00:00:00"/>
    <n v="86141"/>
    <x v="35"/>
    <n v="1"/>
    <n v="15"/>
    <n v="15"/>
    <m/>
    <n v="0"/>
    <m/>
    <m/>
  </r>
  <r>
    <x v="2345"/>
    <d v="2023-06-18T00:00:00"/>
    <x v="2"/>
    <m/>
    <m/>
    <n v="75774745"/>
    <d v="2023-06-18T00:00:00"/>
    <n v="90784"/>
    <x v="54"/>
    <n v="1"/>
    <n v="4"/>
    <n v="4"/>
    <m/>
    <n v="0"/>
    <m/>
    <m/>
  </r>
  <r>
    <x v="2345"/>
    <d v="2023-06-18T00:00:00"/>
    <x v="2"/>
    <m/>
    <m/>
    <n v="75774745"/>
    <d v="2023-06-18T00:00:00"/>
    <n v="99206"/>
    <x v="57"/>
    <n v="1"/>
    <n v="1"/>
    <n v="1"/>
    <m/>
    <n v="0"/>
    <m/>
    <m/>
  </r>
  <r>
    <x v="2345"/>
    <d v="2023-06-18T00:00:00"/>
    <x v="2"/>
    <m/>
    <m/>
    <n v="75774745"/>
    <d v="2023-06-18T00:00:00"/>
    <n v="99285"/>
    <x v="60"/>
    <n v="1"/>
    <n v="1"/>
    <n v="1"/>
    <m/>
    <n v="0"/>
    <m/>
    <m/>
  </r>
  <r>
    <x v="2346"/>
    <d v="2023-06-18T00:00:00"/>
    <x v="2"/>
    <m/>
    <m/>
    <n v="237609"/>
    <d v="2023-06-18T00:00:00"/>
    <n v="90784"/>
    <x v="54"/>
    <n v="1"/>
    <n v="1"/>
    <n v="1"/>
    <m/>
    <n v="0"/>
    <m/>
    <m/>
  </r>
  <r>
    <x v="2346"/>
    <d v="2023-06-18T00:00:00"/>
    <x v="2"/>
    <m/>
    <m/>
    <n v="237609"/>
    <d v="2023-06-18T00:00:00"/>
    <n v="99206"/>
    <x v="57"/>
    <n v="1"/>
    <n v="1"/>
    <n v="1"/>
    <m/>
    <n v="0"/>
    <m/>
    <m/>
  </r>
  <r>
    <x v="2346"/>
    <d v="2023-06-18T00:00:00"/>
    <x v="2"/>
    <m/>
    <m/>
    <n v="237609"/>
    <d v="2023-06-18T00:00:00"/>
    <n v="99285"/>
    <x v="60"/>
    <n v="1"/>
    <n v="1"/>
    <n v="1"/>
    <m/>
    <n v="0"/>
    <m/>
    <m/>
  </r>
  <r>
    <x v="2347"/>
    <d v="2023-06-26T00:00:00"/>
    <x v="1"/>
    <d v="2023-06-17T00:00:00"/>
    <d v="2023-06-26T00:00:00"/>
    <n v="139602"/>
    <d v="2023-06-26T00:00:00"/>
    <n v="36620"/>
    <x v="11"/>
    <n v="1"/>
    <n v="2"/>
    <n v="2"/>
    <m/>
    <n v="9"/>
    <m/>
    <m/>
  </r>
  <r>
    <x v="2347"/>
    <d v="2023-06-26T00:00:00"/>
    <x v="1"/>
    <d v="2023-06-17T00:00:00"/>
    <d v="2023-06-26T00:00:00"/>
    <n v="139602"/>
    <d v="2023-06-26T00:00:00"/>
    <n v="71010"/>
    <x v="73"/>
    <n v="1"/>
    <n v="1"/>
    <n v="1"/>
    <m/>
    <n v="9"/>
    <m/>
    <m/>
  </r>
  <r>
    <x v="2347"/>
    <d v="2023-06-26T00:00:00"/>
    <x v="1"/>
    <d v="2023-06-17T00:00:00"/>
    <d v="2023-06-26T00:00:00"/>
    <n v="139602"/>
    <d v="2023-06-26T00:00:00"/>
    <n v="71020"/>
    <x v="12"/>
    <n v="1"/>
    <n v="1"/>
    <n v="1"/>
    <m/>
    <n v="9"/>
    <m/>
    <m/>
  </r>
  <r>
    <x v="2347"/>
    <d v="2023-06-26T00:00:00"/>
    <x v="1"/>
    <d v="2023-06-17T00:00:00"/>
    <d v="2023-06-26T00:00:00"/>
    <n v="139602"/>
    <d v="2023-06-26T00:00:00"/>
    <n v="7125001"/>
    <x v="13"/>
    <n v="1"/>
    <n v="1"/>
    <n v="1"/>
    <m/>
    <n v="9"/>
    <m/>
    <m/>
  </r>
  <r>
    <x v="2347"/>
    <d v="2023-06-26T00:00:00"/>
    <x v="1"/>
    <d v="2023-06-17T00:00:00"/>
    <d v="2023-06-26T00:00:00"/>
    <n v="139602"/>
    <d v="2023-06-26T00:00:00"/>
    <n v="81005"/>
    <x v="1"/>
    <n v="1"/>
    <n v="27"/>
    <n v="27"/>
    <m/>
    <n v="9"/>
    <m/>
    <m/>
  </r>
  <r>
    <x v="2347"/>
    <d v="2023-06-26T00:00:00"/>
    <x v="1"/>
    <d v="2023-06-17T00:00:00"/>
    <d v="2023-06-26T00:00:00"/>
    <n v="139602"/>
    <d v="2023-06-26T00:00:00"/>
    <n v="81015"/>
    <x v="2"/>
    <n v="1"/>
    <n v="27"/>
    <n v="27"/>
    <m/>
    <n v="9"/>
    <m/>
    <m/>
  </r>
  <r>
    <x v="2347"/>
    <d v="2023-06-26T00:00:00"/>
    <x v="1"/>
    <d v="2023-06-17T00:00:00"/>
    <d v="2023-06-26T00:00:00"/>
    <n v="139602"/>
    <d v="2023-06-26T00:00:00"/>
    <n v="82247"/>
    <x v="15"/>
    <n v="1"/>
    <n v="10"/>
    <n v="10"/>
    <m/>
    <n v="9"/>
    <m/>
    <m/>
  </r>
  <r>
    <x v="2347"/>
    <d v="2023-06-26T00:00:00"/>
    <x v="1"/>
    <d v="2023-06-17T00:00:00"/>
    <d v="2023-06-26T00:00:00"/>
    <n v="139602"/>
    <d v="2023-06-26T00:00:00"/>
    <n v="82565"/>
    <x v="3"/>
    <n v="1"/>
    <n v="26"/>
    <n v="26"/>
    <m/>
    <n v="9"/>
    <m/>
    <m/>
  </r>
  <r>
    <x v="2347"/>
    <d v="2023-06-26T00:00:00"/>
    <x v="1"/>
    <d v="2023-06-17T00:00:00"/>
    <d v="2023-06-26T00:00:00"/>
    <n v="139602"/>
    <d v="2023-06-26T00:00:00"/>
    <n v="8280301"/>
    <x v="18"/>
    <n v="1"/>
    <n v="70"/>
    <n v="70"/>
    <m/>
    <n v="9"/>
    <m/>
    <m/>
  </r>
  <r>
    <x v="2347"/>
    <d v="2023-06-26T00:00:00"/>
    <x v="1"/>
    <d v="2023-06-17T00:00:00"/>
    <d v="2023-06-26T00:00:00"/>
    <n v="139602"/>
    <d v="2023-06-26T00:00:00"/>
    <n v="82947"/>
    <x v="4"/>
    <n v="1"/>
    <n v="30"/>
    <n v="30"/>
    <m/>
    <n v="9"/>
    <s v="CPT 82947; bajar a 1"/>
    <m/>
  </r>
  <r>
    <x v="2347"/>
    <d v="2023-06-26T00:00:00"/>
    <x v="1"/>
    <d v="2023-06-17T00:00:00"/>
    <d v="2023-06-26T00:00:00"/>
    <n v="139602"/>
    <d v="2023-06-26T00:00:00"/>
    <n v="82948"/>
    <x v="19"/>
    <n v="1"/>
    <n v="6"/>
    <n v="6"/>
    <m/>
    <n v="9"/>
    <s v="CPT 82948; bajar a 3"/>
    <m/>
  </r>
  <r>
    <x v="2347"/>
    <d v="2023-06-26T00:00:00"/>
    <x v="1"/>
    <d v="2023-06-17T00:00:00"/>
    <d v="2023-06-26T00:00:00"/>
    <n v="139602"/>
    <d v="2023-06-26T00:00:00"/>
    <n v="82977"/>
    <x v="20"/>
    <n v="1"/>
    <n v="10"/>
    <n v="10"/>
    <m/>
    <n v="9"/>
    <m/>
    <m/>
  </r>
  <r>
    <x v="2347"/>
    <d v="2023-06-26T00:00:00"/>
    <x v="1"/>
    <d v="2023-06-17T00:00:00"/>
    <d v="2023-06-26T00:00:00"/>
    <n v="139602"/>
    <d v="2023-06-26T00:00:00"/>
    <n v="84075"/>
    <x v="24"/>
    <n v="1"/>
    <n v="10"/>
    <n v="10"/>
    <m/>
    <n v="9"/>
    <m/>
    <m/>
  </r>
  <r>
    <x v="2347"/>
    <d v="2023-06-26T00:00:00"/>
    <x v="1"/>
    <d v="2023-06-17T00:00:00"/>
    <d v="2023-06-26T00:00:00"/>
    <n v="139602"/>
    <d v="2023-06-26T00:00:00"/>
    <n v="84155"/>
    <x v="25"/>
    <n v="1"/>
    <n v="10"/>
    <n v="10"/>
    <m/>
    <n v="9"/>
    <m/>
    <m/>
  </r>
  <r>
    <x v="2347"/>
    <d v="2023-06-26T00:00:00"/>
    <x v="1"/>
    <d v="2023-06-17T00:00:00"/>
    <d v="2023-06-26T00:00:00"/>
    <n v="139602"/>
    <d v="2023-06-26T00:00:00"/>
    <n v="84450"/>
    <x v="26"/>
    <n v="1"/>
    <n v="10"/>
    <n v="10"/>
    <m/>
    <n v="9"/>
    <s v="CPT 84450; bajar a 1"/>
    <m/>
  </r>
  <r>
    <x v="2347"/>
    <d v="2023-06-26T00:00:00"/>
    <x v="1"/>
    <d v="2023-06-17T00:00:00"/>
    <d v="2023-06-26T00:00:00"/>
    <n v="139602"/>
    <d v="2023-06-26T00:00:00"/>
    <n v="84460"/>
    <x v="27"/>
    <n v="1"/>
    <n v="10"/>
    <n v="10"/>
    <m/>
    <n v="9"/>
    <s v="CPT 84460; bajar a 1"/>
    <m/>
  </r>
  <r>
    <x v="2347"/>
    <d v="2023-06-26T00:00:00"/>
    <x v="1"/>
    <d v="2023-06-17T00:00:00"/>
    <d v="2023-06-26T00:00:00"/>
    <n v="139602"/>
    <d v="2023-06-26T00:00:00"/>
    <n v="84520"/>
    <x v="5"/>
    <n v="1"/>
    <n v="26"/>
    <n v="26"/>
    <m/>
    <n v="9"/>
    <m/>
    <m/>
  </r>
  <r>
    <x v="2347"/>
    <d v="2023-06-26T00:00:00"/>
    <x v="1"/>
    <d v="2023-06-17T00:00:00"/>
    <d v="2023-06-26T00:00:00"/>
    <n v="139602"/>
    <d v="2023-06-26T00:00:00"/>
    <n v="85002"/>
    <x v="30"/>
    <n v="1"/>
    <n v="28"/>
    <n v="28"/>
    <m/>
    <n v="9"/>
    <m/>
    <m/>
  </r>
  <r>
    <x v="2347"/>
    <d v="2023-06-26T00:00:00"/>
    <x v="1"/>
    <d v="2023-06-17T00:00:00"/>
    <d v="2023-06-26T00:00:00"/>
    <n v="139602"/>
    <d v="2023-06-26T00:00:00"/>
    <n v="85027"/>
    <x v="6"/>
    <n v="1"/>
    <n v="98"/>
    <n v="98"/>
    <n v="14"/>
    <n v="9"/>
    <s v="CPT 85027; bajar a 3"/>
    <m/>
  </r>
  <r>
    <x v="2347"/>
    <d v="2023-06-26T00:00:00"/>
    <x v="1"/>
    <d v="2023-06-17T00:00:00"/>
    <d v="2023-06-26T00:00:00"/>
    <n v="139602"/>
    <d v="2023-06-26T00:00:00"/>
    <n v="85384"/>
    <x v="70"/>
    <n v="1"/>
    <n v="28"/>
    <n v="28"/>
    <m/>
    <n v="9"/>
    <m/>
    <m/>
  </r>
  <r>
    <x v="2347"/>
    <d v="2023-06-26T00:00:00"/>
    <x v="1"/>
    <d v="2023-06-17T00:00:00"/>
    <d v="2023-06-26T00:00:00"/>
    <n v="139602"/>
    <d v="2023-06-26T00:00:00"/>
    <n v="85610"/>
    <x v="31"/>
    <n v="1"/>
    <n v="28"/>
    <n v="28"/>
    <m/>
    <n v="9"/>
    <m/>
    <m/>
  </r>
  <r>
    <x v="2347"/>
    <d v="2023-06-26T00:00:00"/>
    <x v="1"/>
    <d v="2023-06-17T00:00:00"/>
    <d v="2023-06-26T00:00:00"/>
    <n v="139602"/>
    <d v="2023-06-26T00:00:00"/>
    <n v="85670"/>
    <x v="33"/>
    <n v="1"/>
    <n v="28"/>
    <n v="28"/>
    <m/>
    <n v="9"/>
    <m/>
    <m/>
  </r>
  <r>
    <x v="2347"/>
    <d v="2023-06-26T00:00:00"/>
    <x v="1"/>
    <d v="2023-06-17T00:00:00"/>
    <d v="2023-06-26T00:00:00"/>
    <n v="139602"/>
    <d v="2023-06-26T00:00:00"/>
    <n v="85730"/>
    <x v="34"/>
    <n v="1"/>
    <n v="28"/>
    <n v="28"/>
    <m/>
    <n v="9"/>
    <m/>
    <m/>
  </r>
  <r>
    <x v="2347"/>
    <d v="2023-06-26T00:00:00"/>
    <x v="1"/>
    <d v="2023-06-17T00:00:00"/>
    <d v="2023-06-26T00:00:00"/>
    <n v="139602"/>
    <d v="2023-06-26T00:00:00"/>
    <n v="86141"/>
    <x v="35"/>
    <n v="1"/>
    <n v="27"/>
    <n v="27"/>
    <m/>
    <n v="9"/>
    <m/>
    <m/>
  </r>
  <r>
    <x v="2347"/>
    <d v="2023-06-26T00:00:00"/>
    <x v="1"/>
    <d v="2023-06-17T00:00:00"/>
    <d v="2023-06-26T00:00:00"/>
    <n v="139602"/>
    <d v="2023-06-26T00:00:00"/>
    <n v="87087"/>
    <x v="7"/>
    <n v="1"/>
    <n v="42"/>
    <n v="42"/>
    <m/>
    <n v="9"/>
    <m/>
    <m/>
  </r>
  <r>
    <x v="2347"/>
    <d v="2023-06-26T00:00:00"/>
    <x v="1"/>
    <d v="2023-06-17T00:00:00"/>
    <d v="2023-06-26T00:00:00"/>
    <n v="139602"/>
    <d v="2023-06-26T00:00:00"/>
    <n v="90780"/>
    <x v="53"/>
    <n v="1"/>
    <n v="15"/>
    <n v="15"/>
    <m/>
    <n v="9"/>
    <m/>
    <m/>
  </r>
  <r>
    <x v="2347"/>
    <d v="2023-06-26T00:00:00"/>
    <x v="1"/>
    <d v="2023-06-17T00:00:00"/>
    <d v="2023-06-26T00:00:00"/>
    <n v="139602"/>
    <d v="2023-06-26T00:00:00"/>
    <n v="90784"/>
    <x v="54"/>
    <n v="1"/>
    <n v="11"/>
    <n v="11"/>
    <m/>
    <n v="9"/>
    <m/>
    <m/>
  </r>
  <r>
    <x v="2347"/>
    <d v="2023-06-26T00:00:00"/>
    <x v="1"/>
    <d v="2023-06-17T00:00:00"/>
    <d v="2023-06-26T00:00:00"/>
    <n v="139602"/>
    <d v="2023-06-26T00:00:00"/>
    <n v="99206"/>
    <x v="57"/>
    <n v="1"/>
    <n v="8"/>
    <n v="8"/>
    <m/>
    <n v="9"/>
    <m/>
    <m/>
  </r>
  <r>
    <x v="2347"/>
    <d v="2023-06-26T00:00:00"/>
    <x v="1"/>
    <d v="2023-06-17T00:00:00"/>
    <d v="2023-06-26T00:00:00"/>
    <n v="139602"/>
    <d v="2023-06-26T00:00:00"/>
    <n v="99231"/>
    <x v="58"/>
    <n v="1"/>
    <n v="17"/>
    <n v="17"/>
    <m/>
    <n v="9"/>
    <m/>
    <m/>
  </r>
  <r>
    <x v="2347"/>
    <d v="2023-06-26T00:00:00"/>
    <x v="1"/>
    <d v="2023-06-17T00:00:00"/>
    <d v="2023-06-26T00:00:00"/>
    <n v="139602"/>
    <d v="2023-06-26T00:00:00"/>
    <n v="99285"/>
    <x v="60"/>
    <n v="1"/>
    <n v="2"/>
    <n v="2"/>
    <m/>
    <n v="9"/>
    <m/>
    <m/>
  </r>
  <r>
    <x v="2348"/>
    <d v="2023-06-20T00:00:00"/>
    <x v="1"/>
    <d v="2023-06-18T00:00:00"/>
    <d v="2023-06-20T00:00:00"/>
    <n v="221228"/>
    <d v="2023-06-20T00:00:00"/>
    <n v="85027"/>
    <x v="6"/>
    <n v="1"/>
    <n v="44"/>
    <n v="44"/>
    <n v="14"/>
    <n v="2"/>
    <s v="CPT 85027; bajar a 1"/>
    <m/>
  </r>
  <r>
    <x v="2348"/>
    <d v="2023-06-20T00:00:00"/>
    <x v="1"/>
    <d v="2023-06-18T00:00:00"/>
    <d v="2023-06-20T00:00:00"/>
    <n v="221228"/>
    <d v="2023-06-20T00:00:00"/>
    <n v="90780"/>
    <x v="53"/>
    <n v="1"/>
    <n v="8"/>
    <n v="8"/>
    <m/>
    <n v="2"/>
    <m/>
    <m/>
  </r>
  <r>
    <x v="2348"/>
    <d v="2023-06-20T00:00:00"/>
    <x v="1"/>
    <d v="2023-06-18T00:00:00"/>
    <d v="2023-06-20T00:00:00"/>
    <n v="221228"/>
    <d v="2023-06-20T00:00:00"/>
    <n v="90784"/>
    <x v="54"/>
    <n v="1"/>
    <n v="6"/>
    <n v="6"/>
    <m/>
    <n v="2"/>
    <m/>
    <m/>
  </r>
  <r>
    <x v="2348"/>
    <d v="2023-06-20T00:00:00"/>
    <x v="1"/>
    <d v="2023-06-18T00:00:00"/>
    <d v="2023-06-20T00:00:00"/>
    <n v="221228"/>
    <d v="2023-06-20T00:00:00"/>
    <n v="99231"/>
    <x v="58"/>
    <n v="1"/>
    <n v="5"/>
    <n v="5"/>
    <m/>
    <n v="2"/>
    <m/>
    <m/>
  </r>
  <r>
    <x v="2349"/>
    <d v="2023-06-18T00:00:00"/>
    <x v="2"/>
    <m/>
    <m/>
    <n v="40853055"/>
    <d v="2023-06-18T00:00:00"/>
    <n v="71010"/>
    <x v="73"/>
    <n v="1"/>
    <n v="1"/>
    <n v="1"/>
    <m/>
    <n v="0"/>
    <m/>
    <m/>
  </r>
  <r>
    <x v="2349"/>
    <d v="2023-06-18T00:00:00"/>
    <x v="2"/>
    <m/>
    <m/>
    <n v="40853055"/>
    <d v="2023-06-18T00:00:00"/>
    <n v="90782"/>
    <x v="99"/>
    <n v="1"/>
    <n v="1"/>
    <n v="1"/>
    <m/>
    <n v="0"/>
    <m/>
    <m/>
  </r>
  <r>
    <x v="2349"/>
    <d v="2023-06-18T00:00:00"/>
    <x v="2"/>
    <m/>
    <m/>
    <n v="40853055"/>
    <d v="2023-06-18T00:00:00"/>
    <n v="99206"/>
    <x v="57"/>
    <n v="1"/>
    <n v="1"/>
    <n v="1"/>
    <m/>
    <n v="0"/>
    <m/>
    <m/>
  </r>
  <r>
    <x v="2349"/>
    <d v="2023-06-18T00:00:00"/>
    <x v="2"/>
    <m/>
    <m/>
    <n v="40853055"/>
    <d v="2023-06-18T00:00:00"/>
    <n v="99284"/>
    <x v="83"/>
    <n v="1"/>
    <n v="1"/>
    <n v="1"/>
    <m/>
    <n v="0"/>
    <m/>
    <m/>
  </r>
  <r>
    <x v="2350"/>
    <d v="2023-06-19T00:00:00"/>
    <x v="17"/>
    <m/>
    <m/>
    <n v="207477"/>
    <d v="2023-06-19T00:00:00"/>
    <n v="82947"/>
    <x v="4"/>
    <n v="1"/>
    <n v="5"/>
    <n v="5"/>
    <m/>
    <n v="0"/>
    <s v="CPT 82947; bajar a 1"/>
    <m/>
  </r>
  <r>
    <x v="2350"/>
    <d v="2023-06-19T00:00:00"/>
    <x v="17"/>
    <m/>
    <m/>
    <n v="207477"/>
    <d v="2023-06-19T00:00:00"/>
    <n v="85014"/>
    <x v="117"/>
    <n v="1"/>
    <n v="3"/>
    <n v="3"/>
    <m/>
    <n v="0"/>
    <m/>
    <m/>
  </r>
  <r>
    <x v="2350"/>
    <d v="2023-06-19T00:00:00"/>
    <x v="17"/>
    <m/>
    <m/>
    <n v="207477"/>
    <d v="2023-06-19T00:00:00"/>
    <n v="86900"/>
    <x v="42"/>
    <n v="1"/>
    <n v="3"/>
    <n v="3"/>
    <m/>
    <n v="0"/>
    <m/>
    <m/>
  </r>
  <r>
    <x v="2350"/>
    <d v="2023-06-19T00:00:00"/>
    <x v="17"/>
    <m/>
    <m/>
    <n v="207477"/>
    <d v="2023-06-19T00:00:00"/>
    <n v="86901"/>
    <x v="43"/>
    <n v="1"/>
    <n v="3"/>
    <n v="3"/>
    <m/>
    <n v="0"/>
    <m/>
    <m/>
  </r>
  <r>
    <x v="2350"/>
    <d v="2023-06-19T00:00:00"/>
    <x v="17"/>
    <m/>
    <m/>
    <n v="207477"/>
    <d v="2023-06-19T00:00:00"/>
    <n v="90782"/>
    <x v="99"/>
    <n v="1"/>
    <n v="1"/>
    <n v="1"/>
    <m/>
    <n v="0"/>
    <m/>
    <m/>
  </r>
  <r>
    <x v="2350"/>
    <d v="2023-06-19T00:00:00"/>
    <x v="17"/>
    <m/>
    <m/>
    <n v="207477"/>
    <d v="2023-06-19T00:00:00"/>
    <n v="91001"/>
    <x v="122"/>
    <n v="1"/>
    <n v="1"/>
    <n v="1"/>
    <m/>
    <n v="0"/>
    <m/>
    <m/>
  </r>
  <r>
    <x v="2350"/>
    <d v="2023-06-19T00:00:00"/>
    <x v="17"/>
    <m/>
    <m/>
    <n v="207477"/>
    <d v="2023-06-19T00:00:00"/>
    <n v="94760"/>
    <x v="56"/>
    <n v="1"/>
    <n v="1"/>
    <n v="1"/>
    <m/>
    <n v="0"/>
    <m/>
    <m/>
  </r>
  <r>
    <x v="2350"/>
    <d v="2023-06-19T00:00:00"/>
    <x v="17"/>
    <m/>
    <m/>
    <n v="207477"/>
    <d v="2023-06-19T00:00:00"/>
    <n v="97597"/>
    <x v="9"/>
    <n v="1"/>
    <n v="4"/>
    <n v="4"/>
    <m/>
    <n v="0"/>
    <m/>
    <m/>
  </r>
  <r>
    <x v="2350"/>
    <d v="2023-06-19T00:00:00"/>
    <x v="17"/>
    <m/>
    <m/>
    <n v="207477"/>
    <d v="2023-06-19T00:00:00"/>
    <n v="97597"/>
    <x v="123"/>
    <n v="1"/>
    <n v="4"/>
    <n v="4"/>
    <m/>
    <n v="0"/>
    <m/>
    <m/>
  </r>
  <r>
    <x v="2350"/>
    <d v="2023-06-19T00:00:00"/>
    <x v="17"/>
    <m/>
    <m/>
    <n v="207477"/>
    <d v="2023-06-19T00:00:00"/>
    <n v="97597"/>
    <x v="124"/>
    <n v="1"/>
    <n v="4"/>
    <n v="4"/>
    <m/>
    <n v="0"/>
    <m/>
    <m/>
  </r>
  <r>
    <x v="2350"/>
    <d v="2023-06-19T00:00:00"/>
    <x v="17"/>
    <m/>
    <m/>
    <n v="207477"/>
    <d v="2023-06-19T00:00:00"/>
    <n v="99206"/>
    <x v="57"/>
    <n v="1"/>
    <n v="1"/>
    <n v="1"/>
    <m/>
    <n v="0"/>
    <m/>
    <m/>
  </r>
  <r>
    <x v="2350"/>
    <d v="2023-06-19T00:00:00"/>
    <x v="17"/>
    <m/>
    <m/>
    <n v="207477"/>
    <d v="2023-06-19T00:00:00"/>
    <n v="99403"/>
    <x v="126"/>
    <n v="1"/>
    <n v="1"/>
    <n v="1"/>
    <m/>
    <n v="0"/>
    <m/>
    <m/>
  </r>
  <r>
    <x v="2350"/>
    <d v="2023-06-19T00:00:00"/>
    <x v="17"/>
    <m/>
    <m/>
    <n v="207477"/>
    <d v="2023-06-19T00:00:00"/>
    <n v="99460"/>
    <x v="127"/>
    <n v="1"/>
    <n v="1"/>
    <n v="1"/>
    <m/>
    <n v="0"/>
    <m/>
    <m/>
  </r>
  <r>
    <x v="2351"/>
    <d v="2023-06-18T00:00:00"/>
    <x v="2"/>
    <m/>
    <m/>
    <n v="75224238"/>
    <d v="2023-06-18T00:00:00"/>
    <n v="36620"/>
    <x v="11"/>
    <n v="1"/>
    <n v="1"/>
    <n v="1"/>
    <m/>
    <n v="0"/>
    <m/>
    <m/>
  </r>
  <r>
    <x v="2351"/>
    <d v="2023-06-18T00:00:00"/>
    <x v="2"/>
    <m/>
    <m/>
    <n v="75224238"/>
    <d v="2023-06-18T00:00:00"/>
    <n v="59025"/>
    <x v="138"/>
    <n v="1"/>
    <n v="2"/>
    <n v="2"/>
    <m/>
    <n v="0"/>
    <m/>
    <m/>
  </r>
  <r>
    <x v="2351"/>
    <d v="2023-06-18T00:00:00"/>
    <x v="2"/>
    <m/>
    <m/>
    <n v="75224238"/>
    <d v="2023-06-18T00:00:00"/>
    <n v="81005"/>
    <x v="1"/>
    <n v="1"/>
    <n v="56"/>
    <n v="56"/>
    <m/>
    <n v="0"/>
    <m/>
    <m/>
  </r>
  <r>
    <x v="2351"/>
    <d v="2023-06-18T00:00:00"/>
    <x v="2"/>
    <m/>
    <m/>
    <n v="75224238"/>
    <d v="2023-06-18T00:00:00"/>
    <n v="81015"/>
    <x v="2"/>
    <n v="1"/>
    <n v="56"/>
    <n v="56"/>
    <m/>
    <n v="0"/>
    <m/>
    <m/>
  </r>
  <r>
    <x v="2351"/>
    <d v="2023-06-18T00:00:00"/>
    <x v="2"/>
    <m/>
    <m/>
    <n v="75224238"/>
    <d v="2023-06-18T00:00:00"/>
    <n v="82947"/>
    <x v="4"/>
    <n v="1"/>
    <n v="56"/>
    <n v="56"/>
    <m/>
    <n v="0"/>
    <s v="CPT 82947; bajar a 1"/>
    <m/>
  </r>
  <r>
    <x v="2351"/>
    <d v="2023-06-18T00:00:00"/>
    <x v="2"/>
    <m/>
    <m/>
    <n v="75224238"/>
    <d v="2023-06-18T00:00:00"/>
    <n v="85002"/>
    <x v="30"/>
    <n v="1"/>
    <n v="56"/>
    <n v="56"/>
    <m/>
    <n v="0"/>
    <m/>
    <m/>
  </r>
  <r>
    <x v="2351"/>
    <d v="2023-06-18T00:00:00"/>
    <x v="2"/>
    <m/>
    <m/>
    <n v="75224238"/>
    <d v="2023-06-18T00:00:00"/>
    <n v="85027"/>
    <x v="6"/>
    <n v="1"/>
    <n v="56"/>
    <n v="56"/>
    <n v="14"/>
    <n v="0"/>
    <s v="CPT 85027; bajar a 1"/>
    <m/>
  </r>
  <r>
    <x v="2351"/>
    <d v="2023-06-18T00:00:00"/>
    <x v="2"/>
    <m/>
    <m/>
    <n v="75224238"/>
    <d v="2023-06-18T00:00:00"/>
    <n v="86592"/>
    <x v="36"/>
    <n v="1"/>
    <n v="56"/>
    <n v="56"/>
    <m/>
    <n v="0"/>
    <m/>
    <m/>
  </r>
  <r>
    <x v="2351"/>
    <d v="2023-06-18T00:00:00"/>
    <x v="2"/>
    <m/>
    <m/>
    <n v="75224238"/>
    <d v="2023-06-18T00:00:00"/>
    <n v="86701"/>
    <x v="38"/>
    <n v="1"/>
    <n v="56"/>
    <n v="56"/>
    <m/>
    <n v="0"/>
    <m/>
    <m/>
  </r>
  <r>
    <x v="2351"/>
    <d v="2023-06-18T00:00:00"/>
    <x v="2"/>
    <m/>
    <m/>
    <n v="75224238"/>
    <d v="2023-06-18T00:00:00"/>
    <n v="86900"/>
    <x v="42"/>
    <n v="1"/>
    <n v="56"/>
    <n v="56"/>
    <m/>
    <n v="0"/>
    <m/>
    <m/>
  </r>
  <r>
    <x v="2351"/>
    <d v="2023-06-18T00:00:00"/>
    <x v="2"/>
    <m/>
    <m/>
    <n v="75224238"/>
    <d v="2023-06-18T00:00:00"/>
    <n v="86901"/>
    <x v="43"/>
    <n v="1"/>
    <n v="56"/>
    <n v="56"/>
    <m/>
    <n v="0"/>
    <m/>
    <m/>
  </r>
  <r>
    <x v="2351"/>
    <d v="2023-06-18T00:00:00"/>
    <x v="2"/>
    <m/>
    <m/>
    <n v="75224238"/>
    <d v="2023-06-18T00:00:00"/>
    <n v="90780"/>
    <x v="53"/>
    <n v="1"/>
    <n v="1"/>
    <n v="1"/>
    <m/>
    <n v="0"/>
    <m/>
    <m/>
  </r>
  <r>
    <x v="2351"/>
    <d v="2023-06-18T00:00:00"/>
    <x v="2"/>
    <m/>
    <m/>
    <n v="75224238"/>
    <d v="2023-06-18T00:00:00"/>
    <n v="90784"/>
    <x v="54"/>
    <n v="1"/>
    <n v="1"/>
    <n v="1"/>
    <m/>
    <n v="0"/>
    <m/>
    <m/>
  </r>
  <r>
    <x v="2351"/>
    <d v="2023-06-18T00:00:00"/>
    <x v="2"/>
    <m/>
    <m/>
    <n v="75224238"/>
    <d v="2023-06-18T00:00:00"/>
    <n v="99284"/>
    <x v="83"/>
    <n v="1"/>
    <n v="1"/>
    <n v="1"/>
    <m/>
    <n v="0"/>
    <m/>
    <m/>
  </r>
  <r>
    <x v="2352"/>
    <d v="2023-06-18T00:00:00"/>
    <x v="2"/>
    <m/>
    <m/>
    <n v="109582"/>
    <d v="2023-06-18T00:00:00"/>
    <n v="12001"/>
    <x v="231"/>
    <n v="1"/>
    <n v="1"/>
    <n v="1"/>
    <m/>
    <n v="0"/>
    <m/>
    <m/>
  </r>
  <r>
    <x v="2352"/>
    <d v="2023-06-18T00:00:00"/>
    <x v="2"/>
    <m/>
    <m/>
    <n v="109582"/>
    <d v="2023-06-18T00:00:00"/>
    <n v="12031"/>
    <x v="59"/>
    <n v="1"/>
    <n v="1"/>
    <n v="1"/>
    <m/>
    <n v="0"/>
    <m/>
    <m/>
  </r>
  <r>
    <x v="2352"/>
    <d v="2023-06-18T00:00:00"/>
    <x v="2"/>
    <m/>
    <m/>
    <n v="109582"/>
    <d v="2023-06-18T00:00:00"/>
    <n v="15878"/>
    <x v="9"/>
    <n v="1"/>
    <n v="1"/>
    <n v="1"/>
    <m/>
    <n v="0"/>
    <m/>
    <m/>
  </r>
  <r>
    <x v="2352"/>
    <d v="2023-06-18T00:00:00"/>
    <x v="2"/>
    <m/>
    <m/>
    <n v="109582"/>
    <d v="2023-06-18T00:00:00"/>
    <n v="99206"/>
    <x v="57"/>
    <n v="1"/>
    <n v="1"/>
    <n v="1"/>
    <m/>
    <n v="0"/>
    <m/>
    <m/>
  </r>
  <r>
    <x v="2352"/>
    <d v="2023-06-18T00:00:00"/>
    <x v="2"/>
    <m/>
    <m/>
    <n v="109582"/>
    <d v="2023-06-18T00:00:00"/>
    <n v="99285"/>
    <x v="60"/>
    <n v="1"/>
    <n v="1"/>
    <n v="1"/>
    <m/>
    <n v="0"/>
    <m/>
    <m/>
  </r>
  <r>
    <x v="2353"/>
    <d v="2023-06-18T00:00:00"/>
    <x v="2"/>
    <m/>
    <m/>
    <n v="73948477"/>
    <d v="2023-06-18T00:00:00"/>
    <n v="36620"/>
    <x v="11"/>
    <n v="1"/>
    <n v="1"/>
    <n v="1"/>
    <m/>
    <n v="0"/>
    <m/>
    <m/>
  </r>
  <r>
    <x v="2353"/>
    <d v="2023-06-18T00:00:00"/>
    <x v="2"/>
    <m/>
    <m/>
    <n v="73948477"/>
    <d v="2023-06-18T00:00:00"/>
    <n v="71010"/>
    <x v="73"/>
    <n v="1"/>
    <n v="1"/>
    <n v="1"/>
    <m/>
    <n v="0"/>
    <m/>
    <m/>
  </r>
  <r>
    <x v="2353"/>
    <d v="2023-06-18T00:00:00"/>
    <x v="2"/>
    <m/>
    <m/>
    <n v="73948477"/>
    <d v="2023-06-18T00:00:00"/>
    <n v="73090"/>
    <x v="108"/>
    <n v="1"/>
    <n v="1"/>
    <n v="1"/>
    <m/>
    <n v="0"/>
    <m/>
    <m/>
  </r>
  <r>
    <x v="2353"/>
    <d v="2023-06-18T00:00:00"/>
    <x v="2"/>
    <m/>
    <m/>
    <n v="73948477"/>
    <d v="2023-06-18T00:00:00"/>
    <n v="81005"/>
    <x v="1"/>
    <n v="1"/>
    <n v="63"/>
    <n v="63"/>
    <m/>
    <n v="0"/>
    <m/>
    <m/>
  </r>
  <r>
    <x v="2353"/>
    <d v="2023-06-18T00:00:00"/>
    <x v="2"/>
    <m/>
    <m/>
    <n v="73948477"/>
    <d v="2023-06-18T00:00:00"/>
    <n v="81015"/>
    <x v="2"/>
    <n v="1"/>
    <n v="63"/>
    <n v="63"/>
    <m/>
    <n v="0"/>
    <m/>
    <m/>
  </r>
  <r>
    <x v="2353"/>
    <d v="2023-06-18T00:00:00"/>
    <x v="2"/>
    <m/>
    <m/>
    <n v="73948477"/>
    <d v="2023-06-18T00:00:00"/>
    <n v="82565"/>
    <x v="3"/>
    <n v="1"/>
    <n v="63"/>
    <n v="63"/>
    <m/>
    <n v="0"/>
    <m/>
    <m/>
  </r>
  <r>
    <x v="2353"/>
    <d v="2023-06-18T00:00:00"/>
    <x v="2"/>
    <m/>
    <m/>
    <n v="73948477"/>
    <d v="2023-06-18T00:00:00"/>
    <n v="82947"/>
    <x v="4"/>
    <n v="1"/>
    <n v="63"/>
    <n v="63"/>
    <m/>
    <n v="0"/>
    <s v="CPT 82947; bajar a 1"/>
    <m/>
  </r>
  <r>
    <x v="2353"/>
    <d v="2023-06-18T00:00:00"/>
    <x v="2"/>
    <m/>
    <m/>
    <n v="73948477"/>
    <d v="2023-06-18T00:00:00"/>
    <n v="84520"/>
    <x v="5"/>
    <n v="1"/>
    <n v="63"/>
    <n v="63"/>
    <m/>
    <n v="0"/>
    <m/>
    <m/>
  </r>
  <r>
    <x v="2353"/>
    <d v="2023-06-18T00:00:00"/>
    <x v="2"/>
    <m/>
    <m/>
    <n v="73948477"/>
    <d v="2023-06-18T00:00:00"/>
    <n v="85002"/>
    <x v="30"/>
    <n v="1"/>
    <n v="63"/>
    <n v="63"/>
    <m/>
    <n v="0"/>
    <m/>
    <m/>
  </r>
  <r>
    <x v="2353"/>
    <d v="2023-06-18T00:00:00"/>
    <x v="2"/>
    <m/>
    <m/>
    <n v="73948477"/>
    <d v="2023-06-18T00:00:00"/>
    <n v="85027"/>
    <x v="6"/>
    <n v="1"/>
    <n v="63"/>
    <n v="63"/>
    <n v="14"/>
    <n v="0"/>
    <s v="CPT 85027; bajar a 1"/>
    <m/>
  </r>
  <r>
    <x v="2353"/>
    <d v="2023-06-18T00:00:00"/>
    <x v="2"/>
    <m/>
    <m/>
    <n v="73948477"/>
    <d v="2023-06-18T00:00:00"/>
    <n v="85610"/>
    <x v="31"/>
    <n v="1"/>
    <n v="63"/>
    <n v="63"/>
    <m/>
    <n v="0"/>
    <m/>
    <m/>
  </r>
  <r>
    <x v="2353"/>
    <d v="2023-06-18T00:00:00"/>
    <x v="2"/>
    <m/>
    <m/>
    <n v="73948477"/>
    <d v="2023-06-18T00:00:00"/>
    <n v="86592"/>
    <x v="36"/>
    <n v="1"/>
    <n v="63"/>
    <n v="63"/>
    <m/>
    <n v="0"/>
    <m/>
    <m/>
  </r>
  <r>
    <x v="2353"/>
    <d v="2023-06-18T00:00:00"/>
    <x v="2"/>
    <m/>
    <m/>
    <n v="73948477"/>
    <d v="2023-06-18T00:00:00"/>
    <n v="86701"/>
    <x v="38"/>
    <n v="1"/>
    <n v="63"/>
    <n v="63"/>
    <m/>
    <n v="0"/>
    <m/>
    <m/>
  </r>
  <r>
    <x v="2353"/>
    <d v="2023-06-18T00:00:00"/>
    <x v="2"/>
    <m/>
    <m/>
    <n v="73948477"/>
    <d v="2023-06-18T00:00:00"/>
    <n v="86703"/>
    <x v="105"/>
    <n v="1"/>
    <n v="63"/>
    <n v="63"/>
    <m/>
    <n v="0"/>
    <m/>
    <m/>
  </r>
  <r>
    <x v="2353"/>
    <d v="2023-06-18T00:00:00"/>
    <x v="2"/>
    <m/>
    <m/>
    <n v="73948477"/>
    <d v="2023-06-18T00:00:00"/>
    <n v="86803"/>
    <x v="41"/>
    <n v="1"/>
    <n v="63"/>
    <n v="63"/>
    <m/>
    <n v="0"/>
    <m/>
    <m/>
  </r>
  <r>
    <x v="2353"/>
    <d v="2023-06-18T00:00:00"/>
    <x v="2"/>
    <m/>
    <m/>
    <n v="73948477"/>
    <d v="2023-06-18T00:00:00"/>
    <n v="86900"/>
    <x v="42"/>
    <n v="1"/>
    <n v="63"/>
    <n v="63"/>
    <m/>
    <n v="0"/>
    <m/>
    <m/>
  </r>
  <r>
    <x v="2353"/>
    <d v="2023-06-18T00:00:00"/>
    <x v="2"/>
    <m/>
    <m/>
    <n v="73948477"/>
    <d v="2023-06-18T00:00:00"/>
    <n v="86901"/>
    <x v="43"/>
    <n v="1"/>
    <n v="63"/>
    <n v="63"/>
    <m/>
    <n v="0"/>
    <m/>
    <m/>
  </r>
  <r>
    <x v="2353"/>
    <d v="2023-06-18T00:00:00"/>
    <x v="2"/>
    <m/>
    <m/>
    <n v="73948477"/>
    <d v="2023-06-18T00:00:00"/>
    <n v="87340"/>
    <x v="51"/>
    <n v="1"/>
    <n v="63"/>
    <n v="63"/>
    <m/>
    <n v="0"/>
    <m/>
    <m/>
  </r>
  <r>
    <x v="2353"/>
    <d v="2023-06-18T00:00:00"/>
    <x v="2"/>
    <m/>
    <m/>
    <n v="73948477"/>
    <d v="2023-06-18T00:00:00"/>
    <n v="90780"/>
    <x v="53"/>
    <n v="1"/>
    <n v="3"/>
    <n v="3"/>
    <m/>
    <n v="0"/>
    <m/>
    <m/>
  </r>
  <r>
    <x v="2353"/>
    <d v="2023-06-18T00:00:00"/>
    <x v="2"/>
    <m/>
    <m/>
    <n v="73948477"/>
    <d v="2023-06-18T00:00:00"/>
    <n v="90784"/>
    <x v="54"/>
    <n v="1"/>
    <n v="2"/>
    <n v="2"/>
    <m/>
    <n v="0"/>
    <m/>
    <m/>
  </r>
  <r>
    <x v="2353"/>
    <d v="2023-06-18T00:00:00"/>
    <x v="2"/>
    <m/>
    <m/>
    <n v="73948477"/>
    <d v="2023-06-18T00:00:00"/>
    <n v="99206"/>
    <x v="57"/>
    <n v="1"/>
    <n v="1"/>
    <n v="1"/>
    <m/>
    <n v="0"/>
    <m/>
    <m/>
  </r>
  <r>
    <x v="2353"/>
    <d v="2023-06-18T00:00:00"/>
    <x v="2"/>
    <m/>
    <m/>
    <n v="73948477"/>
    <d v="2023-06-18T00:00:00"/>
    <n v="99284"/>
    <x v="83"/>
    <n v="1"/>
    <n v="1"/>
    <n v="1"/>
    <m/>
    <n v="0"/>
    <m/>
    <m/>
  </r>
  <r>
    <x v="2354"/>
    <d v="2023-06-18T00:00:00"/>
    <x v="2"/>
    <m/>
    <m/>
    <n v="211674"/>
    <d v="2023-06-18T00:00:00"/>
    <n v="36620"/>
    <x v="11"/>
    <n v="1"/>
    <n v="1"/>
    <n v="1"/>
    <m/>
    <n v="0"/>
    <m/>
    <m/>
  </r>
  <r>
    <x v="2354"/>
    <d v="2023-06-18T00:00:00"/>
    <x v="2"/>
    <m/>
    <m/>
    <n v="211674"/>
    <d v="2023-06-18T00:00:00"/>
    <n v="59025"/>
    <x v="138"/>
    <n v="1"/>
    <n v="1"/>
    <n v="1"/>
    <m/>
    <n v="0"/>
    <m/>
    <m/>
  </r>
  <r>
    <x v="2354"/>
    <d v="2023-06-18T00:00:00"/>
    <x v="2"/>
    <m/>
    <m/>
    <n v="211674"/>
    <d v="2023-06-18T00:00:00"/>
    <n v="81005"/>
    <x v="1"/>
    <n v="1"/>
    <n v="51"/>
    <n v="51"/>
    <m/>
    <n v="0"/>
    <m/>
    <m/>
  </r>
  <r>
    <x v="2354"/>
    <d v="2023-06-18T00:00:00"/>
    <x v="2"/>
    <m/>
    <m/>
    <n v="211674"/>
    <d v="2023-06-18T00:00:00"/>
    <n v="81015"/>
    <x v="2"/>
    <n v="1"/>
    <n v="51"/>
    <n v="51"/>
    <m/>
    <n v="0"/>
    <m/>
    <m/>
  </r>
  <r>
    <x v="2354"/>
    <d v="2023-06-18T00:00:00"/>
    <x v="2"/>
    <m/>
    <m/>
    <n v="211674"/>
    <d v="2023-06-18T00:00:00"/>
    <n v="85002"/>
    <x v="30"/>
    <n v="1"/>
    <n v="51"/>
    <n v="51"/>
    <m/>
    <n v="0"/>
    <m/>
    <m/>
  </r>
  <r>
    <x v="2354"/>
    <d v="2023-06-18T00:00:00"/>
    <x v="2"/>
    <m/>
    <m/>
    <n v="211674"/>
    <d v="2023-06-18T00:00:00"/>
    <n v="85027"/>
    <x v="6"/>
    <n v="1"/>
    <n v="51"/>
    <n v="51"/>
    <n v="14"/>
    <n v="0"/>
    <s v="CPT 85027; bajar a 1"/>
    <m/>
  </r>
  <r>
    <x v="2354"/>
    <d v="2023-06-18T00:00:00"/>
    <x v="2"/>
    <m/>
    <m/>
    <n v="211674"/>
    <d v="2023-06-18T00:00:00"/>
    <n v="90784"/>
    <x v="54"/>
    <n v="1"/>
    <n v="1"/>
    <n v="1"/>
    <m/>
    <n v="0"/>
    <m/>
    <m/>
  </r>
  <r>
    <x v="2354"/>
    <d v="2023-06-18T00:00:00"/>
    <x v="2"/>
    <m/>
    <m/>
    <n v="211674"/>
    <d v="2023-06-18T00:00:00"/>
    <n v="99284"/>
    <x v="83"/>
    <n v="1"/>
    <n v="1"/>
    <n v="1"/>
    <m/>
    <n v="0"/>
    <m/>
    <m/>
  </r>
  <r>
    <x v="2355"/>
    <d v="2023-06-18T00:00:00"/>
    <x v="2"/>
    <m/>
    <m/>
    <n v="136707"/>
    <d v="2023-06-18T00:00:00"/>
    <n v="90782"/>
    <x v="99"/>
    <n v="1"/>
    <n v="1"/>
    <n v="1"/>
    <m/>
    <n v="0"/>
    <m/>
    <m/>
  </r>
  <r>
    <x v="2355"/>
    <d v="2023-06-18T00:00:00"/>
    <x v="2"/>
    <m/>
    <m/>
    <n v="136707"/>
    <d v="2023-06-18T00:00:00"/>
    <n v="99206"/>
    <x v="57"/>
    <n v="1"/>
    <n v="1"/>
    <n v="1"/>
    <m/>
    <n v="0"/>
    <m/>
    <m/>
  </r>
  <r>
    <x v="2355"/>
    <d v="2023-06-18T00:00:00"/>
    <x v="2"/>
    <m/>
    <m/>
    <n v="136707"/>
    <d v="2023-06-18T00:00:00"/>
    <n v="99285"/>
    <x v="60"/>
    <n v="1"/>
    <n v="1"/>
    <n v="1"/>
    <m/>
    <n v="0"/>
    <m/>
    <m/>
  </r>
  <r>
    <x v="2356"/>
    <d v="2023-06-18T00:00:00"/>
    <x v="2"/>
    <m/>
    <m/>
    <n v="73571488"/>
    <d v="2023-06-18T00:00:00"/>
    <n v="36620"/>
    <x v="11"/>
    <n v="1"/>
    <n v="1"/>
    <n v="1"/>
    <m/>
    <n v="0"/>
    <m/>
    <m/>
  </r>
  <r>
    <x v="2356"/>
    <d v="2023-06-18T00:00:00"/>
    <x v="2"/>
    <m/>
    <m/>
    <n v="73571488"/>
    <d v="2023-06-18T00:00:00"/>
    <n v="59025"/>
    <x v="138"/>
    <n v="1"/>
    <n v="1"/>
    <n v="1"/>
    <m/>
    <n v="0"/>
    <m/>
    <m/>
  </r>
  <r>
    <x v="2356"/>
    <d v="2023-06-18T00:00:00"/>
    <x v="2"/>
    <m/>
    <m/>
    <n v="73571488"/>
    <d v="2023-06-18T00:00:00"/>
    <n v="81005"/>
    <x v="1"/>
    <n v="1"/>
    <n v="53"/>
    <n v="53"/>
    <m/>
    <n v="0"/>
    <m/>
    <m/>
  </r>
  <r>
    <x v="2356"/>
    <d v="2023-06-18T00:00:00"/>
    <x v="2"/>
    <m/>
    <m/>
    <n v="73571488"/>
    <d v="2023-06-18T00:00:00"/>
    <n v="81015"/>
    <x v="2"/>
    <n v="1"/>
    <n v="53"/>
    <n v="53"/>
    <m/>
    <n v="0"/>
    <m/>
    <m/>
  </r>
  <r>
    <x v="2356"/>
    <d v="2023-06-18T00:00:00"/>
    <x v="2"/>
    <m/>
    <m/>
    <n v="73571488"/>
    <d v="2023-06-18T00:00:00"/>
    <n v="85002"/>
    <x v="30"/>
    <n v="1"/>
    <n v="53"/>
    <n v="53"/>
    <m/>
    <n v="0"/>
    <m/>
    <m/>
  </r>
  <r>
    <x v="2356"/>
    <d v="2023-06-18T00:00:00"/>
    <x v="2"/>
    <m/>
    <m/>
    <n v="73571488"/>
    <d v="2023-06-18T00:00:00"/>
    <n v="85027"/>
    <x v="6"/>
    <n v="1"/>
    <n v="53"/>
    <n v="53"/>
    <n v="14"/>
    <n v="0"/>
    <s v="CPT 85027; bajar a 1"/>
    <m/>
  </r>
  <r>
    <x v="2356"/>
    <d v="2023-06-18T00:00:00"/>
    <x v="2"/>
    <m/>
    <m/>
    <n v="73571488"/>
    <d v="2023-06-18T00:00:00"/>
    <n v="86592"/>
    <x v="36"/>
    <n v="1"/>
    <n v="53"/>
    <n v="53"/>
    <m/>
    <n v="0"/>
    <m/>
    <m/>
  </r>
  <r>
    <x v="2356"/>
    <d v="2023-06-18T00:00:00"/>
    <x v="2"/>
    <m/>
    <m/>
    <n v="73571488"/>
    <d v="2023-06-18T00:00:00"/>
    <n v="86701"/>
    <x v="38"/>
    <n v="1"/>
    <n v="53"/>
    <n v="53"/>
    <m/>
    <n v="0"/>
    <m/>
    <m/>
  </r>
  <r>
    <x v="2356"/>
    <d v="2023-06-18T00:00:00"/>
    <x v="2"/>
    <m/>
    <m/>
    <n v="73571488"/>
    <d v="2023-06-18T00:00:00"/>
    <n v="90780"/>
    <x v="53"/>
    <n v="1"/>
    <n v="1"/>
    <n v="1"/>
    <m/>
    <n v="0"/>
    <m/>
    <m/>
  </r>
  <r>
    <x v="2356"/>
    <d v="2023-06-18T00:00:00"/>
    <x v="2"/>
    <m/>
    <m/>
    <n v="73571488"/>
    <d v="2023-06-18T00:00:00"/>
    <n v="90784"/>
    <x v="54"/>
    <n v="1"/>
    <n v="1"/>
    <n v="1"/>
    <m/>
    <n v="0"/>
    <m/>
    <m/>
  </r>
  <r>
    <x v="2356"/>
    <d v="2023-06-18T00:00:00"/>
    <x v="2"/>
    <m/>
    <m/>
    <n v="73571488"/>
    <d v="2023-06-18T00:00:00"/>
    <n v="99284"/>
    <x v="83"/>
    <n v="1"/>
    <n v="1"/>
    <n v="1"/>
    <m/>
    <n v="0"/>
    <m/>
    <m/>
  </r>
  <r>
    <x v="2357"/>
    <d v="2023-06-18T00:00:00"/>
    <x v="1"/>
    <d v="2023-06-18T00:00:00"/>
    <d v="2023-06-18T00:00:00"/>
    <n v="39998"/>
    <d v="2023-06-18T00:00:00"/>
    <n v="99206"/>
    <x v="57"/>
    <n v="1"/>
    <n v="1"/>
    <n v="1"/>
    <m/>
    <n v="0"/>
    <m/>
    <m/>
  </r>
  <r>
    <x v="2357"/>
    <d v="2023-06-18T00:00:00"/>
    <x v="1"/>
    <d v="2023-06-18T00:00:00"/>
    <d v="2023-06-18T00:00:00"/>
    <n v="39998"/>
    <d v="2023-06-18T00:00:00"/>
    <n v="99231"/>
    <x v="58"/>
    <n v="1"/>
    <n v="1"/>
    <n v="1"/>
    <m/>
    <n v="0"/>
    <m/>
    <m/>
  </r>
  <r>
    <x v="2358"/>
    <d v="2023-06-20T00:00:00"/>
    <x v="9"/>
    <d v="2023-06-18T00:00:00"/>
    <d v="2023-06-20T00:00:00"/>
    <n v="211674"/>
    <d v="2023-06-20T00:00:00"/>
    <n v="36430"/>
    <x v="10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36620"/>
    <x v="11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59160"/>
    <x v="262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59400"/>
    <x v="192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5027"/>
    <x v="6"/>
    <n v="1"/>
    <n v="44"/>
    <n v="44"/>
    <n v="14"/>
    <n v="2"/>
    <s v="CPT 85027; bajar a 1"/>
    <m/>
  </r>
  <r>
    <x v="2358"/>
    <d v="2023-06-20T00:00:00"/>
    <x v="9"/>
    <d v="2023-06-18T00:00:00"/>
    <d v="2023-06-20T00:00:00"/>
    <n v="211674"/>
    <d v="2023-06-20T00:00:00"/>
    <n v="86687"/>
    <x v="37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701"/>
    <x v="38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704"/>
    <x v="39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781"/>
    <x v="40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803"/>
    <x v="41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900"/>
    <x v="42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901"/>
    <x v="43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920"/>
    <x v="44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6922"/>
    <x v="45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7340"/>
    <x v="51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87445"/>
    <x v="52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90782"/>
    <x v="99"/>
    <n v="1"/>
    <n v="1"/>
    <n v="1"/>
    <m/>
    <n v="2"/>
    <m/>
    <m/>
  </r>
  <r>
    <x v="2358"/>
    <d v="2023-06-20T00:00:00"/>
    <x v="9"/>
    <d v="2023-06-18T00:00:00"/>
    <d v="2023-06-20T00:00:00"/>
    <n v="211674"/>
    <d v="2023-06-20T00:00:00"/>
    <n v="90784"/>
    <x v="54"/>
    <n v="1"/>
    <n v="9"/>
    <n v="9"/>
    <m/>
    <n v="2"/>
    <m/>
    <m/>
  </r>
  <r>
    <x v="2358"/>
    <d v="2023-06-20T00:00:00"/>
    <x v="9"/>
    <d v="2023-06-18T00:00:00"/>
    <d v="2023-06-20T00:00:00"/>
    <n v="211674"/>
    <d v="2023-06-20T00:00:00"/>
    <n v="96365"/>
    <x v="91"/>
    <n v="1"/>
    <n v="4"/>
    <n v="4"/>
    <m/>
    <n v="2"/>
    <m/>
    <m/>
  </r>
  <r>
    <x v="2358"/>
    <d v="2023-06-20T00:00:00"/>
    <x v="9"/>
    <d v="2023-06-18T00:00:00"/>
    <d v="2023-06-20T00:00:00"/>
    <n v="211674"/>
    <d v="2023-06-20T00:00:00"/>
    <n v="99206"/>
    <x v="57"/>
    <n v="1"/>
    <n v="3"/>
    <n v="3"/>
    <m/>
    <n v="2"/>
    <m/>
    <m/>
  </r>
  <r>
    <x v="2358"/>
    <d v="2023-06-20T00:00:00"/>
    <x v="9"/>
    <d v="2023-06-18T00:00:00"/>
    <d v="2023-06-20T00:00:00"/>
    <n v="211674"/>
    <d v="2023-06-20T00:00:00"/>
    <n v="99231"/>
    <x v="58"/>
    <n v="1"/>
    <n v="3"/>
    <n v="3"/>
    <m/>
    <n v="2"/>
    <m/>
    <m/>
  </r>
  <r>
    <x v="2359"/>
    <d v="2023-06-18T00:00:00"/>
    <x v="2"/>
    <m/>
    <m/>
    <n v="4823462"/>
    <d v="2023-06-18T00:00:00"/>
    <n v="90784"/>
    <x v="54"/>
    <n v="1"/>
    <n v="1"/>
    <n v="1"/>
    <m/>
    <n v="0"/>
    <m/>
    <m/>
  </r>
  <r>
    <x v="2359"/>
    <d v="2023-06-18T00:00:00"/>
    <x v="2"/>
    <m/>
    <m/>
    <n v="4823462"/>
    <d v="2023-06-18T00:00:00"/>
    <n v="99206"/>
    <x v="57"/>
    <n v="1"/>
    <n v="1"/>
    <n v="1"/>
    <m/>
    <n v="0"/>
    <m/>
    <m/>
  </r>
  <r>
    <x v="2359"/>
    <d v="2023-06-18T00:00:00"/>
    <x v="2"/>
    <m/>
    <m/>
    <n v="4823462"/>
    <d v="2023-06-18T00:00:00"/>
    <n v="99284"/>
    <x v="83"/>
    <n v="1"/>
    <n v="1"/>
    <n v="1"/>
    <m/>
    <n v="0"/>
    <m/>
    <m/>
  </r>
  <r>
    <x v="2360"/>
    <d v="2023-06-18T00:00:00"/>
    <x v="2"/>
    <m/>
    <m/>
    <n v="44333429"/>
    <d v="2023-06-18T00:00:00"/>
    <n v="36620"/>
    <x v="11"/>
    <n v="1"/>
    <n v="1"/>
    <n v="1"/>
    <m/>
    <n v="0"/>
    <m/>
    <m/>
  </r>
  <r>
    <x v="2360"/>
    <d v="2023-06-18T00:00:00"/>
    <x v="2"/>
    <m/>
    <m/>
    <n v="44333429"/>
    <d v="2023-06-18T00:00:00"/>
    <n v="59025"/>
    <x v="138"/>
    <n v="1"/>
    <n v="1"/>
    <n v="1"/>
    <m/>
    <n v="0"/>
    <m/>
    <m/>
  </r>
  <r>
    <x v="2360"/>
    <d v="2023-06-18T00:00:00"/>
    <x v="2"/>
    <m/>
    <m/>
    <n v="44333429"/>
    <d v="2023-06-18T00:00:00"/>
    <n v="81005"/>
    <x v="1"/>
    <n v="1"/>
    <n v="24"/>
    <n v="24"/>
    <m/>
    <n v="0"/>
    <m/>
    <m/>
  </r>
  <r>
    <x v="2360"/>
    <d v="2023-06-18T00:00:00"/>
    <x v="2"/>
    <m/>
    <m/>
    <n v="44333429"/>
    <d v="2023-06-18T00:00:00"/>
    <n v="81015"/>
    <x v="2"/>
    <n v="1"/>
    <n v="24"/>
    <n v="24"/>
    <m/>
    <n v="0"/>
    <m/>
    <m/>
  </r>
  <r>
    <x v="2360"/>
    <d v="2023-06-18T00:00:00"/>
    <x v="2"/>
    <m/>
    <m/>
    <n v="44333429"/>
    <d v="2023-06-18T00:00:00"/>
    <n v="82247"/>
    <x v="15"/>
    <n v="1"/>
    <n v="14"/>
    <n v="14"/>
    <m/>
    <n v="0"/>
    <m/>
    <m/>
  </r>
  <r>
    <x v="2360"/>
    <d v="2023-06-18T00:00:00"/>
    <x v="2"/>
    <m/>
    <m/>
    <n v="44333429"/>
    <d v="2023-06-18T00:00:00"/>
    <n v="82565"/>
    <x v="3"/>
    <n v="1"/>
    <n v="14"/>
    <n v="14"/>
    <m/>
    <n v="0"/>
    <m/>
    <m/>
  </r>
  <r>
    <x v="2360"/>
    <d v="2023-06-18T00:00:00"/>
    <x v="2"/>
    <m/>
    <m/>
    <n v="44333429"/>
    <d v="2023-06-18T00:00:00"/>
    <n v="82977"/>
    <x v="20"/>
    <n v="1"/>
    <n v="14"/>
    <n v="14"/>
    <m/>
    <n v="0"/>
    <m/>
    <m/>
  </r>
  <r>
    <x v="2360"/>
    <d v="2023-06-18T00:00:00"/>
    <x v="2"/>
    <m/>
    <m/>
    <n v="44333429"/>
    <d v="2023-06-18T00:00:00"/>
    <n v="84075"/>
    <x v="24"/>
    <n v="1"/>
    <n v="14"/>
    <n v="14"/>
    <m/>
    <n v="0"/>
    <m/>
    <m/>
  </r>
  <r>
    <x v="2360"/>
    <d v="2023-06-18T00:00:00"/>
    <x v="2"/>
    <m/>
    <m/>
    <n v="44333429"/>
    <d v="2023-06-18T00:00:00"/>
    <n v="84155"/>
    <x v="25"/>
    <n v="1"/>
    <n v="14"/>
    <n v="14"/>
    <m/>
    <n v="0"/>
    <m/>
    <m/>
  </r>
  <r>
    <x v="2360"/>
    <d v="2023-06-18T00:00:00"/>
    <x v="2"/>
    <m/>
    <m/>
    <n v="44333429"/>
    <d v="2023-06-18T00:00:00"/>
    <n v="84450"/>
    <x v="26"/>
    <n v="1"/>
    <n v="14"/>
    <n v="14"/>
    <m/>
    <n v="0"/>
    <s v="CPT 84450; bajar a 1"/>
    <m/>
  </r>
  <r>
    <x v="2360"/>
    <d v="2023-06-18T00:00:00"/>
    <x v="2"/>
    <m/>
    <m/>
    <n v="44333429"/>
    <d v="2023-06-18T00:00:00"/>
    <n v="84460"/>
    <x v="27"/>
    <n v="1"/>
    <n v="14"/>
    <n v="14"/>
    <m/>
    <n v="0"/>
    <s v="CPT 84460; bajar a 1"/>
    <m/>
  </r>
  <r>
    <x v="2360"/>
    <d v="2023-06-18T00:00:00"/>
    <x v="2"/>
    <m/>
    <m/>
    <n v="44333429"/>
    <d v="2023-06-18T00:00:00"/>
    <n v="84520"/>
    <x v="5"/>
    <n v="1"/>
    <n v="14"/>
    <n v="14"/>
    <m/>
    <n v="0"/>
    <m/>
    <m/>
  </r>
  <r>
    <x v="2360"/>
    <d v="2023-06-18T00:00:00"/>
    <x v="2"/>
    <m/>
    <m/>
    <n v="44333429"/>
    <d v="2023-06-18T00:00:00"/>
    <n v="84550"/>
    <x v="29"/>
    <n v="1"/>
    <n v="14"/>
    <n v="14"/>
    <m/>
    <n v="0"/>
    <s v="CPT 84550; bajar a 1"/>
    <m/>
  </r>
  <r>
    <x v="2360"/>
    <d v="2023-06-18T00:00:00"/>
    <x v="2"/>
    <m/>
    <m/>
    <n v="44333429"/>
    <d v="2023-06-18T00:00:00"/>
    <n v="85002"/>
    <x v="30"/>
    <n v="1"/>
    <n v="24"/>
    <n v="24"/>
    <m/>
    <n v="0"/>
    <m/>
    <m/>
  </r>
  <r>
    <x v="2360"/>
    <d v="2023-06-18T00:00:00"/>
    <x v="2"/>
    <m/>
    <m/>
    <n v="44333429"/>
    <d v="2023-06-18T00:00:00"/>
    <n v="85027"/>
    <x v="6"/>
    <n v="1"/>
    <n v="24"/>
    <n v="24"/>
    <n v="14"/>
    <n v="0"/>
    <s v="CPT 85027; bajar a 1"/>
    <m/>
  </r>
  <r>
    <x v="2360"/>
    <d v="2023-06-18T00:00:00"/>
    <x v="2"/>
    <m/>
    <m/>
    <n v="44333429"/>
    <d v="2023-06-18T00:00:00"/>
    <n v="90784"/>
    <x v="54"/>
    <n v="1"/>
    <n v="1"/>
    <n v="1"/>
    <m/>
    <n v="0"/>
    <m/>
    <m/>
  </r>
  <r>
    <x v="2360"/>
    <d v="2023-06-18T00:00:00"/>
    <x v="2"/>
    <m/>
    <m/>
    <n v="44333429"/>
    <d v="2023-06-18T00:00:00"/>
    <n v="99284"/>
    <x v="83"/>
    <n v="1"/>
    <n v="1"/>
    <n v="1"/>
    <m/>
    <n v="0"/>
    <m/>
    <m/>
  </r>
  <r>
    <x v="2361"/>
    <d v="2023-06-19T00:00:00"/>
    <x v="17"/>
    <m/>
    <m/>
    <n v="239754"/>
    <d v="2023-06-19T00:00:00"/>
    <n v="86900"/>
    <x v="42"/>
    <n v="1"/>
    <n v="2"/>
    <n v="2"/>
    <m/>
    <n v="0"/>
    <m/>
    <m/>
  </r>
  <r>
    <x v="2361"/>
    <d v="2023-06-19T00:00:00"/>
    <x v="17"/>
    <m/>
    <m/>
    <n v="239754"/>
    <d v="2023-06-19T00:00:00"/>
    <n v="86901"/>
    <x v="43"/>
    <n v="1"/>
    <n v="2"/>
    <n v="2"/>
    <m/>
    <n v="0"/>
    <m/>
    <m/>
  </r>
  <r>
    <x v="2361"/>
    <d v="2023-06-19T00:00:00"/>
    <x v="17"/>
    <m/>
    <m/>
    <n v="239754"/>
    <d v="2023-06-19T00:00:00"/>
    <n v="90782"/>
    <x v="99"/>
    <n v="1"/>
    <n v="1"/>
    <n v="1"/>
    <m/>
    <n v="0"/>
    <m/>
    <m/>
  </r>
  <r>
    <x v="2361"/>
    <d v="2023-06-19T00:00:00"/>
    <x v="17"/>
    <m/>
    <m/>
    <n v="239754"/>
    <d v="2023-06-19T00:00:00"/>
    <n v="91001"/>
    <x v="122"/>
    <n v="1"/>
    <n v="1"/>
    <n v="1"/>
    <m/>
    <n v="0"/>
    <m/>
    <m/>
  </r>
  <r>
    <x v="2361"/>
    <d v="2023-06-19T00:00:00"/>
    <x v="17"/>
    <m/>
    <m/>
    <n v="239754"/>
    <d v="2023-06-19T00:00:00"/>
    <n v="94760"/>
    <x v="56"/>
    <n v="1"/>
    <n v="1"/>
    <n v="1"/>
    <m/>
    <n v="0"/>
    <m/>
    <m/>
  </r>
  <r>
    <x v="2361"/>
    <d v="2023-06-19T00:00:00"/>
    <x v="17"/>
    <m/>
    <m/>
    <n v="239754"/>
    <d v="2023-06-19T00:00:00"/>
    <n v="97597"/>
    <x v="9"/>
    <n v="1"/>
    <n v="4"/>
    <n v="4"/>
    <m/>
    <n v="0"/>
    <m/>
    <m/>
  </r>
  <r>
    <x v="2361"/>
    <d v="2023-06-19T00:00:00"/>
    <x v="17"/>
    <m/>
    <m/>
    <n v="239754"/>
    <d v="2023-06-19T00:00:00"/>
    <n v="97597"/>
    <x v="123"/>
    <n v="1"/>
    <n v="4"/>
    <n v="4"/>
    <m/>
    <n v="0"/>
    <m/>
    <m/>
  </r>
  <r>
    <x v="2361"/>
    <d v="2023-06-19T00:00:00"/>
    <x v="17"/>
    <m/>
    <m/>
    <n v="239754"/>
    <d v="2023-06-19T00:00:00"/>
    <n v="97597"/>
    <x v="124"/>
    <n v="1"/>
    <n v="4"/>
    <n v="4"/>
    <m/>
    <n v="0"/>
    <m/>
    <m/>
  </r>
  <r>
    <x v="2361"/>
    <d v="2023-06-19T00:00:00"/>
    <x v="17"/>
    <m/>
    <m/>
    <n v="239754"/>
    <d v="2023-06-19T00:00:00"/>
    <n v="99206"/>
    <x v="57"/>
    <n v="1"/>
    <n v="2"/>
    <n v="2"/>
    <m/>
    <n v="0"/>
    <m/>
    <m/>
  </r>
  <r>
    <x v="2361"/>
    <d v="2023-06-19T00:00:00"/>
    <x v="17"/>
    <m/>
    <m/>
    <n v="239754"/>
    <d v="2023-06-19T00:00:00"/>
    <n v="99403"/>
    <x v="126"/>
    <n v="1"/>
    <n v="1"/>
    <n v="1"/>
    <m/>
    <n v="0"/>
    <m/>
    <m/>
  </r>
  <r>
    <x v="2361"/>
    <d v="2023-06-19T00:00:00"/>
    <x v="17"/>
    <m/>
    <m/>
    <n v="239754"/>
    <d v="2023-06-19T00:00:00"/>
    <n v="99460"/>
    <x v="127"/>
    <n v="1"/>
    <n v="1"/>
    <n v="1"/>
    <m/>
    <n v="0"/>
    <m/>
    <m/>
  </r>
  <r>
    <x v="2362"/>
    <d v="2023-06-19T00:00:00"/>
    <x v="9"/>
    <d v="2023-06-18T00:00:00"/>
    <d v="2023-06-19T00:00:00"/>
    <n v="221288"/>
    <d v="2023-06-19T00:00:00"/>
    <n v="59025"/>
    <x v="138"/>
    <n v="1"/>
    <n v="1"/>
    <n v="1"/>
    <m/>
    <n v="1"/>
    <m/>
    <m/>
  </r>
  <r>
    <x v="2362"/>
    <d v="2023-06-19T00:00:00"/>
    <x v="9"/>
    <d v="2023-06-18T00:00:00"/>
    <d v="2023-06-19T00:00:00"/>
    <n v="221288"/>
    <d v="2023-06-19T00:00:00"/>
    <n v="59300"/>
    <x v="139"/>
    <n v="1"/>
    <n v="1"/>
    <n v="1"/>
    <m/>
    <n v="1"/>
    <m/>
    <m/>
  </r>
  <r>
    <x v="2362"/>
    <d v="2023-06-19T00:00:00"/>
    <x v="9"/>
    <d v="2023-06-18T00:00:00"/>
    <d v="2023-06-19T00:00:00"/>
    <n v="221288"/>
    <d v="2023-06-19T00:00:00"/>
    <n v="59400"/>
    <x v="192"/>
    <n v="1"/>
    <n v="1"/>
    <n v="1"/>
    <m/>
    <n v="1"/>
    <m/>
    <m/>
  </r>
  <r>
    <x v="2362"/>
    <d v="2023-06-19T00:00:00"/>
    <x v="9"/>
    <d v="2023-06-18T00:00:00"/>
    <d v="2023-06-19T00:00:00"/>
    <n v="221288"/>
    <d v="2023-06-19T00:00:00"/>
    <n v="81005"/>
    <x v="1"/>
    <n v="1"/>
    <n v="27"/>
    <n v="27"/>
    <m/>
    <n v="1"/>
    <m/>
    <m/>
  </r>
  <r>
    <x v="2362"/>
    <d v="2023-06-19T00:00:00"/>
    <x v="9"/>
    <d v="2023-06-18T00:00:00"/>
    <d v="2023-06-19T00:00:00"/>
    <n v="221288"/>
    <d v="2023-06-19T00:00:00"/>
    <n v="81015"/>
    <x v="2"/>
    <n v="1"/>
    <n v="27"/>
    <n v="27"/>
    <m/>
    <n v="1"/>
    <m/>
    <m/>
  </r>
  <r>
    <x v="2362"/>
    <d v="2023-06-19T00:00:00"/>
    <x v="9"/>
    <d v="2023-06-18T00:00:00"/>
    <d v="2023-06-19T00:00:00"/>
    <n v="221288"/>
    <d v="2023-06-19T00:00:00"/>
    <n v="85027"/>
    <x v="6"/>
    <n v="1"/>
    <n v="22"/>
    <n v="22"/>
    <n v="14"/>
    <n v="1"/>
    <s v="CPT 85027; bajar a 1"/>
    <m/>
  </r>
  <r>
    <x v="2362"/>
    <d v="2023-06-19T00:00:00"/>
    <x v="9"/>
    <d v="2023-06-18T00:00:00"/>
    <d v="2023-06-19T00:00:00"/>
    <n v="221288"/>
    <d v="2023-06-19T00:00:00"/>
    <n v="90782"/>
    <x v="99"/>
    <n v="1"/>
    <n v="1"/>
    <n v="1"/>
    <m/>
    <n v="1"/>
    <m/>
    <m/>
  </r>
  <r>
    <x v="2362"/>
    <d v="2023-06-19T00:00:00"/>
    <x v="9"/>
    <d v="2023-06-18T00:00:00"/>
    <d v="2023-06-19T00:00:00"/>
    <n v="221288"/>
    <d v="2023-06-19T00:00:00"/>
    <n v="90784"/>
    <x v="54"/>
    <n v="1"/>
    <n v="2"/>
    <n v="2"/>
    <m/>
    <n v="1"/>
    <m/>
    <m/>
  </r>
  <r>
    <x v="2362"/>
    <d v="2023-06-19T00:00:00"/>
    <x v="9"/>
    <d v="2023-06-18T00:00:00"/>
    <d v="2023-06-19T00:00:00"/>
    <n v="221288"/>
    <d v="2023-06-19T00:00:00"/>
    <n v="96365"/>
    <x v="91"/>
    <n v="1"/>
    <n v="1"/>
    <n v="1"/>
    <m/>
    <n v="1"/>
    <m/>
    <m/>
  </r>
  <r>
    <x v="2362"/>
    <d v="2023-06-19T00:00:00"/>
    <x v="9"/>
    <d v="2023-06-18T00:00:00"/>
    <d v="2023-06-19T00:00:00"/>
    <n v="221288"/>
    <d v="2023-06-19T00:00:00"/>
    <n v="99206"/>
    <x v="57"/>
    <n v="1"/>
    <n v="2"/>
    <n v="2"/>
    <m/>
    <n v="1"/>
    <m/>
    <m/>
  </r>
  <r>
    <x v="2362"/>
    <d v="2023-06-19T00:00:00"/>
    <x v="9"/>
    <d v="2023-06-18T00:00:00"/>
    <d v="2023-06-19T00:00:00"/>
    <n v="221288"/>
    <d v="2023-06-19T00:00:00"/>
    <n v="99231"/>
    <x v="58"/>
    <n v="1"/>
    <n v="2"/>
    <n v="2"/>
    <m/>
    <n v="1"/>
    <m/>
    <m/>
  </r>
  <r>
    <x v="2363"/>
    <d v="2023-06-18T00:00:00"/>
    <x v="2"/>
    <m/>
    <m/>
    <n v="223596"/>
    <d v="2023-06-18T00:00:00"/>
    <n v="76705"/>
    <x v="76"/>
    <n v="1"/>
    <n v="1"/>
    <n v="1"/>
    <m/>
    <n v="0"/>
    <m/>
    <m/>
  </r>
  <r>
    <x v="2363"/>
    <d v="2023-06-18T00:00:00"/>
    <x v="2"/>
    <m/>
    <m/>
    <n v="223596"/>
    <d v="2023-06-18T00:00:00"/>
    <n v="76856"/>
    <x v="171"/>
    <n v="1"/>
    <n v="1"/>
    <n v="1"/>
    <m/>
    <n v="0"/>
    <m/>
    <m/>
  </r>
  <r>
    <x v="2363"/>
    <d v="2023-06-18T00:00:00"/>
    <x v="2"/>
    <m/>
    <m/>
    <n v="223596"/>
    <d v="2023-06-18T00:00:00"/>
    <n v="81005"/>
    <x v="1"/>
    <n v="1"/>
    <n v="28"/>
    <n v="28"/>
    <m/>
    <n v="0"/>
    <m/>
    <m/>
  </r>
  <r>
    <x v="2363"/>
    <d v="2023-06-18T00:00:00"/>
    <x v="2"/>
    <m/>
    <m/>
    <n v="223596"/>
    <d v="2023-06-18T00:00:00"/>
    <n v="81015"/>
    <x v="2"/>
    <n v="1"/>
    <n v="28"/>
    <n v="28"/>
    <m/>
    <n v="0"/>
    <m/>
    <m/>
  </r>
  <r>
    <x v="2363"/>
    <d v="2023-06-18T00:00:00"/>
    <x v="2"/>
    <m/>
    <m/>
    <n v="223596"/>
    <d v="2023-06-18T00:00:00"/>
    <n v="82565"/>
    <x v="3"/>
    <n v="1"/>
    <n v="26"/>
    <n v="26"/>
    <m/>
    <n v="0"/>
    <m/>
    <m/>
  </r>
  <r>
    <x v="2363"/>
    <d v="2023-06-18T00:00:00"/>
    <x v="2"/>
    <m/>
    <m/>
    <n v="223596"/>
    <d v="2023-06-18T00:00:00"/>
    <n v="82947"/>
    <x v="4"/>
    <n v="1"/>
    <n v="26"/>
    <n v="26"/>
    <m/>
    <n v="0"/>
    <s v="CPT 82947; bajar a 1"/>
    <m/>
  </r>
  <r>
    <x v="2363"/>
    <d v="2023-06-18T00:00:00"/>
    <x v="2"/>
    <m/>
    <m/>
    <n v="223596"/>
    <d v="2023-06-18T00:00:00"/>
    <n v="84520"/>
    <x v="5"/>
    <n v="1"/>
    <n v="26"/>
    <n v="26"/>
    <m/>
    <n v="0"/>
    <m/>
    <m/>
  </r>
  <r>
    <x v="2363"/>
    <d v="2023-06-18T00:00:00"/>
    <x v="2"/>
    <m/>
    <m/>
    <n v="223596"/>
    <d v="2023-06-18T00:00:00"/>
    <n v="85027"/>
    <x v="6"/>
    <n v="1"/>
    <n v="53"/>
    <n v="53"/>
    <n v="14"/>
    <n v="0"/>
    <s v="CPT 85027; bajar a 1"/>
    <m/>
  </r>
  <r>
    <x v="2363"/>
    <d v="2023-06-18T00:00:00"/>
    <x v="2"/>
    <m/>
    <m/>
    <n v="223596"/>
    <d v="2023-06-18T00:00:00"/>
    <n v="90784"/>
    <x v="54"/>
    <n v="1"/>
    <n v="1"/>
    <n v="1"/>
    <m/>
    <n v="0"/>
    <m/>
    <m/>
  </r>
  <r>
    <x v="2363"/>
    <d v="2023-06-18T00:00:00"/>
    <x v="2"/>
    <m/>
    <m/>
    <n v="223596"/>
    <d v="2023-06-18T00:00:00"/>
    <n v="99206"/>
    <x v="57"/>
    <n v="1"/>
    <n v="1"/>
    <n v="1"/>
    <m/>
    <n v="0"/>
    <m/>
    <m/>
  </r>
  <r>
    <x v="2363"/>
    <d v="2023-06-18T00:00:00"/>
    <x v="2"/>
    <m/>
    <m/>
    <n v="223596"/>
    <d v="2023-06-18T00:00:00"/>
    <n v="99284"/>
    <x v="83"/>
    <n v="1"/>
    <n v="1"/>
    <n v="1"/>
    <m/>
    <n v="0"/>
    <m/>
    <m/>
  </r>
  <r>
    <x v="2364"/>
    <d v="2023-06-18T00:00:00"/>
    <x v="2"/>
    <m/>
    <m/>
    <n v="46459696"/>
    <d v="2023-06-18T00:00:00"/>
    <n v="81005"/>
    <x v="1"/>
    <n v="1"/>
    <n v="27"/>
    <n v="27"/>
    <m/>
    <n v="0"/>
    <m/>
    <m/>
  </r>
  <r>
    <x v="2364"/>
    <d v="2023-06-18T00:00:00"/>
    <x v="2"/>
    <m/>
    <m/>
    <n v="46459696"/>
    <d v="2023-06-18T00:00:00"/>
    <n v="81015"/>
    <x v="2"/>
    <n v="1"/>
    <n v="27"/>
    <n v="27"/>
    <m/>
    <n v="0"/>
    <m/>
    <m/>
  </r>
  <r>
    <x v="2364"/>
    <d v="2023-06-18T00:00:00"/>
    <x v="2"/>
    <m/>
    <m/>
    <n v="46459696"/>
    <d v="2023-06-18T00:00:00"/>
    <n v="90784"/>
    <x v="54"/>
    <n v="1"/>
    <n v="1"/>
    <n v="1"/>
    <m/>
    <n v="0"/>
    <m/>
    <m/>
  </r>
  <r>
    <x v="2364"/>
    <d v="2023-06-18T00:00:00"/>
    <x v="2"/>
    <m/>
    <m/>
    <n v="46459696"/>
    <d v="2023-06-18T00:00:00"/>
    <n v="99206"/>
    <x v="57"/>
    <n v="1"/>
    <n v="1"/>
    <n v="1"/>
    <m/>
    <n v="0"/>
    <m/>
    <m/>
  </r>
  <r>
    <x v="2364"/>
    <d v="2023-06-18T00:00:00"/>
    <x v="2"/>
    <m/>
    <m/>
    <n v="46459696"/>
    <d v="2023-06-18T00:00:00"/>
    <n v="99285"/>
    <x v="60"/>
    <n v="1"/>
    <n v="1"/>
    <n v="1"/>
    <m/>
    <n v="0"/>
    <m/>
    <m/>
  </r>
  <r>
    <x v="2365"/>
    <d v="2023-06-19T00:00:00"/>
    <x v="17"/>
    <m/>
    <m/>
    <n v="207487"/>
    <d v="2023-06-19T00:00:00"/>
    <n v="82947"/>
    <x v="4"/>
    <n v="1"/>
    <n v="4"/>
    <n v="4"/>
    <m/>
    <n v="0"/>
    <s v="CPT 82947; bajar a 1"/>
    <m/>
  </r>
  <r>
    <x v="2365"/>
    <d v="2023-06-19T00:00:00"/>
    <x v="17"/>
    <m/>
    <m/>
    <n v="207487"/>
    <d v="2023-06-19T00:00:00"/>
    <n v="85014"/>
    <x v="117"/>
    <n v="1"/>
    <n v="5"/>
    <n v="5"/>
    <m/>
    <n v="0"/>
    <m/>
    <m/>
  </r>
  <r>
    <x v="2365"/>
    <d v="2023-06-19T00:00:00"/>
    <x v="17"/>
    <m/>
    <m/>
    <n v="207487"/>
    <d v="2023-06-19T00:00:00"/>
    <n v="86900"/>
    <x v="42"/>
    <n v="1"/>
    <n v="4"/>
    <n v="4"/>
    <m/>
    <n v="0"/>
    <m/>
    <m/>
  </r>
  <r>
    <x v="2365"/>
    <d v="2023-06-19T00:00:00"/>
    <x v="17"/>
    <m/>
    <m/>
    <n v="207487"/>
    <d v="2023-06-19T00:00:00"/>
    <n v="86901"/>
    <x v="43"/>
    <n v="1"/>
    <n v="4"/>
    <n v="4"/>
    <m/>
    <n v="0"/>
    <m/>
    <m/>
  </r>
  <r>
    <x v="2365"/>
    <d v="2023-06-19T00:00:00"/>
    <x v="17"/>
    <m/>
    <m/>
    <n v="207487"/>
    <d v="2023-06-19T00:00:00"/>
    <n v="90782"/>
    <x v="99"/>
    <n v="1"/>
    <n v="1"/>
    <n v="1"/>
    <m/>
    <n v="0"/>
    <m/>
    <m/>
  </r>
  <r>
    <x v="2365"/>
    <d v="2023-06-19T00:00:00"/>
    <x v="17"/>
    <m/>
    <m/>
    <n v="207487"/>
    <d v="2023-06-19T00:00:00"/>
    <n v="91001"/>
    <x v="122"/>
    <n v="1"/>
    <n v="1"/>
    <n v="1"/>
    <m/>
    <n v="0"/>
    <m/>
    <m/>
  </r>
  <r>
    <x v="2365"/>
    <d v="2023-06-19T00:00:00"/>
    <x v="17"/>
    <m/>
    <m/>
    <n v="207487"/>
    <d v="2023-06-19T00:00:00"/>
    <n v="94760"/>
    <x v="56"/>
    <n v="1"/>
    <n v="1"/>
    <n v="1"/>
    <m/>
    <n v="0"/>
    <m/>
    <m/>
  </r>
  <r>
    <x v="2365"/>
    <d v="2023-06-19T00:00:00"/>
    <x v="17"/>
    <m/>
    <m/>
    <n v="207487"/>
    <d v="2023-06-19T00:00:00"/>
    <n v="97597"/>
    <x v="9"/>
    <n v="1"/>
    <n v="4"/>
    <n v="4"/>
    <m/>
    <n v="0"/>
    <m/>
    <m/>
  </r>
  <r>
    <x v="2365"/>
    <d v="2023-06-19T00:00:00"/>
    <x v="17"/>
    <m/>
    <m/>
    <n v="207487"/>
    <d v="2023-06-19T00:00:00"/>
    <n v="97597"/>
    <x v="123"/>
    <n v="1"/>
    <n v="4"/>
    <n v="4"/>
    <m/>
    <n v="0"/>
    <m/>
    <m/>
  </r>
  <r>
    <x v="2365"/>
    <d v="2023-06-19T00:00:00"/>
    <x v="17"/>
    <m/>
    <m/>
    <n v="207487"/>
    <d v="2023-06-19T00:00:00"/>
    <n v="97597"/>
    <x v="124"/>
    <n v="1"/>
    <n v="4"/>
    <n v="4"/>
    <m/>
    <n v="0"/>
    <m/>
    <m/>
  </r>
  <r>
    <x v="2365"/>
    <d v="2023-06-19T00:00:00"/>
    <x v="17"/>
    <m/>
    <m/>
    <n v="207487"/>
    <d v="2023-06-19T00:00:00"/>
    <n v="99206"/>
    <x v="57"/>
    <n v="1"/>
    <n v="1"/>
    <n v="1"/>
    <m/>
    <n v="0"/>
    <m/>
    <m/>
  </r>
  <r>
    <x v="2365"/>
    <d v="2023-06-19T00:00:00"/>
    <x v="17"/>
    <m/>
    <m/>
    <n v="207487"/>
    <d v="2023-06-19T00:00:00"/>
    <n v="99403"/>
    <x v="126"/>
    <n v="1"/>
    <n v="1"/>
    <n v="1"/>
    <m/>
    <n v="0"/>
    <m/>
    <m/>
  </r>
  <r>
    <x v="2365"/>
    <d v="2023-06-19T00:00:00"/>
    <x v="17"/>
    <m/>
    <m/>
    <n v="207487"/>
    <d v="2023-06-19T00:00:00"/>
    <n v="99460"/>
    <x v="127"/>
    <n v="1"/>
    <n v="1"/>
    <n v="1"/>
    <m/>
    <n v="0"/>
    <m/>
    <m/>
  </r>
  <r>
    <x v="2366"/>
    <d v="2023-06-21T00:00:00"/>
    <x v="1"/>
    <d v="2023-06-18T00:00:00"/>
    <d v="2023-06-21T00:00:00"/>
    <n v="153311"/>
    <d v="2023-06-21T00:00:00"/>
    <n v="36620"/>
    <x v="11"/>
    <n v="1"/>
    <n v="1"/>
    <n v="1"/>
    <m/>
    <n v="3"/>
    <m/>
    <m/>
  </r>
  <r>
    <x v="2366"/>
    <d v="2023-06-21T00:00:00"/>
    <x v="1"/>
    <d v="2023-06-18T00:00:00"/>
    <d v="2023-06-21T00:00:00"/>
    <n v="153311"/>
    <d v="2023-06-21T00:00:00"/>
    <n v="71020"/>
    <x v="12"/>
    <n v="1"/>
    <n v="2"/>
    <n v="2"/>
    <m/>
    <n v="3"/>
    <m/>
    <m/>
  </r>
  <r>
    <x v="2366"/>
    <d v="2023-06-21T00:00:00"/>
    <x v="1"/>
    <d v="2023-06-18T00:00:00"/>
    <d v="2023-06-21T00:00:00"/>
    <n v="153311"/>
    <d v="2023-06-21T00:00:00"/>
    <n v="74000"/>
    <x v="114"/>
    <n v="1"/>
    <n v="1"/>
    <n v="1"/>
    <m/>
    <n v="3"/>
    <m/>
    <m/>
  </r>
  <r>
    <x v="2366"/>
    <d v="2023-06-21T00:00:00"/>
    <x v="1"/>
    <d v="2023-06-18T00:00:00"/>
    <d v="2023-06-21T00:00:00"/>
    <n v="153311"/>
    <d v="2023-06-21T00:00:00"/>
    <n v="74020"/>
    <x v="200"/>
    <n v="1"/>
    <n v="1"/>
    <n v="1"/>
    <m/>
    <n v="3"/>
    <m/>
    <m/>
  </r>
  <r>
    <x v="2366"/>
    <d v="2023-06-21T00:00:00"/>
    <x v="1"/>
    <d v="2023-06-18T00:00:00"/>
    <d v="2023-06-21T00:00:00"/>
    <n v="153311"/>
    <d v="2023-06-21T00:00:00"/>
    <n v="82247"/>
    <x v="15"/>
    <n v="1"/>
    <n v="10"/>
    <n v="10"/>
    <m/>
    <n v="3"/>
    <m/>
    <m/>
  </r>
  <r>
    <x v="2366"/>
    <d v="2023-06-21T00:00:00"/>
    <x v="1"/>
    <d v="2023-06-18T00:00:00"/>
    <d v="2023-06-21T00:00:00"/>
    <n v="153311"/>
    <d v="2023-06-21T00:00:00"/>
    <n v="8280301"/>
    <x v="18"/>
    <n v="1"/>
    <n v="1"/>
    <n v="1"/>
    <m/>
    <n v="3"/>
    <m/>
    <m/>
  </r>
  <r>
    <x v="2366"/>
    <d v="2023-06-21T00:00:00"/>
    <x v="1"/>
    <d v="2023-06-18T00:00:00"/>
    <d v="2023-06-21T00:00:00"/>
    <n v="153311"/>
    <d v="2023-06-21T00:00:00"/>
    <n v="82977"/>
    <x v="20"/>
    <n v="1"/>
    <n v="10"/>
    <n v="10"/>
    <m/>
    <n v="3"/>
    <m/>
    <m/>
  </r>
  <r>
    <x v="2366"/>
    <d v="2023-06-21T00:00:00"/>
    <x v="1"/>
    <d v="2023-06-18T00:00:00"/>
    <d v="2023-06-21T00:00:00"/>
    <n v="153311"/>
    <d v="2023-06-21T00:00:00"/>
    <n v="84075"/>
    <x v="24"/>
    <n v="1"/>
    <n v="10"/>
    <n v="10"/>
    <m/>
    <n v="3"/>
    <m/>
    <m/>
  </r>
  <r>
    <x v="2366"/>
    <d v="2023-06-21T00:00:00"/>
    <x v="1"/>
    <d v="2023-06-18T00:00:00"/>
    <d v="2023-06-21T00:00:00"/>
    <n v="153311"/>
    <d v="2023-06-21T00:00:00"/>
    <n v="84155"/>
    <x v="25"/>
    <n v="1"/>
    <n v="10"/>
    <n v="10"/>
    <m/>
    <n v="3"/>
    <m/>
    <m/>
  </r>
  <r>
    <x v="2366"/>
    <d v="2023-06-21T00:00:00"/>
    <x v="1"/>
    <d v="2023-06-18T00:00:00"/>
    <d v="2023-06-21T00:00:00"/>
    <n v="153311"/>
    <d v="2023-06-21T00:00:00"/>
    <n v="84450"/>
    <x v="26"/>
    <n v="1"/>
    <n v="10"/>
    <n v="10"/>
    <m/>
    <n v="3"/>
    <s v="CPT 84450; bajar a 1"/>
    <m/>
  </r>
  <r>
    <x v="2366"/>
    <d v="2023-06-21T00:00:00"/>
    <x v="1"/>
    <d v="2023-06-18T00:00:00"/>
    <d v="2023-06-21T00:00:00"/>
    <n v="153311"/>
    <d v="2023-06-21T00:00:00"/>
    <n v="84460"/>
    <x v="27"/>
    <n v="1"/>
    <n v="10"/>
    <n v="10"/>
    <m/>
    <n v="3"/>
    <s v="CPT 84460; bajar a 1"/>
    <m/>
  </r>
  <r>
    <x v="2366"/>
    <d v="2023-06-21T00:00:00"/>
    <x v="1"/>
    <d v="2023-06-18T00:00:00"/>
    <d v="2023-06-21T00:00:00"/>
    <n v="153311"/>
    <d v="2023-06-21T00:00:00"/>
    <n v="85027"/>
    <x v="6"/>
    <n v="1"/>
    <n v="44"/>
    <n v="44"/>
    <n v="14"/>
    <n v="3"/>
    <s v="CPT 85027; bajar a 1"/>
    <m/>
  </r>
  <r>
    <x v="2366"/>
    <d v="2023-06-21T00:00:00"/>
    <x v="1"/>
    <d v="2023-06-18T00:00:00"/>
    <d v="2023-06-21T00:00:00"/>
    <n v="153311"/>
    <d v="2023-06-21T00:00:00"/>
    <n v="90780"/>
    <x v="53"/>
    <n v="1"/>
    <n v="10"/>
    <n v="10"/>
    <m/>
    <n v="3"/>
    <m/>
    <m/>
  </r>
  <r>
    <x v="2366"/>
    <d v="2023-06-21T00:00:00"/>
    <x v="1"/>
    <d v="2023-06-18T00:00:00"/>
    <d v="2023-06-21T00:00:00"/>
    <n v="153311"/>
    <d v="2023-06-21T00:00:00"/>
    <n v="90784"/>
    <x v="54"/>
    <n v="1"/>
    <n v="18"/>
    <n v="18"/>
    <m/>
    <n v="3"/>
    <m/>
    <m/>
  </r>
  <r>
    <x v="2366"/>
    <d v="2023-06-21T00:00:00"/>
    <x v="1"/>
    <d v="2023-06-18T00:00:00"/>
    <d v="2023-06-21T00:00:00"/>
    <n v="153311"/>
    <d v="2023-06-21T00:00:00"/>
    <n v="93784"/>
    <x v="100"/>
    <n v="1"/>
    <n v="4"/>
    <n v="4"/>
    <m/>
    <n v="3"/>
    <m/>
    <m/>
  </r>
  <r>
    <x v="2366"/>
    <d v="2023-06-21T00:00:00"/>
    <x v="1"/>
    <d v="2023-06-18T00:00:00"/>
    <d v="2023-06-21T00:00:00"/>
    <n v="153311"/>
    <d v="2023-06-21T00:00:00"/>
    <n v="99206"/>
    <x v="57"/>
    <n v="1"/>
    <n v="4"/>
    <n v="4"/>
    <m/>
    <n v="3"/>
    <m/>
    <m/>
  </r>
  <r>
    <x v="2366"/>
    <d v="2023-06-21T00:00:00"/>
    <x v="1"/>
    <d v="2023-06-18T00:00:00"/>
    <d v="2023-06-21T00:00:00"/>
    <n v="153311"/>
    <d v="2023-06-21T00:00:00"/>
    <n v="99231"/>
    <x v="58"/>
    <n v="1"/>
    <n v="4"/>
    <n v="4"/>
    <m/>
    <n v="3"/>
    <m/>
    <m/>
  </r>
  <r>
    <x v="2367"/>
    <d v="2023-06-24T00:00:00"/>
    <x v="6"/>
    <d v="2023-06-18T00:00:00"/>
    <d v="2023-06-24T00:00:00"/>
    <n v="221258"/>
    <d v="2023-06-24T00:00:00"/>
    <n v="26410"/>
    <x v="276"/>
    <n v="1"/>
    <n v="1"/>
    <n v="1"/>
    <m/>
    <n v="6"/>
    <m/>
    <m/>
  </r>
  <r>
    <x v="2367"/>
    <d v="2023-06-24T00:00:00"/>
    <x v="6"/>
    <d v="2023-06-18T00:00:00"/>
    <d v="2023-06-24T00:00:00"/>
    <n v="221258"/>
    <d v="2023-06-24T00:00:00"/>
    <n v="90780"/>
    <x v="53"/>
    <n v="1"/>
    <n v="28"/>
    <n v="28"/>
    <m/>
    <n v="6"/>
    <m/>
    <m/>
  </r>
  <r>
    <x v="2367"/>
    <d v="2023-06-24T00:00:00"/>
    <x v="6"/>
    <d v="2023-06-18T00:00:00"/>
    <d v="2023-06-24T00:00:00"/>
    <n v="221258"/>
    <d v="2023-06-24T00:00:00"/>
    <n v="90784"/>
    <x v="54"/>
    <n v="1"/>
    <n v="12"/>
    <n v="12"/>
    <m/>
    <n v="6"/>
    <m/>
    <m/>
  </r>
  <r>
    <x v="2367"/>
    <d v="2023-06-24T00:00:00"/>
    <x v="6"/>
    <d v="2023-06-18T00:00:00"/>
    <d v="2023-06-24T00:00:00"/>
    <n v="221258"/>
    <d v="2023-06-24T00:00:00"/>
    <n v="93000"/>
    <x v="55"/>
    <n v="1"/>
    <n v="1"/>
    <n v="1"/>
    <m/>
    <n v="6"/>
    <m/>
    <m/>
  </r>
  <r>
    <x v="2367"/>
    <d v="2023-06-24T00:00:00"/>
    <x v="6"/>
    <d v="2023-06-18T00:00:00"/>
    <d v="2023-06-24T00:00:00"/>
    <n v="221258"/>
    <d v="2023-06-24T00:00:00"/>
    <n v="93784"/>
    <x v="100"/>
    <n v="1"/>
    <n v="6"/>
    <n v="6"/>
    <m/>
    <n v="6"/>
    <m/>
    <m/>
  </r>
  <r>
    <x v="2367"/>
    <d v="2023-06-24T00:00:00"/>
    <x v="6"/>
    <d v="2023-06-18T00:00:00"/>
    <d v="2023-06-24T00:00:00"/>
    <n v="221258"/>
    <d v="2023-06-24T00:00:00"/>
    <n v="9919902"/>
    <x v="101"/>
    <n v="1"/>
    <n v="1"/>
    <n v="1"/>
    <m/>
    <n v="6"/>
    <m/>
    <m/>
  </r>
  <r>
    <x v="2367"/>
    <d v="2023-06-24T00:00:00"/>
    <x v="6"/>
    <d v="2023-06-18T00:00:00"/>
    <d v="2023-06-24T00:00:00"/>
    <n v="221258"/>
    <d v="2023-06-24T00:00:00"/>
    <n v="99206"/>
    <x v="57"/>
    <n v="1"/>
    <n v="6"/>
    <n v="6"/>
    <m/>
    <n v="6"/>
    <m/>
    <m/>
  </r>
  <r>
    <x v="2367"/>
    <d v="2023-06-24T00:00:00"/>
    <x v="6"/>
    <d v="2023-06-18T00:00:00"/>
    <d v="2023-06-24T00:00:00"/>
    <n v="221258"/>
    <d v="2023-06-24T00:00:00"/>
    <n v="99231"/>
    <x v="58"/>
    <n v="1"/>
    <n v="7"/>
    <n v="7"/>
    <m/>
    <n v="6"/>
    <m/>
    <m/>
  </r>
  <r>
    <x v="2368"/>
    <d v="2023-06-18T00:00:00"/>
    <x v="2"/>
    <m/>
    <m/>
    <n v="62591387"/>
    <d v="2023-06-18T00:00:00"/>
    <n v="36620"/>
    <x v="11"/>
    <n v="1"/>
    <n v="1"/>
    <n v="1"/>
    <m/>
    <n v="0"/>
    <m/>
    <m/>
  </r>
  <r>
    <x v="2368"/>
    <d v="2023-06-18T00:00:00"/>
    <x v="2"/>
    <m/>
    <m/>
    <n v="62591387"/>
    <d v="2023-06-18T00:00:00"/>
    <n v="59025"/>
    <x v="138"/>
    <n v="1"/>
    <n v="1"/>
    <n v="1"/>
    <m/>
    <n v="0"/>
    <m/>
    <m/>
  </r>
  <r>
    <x v="2368"/>
    <d v="2023-06-18T00:00:00"/>
    <x v="2"/>
    <m/>
    <m/>
    <n v="62591387"/>
    <d v="2023-06-18T00:00:00"/>
    <n v="80076"/>
    <x v="84"/>
    <n v="1"/>
    <n v="68"/>
    <n v="68"/>
    <m/>
    <n v="0"/>
    <m/>
    <m/>
  </r>
  <r>
    <x v="2368"/>
    <d v="2023-06-18T00:00:00"/>
    <x v="2"/>
    <m/>
    <m/>
    <n v="62591387"/>
    <d v="2023-06-18T00:00:00"/>
    <n v="81005"/>
    <x v="1"/>
    <n v="1"/>
    <n v="68"/>
    <n v="68"/>
    <m/>
    <n v="0"/>
    <m/>
    <m/>
  </r>
  <r>
    <x v="2368"/>
    <d v="2023-06-18T00:00:00"/>
    <x v="2"/>
    <m/>
    <m/>
    <n v="62591387"/>
    <d v="2023-06-18T00:00:00"/>
    <n v="82565"/>
    <x v="3"/>
    <n v="1"/>
    <n v="68"/>
    <n v="68"/>
    <m/>
    <n v="0"/>
    <m/>
    <m/>
  </r>
  <r>
    <x v="2368"/>
    <d v="2023-06-18T00:00:00"/>
    <x v="2"/>
    <m/>
    <m/>
    <n v="62591387"/>
    <d v="2023-06-18T00:00:00"/>
    <n v="84520"/>
    <x v="5"/>
    <n v="1"/>
    <n v="68"/>
    <n v="68"/>
    <m/>
    <n v="0"/>
    <m/>
    <m/>
  </r>
  <r>
    <x v="2368"/>
    <d v="2023-06-18T00:00:00"/>
    <x v="2"/>
    <m/>
    <m/>
    <n v="62591387"/>
    <d v="2023-06-18T00:00:00"/>
    <n v="84550"/>
    <x v="29"/>
    <n v="1"/>
    <n v="68"/>
    <n v="68"/>
    <m/>
    <n v="0"/>
    <s v="CPT 84550; bajar a 1"/>
    <m/>
  </r>
  <r>
    <x v="2368"/>
    <d v="2023-06-18T00:00:00"/>
    <x v="2"/>
    <m/>
    <m/>
    <n v="62591387"/>
    <d v="2023-06-18T00:00:00"/>
    <n v="85002"/>
    <x v="30"/>
    <n v="1"/>
    <n v="68"/>
    <n v="68"/>
    <m/>
    <n v="0"/>
    <m/>
    <m/>
  </r>
  <r>
    <x v="2368"/>
    <d v="2023-06-18T00:00:00"/>
    <x v="2"/>
    <m/>
    <m/>
    <n v="62591387"/>
    <d v="2023-06-18T00:00:00"/>
    <n v="85027"/>
    <x v="6"/>
    <n v="1"/>
    <n v="68"/>
    <n v="68"/>
    <n v="14"/>
    <n v="0"/>
    <s v="CPT 85027; bajar a 1"/>
    <m/>
  </r>
  <r>
    <x v="2368"/>
    <d v="2023-06-18T00:00:00"/>
    <x v="2"/>
    <m/>
    <m/>
    <n v="62591387"/>
    <d v="2023-06-18T00:00:00"/>
    <n v="86592"/>
    <x v="36"/>
    <n v="1"/>
    <n v="68"/>
    <n v="68"/>
    <m/>
    <n v="0"/>
    <m/>
    <m/>
  </r>
  <r>
    <x v="2368"/>
    <d v="2023-06-18T00:00:00"/>
    <x v="2"/>
    <m/>
    <m/>
    <n v="62591387"/>
    <d v="2023-06-18T00:00:00"/>
    <n v="86701"/>
    <x v="38"/>
    <n v="1"/>
    <n v="68"/>
    <n v="68"/>
    <m/>
    <n v="0"/>
    <m/>
    <m/>
  </r>
  <r>
    <x v="2368"/>
    <d v="2023-06-18T00:00:00"/>
    <x v="2"/>
    <m/>
    <m/>
    <n v="62591387"/>
    <d v="2023-06-18T00:00:00"/>
    <n v="86900"/>
    <x v="42"/>
    <n v="1"/>
    <n v="68"/>
    <n v="68"/>
    <m/>
    <n v="0"/>
    <m/>
    <m/>
  </r>
  <r>
    <x v="2368"/>
    <d v="2023-06-18T00:00:00"/>
    <x v="2"/>
    <m/>
    <m/>
    <n v="62591387"/>
    <d v="2023-06-18T00:00:00"/>
    <n v="86901"/>
    <x v="43"/>
    <n v="1"/>
    <n v="1"/>
    <n v="1"/>
    <m/>
    <n v="0"/>
    <m/>
    <m/>
  </r>
  <r>
    <x v="2368"/>
    <d v="2023-06-18T00:00:00"/>
    <x v="2"/>
    <m/>
    <m/>
    <n v="62591387"/>
    <d v="2023-06-18T00:00:00"/>
    <n v="90780"/>
    <x v="53"/>
    <n v="1"/>
    <n v="1"/>
    <n v="1"/>
    <m/>
    <n v="0"/>
    <m/>
    <m/>
  </r>
  <r>
    <x v="2368"/>
    <d v="2023-06-18T00:00:00"/>
    <x v="2"/>
    <m/>
    <m/>
    <n v="62591387"/>
    <d v="2023-06-18T00:00:00"/>
    <n v="90784"/>
    <x v="54"/>
    <n v="1"/>
    <n v="1"/>
    <n v="1"/>
    <m/>
    <n v="0"/>
    <m/>
    <m/>
  </r>
  <r>
    <x v="2368"/>
    <d v="2023-06-18T00:00:00"/>
    <x v="2"/>
    <m/>
    <m/>
    <n v="62591387"/>
    <d v="2023-06-18T00:00:00"/>
    <n v="99284"/>
    <x v="83"/>
    <n v="1"/>
    <n v="1"/>
    <n v="1"/>
    <m/>
    <n v="0"/>
    <m/>
    <m/>
  </r>
  <r>
    <x v="2369"/>
    <d v="2023-06-18T00:00:00"/>
    <x v="2"/>
    <m/>
    <m/>
    <n v="230934"/>
    <d v="2023-06-18T00:00:00"/>
    <n v="36620"/>
    <x v="11"/>
    <n v="1"/>
    <n v="1"/>
    <n v="1"/>
    <m/>
    <n v="0"/>
    <m/>
    <m/>
  </r>
  <r>
    <x v="2369"/>
    <d v="2023-06-18T00:00:00"/>
    <x v="2"/>
    <m/>
    <m/>
    <n v="230934"/>
    <d v="2023-06-18T00:00:00"/>
    <n v="81005"/>
    <x v="1"/>
    <n v="1"/>
    <n v="27"/>
    <n v="27"/>
    <m/>
    <n v="0"/>
    <m/>
    <m/>
  </r>
  <r>
    <x v="2369"/>
    <d v="2023-06-18T00:00:00"/>
    <x v="2"/>
    <m/>
    <m/>
    <n v="230934"/>
    <d v="2023-06-18T00:00:00"/>
    <n v="81015"/>
    <x v="2"/>
    <n v="1"/>
    <n v="27"/>
    <n v="27"/>
    <m/>
    <n v="0"/>
    <m/>
    <m/>
  </r>
  <r>
    <x v="2369"/>
    <d v="2023-06-18T00:00:00"/>
    <x v="2"/>
    <m/>
    <m/>
    <n v="230934"/>
    <d v="2023-06-18T00:00:00"/>
    <n v="85027"/>
    <x v="6"/>
    <n v="1"/>
    <n v="23"/>
    <n v="23"/>
    <n v="14"/>
    <n v="0"/>
    <s v="CPT 85027; bajar a 1"/>
    <m/>
  </r>
  <r>
    <x v="2369"/>
    <d v="2023-06-18T00:00:00"/>
    <x v="2"/>
    <m/>
    <m/>
    <n v="230934"/>
    <d v="2023-06-18T00:00:00"/>
    <n v="86141"/>
    <x v="35"/>
    <n v="1"/>
    <n v="23"/>
    <n v="23"/>
    <m/>
    <n v="0"/>
    <m/>
    <m/>
  </r>
  <r>
    <x v="2369"/>
    <d v="2023-06-18T00:00:00"/>
    <x v="2"/>
    <m/>
    <m/>
    <n v="230934"/>
    <d v="2023-06-18T00:00:00"/>
    <n v="90474"/>
    <x v="146"/>
    <n v="1"/>
    <n v="1"/>
    <n v="1"/>
    <m/>
    <n v="0"/>
    <m/>
    <m/>
  </r>
  <r>
    <x v="2369"/>
    <d v="2023-06-18T00:00:00"/>
    <x v="2"/>
    <m/>
    <m/>
    <n v="230934"/>
    <d v="2023-06-18T00:00:00"/>
    <n v="90780"/>
    <x v="53"/>
    <n v="1"/>
    <n v="1"/>
    <n v="1"/>
    <m/>
    <n v="0"/>
    <m/>
    <m/>
  </r>
  <r>
    <x v="2369"/>
    <d v="2023-06-18T00:00:00"/>
    <x v="2"/>
    <m/>
    <m/>
    <n v="230934"/>
    <d v="2023-06-18T00:00:00"/>
    <n v="90784"/>
    <x v="54"/>
    <n v="1"/>
    <n v="1"/>
    <n v="1"/>
    <m/>
    <n v="0"/>
    <m/>
    <m/>
  </r>
  <r>
    <x v="2369"/>
    <d v="2023-06-18T00:00:00"/>
    <x v="2"/>
    <m/>
    <m/>
    <n v="230934"/>
    <d v="2023-06-18T00:00:00"/>
    <n v="99206"/>
    <x v="57"/>
    <n v="1"/>
    <n v="1"/>
    <n v="1"/>
    <m/>
    <n v="0"/>
    <m/>
    <m/>
  </r>
  <r>
    <x v="2369"/>
    <d v="2023-06-18T00:00:00"/>
    <x v="2"/>
    <m/>
    <m/>
    <n v="230934"/>
    <d v="2023-06-18T00:00:00"/>
    <n v="99234"/>
    <x v="61"/>
    <n v="1"/>
    <n v="1"/>
    <n v="1"/>
    <m/>
    <n v="0"/>
    <m/>
    <m/>
  </r>
  <r>
    <x v="2369"/>
    <d v="2023-06-18T00:00:00"/>
    <x v="2"/>
    <m/>
    <m/>
    <n v="230934"/>
    <d v="2023-06-18T00:00:00"/>
    <n v="99285"/>
    <x v="60"/>
    <n v="1"/>
    <n v="1"/>
    <n v="1"/>
    <m/>
    <n v="0"/>
    <m/>
    <m/>
  </r>
  <r>
    <x v="2370"/>
    <d v="2023-06-24T00:00:00"/>
    <x v="6"/>
    <d v="2023-06-18T00:00:00"/>
    <d v="2023-06-24T00:00:00"/>
    <n v="221218"/>
    <d v="2023-06-24T00:00:00"/>
    <n v="1987"/>
    <x v="92"/>
    <n v="1"/>
    <n v="1"/>
    <n v="1"/>
    <m/>
    <n v="6"/>
    <m/>
    <m/>
  </r>
  <r>
    <x v="2370"/>
    <d v="2023-06-24T00:00:00"/>
    <x v="6"/>
    <d v="2023-06-18T00:00:00"/>
    <d v="2023-06-24T00:00:00"/>
    <n v="221218"/>
    <d v="2023-06-24T00:00:00"/>
    <n v="15878"/>
    <x v="9"/>
    <n v="1"/>
    <n v="6"/>
    <n v="6"/>
    <m/>
    <n v="6"/>
    <m/>
    <m/>
  </r>
  <r>
    <x v="2370"/>
    <d v="2023-06-24T00:00:00"/>
    <x v="6"/>
    <d v="2023-06-18T00:00:00"/>
    <d v="2023-06-24T00:00:00"/>
    <n v="221218"/>
    <d v="2023-06-24T00:00:00"/>
    <n v="36620"/>
    <x v="11"/>
    <n v="1"/>
    <n v="1"/>
    <n v="1"/>
    <m/>
    <n v="6"/>
    <m/>
    <m/>
  </r>
  <r>
    <x v="2370"/>
    <d v="2023-06-24T00:00:00"/>
    <x v="6"/>
    <d v="2023-06-18T00:00:00"/>
    <d v="2023-06-24T00:00:00"/>
    <n v="221218"/>
    <d v="2023-06-24T00:00:00"/>
    <n v="49000"/>
    <x v="191"/>
    <n v="1"/>
    <n v="1"/>
    <n v="1"/>
    <m/>
    <n v="6"/>
    <m/>
    <m/>
  </r>
  <r>
    <x v="2370"/>
    <d v="2023-06-24T00:00:00"/>
    <x v="6"/>
    <d v="2023-06-18T00:00:00"/>
    <d v="2023-06-24T00:00:00"/>
    <n v="221218"/>
    <d v="2023-06-24T00:00:00"/>
    <n v="7415003"/>
    <x v="151"/>
    <n v="1"/>
    <n v="1"/>
    <n v="1"/>
    <m/>
    <n v="6"/>
    <m/>
    <m/>
  </r>
  <r>
    <x v="2370"/>
    <d v="2023-06-24T00:00:00"/>
    <x v="6"/>
    <d v="2023-06-18T00:00:00"/>
    <d v="2023-06-24T00:00:00"/>
    <n v="221218"/>
    <d v="2023-06-24T00:00:00"/>
    <n v="81005"/>
    <x v="1"/>
    <n v="1"/>
    <n v="27"/>
    <n v="27"/>
    <m/>
    <n v="6"/>
    <m/>
    <m/>
  </r>
  <r>
    <x v="2370"/>
    <d v="2023-06-24T00:00:00"/>
    <x v="6"/>
    <d v="2023-06-18T00:00:00"/>
    <d v="2023-06-24T00:00:00"/>
    <n v="221218"/>
    <d v="2023-06-24T00:00:00"/>
    <n v="81015"/>
    <x v="2"/>
    <n v="1"/>
    <n v="27"/>
    <n v="27"/>
    <m/>
    <n v="6"/>
    <m/>
    <m/>
  </r>
  <r>
    <x v="2370"/>
    <d v="2023-06-24T00:00:00"/>
    <x v="6"/>
    <d v="2023-06-18T00:00:00"/>
    <d v="2023-06-24T00:00:00"/>
    <n v="221218"/>
    <d v="2023-06-24T00:00:00"/>
    <n v="82150"/>
    <x v="110"/>
    <n v="1"/>
    <n v="11"/>
    <n v="11"/>
    <m/>
    <n v="6"/>
    <m/>
    <m/>
  </r>
  <r>
    <x v="2370"/>
    <d v="2023-06-24T00:00:00"/>
    <x v="6"/>
    <d v="2023-06-18T00:00:00"/>
    <d v="2023-06-24T00:00:00"/>
    <n v="221218"/>
    <d v="2023-06-24T00:00:00"/>
    <n v="82247"/>
    <x v="15"/>
    <n v="1"/>
    <n v="11"/>
    <n v="11"/>
    <m/>
    <n v="6"/>
    <m/>
    <m/>
  </r>
  <r>
    <x v="2370"/>
    <d v="2023-06-24T00:00:00"/>
    <x v="6"/>
    <d v="2023-06-18T00:00:00"/>
    <d v="2023-06-24T00:00:00"/>
    <n v="221218"/>
    <d v="2023-06-24T00:00:00"/>
    <n v="82977"/>
    <x v="20"/>
    <n v="1"/>
    <n v="11"/>
    <n v="11"/>
    <m/>
    <n v="6"/>
    <m/>
    <m/>
  </r>
  <r>
    <x v="2370"/>
    <d v="2023-06-24T00:00:00"/>
    <x v="6"/>
    <d v="2023-06-18T00:00:00"/>
    <d v="2023-06-24T00:00:00"/>
    <n v="221218"/>
    <d v="2023-06-24T00:00:00"/>
    <n v="84075"/>
    <x v="24"/>
    <n v="1"/>
    <n v="11"/>
    <n v="11"/>
    <m/>
    <n v="6"/>
    <m/>
    <m/>
  </r>
  <r>
    <x v="2370"/>
    <d v="2023-06-24T00:00:00"/>
    <x v="6"/>
    <d v="2023-06-18T00:00:00"/>
    <d v="2023-06-24T00:00:00"/>
    <n v="221218"/>
    <d v="2023-06-24T00:00:00"/>
    <n v="84155"/>
    <x v="25"/>
    <n v="1"/>
    <n v="11"/>
    <n v="11"/>
    <m/>
    <n v="6"/>
    <m/>
    <m/>
  </r>
  <r>
    <x v="2370"/>
    <d v="2023-06-24T00:00:00"/>
    <x v="6"/>
    <d v="2023-06-18T00:00:00"/>
    <d v="2023-06-24T00:00:00"/>
    <n v="221218"/>
    <d v="2023-06-24T00:00:00"/>
    <n v="84450"/>
    <x v="26"/>
    <n v="1"/>
    <n v="11"/>
    <n v="11"/>
    <m/>
    <n v="6"/>
    <s v="CPT 84450; bajar a 1"/>
    <m/>
  </r>
  <r>
    <x v="2370"/>
    <d v="2023-06-24T00:00:00"/>
    <x v="6"/>
    <d v="2023-06-18T00:00:00"/>
    <d v="2023-06-24T00:00:00"/>
    <n v="221218"/>
    <d v="2023-06-24T00:00:00"/>
    <n v="84460"/>
    <x v="27"/>
    <n v="1"/>
    <n v="11"/>
    <n v="11"/>
    <m/>
    <n v="6"/>
    <s v="CPT 84460; bajar a 1"/>
    <m/>
  </r>
  <r>
    <x v="2370"/>
    <d v="2023-06-24T00:00:00"/>
    <x v="6"/>
    <d v="2023-06-18T00:00:00"/>
    <d v="2023-06-24T00:00:00"/>
    <n v="221218"/>
    <d v="2023-06-24T00:00:00"/>
    <n v="90780"/>
    <x v="53"/>
    <n v="1"/>
    <n v="42"/>
    <n v="42"/>
    <m/>
    <n v="6"/>
    <m/>
    <m/>
  </r>
  <r>
    <x v="2370"/>
    <d v="2023-06-24T00:00:00"/>
    <x v="6"/>
    <d v="2023-06-18T00:00:00"/>
    <d v="2023-06-24T00:00:00"/>
    <n v="221218"/>
    <d v="2023-06-24T00:00:00"/>
    <n v="90784"/>
    <x v="54"/>
    <n v="1"/>
    <n v="12"/>
    <n v="12"/>
    <m/>
    <n v="6"/>
    <m/>
    <m/>
  </r>
  <r>
    <x v="2370"/>
    <d v="2023-06-24T00:00:00"/>
    <x v="6"/>
    <d v="2023-06-18T00:00:00"/>
    <d v="2023-06-24T00:00:00"/>
    <n v="221218"/>
    <d v="2023-06-24T00:00:00"/>
    <n v="93784"/>
    <x v="100"/>
    <n v="1"/>
    <n v="6"/>
    <n v="6"/>
    <m/>
    <n v="6"/>
    <m/>
    <m/>
  </r>
  <r>
    <x v="2370"/>
    <d v="2023-06-24T00:00:00"/>
    <x v="6"/>
    <d v="2023-06-18T00:00:00"/>
    <d v="2023-06-24T00:00:00"/>
    <n v="221218"/>
    <d v="2023-06-24T00:00:00"/>
    <n v="9919902"/>
    <x v="101"/>
    <n v="1"/>
    <n v="1"/>
    <n v="1"/>
    <m/>
    <n v="6"/>
    <m/>
    <m/>
  </r>
  <r>
    <x v="2370"/>
    <d v="2023-06-24T00:00:00"/>
    <x v="6"/>
    <d v="2023-06-18T00:00:00"/>
    <d v="2023-06-24T00:00:00"/>
    <n v="221218"/>
    <d v="2023-06-24T00:00:00"/>
    <n v="99206"/>
    <x v="57"/>
    <n v="1"/>
    <n v="6"/>
    <n v="6"/>
    <m/>
    <n v="6"/>
    <m/>
    <m/>
  </r>
  <r>
    <x v="2370"/>
    <d v="2023-06-24T00:00:00"/>
    <x v="6"/>
    <d v="2023-06-18T00:00:00"/>
    <d v="2023-06-24T00:00:00"/>
    <n v="221218"/>
    <d v="2023-06-24T00:00:00"/>
    <n v="99231"/>
    <x v="58"/>
    <n v="1"/>
    <n v="6"/>
    <n v="6"/>
    <m/>
    <n v="6"/>
    <m/>
    <m/>
  </r>
  <r>
    <x v="2371"/>
    <d v="2023-06-21T00:00:00"/>
    <x v="9"/>
    <d v="2023-06-18T00:00:00"/>
    <d v="2023-06-21T00:00:00"/>
    <n v="221298"/>
    <d v="2023-06-21T00:00:00"/>
    <n v="36430"/>
    <x v="10"/>
    <n v="1"/>
    <n v="2"/>
    <n v="2"/>
    <m/>
    <n v="3"/>
    <m/>
    <m/>
  </r>
  <r>
    <x v="2371"/>
    <d v="2023-06-21T00:00:00"/>
    <x v="9"/>
    <d v="2023-06-18T00:00:00"/>
    <d v="2023-06-21T00:00:00"/>
    <n v="221298"/>
    <d v="2023-06-21T00:00:00"/>
    <n v="36620"/>
    <x v="11"/>
    <n v="1"/>
    <n v="2"/>
    <n v="2"/>
    <m/>
    <n v="3"/>
    <m/>
    <m/>
  </r>
  <r>
    <x v="2371"/>
    <d v="2023-06-21T00:00:00"/>
    <x v="9"/>
    <d v="2023-06-18T00:00:00"/>
    <d v="2023-06-21T00:00:00"/>
    <n v="221298"/>
    <d v="2023-06-21T00:00:00"/>
    <n v="59160"/>
    <x v="262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59409"/>
    <x v="140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5014"/>
    <x v="117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5027"/>
    <x v="6"/>
    <n v="1"/>
    <n v="44"/>
    <n v="44"/>
    <n v="14"/>
    <n v="3"/>
    <s v="CPT 85027; bajar a 1"/>
    <m/>
  </r>
  <r>
    <x v="2371"/>
    <d v="2023-06-21T00:00:00"/>
    <x v="9"/>
    <d v="2023-06-18T00:00:00"/>
    <d v="2023-06-21T00:00:00"/>
    <n v="221298"/>
    <d v="2023-06-21T00:00:00"/>
    <n v="86687"/>
    <x v="37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701"/>
    <x v="38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704"/>
    <x v="39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781"/>
    <x v="40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803"/>
    <x v="41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900"/>
    <x v="42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901"/>
    <x v="43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920"/>
    <x v="44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6922"/>
    <x v="45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7340"/>
    <x v="51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87445"/>
    <x v="52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90782"/>
    <x v="99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90784"/>
    <x v="54"/>
    <n v="1"/>
    <n v="1"/>
    <n v="1"/>
    <m/>
    <n v="3"/>
    <m/>
    <m/>
  </r>
  <r>
    <x v="2371"/>
    <d v="2023-06-21T00:00:00"/>
    <x v="9"/>
    <d v="2023-06-18T00:00:00"/>
    <d v="2023-06-21T00:00:00"/>
    <n v="221298"/>
    <d v="2023-06-21T00:00:00"/>
    <n v="96365"/>
    <x v="91"/>
    <n v="1"/>
    <n v="3"/>
    <n v="3"/>
    <m/>
    <n v="3"/>
    <m/>
    <m/>
  </r>
  <r>
    <x v="2371"/>
    <d v="2023-06-21T00:00:00"/>
    <x v="9"/>
    <d v="2023-06-18T00:00:00"/>
    <d v="2023-06-21T00:00:00"/>
    <n v="221298"/>
    <d v="2023-06-21T00:00:00"/>
    <n v="99206"/>
    <x v="57"/>
    <n v="1"/>
    <n v="2"/>
    <n v="2"/>
    <m/>
    <n v="3"/>
    <m/>
    <m/>
  </r>
  <r>
    <x v="2371"/>
    <d v="2023-06-21T00:00:00"/>
    <x v="9"/>
    <d v="2023-06-18T00:00:00"/>
    <d v="2023-06-21T00:00:00"/>
    <n v="221298"/>
    <d v="2023-06-21T00:00:00"/>
    <n v="99231"/>
    <x v="58"/>
    <n v="1"/>
    <n v="3"/>
    <n v="3"/>
    <m/>
    <n v="3"/>
    <m/>
    <m/>
  </r>
  <r>
    <x v="2372"/>
    <d v="2023-06-18T00:00:00"/>
    <x v="2"/>
    <m/>
    <m/>
    <n v="71025254"/>
    <d v="2023-06-18T00:00:00"/>
    <n v="36620"/>
    <x v="11"/>
    <n v="1"/>
    <n v="1"/>
    <n v="1"/>
    <m/>
    <n v="0"/>
    <m/>
    <m/>
  </r>
  <r>
    <x v="2372"/>
    <d v="2023-06-18T00:00:00"/>
    <x v="2"/>
    <m/>
    <m/>
    <n v="71025254"/>
    <d v="2023-06-18T00:00:00"/>
    <n v="59025"/>
    <x v="138"/>
    <n v="1"/>
    <n v="2"/>
    <n v="2"/>
    <m/>
    <n v="0"/>
    <m/>
    <m/>
  </r>
  <r>
    <x v="2372"/>
    <d v="2023-06-18T00:00:00"/>
    <x v="2"/>
    <m/>
    <m/>
    <n v="71025254"/>
    <d v="2023-06-18T00:00:00"/>
    <n v="81005"/>
    <x v="1"/>
    <n v="1"/>
    <n v="51"/>
    <n v="51"/>
    <m/>
    <n v="0"/>
    <m/>
    <m/>
  </r>
  <r>
    <x v="2372"/>
    <d v="2023-06-18T00:00:00"/>
    <x v="2"/>
    <m/>
    <m/>
    <n v="71025254"/>
    <d v="2023-06-18T00:00:00"/>
    <n v="81015"/>
    <x v="2"/>
    <n v="1"/>
    <n v="51"/>
    <n v="51"/>
    <m/>
    <n v="0"/>
    <m/>
    <m/>
  </r>
  <r>
    <x v="2372"/>
    <d v="2023-06-18T00:00:00"/>
    <x v="2"/>
    <m/>
    <m/>
    <n v="71025254"/>
    <d v="2023-06-18T00:00:00"/>
    <n v="85002"/>
    <x v="30"/>
    <n v="1"/>
    <n v="51"/>
    <n v="51"/>
    <m/>
    <n v="0"/>
    <m/>
    <m/>
  </r>
  <r>
    <x v="2372"/>
    <d v="2023-06-18T00:00:00"/>
    <x v="2"/>
    <m/>
    <m/>
    <n v="71025254"/>
    <d v="2023-06-18T00:00:00"/>
    <n v="85027"/>
    <x v="6"/>
    <n v="1"/>
    <n v="51"/>
    <n v="51"/>
    <n v="14"/>
    <n v="0"/>
    <s v="CPT 85027; bajar a 1"/>
    <m/>
  </r>
  <r>
    <x v="2372"/>
    <d v="2023-06-18T00:00:00"/>
    <x v="2"/>
    <m/>
    <m/>
    <n v="71025254"/>
    <d v="2023-06-18T00:00:00"/>
    <n v="90780"/>
    <x v="53"/>
    <n v="1"/>
    <n v="1"/>
    <n v="1"/>
    <m/>
    <n v="0"/>
    <m/>
    <m/>
  </r>
  <r>
    <x v="2372"/>
    <d v="2023-06-18T00:00:00"/>
    <x v="2"/>
    <m/>
    <m/>
    <n v="71025254"/>
    <d v="2023-06-18T00:00:00"/>
    <n v="90784"/>
    <x v="54"/>
    <n v="1"/>
    <n v="1"/>
    <n v="1"/>
    <m/>
    <n v="0"/>
    <m/>
    <m/>
  </r>
  <r>
    <x v="2372"/>
    <d v="2023-06-18T00:00:00"/>
    <x v="2"/>
    <m/>
    <m/>
    <n v="71025254"/>
    <d v="2023-06-18T00:00:00"/>
    <n v="99284"/>
    <x v="83"/>
    <n v="1"/>
    <n v="1"/>
    <n v="1"/>
    <m/>
    <n v="0"/>
    <m/>
    <m/>
  </r>
  <r>
    <x v="2373"/>
    <d v="2023-06-20T00:00:00"/>
    <x v="17"/>
    <m/>
    <m/>
    <n v="207497"/>
    <d v="2023-06-20T00:00:00"/>
    <n v="86900"/>
    <x v="42"/>
    <n v="1"/>
    <n v="2"/>
    <n v="2"/>
    <m/>
    <n v="0"/>
    <m/>
    <m/>
  </r>
  <r>
    <x v="2373"/>
    <d v="2023-06-20T00:00:00"/>
    <x v="17"/>
    <m/>
    <m/>
    <n v="207497"/>
    <d v="2023-06-20T00:00:00"/>
    <n v="86901"/>
    <x v="43"/>
    <n v="1"/>
    <n v="2"/>
    <n v="2"/>
    <m/>
    <n v="0"/>
    <m/>
    <m/>
  </r>
  <r>
    <x v="2373"/>
    <d v="2023-06-20T00:00:00"/>
    <x v="17"/>
    <m/>
    <m/>
    <n v="207497"/>
    <d v="2023-06-20T00:00:00"/>
    <n v="90782"/>
    <x v="99"/>
    <n v="1"/>
    <n v="1"/>
    <n v="1"/>
    <m/>
    <n v="0"/>
    <m/>
    <m/>
  </r>
  <r>
    <x v="2373"/>
    <d v="2023-06-20T00:00:00"/>
    <x v="17"/>
    <m/>
    <m/>
    <n v="207497"/>
    <d v="2023-06-20T00:00:00"/>
    <n v="91001"/>
    <x v="122"/>
    <n v="1"/>
    <n v="1"/>
    <n v="1"/>
    <m/>
    <n v="0"/>
    <m/>
    <m/>
  </r>
  <r>
    <x v="2373"/>
    <d v="2023-06-20T00:00:00"/>
    <x v="17"/>
    <m/>
    <m/>
    <n v="207497"/>
    <d v="2023-06-20T00:00:00"/>
    <n v="94760"/>
    <x v="56"/>
    <n v="1"/>
    <n v="1"/>
    <n v="1"/>
    <m/>
    <n v="0"/>
    <m/>
    <m/>
  </r>
  <r>
    <x v="2373"/>
    <d v="2023-06-20T00:00:00"/>
    <x v="17"/>
    <m/>
    <m/>
    <n v="207497"/>
    <d v="2023-06-20T00:00:00"/>
    <n v="97597"/>
    <x v="9"/>
    <n v="1"/>
    <n v="6"/>
    <n v="6"/>
    <m/>
    <n v="0"/>
    <m/>
    <m/>
  </r>
  <r>
    <x v="2373"/>
    <d v="2023-06-20T00:00:00"/>
    <x v="17"/>
    <m/>
    <m/>
    <n v="207497"/>
    <d v="2023-06-20T00:00:00"/>
    <n v="97597"/>
    <x v="123"/>
    <n v="1"/>
    <n v="6"/>
    <n v="6"/>
    <m/>
    <n v="0"/>
    <m/>
    <m/>
  </r>
  <r>
    <x v="2373"/>
    <d v="2023-06-20T00:00:00"/>
    <x v="17"/>
    <m/>
    <m/>
    <n v="207497"/>
    <d v="2023-06-20T00:00:00"/>
    <n v="97597"/>
    <x v="124"/>
    <n v="1"/>
    <n v="6"/>
    <n v="6"/>
    <m/>
    <n v="0"/>
    <m/>
    <m/>
  </r>
  <r>
    <x v="2373"/>
    <d v="2023-06-20T00:00:00"/>
    <x v="17"/>
    <m/>
    <m/>
    <n v="207497"/>
    <d v="2023-06-20T00:00:00"/>
    <n v="99206"/>
    <x v="57"/>
    <n v="1"/>
    <n v="2"/>
    <n v="2"/>
    <m/>
    <n v="0"/>
    <m/>
    <m/>
  </r>
  <r>
    <x v="2373"/>
    <d v="2023-06-20T00:00:00"/>
    <x v="17"/>
    <m/>
    <m/>
    <n v="207497"/>
    <d v="2023-06-20T00:00:00"/>
    <n v="99403"/>
    <x v="126"/>
    <n v="1"/>
    <n v="1"/>
    <n v="1"/>
    <m/>
    <n v="0"/>
    <m/>
    <m/>
  </r>
  <r>
    <x v="2373"/>
    <d v="2023-06-20T00:00:00"/>
    <x v="17"/>
    <m/>
    <m/>
    <n v="207497"/>
    <d v="2023-06-20T00:00:00"/>
    <n v="99460"/>
    <x v="127"/>
    <n v="1"/>
    <n v="1"/>
    <n v="1"/>
    <m/>
    <n v="0"/>
    <m/>
    <m/>
  </r>
  <r>
    <x v="2374"/>
    <d v="2023-06-24T00:00:00"/>
    <x v="6"/>
    <d v="2023-06-18T00:00:00"/>
    <d v="2023-06-24T00:00:00"/>
    <n v="121559"/>
    <d v="2023-06-24T00:00:00"/>
    <n v="1987"/>
    <x v="92"/>
    <n v="1"/>
    <n v="1"/>
    <n v="1"/>
    <m/>
    <n v="6"/>
    <m/>
    <m/>
  </r>
  <r>
    <x v="2374"/>
    <d v="2023-06-24T00:00:00"/>
    <x v="6"/>
    <d v="2023-06-18T00:00:00"/>
    <d v="2023-06-24T00:00:00"/>
    <n v="121559"/>
    <d v="2023-06-24T00:00:00"/>
    <n v="36620"/>
    <x v="11"/>
    <n v="1"/>
    <n v="1"/>
    <n v="1"/>
    <m/>
    <n v="6"/>
    <m/>
    <m/>
  </r>
  <r>
    <x v="2374"/>
    <d v="2023-06-24T00:00:00"/>
    <x v="6"/>
    <d v="2023-06-18T00:00:00"/>
    <d v="2023-06-24T00:00:00"/>
    <n v="121559"/>
    <d v="2023-06-24T00:00:00"/>
    <n v="61312"/>
    <x v="277"/>
    <n v="1"/>
    <n v="1"/>
    <n v="1"/>
    <m/>
    <n v="6"/>
    <m/>
    <m/>
  </r>
  <r>
    <x v="2374"/>
    <d v="2023-06-24T00:00:00"/>
    <x v="6"/>
    <d v="2023-06-18T00:00:00"/>
    <d v="2023-06-24T00:00:00"/>
    <n v="121559"/>
    <d v="2023-06-24T00:00:00"/>
    <n v="70450"/>
    <x v="80"/>
    <n v="1"/>
    <n v="1"/>
    <n v="1"/>
    <m/>
    <n v="6"/>
    <m/>
    <m/>
  </r>
  <r>
    <x v="2374"/>
    <d v="2023-06-24T00:00:00"/>
    <x v="6"/>
    <d v="2023-06-18T00:00:00"/>
    <d v="2023-06-24T00:00:00"/>
    <n v="121559"/>
    <d v="2023-06-24T00:00:00"/>
    <n v="85027"/>
    <x v="6"/>
    <n v="1"/>
    <n v="22"/>
    <n v="22"/>
    <n v="14"/>
    <n v="6"/>
    <s v="CPT 85027; bajar a 1"/>
    <m/>
  </r>
  <r>
    <x v="2374"/>
    <d v="2023-06-24T00:00:00"/>
    <x v="6"/>
    <d v="2023-06-18T00:00:00"/>
    <d v="2023-06-24T00:00:00"/>
    <n v="121559"/>
    <d v="2023-06-24T00:00:00"/>
    <n v="90780"/>
    <x v="53"/>
    <n v="1"/>
    <n v="41"/>
    <n v="41"/>
    <m/>
    <n v="6"/>
    <m/>
    <m/>
  </r>
  <r>
    <x v="2374"/>
    <d v="2023-06-24T00:00:00"/>
    <x v="6"/>
    <d v="2023-06-18T00:00:00"/>
    <d v="2023-06-24T00:00:00"/>
    <n v="121559"/>
    <d v="2023-06-24T00:00:00"/>
    <n v="90784"/>
    <x v="54"/>
    <n v="1"/>
    <n v="10"/>
    <n v="10"/>
    <m/>
    <n v="6"/>
    <m/>
    <m/>
  </r>
  <r>
    <x v="2374"/>
    <d v="2023-06-24T00:00:00"/>
    <x v="6"/>
    <d v="2023-06-18T00:00:00"/>
    <d v="2023-06-24T00:00:00"/>
    <n v="121559"/>
    <d v="2023-06-24T00:00:00"/>
    <n v="93784"/>
    <x v="100"/>
    <n v="1"/>
    <n v="6"/>
    <n v="6"/>
    <m/>
    <n v="6"/>
    <m/>
    <m/>
  </r>
  <r>
    <x v="2374"/>
    <d v="2023-06-24T00:00:00"/>
    <x v="6"/>
    <d v="2023-06-18T00:00:00"/>
    <d v="2023-06-24T00:00:00"/>
    <n v="121559"/>
    <d v="2023-06-24T00:00:00"/>
    <n v="9919902"/>
    <x v="101"/>
    <n v="1"/>
    <n v="1"/>
    <n v="1"/>
    <m/>
    <n v="6"/>
    <m/>
    <m/>
  </r>
  <r>
    <x v="2374"/>
    <d v="2023-06-24T00:00:00"/>
    <x v="6"/>
    <d v="2023-06-18T00:00:00"/>
    <d v="2023-06-24T00:00:00"/>
    <n v="121559"/>
    <d v="2023-06-24T00:00:00"/>
    <n v="99206"/>
    <x v="57"/>
    <n v="1"/>
    <n v="6"/>
    <n v="6"/>
    <m/>
    <n v="6"/>
    <m/>
    <m/>
  </r>
  <r>
    <x v="2374"/>
    <d v="2023-06-24T00:00:00"/>
    <x v="6"/>
    <d v="2023-06-18T00:00:00"/>
    <d v="2023-06-24T00:00:00"/>
    <n v="121559"/>
    <d v="2023-06-24T00:00:00"/>
    <n v="99231"/>
    <x v="58"/>
    <n v="1"/>
    <n v="6"/>
    <n v="6"/>
    <m/>
    <n v="6"/>
    <m/>
    <m/>
  </r>
  <r>
    <x v="2375"/>
    <d v="2023-06-19T00:00:00"/>
    <x v="17"/>
    <m/>
    <m/>
    <n v="207507"/>
    <d v="2023-06-19T00:00:00"/>
    <n v="86900"/>
    <x v="42"/>
    <n v="1"/>
    <n v="2"/>
    <n v="2"/>
    <m/>
    <n v="0"/>
    <m/>
    <m/>
  </r>
  <r>
    <x v="2375"/>
    <d v="2023-06-19T00:00:00"/>
    <x v="17"/>
    <m/>
    <m/>
    <n v="207507"/>
    <d v="2023-06-19T00:00:00"/>
    <n v="86901"/>
    <x v="43"/>
    <n v="1"/>
    <n v="2"/>
    <n v="2"/>
    <m/>
    <n v="0"/>
    <m/>
    <m/>
  </r>
  <r>
    <x v="2375"/>
    <d v="2023-06-19T00:00:00"/>
    <x v="17"/>
    <m/>
    <m/>
    <n v="207507"/>
    <d v="2023-06-19T00:00:00"/>
    <n v="90782"/>
    <x v="99"/>
    <n v="1"/>
    <n v="1"/>
    <n v="1"/>
    <m/>
    <n v="0"/>
    <m/>
    <m/>
  </r>
  <r>
    <x v="2375"/>
    <d v="2023-06-19T00:00:00"/>
    <x v="17"/>
    <m/>
    <m/>
    <n v="207507"/>
    <d v="2023-06-19T00:00:00"/>
    <n v="94760"/>
    <x v="56"/>
    <n v="1"/>
    <n v="1"/>
    <n v="1"/>
    <m/>
    <n v="0"/>
    <m/>
    <m/>
  </r>
  <r>
    <x v="2375"/>
    <d v="2023-06-19T00:00:00"/>
    <x v="17"/>
    <m/>
    <m/>
    <n v="207507"/>
    <d v="2023-06-19T00:00:00"/>
    <n v="97597"/>
    <x v="9"/>
    <n v="1"/>
    <n v="4"/>
    <n v="4"/>
    <m/>
    <n v="0"/>
    <m/>
    <m/>
  </r>
  <r>
    <x v="2375"/>
    <d v="2023-06-19T00:00:00"/>
    <x v="17"/>
    <m/>
    <m/>
    <n v="207507"/>
    <d v="2023-06-19T00:00:00"/>
    <n v="97597"/>
    <x v="123"/>
    <n v="1"/>
    <n v="4"/>
    <n v="4"/>
    <m/>
    <n v="0"/>
    <m/>
    <m/>
  </r>
  <r>
    <x v="2375"/>
    <d v="2023-06-19T00:00:00"/>
    <x v="17"/>
    <m/>
    <m/>
    <n v="207507"/>
    <d v="2023-06-19T00:00:00"/>
    <n v="97597"/>
    <x v="124"/>
    <n v="1"/>
    <n v="4"/>
    <n v="4"/>
    <m/>
    <n v="0"/>
    <m/>
    <m/>
  </r>
  <r>
    <x v="2375"/>
    <d v="2023-06-19T00:00:00"/>
    <x v="17"/>
    <m/>
    <m/>
    <n v="207507"/>
    <d v="2023-06-19T00:00:00"/>
    <n v="99206"/>
    <x v="57"/>
    <n v="1"/>
    <n v="1"/>
    <n v="1"/>
    <m/>
    <n v="0"/>
    <m/>
    <m/>
  </r>
  <r>
    <x v="2375"/>
    <d v="2023-06-19T00:00:00"/>
    <x v="17"/>
    <m/>
    <m/>
    <n v="207507"/>
    <d v="2023-06-19T00:00:00"/>
    <n v="99403"/>
    <x v="126"/>
    <n v="1"/>
    <n v="1"/>
    <n v="1"/>
    <m/>
    <n v="0"/>
    <m/>
    <m/>
  </r>
  <r>
    <x v="2375"/>
    <d v="2023-06-19T00:00:00"/>
    <x v="17"/>
    <m/>
    <m/>
    <n v="207507"/>
    <d v="2023-06-19T00:00:00"/>
    <n v="99460"/>
    <x v="127"/>
    <n v="1"/>
    <n v="1"/>
    <n v="1"/>
    <m/>
    <n v="0"/>
    <m/>
    <m/>
  </r>
  <r>
    <x v="2376"/>
    <d v="2023-06-18T00:00:00"/>
    <x v="2"/>
    <m/>
    <m/>
    <n v="74869423"/>
    <d v="2023-06-18T00:00:00"/>
    <n v="73600"/>
    <x v="65"/>
    <n v="1"/>
    <n v="1"/>
    <n v="1"/>
    <m/>
    <n v="0"/>
    <m/>
    <m/>
  </r>
  <r>
    <x v="2376"/>
    <d v="2023-06-18T00:00:00"/>
    <x v="2"/>
    <m/>
    <m/>
    <n v="74869423"/>
    <d v="2023-06-18T00:00:00"/>
    <n v="99206"/>
    <x v="57"/>
    <n v="1"/>
    <n v="1"/>
    <n v="1"/>
    <m/>
    <n v="0"/>
    <m/>
    <m/>
  </r>
  <r>
    <x v="2376"/>
    <d v="2023-06-18T00:00:00"/>
    <x v="2"/>
    <m/>
    <m/>
    <n v="74869423"/>
    <d v="2023-06-18T00:00:00"/>
    <n v="99284"/>
    <x v="83"/>
    <n v="1"/>
    <n v="1"/>
    <n v="1"/>
    <m/>
    <n v="0"/>
    <m/>
    <m/>
  </r>
  <r>
    <x v="2377"/>
    <d v="2023-06-19T00:00:00"/>
    <x v="9"/>
    <d v="2023-06-18T00:00:00"/>
    <d v="2023-06-19T00:00:00"/>
    <n v="221308"/>
    <d v="2023-06-19T00:00:00"/>
    <n v="59300"/>
    <x v="139"/>
    <n v="1"/>
    <n v="1"/>
    <n v="1"/>
    <m/>
    <n v="1"/>
    <m/>
    <m/>
  </r>
  <r>
    <x v="2377"/>
    <d v="2023-06-19T00:00:00"/>
    <x v="9"/>
    <d v="2023-06-18T00:00:00"/>
    <d v="2023-06-19T00:00:00"/>
    <n v="221308"/>
    <d v="2023-06-19T00:00:00"/>
    <n v="59400"/>
    <x v="192"/>
    <n v="1"/>
    <n v="1"/>
    <n v="1"/>
    <m/>
    <n v="1"/>
    <m/>
    <m/>
  </r>
  <r>
    <x v="2377"/>
    <d v="2023-06-19T00:00:00"/>
    <x v="9"/>
    <d v="2023-06-18T00:00:00"/>
    <d v="2023-06-19T00:00:00"/>
    <n v="221308"/>
    <d v="2023-06-19T00:00:00"/>
    <n v="85027"/>
    <x v="6"/>
    <n v="1"/>
    <n v="22"/>
    <n v="22"/>
    <n v="14"/>
    <n v="1"/>
    <s v="CPT 85027; bajar a 1"/>
    <m/>
  </r>
  <r>
    <x v="2377"/>
    <d v="2023-06-19T00:00:00"/>
    <x v="9"/>
    <d v="2023-06-18T00:00:00"/>
    <d v="2023-06-19T00:00:00"/>
    <n v="221308"/>
    <d v="2023-06-19T00:00:00"/>
    <n v="90782"/>
    <x v="99"/>
    <n v="1"/>
    <n v="3"/>
    <n v="3"/>
    <m/>
    <n v="1"/>
    <m/>
    <m/>
  </r>
  <r>
    <x v="2377"/>
    <d v="2023-06-19T00:00:00"/>
    <x v="9"/>
    <d v="2023-06-18T00:00:00"/>
    <d v="2023-06-19T00:00:00"/>
    <n v="221308"/>
    <d v="2023-06-19T00:00:00"/>
    <n v="90784"/>
    <x v="54"/>
    <n v="1"/>
    <n v="2"/>
    <n v="2"/>
    <m/>
    <n v="1"/>
    <m/>
    <m/>
  </r>
  <r>
    <x v="2377"/>
    <d v="2023-06-19T00:00:00"/>
    <x v="9"/>
    <d v="2023-06-18T00:00:00"/>
    <d v="2023-06-19T00:00:00"/>
    <n v="221308"/>
    <d v="2023-06-19T00:00:00"/>
    <n v="96365"/>
    <x v="91"/>
    <n v="1"/>
    <n v="1"/>
    <n v="1"/>
    <m/>
    <n v="1"/>
    <m/>
    <m/>
  </r>
  <r>
    <x v="2377"/>
    <d v="2023-06-19T00:00:00"/>
    <x v="9"/>
    <d v="2023-06-18T00:00:00"/>
    <d v="2023-06-19T00:00:00"/>
    <n v="221308"/>
    <d v="2023-06-19T00:00:00"/>
    <n v="99206"/>
    <x v="57"/>
    <n v="1"/>
    <n v="1"/>
    <n v="1"/>
    <m/>
    <n v="1"/>
    <m/>
    <m/>
  </r>
  <r>
    <x v="2377"/>
    <d v="2023-06-19T00:00:00"/>
    <x v="9"/>
    <d v="2023-06-18T00:00:00"/>
    <d v="2023-06-19T00:00:00"/>
    <n v="221308"/>
    <d v="2023-06-19T00:00:00"/>
    <n v="99231"/>
    <x v="58"/>
    <n v="1"/>
    <n v="1"/>
    <n v="1"/>
    <m/>
    <n v="1"/>
    <m/>
    <m/>
  </r>
  <r>
    <x v="2378"/>
    <d v="2023-06-18T00:00:00"/>
    <x v="3"/>
    <m/>
    <m/>
    <n v="142190"/>
    <d v="2023-06-18T00:00:00"/>
    <n v="36620"/>
    <x v="11"/>
    <n v="1"/>
    <n v="1"/>
    <n v="1"/>
    <m/>
    <n v="0"/>
    <m/>
    <m/>
  </r>
  <r>
    <x v="2378"/>
    <d v="2023-06-18T00:00:00"/>
    <x v="3"/>
    <m/>
    <m/>
    <n v="142190"/>
    <d v="2023-06-18T00:00:00"/>
    <n v="85027"/>
    <x v="6"/>
    <n v="1"/>
    <n v="23"/>
    <n v="23"/>
    <n v="14"/>
    <n v="0"/>
    <s v="CPT 85027; bajar a 1"/>
    <m/>
  </r>
  <r>
    <x v="2378"/>
    <d v="2023-06-18T00:00:00"/>
    <x v="3"/>
    <m/>
    <m/>
    <n v="142190"/>
    <d v="2023-06-18T00:00:00"/>
    <n v="86141"/>
    <x v="35"/>
    <n v="1"/>
    <n v="23"/>
    <n v="23"/>
    <m/>
    <n v="0"/>
    <m/>
    <m/>
  </r>
  <r>
    <x v="2378"/>
    <d v="2023-06-18T00:00:00"/>
    <x v="3"/>
    <m/>
    <m/>
    <n v="142190"/>
    <d v="2023-06-18T00:00:00"/>
    <n v="90780"/>
    <x v="53"/>
    <n v="1"/>
    <n v="2"/>
    <n v="2"/>
    <m/>
    <n v="0"/>
    <m/>
    <m/>
  </r>
  <r>
    <x v="2378"/>
    <d v="2023-06-18T00:00:00"/>
    <x v="3"/>
    <m/>
    <m/>
    <n v="142190"/>
    <d v="2023-06-18T00:00:00"/>
    <n v="90784"/>
    <x v="54"/>
    <n v="1"/>
    <n v="2"/>
    <n v="2"/>
    <m/>
    <n v="0"/>
    <m/>
    <m/>
  </r>
  <r>
    <x v="2378"/>
    <d v="2023-06-18T00:00:00"/>
    <x v="3"/>
    <m/>
    <m/>
    <n v="142190"/>
    <d v="2023-06-18T00:00:00"/>
    <n v="99206"/>
    <x v="57"/>
    <n v="1"/>
    <n v="1"/>
    <n v="1"/>
    <m/>
    <n v="0"/>
    <m/>
    <m/>
  </r>
  <r>
    <x v="2378"/>
    <d v="2023-06-18T00:00:00"/>
    <x v="3"/>
    <m/>
    <m/>
    <n v="142190"/>
    <d v="2023-06-18T00:00:00"/>
    <n v="99234"/>
    <x v="61"/>
    <n v="1"/>
    <n v="1"/>
    <n v="1"/>
    <m/>
    <n v="0"/>
    <m/>
    <m/>
  </r>
  <r>
    <x v="2378"/>
    <d v="2023-06-18T00:00:00"/>
    <x v="3"/>
    <m/>
    <m/>
    <n v="142190"/>
    <d v="2023-06-18T00:00:00"/>
    <n v="99285"/>
    <x v="60"/>
    <n v="1"/>
    <n v="1"/>
    <n v="1"/>
    <m/>
    <n v="0"/>
    <m/>
    <m/>
  </r>
  <r>
    <x v="2379"/>
    <d v="2023-06-19T00:00:00"/>
    <x v="17"/>
    <m/>
    <m/>
    <n v="207517"/>
    <d v="2023-06-19T00:00:00"/>
    <n v="86900"/>
    <x v="42"/>
    <n v="1"/>
    <n v="2"/>
    <n v="2"/>
    <m/>
    <n v="0"/>
    <m/>
    <m/>
  </r>
  <r>
    <x v="2379"/>
    <d v="2023-06-19T00:00:00"/>
    <x v="17"/>
    <m/>
    <m/>
    <n v="207517"/>
    <d v="2023-06-19T00:00:00"/>
    <n v="86901"/>
    <x v="43"/>
    <n v="1"/>
    <n v="2"/>
    <n v="2"/>
    <m/>
    <n v="0"/>
    <m/>
    <m/>
  </r>
  <r>
    <x v="2379"/>
    <d v="2023-06-19T00:00:00"/>
    <x v="17"/>
    <m/>
    <m/>
    <n v="207517"/>
    <d v="2023-06-19T00:00:00"/>
    <n v="90782"/>
    <x v="99"/>
    <n v="1"/>
    <n v="1"/>
    <n v="1"/>
    <m/>
    <n v="0"/>
    <m/>
    <m/>
  </r>
  <r>
    <x v="2379"/>
    <d v="2023-06-19T00:00:00"/>
    <x v="17"/>
    <m/>
    <m/>
    <n v="207517"/>
    <d v="2023-06-19T00:00:00"/>
    <n v="91001"/>
    <x v="122"/>
    <n v="1"/>
    <n v="1"/>
    <n v="1"/>
    <m/>
    <n v="0"/>
    <m/>
    <m/>
  </r>
  <r>
    <x v="2379"/>
    <d v="2023-06-19T00:00:00"/>
    <x v="17"/>
    <m/>
    <m/>
    <n v="207517"/>
    <d v="2023-06-19T00:00:00"/>
    <n v="94760"/>
    <x v="56"/>
    <n v="1"/>
    <n v="1"/>
    <n v="1"/>
    <m/>
    <n v="0"/>
    <m/>
    <m/>
  </r>
  <r>
    <x v="2379"/>
    <d v="2023-06-19T00:00:00"/>
    <x v="17"/>
    <m/>
    <m/>
    <n v="207517"/>
    <d v="2023-06-19T00:00:00"/>
    <n v="97597"/>
    <x v="9"/>
    <n v="1"/>
    <n v="4"/>
    <n v="4"/>
    <m/>
    <n v="0"/>
    <m/>
    <m/>
  </r>
  <r>
    <x v="2379"/>
    <d v="2023-06-19T00:00:00"/>
    <x v="17"/>
    <m/>
    <m/>
    <n v="207517"/>
    <d v="2023-06-19T00:00:00"/>
    <n v="97597"/>
    <x v="123"/>
    <n v="1"/>
    <n v="4"/>
    <n v="4"/>
    <m/>
    <n v="0"/>
    <m/>
    <m/>
  </r>
  <r>
    <x v="2379"/>
    <d v="2023-06-19T00:00:00"/>
    <x v="17"/>
    <m/>
    <m/>
    <n v="207517"/>
    <d v="2023-06-19T00:00:00"/>
    <n v="97597"/>
    <x v="124"/>
    <n v="1"/>
    <n v="4"/>
    <n v="4"/>
    <m/>
    <n v="0"/>
    <m/>
    <m/>
  </r>
  <r>
    <x v="2379"/>
    <d v="2023-06-19T00:00:00"/>
    <x v="17"/>
    <m/>
    <m/>
    <n v="207517"/>
    <d v="2023-06-19T00:00:00"/>
    <n v="99206"/>
    <x v="57"/>
    <n v="1"/>
    <n v="1"/>
    <n v="1"/>
    <m/>
    <n v="0"/>
    <m/>
    <m/>
  </r>
  <r>
    <x v="2379"/>
    <d v="2023-06-19T00:00:00"/>
    <x v="17"/>
    <m/>
    <m/>
    <n v="207517"/>
    <d v="2023-06-19T00:00:00"/>
    <n v="99403"/>
    <x v="126"/>
    <n v="1"/>
    <n v="1"/>
    <n v="1"/>
    <m/>
    <n v="0"/>
    <m/>
    <m/>
  </r>
  <r>
    <x v="2379"/>
    <d v="2023-06-19T00:00:00"/>
    <x v="17"/>
    <m/>
    <m/>
    <n v="207517"/>
    <d v="2023-06-19T00:00:00"/>
    <n v="99460"/>
    <x v="127"/>
    <n v="1"/>
    <n v="1"/>
    <n v="1"/>
    <m/>
    <n v="0"/>
    <m/>
    <m/>
  </r>
  <r>
    <x v="2380"/>
    <d v="2023-06-18T00:00:00"/>
    <x v="2"/>
    <m/>
    <m/>
    <n v="221445"/>
    <d v="2023-06-18T00:00:00"/>
    <n v="99206"/>
    <x v="57"/>
    <n v="1"/>
    <n v="1"/>
    <n v="1"/>
    <m/>
    <n v="0"/>
    <m/>
    <m/>
  </r>
  <r>
    <x v="2380"/>
    <d v="2023-06-18T00:00:00"/>
    <x v="2"/>
    <m/>
    <m/>
    <n v="221445"/>
    <d v="2023-06-18T00:00:00"/>
    <n v="99284"/>
    <x v="83"/>
    <n v="1"/>
    <n v="1"/>
    <n v="1"/>
    <m/>
    <n v="0"/>
    <m/>
    <m/>
  </r>
  <r>
    <x v="2381"/>
    <d v="2023-06-18T00:00:00"/>
    <x v="2"/>
    <m/>
    <m/>
    <n v="206702"/>
    <d v="2023-06-18T00:00:00"/>
    <n v="36620"/>
    <x v="11"/>
    <n v="1"/>
    <n v="1"/>
    <n v="1"/>
    <m/>
    <n v="0"/>
    <m/>
    <m/>
  </r>
  <r>
    <x v="2381"/>
    <d v="2023-06-18T00:00:00"/>
    <x v="2"/>
    <m/>
    <m/>
    <n v="206702"/>
    <d v="2023-06-18T00:00:00"/>
    <n v="85027"/>
    <x v="6"/>
    <n v="1"/>
    <n v="23"/>
    <n v="23"/>
    <n v="14"/>
    <n v="0"/>
    <s v="CPT 85027; bajar a 1"/>
    <m/>
  </r>
  <r>
    <x v="2381"/>
    <d v="2023-06-18T00:00:00"/>
    <x v="2"/>
    <m/>
    <m/>
    <n v="206702"/>
    <d v="2023-06-18T00:00:00"/>
    <n v="86141"/>
    <x v="35"/>
    <n v="1"/>
    <n v="23"/>
    <n v="23"/>
    <m/>
    <n v="0"/>
    <m/>
    <m/>
  </r>
  <r>
    <x v="2381"/>
    <d v="2023-06-18T00:00:00"/>
    <x v="2"/>
    <m/>
    <m/>
    <n v="206702"/>
    <d v="2023-06-18T00:00:00"/>
    <n v="90780"/>
    <x v="53"/>
    <n v="1"/>
    <n v="1"/>
    <n v="1"/>
    <m/>
    <n v="0"/>
    <m/>
    <m/>
  </r>
  <r>
    <x v="2381"/>
    <d v="2023-06-18T00:00:00"/>
    <x v="2"/>
    <m/>
    <m/>
    <n v="206702"/>
    <d v="2023-06-18T00:00:00"/>
    <n v="90784"/>
    <x v="54"/>
    <n v="1"/>
    <n v="1"/>
    <n v="1"/>
    <m/>
    <n v="0"/>
    <m/>
    <m/>
  </r>
  <r>
    <x v="2381"/>
    <d v="2023-06-18T00:00:00"/>
    <x v="2"/>
    <m/>
    <m/>
    <n v="206702"/>
    <d v="2023-06-18T00:00:00"/>
    <n v="94640"/>
    <x v="198"/>
    <n v="1"/>
    <n v="5"/>
    <n v="5"/>
    <m/>
    <n v="0"/>
    <m/>
    <m/>
  </r>
  <r>
    <x v="2381"/>
    <d v="2023-06-18T00:00:00"/>
    <x v="2"/>
    <m/>
    <m/>
    <n v="206702"/>
    <d v="2023-06-18T00:00:00"/>
    <n v="99206"/>
    <x v="57"/>
    <n v="1"/>
    <n v="1"/>
    <n v="1"/>
    <m/>
    <n v="0"/>
    <m/>
    <m/>
  </r>
  <r>
    <x v="2381"/>
    <d v="2023-06-18T00:00:00"/>
    <x v="2"/>
    <m/>
    <m/>
    <n v="206702"/>
    <d v="2023-06-18T00:00:00"/>
    <n v="99234"/>
    <x v="61"/>
    <n v="1"/>
    <n v="1"/>
    <n v="1"/>
    <m/>
    <n v="0"/>
    <m/>
    <m/>
  </r>
  <r>
    <x v="2381"/>
    <d v="2023-06-18T00:00:00"/>
    <x v="2"/>
    <m/>
    <m/>
    <n v="206702"/>
    <d v="2023-06-18T00:00:00"/>
    <n v="99285"/>
    <x v="60"/>
    <n v="1"/>
    <n v="1"/>
    <n v="1"/>
    <m/>
    <n v="0"/>
    <m/>
    <m/>
  </r>
  <r>
    <x v="2382"/>
    <d v="2023-06-19T00:00:00"/>
    <x v="17"/>
    <m/>
    <m/>
    <n v="207527"/>
    <d v="2023-06-19T00:00:00"/>
    <n v="82947"/>
    <x v="4"/>
    <n v="1"/>
    <n v="4"/>
    <n v="4"/>
    <m/>
    <n v="0"/>
    <s v="CPT 82947; bajar a 1"/>
    <m/>
  </r>
  <r>
    <x v="2382"/>
    <d v="2023-06-19T00:00:00"/>
    <x v="17"/>
    <m/>
    <m/>
    <n v="207527"/>
    <d v="2023-06-19T00:00:00"/>
    <n v="85014"/>
    <x v="117"/>
    <n v="1"/>
    <n v="4"/>
    <n v="4"/>
    <m/>
    <n v="0"/>
    <m/>
    <m/>
  </r>
  <r>
    <x v="2382"/>
    <d v="2023-06-19T00:00:00"/>
    <x v="17"/>
    <m/>
    <m/>
    <n v="207527"/>
    <d v="2023-06-19T00:00:00"/>
    <n v="86900"/>
    <x v="42"/>
    <n v="1"/>
    <n v="4"/>
    <n v="4"/>
    <m/>
    <n v="0"/>
    <m/>
    <m/>
  </r>
  <r>
    <x v="2382"/>
    <d v="2023-06-19T00:00:00"/>
    <x v="17"/>
    <m/>
    <m/>
    <n v="207527"/>
    <d v="2023-06-19T00:00:00"/>
    <n v="86901"/>
    <x v="43"/>
    <n v="1"/>
    <n v="4"/>
    <n v="4"/>
    <m/>
    <n v="0"/>
    <m/>
    <m/>
  </r>
  <r>
    <x v="2382"/>
    <d v="2023-06-19T00:00:00"/>
    <x v="17"/>
    <m/>
    <m/>
    <n v="207527"/>
    <d v="2023-06-19T00:00:00"/>
    <n v="90782"/>
    <x v="99"/>
    <n v="1"/>
    <n v="1"/>
    <n v="1"/>
    <m/>
    <n v="0"/>
    <m/>
    <m/>
  </r>
  <r>
    <x v="2382"/>
    <d v="2023-06-19T00:00:00"/>
    <x v="17"/>
    <m/>
    <m/>
    <n v="207527"/>
    <d v="2023-06-19T00:00:00"/>
    <n v="91001"/>
    <x v="122"/>
    <n v="1"/>
    <n v="1"/>
    <n v="1"/>
    <m/>
    <n v="0"/>
    <m/>
    <m/>
  </r>
  <r>
    <x v="2382"/>
    <d v="2023-06-19T00:00:00"/>
    <x v="17"/>
    <m/>
    <m/>
    <n v="207527"/>
    <d v="2023-06-19T00:00:00"/>
    <n v="94760"/>
    <x v="56"/>
    <n v="1"/>
    <n v="1"/>
    <n v="1"/>
    <m/>
    <n v="0"/>
    <m/>
    <m/>
  </r>
  <r>
    <x v="2382"/>
    <d v="2023-06-19T00:00:00"/>
    <x v="17"/>
    <m/>
    <m/>
    <n v="207527"/>
    <d v="2023-06-19T00:00:00"/>
    <n v="97597"/>
    <x v="9"/>
    <n v="1"/>
    <n v="4"/>
    <n v="4"/>
    <m/>
    <n v="0"/>
    <m/>
    <m/>
  </r>
  <r>
    <x v="2382"/>
    <d v="2023-06-19T00:00:00"/>
    <x v="17"/>
    <m/>
    <m/>
    <n v="207527"/>
    <d v="2023-06-19T00:00:00"/>
    <n v="97597"/>
    <x v="123"/>
    <n v="1"/>
    <n v="4"/>
    <n v="4"/>
    <m/>
    <n v="0"/>
    <m/>
    <m/>
  </r>
  <r>
    <x v="2382"/>
    <d v="2023-06-19T00:00:00"/>
    <x v="17"/>
    <m/>
    <m/>
    <n v="207527"/>
    <d v="2023-06-19T00:00:00"/>
    <n v="97597"/>
    <x v="124"/>
    <n v="1"/>
    <n v="4"/>
    <n v="4"/>
    <m/>
    <n v="0"/>
    <m/>
    <m/>
  </r>
  <r>
    <x v="2382"/>
    <d v="2023-06-19T00:00:00"/>
    <x v="17"/>
    <m/>
    <m/>
    <n v="207527"/>
    <d v="2023-06-19T00:00:00"/>
    <n v="99206"/>
    <x v="57"/>
    <n v="1"/>
    <n v="1"/>
    <n v="1"/>
    <m/>
    <n v="0"/>
    <m/>
    <m/>
  </r>
  <r>
    <x v="2382"/>
    <d v="2023-06-19T00:00:00"/>
    <x v="17"/>
    <m/>
    <m/>
    <n v="207527"/>
    <d v="2023-06-19T00:00:00"/>
    <n v="99403"/>
    <x v="126"/>
    <n v="1"/>
    <n v="1"/>
    <n v="1"/>
    <m/>
    <n v="0"/>
    <m/>
    <m/>
  </r>
  <r>
    <x v="2382"/>
    <d v="2023-06-19T00:00:00"/>
    <x v="17"/>
    <m/>
    <m/>
    <n v="207527"/>
    <d v="2023-06-19T00:00:00"/>
    <n v="99460"/>
    <x v="127"/>
    <n v="1"/>
    <n v="1"/>
    <n v="1"/>
    <m/>
    <n v="0"/>
    <m/>
    <m/>
  </r>
  <r>
    <x v="2383"/>
    <d v="2023-06-22T00:00:00"/>
    <x v="1"/>
    <d v="2023-06-18T00:00:00"/>
    <d v="2023-06-22T00:00:00"/>
    <n v="142190"/>
    <d v="2023-06-22T00:00:00"/>
    <n v="76880"/>
    <x v="81"/>
    <n v="1"/>
    <n v="1"/>
    <n v="1"/>
    <m/>
    <n v="4"/>
    <m/>
    <m/>
  </r>
  <r>
    <x v="2383"/>
    <d v="2023-06-22T00:00:00"/>
    <x v="1"/>
    <d v="2023-06-18T00:00:00"/>
    <d v="2023-06-22T00:00:00"/>
    <n v="142190"/>
    <d v="2023-06-22T00:00:00"/>
    <n v="90780"/>
    <x v="53"/>
    <n v="1"/>
    <n v="28"/>
    <n v="28"/>
    <m/>
    <n v="4"/>
    <m/>
    <m/>
  </r>
  <r>
    <x v="2383"/>
    <d v="2023-06-22T00:00:00"/>
    <x v="1"/>
    <d v="2023-06-18T00:00:00"/>
    <d v="2023-06-22T00:00:00"/>
    <n v="142190"/>
    <d v="2023-06-22T00:00:00"/>
    <n v="99206"/>
    <x v="57"/>
    <n v="1"/>
    <n v="5"/>
    <n v="5"/>
    <m/>
    <n v="4"/>
    <m/>
    <m/>
  </r>
  <r>
    <x v="2383"/>
    <d v="2023-06-22T00:00:00"/>
    <x v="1"/>
    <d v="2023-06-18T00:00:00"/>
    <d v="2023-06-22T00:00:00"/>
    <n v="142190"/>
    <d v="2023-06-22T00:00:00"/>
    <n v="99231"/>
    <x v="58"/>
    <n v="1"/>
    <n v="4"/>
    <n v="4"/>
    <m/>
    <n v="4"/>
    <m/>
    <m/>
  </r>
  <r>
    <x v="2384"/>
    <d v="2023-06-19T00:00:00"/>
    <x v="17"/>
    <m/>
    <m/>
    <n v="207547"/>
    <d v="2023-06-19T00:00:00"/>
    <n v="86900"/>
    <x v="42"/>
    <n v="1"/>
    <n v="2"/>
    <n v="2"/>
    <m/>
    <n v="0"/>
    <m/>
    <m/>
  </r>
  <r>
    <x v="2384"/>
    <d v="2023-06-19T00:00:00"/>
    <x v="17"/>
    <m/>
    <m/>
    <n v="207547"/>
    <d v="2023-06-19T00:00:00"/>
    <n v="86901"/>
    <x v="43"/>
    <n v="1"/>
    <n v="2"/>
    <n v="2"/>
    <m/>
    <n v="0"/>
    <m/>
    <m/>
  </r>
  <r>
    <x v="2384"/>
    <d v="2023-06-19T00:00:00"/>
    <x v="17"/>
    <m/>
    <m/>
    <n v="207547"/>
    <d v="2023-06-19T00:00:00"/>
    <n v="90782"/>
    <x v="99"/>
    <n v="1"/>
    <n v="1"/>
    <n v="1"/>
    <m/>
    <n v="0"/>
    <m/>
    <m/>
  </r>
  <r>
    <x v="2384"/>
    <d v="2023-06-19T00:00:00"/>
    <x v="17"/>
    <m/>
    <m/>
    <n v="207547"/>
    <d v="2023-06-19T00:00:00"/>
    <n v="91001"/>
    <x v="122"/>
    <n v="1"/>
    <n v="1"/>
    <n v="1"/>
    <m/>
    <n v="0"/>
    <m/>
    <m/>
  </r>
  <r>
    <x v="2384"/>
    <d v="2023-06-19T00:00:00"/>
    <x v="17"/>
    <m/>
    <m/>
    <n v="207547"/>
    <d v="2023-06-19T00:00:00"/>
    <n v="94760"/>
    <x v="56"/>
    <n v="1"/>
    <n v="1"/>
    <n v="1"/>
    <m/>
    <n v="0"/>
    <m/>
    <m/>
  </r>
  <r>
    <x v="2384"/>
    <d v="2023-06-19T00:00:00"/>
    <x v="17"/>
    <m/>
    <m/>
    <n v="207547"/>
    <d v="2023-06-19T00:00:00"/>
    <n v="97597"/>
    <x v="9"/>
    <n v="1"/>
    <n v="4"/>
    <n v="4"/>
    <m/>
    <n v="0"/>
    <m/>
    <m/>
  </r>
  <r>
    <x v="2384"/>
    <d v="2023-06-19T00:00:00"/>
    <x v="17"/>
    <m/>
    <m/>
    <n v="207547"/>
    <d v="2023-06-19T00:00:00"/>
    <n v="97597"/>
    <x v="123"/>
    <n v="1"/>
    <n v="4"/>
    <n v="4"/>
    <m/>
    <n v="0"/>
    <m/>
    <m/>
  </r>
  <r>
    <x v="2384"/>
    <d v="2023-06-19T00:00:00"/>
    <x v="17"/>
    <m/>
    <m/>
    <n v="207547"/>
    <d v="2023-06-19T00:00:00"/>
    <n v="97597"/>
    <x v="124"/>
    <n v="1"/>
    <n v="4"/>
    <n v="4"/>
    <m/>
    <n v="0"/>
    <m/>
    <m/>
  </r>
  <r>
    <x v="2384"/>
    <d v="2023-06-19T00:00:00"/>
    <x v="17"/>
    <m/>
    <m/>
    <n v="207547"/>
    <d v="2023-06-19T00:00:00"/>
    <n v="99206"/>
    <x v="57"/>
    <n v="1"/>
    <n v="1"/>
    <n v="1"/>
    <m/>
    <n v="0"/>
    <m/>
    <m/>
  </r>
  <r>
    <x v="2384"/>
    <d v="2023-06-19T00:00:00"/>
    <x v="17"/>
    <m/>
    <m/>
    <n v="207547"/>
    <d v="2023-06-19T00:00:00"/>
    <n v="99403"/>
    <x v="126"/>
    <n v="1"/>
    <n v="1"/>
    <n v="1"/>
    <m/>
    <n v="0"/>
    <m/>
    <m/>
  </r>
  <r>
    <x v="2384"/>
    <d v="2023-06-19T00:00:00"/>
    <x v="17"/>
    <m/>
    <m/>
    <n v="207547"/>
    <d v="2023-06-19T00:00:00"/>
    <n v="99460"/>
    <x v="127"/>
    <n v="1"/>
    <n v="1"/>
    <n v="1"/>
    <m/>
    <n v="0"/>
    <m/>
    <m/>
  </r>
  <r>
    <x v="2385"/>
    <d v="2023-06-20T00:00:00"/>
    <x v="17"/>
    <m/>
    <m/>
    <n v="207537"/>
    <d v="2023-06-20T00:00:00"/>
    <n v="86900"/>
    <x v="42"/>
    <n v="1"/>
    <n v="2"/>
    <n v="2"/>
    <m/>
    <n v="0"/>
    <m/>
    <m/>
  </r>
  <r>
    <x v="2385"/>
    <d v="2023-06-20T00:00:00"/>
    <x v="17"/>
    <m/>
    <m/>
    <n v="207537"/>
    <d v="2023-06-20T00:00:00"/>
    <n v="86901"/>
    <x v="43"/>
    <n v="1"/>
    <n v="2"/>
    <n v="2"/>
    <m/>
    <n v="0"/>
    <m/>
    <m/>
  </r>
  <r>
    <x v="2385"/>
    <d v="2023-06-20T00:00:00"/>
    <x v="17"/>
    <m/>
    <m/>
    <n v="207537"/>
    <d v="2023-06-20T00:00:00"/>
    <n v="90782"/>
    <x v="99"/>
    <n v="1"/>
    <n v="1"/>
    <n v="1"/>
    <m/>
    <n v="0"/>
    <m/>
    <m/>
  </r>
  <r>
    <x v="2385"/>
    <d v="2023-06-20T00:00:00"/>
    <x v="17"/>
    <m/>
    <m/>
    <n v="207537"/>
    <d v="2023-06-20T00:00:00"/>
    <n v="91001"/>
    <x v="122"/>
    <n v="1"/>
    <n v="1"/>
    <n v="1"/>
    <m/>
    <n v="0"/>
    <m/>
    <m/>
  </r>
  <r>
    <x v="2385"/>
    <d v="2023-06-20T00:00:00"/>
    <x v="17"/>
    <m/>
    <m/>
    <n v="207537"/>
    <d v="2023-06-20T00:00:00"/>
    <n v="94760"/>
    <x v="56"/>
    <n v="1"/>
    <n v="1"/>
    <n v="1"/>
    <m/>
    <n v="0"/>
    <m/>
    <m/>
  </r>
  <r>
    <x v="2385"/>
    <d v="2023-06-20T00:00:00"/>
    <x v="17"/>
    <m/>
    <m/>
    <n v="207537"/>
    <d v="2023-06-20T00:00:00"/>
    <n v="97597"/>
    <x v="9"/>
    <n v="1"/>
    <n v="6"/>
    <n v="6"/>
    <m/>
    <n v="0"/>
    <m/>
    <m/>
  </r>
  <r>
    <x v="2385"/>
    <d v="2023-06-20T00:00:00"/>
    <x v="17"/>
    <m/>
    <m/>
    <n v="207537"/>
    <d v="2023-06-20T00:00:00"/>
    <n v="97597"/>
    <x v="123"/>
    <n v="1"/>
    <n v="6"/>
    <n v="6"/>
    <m/>
    <n v="0"/>
    <m/>
    <m/>
  </r>
  <r>
    <x v="2385"/>
    <d v="2023-06-20T00:00:00"/>
    <x v="17"/>
    <m/>
    <m/>
    <n v="207537"/>
    <d v="2023-06-20T00:00:00"/>
    <n v="97597"/>
    <x v="124"/>
    <n v="1"/>
    <n v="6"/>
    <n v="6"/>
    <m/>
    <n v="0"/>
    <m/>
    <m/>
  </r>
  <r>
    <x v="2385"/>
    <d v="2023-06-20T00:00:00"/>
    <x v="17"/>
    <m/>
    <m/>
    <n v="207537"/>
    <d v="2023-06-20T00:00:00"/>
    <n v="99206"/>
    <x v="57"/>
    <n v="1"/>
    <n v="2"/>
    <n v="2"/>
    <m/>
    <n v="0"/>
    <m/>
    <m/>
  </r>
  <r>
    <x v="2385"/>
    <d v="2023-06-20T00:00:00"/>
    <x v="17"/>
    <m/>
    <m/>
    <n v="207537"/>
    <d v="2023-06-20T00:00:00"/>
    <n v="99403"/>
    <x v="126"/>
    <n v="1"/>
    <n v="1"/>
    <n v="1"/>
    <m/>
    <n v="0"/>
    <m/>
    <m/>
  </r>
  <r>
    <x v="2385"/>
    <d v="2023-06-20T00:00:00"/>
    <x v="17"/>
    <m/>
    <m/>
    <n v="207537"/>
    <d v="2023-06-20T00:00:00"/>
    <n v="99460"/>
    <x v="127"/>
    <n v="1"/>
    <n v="1"/>
    <n v="1"/>
    <m/>
    <n v="0"/>
    <m/>
    <m/>
  </r>
  <r>
    <x v="2386"/>
    <d v="2023-06-18T00:00:00"/>
    <x v="2"/>
    <m/>
    <m/>
    <n v="78006081"/>
    <d v="2023-06-18T00:00:00"/>
    <n v="29200"/>
    <x v="278"/>
    <n v="1"/>
    <n v="1"/>
    <n v="1"/>
    <m/>
    <n v="0"/>
    <m/>
    <m/>
  </r>
  <r>
    <x v="2386"/>
    <d v="2023-06-18T00:00:00"/>
    <x v="2"/>
    <m/>
    <m/>
    <n v="78006081"/>
    <d v="2023-06-18T00:00:00"/>
    <n v="73600"/>
    <x v="65"/>
    <n v="1"/>
    <n v="1"/>
    <n v="1"/>
    <m/>
    <n v="0"/>
    <m/>
    <m/>
  </r>
  <r>
    <x v="2386"/>
    <d v="2023-06-18T00:00:00"/>
    <x v="2"/>
    <m/>
    <m/>
    <n v="78006081"/>
    <d v="2023-06-18T00:00:00"/>
    <n v="99206"/>
    <x v="57"/>
    <n v="1"/>
    <n v="1"/>
    <n v="1"/>
    <m/>
    <n v="0"/>
    <m/>
    <m/>
  </r>
  <r>
    <x v="2386"/>
    <d v="2023-06-18T00:00:00"/>
    <x v="2"/>
    <m/>
    <m/>
    <n v="78006081"/>
    <d v="2023-06-18T00:00:00"/>
    <n v="99285"/>
    <x v="60"/>
    <n v="1"/>
    <n v="1"/>
    <n v="1"/>
    <m/>
    <n v="0"/>
    <m/>
    <m/>
  </r>
  <r>
    <x v="2387"/>
    <d v="2023-06-18T00:00:00"/>
    <x v="3"/>
    <m/>
    <m/>
    <n v="211160"/>
    <d v="2023-06-18T00:00:00"/>
    <n v="36620"/>
    <x v="11"/>
    <n v="1"/>
    <n v="1"/>
    <n v="1"/>
    <m/>
    <n v="0"/>
    <m/>
    <m/>
  </r>
  <r>
    <x v="2387"/>
    <d v="2023-06-18T00:00:00"/>
    <x v="3"/>
    <m/>
    <m/>
    <n v="211160"/>
    <d v="2023-06-18T00:00:00"/>
    <n v="85027"/>
    <x v="6"/>
    <n v="1"/>
    <n v="23"/>
    <n v="23"/>
    <n v="14"/>
    <n v="0"/>
    <s v="CPT 85027; bajar a 1"/>
    <m/>
  </r>
  <r>
    <x v="2387"/>
    <d v="2023-06-18T00:00:00"/>
    <x v="3"/>
    <m/>
    <m/>
    <n v="211160"/>
    <d v="2023-06-18T00:00:00"/>
    <n v="86141"/>
    <x v="35"/>
    <n v="1"/>
    <n v="23"/>
    <n v="23"/>
    <m/>
    <n v="0"/>
    <m/>
    <m/>
  </r>
  <r>
    <x v="2387"/>
    <d v="2023-06-18T00:00:00"/>
    <x v="3"/>
    <m/>
    <m/>
    <n v="211160"/>
    <d v="2023-06-18T00:00:00"/>
    <n v="90780"/>
    <x v="53"/>
    <n v="1"/>
    <n v="1"/>
    <n v="1"/>
    <m/>
    <n v="0"/>
    <m/>
    <m/>
  </r>
  <r>
    <x v="2387"/>
    <d v="2023-06-18T00:00:00"/>
    <x v="3"/>
    <m/>
    <m/>
    <n v="211160"/>
    <d v="2023-06-18T00:00:00"/>
    <n v="90784"/>
    <x v="54"/>
    <n v="1"/>
    <n v="1"/>
    <n v="1"/>
    <m/>
    <n v="0"/>
    <m/>
    <m/>
  </r>
  <r>
    <x v="2387"/>
    <d v="2023-06-18T00:00:00"/>
    <x v="3"/>
    <m/>
    <m/>
    <n v="211160"/>
    <d v="2023-06-18T00:00:00"/>
    <n v="94640"/>
    <x v="198"/>
    <n v="1"/>
    <n v="4"/>
    <n v="4"/>
    <m/>
    <n v="0"/>
    <m/>
    <m/>
  </r>
  <r>
    <x v="2387"/>
    <d v="2023-06-18T00:00:00"/>
    <x v="3"/>
    <m/>
    <m/>
    <n v="211160"/>
    <d v="2023-06-18T00:00:00"/>
    <n v="99206"/>
    <x v="57"/>
    <n v="1"/>
    <n v="1"/>
    <n v="1"/>
    <m/>
    <n v="0"/>
    <m/>
    <m/>
  </r>
  <r>
    <x v="2387"/>
    <d v="2023-06-18T00:00:00"/>
    <x v="3"/>
    <m/>
    <m/>
    <n v="211160"/>
    <d v="2023-06-18T00:00:00"/>
    <n v="99234"/>
    <x v="61"/>
    <n v="1"/>
    <n v="1"/>
    <n v="1"/>
    <m/>
    <n v="0"/>
    <m/>
    <m/>
  </r>
  <r>
    <x v="2387"/>
    <d v="2023-06-18T00:00:00"/>
    <x v="3"/>
    <m/>
    <m/>
    <n v="211160"/>
    <d v="2023-06-18T00:00:00"/>
    <n v="99285"/>
    <x v="60"/>
    <n v="1"/>
    <n v="1"/>
    <n v="1"/>
    <m/>
    <n v="0"/>
    <m/>
    <m/>
  </r>
  <r>
    <x v="2388"/>
    <d v="2023-06-25T00:00:00"/>
    <x v="6"/>
    <d v="2023-06-18T00:00:00"/>
    <d v="2023-06-25T00:00:00"/>
    <n v="39513"/>
    <d v="2023-06-25T00:00:00"/>
    <n v="15878"/>
    <x v="9"/>
    <n v="1"/>
    <n v="4"/>
    <n v="4"/>
    <m/>
    <n v="7"/>
    <m/>
    <m/>
  </r>
  <r>
    <x v="2388"/>
    <d v="2023-06-25T00:00:00"/>
    <x v="6"/>
    <d v="2023-06-18T00:00:00"/>
    <d v="2023-06-25T00:00:00"/>
    <n v="39513"/>
    <d v="2023-06-25T00:00:00"/>
    <n v="36620"/>
    <x v="11"/>
    <n v="1"/>
    <n v="1"/>
    <n v="1"/>
    <m/>
    <n v="7"/>
    <m/>
    <m/>
  </r>
  <r>
    <x v="2388"/>
    <d v="2023-06-25T00:00:00"/>
    <x v="6"/>
    <d v="2023-06-18T00:00:00"/>
    <d v="2023-06-25T00:00:00"/>
    <n v="39513"/>
    <d v="2023-06-25T00:00:00"/>
    <n v="51702"/>
    <x v="142"/>
    <n v="1"/>
    <n v="1"/>
    <n v="1"/>
    <m/>
    <n v="7"/>
    <m/>
    <m/>
  </r>
  <r>
    <x v="2388"/>
    <d v="2023-06-25T00:00:00"/>
    <x v="6"/>
    <d v="2023-06-18T00:00:00"/>
    <d v="2023-06-25T00:00:00"/>
    <n v="39513"/>
    <d v="2023-06-25T00:00:00"/>
    <n v="59100"/>
    <x v="279"/>
    <n v="1"/>
    <n v="1"/>
    <n v="1"/>
    <m/>
    <n v="7"/>
    <m/>
    <m/>
  </r>
  <r>
    <x v="2388"/>
    <d v="2023-06-25T00:00:00"/>
    <x v="6"/>
    <d v="2023-06-18T00:00:00"/>
    <d v="2023-06-25T00:00:00"/>
    <n v="39513"/>
    <d v="2023-06-25T00:00:00"/>
    <n v="80076"/>
    <x v="84"/>
    <n v="1"/>
    <n v="195"/>
    <n v="195"/>
    <m/>
    <n v="7"/>
    <m/>
    <m/>
  </r>
  <r>
    <x v="2388"/>
    <d v="2023-06-25T00:00:00"/>
    <x v="6"/>
    <d v="2023-06-18T00:00:00"/>
    <d v="2023-06-25T00:00:00"/>
    <n v="39513"/>
    <d v="2023-06-25T00:00:00"/>
    <n v="82565"/>
    <x v="3"/>
    <n v="1"/>
    <n v="163"/>
    <n v="163"/>
    <m/>
    <n v="7"/>
    <m/>
    <m/>
  </r>
  <r>
    <x v="2388"/>
    <d v="2023-06-25T00:00:00"/>
    <x v="6"/>
    <d v="2023-06-18T00:00:00"/>
    <d v="2023-06-25T00:00:00"/>
    <n v="39513"/>
    <d v="2023-06-25T00:00:00"/>
    <n v="82947"/>
    <x v="4"/>
    <n v="1"/>
    <n v="128"/>
    <n v="128"/>
    <m/>
    <n v="7"/>
    <s v="CPT 82947; bajar a 1"/>
    <m/>
  </r>
  <r>
    <x v="2388"/>
    <d v="2023-06-25T00:00:00"/>
    <x v="6"/>
    <d v="2023-06-18T00:00:00"/>
    <d v="2023-06-25T00:00:00"/>
    <n v="39513"/>
    <d v="2023-06-25T00:00:00"/>
    <n v="83615"/>
    <x v="103"/>
    <n v="1"/>
    <n v="128"/>
    <n v="128"/>
    <m/>
    <n v="7"/>
    <m/>
    <m/>
  </r>
  <r>
    <x v="2388"/>
    <d v="2023-06-25T00:00:00"/>
    <x v="6"/>
    <d v="2023-06-18T00:00:00"/>
    <d v="2023-06-25T00:00:00"/>
    <n v="39513"/>
    <d v="2023-06-25T00:00:00"/>
    <n v="84520"/>
    <x v="5"/>
    <n v="1"/>
    <n v="163"/>
    <n v="163"/>
    <m/>
    <n v="7"/>
    <m/>
    <m/>
  </r>
  <r>
    <x v="2388"/>
    <d v="2023-06-25T00:00:00"/>
    <x v="6"/>
    <d v="2023-06-18T00:00:00"/>
    <d v="2023-06-25T00:00:00"/>
    <n v="39513"/>
    <d v="2023-06-25T00:00:00"/>
    <n v="84550"/>
    <x v="29"/>
    <n v="1"/>
    <n v="76"/>
    <n v="76"/>
    <m/>
    <n v="7"/>
    <s v="CPT 84550; bajar a 1"/>
    <m/>
  </r>
  <r>
    <x v="2388"/>
    <d v="2023-06-25T00:00:00"/>
    <x v="6"/>
    <d v="2023-06-18T00:00:00"/>
    <d v="2023-06-25T00:00:00"/>
    <n v="39513"/>
    <d v="2023-06-25T00:00:00"/>
    <n v="85027"/>
    <x v="6"/>
    <n v="1"/>
    <n v="224"/>
    <n v="224"/>
    <n v="14"/>
    <n v="7"/>
    <s v="CPT 85027; bajar a 3"/>
    <m/>
  </r>
  <r>
    <x v="2388"/>
    <d v="2023-06-25T00:00:00"/>
    <x v="6"/>
    <d v="2023-06-18T00:00:00"/>
    <d v="2023-06-25T00:00:00"/>
    <n v="39513"/>
    <d v="2023-06-25T00:00:00"/>
    <n v="90784"/>
    <x v="54"/>
    <n v="1"/>
    <n v="2"/>
    <n v="2"/>
    <m/>
    <n v="7"/>
    <m/>
    <m/>
  </r>
  <r>
    <x v="2388"/>
    <d v="2023-06-25T00:00:00"/>
    <x v="6"/>
    <d v="2023-06-18T00:00:00"/>
    <d v="2023-06-25T00:00:00"/>
    <n v="39513"/>
    <d v="2023-06-25T00:00:00"/>
    <n v="96365"/>
    <x v="91"/>
    <n v="1"/>
    <n v="1"/>
    <n v="1"/>
    <m/>
    <n v="7"/>
    <m/>
    <m/>
  </r>
  <r>
    <x v="2388"/>
    <d v="2023-06-25T00:00:00"/>
    <x v="6"/>
    <d v="2023-06-18T00:00:00"/>
    <d v="2023-06-25T00:00:00"/>
    <n v="39513"/>
    <d v="2023-06-25T00:00:00"/>
    <n v="99206"/>
    <x v="57"/>
    <n v="1"/>
    <n v="7"/>
    <n v="7"/>
    <m/>
    <n v="7"/>
    <m/>
    <m/>
  </r>
  <r>
    <x v="2388"/>
    <d v="2023-06-25T00:00:00"/>
    <x v="6"/>
    <d v="2023-06-18T00:00:00"/>
    <d v="2023-06-25T00:00:00"/>
    <n v="39513"/>
    <d v="2023-06-25T00:00:00"/>
    <n v="99231"/>
    <x v="58"/>
    <n v="1"/>
    <n v="7"/>
    <n v="7"/>
    <m/>
    <n v="7"/>
    <m/>
    <m/>
  </r>
  <r>
    <x v="2389"/>
    <d v="2023-06-19T00:00:00"/>
    <x v="2"/>
    <m/>
    <m/>
    <n v="233934"/>
    <d v="2023-06-19T00:00:00"/>
    <n v="51702"/>
    <x v="142"/>
    <n v="1"/>
    <n v="1"/>
    <n v="1"/>
    <m/>
    <n v="0"/>
    <m/>
    <m/>
  </r>
  <r>
    <x v="2389"/>
    <d v="2023-06-19T00:00:00"/>
    <x v="2"/>
    <m/>
    <m/>
    <n v="233934"/>
    <d v="2023-06-19T00:00:00"/>
    <n v="81005"/>
    <x v="1"/>
    <n v="1"/>
    <n v="53"/>
    <n v="53"/>
    <m/>
    <n v="0"/>
    <m/>
    <m/>
  </r>
  <r>
    <x v="2389"/>
    <d v="2023-06-19T00:00:00"/>
    <x v="2"/>
    <m/>
    <m/>
    <n v="233934"/>
    <d v="2023-06-19T00:00:00"/>
    <n v="81015"/>
    <x v="2"/>
    <n v="1"/>
    <n v="53"/>
    <n v="53"/>
    <m/>
    <n v="0"/>
    <m/>
    <m/>
  </r>
  <r>
    <x v="2389"/>
    <d v="2023-06-19T00:00:00"/>
    <x v="2"/>
    <m/>
    <m/>
    <n v="233934"/>
    <d v="2023-06-19T00:00:00"/>
    <n v="82565"/>
    <x v="3"/>
    <n v="1"/>
    <n v="53"/>
    <n v="53"/>
    <m/>
    <n v="0"/>
    <m/>
    <m/>
  </r>
  <r>
    <x v="2389"/>
    <d v="2023-06-19T00:00:00"/>
    <x v="2"/>
    <m/>
    <m/>
    <n v="233934"/>
    <d v="2023-06-19T00:00:00"/>
    <n v="8280301"/>
    <x v="18"/>
    <n v="1"/>
    <n v="1"/>
    <n v="1"/>
    <m/>
    <n v="0"/>
    <m/>
    <m/>
  </r>
  <r>
    <x v="2389"/>
    <d v="2023-06-19T00:00:00"/>
    <x v="2"/>
    <m/>
    <m/>
    <n v="233934"/>
    <d v="2023-06-19T00:00:00"/>
    <n v="82947"/>
    <x v="4"/>
    <n v="1"/>
    <n v="53"/>
    <n v="53"/>
    <m/>
    <n v="0"/>
    <s v="CPT 82947; bajar a 1"/>
    <m/>
  </r>
  <r>
    <x v="2389"/>
    <d v="2023-06-19T00:00:00"/>
    <x v="2"/>
    <m/>
    <m/>
    <n v="233934"/>
    <d v="2023-06-19T00:00:00"/>
    <n v="84520"/>
    <x v="5"/>
    <n v="1"/>
    <n v="53"/>
    <n v="53"/>
    <m/>
    <n v="0"/>
    <m/>
    <m/>
  </r>
  <r>
    <x v="2389"/>
    <d v="2023-06-19T00:00:00"/>
    <x v="2"/>
    <m/>
    <m/>
    <n v="233934"/>
    <d v="2023-06-19T00:00:00"/>
    <n v="85027"/>
    <x v="6"/>
    <n v="1"/>
    <n v="53"/>
    <n v="53"/>
    <n v="14"/>
    <n v="0"/>
    <s v="CPT 85027; bajar a 1"/>
    <m/>
  </r>
  <r>
    <x v="2389"/>
    <d v="2023-06-19T00:00:00"/>
    <x v="2"/>
    <m/>
    <m/>
    <n v="233934"/>
    <d v="2023-06-19T00:00:00"/>
    <n v="86592"/>
    <x v="36"/>
    <n v="1"/>
    <n v="2"/>
    <n v="2"/>
    <m/>
    <n v="0"/>
    <m/>
    <m/>
  </r>
  <r>
    <x v="2389"/>
    <d v="2023-06-19T00:00:00"/>
    <x v="2"/>
    <m/>
    <m/>
    <n v="233934"/>
    <d v="2023-06-19T00:00:00"/>
    <n v="90780"/>
    <x v="53"/>
    <n v="1"/>
    <n v="5"/>
    <n v="5"/>
    <m/>
    <n v="0"/>
    <m/>
    <m/>
  </r>
  <r>
    <x v="2389"/>
    <d v="2023-06-19T00:00:00"/>
    <x v="2"/>
    <m/>
    <m/>
    <n v="233934"/>
    <d v="2023-06-19T00:00:00"/>
    <n v="90784"/>
    <x v="54"/>
    <n v="1"/>
    <n v="3"/>
    <n v="3"/>
    <m/>
    <n v="0"/>
    <m/>
    <m/>
  </r>
  <r>
    <x v="2389"/>
    <d v="2023-06-19T00:00:00"/>
    <x v="2"/>
    <m/>
    <m/>
    <n v="233934"/>
    <d v="2023-06-19T00:00:00"/>
    <n v="93000"/>
    <x v="55"/>
    <n v="1"/>
    <n v="1"/>
    <n v="1"/>
    <m/>
    <n v="0"/>
    <m/>
    <m/>
  </r>
  <r>
    <x v="2389"/>
    <d v="2023-06-19T00:00:00"/>
    <x v="2"/>
    <m/>
    <m/>
    <n v="233934"/>
    <d v="2023-06-19T00:00:00"/>
    <n v="99206"/>
    <x v="57"/>
    <n v="1"/>
    <n v="1"/>
    <n v="1"/>
    <m/>
    <n v="0"/>
    <m/>
    <m/>
  </r>
  <r>
    <x v="2389"/>
    <d v="2023-06-19T00:00:00"/>
    <x v="2"/>
    <m/>
    <m/>
    <n v="233934"/>
    <d v="2023-06-19T00:00:00"/>
    <n v="99285"/>
    <x v="60"/>
    <n v="1"/>
    <n v="1"/>
    <n v="1"/>
    <m/>
    <n v="0"/>
    <m/>
    <m/>
  </r>
  <r>
    <x v="2390"/>
    <d v="2023-06-22T00:00:00"/>
    <x v="1"/>
    <d v="2023-06-18T00:00:00"/>
    <d v="2023-06-22T00:00:00"/>
    <n v="206702"/>
    <d v="2023-06-22T00:00:00"/>
    <n v="90780"/>
    <x v="53"/>
    <n v="1"/>
    <n v="5"/>
    <n v="5"/>
    <m/>
    <n v="4"/>
    <m/>
    <m/>
  </r>
  <r>
    <x v="2390"/>
    <d v="2023-06-22T00:00:00"/>
    <x v="1"/>
    <d v="2023-06-18T00:00:00"/>
    <d v="2023-06-22T00:00:00"/>
    <n v="206702"/>
    <d v="2023-06-22T00:00:00"/>
    <n v="94664"/>
    <x v="195"/>
    <n v="1"/>
    <n v="88"/>
    <n v="88"/>
    <m/>
    <n v="4"/>
    <m/>
    <m/>
  </r>
  <r>
    <x v="2390"/>
    <d v="2023-06-22T00:00:00"/>
    <x v="1"/>
    <d v="2023-06-18T00:00:00"/>
    <d v="2023-06-22T00:00:00"/>
    <n v="206702"/>
    <d v="2023-06-22T00:00:00"/>
    <n v="99206"/>
    <x v="57"/>
    <n v="1"/>
    <n v="5"/>
    <n v="5"/>
    <m/>
    <n v="4"/>
    <m/>
    <m/>
  </r>
  <r>
    <x v="2390"/>
    <d v="2023-06-22T00:00:00"/>
    <x v="1"/>
    <d v="2023-06-18T00:00:00"/>
    <d v="2023-06-22T00:00:00"/>
    <n v="206702"/>
    <d v="2023-06-22T00:00:00"/>
    <n v="99231"/>
    <x v="58"/>
    <n v="1"/>
    <n v="4"/>
    <n v="4"/>
    <m/>
    <n v="4"/>
    <m/>
    <m/>
  </r>
  <r>
    <x v="2391"/>
    <d v="2023-06-22T00:00:00"/>
    <x v="1"/>
    <d v="2023-06-18T00:00:00"/>
    <d v="2023-06-22T00:00:00"/>
    <n v="179431"/>
    <d v="2023-06-22T00:00:00"/>
    <n v="36620"/>
    <x v="11"/>
    <n v="1"/>
    <n v="1"/>
    <n v="1"/>
    <m/>
    <n v="4"/>
    <m/>
    <m/>
  </r>
  <r>
    <x v="2391"/>
    <d v="2023-06-22T00:00:00"/>
    <x v="1"/>
    <d v="2023-06-18T00:00:00"/>
    <d v="2023-06-22T00:00:00"/>
    <n v="179431"/>
    <d v="2023-06-22T00:00:00"/>
    <n v="71010"/>
    <x v="73"/>
    <n v="1"/>
    <n v="1"/>
    <n v="1"/>
    <m/>
    <n v="4"/>
    <m/>
    <m/>
  </r>
  <r>
    <x v="2391"/>
    <d v="2023-06-22T00:00:00"/>
    <x v="1"/>
    <d v="2023-06-18T00:00:00"/>
    <d v="2023-06-22T00:00:00"/>
    <n v="179431"/>
    <d v="2023-06-22T00:00:00"/>
    <n v="81005"/>
    <x v="1"/>
    <n v="1"/>
    <n v="3"/>
    <n v="3"/>
    <m/>
    <n v="4"/>
    <m/>
    <m/>
  </r>
  <r>
    <x v="2391"/>
    <d v="2023-06-22T00:00:00"/>
    <x v="1"/>
    <d v="2023-06-18T00:00:00"/>
    <d v="2023-06-22T00:00:00"/>
    <n v="179431"/>
    <d v="2023-06-22T00:00:00"/>
    <n v="81015"/>
    <x v="2"/>
    <n v="1"/>
    <n v="3"/>
    <n v="3"/>
    <m/>
    <n v="4"/>
    <m/>
    <m/>
  </r>
  <r>
    <x v="2391"/>
    <d v="2023-06-22T00:00:00"/>
    <x v="1"/>
    <d v="2023-06-18T00:00:00"/>
    <d v="2023-06-22T00:00:00"/>
    <n v="179431"/>
    <d v="2023-06-22T00:00:00"/>
    <n v="82565"/>
    <x v="3"/>
    <n v="1"/>
    <n v="7"/>
    <n v="7"/>
    <m/>
    <n v="4"/>
    <m/>
    <m/>
  </r>
  <r>
    <x v="2391"/>
    <d v="2023-06-22T00:00:00"/>
    <x v="1"/>
    <d v="2023-06-18T00:00:00"/>
    <d v="2023-06-22T00:00:00"/>
    <n v="179431"/>
    <d v="2023-06-22T00:00:00"/>
    <n v="82947"/>
    <x v="4"/>
    <n v="1"/>
    <n v="4"/>
    <n v="4"/>
    <m/>
    <n v="4"/>
    <s v="CPT 82947; bajar a 1"/>
    <m/>
  </r>
  <r>
    <x v="2391"/>
    <d v="2023-06-22T00:00:00"/>
    <x v="1"/>
    <d v="2023-06-18T00:00:00"/>
    <d v="2023-06-22T00:00:00"/>
    <n v="179431"/>
    <d v="2023-06-22T00:00:00"/>
    <n v="82948"/>
    <x v="19"/>
    <n v="1"/>
    <n v="6"/>
    <n v="6"/>
    <m/>
    <n v="4"/>
    <s v="CPT 82948; bajar a 3"/>
    <m/>
  </r>
  <r>
    <x v="2391"/>
    <d v="2023-06-22T00:00:00"/>
    <x v="1"/>
    <d v="2023-06-18T00:00:00"/>
    <d v="2023-06-22T00:00:00"/>
    <n v="179431"/>
    <d v="2023-06-22T00:00:00"/>
    <n v="84520"/>
    <x v="5"/>
    <n v="1"/>
    <n v="7"/>
    <n v="7"/>
    <m/>
    <n v="4"/>
    <m/>
    <m/>
  </r>
  <r>
    <x v="2391"/>
    <d v="2023-06-22T00:00:00"/>
    <x v="1"/>
    <d v="2023-06-18T00:00:00"/>
    <d v="2023-06-22T00:00:00"/>
    <n v="179431"/>
    <d v="2023-06-22T00:00:00"/>
    <n v="87070"/>
    <x v="47"/>
    <n v="1"/>
    <n v="40"/>
    <n v="40"/>
    <m/>
    <n v="4"/>
    <m/>
    <m/>
  </r>
  <r>
    <x v="2391"/>
    <d v="2023-06-22T00:00:00"/>
    <x v="1"/>
    <d v="2023-06-18T00:00:00"/>
    <d v="2023-06-22T00:00:00"/>
    <n v="179431"/>
    <d v="2023-06-22T00:00:00"/>
    <n v="87101"/>
    <x v="48"/>
    <n v="1"/>
    <n v="40"/>
    <n v="40"/>
    <m/>
    <n v="4"/>
    <m/>
    <m/>
  </r>
  <r>
    <x v="2391"/>
    <d v="2023-06-22T00:00:00"/>
    <x v="1"/>
    <d v="2023-06-18T00:00:00"/>
    <d v="2023-06-22T00:00:00"/>
    <n v="179431"/>
    <d v="2023-06-22T00:00:00"/>
    <n v="87205"/>
    <x v="49"/>
    <n v="1"/>
    <n v="40"/>
    <n v="40"/>
    <m/>
    <n v="4"/>
    <m/>
    <m/>
  </r>
  <r>
    <x v="2391"/>
    <d v="2023-06-22T00:00:00"/>
    <x v="1"/>
    <d v="2023-06-18T00:00:00"/>
    <d v="2023-06-22T00:00:00"/>
    <n v="179431"/>
    <d v="2023-06-22T00:00:00"/>
    <n v="87220"/>
    <x v="50"/>
    <n v="1"/>
    <n v="40"/>
    <n v="40"/>
    <m/>
    <n v="4"/>
    <m/>
    <m/>
  </r>
  <r>
    <x v="2391"/>
    <d v="2023-06-22T00:00:00"/>
    <x v="1"/>
    <d v="2023-06-18T00:00:00"/>
    <d v="2023-06-22T00:00:00"/>
    <n v="179431"/>
    <d v="2023-06-22T00:00:00"/>
    <n v="90780"/>
    <x v="53"/>
    <n v="1"/>
    <n v="1"/>
    <n v="1"/>
    <m/>
    <n v="4"/>
    <m/>
    <m/>
  </r>
  <r>
    <x v="2391"/>
    <d v="2023-06-22T00:00:00"/>
    <x v="1"/>
    <d v="2023-06-18T00:00:00"/>
    <d v="2023-06-22T00:00:00"/>
    <n v="179431"/>
    <d v="2023-06-22T00:00:00"/>
    <n v="90784"/>
    <x v="54"/>
    <n v="1"/>
    <n v="1"/>
    <n v="1"/>
    <m/>
    <n v="4"/>
    <m/>
    <m/>
  </r>
  <r>
    <x v="2391"/>
    <d v="2023-06-22T00:00:00"/>
    <x v="1"/>
    <d v="2023-06-18T00:00:00"/>
    <d v="2023-06-22T00:00:00"/>
    <n v="179431"/>
    <d v="2023-06-22T00:00:00"/>
    <n v="99206"/>
    <x v="57"/>
    <n v="1"/>
    <n v="5"/>
    <n v="5"/>
    <m/>
    <n v="4"/>
    <m/>
    <m/>
  </r>
  <r>
    <x v="2391"/>
    <d v="2023-06-22T00:00:00"/>
    <x v="1"/>
    <d v="2023-06-18T00:00:00"/>
    <d v="2023-06-22T00:00:00"/>
    <n v="179431"/>
    <d v="2023-06-22T00:00:00"/>
    <n v="99231"/>
    <x v="58"/>
    <n v="1"/>
    <n v="9"/>
    <n v="9"/>
    <m/>
    <n v="4"/>
    <m/>
    <m/>
  </r>
  <r>
    <x v="2392"/>
    <d v="2023-06-19T00:00:00"/>
    <x v="3"/>
    <m/>
    <m/>
    <n v="174049"/>
    <d v="2023-06-19T00:00:00"/>
    <n v="70450"/>
    <x v="80"/>
    <n v="1"/>
    <n v="1"/>
    <n v="1"/>
    <m/>
    <n v="0"/>
    <m/>
    <m/>
  </r>
  <r>
    <x v="2392"/>
    <d v="2023-06-19T00:00:00"/>
    <x v="3"/>
    <m/>
    <m/>
    <n v="174049"/>
    <d v="2023-06-19T00:00:00"/>
    <n v="7125001"/>
    <x v="13"/>
    <n v="1"/>
    <n v="1"/>
    <n v="1"/>
    <m/>
    <n v="0"/>
    <m/>
    <m/>
  </r>
  <r>
    <x v="2392"/>
    <d v="2023-06-19T00:00:00"/>
    <x v="3"/>
    <m/>
    <m/>
    <n v="174049"/>
    <d v="2023-06-19T00:00:00"/>
    <n v="76770"/>
    <x v="0"/>
    <n v="1"/>
    <n v="1"/>
    <n v="1"/>
    <m/>
    <n v="0"/>
    <m/>
    <m/>
  </r>
  <r>
    <x v="2392"/>
    <d v="2023-06-19T00:00:00"/>
    <x v="3"/>
    <m/>
    <m/>
    <n v="174049"/>
    <d v="2023-06-19T00:00:00"/>
    <n v="76775"/>
    <x v="132"/>
    <n v="1"/>
    <n v="1"/>
    <n v="1"/>
    <m/>
    <n v="0"/>
    <m/>
    <m/>
  </r>
  <r>
    <x v="2392"/>
    <d v="2023-06-19T00:00:00"/>
    <x v="3"/>
    <m/>
    <m/>
    <n v="174049"/>
    <d v="2023-06-19T00:00:00"/>
    <n v="78730"/>
    <x v="177"/>
    <n v="1"/>
    <n v="1"/>
    <n v="1"/>
    <m/>
    <n v="0"/>
    <m/>
    <m/>
  </r>
  <r>
    <x v="2392"/>
    <d v="2023-06-19T00:00:00"/>
    <x v="3"/>
    <m/>
    <m/>
    <n v="174049"/>
    <d v="2023-06-19T00:00:00"/>
    <n v="81005"/>
    <x v="1"/>
    <n v="1"/>
    <n v="26"/>
    <n v="26"/>
    <m/>
    <n v="0"/>
    <m/>
    <m/>
  </r>
  <r>
    <x v="2392"/>
    <d v="2023-06-19T00:00:00"/>
    <x v="3"/>
    <m/>
    <m/>
    <n v="174049"/>
    <d v="2023-06-19T00:00:00"/>
    <n v="81015"/>
    <x v="2"/>
    <n v="1"/>
    <n v="26"/>
    <n v="26"/>
    <m/>
    <n v="0"/>
    <m/>
    <m/>
  </r>
  <r>
    <x v="2392"/>
    <d v="2023-06-19T00:00:00"/>
    <x v="3"/>
    <m/>
    <m/>
    <n v="174049"/>
    <d v="2023-06-19T00:00:00"/>
    <n v="82565"/>
    <x v="3"/>
    <n v="1"/>
    <n v="52"/>
    <n v="52"/>
    <m/>
    <n v="0"/>
    <m/>
    <m/>
  </r>
  <r>
    <x v="2392"/>
    <d v="2023-06-19T00:00:00"/>
    <x v="3"/>
    <m/>
    <m/>
    <n v="174049"/>
    <d v="2023-06-19T00:00:00"/>
    <n v="8280301"/>
    <x v="18"/>
    <n v="1"/>
    <n v="1"/>
    <n v="1"/>
    <m/>
    <n v="0"/>
    <m/>
    <m/>
  </r>
  <r>
    <x v="2392"/>
    <d v="2023-06-19T00:00:00"/>
    <x v="3"/>
    <m/>
    <m/>
    <n v="174049"/>
    <d v="2023-06-19T00:00:00"/>
    <n v="82947"/>
    <x v="4"/>
    <n v="1"/>
    <n v="52"/>
    <n v="52"/>
    <m/>
    <n v="0"/>
    <s v="CPT 82947; bajar a 1"/>
    <m/>
  </r>
  <r>
    <x v="2392"/>
    <d v="2023-06-19T00:00:00"/>
    <x v="3"/>
    <m/>
    <m/>
    <n v="174049"/>
    <d v="2023-06-19T00:00:00"/>
    <n v="82948"/>
    <x v="19"/>
    <n v="1"/>
    <n v="3"/>
    <n v="3"/>
    <m/>
    <n v="0"/>
    <s v="CPT 82948; bajar a 1"/>
    <m/>
  </r>
  <r>
    <x v="2392"/>
    <d v="2023-06-19T00:00:00"/>
    <x v="3"/>
    <m/>
    <m/>
    <n v="174049"/>
    <d v="2023-06-19T00:00:00"/>
    <n v="84520"/>
    <x v="5"/>
    <n v="1"/>
    <n v="52"/>
    <n v="52"/>
    <m/>
    <n v="0"/>
    <m/>
    <m/>
  </r>
  <r>
    <x v="2392"/>
    <d v="2023-06-19T00:00:00"/>
    <x v="3"/>
    <m/>
    <m/>
    <n v="174049"/>
    <d v="2023-06-19T00:00:00"/>
    <n v="85027"/>
    <x v="6"/>
    <n v="1"/>
    <n v="52"/>
    <n v="52"/>
    <n v="14"/>
    <n v="0"/>
    <s v="CPT 85027; bajar a 1"/>
    <m/>
  </r>
  <r>
    <x v="2392"/>
    <d v="2023-06-19T00:00:00"/>
    <x v="3"/>
    <m/>
    <m/>
    <n v="174049"/>
    <d v="2023-06-19T00:00:00"/>
    <n v="86141"/>
    <x v="35"/>
    <n v="1"/>
    <n v="1"/>
    <n v="1"/>
    <m/>
    <n v="0"/>
    <m/>
    <m/>
  </r>
  <r>
    <x v="2392"/>
    <d v="2023-06-19T00:00:00"/>
    <x v="3"/>
    <m/>
    <m/>
    <n v="174049"/>
    <d v="2023-06-19T00:00:00"/>
    <n v="90780"/>
    <x v="53"/>
    <n v="1"/>
    <n v="5"/>
    <n v="5"/>
    <m/>
    <n v="0"/>
    <m/>
    <m/>
  </r>
  <r>
    <x v="2392"/>
    <d v="2023-06-19T00:00:00"/>
    <x v="3"/>
    <m/>
    <m/>
    <n v="174049"/>
    <d v="2023-06-19T00:00:00"/>
    <n v="90784"/>
    <x v="54"/>
    <n v="1"/>
    <n v="2"/>
    <n v="2"/>
    <m/>
    <n v="0"/>
    <m/>
    <m/>
  </r>
  <r>
    <x v="2392"/>
    <d v="2023-06-19T00:00:00"/>
    <x v="3"/>
    <m/>
    <m/>
    <n v="174049"/>
    <d v="2023-06-19T00:00:00"/>
    <n v="91001"/>
    <x v="122"/>
    <n v="1"/>
    <n v="1"/>
    <n v="1"/>
    <m/>
    <n v="0"/>
    <m/>
    <m/>
  </r>
  <r>
    <x v="2392"/>
    <d v="2023-06-19T00:00:00"/>
    <x v="3"/>
    <m/>
    <m/>
    <n v="174049"/>
    <d v="2023-06-19T00:00:00"/>
    <n v="93000"/>
    <x v="55"/>
    <n v="1"/>
    <n v="1"/>
    <n v="1"/>
    <m/>
    <n v="0"/>
    <m/>
    <m/>
  </r>
  <r>
    <x v="2392"/>
    <d v="2023-06-19T00:00:00"/>
    <x v="3"/>
    <m/>
    <m/>
    <n v="174049"/>
    <d v="2023-06-19T00:00:00"/>
    <n v="99206"/>
    <x v="57"/>
    <n v="1"/>
    <n v="1"/>
    <n v="1"/>
    <m/>
    <n v="0"/>
    <m/>
    <m/>
  </r>
  <r>
    <x v="2392"/>
    <d v="2023-06-19T00:00:00"/>
    <x v="3"/>
    <m/>
    <m/>
    <n v="174049"/>
    <d v="2023-06-19T00:00:00"/>
    <n v="99285"/>
    <x v="60"/>
    <n v="1"/>
    <n v="1"/>
    <n v="1"/>
    <m/>
    <n v="0"/>
    <m/>
    <m/>
  </r>
  <r>
    <x v="2393"/>
    <d v="2023-06-18T00:00:00"/>
    <x v="2"/>
    <m/>
    <m/>
    <n v="200685"/>
    <d v="2023-06-18T00:00:00"/>
    <n v="90782"/>
    <x v="99"/>
    <n v="1"/>
    <n v="1"/>
    <n v="1"/>
    <m/>
    <n v="0"/>
    <m/>
    <m/>
  </r>
  <r>
    <x v="2393"/>
    <d v="2023-06-18T00:00:00"/>
    <x v="2"/>
    <m/>
    <m/>
    <n v="200685"/>
    <d v="2023-06-18T00:00:00"/>
    <n v="99206"/>
    <x v="57"/>
    <n v="1"/>
    <n v="1"/>
    <n v="1"/>
    <m/>
    <n v="0"/>
    <m/>
    <m/>
  </r>
  <r>
    <x v="2393"/>
    <d v="2023-06-18T00:00:00"/>
    <x v="2"/>
    <m/>
    <m/>
    <n v="200685"/>
    <d v="2023-06-18T00:00:00"/>
    <n v="99285"/>
    <x v="60"/>
    <n v="1"/>
    <n v="1"/>
    <n v="1"/>
    <m/>
    <n v="0"/>
    <m/>
    <m/>
  </r>
  <r>
    <x v="2394"/>
    <d v="2023-06-20T00:00:00"/>
    <x v="1"/>
    <d v="2023-06-18T00:00:00"/>
    <d v="2023-06-20T00:00:00"/>
    <n v="211160"/>
    <d v="2023-06-20T00:00:00"/>
    <n v="90780"/>
    <x v="53"/>
    <n v="1"/>
    <n v="1"/>
    <n v="1"/>
    <m/>
    <n v="2"/>
    <m/>
    <m/>
  </r>
  <r>
    <x v="2394"/>
    <d v="2023-06-20T00:00:00"/>
    <x v="1"/>
    <d v="2023-06-18T00:00:00"/>
    <d v="2023-06-20T00:00:00"/>
    <n v="211160"/>
    <d v="2023-06-20T00:00:00"/>
    <n v="94664"/>
    <x v="195"/>
    <n v="1"/>
    <n v="44"/>
    <n v="44"/>
    <m/>
    <n v="2"/>
    <m/>
    <m/>
  </r>
  <r>
    <x v="2394"/>
    <d v="2023-06-20T00:00:00"/>
    <x v="1"/>
    <d v="2023-06-18T00:00:00"/>
    <d v="2023-06-20T00:00:00"/>
    <n v="211160"/>
    <d v="2023-06-20T00:00:00"/>
    <n v="99206"/>
    <x v="57"/>
    <n v="1"/>
    <n v="3"/>
    <n v="3"/>
    <m/>
    <n v="2"/>
    <m/>
    <m/>
  </r>
  <r>
    <x v="2394"/>
    <d v="2023-06-20T00:00:00"/>
    <x v="1"/>
    <d v="2023-06-18T00:00:00"/>
    <d v="2023-06-20T00:00:00"/>
    <n v="211160"/>
    <d v="2023-06-20T00:00:00"/>
    <n v="99231"/>
    <x v="58"/>
    <n v="1"/>
    <n v="2"/>
    <n v="2"/>
    <m/>
    <n v="2"/>
    <m/>
    <m/>
  </r>
  <r>
    <x v="2395"/>
    <d v="2023-06-18T00:00:00"/>
    <x v="2"/>
    <m/>
    <m/>
    <n v="97565"/>
    <d v="2023-06-18T00:00:00"/>
    <n v="90784"/>
    <x v="54"/>
    <n v="1"/>
    <n v="1"/>
    <n v="1"/>
    <m/>
    <n v="0"/>
    <m/>
    <m/>
  </r>
  <r>
    <x v="2395"/>
    <d v="2023-06-18T00:00:00"/>
    <x v="2"/>
    <m/>
    <m/>
    <n v="97565"/>
    <d v="2023-06-18T00:00:00"/>
    <n v="99206"/>
    <x v="57"/>
    <n v="1"/>
    <n v="1"/>
    <n v="1"/>
    <m/>
    <n v="0"/>
    <m/>
    <m/>
  </r>
  <r>
    <x v="2395"/>
    <d v="2023-06-18T00:00:00"/>
    <x v="2"/>
    <m/>
    <m/>
    <n v="97565"/>
    <d v="2023-06-18T00:00:00"/>
    <n v="99285"/>
    <x v="60"/>
    <n v="1"/>
    <n v="1"/>
    <n v="1"/>
    <m/>
    <n v="0"/>
    <m/>
    <m/>
  </r>
  <r>
    <x v="2396"/>
    <d v="2023-06-21T00:00:00"/>
    <x v="10"/>
    <d v="2023-06-18T00:00:00"/>
    <d v="2023-06-21T00:00:00"/>
    <n v="221318"/>
    <d v="2023-06-21T00:00:00"/>
    <n v="15878"/>
    <x v="9"/>
    <n v="1"/>
    <n v="2"/>
    <n v="2"/>
    <m/>
    <n v="3"/>
    <m/>
    <m/>
  </r>
  <r>
    <x v="2396"/>
    <d v="2023-06-21T00:00:00"/>
    <x v="10"/>
    <d v="2023-06-18T00:00:00"/>
    <d v="2023-06-21T00:00:00"/>
    <n v="221318"/>
    <d v="2023-06-21T00:00:00"/>
    <n v="51702"/>
    <x v="142"/>
    <n v="1"/>
    <n v="1"/>
    <n v="1"/>
    <m/>
    <n v="3"/>
    <m/>
    <m/>
  </r>
  <r>
    <x v="2396"/>
    <d v="2023-06-21T00:00:00"/>
    <x v="10"/>
    <d v="2023-06-18T00:00:00"/>
    <d v="2023-06-21T00:00:00"/>
    <n v="221318"/>
    <d v="2023-06-21T00:00:00"/>
    <n v="59514"/>
    <x v="143"/>
    <n v="1"/>
    <n v="1"/>
    <n v="1"/>
    <m/>
    <n v="3"/>
    <m/>
    <m/>
  </r>
  <r>
    <x v="2396"/>
    <d v="2023-06-21T00:00:00"/>
    <x v="10"/>
    <d v="2023-06-18T00:00:00"/>
    <d v="2023-06-21T00:00:00"/>
    <n v="221318"/>
    <d v="2023-06-21T00:00:00"/>
    <n v="76816"/>
    <x v="133"/>
    <n v="1"/>
    <n v="1"/>
    <n v="1"/>
    <m/>
    <n v="3"/>
    <m/>
    <m/>
  </r>
  <r>
    <x v="2396"/>
    <d v="2023-06-21T00:00:00"/>
    <x v="10"/>
    <d v="2023-06-18T00:00:00"/>
    <d v="2023-06-21T00:00:00"/>
    <n v="221318"/>
    <d v="2023-06-21T00:00:00"/>
    <n v="85027"/>
    <x v="6"/>
    <n v="1"/>
    <n v="22"/>
    <n v="22"/>
    <n v="14"/>
    <n v="3"/>
    <s v="CPT 85027; bajar a 1"/>
    <m/>
  </r>
  <r>
    <x v="2396"/>
    <d v="2023-06-21T00:00:00"/>
    <x v="10"/>
    <d v="2023-06-18T00:00:00"/>
    <d v="2023-06-21T00:00:00"/>
    <n v="221318"/>
    <d v="2023-06-21T00:00:00"/>
    <n v="90784"/>
    <x v="54"/>
    <n v="1"/>
    <n v="12"/>
    <n v="12"/>
    <m/>
    <n v="3"/>
    <m/>
    <m/>
  </r>
  <r>
    <x v="2396"/>
    <d v="2023-06-21T00:00:00"/>
    <x v="10"/>
    <d v="2023-06-18T00:00:00"/>
    <d v="2023-06-21T00:00:00"/>
    <n v="221318"/>
    <d v="2023-06-21T00:00:00"/>
    <n v="96365"/>
    <x v="91"/>
    <n v="1"/>
    <n v="6"/>
    <n v="6"/>
    <m/>
    <n v="3"/>
    <m/>
    <m/>
  </r>
  <r>
    <x v="2396"/>
    <d v="2023-06-21T00:00:00"/>
    <x v="10"/>
    <d v="2023-06-18T00:00:00"/>
    <d v="2023-06-21T00:00:00"/>
    <n v="221318"/>
    <d v="2023-06-21T00:00:00"/>
    <n v="99206"/>
    <x v="57"/>
    <n v="1"/>
    <n v="3"/>
    <n v="3"/>
    <m/>
    <n v="3"/>
    <m/>
    <m/>
  </r>
  <r>
    <x v="2396"/>
    <d v="2023-06-21T00:00:00"/>
    <x v="10"/>
    <d v="2023-06-18T00:00:00"/>
    <d v="2023-06-21T00:00:00"/>
    <n v="221318"/>
    <d v="2023-06-21T00:00:00"/>
    <n v="99231"/>
    <x v="58"/>
    <n v="1"/>
    <n v="3"/>
    <n v="3"/>
    <m/>
    <n v="3"/>
    <m/>
    <m/>
  </r>
  <r>
    <x v="2397"/>
    <d v="2023-06-18T00:00:00"/>
    <x v="3"/>
    <m/>
    <m/>
    <n v="50465"/>
    <d v="2023-06-18T00:00:00"/>
    <n v="36620"/>
    <x v="11"/>
    <n v="1"/>
    <n v="1"/>
    <n v="1"/>
    <m/>
    <n v="0"/>
    <m/>
    <m/>
  </r>
  <r>
    <x v="2397"/>
    <d v="2023-06-18T00:00:00"/>
    <x v="3"/>
    <m/>
    <m/>
    <n v="50465"/>
    <d v="2023-06-18T00:00:00"/>
    <n v="81005"/>
    <x v="1"/>
    <n v="1"/>
    <n v="26"/>
    <n v="26"/>
    <m/>
    <n v="0"/>
    <m/>
    <m/>
  </r>
  <r>
    <x v="2397"/>
    <d v="2023-06-18T00:00:00"/>
    <x v="3"/>
    <m/>
    <m/>
    <n v="50465"/>
    <d v="2023-06-18T00:00:00"/>
    <n v="81015"/>
    <x v="2"/>
    <n v="1"/>
    <n v="26"/>
    <n v="26"/>
    <m/>
    <n v="0"/>
    <m/>
    <m/>
  </r>
  <r>
    <x v="2397"/>
    <d v="2023-06-18T00:00:00"/>
    <x v="3"/>
    <m/>
    <m/>
    <n v="50465"/>
    <d v="2023-06-18T00:00:00"/>
    <n v="85002"/>
    <x v="30"/>
    <n v="1"/>
    <n v="26"/>
    <n v="26"/>
    <m/>
    <n v="0"/>
    <m/>
    <m/>
  </r>
  <r>
    <x v="2397"/>
    <d v="2023-06-18T00:00:00"/>
    <x v="3"/>
    <m/>
    <m/>
    <n v="50465"/>
    <d v="2023-06-18T00:00:00"/>
    <n v="85027"/>
    <x v="6"/>
    <n v="1"/>
    <n v="26"/>
    <n v="26"/>
    <n v="14"/>
    <n v="0"/>
    <s v="CPT 85027; bajar a 1"/>
    <m/>
  </r>
  <r>
    <x v="2397"/>
    <d v="2023-06-18T00:00:00"/>
    <x v="3"/>
    <m/>
    <m/>
    <n v="50465"/>
    <d v="2023-06-18T00:00:00"/>
    <n v="86592"/>
    <x v="36"/>
    <n v="1"/>
    <n v="26"/>
    <n v="26"/>
    <m/>
    <n v="0"/>
    <m/>
    <m/>
  </r>
  <r>
    <x v="2397"/>
    <d v="2023-06-18T00:00:00"/>
    <x v="3"/>
    <m/>
    <m/>
    <n v="50465"/>
    <d v="2023-06-18T00:00:00"/>
    <n v="86701"/>
    <x v="38"/>
    <n v="1"/>
    <n v="26"/>
    <n v="26"/>
    <m/>
    <n v="0"/>
    <m/>
    <m/>
  </r>
  <r>
    <x v="2397"/>
    <d v="2023-06-18T00:00:00"/>
    <x v="3"/>
    <m/>
    <m/>
    <n v="50465"/>
    <d v="2023-06-18T00:00:00"/>
    <n v="99206"/>
    <x v="57"/>
    <n v="1"/>
    <n v="1"/>
    <n v="1"/>
    <m/>
    <n v="0"/>
    <m/>
    <m/>
  </r>
  <r>
    <x v="2397"/>
    <d v="2023-06-18T00:00:00"/>
    <x v="3"/>
    <m/>
    <m/>
    <n v="50465"/>
    <d v="2023-06-18T00:00:00"/>
    <n v="99285"/>
    <x v="60"/>
    <n v="1"/>
    <n v="1"/>
    <n v="1"/>
    <m/>
    <n v="0"/>
    <m/>
    <m/>
  </r>
  <r>
    <x v="2398"/>
    <d v="2023-06-18T00:00:00"/>
    <x v="2"/>
    <m/>
    <m/>
    <n v="96671"/>
    <d v="2023-06-18T00:00:00"/>
    <n v="81005"/>
    <x v="1"/>
    <n v="1"/>
    <n v="49"/>
    <n v="49"/>
    <m/>
    <n v="0"/>
    <m/>
    <m/>
  </r>
  <r>
    <x v="2398"/>
    <d v="2023-06-18T00:00:00"/>
    <x v="2"/>
    <m/>
    <m/>
    <n v="96671"/>
    <d v="2023-06-18T00:00:00"/>
    <n v="81015"/>
    <x v="2"/>
    <n v="1"/>
    <n v="49"/>
    <n v="49"/>
    <m/>
    <n v="0"/>
    <m/>
    <m/>
  </r>
  <r>
    <x v="2398"/>
    <d v="2023-06-18T00:00:00"/>
    <x v="2"/>
    <m/>
    <m/>
    <n v="96671"/>
    <d v="2023-06-18T00:00:00"/>
    <n v="85027"/>
    <x v="6"/>
    <n v="1"/>
    <n v="49"/>
    <n v="49"/>
    <n v="14"/>
    <n v="0"/>
    <s v="CPT 85027; bajar a 1"/>
    <m/>
  </r>
  <r>
    <x v="2398"/>
    <d v="2023-06-18T00:00:00"/>
    <x v="2"/>
    <m/>
    <m/>
    <n v="96671"/>
    <d v="2023-06-18T00:00:00"/>
    <n v="90784"/>
    <x v="54"/>
    <n v="1"/>
    <n v="1"/>
    <n v="1"/>
    <m/>
    <n v="0"/>
    <m/>
    <m/>
  </r>
  <r>
    <x v="2398"/>
    <d v="2023-06-18T00:00:00"/>
    <x v="2"/>
    <m/>
    <m/>
    <n v="96671"/>
    <d v="2023-06-18T00:00:00"/>
    <n v="99206"/>
    <x v="57"/>
    <n v="1"/>
    <n v="1"/>
    <n v="1"/>
    <m/>
    <n v="0"/>
    <m/>
    <m/>
  </r>
  <r>
    <x v="2398"/>
    <d v="2023-06-18T00:00:00"/>
    <x v="2"/>
    <m/>
    <m/>
    <n v="96671"/>
    <d v="2023-06-18T00:00:00"/>
    <n v="99285"/>
    <x v="60"/>
    <n v="1"/>
    <n v="1"/>
    <n v="1"/>
    <m/>
    <n v="0"/>
    <m/>
    <m/>
  </r>
  <r>
    <x v="2399"/>
    <d v="2023-06-19T00:00:00"/>
    <x v="2"/>
    <m/>
    <m/>
    <n v="92860028"/>
    <d v="2023-06-19T00:00:00"/>
    <n v="36620"/>
    <x v="11"/>
    <n v="1"/>
    <n v="1"/>
    <n v="1"/>
    <m/>
    <n v="0"/>
    <m/>
    <m/>
  </r>
  <r>
    <x v="2399"/>
    <d v="2023-06-19T00:00:00"/>
    <x v="2"/>
    <m/>
    <m/>
    <n v="92860028"/>
    <d v="2023-06-19T00:00:00"/>
    <n v="85027"/>
    <x v="6"/>
    <n v="1"/>
    <n v="23"/>
    <n v="23"/>
    <n v="14"/>
    <n v="0"/>
    <s v="CPT 85027; bajar a 1"/>
    <m/>
  </r>
  <r>
    <x v="2399"/>
    <d v="2023-06-19T00:00:00"/>
    <x v="2"/>
    <m/>
    <m/>
    <n v="92860028"/>
    <d v="2023-06-19T00:00:00"/>
    <n v="86141"/>
    <x v="35"/>
    <n v="1"/>
    <n v="23"/>
    <n v="23"/>
    <m/>
    <n v="0"/>
    <m/>
    <m/>
  </r>
  <r>
    <x v="2399"/>
    <d v="2023-06-19T00:00:00"/>
    <x v="2"/>
    <m/>
    <m/>
    <n v="92860028"/>
    <d v="2023-06-19T00:00:00"/>
    <n v="90784"/>
    <x v="54"/>
    <n v="1"/>
    <n v="2"/>
    <n v="2"/>
    <m/>
    <n v="0"/>
    <m/>
    <m/>
  </r>
  <r>
    <x v="2399"/>
    <d v="2023-06-19T00:00:00"/>
    <x v="2"/>
    <m/>
    <m/>
    <n v="92860028"/>
    <d v="2023-06-19T00:00:00"/>
    <n v="99206"/>
    <x v="57"/>
    <n v="1"/>
    <n v="1"/>
    <n v="1"/>
    <m/>
    <n v="0"/>
    <m/>
    <m/>
  </r>
  <r>
    <x v="2399"/>
    <d v="2023-06-19T00:00:00"/>
    <x v="2"/>
    <m/>
    <m/>
    <n v="92860028"/>
    <d v="2023-06-19T00:00:00"/>
    <n v="99284"/>
    <x v="83"/>
    <n v="1"/>
    <n v="1"/>
    <n v="1"/>
    <m/>
    <n v="0"/>
    <m/>
    <m/>
  </r>
  <r>
    <x v="2400"/>
    <d v="2023-06-20T00:00:00"/>
    <x v="9"/>
    <d v="2023-06-18T00:00:00"/>
    <d v="2023-06-20T00:00:00"/>
    <n v="50465"/>
    <d v="2023-06-20T00:00:00"/>
    <n v="59400"/>
    <x v="192"/>
    <n v="1"/>
    <n v="1"/>
    <n v="1"/>
    <m/>
    <n v="2"/>
    <m/>
    <m/>
  </r>
  <r>
    <x v="2400"/>
    <d v="2023-06-20T00:00:00"/>
    <x v="9"/>
    <d v="2023-06-18T00:00:00"/>
    <d v="2023-06-20T00:00:00"/>
    <n v="50465"/>
    <d v="2023-06-20T00:00:00"/>
    <n v="81005"/>
    <x v="1"/>
    <n v="1"/>
    <n v="27"/>
    <n v="27"/>
    <m/>
    <n v="2"/>
    <m/>
    <m/>
  </r>
  <r>
    <x v="2400"/>
    <d v="2023-06-20T00:00:00"/>
    <x v="9"/>
    <d v="2023-06-18T00:00:00"/>
    <d v="2023-06-20T00:00:00"/>
    <n v="50465"/>
    <d v="2023-06-20T00:00:00"/>
    <n v="85027"/>
    <x v="6"/>
    <n v="1"/>
    <n v="22"/>
    <n v="22"/>
    <n v="14"/>
    <n v="2"/>
    <s v="CPT 85027; bajar a 1"/>
    <m/>
  </r>
  <r>
    <x v="2400"/>
    <d v="2023-06-20T00:00:00"/>
    <x v="9"/>
    <d v="2023-06-18T00:00:00"/>
    <d v="2023-06-20T00:00:00"/>
    <n v="50465"/>
    <d v="2023-06-20T00:00:00"/>
    <n v="90782"/>
    <x v="99"/>
    <n v="1"/>
    <n v="1"/>
    <n v="1"/>
    <m/>
    <n v="2"/>
    <m/>
    <m/>
  </r>
  <r>
    <x v="2400"/>
    <d v="2023-06-20T00:00:00"/>
    <x v="9"/>
    <d v="2023-06-18T00:00:00"/>
    <d v="2023-06-20T00:00:00"/>
    <n v="50465"/>
    <d v="2023-06-20T00:00:00"/>
    <n v="90784"/>
    <x v="54"/>
    <n v="1"/>
    <n v="2"/>
    <n v="2"/>
    <m/>
    <n v="2"/>
    <m/>
    <m/>
  </r>
  <r>
    <x v="2400"/>
    <d v="2023-06-20T00:00:00"/>
    <x v="9"/>
    <d v="2023-06-18T00:00:00"/>
    <d v="2023-06-20T00:00:00"/>
    <n v="50465"/>
    <d v="2023-06-20T00:00:00"/>
    <n v="96365"/>
    <x v="91"/>
    <n v="1"/>
    <n v="1"/>
    <n v="1"/>
    <m/>
    <n v="2"/>
    <m/>
    <m/>
  </r>
  <r>
    <x v="2400"/>
    <d v="2023-06-20T00:00:00"/>
    <x v="9"/>
    <d v="2023-06-18T00:00:00"/>
    <d v="2023-06-20T00:00:00"/>
    <n v="50465"/>
    <d v="2023-06-20T00:00:00"/>
    <n v="99206"/>
    <x v="57"/>
    <n v="1"/>
    <n v="2"/>
    <n v="2"/>
    <m/>
    <n v="2"/>
    <m/>
    <m/>
  </r>
  <r>
    <x v="2400"/>
    <d v="2023-06-20T00:00:00"/>
    <x v="9"/>
    <d v="2023-06-18T00:00:00"/>
    <d v="2023-06-20T00:00:00"/>
    <n v="50465"/>
    <d v="2023-06-20T00:00:00"/>
    <n v="99231"/>
    <x v="58"/>
    <n v="1"/>
    <n v="2"/>
    <n v="2"/>
    <m/>
    <n v="2"/>
    <m/>
    <m/>
  </r>
  <r>
    <x v="2401"/>
    <d v="2023-06-19T00:00:00"/>
    <x v="2"/>
    <m/>
    <m/>
    <n v="62789913"/>
    <d v="2023-06-19T00:00:00"/>
    <n v="36620"/>
    <x v="11"/>
    <n v="1"/>
    <n v="1"/>
    <n v="1"/>
    <m/>
    <n v="0"/>
    <m/>
    <m/>
  </r>
  <r>
    <x v="2401"/>
    <d v="2023-06-19T00:00:00"/>
    <x v="2"/>
    <m/>
    <m/>
    <n v="62789913"/>
    <d v="2023-06-19T00:00:00"/>
    <n v="81005"/>
    <x v="1"/>
    <n v="1"/>
    <n v="27"/>
    <n v="27"/>
    <m/>
    <n v="0"/>
    <m/>
    <m/>
  </r>
  <r>
    <x v="2401"/>
    <d v="2023-06-19T00:00:00"/>
    <x v="2"/>
    <m/>
    <m/>
    <n v="62789913"/>
    <d v="2023-06-19T00:00:00"/>
    <n v="81015"/>
    <x v="2"/>
    <n v="1"/>
    <n v="27"/>
    <n v="27"/>
    <m/>
    <n v="0"/>
    <m/>
    <m/>
  </r>
  <r>
    <x v="2401"/>
    <d v="2023-06-19T00:00:00"/>
    <x v="2"/>
    <m/>
    <m/>
    <n v="62789913"/>
    <d v="2023-06-19T00:00:00"/>
    <n v="82565"/>
    <x v="3"/>
    <n v="1"/>
    <n v="4"/>
    <n v="4"/>
    <m/>
    <n v="0"/>
    <m/>
    <m/>
  </r>
  <r>
    <x v="2401"/>
    <d v="2023-06-19T00:00:00"/>
    <x v="2"/>
    <m/>
    <m/>
    <n v="62789913"/>
    <d v="2023-06-19T00:00:00"/>
    <n v="82947"/>
    <x v="4"/>
    <n v="1"/>
    <n v="4"/>
    <n v="4"/>
    <m/>
    <n v="0"/>
    <s v="CPT 82947; bajar a 1"/>
    <m/>
  </r>
  <r>
    <x v="2401"/>
    <d v="2023-06-19T00:00:00"/>
    <x v="2"/>
    <m/>
    <m/>
    <n v="62789913"/>
    <d v="2023-06-19T00:00:00"/>
    <n v="84520"/>
    <x v="5"/>
    <n v="1"/>
    <n v="4"/>
    <n v="4"/>
    <m/>
    <n v="0"/>
    <m/>
    <m/>
  </r>
  <r>
    <x v="2401"/>
    <d v="2023-06-19T00:00:00"/>
    <x v="2"/>
    <m/>
    <m/>
    <n v="62789913"/>
    <d v="2023-06-19T00:00:00"/>
    <n v="85027"/>
    <x v="6"/>
    <n v="1"/>
    <n v="22"/>
    <n v="22"/>
    <n v="14"/>
    <n v="0"/>
    <s v="CPT 85027; bajar a 1"/>
    <m/>
  </r>
  <r>
    <x v="2401"/>
    <d v="2023-06-19T00:00:00"/>
    <x v="2"/>
    <m/>
    <m/>
    <n v="62789913"/>
    <d v="2023-06-19T00:00:00"/>
    <n v="90784"/>
    <x v="54"/>
    <n v="1"/>
    <n v="2"/>
    <n v="2"/>
    <m/>
    <n v="0"/>
    <m/>
    <m/>
  </r>
  <r>
    <x v="2401"/>
    <d v="2023-06-19T00:00:00"/>
    <x v="2"/>
    <m/>
    <m/>
    <n v="62789913"/>
    <d v="2023-06-19T00:00:00"/>
    <n v="99206"/>
    <x v="57"/>
    <n v="1"/>
    <n v="1"/>
    <n v="1"/>
    <m/>
    <n v="0"/>
    <m/>
    <m/>
  </r>
  <r>
    <x v="2401"/>
    <d v="2023-06-19T00:00:00"/>
    <x v="2"/>
    <m/>
    <m/>
    <n v="62789913"/>
    <d v="2023-06-19T00:00:00"/>
    <n v="99284"/>
    <x v="83"/>
    <n v="1"/>
    <n v="1"/>
    <n v="1"/>
    <m/>
    <n v="0"/>
    <m/>
    <m/>
  </r>
  <r>
    <x v="2402"/>
    <d v="2023-06-20T00:00:00"/>
    <x v="3"/>
    <m/>
    <m/>
    <n v="204699"/>
    <d v="2023-06-20T00:00:00"/>
    <n v="36620"/>
    <x v="11"/>
    <n v="1"/>
    <n v="1"/>
    <n v="1"/>
    <m/>
    <n v="0"/>
    <m/>
    <m/>
  </r>
  <r>
    <x v="2402"/>
    <d v="2023-06-20T00:00:00"/>
    <x v="3"/>
    <m/>
    <m/>
    <n v="204699"/>
    <d v="2023-06-20T00:00:00"/>
    <n v="70450"/>
    <x v="80"/>
    <n v="1"/>
    <n v="1"/>
    <n v="1"/>
    <m/>
    <n v="0"/>
    <m/>
    <m/>
  </r>
  <r>
    <x v="2402"/>
    <d v="2023-06-20T00:00:00"/>
    <x v="3"/>
    <m/>
    <m/>
    <n v="204699"/>
    <d v="2023-06-20T00:00:00"/>
    <n v="81005"/>
    <x v="1"/>
    <n v="1"/>
    <n v="53"/>
    <n v="53"/>
    <m/>
    <n v="0"/>
    <m/>
    <m/>
  </r>
  <r>
    <x v="2402"/>
    <d v="2023-06-20T00:00:00"/>
    <x v="3"/>
    <m/>
    <m/>
    <n v="204699"/>
    <d v="2023-06-20T00:00:00"/>
    <n v="81015"/>
    <x v="2"/>
    <n v="1"/>
    <n v="53"/>
    <n v="53"/>
    <m/>
    <n v="0"/>
    <m/>
    <m/>
  </r>
  <r>
    <x v="2402"/>
    <d v="2023-06-20T00:00:00"/>
    <x v="3"/>
    <m/>
    <m/>
    <n v="204699"/>
    <d v="2023-06-20T00:00:00"/>
    <n v="82247"/>
    <x v="15"/>
    <n v="1"/>
    <n v="10"/>
    <n v="10"/>
    <m/>
    <n v="0"/>
    <m/>
    <m/>
  </r>
  <r>
    <x v="2402"/>
    <d v="2023-06-20T00:00:00"/>
    <x v="3"/>
    <m/>
    <m/>
    <n v="204699"/>
    <d v="2023-06-20T00:00:00"/>
    <n v="82565"/>
    <x v="3"/>
    <n v="1"/>
    <n v="53"/>
    <n v="53"/>
    <m/>
    <n v="0"/>
    <m/>
    <m/>
  </r>
  <r>
    <x v="2402"/>
    <d v="2023-06-20T00:00:00"/>
    <x v="3"/>
    <m/>
    <m/>
    <n v="204699"/>
    <d v="2023-06-20T00:00:00"/>
    <n v="8280301"/>
    <x v="18"/>
    <n v="1"/>
    <n v="1"/>
    <n v="1"/>
    <m/>
    <n v="0"/>
    <m/>
    <m/>
  </r>
  <r>
    <x v="2402"/>
    <d v="2023-06-20T00:00:00"/>
    <x v="3"/>
    <m/>
    <m/>
    <n v="204699"/>
    <d v="2023-06-20T00:00:00"/>
    <n v="82947"/>
    <x v="4"/>
    <n v="1"/>
    <n v="53"/>
    <n v="53"/>
    <m/>
    <n v="0"/>
    <s v="CPT 82947; bajar a 1"/>
    <m/>
  </r>
  <r>
    <x v="2402"/>
    <d v="2023-06-20T00:00:00"/>
    <x v="3"/>
    <m/>
    <m/>
    <n v="204699"/>
    <d v="2023-06-20T00:00:00"/>
    <n v="82977"/>
    <x v="20"/>
    <n v="1"/>
    <n v="10"/>
    <n v="10"/>
    <m/>
    <n v="0"/>
    <m/>
    <m/>
  </r>
  <r>
    <x v="2402"/>
    <d v="2023-06-20T00:00:00"/>
    <x v="3"/>
    <m/>
    <m/>
    <n v="204699"/>
    <d v="2023-06-20T00:00:00"/>
    <n v="84075"/>
    <x v="24"/>
    <n v="1"/>
    <n v="10"/>
    <n v="10"/>
    <m/>
    <n v="0"/>
    <m/>
    <m/>
  </r>
  <r>
    <x v="2402"/>
    <d v="2023-06-20T00:00:00"/>
    <x v="3"/>
    <m/>
    <m/>
    <n v="204699"/>
    <d v="2023-06-20T00:00:00"/>
    <n v="84155"/>
    <x v="25"/>
    <n v="1"/>
    <n v="10"/>
    <n v="10"/>
    <m/>
    <n v="0"/>
    <m/>
    <m/>
  </r>
  <r>
    <x v="2402"/>
    <d v="2023-06-20T00:00:00"/>
    <x v="3"/>
    <m/>
    <m/>
    <n v="204699"/>
    <d v="2023-06-20T00:00:00"/>
    <n v="84450"/>
    <x v="26"/>
    <n v="1"/>
    <n v="10"/>
    <n v="10"/>
    <m/>
    <n v="0"/>
    <s v="CPT 84450; bajar a 1"/>
    <m/>
  </r>
  <r>
    <x v="2402"/>
    <d v="2023-06-20T00:00:00"/>
    <x v="3"/>
    <m/>
    <m/>
    <n v="204699"/>
    <d v="2023-06-20T00:00:00"/>
    <n v="84460"/>
    <x v="27"/>
    <n v="1"/>
    <n v="10"/>
    <n v="10"/>
    <m/>
    <n v="0"/>
    <s v="CPT 84460; bajar a 1"/>
    <m/>
  </r>
  <r>
    <x v="2402"/>
    <d v="2023-06-20T00:00:00"/>
    <x v="3"/>
    <m/>
    <m/>
    <n v="204699"/>
    <d v="2023-06-20T00:00:00"/>
    <n v="84520"/>
    <x v="5"/>
    <n v="1"/>
    <n v="53"/>
    <n v="53"/>
    <m/>
    <n v="0"/>
    <m/>
    <m/>
  </r>
  <r>
    <x v="2402"/>
    <d v="2023-06-20T00:00:00"/>
    <x v="3"/>
    <m/>
    <m/>
    <n v="204699"/>
    <d v="2023-06-20T00:00:00"/>
    <n v="85027"/>
    <x v="6"/>
    <n v="1"/>
    <n v="53"/>
    <n v="53"/>
    <n v="14"/>
    <n v="0"/>
    <s v="CPT 85027; bajar a 1"/>
    <m/>
  </r>
  <r>
    <x v="2402"/>
    <d v="2023-06-20T00:00:00"/>
    <x v="3"/>
    <m/>
    <m/>
    <n v="204699"/>
    <d v="2023-06-20T00:00:00"/>
    <n v="90784"/>
    <x v="54"/>
    <n v="1"/>
    <n v="2"/>
    <n v="2"/>
    <m/>
    <n v="0"/>
    <m/>
    <m/>
  </r>
  <r>
    <x v="2402"/>
    <d v="2023-06-20T00:00:00"/>
    <x v="3"/>
    <m/>
    <m/>
    <n v="204699"/>
    <d v="2023-06-20T00:00:00"/>
    <n v="96365"/>
    <x v="91"/>
    <n v="1"/>
    <n v="3"/>
    <n v="3"/>
    <m/>
    <n v="0"/>
    <m/>
    <m/>
  </r>
  <r>
    <x v="2402"/>
    <d v="2023-06-20T00:00:00"/>
    <x v="3"/>
    <m/>
    <m/>
    <n v="204699"/>
    <d v="2023-06-20T00:00:00"/>
    <n v="99206"/>
    <x v="57"/>
    <n v="1"/>
    <n v="1"/>
    <n v="1"/>
    <m/>
    <n v="0"/>
    <m/>
    <m/>
  </r>
  <r>
    <x v="2402"/>
    <d v="2023-06-20T00:00:00"/>
    <x v="3"/>
    <m/>
    <m/>
    <n v="204699"/>
    <d v="2023-06-20T00:00:00"/>
    <n v="99285"/>
    <x v="60"/>
    <n v="1"/>
    <n v="1"/>
    <n v="1"/>
    <m/>
    <n v="0"/>
    <m/>
    <m/>
  </r>
  <r>
    <x v="2403"/>
    <d v="2023-06-19T00:00:00"/>
    <x v="2"/>
    <m/>
    <m/>
    <n v="42682"/>
    <d v="2023-06-19T00:00:00"/>
    <n v="90784"/>
    <x v="54"/>
    <n v="1"/>
    <n v="1"/>
    <n v="1"/>
    <m/>
    <n v="0"/>
    <m/>
    <m/>
  </r>
  <r>
    <x v="2403"/>
    <d v="2023-06-19T00:00:00"/>
    <x v="2"/>
    <m/>
    <m/>
    <n v="42682"/>
    <d v="2023-06-19T00:00:00"/>
    <n v="99206"/>
    <x v="57"/>
    <n v="1"/>
    <n v="1"/>
    <n v="1"/>
    <m/>
    <n v="0"/>
    <m/>
    <m/>
  </r>
  <r>
    <x v="2403"/>
    <d v="2023-06-19T00:00:00"/>
    <x v="2"/>
    <m/>
    <m/>
    <n v="42682"/>
    <d v="2023-06-19T00:00:00"/>
    <n v="99285"/>
    <x v="60"/>
    <n v="1"/>
    <n v="1"/>
    <n v="1"/>
    <m/>
    <n v="0"/>
    <m/>
    <m/>
  </r>
  <r>
    <x v="2404"/>
    <d v="2023-06-19T00:00:00"/>
    <x v="2"/>
    <m/>
    <m/>
    <n v="80218987"/>
    <d v="2023-06-19T00:00:00"/>
    <n v="12032"/>
    <x v="107"/>
    <n v="1"/>
    <n v="1"/>
    <n v="1"/>
    <m/>
    <n v="0"/>
    <m/>
    <m/>
  </r>
  <r>
    <x v="2404"/>
    <d v="2023-06-19T00:00:00"/>
    <x v="2"/>
    <m/>
    <m/>
    <n v="80218987"/>
    <d v="2023-06-19T00:00:00"/>
    <n v="15878"/>
    <x v="9"/>
    <n v="1"/>
    <n v="1"/>
    <n v="1"/>
    <m/>
    <n v="0"/>
    <m/>
    <m/>
  </r>
  <r>
    <x v="2404"/>
    <d v="2023-06-19T00:00:00"/>
    <x v="2"/>
    <m/>
    <m/>
    <n v="80218987"/>
    <d v="2023-06-19T00:00:00"/>
    <n v="90784"/>
    <x v="54"/>
    <n v="1"/>
    <n v="1"/>
    <n v="1"/>
    <m/>
    <n v="0"/>
    <m/>
    <m/>
  </r>
  <r>
    <x v="2404"/>
    <d v="2023-06-19T00:00:00"/>
    <x v="2"/>
    <m/>
    <m/>
    <n v="80218987"/>
    <d v="2023-06-19T00:00:00"/>
    <n v="99206"/>
    <x v="57"/>
    <n v="1"/>
    <n v="1"/>
    <n v="1"/>
    <m/>
    <n v="0"/>
    <m/>
    <m/>
  </r>
  <r>
    <x v="2404"/>
    <d v="2023-06-19T00:00:00"/>
    <x v="2"/>
    <m/>
    <m/>
    <n v="80218987"/>
    <d v="2023-06-19T00:00:00"/>
    <n v="99285"/>
    <x v="60"/>
    <n v="1"/>
    <n v="1"/>
    <n v="1"/>
    <m/>
    <n v="0"/>
    <m/>
    <m/>
  </r>
  <r>
    <x v="2405"/>
    <d v="2023-06-19T00:00:00"/>
    <x v="2"/>
    <m/>
    <m/>
    <n v="5289"/>
    <d v="2023-06-19T00:00:00"/>
    <n v="90782"/>
    <x v="99"/>
    <n v="1"/>
    <n v="1"/>
    <n v="1"/>
    <m/>
    <n v="0"/>
    <m/>
    <m/>
  </r>
  <r>
    <x v="2405"/>
    <d v="2023-06-19T00:00:00"/>
    <x v="2"/>
    <m/>
    <m/>
    <n v="5289"/>
    <d v="2023-06-19T00:00:00"/>
    <n v="90784"/>
    <x v="54"/>
    <n v="1"/>
    <n v="1"/>
    <n v="1"/>
    <m/>
    <n v="0"/>
    <m/>
    <m/>
  </r>
  <r>
    <x v="2405"/>
    <d v="2023-06-19T00:00:00"/>
    <x v="2"/>
    <m/>
    <m/>
    <n v="5289"/>
    <d v="2023-06-19T00:00:00"/>
    <n v="99206"/>
    <x v="57"/>
    <n v="1"/>
    <n v="1"/>
    <n v="1"/>
    <m/>
    <n v="0"/>
    <m/>
    <m/>
  </r>
  <r>
    <x v="2405"/>
    <d v="2023-06-19T00:00:00"/>
    <x v="2"/>
    <m/>
    <m/>
    <n v="5289"/>
    <d v="2023-06-19T00:00:00"/>
    <n v="99285"/>
    <x v="60"/>
    <n v="1"/>
    <n v="1"/>
    <n v="1"/>
    <m/>
    <n v="0"/>
    <m/>
    <m/>
  </r>
  <r>
    <x v="2406"/>
    <d v="2023-06-19T00:00:00"/>
    <x v="2"/>
    <m/>
    <m/>
    <n v="219603"/>
    <d v="2023-06-19T00:00:00"/>
    <n v="90784"/>
    <x v="54"/>
    <n v="1"/>
    <n v="1"/>
    <n v="1"/>
    <m/>
    <n v="0"/>
    <m/>
    <m/>
  </r>
  <r>
    <x v="2406"/>
    <d v="2023-06-19T00:00:00"/>
    <x v="2"/>
    <m/>
    <m/>
    <n v="219603"/>
    <d v="2023-06-19T00:00:00"/>
    <n v="99206"/>
    <x v="57"/>
    <n v="1"/>
    <n v="1"/>
    <n v="1"/>
    <m/>
    <n v="0"/>
    <m/>
    <m/>
  </r>
  <r>
    <x v="2406"/>
    <d v="2023-06-19T00:00:00"/>
    <x v="2"/>
    <m/>
    <m/>
    <n v="219603"/>
    <d v="2023-06-19T00:00:00"/>
    <n v="99285"/>
    <x v="60"/>
    <n v="1"/>
    <n v="1"/>
    <n v="1"/>
    <m/>
    <n v="0"/>
    <m/>
    <m/>
  </r>
  <r>
    <x v="2407"/>
    <d v="2023-06-19T00:00:00"/>
    <x v="3"/>
    <m/>
    <m/>
    <n v="212852"/>
    <d v="2023-06-19T00:00:00"/>
    <n v="36620"/>
    <x v="11"/>
    <n v="1"/>
    <n v="1"/>
    <n v="1"/>
    <m/>
    <n v="0"/>
    <m/>
    <m/>
  </r>
  <r>
    <x v="2407"/>
    <d v="2023-06-19T00:00:00"/>
    <x v="3"/>
    <m/>
    <m/>
    <n v="212852"/>
    <d v="2023-06-19T00:00:00"/>
    <n v="85027"/>
    <x v="6"/>
    <n v="1"/>
    <n v="23"/>
    <n v="23"/>
    <n v="14"/>
    <n v="0"/>
    <s v="CPT 85027; bajar a 1"/>
    <m/>
  </r>
  <r>
    <x v="2407"/>
    <d v="2023-06-19T00:00:00"/>
    <x v="3"/>
    <m/>
    <m/>
    <n v="212852"/>
    <d v="2023-06-19T00:00:00"/>
    <n v="86141"/>
    <x v="35"/>
    <n v="1"/>
    <n v="23"/>
    <n v="23"/>
    <m/>
    <n v="0"/>
    <m/>
    <m/>
  </r>
  <r>
    <x v="2407"/>
    <d v="2023-06-19T00:00:00"/>
    <x v="3"/>
    <m/>
    <m/>
    <n v="212852"/>
    <d v="2023-06-19T00:00:00"/>
    <n v="90784"/>
    <x v="54"/>
    <n v="1"/>
    <n v="1"/>
    <n v="1"/>
    <m/>
    <n v="0"/>
    <m/>
    <m/>
  </r>
  <r>
    <x v="2407"/>
    <d v="2023-06-19T00:00:00"/>
    <x v="3"/>
    <m/>
    <m/>
    <n v="212852"/>
    <d v="2023-06-19T00:00:00"/>
    <n v="94664"/>
    <x v="195"/>
    <n v="1"/>
    <n v="4"/>
    <n v="4"/>
    <m/>
    <n v="0"/>
    <m/>
    <m/>
  </r>
  <r>
    <x v="2407"/>
    <d v="2023-06-19T00:00:00"/>
    <x v="3"/>
    <m/>
    <m/>
    <n v="212852"/>
    <d v="2023-06-19T00:00:00"/>
    <n v="99206"/>
    <x v="57"/>
    <n v="1"/>
    <n v="1"/>
    <n v="1"/>
    <m/>
    <n v="0"/>
    <m/>
    <m/>
  </r>
  <r>
    <x v="2407"/>
    <d v="2023-06-19T00:00:00"/>
    <x v="3"/>
    <m/>
    <m/>
    <n v="212852"/>
    <d v="2023-06-19T00:00:00"/>
    <n v="99234"/>
    <x v="61"/>
    <n v="1"/>
    <n v="1"/>
    <n v="1"/>
    <m/>
    <n v="0"/>
    <m/>
    <m/>
  </r>
  <r>
    <x v="2407"/>
    <d v="2023-06-19T00:00:00"/>
    <x v="3"/>
    <m/>
    <m/>
    <n v="212852"/>
    <d v="2023-06-19T00:00:00"/>
    <n v="99285"/>
    <x v="60"/>
    <n v="1"/>
    <n v="1"/>
    <n v="1"/>
    <m/>
    <n v="0"/>
    <m/>
    <m/>
  </r>
  <r>
    <x v="2408"/>
    <d v="2023-06-21T00:00:00"/>
    <x v="17"/>
    <m/>
    <m/>
    <n v="207567"/>
    <d v="2023-06-21T00:00:00"/>
    <n v="86900"/>
    <x v="42"/>
    <n v="1"/>
    <n v="2"/>
    <n v="2"/>
    <m/>
    <n v="0"/>
    <m/>
    <m/>
  </r>
  <r>
    <x v="2408"/>
    <d v="2023-06-21T00:00:00"/>
    <x v="17"/>
    <m/>
    <m/>
    <n v="207567"/>
    <d v="2023-06-21T00:00:00"/>
    <n v="86901"/>
    <x v="43"/>
    <n v="1"/>
    <n v="2"/>
    <n v="2"/>
    <m/>
    <n v="0"/>
    <m/>
    <m/>
  </r>
  <r>
    <x v="2408"/>
    <d v="2023-06-21T00:00:00"/>
    <x v="17"/>
    <m/>
    <m/>
    <n v="207567"/>
    <d v="2023-06-21T00:00:00"/>
    <n v="90782"/>
    <x v="99"/>
    <n v="1"/>
    <n v="1"/>
    <n v="1"/>
    <m/>
    <n v="0"/>
    <m/>
    <m/>
  </r>
  <r>
    <x v="2408"/>
    <d v="2023-06-21T00:00:00"/>
    <x v="17"/>
    <m/>
    <m/>
    <n v="207567"/>
    <d v="2023-06-21T00:00:00"/>
    <n v="91001"/>
    <x v="122"/>
    <n v="1"/>
    <n v="1"/>
    <n v="1"/>
    <m/>
    <n v="0"/>
    <m/>
    <m/>
  </r>
  <r>
    <x v="2408"/>
    <d v="2023-06-21T00:00:00"/>
    <x v="17"/>
    <m/>
    <m/>
    <n v="207567"/>
    <d v="2023-06-21T00:00:00"/>
    <n v="94760"/>
    <x v="56"/>
    <n v="1"/>
    <n v="1"/>
    <n v="1"/>
    <m/>
    <n v="0"/>
    <m/>
    <m/>
  </r>
  <r>
    <x v="2408"/>
    <d v="2023-06-21T00:00:00"/>
    <x v="17"/>
    <m/>
    <m/>
    <n v="207567"/>
    <d v="2023-06-21T00:00:00"/>
    <n v="97597"/>
    <x v="9"/>
    <n v="1"/>
    <n v="6"/>
    <n v="6"/>
    <m/>
    <n v="0"/>
    <m/>
    <m/>
  </r>
  <r>
    <x v="2408"/>
    <d v="2023-06-21T00:00:00"/>
    <x v="17"/>
    <m/>
    <m/>
    <n v="207567"/>
    <d v="2023-06-21T00:00:00"/>
    <n v="97597"/>
    <x v="123"/>
    <n v="1"/>
    <n v="6"/>
    <n v="6"/>
    <m/>
    <n v="0"/>
    <m/>
    <m/>
  </r>
  <r>
    <x v="2408"/>
    <d v="2023-06-21T00:00:00"/>
    <x v="17"/>
    <m/>
    <m/>
    <n v="207567"/>
    <d v="2023-06-21T00:00:00"/>
    <n v="97597"/>
    <x v="124"/>
    <n v="1"/>
    <n v="6"/>
    <n v="6"/>
    <m/>
    <n v="0"/>
    <m/>
    <m/>
  </r>
  <r>
    <x v="2408"/>
    <d v="2023-06-21T00:00:00"/>
    <x v="17"/>
    <m/>
    <m/>
    <n v="207567"/>
    <d v="2023-06-21T00:00:00"/>
    <n v="99206"/>
    <x v="57"/>
    <n v="1"/>
    <n v="3"/>
    <n v="3"/>
    <m/>
    <n v="0"/>
    <m/>
    <m/>
  </r>
  <r>
    <x v="2408"/>
    <d v="2023-06-21T00:00:00"/>
    <x v="17"/>
    <m/>
    <m/>
    <n v="207567"/>
    <d v="2023-06-21T00:00:00"/>
    <n v="99403"/>
    <x v="126"/>
    <n v="1"/>
    <n v="1"/>
    <n v="1"/>
    <m/>
    <n v="0"/>
    <m/>
    <m/>
  </r>
  <r>
    <x v="2408"/>
    <d v="2023-06-21T00:00:00"/>
    <x v="17"/>
    <m/>
    <m/>
    <n v="207567"/>
    <d v="2023-06-21T00:00:00"/>
    <n v="99460"/>
    <x v="127"/>
    <n v="1"/>
    <n v="1"/>
    <n v="1"/>
    <m/>
    <n v="0"/>
    <m/>
    <m/>
  </r>
  <r>
    <x v="2409"/>
    <d v="2023-06-19T00:00:00"/>
    <x v="2"/>
    <m/>
    <m/>
    <n v="40762739"/>
    <d v="2023-06-19T00:00:00"/>
    <n v="36620"/>
    <x v="11"/>
    <n v="1"/>
    <n v="1"/>
    <n v="1"/>
    <m/>
    <n v="0"/>
    <m/>
    <m/>
  </r>
  <r>
    <x v="2409"/>
    <d v="2023-06-19T00:00:00"/>
    <x v="2"/>
    <m/>
    <m/>
    <n v="40762739"/>
    <d v="2023-06-19T00:00:00"/>
    <n v="81005"/>
    <x v="1"/>
    <n v="1"/>
    <n v="81"/>
    <n v="81"/>
    <m/>
    <n v="0"/>
    <m/>
    <m/>
  </r>
  <r>
    <x v="2409"/>
    <d v="2023-06-19T00:00:00"/>
    <x v="2"/>
    <m/>
    <m/>
    <n v="40762739"/>
    <d v="2023-06-19T00:00:00"/>
    <n v="81015"/>
    <x v="2"/>
    <n v="1"/>
    <n v="81"/>
    <n v="81"/>
    <m/>
    <n v="0"/>
    <m/>
    <m/>
  </r>
  <r>
    <x v="2409"/>
    <d v="2023-06-19T00:00:00"/>
    <x v="2"/>
    <m/>
    <m/>
    <n v="40762739"/>
    <d v="2023-06-19T00:00:00"/>
    <n v="85002"/>
    <x v="30"/>
    <n v="1"/>
    <n v="81"/>
    <n v="81"/>
    <m/>
    <n v="0"/>
    <m/>
    <m/>
  </r>
  <r>
    <x v="2409"/>
    <d v="2023-06-19T00:00:00"/>
    <x v="2"/>
    <m/>
    <m/>
    <n v="40762739"/>
    <d v="2023-06-19T00:00:00"/>
    <n v="85027"/>
    <x v="6"/>
    <n v="1"/>
    <n v="81"/>
    <n v="81"/>
    <n v="14"/>
    <n v="0"/>
    <s v="CPT 85027; bajar a 1"/>
    <m/>
  </r>
  <r>
    <x v="2409"/>
    <d v="2023-06-19T00:00:00"/>
    <x v="2"/>
    <m/>
    <m/>
    <n v="40762739"/>
    <d v="2023-06-19T00:00:00"/>
    <n v="86592"/>
    <x v="36"/>
    <n v="1"/>
    <n v="81"/>
    <n v="81"/>
    <m/>
    <n v="0"/>
    <m/>
    <m/>
  </r>
  <r>
    <x v="2409"/>
    <d v="2023-06-19T00:00:00"/>
    <x v="2"/>
    <m/>
    <m/>
    <n v="40762739"/>
    <d v="2023-06-19T00:00:00"/>
    <n v="86701"/>
    <x v="38"/>
    <n v="1"/>
    <n v="81"/>
    <n v="81"/>
    <m/>
    <n v="0"/>
    <m/>
    <m/>
  </r>
  <r>
    <x v="2409"/>
    <d v="2023-06-19T00:00:00"/>
    <x v="2"/>
    <m/>
    <m/>
    <n v="40762739"/>
    <d v="2023-06-19T00:00:00"/>
    <n v="86900"/>
    <x v="42"/>
    <n v="1"/>
    <n v="81"/>
    <n v="81"/>
    <m/>
    <n v="0"/>
    <m/>
    <m/>
  </r>
  <r>
    <x v="2409"/>
    <d v="2023-06-19T00:00:00"/>
    <x v="2"/>
    <m/>
    <m/>
    <n v="40762739"/>
    <d v="2023-06-19T00:00:00"/>
    <n v="86901"/>
    <x v="43"/>
    <n v="1"/>
    <n v="81"/>
    <n v="81"/>
    <m/>
    <n v="0"/>
    <m/>
    <m/>
  </r>
  <r>
    <x v="2409"/>
    <d v="2023-06-19T00:00:00"/>
    <x v="2"/>
    <m/>
    <m/>
    <n v="40762739"/>
    <d v="2023-06-19T00:00:00"/>
    <n v="99206"/>
    <x v="57"/>
    <n v="1"/>
    <n v="1"/>
    <n v="1"/>
    <m/>
    <n v="0"/>
    <m/>
    <m/>
  </r>
  <r>
    <x v="2409"/>
    <d v="2023-06-19T00:00:00"/>
    <x v="2"/>
    <m/>
    <m/>
    <n v="40762739"/>
    <d v="2023-06-19T00:00:00"/>
    <n v="99285"/>
    <x v="60"/>
    <n v="1"/>
    <n v="1"/>
    <n v="1"/>
    <m/>
    <n v="0"/>
    <m/>
    <m/>
  </r>
  <r>
    <x v="2410"/>
    <d v="2023-06-23T00:00:00"/>
    <x v="1"/>
    <d v="2023-06-19T00:00:00"/>
    <d v="2023-06-23T00:00:00"/>
    <n v="238919"/>
    <d v="2023-06-23T00:00:00"/>
    <n v="15878"/>
    <x v="9"/>
    <n v="1"/>
    <n v="3"/>
    <n v="3"/>
    <m/>
    <n v="4"/>
    <m/>
    <m/>
  </r>
  <r>
    <x v="2410"/>
    <d v="2023-06-23T00:00:00"/>
    <x v="1"/>
    <d v="2023-06-19T00:00:00"/>
    <d v="2023-06-23T00:00:00"/>
    <n v="238919"/>
    <d v="2023-06-23T00:00:00"/>
    <n v="36620"/>
    <x v="11"/>
    <n v="1"/>
    <n v="1"/>
    <n v="1"/>
    <m/>
    <n v="4"/>
    <m/>
    <m/>
  </r>
  <r>
    <x v="2410"/>
    <d v="2023-06-23T00:00:00"/>
    <x v="1"/>
    <d v="2023-06-19T00:00:00"/>
    <d v="2023-06-23T00:00:00"/>
    <n v="238919"/>
    <d v="2023-06-23T00:00:00"/>
    <n v="90780"/>
    <x v="53"/>
    <n v="1"/>
    <n v="33"/>
    <n v="33"/>
    <m/>
    <n v="4"/>
    <m/>
    <m/>
  </r>
  <r>
    <x v="2410"/>
    <d v="2023-06-23T00:00:00"/>
    <x v="1"/>
    <d v="2023-06-19T00:00:00"/>
    <d v="2023-06-23T00:00:00"/>
    <n v="238919"/>
    <d v="2023-06-23T00:00:00"/>
    <n v="90784"/>
    <x v="54"/>
    <n v="1"/>
    <n v="7"/>
    <n v="7"/>
    <m/>
    <n v="4"/>
    <m/>
    <m/>
  </r>
  <r>
    <x v="2410"/>
    <d v="2023-06-23T00:00:00"/>
    <x v="1"/>
    <d v="2023-06-19T00:00:00"/>
    <d v="2023-06-23T00:00:00"/>
    <n v="238919"/>
    <d v="2023-06-23T00:00:00"/>
    <n v="93784"/>
    <x v="100"/>
    <n v="1"/>
    <n v="5"/>
    <n v="5"/>
    <m/>
    <n v="4"/>
    <m/>
    <m/>
  </r>
  <r>
    <x v="2410"/>
    <d v="2023-06-23T00:00:00"/>
    <x v="1"/>
    <d v="2023-06-19T00:00:00"/>
    <d v="2023-06-23T00:00:00"/>
    <n v="238919"/>
    <d v="2023-06-23T00:00:00"/>
    <n v="99206"/>
    <x v="57"/>
    <n v="1"/>
    <n v="5"/>
    <n v="5"/>
    <m/>
    <n v="4"/>
    <m/>
    <m/>
  </r>
  <r>
    <x v="2410"/>
    <d v="2023-06-23T00:00:00"/>
    <x v="1"/>
    <d v="2023-06-19T00:00:00"/>
    <d v="2023-06-23T00:00:00"/>
    <n v="238919"/>
    <d v="2023-06-23T00:00:00"/>
    <n v="99231"/>
    <x v="58"/>
    <n v="1"/>
    <n v="5"/>
    <n v="5"/>
    <m/>
    <n v="4"/>
    <m/>
    <m/>
  </r>
  <r>
    <x v="2411"/>
    <d v="2023-06-20T00:00:00"/>
    <x v="9"/>
    <d v="2023-06-19T00:00:00"/>
    <d v="2023-06-20T00:00:00"/>
    <n v="238949"/>
    <d v="2023-06-20T00:00:00"/>
    <n v="59160"/>
    <x v="262"/>
    <n v="1"/>
    <n v="1"/>
    <n v="1"/>
    <m/>
    <n v="1"/>
    <m/>
    <m/>
  </r>
  <r>
    <x v="2411"/>
    <d v="2023-06-20T00:00:00"/>
    <x v="9"/>
    <d v="2023-06-19T00:00:00"/>
    <d v="2023-06-20T00:00:00"/>
    <n v="238949"/>
    <d v="2023-06-20T00:00:00"/>
    <n v="59400"/>
    <x v="192"/>
    <n v="1"/>
    <n v="1"/>
    <n v="1"/>
    <m/>
    <n v="1"/>
    <m/>
    <m/>
  </r>
  <r>
    <x v="2411"/>
    <d v="2023-06-20T00:00:00"/>
    <x v="9"/>
    <d v="2023-06-19T00:00:00"/>
    <d v="2023-06-20T00:00:00"/>
    <n v="238949"/>
    <d v="2023-06-20T00:00:00"/>
    <n v="85027"/>
    <x v="6"/>
    <n v="1"/>
    <n v="22"/>
    <n v="22"/>
    <n v="14"/>
    <n v="1"/>
    <s v="CPT 85027; bajar a 1"/>
    <m/>
  </r>
  <r>
    <x v="2411"/>
    <d v="2023-06-20T00:00:00"/>
    <x v="9"/>
    <d v="2023-06-19T00:00:00"/>
    <d v="2023-06-20T00:00:00"/>
    <n v="238949"/>
    <d v="2023-06-20T00:00:00"/>
    <n v="90782"/>
    <x v="99"/>
    <n v="1"/>
    <n v="1"/>
    <n v="1"/>
    <m/>
    <n v="1"/>
    <m/>
    <m/>
  </r>
  <r>
    <x v="2411"/>
    <d v="2023-06-20T00:00:00"/>
    <x v="9"/>
    <d v="2023-06-19T00:00:00"/>
    <d v="2023-06-20T00:00:00"/>
    <n v="238949"/>
    <d v="2023-06-20T00:00:00"/>
    <n v="90784"/>
    <x v="54"/>
    <n v="1"/>
    <n v="3"/>
    <n v="3"/>
    <m/>
    <n v="1"/>
    <m/>
    <m/>
  </r>
  <r>
    <x v="2411"/>
    <d v="2023-06-20T00:00:00"/>
    <x v="9"/>
    <d v="2023-06-19T00:00:00"/>
    <d v="2023-06-20T00:00:00"/>
    <n v="238949"/>
    <d v="2023-06-20T00:00:00"/>
    <n v="96365"/>
    <x v="91"/>
    <n v="1"/>
    <n v="2"/>
    <n v="2"/>
    <m/>
    <n v="1"/>
    <m/>
    <m/>
  </r>
  <r>
    <x v="2411"/>
    <d v="2023-06-20T00:00:00"/>
    <x v="9"/>
    <d v="2023-06-19T00:00:00"/>
    <d v="2023-06-20T00:00:00"/>
    <n v="238949"/>
    <d v="2023-06-20T00:00:00"/>
    <n v="99206"/>
    <x v="57"/>
    <n v="1"/>
    <n v="2"/>
    <n v="2"/>
    <m/>
    <n v="1"/>
    <m/>
    <m/>
  </r>
  <r>
    <x v="2411"/>
    <d v="2023-06-20T00:00:00"/>
    <x v="9"/>
    <d v="2023-06-19T00:00:00"/>
    <d v="2023-06-20T00:00:00"/>
    <n v="238949"/>
    <d v="2023-06-20T00:00:00"/>
    <n v="99231"/>
    <x v="58"/>
    <n v="1"/>
    <n v="2"/>
    <n v="2"/>
    <m/>
    <n v="1"/>
    <m/>
    <m/>
  </r>
  <r>
    <x v="2412"/>
    <d v="2023-06-19T00:00:00"/>
    <x v="2"/>
    <m/>
    <m/>
    <n v="26950"/>
    <d v="2023-06-19T00:00:00"/>
    <n v="36620"/>
    <x v="11"/>
    <n v="1"/>
    <n v="1"/>
    <n v="1"/>
    <m/>
    <n v="0"/>
    <m/>
    <m/>
  </r>
  <r>
    <x v="2412"/>
    <d v="2023-06-19T00:00:00"/>
    <x v="2"/>
    <m/>
    <m/>
    <n v="26950"/>
    <d v="2023-06-19T00:00:00"/>
    <n v="90780"/>
    <x v="53"/>
    <n v="1"/>
    <n v="3"/>
    <n v="3"/>
    <m/>
    <n v="0"/>
    <m/>
    <m/>
  </r>
  <r>
    <x v="2412"/>
    <d v="2023-06-19T00:00:00"/>
    <x v="2"/>
    <m/>
    <m/>
    <n v="26950"/>
    <d v="2023-06-19T00:00:00"/>
    <n v="90784"/>
    <x v="54"/>
    <n v="1"/>
    <n v="2"/>
    <n v="2"/>
    <m/>
    <n v="0"/>
    <m/>
    <m/>
  </r>
  <r>
    <x v="2412"/>
    <d v="2023-06-19T00:00:00"/>
    <x v="2"/>
    <m/>
    <m/>
    <n v="26950"/>
    <d v="2023-06-19T00:00:00"/>
    <n v="99206"/>
    <x v="57"/>
    <n v="1"/>
    <n v="1"/>
    <n v="1"/>
    <m/>
    <n v="0"/>
    <m/>
    <m/>
  </r>
  <r>
    <x v="2412"/>
    <d v="2023-06-19T00:00:00"/>
    <x v="2"/>
    <m/>
    <m/>
    <n v="26950"/>
    <d v="2023-06-19T00:00:00"/>
    <n v="99285"/>
    <x v="60"/>
    <n v="1"/>
    <n v="1"/>
    <n v="1"/>
    <m/>
    <n v="0"/>
    <m/>
    <m/>
  </r>
  <r>
    <x v="2413"/>
    <d v="2023-06-25T00:00:00"/>
    <x v="1"/>
    <d v="2023-06-19T00:00:00"/>
    <d v="2023-06-25T00:00:00"/>
    <n v="238939"/>
    <d v="2023-06-25T00:00:00"/>
    <n v="36620"/>
    <x v="11"/>
    <n v="1"/>
    <n v="4"/>
    <n v="4"/>
    <m/>
    <n v="6"/>
    <m/>
    <m/>
  </r>
  <r>
    <x v="2413"/>
    <d v="2023-06-25T00:00:00"/>
    <x v="1"/>
    <d v="2023-06-19T00:00:00"/>
    <d v="2023-06-25T00:00:00"/>
    <n v="238939"/>
    <d v="2023-06-25T00:00:00"/>
    <n v="81005"/>
    <x v="1"/>
    <n v="1"/>
    <n v="27"/>
    <n v="27"/>
    <m/>
    <n v="6"/>
    <m/>
    <m/>
  </r>
  <r>
    <x v="2413"/>
    <d v="2023-06-25T00:00:00"/>
    <x v="1"/>
    <d v="2023-06-19T00:00:00"/>
    <d v="2023-06-25T00:00:00"/>
    <n v="238939"/>
    <d v="2023-06-25T00:00:00"/>
    <n v="81015"/>
    <x v="2"/>
    <n v="1"/>
    <n v="27"/>
    <n v="27"/>
    <m/>
    <n v="6"/>
    <m/>
    <m/>
  </r>
  <r>
    <x v="2413"/>
    <d v="2023-06-25T00:00:00"/>
    <x v="1"/>
    <d v="2023-06-19T00:00:00"/>
    <d v="2023-06-25T00:00:00"/>
    <n v="238939"/>
    <d v="2023-06-25T00:00:00"/>
    <n v="8280301"/>
    <x v="18"/>
    <n v="1"/>
    <n v="30"/>
    <n v="30"/>
    <m/>
    <n v="6"/>
    <m/>
    <m/>
  </r>
  <r>
    <x v="2413"/>
    <d v="2023-06-25T00:00:00"/>
    <x v="1"/>
    <d v="2023-06-19T00:00:00"/>
    <d v="2023-06-25T00:00:00"/>
    <n v="238939"/>
    <d v="2023-06-25T00:00:00"/>
    <n v="85027"/>
    <x v="6"/>
    <n v="1"/>
    <n v="22"/>
    <n v="22"/>
    <n v="14"/>
    <n v="6"/>
    <s v="CPT 85027; bajar a 1"/>
    <m/>
  </r>
  <r>
    <x v="2413"/>
    <d v="2023-06-25T00:00:00"/>
    <x v="1"/>
    <d v="2023-06-19T00:00:00"/>
    <d v="2023-06-25T00:00:00"/>
    <n v="238939"/>
    <d v="2023-06-25T00:00:00"/>
    <n v="86141"/>
    <x v="35"/>
    <n v="1"/>
    <n v="1"/>
    <n v="1"/>
    <m/>
    <n v="6"/>
    <m/>
    <m/>
  </r>
  <r>
    <x v="2413"/>
    <d v="2023-06-25T00:00:00"/>
    <x v="1"/>
    <d v="2023-06-19T00:00:00"/>
    <d v="2023-06-25T00:00:00"/>
    <n v="238939"/>
    <d v="2023-06-25T00:00:00"/>
    <n v="87177"/>
    <x v="148"/>
    <n v="1"/>
    <n v="51"/>
    <n v="51"/>
    <m/>
    <n v="6"/>
    <m/>
    <m/>
  </r>
  <r>
    <x v="2413"/>
    <d v="2023-06-25T00:00:00"/>
    <x v="1"/>
    <d v="2023-06-19T00:00:00"/>
    <d v="2023-06-25T00:00:00"/>
    <n v="238939"/>
    <d v="2023-06-25T00:00:00"/>
    <n v="90780"/>
    <x v="53"/>
    <n v="1"/>
    <n v="9"/>
    <n v="9"/>
    <m/>
    <n v="6"/>
    <m/>
    <m/>
  </r>
  <r>
    <x v="2413"/>
    <d v="2023-06-25T00:00:00"/>
    <x v="1"/>
    <d v="2023-06-19T00:00:00"/>
    <d v="2023-06-25T00:00:00"/>
    <n v="238939"/>
    <d v="2023-06-25T00:00:00"/>
    <n v="94664"/>
    <x v="195"/>
    <n v="1"/>
    <n v="54"/>
    <n v="54"/>
    <m/>
    <n v="6"/>
    <m/>
    <m/>
  </r>
  <r>
    <x v="2413"/>
    <d v="2023-06-25T00:00:00"/>
    <x v="1"/>
    <d v="2023-06-19T00:00:00"/>
    <d v="2023-06-25T00:00:00"/>
    <n v="238939"/>
    <d v="2023-06-25T00:00:00"/>
    <n v="97110"/>
    <x v="64"/>
    <n v="1"/>
    <n v="2"/>
    <n v="2"/>
    <m/>
    <n v="6"/>
    <m/>
    <m/>
  </r>
  <r>
    <x v="2413"/>
    <d v="2023-06-25T00:00:00"/>
    <x v="1"/>
    <d v="2023-06-19T00:00:00"/>
    <d v="2023-06-25T00:00:00"/>
    <n v="238939"/>
    <d v="2023-06-25T00:00:00"/>
    <n v="99206"/>
    <x v="57"/>
    <n v="1"/>
    <n v="7"/>
    <n v="7"/>
    <m/>
    <n v="6"/>
    <m/>
    <m/>
  </r>
  <r>
    <x v="2413"/>
    <d v="2023-06-25T00:00:00"/>
    <x v="1"/>
    <d v="2023-06-19T00:00:00"/>
    <d v="2023-06-25T00:00:00"/>
    <n v="238939"/>
    <d v="2023-06-25T00:00:00"/>
    <n v="99231"/>
    <x v="58"/>
    <n v="1"/>
    <n v="7"/>
    <n v="7"/>
    <m/>
    <n v="6"/>
    <m/>
    <m/>
  </r>
  <r>
    <x v="2414"/>
    <d v="2023-06-19T00:00:00"/>
    <x v="3"/>
    <m/>
    <m/>
    <n v="94228"/>
    <d v="2023-06-19T00:00:00"/>
    <n v="90784"/>
    <x v="54"/>
    <n v="1"/>
    <n v="1"/>
    <n v="1"/>
    <m/>
    <n v="0"/>
    <m/>
    <m/>
  </r>
  <r>
    <x v="2414"/>
    <d v="2023-06-19T00:00:00"/>
    <x v="3"/>
    <m/>
    <m/>
    <n v="94228"/>
    <d v="2023-06-19T00:00:00"/>
    <n v="99206"/>
    <x v="57"/>
    <n v="1"/>
    <n v="1"/>
    <n v="1"/>
    <m/>
    <n v="0"/>
    <m/>
    <m/>
  </r>
  <r>
    <x v="2414"/>
    <d v="2023-06-19T00:00:00"/>
    <x v="3"/>
    <m/>
    <m/>
    <n v="94228"/>
    <d v="2023-06-19T00:00:00"/>
    <n v="99285"/>
    <x v="60"/>
    <n v="1"/>
    <n v="1"/>
    <n v="1"/>
    <m/>
    <n v="0"/>
    <m/>
    <m/>
  </r>
  <r>
    <x v="2415"/>
    <d v="2023-06-20T00:00:00"/>
    <x v="17"/>
    <m/>
    <m/>
    <n v="216500"/>
    <d v="2023-06-20T00:00:00"/>
    <n v="82947"/>
    <x v="4"/>
    <n v="1"/>
    <n v="28"/>
    <n v="28"/>
    <m/>
    <n v="0"/>
    <s v="CPT 82947; bajar a 1"/>
    <m/>
  </r>
  <r>
    <x v="2415"/>
    <d v="2023-06-20T00:00:00"/>
    <x v="17"/>
    <m/>
    <m/>
    <n v="216500"/>
    <d v="2023-06-20T00:00:00"/>
    <n v="85027"/>
    <x v="6"/>
    <n v="1"/>
    <n v="28"/>
    <n v="28"/>
    <n v="14"/>
    <n v="0"/>
    <s v="CPT 85027; bajar a 1"/>
    <m/>
  </r>
  <r>
    <x v="2415"/>
    <d v="2023-06-20T00:00:00"/>
    <x v="17"/>
    <m/>
    <m/>
    <n v="216500"/>
    <d v="2023-06-20T00:00:00"/>
    <n v="85049"/>
    <x v="118"/>
    <n v="1"/>
    <n v="28"/>
    <n v="28"/>
    <m/>
    <n v="0"/>
    <m/>
    <m/>
  </r>
  <r>
    <x v="2415"/>
    <d v="2023-06-20T00:00:00"/>
    <x v="17"/>
    <m/>
    <m/>
    <n v="216500"/>
    <d v="2023-06-20T00:00:00"/>
    <n v="85049"/>
    <x v="119"/>
    <n v="1"/>
    <n v="28"/>
    <n v="28"/>
    <m/>
    <n v="0"/>
    <m/>
    <m/>
  </r>
  <r>
    <x v="2415"/>
    <d v="2023-06-20T00:00:00"/>
    <x v="17"/>
    <m/>
    <m/>
    <n v="216500"/>
    <d v="2023-06-20T00:00:00"/>
    <n v="85049"/>
    <x v="120"/>
    <n v="1"/>
    <n v="28"/>
    <n v="28"/>
    <m/>
    <n v="0"/>
    <m/>
    <m/>
  </r>
  <r>
    <x v="2415"/>
    <d v="2023-06-20T00:00:00"/>
    <x v="17"/>
    <m/>
    <m/>
    <n v="216500"/>
    <d v="2023-06-20T00:00:00"/>
    <n v="85049"/>
    <x v="121"/>
    <n v="1"/>
    <n v="28"/>
    <n v="28"/>
    <m/>
    <n v="0"/>
    <m/>
    <m/>
  </r>
  <r>
    <x v="2415"/>
    <d v="2023-06-20T00:00:00"/>
    <x v="17"/>
    <m/>
    <m/>
    <n v="216500"/>
    <d v="2023-06-20T00:00:00"/>
    <n v="85651"/>
    <x v="32"/>
    <n v="1"/>
    <n v="28"/>
    <n v="28"/>
    <m/>
    <n v="0"/>
    <m/>
    <m/>
  </r>
  <r>
    <x v="2415"/>
    <d v="2023-06-20T00:00:00"/>
    <x v="17"/>
    <m/>
    <m/>
    <n v="216500"/>
    <d v="2023-06-20T00:00:00"/>
    <n v="86141"/>
    <x v="35"/>
    <n v="1"/>
    <n v="28"/>
    <n v="28"/>
    <m/>
    <n v="0"/>
    <m/>
    <m/>
  </r>
  <r>
    <x v="2415"/>
    <d v="2023-06-20T00:00:00"/>
    <x v="17"/>
    <m/>
    <m/>
    <n v="216500"/>
    <d v="2023-06-20T00:00:00"/>
    <n v="86592"/>
    <x v="36"/>
    <n v="1"/>
    <n v="18"/>
    <n v="18"/>
    <m/>
    <n v="0"/>
    <m/>
    <m/>
  </r>
  <r>
    <x v="2415"/>
    <d v="2023-06-20T00:00:00"/>
    <x v="17"/>
    <m/>
    <m/>
    <n v="216500"/>
    <d v="2023-06-20T00:00:00"/>
    <n v="86701"/>
    <x v="38"/>
    <n v="1"/>
    <n v="3"/>
    <n v="3"/>
    <m/>
    <n v="0"/>
    <m/>
    <m/>
  </r>
  <r>
    <x v="2415"/>
    <d v="2023-06-20T00:00:00"/>
    <x v="17"/>
    <m/>
    <m/>
    <n v="216500"/>
    <d v="2023-06-20T00:00:00"/>
    <n v="86900"/>
    <x v="42"/>
    <n v="1"/>
    <n v="28"/>
    <n v="28"/>
    <m/>
    <n v="0"/>
    <m/>
    <m/>
  </r>
  <r>
    <x v="2415"/>
    <d v="2023-06-20T00:00:00"/>
    <x v="17"/>
    <m/>
    <m/>
    <n v="216500"/>
    <d v="2023-06-20T00:00:00"/>
    <n v="86901"/>
    <x v="43"/>
    <n v="1"/>
    <n v="28"/>
    <n v="28"/>
    <m/>
    <n v="0"/>
    <m/>
    <m/>
  </r>
  <r>
    <x v="2415"/>
    <d v="2023-06-20T00:00:00"/>
    <x v="17"/>
    <m/>
    <m/>
    <n v="216500"/>
    <d v="2023-06-20T00:00:00"/>
    <n v="87340"/>
    <x v="51"/>
    <n v="1"/>
    <n v="3"/>
    <n v="3"/>
    <m/>
    <n v="0"/>
    <m/>
    <m/>
  </r>
  <r>
    <x v="2415"/>
    <d v="2023-06-20T00:00:00"/>
    <x v="17"/>
    <m/>
    <m/>
    <n v="216500"/>
    <d v="2023-06-20T00:00:00"/>
    <n v="90782"/>
    <x v="99"/>
    <n v="1"/>
    <n v="1"/>
    <n v="1"/>
    <m/>
    <n v="0"/>
    <m/>
    <m/>
  </r>
  <r>
    <x v="2415"/>
    <d v="2023-06-20T00:00:00"/>
    <x v="17"/>
    <m/>
    <m/>
    <n v="216500"/>
    <d v="2023-06-20T00:00:00"/>
    <n v="91001"/>
    <x v="122"/>
    <n v="1"/>
    <n v="1"/>
    <n v="1"/>
    <m/>
    <n v="0"/>
    <m/>
    <m/>
  </r>
  <r>
    <x v="2415"/>
    <d v="2023-06-20T00:00:00"/>
    <x v="17"/>
    <m/>
    <m/>
    <n v="216500"/>
    <d v="2023-06-20T00:00:00"/>
    <n v="94760"/>
    <x v="56"/>
    <n v="1"/>
    <n v="1"/>
    <n v="1"/>
    <m/>
    <n v="0"/>
    <m/>
    <m/>
  </r>
  <r>
    <x v="2415"/>
    <d v="2023-06-20T00:00:00"/>
    <x v="17"/>
    <m/>
    <m/>
    <n v="216500"/>
    <d v="2023-06-20T00:00:00"/>
    <n v="97597"/>
    <x v="9"/>
    <n v="1"/>
    <n v="4"/>
    <n v="4"/>
    <m/>
    <n v="0"/>
    <m/>
    <m/>
  </r>
  <r>
    <x v="2415"/>
    <d v="2023-06-20T00:00:00"/>
    <x v="17"/>
    <m/>
    <m/>
    <n v="216500"/>
    <d v="2023-06-20T00:00:00"/>
    <n v="97597"/>
    <x v="123"/>
    <n v="1"/>
    <n v="4"/>
    <n v="4"/>
    <m/>
    <n v="0"/>
    <m/>
    <m/>
  </r>
  <r>
    <x v="2415"/>
    <d v="2023-06-20T00:00:00"/>
    <x v="17"/>
    <m/>
    <m/>
    <n v="216500"/>
    <d v="2023-06-20T00:00:00"/>
    <n v="97597"/>
    <x v="124"/>
    <n v="1"/>
    <n v="4"/>
    <n v="4"/>
    <m/>
    <n v="0"/>
    <m/>
    <m/>
  </r>
  <r>
    <x v="2415"/>
    <d v="2023-06-20T00:00:00"/>
    <x v="17"/>
    <m/>
    <m/>
    <n v="216500"/>
    <d v="2023-06-20T00:00:00"/>
    <n v="99206"/>
    <x v="57"/>
    <n v="1"/>
    <n v="1"/>
    <n v="1"/>
    <m/>
    <n v="0"/>
    <m/>
    <m/>
  </r>
  <r>
    <x v="2415"/>
    <d v="2023-06-20T00:00:00"/>
    <x v="17"/>
    <m/>
    <m/>
    <n v="216500"/>
    <d v="2023-06-20T00:00:00"/>
    <n v="99403"/>
    <x v="126"/>
    <n v="1"/>
    <n v="1"/>
    <n v="1"/>
    <m/>
    <n v="0"/>
    <m/>
    <m/>
  </r>
  <r>
    <x v="2415"/>
    <d v="2023-06-20T00:00:00"/>
    <x v="17"/>
    <m/>
    <m/>
    <n v="216500"/>
    <d v="2023-06-20T00:00:00"/>
    <n v="99460"/>
    <x v="127"/>
    <n v="1"/>
    <n v="1"/>
    <n v="1"/>
    <m/>
    <n v="0"/>
    <m/>
    <m/>
  </r>
  <r>
    <x v="2416"/>
    <d v="2023-06-19T00:00:00"/>
    <x v="3"/>
    <m/>
    <m/>
    <n v="151074"/>
    <d v="2023-06-19T00:00:00"/>
    <n v="36620"/>
    <x v="11"/>
    <n v="1"/>
    <n v="1"/>
    <n v="1"/>
    <m/>
    <n v="0"/>
    <m/>
    <m/>
  </r>
  <r>
    <x v="2416"/>
    <d v="2023-06-19T00:00:00"/>
    <x v="3"/>
    <m/>
    <m/>
    <n v="151074"/>
    <d v="2023-06-19T00:00:00"/>
    <n v="81005"/>
    <x v="1"/>
    <n v="1"/>
    <n v="39"/>
    <n v="39"/>
    <m/>
    <n v="0"/>
    <m/>
    <m/>
  </r>
  <r>
    <x v="2416"/>
    <d v="2023-06-19T00:00:00"/>
    <x v="3"/>
    <m/>
    <m/>
    <n v="151074"/>
    <d v="2023-06-19T00:00:00"/>
    <n v="81015"/>
    <x v="2"/>
    <n v="1"/>
    <n v="39"/>
    <n v="39"/>
    <m/>
    <n v="0"/>
    <m/>
    <m/>
  </r>
  <r>
    <x v="2416"/>
    <d v="2023-06-19T00:00:00"/>
    <x v="3"/>
    <m/>
    <m/>
    <n v="151074"/>
    <d v="2023-06-19T00:00:00"/>
    <n v="82247"/>
    <x v="15"/>
    <n v="1"/>
    <n v="39"/>
    <n v="39"/>
    <m/>
    <n v="0"/>
    <m/>
    <m/>
  </r>
  <r>
    <x v="2416"/>
    <d v="2023-06-19T00:00:00"/>
    <x v="3"/>
    <m/>
    <m/>
    <n v="151074"/>
    <d v="2023-06-19T00:00:00"/>
    <n v="82565"/>
    <x v="3"/>
    <n v="1"/>
    <n v="39"/>
    <n v="39"/>
    <m/>
    <n v="0"/>
    <m/>
    <m/>
  </r>
  <r>
    <x v="2416"/>
    <d v="2023-06-19T00:00:00"/>
    <x v="3"/>
    <m/>
    <m/>
    <n v="151074"/>
    <d v="2023-06-19T00:00:00"/>
    <n v="82977"/>
    <x v="20"/>
    <n v="1"/>
    <n v="39"/>
    <n v="39"/>
    <m/>
    <n v="0"/>
    <m/>
    <m/>
  </r>
  <r>
    <x v="2416"/>
    <d v="2023-06-19T00:00:00"/>
    <x v="3"/>
    <m/>
    <m/>
    <n v="151074"/>
    <d v="2023-06-19T00:00:00"/>
    <n v="83615"/>
    <x v="103"/>
    <n v="1"/>
    <n v="39"/>
    <n v="39"/>
    <m/>
    <n v="0"/>
    <m/>
    <m/>
  </r>
  <r>
    <x v="2416"/>
    <d v="2023-06-19T00:00:00"/>
    <x v="3"/>
    <m/>
    <m/>
    <n v="151074"/>
    <d v="2023-06-19T00:00:00"/>
    <n v="84075"/>
    <x v="24"/>
    <n v="1"/>
    <n v="39"/>
    <n v="39"/>
    <m/>
    <n v="0"/>
    <m/>
    <m/>
  </r>
  <r>
    <x v="2416"/>
    <d v="2023-06-19T00:00:00"/>
    <x v="3"/>
    <m/>
    <m/>
    <n v="151074"/>
    <d v="2023-06-19T00:00:00"/>
    <n v="84155"/>
    <x v="25"/>
    <n v="1"/>
    <n v="39"/>
    <n v="39"/>
    <m/>
    <n v="0"/>
    <m/>
    <m/>
  </r>
  <r>
    <x v="2416"/>
    <d v="2023-06-19T00:00:00"/>
    <x v="3"/>
    <m/>
    <m/>
    <n v="151074"/>
    <d v="2023-06-19T00:00:00"/>
    <n v="84450"/>
    <x v="26"/>
    <n v="1"/>
    <n v="39"/>
    <n v="39"/>
    <m/>
    <n v="0"/>
    <s v="CPT 84450; bajar a 1"/>
    <m/>
  </r>
  <r>
    <x v="2416"/>
    <d v="2023-06-19T00:00:00"/>
    <x v="3"/>
    <m/>
    <m/>
    <n v="151074"/>
    <d v="2023-06-19T00:00:00"/>
    <n v="84460"/>
    <x v="27"/>
    <n v="1"/>
    <n v="39"/>
    <n v="39"/>
    <m/>
    <n v="0"/>
    <s v="CPT 84460; bajar a 1"/>
    <m/>
  </r>
  <r>
    <x v="2416"/>
    <d v="2023-06-19T00:00:00"/>
    <x v="3"/>
    <m/>
    <m/>
    <n v="151074"/>
    <d v="2023-06-19T00:00:00"/>
    <n v="84520"/>
    <x v="5"/>
    <n v="1"/>
    <n v="39"/>
    <n v="39"/>
    <m/>
    <n v="0"/>
    <m/>
    <m/>
  </r>
  <r>
    <x v="2416"/>
    <d v="2023-06-19T00:00:00"/>
    <x v="3"/>
    <m/>
    <m/>
    <n v="151074"/>
    <d v="2023-06-19T00:00:00"/>
    <n v="84550"/>
    <x v="29"/>
    <n v="1"/>
    <n v="39"/>
    <n v="39"/>
    <m/>
    <n v="0"/>
    <s v="CPT 84550; bajar a 1"/>
    <m/>
  </r>
  <r>
    <x v="2416"/>
    <d v="2023-06-19T00:00:00"/>
    <x v="3"/>
    <m/>
    <m/>
    <n v="151074"/>
    <d v="2023-06-19T00:00:00"/>
    <n v="85002"/>
    <x v="30"/>
    <n v="1"/>
    <n v="39"/>
    <n v="39"/>
    <m/>
    <n v="0"/>
    <m/>
    <m/>
  </r>
  <r>
    <x v="2416"/>
    <d v="2023-06-19T00:00:00"/>
    <x v="3"/>
    <m/>
    <m/>
    <n v="151074"/>
    <d v="2023-06-19T00:00:00"/>
    <n v="85027"/>
    <x v="6"/>
    <n v="1"/>
    <n v="39"/>
    <n v="39"/>
    <n v="14"/>
    <n v="0"/>
    <s v="CPT 85027; bajar a 1"/>
    <m/>
  </r>
  <r>
    <x v="2416"/>
    <d v="2023-06-19T00:00:00"/>
    <x v="3"/>
    <m/>
    <m/>
    <n v="151074"/>
    <d v="2023-06-19T00:00:00"/>
    <n v="90784"/>
    <x v="54"/>
    <n v="1"/>
    <n v="1"/>
    <n v="1"/>
    <m/>
    <n v="0"/>
    <m/>
    <m/>
  </r>
  <r>
    <x v="2416"/>
    <d v="2023-06-19T00:00:00"/>
    <x v="3"/>
    <m/>
    <m/>
    <n v="151074"/>
    <d v="2023-06-19T00:00:00"/>
    <n v="96365"/>
    <x v="91"/>
    <n v="1"/>
    <n v="1"/>
    <n v="1"/>
    <m/>
    <n v="0"/>
    <m/>
    <m/>
  </r>
  <r>
    <x v="2416"/>
    <d v="2023-06-19T00:00:00"/>
    <x v="3"/>
    <m/>
    <m/>
    <n v="151074"/>
    <d v="2023-06-19T00:00:00"/>
    <n v="99206"/>
    <x v="57"/>
    <n v="1"/>
    <n v="1"/>
    <n v="1"/>
    <m/>
    <n v="0"/>
    <m/>
    <m/>
  </r>
  <r>
    <x v="2416"/>
    <d v="2023-06-19T00:00:00"/>
    <x v="3"/>
    <m/>
    <m/>
    <n v="151074"/>
    <d v="2023-06-19T00:00:00"/>
    <n v="99234"/>
    <x v="61"/>
    <n v="1"/>
    <n v="1"/>
    <n v="1"/>
    <m/>
    <n v="0"/>
    <m/>
    <m/>
  </r>
  <r>
    <x v="2416"/>
    <d v="2023-06-19T00:00:00"/>
    <x v="3"/>
    <m/>
    <m/>
    <n v="151074"/>
    <d v="2023-06-19T00:00:00"/>
    <n v="99285"/>
    <x v="60"/>
    <n v="1"/>
    <n v="1"/>
    <n v="1"/>
    <m/>
    <n v="0"/>
    <m/>
    <m/>
  </r>
  <r>
    <x v="2417"/>
    <d v="2023-06-20T00:00:00"/>
    <x v="17"/>
    <m/>
    <m/>
    <n v="216490"/>
    <d v="2023-06-20T00:00:00"/>
    <n v="86900"/>
    <x v="42"/>
    <n v="1"/>
    <n v="2"/>
    <n v="2"/>
    <m/>
    <n v="0"/>
    <m/>
    <m/>
  </r>
  <r>
    <x v="2417"/>
    <d v="2023-06-20T00:00:00"/>
    <x v="17"/>
    <m/>
    <m/>
    <n v="216490"/>
    <d v="2023-06-20T00:00:00"/>
    <n v="86901"/>
    <x v="43"/>
    <n v="1"/>
    <n v="2"/>
    <n v="2"/>
    <m/>
    <n v="0"/>
    <m/>
    <m/>
  </r>
  <r>
    <x v="2417"/>
    <d v="2023-06-20T00:00:00"/>
    <x v="17"/>
    <m/>
    <m/>
    <n v="216490"/>
    <d v="2023-06-20T00:00:00"/>
    <n v="90782"/>
    <x v="99"/>
    <n v="1"/>
    <n v="1"/>
    <n v="1"/>
    <m/>
    <n v="0"/>
    <m/>
    <m/>
  </r>
  <r>
    <x v="2417"/>
    <d v="2023-06-20T00:00:00"/>
    <x v="17"/>
    <m/>
    <m/>
    <n v="216490"/>
    <d v="2023-06-20T00:00:00"/>
    <n v="91001"/>
    <x v="122"/>
    <n v="1"/>
    <n v="1"/>
    <n v="1"/>
    <m/>
    <n v="0"/>
    <m/>
    <m/>
  </r>
  <r>
    <x v="2417"/>
    <d v="2023-06-20T00:00:00"/>
    <x v="17"/>
    <m/>
    <m/>
    <n v="216490"/>
    <d v="2023-06-20T00:00:00"/>
    <n v="94760"/>
    <x v="56"/>
    <n v="1"/>
    <n v="1"/>
    <n v="1"/>
    <m/>
    <n v="0"/>
    <m/>
    <m/>
  </r>
  <r>
    <x v="2417"/>
    <d v="2023-06-20T00:00:00"/>
    <x v="17"/>
    <m/>
    <m/>
    <n v="216490"/>
    <d v="2023-06-20T00:00:00"/>
    <n v="97597"/>
    <x v="9"/>
    <n v="1"/>
    <n v="4"/>
    <n v="4"/>
    <m/>
    <n v="0"/>
    <m/>
    <m/>
  </r>
  <r>
    <x v="2417"/>
    <d v="2023-06-20T00:00:00"/>
    <x v="17"/>
    <m/>
    <m/>
    <n v="216490"/>
    <d v="2023-06-20T00:00:00"/>
    <n v="97597"/>
    <x v="123"/>
    <n v="1"/>
    <n v="4"/>
    <n v="4"/>
    <m/>
    <n v="0"/>
    <m/>
    <m/>
  </r>
  <r>
    <x v="2417"/>
    <d v="2023-06-20T00:00:00"/>
    <x v="17"/>
    <m/>
    <m/>
    <n v="216490"/>
    <d v="2023-06-20T00:00:00"/>
    <n v="97597"/>
    <x v="124"/>
    <n v="1"/>
    <n v="4"/>
    <n v="4"/>
    <m/>
    <n v="0"/>
    <m/>
    <m/>
  </r>
  <r>
    <x v="2417"/>
    <d v="2023-06-20T00:00:00"/>
    <x v="17"/>
    <m/>
    <m/>
    <n v="216490"/>
    <d v="2023-06-20T00:00:00"/>
    <n v="99206"/>
    <x v="57"/>
    <n v="1"/>
    <n v="1"/>
    <n v="1"/>
    <m/>
    <n v="0"/>
    <m/>
    <m/>
  </r>
  <r>
    <x v="2417"/>
    <d v="2023-06-20T00:00:00"/>
    <x v="17"/>
    <m/>
    <m/>
    <n v="216490"/>
    <d v="2023-06-20T00:00:00"/>
    <n v="99403"/>
    <x v="126"/>
    <n v="1"/>
    <n v="1"/>
    <n v="1"/>
    <m/>
    <n v="0"/>
    <m/>
    <m/>
  </r>
  <r>
    <x v="2417"/>
    <d v="2023-06-20T00:00:00"/>
    <x v="17"/>
    <m/>
    <m/>
    <n v="216490"/>
    <d v="2023-06-20T00:00:00"/>
    <n v="99460"/>
    <x v="127"/>
    <n v="1"/>
    <n v="1"/>
    <n v="1"/>
    <m/>
    <n v="0"/>
    <m/>
    <m/>
  </r>
  <r>
    <x v="2418"/>
    <d v="2023-06-19T00:00:00"/>
    <x v="17"/>
    <m/>
    <m/>
    <n v="10352256"/>
    <d v="2023-06-19T00:00:00"/>
    <n v="82947"/>
    <x v="4"/>
    <n v="1"/>
    <n v="4"/>
    <n v="4"/>
    <m/>
    <n v="0"/>
    <s v="CPT 82947; bajar a 1"/>
    <m/>
  </r>
  <r>
    <x v="2418"/>
    <d v="2023-06-19T00:00:00"/>
    <x v="17"/>
    <m/>
    <m/>
    <n v="10352256"/>
    <d v="2023-06-19T00:00:00"/>
    <n v="85014"/>
    <x v="117"/>
    <n v="1"/>
    <n v="4"/>
    <n v="4"/>
    <m/>
    <n v="0"/>
    <m/>
    <m/>
  </r>
  <r>
    <x v="2418"/>
    <d v="2023-06-19T00:00:00"/>
    <x v="17"/>
    <m/>
    <m/>
    <n v="10352256"/>
    <d v="2023-06-19T00:00:00"/>
    <n v="86900"/>
    <x v="42"/>
    <n v="1"/>
    <n v="4"/>
    <n v="4"/>
    <m/>
    <n v="0"/>
    <m/>
    <m/>
  </r>
  <r>
    <x v="2418"/>
    <d v="2023-06-19T00:00:00"/>
    <x v="17"/>
    <m/>
    <m/>
    <n v="10352256"/>
    <d v="2023-06-19T00:00:00"/>
    <n v="86901"/>
    <x v="43"/>
    <n v="1"/>
    <n v="4"/>
    <n v="4"/>
    <m/>
    <n v="0"/>
    <m/>
    <m/>
  </r>
  <r>
    <x v="2418"/>
    <d v="2023-06-19T00:00:00"/>
    <x v="17"/>
    <m/>
    <m/>
    <n v="10352256"/>
    <d v="2023-06-19T00:00:00"/>
    <n v="90782"/>
    <x v="99"/>
    <n v="1"/>
    <n v="1"/>
    <n v="1"/>
    <m/>
    <n v="0"/>
    <m/>
    <m/>
  </r>
  <r>
    <x v="2418"/>
    <d v="2023-06-19T00:00:00"/>
    <x v="17"/>
    <m/>
    <m/>
    <n v="10352256"/>
    <d v="2023-06-19T00:00:00"/>
    <n v="91001"/>
    <x v="122"/>
    <n v="1"/>
    <n v="1"/>
    <n v="1"/>
    <m/>
    <n v="0"/>
    <m/>
    <m/>
  </r>
  <r>
    <x v="2418"/>
    <d v="2023-06-19T00:00:00"/>
    <x v="17"/>
    <m/>
    <m/>
    <n v="10352256"/>
    <d v="2023-06-19T00:00:00"/>
    <n v="94760"/>
    <x v="56"/>
    <n v="1"/>
    <n v="1"/>
    <n v="1"/>
    <m/>
    <n v="0"/>
    <m/>
    <m/>
  </r>
  <r>
    <x v="2418"/>
    <d v="2023-06-19T00:00:00"/>
    <x v="17"/>
    <m/>
    <m/>
    <n v="10352256"/>
    <d v="2023-06-19T00:00:00"/>
    <n v="97597"/>
    <x v="9"/>
    <n v="1"/>
    <n v="2"/>
    <n v="2"/>
    <m/>
    <n v="0"/>
    <m/>
    <m/>
  </r>
  <r>
    <x v="2418"/>
    <d v="2023-06-19T00:00:00"/>
    <x v="17"/>
    <m/>
    <m/>
    <n v="10352256"/>
    <d v="2023-06-19T00:00:00"/>
    <n v="97597"/>
    <x v="123"/>
    <n v="1"/>
    <n v="2"/>
    <n v="2"/>
    <m/>
    <n v="0"/>
    <m/>
    <m/>
  </r>
  <r>
    <x v="2418"/>
    <d v="2023-06-19T00:00:00"/>
    <x v="17"/>
    <m/>
    <m/>
    <n v="10352256"/>
    <d v="2023-06-19T00:00:00"/>
    <n v="97597"/>
    <x v="124"/>
    <n v="1"/>
    <n v="2"/>
    <n v="2"/>
    <m/>
    <n v="0"/>
    <m/>
    <m/>
  </r>
  <r>
    <x v="2418"/>
    <d v="2023-06-19T00:00:00"/>
    <x v="17"/>
    <m/>
    <m/>
    <n v="10352256"/>
    <d v="2023-06-19T00:00:00"/>
    <n v="99206"/>
    <x v="57"/>
    <n v="1"/>
    <n v="1"/>
    <n v="1"/>
    <m/>
    <n v="0"/>
    <m/>
    <m/>
  </r>
  <r>
    <x v="2418"/>
    <d v="2023-06-19T00:00:00"/>
    <x v="17"/>
    <m/>
    <m/>
    <n v="10352256"/>
    <d v="2023-06-19T00:00:00"/>
    <n v="99403"/>
    <x v="126"/>
    <n v="1"/>
    <n v="1"/>
    <n v="1"/>
    <m/>
    <n v="0"/>
    <m/>
    <m/>
  </r>
  <r>
    <x v="2418"/>
    <d v="2023-06-19T00:00:00"/>
    <x v="17"/>
    <m/>
    <m/>
    <n v="10352256"/>
    <d v="2023-06-19T00:00:00"/>
    <n v="99460"/>
    <x v="127"/>
    <n v="1"/>
    <n v="1"/>
    <n v="1"/>
    <m/>
    <n v="0"/>
    <m/>
    <m/>
  </r>
  <r>
    <x v="2419"/>
    <d v="2023-06-20T00:00:00"/>
    <x v="9"/>
    <d v="2023-06-19T00:00:00"/>
    <d v="2023-06-20T00:00:00"/>
    <n v="151074"/>
    <d v="2023-06-20T00:00:00"/>
    <n v="59300"/>
    <x v="139"/>
    <n v="1"/>
    <n v="1"/>
    <n v="1"/>
    <m/>
    <n v="1"/>
    <m/>
    <m/>
  </r>
  <r>
    <x v="2419"/>
    <d v="2023-06-20T00:00:00"/>
    <x v="9"/>
    <d v="2023-06-19T00:00:00"/>
    <d v="2023-06-20T00:00:00"/>
    <n v="151074"/>
    <d v="2023-06-20T00:00:00"/>
    <n v="59400"/>
    <x v="192"/>
    <n v="1"/>
    <n v="1"/>
    <n v="1"/>
    <m/>
    <n v="1"/>
    <m/>
    <m/>
  </r>
  <r>
    <x v="2419"/>
    <d v="2023-06-20T00:00:00"/>
    <x v="9"/>
    <d v="2023-06-19T00:00:00"/>
    <d v="2023-06-20T00:00:00"/>
    <n v="151074"/>
    <d v="2023-06-20T00:00:00"/>
    <n v="81005"/>
    <x v="1"/>
    <n v="1"/>
    <n v="27"/>
    <n v="27"/>
    <m/>
    <n v="1"/>
    <m/>
    <m/>
  </r>
  <r>
    <x v="2419"/>
    <d v="2023-06-20T00:00:00"/>
    <x v="9"/>
    <d v="2023-06-19T00:00:00"/>
    <d v="2023-06-20T00:00:00"/>
    <n v="151074"/>
    <d v="2023-06-20T00:00:00"/>
    <n v="81015"/>
    <x v="2"/>
    <n v="1"/>
    <n v="27"/>
    <n v="27"/>
    <m/>
    <n v="1"/>
    <m/>
    <m/>
  </r>
  <r>
    <x v="2419"/>
    <d v="2023-06-20T00:00:00"/>
    <x v="9"/>
    <d v="2023-06-19T00:00:00"/>
    <d v="2023-06-20T00:00:00"/>
    <n v="151074"/>
    <d v="2023-06-20T00:00:00"/>
    <n v="85027"/>
    <x v="6"/>
    <n v="1"/>
    <n v="22"/>
    <n v="22"/>
    <n v="14"/>
    <n v="1"/>
    <s v="CPT 85027; bajar a 1"/>
    <m/>
  </r>
  <r>
    <x v="2419"/>
    <d v="2023-06-20T00:00:00"/>
    <x v="9"/>
    <d v="2023-06-19T00:00:00"/>
    <d v="2023-06-20T00:00:00"/>
    <n v="151074"/>
    <d v="2023-06-20T00:00:00"/>
    <n v="90782"/>
    <x v="99"/>
    <n v="1"/>
    <n v="1"/>
    <n v="1"/>
    <m/>
    <n v="1"/>
    <m/>
    <m/>
  </r>
  <r>
    <x v="2419"/>
    <d v="2023-06-20T00:00:00"/>
    <x v="9"/>
    <d v="2023-06-19T00:00:00"/>
    <d v="2023-06-20T00:00:00"/>
    <n v="151074"/>
    <d v="2023-06-20T00:00:00"/>
    <n v="90784"/>
    <x v="54"/>
    <n v="1"/>
    <n v="1"/>
    <n v="1"/>
    <m/>
    <n v="1"/>
    <m/>
    <m/>
  </r>
  <r>
    <x v="2419"/>
    <d v="2023-06-20T00:00:00"/>
    <x v="9"/>
    <d v="2023-06-19T00:00:00"/>
    <d v="2023-06-20T00:00:00"/>
    <n v="151074"/>
    <d v="2023-06-20T00:00:00"/>
    <n v="96365"/>
    <x v="91"/>
    <n v="1"/>
    <n v="3"/>
    <n v="3"/>
    <m/>
    <n v="1"/>
    <m/>
    <m/>
  </r>
  <r>
    <x v="2419"/>
    <d v="2023-06-20T00:00:00"/>
    <x v="9"/>
    <d v="2023-06-19T00:00:00"/>
    <d v="2023-06-20T00:00:00"/>
    <n v="151074"/>
    <d v="2023-06-20T00:00:00"/>
    <n v="99206"/>
    <x v="57"/>
    <n v="1"/>
    <n v="2"/>
    <n v="2"/>
    <m/>
    <n v="1"/>
    <m/>
    <m/>
  </r>
  <r>
    <x v="2419"/>
    <d v="2023-06-20T00:00:00"/>
    <x v="9"/>
    <d v="2023-06-19T00:00:00"/>
    <d v="2023-06-20T00:00:00"/>
    <n v="151074"/>
    <d v="2023-06-20T00:00:00"/>
    <n v="99231"/>
    <x v="58"/>
    <n v="1"/>
    <n v="2"/>
    <n v="2"/>
    <m/>
    <n v="1"/>
    <m/>
    <m/>
  </r>
  <r>
    <x v="2420"/>
    <d v="2023-06-19T00:00:00"/>
    <x v="0"/>
    <m/>
    <m/>
    <n v="221595"/>
    <d v="2023-06-19T00:00:00"/>
    <n v="85027"/>
    <x v="6"/>
    <n v="1"/>
    <n v="24"/>
    <n v="24"/>
    <n v="14"/>
    <n v="0"/>
    <s v="CPT 85027; bajar a 1"/>
    <m/>
  </r>
  <r>
    <x v="2420"/>
    <d v="2023-06-19T00:00:00"/>
    <x v="0"/>
    <m/>
    <m/>
    <n v="221595"/>
    <d v="2023-06-19T00:00:00"/>
    <n v="86000"/>
    <x v="77"/>
    <n v="1"/>
    <n v="24"/>
    <n v="24"/>
    <m/>
    <n v="0"/>
    <m/>
    <m/>
  </r>
  <r>
    <x v="2420"/>
    <d v="2023-06-19T00:00:00"/>
    <x v="0"/>
    <m/>
    <m/>
    <n v="221595"/>
    <d v="2023-06-19T00:00:00"/>
    <n v="86677"/>
    <x v="78"/>
    <n v="1"/>
    <n v="24"/>
    <n v="24"/>
    <m/>
    <n v="0"/>
    <m/>
    <m/>
  </r>
  <r>
    <x v="2420"/>
    <d v="2023-06-19T00:00:00"/>
    <x v="0"/>
    <m/>
    <m/>
    <n v="221595"/>
    <d v="2023-06-19T00:00:00"/>
    <n v="99203"/>
    <x v="8"/>
    <n v="1"/>
    <n v="1"/>
    <n v="1"/>
    <m/>
    <n v="0"/>
    <m/>
    <m/>
  </r>
  <r>
    <x v="2421"/>
    <d v="2023-06-20T00:00:00"/>
    <x v="0"/>
    <m/>
    <m/>
    <n v="33885"/>
    <d v="2023-06-20T00:00:00"/>
    <n v="99203"/>
    <x v="8"/>
    <n v="1"/>
    <n v="1"/>
    <n v="1"/>
    <m/>
    <n v="0"/>
    <m/>
    <m/>
  </r>
  <r>
    <x v="2422"/>
    <d v="2023-06-19T00:00:00"/>
    <x v="4"/>
    <m/>
    <m/>
    <n v="4599"/>
    <d v="2023-06-19T00:00:00"/>
    <n v="70450"/>
    <x v="80"/>
    <n v="1"/>
    <n v="1"/>
    <n v="1"/>
    <m/>
    <n v="0"/>
    <m/>
    <m/>
  </r>
  <r>
    <x v="2423"/>
    <d v="2023-06-19T00:00:00"/>
    <x v="4"/>
    <m/>
    <m/>
    <n v="23206"/>
    <d v="2023-06-19T00:00:00"/>
    <n v="84443"/>
    <x v="160"/>
    <n v="1"/>
    <n v="1"/>
    <n v="1"/>
    <m/>
    <n v="0"/>
    <m/>
    <m/>
  </r>
  <r>
    <x v="2424"/>
    <d v="2023-06-19T00:00:00"/>
    <x v="0"/>
    <m/>
    <m/>
    <n v="168548"/>
    <d v="2023-06-19T00:00:00"/>
    <n v="43234"/>
    <x v="75"/>
    <n v="1"/>
    <n v="1"/>
    <n v="1"/>
    <m/>
    <n v="0"/>
    <m/>
    <m/>
  </r>
  <r>
    <x v="2424"/>
    <d v="2023-06-19T00:00:00"/>
    <x v="0"/>
    <m/>
    <m/>
    <n v="168548"/>
    <d v="2023-06-19T00:00:00"/>
    <n v="99203"/>
    <x v="8"/>
    <n v="1"/>
    <n v="1"/>
    <n v="1"/>
    <m/>
    <n v="0"/>
    <m/>
    <m/>
  </r>
  <r>
    <x v="2425"/>
    <d v="2023-06-19T00:00:00"/>
    <x v="4"/>
    <m/>
    <m/>
    <n v="14627"/>
    <d v="2023-06-19T00:00:00"/>
    <n v="82565"/>
    <x v="3"/>
    <n v="1"/>
    <n v="4"/>
    <n v="4"/>
    <m/>
    <n v="0"/>
    <m/>
    <m/>
  </r>
  <r>
    <x v="2425"/>
    <d v="2023-06-19T00:00:00"/>
    <x v="4"/>
    <m/>
    <m/>
    <n v="14627"/>
    <d v="2023-06-19T00:00:00"/>
    <n v="84520"/>
    <x v="5"/>
    <n v="1"/>
    <n v="4"/>
    <n v="4"/>
    <m/>
    <n v="0"/>
    <m/>
    <m/>
  </r>
  <r>
    <x v="2425"/>
    <d v="2023-06-19T00:00:00"/>
    <x v="4"/>
    <m/>
    <m/>
    <n v="14627"/>
    <d v="2023-06-19T00:00:00"/>
    <n v="86000"/>
    <x v="77"/>
    <n v="1"/>
    <n v="4"/>
    <n v="4"/>
    <m/>
    <n v="0"/>
    <m/>
    <m/>
  </r>
  <r>
    <x v="2426"/>
    <d v="2023-06-20T00:00:00"/>
    <x v="0"/>
    <m/>
    <m/>
    <n v="161841"/>
    <d v="2023-06-20T00:00:00"/>
    <n v="71010"/>
    <x v="73"/>
    <n v="1"/>
    <n v="1"/>
    <n v="1"/>
    <m/>
    <n v="0"/>
    <m/>
    <m/>
  </r>
  <r>
    <x v="2426"/>
    <d v="2023-06-20T00:00:00"/>
    <x v="0"/>
    <m/>
    <m/>
    <n v="161841"/>
    <d v="2023-06-20T00:00:00"/>
    <n v="82565"/>
    <x v="3"/>
    <n v="1"/>
    <n v="11"/>
    <n v="11"/>
    <m/>
    <n v="0"/>
    <m/>
    <m/>
  </r>
  <r>
    <x v="2426"/>
    <d v="2023-06-20T00:00:00"/>
    <x v="0"/>
    <m/>
    <m/>
    <n v="161841"/>
    <d v="2023-06-20T00:00:00"/>
    <n v="82947"/>
    <x v="4"/>
    <n v="1"/>
    <n v="11"/>
    <n v="11"/>
    <m/>
    <n v="0"/>
    <s v="CPT 82947; bajar a 1"/>
    <m/>
  </r>
  <r>
    <x v="2426"/>
    <d v="2023-06-20T00:00:00"/>
    <x v="0"/>
    <m/>
    <m/>
    <n v="161841"/>
    <d v="2023-06-20T00:00:00"/>
    <n v="84520"/>
    <x v="5"/>
    <n v="1"/>
    <n v="11"/>
    <n v="11"/>
    <m/>
    <n v="0"/>
    <m/>
    <m/>
  </r>
  <r>
    <x v="2426"/>
    <d v="2023-06-20T00:00:00"/>
    <x v="0"/>
    <m/>
    <m/>
    <n v="161841"/>
    <d v="2023-06-20T00:00:00"/>
    <n v="85002"/>
    <x v="30"/>
    <n v="1"/>
    <n v="11"/>
    <n v="11"/>
    <m/>
    <n v="0"/>
    <m/>
    <m/>
  </r>
  <r>
    <x v="2426"/>
    <d v="2023-06-20T00:00:00"/>
    <x v="0"/>
    <m/>
    <m/>
    <n v="161841"/>
    <d v="2023-06-20T00:00:00"/>
    <n v="86592"/>
    <x v="36"/>
    <n v="1"/>
    <n v="11"/>
    <n v="11"/>
    <m/>
    <n v="0"/>
    <m/>
    <m/>
  </r>
  <r>
    <x v="2426"/>
    <d v="2023-06-20T00:00:00"/>
    <x v="0"/>
    <m/>
    <m/>
    <n v="161841"/>
    <d v="2023-06-20T00:00:00"/>
    <n v="86703"/>
    <x v="105"/>
    <n v="1"/>
    <n v="11"/>
    <n v="11"/>
    <m/>
    <n v="0"/>
    <m/>
    <m/>
  </r>
  <r>
    <x v="2426"/>
    <d v="2023-06-20T00:00:00"/>
    <x v="0"/>
    <m/>
    <m/>
    <n v="161841"/>
    <d v="2023-06-20T00:00:00"/>
    <n v="86900"/>
    <x v="42"/>
    <n v="1"/>
    <n v="11"/>
    <n v="11"/>
    <m/>
    <n v="0"/>
    <m/>
    <m/>
  </r>
  <r>
    <x v="2426"/>
    <d v="2023-06-20T00:00:00"/>
    <x v="0"/>
    <m/>
    <m/>
    <n v="161841"/>
    <d v="2023-06-20T00:00:00"/>
    <n v="86901"/>
    <x v="43"/>
    <n v="1"/>
    <n v="11"/>
    <n v="11"/>
    <m/>
    <n v="0"/>
    <m/>
    <m/>
  </r>
  <r>
    <x v="2426"/>
    <d v="2023-06-20T00:00:00"/>
    <x v="0"/>
    <m/>
    <m/>
    <n v="161841"/>
    <d v="2023-06-20T00:00:00"/>
    <n v="87340"/>
    <x v="51"/>
    <n v="1"/>
    <n v="11"/>
    <n v="11"/>
    <m/>
    <n v="0"/>
    <m/>
    <m/>
  </r>
  <r>
    <x v="2427"/>
    <d v="2023-06-19T00:00:00"/>
    <x v="0"/>
    <m/>
    <m/>
    <n v="65069"/>
    <d v="2023-06-19T00:00:00"/>
    <n v="76770"/>
    <x v="0"/>
    <n v="1"/>
    <n v="1"/>
    <n v="1"/>
    <m/>
    <n v="0"/>
    <m/>
    <m/>
  </r>
  <r>
    <x v="2427"/>
    <d v="2023-06-19T00:00:00"/>
    <x v="0"/>
    <m/>
    <m/>
    <n v="65069"/>
    <d v="2023-06-19T00:00:00"/>
    <n v="78730"/>
    <x v="177"/>
    <n v="1"/>
    <n v="1"/>
    <n v="1"/>
    <m/>
    <n v="0"/>
    <m/>
    <m/>
  </r>
  <r>
    <x v="2427"/>
    <d v="2023-06-19T00:00:00"/>
    <x v="0"/>
    <m/>
    <m/>
    <n v="65069"/>
    <d v="2023-06-19T00:00:00"/>
    <n v="81005"/>
    <x v="1"/>
    <n v="1"/>
    <n v="31"/>
    <n v="31"/>
    <m/>
    <n v="0"/>
    <m/>
    <m/>
  </r>
  <r>
    <x v="2427"/>
    <d v="2023-06-19T00:00:00"/>
    <x v="0"/>
    <m/>
    <m/>
    <n v="65069"/>
    <d v="2023-06-19T00:00:00"/>
    <n v="81015"/>
    <x v="2"/>
    <n v="1"/>
    <n v="31"/>
    <n v="31"/>
    <m/>
    <n v="0"/>
    <m/>
    <m/>
  </r>
  <r>
    <x v="2427"/>
    <d v="2023-06-19T00:00:00"/>
    <x v="0"/>
    <m/>
    <m/>
    <n v="65069"/>
    <d v="2023-06-19T00:00:00"/>
    <n v="82565"/>
    <x v="3"/>
    <n v="1"/>
    <n v="31"/>
    <n v="31"/>
    <m/>
    <n v="0"/>
    <m/>
    <m/>
  </r>
  <r>
    <x v="2427"/>
    <d v="2023-06-19T00:00:00"/>
    <x v="0"/>
    <m/>
    <m/>
    <n v="65069"/>
    <d v="2023-06-19T00:00:00"/>
    <n v="84152"/>
    <x v="243"/>
    <n v="1"/>
    <n v="31"/>
    <n v="31"/>
    <m/>
    <n v="0"/>
    <m/>
    <m/>
  </r>
  <r>
    <x v="2427"/>
    <d v="2023-06-19T00:00:00"/>
    <x v="0"/>
    <m/>
    <m/>
    <n v="65069"/>
    <d v="2023-06-19T00:00:00"/>
    <n v="84154"/>
    <x v="258"/>
    <n v="1"/>
    <n v="31"/>
    <n v="31"/>
    <m/>
    <n v="0"/>
    <m/>
    <m/>
  </r>
  <r>
    <x v="2427"/>
    <d v="2023-06-19T00:00:00"/>
    <x v="0"/>
    <m/>
    <m/>
    <n v="65069"/>
    <d v="2023-06-19T00:00:00"/>
    <n v="84520"/>
    <x v="5"/>
    <n v="1"/>
    <n v="31"/>
    <n v="31"/>
    <m/>
    <n v="0"/>
    <m/>
    <m/>
  </r>
  <r>
    <x v="2428"/>
    <d v="2023-06-20T00:00:00"/>
    <x v="2"/>
    <m/>
    <m/>
    <n v="166370"/>
    <d v="2023-06-20T00:00:00"/>
    <n v="99206"/>
    <x v="57"/>
    <n v="1"/>
    <n v="1"/>
    <n v="1"/>
    <m/>
    <n v="0"/>
    <m/>
    <m/>
  </r>
  <r>
    <x v="2428"/>
    <d v="2023-06-20T00:00:00"/>
    <x v="2"/>
    <m/>
    <m/>
    <n v="166370"/>
    <d v="2023-06-20T00:00:00"/>
    <n v="99285"/>
    <x v="60"/>
    <n v="1"/>
    <n v="1"/>
    <n v="1"/>
    <m/>
    <n v="0"/>
    <m/>
    <m/>
  </r>
  <r>
    <x v="2429"/>
    <d v="2023-06-21T00:00:00"/>
    <x v="0"/>
    <m/>
    <m/>
    <n v="142961"/>
    <d v="2023-06-21T00:00:00"/>
    <n v="90937"/>
    <x v="62"/>
    <n v="1"/>
    <n v="1"/>
    <n v="1"/>
    <m/>
    <n v="0"/>
    <m/>
    <m/>
  </r>
  <r>
    <x v="2429"/>
    <d v="2023-06-21T00:00:00"/>
    <x v="0"/>
    <m/>
    <m/>
    <n v="142961"/>
    <d v="2023-06-21T00:00:00"/>
    <n v="99203"/>
    <x v="8"/>
    <n v="1"/>
    <n v="1"/>
    <n v="1"/>
    <m/>
    <n v="0"/>
    <m/>
    <m/>
  </r>
  <r>
    <x v="2430"/>
    <d v="2023-06-21T00:00:00"/>
    <x v="0"/>
    <m/>
    <m/>
    <n v="37637"/>
    <d v="2023-06-21T00:00:00"/>
    <n v="90937"/>
    <x v="62"/>
    <n v="1"/>
    <n v="1"/>
    <n v="1"/>
    <m/>
    <n v="0"/>
    <m/>
    <m/>
  </r>
  <r>
    <x v="2430"/>
    <d v="2023-06-21T00:00:00"/>
    <x v="0"/>
    <m/>
    <m/>
    <n v="37637"/>
    <d v="2023-06-21T00:00:00"/>
    <n v="99203"/>
    <x v="8"/>
    <n v="1"/>
    <n v="1"/>
    <n v="1"/>
    <m/>
    <n v="0"/>
    <m/>
    <m/>
  </r>
  <r>
    <x v="2431"/>
    <d v="2023-06-20T00:00:00"/>
    <x v="3"/>
    <m/>
    <m/>
    <n v="221348"/>
    <d v="2023-06-20T00:00:00"/>
    <n v="36620"/>
    <x v="11"/>
    <n v="1"/>
    <n v="1"/>
    <n v="1"/>
    <m/>
    <n v="0"/>
    <m/>
    <m/>
  </r>
  <r>
    <x v="2431"/>
    <d v="2023-06-20T00:00:00"/>
    <x v="3"/>
    <m/>
    <m/>
    <n v="221348"/>
    <d v="2023-06-20T00:00:00"/>
    <n v="59025"/>
    <x v="138"/>
    <n v="1"/>
    <n v="1"/>
    <n v="1"/>
    <m/>
    <n v="0"/>
    <m/>
    <m/>
  </r>
  <r>
    <x v="2431"/>
    <d v="2023-06-20T00:00:00"/>
    <x v="3"/>
    <m/>
    <m/>
    <n v="221348"/>
    <d v="2023-06-20T00:00:00"/>
    <n v="81005"/>
    <x v="1"/>
    <n v="1"/>
    <n v="51"/>
    <n v="51"/>
    <m/>
    <n v="0"/>
    <m/>
    <m/>
  </r>
  <r>
    <x v="2431"/>
    <d v="2023-06-20T00:00:00"/>
    <x v="3"/>
    <m/>
    <m/>
    <n v="221348"/>
    <d v="2023-06-20T00:00:00"/>
    <n v="81015"/>
    <x v="2"/>
    <n v="1"/>
    <n v="51"/>
    <n v="51"/>
    <m/>
    <n v="0"/>
    <m/>
    <m/>
  </r>
  <r>
    <x v="2431"/>
    <d v="2023-06-20T00:00:00"/>
    <x v="3"/>
    <m/>
    <m/>
    <n v="221348"/>
    <d v="2023-06-20T00:00:00"/>
    <n v="85002"/>
    <x v="30"/>
    <n v="1"/>
    <n v="51"/>
    <n v="51"/>
    <m/>
    <n v="0"/>
    <m/>
    <m/>
  </r>
  <r>
    <x v="2431"/>
    <d v="2023-06-20T00:00:00"/>
    <x v="3"/>
    <m/>
    <m/>
    <n v="221348"/>
    <d v="2023-06-20T00:00:00"/>
    <n v="85027"/>
    <x v="6"/>
    <n v="1"/>
    <n v="51"/>
    <n v="51"/>
    <n v="14"/>
    <n v="0"/>
    <s v="CPT 85027; bajar a 1"/>
    <m/>
  </r>
  <r>
    <x v="2431"/>
    <d v="2023-06-20T00:00:00"/>
    <x v="3"/>
    <m/>
    <m/>
    <n v="221348"/>
    <d v="2023-06-20T00:00:00"/>
    <n v="99206"/>
    <x v="57"/>
    <n v="1"/>
    <n v="1"/>
    <n v="1"/>
    <m/>
    <n v="0"/>
    <m/>
    <m/>
  </r>
  <r>
    <x v="2431"/>
    <d v="2023-06-20T00:00:00"/>
    <x v="3"/>
    <m/>
    <m/>
    <n v="221348"/>
    <d v="2023-06-20T00:00:00"/>
    <n v="99285"/>
    <x v="60"/>
    <n v="1"/>
    <n v="1"/>
    <n v="1"/>
    <m/>
    <n v="0"/>
    <m/>
    <m/>
  </r>
  <r>
    <x v="2432"/>
    <d v="2023-06-21T00:00:00"/>
    <x v="0"/>
    <m/>
    <m/>
    <n v="39917"/>
    <d v="2023-06-21T00:00:00"/>
    <n v="90937"/>
    <x v="62"/>
    <n v="1"/>
    <n v="1"/>
    <n v="1"/>
    <m/>
    <n v="0"/>
    <m/>
    <m/>
  </r>
  <r>
    <x v="2432"/>
    <d v="2023-06-21T00:00:00"/>
    <x v="0"/>
    <m/>
    <m/>
    <n v="39917"/>
    <d v="2023-06-21T00:00:00"/>
    <n v="99203"/>
    <x v="8"/>
    <n v="1"/>
    <n v="1"/>
    <n v="1"/>
    <m/>
    <n v="0"/>
    <m/>
    <m/>
  </r>
  <r>
    <x v="2433"/>
    <d v="2023-06-19T00:00:00"/>
    <x v="4"/>
    <m/>
    <m/>
    <n v="220705"/>
    <d v="2023-06-19T00:00:00"/>
    <n v="93000"/>
    <x v="55"/>
    <n v="1"/>
    <n v="1"/>
    <n v="1"/>
    <m/>
    <n v="0"/>
    <m/>
    <m/>
  </r>
  <r>
    <x v="2433"/>
    <d v="2023-06-19T00:00:00"/>
    <x v="4"/>
    <m/>
    <m/>
    <n v="220705"/>
    <d v="2023-06-19T00:00:00"/>
    <n v="99203"/>
    <x v="8"/>
    <n v="1"/>
    <n v="1"/>
    <n v="1"/>
    <m/>
    <n v="0"/>
    <s v="Quitar CPT 99203"/>
    <m/>
  </r>
  <r>
    <x v="2434"/>
    <d v="2023-06-20T00:00:00"/>
    <x v="17"/>
    <m/>
    <m/>
    <n v="216510"/>
    <d v="2023-06-20T00:00:00"/>
    <n v="86900"/>
    <x v="42"/>
    <n v="1"/>
    <n v="2"/>
    <n v="2"/>
    <m/>
    <n v="0"/>
    <m/>
    <m/>
  </r>
  <r>
    <x v="2434"/>
    <d v="2023-06-20T00:00:00"/>
    <x v="17"/>
    <m/>
    <m/>
    <n v="216510"/>
    <d v="2023-06-20T00:00:00"/>
    <n v="86901"/>
    <x v="43"/>
    <n v="1"/>
    <n v="2"/>
    <n v="2"/>
    <m/>
    <n v="0"/>
    <m/>
    <m/>
  </r>
  <r>
    <x v="2434"/>
    <d v="2023-06-20T00:00:00"/>
    <x v="17"/>
    <m/>
    <m/>
    <n v="216510"/>
    <d v="2023-06-20T00:00:00"/>
    <n v="90782"/>
    <x v="99"/>
    <n v="1"/>
    <n v="1"/>
    <n v="1"/>
    <m/>
    <n v="0"/>
    <m/>
    <m/>
  </r>
  <r>
    <x v="2434"/>
    <d v="2023-06-20T00:00:00"/>
    <x v="17"/>
    <m/>
    <m/>
    <n v="216510"/>
    <d v="2023-06-20T00:00:00"/>
    <n v="91001"/>
    <x v="122"/>
    <n v="1"/>
    <n v="1"/>
    <n v="1"/>
    <m/>
    <n v="0"/>
    <m/>
    <m/>
  </r>
  <r>
    <x v="2434"/>
    <d v="2023-06-20T00:00:00"/>
    <x v="17"/>
    <m/>
    <m/>
    <n v="216510"/>
    <d v="2023-06-20T00:00:00"/>
    <n v="94760"/>
    <x v="56"/>
    <n v="1"/>
    <n v="1"/>
    <n v="1"/>
    <m/>
    <n v="0"/>
    <m/>
    <m/>
  </r>
  <r>
    <x v="2434"/>
    <d v="2023-06-20T00:00:00"/>
    <x v="17"/>
    <m/>
    <m/>
    <n v="216510"/>
    <d v="2023-06-20T00:00:00"/>
    <n v="97597"/>
    <x v="9"/>
    <n v="1"/>
    <n v="4"/>
    <n v="4"/>
    <m/>
    <n v="0"/>
    <m/>
    <m/>
  </r>
  <r>
    <x v="2434"/>
    <d v="2023-06-20T00:00:00"/>
    <x v="17"/>
    <m/>
    <m/>
    <n v="216510"/>
    <d v="2023-06-20T00:00:00"/>
    <n v="97597"/>
    <x v="123"/>
    <n v="1"/>
    <n v="4"/>
    <n v="4"/>
    <m/>
    <n v="0"/>
    <m/>
    <m/>
  </r>
  <r>
    <x v="2434"/>
    <d v="2023-06-20T00:00:00"/>
    <x v="17"/>
    <m/>
    <m/>
    <n v="216510"/>
    <d v="2023-06-20T00:00:00"/>
    <n v="97597"/>
    <x v="124"/>
    <n v="1"/>
    <n v="4"/>
    <n v="4"/>
    <m/>
    <n v="0"/>
    <m/>
    <m/>
  </r>
  <r>
    <x v="2434"/>
    <d v="2023-06-20T00:00:00"/>
    <x v="17"/>
    <m/>
    <m/>
    <n v="216510"/>
    <d v="2023-06-20T00:00:00"/>
    <n v="99206"/>
    <x v="57"/>
    <n v="1"/>
    <n v="1"/>
    <n v="1"/>
    <m/>
    <n v="0"/>
    <m/>
    <m/>
  </r>
  <r>
    <x v="2434"/>
    <d v="2023-06-20T00:00:00"/>
    <x v="17"/>
    <m/>
    <m/>
    <n v="216510"/>
    <d v="2023-06-20T00:00:00"/>
    <n v="99403"/>
    <x v="126"/>
    <n v="1"/>
    <n v="1"/>
    <n v="1"/>
    <m/>
    <n v="0"/>
    <m/>
    <m/>
  </r>
  <r>
    <x v="2434"/>
    <d v="2023-06-20T00:00:00"/>
    <x v="17"/>
    <m/>
    <m/>
    <n v="216510"/>
    <d v="2023-06-20T00:00:00"/>
    <n v="99460"/>
    <x v="127"/>
    <n v="1"/>
    <n v="1"/>
    <n v="1"/>
    <m/>
    <n v="0"/>
    <m/>
    <m/>
  </r>
  <r>
    <x v="2435"/>
    <d v="2023-06-20T00:00:00"/>
    <x v="2"/>
    <m/>
    <m/>
    <n v="51338"/>
    <d v="2023-06-20T00:00:00"/>
    <n v="82247"/>
    <x v="15"/>
    <n v="1"/>
    <n v="39"/>
    <n v="39"/>
    <m/>
    <n v="0"/>
    <m/>
    <m/>
  </r>
  <r>
    <x v="2435"/>
    <d v="2023-06-20T00:00:00"/>
    <x v="2"/>
    <m/>
    <m/>
    <n v="51338"/>
    <d v="2023-06-20T00:00:00"/>
    <n v="82465"/>
    <x v="16"/>
    <n v="1"/>
    <n v="39"/>
    <n v="39"/>
    <m/>
    <n v="0"/>
    <m/>
    <m/>
  </r>
  <r>
    <x v="2435"/>
    <d v="2023-06-20T00:00:00"/>
    <x v="2"/>
    <m/>
    <m/>
    <n v="51338"/>
    <d v="2023-06-20T00:00:00"/>
    <n v="82565"/>
    <x v="3"/>
    <n v="1"/>
    <n v="39"/>
    <n v="39"/>
    <m/>
    <n v="0"/>
    <m/>
    <m/>
  </r>
  <r>
    <x v="2435"/>
    <d v="2023-06-20T00:00:00"/>
    <x v="2"/>
    <m/>
    <m/>
    <n v="51338"/>
    <d v="2023-06-20T00:00:00"/>
    <n v="82947"/>
    <x v="4"/>
    <n v="1"/>
    <n v="39"/>
    <n v="39"/>
    <m/>
    <n v="0"/>
    <s v="CPT 82947; bajar a 1"/>
    <m/>
  </r>
  <r>
    <x v="2435"/>
    <d v="2023-06-20T00:00:00"/>
    <x v="2"/>
    <m/>
    <m/>
    <n v="51338"/>
    <d v="2023-06-20T00:00:00"/>
    <n v="82977"/>
    <x v="20"/>
    <n v="1"/>
    <n v="39"/>
    <n v="39"/>
    <m/>
    <n v="0"/>
    <m/>
    <m/>
  </r>
  <r>
    <x v="2435"/>
    <d v="2023-06-20T00:00:00"/>
    <x v="2"/>
    <m/>
    <m/>
    <n v="51338"/>
    <d v="2023-06-20T00:00:00"/>
    <n v="83718"/>
    <x v="21"/>
    <n v="1"/>
    <n v="39"/>
    <n v="39"/>
    <m/>
    <n v="0"/>
    <s v="CPT 83718; bajar a 1"/>
    <m/>
  </r>
  <r>
    <x v="2435"/>
    <d v="2023-06-20T00:00:00"/>
    <x v="2"/>
    <m/>
    <m/>
    <n v="51338"/>
    <d v="2023-06-20T00:00:00"/>
    <n v="83719"/>
    <x v="22"/>
    <n v="1"/>
    <n v="39"/>
    <n v="39"/>
    <m/>
    <n v="0"/>
    <m/>
    <m/>
  </r>
  <r>
    <x v="2435"/>
    <d v="2023-06-20T00:00:00"/>
    <x v="2"/>
    <m/>
    <m/>
    <n v="51338"/>
    <d v="2023-06-20T00:00:00"/>
    <n v="83721"/>
    <x v="23"/>
    <n v="1"/>
    <n v="39"/>
    <n v="39"/>
    <m/>
    <n v="0"/>
    <s v="CPT 83721; bajar a 1"/>
    <m/>
  </r>
  <r>
    <x v="2435"/>
    <d v="2023-06-20T00:00:00"/>
    <x v="2"/>
    <m/>
    <m/>
    <n v="51338"/>
    <d v="2023-06-20T00:00:00"/>
    <n v="84075"/>
    <x v="24"/>
    <n v="1"/>
    <n v="39"/>
    <n v="39"/>
    <m/>
    <n v="0"/>
    <m/>
    <m/>
  </r>
  <r>
    <x v="2435"/>
    <d v="2023-06-20T00:00:00"/>
    <x v="2"/>
    <m/>
    <m/>
    <n v="51338"/>
    <d v="2023-06-20T00:00:00"/>
    <n v="84155"/>
    <x v="25"/>
    <n v="1"/>
    <n v="39"/>
    <n v="39"/>
    <m/>
    <n v="0"/>
    <m/>
    <m/>
  </r>
  <r>
    <x v="2435"/>
    <d v="2023-06-20T00:00:00"/>
    <x v="2"/>
    <m/>
    <m/>
    <n v="51338"/>
    <d v="2023-06-20T00:00:00"/>
    <n v="84450"/>
    <x v="26"/>
    <n v="1"/>
    <n v="39"/>
    <n v="39"/>
    <m/>
    <n v="0"/>
    <s v="CPT 84450; bajar a 1"/>
    <m/>
  </r>
  <r>
    <x v="2435"/>
    <d v="2023-06-20T00:00:00"/>
    <x v="2"/>
    <m/>
    <m/>
    <n v="51338"/>
    <d v="2023-06-20T00:00:00"/>
    <n v="84460"/>
    <x v="27"/>
    <n v="1"/>
    <n v="39"/>
    <n v="39"/>
    <m/>
    <n v="0"/>
    <s v="CPT 84460; bajar a 1"/>
    <m/>
  </r>
  <r>
    <x v="2435"/>
    <d v="2023-06-20T00:00:00"/>
    <x v="2"/>
    <m/>
    <m/>
    <n v="51338"/>
    <d v="2023-06-20T00:00:00"/>
    <n v="84520"/>
    <x v="5"/>
    <n v="1"/>
    <n v="39"/>
    <n v="39"/>
    <m/>
    <n v="0"/>
    <m/>
    <m/>
  </r>
  <r>
    <x v="2435"/>
    <d v="2023-06-20T00:00:00"/>
    <x v="2"/>
    <m/>
    <m/>
    <n v="51338"/>
    <d v="2023-06-20T00:00:00"/>
    <n v="85027"/>
    <x v="6"/>
    <n v="1"/>
    <n v="39"/>
    <n v="39"/>
    <n v="14"/>
    <n v="0"/>
    <s v="CPT 85027; bajar a 1"/>
    <m/>
  </r>
  <r>
    <x v="2435"/>
    <d v="2023-06-20T00:00:00"/>
    <x v="2"/>
    <m/>
    <m/>
    <n v="51338"/>
    <d v="2023-06-20T00:00:00"/>
    <n v="85045"/>
    <x v="280"/>
    <n v="1"/>
    <n v="1"/>
    <n v="1"/>
    <m/>
    <n v="0"/>
    <m/>
    <m/>
  </r>
  <r>
    <x v="2435"/>
    <d v="2023-06-20T00:00:00"/>
    <x v="2"/>
    <m/>
    <m/>
    <n v="51338"/>
    <d v="2023-06-20T00:00:00"/>
    <n v="90784"/>
    <x v="54"/>
    <n v="1"/>
    <n v="1"/>
    <n v="1"/>
    <m/>
    <n v="0"/>
    <m/>
    <m/>
  </r>
  <r>
    <x v="2435"/>
    <d v="2023-06-20T00:00:00"/>
    <x v="2"/>
    <m/>
    <m/>
    <n v="51338"/>
    <d v="2023-06-20T00:00:00"/>
    <n v="99206"/>
    <x v="57"/>
    <n v="1"/>
    <n v="1"/>
    <n v="1"/>
    <m/>
    <n v="0"/>
    <m/>
    <m/>
  </r>
  <r>
    <x v="2435"/>
    <d v="2023-06-20T00:00:00"/>
    <x v="2"/>
    <m/>
    <m/>
    <n v="51338"/>
    <d v="2023-06-20T00:00:00"/>
    <n v="99284"/>
    <x v="83"/>
    <n v="1"/>
    <n v="1"/>
    <n v="1"/>
    <m/>
    <n v="0"/>
    <m/>
    <m/>
  </r>
  <r>
    <x v="2436"/>
    <d v="2023-06-26T00:00:00"/>
    <x v="0"/>
    <m/>
    <m/>
    <n v="193539"/>
    <d v="2023-06-26T00:00:00"/>
    <n v="70450"/>
    <x v="80"/>
    <n v="1"/>
    <n v="1"/>
    <n v="1"/>
    <m/>
    <n v="0"/>
    <m/>
    <m/>
  </r>
  <r>
    <x v="2437"/>
    <d v="2023-06-20T00:00:00"/>
    <x v="0"/>
    <m/>
    <m/>
    <n v="73572"/>
    <d v="2023-06-20T00:00:00"/>
    <n v="99203"/>
    <x v="8"/>
    <n v="1"/>
    <n v="1"/>
    <n v="1"/>
    <m/>
    <n v="0"/>
    <m/>
    <m/>
  </r>
  <r>
    <x v="2438"/>
    <d v="2023-06-19T00:00:00"/>
    <x v="0"/>
    <m/>
    <m/>
    <n v="204856"/>
    <d v="2023-06-19T00:00:00"/>
    <n v="71010"/>
    <x v="73"/>
    <n v="1"/>
    <n v="1"/>
    <n v="1"/>
    <m/>
    <n v="0"/>
    <m/>
    <m/>
  </r>
  <r>
    <x v="2438"/>
    <d v="2023-06-19T00:00:00"/>
    <x v="0"/>
    <m/>
    <m/>
    <n v="204856"/>
    <d v="2023-06-19T00:00:00"/>
    <n v="81005"/>
    <x v="1"/>
    <n v="1"/>
    <n v="60"/>
    <n v="60"/>
    <m/>
    <n v="0"/>
    <m/>
    <m/>
  </r>
  <r>
    <x v="2438"/>
    <d v="2023-06-19T00:00:00"/>
    <x v="0"/>
    <m/>
    <m/>
    <n v="204856"/>
    <d v="2023-06-19T00:00:00"/>
    <n v="81015"/>
    <x v="2"/>
    <n v="1"/>
    <n v="60"/>
    <n v="60"/>
    <m/>
    <n v="0"/>
    <m/>
    <m/>
  </r>
  <r>
    <x v="2438"/>
    <d v="2023-06-19T00:00:00"/>
    <x v="0"/>
    <m/>
    <m/>
    <n v="204856"/>
    <d v="2023-06-19T00:00:00"/>
    <n v="82565"/>
    <x v="3"/>
    <n v="1"/>
    <n v="60"/>
    <n v="60"/>
    <m/>
    <n v="0"/>
    <m/>
    <m/>
  </r>
  <r>
    <x v="2438"/>
    <d v="2023-06-19T00:00:00"/>
    <x v="0"/>
    <m/>
    <m/>
    <n v="204856"/>
    <d v="2023-06-19T00:00:00"/>
    <n v="82947"/>
    <x v="4"/>
    <n v="1"/>
    <n v="60"/>
    <n v="60"/>
    <m/>
    <n v="0"/>
    <s v="CPT 82947; bajar a 1"/>
    <m/>
  </r>
  <r>
    <x v="2438"/>
    <d v="2023-06-19T00:00:00"/>
    <x v="0"/>
    <m/>
    <m/>
    <n v="204856"/>
    <d v="2023-06-19T00:00:00"/>
    <n v="84520"/>
    <x v="5"/>
    <n v="1"/>
    <n v="60"/>
    <n v="60"/>
    <m/>
    <n v="0"/>
    <m/>
    <m/>
  </r>
  <r>
    <x v="2438"/>
    <d v="2023-06-19T00:00:00"/>
    <x v="0"/>
    <m/>
    <m/>
    <n v="204856"/>
    <d v="2023-06-19T00:00:00"/>
    <n v="85002"/>
    <x v="30"/>
    <n v="1"/>
    <n v="60"/>
    <n v="60"/>
    <m/>
    <n v="0"/>
    <m/>
    <m/>
  </r>
  <r>
    <x v="2438"/>
    <d v="2023-06-19T00:00:00"/>
    <x v="0"/>
    <m/>
    <m/>
    <n v="204856"/>
    <d v="2023-06-19T00:00:00"/>
    <n v="85027"/>
    <x v="6"/>
    <n v="1"/>
    <n v="60"/>
    <n v="60"/>
    <n v="14"/>
    <n v="0"/>
    <s v="CPT 85027; bajar a 1"/>
    <m/>
  </r>
  <r>
    <x v="2438"/>
    <d v="2023-06-19T00:00:00"/>
    <x v="0"/>
    <m/>
    <m/>
    <n v="204856"/>
    <d v="2023-06-19T00:00:00"/>
    <n v="86592"/>
    <x v="36"/>
    <n v="1"/>
    <n v="60"/>
    <n v="60"/>
    <m/>
    <n v="0"/>
    <m/>
    <m/>
  </r>
  <r>
    <x v="2438"/>
    <d v="2023-06-19T00:00:00"/>
    <x v="0"/>
    <m/>
    <m/>
    <n v="204856"/>
    <d v="2023-06-19T00:00:00"/>
    <n v="86701"/>
    <x v="38"/>
    <n v="1"/>
    <n v="60"/>
    <n v="60"/>
    <m/>
    <n v="0"/>
    <m/>
    <m/>
  </r>
  <r>
    <x v="2438"/>
    <d v="2023-06-19T00:00:00"/>
    <x v="0"/>
    <m/>
    <m/>
    <n v="204856"/>
    <d v="2023-06-19T00:00:00"/>
    <n v="86900"/>
    <x v="42"/>
    <n v="1"/>
    <n v="60"/>
    <n v="60"/>
    <m/>
    <n v="0"/>
    <m/>
    <m/>
  </r>
  <r>
    <x v="2438"/>
    <d v="2023-06-19T00:00:00"/>
    <x v="0"/>
    <m/>
    <m/>
    <n v="204856"/>
    <d v="2023-06-19T00:00:00"/>
    <n v="86901"/>
    <x v="43"/>
    <n v="1"/>
    <n v="60"/>
    <n v="60"/>
    <m/>
    <n v="0"/>
    <m/>
    <m/>
  </r>
  <r>
    <x v="2438"/>
    <d v="2023-06-19T00:00:00"/>
    <x v="0"/>
    <m/>
    <m/>
    <n v="204856"/>
    <d v="2023-06-19T00:00:00"/>
    <n v="87340"/>
    <x v="51"/>
    <n v="1"/>
    <n v="60"/>
    <n v="60"/>
    <m/>
    <n v="0"/>
    <m/>
    <m/>
  </r>
  <r>
    <x v="2439"/>
    <d v="2023-06-19T00:00:00"/>
    <x v="3"/>
    <m/>
    <m/>
    <n v="110129"/>
    <d v="2023-06-19T00:00:00"/>
    <n v="36620"/>
    <x v="11"/>
    <n v="1"/>
    <n v="1"/>
    <n v="1"/>
    <m/>
    <n v="0"/>
    <m/>
    <m/>
  </r>
  <r>
    <x v="2439"/>
    <d v="2023-06-19T00:00:00"/>
    <x v="3"/>
    <m/>
    <m/>
    <n v="110129"/>
    <d v="2023-06-19T00:00:00"/>
    <n v="59025"/>
    <x v="138"/>
    <n v="1"/>
    <n v="1"/>
    <n v="1"/>
    <m/>
    <n v="0"/>
    <m/>
    <m/>
  </r>
  <r>
    <x v="2439"/>
    <d v="2023-06-19T00:00:00"/>
    <x v="3"/>
    <m/>
    <m/>
    <n v="110129"/>
    <d v="2023-06-19T00:00:00"/>
    <n v="81005"/>
    <x v="1"/>
    <n v="1"/>
    <n v="51"/>
    <n v="51"/>
    <m/>
    <n v="0"/>
    <m/>
    <m/>
  </r>
  <r>
    <x v="2439"/>
    <d v="2023-06-19T00:00:00"/>
    <x v="3"/>
    <m/>
    <m/>
    <n v="110129"/>
    <d v="2023-06-19T00:00:00"/>
    <n v="81015"/>
    <x v="2"/>
    <n v="1"/>
    <n v="51"/>
    <n v="51"/>
    <m/>
    <n v="0"/>
    <m/>
    <m/>
  </r>
  <r>
    <x v="2439"/>
    <d v="2023-06-19T00:00:00"/>
    <x v="3"/>
    <m/>
    <m/>
    <n v="110129"/>
    <d v="2023-06-19T00:00:00"/>
    <n v="85002"/>
    <x v="30"/>
    <n v="1"/>
    <n v="51"/>
    <n v="51"/>
    <m/>
    <n v="0"/>
    <m/>
    <m/>
  </r>
  <r>
    <x v="2439"/>
    <d v="2023-06-19T00:00:00"/>
    <x v="3"/>
    <m/>
    <m/>
    <n v="110129"/>
    <d v="2023-06-19T00:00:00"/>
    <n v="85027"/>
    <x v="6"/>
    <n v="1"/>
    <n v="51"/>
    <n v="51"/>
    <n v="14"/>
    <n v="0"/>
    <s v="CPT 85027; bajar a 1"/>
    <m/>
  </r>
  <r>
    <x v="2439"/>
    <d v="2023-06-19T00:00:00"/>
    <x v="3"/>
    <m/>
    <m/>
    <n v="110129"/>
    <d v="2023-06-19T00:00:00"/>
    <n v="90784"/>
    <x v="54"/>
    <n v="1"/>
    <n v="1"/>
    <n v="1"/>
    <m/>
    <n v="0"/>
    <m/>
    <m/>
  </r>
  <r>
    <x v="2439"/>
    <d v="2023-06-19T00:00:00"/>
    <x v="3"/>
    <m/>
    <m/>
    <n v="110129"/>
    <d v="2023-06-19T00:00:00"/>
    <n v="96365"/>
    <x v="91"/>
    <n v="1"/>
    <n v="1"/>
    <n v="1"/>
    <m/>
    <n v="0"/>
    <m/>
    <m/>
  </r>
  <r>
    <x v="2439"/>
    <d v="2023-06-19T00:00:00"/>
    <x v="3"/>
    <m/>
    <m/>
    <n v="110129"/>
    <d v="2023-06-19T00:00:00"/>
    <n v="99206"/>
    <x v="57"/>
    <n v="1"/>
    <n v="1"/>
    <n v="1"/>
    <m/>
    <n v="0"/>
    <m/>
    <m/>
  </r>
  <r>
    <x v="2439"/>
    <d v="2023-06-19T00:00:00"/>
    <x v="3"/>
    <m/>
    <m/>
    <n v="110129"/>
    <d v="2023-06-19T00:00:00"/>
    <n v="99285"/>
    <x v="60"/>
    <n v="1"/>
    <n v="1"/>
    <n v="1"/>
    <m/>
    <n v="0"/>
    <m/>
    <m/>
  </r>
  <r>
    <x v="2440"/>
    <d v="2023-06-19T00:00:00"/>
    <x v="0"/>
    <m/>
    <m/>
    <n v="212280"/>
    <d v="2023-06-19T00:00:00"/>
    <n v="99214"/>
    <x v="102"/>
    <n v="1"/>
    <n v="1"/>
    <n v="1"/>
    <m/>
    <n v="0"/>
    <m/>
    <m/>
  </r>
  <r>
    <x v="2441"/>
    <d v="2023-06-19T00:00:00"/>
    <x v="0"/>
    <m/>
    <m/>
    <n v="12102"/>
    <d v="2023-06-19T00:00:00"/>
    <n v="78730"/>
    <x v="177"/>
    <n v="1"/>
    <n v="1"/>
    <n v="1"/>
    <m/>
    <n v="0"/>
    <m/>
    <m/>
  </r>
  <r>
    <x v="2441"/>
    <d v="2023-06-19T00:00:00"/>
    <x v="0"/>
    <m/>
    <m/>
    <n v="12102"/>
    <d v="2023-06-19T00:00:00"/>
    <n v="84152"/>
    <x v="243"/>
    <n v="1"/>
    <n v="44"/>
    <n v="44"/>
    <m/>
    <n v="0"/>
    <m/>
    <m/>
  </r>
  <r>
    <x v="2441"/>
    <d v="2023-06-19T00:00:00"/>
    <x v="0"/>
    <m/>
    <m/>
    <n v="12102"/>
    <d v="2023-06-19T00:00:00"/>
    <n v="84154"/>
    <x v="258"/>
    <n v="1"/>
    <n v="44"/>
    <n v="44"/>
    <m/>
    <n v="0"/>
    <m/>
    <m/>
  </r>
  <r>
    <x v="2441"/>
    <d v="2023-06-19T00:00:00"/>
    <x v="0"/>
    <m/>
    <m/>
    <n v="12102"/>
    <d v="2023-06-19T00:00:00"/>
    <n v="87087"/>
    <x v="7"/>
    <n v="1"/>
    <n v="44"/>
    <n v="44"/>
    <m/>
    <n v="0"/>
    <m/>
    <m/>
  </r>
  <r>
    <x v="2442"/>
    <d v="2023-06-19T00:00:00"/>
    <x v="4"/>
    <m/>
    <m/>
    <n v="124837"/>
    <d v="2023-06-19T00:00:00"/>
    <n v="93000"/>
    <x v="55"/>
    <n v="1"/>
    <n v="1"/>
    <n v="1"/>
    <m/>
    <n v="0"/>
    <m/>
    <m/>
  </r>
  <r>
    <x v="2442"/>
    <d v="2023-06-19T00:00:00"/>
    <x v="4"/>
    <m/>
    <m/>
    <n v="124837"/>
    <d v="2023-06-19T00:00:00"/>
    <n v="99203"/>
    <x v="8"/>
    <n v="1"/>
    <n v="1"/>
    <n v="1"/>
    <m/>
    <n v="0"/>
    <s v="Quitar CPT 99203"/>
    <m/>
  </r>
  <r>
    <x v="2443"/>
    <d v="2023-06-19T00:00:00"/>
    <x v="4"/>
    <m/>
    <m/>
    <n v="208249"/>
    <d v="2023-06-19T00:00:00"/>
    <n v="93000"/>
    <x v="55"/>
    <n v="1"/>
    <n v="1"/>
    <n v="1"/>
    <m/>
    <n v="0"/>
    <m/>
    <m/>
  </r>
  <r>
    <x v="2443"/>
    <d v="2023-06-19T00:00:00"/>
    <x v="4"/>
    <m/>
    <m/>
    <n v="208249"/>
    <d v="2023-06-19T00:00:00"/>
    <n v="99203"/>
    <x v="8"/>
    <n v="1"/>
    <n v="1"/>
    <n v="1"/>
    <m/>
    <n v="0"/>
    <s v="Quitar CPT 99203"/>
    <m/>
  </r>
  <r>
    <x v="2444"/>
    <d v="2023-06-19T00:00:00"/>
    <x v="4"/>
    <m/>
    <m/>
    <n v="121288"/>
    <d v="2023-06-19T00:00:00"/>
    <n v="93000"/>
    <x v="55"/>
    <n v="1"/>
    <n v="1"/>
    <n v="1"/>
    <m/>
    <n v="0"/>
    <m/>
    <m/>
  </r>
  <r>
    <x v="2444"/>
    <d v="2023-06-19T00:00:00"/>
    <x v="4"/>
    <m/>
    <m/>
    <n v="121288"/>
    <d v="2023-06-19T00:00:00"/>
    <n v="99203"/>
    <x v="8"/>
    <n v="1"/>
    <n v="1"/>
    <n v="1"/>
    <m/>
    <n v="0"/>
    <s v="Quitar CPT 99203"/>
    <m/>
  </r>
  <r>
    <x v="2445"/>
    <d v="2023-06-28T00:00:00"/>
    <x v="0"/>
    <m/>
    <m/>
    <n v="55546"/>
    <d v="2023-06-28T00:00:00"/>
    <n v="71010"/>
    <x v="73"/>
    <n v="1"/>
    <n v="1"/>
    <n v="1"/>
    <m/>
    <n v="0"/>
    <m/>
    <m/>
  </r>
  <r>
    <x v="2445"/>
    <d v="2023-06-28T00:00:00"/>
    <x v="0"/>
    <m/>
    <m/>
    <n v="55546"/>
    <d v="2023-06-28T00:00:00"/>
    <n v="82947"/>
    <x v="4"/>
    <n v="1"/>
    <n v="2"/>
    <n v="2"/>
    <m/>
    <n v="0"/>
    <s v="CPT 82947; bajar a 1"/>
    <m/>
  </r>
  <r>
    <x v="2446"/>
    <d v="2023-06-29T00:00:00"/>
    <x v="0"/>
    <m/>
    <m/>
    <n v="105659"/>
    <d v="2023-06-29T00:00:00"/>
    <n v="99214"/>
    <x v="102"/>
    <n v="1"/>
    <n v="1"/>
    <n v="1"/>
    <m/>
    <n v="0"/>
    <m/>
    <m/>
  </r>
  <r>
    <x v="2447"/>
    <d v="2023-06-19T00:00:00"/>
    <x v="3"/>
    <m/>
    <m/>
    <n v="104087"/>
    <d v="2023-06-19T00:00:00"/>
    <n v="99206"/>
    <x v="57"/>
    <n v="1"/>
    <n v="1"/>
    <n v="1"/>
    <m/>
    <n v="0"/>
    <m/>
    <m/>
  </r>
  <r>
    <x v="2447"/>
    <d v="2023-06-19T00:00:00"/>
    <x v="3"/>
    <m/>
    <m/>
    <n v="104087"/>
    <d v="2023-06-19T00:00:00"/>
    <n v="99285"/>
    <x v="60"/>
    <n v="1"/>
    <n v="1"/>
    <n v="1"/>
    <m/>
    <n v="0"/>
    <m/>
    <m/>
  </r>
  <r>
    <x v="2448"/>
    <d v="2023-06-19T00:00:00"/>
    <x v="0"/>
    <m/>
    <m/>
    <n v="235376"/>
    <d v="2023-06-19T00:00:00"/>
    <n v="90806"/>
    <x v="237"/>
    <n v="1"/>
    <n v="1"/>
    <n v="1"/>
    <m/>
    <n v="0"/>
    <m/>
    <m/>
  </r>
  <r>
    <x v="2449"/>
    <d v="2023-06-19T00:00:00"/>
    <x v="2"/>
    <m/>
    <m/>
    <n v="1187065"/>
    <d v="2023-06-19T00:00:00"/>
    <n v="81005"/>
    <x v="1"/>
    <n v="1"/>
    <n v="27"/>
    <n v="27"/>
    <m/>
    <n v="0"/>
    <m/>
    <m/>
  </r>
  <r>
    <x v="2449"/>
    <d v="2023-06-19T00:00:00"/>
    <x v="2"/>
    <m/>
    <m/>
    <n v="1187065"/>
    <d v="2023-06-19T00:00:00"/>
    <n v="81015"/>
    <x v="2"/>
    <n v="1"/>
    <n v="27"/>
    <n v="27"/>
    <m/>
    <n v="0"/>
    <m/>
    <m/>
  </r>
  <r>
    <x v="2449"/>
    <d v="2023-06-19T00:00:00"/>
    <x v="2"/>
    <m/>
    <m/>
    <n v="1187065"/>
    <d v="2023-06-19T00:00:00"/>
    <n v="82247"/>
    <x v="15"/>
    <n v="1"/>
    <n v="62"/>
    <n v="62"/>
    <m/>
    <n v="0"/>
    <m/>
    <m/>
  </r>
  <r>
    <x v="2449"/>
    <d v="2023-06-19T00:00:00"/>
    <x v="2"/>
    <m/>
    <m/>
    <n v="1187065"/>
    <d v="2023-06-19T00:00:00"/>
    <n v="82465"/>
    <x v="16"/>
    <n v="1"/>
    <n v="62"/>
    <n v="62"/>
    <m/>
    <n v="0"/>
    <m/>
    <m/>
  </r>
  <r>
    <x v="2449"/>
    <d v="2023-06-19T00:00:00"/>
    <x v="2"/>
    <m/>
    <m/>
    <n v="1187065"/>
    <d v="2023-06-19T00:00:00"/>
    <n v="82565"/>
    <x v="3"/>
    <n v="1"/>
    <n v="62"/>
    <n v="62"/>
    <m/>
    <n v="0"/>
    <m/>
    <m/>
  </r>
  <r>
    <x v="2449"/>
    <d v="2023-06-19T00:00:00"/>
    <x v="2"/>
    <m/>
    <m/>
    <n v="1187065"/>
    <d v="2023-06-19T00:00:00"/>
    <n v="82947"/>
    <x v="4"/>
    <n v="1"/>
    <n v="62"/>
    <n v="62"/>
    <m/>
    <n v="0"/>
    <s v="CPT 82947; bajar a 1"/>
    <m/>
  </r>
  <r>
    <x v="2449"/>
    <d v="2023-06-19T00:00:00"/>
    <x v="2"/>
    <m/>
    <m/>
    <n v="1187065"/>
    <d v="2023-06-19T00:00:00"/>
    <n v="82977"/>
    <x v="20"/>
    <n v="1"/>
    <n v="62"/>
    <n v="62"/>
    <m/>
    <n v="0"/>
    <m/>
    <m/>
  </r>
  <r>
    <x v="2449"/>
    <d v="2023-06-19T00:00:00"/>
    <x v="2"/>
    <m/>
    <m/>
    <n v="1187065"/>
    <d v="2023-06-19T00:00:00"/>
    <n v="83718"/>
    <x v="21"/>
    <n v="1"/>
    <n v="62"/>
    <n v="62"/>
    <m/>
    <n v="0"/>
    <s v="CPT 83718; bajar a 1"/>
    <m/>
  </r>
  <r>
    <x v="2449"/>
    <d v="2023-06-19T00:00:00"/>
    <x v="2"/>
    <m/>
    <m/>
    <n v="1187065"/>
    <d v="2023-06-19T00:00:00"/>
    <n v="83719"/>
    <x v="22"/>
    <n v="1"/>
    <n v="62"/>
    <n v="62"/>
    <m/>
    <n v="0"/>
    <m/>
    <m/>
  </r>
  <r>
    <x v="2449"/>
    <d v="2023-06-19T00:00:00"/>
    <x v="2"/>
    <m/>
    <m/>
    <n v="1187065"/>
    <d v="2023-06-19T00:00:00"/>
    <n v="83721"/>
    <x v="23"/>
    <n v="1"/>
    <n v="62"/>
    <n v="62"/>
    <m/>
    <n v="0"/>
    <s v="CPT 83721; bajar a 1"/>
    <m/>
  </r>
  <r>
    <x v="2449"/>
    <d v="2023-06-19T00:00:00"/>
    <x v="2"/>
    <m/>
    <m/>
    <n v="1187065"/>
    <d v="2023-06-19T00:00:00"/>
    <n v="84075"/>
    <x v="24"/>
    <n v="1"/>
    <n v="62"/>
    <n v="62"/>
    <m/>
    <n v="0"/>
    <m/>
    <m/>
  </r>
  <r>
    <x v="2449"/>
    <d v="2023-06-19T00:00:00"/>
    <x v="2"/>
    <m/>
    <m/>
    <n v="1187065"/>
    <d v="2023-06-19T00:00:00"/>
    <n v="84155"/>
    <x v="25"/>
    <n v="1"/>
    <n v="62"/>
    <n v="62"/>
    <m/>
    <n v="0"/>
    <m/>
    <m/>
  </r>
  <r>
    <x v="2449"/>
    <d v="2023-06-19T00:00:00"/>
    <x v="2"/>
    <m/>
    <m/>
    <n v="1187065"/>
    <d v="2023-06-19T00:00:00"/>
    <n v="84450"/>
    <x v="26"/>
    <n v="1"/>
    <n v="62"/>
    <n v="62"/>
    <m/>
    <n v="0"/>
    <s v="CPT 84450; bajar a 1"/>
    <m/>
  </r>
  <r>
    <x v="2449"/>
    <d v="2023-06-19T00:00:00"/>
    <x v="2"/>
    <m/>
    <m/>
    <n v="1187065"/>
    <d v="2023-06-19T00:00:00"/>
    <n v="84460"/>
    <x v="27"/>
    <n v="1"/>
    <n v="62"/>
    <n v="62"/>
    <m/>
    <n v="0"/>
    <s v="CPT 84460; bajar a 1"/>
    <m/>
  </r>
  <r>
    <x v="2449"/>
    <d v="2023-06-19T00:00:00"/>
    <x v="2"/>
    <m/>
    <m/>
    <n v="1187065"/>
    <d v="2023-06-19T00:00:00"/>
    <n v="84478"/>
    <x v="28"/>
    <n v="1"/>
    <n v="62"/>
    <n v="62"/>
    <m/>
    <n v="0"/>
    <s v="CPT 84478; bajar a 1"/>
    <m/>
  </r>
  <r>
    <x v="2449"/>
    <d v="2023-06-19T00:00:00"/>
    <x v="2"/>
    <m/>
    <m/>
    <n v="1187065"/>
    <d v="2023-06-19T00:00:00"/>
    <n v="84520"/>
    <x v="5"/>
    <n v="1"/>
    <n v="62"/>
    <n v="62"/>
    <m/>
    <n v="0"/>
    <m/>
    <m/>
  </r>
  <r>
    <x v="2449"/>
    <d v="2023-06-19T00:00:00"/>
    <x v="2"/>
    <m/>
    <m/>
    <n v="1187065"/>
    <d v="2023-06-19T00:00:00"/>
    <n v="85027"/>
    <x v="6"/>
    <n v="1"/>
    <n v="62"/>
    <n v="62"/>
    <n v="92"/>
    <n v="0"/>
    <s v="CPT 85027; bajar a 1"/>
    <s v="Resultado CPT 85027; bajar a 14"/>
  </r>
  <r>
    <x v="2449"/>
    <d v="2023-06-19T00:00:00"/>
    <x v="2"/>
    <m/>
    <m/>
    <n v="1187065"/>
    <d v="2023-06-19T00:00:00"/>
    <n v="90784"/>
    <x v="54"/>
    <n v="1"/>
    <n v="1"/>
    <n v="1"/>
    <m/>
    <n v="0"/>
    <m/>
    <m/>
  </r>
  <r>
    <x v="2449"/>
    <d v="2023-06-19T00:00:00"/>
    <x v="2"/>
    <m/>
    <m/>
    <n v="1187065"/>
    <d v="2023-06-19T00:00:00"/>
    <n v="99206"/>
    <x v="57"/>
    <n v="1"/>
    <n v="1"/>
    <n v="1"/>
    <m/>
    <n v="0"/>
    <m/>
    <m/>
  </r>
  <r>
    <x v="2449"/>
    <d v="2023-06-19T00:00:00"/>
    <x v="2"/>
    <m/>
    <m/>
    <n v="1187065"/>
    <d v="2023-06-19T00:00:00"/>
    <n v="99285"/>
    <x v="60"/>
    <n v="1"/>
    <n v="1"/>
    <n v="1"/>
    <m/>
    <n v="0"/>
    <m/>
    <m/>
  </r>
  <r>
    <x v="2450"/>
    <d v="2023-06-19T00:00:00"/>
    <x v="4"/>
    <m/>
    <m/>
    <n v="37688"/>
    <d v="2023-06-19T00:00:00"/>
    <n v="73090"/>
    <x v="108"/>
    <n v="1"/>
    <n v="1"/>
    <n v="1"/>
    <m/>
    <n v="0"/>
    <m/>
    <m/>
  </r>
  <r>
    <x v="2451"/>
    <d v="2023-06-29T00:00:00"/>
    <x v="0"/>
    <m/>
    <m/>
    <n v="221645"/>
    <d v="2023-06-29T00:00:00"/>
    <n v="99214"/>
    <x v="102"/>
    <n v="1"/>
    <n v="1"/>
    <n v="1"/>
    <m/>
    <n v="0"/>
    <m/>
    <m/>
  </r>
  <r>
    <x v="2452"/>
    <d v="2023-06-19T00:00:00"/>
    <x v="2"/>
    <m/>
    <m/>
    <n v="31737"/>
    <d v="2023-06-19T00:00:00"/>
    <n v="73000"/>
    <x v="213"/>
    <n v="1"/>
    <n v="1"/>
    <n v="1"/>
    <m/>
    <n v="0"/>
    <m/>
    <m/>
  </r>
  <r>
    <x v="2452"/>
    <d v="2023-06-19T00:00:00"/>
    <x v="2"/>
    <m/>
    <m/>
    <n v="31737"/>
    <d v="2023-06-19T00:00:00"/>
    <n v="99206"/>
    <x v="57"/>
    <n v="1"/>
    <n v="1"/>
    <n v="1"/>
    <m/>
    <n v="0"/>
    <m/>
    <m/>
  </r>
  <r>
    <x v="2452"/>
    <d v="2023-06-19T00:00:00"/>
    <x v="2"/>
    <m/>
    <m/>
    <n v="31737"/>
    <d v="2023-06-19T00:00:00"/>
    <n v="99285"/>
    <x v="60"/>
    <n v="1"/>
    <n v="1"/>
    <n v="1"/>
    <m/>
    <n v="0"/>
    <m/>
    <m/>
  </r>
  <r>
    <x v="2453"/>
    <d v="2023-06-21T00:00:00"/>
    <x v="0"/>
    <m/>
    <m/>
    <n v="60723"/>
    <d v="2023-06-21T00:00:00"/>
    <n v="99203"/>
    <x v="8"/>
    <n v="1"/>
    <n v="1"/>
    <n v="1"/>
    <m/>
    <n v="0"/>
    <m/>
    <m/>
  </r>
  <r>
    <x v="2454"/>
    <d v="2023-06-19T00:00:00"/>
    <x v="3"/>
    <m/>
    <m/>
    <n v="60238469"/>
    <d v="2023-06-19T00:00:00"/>
    <n v="36620"/>
    <x v="11"/>
    <n v="1"/>
    <n v="1"/>
    <n v="1"/>
    <m/>
    <n v="0"/>
    <m/>
    <m/>
  </r>
  <r>
    <x v="2454"/>
    <d v="2023-06-19T00:00:00"/>
    <x v="3"/>
    <m/>
    <m/>
    <n v="60238469"/>
    <d v="2023-06-19T00:00:00"/>
    <n v="59025"/>
    <x v="138"/>
    <n v="1"/>
    <n v="1"/>
    <n v="1"/>
    <m/>
    <n v="0"/>
    <m/>
    <m/>
  </r>
  <r>
    <x v="2454"/>
    <d v="2023-06-19T00:00:00"/>
    <x v="3"/>
    <m/>
    <m/>
    <n v="60238469"/>
    <d v="2023-06-19T00:00:00"/>
    <n v="81005"/>
    <x v="1"/>
    <n v="1"/>
    <n v="51"/>
    <n v="51"/>
    <m/>
    <n v="0"/>
    <m/>
    <m/>
  </r>
  <r>
    <x v="2454"/>
    <d v="2023-06-19T00:00:00"/>
    <x v="3"/>
    <m/>
    <m/>
    <n v="60238469"/>
    <d v="2023-06-19T00:00:00"/>
    <n v="81015"/>
    <x v="2"/>
    <n v="1"/>
    <n v="51"/>
    <n v="51"/>
    <m/>
    <n v="0"/>
    <m/>
    <m/>
  </r>
  <r>
    <x v="2454"/>
    <d v="2023-06-19T00:00:00"/>
    <x v="3"/>
    <m/>
    <m/>
    <n v="60238469"/>
    <d v="2023-06-19T00:00:00"/>
    <n v="85002"/>
    <x v="30"/>
    <n v="1"/>
    <n v="51"/>
    <n v="51"/>
    <m/>
    <n v="0"/>
    <m/>
    <m/>
  </r>
  <r>
    <x v="2454"/>
    <d v="2023-06-19T00:00:00"/>
    <x v="3"/>
    <m/>
    <m/>
    <n v="60238469"/>
    <d v="2023-06-19T00:00:00"/>
    <n v="85027"/>
    <x v="6"/>
    <n v="1"/>
    <n v="51"/>
    <n v="51"/>
    <n v="14"/>
    <n v="0"/>
    <s v="CPT 85027; bajar a 1"/>
    <m/>
  </r>
  <r>
    <x v="2454"/>
    <d v="2023-06-19T00:00:00"/>
    <x v="3"/>
    <m/>
    <m/>
    <n v="60238469"/>
    <d v="2023-06-19T00:00:00"/>
    <n v="90784"/>
    <x v="54"/>
    <n v="1"/>
    <n v="1"/>
    <n v="1"/>
    <m/>
    <n v="0"/>
    <m/>
    <m/>
  </r>
  <r>
    <x v="2454"/>
    <d v="2023-06-19T00:00:00"/>
    <x v="3"/>
    <m/>
    <m/>
    <n v="60238469"/>
    <d v="2023-06-19T00:00:00"/>
    <n v="96365"/>
    <x v="91"/>
    <n v="1"/>
    <n v="1"/>
    <n v="1"/>
    <m/>
    <n v="0"/>
    <m/>
    <m/>
  </r>
  <r>
    <x v="2454"/>
    <d v="2023-06-19T00:00:00"/>
    <x v="3"/>
    <m/>
    <m/>
    <n v="60238469"/>
    <d v="2023-06-19T00:00:00"/>
    <n v="99206"/>
    <x v="57"/>
    <n v="1"/>
    <n v="1"/>
    <n v="1"/>
    <m/>
    <n v="0"/>
    <m/>
    <m/>
  </r>
  <r>
    <x v="2454"/>
    <d v="2023-06-19T00:00:00"/>
    <x v="3"/>
    <m/>
    <m/>
    <n v="60238469"/>
    <d v="2023-06-19T00:00:00"/>
    <n v="99285"/>
    <x v="60"/>
    <n v="1"/>
    <n v="1"/>
    <n v="1"/>
    <m/>
    <n v="0"/>
    <m/>
    <m/>
  </r>
  <r>
    <x v="2455"/>
    <d v="2023-06-29T00:00:00"/>
    <x v="0"/>
    <m/>
    <m/>
    <n v="21722"/>
    <d v="2023-06-29T00:00:00"/>
    <n v="99214"/>
    <x v="102"/>
    <n v="1"/>
    <n v="1"/>
    <n v="1"/>
    <m/>
    <n v="0"/>
    <m/>
    <m/>
  </r>
  <r>
    <x v="2456"/>
    <d v="2023-06-29T00:00:00"/>
    <x v="0"/>
    <m/>
    <m/>
    <n v="37961"/>
    <d v="2023-06-29T00:00:00"/>
    <n v="99214"/>
    <x v="102"/>
    <n v="1"/>
    <n v="1"/>
    <n v="1"/>
    <m/>
    <n v="0"/>
    <m/>
    <m/>
  </r>
  <r>
    <x v="2457"/>
    <d v="2023-06-21T00:00:00"/>
    <x v="17"/>
    <m/>
    <m/>
    <n v="216520"/>
    <d v="2023-06-21T00:00:00"/>
    <n v="86900"/>
    <x v="42"/>
    <n v="1"/>
    <n v="2"/>
    <n v="2"/>
    <m/>
    <n v="0"/>
    <m/>
    <m/>
  </r>
  <r>
    <x v="2457"/>
    <d v="2023-06-21T00:00:00"/>
    <x v="17"/>
    <m/>
    <m/>
    <n v="216520"/>
    <d v="2023-06-21T00:00:00"/>
    <n v="86901"/>
    <x v="43"/>
    <n v="1"/>
    <n v="2"/>
    <n v="2"/>
    <m/>
    <n v="0"/>
    <m/>
    <m/>
  </r>
  <r>
    <x v="2457"/>
    <d v="2023-06-21T00:00:00"/>
    <x v="17"/>
    <m/>
    <m/>
    <n v="216520"/>
    <d v="2023-06-21T00:00:00"/>
    <n v="90782"/>
    <x v="99"/>
    <n v="1"/>
    <n v="1"/>
    <n v="1"/>
    <m/>
    <n v="0"/>
    <m/>
    <m/>
  </r>
  <r>
    <x v="2457"/>
    <d v="2023-06-21T00:00:00"/>
    <x v="17"/>
    <m/>
    <m/>
    <n v="216520"/>
    <d v="2023-06-21T00:00:00"/>
    <n v="91001"/>
    <x v="122"/>
    <n v="1"/>
    <n v="1"/>
    <n v="1"/>
    <m/>
    <n v="0"/>
    <m/>
    <m/>
  </r>
  <r>
    <x v="2457"/>
    <d v="2023-06-21T00:00:00"/>
    <x v="17"/>
    <m/>
    <m/>
    <n v="216520"/>
    <d v="2023-06-21T00:00:00"/>
    <n v="94760"/>
    <x v="56"/>
    <n v="1"/>
    <n v="1"/>
    <n v="1"/>
    <m/>
    <n v="0"/>
    <m/>
    <m/>
  </r>
  <r>
    <x v="2457"/>
    <d v="2023-06-21T00:00:00"/>
    <x v="17"/>
    <m/>
    <m/>
    <n v="216520"/>
    <d v="2023-06-21T00:00:00"/>
    <n v="97597"/>
    <x v="9"/>
    <n v="1"/>
    <n v="6"/>
    <n v="6"/>
    <m/>
    <n v="0"/>
    <m/>
    <m/>
  </r>
  <r>
    <x v="2457"/>
    <d v="2023-06-21T00:00:00"/>
    <x v="17"/>
    <m/>
    <m/>
    <n v="216520"/>
    <d v="2023-06-21T00:00:00"/>
    <n v="97597"/>
    <x v="123"/>
    <n v="1"/>
    <n v="6"/>
    <n v="6"/>
    <m/>
    <n v="0"/>
    <m/>
    <m/>
  </r>
  <r>
    <x v="2457"/>
    <d v="2023-06-21T00:00:00"/>
    <x v="17"/>
    <m/>
    <m/>
    <n v="216520"/>
    <d v="2023-06-21T00:00:00"/>
    <n v="97597"/>
    <x v="124"/>
    <n v="1"/>
    <n v="6"/>
    <n v="6"/>
    <m/>
    <n v="0"/>
    <m/>
    <m/>
  </r>
  <r>
    <x v="2457"/>
    <d v="2023-06-21T00:00:00"/>
    <x v="17"/>
    <m/>
    <m/>
    <n v="216520"/>
    <d v="2023-06-21T00:00:00"/>
    <n v="99206"/>
    <x v="57"/>
    <n v="1"/>
    <n v="2"/>
    <n v="2"/>
    <m/>
    <n v="0"/>
    <m/>
    <m/>
  </r>
  <r>
    <x v="2457"/>
    <d v="2023-06-21T00:00:00"/>
    <x v="17"/>
    <m/>
    <m/>
    <n v="216520"/>
    <d v="2023-06-21T00:00:00"/>
    <n v="99403"/>
    <x v="126"/>
    <n v="1"/>
    <n v="1"/>
    <n v="1"/>
    <m/>
    <n v="0"/>
    <m/>
    <m/>
  </r>
  <r>
    <x v="2457"/>
    <d v="2023-06-21T00:00:00"/>
    <x v="17"/>
    <m/>
    <m/>
    <n v="216520"/>
    <d v="2023-06-21T00:00:00"/>
    <n v="99460"/>
    <x v="127"/>
    <n v="1"/>
    <n v="1"/>
    <n v="1"/>
    <m/>
    <n v="0"/>
    <m/>
    <m/>
  </r>
  <r>
    <x v="2458"/>
    <d v="2023-06-29T00:00:00"/>
    <x v="0"/>
    <m/>
    <m/>
    <n v="140562"/>
    <d v="2023-06-29T00:00:00"/>
    <n v="99214"/>
    <x v="102"/>
    <n v="1"/>
    <n v="1"/>
    <n v="1"/>
    <m/>
    <n v="0"/>
    <m/>
    <m/>
  </r>
  <r>
    <x v="2459"/>
    <d v="2023-06-20T00:00:00"/>
    <x v="12"/>
    <m/>
    <m/>
    <n v="139719"/>
    <d v="2023-06-20T00:00:00"/>
    <m/>
    <x v="104"/>
    <n v="1"/>
    <n v="1"/>
    <n v="1"/>
    <m/>
    <n v="0"/>
    <m/>
    <m/>
  </r>
  <r>
    <x v="2459"/>
    <d v="2023-06-20T00:00:00"/>
    <x v="12"/>
    <m/>
    <m/>
    <n v="139719"/>
    <d v="2023-06-20T00:00:00"/>
    <m/>
    <x v="104"/>
    <n v="1"/>
    <n v="1"/>
    <n v="1"/>
    <m/>
    <n v="0"/>
    <m/>
    <m/>
  </r>
  <r>
    <x v="2459"/>
    <d v="2023-06-20T00:00:00"/>
    <x v="12"/>
    <m/>
    <m/>
    <n v="139719"/>
    <d v="2023-06-20T00:00:00"/>
    <m/>
    <x v="104"/>
    <n v="1"/>
    <n v="2"/>
    <n v="2"/>
    <m/>
    <n v="0"/>
    <m/>
    <m/>
  </r>
  <r>
    <x v="2460"/>
    <d v="2023-06-29T00:00:00"/>
    <x v="0"/>
    <m/>
    <m/>
    <n v="150846"/>
    <d v="2023-06-29T00:00:00"/>
    <n v="99214"/>
    <x v="102"/>
    <n v="1"/>
    <n v="1"/>
    <n v="1"/>
    <m/>
    <n v="0"/>
    <m/>
    <m/>
  </r>
  <r>
    <x v="2461"/>
    <d v="2023-06-21T00:00:00"/>
    <x v="17"/>
    <m/>
    <m/>
    <n v="216530"/>
    <d v="2023-06-21T00:00:00"/>
    <n v="86900"/>
    <x v="42"/>
    <n v="1"/>
    <n v="2"/>
    <n v="2"/>
    <m/>
    <n v="0"/>
    <m/>
    <m/>
  </r>
  <r>
    <x v="2461"/>
    <d v="2023-06-21T00:00:00"/>
    <x v="17"/>
    <m/>
    <m/>
    <n v="216530"/>
    <d v="2023-06-21T00:00:00"/>
    <n v="86901"/>
    <x v="43"/>
    <n v="1"/>
    <n v="2"/>
    <n v="2"/>
    <m/>
    <n v="0"/>
    <m/>
    <m/>
  </r>
  <r>
    <x v="2461"/>
    <d v="2023-06-21T00:00:00"/>
    <x v="17"/>
    <m/>
    <m/>
    <n v="216530"/>
    <d v="2023-06-21T00:00:00"/>
    <n v="90782"/>
    <x v="99"/>
    <n v="1"/>
    <n v="1"/>
    <n v="1"/>
    <m/>
    <n v="0"/>
    <m/>
    <m/>
  </r>
  <r>
    <x v="2461"/>
    <d v="2023-06-21T00:00:00"/>
    <x v="17"/>
    <m/>
    <m/>
    <n v="216530"/>
    <d v="2023-06-21T00:00:00"/>
    <n v="91001"/>
    <x v="122"/>
    <n v="1"/>
    <n v="1"/>
    <n v="1"/>
    <m/>
    <n v="0"/>
    <m/>
    <m/>
  </r>
  <r>
    <x v="2461"/>
    <d v="2023-06-21T00:00:00"/>
    <x v="17"/>
    <m/>
    <m/>
    <n v="216530"/>
    <d v="2023-06-21T00:00:00"/>
    <n v="94760"/>
    <x v="56"/>
    <n v="1"/>
    <n v="1"/>
    <n v="1"/>
    <m/>
    <n v="0"/>
    <m/>
    <m/>
  </r>
  <r>
    <x v="2461"/>
    <d v="2023-06-21T00:00:00"/>
    <x v="17"/>
    <m/>
    <m/>
    <n v="216530"/>
    <d v="2023-06-21T00:00:00"/>
    <n v="97597"/>
    <x v="9"/>
    <n v="1"/>
    <n v="6"/>
    <n v="6"/>
    <m/>
    <n v="0"/>
    <m/>
    <m/>
  </r>
  <r>
    <x v="2461"/>
    <d v="2023-06-21T00:00:00"/>
    <x v="17"/>
    <m/>
    <m/>
    <n v="216530"/>
    <d v="2023-06-21T00:00:00"/>
    <n v="97597"/>
    <x v="123"/>
    <n v="1"/>
    <n v="6"/>
    <n v="6"/>
    <m/>
    <n v="0"/>
    <m/>
    <m/>
  </r>
  <r>
    <x v="2461"/>
    <d v="2023-06-21T00:00:00"/>
    <x v="17"/>
    <m/>
    <m/>
    <n v="216530"/>
    <d v="2023-06-21T00:00:00"/>
    <n v="97597"/>
    <x v="124"/>
    <n v="1"/>
    <n v="6"/>
    <n v="6"/>
    <m/>
    <n v="0"/>
    <m/>
    <m/>
  </r>
  <r>
    <x v="2461"/>
    <d v="2023-06-21T00:00:00"/>
    <x v="17"/>
    <m/>
    <m/>
    <n v="216530"/>
    <d v="2023-06-21T00:00:00"/>
    <n v="99206"/>
    <x v="57"/>
    <n v="1"/>
    <n v="2"/>
    <n v="2"/>
    <m/>
    <n v="0"/>
    <m/>
    <m/>
  </r>
  <r>
    <x v="2461"/>
    <d v="2023-06-21T00:00:00"/>
    <x v="17"/>
    <m/>
    <m/>
    <n v="216530"/>
    <d v="2023-06-21T00:00:00"/>
    <n v="99403"/>
    <x v="126"/>
    <n v="1"/>
    <n v="1"/>
    <n v="1"/>
    <m/>
    <n v="0"/>
    <m/>
    <m/>
  </r>
  <r>
    <x v="2461"/>
    <d v="2023-06-21T00:00:00"/>
    <x v="17"/>
    <m/>
    <m/>
    <n v="216530"/>
    <d v="2023-06-21T00:00:00"/>
    <n v="99460"/>
    <x v="127"/>
    <n v="1"/>
    <n v="1"/>
    <n v="1"/>
    <m/>
    <n v="0"/>
    <m/>
    <m/>
  </r>
  <r>
    <x v="2462"/>
    <d v="2023-06-29T00:00:00"/>
    <x v="0"/>
    <m/>
    <m/>
    <n v="209320"/>
    <d v="2023-06-29T00:00:00"/>
    <n v="99214"/>
    <x v="102"/>
    <n v="1"/>
    <n v="1"/>
    <n v="1"/>
    <m/>
    <n v="0"/>
    <m/>
    <m/>
  </r>
  <r>
    <x v="2463"/>
    <d v="2023-06-19T00:00:00"/>
    <x v="0"/>
    <m/>
    <m/>
    <n v="184708"/>
    <d v="2023-06-19T00:00:00"/>
    <n v="90937"/>
    <x v="62"/>
    <n v="1"/>
    <n v="1"/>
    <n v="1"/>
    <m/>
    <n v="0"/>
    <m/>
    <m/>
  </r>
  <r>
    <x v="2463"/>
    <d v="2023-06-19T00:00:00"/>
    <x v="0"/>
    <m/>
    <m/>
    <n v="184708"/>
    <d v="2023-06-19T00:00:00"/>
    <n v="99203"/>
    <x v="8"/>
    <n v="1"/>
    <n v="1"/>
    <n v="1"/>
    <m/>
    <n v="0"/>
    <m/>
    <m/>
  </r>
  <r>
    <x v="2464"/>
    <d v="2023-06-19T00:00:00"/>
    <x v="3"/>
    <m/>
    <m/>
    <n v="54646"/>
    <d v="2023-06-19T00:00:00"/>
    <n v="36620"/>
    <x v="11"/>
    <n v="1"/>
    <n v="1"/>
    <n v="1"/>
    <m/>
    <n v="0"/>
    <m/>
    <m/>
  </r>
  <r>
    <x v="2464"/>
    <d v="2023-06-19T00:00:00"/>
    <x v="3"/>
    <m/>
    <m/>
    <n v="54646"/>
    <d v="2023-06-19T00:00:00"/>
    <n v="59025"/>
    <x v="138"/>
    <n v="1"/>
    <n v="1"/>
    <n v="1"/>
    <m/>
    <n v="0"/>
    <m/>
    <m/>
  </r>
  <r>
    <x v="2464"/>
    <d v="2023-06-19T00:00:00"/>
    <x v="3"/>
    <m/>
    <m/>
    <n v="54646"/>
    <d v="2023-06-19T00:00:00"/>
    <n v="81005"/>
    <x v="1"/>
    <n v="1"/>
    <n v="27"/>
    <n v="27"/>
    <m/>
    <n v="0"/>
    <m/>
    <m/>
  </r>
  <r>
    <x v="2464"/>
    <d v="2023-06-19T00:00:00"/>
    <x v="3"/>
    <m/>
    <m/>
    <n v="54646"/>
    <d v="2023-06-19T00:00:00"/>
    <n v="81015"/>
    <x v="2"/>
    <n v="1"/>
    <n v="27"/>
    <n v="27"/>
    <m/>
    <n v="0"/>
    <m/>
    <m/>
  </r>
  <r>
    <x v="2464"/>
    <d v="2023-06-19T00:00:00"/>
    <x v="3"/>
    <m/>
    <m/>
    <n v="54646"/>
    <d v="2023-06-19T00:00:00"/>
    <n v="85002"/>
    <x v="30"/>
    <n v="1"/>
    <n v="24"/>
    <n v="24"/>
    <m/>
    <n v="0"/>
    <m/>
    <m/>
  </r>
  <r>
    <x v="2464"/>
    <d v="2023-06-19T00:00:00"/>
    <x v="3"/>
    <m/>
    <m/>
    <n v="54646"/>
    <d v="2023-06-19T00:00:00"/>
    <n v="85027"/>
    <x v="6"/>
    <n v="1"/>
    <n v="24"/>
    <n v="24"/>
    <n v="14"/>
    <n v="0"/>
    <s v="CPT 85027; bajar a 1"/>
    <m/>
  </r>
  <r>
    <x v="2464"/>
    <d v="2023-06-19T00:00:00"/>
    <x v="3"/>
    <m/>
    <m/>
    <n v="54646"/>
    <d v="2023-06-19T00:00:00"/>
    <n v="90780"/>
    <x v="53"/>
    <n v="1"/>
    <n v="1"/>
    <n v="1"/>
    <m/>
    <n v="0"/>
    <m/>
    <m/>
  </r>
  <r>
    <x v="2464"/>
    <d v="2023-06-19T00:00:00"/>
    <x v="3"/>
    <m/>
    <m/>
    <n v="54646"/>
    <d v="2023-06-19T00:00:00"/>
    <n v="99206"/>
    <x v="57"/>
    <n v="1"/>
    <n v="1"/>
    <n v="1"/>
    <m/>
    <n v="0"/>
    <m/>
    <m/>
  </r>
  <r>
    <x v="2464"/>
    <d v="2023-06-19T00:00:00"/>
    <x v="3"/>
    <m/>
    <m/>
    <n v="54646"/>
    <d v="2023-06-19T00:00:00"/>
    <n v="99285"/>
    <x v="60"/>
    <n v="1"/>
    <n v="1"/>
    <n v="1"/>
    <m/>
    <n v="0"/>
    <m/>
    <m/>
  </r>
  <r>
    <x v="2465"/>
    <d v="2023-06-19T00:00:00"/>
    <x v="2"/>
    <m/>
    <m/>
    <n v="146441"/>
    <d v="2023-06-19T00:00:00"/>
    <n v="36620"/>
    <x v="11"/>
    <n v="1"/>
    <n v="1"/>
    <n v="1"/>
    <m/>
    <n v="0"/>
    <m/>
    <m/>
  </r>
  <r>
    <x v="2465"/>
    <d v="2023-06-19T00:00:00"/>
    <x v="2"/>
    <m/>
    <m/>
    <n v="146441"/>
    <d v="2023-06-19T00:00:00"/>
    <n v="76705"/>
    <x v="76"/>
    <n v="1"/>
    <n v="1"/>
    <n v="1"/>
    <m/>
    <n v="0"/>
    <m/>
    <m/>
  </r>
  <r>
    <x v="2465"/>
    <d v="2023-06-19T00:00:00"/>
    <x v="2"/>
    <m/>
    <m/>
    <n v="146441"/>
    <d v="2023-06-19T00:00:00"/>
    <n v="90784"/>
    <x v="54"/>
    <n v="1"/>
    <n v="1"/>
    <n v="1"/>
    <m/>
    <n v="0"/>
    <m/>
    <m/>
  </r>
  <r>
    <x v="2465"/>
    <d v="2023-06-19T00:00:00"/>
    <x v="2"/>
    <m/>
    <m/>
    <n v="146441"/>
    <d v="2023-06-19T00:00:00"/>
    <n v="99206"/>
    <x v="57"/>
    <n v="1"/>
    <n v="1"/>
    <n v="1"/>
    <m/>
    <n v="0"/>
    <m/>
    <m/>
  </r>
  <r>
    <x v="2465"/>
    <d v="2023-06-19T00:00:00"/>
    <x v="2"/>
    <m/>
    <m/>
    <n v="146441"/>
    <d v="2023-06-19T00:00:00"/>
    <n v="99285"/>
    <x v="60"/>
    <n v="1"/>
    <n v="1"/>
    <n v="1"/>
    <m/>
    <n v="0"/>
    <m/>
    <m/>
  </r>
  <r>
    <x v="2466"/>
    <d v="2023-06-20T00:00:00"/>
    <x v="17"/>
    <m/>
    <m/>
    <n v="216540"/>
    <d v="2023-06-20T00:00:00"/>
    <n v="86900"/>
    <x v="42"/>
    <n v="1"/>
    <n v="2"/>
    <n v="2"/>
    <m/>
    <n v="0"/>
    <m/>
    <m/>
  </r>
  <r>
    <x v="2466"/>
    <d v="2023-06-20T00:00:00"/>
    <x v="17"/>
    <m/>
    <m/>
    <n v="216540"/>
    <d v="2023-06-20T00:00:00"/>
    <n v="86901"/>
    <x v="43"/>
    <n v="1"/>
    <n v="2"/>
    <n v="2"/>
    <m/>
    <n v="0"/>
    <m/>
    <m/>
  </r>
  <r>
    <x v="2466"/>
    <d v="2023-06-20T00:00:00"/>
    <x v="17"/>
    <m/>
    <m/>
    <n v="216540"/>
    <d v="2023-06-20T00:00:00"/>
    <n v="90782"/>
    <x v="99"/>
    <n v="1"/>
    <n v="1"/>
    <n v="1"/>
    <m/>
    <n v="0"/>
    <m/>
    <m/>
  </r>
  <r>
    <x v="2466"/>
    <d v="2023-06-20T00:00:00"/>
    <x v="17"/>
    <m/>
    <m/>
    <n v="216540"/>
    <d v="2023-06-20T00:00:00"/>
    <n v="91001"/>
    <x v="122"/>
    <n v="1"/>
    <n v="1"/>
    <n v="1"/>
    <m/>
    <n v="0"/>
    <m/>
    <m/>
  </r>
  <r>
    <x v="2466"/>
    <d v="2023-06-20T00:00:00"/>
    <x v="17"/>
    <m/>
    <m/>
    <n v="216540"/>
    <d v="2023-06-20T00:00:00"/>
    <n v="94760"/>
    <x v="56"/>
    <n v="1"/>
    <n v="1"/>
    <n v="1"/>
    <m/>
    <n v="0"/>
    <m/>
    <m/>
  </r>
  <r>
    <x v="2466"/>
    <d v="2023-06-20T00:00:00"/>
    <x v="17"/>
    <m/>
    <m/>
    <n v="216540"/>
    <d v="2023-06-20T00:00:00"/>
    <n v="97597"/>
    <x v="9"/>
    <n v="1"/>
    <n v="4"/>
    <n v="4"/>
    <m/>
    <n v="0"/>
    <m/>
    <m/>
  </r>
  <r>
    <x v="2466"/>
    <d v="2023-06-20T00:00:00"/>
    <x v="17"/>
    <m/>
    <m/>
    <n v="216540"/>
    <d v="2023-06-20T00:00:00"/>
    <n v="97597"/>
    <x v="123"/>
    <n v="1"/>
    <n v="4"/>
    <n v="4"/>
    <m/>
    <n v="0"/>
    <m/>
    <m/>
  </r>
  <r>
    <x v="2466"/>
    <d v="2023-06-20T00:00:00"/>
    <x v="17"/>
    <m/>
    <m/>
    <n v="216540"/>
    <d v="2023-06-20T00:00:00"/>
    <n v="97597"/>
    <x v="124"/>
    <n v="1"/>
    <n v="4"/>
    <n v="4"/>
    <m/>
    <n v="0"/>
    <m/>
    <m/>
  </r>
  <r>
    <x v="2466"/>
    <d v="2023-06-20T00:00:00"/>
    <x v="17"/>
    <m/>
    <m/>
    <n v="216540"/>
    <d v="2023-06-20T00:00:00"/>
    <n v="99206"/>
    <x v="57"/>
    <n v="1"/>
    <n v="1"/>
    <n v="1"/>
    <m/>
    <n v="0"/>
    <m/>
    <m/>
  </r>
  <r>
    <x v="2466"/>
    <d v="2023-06-20T00:00:00"/>
    <x v="17"/>
    <m/>
    <m/>
    <n v="216540"/>
    <d v="2023-06-20T00:00:00"/>
    <n v="99403"/>
    <x v="126"/>
    <n v="1"/>
    <n v="1"/>
    <n v="1"/>
    <m/>
    <n v="0"/>
    <m/>
    <m/>
  </r>
  <r>
    <x v="2466"/>
    <d v="2023-06-20T00:00:00"/>
    <x v="17"/>
    <m/>
    <m/>
    <n v="216540"/>
    <d v="2023-06-20T00:00:00"/>
    <n v="99460"/>
    <x v="127"/>
    <n v="1"/>
    <n v="1"/>
    <n v="1"/>
    <m/>
    <n v="0"/>
    <m/>
    <m/>
  </r>
  <r>
    <x v="2467"/>
    <d v="2023-06-20T00:00:00"/>
    <x v="0"/>
    <m/>
    <m/>
    <n v="148377"/>
    <d v="2023-06-20T00:00:00"/>
    <n v="99203"/>
    <x v="8"/>
    <n v="1"/>
    <n v="1"/>
    <n v="1"/>
    <m/>
    <n v="0"/>
    <m/>
    <m/>
  </r>
  <r>
    <x v="2468"/>
    <d v="2023-06-20T00:00:00"/>
    <x v="0"/>
    <m/>
    <m/>
    <n v="213818"/>
    <d v="2023-06-20T00:00:00"/>
    <n v="81005"/>
    <x v="1"/>
    <n v="1"/>
    <n v="60"/>
    <n v="60"/>
    <m/>
    <n v="0"/>
    <m/>
    <m/>
  </r>
  <r>
    <x v="2468"/>
    <d v="2023-06-20T00:00:00"/>
    <x v="0"/>
    <m/>
    <m/>
    <n v="213818"/>
    <d v="2023-06-20T00:00:00"/>
    <n v="81015"/>
    <x v="2"/>
    <n v="1"/>
    <n v="60"/>
    <n v="60"/>
    <m/>
    <n v="0"/>
    <m/>
    <m/>
  </r>
  <r>
    <x v="2468"/>
    <d v="2023-06-20T00:00:00"/>
    <x v="0"/>
    <m/>
    <m/>
    <n v="213818"/>
    <d v="2023-06-20T00:00:00"/>
    <n v="82247"/>
    <x v="15"/>
    <n v="1"/>
    <n v="60"/>
    <n v="60"/>
    <m/>
    <n v="0"/>
    <m/>
    <m/>
  </r>
  <r>
    <x v="2468"/>
    <d v="2023-06-20T00:00:00"/>
    <x v="0"/>
    <m/>
    <m/>
    <n v="213818"/>
    <d v="2023-06-20T00:00:00"/>
    <n v="82565"/>
    <x v="3"/>
    <n v="1"/>
    <n v="60"/>
    <n v="60"/>
    <m/>
    <n v="0"/>
    <m/>
    <m/>
  </r>
  <r>
    <x v="2468"/>
    <d v="2023-06-20T00:00:00"/>
    <x v="0"/>
    <m/>
    <m/>
    <n v="213818"/>
    <d v="2023-06-20T00:00:00"/>
    <n v="82977"/>
    <x v="20"/>
    <n v="1"/>
    <n v="60"/>
    <n v="60"/>
    <m/>
    <n v="0"/>
    <m/>
    <m/>
  </r>
  <r>
    <x v="2468"/>
    <d v="2023-06-20T00:00:00"/>
    <x v="0"/>
    <m/>
    <m/>
    <n v="213818"/>
    <d v="2023-06-20T00:00:00"/>
    <n v="84075"/>
    <x v="24"/>
    <n v="1"/>
    <n v="60"/>
    <n v="60"/>
    <m/>
    <n v="0"/>
    <m/>
    <m/>
  </r>
  <r>
    <x v="2468"/>
    <d v="2023-06-20T00:00:00"/>
    <x v="0"/>
    <m/>
    <m/>
    <n v="213818"/>
    <d v="2023-06-20T00:00:00"/>
    <n v="84155"/>
    <x v="25"/>
    <n v="1"/>
    <n v="60"/>
    <n v="60"/>
    <m/>
    <n v="0"/>
    <m/>
    <m/>
  </r>
  <r>
    <x v="2468"/>
    <d v="2023-06-20T00:00:00"/>
    <x v="0"/>
    <m/>
    <m/>
    <n v="213818"/>
    <d v="2023-06-20T00:00:00"/>
    <n v="84450"/>
    <x v="26"/>
    <n v="1"/>
    <n v="60"/>
    <n v="60"/>
    <m/>
    <n v="0"/>
    <s v="CPT 84450; bajar a 1"/>
    <m/>
  </r>
  <r>
    <x v="2468"/>
    <d v="2023-06-20T00:00:00"/>
    <x v="0"/>
    <m/>
    <m/>
    <n v="213818"/>
    <d v="2023-06-20T00:00:00"/>
    <n v="84460"/>
    <x v="27"/>
    <n v="1"/>
    <n v="60"/>
    <n v="60"/>
    <m/>
    <n v="0"/>
    <s v="CPT 84460; bajar a 1"/>
    <m/>
  </r>
  <r>
    <x v="2468"/>
    <d v="2023-06-20T00:00:00"/>
    <x v="0"/>
    <m/>
    <m/>
    <n v="213818"/>
    <d v="2023-06-20T00:00:00"/>
    <n v="85027"/>
    <x v="6"/>
    <n v="1"/>
    <n v="60"/>
    <n v="60"/>
    <n v="14"/>
    <n v="0"/>
    <s v="CPT 85027; bajar a 1"/>
    <m/>
  </r>
  <r>
    <x v="2468"/>
    <d v="2023-06-20T00:00:00"/>
    <x v="0"/>
    <m/>
    <m/>
    <n v="213818"/>
    <d v="2023-06-20T00:00:00"/>
    <n v="87340"/>
    <x v="51"/>
    <n v="1"/>
    <n v="60"/>
    <n v="60"/>
    <m/>
    <n v="0"/>
    <m/>
    <m/>
  </r>
  <r>
    <x v="2468"/>
    <d v="2023-06-20T00:00:00"/>
    <x v="0"/>
    <m/>
    <m/>
    <n v="213818"/>
    <d v="2023-06-20T00:00:00"/>
    <n v="99203"/>
    <x v="8"/>
    <n v="1"/>
    <n v="1"/>
    <n v="1"/>
    <m/>
    <n v="0"/>
    <m/>
    <m/>
  </r>
  <r>
    <x v="2469"/>
    <d v="2023-06-20T00:00:00"/>
    <x v="0"/>
    <m/>
    <m/>
    <n v="19754"/>
    <d v="2023-06-20T00:00:00"/>
    <n v="99203"/>
    <x v="8"/>
    <n v="1"/>
    <n v="1"/>
    <n v="1"/>
    <m/>
    <n v="0"/>
    <m/>
    <m/>
  </r>
  <r>
    <x v="2470"/>
    <d v="2023-06-21T00:00:00"/>
    <x v="17"/>
    <m/>
    <m/>
    <n v="216550"/>
    <d v="2023-06-21T00:00:00"/>
    <n v="86900"/>
    <x v="42"/>
    <n v="1"/>
    <n v="2"/>
    <n v="2"/>
    <m/>
    <n v="0"/>
    <m/>
    <m/>
  </r>
  <r>
    <x v="2470"/>
    <d v="2023-06-21T00:00:00"/>
    <x v="17"/>
    <m/>
    <m/>
    <n v="216550"/>
    <d v="2023-06-21T00:00:00"/>
    <n v="86901"/>
    <x v="43"/>
    <n v="1"/>
    <n v="2"/>
    <n v="2"/>
    <m/>
    <n v="0"/>
    <m/>
    <m/>
  </r>
  <r>
    <x v="2470"/>
    <d v="2023-06-21T00:00:00"/>
    <x v="17"/>
    <m/>
    <m/>
    <n v="216550"/>
    <d v="2023-06-21T00:00:00"/>
    <n v="90782"/>
    <x v="99"/>
    <n v="1"/>
    <n v="1"/>
    <n v="1"/>
    <m/>
    <n v="0"/>
    <m/>
    <m/>
  </r>
  <r>
    <x v="2470"/>
    <d v="2023-06-21T00:00:00"/>
    <x v="17"/>
    <m/>
    <m/>
    <n v="216550"/>
    <d v="2023-06-21T00:00:00"/>
    <n v="91001"/>
    <x v="122"/>
    <n v="1"/>
    <n v="1"/>
    <n v="1"/>
    <m/>
    <n v="0"/>
    <m/>
    <m/>
  </r>
  <r>
    <x v="2470"/>
    <d v="2023-06-21T00:00:00"/>
    <x v="17"/>
    <m/>
    <m/>
    <n v="216550"/>
    <d v="2023-06-21T00:00:00"/>
    <n v="94760"/>
    <x v="56"/>
    <n v="1"/>
    <n v="1"/>
    <n v="1"/>
    <m/>
    <n v="0"/>
    <m/>
    <m/>
  </r>
  <r>
    <x v="2470"/>
    <d v="2023-06-21T00:00:00"/>
    <x v="17"/>
    <m/>
    <m/>
    <n v="216550"/>
    <d v="2023-06-21T00:00:00"/>
    <n v="97597"/>
    <x v="9"/>
    <n v="1"/>
    <n v="4"/>
    <n v="4"/>
    <m/>
    <n v="0"/>
    <m/>
    <m/>
  </r>
  <r>
    <x v="2470"/>
    <d v="2023-06-21T00:00:00"/>
    <x v="17"/>
    <m/>
    <m/>
    <n v="216550"/>
    <d v="2023-06-21T00:00:00"/>
    <n v="97597"/>
    <x v="123"/>
    <n v="1"/>
    <n v="4"/>
    <n v="4"/>
    <m/>
    <n v="0"/>
    <m/>
    <m/>
  </r>
  <r>
    <x v="2470"/>
    <d v="2023-06-21T00:00:00"/>
    <x v="17"/>
    <m/>
    <m/>
    <n v="216550"/>
    <d v="2023-06-21T00:00:00"/>
    <n v="97597"/>
    <x v="124"/>
    <n v="1"/>
    <n v="4"/>
    <n v="4"/>
    <m/>
    <n v="0"/>
    <m/>
    <m/>
  </r>
  <r>
    <x v="2470"/>
    <d v="2023-06-21T00:00:00"/>
    <x v="17"/>
    <m/>
    <m/>
    <n v="216550"/>
    <d v="2023-06-21T00:00:00"/>
    <n v="99206"/>
    <x v="57"/>
    <n v="1"/>
    <n v="2"/>
    <n v="2"/>
    <m/>
    <n v="0"/>
    <m/>
    <m/>
  </r>
  <r>
    <x v="2470"/>
    <d v="2023-06-21T00:00:00"/>
    <x v="17"/>
    <m/>
    <m/>
    <n v="216550"/>
    <d v="2023-06-21T00:00:00"/>
    <n v="99403"/>
    <x v="126"/>
    <n v="1"/>
    <n v="1"/>
    <n v="1"/>
    <m/>
    <n v="0"/>
    <m/>
    <m/>
  </r>
  <r>
    <x v="2470"/>
    <d v="2023-06-21T00:00:00"/>
    <x v="17"/>
    <m/>
    <m/>
    <n v="216550"/>
    <d v="2023-06-21T00:00:00"/>
    <n v="99460"/>
    <x v="127"/>
    <n v="1"/>
    <n v="1"/>
    <n v="1"/>
    <m/>
    <n v="0"/>
    <m/>
    <m/>
  </r>
  <r>
    <x v="2471"/>
    <d v="2023-06-19T00:00:00"/>
    <x v="4"/>
    <m/>
    <m/>
    <n v="32624"/>
    <d v="2023-06-19T00:00:00"/>
    <n v="72100"/>
    <x v="174"/>
    <n v="1"/>
    <n v="1"/>
    <n v="1"/>
    <m/>
    <n v="0"/>
    <m/>
    <m/>
  </r>
  <r>
    <x v="2472"/>
    <d v="2023-06-29T00:00:00"/>
    <x v="0"/>
    <m/>
    <m/>
    <n v="187879"/>
    <d v="2023-06-29T00:00:00"/>
    <n v="99214"/>
    <x v="102"/>
    <n v="1"/>
    <n v="1"/>
    <n v="1"/>
    <m/>
    <n v="0"/>
    <m/>
    <m/>
  </r>
  <r>
    <x v="2473"/>
    <d v="2023-06-19T00:00:00"/>
    <x v="4"/>
    <m/>
    <m/>
    <n v="204515"/>
    <d v="2023-06-19T00:00:00"/>
    <n v="73090"/>
    <x v="108"/>
    <n v="1"/>
    <n v="1"/>
    <n v="1"/>
    <m/>
    <n v="0"/>
    <m/>
    <m/>
  </r>
  <r>
    <x v="2474"/>
    <d v="2023-06-21T00:00:00"/>
    <x v="10"/>
    <d v="2023-06-19T00:00:00"/>
    <d v="2023-06-21T00:00:00"/>
    <n v="54646"/>
    <d v="2023-06-21T00:00:00"/>
    <n v="15878"/>
    <x v="9"/>
    <n v="1"/>
    <n v="2"/>
    <n v="2"/>
    <m/>
    <n v="2"/>
    <m/>
    <m/>
  </r>
  <r>
    <x v="2474"/>
    <d v="2023-06-21T00:00:00"/>
    <x v="10"/>
    <d v="2023-06-19T00:00:00"/>
    <d v="2023-06-21T00:00:00"/>
    <n v="54646"/>
    <d v="2023-06-21T00:00:00"/>
    <n v="36620"/>
    <x v="11"/>
    <n v="1"/>
    <n v="1"/>
    <n v="1"/>
    <m/>
    <n v="2"/>
    <m/>
    <m/>
  </r>
  <r>
    <x v="2474"/>
    <d v="2023-06-21T00:00:00"/>
    <x v="10"/>
    <d v="2023-06-19T00:00:00"/>
    <d v="2023-06-21T00:00:00"/>
    <n v="54646"/>
    <d v="2023-06-21T00:00:00"/>
    <n v="51702"/>
    <x v="142"/>
    <n v="1"/>
    <n v="1"/>
    <n v="1"/>
    <m/>
    <n v="2"/>
    <m/>
    <m/>
  </r>
  <r>
    <x v="2474"/>
    <d v="2023-06-21T00:00:00"/>
    <x v="10"/>
    <d v="2023-06-19T00:00:00"/>
    <d v="2023-06-21T00:00:00"/>
    <n v="54646"/>
    <d v="2023-06-21T00:00:00"/>
    <n v="59514"/>
    <x v="143"/>
    <n v="1"/>
    <n v="1"/>
    <n v="1"/>
    <m/>
    <n v="2"/>
    <m/>
    <m/>
  </r>
  <r>
    <x v="2474"/>
    <d v="2023-06-21T00:00:00"/>
    <x v="10"/>
    <d v="2023-06-19T00:00:00"/>
    <d v="2023-06-21T00:00:00"/>
    <n v="54646"/>
    <d v="2023-06-21T00:00:00"/>
    <n v="85027"/>
    <x v="6"/>
    <n v="1"/>
    <n v="22"/>
    <n v="22"/>
    <n v="14"/>
    <n v="2"/>
    <s v="CPT 85027; bajar a 1"/>
    <m/>
  </r>
  <r>
    <x v="2474"/>
    <d v="2023-06-21T00:00:00"/>
    <x v="10"/>
    <d v="2023-06-19T00:00:00"/>
    <d v="2023-06-21T00:00:00"/>
    <n v="54646"/>
    <d v="2023-06-21T00:00:00"/>
    <n v="90784"/>
    <x v="54"/>
    <n v="1"/>
    <n v="16"/>
    <n v="16"/>
    <m/>
    <n v="2"/>
    <m/>
    <m/>
  </r>
  <r>
    <x v="2474"/>
    <d v="2023-06-21T00:00:00"/>
    <x v="10"/>
    <d v="2023-06-19T00:00:00"/>
    <d v="2023-06-21T00:00:00"/>
    <n v="54646"/>
    <d v="2023-06-21T00:00:00"/>
    <n v="96365"/>
    <x v="91"/>
    <n v="1"/>
    <n v="8"/>
    <n v="8"/>
    <m/>
    <n v="2"/>
    <m/>
    <m/>
  </r>
  <r>
    <x v="2474"/>
    <d v="2023-06-21T00:00:00"/>
    <x v="10"/>
    <d v="2023-06-19T00:00:00"/>
    <d v="2023-06-21T00:00:00"/>
    <n v="54646"/>
    <d v="2023-06-21T00:00:00"/>
    <n v="99206"/>
    <x v="57"/>
    <n v="1"/>
    <n v="2"/>
    <n v="2"/>
    <m/>
    <n v="2"/>
    <m/>
    <m/>
  </r>
  <r>
    <x v="2474"/>
    <d v="2023-06-21T00:00:00"/>
    <x v="10"/>
    <d v="2023-06-19T00:00:00"/>
    <d v="2023-06-21T00:00:00"/>
    <n v="54646"/>
    <d v="2023-06-21T00:00:00"/>
    <n v="99231"/>
    <x v="58"/>
    <n v="1"/>
    <n v="3"/>
    <n v="3"/>
    <m/>
    <n v="2"/>
    <m/>
    <m/>
  </r>
  <r>
    <x v="2475"/>
    <d v="2023-06-20T00:00:00"/>
    <x v="11"/>
    <m/>
    <m/>
    <n v="185615"/>
    <d v="2023-06-20T00:00:00"/>
    <n v="43600"/>
    <x v="175"/>
    <n v="1"/>
    <n v="1"/>
    <n v="1"/>
    <m/>
    <n v="0"/>
    <m/>
    <m/>
  </r>
  <r>
    <x v="2475"/>
    <d v="2023-06-20T00:00:00"/>
    <x v="11"/>
    <m/>
    <m/>
    <n v="185615"/>
    <d v="2023-06-20T00:00:00"/>
    <n v="93784"/>
    <x v="100"/>
    <n v="1"/>
    <n v="1"/>
    <n v="1"/>
    <m/>
    <n v="0"/>
    <m/>
    <m/>
  </r>
  <r>
    <x v="2476"/>
    <d v="2023-06-20T00:00:00"/>
    <x v="11"/>
    <m/>
    <m/>
    <n v="167588"/>
    <d v="2023-06-20T00:00:00"/>
    <n v="43600"/>
    <x v="175"/>
    <n v="1"/>
    <n v="1"/>
    <n v="1"/>
    <m/>
    <n v="0"/>
    <m/>
    <m/>
  </r>
  <r>
    <x v="2476"/>
    <d v="2023-06-20T00:00:00"/>
    <x v="11"/>
    <m/>
    <m/>
    <n v="167588"/>
    <d v="2023-06-20T00:00:00"/>
    <n v="93784"/>
    <x v="100"/>
    <n v="1"/>
    <n v="1"/>
    <n v="1"/>
    <m/>
    <n v="0"/>
    <m/>
    <m/>
  </r>
  <r>
    <x v="2477"/>
    <d v="2023-06-20T00:00:00"/>
    <x v="11"/>
    <m/>
    <m/>
    <n v="53397"/>
    <d v="2023-06-20T00:00:00"/>
    <n v="43600"/>
    <x v="175"/>
    <n v="1"/>
    <n v="1"/>
    <n v="1"/>
    <m/>
    <n v="0"/>
    <m/>
    <m/>
  </r>
  <r>
    <x v="2477"/>
    <d v="2023-06-20T00:00:00"/>
    <x v="11"/>
    <m/>
    <m/>
    <n v="53397"/>
    <d v="2023-06-20T00:00:00"/>
    <n v="93784"/>
    <x v="100"/>
    <n v="1"/>
    <n v="1"/>
    <n v="1"/>
    <m/>
    <n v="0"/>
    <m/>
    <m/>
  </r>
  <r>
    <x v="2478"/>
    <d v="2023-06-22T00:00:00"/>
    <x v="10"/>
    <d v="2023-06-19T00:00:00"/>
    <d v="2023-06-22T00:00:00"/>
    <n v="110129"/>
    <d v="2023-06-22T00:00:00"/>
    <n v="15878"/>
    <x v="9"/>
    <n v="1"/>
    <n v="2"/>
    <n v="2"/>
    <m/>
    <n v="3"/>
    <m/>
    <m/>
  </r>
  <r>
    <x v="2478"/>
    <d v="2023-06-22T00:00:00"/>
    <x v="10"/>
    <d v="2023-06-19T00:00:00"/>
    <d v="2023-06-22T00:00:00"/>
    <n v="110129"/>
    <d v="2023-06-22T00:00:00"/>
    <n v="51702"/>
    <x v="142"/>
    <n v="1"/>
    <n v="1"/>
    <n v="1"/>
    <m/>
    <n v="3"/>
    <m/>
    <m/>
  </r>
  <r>
    <x v="2478"/>
    <d v="2023-06-22T00:00:00"/>
    <x v="10"/>
    <d v="2023-06-19T00:00:00"/>
    <d v="2023-06-22T00:00:00"/>
    <n v="110129"/>
    <d v="2023-06-22T00:00:00"/>
    <n v="59514"/>
    <x v="143"/>
    <n v="1"/>
    <n v="1"/>
    <n v="1"/>
    <m/>
    <n v="3"/>
    <m/>
    <m/>
  </r>
  <r>
    <x v="2478"/>
    <d v="2023-06-22T00:00:00"/>
    <x v="10"/>
    <d v="2023-06-19T00:00:00"/>
    <d v="2023-06-22T00:00:00"/>
    <n v="110129"/>
    <d v="2023-06-22T00:00:00"/>
    <n v="76816"/>
    <x v="133"/>
    <n v="1"/>
    <n v="1"/>
    <n v="1"/>
    <m/>
    <n v="3"/>
    <m/>
    <m/>
  </r>
  <r>
    <x v="2478"/>
    <d v="2023-06-22T00:00:00"/>
    <x v="10"/>
    <d v="2023-06-19T00:00:00"/>
    <d v="2023-06-22T00:00:00"/>
    <n v="110129"/>
    <d v="2023-06-22T00:00:00"/>
    <n v="85014"/>
    <x v="117"/>
    <n v="1"/>
    <n v="2"/>
    <n v="2"/>
    <m/>
    <n v="3"/>
    <m/>
    <m/>
  </r>
  <r>
    <x v="2478"/>
    <d v="2023-06-22T00:00:00"/>
    <x v="10"/>
    <d v="2023-06-19T00:00:00"/>
    <d v="2023-06-22T00:00:00"/>
    <n v="110129"/>
    <d v="2023-06-22T00:00:00"/>
    <n v="85018"/>
    <x v="178"/>
    <n v="1"/>
    <n v="2"/>
    <n v="2"/>
    <n v="13"/>
    <n v="3"/>
    <s v="CPT 85027; bajar a 1"/>
    <m/>
  </r>
  <r>
    <x v="2478"/>
    <d v="2023-06-22T00:00:00"/>
    <x v="10"/>
    <d v="2023-06-19T00:00:00"/>
    <d v="2023-06-22T00:00:00"/>
    <n v="110129"/>
    <d v="2023-06-22T00:00:00"/>
    <n v="90784"/>
    <x v="54"/>
    <n v="1"/>
    <n v="8"/>
    <n v="8"/>
    <m/>
    <n v="3"/>
    <m/>
    <m/>
  </r>
  <r>
    <x v="2478"/>
    <d v="2023-06-22T00:00:00"/>
    <x v="10"/>
    <d v="2023-06-19T00:00:00"/>
    <d v="2023-06-22T00:00:00"/>
    <n v="110129"/>
    <d v="2023-06-22T00:00:00"/>
    <n v="96365"/>
    <x v="91"/>
    <n v="1"/>
    <n v="6"/>
    <n v="6"/>
    <m/>
    <n v="3"/>
    <m/>
    <m/>
  </r>
  <r>
    <x v="2478"/>
    <d v="2023-06-22T00:00:00"/>
    <x v="10"/>
    <d v="2023-06-19T00:00:00"/>
    <d v="2023-06-22T00:00:00"/>
    <n v="110129"/>
    <d v="2023-06-22T00:00:00"/>
    <n v="99206"/>
    <x v="57"/>
    <n v="1"/>
    <n v="3"/>
    <n v="3"/>
    <m/>
    <n v="3"/>
    <m/>
    <m/>
  </r>
  <r>
    <x v="2478"/>
    <d v="2023-06-22T00:00:00"/>
    <x v="10"/>
    <d v="2023-06-19T00:00:00"/>
    <d v="2023-06-22T00:00:00"/>
    <n v="110129"/>
    <d v="2023-06-22T00:00:00"/>
    <n v="99231"/>
    <x v="58"/>
    <n v="1"/>
    <n v="3"/>
    <n v="3"/>
    <m/>
    <n v="3"/>
    <m/>
    <m/>
  </r>
  <r>
    <x v="2479"/>
    <d v="2023-06-19T00:00:00"/>
    <x v="15"/>
    <m/>
    <m/>
    <n v="108919"/>
    <d v="2023-06-19T00:00:00"/>
    <m/>
    <x v="104"/>
    <n v="1"/>
    <n v="1"/>
    <n v="1"/>
    <m/>
    <n v="0"/>
    <m/>
    <m/>
  </r>
  <r>
    <x v="2479"/>
    <d v="2023-06-19T00:00:00"/>
    <x v="15"/>
    <m/>
    <m/>
    <n v="108919"/>
    <d v="2023-06-19T00:00:00"/>
    <m/>
    <x v="104"/>
    <n v="1"/>
    <n v="1"/>
    <n v="1"/>
    <m/>
    <n v="0"/>
    <m/>
    <m/>
  </r>
  <r>
    <x v="2480"/>
    <d v="2023-06-19T00:00:00"/>
    <x v="15"/>
    <m/>
    <m/>
    <n v="170527"/>
    <d v="2023-06-19T00:00:00"/>
    <m/>
    <x v="104"/>
    <n v="1"/>
    <n v="1"/>
    <n v="1"/>
    <m/>
    <n v="0"/>
    <m/>
    <m/>
  </r>
  <r>
    <x v="2480"/>
    <d v="2023-06-19T00:00:00"/>
    <x v="15"/>
    <m/>
    <m/>
    <n v="170527"/>
    <d v="2023-06-19T00:00:00"/>
    <m/>
    <x v="104"/>
    <n v="1"/>
    <n v="1"/>
    <n v="1"/>
    <m/>
    <n v="0"/>
    <m/>
    <m/>
  </r>
  <r>
    <x v="2481"/>
    <d v="2023-06-20T00:00:00"/>
    <x v="0"/>
    <m/>
    <m/>
    <n v="226789"/>
    <d v="2023-06-20T00:00:00"/>
    <n v="9084601"/>
    <x v="238"/>
    <n v="1"/>
    <n v="1"/>
    <n v="1"/>
    <m/>
    <n v="0"/>
    <m/>
    <m/>
  </r>
  <r>
    <x v="2482"/>
    <d v="2023-06-21T00:00:00"/>
    <x v="1"/>
    <d v="2023-06-19T00:00:00"/>
    <d v="2023-06-21T00:00:00"/>
    <n v="174049"/>
    <d v="2023-06-21T00:00:00"/>
    <n v="31500"/>
    <x v="134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36620"/>
    <x v="11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51020"/>
    <x v="281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51702"/>
    <x v="142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71020"/>
    <x v="12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82565"/>
    <x v="3"/>
    <n v="1"/>
    <n v="78"/>
    <n v="78"/>
    <m/>
    <n v="2"/>
    <m/>
    <m/>
  </r>
  <r>
    <x v="2482"/>
    <d v="2023-06-21T00:00:00"/>
    <x v="1"/>
    <d v="2023-06-19T00:00:00"/>
    <d v="2023-06-21T00:00:00"/>
    <n v="174049"/>
    <d v="2023-06-21T00:00:00"/>
    <n v="8280301"/>
    <x v="18"/>
    <n v="1"/>
    <n v="91"/>
    <n v="91"/>
    <m/>
    <n v="2"/>
    <m/>
    <m/>
  </r>
  <r>
    <x v="2482"/>
    <d v="2023-06-21T00:00:00"/>
    <x v="1"/>
    <d v="2023-06-19T00:00:00"/>
    <d v="2023-06-21T00:00:00"/>
    <n v="174049"/>
    <d v="2023-06-21T00:00:00"/>
    <n v="82947"/>
    <x v="4"/>
    <n v="1"/>
    <n v="78"/>
    <n v="78"/>
    <m/>
    <n v="2"/>
    <s v="CPT 82947; bajar a 1"/>
    <m/>
  </r>
  <r>
    <x v="2482"/>
    <d v="2023-06-21T00:00:00"/>
    <x v="1"/>
    <d v="2023-06-19T00:00:00"/>
    <d v="2023-06-21T00:00:00"/>
    <n v="174049"/>
    <d v="2023-06-21T00:00:00"/>
    <n v="82948"/>
    <x v="19"/>
    <n v="1"/>
    <n v="6"/>
    <n v="6"/>
    <m/>
    <n v="2"/>
    <s v="CPT 82948; bajar a 3"/>
    <m/>
  </r>
  <r>
    <x v="2482"/>
    <d v="2023-06-21T00:00:00"/>
    <x v="1"/>
    <d v="2023-06-19T00:00:00"/>
    <d v="2023-06-21T00:00:00"/>
    <n v="174049"/>
    <d v="2023-06-21T00:00:00"/>
    <n v="84520"/>
    <x v="5"/>
    <n v="1"/>
    <n v="78"/>
    <n v="78"/>
    <m/>
    <n v="2"/>
    <m/>
    <m/>
  </r>
  <r>
    <x v="2482"/>
    <d v="2023-06-21T00:00:00"/>
    <x v="1"/>
    <d v="2023-06-19T00:00:00"/>
    <d v="2023-06-21T00:00:00"/>
    <n v="174049"/>
    <d v="2023-06-21T00:00:00"/>
    <n v="85027"/>
    <x v="6"/>
    <n v="1"/>
    <n v="78"/>
    <n v="78"/>
    <n v="14"/>
    <n v="2"/>
    <s v="CPT 85027; bajar a 1"/>
    <m/>
  </r>
  <r>
    <x v="2482"/>
    <d v="2023-06-21T00:00:00"/>
    <x v="1"/>
    <d v="2023-06-19T00:00:00"/>
    <d v="2023-06-21T00:00:00"/>
    <n v="174049"/>
    <d v="2023-06-21T00:00:00"/>
    <n v="87087"/>
    <x v="7"/>
    <n v="1"/>
    <n v="42"/>
    <n v="42"/>
    <m/>
    <n v="2"/>
    <m/>
    <m/>
  </r>
  <r>
    <x v="2482"/>
    <d v="2023-06-21T00:00:00"/>
    <x v="1"/>
    <d v="2023-06-19T00:00:00"/>
    <d v="2023-06-21T00:00:00"/>
    <n v="174049"/>
    <d v="2023-06-21T00:00:00"/>
    <n v="90780"/>
    <x v="53"/>
    <n v="1"/>
    <n v="5"/>
    <n v="5"/>
    <m/>
    <n v="2"/>
    <m/>
    <m/>
  </r>
  <r>
    <x v="2482"/>
    <d v="2023-06-21T00:00:00"/>
    <x v="1"/>
    <d v="2023-06-19T00:00:00"/>
    <d v="2023-06-21T00:00:00"/>
    <n v="174049"/>
    <d v="2023-06-21T00:00:00"/>
    <n v="90784"/>
    <x v="54"/>
    <n v="1"/>
    <n v="18"/>
    <n v="18"/>
    <m/>
    <n v="2"/>
    <m/>
    <m/>
  </r>
  <r>
    <x v="2482"/>
    <d v="2023-06-21T00:00:00"/>
    <x v="1"/>
    <d v="2023-06-19T00:00:00"/>
    <d v="2023-06-21T00:00:00"/>
    <n v="174049"/>
    <d v="2023-06-21T00:00:00"/>
    <n v="91001"/>
    <x v="122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94664"/>
    <x v="195"/>
    <n v="1"/>
    <n v="1"/>
    <n v="1"/>
    <m/>
    <n v="2"/>
    <m/>
    <m/>
  </r>
  <r>
    <x v="2482"/>
    <d v="2023-06-21T00:00:00"/>
    <x v="1"/>
    <d v="2023-06-19T00:00:00"/>
    <d v="2023-06-21T00:00:00"/>
    <n v="174049"/>
    <d v="2023-06-21T00:00:00"/>
    <n v="99206"/>
    <x v="57"/>
    <n v="1"/>
    <n v="2"/>
    <n v="2"/>
    <m/>
    <n v="2"/>
    <m/>
    <m/>
  </r>
  <r>
    <x v="2482"/>
    <d v="2023-06-21T00:00:00"/>
    <x v="1"/>
    <d v="2023-06-19T00:00:00"/>
    <d v="2023-06-21T00:00:00"/>
    <n v="174049"/>
    <d v="2023-06-21T00:00:00"/>
    <n v="99231"/>
    <x v="58"/>
    <n v="1"/>
    <n v="3"/>
    <n v="3"/>
    <m/>
    <n v="2"/>
    <m/>
    <m/>
  </r>
  <r>
    <x v="2483"/>
    <d v="2023-06-19T00:00:00"/>
    <x v="2"/>
    <m/>
    <m/>
    <n v="49391"/>
    <d v="2023-06-19T00:00:00"/>
    <n v="36620"/>
    <x v="11"/>
    <n v="1"/>
    <n v="1"/>
    <n v="1"/>
    <m/>
    <n v="0"/>
    <m/>
    <m/>
  </r>
  <r>
    <x v="2483"/>
    <d v="2023-06-19T00:00:00"/>
    <x v="2"/>
    <m/>
    <m/>
    <n v="49391"/>
    <d v="2023-06-19T00:00:00"/>
    <n v="59025"/>
    <x v="138"/>
    <n v="1"/>
    <n v="1"/>
    <n v="1"/>
    <m/>
    <n v="0"/>
    <m/>
    <m/>
  </r>
  <r>
    <x v="2483"/>
    <d v="2023-06-19T00:00:00"/>
    <x v="2"/>
    <m/>
    <m/>
    <n v="49391"/>
    <d v="2023-06-19T00:00:00"/>
    <n v="81005"/>
    <x v="1"/>
    <n v="1"/>
    <n v="51"/>
    <n v="51"/>
    <m/>
    <n v="0"/>
    <m/>
    <m/>
  </r>
  <r>
    <x v="2483"/>
    <d v="2023-06-19T00:00:00"/>
    <x v="2"/>
    <m/>
    <m/>
    <n v="49391"/>
    <d v="2023-06-19T00:00:00"/>
    <n v="81015"/>
    <x v="2"/>
    <n v="1"/>
    <n v="51"/>
    <n v="51"/>
    <m/>
    <n v="0"/>
    <m/>
    <m/>
  </r>
  <r>
    <x v="2483"/>
    <d v="2023-06-19T00:00:00"/>
    <x v="2"/>
    <m/>
    <m/>
    <n v="49391"/>
    <d v="2023-06-19T00:00:00"/>
    <n v="85002"/>
    <x v="30"/>
    <n v="1"/>
    <n v="51"/>
    <n v="51"/>
    <m/>
    <n v="0"/>
    <m/>
    <m/>
  </r>
  <r>
    <x v="2483"/>
    <d v="2023-06-19T00:00:00"/>
    <x v="2"/>
    <m/>
    <m/>
    <n v="49391"/>
    <d v="2023-06-19T00:00:00"/>
    <n v="85027"/>
    <x v="6"/>
    <n v="1"/>
    <n v="51"/>
    <n v="51"/>
    <n v="14"/>
    <n v="0"/>
    <s v="CPT 85027; bajar a 1"/>
    <m/>
  </r>
  <r>
    <x v="2483"/>
    <d v="2023-06-19T00:00:00"/>
    <x v="2"/>
    <m/>
    <m/>
    <n v="49391"/>
    <d v="2023-06-19T00:00:00"/>
    <n v="90780"/>
    <x v="53"/>
    <n v="1"/>
    <n v="1"/>
    <n v="1"/>
    <m/>
    <n v="0"/>
    <m/>
    <m/>
  </r>
  <r>
    <x v="2483"/>
    <d v="2023-06-19T00:00:00"/>
    <x v="2"/>
    <m/>
    <m/>
    <n v="49391"/>
    <d v="2023-06-19T00:00:00"/>
    <n v="90784"/>
    <x v="54"/>
    <n v="1"/>
    <n v="1"/>
    <n v="1"/>
    <m/>
    <n v="0"/>
    <m/>
    <m/>
  </r>
  <r>
    <x v="2483"/>
    <d v="2023-06-19T00:00:00"/>
    <x v="2"/>
    <m/>
    <m/>
    <n v="49391"/>
    <d v="2023-06-19T00:00:00"/>
    <n v="99284"/>
    <x v="83"/>
    <n v="1"/>
    <n v="1"/>
    <n v="1"/>
    <m/>
    <n v="0"/>
    <m/>
    <m/>
  </r>
  <r>
    <x v="2484"/>
    <d v="2023-06-28T00:00:00"/>
    <x v="6"/>
    <d v="2023-06-19T00:00:00"/>
    <d v="2023-06-28T00:00:00"/>
    <n v="238689"/>
    <d v="2023-06-28T00:00:00"/>
    <n v="1987"/>
    <x v="92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27758"/>
    <x v="185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36620"/>
    <x v="11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73560"/>
    <x v="130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90780"/>
    <x v="53"/>
    <n v="1"/>
    <n v="64"/>
    <n v="64"/>
    <m/>
    <n v="9"/>
    <m/>
    <m/>
  </r>
  <r>
    <x v="2484"/>
    <d v="2023-06-28T00:00:00"/>
    <x v="6"/>
    <d v="2023-06-19T00:00:00"/>
    <d v="2023-06-28T00:00:00"/>
    <n v="238689"/>
    <d v="2023-06-28T00:00:00"/>
    <n v="90784"/>
    <x v="54"/>
    <n v="1"/>
    <n v="39"/>
    <n v="39"/>
    <m/>
    <n v="9"/>
    <m/>
    <m/>
  </r>
  <r>
    <x v="2484"/>
    <d v="2023-06-28T00:00:00"/>
    <x v="6"/>
    <d v="2023-06-19T00:00:00"/>
    <d v="2023-06-28T00:00:00"/>
    <n v="238689"/>
    <d v="2023-06-28T00:00:00"/>
    <n v="93000"/>
    <x v="55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93784"/>
    <x v="100"/>
    <n v="1"/>
    <n v="18"/>
    <n v="18"/>
    <m/>
    <n v="9"/>
    <m/>
    <m/>
  </r>
  <r>
    <x v="2484"/>
    <d v="2023-06-28T00:00:00"/>
    <x v="6"/>
    <d v="2023-06-19T00:00:00"/>
    <d v="2023-06-28T00:00:00"/>
    <n v="238689"/>
    <d v="2023-06-28T00:00:00"/>
    <n v="9919902"/>
    <x v="101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99206"/>
    <x v="57"/>
    <n v="1"/>
    <n v="18"/>
    <n v="18"/>
    <m/>
    <n v="9"/>
    <m/>
    <m/>
  </r>
  <r>
    <x v="2484"/>
    <d v="2023-06-28T00:00:00"/>
    <x v="6"/>
    <d v="2023-06-19T00:00:00"/>
    <d v="2023-06-28T00:00:00"/>
    <n v="238689"/>
    <d v="2023-06-28T00:00:00"/>
    <n v="99214"/>
    <x v="102"/>
    <n v="1"/>
    <n v="1"/>
    <n v="1"/>
    <m/>
    <n v="9"/>
    <m/>
    <m/>
  </r>
  <r>
    <x v="2484"/>
    <d v="2023-06-28T00:00:00"/>
    <x v="6"/>
    <d v="2023-06-19T00:00:00"/>
    <d v="2023-06-28T00:00:00"/>
    <n v="238689"/>
    <d v="2023-06-28T00:00:00"/>
    <n v="99231"/>
    <x v="58"/>
    <n v="1"/>
    <n v="9"/>
    <n v="9"/>
    <m/>
    <n v="9"/>
    <m/>
    <m/>
  </r>
  <r>
    <x v="2485"/>
    <d v="2023-06-29T00:00:00"/>
    <x v="0"/>
    <m/>
    <m/>
    <n v="113970"/>
    <d v="2023-06-29T00:00:00"/>
    <n v="99214"/>
    <x v="102"/>
    <n v="1"/>
    <n v="1"/>
    <n v="1"/>
    <m/>
    <n v="0"/>
    <m/>
    <m/>
  </r>
  <r>
    <x v="2486"/>
    <d v="2023-06-30T00:00:00"/>
    <x v="0"/>
    <m/>
    <m/>
    <n v="26820"/>
    <d v="2023-06-30T00:00:00"/>
    <n v="99214"/>
    <x v="102"/>
    <n v="1"/>
    <n v="1"/>
    <n v="1"/>
    <m/>
    <n v="0"/>
    <m/>
    <m/>
  </r>
  <r>
    <x v="2487"/>
    <d v="2023-06-20T00:00:00"/>
    <x v="9"/>
    <d v="2023-06-19T00:00:00"/>
    <d v="2023-06-20T00:00:00"/>
    <n v="238959"/>
    <d v="2023-06-20T00:00:00"/>
    <n v="59300"/>
    <x v="139"/>
    <n v="1"/>
    <n v="1"/>
    <n v="1"/>
    <m/>
    <n v="1"/>
    <m/>
    <m/>
  </r>
  <r>
    <x v="2487"/>
    <d v="2023-06-20T00:00:00"/>
    <x v="9"/>
    <d v="2023-06-19T00:00:00"/>
    <d v="2023-06-20T00:00:00"/>
    <n v="238959"/>
    <d v="2023-06-20T00:00:00"/>
    <n v="59400"/>
    <x v="192"/>
    <n v="1"/>
    <n v="1"/>
    <n v="1"/>
    <m/>
    <n v="1"/>
    <m/>
    <m/>
  </r>
  <r>
    <x v="2487"/>
    <d v="2023-06-20T00:00:00"/>
    <x v="9"/>
    <d v="2023-06-19T00:00:00"/>
    <d v="2023-06-20T00:00:00"/>
    <n v="238959"/>
    <d v="2023-06-20T00:00:00"/>
    <n v="85014"/>
    <x v="117"/>
    <n v="1"/>
    <n v="1"/>
    <n v="1"/>
    <m/>
    <n v="1"/>
    <m/>
    <m/>
  </r>
  <r>
    <x v="2487"/>
    <d v="2023-06-20T00:00:00"/>
    <x v="9"/>
    <d v="2023-06-19T00:00:00"/>
    <d v="2023-06-20T00:00:00"/>
    <n v="238959"/>
    <d v="2023-06-20T00:00:00"/>
    <n v="90782"/>
    <x v="99"/>
    <n v="1"/>
    <n v="1"/>
    <n v="1"/>
    <m/>
    <n v="1"/>
    <m/>
    <m/>
  </r>
  <r>
    <x v="2487"/>
    <d v="2023-06-20T00:00:00"/>
    <x v="9"/>
    <d v="2023-06-19T00:00:00"/>
    <d v="2023-06-20T00:00:00"/>
    <n v="238959"/>
    <d v="2023-06-20T00:00:00"/>
    <n v="90784"/>
    <x v="54"/>
    <n v="1"/>
    <n v="1"/>
    <n v="1"/>
    <m/>
    <n v="1"/>
    <m/>
    <m/>
  </r>
  <r>
    <x v="2487"/>
    <d v="2023-06-20T00:00:00"/>
    <x v="9"/>
    <d v="2023-06-19T00:00:00"/>
    <d v="2023-06-20T00:00:00"/>
    <n v="238959"/>
    <d v="2023-06-20T00:00:00"/>
    <n v="96365"/>
    <x v="91"/>
    <n v="1"/>
    <n v="1"/>
    <n v="1"/>
    <m/>
    <n v="1"/>
    <m/>
    <m/>
  </r>
  <r>
    <x v="2487"/>
    <d v="2023-06-20T00:00:00"/>
    <x v="9"/>
    <d v="2023-06-19T00:00:00"/>
    <d v="2023-06-20T00:00:00"/>
    <n v="238959"/>
    <d v="2023-06-20T00:00:00"/>
    <n v="99206"/>
    <x v="57"/>
    <n v="1"/>
    <n v="2"/>
    <n v="2"/>
    <m/>
    <n v="1"/>
    <m/>
    <m/>
  </r>
  <r>
    <x v="2487"/>
    <d v="2023-06-20T00:00:00"/>
    <x v="9"/>
    <d v="2023-06-19T00:00:00"/>
    <d v="2023-06-20T00:00:00"/>
    <n v="238959"/>
    <d v="2023-06-20T00:00:00"/>
    <n v="99231"/>
    <x v="58"/>
    <n v="1"/>
    <n v="2"/>
    <n v="2"/>
    <m/>
    <n v="1"/>
    <m/>
    <m/>
  </r>
  <r>
    <x v="2488"/>
    <d v="2023-06-19T00:00:00"/>
    <x v="5"/>
    <m/>
    <m/>
    <n v="126548"/>
    <d v="2023-06-19T00:00:00"/>
    <n v="15851"/>
    <x v="150"/>
    <n v="1"/>
    <n v="1"/>
    <n v="1"/>
    <m/>
    <n v="0"/>
    <m/>
    <m/>
  </r>
  <r>
    <x v="2489"/>
    <d v="2023-06-21T00:00:00"/>
    <x v="17"/>
    <m/>
    <m/>
    <n v="216560"/>
    <d v="2023-06-21T00:00:00"/>
    <n v="86900"/>
    <x v="42"/>
    <n v="1"/>
    <n v="2"/>
    <n v="2"/>
    <m/>
    <n v="0"/>
    <m/>
    <m/>
  </r>
  <r>
    <x v="2489"/>
    <d v="2023-06-21T00:00:00"/>
    <x v="17"/>
    <m/>
    <m/>
    <n v="216560"/>
    <d v="2023-06-21T00:00:00"/>
    <n v="86901"/>
    <x v="43"/>
    <n v="1"/>
    <n v="2"/>
    <n v="2"/>
    <m/>
    <n v="0"/>
    <m/>
    <m/>
  </r>
  <r>
    <x v="2489"/>
    <d v="2023-06-21T00:00:00"/>
    <x v="17"/>
    <m/>
    <m/>
    <n v="216560"/>
    <d v="2023-06-21T00:00:00"/>
    <n v="90782"/>
    <x v="99"/>
    <n v="1"/>
    <n v="1"/>
    <n v="1"/>
    <m/>
    <n v="0"/>
    <m/>
    <m/>
  </r>
  <r>
    <x v="2489"/>
    <d v="2023-06-21T00:00:00"/>
    <x v="17"/>
    <m/>
    <m/>
    <n v="216560"/>
    <d v="2023-06-21T00:00:00"/>
    <n v="91001"/>
    <x v="122"/>
    <n v="1"/>
    <n v="1"/>
    <n v="1"/>
    <m/>
    <n v="0"/>
    <m/>
    <m/>
  </r>
  <r>
    <x v="2489"/>
    <d v="2023-06-21T00:00:00"/>
    <x v="17"/>
    <m/>
    <m/>
    <n v="216560"/>
    <d v="2023-06-21T00:00:00"/>
    <n v="94760"/>
    <x v="56"/>
    <n v="1"/>
    <n v="1"/>
    <n v="1"/>
    <m/>
    <n v="0"/>
    <m/>
    <m/>
  </r>
  <r>
    <x v="2489"/>
    <d v="2023-06-21T00:00:00"/>
    <x v="17"/>
    <m/>
    <m/>
    <n v="216560"/>
    <d v="2023-06-21T00:00:00"/>
    <n v="97597"/>
    <x v="9"/>
    <n v="1"/>
    <n v="4"/>
    <n v="4"/>
    <m/>
    <n v="0"/>
    <m/>
    <m/>
  </r>
  <r>
    <x v="2489"/>
    <d v="2023-06-21T00:00:00"/>
    <x v="17"/>
    <m/>
    <m/>
    <n v="216560"/>
    <d v="2023-06-21T00:00:00"/>
    <n v="97597"/>
    <x v="123"/>
    <n v="1"/>
    <n v="4"/>
    <n v="4"/>
    <m/>
    <n v="0"/>
    <m/>
    <m/>
  </r>
  <r>
    <x v="2489"/>
    <d v="2023-06-21T00:00:00"/>
    <x v="17"/>
    <m/>
    <m/>
    <n v="216560"/>
    <d v="2023-06-21T00:00:00"/>
    <n v="97597"/>
    <x v="124"/>
    <n v="1"/>
    <n v="4"/>
    <n v="4"/>
    <m/>
    <n v="0"/>
    <m/>
    <m/>
  </r>
  <r>
    <x v="2489"/>
    <d v="2023-06-21T00:00:00"/>
    <x v="17"/>
    <m/>
    <m/>
    <n v="216560"/>
    <d v="2023-06-21T00:00:00"/>
    <n v="99206"/>
    <x v="57"/>
    <n v="1"/>
    <n v="2"/>
    <n v="2"/>
    <m/>
    <n v="0"/>
    <m/>
    <m/>
  </r>
  <r>
    <x v="2489"/>
    <d v="2023-06-21T00:00:00"/>
    <x v="17"/>
    <m/>
    <m/>
    <n v="216560"/>
    <d v="2023-06-21T00:00:00"/>
    <n v="99403"/>
    <x v="126"/>
    <n v="1"/>
    <n v="1"/>
    <n v="1"/>
    <m/>
    <n v="0"/>
    <m/>
    <m/>
  </r>
  <r>
    <x v="2489"/>
    <d v="2023-06-21T00:00:00"/>
    <x v="17"/>
    <m/>
    <m/>
    <n v="216560"/>
    <d v="2023-06-21T00:00:00"/>
    <n v="99460"/>
    <x v="127"/>
    <n v="1"/>
    <n v="1"/>
    <n v="1"/>
    <m/>
    <n v="0"/>
    <m/>
    <m/>
  </r>
  <r>
    <x v="2490"/>
    <d v="2023-06-19T00:00:00"/>
    <x v="2"/>
    <m/>
    <m/>
    <n v="32128"/>
    <d v="2023-06-19T00:00:00"/>
    <n v="76705"/>
    <x v="76"/>
    <n v="1"/>
    <n v="1"/>
    <n v="1"/>
    <m/>
    <n v="0"/>
    <m/>
    <m/>
  </r>
  <r>
    <x v="2490"/>
    <d v="2023-06-19T00:00:00"/>
    <x v="2"/>
    <m/>
    <m/>
    <n v="32128"/>
    <d v="2023-06-19T00:00:00"/>
    <n v="90784"/>
    <x v="54"/>
    <n v="1"/>
    <n v="1"/>
    <n v="1"/>
    <m/>
    <n v="0"/>
    <m/>
    <m/>
  </r>
  <r>
    <x v="2490"/>
    <d v="2023-06-19T00:00:00"/>
    <x v="2"/>
    <m/>
    <m/>
    <n v="32128"/>
    <d v="2023-06-19T00:00:00"/>
    <n v="99206"/>
    <x v="57"/>
    <n v="1"/>
    <n v="1"/>
    <n v="1"/>
    <m/>
    <n v="0"/>
    <m/>
    <m/>
  </r>
  <r>
    <x v="2490"/>
    <d v="2023-06-19T00:00:00"/>
    <x v="2"/>
    <m/>
    <m/>
    <n v="32128"/>
    <d v="2023-06-19T00:00:00"/>
    <n v="99285"/>
    <x v="60"/>
    <n v="1"/>
    <n v="1"/>
    <n v="1"/>
    <m/>
    <n v="0"/>
    <m/>
    <m/>
  </r>
  <r>
    <x v="2491"/>
    <d v="2023-06-19T00:00:00"/>
    <x v="3"/>
    <m/>
    <m/>
    <n v="104880"/>
    <d v="2023-06-19T00:00:00"/>
    <n v="36620"/>
    <x v="11"/>
    <n v="1"/>
    <n v="1"/>
    <n v="1"/>
    <m/>
    <n v="0"/>
    <m/>
    <m/>
  </r>
  <r>
    <x v="2491"/>
    <d v="2023-06-19T00:00:00"/>
    <x v="3"/>
    <m/>
    <m/>
    <n v="104880"/>
    <d v="2023-06-19T00:00:00"/>
    <n v="59025"/>
    <x v="138"/>
    <n v="1"/>
    <n v="1"/>
    <n v="1"/>
    <m/>
    <n v="0"/>
    <m/>
    <m/>
  </r>
  <r>
    <x v="2491"/>
    <d v="2023-06-19T00:00:00"/>
    <x v="3"/>
    <m/>
    <m/>
    <n v="104880"/>
    <d v="2023-06-19T00:00:00"/>
    <n v="90780"/>
    <x v="53"/>
    <n v="1"/>
    <n v="1"/>
    <n v="1"/>
    <m/>
    <n v="0"/>
    <m/>
    <m/>
  </r>
  <r>
    <x v="2491"/>
    <d v="2023-06-19T00:00:00"/>
    <x v="3"/>
    <m/>
    <m/>
    <n v="104880"/>
    <d v="2023-06-19T00:00:00"/>
    <n v="99206"/>
    <x v="57"/>
    <n v="1"/>
    <n v="1"/>
    <n v="1"/>
    <m/>
    <n v="0"/>
    <m/>
    <m/>
  </r>
  <r>
    <x v="2491"/>
    <d v="2023-06-19T00:00:00"/>
    <x v="3"/>
    <m/>
    <m/>
    <n v="104880"/>
    <d v="2023-06-19T00:00:00"/>
    <n v="99285"/>
    <x v="60"/>
    <n v="1"/>
    <n v="1"/>
    <n v="1"/>
    <m/>
    <n v="0"/>
    <m/>
    <m/>
  </r>
  <r>
    <x v="2492"/>
    <d v="2023-06-19T00:00:00"/>
    <x v="2"/>
    <m/>
    <m/>
    <n v="79594053"/>
    <d v="2023-06-19T00:00:00"/>
    <n v="90782"/>
    <x v="99"/>
    <n v="1"/>
    <n v="1"/>
    <n v="1"/>
    <m/>
    <n v="0"/>
    <m/>
    <m/>
  </r>
  <r>
    <x v="2492"/>
    <d v="2023-06-19T00:00:00"/>
    <x v="2"/>
    <m/>
    <m/>
    <n v="79594053"/>
    <d v="2023-06-19T00:00:00"/>
    <n v="99206"/>
    <x v="57"/>
    <n v="1"/>
    <n v="1"/>
    <n v="1"/>
    <m/>
    <n v="0"/>
    <m/>
    <m/>
  </r>
  <r>
    <x v="2492"/>
    <d v="2023-06-19T00:00:00"/>
    <x v="2"/>
    <m/>
    <m/>
    <n v="79594053"/>
    <d v="2023-06-19T00:00:00"/>
    <n v="99285"/>
    <x v="60"/>
    <n v="1"/>
    <n v="1"/>
    <n v="1"/>
    <m/>
    <n v="0"/>
    <m/>
    <m/>
  </r>
  <r>
    <x v="2493"/>
    <d v="2023-06-20T00:00:00"/>
    <x v="9"/>
    <d v="2023-06-19T00:00:00"/>
    <d v="2023-06-20T00:00:00"/>
    <n v="104880"/>
    <d v="2023-06-20T00:00:00"/>
    <n v="59300"/>
    <x v="139"/>
    <n v="1"/>
    <n v="1"/>
    <n v="1"/>
    <m/>
    <n v="1"/>
    <m/>
    <m/>
  </r>
  <r>
    <x v="2493"/>
    <d v="2023-06-20T00:00:00"/>
    <x v="9"/>
    <d v="2023-06-19T00:00:00"/>
    <d v="2023-06-20T00:00:00"/>
    <n v="104880"/>
    <d v="2023-06-20T00:00:00"/>
    <n v="59400"/>
    <x v="192"/>
    <n v="1"/>
    <n v="1"/>
    <n v="1"/>
    <m/>
    <n v="1"/>
    <m/>
    <m/>
  </r>
  <r>
    <x v="2493"/>
    <d v="2023-06-20T00:00:00"/>
    <x v="9"/>
    <d v="2023-06-19T00:00:00"/>
    <d v="2023-06-20T00:00:00"/>
    <n v="104880"/>
    <d v="2023-06-20T00:00:00"/>
    <n v="81005"/>
    <x v="1"/>
    <n v="1"/>
    <n v="27"/>
    <n v="27"/>
    <m/>
    <n v="1"/>
    <m/>
    <m/>
  </r>
  <r>
    <x v="2493"/>
    <d v="2023-06-20T00:00:00"/>
    <x v="9"/>
    <d v="2023-06-19T00:00:00"/>
    <d v="2023-06-20T00:00:00"/>
    <n v="104880"/>
    <d v="2023-06-20T00:00:00"/>
    <n v="81015"/>
    <x v="2"/>
    <n v="1"/>
    <n v="27"/>
    <n v="27"/>
    <m/>
    <n v="1"/>
    <m/>
    <m/>
  </r>
  <r>
    <x v="2493"/>
    <d v="2023-06-20T00:00:00"/>
    <x v="9"/>
    <d v="2023-06-19T00:00:00"/>
    <d v="2023-06-20T00:00:00"/>
    <n v="104880"/>
    <d v="2023-06-20T00:00:00"/>
    <n v="85002"/>
    <x v="30"/>
    <n v="1"/>
    <n v="24"/>
    <n v="24"/>
    <m/>
    <n v="1"/>
    <m/>
    <m/>
  </r>
  <r>
    <x v="2493"/>
    <d v="2023-06-20T00:00:00"/>
    <x v="9"/>
    <d v="2023-06-19T00:00:00"/>
    <d v="2023-06-20T00:00:00"/>
    <n v="104880"/>
    <d v="2023-06-20T00:00:00"/>
    <n v="85027"/>
    <x v="6"/>
    <n v="1"/>
    <n v="46"/>
    <n v="46"/>
    <n v="14"/>
    <n v="1"/>
    <s v="CPT 85027; bajar a 1"/>
    <m/>
  </r>
  <r>
    <x v="2493"/>
    <d v="2023-06-20T00:00:00"/>
    <x v="9"/>
    <d v="2023-06-19T00:00:00"/>
    <d v="2023-06-20T00:00:00"/>
    <n v="104880"/>
    <d v="2023-06-20T00:00:00"/>
    <n v="90782"/>
    <x v="99"/>
    <n v="1"/>
    <n v="1"/>
    <n v="1"/>
    <m/>
    <n v="1"/>
    <m/>
    <m/>
  </r>
  <r>
    <x v="2493"/>
    <d v="2023-06-20T00:00:00"/>
    <x v="9"/>
    <d v="2023-06-19T00:00:00"/>
    <d v="2023-06-20T00:00:00"/>
    <n v="104880"/>
    <d v="2023-06-20T00:00:00"/>
    <n v="90784"/>
    <x v="54"/>
    <n v="1"/>
    <n v="2"/>
    <n v="2"/>
    <m/>
    <n v="1"/>
    <m/>
    <m/>
  </r>
  <r>
    <x v="2493"/>
    <d v="2023-06-20T00:00:00"/>
    <x v="9"/>
    <d v="2023-06-19T00:00:00"/>
    <d v="2023-06-20T00:00:00"/>
    <n v="104880"/>
    <d v="2023-06-20T00:00:00"/>
    <n v="96365"/>
    <x v="91"/>
    <n v="1"/>
    <n v="2"/>
    <n v="2"/>
    <m/>
    <n v="1"/>
    <m/>
    <m/>
  </r>
  <r>
    <x v="2493"/>
    <d v="2023-06-20T00:00:00"/>
    <x v="9"/>
    <d v="2023-06-19T00:00:00"/>
    <d v="2023-06-20T00:00:00"/>
    <n v="104880"/>
    <d v="2023-06-20T00:00:00"/>
    <n v="99206"/>
    <x v="57"/>
    <n v="1"/>
    <n v="1"/>
    <n v="1"/>
    <m/>
    <n v="1"/>
    <m/>
    <m/>
  </r>
  <r>
    <x v="2493"/>
    <d v="2023-06-20T00:00:00"/>
    <x v="9"/>
    <d v="2023-06-19T00:00:00"/>
    <d v="2023-06-20T00:00:00"/>
    <n v="104880"/>
    <d v="2023-06-20T00:00:00"/>
    <n v="99231"/>
    <x v="58"/>
    <n v="1"/>
    <n v="1"/>
    <n v="1"/>
    <m/>
    <n v="1"/>
    <m/>
    <m/>
  </r>
  <r>
    <x v="2494"/>
    <d v="2023-06-19T00:00:00"/>
    <x v="2"/>
    <m/>
    <m/>
    <n v="212280"/>
    <d v="2023-06-19T00:00:00"/>
    <n v="94664"/>
    <x v="195"/>
    <n v="1"/>
    <n v="5"/>
    <n v="5"/>
    <m/>
    <n v="0"/>
    <m/>
    <m/>
  </r>
  <r>
    <x v="2494"/>
    <d v="2023-06-19T00:00:00"/>
    <x v="2"/>
    <m/>
    <m/>
    <n v="212280"/>
    <d v="2023-06-19T00:00:00"/>
    <n v="99206"/>
    <x v="57"/>
    <n v="1"/>
    <n v="1"/>
    <n v="1"/>
    <m/>
    <n v="0"/>
    <m/>
    <m/>
  </r>
  <r>
    <x v="2494"/>
    <d v="2023-06-19T00:00:00"/>
    <x v="2"/>
    <m/>
    <m/>
    <n v="212280"/>
    <d v="2023-06-19T00:00:00"/>
    <n v="99285"/>
    <x v="60"/>
    <n v="1"/>
    <n v="1"/>
    <n v="1"/>
    <m/>
    <n v="0"/>
    <m/>
    <m/>
  </r>
  <r>
    <x v="2495"/>
    <d v="2023-06-20T00:00:00"/>
    <x v="2"/>
    <m/>
    <m/>
    <n v="119244"/>
    <d v="2023-06-20T00:00:00"/>
    <n v="90782"/>
    <x v="99"/>
    <n v="1"/>
    <n v="1"/>
    <n v="1"/>
    <m/>
    <n v="0"/>
    <m/>
    <m/>
  </r>
  <r>
    <x v="2495"/>
    <d v="2023-06-20T00:00:00"/>
    <x v="2"/>
    <m/>
    <m/>
    <n v="119244"/>
    <d v="2023-06-20T00:00:00"/>
    <n v="99206"/>
    <x v="57"/>
    <n v="1"/>
    <n v="1"/>
    <n v="1"/>
    <m/>
    <n v="0"/>
    <m/>
    <m/>
  </r>
  <r>
    <x v="2495"/>
    <d v="2023-06-20T00:00:00"/>
    <x v="2"/>
    <m/>
    <m/>
    <n v="119244"/>
    <d v="2023-06-20T00:00:00"/>
    <n v="99285"/>
    <x v="60"/>
    <n v="1"/>
    <n v="1"/>
    <n v="1"/>
    <m/>
    <n v="0"/>
    <m/>
    <m/>
  </r>
  <r>
    <x v="2496"/>
    <d v="2023-06-19T00:00:00"/>
    <x v="2"/>
    <m/>
    <m/>
    <n v="31918"/>
    <d v="2023-06-19T00:00:00"/>
    <n v="90782"/>
    <x v="99"/>
    <n v="1"/>
    <n v="1"/>
    <n v="1"/>
    <m/>
    <n v="0"/>
    <m/>
    <m/>
  </r>
  <r>
    <x v="2496"/>
    <d v="2023-06-19T00:00:00"/>
    <x v="2"/>
    <m/>
    <m/>
    <n v="31918"/>
    <d v="2023-06-19T00:00:00"/>
    <n v="99206"/>
    <x v="57"/>
    <n v="1"/>
    <n v="1"/>
    <n v="1"/>
    <m/>
    <n v="0"/>
    <m/>
    <m/>
  </r>
  <r>
    <x v="2496"/>
    <d v="2023-06-19T00:00:00"/>
    <x v="2"/>
    <m/>
    <m/>
    <n v="31918"/>
    <d v="2023-06-19T00:00:00"/>
    <n v="99285"/>
    <x v="60"/>
    <n v="1"/>
    <n v="1"/>
    <n v="1"/>
    <m/>
    <n v="0"/>
    <m/>
    <m/>
  </r>
  <r>
    <x v="2497"/>
    <d v="2023-06-19T00:00:00"/>
    <x v="2"/>
    <m/>
    <m/>
    <n v="76563494"/>
    <d v="2023-06-19T00:00:00"/>
    <n v="36620"/>
    <x v="11"/>
    <n v="1"/>
    <n v="1"/>
    <n v="1"/>
    <m/>
    <n v="0"/>
    <m/>
    <m/>
  </r>
  <r>
    <x v="2497"/>
    <d v="2023-06-19T00:00:00"/>
    <x v="2"/>
    <m/>
    <m/>
    <n v="76563494"/>
    <d v="2023-06-19T00:00:00"/>
    <n v="59025"/>
    <x v="138"/>
    <n v="1"/>
    <n v="1"/>
    <n v="1"/>
    <m/>
    <n v="0"/>
    <m/>
    <m/>
  </r>
  <r>
    <x v="2497"/>
    <d v="2023-06-19T00:00:00"/>
    <x v="2"/>
    <m/>
    <m/>
    <n v="76563494"/>
    <d v="2023-06-19T00:00:00"/>
    <n v="81005"/>
    <x v="1"/>
    <n v="1"/>
    <n v="51"/>
    <n v="51"/>
    <m/>
    <n v="0"/>
    <m/>
    <m/>
  </r>
  <r>
    <x v="2497"/>
    <d v="2023-06-19T00:00:00"/>
    <x v="2"/>
    <m/>
    <m/>
    <n v="76563494"/>
    <d v="2023-06-19T00:00:00"/>
    <n v="81015"/>
    <x v="2"/>
    <n v="1"/>
    <n v="51"/>
    <n v="51"/>
    <m/>
    <n v="0"/>
    <m/>
    <m/>
  </r>
  <r>
    <x v="2497"/>
    <d v="2023-06-19T00:00:00"/>
    <x v="2"/>
    <m/>
    <m/>
    <n v="76563494"/>
    <d v="2023-06-19T00:00:00"/>
    <n v="85002"/>
    <x v="30"/>
    <n v="1"/>
    <n v="51"/>
    <n v="51"/>
    <m/>
    <n v="0"/>
    <m/>
    <m/>
  </r>
  <r>
    <x v="2497"/>
    <d v="2023-06-19T00:00:00"/>
    <x v="2"/>
    <m/>
    <m/>
    <n v="76563494"/>
    <d v="2023-06-19T00:00:00"/>
    <n v="85027"/>
    <x v="6"/>
    <n v="1"/>
    <n v="51"/>
    <n v="51"/>
    <n v="14"/>
    <n v="0"/>
    <s v="CPT 85027; bajar a 1"/>
    <m/>
  </r>
  <r>
    <x v="2497"/>
    <d v="2023-06-19T00:00:00"/>
    <x v="2"/>
    <m/>
    <m/>
    <n v="76563494"/>
    <d v="2023-06-19T00:00:00"/>
    <n v="90784"/>
    <x v="54"/>
    <n v="1"/>
    <n v="1"/>
    <n v="1"/>
    <m/>
    <n v="0"/>
    <m/>
    <m/>
  </r>
  <r>
    <x v="2497"/>
    <d v="2023-06-19T00:00:00"/>
    <x v="2"/>
    <m/>
    <m/>
    <n v="76563494"/>
    <d v="2023-06-19T00:00:00"/>
    <n v="96365"/>
    <x v="91"/>
    <n v="1"/>
    <n v="1"/>
    <n v="1"/>
    <m/>
    <n v="0"/>
    <m/>
    <m/>
  </r>
  <r>
    <x v="2497"/>
    <d v="2023-06-19T00:00:00"/>
    <x v="2"/>
    <m/>
    <m/>
    <n v="76563494"/>
    <d v="2023-06-19T00:00:00"/>
    <n v="99206"/>
    <x v="57"/>
    <n v="1"/>
    <n v="1"/>
    <n v="1"/>
    <m/>
    <n v="0"/>
    <m/>
    <m/>
  </r>
  <r>
    <x v="2497"/>
    <d v="2023-06-19T00:00:00"/>
    <x v="2"/>
    <m/>
    <m/>
    <n v="76563494"/>
    <d v="2023-06-19T00:00:00"/>
    <n v="99285"/>
    <x v="60"/>
    <n v="1"/>
    <n v="1"/>
    <n v="1"/>
    <m/>
    <n v="0"/>
    <m/>
    <m/>
  </r>
  <r>
    <x v="2498"/>
    <d v="2023-06-20T00:00:00"/>
    <x v="17"/>
    <m/>
    <m/>
    <n v="216570"/>
    <d v="2023-06-20T00:00:00"/>
    <n v="82565"/>
    <x v="3"/>
    <n v="1"/>
    <n v="5"/>
    <n v="5"/>
    <m/>
    <n v="0"/>
    <m/>
    <m/>
  </r>
  <r>
    <x v="2498"/>
    <d v="2023-06-20T00:00:00"/>
    <x v="17"/>
    <m/>
    <m/>
    <n v="216570"/>
    <d v="2023-06-20T00:00:00"/>
    <n v="84520"/>
    <x v="5"/>
    <n v="1"/>
    <n v="5"/>
    <n v="5"/>
    <m/>
    <n v="0"/>
    <m/>
    <m/>
  </r>
  <r>
    <x v="2498"/>
    <d v="2023-06-20T00:00:00"/>
    <x v="17"/>
    <m/>
    <m/>
    <n v="216570"/>
    <d v="2023-06-20T00:00:00"/>
    <n v="86900"/>
    <x v="42"/>
    <n v="1"/>
    <n v="5"/>
    <n v="5"/>
    <m/>
    <n v="0"/>
    <m/>
    <m/>
  </r>
  <r>
    <x v="2498"/>
    <d v="2023-06-20T00:00:00"/>
    <x v="17"/>
    <m/>
    <m/>
    <n v="216570"/>
    <d v="2023-06-20T00:00:00"/>
    <n v="86901"/>
    <x v="43"/>
    <n v="1"/>
    <n v="5"/>
    <n v="5"/>
    <m/>
    <n v="0"/>
    <m/>
    <m/>
  </r>
  <r>
    <x v="2498"/>
    <d v="2023-06-20T00:00:00"/>
    <x v="17"/>
    <m/>
    <m/>
    <n v="216570"/>
    <d v="2023-06-20T00:00:00"/>
    <n v="90782"/>
    <x v="99"/>
    <n v="1"/>
    <n v="1"/>
    <n v="1"/>
    <m/>
    <n v="0"/>
    <m/>
    <m/>
  </r>
  <r>
    <x v="2498"/>
    <d v="2023-06-20T00:00:00"/>
    <x v="17"/>
    <m/>
    <m/>
    <n v="216570"/>
    <d v="2023-06-20T00:00:00"/>
    <n v="91001"/>
    <x v="122"/>
    <n v="1"/>
    <n v="1"/>
    <n v="1"/>
    <m/>
    <n v="0"/>
    <m/>
    <m/>
  </r>
  <r>
    <x v="2498"/>
    <d v="2023-06-20T00:00:00"/>
    <x v="17"/>
    <m/>
    <m/>
    <n v="216570"/>
    <d v="2023-06-20T00:00:00"/>
    <n v="94760"/>
    <x v="56"/>
    <n v="1"/>
    <n v="1"/>
    <n v="1"/>
    <m/>
    <n v="0"/>
    <m/>
    <m/>
  </r>
  <r>
    <x v="2498"/>
    <d v="2023-06-20T00:00:00"/>
    <x v="17"/>
    <m/>
    <m/>
    <n v="216570"/>
    <d v="2023-06-20T00:00:00"/>
    <n v="97597"/>
    <x v="9"/>
    <n v="1"/>
    <n v="4"/>
    <n v="4"/>
    <m/>
    <n v="0"/>
    <m/>
    <m/>
  </r>
  <r>
    <x v="2498"/>
    <d v="2023-06-20T00:00:00"/>
    <x v="17"/>
    <m/>
    <m/>
    <n v="216570"/>
    <d v="2023-06-20T00:00:00"/>
    <n v="97597"/>
    <x v="123"/>
    <n v="1"/>
    <n v="4"/>
    <n v="4"/>
    <m/>
    <n v="0"/>
    <m/>
    <m/>
  </r>
  <r>
    <x v="2498"/>
    <d v="2023-06-20T00:00:00"/>
    <x v="17"/>
    <m/>
    <m/>
    <n v="216570"/>
    <d v="2023-06-20T00:00:00"/>
    <n v="97597"/>
    <x v="124"/>
    <n v="1"/>
    <n v="4"/>
    <n v="4"/>
    <m/>
    <n v="0"/>
    <m/>
    <m/>
  </r>
  <r>
    <x v="2498"/>
    <d v="2023-06-20T00:00:00"/>
    <x v="17"/>
    <m/>
    <m/>
    <n v="216570"/>
    <d v="2023-06-20T00:00:00"/>
    <n v="99206"/>
    <x v="57"/>
    <n v="1"/>
    <n v="1"/>
    <n v="1"/>
    <m/>
    <n v="0"/>
    <m/>
    <m/>
  </r>
  <r>
    <x v="2498"/>
    <d v="2023-06-20T00:00:00"/>
    <x v="17"/>
    <m/>
    <m/>
    <n v="216570"/>
    <d v="2023-06-20T00:00:00"/>
    <n v="99403"/>
    <x v="126"/>
    <n v="1"/>
    <n v="1"/>
    <n v="1"/>
    <m/>
    <n v="0"/>
    <m/>
    <m/>
  </r>
  <r>
    <x v="2498"/>
    <d v="2023-06-20T00:00:00"/>
    <x v="17"/>
    <m/>
    <m/>
    <n v="216570"/>
    <d v="2023-06-20T00:00:00"/>
    <n v="99460"/>
    <x v="127"/>
    <n v="1"/>
    <n v="1"/>
    <n v="1"/>
    <m/>
    <n v="0"/>
    <m/>
    <m/>
  </r>
  <r>
    <x v="2499"/>
    <d v="2023-06-20T00:00:00"/>
    <x v="2"/>
    <m/>
    <m/>
    <n v="26453"/>
    <d v="2023-06-20T00:00:00"/>
    <n v="51702"/>
    <x v="142"/>
    <n v="1"/>
    <n v="1"/>
    <n v="1"/>
    <m/>
    <n v="0"/>
    <m/>
    <m/>
  </r>
  <r>
    <x v="2499"/>
    <d v="2023-06-20T00:00:00"/>
    <x v="2"/>
    <m/>
    <m/>
    <n v="26453"/>
    <d v="2023-06-20T00:00:00"/>
    <n v="71020"/>
    <x v="12"/>
    <n v="1"/>
    <n v="1"/>
    <n v="1"/>
    <m/>
    <n v="0"/>
    <m/>
    <m/>
  </r>
  <r>
    <x v="2499"/>
    <d v="2023-06-20T00:00:00"/>
    <x v="2"/>
    <m/>
    <m/>
    <n v="26453"/>
    <d v="2023-06-20T00:00:00"/>
    <n v="7125001"/>
    <x v="13"/>
    <n v="1"/>
    <n v="1"/>
    <n v="1"/>
    <m/>
    <n v="0"/>
    <m/>
    <m/>
  </r>
  <r>
    <x v="2499"/>
    <d v="2023-06-20T00:00:00"/>
    <x v="2"/>
    <m/>
    <m/>
    <n v="26453"/>
    <d v="2023-06-20T00:00:00"/>
    <n v="81005"/>
    <x v="1"/>
    <n v="1"/>
    <n v="27"/>
    <n v="27"/>
    <m/>
    <n v="0"/>
    <m/>
    <m/>
  </r>
  <r>
    <x v="2499"/>
    <d v="2023-06-20T00:00:00"/>
    <x v="2"/>
    <m/>
    <m/>
    <n v="26453"/>
    <d v="2023-06-20T00:00:00"/>
    <n v="81015"/>
    <x v="2"/>
    <n v="1"/>
    <n v="27"/>
    <n v="27"/>
    <m/>
    <n v="0"/>
    <m/>
    <m/>
  </r>
  <r>
    <x v="2499"/>
    <d v="2023-06-20T00:00:00"/>
    <x v="2"/>
    <m/>
    <m/>
    <n v="26453"/>
    <d v="2023-06-20T00:00:00"/>
    <n v="82565"/>
    <x v="3"/>
    <n v="1"/>
    <n v="27"/>
    <n v="27"/>
    <m/>
    <n v="0"/>
    <m/>
    <m/>
  </r>
  <r>
    <x v="2499"/>
    <d v="2023-06-20T00:00:00"/>
    <x v="2"/>
    <m/>
    <m/>
    <n v="26453"/>
    <d v="2023-06-20T00:00:00"/>
    <n v="8280301"/>
    <x v="18"/>
    <n v="1"/>
    <n v="32"/>
    <n v="32"/>
    <m/>
    <n v="0"/>
    <m/>
    <m/>
  </r>
  <r>
    <x v="2499"/>
    <d v="2023-06-20T00:00:00"/>
    <x v="2"/>
    <m/>
    <m/>
    <n v="26453"/>
    <d v="2023-06-20T00:00:00"/>
    <n v="82947"/>
    <x v="4"/>
    <n v="1"/>
    <n v="27"/>
    <n v="27"/>
    <m/>
    <n v="0"/>
    <s v="CPT 82947; bajar a 1"/>
    <m/>
  </r>
  <r>
    <x v="2499"/>
    <d v="2023-06-20T00:00:00"/>
    <x v="2"/>
    <m/>
    <m/>
    <n v="26453"/>
    <d v="2023-06-20T00:00:00"/>
    <n v="84520"/>
    <x v="5"/>
    <n v="1"/>
    <n v="27"/>
    <n v="27"/>
    <m/>
    <n v="0"/>
    <m/>
    <m/>
  </r>
  <r>
    <x v="2499"/>
    <d v="2023-06-20T00:00:00"/>
    <x v="2"/>
    <m/>
    <m/>
    <n v="26453"/>
    <d v="2023-06-20T00:00:00"/>
    <n v="85027"/>
    <x v="6"/>
    <n v="1"/>
    <n v="69"/>
    <n v="69"/>
    <n v="93"/>
    <n v="0"/>
    <s v="CPT 85027; bajar a 1"/>
    <s v="Resultado CPT 85027; bajar a 14"/>
  </r>
  <r>
    <x v="2499"/>
    <d v="2023-06-20T00:00:00"/>
    <x v="2"/>
    <m/>
    <m/>
    <n v="26453"/>
    <d v="2023-06-20T00:00:00"/>
    <n v="86140"/>
    <x v="141"/>
    <n v="1"/>
    <n v="27"/>
    <n v="27"/>
    <m/>
    <n v="0"/>
    <m/>
    <m/>
  </r>
  <r>
    <x v="2499"/>
    <d v="2023-06-20T00:00:00"/>
    <x v="2"/>
    <m/>
    <m/>
    <n v="26453"/>
    <d v="2023-06-20T00:00:00"/>
    <n v="90780"/>
    <x v="53"/>
    <n v="1"/>
    <n v="7"/>
    <n v="7"/>
    <m/>
    <n v="0"/>
    <m/>
    <m/>
  </r>
  <r>
    <x v="2499"/>
    <d v="2023-06-20T00:00:00"/>
    <x v="2"/>
    <m/>
    <m/>
    <n v="26453"/>
    <d v="2023-06-20T00:00:00"/>
    <n v="90782"/>
    <x v="99"/>
    <n v="1"/>
    <n v="3"/>
    <n v="3"/>
    <m/>
    <n v="0"/>
    <m/>
    <m/>
  </r>
  <r>
    <x v="2499"/>
    <d v="2023-06-20T00:00:00"/>
    <x v="2"/>
    <m/>
    <m/>
    <n v="26453"/>
    <d v="2023-06-20T00:00:00"/>
    <n v="90784"/>
    <x v="54"/>
    <n v="1"/>
    <n v="4"/>
    <n v="4"/>
    <m/>
    <n v="0"/>
    <m/>
    <m/>
  </r>
  <r>
    <x v="2499"/>
    <d v="2023-06-20T00:00:00"/>
    <x v="2"/>
    <m/>
    <m/>
    <n v="26453"/>
    <d v="2023-06-20T00:00:00"/>
    <n v="99285"/>
    <x v="60"/>
    <n v="1"/>
    <n v="1"/>
    <n v="1"/>
    <m/>
    <n v="0"/>
    <m/>
    <m/>
  </r>
  <r>
    <x v="2500"/>
    <d v="2023-06-27T00:00:00"/>
    <x v="1"/>
    <d v="2023-06-19T00:00:00"/>
    <d v="2023-06-27T00:00:00"/>
    <n v="233934"/>
    <d v="2023-06-27T00:00:00"/>
    <n v="36620"/>
    <x v="11"/>
    <n v="1"/>
    <n v="2"/>
    <n v="2"/>
    <m/>
    <n v="8"/>
    <m/>
    <m/>
  </r>
  <r>
    <x v="2500"/>
    <d v="2023-06-27T00:00:00"/>
    <x v="1"/>
    <d v="2023-06-19T00:00:00"/>
    <d v="2023-06-27T00:00:00"/>
    <n v="233934"/>
    <d v="2023-06-27T00:00:00"/>
    <n v="70460"/>
    <x v="236"/>
    <n v="1"/>
    <n v="1"/>
    <n v="1"/>
    <m/>
    <n v="8"/>
    <m/>
    <m/>
  </r>
  <r>
    <x v="2500"/>
    <d v="2023-06-27T00:00:00"/>
    <x v="1"/>
    <d v="2023-06-19T00:00:00"/>
    <d v="2023-06-27T00:00:00"/>
    <n v="233934"/>
    <d v="2023-06-27T00:00:00"/>
    <n v="82565"/>
    <x v="3"/>
    <n v="1"/>
    <n v="26"/>
    <n v="26"/>
    <m/>
    <n v="8"/>
    <m/>
    <m/>
  </r>
  <r>
    <x v="2500"/>
    <d v="2023-06-27T00:00:00"/>
    <x v="1"/>
    <d v="2023-06-19T00:00:00"/>
    <d v="2023-06-27T00:00:00"/>
    <n v="233934"/>
    <d v="2023-06-27T00:00:00"/>
    <n v="8280301"/>
    <x v="18"/>
    <n v="1"/>
    <n v="32"/>
    <n v="32"/>
    <m/>
    <n v="8"/>
    <m/>
    <m/>
  </r>
  <r>
    <x v="2500"/>
    <d v="2023-06-27T00:00:00"/>
    <x v="1"/>
    <d v="2023-06-19T00:00:00"/>
    <d v="2023-06-27T00:00:00"/>
    <n v="233934"/>
    <d v="2023-06-27T00:00:00"/>
    <n v="82947"/>
    <x v="4"/>
    <n v="1"/>
    <n v="26"/>
    <n v="26"/>
    <m/>
    <n v="8"/>
    <s v="CPT 82947; bajar a 1"/>
    <m/>
  </r>
  <r>
    <x v="2500"/>
    <d v="2023-06-27T00:00:00"/>
    <x v="1"/>
    <d v="2023-06-19T00:00:00"/>
    <d v="2023-06-27T00:00:00"/>
    <n v="233934"/>
    <d v="2023-06-27T00:00:00"/>
    <n v="84520"/>
    <x v="5"/>
    <n v="1"/>
    <n v="26"/>
    <n v="26"/>
    <m/>
    <n v="8"/>
    <m/>
    <m/>
  </r>
  <r>
    <x v="2500"/>
    <d v="2023-06-27T00:00:00"/>
    <x v="1"/>
    <d v="2023-06-19T00:00:00"/>
    <d v="2023-06-27T00:00:00"/>
    <n v="233934"/>
    <d v="2023-06-27T00:00:00"/>
    <n v="85027"/>
    <x v="6"/>
    <n v="1"/>
    <n v="26"/>
    <n v="26"/>
    <n v="98"/>
    <n v="8"/>
    <s v="CPT 85027; bajar a 3"/>
    <s v="Resultado CPT 85027; bajar a 14"/>
  </r>
  <r>
    <x v="2500"/>
    <d v="2023-06-27T00:00:00"/>
    <x v="1"/>
    <d v="2023-06-19T00:00:00"/>
    <d v="2023-06-27T00:00:00"/>
    <n v="233934"/>
    <d v="2023-06-27T00:00:00"/>
    <n v="90780"/>
    <x v="53"/>
    <n v="1"/>
    <n v="3"/>
    <n v="3"/>
    <m/>
    <n v="8"/>
    <m/>
    <m/>
  </r>
  <r>
    <x v="2500"/>
    <d v="2023-06-27T00:00:00"/>
    <x v="1"/>
    <d v="2023-06-19T00:00:00"/>
    <d v="2023-06-27T00:00:00"/>
    <n v="233934"/>
    <d v="2023-06-27T00:00:00"/>
    <n v="90784"/>
    <x v="54"/>
    <n v="1"/>
    <n v="30"/>
    <n v="30"/>
    <m/>
    <n v="8"/>
    <m/>
    <m/>
  </r>
  <r>
    <x v="2500"/>
    <d v="2023-06-27T00:00:00"/>
    <x v="1"/>
    <d v="2023-06-19T00:00:00"/>
    <d v="2023-06-27T00:00:00"/>
    <n v="233934"/>
    <d v="2023-06-27T00:00:00"/>
    <n v="99206"/>
    <x v="57"/>
    <n v="1"/>
    <n v="6"/>
    <n v="6"/>
    <m/>
    <n v="8"/>
    <m/>
    <m/>
  </r>
  <r>
    <x v="2500"/>
    <d v="2023-06-27T00:00:00"/>
    <x v="1"/>
    <d v="2023-06-19T00:00:00"/>
    <d v="2023-06-27T00:00:00"/>
    <n v="233934"/>
    <d v="2023-06-27T00:00:00"/>
    <n v="99231"/>
    <x v="58"/>
    <n v="1"/>
    <n v="14"/>
    <n v="14"/>
    <m/>
    <n v="8"/>
    <m/>
    <m/>
  </r>
  <r>
    <x v="2501"/>
    <d v="2023-06-19T00:00:00"/>
    <x v="2"/>
    <m/>
    <m/>
    <n v="180924"/>
    <d v="2023-06-19T00:00:00"/>
    <n v="36620"/>
    <x v="11"/>
    <n v="1"/>
    <n v="1"/>
    <n v="1"/>
    <m/>
    <n v="0"/>
    <m/>
    <m/>
  </r>
  <r>
    <x v="2501"/>
    <d v="2023-06-19T00:00:00"/>
    <x v="2"/>
    <m/>
    <m/>
    <n v="180924"/>
    <d v="2023-06-19T00:00:00"/>
    <n v="59025"/>
    <x v="138"/>
    <n v="1"/>
    <n v="2"/>
    <n v="2"/>
    <m/>
    <n v="0"/>
    <m/>
    <m/>
  </r>
  <r>
    <x v="2501"/>
    <d v="2023-06-19T00:00:00"/>
    <x v="2"/>
    <m/>
    <m/>
    <n v="180924"/>
    <d v="2023-06-19T00:00:00"/>
    <n v="81005"/>
    <x v="1"/>
    <n v="1"/>
    <n v="51"/>
    <n v="51"/>
    <m/>
    <n v="0"/>
    <m/>
    <m/>
  </r>
  <r>
    <x v="2501"/>
    <d v="2023-06-19T00:00:00"/>
    <x v="2"/>
    <m/>
    <m/>
    <n v="180924"/>
    <d v="2023-06-19T00:00:00"/>
    <n v="81015"/>
    <x v="2"/>
    <n v="1"/>
    <n v="51"/>
    <n v="51"/>
    <m/>
    <n v="0"/>
    <m/>
    <m/>
  </r>
  <r>
    <x v="2501"/>
    <d v="2023-06-19T00:00:00"/>
    <x v="2"/>
    <m/>
    <m/>
    <n v="180924"/>
    <d v="2023-06-19T00:00:00"/>
    <n v="85002"/>
    <x v="30"/>
    <n v="1"/>
    <n v="51"/>
    <n v="51"/>
    <m/>
    <n v="0"/>
    <m/>
    <m/>
  </r>
  <r>
    <x v="2501"/>
    <d v="2023-06-19T00:00:00"/>
    <x v="2"/>
    <m/>
    <m/>
    <n v="180924"/>
    <d v="2023-06-19T00:00:00"/>
    <n v="85027"/>
    <x v="6"/>
    <n v="1"/>
    <n v="51"/>
    <n v="51"/>
    <n v="14"/>
    <n v="0"/>
    <s v="CPT 85027; bajar a 1"/>
    <m/>
  </r>
  <r>
    <x v="2501"/>
    <d v="2023-06-19T00:00:00"/>
    <x v="2"/>
    <m/>
    <m/>
    <n v="180924"/>
    <d v="2023-06-19T00:00:00"/>
    <n v="90780"/>
    <x v="53"/>
    <n v="1"/>
    <n v="1"/>
    <n v="1"/>
    <m/>
    <n v="0"/>
    <m/>
    <m/>
  </r>
  <r>
    <x v="2501"/>
    <d v="2023-06-19T00:00:00"/>
    <x v="2"/>
    <m/>
    <m/>
    <n v="180924"/>
    <d v="2023-06-19T00:00:00"/>
    <n v="99206"/>
    <x v="57"/>
    <n v="1"/>
    <n v="1"/>
    <n v="1"/>
    <m/>
    <n v="0"/>
    <m/>
    <m/>
  </r>
  <r>
    <x v="2501"/>
    <d v="2023-06-19T00:00:00"/>
    <x v="2"/>
    <m/>
    <m/>
    <n v="180924"/>
    <d v="2023-06-19T00:00:00"/>
    <n v="99284"/>
    <x v="83"/>
    <n v="1"/>
    <n v="1"/>
    <n v="1"/>
    <m/>
    <n v="0"/>
    <m/>
    <m/>
  </r>
  <r>
    <x v="2502"/>
    <d v="2023-06-19T00:00:00"/>
    <x v="2"/>
    <m/>
    <m/>
    <n v="60187557"/>
    <d v="2023-06-19T00:00:00"/>
    <n v="73100"/>
    <x v="214"/>
    <n v="1"/>
    <n v="1"/>
    <n v="1"/>
    <m/>
    <n v="0"/>
    <m/>
    <m/>
  </r>
  <r>
    <x v="2502"/>
    <d v="2023-06-19T00:00:00"/>
    <x v="2"/>
    <m/>
    <m/>
    <n v="60187557"/>
    <d v="2023-06-19T00:00:00"/>
    <n v="90782"/>
    <x v="99"/>
    <n v="1"/>
    <n v="1"/>
    <n v="1"/>
    <m/>
    <n v="0"/>
    <m/>
    <m/>
  </r>
  <r>
    <x v="2502"/>
    <d v="2023-06-19T00:00:00"/>
    <x v="2"/>
    <m/>
    <m/>
    <n v="60187557"/>
    <d v="2023-06-19T00:00:00"/>
    <n v="99206"/>
    <x v="57"/>
    <n v="1"/>
    <n v="1"/>
    <n v="1"/>
    <m/>
    <n v="0"/>
    <m/>
    <m/>
  </r>
  <r>
    <x v="2502"/>
    <d v="2023-06-19T00:00:00"/>
    <x v="2"/>
    <m/>
    <m/>
    <n v="60187557"/>
    <d v="2023-06-19T00:00:00"/>
    <n v="99285"/>
    <x v="60"/>
    <n v="1"/>
    <n v="1"/>
    <n v="1"/>
    <m/>
    <n v="0"/>
    <m/>
    <m/>
  </r>
  <r>
    <x v="2503"/>
    <d v="2023-06-20T00:00:00"/>
    <x v="2"/>
    <m/>
    <m/>
    <n v="40331"/>
    <d v="2023-06-20T00:00:00"/>
    <n v="82150"/>
    <x v="110"/>
    <n v="1"/>
    <n v="2"/>
    <n v="2"/>
    <m/>
    <n v="0"/>
    <m/>
    <m/>
  </r>
  <r>
    <x v="2503"/>
    <d v="2023-06-20T00:00:00"/>
    <x v="2"/>
    <m/>
    <m/>
    <n v="40331"/>
    <d v="2023-06-20T00:00:00"/>
    <n v="83690"/>
    <x v="111"/>
    <n v="1"/>
    <n v="2"/>
    <n v="2"/>
    <m/>
    <n v="0"/>
    <m/>
    <m/>
  </r>
  <r>
    <x v="2503"/>
    <d v="2023-06-20T00:00:00"/>
    <x v="2"/>
    <m/>
    <m/>
    <n v="40331"/>
    <d v="2023-06-20T00:00:00"/>
    <n v="99284"/>
    <x v="83"/>
    <n v="1"/>
    <n v="1"/>
    <n v="1"/>
    <m/>
    <n v="0"/>
    <m/>
    <m/>
  </r>
  <r>
    <x v="2504"/>
    <d v="2023-06-20T00:00:00"/>
    <x v="2"/>
    <m/>
    <m/>
    <n v="23835326"/>
    <d v="2023-06-20T00:00:00"/>
    <n v="36620"/>
    <x v="11"/>
    <n v="1"/>
    <n v="1"/>
    <n v="1"/>
    <m/>
    <n v="0"/>
    <m/>
    <m/>
  </r>
  <r>
    <x v="2504"/>
    <d v="2023-06-20T00:00:00"/>
    <x v="2"/>
    <m/>
    <m/>
    <n v="23835326"/>
    <d v="2023-06-20T00:00:00"/>
    <n v="71020"/>
    <x v="12"/>
    <n v="1"/>
    <n v="1"/>
    <n v="1"/>
    <m/>
    <n v="0"/>
    <m/>
    <m/>
  </r>
  <r>
    <x v="2504"/>
    <d v="2023-06-20T00:00:00"/>
    <x v="2"/>
    <m/>
    <m/>
    <n v="23835326"/>
    <d v="2023-06-20T00:00:00"/>
    <n v="81005"/>
    <x v="1"/>
    <n v="1"/>
    <n v="37"/>
    <n v="37"/>
    <m/>
    <n v="0"/>
    <m/>
    <m/>
  </r>
  <r>
    <x v="2504"/>
    <d v="2023-06-20T00:00:00"/>
    <x v="2"/>
    <m/>
    <m/>
    <n v="23835326"/>
    <d v="2023-06-20T00:00:00"/>
    <n v="82565"/>
    <x v="3"/>
    <n v="1"/>
    <n v="37"/>
    <n v="37"/>
    <m/>
    <n v="0"/>
    <m/>
    <m/>
  </r>
  <r>
    <x v="2504"/>
    <d v="2023-06-20T00:00:00"/>
    <x v="2"/>
    <m/>
    <m/>
    <n v="23835326"/>
    <d v="2023-06-20T00:00:00"/>
    <n v="82947"/>
    <x v="4"/>
    <n v="1"/>
    <n v="37"/>
    <n v="37"/>
    <m/>
    <n v="0"/>
    <s v="CPT 82947; bajar a 1"/>
    <m/>
  </r>
  <r>
    <x v="2504"/>
    <d v="2023-06-20T00:00:00"/>
    <x v="2"/>
    <m/>
    <m/>
    <n v="23835326"/>
    <d v="2023-06-20T00:00:00"/>
    <n v="84520"/>
    <x v="5"/>
    <n v="1"/>
    <n v="37"/>
    <n v="37"/>
    <m/>
    <n v="0"/>
    <m/>
    <m/>
  </r>
  <r>
    <x v="2504"/>
    <d v="2023-06-20T00:00:00"/>
    <x v="2"/>
    <m/>
    <m/>
    <n v="23835326"/>
    <d v="2023-06-20T00:00:00"/>
    <n v="85027"/>
    <x v="6"/>
    <n v="1"/>
    <n v="37"/>
    <n v="37"/>
    <n v="14"/>
    <n v="0"/>
    <s v="CPT 85027; bajar a 1"/>
    <m/>
  </r>
  <r>
    <x v="2504"/>
    <d v="2023-06-20T00:00:00"/>
    <x v="2"/>
    <m/>
    <m/>
    <n v="23835326"/>
    <d v="2023-06-20T00:00:00"/>
    <n v="90784"/>
    <x v="54"/>
    <n v="1"/>
    <n v="1"/>
    <n v="1"/>
    <m/>
    <n v="0"/>
    <m/>
    <m/>
  </r>
  <r>
    <x v="2504"/>
    <d v="2023-06-20T00:00:00"/>
    <x v="2"/>
    <m/>
    <m/>
    <n v="23835326"/>
    <d v="2023-06-20T00:00:00"/>
    <n v="99206"/>
    <x v="57"/>
    <n v="1"/>
    <n v="1"/>
    <n v="1"/>
    <m/>
    <n v="0"/>
    <m/>
    <m/>
  </r>
  <r>
    <x v="2504"/>
    <d v="2023-06-20T00:00:00"/>
    <x v="2"/>
    <m/>
    <m/>
    <n v="23835326"/>
    <d v="2023-06-20T00:00:00"/>
    <n v="99284"/>
    <x v="83"/>
    <n v="1"/>
    <n v="1"/>
    <n v="1"/>
    <m/>
    <n v="0"/>
    <m/>
    <m/>
  </r>
  <r>
    <x v="2505"/>
    <d v="2023-06-20T00:00:00"/>
    <x v="2"/>
    <m/>
    <m/>
    <n v="71233983"/>
    <d v="2023-06-20T00:00:00"/>
    <n v="12001"/>
    <x v="231"/>
    <n v="1"/>
    <n v="1"/>
    <n v="1"/>
    <m/>
    <n v="0"/>
    <m/>
    <m/>
  </r>
  <r>
    <x v="2505"/>
    <d v="2023-06-20T00:00:00"/>
    <x v="2"/>
    <m/>
    <m/>
    <n v="71233983"/>
    <d v="2023-06-20T00:00:00"/>
    <n v="12031"/>
    <x v="59"/>
    <n v="1"/>
    <n v="1"/>
    <n v="1"/>
    <m/>
    <n v="0"/>
    <m/>
    <m/>
  </r>
  <r>
    <x v="2505"/>
    <d v="2023-06-20T00:00:00"/>
    <x v="2"/>
    <m/>
    <m/>
    <n v="71233983"/>
    <d v="2023-06-20T00:00:00"/>
    <n v="15878"/>
    <x v="9"/>
    <n v="1"/>
    <n v="1"/>
    <n v="1"/>
    <m/>
    <n v="0"/>
    <m/>
    <m/>
  </r>
  <r>
    <x v="2505"/>
    <d v="2023-06-20T00:00:00"/>
    <x v="2"/>
    <m/>
    <m/>
    <n v="71233983"/>
    <d v="2023-06-20T00:00:00"/>
    <n v="71020"/>
    <x v="12"/>
    <n v="1"/>
    <n v="1"/>
    <n v="1"/>
    <m/>
    <n v="0"/>
    <m/>
    <m/>
  </r>
  <r>
    <x v="2505"/>
    <d v="2023-06-20T00:00:00"/>
    <x v="2"/>
    <m/>
    <m/>
    <n v="71233983"/>
    <d v="2023-06-20T00:00:00"/>
    <n v="90782"/>
    <x v="99"/>
    <n v="1"/>
    <n v="1"/>
    <n v="1"/>
    <m/>
    <n v="0"/>
    <m/>
    <m/>
  </r>
  <r>
    <x v="2505"/>
    <d v="2023-06-20T00:00:00"/>
    <x v="2"/>
    <m/>
    <m/>
    <n v="71233983"/>
    <d v="2023-06-20T00:00:00"/>
    <n v="99206"/>
    <x v="57"/>
    <n v="1"/>
    <n v="1"/>
    <n v="1"/>
    <m/>
    <n v="0"/>
    <m/>
    <m/>
  </r>
  <r>
    <x v="2505"/>
    <d v="2023-06-20T00:00:00"/>
    <x v="2"/>
    <m/>
    <m/>
    <n v="71233983"/>
    <d v="2023-06-20T00:00:00"/>
    <n v="99284"/>
    <x v="83"/>
    <n v="1"/>
    <n v="1"/>
    <n v="1"/>
    <m/>
    <n v="0"/>
    <m/>
    <m/>
  </r>
  <r>
    <x v="2506"/>
    <d v="2023-06-19T00:00:00"/>
    <x v="2"/>
    <m/>
    <m/>
    <n v="79298911"/>
    <d v="2023-06-19T00:00:00"/>
    <n v="36620"/>
    <x v="11"/>
    <n v="1"/>
    <n v="1"/>
    <n v="1"/>
    <m/>
    <n v="0"/>
    <m/>
    <m/>
  </r>
  <r>
    <x v="2506"/>
    <d v="2023-06-19T00:00:00"/>
    <x v="2"/>
    <m/>
    <m/>
    <n v="79298911"/>
    <d v="2023-06-19T00:00:00"/>
    <n v="59025"/>
    <x v="138"/>
    <n v="1"/>
    <n v="1"/>
    <n v="1"/>
    <m/>
    <n v="0"/>
    <m/>
    <m/>
  </r>
  <r>
    <x v="2506"/>
    <d v="2023-06-19T00:00:00"/>
    <x v="2"/>
    <m/>
    <m/>
    <n v="79298911"/>
    <d v="2023-06-19T00:00:00"/>
    <n v="81005"/>
    <x v="1"/>
    <n v="1"/>
    <n v="51"/>
    <n v="51"/>
    <m/>
    <n v="0"/>
    <m/>
    <m/>
  </r>
  <r>
    <x v="2506"/>
    <d v="2023-06-19T00:00:00"/>
    <x v="2"/>
    <m/>
    <m/>
    <n v="79298911"/>
    <d v="2023-06-19T00:00:00"/>
    <n v="81015"/>
    <x v="2"/>
    <n v="1"/>
    <n v="51"/>
    <n v="51"/>
    <m/>
    <n v="0"/>
    <m/>
    <m/>
  </r>
  <r>
    <x v="2506"/>
    <d v="2023-06-19T00:00:00"/>
    <x v="2"/>
    <m/>
    <m/>
    <n v="79298911"/>
    <d v="2023-06-19T00:00:00"/>
    <n v="85002"/>
    <x v="30"/>
    <n v="1"/>
    <n v="51"/>
    <n v="51"/>
    <m/>
    <n v="0"/>
    <m/>
    <m/>
  </r>
  <r>
    <x v="2506"/>
    <d v="2023-06-19T00:00:00"/>
    <x v="2"/>
    <m/>
    <m/>
    <n v="79298911"/>
    <d v="2023-06-19T00:00:00"/>
    <n v="85027"/>
    <x v="6"/>
    <n v="1"/>
    <n v="51"/>
    <n v="51"/>
    <n v="14"/>
    <n v="0"/>
    <s v="CPT 85027; bajar a 1"/>
    <m/>
  </r>
  <r>
    <x v="2506"/>
    <d v="2023-06-19T00:00:00"/>
    <x v="2"/>
    <m/>
    <m/>
    <n v="79298911"/>
    <d v="2023-06-19T00:00:00"/>
    <n v="90780"/>
    <x v="53"/>
    <n v="1"/>
    <n v="1"/>
    <n v="1"/>
    <m/>
    <n v="0"/>
    <m/>
    <m/>
  </r>
  <r>
    <x v="2506"/>
    <d v="2023-06-19T00:00:00"/>
    <x v="2"/>
    <m/>
    <m/>
    <n v="79298911"/>
    <d v="2023-06-19T00:00:00"/>
    <n v="90784"/>
    <x v="54"/>
    <n v="1"/>
    <n v="1"/>
    <n v="1"/>
    <m/>
    <n v="0"/>
    <m/>
    <m/>
  </r>
  <r>
    <x v="2506"/>
    <d v="2023-06-19T00:00:00"/>
    <x v="2"/>
    <m/>
    <m/>
    <n v="79298911"/>
    <d v="2023-06-19T00:00:00"/>
    <n v="99284"/>
    <x v="83"/>
    <n v="1"/>
    <n v="1"/>
    <n v="1"/>
    <m/>
    <n v="0"/>
    <m/>
    <m/>
  </r>
  <r>
    <x v="2507"/>
    <d v="2023-06-21T00:00:00"/>
    <x v="3"/>
    <m/>
    <m/>
    <n v="25545"/>
    <d v="2023-06-21T00:00:00"/>
    <n v="36620"/>
    <x v="11"/>
    <n v="1"/>
    <n v="1"/>
    <n v="1"/>
    <m/>
    <n v="0"/>
    <m/>
    <m/>
  </r>
  <r>
    <x v="2507"/>
    <d v="2023-06-21T00:00:00"/>
    <x v="3"/>
    <m/>
    <m/>
    <n v="25545"/>
    <d v="2023-06-21T00:00:00"/>
    <n v="73590"/>
    <x v="168"/>
    <n v="1"/>
    <n v="1"/>
    <n v="1"/>
    <m/>
    <n v="0"/>
    <m/>
    <m/>
  </r>
  <r>
    <x v="2507"/>
    <d v="2023-06-21T00:00:00"/>
    <x v="3"/>
    <m/>
    <m/>
    <n v="25545"/>
    <d v="2023-06-21T00:00:00"/>
    <n v="82565"/>
    <x v="3"/>
    <n v="1"/>
    <n v="27"/>
    <n v="27"/>
    <m/>
    <n v="0"/>
    <m/>
    <m/>
  </r>
  <r>
    <x v="2507"/>
    <d v="2023-06-21T00:00:00"/>
    <x v="3"/>
    <m/>
    <m/>
    <n v="25545"/>
    <d v="2023-06-21T00:00:00"/>
    <n v="84520"/>
    <x v="5"/>
    <n v="1"/>
    <n v="27"/>
    <n v="27"/>
    <m/>
    <n v="0"/>
    <m/>
    <m/>
  </r>
  <r>
    <x v="2507"/>
    <d v="2023-06-21T00:00:00"/>
    <x v="3"/>
    <m/>
    <m/>
    <n v="25545"/>
    <d v="2023-06-21T00:00:00"/>
    <n v="85027"/>
    <x v="6"/>
    <n v="1"/>
    <n v="27"/>
    <n v="27"/>
    <n v="14"/>
    <n v="0"/>
    <s v="CPT 85027; bajar a 1"/>
    <m/>
  </r>
  <r>
    <x v="2507"/>
    <d v="2023-06-21T00:00:00"/>
    <x v="3"/>
    <m/>
    <m/>
    <n v="25545"/>
    <d v="2023-06-21T00:00:00"/>
    <n v="86141"/>
    <x v="35"/>
    <n v="1"/>
    <n v="27"/>
    <n v="27"/>
    <m/>
    <n v="0"/>
    <m/>
    <m/>
  </r>
  <r>
    <x v="2507"/>
    <d v="2023-06-21T00:00:00"/>
    <x v="3"/>
    <m/>
    <m/>
    <n v="25545"/>
    <d v="2023-06-21T00:00:00"/>
    <n v="90780"/>
    <x v="53"/>
    <n v="1"/>
    <n v="4"/>
    <n v="4"/>
    <m/>
    <n v="0"/>
    <m/>
    <m/>
  </r>
  <r>
    <x v="2507"/>
    <d v="2023-06-21T00:00:00"/>
    <x v="3"/>
    <m/>
    <m/>
    <n v="25545"/>
    <d v="2023-06-21T00:00:00"/>
    <n v="90784"/>
    <x v="54"/>
    <n v="1"/>
    <n v="3"/>
    <n v="3"/>
    <m/>
    <n v="0"/>
    <m/>
    <m/>
  </r>
  <r>
    <x v="2507"/>
    <d v="2023-06-21T00:00:00"/>
    <x v="3"/>
    <m/>
    <m/>
    <n v="25545"/>
    <d v="2023-06-21T00:00:00"/>
    <n v="99206"/>
    <x v="57"/>
    <n v="1"/>
    <n v="1"/>
    <n v="1"/>
    <m/>
    <n v="0"/>
    <m/>
    <m/>
  </r>
  <r>
    <x v="2507"/>
    <d v="2023-06-21T00:00:00"/>
    <x v="3"/>
    <m/>
    <m/>
    <n v="25545"/>
    <d v="2023-06-21T00:00:00"/>
    <n v="99285"/>
    <x v="60"/>
    <n v="1"/>
    <n v="1"/>
    <n v="1"/>
    <m/>
    <n v="0"/>
    <m/>
    <m/>
  </r>
  <r>
    <x v="2508"/>
    <d v="2023-06-19T00:00:00"/>
    <x v="2"/>
    <m/>
    <m/>
    <n v="78725891"/>
    <d v="2023-06-19T00:00:00"/>
    <n v="29085"/>
    <x v="145"/>
    <n v="1"/>
    <n v="1"/>
    <n v="1"/>
    <m/>
    <n v="0"/>
    <m/>
    <m/>
  </r>
  <r>
    <x v="2508"/>
    <d v="2023-06-19T00:00:00"/>
    <x v="2"/>
    <m/>
    <m/>
    <n v="78725891"/>
    <d v="2023-06-19T00:00:00"/>
    <n v="73090"/>
    <x v="108"/>
    <n v="1"/>
    <n v="1"/>
    <n v="1"/>
    <m/>
    <n v="0"/>
    <m/>
    <m/>
  </r>
  <r>
    <x v="2508"/>
    <d v="2023-06-19T00:00:00"/>
    <x v="2"/>
    <m/>
    <m/>
    <n v="78725891"/>
    <d v="2023-06-19T00:00:00"/>
    <n v="99206"/>
    <x v="57"/>
    <n v="1"/>
    <n v="1"/>
    <n v="1"/>
    <m/>
    <n v="0"/>
    <m/>
    <m/>
  </r>
  <r>
    <x v="2508"/>
    <d v="2023-06-19T00:00:00"/>
    <x v="2"/>
    <m/>
    <m/>
    <n v="78725891"/>
    <d v="2023-06-19T00:00:00"/>
    <n v="99285"/>
    <x v="60"/>
    <n v="1"/>
    <n v="1"/>
    <n v="1"/>
    <m/>
    <n v="0"/>
    <m/>
    <m/>
  </r>
  <r>
    <x v="2509"/>
    <d v="2023-06-19T00:00:00"/>
    <x v="2"/>
    <m/>
    <m/>
    <n v="78851875"/>
    <d v="2023-06-19T00:00:00"/>
    <n v="74020"/>
    <x v="200"/>
    <n v="1"/>
    <n v="1"/>
    <n v="1"/>
    <m/>
    <n v="0"/>
    <m/>
    <m/>
  </r>
  <r>
    <x v="2509"/>
    <d v="2023-06-19T00:00:00"/>
    <x v="2"/>
    <m/>
    <m/>
    <n v="78851875"/>
    <d v="2023-06-19T00:00:00"/>
    <n v="99206"/>
    <x v="57"/>
    <n v="1"/>
    <n v="1"/>
    <n v="1"/>
    <m/>
    <n v="0"/>
    <m/>
    <m/>
  </r>
  <r>
    <x v="2509"/>
    <d v="2023-06-19T00:00:00"/>
    <x v="2"/>
    <m/>
    <m/>
    <n v="78851875"/>
    <d v="2023-06-19T00:00:00"/>
    <n v="99285"/>
    <x v="60"/>
    <n v="1"/>
    <n v="1"/>
    <n v="1"/>
    <m/>
    <n v="0"/>
    <m/>
    <m/>
  </r>
  <r>
    <x v="2510"/>
    <d v="2023-06-19T00:00:00"/>
    <x v="2"/>
    <m/>
    <m/>
    <n v="89485"/>
    <d v="2023-06-19T00:00:00"/>
    <n v="36620"/>
    <x v="11"/>
    <n v="1"/>
    <n v="1"/>
    <n v="1"/>
    <m/>
    <n v="0"/>
    <m/>
    <m/>
  </r>
  <r>
    <x v="2510"/>
    <d v="2023-06-19T00:00:00"/>
    <x v="2"/>
    <m/>
    <m/>
    <n v="89485"/>
    <d v="2023-06-19T00:00:00"/>
    <n v="71020"/>
    <x v="12"/>
    <n v="1"/>
    <n v="1"/>
    <n v="1"/>
    <m/>
    <n v="0"/>
    <m/>
    <m/>
  </r>
  <r>
    <x v="2510"/>
    <d v="2023-06-19T00:00:00"/>
    <x v="2"/>
    <m/>
    <m/>
    <n v="89485"/>
    <d v="2023-06-19T00:00:00"/>
    <n v="82565"/>
    <x v="3"/>
    <n v="1"/>
    <n v="26"/>
    <n v="26"/>
    <m/>
    <n v="0"/>
    <m/>
    <m/>
  </r>
  <r>
    <x v="2510"/>
    <d v="2023-06-19T00:00:00"/>
    <x v="2"/>
    <m/>
    <m/>
    <n v="89485"/>
    <d v="2023-06-19T00:00:00"/>
    <n v="84520"/>
    <x v="5"/>
    <n v="1"/>
    <n v="26"/>
    <n v="26"/>
    <m/>
    <n v="0"/>
    <m/>
    <m/>
  </r>
  <r>
    <x v="2510"/>
    <d v="2023-06-19T00:00:00"/>
    <x v="2"/>
    <m/>
    <m/>
    <n v="89485"/>
    <d v="2023-06-19T00:00:00"/>
    <n v="85027"/>
    <x v="6"/>
    <n v="1"/>
    <n v="26"/>
    <n v="26"/>
    <n v="14"/>
    <n v="0"/>
    <s v="CPT 85027; bajar a 1"/>
    <m/>
  </r>
  <r>
    <x v="2510"/>
    <d v="2023-06-19T00:00:00"/>
    <x v="2"/>
    <m/>
    <m/>
    <n v="89485"/>
    <d v="2023-06-19T00:00:00"/>
    <n v="86141"/>
    <x v="35"/>
    <n v="1"/>
    <n v="26"/>
    <n v="26"/>
    <m/>
    <n v="0"/>
    <m/>
    <m/>
  </r>
  <r>
    <x v="2510"/>
    <d v="2023-06-19T00:00:00"/>
    <x v="2"/>
    <m/>
    <m/>
    <n v="89485"/>
    <d v="2023-06-19T00:00:00"/>
    <n v="90784"/>
    <x v="54"/>
    <n v="1"/>
    <n v="2"/>
    <n v="2"/>
    <m/>
    <n v="0"/>
    <m/>
    <m/>
  </r>
  <r>
    <x v="2510"/>
    <d v="2023-06-19T00:00:00"/>
    <x v="2"/>
    <m/>
    <m/>
    <n v="89485"/>
    <d v="2023-06-19T00:00:00"/>
    <n v="99206"/>
    <x v="57"/>
    <n v="1"/>
    <n v="1"/>
    <n v="1"/>
    <m/>
    <n v="0"/>
    <m/>
    <m/>
  </r>
  <r>
    <x v="2510"/>
    <d v="2023-06-19T00:00:00"/>
    <x v="2"/>
    <m/>
    <m/>
    <n v="89485"/>
    <d v="2023-06-19T00:00:00"/>
    <n v="99284"/>
    <x v="83"/>
    <n v="1"/>
    <n v="1"/>
    <n v="1"/>
    <m/>
    <n v="0"/>
    <m/>
    <m/>
  </r>
  <r>
    <x v="2511"/>
    <d v="2023-06-20T00:00:00"/>
    <x v="2"/>
    <m/>
    <m/>
    <n v="105688"/>
    <d v="2023-06-20T00:00:00"/>
    <n v="82565"/>
    <x v="3"/>
    <n v="1"/>
    <n v="26"/>
    <n v="26"/>
    <m/>
    <n v="0"/>
    <m/>
    <m/>
  </r>
  <r>
    <x v="2511"/>
    <d v="2023-06-20T00:00:00"/>
    <x v="2"/>
    <m/>
    <m/>
    <n v="105688"/>
    <d v="2023-06-20T00:00:00"/>
    <n v="82947"/>
    <x v="4"/>
    <n v="1"/>
    <n v="26"/>
    <n v="26"/>
    <m/>
    <n v="0"/>
    <s v="CPT 82947; bajar a 1"/>
    <m/>
  </r>
  <r>
    <x v="2511"/>
    <d v="2023-06-20T00:00:00"/>
    <x v="2"/>
    <m/>
    <m/>
    <n v="105688"/>
    <d v="2023-06-20T00:00:00"/>
    <n v="84520"/>
    <x v="5"/>
    <n v="1"/>
    <n v="26"/>
    <n v="26"/>
    <m/>
    <n v="0"/>
    <m/>
    <m/>
  </r>
  <r>
    <x v="2511"/>
    <d v="2023-06-20T00:00:00"/>
    <x v="2"/>
    <m/>
    <m/>
    <n v="105688"/>
    <d v="2023-06-20T00:00:00"/>
    <n v="85027"/>
    <x v="6"/>
    <n v="1"/>
    <n v="26"/>
    <n v="26"/>
    <n v="14"/>
    <n v="0"/>
    <s v="CPT 85027; bajar a 1"/>
    <m/>
  </r>
  <r>
    <x v="2511"/>
    <d v="2023-06-20T00:00:00"/>
    <x v="2"/>
    <m/>
    <m/>
    <n v="105688"/>
    <d v="2023-06-20T00:00:00"/>
    <n v="87087"/>
    <x v="7"/>
    <n v="1"/>
    <n v="26"/>
    <n v="26"/>
    <m/>
    <n v="0"/>
    <m/>
    <m/>
  </r>
  <r>
    <x v="2511"/>
    <d v="2023-06-20T00:00:00"/>
    <x v="2"/>
    <m/>
    <m/>
    <n v="105688"/>
    <d v="2023-06-20T00:00:00"/>
    <n v="99206"/>
    <x v="57"/>
    <n v="1"/>
    <n v="1"/>
    <n v="1"/>
    <m/>
    <n v="0"/>
    <m/>
    <m/>
  </r>
  <r>
    <x v="2511"/>
    <d v="2023-06-20T00:00:00"/>
    <x v="2"/>
    <m/>
    <m/>
    <n v="105688"/>
    <d v="2023-06-20T00:00:00"/>
    <n v="99284"/>
    <x v="83"/>
    <n v="1"/>
    <n v="1"/>
    <n v="1"/>
    <m/>
    <n v="0"/>
    <m/>
    <m/>
  </r>
  <r>
    <x v="2512"/>
    <d v="2023-06-19T00:00:00"/>
    <x v="1"/>
    <d v="2023-06-19T00:00:00"/>
    <d v="2023-06-19T00:00:00"/>
    <n v="239944"/>
    <d v="2023-06-19T00:00:00"/>
    <n v="99206"/>
    <x v="57"/>
    <n v="1"/>
    <n v="1"/>
    <n v="1"/>
    <m/>
    <n v="0"/>
    <m/>
    <m/>
  </r>
  <r>
    <x v="2512"/>
    <d v="2023-06-19T00:00:00"/>
    <x v="1"/>
    <d v="2023-06-19T00:00:00"/>
    <d v="2023-06-19T00:00:00"/>
    <n v="239944"/>
    <d v="2023-06-19T00:00:00"/>
    <n v="99231"/>
    <x v="58"/>
    <n v="1"/>
    <n v="1"/>
    <n v="1"/>
    <m/>
    <n v="0"/>
    <m/>
    <m/>
  </r>
  <r>
    <x v="2512"/>
    <d v="2023-06-19T00:00:00"/>
    <x v="1"/>
    <d v="2023-06-19T00:00:00"/>
    <d v="2023-06-19T00:00:00"/>
    <n v="239944"/>
    <d v="2023-06-19T00:00:00"/>
    <n v="99285"/>
    <x v="60"/>
    <n v="1"/>
    <n v="1"/>
    <n v="1"/>
    <m/>
    <n v="0"/>
    <m/>
    <m/>
  </r>
  <r>
    <x v="2513"/>
    <d v="2023-06-19T00:00:00"/>
    <x v="2"/>
    <m/>
    <m/>
    <n v="238709"/>
    <d v="2023-06-19T00:00:00"/>
    <n v="36620"/>
    <x v="11"/>
    <n v="1"/>
    <n v="1"/>
    <n v="1"/>
    <m/>
    <n v="0"/>
    <m/>
    <m/>
  </r>
  <r>
    <x v="2513"/>
    <d v="2023-06-19T00:00:00"/>
    <x v="2"/>
    <m/>
    <m/>
    <n v="238709"/>
    <d v="2023-06-19T00:00:00"/>
    <n v="59025"/>
    <x v="138"/>
    <n v="1"/>
    <n v="1"/>
    <n v="1"/>
    <m/>
    <n v="0"/>
    <m/>
    <m/>
  </r>
  <r>
    <x v="2513"/>
    <d v="2023-06-19T00:00:00"/>
    <x v="2"/>
    <m/>
    <m/>
    <n v="238709"/>
    <d v="2023-06-19T00:00:00"/>
    <n v="81005"/>
    <x v="1"/>
    <n v="1"/>
    <n v="52"/>
    <n v="52"/>
    <m/>
    <n v="0"/>
    <m/>
    <m/>
  </r>
  <r>
    <x v="2513"/>
    <d v="2023-06-19T00:00:00"/>
    <x v="2"/>
    <m/>
    <m/>
    <n v="238709"/>
    <d v="2023-06-19T00:00:00"/>
    <n v="81015"/>
    <x v="2"/>
    <n v="1"/>
    <n v="52"/>
    <n v="52"/>
    <m/>
    <n v="0"/>
    <m/>
    <m/>
  </r>
  <r>
    <x v="2513"/>
    <d v="2023-06-19T00:00:00"/>
    <x v="2"/>
    <m/>
    <m/>
    <n v="238709"/>
    <d v="2023-06-19T00:00:00"/>
    <n v="85002"/>
    <x v="30"/>
    <n v="1"/>
    <n v="52"/>
    <n v="52"/>
    <m/>
    <n v="0"/>
    <m/>
    <m/>
  </r>
  <r>
    <x v="2513"/>
    <d v="2023-06-19T00:00:00"/>
    <x v="2"/>
    <m/>
    <m/>
    <n v="238709"/>
    <d v="2023-06-19T00:00:00"/>
    <n v="85027"/>
    <x v="6"/>
    <n v="1"/>
    <n v="52"/>
    <n v="52"/>
    <n v="14"/>
    <n v="0"/>
    <s v="CPT 85027; bajar a 1"/>
    <m/>
  </r>
  <r>
    <x v="2513"/>
    <d v="2023-06-19T00:00:00"/>
    <x v="2"/>
    <m/>
    <m/>
    <n v="238709"/>
    <d v="2023-06-19T00:00:00"/>
    <n v="86592"/>
    <x v="36"/>
    <n v="1"/>
    <n v="52"/>
    <n v="52"/>
    <m/>
    <n v="0"/>
    <m/>
    <m/>
  </r>
  <r>
    <x v="2513"/>
    <d v="2023-06-19T00:00:00"/>
    <x v="2"/>
    <m/>
    <m/>
    <n v="238709"/>
    <d v="2023-06-19T00:00:00"/>
    <n v="86703"/>
    <x v="105"/>
    <n v="1"/>
    <n v="52"/>
    <n v="52"/>
    <m/>
    <n v="0"/>
    <m/>
    <m/>
  </r>
  <r>
    <x v="2513"/>
    <d v="2023-06-19T00:00:00"/>
    <x v="2"/>
    <m/>
    <m/>
    <n v="238709"/>
    <d v="2023-06-19T00:00:00"/>
    <n v="90780"/>
    <x v="53"/>
    <n v="1"/>
    <n v="1"/>
    <n v="1"/>
    <m/>
    <n v="0"/>
    <m/>
    <m/>
  </r>
  <r>
    <x v="2513"/>
    <d v="2023-06-19T00:00:00"/>
    <x v="2"/>
    <m/>
    <m/>
    <n v="238709"/>
    <d v="2023-06-19T00:00:00"/>
    <n v="90784"/>
    <x v="54"/>
    <n v="1"/>
    <n v="1"/>
    <n v="1"/>
    <m/>
    <n v="0"/>
    <m/>
    <m/>
  </r>
  <r>
    <x v="2513"/>
    <d v="2023-06-19T00:00:00"/>
    <x v="2"/>
    <m/>
    <m/>
    <n v="238709"/>
    <d v="2023-06-19T00:00:00"/>
    <n v="99284"/>
    <x v="83"/>
    <n v="1"/>
    <n v="1"/>
    <n v="1"/>
    <m/>
    <n v="0"/>
    <m/>
    <m/>
  </r>
  <r>
    <x v="2514"/>
    <d v="2023-06-20T00:00:00"/>
    <x v="2"/>
    <m/>
    <m/>
    <n v="73018"/>
    <d v="2023-06-20T00:00:00"/>
    <n v="36620"/>
    <x v="11"/>
    <n v="1"/>
    <n v="1"/>
    <n v="1"/>
    <m/>
    <n v="0"/>
    <m/>
    <m/>
  </r>
  <r>
    <x v="2514"/>
    <d v="2023-06-20T00:00:00"/>
    <x v="2"/>
    <m/>
    <m/>
    <n v="73018"/>
    <d v="2023-06-20T00:00:00"/>
    <n v="81005"/>
    <x v="1"/>
    <n v="1"/>
    <n v="52"/>
    <n v="52"/>
    <m/>
    <n v="0"/>
    <m/>
    <m/>
  </r>
  <r>
    <x v="2514"/>
    <d v="2023-06-20T00:00:00"/>
    <x v="2"/>
    <m/>
    <m/>
    <n v="73018"/>
    <d v="2023-06-20T00:00:00"/>
    <n v="81015"/>
    <x v="2"/>
    <n v="1"/>
    <n v="52"/>
    <n v="52"/>
    <m/>
    <n v="0"/>
    <m/>
    <m/>
  </r>
  <r>
    <x v="2514"/>
    <d v="2023-06-20T00:00:00"/>
    <x v="2"/>
    <m/>
    <m/>
    <n v="73018"/>
    <d v="2023-06-20T00:00:00"/>
    <n v="82150"/>
    <x v="110"/>
    <n v="1"/>
    <n v="52"/>
    <n v="52"/>
    <m/>
    <n v="0"/>
    <m/>
    <m/>
  </r>
  <r>
    <x v="2514"/>
    <d v="2023-06-20T00:00:00"/>
    <x v="2"/>
    <m/>
    <m/>
    <n v="73018"/>
    <d v="2023-06-20T00:00:00"/>
    <n v="83690"/>
    <x v="111"/>
    <n v="1"/>
    <n v="52"/>
    <n v="52"/>
    <m/>
    <n v="0"/>
    <m/>
    <m/>
  </r>
  <r>
    <x v="2514"/>
    <d v="2023-06-20T00:00:00"/>
    <x v="2"/>
    <m/>
    <m/>
    <n v="73018"/>
    <d v="2023-06-20T00:00:00"/>
    <n v="85027"/>
    <x v="6"/>
    <n v="1"/>
    <n v="52"/>
    <n v="52"/>
    <n v="14"/>
    <n v="0"/>
    <s v="CPT 85027; bajar a 1"/>
    <m/>
  </r>
  <r>
    <x v="2514"/>
    <d v="2023-06-20T00:00:00"/>
    <x v="2"/>
    <m/>
    <m/>
    <n v="73018"/>
    <d v="2023-06-20T00:00:00"/>
    <n v="85651"/>
    <x v="32"/>
    <n v="1"/>
    <n v="52"/>
    <n v="52"/>
    <m/>
    <n v="0"/>
    <m/>
    <m/>
  </r>
  <r>
    <x v="2514"/>
    <d v="2023-06-20T00:00:00"/>
    <x v="2"/>
    <m/>
    <m/>
    <n v="73018"/>
    <d v="2023-06-20T00:00:00"/>
    <n v="90780"/>
    <x v="53"/>
    <n v="1"/>
    <n v="1"/>
    <n v="1"/>
    <m/>
    <n v="0"/>
    <m/>
    <m/>
  </r>
  <r>
    <x v="2514"/>
    <d v="2023-06-20T00:00:00"/>
    <x v="2"/>
    <m/>
    <m/>
    <n v="73018"/>
    <d v="2023-06-20T00:00:00"/>
    <n v="99206"/>
    <x v="57"/>
    <n v="1"/>
    <n v="1"/>
    <n v="1"/>
    <m/>
    <n v="0"/>
    <m/>
    <m/>
  </r>
  <r>
    <x v="2514"/>
    <d v="2023-06-20T00:00:00"/>
    <x v="2"/>
    <m/>
    <m/>
    <n v="73018"/>
    <d v="2023-06-20T00:00:00"/>
    <n v="99284"/>
    <x v="83"/>
    <n v="1"/>
    <n v="1"/>
    <n v="1"/>
    <m/>
    <n v="0"/>
    <m/>
    <m/>
  </r>
  <r>
    <x v="2515"/>
    <d v="2023-06-20T00:00:00"/>
    <x v="9"/>
    <d v="2023-06-19T00:00:00"/>
    <d v="2023-06-20T00:00:00"/>
    <n v="49391"/>
    <d v="2023-06-20T00:00:00"/>
    <n v="59300"/>
    <x v="139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59400"/>
    <x v="192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85014"/>
    <x v="117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90782"/>
    <x v="99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90784"/>
    <x v="54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96365"/>
    <x v="91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99206"/>
    <x v="57"/>
    <n v="1"/>
    <n v="1"/>
    <n v="1"/>
    <m/>
    <n v="1"/>
    <m/>
    <m/>
  </r>
  <r>
    <x v="2515"/>
    <d v="2023-06-20T00:00:00"/>
    <x v="9"/>
    <d v="2023-06-19T00:00:00"/>
    <d v="2023-06-20T00:00:00"/>
    <n v="49391"/>
    <d v="2023-06-20T00:00:00"/>
    <n v="99231"/>
    <x v="58"/>
    <n v="1"/>
    <n v="1"/>
    <n v="1"/>
    <m/>
    <n v="1"/>
    <m/>
    <m/>
  </r>
  <r>
    <x v="2516"/>
    <d v="2023-06-26T00:00:00"/>
    <x v="1"/>
    <d v="2023-06-19T00:00:00"/>
    <d v="2023-06-26T00:00:00"/>
    <n v="89485"/>
    <d v="2023-06-26T00:00:00"/>
    <n v="36620"/>
    <x v="11"/>
    <n v="1"/>
    <n v="1"/>
    <n v="1"/>
    <m/>
    <n v="7"/>
    <m/>
    <m/>
  </r>
  <r>
    <x v="2516"/>
    <d v="2023-06-26T00:00:00"/>
    <x v="1"/>
    <d v="2023-06-19T00:00:00"/>
    <d v="2023-06-26T00:00:00"/>
    <n v="89485"/>
    <d v="2023-06-26T00:00:00"/>
    <n v="70450"/>
    <x v="80"/>
    <n v="1"/>
    <n v="1"/>
    <n v="1"/>
    <m/>
    <n v="7"/>
    <m/>
    <m/>
  </r>
  <r>
    <x v="2516"/>
    <d v="2023-06-26T00:00:00"/>
    <x v="1"/>
    <d v="2023-06-19T00:00:00"/>
    <d v="2023-06-26T00:00:00"/>
    <n v="89485"/>
    <d v="2023-06-26T00:00:00"/>
    <n v="7125001"/>
    <x v="13"/>
    <n v="1"/>
    <n v="1"/>
    <n v="1"/>
    <m/>
    <n v="7"/>
    <m/>
    <m/>
  </r>
  <r>
    <x v="2516"/>
    <d v="2023-06-26T00:00:00"/>
    <x v="1"/>
    <d v="2023-06-19T00:00:00"/>
    <d v="2023-06-26T00:00:00"/>
    <n v="89485"/>
    <d v="2023-06-26T00:00:00"/>
    <n v="7212501"/>
    <x v="166"/>
    <n v="1"/>
    <n v="1"/>
    <n v="1"/>
    <m/>
    <n v="7"/>
    <m/>
    <m/>
  </r>
  <r>
    <x v="2516"/>
    <d v="2023-06-26T00:00:00"/>
    <x v="1"/>
    <d v="2023-06-19T00:00:00"/>
    <d v="2023-06-26T00:00:00"/>
    <n v="89485"/>
    <d v="2023-06-26T00:00:00"/>
    <n v="72128"/>
    <x v="172"/>
    <n v="1"/>
    <n v="1"/>
    <n v="1"/>
    <m/>
    <n v="7"/>
    <m/>
    <m/>
  </r>
  <r>
    <x v="2516"/>
    <d v="2023-06-26T00:00:00"/>
    <x v="1"/>
    <d v="2023-06-19T00:00:00"/>
    <d v="2023-06-26T00:00:00"/>
    <n v="89485"/>
    <d v="2023-06-26T00:00:00"/>
    <n v="80076"/>
    <x v="84"/>
    <n v="1"/>
    <n v="38"/>
    <n v="38"/>
    <m/>
    <n v="7"/>
    <m/>
    <m/>
  </r>
  <r>
    <x v="2516"/>
    <d v="2023-06-26T00:00:00"/>
    <x v="1"/>
    <d v="2023-06-19T00:00:00"/>
    <d v="2023-06-26T00:00:00"/>
    <n v="89485"/>
    <d v="2023-06-26T00:00:00"/>
    <n v="82565"/>
    <x v="3"/>
    <n v="1"/>
    <n v="66"/>
    <n v="66"/>
    <m/>
    <n v="7"/>
    <m/>
    <m/>
  </r>
  <r>
    <x v="2516"/>
    <d v="2023-06-26T00:00:00"/>
    <x v="1"/>
    <d v="2023-06-19T00:00:00"/>
    <d v="2023-06-26T00:00:00"/>
    <n v="89485"/>
    <d v="2023-06-26T00:00:00"/>
    <n v="8280301"/>
    <x v="18"/>
    <n v="1"/>
    <n v="117"/>
    <n v="117"/>
    <m/>
    <n v="7"/>
    <m/>
    <m/>
  </r>
  <r>
    <x v="2516"/>
    <d v="2023-06-26T00:00:00"/>
    <x v="1"/>
    <d v="2023-06-19T00:00:00"/>
    <d v="2023-06-26T00:00:00"/>
    <n v="89485"/>
    <d v="2023-06-26T00:00:00"/>
    <n v="82947"/>
    <x v="4"/>
    <n v="1"/>
    <n v="28"/>
    <n v="28"/>
    <m/>
    <n v="7"/>
    <s v="CPT 82947; bajar a 1"/>
    <m/>
  </r>
  <r>
    <x v="2516"/>
    <d v="2023-06-26T00:00:00"/>
    <x v="1"/>
    <d v="2023-06-19T00:00:00"/>
    <d v="2023-06-26T00:00:00"/>
    <n v="89485"/>
    <d v="2023-06-26T00:00:00"/>
    <n v="84520"/>
    <x v="5"/>
    <n v="1"/>
    <n v="66"/>
    <n v="66"/>
    <m/>
    <n v="7"/>
    <m/>
    <m/>
  </r>
  <r>
    <x v="2516"/>
    <d v="2023-06-26T00:00:00"/>
    <x v="1"/>
    <d v="2023-06-19T00:00:00"/>
    <d v="2023-06-26T00:00:00"/>
    <n v="89485"/>
    <d v="2023-06-26T00:00:00"/>
    <n v="85027"/>
    <x v="6"/>
    <n v="1"/>
    <n v="66"/>
    <n v="66"/>
    <n v="14"/>
    <n v="7"/>
    <s v="CPT 85027; bajar a 3"/>
    <m/>
  </r>
  <r>
    <x v="2516"/>
    <d v="2023-06-26T00:00:00"/>
    <x v="1"/>
    <d v="2023-06-19T00:00:00"/>
    <d v="2023-06-26T00:00:00"/>
    <n v="89485"/>
    <d v="2023-06-26T00:00:00"/>
    <n v="86141"/>
    <x v="35"/>
    <n v="1"/>
    <n v="66"/>
    <n v="66"/>
    <m/>
    <n v="7"/>
    <m/>
    <m/>
  </r>
  <r>
    <x v="2516"/>
    <d v="2023-06-26T00:00:00"/>
    <x v="1"/>
    <d v="2023-06-19T00:00:00"/>
    <d v="2023-06-26T00:00:00"/>
    <n v="89485"/>
    <d v="2023-06-26T00:00:00"/>
    <n v="86592"/>
    <x v="36"/>
    <n v="1"/>
    <n v="32"/>
    <n v="32"/>
    <m/>
    <n v="7"/>
    <m/>
    <m/>
  </r>
  <r>
    <x v="2516"/>
    <d v="2023-06-26T00:00:00"/>
    <x v="1"/>
    <d v="2023-06-19T00:00:00"/>
    <d v="2023-06-26T00:00:00"/>
    <n v="89485"/>
    <d v="2023-06-26T00:00:00"/>
    <n v="86687"/>
    <x v="37"/>
    <n v="1"/>
    <n v="4"/>
    <n v="4"/>
    <m/>
    <n v="7"/>
    <m/>
    <m/>
  </r>
  <r>
    <x v="2516"/>
    <d v="2023-06-26T00:00:00"/>
    <x v="1"/>
    <d v="2023-06-19T00:00:00"/>
    <d v="2023-06-26T00:00:00"/>
    <n v="89485"/>
    <d v="2023-06-26T00:00:00"/>
    <n v="86701"/>
    <x v="38"/>
    <n v="1"/>
    <n v="4"/>
    <n v="4"/>
    <m/>
    <n v="7"/>
    <m/>
    <m/>
  </r>
  <r>
    <x v="2516"/>
    <d v="2023-06-26T00:00:00"/>
    <x v="1"/>
    <d v="2023-06-19T00:00:00"/>
    <d v="2023-06-26T00:00:00"/>
    <n v="89485"/>
    <d v="2023-06-26T00:00:00"/>
    <n v="86900"/>
    <x v="42"/>
    <n v="1"/>
    <n v="38"/>
    <n v="38"/>
    <m/>
    <n v="7"/>
    <m/>
    <m/>
  </r>
  <r>
    <x v="2516"/>
    <d v="2023-06-26T00:00:00"/>
    <x v="1"/>
    <d v="2023-06-19T00:00:00"/>
    <d v="2023-06-26T00:00:00"/>
    <n v="89485"/>
    <d v="2023-06-26T00:00:00"/>
    <n v="86901"/>
    <x v="43"/>
    <n v="1"/>
    <n v="38"/>
    <n v="38"/>
    <m/>
    <n v="7"/>
    <m/>
    <m/>
  </r>
  <r>
    <x v="2516"/>
    <d v="2023-06-26T00:00:00"/>
    <x v="1"/>
    <d v="2023-06-19T00:00:00"/>
    <d v="2023-06-26T00:00:00"/>
    <n v="89485"/>
    <d v="2023-06-26T00:00:00"/>
    <n v="87070"/>
    <x v="47"/>
    <n v="1"/>
    <n v="40"/>
    <n v="40"/>
    <m/>
    <n v="7"/>
    <m/>
    <m/>
  </r>
  <r>
    <x v="2516"/>
    <d v="2023-06-26T00:00:00"/>
    <x v="1"/>
    <d v="2023-06-19T00:00:00"/>
    <d v="2023-06-26T00:00:00"/>
    <n v="89485"/>
    <d v="2023-06-26T00:00:00"/>
    <n v="87087"/>
    <x v="7"/>
    <n v="1"/>
    <n v="42"/>
    <n v="42"/>
    <m/>
    <n v="7"/>
    <m/>
    <m/>
  </r>
  <r>
    <x v="2516"/>
    <d v="2023-06-26T00:00:00"/>
    <x v="1"/>
    <d v="2023-06-19T00:00:00"/>
    <d v="2023-06-26T00:00:00"/>
    <n v="89485"/>
    <d v="2023-06-26T00:00:00"/>
    <n v="87101"/>
    <x v="48"/>
    <n v="1"/>
    <n v="40"/>
    <n v="40"/>
    <m/>
    <n v="7"/>
    <m/>
    <m/>
  </r>
  <r>
    <x v="2516"/>
    <d v="2023-06-26T00:00:00"/>
    <x v="1"/>
    <d v="2023-06-19T00:00:00"/>
    <d v="2023-06-26T00:00:00"/>
    <n v="89485"/>
    <d v="2023-06-26T00:00:00"/>
    <n v="87205"/>
    <x v="49"/>
    <n v="1"/>
    <n v="40"/>
    <n v="40"/>
    <m/>
    <n v="7"/>
    <m/>
    <m/>
  </r>
  <r>
    <x v="2516"/>
    <d v="2023-06-26T00:00:00"/>
    <x v="1"/>
    <d v="2023-06-19T00:00:00"/>
    <d v="2023-06-26T00:00:00"/>
    <n v="89485"/>
    <d v="2023-06-26T00:00:00"/>
    <n v="87220"/>
    <x v="50"/>
    <n v="1"/>
    <n v="40"/>
    <n v="40"/>
    <m/>
    <n v="7"/>
    <m/>
    <m/>
  </r>
  <r>
    <x v="2516"/>
    <d v="2023-06-26T00:00:00"/>
    <x v="1"/>
    <d v="2023-06-19T00:00:00"/>
    <d v="2023-06-26T00:00:00"/>
    <n v="89485"/>
    <d v="2023-06-26T00:00:00"/>
    <n v="87340"/>
    <x v="51"/>
    <n v="1"/>
    <n v="4"/>
    <n v="4"/>
    <m/>
    <n v="7"/>
    <m/>
    <m/>
  </r>
  <r>
    <x v="2516"/>
    <d v="2023-06-26T00:00:00"/>
    <x v="1"/>
    <d v="2023-06-19T00:00:00"/>
    <d v="2023-06-26T00:00:00"/>
    <n v="89485"/>
    <d v="2023-06-26T00:00:00"/>
    <n v="90780"/>
    <x v="53"/>
    <n v="1"/>
    <n v="42"/>
    <n v="42"/>
    <m/>
    <n v="7"/>
    <m/>
    <m/>
  </r>
  <r>
    <x v="2516"/>
    <d v="2023-06-26T00:00:00"/>
    <x v="1"/>
    <d v="2023-06-19T00:00:00"/>
    <d v="2023-06-26T00:00:00"/>
    <n v="89485"/>
    <d v="2023-06-26T00:00:00"/>
    <n v="90784"/>
    <x v="54"/>
    <n v="1"/>
    <n v="52"/>
    <n v="52"/>
    <m/>
    <n v="7"/>
    <m/>
    <m/>
  </r>
  <r>
    <x v="2516"/>
    <d v="2023-06-26T00:00:00"/>
    <x v="1"/>
    <d v="2023-06-19T00:00:00"/>
    <d v="2023-06-26T00:00:00"/>
    <n v="89485"/>
    <d v="2023-06-26T00:00:00"/>
    <n v="94760"/>
    <x v="56"/>
    <n v="1"/>
    <n v="2"/>
    <n v="2"/>
    <m/>
    <n v="7"/>
    <m/>
    <m/>
  </r>
  <r>
    <x v="2516"/>
    <d v="2023-06-26T00:00:00"/>
    <x v="1"/>
    <d v="2023-06-19T00:00:00"/>
    <d v="2023-06-26T00:00:00"/>
    <n v="89485"/>
    <d v="2023-06-26T00:00:00"/>
    <n v="99206"/>
    <x v="57"/>
    <n v="1"/>
    <n v="7"/>
    <n v="7"/>
    <m/>
    <n v="7"/>
    <m/>
    <m/>
  </r>
  <r>
    <x v="2516"/>
    <d v="2023-06-26T00:00:00"/>
    <x v="1"/>
    <d v="2023-06-19T00:00:00"/>
    <d v="2023-06-26T00:00:00"/>
    <n v="89485"/>
    <d v="2023-06-26T00:00:00"/>
    <n v="99231"/>
    <x v="58"/>
    <n v="1"/>
    <n v="14"/>
    <n v="14"/>
    <m/>
    <n v="7"/>
    <m/>
    <m/>
  </r>
  <r>
    <x v="2517"/>
    <d v="2023-06-19T00:00:00"/>
    <x v="2"/>
    <m/>
    <m/>
    <n v="95910"/>
    <d v="2023-06-19T00:00:00"/>
    <n v="36620"/>
    <x v="11"/>
    <n v="1"/>
    <n v="1"/>
    <n v="1"/>
    <m/>
    <n v="0"/>
    <m/>
    <m/>
  </r>
  <r>
    <x v="2517"/>
    <d v="2023-06-19T00:00:00"/>
    <x v="2"/>
    <m/>
    <m/>
    <n v="95910"/>
    <d v="2023-06-19T00:00:00"/>
    <n v="71010"/>
    <x v="73"/>
    <n v="1"/>
    <n v="1"/>
    <n v="1"/>
    <m/>
    <n v="0"/>
    <m/>
    <m/>
  </r>
  <r>
    <x v="2517"/>
    <d v="2023-06-19T00:00:00"/>
    <x v="2"/>
    <m/>
    <m/>
    <n v="95910"/>
    <d v="2023-06-19T00:00:00"/>
    <n v="81005"/>
    <x v="1"/>
    <n v="1"/>
    <n v="53"/>
    <n v="53"/>
    <m/>
    <n v="0"/>
    <m/>
    <m/>
  </r>
  <r>
    <x v="2517"/>
    <d v="2023-06-19T00:00:00"/>
    <x v="2"/>
    <m/>
    <m/>
    <n v="95910"/>
    <d v="2023-06-19T00:00:00"/>
    <n v="81015"/>
    <x v="2"/>
    <n v="1"/>
    <n v="53"/>
    <n v="53"/>
    <m/>
    <n v="0"/>
    <m/>
    <m/>
  </r>
  <r>
    <x v="2517"/>
    <d v="2023-06-19T00:00:00"/>
    <x v="2"/>
    <m/>
    <m/>
    <n v="95910"/>
    <d v="2023-06-19T00:00:00"/>
    <n v="82565"/>
    <x v="3"/>
    <n v="1"/>
    <n v="53"/>
    <n v="53"/>
    <m/>
    <n v="0"/>
    <m/>
    <m/>
  </r>
  <r>
    <x v="2517"/>
    <d v="2023-06-19T00:00:00"/>
    <x v="2"/>
    <m/>
    <m/>
    <n v="95910"/>
    <d v="2023-06-19T00:00:00"/>
    <n v="82947"/>
    <x v="4"/>
    <n v="1"/>
    <n v="53"/>
    <n v="53"/>
    <m/>
    <n v="0"/>
    <s v="CPT 82947; bajar a 1"/>
    <m/>
  </r>
  <r>
    <x v="2517"/>
    <d v="2023-06-19T00:00:00"/>
    <x v="2"/>
    <m/>
    <m/>
    <n v="95910"/>
    <d v="2023-06-19T00:00:00"/>
    <n v="84520"/>
    <x v="5"/>
    <n v="1"/>
    <n v="53"/>
    <n v="53"/>
    <m/>
    <n v="0"/>
    <m/>
    <m/>
  </r>
  <r>
    <x v="2517"/>
    <d v="2023-06-19T00:00:00"/>
    <x v="2"/>
    <m/>
    <m/>
    <n v="95910"/>
    <d v="2023-06-19T00:00:00"/>
    <n v="85027"/>
    <x v="6"/>
    <n v="1"/>
    <n v="53"/>
    <n v="53"/>
    <n v="14"/>
    <n v="0"/>
    <s v="CPT 85027; bajar a 1"/>
    <m/>
  </r>
  <r>
    <x v="2517"/>
    <d v="2023-06-19T00:00:00"/>
    <x v="2"/>
    <m/>
    <m/>
    <n v="95910"/>
    <d v="2023-06-19T00:00:00"/>
    <n v="90780"/>
    <x v="53"/>
    <n v="1"/>
    <n v="2"/>
    <n v="2"/>
    <m/>
    <n v="0"/>
    <m/>
    <m/>
  </r>
  <r>
    <x v="2517"/>
    <d v="2023-06-19T00:00:00"/>
    <x v="2"/>
    <m/>
    <m/>
    <n v="95910"/>
    <d v="2023-06-19T00:00:00"/>
    <n v="90784"/>
    <x v="54"/>
    <n v="1"/>
    <n v="2"/>
    <n v="2"/>
    <m/>
    <n v="0"/>
    <m/>
    <m/>
  </r>
  <r>
    <x v="2517"/>
    <d v="2023-06-19T00:00:00"/>
    <x v="2"/>
    <m/>
    <m/>
    <n v="95910"/>
    <d v="2023-06-19T00:00:00"/>
    <n v="99206"/>
    <x v="57"/>
    <n v="1"/>
    <n v="1"/>
    <n v="1"/>
    <m/>
    <n v="0"/>
    <m/>
    <m/>
  </r>
  <r>
    <x v="2517"/>
    <d v="2023-06-19T00:00:00"/>
    <x v="2"/>
    <m/>
    <m/>
    <n v="95910"/>
    <d v="2023-06-19T00:00:00"/>
    <n v="99284"/>
    <x v="83"/>
    <n v="1"/>
    <n v="1"/>
    <n v="1"/>
    <m/>
    <n v="0"/>
    <m/>
    <m/>
  </r>
  <r>
    <x v="2518"/>
    <d v="2023-06-20T00:00:00"/>
    <x v="9"/>
    <d v="2023-06-19T00:00:00"/>
    <d v="2023-06-20T00:00:00"/>
    <n v="238969"/>
    <d v="2023-06-20T00:00:00"/>
    <n v="59300"/>
    <x v="139"/>
    <n v="1"/>
    <n v="1"/>
    <n v="1"/>
    <m/>
    <n v="1"/>
    <m/>
    <m/>
  </r>
  <r>
    <x v="2518"/>
    <d v="2023-06-20T00:00:00"/>
    <x v="9"/>
    <d v="2023-06-19T00:00:00"/>
    <d v="2023-06-20T00:00:00"/>
    <n v="238969"/>
    <d v="2023-06-20T00:00:00"/>
    <n v="59400"/>
    <x v="192"/>
    <n v="1"/>
    <n v="1"/>
    <n v="1"/>
    <m/>
    <n v="1"/>
    <m/>
    <m/>
  </r>
  <r>
    <x v="2518"/>
    <d v="2023-06-20T00:00:00"/>
    <x v="9"/>
    <d v="2023-06-19T00:00:00"/>
    <d v="2023-06-20T00:00:00"/>
    <n v="238969"/>
    <d v="2023-06-20T00:00:00"/>
    <n v="85014"/>
    <x v="117"/>
    <n v="1"/>
    <n v="1"/>
    <n v="1"/>
    <m/>
    <n v="1"/>
    <m/>
    <m/>
  </r>
  <r>
    <x v="2518"/>
    <d v="2023-06-20T00:00:00"/>
    <x v="9"/>
    <d v="2023-06-19T00:00:00"/>
    <d v="2023-06-20T00:00:00"/>
    <n v="238969"/>
    <d v="2023-06-20T00:00:00"/>
    <n v="90782"/>
    <x v="99"/>
    <n v="1"/>
    <n v="1"/>
    <n v="1"/>
    <m/>
    <n v="1"/>
    <m/>
    <m/>
  </r>
  <r>
    <x v="2518"/>
    <d v="2023-06-20T00:00:00"/>
    <x v="9"/>
    <d v="2023-06-19T00:00:00"/>
    <d v="2023-06-20T00:00:00"/>
    <n v="238969"/>
    <d v="2023-06-20T00:00:00"/>
    <n v="90784"/>
    <x v="54"/>
    <n v="1"/>
    <n v="2"/>
    <n v="2"/>
    <m/>
    <n v="1"/>
    <m/>
    <m/>
  </r>
  <r>
    <x v="2518"/>
    <d v="2023-06-20T00:00:00"/>
    <x v="9"/>
    <d v="2023-06-19T00:00:00"/>
    <d v="2023-06-20T00:00:00"/>
    <n v="238969"/>
    <d v="2023-06-20T00:00:00"/>
    <n v="96365"/>
    <x v="91"/>
    <n v="1"/>
    <n v="1"/>
    <n v="1"/>
    <m/>
    <n v="1"/>
    <m/>
    <m/>
  </r>
  <r>
    <x v="2518"/>
    <d v="2023-06-20T00:00:00"/>
    <x v="9"/>
    <d v="2023-06-19T00:00:00"/>
    <d v="2023-06-20T00:00:00"/>
    <n v="238969"/>
    <d v="2023-06-20T00:00:00"/>
    <n v="99206"/>
    <x v="57"/>
    <n v="1"/>
    <n v="1"/>
    <n v="1"/>
    <m/>
    <n v="1"/>
    <m/>
    <m/>
  </r>
  <r>
    <x v="2518"/>
    <d v="2023-06-20T00:00:00"/>
    <x v="9"/>
    <d v="2023-06-19T00:00:00"/>
    <d v="2023-06-20T00:00:00"/>
    <n v="238969"/>
    <d v="2023-06-20T00:00:00"/>
    <n v="99231"/>
    <x v="58"/>
    <n v="1"/>
    <n v="1"/>
    <n v="1"/>
    <m/>
    <n v="1"/>
    <m/>
    <m/>
  </r>
  <r>
    <x v="2519"/>
    <d v="2023-06-19T00:00:00"/>
    <x v="2"/>
    <m/>
    <m/>
    <n v="10226412"/>
    <d v="2023-06-19T00:00:00"/>
    <n v="36620"/>
    <x v="11"/>
    <n v="1"/>
    <n v="1"/>
    <n v="1"/>
    <m/>
    <n v="0"/>
    <m/>
    <m/>
  </r>
  <r>
    <x v="2519"/>
    <d v="2023-06-19T00:00:00"/>
    <x v="2"/>
    <m/>
    <m/>
    <n v="10226412"/>
    <d v="2023-06-19T00:00:00"/>
    <n v="59025"/>
    <x v="138"/>
    <n v="1"/>
    <n v="2"/>
    <n v="2"/>
    <m/>
    <n v="0"/>
    <m/>
    <m/>
  </r>
  <r>
    <x v="2519"/>
    <d v="2023-06-19T00:00:00"/>
    <x v="2"/>
    <m/>
    <m/>
    <n v="10226412"/>
    <d v="2023-06-19T00:00:00"/>
    <n v="76805"/>
    <x v="267"/>
    <n v="1"/>
    <n v="1"/>
    <n v="1"/>
    <m/>
    <n v="0"/>
    <m/>
    <m/>
  </r>
  <r>
    <x v="2519"/>
    <d v="2023-06-19T00:00:00"/>
    <x v="2"/>
    <m/>
    <m/>
    <n v="10226412"/>
    <d v="2023-06-19T00:00:00"/>
    <n v="81005"/>
    <x v="1"/>
    <n v="1"/>
    <n v="51"/>
    <n v="51"/>
    <m/>
    <n v="0"/>
    <m/>
    <m/>
  </r>
  <r>
    <x v="2519"/>
    <d v="2023-06-19T00:00:00"/>
    <x v="2"/>
    <m/>
    <m/>
    <n v="10226412"/>
    <d v="2023-06-19T00:00:00"/>
    <n v="81015"/>
    <x v="2"/>
    <n v="1"/>
    <n v="51"/>
    <n v="51"/>
    <m/>
    <n v="0"/>
    <m/>
    <m/>
  </r>
  <r>
    <x v="2519"/>
    <d v="2023-06-19T00:00:00"/>
    <x v="2"/>
    <m/>
    <m/>
    <n v="10226412"/>
    <d v="2023-06-19T00:00:00"/>
    <n v="82247"/>
    <x v="15"/>
    <n v="1"/>
    <n v="14"/>
    <n v="14"/>
    <m/>
    <n v="0"/>
    <m/>
    <m/>
  </r>
  <r>
    <x v="2519"/>
    <d v="2023-06-19T00:00:00"/>
    <x v="2"/>
    <m/>
    <m/>
    <n v="10226412"/>
    <d v="2023-06-19T00:00:00"/>
    <n v="82565"/>
    <x v="3"/>
    <n v="1"/>
    <n v="14"/>
    <n v="14"/>
    <m/>
    <n v="0"/>
    <m/>
    <m/>
  </r>
  <r>
    <x v="2519"/>
    <d v="2023-06-19T00:00:00"/>
    <x v="2"/>
    <m/>
    <m/>
    <n v="10226412"/>
    <d v="2023-06-19T00:00:00"/>
    <n v="82977"/>
    <x v="20"/>
    <n v="1"/>
    <n v="14"/>
    <n v="14"/>
    <m/>
    <n v="0"/>
    <m/>
    <m/>
  </r>
  <r>
    <x v="2519"/>
    <d v="2023-06-19T00:00:00"/>
    <x v="2"/>
    <m/>
    <m/>
    <n v="10226412"/>
    <d v="2023-06-19T00:00:00"/>
    <n v="84075"/>
    <x v="24"/>
    <n v="1"/>
    <n v="14"/>
    <n v="14"/>
    <m/>
    <n v="0"/>
    <m/>
    <m/>
  </r>
  <r>
    <x v="2519"/>
    <d v="2023-06-19T00:00:00"/>
    <x v="2"/>
    <m/>
    <m/>
    <n v="10226412"/>
    <d v="2023-06-19T00:00:00"/>
    <n v="84155"/>
    <x v="25"/>
    <n v="1"/>
    <n v="14"/>
    <n v="14"/>
    <m/>
    <n v="0"/>
    <m/>
    <m/>
  </r>
  <r>
    <x v="2519"/>
    <d v="2023-06-19T00:00:00"/>
    <x v="2"/>
    <m/>
    <m/>
    <n v="10226412"/>
    <d v="2023-06-19T00:00:00"/>
    <n v="84450"/>
    <x v="26"/>
    <n v="1"/>
    <n v="14"/>
    <n v="14"/>
    <m/>
    <n v="0"/>
    <s v="CPT 84450; bajar a 1"/>
    <m/>
  </r>
  <r>
    <x v="2519"/>
    <d v="2023-06-19T00:00:00"/>
    <x v="2"/>
    <m/>
    <m/>
    <n v="10226412"/>
    <d v="2023-06-19T00:00:00"/>
    <n v="84460"/>
    <x v="27"/>
    <n v="1"/>
    <n v="14"/>
    <n v="14"/>
    <m/>
    <n v="0"/>
    <s v="CPT 84460; bajar a 1"/>
    <m/>
  </r>
  <r>
    <x v="2519"/>
    <d v="2023-06-19T00:00:00"/>
    <x v="2"/>
    <m/>
    <m/>
    <n v="10226412"/>
    <d v="2023-06-19T00:00:00"/>
    <n v="84520"/>
    <x v="5"/>
    <n v="1"/>
    <n v="14"/>
    <n v="14"/>
    <m/>
    <n v="0"/>
    <m/>
    <m/>
  </r>
  <r>
    <x v="2519"/>
    <d v="2023-06-19T00:00:00"/>
    <x v="2"/>
    <m/>
    <m/>
    <n v="10226412"/>
    <d v="2023-06-19T00:00:00"/>
    <n v="84550"/>
    <x v="29"/>
    <n v="1"/>
    <n v="14"/>
    <n v="14"/>
    <m/>
    <n v="0"/>
    <s v="CPT 84550; bajar a 1"/>
    <m/>
  </r>
  <r>
    <x v="2519"/>
    <d v="2023-06-19T00:00:00"/>
    <x v="2"/>
    <m/>
    <m/>
    <n v="10226412"/>
    <d v="2023-06-19T00:00:00"/>
    <n v="85002"/>
    <x v="30"/>
    <n v="1"/>
    <n v="51"/>
    <n v="51"/>
    <m/>
    <n v="0"/>
    <m/>
    <m/>
  </r>
  <r>
    <x v="2519"/>
    <d v="2023-06-19T00:00:00"/>
    <x v="2"/>
    <m/>
    <m/>
    <n v="10226412"/>
    <d v="2023-06-19T00:00:00"/>
    <n v="85027"/>
    <x v="6"/>
    <n v="1"/>
    <n v="51"/>
    <n v="51"/>
    <n v="14"/>
    <n v="0"/>
    <s v="CPT 85027; bajar a 1"/>
    <m/>
  </r>
  <r>
    <x v="2519"/>
    <d v="2023-06-19T00:00:00"/>
    <x v="2"/>
    <m/>
    <m/>
    <n v="10226412"/>
    <d v="2023-06-19T00:00:00"/>
    <n v="99206"/>
    <x v="57"/>
    <n v="1"/>
    <n v="1"/>
    <n v="1"/>
    <m/>
    <n v="0"/>
    <m/>
    <m/>
  </r>
  <r>
    <x v="2519"/>
    <d v="2023-06-19T00:00:00"/>
    <x v="2"/>
    <m/>
    <m/>
    <n v="10226412"/>
    <d v="2023-06-19T00:00:00"/>
    <n v="99284"/>
    <x v="83"/>
    <n v="1"/>
    <n v="1"/>
    <n v="1"/>
    <m/>
    <n v="0"/>
    <m/>
    <m/>
  </r>
  <r>
    <x v="2520"/>
    <d v="2023-06-20T00:00:00"/>
    <x v="2"/>
    <m/>
    <m/>
    <n v="180664"/>
    <d v="2023-06-20T00:00:00"/>
    <n v="36620"/>
    <x v="11"/>
    <n v="1"/>
    <n v="1"/>
    <n v="1"/>
    <m/>
    <n v="0"/>
    <m/>
    <m/>
  </r>
  <r>
    <x v="2520"/>
    <d v="2023-06-20T00:00:00"/>
    <x v="2"/>
    <m/>
    <m/>
    <n v="180664"/>
    <d v="2023-06-20T00:00:00"/>
    <n v="71020"/>
    <x v="12"/>
    <n v="1"/>
    <n v="1"/>
    <n v="1"/>
    <m/>
    <n v="0"/>
    <m/>
    <m/>
  </r>
  <r>
    <x v="2520"/>
    <d v="2023-06-20T00:00:00"/>
    <x v="2"/>
    <m/>
    <m/>
    <n v="180664"/>
    <d v="2023-06-20T00:00:00"/>
    <n v="81005"/>
    <x v="1"/>
    <n v="1"/>
    <n v="49"/>
    <n v="49"/>
    <m/>
    <n v="0"/>
    <m/>
    <m/>
  </r>
  <r>
    <x v="2520"/>
    <d v="2023-06-20T00:00:00"/>
    <x v="2"/>
    <m/>
    <m/>
    <n v="180664"/>
    <d v="2023-06-20T00:00:00"/>
    <n v="81015"/>
    <x v="2"/>
    <n v="1"/>
    <n v="49"/>
    <n v="49"/>
    <m/>
    <n v="0"/>
    <m/>
    <m/>
  </r>
  <r>
    <x v="2520"/>
    <d v="2023-06-20T00:00:00"/>
    <x v="2"/>
    <m/>
    <m/>
    <n v="180664"/>
    <d v="2023-06-20T00:00:00"/>
    <n v="85027"/>
    <x v="6"/>
    <n v="1"/>
    <n v="49"/>
    <n v="49"/>
    <n v="14"/>
    <n v="0"/>
    <s v="CPT 85027; bajar a 1"/>
    <m/>
  </r>
  <r>
    <x v="2520"/>
    <d v="2023-06-20T00:00:00"/>
    <x v="2"/>
    <m/>
    <m/>
    <n v="180664"/>
    <d v="2023-06-20T00:00:00"/>
    <n v="90784"/>
    <x v="54"/>
    <n v="1"/>
    <n v="1"/>
    <n v="1"/>
    <m/>
    <n v="0"/>
    <m/>
    <m/>
  </r>
  <r>
    <x v="2520"/>
    <d v="2023-06-20T00:00:00"/>
    <x v="2"/>
    <m/>
    <m/>
    <n v="180664"/>
    <d v="2023-06-20T00:00:00"/>
    <n v="99206"/>
    <x v="57"/>
    <n v="1"/>
    <n v="1"/>
    <n v="1"/>
    <m/>
    <n v="0"/>
    <m/>
    <m/>
  </r>
  <r>
    <x v="2520"/>
    <d v="2023-06-20T00:00:00"/>
    <x v="2"/>
    <m/>
    <m/>
    <n v="180664"/>
    <d v="2023-06-20T00:00:00"/>
    <n v="99284"/>
    <x v="83"/>
    <n v="1"/>
    <n v="1"/>
    <n v="1"/>
    <m/>
    <n v="0"/>
    <m/>
    <m/>
  </r>
  <r>
    <x v="2521"/>
    <d v="2023-06-21T00:00:00"/>
    <x v="2"/>
    <m/>
    <m/>
    <n v="62258235"/>
    <d v="2023-06-21T00:00:00"/>
    <n v="36620"/>
    <x v="11"/>
    <n v="1"/>
    <n v="1"/>
    <n v="1"/>
    <m/>
    <n v="0"/>
    <m/>
    <m/>
  </r>
  <r>
    <x v="2521"/>
    <d v="2023-06-21T00:00:00"/>
    <x v="2"/>
    <m/>
    <m/>
    <n v="62258235"/>
    <d v="2023-06-21T00:00:00"/>
    <n v="82247"/>
    <x v="15"/>
    <n v="1"/>
    <n v="34"/>
    <n v="34"/>
    <m/>
    <n v="0"/>
    <m/>
    <m/>
  </r>
  <r>
    <x v="2521"/>
    <d v="2023-06-21T00:00:00"/>
    <x v="2"/>
    <m/>
    <m/>
    <n v="62258235"/>
    <d v="2023-06-21T00:00:00"/>
    <n v="82565"/>
    <x v="3"/>
    <n v="1"/>
    <n v="33"/>
    <n v="33"/>
    <m/>
    <n v="0"/>
    <m/>
    <m/>
  </r>
  <r>
    <x v="2521"/>
    <d v="2023-06-21T00:00:00"/>
    <x v="2"/>
    <m/>
    <m/>
    <n v="62258235"/>
    <d v="2023-06-21T00:00:00"/>
    <n v="82947"/>
    <x v="4"/>
    <n v="1"/>
    <n v="33"/>
    <n v="33"/>
    <m/>
    <n v="0"/>
    <s v="CPT 82947; bajar a 1"/>
    <m/>
  </r>
  <r>
    <x v="2521"/>
    <d v="2023-06-21T00:00:00"/>
    <x v="2"/>
    <m/>
    <m/>
    <n v="62258235"/>
    <d v="2023-06-21T00:00:00"/>
    <n v="82977"/>
    <x v="20"/>
    <n v="1"/>
    <n v="34"/>
    <n v="34"/>
    <m/>
    <n v="0"/>
    <m/>
    <m/>
  </r>
  <r>
    <x v="2521"/>
    <d v="2023-06-21T00:00:00"/>
    <x v="2"/>
    <m/>
    <m/>
    <n v="62258235"/>
    <d v="2023-06-21T00:00:00"/>
    <n v="84075"/>
    <x v="24"/>
    <n v="1"/>
    <n v="34"/>
    <n v="34"/>
    <m/>
    <n v="0"/>
    <m/>
    <m/>
  </r>
  <r>
    <x v="2521"/>
    <d v="2023-06-21T00:00:00"/>
    <x v="2"/>
    <m/>
    <m/>
    <n v="62258235"/>
    <d v="2023-06-21T00:00:00"/>
    <n v="84155"/>
    <x v="25"/>
    <n v="1"/>
    <n v="34"/>
    <n v="34"/>
    <m/>
    <n v="0"/>
    <m/>
    <m/>
  </r>
  <r>
    <x v="2521"/>
    <d v="2023-06-21T00:00:00"/>
    <x v="2"/>
    <m/>
    <m/>
    <n v="62258235"/>
    <d v="2023-06-21T00:00:00"/>
    <n v="84450"/>
    <x v="26"/>
    <n v="1"/>
    <n v="34"/>
    <n v="34"/>
    <m/>
    <n v="0"/>
    <s v="CPT 84450; bajar a 1"/>
    <m/>
  </r>
  <r>
    <x v="2521"/>
    <d v="2023-06-21T00:00:00"/>
    <x v="2"/>
    <m/>
    <m/>
    <n v="62258235"/>
    <d v="2023-06-21T00:00:00"/>
    <n v="84460"/>
    <x v="27"/>
    <n v="1"/>
    <n v="34"/>
    <n v="34"/>
    <m/>
    <n v="0"/>
    <s v="CPT 84460; bajar a 1"/>
    <m/>
  </r>
  <r>
    <x v="2521"/>
    <d v="2023-06-21T00:00:00"/>
    <x v="2"/>
    <m/>
    <m/>
    <n v="62258235"/>
    <d v="2023-06-21T00:00:00"/>
    <n v="84520"/>
    <x v="5"/>
    <n v="1"/>
    <n v="33"/>
    <n v="33"/>
    <m/>
    <n v="0"/>
    <m/>
    <m/>
  </r>
  <r>
    <x v="2521"/>
    <d v="2023-06-21T00:00:00"/>
    <x v="2"/>
    <m/>
    <m/>
    <n v="62258235"/>
    <d v="2023-06-21T00:00:00"/>
    <n v="85002"/>
    <x v="30"/>
    <n v="1"/>
    <n v="67"/>
    <n v="67"/>
    <m/>
    <n v="0"/>
    <m/>
    <m/>
  </r>
  <r>
    <x v="2521"/>
    <d v="2023-06-21T00:00:00"/>
    <x v="2"/>
    <m/>
    <m/>
    <n v="62258235"/>
    <d v="2023-06-21T00:00:00"/>
    <n v="85027"/>
    <x v="6"/>
    <n v="1"/>
    <n v="67"/>
    <n v="67"/>
    <n v="14"/>
    <n v="0"/>
    <s v="CPT 85027; bajar a 1"/>
    <m/>
  </r>
  <r>
    <x v="2521"/>
    <d v="2023-06-21T00:00:00"/>
    <x v="2"/>
    <m/>
    <m/>
    <n v="62258235"/>
    <d v="2023-06-21T00:00:00"/>
    <n v="85384"/>
    <x v="70"/>
    <n v="1"/>
    <n v="33"/>
    <n v="33"/>
    <m/>
    <n v="0"/>
    <m/>
    <m/>
  </r>
  <r>
    <x v="2521"/>
    <d v="2023-06-21T00:00:00"/>
    <x v="2"/>
    <m/>
    <m/>
    <n v="62258235"/>
    <d v="2023-06-21T00:00:00"/>
    <n v="85610"/>
    <x v="31"/>
    <n v="1"/>
    <n v="33"/>
    <n v="33"/>
    <m/>
    <n v="0"/>
    <m/>
    <m/>
  </r>
  <r>
    <x v="2521"/>
    <d v="2023-06-21T00:00:00"/>
    <x v="2"/>
    <m/>
    <m/>
    <n v="62258235"/>
    <d v="2023-06-21T00:00:00"/>
    <n v="85670"/>
    <x v="33"/>
    <n v="1"/>
    <n v="33"/>
    <n v="33"/>
    <m/>
    <n v="0"/>
    <m/>
    <m/>
  </r>
  <r>
    <x v="2521"/>
    <d v="2023-06-21T00:00:00"/>
    <x v="2"/>
    <m/>
    <m/>
    <n v="62258235"/>
    <d v="2023-06-21T00:00:00"/>
    <n v="85730"/>
    <x v="34"/>
    <n v="1"/>
    <n v="33"/>
    <n v="33"/>
    <m/>
    <n v="0"/>
    <m/>
    <m/>
  </r>
  <r>
    <x v="2521"/>
    <d v="2023-06-21T00:00:00"/>
    <x v="2"/>
    <m/>
    <m/>
    <n v="62258235"/>
    <d v="2023-06-21T00:00:00"/>
    <n v="90780"/>
    <x v="53"/>
    <n v="1"/>
    <n v="1"/>
    <n v="1"/>
    <m/>
    <n v="0"/>
    <m/>
    <m/>
  </r>
  <r>
    <x v="2521"/>
    <d v="2023-06-21T00:00:00"/>
    <x v="2"/>
    <m/>
    <m/>
    <n v="62258235"/>
    <d v="2023-06-21T00:00:00"/>
    <n v="90784"/>
    <x v="54"/>
    <n v="1"/>
    <n v="6"/>
    <n v="6"/>
    <m/>
    <n v="0"/>
    <m/>
    <m/>
  </r>
  <r>
    <x v="2521"/>
    <d v="2023-06-21T00:00:00"/>
    <x v="2"/>
    <m/>
    <m/>
    <n v="62258235"/>
    <d v="2023-06-21T00:00:00"/>
    <n v="99206"/>
    <x v="57"/>
    <n v="1"/>
    <n v="1"/>
    <n v="1"/>
    <m/>
    <n v="0"/>
    <m/>
    <m/>
  </r>
  <r>
    <x v="2521"/>
    <d v="2023-06-21T00:00:00"/>
    <x v="2"/>
    <m/>
    <m/>
    <n v="62258235"/>
    <d v="2023-06-21T00:00:00"/>
    <n v="99234"/>
    <x v="61"/>
    <n v="1"/>
    <n v="1"/>
    <n v="1"/>
    <m/>
    <n v="0"/>
    <m/>
    <m/>
  </r>
  <r>
    <x v="2521"/>
    <d v="2023-06-21T00:00:00"/>
    <x v="2"/>
    <m/>
    <m/>
    <n v="62258235"/>
    <d v="2023-06-21T00:00:00"/>
    <n v="99285"/>
    <x v="60"/>
    <n v="1"/>
    <n v="1"/>
    <n v="1"/>
    <m/>
    <n v="0"/>
    <m/>
    <m/>
  </r>
  <r>
    <x v="2522"/>
    <d v="2023-06-19T00:00:00"/>
    <x v="2"/>
    <m/>
    <m/>
    <n v="90093615"/>
    <d v="2023-06-19T00:00:00"/>
    <n v="90782"/>
    <x v="99"/>
    <n v="1"/>
    <n v="1"/>
    <n v="1"/>
    <m/>
    <n v="0"/>
    <m/>
    <m/>
  </r>
  <r>
    <x v="2522"/>
    <d v="2023-06-19T00:00:00"/>
    <x v="2"/>
    <m/>
    <m/>
    <n v="90093615"/>
    <d v="2023-06-19T00:00:00"/>
    <n v="99206"/>
    <x v="57"/>
    <n v="1"/>
    <n v="1"/>
    <n v="1"/>
    <m/>
    <n v="0"/>
    <m/>
    <m/>
  </r>
  <r>
    <x v="2522"/>
    <d v="2023-06-19T00:00:00"/>
    <x v="2"/>
    <m/>
    <m/>
    <n v="90093615"/>
    <d v="2023-06-19T00:00:00"/>
    <n v="99285"/>
    <x v="60"/>
    <n v="1"/>
    <n v="1"/>
    <n v="1"/>
    <m/>
    <n v="0"/>
    <m/>
    <m/>
  </r>
  <r>
    <x v="2523"/>
    <d v="2023-06-21T00:00:00"/>
    <x v="9"/>
    <d v="2023-06-19T00:00:00"/>
    <d v="2023-06-21T00:00:00"/>
    <n v="180924"/>
    <d v="2023-06-21T00:00:00"/>
    <n v="59300"/>
    <x v="139"/>
    <n v="1"/>
    <n v="1"/>
    <n v="1"/>
    <m/>
    <n v="2"/>
    <m/>
    <m/>
  </r>
  <r>
    <x v="2523"/>
    <d v="2023-06-21T00:00:00"/>
    <x v="9"/>
    <d v="2023-06-19T00:00:00"/>
    <d v="2023-06-21T00:00:00"/>
    <n v="180924"/>
    <d v="2023-06-21T00:00:00"/>
    <n v="59409"/>
    <x v="140"/>
    <n v="1"/>
    <n v="1"/>
    <n v="1"/>
    <m/>
    <n v="2"/>
    <m/>
    <m/>
  </r>
  <r>
    <x v="2523"/>
    <d v="2023-06-21T00:00:00"/>
    <x v="9"/>
    <d v="2023-06-19T00:00:00"/>
    <d v="2023-06-21T00:00:00"/>
    <n v="180924"/>
    <d v="2023-06-21T00:00:00"/>
    <n v="85027"/>
    <x v="6"/>
    <n v="1"/>
    <n v="22"/>
    <n v="22"/>
    <n v="14"/>
    <n v="2"/>
    <s v="CPT 85027; bajar a 1"/>
    <m/>
  </r>
  <r>
    <x v="2523"/>
    <d v="2023-06-21T00:00:00"/>
    <x v="9"/>
    <d v="2023-06-19T00:00:00"/>
    <d v="2023-06-21T00:00:00"/>
    <n v="180924"/>
    <d v="2023-06-21T00:00:00"/>
    <n v="90782"/>
    <x v="99"/>
    <n v="1"/>
    <n v="1"/>
    <n v="1"/>
    <m/>
    <n v="2"/>
    <m/>
    <m/>
  </r>
  <r>
    <x v="2523"/>
    <d v="2023-06-21T00:00:00"/>
    <x v="9"/>
    <d v="2023-06-19T00:00:00"/>
    <d v="2023-06-21T00:00:00"/>
    <n v="180924"/>
    <d v="2023-06-21T00:00:00"/>
    <n v="90784"/>
    <x v="54"/>
    <n v="1"/>
    <n v="6"/>
    <n v="6"/>
    <m/>
    <n v="2"/>
    <m/>
    <m/>
  </r>
  <r>
    <x v="2523"/>
    <d v="2023-06-21T00:00:00"/>
    <x v="9"/>
    <d v="2023-06-19T00:00:00"/>
    <d v="2023-06-21T00:00:00"/>
    <n v="180924"/>
    <d v="2023-06-21T00:00:00"/>
    <n v="96365"/>
    <x v="91"/>
    <n v="1"/>
    <n v="1"/>
    <n v="1"/>
    <m/>
    <n v="2"/>
    <m/>
    <m/>
  </r>
  <r>
    <x v="2523"/>
    <d v="2023-06-21T00:00:00"/>
    <x v="9"/>
    <d v="2023-06-19T00:00:00"/>
    <d v="2023-06-21T00:00:00"/>
    <n v="180924"/>
    <d v="2023-06-21T00:00:00"/>
    <n v="99206"/>
    <x v="57"/>
    <n v="1"/>
    <n v="2"/>
    <n v="2"/>
    <m/>
    <n v="2"/>
    <m/>
    <m/>
  </r>
  <r>
    <x v="2523"/>
    <d v="2023-06-21T00:00:00"/>
    <x v="9"/>
    <d v="2023-06-19T00:00:00"/>
    <d v="2023-06-21T00:00:00"/>
    <n v="180924"/>
    <d v="2023-06-21T00:00:00"/>
    <n v="99231"/>
    <x v="58"/>
    <n v="1"/>
    <n v="2"/>
    <n v="2"/>
    <m/>
    <n v="2"/>
    <m/>
    <m/>
  </r>
  <r>
    <x v="2524"/>
    <d v="2023-06-19T00:00:00"/>
    <x v="2"/>
    <m/>
    <m/>
    <n v="103027"/>
    <d v="2023-06-19T00:00:00"/>
    <n v="36620"/>
    <x v="11"/>
    <n v="1"/>
    <n v="1"/>
    <n v="1"/>
    <m/>
    <n v="0"/>
    <m/>
    <m/>
  </r>
  <r>
    <x v="2524"/>
    <d v="2023-06-19T00:00:00"/>
    <x v="2"/>
    <m/>
    <m/>
    <n v="103027"/>
    <d v="2023-06-19T00:00:00"/>
    <n v="59025"/>
    <x v="138"/>
    <n v="1"/>
    <n v="1"/>
    <n v="1"/>
    <m/>
    <n v="0"/>
    <m/>
    <m/>
  </r>
  <r>
    <x v="2524"/>
    <d v="2023-06-19T00:00:00"/>
    <x v="2"/>
    <m/>
    <m/>
    <n v="103027"/>
    <d v="2023-06-19T00:00:00"/>
    <n v="81005"/>
    <x v="1"/>
    <n v="1"/>
    <n v="16"/>
    <n v="16"/>
    <m/>
    <n v="0"/>
    <m/>
    <m/>
  </r>
  <r>
    <x v="2524"/>
    <d v="2023-06-19T00:00:00"/>
    <x v="2"/>
    <m/>
    <m/>
    <n v="103027"/>
    <d v="2023-06-19T00:00:00"/>
    <n v="81015"/>
    <x v="2"/>
    <n v="1"/>
    <n v="16"/>
    <n v="16"/>
    <m/>
    <n v="0"/>
    <m/>
    <m/>
  </r>
  <r>
    <x v="2524"/>
    <d v="2023-06-19T00:00:00"/>
    <x v="2"/>
    <m/>
    <m/>
    <n v="103027"/>
    <d v="2023-06-19T00:00:00"/>
    <n v="82247"/>
    <x v="15"/>
    <n v="1"/>
    <n v="16"/>
    <n v="16"/>
    <m/>
    <n v="0"/>
    <m/>
    <m/>
  </r>
  <r>
    <x v="2524"/>
    <d v="2023-06-19T00:00:00"/>
    <x v="2"/>
    <m/>
    <m/>
    <n v="103027"/>
    <d v="2023-06-19T00:00:00"/>
    <n v="82565"/>
    <x v="3"/>
    <n v="1"/>
    <n v="16"/>
    <n v="16"/>
    <m/>
    <n v="0"/>
    <m/>
    <m/>
  </r>
  <r>
    <x v="2524"/>
    <d v="2023-06-19T00:00:00"/>
    <x v="2"/>
    <m/>
    <m/>
    <n v="103027"/>
    <d v="2023-06-19T00:00:00"/>
    <n v="82977"/>
    <x v="20"/>
    <n v="1"/>
    <n v="16"/>
    <n v="16"/>
    <m/>
    <n v="0"/>
    <m/>
    <m/>
  </r>
  <r>
    <x v="2524"/>
    <d v="2023-06-19T00:00:00"/>
    <x v="2"/>
    <m/>
    <m/>
    <n v="103027"/>
    <d v="2023-06-19T00:00:00"/>
    <n v="84075"/>
    <x v="24"/>
    <n v="1"/>
    <n v="16"/>
    <n v="16"/>
    <m/>
    <n v="0"/>
    <m/>
    <m/>
  </r>
  <r>
    <x v="2524"/>
    <d v="2023-06-19T00:00:00"/>
    <x v="2"/>
    <m/>
    <m/>
    <n v="103027"/>
    <d v="2023-06-19T00:00:00"/>
    <n v="84155"/>
    <x v="25"/>
    <n v="1"/>
    <n v="16"/>
    <n v="16"/>
    <m/>
    <n v="0"/>
    <m/>
    <m/>
  </r>
  <r>
    <x v="2524"/>
    <d v="2023-06-19T00:00:00"/>
    <x v="2"/>
    <m/>
    <m/>
    <n v="103027"/>
    <d v="2023-06-19T00:00:00"/>
    <n v="84450"/>
    <x v="26"/>
    <n v="1"/>
    <n v="16"/>
    <n v="16"/>
    <m/>
    <n v="0"/>
    <s v="CPT 84450; bajar a 1"/>
    <m/>
  </r>
  <r>
    <x v="2524"/>
    <d v="2023-06-19T00:00:00"/>
    <x v="2"/>
    <m/>
    <m/>
    <n v="103027"/>
    <d v="2023-06-19T00:00:00"/>
    <n v="84460"/>
    <x v="27"/>
    <n v="1"/>
    <n v="16"/>
    <n v="16"/>
    <m/>
    <n v="0"/>
    <s v="CPT 84460; bajar a 1"/>
    <m/>
  </r>
  <r>
    <x v="2524"/>
    <d v="2023-06-19T00:00:00"/>
    <x v="2"/>
    <m/>
    <m/>
    <n v="103027"/>
    <d v="2023-06-19T00:00:00"/>
    <n v="84520"/>
    <x v="5"/>
    <n v="1"/>
    <n v="16"/>
    <n v="16"/>
    <m/>
    <n v="0"/>
    <m/>
    <m/>
  </r>
  <r>
    <x v="2524"/>
    <d v="2023-06-19T00:00:00"/>
    <x v="2"/>
    <m/>
    <m/>
    <n v="103027"/>
    <d v="2023-06-19T00:00:00"/>
    <n v="84550"/>
    <x v="29"/>
    <n v="1"/>
    <n v="16"/>
    <n v="16"/>
    <m/>
    <n v="0"/>
    <s v="CPT 84550; bajar a 1"/>
    <m/>
  </r>
  <r>
    <x v="2524"/>
    <d v="2023-06-19T00:00:00"/>
    <x v="2"/>
    <m/>
    <m/>
    <n v="103027"/>
    <d v="2023-06-19T00:00:00"/>
    <n v="85002"/>
    <x v="30"/>
    <n v="1"/>
    <n v="16"/>
    <n v="16"/>
    <m/>
    <n v="0"/>
    <m/>
    <m/>
  </r>
  <r>
    <x v="2524"/>
    <d v="2023-06-19T00:00:00"/>
    <x v="2"/>
    <m/>
    <m/>
    <n v="103027"/>
    <d v="2023-06-19T00:00:00"/>
    <n v="90784"/>
    <x v="54"/>
    <n v="1"/>
    <n v="1"/>
    <n v="1"/>
    <m/>
    <n v="0"/>
    <m/>
    <m/>
  </r>
  <r>
    <x v="2524"/>
    <d v="2023-06-19T00:00:00"/>
    <x v="2"/>
    <m/>
    <m/>
    <n v="103027"/>
    <d v="2023-06-19T00:00:00"/>
    <n v="99206"/>
    <x v="57"/>
    <n v="1"/>
    <n v="1"/>
    <n v="1"/>
    <m/>
    <n v="0"/>
    <m/>
    <m/>
  </r>
  <r>
    <x v="2524"/>
    <d v="2023-06-19T00:00:00"/>
    <x v="2"/>
    <m/>
    <m/>
    <n v="103027"/>
    <d v="2023-06-19T00:00:00"/>
    <n v="99285"/>
    <x v="60"/>
    <n v="1"/>
    <n v="1"/>
    <n v="1"/>
    <m/>
    <n v="0"/>
    <m/>
    <m/>
  </r>
  <r>
    <x v="2525"/>
    <d v="2023-06-21T00:00:00"/>
    <x v="1"/>
    <d v="2023-06-19T00:00:00"/>
    <d v="2023-06-21T00:00:00"/>
    <n v="95910"/>
    <d v="2023-06-21T00:00:00"/>
    <n v="36620"/>
    <x v="11"/>
    <n v="1"/>
    <n v="1"/>
    <n v="1"/>
    <m/>
    <n v="2"/>
    <m/>
    <m/>
  </r>
  <r>
    <x v="2525"/>
    <d v="2023-06-21T00:00:00"/>
    <x v="1"/>
    <d v="2023-06-19T00:00:00"/>
    <d v="2023-06-21T00:00:00"/>
    <n v="95910"/>
    <d v="2023-06-21T00:00:00"/>
    <n v="8280301"/>
    <x v="18"/>
    <n v="1"/>
    <n v="1"/>
    <n v="1"/>
    <m/>
    <n v="2"/>
    <m/>
    <m/>
  </r>
  <r>
    <x v="2525"/>
    <d v="2023-06-21T00:00:00"/>
    <x v="1"/>
    <d v="2023-06-19T00:00:00"/>
    <d v="2023-06-21T00:00:00"/>
    <n v="95910"/>
    <d v="2023-06-21T00:00:00"/>
    <n v="90780"/>
    <x v="53"/>
    <n v="1"/>
    <n v="1"/>
    <n v="1"/>
    <m/>
    <n v="2"/>
    <m/>
    <m/>
  </r>
  <r>
    <x v="2525"/>
    <d v="2023-06-21T00:00:00"/>
    <x v="1"/>
    <d v="2023-06-19T00:00:00"/>
    <d v="2023-06-21T00:00:00"/>
    <n v="95910"/>
    <d v="2023-06-21T00:00:00"/>
    <n v="90784"/>
    <x v="54"/>
    <n v="1"/>
    <n v="4"/>
    <n v="4"/>
    <m/>
    <n v="2"/>
    <m/>
    <m/>
  </r>
  <r>
    <x v="2525"/>
    <d v="2023-06-21T00:00:00"/>
    <x v="1"/>
    <d v="2023-06-19T00:00:00"/>
    <d v="2023-06-21T00:00:00"/>
    <n v="95910"/>
    <d v="2023-06-21T00:00:00"/>
    <n v="99206"/>
    <x v="57"/>
    <n v="1"/>
    <n v="2"/>
    <n v="2"/>
    <m/>
    <n v="2"/>
    <m/>
    <m/>
  </r>
  <r>
    <x v="2525"/>
    <d v="2023-06-21T00:00:00"/>
    <x v="1"/>
    <d v="2023-06-19T00:00:00"/>
    <d v="2023-06-21T00:00:00"/>
    <n v="95910"/>
    <d v="2023-06-21T00:00:00"/>
    <n v="99231"/>
    <x v="58"/>
    <n v="1"/>
    <n v="4"/>
    <n v="4"/>
    <m/>
    <n v="2"/>
    <m/>
    <m/>
  </r>
  <r>
    <x v="2526"/>
    <d v="2023-06-20T00:00:00"/>
    <x v="9"/>
    <d v="2023-06-19T00:00:00"/>
    <d v="2023-06-20T00:00:00"/>
    <n v="103027"/>
    <d v="2023-06-20T00:00:00"/>
    <n v="59300"/>
    <x v="139"/>
    <n v="1"/>
    <n v="1"/>
    <n v="1"/>
    <m/>
    <n v="1"/>
    <m/>
    <m/>
  </r>
  <r>
    <x v="2526"/>
    <d v="2023-06-20T00:00:00"/>
    <x v="9"/>
    <d v="2023-06-19T00:00:00"/>
    <d v="2023-06-20T00:00:00"/>
    <n v="103027"/>
    <d v="2023-06-20T00:00:00"/>
    <n v="59400"/>
    <x v="192"/>
    <n v="1"/>
    <n v="1"/>
    <n v="1"/>
    <m/>
    <n v="1"/>
    <m/>
    <m/>
  </r>
  <r>
    <x v="2526"/>
    <d v="2023-06-20T00:00:00"/>
    <x v="9"/>
    <d v="2023-06-19T00:00:00"/>
    <d v="2023-06-20T00:00:00"/>
    <n v="103027"/>
    <d v="2023-06-20T00:00:00"/>
    <n v="85014"/>
    <x v="117"/>
    <n v="1"/>
    <n v="1"/>
    <n v="1"/>
    <m/>
    <n v="1"/>
    <m/>
    <m/>
  </r>
  <r>
    <x v="2526"/>
    <d v="2023-06-20T00:00:00"/>
    <x v="9"/>
    <d v="2023-06-19T00:00:00"/>
    <d v="2023-06-20T00:00:00"/>
    <n v="103027"/>
    <d v="2023-06-20T00:00:00"/>
    <n v="90784"/>
    <x v="54"/>
    <n v="1"/>
    <n v="1"/>
    <n v="1"/>
    <m/>
    <n v="1"/>
    <m/>
    <m/>
  </r>
  <r>
    <x v="2526"/>
    <d v="2023-06-20T00:00:00"/>
    <x v="9"/>
    <d v="2023-06-19T00:00:00"/>
    <d v="2023-06-20T00:00:00"/>
    <n v="103027"/>
    <d v="2023-06-20T00:00:00"/>
    <n v="96365"/>
    <x v="91"/>
    <n v="1"/>
    <n v="1"/>
    <n v="1"/>
    <m/>
    <n v="1"/>
    <m/>
    <m/>
  </r>
  <r>
    <x v="2526"/>
    <d v="2023-06-20T00:00:00"/>
    <x v="9"/>
    <d v="2023-06-19T00:00:00"/>
    <d v="2023-06-20T00:00:00"/>
    <n v="103027"/>
    <d v="2023-06-20T00:00:00"/>
    <n v="99206"/>
    <x v="57"/>
    <n v="1"/>
    <n v="1"/>
    <n v="1"/>
    <m/>
    <n v="1"/>
    <m/>
    <m/>
  </r>
  <r>
    <x v="2526"/>
    <d v="2023-06-20T00:00:00"/>
    <x v="9"/>
    <d v="2023-06-19T00:00:00"/>
    <d v="2023-06-20T00:00:00"/>
    <n v="103027"/>
    <d v="2023-06-20T00:00:00"/>
    <n v="99231"/>
    <x v="58"/>
    <n v="1"/>
    <n v="1"/>
    <n v="1"/>
    <m/>
    <n v="1"/>
    <m/>
    <m/>
  </r>
  <r>
    <x v="2527"/>
    <d v="2023-06-26T00:00:00"/>
    <x v="1"/>
    <d v="2023-06-19T00:00:00"/>
    <d v="2023-06-26T00:00:00"/>
    <n v="238709"/>
    <d v="2023-06-26T00:00:00"/>
    <n v="15878"/>
    <x v="9"/>
    <n v="1"/>
    <n v="9"/>
    <n v="9"/>
    <m/>
    <n v="7"/>
    <m/>
    <m/>
  </r>
  <r>
    <x v="2527"/>
    <d v="2023-06-26T00:00:00"/>
    <x v="1"/>
    <d v="2023-06-19T00:00:00"/>
    <d v="2023-06-26T00:00:00"/>
    <n v="238709"/>
    <d v="2023-06-26T00:00:00"/>
    <n v="87070"/>
    <x v="47"/>
    <n v="1"/>
    <n v="40"/>
    <n v="40"/>
    <m/>
    <n v="7"/>
    <m/>
    <m/>
  </r>
  <r>
    <x v="2527"/>
    <d v="2023-06-26T00:00:00"/>
    <x v="1"/>
    <d v="2023-06-19T00:00:00"/>
    <d v="2023-06-26T00:00:00"/>
    <n v="238709"/>
    <d v="2023-06-26T00:00:00"/>
    <n v="87101"/>
    <x v="48"/>
    <n v="1"/>
    <n v="40"/>
    <n v="40"/>
    <m/>
    <n v="7"/>
    <m/>
    <m/>
  </r>
  <r>
    <x v="2527"/>
    <d v="2023-06-26T00:00:00"/>
    <x v="1"/>
    <d v="2023-06-19T00:00:00"/>
    <d v="2023-06-26T00:00:00"/>
    <n v="238709"/>
    <d v="2023-06-26T00:00:00"/>
    <n v="87205"/>
    <x v="49"/>
    <n v="1"/>
    <n v="40"/>
    <n v="40"/>
    <m/>
    <n v="7"/>
    <m/>
    <m/>
  </r>
  <r>
    <x v="2527"/>
    <d v="2023-06-26T00:00:00"/>
    <x v="1"/>
    <d v="2023-06-19T00:00:00"/>
    <d v="2023-06-26T00:00:00"/>
    <n v="238709"/>
    <d v="2023-06-26T00:00:00"/>
    <n v="87220"/>
    <x v="50"/>
    <n v="1"/>
    <n v="40"/>
    <n v="40"/>
    <m/>
    <n v="7"/>
    <m/>
    <m/>
  </r>
  <r>
    <x v="2527"/>
    <d v="2023-06-26T00:00:00"/>
    <x v="1"/>
    <d v="2023-06-19T00:00:00"/>
    <d v="2023-06-26T00:00:00"/>
    <n v="238709"/>
    <d v="2023-06-26T00:00:00"/>
    <n v="90784"/>
    <x v="54"/>
    <n v="1"/>
    <n v="31"/>
    <n v="31"/>
    <m/>
    <n v="7"/>
    <m/>
    <m/>
  </r>
  <r>
    <x v="2527"/>
    <d v="2023-06-26T00:00:00"/>
    <x v="1"/>
    <d v="2023-06-19T00:00:00"/>
    <d v="2023-06-26T00:00:00"/>
    <n v="238709"/>
    <d v="2023-06-26T00:00:00"/>
    <n v="96365"/>
    <x v="91"/>
    <n v="1"/>
    <n v="12"/>
    <n v="12"/>
    <m/>
    <n v="7"/>
    <m/>
    <m/>
  </r>
  <r>
    <x v="2527"/>
    <d v="2023-06-26T00:00:00"/>
    <x v="1"/>
    <d v="2023-06-19T00:00:00"/>
    <d v="2023-06-26T00:00:00"/>
    <n v="238709"/>
    <d v="2023-06-26T00:00:00"/>
    <n v="99206"/>
    <x v="57"/>
    <n v="1"/>
    <n v="7"/>
    <n v="7"/>
    <m/>
    <n v="7"/>
    <m/>
    <m/>
  </r>
  <r>
    <x v="2527"/>
    <d v="2023-06-26T00:00:00"/>
    <x v="1"/>
    <d v="2023-06-19T00:00:00"/>
    <d v="2023-06-26T00:00:00"/>
    <n v="238709"/>
    <d v="2023-06-26T00:00:00"/>
    <n v="99231"/>
    <x v="58"/>
    <n v="1"/>
    <n v="7"/>
    <n v="7"/>
    <m/>
    <n v="7"/>
    <m/>
    <m/>
  </r>
  <r>
    <x v="2528"/>
    <d v="2023-06-20T00:00:00"/>
    <x v="2"/>
    <m/>
    <m/>
    <n v="8216"/>
    <d v="2023-06-20T00:00:00"/>
    <n v="36620"/>
    <x v="11"/>
    <n v="1"/>
    <n v="1"/>
    <n v="1"/>
    <m/>
    <n v="0"/>
    <m/>
    <m/>
  </r>
  <r>
    <x v="2528"/>
    <d v="2023-06-20T00:00:00"/>
    <x v="2"/>
    <m/>
    <m/>
    <n v="8216"/>
    <d v="2023-06-20T00:00:00"/>
    <n v="90784"/>
    <x v="54"/>
    <n v="1"/>
    <n v="2"/>
    <n v="2"/>
    <m/>
    <n v="0"/>
    <m/>
    <m/>
  </r>
  <r>
    <x v="2528"/>
    <d v="2023-06-20T00:00:00"/>
    <x v="2"/>
    <m/>
    <m/>
    <n v="8216"/>
    <d v="2023-06-20T00:00:00"/>
    <n v="99206"/>
    <x v="57"/>
    <n v="1"/>
    <n v="1"/>
    <n v="1"/>
    <m/>
    <n v="0"/>
    <m/>
    <m/>
  </r>
  <r>
    <x v="2528"/>
    <d v="2023-06-20T00:00:00"/>
    <x v="2"/>
    <m/>
    <m/>
    <n v="8216"/>
    <d v="2023-06-20T00:00:00"/>
    <n v="99284"/>
    <x v="83"/>
    <n v="1"/>
    <n v="1"/>
    <n v="1"/>
    <m/>
    <n v="0"/>
    <m/>
    <m/>
  </r>
  <r>
    <x v="2529"/>
    <d v="2023-06-22T00:00:00"/>
    <x v="9"/>
    <d v="2023-06-19T00:00:00"/>
    <d v="2023-06-22T00:00:00"/>
    <n v="238979"/>
    <d v="2023-06-22T00:00:00"/>
    <n v="59020"/>
    <x v="268"/>
    <n v="1"/>
    <n v="1"/>
    <n v="1"/>
    <m/>
    <n v="3"/>
    <m/>
    <m/>
  </r>
  <r>
    <x v="2529"/>
    <d v="2023-06-22T00:00:00"/>
    <x v="9"/>
    <d v="2023-06-19T00:00:00"/>
    <d v="2023-06-22T00:00:00"/>
    <n v="238979"/>
    <d v="2023-06-22T00:00:00"/>
    <n v="59025"/>
    <x v="138"/>
    <n v="1"/>
    <n v="1"/>
    <n v="1"/>
    <m/>
    <n v="3"/>
    <m/>
    <m/>
  </r>
  <r>
    <x v="2529"/>
    <d v="2023-06-22T00:00:00"/>
    <x v="9"/>
    <d v="2023-06-19T00:00:00"/>
    <d v="2023-06-22T00:00:00"/>
    <n v="238979"/>
    <d v="2023-06-22T00:00:00"/>
    <n v="59300"/>
    <x v="139"/>
    <n v="1"/>
    <n v="1"/>
    <n v="1"/>
    <m/>
    <n v="3"/>
    <m/>
    <m/>
  </r>
  <r>
    <x v="2529"/>
    <d v="2023-06-22T00:00:00"/>
    <x v="9"/>
    <d v="2023-06-19T00:00:00"/>
    <d v="2023-06-22T00:00:00"/>
    <n v="238979"/>
    <d v="2023-06-22T00:00:00"/>
    <n v="59400"/>
    <x v="192"/>
    <n v="1"/>
    <n v="1"/>
    <n v="1"/>
    <m/>
    <n v="3"/>
    <m/>
    <m/>
  </r>
  <r>
    <x v="2529"/>
    <d v="2023-06-22T00:00:00"/>
    <x v="9"/>
    <d v="2023-06-19T00:00:00"/>
    <d v="2023-06-22T00:00:00"/>
    <n v="238979"/>
    <d v="2023-06-22T00:00:00"/>
    <n v="85027"/>
    <x v="6"/>
    <n v="1"/>
    <n v="22"/>
    <n v="22"/>
    <n v="14"/>
    <n v="3"/>
    <s v="CPT 85027; bajar a 1"/>
    <m/>
  </r>
  <r>
    <x v="2529"/>
    <d v="2023-06-22T00:00:00"/>
    <x v="9"/>
    <d v="2023-06-19T00:00:00"/>
    <d v="2023-06-22T00:00:00"/>
    <n v="238979"/>
    <d v="2023-06-22T00:00:00"/>
    <n v="90782"/>
    <x v="99"/>
    <n v="1"/>
    <n v="1"/>
    <n v="1"/>
    <m/>
    <n v="3"/>
    <m/>
    <m/>
  </r>
  <r>
    <x v="2529"/>
    <d v="2023-06-22T00:00:00"/>
    <x v="9"/>
    <d v="2023-06-19T00:00:00"/>
    <d v="2023-06-22T00:00:00"/>
    <n v="238979"/>
    <d v="2023-06-22T00:00:00"/>
    <n v="90784"/>
    <x v="54"/>
    <n v="1"/>
    <n v="2"/>
    <n v="2"/>
    <m/>
    <n v="3"/>
    <m/>
    <m/>
  </r>
  <r>
    <x v="2529"/>
    <d v="2023-06-22T00:00:00"/>
    <x v="9"/>
    <d v="2023-06-19T00:00:00"/>
    <d v="2023-06-22T00:00:00"/>
    <n v="238979"/>
    <d v="2023-06-22T00:00:00"/>
    <n v="96365"/>
    <x v="91"/>
    <n v="1"/>
    <n v="1"/>
    <n v="1"/>
    <m/>
    <n v="3"/>
    <m/>
    <m/>
  </r>
  <r>
    <x v="2529"/>
    <d v="2023-06-22T00:00:00"/>
    <x v="9"/>
    <d v="2023-06-19T00:00:00"/>
    <d v="2023-06-22T00:00:00"/>
    <n v="238979"/>
    <d v="2023-06-22T00:00:00"/>
    <n v="99206"/>
    <x v="57"/>
    <n v="1"/>
    <n v="3"/>
    <n v="3"/>
    <m/>
    <n v="3"/>
    <m/>
    <m/>
  </r>
  <r>
    <x v="2529"/>
    <d v="2023-06-22T00:00:00"/>
    <x v="9"/>
    <d v="2023-06-19T00:00:00"/>
    <d v="2023-06-22T00:00:00"/>
    <n v="238979"/>
    <d v="2023-06-22T00:00:00"/>
    <n v="99231"/>
    <x v="58"/>
    <n v="1"/>
    <n v="3"/>
    <n v="3"/>
    <m/>
    <n v="3"/>
    <m/>
    <m/>
  </r>
  <r>
    <x v="2530"/>
    <d v="2023-06-29T00:00:00"/>
    <x v="8"/>
    <d v="2023-06-19T00:00:00"/>
    <d v="2023-06-29T00:00:00"/>
    <n v="216580"/>
    <d v="2023-06-29T00:00:00"/>
    <n v="36620"/>
    <x v="11"/>
    <n v="1"/>
    <n v="6"/>
    <n v="6"/>
    <m/>
    <n v="10"/>
    <m/>
    <m/>
  </r>
  <r>
    <x v="2530"/>
    <d v="2023-06-29T00:00:00"/>
    <x v="8"/>
    <d v="2023-06-19T00:00:00"/>
    <d v="2023-06-29T00:00:00"/>
    <n v="216580"/>
    <d v="2023-06-29T00:00:00"/>
    <n v="82565"/>
    <x v="3"/>
    <n v="1"/>
    <n v="28"/>
    <n v="28"/>
    <m/>
    <n v="10"/>
    <m/>
    <m/>
  </r>
  <r>
    <x v="2530"/>
    <d v="2023-06-29T00:00:00"/>
    <x v="8"/>
    <d v="2023-06-19T00:00:00"/>
    <d v="2023-06-29T00:00:00"/>
    <n v="216580"/>
    <d v="2023-06-29T00:00:00"/>
    <n v="82947"/>
    <x v="4"/>
    <n v="1"/>
    <n v="55"/>
    <n v="55"/>
    <m/>
    <n v="10"/>
    <s v="CPT 82947; bajar 3"/>
    <m/>
  </r>
  <r>
    <x v="2530"/>
    <d v="2023-06-29T00:00:00"/>
    <x v="8"/>
    <d v="2023-06-19T00:00:00"/>
    <d v="2023-06-29T00:00:00"/>
    <n v="216580"/>
    <d v="2023-06-29T00:00:00"/>
    <n v="82948"/>
    <x v="19"/>
    <n v="1"/>
    <n v="2"/>
    <n v="2"/>
    <m/>
    <n v="10"/>
    <m/>
    <m/>
  </r>
  <r>
    <x v="2530"/>
    <d v="2023-06-29T00:00:00"/>
    <x v="8"/>
    <d v="2023-06-19T00:00:00"/>
    <d v="2023-06-29T00:00:00"/>
    <n v="216580"/>
    <d v="2023-06-29T00:00:00"/>
    <n v="84520"/>
    <x v="5"/>
    <n v="1"/>
    <n v="28"/>
    <n v="28"/>
    <m/>
    <n v="10"/>
    <m/>
    <m/>
  </r>
  <r>
    <x v="2530"/>
    <d v="2023-06-29T00:00:00"/>
    <x v="8"/>
    <d v="2023-06-19T00:00:00"/>
    <d v="2023-06-29T00:00:00"/>
    <n v="216580"/>
    <d v="2023-06-29T00:00:00"/>
    <n v="85027"/>
    <x v="6"/>
    <n v="1"/>
    <n v="55"/>
    <n v="55"/>
    <n v="14"/>
    <n v="10"/>
    <s v="CPT 85027; bajar a 6"/>
    <m/>
  </r>
  <r>
    <x v="2530"/>
    <d v="2023-06-29T00:00:00"/>
    <x v="8"/>
    <d v="2023-06-19T00:00:00"/>
    <d v="2023-06-29T00:00:00"/>
    <n v="216580"/>
    <d v="2023-06-29T00:00:00"/>
    <n v="85651"/>
    <x v="32"/>
    <n v="1"/>
    <n v="27"/>
    <n v="27"/>
    <m/>
    <n v="10"/>
    <m/>
    <m/>
  </r>
  <r>
    <x v="2530"/>
    <d v="2023-06-29T00:00:00"/>
    <x v="8"/>
    <d v="2023-06-19T00:00:00"/>
    <d v="2023-06-29T00:00:00"/>
    <n v="216580"/>
    <d v="2023-06-29T00:00:00"/>
    <n v="86141"/>
    <x v="35"/>
    <n v="1"/>
    <n v="55"/>
    <n v="55"/>
    <m/>
    <n v="10"/>
    <m/>
    <m/>
  </r>
  <r>
    <x v="2530"/>
    <d v="2023-06-29T00:00:00"/>
    <x v="8"/>
    <d v="2023-06-19T00:00:00"/>
    <d v="2023-06-29T00:00:00"/>
    <n v="216580"/>
    <d v="2023-06-29T00:00:00"/>
    <n v="86900"/>
    <x v="42"/>
    <n v="1"/>
    <n v="27"/>
    <n v="27"/>
    <m/>
    <n v="10"/>
    <m/>
    <m/>
  </r>
  <r>
    <x v="2530"/>
    <d v="2023-06-29T00:00:00"/>
    <x v="8"/>
    <d v="2023-06-19T00:00:00"/>
    <d v="2023-06-29T00:00:00"/>
    <n v="216580"/>
    <d v="2023-06-29T00:00:00"/>
    <n v="86901"/>
    <x v="43"/>
    <n v="1"/>
    <n v="27"/>
    <n v="27"/>
    <m/>
    <n v="10"/>
    <m/>
    <m/>
  </r>
  <r>
    <x v="2530"/>
    <d v="2023-06-29T00:00:00"/>
    <x v="8"/>
    <d v="2023-06-19T00:00:00"/>
    <d v="2023-06-29T00:00:00"/>
    <n v="216580"/>
    <d v="2023-06-29T00:00:00"/>
    <n v="89050"/>
    <x v="163"/>
    <n v="1"/>
    <n v="1"/>
    <n v="1"/>
    <m/>
    <n v="10"/>
    <m/>
    <m/>
  </r>
  <r>
    <x v="2530"/>
    <d v="2023-06-29T00:00:00"/>
    <x v="8"/>
    <d v="2023-06-19T00:00:00"/>
    <d v="2023-06-29T00:00:00"/>
    <n v="216580"/>
    <d v="2023-06-29T00:00:00"/>
    <n v="90782"/>
    <x v="99"/>
    <n v="1"/>
    <n v="1"/>
    <n v="1"/>
    <m/>
    <n v="10"/>
    <m/>
    <m/>
  </r>
  <r>
    <x v="2530"/>
    <d v="2023-06-29T00:00:00"/>
    <x v="8"/>
    <d v="2023-06-19T00:00:00"/>
    <d v="2023-06-29T00:00:00"/>
    <n v="216580"/>
    <d v="2023-06-29T00:00:00"/>
    <n v="90784"/>
    <x v="54"/>
    <n v="1"/>
    <n v="28"/>
    <n v="28"/>
    <m/>
    <n v="10"/>
    <m/>
    <m/>
  </r>
  <r>
    <x v="2530"/>
    <d v="2023-06-29T00:00:00"/>
    <x v="8"/>
    <d v="2023-06-19T00:00:00"/>
    <d v="2023-06-29T00:00:00"/>
    <n v="216580"/>
    <d v="2023-06-29T00:00:00"/>
    <n v="91001"/>
    <x v="122"/>
    <n v="1"/>
    <n v="5"/>
    <n v="5"/>
    <m/>
    <n v="10"/>
    <m/>
    <m/>
  </r>
  <r>
    <x v="2530"/>
    <d v="2023-06-29T00:00:00"/>
    <x v="8"/>
    <d v="2023-06-19T00:00:00"/>
    <d v="2023-06-29T00:00:00"/>
    <n v="216580"/>
    <d v="2023-06-29T00:00:00"/>
    <n v="94760"/>
    <x v="56"/>
    <n v="1"/>
    <n v="1"/>
    <n v="1"/>
    <m/>
    <n v="10"/>
    <m/>
    <m/>
  </r>
  <r>
    <x v="2530"/>
    <d v="2023-06-29T00:00:00"/>
    <x v="8"/>
    <d v="2023-06-19T00:00:00"/>
    <d v="2023-06-29T00:00:00"/>
    <n v="216580"/>
    <d v="2023-06-29T00:00:00"/>
    <n v="96900"/>
    <x v="217"/>
    <n v="1"/>
    <n v="3"/>
    <n v="3"/>
    <m/>
    <n v="10"/>
    <m/>
    <m/>
  </r>
  <r>
    <x v="2530"/>
    <d v="2023-06-29T00:00:00"/>
    <x v="8"/>
    <d v="2023-06-19T00:00:00"/>
    <d v="2023-06-29T00:00:00"/>
    <n v="216580"/>
    <d v="2023-06-29T00:00:00"/>
    <n v="97597"/>
    <x v="9"/>
    <n v="1"/>
    <n v="7"/>
    <n v="7"/>
    <m/>
    <n v="10"/>
    <m/>
    <m/>
  </r>
  <r>
    <x v="2530"/>
    <d v="2023-06-29T00:00:00"/>
    <x v="8"/>
    <d v="2023-06-19T00:00:00"/>
    <d v="2023-06-29T00:00:00"/>
    <n v="216580"/>
    <d v="2023-06-29T00:00:00"/>
    <n v="97597"/>
    <x v="123"/>
    <n v="1"/>
    <n v="7"/>
    <n v="7"/>
    <m/>
    <n v="10"/>
    <m/>
    <m/>
  </r>
  <r>
    <x v="2530"/>
    <d v="2023-06-29T00:00:00"/>
    <x v="8"/>
    <d v="2023-06-19T00:00:00"/>
    <d v="2023-06-29T00:00:00"/>
    <n v="216580"/>
    <d v="2023-06-29T00:00:00"/>
    <n v="97597"/>
    <x v="124"/>
    <n v="1"/>
    <n v="7"/>
    <n v="7"/>
    <m/>
    <n v="10"/>
    <m/>
    <m/>
  </r>
  <r>
    <x v="2530"/>
    <d v="2023-06-29T00:00:00"/>
    <x v="8"/>
    <d v="2023-06-19T00:00:00"/>
    <d v="2023-06-29T00:00:00"/>
    <n v="216580"/>
    <d v="2023-06-29T00:00:00"/>
    <n v="99206"/>
    <x v="57"/>
    <n v="1"/>
    <n v="10"/>
    <n v="10"/>
    <m/>
    <n v="10"/>
    <m/>
    <m/>
  </r>
  <r>
    <x v="2530"/>
    <d v="2023-06-29T00:00:00"/>
    <x v="8"/>
    <d v="2023-06-19T00:00:00"/>
    <d v="2023-06-29T00:00:00"/>
    <n v="216580"/>
    <d v="2023-06-29T00:00:00"/>
    <n v="99231"/>
    <x v="58"/>
    <n v="1"/>
    <n v="10"/>
    <n v="10"/>
    <m/>
    <n v="10"/>
    <m/>
    <m/>
  </r>
  <r>
    <x v="2530"/>
    <d v="2023-06-29T00:00:00"/>
    <x v="8"/>
    <d v="2023-06-19T00:00:00"/>
    <d v="2023-06-29T00:00:00"/>
    <n v="216580"/>
    <d v="2023-06-29T00:00:00"/>
    <n v="99295"/>
    <x v="125"/>
    <n v="1"/>
    <n v="1"/>
    <n v="1"/>
    <m/>
    <n v="10"/>
    <m/>
    <m/>
  </r>
  <r>
    <x v="2530"/>
    <d v="2023-06-29T00:00:00"/>
    <x v="8"/>
    <d v="2023-06-19T00:00:00"/>
    <d v="2023-06-29T00:00:00"/>
    <n v="216580"/>
    <d v="2023-06-29T00:00:00"/>
    <n v="99403"/>
    <x v="126"/>
    <n v="1"/>
    <n v="1"/>
    <n v="1"/>
    <m/>
    <n v="10"/>
    <m/>
    <m/>
  </r>
  <r>
    <x v="2530"/>
    <d v="2023-06-29T00:00:00"/>
    <x v="8"/>
    <d v="2023-06-19T00:00:00"/>
    <d v="2023-06-29T00:00:00"/>
    <n v="216580"/>
    <d v="2023-06-29T00:00:00"/>
    <n v="99460"/>
    <x v="127"/>
    <n v="1"/>
    <n v="1"/>
    <n v="1"/>
    <m/>
    <n v="10"/>
    <m/>
    <m/>
  </r>
  <r>
    <x v="2531"/>
    <d v="2023-06-20T00:00:00"/>
    <x v="3"/>
    <m/>
    <m/>
    <n v="214880"/>
    <d v="2023-06-20T00:00:00"/>
    <n v="36620"/>
    <x v="11"/>
    <n v="1"/>
    <n v="2"/>
    <n v="2"/>
    <m/>
    <n v="0"/>
    <m/>
    <m/>
  </r>
  <r>
    <x v="2531"/>
    <d v="2023-06-20T00:00:00"/>
    <x v="3"/>
    <m/>
    <m/>
    <n v="214880"/>
    <d v="2023-06-20T00:00:00"/>
    <n v="81005"/>
    <x v="1"/>
    <n v="1"/>
    <n v="27"/>
    <n v="27"/>
    <m/>
    <n v="0"/>
    <m/>
    <m/>
  </r>
  <r>
    <x v="2531"/>
    <d v="2023-06-20T00:00:00"/>
    <x v="3"/>
    <m/>
    <m/>
    <n v="214880"/>
    <d v="2023-06-20T00:00:00"/>
    <n v="81015"/>
    <x v="2"/>
    <n v="1"/>
    <n v="27"/>
    <n v="27"/>
    <m/>
    <n v="0"/>
    <m/>
    <m/>
  </r>
  <r>
    <x v="2531"/>
    <d v="2023-06-20T00:00:00"/>
    <x v="3"/>
    <m/>
    <m/>
    <n v="214880"/>
    <d v="2023-06-20T00:00:00"/>
    <n v="82553"/>
    <x v="209"/>
    <n v="1"/>
    <n v="25"/>
    <n v="25"/>
    <m/>
    <n v="0"/>
    <m/>
    <m/>
  </r>
  <r>
    <x v="2531"/>
    <d v="2023-06-20T00:00:00"/>
    <x v="3"/>
    <m/>
    <m/>
    <n v="214880"/>
    <d v="2023-06-20T00:00:00"/>
    <n v="8280301"/>
    <x v="18"/>
    <n v="1"/>
    <n v="30"/>
    <n v="30"/>
    <m/>
    <n v="0"/>
    <m/>
    <m/>
  </r>
  <r>
    <x v="2531"/>
    <d v="2023-06-20T00:00:00"/>
    <x v="3"/>
    <m/>
    <m/>
    <n v="214880"/>
    <d v="2023-06-20T00:00:00"/>
    <n v="82947"/>
    <x v="4"/>
    <n v="1"/>
    <n v="1"/>
    <n v="1"/>
    <m/>
    <n v="0"/>
    <m/>
    <m/>
  </r>
  <r>
    <x v="2531"/>
    <d v="2023-06-20T00:00:00"/>
    <x v="3"/>
    <m/>
    <m/>
    <n v="214880"/>
    <d v="2023-06-20T00:00:00"/>
    <n v="85027"/>
    <x v="6"/>
    <n v="1"/>
    <n v="25"/>
    <n v="25"/>
    <n v="14"/>
    <n v="0"/>
    <s v="CPT 85027; bajar a 1"/>
    <m/>
  </r>
  <r>
    <x v="2531"/>
    <d v="2023-06-20T00:00:00"/>
    <x v="3"/>
    <m/>
    <m/>
    <n v="214880"/>
    <d v="2023-06-20T00:00:00"/>
    <n v="85651"/>
    <x v="32"/>
    <n v="1"/>
    <n v="25"/>
    <n v="25"/>
    <m/>
    <n v="0"/>
    <m/>
    <m/>
  </r>
  <r>
    <x v="2531"/>
    <d v="2023-06-20T00:00:00"/>
    <x v="3"/>
    <m/>
    <m/>
    <n v="214880"/>
    <d v="2023-06-20T00:00:00"/>
    <n v="86141"/>
    <x v="35"/>
    <n v="1"/>
    <n v="25"/>
    <n v="25"/>
    <m/>
    <n v="0"/>
    <m/>
    <m/>
  </r>
  <r>
    <x v="2531"/>
    <d v="2023-06-20T00:00:00"/>
    <x v="3"/>
    <m/>
    <m/>
    <n v="214880"/>
    <d v="2023-06-20T00:00:00"/>
    <n v="90780"/>
    <x v="53"/>
    <n v="1"/>
    <n v="7"/>
    <n v="7"/>
    <m/>
    <n v="0"/>
    <m/>
    <m/>
  </r>
  <r>
    <x v="2531"/>
    <d v="2023-06-20T00:00:00"/>
    <x v="3"/>
    <m/>
    <m/>
    <n v="214880"/>
    <d v="2023-06-20T00:00:00"/>
    <n v="90784"/>
    <x v="54"/>
    <n v="1"/>
    <n v="4"/>
    <n v="4"/>
    <m/>
    <n v="0"/>
    <m/>
    <m/>
  </r>
  <r>
    <x v="2531"/>
    <d v="2023-06-20T00:00:00"/>
    <x v="3"/>
    <m/>
    <m/>
    <n v="214880"/>
    <d v="2023-06-20T00:00:00"/>
    <n v="99206"/>
    <x v="57"/>
    <n v="1"/>
    <n v="1"/>
    <n v="1"/>
    <m/>
    <n v="0"/>
    <m/>
    <m/>
  </r>
  <r>
    <x v="2531"/>
    <d v="2023-06-20T00:00:00"/>
    <x v="3"/>
    <m/>
    <m/>
    <n v="214880"/>
    <d v="2023-06-20T00:00:00"/>
    <n v="99234"/>
    <x v="61"/>
    <n v="1"/>
    <n v="1"/>
    <n v="1"/>
    <m/>
    <n v="0"/>
    <m/>
    <m/>
  </r>
  <r>
    <x v="2531"/>
    <d v="2023-06-20T00:00:00"/>
    <x v="3"/>
    <m/>
    <m/>
    <n v="214880"/>
    <d v="2023-06-20T00:00:00"/>
    <n v="99285"/>
    <x v="60"/>
    <n v="1"/>
    <n v="1"/>
    <n v="1"/>
    <m/>
    <n v="0"/>
    <m/>
    <m/>
  </r>
  <r>
    <x v="2532"/>
    <d v="2023-06-20T00:00:00"/>
    <x v="17"/>
    <m/>
    <m/>
    <n v="216600"/>
    <d v="2023-06-20T00:00:00"/>
    <n v="86900"/>
    <x v="42"/>
    <n v="1"/>
    <n v="2"/>
    <n v="2"/>
    <m/>
    <n v="0"/>
    <m/>
    <m/>
  </r>
  <r>
    <x v="2532"/>
    <d v="2023-06-20T00:00:00"/>
    <x v="17"/>
    <m/>
    <m/>
    <n v="216600"/>
    <d v="2023-06-20T00:00:00"/>
    <n v="86901"/>
    <x v="43"/>
    <n v="1"/>
    <n v="2"/>
    <n v="2"/>
    <m/>
    <n v="0"/>
    <m/>
    <m/>
  </r>
  <r>
    <x v="2532"/>
    <d v="2023-06-20T00:00:00"/>
    <x v="17"/>
    <m/>
    <m/>
    <n v="216600"/>
    <d v="2023-06-20T00:00:00"/>
    <n v="90782"/>
    <x v="99"/>
    <n v="1"/>
    <n v="1"/>
    <n v="1"/>
    <m/>
    <n v="0"/>
    <m/>
    <m/>
  </r>
  <r>
    <x v="2532"/>
    <d v="2023-06-20T00:00:00"/>
    <x v="17"/>
    <m/>
    <m/>
    <n v="216600"/>
    <d v="2023-06-20T00:00:00"/>
    <n v="91001"/>
    <x v="122"/>
    <n v="1"/>
    <n v="1"/>
    <n v="1"/>
    <m/>
    <n v="0"/>
    <m/>
    <m/>
  </r>
  <r>
    <x v="2532"/>
    <d v="2023-06-20T00:00:00"/>
    <x v="17"/>
    <m/>
    <m/>
    <n v="216600"/>
    <d v="2023-06-20T00:00:00"/>
    <n v="94760"/>
    <x v="56"/>
    <n v="1"/>
    <n v="1"/>
    <n v="1"/>
    <m/>
    <n v="0"/>
    <m/>
    <m/>
  </r>
  <r>
    <x v="2532"/>
    <d v="2023-06-20T00:00:00"/>
    <x v="17"/>
    <m/>
    <m/>
    <n v="216600"/>
    <d v="2023-06-20T00:00:00"/>
    <n v="97597"/>
    <x v="9"/>
    <n v="1"/>
    <n v="4"/>
    <n v="4"/>
    <m/>
    <n v="0"/>
    <m/>
    <m/>
  </r>
  <r>
    <x v="2532"/>
    <d v="2023-06-20T00:00:00"/>
    <x v="17"/>
    <m/>
    <m/>
    <n v="216600"/>
    <d v="2023-06-20T00:00:00"/>
    <n v="97597"/>
    <x v="123"/>
    <n v="1"/>
    <n v="4"/>
    <n v="4"/>
    <m/>
    <n v="0"/>
    <m/>
    <m/>
  </r>
  <r>
    <x v="2532"/>
    <d v="2023-06-20T00:00:00"/>
    <x v="17"/>
    <m/>
    <m/>
    <n v="216600"/>
    <d v="2023-06-20T00:00:00"/>
    <n v="97597"/>
    <x v="124"/>
    <n v="1"/>
    <n v="4"/>
    <n v="4"/>
    <m/>
    <n v="0"/>
    <m/>
    <m/>
  </r>
  <r>
    <x v="2532"/>
    <d v="2023-06-20T00:00:00"/>
    <x v="17"/>
    <m/>
    <m/>
    <n v="216600"/>
    <d v="2023-06-20T00:00:00"/>
    <n v="99206"/>
    <x v="57"/>
    <n v="1"/>
    <n v="1"/>
    <n v="1"/>
    <m/>
    <n v="0"/>
    <m/>
    <m/>
  </r>
  <r>
    <x v="2532"/>
    <d v="2023-06-20T00:00:00"/>
    <x v="17"/>
    <m/>
    <m/>
    <n v="216600"/>
    <d v="2023-06-20T00:00:00"/>
    <n v="99403"/>
    <x v="126"/>
    <n v="1"/>
    <n v="1"/>
    <n v="1"/>
    <m/>
    <n v="0"/>
    <m/>
    <m/>
  </r>
  <r>
    <x v="2532"/>
    <d v="2023-06-20T00:00:00"/>
    <x v="17"/>
    <m/>
    <m/>
    <n v="216600"/>
    <d v="2023-06-20T00:00:00"/>
    <n v="99460"/>
    <x v="127"/>
    <n v="1"/>
    <n v="1"/>
    <n v="1"/>
    <m/>
    <n v="0"/>
    <m/>
    <m/>
  </r>
  <r>
    <x v="2533"/>
    <d v="2023-06-20T00:00:00"/>
    <x v="17"/>
    <m/>
    <m/>
    <n v="216590"/>
    <d v="2023-06-20T00:00:00"/>
    <n v="82947"/>
    <x v="4"/>
    <n v="1"/>
    <n v="4"/>
    <n v="4"/>
    <m/>
    <n v="0"/>
    <s v="CPT 82947; bajar a 1"/>
    <m/>
  </r>
  <r>
    <x v="2533"/>
    <d v="2023-06-20T00:00:00"/>
    <x v="17"/>
    <m/>
    <m/>
    <n v="216590"/>
    <d v="2023-06-20T00:00:00"/>
    <n v="85014"/>
    <x v="117"/>
    <n v="1"/>
    <n v="4"/>
    <n v="4"/>
    <m/>
    <n v="0"/>
    <m/>
    <m/>
  </r>
  <r>
    <x v="2533"/>
    <d v="2023-06-20T00:00:00"/>
    <x v="17"/>
    <m/>
    <m/>
    <n v="216590"/>
    <d v="2023-06-20T00:00:00"/>
    <n v="86900"/>
    <x v="42"/>
    <n v="1"/>
    <n v="4"/>
    <n v="4"/>
    <m/>
    <n v="0"/>
    <m/>
    <m/>
  </r>
  <r>
    <x v="2533"/>
    <d v="2023-06-20T00:00:00"/>
    <x v="17"/>
    <m/>
    <m/>
    <n v="216590"/>
    <d v="2023-06-20T00:00:00"/>
    <n v="86901"/>
    <x v="43"/>
    <n v="1"/>
    <n v="4"/>
    <n v="4"/>
    <m/>
    <n v="0"/>
    <m/>
    <m/>
  </r>
  <r>
    <x v="2533"/>
    <d v="2023-06-20T00:00:00"/>
    <x v="17"/>
    <m/>
    <m/>
    <n v="216590"/>
    <d v="2023-06-20T00:00:00"/>
    <n v="90782"/>
    <x v="99"/>
    <n v="1"/>
    <n v="1"/>
    <n v="1"/>
    <m/>
    <n v="0"/>
    <m/>
    <m/>
  </r>
  <r>
    <x v="2533"/>
    <d v="2023-06-20T00:00:00"/>
    <x v="17"/>
    <m/>
    <m/>
    <n v="216590"/>
    <d v="2023-06-20T00:00:00"/>
    <n v="91001"/>
    <x v="122"/>
    <n v="1"/>
    <n v="1"/>
    <n v="1"/>
    <m/>
    <n v="0"/>
    <m/>
    <m/>
  </r>
  <r>
    <x v="2533"/>
    <d v="2023-06-20T00:00:00"/>
    <x v="17"/>
    <m/>
    <m/>
    <n v="216590"/>
    <d v="2023-06-20T00:00:00"/>
    <n v="94760"/>
    <x v="56"/>
    <n v="1"/>
    <n v="1"/>
    <n v="1"/>
    <m/>
    <n v="0"/>
    <m/>
    <m/>
  </r>
  <r>
    <x v="2533"/>
    <d v="2023-06-20T00:00:00"/>
    <x v="17"/>
    <m/>
    <m/>
    <n v="216590"/>
    <d v="2023-06-20T00:00:00"/>
    <n v="97597"/>
    <x v="9"/>
    <n v="1"/>
    <n v="4"/>
    <n v="4"/>
    <m/>
    <n v="0"/>
    <m/>
    <m/>
  </r>
  <r>
    <x v="2533"/>
    <d v="2023-06-20T00:00:00"/>
    <x v="17"/>
    <m/>
    <m/>
    <n v="216590"/>
    <d v="2023-06-20T00:00:00"/>
    <n v="97597"/>
    <x v="123"/>
    <n v="1"/>
    <n v="4"/>
    <n v="4"/>
    <m/>
    <n v="0"/>
    <m/>
    <m/>
  </r>
  <r>
    <x v="2533"/>
    <d v="2023-06-20T00:00:00"/>
    <x v="17"/>
    <m/>
    <m/>
    <n v="216590"/>
    <d v="2023-06-20T00:00:00"/>
    <n v="97597"/>
    <x v="124"/>
    <n v="1"/>
    <n v="4"/>
    <n v="4"/>
    <m/>
    <n v="0"/>
    <m/>
    <m/>
  </r>
  <r>
    <x v="2533"/>
    <d v="2023-06-20T00:00:00"/>
    <x v="17"/>
    <m/>
    <m/>
    <n v="216590"/>
    <d v="2023-06-20T00:00:00"/>
    <n v="99206"/>
    <x v="57"/>
    <n v="1"/>
    <n v="1"/>
    <n v="1"/>
    <m/>
    <n v="0"/>
    <m/>
    <m/>
  </r>
  <r>
    <x v="2533"/>
    <d v="2023-06-20T00:00:00"/>
    <x v="17"/>
    <m/>
    <m/>
    <n v="216590"/>
    <d v="2023-06-20T00:00:00"/>
    <n v="99403"/>
    <x v="126"/>
    <n v="1"/>
    <n v="1"/>
    <n v="1"/>
    <m/>
    <n v="0"/>
    <m/>
    <m/>
  </r>
  <r>
    <x v="2533"/>
    <d v="2023-06-20T00:00:00"/>
    <x v="17"/>
    <m/>
    <m/>
    <n v="216590"/>
    <d v="2023-06-20T00:00:00"/>
    <n v="99460"/>
    <x v="127"/>
    <n v="1"/>
    <n v="1"/>
    <n v="1"/>
    <m/>
    <n v="0"/>
    <m/>
    <m/>
  </r>
  <r>
    <x v="2534"/>
    <d v="2023-06-20T00:00:00"/>
    <x v="2"/>
    <m/>
    <m/>
    <n v="1069970"/>
    <d v="2023-06-20T00:00:00"/>
    <n v="90784"/>
    <x v="54"/>
    <n v="1"/>
    <n v="1"/>
    <n v="1"/>
    <m/>
    <n v="0"/>
    <m/>
    <m/>
  </r>
  <r>
    <x v="2534"/>
    <d v="2023-06-20T00:00:00"/>
    <x v="2"/>
    <m/>
    <m/>
    <n v="1069970"/>
    <d v="2023-06-20T00:00:00"/>
    <n v="99206"/>
    <x v="57"/>
    <n v="1"/>
    <n v="1"/>
    <n v="1"/>
    <m/>
    <n v="0"/>
    <m/>
    <m/>
  </r>
  <r>
    <x v="2534"/>
    <d v="2023-06-20T00:00:00"/>
    <x v="2"/>
    <m/>
    <m/>
    <n v="1069970"/>
    <d v="2023-06-20T00:00:00"/>
    <n v="99284"/>
    <x v="83"/>
    <n v="1"/>
    <n v="1"/>
    <n v="1"/>
    <m/>
    <n v="0"/>
    <m/>
    <m/>
  </r>
  <r>
    <x v="2535"/>
    <d v="2023-06-20T00:00:00"/>
    <x v="17"/>
    <m/>
    <m/>
    <n v="216610"/>
    <d v="2023-06-20T00:00:00"/>
    <n v="86900"/>
    <x v="42"/>
    <n v="1"/>
    <n v="2"/>
    <n v="2"/>
    <m/>
    <n v="0"/>
    <m/>
    <m/>
  </r>
  <r>
    <x v="2535"/>
    <d v="2023-06-20T00:00:00"/>
    <x v="17"/>
    <m/>
    <m/>
    <n v="216610"/>
    <d v="2023-06-20T00:00:00"/>
    <n v="86901"/>
    <x v="43"/>
    <n v="1"/>
    <n v="2"/>
    <n v="2"/>
    <m/>
    <n v="0"/>
    <m/>
    <m/>
  </r>
  <r>
    <x v="2535"/>
    <d v="2023-06-20T00:00:00"/>
    <x v="17"/>
    <m/>
    <m/>
    <n v="216610"/>
    <d v="2023-06-20T00:00:00"/>
    <n v="90782"/>
    <x v="99"/>
    <n v="1"/>
    <n v="1"/>
    <n v="1"/>
    <m/>
    <n v="0"/>
    <m/>
    <m/>
  </r>
  <r>
    <x v="2535"/>
    <d v="2023-06-20T00:00:00"/>
    <x v="17"/>
    <m/>
    <m/>
    <n v="216610"/>
    <d v="2023-06-20T00:00:00"/>
    <n v="91001"/>
    <x v="122"/>
    <n v="1"/>
    <n v="1"/>
    <n v="1"/>
    <m/>
    <n v="0"/>
    <m/>
    <m/>
  </r>
  <r>
    <x v="2535"/>
    <d v="2023-06-20T00:00:00"/>
    <x v="17"/>
    <m/>
    <m/>
    <n v="216610"/>
    <d v="2023-06-20T00:00:00"/>
    <n v="94760"/>
    <x v="56"/>
    <n v="1"/>
    <n v="1"/>
    <n v="1"/>
    <m/>
    <n v="0"/>
    <m/>
    <m/>
  </r>
  <r>
    <x v="2535"/>
    <d v="2023-06-20T00:00:00"/>
    <x v="17"/>
    <m/>
    <m/>
    <n v="216610"/>
    <d v="2023-06-20T00:00:00"/>
    <n v="97597"/>
    <x v="9"/>
    <n v="1"/>
    <n v="4"/>
    <n v="4"/>
    <m/>
    <n v="0"/>
    <m/>
    <m/>
  </r>
  <r>
    <x v="2535"/>
    <d v="2023-06-20T00:00:00"/>
    <x v="17"/>
    <m/>
    <m/>
    <n v="216610"/>
    <d v="2023-06-20T00:00:00"/>
    <n v="97597"/>
    <x v="123"/>
    <n v="1"/>
    <n v="4"/>
    <n v="4"/>
    <m/>
    <n v="0"/>
    <m/>
    <m/>
  </r>
  <r>
    <x v="2535"/>
    <d v="2023-06-20T00:00:00"/>
    <x v="17"/>
    <m/>
    <m/>
    <n v="216610"/>
    <d v="2023-06-20T00:00:00"/>
    <n v="97597"/>
    <x v="124"/>
    <n v="1"/>
    <n v="4"/>
    <n v="4"/>
    <m/>
    <n v="0"/>
    <m/>
    <m/>
  </r>
  <r>
    <x v="2535"/>
    <d v="2023-06-20T00:00:00"/>
    <x v="17"/>
    <m/>
    <m/>
    <n v="216610"/>
    <d v="2023-06-20T00:00:00"/>
    <n v="99206"/>
    <x v="57"/>
    <n v="1"/>
    <n v="1"/>
    <n v="1"/>
    <m/>
    <n v="0"/>
    <m/>
    <m/>
  </r>
  <r>
    <x v="2535"/>
    <d v="2023-06-20T00:00:00"/>
    <x v="17"/>
    <m/>
    <m/>
    <n v="216610"/>
    <d v="2023-06-20T00:00:00"/>
    <n v="99403"/>
    <x v="126"/>
    <n v="1"/>
    <n v="1"/>
    <n v="1"/>
    <m/>
    <n v="0"/>
    <m/>
    <m/>
  </r>
  <r>
    <x v="2535"/>
    <d v="2023-06-20T00:00:00"/>
    <x v="17"/>
    <m/>
    <m/>
    <n v="216610"/>
    <d v="2023-06-20T00:00:00"/>
    <n v="99460"/>
    <x v="127"/>
    <n v="1"/>
    <n v="3"/>
    <n v="3"/>
    <m/>
    <n v="0"/>
    <m/>
    <m/>
  </r>
  <r>
    <x v="2536"/>
    <d v="2023-06-20T00:00:00"/>
    <x v="2"/>
    <m/>
    <m/>
    <n v="45705353"/>
    <d v="2023-06-20T00:00:00"/>
    <n v="90784"/>
    <x v="54"/>
    <n v="1"/>
    <n v="1"/>
    <n v="1"/>
    <m/>
    <n v="0"/>
    <m/>
    <m/>
  </r>
  <r>
    <x v="2536"/>
    <d v="2023-06-20T00:00:00"/>
    <x v="2"/>
    <m/>
    <m/>
    <n v="45705353"/>
    <d v="2023-06-20T00:00:00"/>
    <n v="99206"/>
    <x v="57"/>
    <n v="1"/>
    <n v="1"/>
    <n v="1"/>
    <m/>
    <n v="0"/>
    <m/>
    <m/>
  </r>
  <r>
    <x v="2536"/>
    <d v="2023-06-20T00:00:00"/>
    <x v="2"/>
    <m/>
    <m/>
    <n v="45705353"/>
    <d v="2023-06-20T00:00:00"/>
    <n v="99284"/>
    <x v="83"/>
    <n v="1"/>
    <n v="1"/>
    <n v="1"/>
    <m/>
    <n v="0"/>
    <m/>
    <m/>
  </r>
  <r>
    <x v="2537"/>
    <d v="2023-06-20T00:00:00"/>
    <x v="0"/>
    <m/>
    <m/>
    <n v="135"/>
    <d v="2023-06-20T00:00:00"/>
    <n v="36620"/>
    <x v="11"/>
    <n v="1"/>
    <n v="1"/>
    <n v="1"/>
    <m/>
    <n v="0"/>
    <m/>
    <m/>
  </r>
  <r>
    <x v="2537"/>
    <d v="2023-06-20T00:00:00"/>
    <x v="0"/>
    <m/>
    <m/>
    <n v="135"/>
    <d v="2023-06-20T00:00:00"/>
    <n v="81005"/>
    <x v="1"/>
    <n v="1"/>
    <n v="49"/>
    <n v="49"/>
    <m/>
    <n v="0"/>
    <m/>
    <m/>
  </r>
  <r>
    <x v="2537"/>
    <d v="2023-06-20T00:00:00"/>
    <x v="0"/>
    <m/>
    <m/>
    <n v="135"/>
    <d v="2023-06-20T00:00:00"/>
    <n v="81015"/>
    <x v="2"/>
    <n v="1"/>
    <n v="49"/>
    <n v="49"/>
    <m/>
    <n v="0"/>
    <m/>
    <m/>
  </r>
  <r>
    <x v="2537"/>
    <d v="2023-06-20T00:00:00"/>
    <x v="0"/>
    <m/>
    <m/>
    <n v="135"/>
    <d v="2023-06-20T00:00:00"/>
    <n v="85002"/>
    <x v="30"/>
    <n v="1"/>
    <n v="49"/>
    <n v="49"/>
    <m/>
    <n v="0"/>
    <m/>
    <m/>
  </r>
  <r>
    <x v="2537"/>
    <d v="2023-06-20T00:00:00"/>
    <x v="0"/>
    <m/>
    <m/>
    <n v="135"/>
    <d v="2023-06-20T00:00:00"/>
    <n v="85027"/>
    <x v="6"/>
    <n v="1"/>
    <n v="49"/>
    <n v="49"/>
    <n v="14"/>
    <n v="0"/>
    <s v="CPT 85027; bajar a 1"/>
    <m/>
  </r>
  <r>
    <x v="2537"/>
    <d v="2023-06-20T00:00:00"/>
    <x v="0"/>
    <m/>
    <m/>
    <n v="135"/>
    <d v="2023-06-20T00:00:00"/>
    <n v="99206"/>
    <x v="57"/>
    <n v="1"/>
    <n v="1"/>
    <n v="1"/>
    <m/>
    <n v="0"/>
    <m/>
    <m/>
  </r>
  <r>
    <x v="2537"/>
    <d v="2023-06-20T00:00:00"/>
    <x v="0"/>
    <m/>
    <m/>
    <n v="135"/>
    <d v="2023-06-20T00:00:00"/>
    <n v="99234"/>
    <x v="61"/>
    <n v="1"/>
    <n v="1"/>
    <n v="1"/>
    <m/>
    <n v="0"/>
    <m/>
    <m/>
  </r>
  <r>
    <x v="2537"/>
    <d v="2023-06-20T00:00:00"/>
    <x v="0"/>
    <m/>
    <m/>
    <n v="135"/>
    <d v="2023-06-20T00:00:00"/>
    <n v="99285"/>
    <x v="60"/>
    <n v="1"/>
    <n v="1"/>
    <n v="1"/>
    <m/>
    <n v="0"/>
    <m/>
    <m/>
  </r>
  <r>
    <x v="2538"/>
    <d v="2023-06-20T00:00:00"/>
    <x v="2"/>
    <m/>
    <m/>
    <n v="49010"/>
    <d v="2023-06-20T00:00:00"/>
    <n v="36620"/>
    <x v="11"/>
    <n v="1"/>
    <n v="1"/>
    <n v="1"/>
    <m/>
    <n v="0"/>
    <m/>
    <m/>
  </r>
  <r>
    <x v="2538"/>
    <d v="2023-06-20T00:00:00"/>
    <x v="2"/>
    <m/>
    <m/>
    <n v="49010"/>
    <d v="2023-06-20T00:00:00"/>
    <n v="59025"/>
    <x v="138"/>
    <n v="1"/>
    <n v="1"/>
    <n v="1"/>
    <m/>
    <n v="0"/>
    <m/>
    <m/>
  </r>
  <r>
    <x v="2538"/>
    <d v="2023-06-20T00:00:00"/>
    <x v="2"/>
    <m/>
    <m/>
    <n v="49010"/>
    <d v="2023-06-20T00:00:00"/>
    <n v="81005"/>
    <x v="1"/>
    <n v="1"/>
    <n v="65"/>
    <n v="65"/>
    <m/>
    <n v="0"/>
    <m/>
    <m/>
  </r>
  <r>
    <x v="2538"/>
    <d v="2023-06-20T00:00:00"/>
    <x v="2"/>
    <m/>
    <m/>
    <n v="49010"/>
    <d v="2023-06-20T00:00:00"/>
    <n v="81015"/>
    <x v="2"/>
    <n v="1"/>
    <n v="65"/>
    <n v="65"/>
    <m/>
    <n v="0"/>
    <m/>
    <m/>
  </r>
  <r>
    <x v="2538"/>
    <d v="2023-06-20T00:00:00"/>
    <x v="2"/>
    <m/>
    <m/>
    <n v="49010"/>
    <d v="2023-06-20T00:00:00"/>
    <n v="82247"/>
    <x v="15"/>
    <n v="1"/>
    <n v="65"/>
    <n v="65"/>
    <m/>
    <n v="0"/>
    <m/>
    <m/>
  </r>
  <r>
    <x v="2538"/>
    <d v="2023-06-20T00:00:00"/>
    <x v="2"/>
    <m/>
    <m/>
    <n v="49010"/>
    <d v="2023-06-20T00:00:00"/>
    <n v="82565"/>
    <x v="3"/>
    <n v="1"/>
    <n v="65"/>
    <n v="65"/>
    <m/>
    <n v="0"/>
    <m/>
    <m/>
  </r>
  <r>
    <x v="2538"/>
    <d v="2023-06-20T00:00:00"/>
    <x v="2"/>
    <m/>
    <m/>
    <n v="49010"/>
    <d v="2023-06-20T00:00:00"/>
    <n v="82977"/>
    <x v="20"/>
    <n v="1"/>
    <n v="65"/>
    <n v="65"/>
    <m/>
    <n v="0"/>
    <m/>
    <m/>
  </r>
  <r>
    <x v="2538"/>
    <d v="2023-06-20T00:00:00"/>
    <x v="2"/>
    <m/>
    <m/>
    <n v="49010"/>
    <d v="2023-06-20T00:00:00"/>
    <n v="84075"/>
    <x v="24"/>
    <n v="1"/>
    <n v="65"/>
    <n v="65"/>
    <m/>
    <n v="0"/>
    <m/>
    <m/>
  </r>
  <r>
    <x v="2538"/>
    <d v="2023-06-20T00:00:00"/>
    <x v="2"/>
    <m/>
    <m/>
    <n v="49010"/>
    <d v="2023-06-20T00:00:00"/>
    <n v="84155"/>
    <x v="25"/>
    <n v="1"/>
    <n v="65"/>
    <n v="65"/>
    <m/>
    <n v="0"/>
    <m/>
    <m/>
  </r>
  <r>
    <x v="2538"/>
    <d v="2023-06-20T00:00:00"/>
    <x v="2"/>
    <m/>
    <m/>
    <n v="49010"/>
    <d v="2023-06-20T00:00:00"/>
    <n v="84450"/>
    <x v="26"/>
    <n v="1"/>
    <n v="65"/>
    <n v="65"/>
    <m/>
    <n v="0"/>
    <s v="CPT 84450; bajar a 1"/>
    <m/>
  </r>
  <r>
    <x v="2538"/>
    <d v="2023-06-20T00:00:00"/>
    <x v="2"/>
    <m/>
    <m/>
    <n v="49010"/>
    <d v="2023-06-20T00:00:00"/>
    <n v="84460"/>
    <x v="27"/>
    <n v="1"/>
    <n v="65"/>
    <n v="65"/>
    <m/>
    <n v="0"/>
    <s v="CPT 84460; bajar a 1"/>
    <m/>
  </r>
  <r>
    <x v="2538"/>
    <d v="2023-06-20T00:00:00"/>
    <x v="2"/>
    <m/>
    <m/>
    <n v="49010"/>
    <d v="2023-06-20T00:00:00"/>
    <n v="84520"/>
    <x v="5"/>
    <n v="1"/>
    <n v="65"/>
    <n v="65"/>
    <m/>
    <n v="0"/>
    <m/>
    <m/>
  </r>
  <r>
    <x v="2538"/>
    <d v="2023-06-20T00:00:00"/>
    <x v="2"/>
    <m/>
    <m/>
    <n v="49010"/>
    <d v="2023-06-20T00:00:00"/>
    <n v="84550"/>
    <x v="29"/>
    <n v="1"/>
    <n v="65"/>
    <n v="65"/>
    <m/>
    <n v="0"/>
    <s v="CPT 84550; bajar a 1"/>
    <m/>
  </r>
  <r>
    <x v="2538"/>
    <d v="2023-06-20T00:00:00"/>
    <x v="2"/>
    <m/>
    <m/>
    <n v="49010"/>
    <d v="2023-06-20T00:00:00"/>
    <n v="85002"/>
    <x v="30"/>
    <n v="1"/>
    <n v="65"/>
    <n v="65"/>
    <m/>
    <n v="0"/>
    <m/>
    <m/>
  </r>
  <r>
    <x v="2538"/>
    <d v="2023-06-20T00:00:00"/>
    <x v="2"/>
    <m/>
    <m/>
    <n v="49010"/>
    <d v="2023-06-20T00:00:00"/>
    <n v="85027"/>
    <x v="6"/>
    <n v="1"/>
    <n v="65"/>
    <n v="65"/>
    <n v="14"/>
    <n v="0"/>
    <s v="CPT 85027; bajar a 1"/>
    <m/>
  </r>
  <r>
    <x v="2538"/>
    <d v="2023-06-20T00:00:00"/>
    <x v="2"/>
    <m/>
    <m/>
    <n v="49010"/>
    <d v="2023-06-20T00:00:00"/>
    <n v="86592"/>
    <x v="36"/>
    <n v="1"/>
    <n v="2"/>
    <n v="2"/>
    <m/>
    <n v="0"/>
    <m/>
    <m/>
  </r>
  <r>
    <x v="2538"/>
    <d v="2023-06-20T00:00:00"/>
    <x v="2"/>
    <m/>
    <m/>
    <n v="49010"/>
    <d v="2023-06-20T00:00:00"/>
    <n v="86701"/>
    <x v="38"/>
    <n v="1"/>
    <n v="2"/>
    <n v="2"/>
    <m/>
    <n v="0"/>
    <m/>
    <m/>
  </r>
  <r>
    <x v="2538"/>
    <d v="2023-06-20T00:00:00"/>
    <x v="2"/>
    <m/>
    <m/>
    <n v="49010"/>
    <d v="2023-06-20T00:00:00"/>
    <n v="90780"/>
    <x v="53"/>
    <n v="1"/>
    <n v="1"/>
    <n v="1"/>
    <m/>
    <n v="0"/>
    <m/>
    <m/>
  </r>
  <r>
    <x v="2538"/>
    <d v="2023-06-20T00:00:00"/>
    <x v="2"/>
    <m/>
    <m/>
    <n v="49010"/>
    <d v="2023-06-20T00:00:00"/>
    <n v="90784"/>
    <x v="54"/>
    <n v="1"/>
    <n v="1"/>
    <n v="1"/>
    <m/>
    <n v="0"/>
    <m/>
    <m/>
  </r>
  <r>
    <x v="2538"/>
    <d v="2023-06-20T00:00:00"/>
    <x v="2"/>
    <m/>
    <m/>
    <n v="49010"/>
    <d v="2023-06-20T00:00:00"/>
    <n v="99284"/>
    <x v="83"/>
    <n v="1"/>
    <n v="1"/>
    <n v="1"/>
    <m/>
    <n v="0"/>
    <m/>
    <m/>
  </r>
  <r>
    <x v="2539"/>
    <d v="2023-06-21T00:00:00"/>
    <x v="9"/>
    <d v="2023-06-20T00:00:00"/>
    <d v="2023-06-21T00:00:00"/>
    <n v="49010"/>
    <d v="2023-06-21T00:00:00"/>
    <n v="59409"/>
    <x v="140"/>
    <n v="1"/>
    <n v="1"/>
    <n v="1"/>
    <m/>
    <n v="1"/>
    <m/>
    <m/>
  </r>
  <r>
    <x v="2539"/>
    <d v="2023-06-21T00:00:00"/>
    <x v="9"/>
    <d v="2023-06-20T00:00:00"/>
    <d v="2023-06-21T00:00:00"/>
    <n v="49010"/>
    <d v="2023-06-21T00:00:00"/>
    <n v="85027"/>
    <x v="6"/>
    <n v="1"/>
    <n v="22"/>
    <n v="22"/>
    <n v="14"/>
    <n v="1"/>
    <s v="CPT 85027; bajar a 1"/>
    <m/>
  </r>
  <r>
    <x v="2539"/>
    <d v="2023-06-21T00:00:00"/>
    <x v="9"/>
    <d v="2023-06-20T00:00:00"/>
    <d v="2023-06-21T00:00:00"/>
    <n v="49010"/>
    <d v="2023-06-21T00:00:00"/>
    <n v="90782"/>
    <x v="99"/>
    <n v="1"/>
    <n v="1"/>
    <n v="1"/>
    <m/>
    <n v="1"/>
    <m/>
    <m/>
  </r>
  <r>
    <x v="2539"/>
    <d v="2023-06-21T00:00:00"/>
    <x v="9"/>
    <d v="2023-06-20T00:00:00"/>
    <d v="2023-06-21T00:00:00"/>
    <n v="49010"/>
    <d v="2023-06-21T00:00:00"/>
    <n v="90784"/>
    <x v="54"/>
    <n v="1"/>
    <n v="2"/>
    <n v="2"/>
    <m/>
    <n v="1"/>
    <m/>
    <m/>
  </r>
  <r>
    <x v="2539"/>
    <d v="2023-06-21T00:00:00"/>
    <x v="9"/>
    <d v="2023-06-20T00:00:00"/>
    <d v="2023-06-21T00:00:00"/>
    <n v="49010"/>
    <d v="2023-06-21T00:00:00"/>
    <n v="96365"/>
    <x v="91"/>
    <n v="1"/>
    <n v="1"/>
    <n v="1"/>
    <m/>
    <n v="1"/>
    <m/>
    <m/>
  </r>
  <r>
    <x v="2539"/>
    <d v="2023-06-21T00:00:00"/>
    <x v="9"/>
    <d v="2023-06-20T00:00:00"/>
    <d v="2023-06-21T00:00:00"/>
    <n v="49010"/>
    <d v="2023-06-21T00:00:00"/>
    <n v="99231"/>
    <x v="58"/>
    <n v="1"/>
    <n v="2"/>
    <n v="2"/>
    <m/>
    <n v="1"/>
    <m/>
    <m/>
  </r>
  <r>
    <x v="2540"/>
    <d v="2023-06-20T00:00:00"/>
    <x v="2"/>
    <m/>
    <m/>
    <n v="33571887"/>
    <d v="2023-06-20T00:00:00"/>
    <n v="15878"/>
    <x v="9"/>
    <n v="1"/>
    <n v="1"/>
    <n v="1"/>
    <m/>
    <n v="0"/>
    <m/>
    <m/>
  </r>
  <r>
    <x v="2540"/>
    <d v="2023-06-20T00:00:00"/>
    <x v="2"/>
    <m/>
    <m/>
    <n v="33571887"/>
    <d v="2023-06-20T00:00:00"/>
    <n v="99206"/>
    <x v="57"/>
    <n v="1"/>
    <n v="1"/>
    <n v="1"/>
    <m/>
    <n v="0"/>
    <m/>
    <m/>
  </r>
  <r>
    <x v="2540"/>
    <d v="2023-06-20T00:00:00"/>
    <x v="2"/>
    <m/>
    <m/>
    <n v="33571887"/>
    <d v="2023-06-20T00:00:00"/>
    <n v="99285"/>
    <x v="60"/>
    <n v="1"/>
    <n v="1"/>
    <n v="1"/>
    <m/>
    <n v="0"/>
    <m/>
    <m/>
  </r>
  <r>
    <x v="2541"/>
    <d v="2023-06-24T00:00:00"/>
    <x v="4"/>
    <m/>
    <m/>
    <n v="142291"/>
    <d v="2023-06-24T00:00:00"/>
    <n v="87087"/>
    <x v="7"/>
    <n v="1"/>
    <n v="42"/>
    <n v="42"/>
    <m/>
    <n v="0"/>
    <m/>
    <m/>
  </r>
  <r>
    <x v="2541"/>
    <d v="2023-06-24T00:00:00"/>
    <x v="4"/>
    <m/>
    <m/>
    <n v="142291"/>
    <d v="2023-06-24T00:00:00"/>
    <n v="99203"/>
    <x v="8"/>
    <n v="1"/>
    <n v="1"/>
    <n v="1"/>
    <m/>
    <n v="0"/>
    <s v="Quitar CPT 99203"/>
    <m/>
  </r>
  <r>
    <x v="2542"/>
    <d v="2023-06-20T00:00:00"/>
    <x v="4"/>
    <m/>
    <m/>
    <n v="9567"/>
    <d v="2023-06-20T00:00:00"/>
    <n v="71020"/>
    <x v="12"/>
    <n v="1"/>
    <n v="1"/>
    <n v="1"/>
    <m/>
    <n v="0"/>
    <m/>
    <m/>
  </r>
  <r>
    <x v="2543"/>
    <d v="2023-06-20T00:00:00"/>
    <x v="4"/>
    <m/>
    <m/>
    <n v="144543"/>
    <d v="2023-06-20T00:00:00"/>
    <n v="86677"/>
    <x v="78"/>
    <n v="1"/>
    <n v="1"/>
    <n v="1"/>
    <m/>
    <n v="0"/>
    <m/>
    <m/>
  </r>
  <r>
    <x v="2544"/>
    <d v="2023-06-23T00:00:00"/>
    <x v="4"/>
    <m/>
    <m/>
    <n v="53455"/>
    <d v="2023-06-23T00:00:00"/>
    <n v="76705"/>
    <x v="76"/>
    <n v="1"/>
    <n v="1"/>
    <n v="1"/>
    <m/>
    <n v="0"/>
    <m/>
    <m/>
  </r>
  <r>
    <x v="2544"/>
    <d v="2023-06-23T00:00:00"/>
    <x v="4"/>
    <m/>
    <m/>
    <n v="53455"/>
    <d v="2023-06-23T00:00:00"/>
    <n v="99203"/>
    <x v="8"/>
    <n v="1"/>
    <n v="1"/>
    <n v="1"/>
    <m/>
    <n v="0"/>
    <s v="Quitar CPT 99203"/>
    <m/>
  </r>
  <r>
    <x v="2545"/>
    <d v="2023-06-21T00:00:00"/>
    <x v="9"/>
    <d v="2023-06-20T00:00:00"/>
    <d v="2023-06-21T00:00:00"/>
    <n v="135"/>
    <d v="2023-06-21T00:00:00"/>
    <n v="59300"/>
    <x v="139"/>
    <n v="1"/>
    <n v="1"/>
    <n v="1"/>
    <m/>
    <n v="1"/>
    <m/>
    <m/>
  </r>
  <r>
    <x v="2545"/>
    <d v="2023-06-21T00:00:00"/>
    <x v="9"/>
    <d v="2023-06-20T00:00:00"/>
    <d v="2023-06-21T00:00:00"/>
    <n v="135"/>
    <d v="2023-06-21T00:00:00"/>
    <n v="59409"/>
    <x v="140"/>
    <n v="1"/>
    <n v="1"/>
    <n v="1"/>
    <m/>
    <n v="1"/>
    <m/>
    <m/>
  </r>
  <r>
    <x v="2545"/>
    <d v="2023-06-21T00:00:00"/>
    <x v="9"/>
    <d v="2023-06-20T00:00:00"/>
    <d v="2023-06-21T00:00:00"/>
    <n v="135"/>
    <d v="2023-06-21T00:00:00"/>
    <n v="85027"/>
    <x v="6"/>
    <n v="1"/>
    <n v="22"/>
    <n v="22"/>
    <n v="14"/>
    <n v="1"/>
    <s v="CPT 85027; bajar a 1"/>
    <m/>
  </r>
  <r>
    <x v="2545"/>
    <d v="2023-06-21T00:00:00"/>
    <x v="9"/>
    <d v="2023-06-20T00:00:00"/>
    <d v="2023-06-21T00:00:00"/>
    <n v="135"/>
    <d v="2023-06-21T00:00:00"/>
    <n v="90782"/>
    <x v="99"/>
    <n v="1"/>
    <n v="1"/>
    <n v="1"/>
    <m/>
    <n v="1"/>
    <m/>
    <m/>
  </r>
  <r>
    <x v="2545"/>
    <d v="2023-06-21T00:00:00"/>
    <x v="9"/>
    <d v="2023-06-20T00:00:00"/>
    <d v="2023-06-21T00:00:00"/>
    <n v="135"/>
    <d v="2023-06-21T00:00:00"/>
    <n v="90784"/>
    <x v="54"/>
    <n v="1"/>
    <n v="2"/>
    <n v="2"/>
    <m/>
    <n v="1"/>
    <m/>
    <m/>
  </r>
  <r>
    <x v="2545"/>
    <d v="2023-06-21T00:00:00"/>
    <x v="9"/>
    <d v="2023-06-20T00:00:00"/>
    <d v="2023-06-21T00:00:00"/>
    <n v="135"/>
    <d v="2023-06-21T00:00:00"/>
    <n v="96365"/>
    <x v="91"/>
    <n v="1"/>
    <n v="2"/>
    <n v="2"/>
    <m/>
    <n v="1"/>
    <m/>
    <m/>
  </r>
  <r>
    <x v="2545"/>
    <d v="2023-06-21T00:00:00"/>
    <x v="9"/>
    <d v="2023-06-20T00:00:00"/>
    <d v="2023-06-21T00:00:00"/>
    <n v="135"/>
    <d v="2023-06-21T00:00:00"/>
    <n v="99206"/>
    <x v="57"/>
    <n v="1"/>
    <n v="2"/>
    <n v="2"/>
    <m/>
    <n v="1"/>
    <m/>
    <m/>
  </r>
  <r>
    <x v="2545"/>
    <d v="2023-06-21T00:00:00"/>
    <x v="9"/>
    <d v="2023-06-20T00:00:00"/>
    <d v="2023-06-21T00:00:00"/>
    <n v="135"/>
    <d v="2023-06-21T00:00:00"/>
    <n v="99231"/>
    <x v="58"/>
    <n v="1"/>
    <n v="2"/>
    <n v="2"/>
    <m/>
    <n v="1"/>
    <m/>
    <m/>
  </r>
  <r>
    <x v="2546"/>
    <d v="2023-06-20T00:00:00"/>
    <x v="19"/>
    <m/>
    <m/>
    <n v="40012"/>
    <d v="2023-06-20T00:00:00"/>
    <n v="99203"/>
    <x v="8"/>
    <n v="1"/>
    <n v="1"/>
    <n v="1"/>
    <m/>
    <n v="0"/>
    <s v="Quitar CPT 99203"/>
    <m/>
  </r>
  <r>
    <x v="2546"/>
    <d v="2023-06-20T00:00:00"/>
    <x v="19"/>
    <m/>
    <m/>
    <n v="40012"/>
    <d v="2023-06-20T00:00:00"/>
    <n v="99209"/>
    <x v="245"/>
    <n v="1"/>
    <n v="1"/>
    <n v="1"/>
    <m/>
    <n v="0"/>
    <m/>
    <m/>
  </r>
  <r>
    <x v="2547"/>
    <d v="2023-06-20T00:00:00"/>
    <x v="0"/>
    <m/>
    <m/>
    <n v="220316"/>
    <d v="2023-06-20T00:00:00"/>
    <n v="92507"/>
    <x v="204"/>
    <n v="1"/>
    <n v="1"/>
    <n v="1"/>
    <m/>
    <n v="0"/>
    <m/>
    <m/>
  </r>
  <r>
    <x v="2547"/>
    <d v="2023-06-20T00:00:00"/>
    <x v="0"/>
    <m/>
    <m/>
    <n v="220316"/>
    <d v="2023-06-20T00:00:00"/>
    <n v="97535"/>
    <x v="69"/>
    <n v="1"/>
    <n v="1"/>
    <n v="1"/>
    <m/>
    <n v="0"/>
    <m/>
    <m/>
  </r>
  <r>
    <x v="2548"/>
    <d v="2023-06-20T00:00:00"/>
    <x v="0"/>
    <m/>
    <m/>
    <n v="150494"/>
    <d v="2023-06-20T00:00:00"/>
    <n v="81005"/>
    <x v="1"/>
    <n v="1"/>
    <n v="37"/>
    <n v="37"/>
    <m/>
    <n v="0"/>
    <m/>
    <m/>
  </r>
  <r>
    <x v="2548"/>
    <d v="2023-06-20T00:00:00"/>
    <x v="0"/>
    <m/>
    <m/>
    <n v="150494"/>
    <d v="2023-06-20T00:00:00"/>
    <n v="81015"/>
    <x v="2"/>
    <n v="1"/>
    <n v="37"/>
    <n v="37"/>
    <m/>
    <n v="0"/>
    <m/>
    <m/>
  </r>
  <r>
    <x v="2548"/>
    <d v="2023-06-20T00:00:00"/>
    <x v="0"/>
    <m/>
    <m/>
    <n v="150494"/>
    <d v="2023-06-20T00:00:00"/>
    <n v="82565"/>
    <x v="3"/>
    <n v="1"/>
    <n v="37"/>
    <n v="37"/>
    <m/>
    <n v="0"/>
    <m/>
    <m/>
  </r>
  <r>
    <x v="2548"/>
    <d v="2023-06-20T00:00:00"/>
    <x v="0"/>
    <m/>
    <m/>
    <n v="150494"/>
    <d v="2023-06-20T00:00:00"/>
    <n v="82947"/>
    <x v="4"/>
    <n v="1"/>
    <n v="37"/>
    <n v="37"/>
    <m/>
    <n v="0"/>
    <s v="CPT 82947; bajar a 1"/>
    <m/>
  </r>
  <r>
    <x v="2548"/>
    <d v="2023-06-20T00:00:00"/>
    <x v="0"/>
    <m/>
    <m/>
    <n v="150494"/>
    <d v="2023-06-20T00:00:00"/>
    <n v="84152"/>
    <x v="243"/>
    <n v="1"/>
    <n v="37"/>
    <n v="37"/>
    <m/>
    <n v="0"/>
    <m/>
    <m/>
  </r>
  <r>
    <x v="2548"/>
    <d v="2023-06-20T00:00:00"/>
    <x v="0"/>
    <m/>
    <m/>
    <n v="150494"/>
    <d v="2023-06-20T00:00:00"/>
    <n v="84154"/>
    <x v="258"/>
    <n v="1"/>
    <n v="37"/>
    <n v="37"/>
    <m/>
    <n v="0"/>
    <m/>
    <m/>
  </r>
  <r>
    <x v="2548"/>
    <d v="2023-06-20T00:00:00"/>
    <x v="0"/>
    <m/>
    <m/>
    <n v="150494"/>
    <d v="2023-06-20T00:00:00"/>
    <n v="84520"/>
    <x v="5"/>
    <n v="1"/>
    <n v="37"/>
    <n v="37"/>
    <m/>
    <n v="0"/>
    <m/>
    <m/>
  </r>
  <r>
    <x v="2549"/>
    <d v="2023-06-20T00:00:00"/>
    <x v="2"/>
    <m/>
    <m/>
    <n v="76083322"/>
    <d v="2023-06-20T00:00:00"/>
    <n v="36620"/>
    <x v="11"/>
    <n v="1"/>
    <n v="1"/>
    <n v="1"/>
    <m/>
    <n v="0"/>
    <m/>
    <m/>
  </r>
  <r>
    <x v="2549"/>
    <d v="2023-06-20T00:00:00"/>
    <x v="2"/>
    <m/>
    <m/>
    <n v="76083322"/>
    <d v="2023-06-20T00:00:00"/>
    <n v="81005"/>
    <x v="1"/>
    <n v="1"/>
    <n v="27"/>
    <n v="27"/>
    <m/>
    <n v="0"/>
    <m/>
    <m/>
  </r>
  <r>
    <x v="2549"/>
    <d v="2023-06-20T00:00:00"/>
    <x v="2"/>
    <m/>
    <m/>
    <n v="76083322"/>
    <d v="2023-06-20T00:00:00"/>
    <n v="81015"/>
    <x v="2"/>
    <n v="1"/>
    <n v="27"/>
    <n v="27"/>
    <m/>
    <n v="0"/>
    <m/>
    <m/>
  </r>
  <r>
    <x v="2549"/>
    <d v="2023-06-20T00:00:00"/>
    <x v="2"/>
    <m/>
    <m/>
    <n v="76083322"/>
    <d v="2023-06-20T00:00:00"/>
    <n v="82247"/>
    <x v="15"/>
    <n v="1"/>
    <n v="32"/>
    <n v="32"/>
    <m/>
    <n v="0"/>
    <m/>
    <m/>
  </r>
  <r>
    <x v="2549"/>
    <d v="2023-06-20T00:00:00"/>
    <x v="2"/>
    <m/>
    <m/>
    <n v="76083322"/>
    <d v="2023-06-20T00:00:00"/>
    <n v="82977"/>
    <x v="20"/>
    <n v="1"/>
    <n v="32"/>
    <n v="32"/>
    <m/>
    <n v="0"/>
    <m/>
    <m/>
  </r>
  <r>
    <x v="2549"/>
    <d v="2023-06-20T00:00:00"/>
    <x v="2"/>
    <m/>
    <m/>
    <n v="76083322"/>
    <d v="2023-06-20T00:00:00"/>
    <n v="84075"/>
    <x v="24"/>
    <n v="1"/>
    <n v="32"/>
    <n v="32"/>
    <m/>
    <n v="0"/>
    <m/>
    <m/>
  </r>
  <r>
    <x v="2549"/>
    <d v="2023-06-20T00:00:00"/>
    <x v="2"/>
    <m/>
    <m/>
    <n v="76083322"/>
    <d v="2023-06-20T00:00:00"/>
    <n v="84155"/>
    <x v="25"/>
    <n v="1"/>
    <n v="32"/>
    <n v="32"/>
    <m/>
    <n v="0"/>
    <m/>
    <m/>
  </r>
  <r>
    <x v="2549"/>
    <d v="2023-06-20T00:00:00"/>
    <x v="2"/>
    <m/>
    <m/>
    <n v="76083322"/>
    <d v="2023-06-20T00:00:00"/>
    <n v="84450"/>
    <x v="26"/>
    <n v="1"/>
    <n v="32"/>
    <n v="32"/>
    <m/>
    <n v="0"/>
    <s v="CPT 84450; bajar a 1"/>
    <m/>
  </r>
  <r>
    <x v="2549"/>
    <d v="2023-06-20T00:00:00"/>
    <x v="2"/>
    <m/>
    <m/>
    <n v="76083322"/>
    <d v="2023-06-20T00:00:00"/>
    <n v="84460"/>
    <x v="27"/>
    <n v="1"/>
    <n v="32"/>
    <n v="32"/>
    <m/>
    <n v="0"/>
    <s v="CPT 84460; bajar a 1"/>
    <m/>
  </r>
  <r>
    <x v="2549"/>
    <d v="2023-06-20T00:00:00"/>
    <x v="2"/>
    <m/>
    <m/>
    <n v="76083322"/>
    <d v="2023-06-20T00:00:00"/>
    <n v="85027"/>
    <x v="6"/>
    <n v="1"/>
    <n v="32"/>
    <n v="32"/>
    <n v="14"/>
    <n v="0"/>
    <s v="CPT 85027; bajar a 1"/>
    <m/>
  </r>
  <r>
    <x v="2549"/>
    <d v="2023-06-20T00:00:00"/>
    <x v="2"/>
    <m/>
    <m/>
    <n v="76083322"/>
    <d v="2023-06-20T00:00:00"/>
    <n v="90780"/>
    <x v="53"/>
    <n v="1"/>
    <n v="2"/>
    <n v="2"/>
    <m/>
    <n v="0"/>
    <m/>
    <m/>
  </r>
  <r>
    <x v="2549"/>
    <d v="2023-06-20T00:00:00"/>
    <x v="2"/>
    <m/>
    <m/>
    <n v="76083322"/>
    <d v="2023-06-20T00:00:00"/>
    <n v="90784"/>
    <x v="54"/>
    <n v="1"/>
    <n v="1"/>
    <n v="1"/>
    <m/>
    <n v="0"/>
    <m/>
    <m/>
  </r>
  <r>
    <x v="2549"/>
    <d v="2023-06-20T00:00:00"/>
    <x v="2"/>
    <m/>
    <m/>
    <n v="76083322"/>
    <d v="2023-06-20T00:00:00"/>
    <n v="99206"/>
    <x v="57"/>
    <n v="1"/>
    <n v="1"/>
    <n v="1"/>
    <m/>
    <n v="0"/>
    <m/>
    <m/>
  </r>
  <r>
    <x v="2549"/>
    <d v="2023-06-20T00:00:00"/>
    <x v="2"/>
    <m/>
    <m/>
    <n v="76083322"/>
    <d v="2023-06-20T00:00:00"/>
    <n v="99285"/>
    <x v="60"/>
    <n v="1"/>
    <n v="1"/>
    <n v="1"/>
    <m/>
    <n v="0"/>
    <m/>
    <m/>
  </r>
  <r>
    <x v="2550"/>
    <d v="2023-06-21T00:00:00"/>
    <x v="17"/>
    <m/>
    <m/>
    <n v="207627"/>
    <d v="2023-06-21T00:00:00"/>
    <n v="76506"/>
    <x v="135"/>
    <n v="1"/>
    <n v="1"/>
    <n v="1"/>
    <m/>
    <n v="0"/>
    <m/>
    <m/>
  </r>
  <r>
    <x v="2550"/>
    <d v="2023-06-21T00:00:00"/>
    <x v="17"/>
    <m/>
    <m/>
    <n v="207627"/>
    <d v="2023-06-21T00:00:00"/>
    <n v="82947"/>
    <x v="4"/>
    <n v="1"/>
    <n v="4"/>
    <n v="4"/>
    <m/>
    <n v="0"/>
    <s v="CPT 82947; bajar a 1"/>
    <m/>
  </r>
  <r>
    <x v="2550"/>
    <d v="2023-06-21T00:00:00"/>
    <x v="17"/>
    <m/>
    <m/>
    <n v="207627"/>
    <d v="2023-06-21T00:00:00"/>
    <n v="85014"/>
    <x v="117"/>
    <n v="1"/>
    <n v="4"/>
    <n v="4"/>
    <m/>
    <n v="0"/>
    <m/>
    <m/>
  </r>
  <r>
    <x v="2550"/>
    <d v="2023-06-21T00:00:00"/>
    <x v="17"/>
    <m/>
    <m/>
    <n v="207627"/>
    <d v="2023-06-21T00:00:00"/>
    <n v="86900"/>
    <x v="42"/>
    <n v="1"/>
    <n v="4"/>
    <n v="4"/>
    <m/>
    <n v="0"/>
    <m/>
    <m/>
  </r>
  <r>
    <x v="2550"/>
    <d v="2023-06-21T00:00:00"/>
    <x v="17"/>
    <m/>
    <m/>
    <n v="207627"/>
    <d v="2023-06-21T00:00:00"/>
    <n v="86901"/>
    <x v="43"/>
    <n v="1"/>
    <n v="4"/>
    <n v="4"/>
    <m/>
    <n v="0"/>
    <m/>
    <m/>
  </r>
  <r>
    <x v="2550"/>
    <d v="2023-06-21T00:00:00"/>
    <x v="17"/>
    <m/>
    <m/>
    <n v="207627"/>
    <d v="2023-06-21T00:00:00"/>
    <n v="90782"/>
    <x v="99"/>
    <n v="1"/>
    <n v="1"/>
    <n v="1"/>
    <m/>
    <n v="0"/>
    <m/>
    <m/>
  </r>
  <r>
    <x v="2550"/>
    <d v="2023-06-21T00:00:00"/>
    <x v="17"/>
    <m/>
    <m/>
    <n v="207627"/>
    <d v="2023-06-21T00:00:00"/>
    <n v="91001"/>
    <x v="122"/>
    <n v="1"/>
    <n v="1"/>
    <n v="1"/>
    <m/>
    <n v="0"/>
    <m/>
    <m/>
  </r>
  <r>
    <x v="2550"/>
    <d v="2023-06-21T00:00:00"/>
    <x v="17"/>
    <m/>
    <m/>
    <n v="207627"/>
    <d v="2023-06-21T00:00:00"/>
    <n v="94760"/>
    <x v="56"/>
    <n v="1"/>
    <n v="1"/>
    <n v="1"/>
    <m/>
    <n v="0"/>
    <m/>
    <m/>
  </r>
  <r>
    <x v="2550"/>
    <d v="2023-06-21T00:00:00"/>
    <x v="17"/>
    <m/>
    <m/>
    <n v="207627"/>
    <d v="2023-06-21T00:00:00"/>
    <n v="97597"/>
    <x v="9"/>
    <n v="1"/>
    <n v="5"/>
    <n v="5"/>
    <m/>
    <n v="0"/>
    <m/>
    <m/>
  </r>
  <r>
    <x v="2550"/>
    <d v="2023-06-21T00:00:00"/>
    <x v="17"/>
    <m/>
    <m/>
    <n v="207627"/>
    <d v="2023-06-21T00:00:00"/>
    <n v="97597"/>
    <x v="123"/>
    <n v="1"/>
    <n v="5"/>
    <n v="5"/>
    <m/>
    <n v="0"/>
    <m/>
    <m/>
  </r>
  <r>
    <x v="2550"/>
    <d v="2023-06-21T00:00:00"/>
    <x v="17"/>
    <m/>
    <m/>
    <n v="207627"/>
    <d v="2023-06-21T00:00:00"/>
    <n v="97597"/>
    <x v="124"/>
    <n v="1"/>
    <n v="5"/>
    <n v="5"/>
    <m/>
    <n v="0"/>
    <m/>
    <m/>
  </r>
  <r>
    <x v="2550"/>
    <d v="2023-06-21T00:00:00"/>
    <x v="17"/>
    <m/>
    <m/>
    <n v="207627"/>
    <d v="2023-06-21T00:00:00"/>
    <n v="99206"/>
    <x v="57"/>
    <n v="1"/>
    <n v="1"/>
    <n v="1"/>
    <m/>
    <n v="0"/>
    <m/>
    <m/>
  </r>
  <r>
    <x v="2550"/>
    <d v="2023-06-21T00:00:00"/>
    <x v="17"/>
    <m/>
    <m/>
    <n v="207627"/>
    <d v="2023-06-21T00:00:00"/>
    <n v="99403"/>
    <x v="126"/>
    <n v="1"/>
    <n v="1"/>
    <n v="1"/>
    <m/>
    <n v="0"/>
    <m/>
    <m/>
  </r>
  <r>
    <x v="2550"/>
    <d v="2023-06-21T00:00:00"/>
    <x v="17"/>
    <m/>
    <m/>
    <n v="207627"/>
    <d v="2023-06-21T00:00:00"/>
    <n v="99460"/>
    <x v="127"/>
    <n v="1"/>
    <n v="1"/>
    <n v="1"/>
    <m/>
    <n v="0"/>
    <m/>
    <m/>
  </r>
  <r>
    <x v="2551"/>
    <d v="2023-06-20T00:00:00"/>
    <x v="4"/>
    <m/>
    <m/>
    <n v="44419617"/>
    <d v="2023-06-20T00:00:00"/>
    <n v="93000"/>
    <x v="55"/>
    <n v="1"/>
    <n v="1"/>
    <n v="1"/>
    <m/>
    <n v="0"/>
    <m/>
    <m/>
  </r>
  <r>
    <x v="2551"/>
    <d v="2023-06-20T00:00:00"/>
    <x v="4"/>
    <m/>
    <m/>
    <n v="44419617"/>
    <d v="2023-06-20T00:00:00"/>
    <n v="99203"/>
    <x v="8"/>
    <n v="1"/>
    <n v="1"/>
    <n v="1"/>
    <m/>
    <n v="0"/>
    <s v="Quitar CPT 99203"/>
    <m/>
  </r>
  <r>
    <x v="2552"/>
    <d v="2023-06-21T00:00:00"/>
    <x v="0"/>
    <m/>
    <m/>
    <n v="19390"/>
    <d v="2023-06-21T00:00:00"/>
    <n v="99203"/>
    <x v="8"/>
    <n v="1"/>
    <n v="1"/>
    <n v="1"/>
    <m/>
    <n v="0"/>
    <m/>
    <m/>
  </r>
  <r>
    <x v="2553"/>
    <d v="2023-06-20T00:00:00"/>
    <x v="3"/>
    <m/>
    <m/>
    <n v="175587"/>
    <d v="2023-06-20T00:00:00"/>
    <n v="36620"/>
    <x v="11"/>
    <n v="1"/>
    <n v="1"/>
    <n v="1"/>
    <m/>
    <n v="0"/>
    <m/>
    <m/>
  </r>
  <r>
    <x v="2553"/>
    <d v="2023-06-20T00:00:00"/>
    <x v="3"/>
    <m/>
    <m/>
    <n v="175587"/>
    <d v="2023-06-20T00:00:00"/>
    <n v="81005"/>
    <x v="1"/>
    <n v="1"/>
    <n v="53"/>
    <n v="53"/>
    <m/>
    <n v="0"/>
    <m/>
    <m/>
  </r>
  <r>
    <x v="2553"/>
    <d v="2023-06-20T00:00:00"/>
    <x v="3"/>
    <m/>
    <m/>
    <n v="175587"/>
    <d v="2023-06-20T00:00:00"/>
    <n v="81015"/>
    <x v="2"/>
    <n v="1"/>
    <n v="53"/>
    <n v="53"/>
    <m/>
    <n v="0"/>
    <m/>
    <m/>
  </r>
  <r>
    <x v="2553"/>
    <d v="2023-06-20T00:00:00"/>
    <x v="3"/>
    <m/>
    <m/>
    <n v="175587"/>
    <d v="2023-06-20T00:00:00"/>
    <n v="85002"/>
    <x v="30"/>
    <n v="1"/>
    <n v="53"/>
    <n v="53"/>
    <m/>
    <n v="0"/>
    <m/>
    <m/>
  </r>
  <r>
    <x v="2553"/>
    <d v="2023-06-20T00:00:00"/>
    <x v="3"/>
    <m/>
    <m/>
    <n v="175587"/>
    <d v="2023-06-20T00:00:00"/>
    <n v="85027"/>
    <x v="6"/>
    <n v="1"/>
    <n v="53"/>
    <n v="53"/>
    <n v="14"/>
    <n v="0"/>
    <s v="CPT 85027; bajar a 1"/>
    <m/>
  </r>
  <r>
    <x v="2553"/>
    <d v="2023-06-20T00:00:00"/>
    <x v="3"/>
    <m/>
    <m/>
    <n v="175587"/>
    <d v="2023-06-20T00:00:00"/>
    <n v="87340"/>
    <x v="51"/>
    <n v="1"/>
    <n v="53"/>
    <n v="53"/>
    <m/>
    <n v="0"/>
    <m/>
    <m/>
  </r>
  <r>
    <x v="2553"/>
    <d v="2023-06-20T00:00:00"/>
    <x v="3"/>
    <m/>
    <m/>
    <n v="175587"/>
    <d v="2023-06-20T00:00:00"/>
    <n v="99206"/>
    <x v="57"/>
    <n v="1"/>
    <n v="1"/>
    <n v="1"/>
    <m/>
    <n v="0"/>
    <m/>
    <m/>
  </r>
  <r>
    <x v="2553"/>
    <d v="2023-06-20T00:00:00"/>
    <x v="3"/>
    <m/>
    <m/>
    <n v="175587"/>
    <d v="2023-06-20T00:00:00"/>
    <n v="99285"/>
    <x v="60"/>
    <n v="1"/>
    <n v="1"/>
    <n v="1"/>
    <m/>
    <n v="0"/>
    <m/>
    <m/>
  </r>
  <r>
    <x v="2554"/>
    <d v="2023-06-20T00:00:00"/>
    <x v="4"/>
    <m/>
    <m/>
    <n v="42706450"/>
    <d v="2023-06-20T00:00:00"/>
    <n v="93000"/>
    <x v="55"/>
    <n v="1"/>
    <n v="1"/>
    <n v="1"/>
    <m/>
    <n v="0"/>
    <m/>
    <m/>
  </r>
  <r>
    <x v="2554"/>
    <d v="2023-06-20T00:00:00"/>
    <x v="4"/>
    <m/>
    <m/>
    <n v="42706450"/>
    <d v="2023-06-20T00:00:00"/>
    <n v="99203"/>
    <x v="8"/>
    <n v="1"/>
    <n v="1"/>
    <n v="1"/>
    <m/>
    <n v="0"/>
    <s v="Quitar CPT 99203"/>
    <m/>
  </r>
  <r>
    <x v="2555"/>
    <d v="2023-06-20T00:00:00"/>
    <x v="2"/>
    <m/>
    <m/>
    <n v="157960"/>
    <d v="2023-06-20T00:00:00"/>
    <n v="99206"/>
    <x v="57"/>
    <n v="1"/>
    <n v="1"/>
    <n v="1"/>
    <m/>
    <n v="0"/>
    <m/>
    <m/>
  </r>
  <r>
    <x v="2555"/>
    <d v="2023-06-20T00:00:00"/>
    <x v="2"/>
    <m/>
    <m/>
    <n v="157960"/>
    <d v="2023-06-20T00:00:00"/>
    <n v="99285"/>
    <x v="60"/>
    <n v="1"/>
    <n v="1"/>
    <n v="1"/>
    <m/>
    <n v="0"/>
    <m/>
    <m/>
  </r>
  <r>
    <x v="2556"/>
    <d v="2023-06-20T00:00:00"/>
    <x v="2"/>
    <m/>
    <m/>
    <n v="221076"/>
    <d v="2023-06-20T00:00:00"/>
    <n v="99206"/>
    <x v="57"/>
    <n v="1"/>
    <n v="1"/>
    <n v="1"/>
    <m/>
    <n v="0"/>
    <m/>
    <m/>
  </r>
  <r>
    <x v="2556"/>
    <d v="2023-06-20T00:00:00"/>
    <x v="2"/>
    <m/>
    <m/>
    <n v="221076"/>
    <d v="2023-06-20T00:00:00"/>
    <n v="99285"/>
    <x v="60"/>
    <n v="1"/>
    <n v="1"/>
    <n v="1"/>
    <m/>
    <n v="0"/>
    <m/>
    <m/>
  </r>
  <r>
    <x v="2557"/>
    <d v="2023-06-20T00:00:00"/>
    <x v="2"/>
    <m/>
    <m/>
    <n v="78322169"/>
    <d v="2023-06-20T00:00:00"/>
    <n v="99206"/>
    <x v="57"/>
    <n v="1"/>
    <n v="1"/>
    <n v="1"/>
    <m/>
    <n v="0"/>
    <m/>
    <m/>
  </r>
  <r>
    <x v="2557"/>
    <d v="2023-06-20T00:00:00"/>
    <x v="2"/>
    <m/>
    <m/>
    <n v="78322169"/>
    <d v="2023-06-20T00:00:00"/>
    <n v="99285"/>
    <x v="60"/>
    <n v="1"/>
    <n v="1"/>
    <n v="1"/>
    <m/>
    <n v="0"/>
    <m/>
    <m/>
  </r>
  <r>
    <x v="2558"/>
    <d v="2023-06-30T00:00:00"/>
    <x v="0"/>
    <m/>
    <m/>
    <n v="77440147"/>
    <d v="2023-06-30T00:00:00"/>
    <n v="99214"/>
    <x v="102"/>
    <n v="1"/>
    <n v="1"/>
    <n v="1"/>
    <m/>
    <n v="0"/>
    <m/>
    <m/>
  </r>
  <r>
    <x v="2559"/>
    <d v="2023-06-20T00:00:00"/>
    <x v="0"/>
    <m/>
    <m/>
    <n v="221945"/>
    <d v="2023-06-20T00:00:00"/>
    <n v="76705"/>
    <x v="76"/>
    <n v="1"/>
    <n v="1"/>
    <n v="1"/>
    <m/>
    <n v="0"/>
    <m/>
    <m/>
  </r>
  <r>
    <x v="2560"/>
    <d v="2023-06-28T00:00:00"/>
    <x v="0"/>
    <m/>
    <m/>
    <n v="218311"/>
    <d v="2023-06-28T00:00:00"/>
    <n v="99214"/>
    <x v="102"/>
    <n v="1"/>
    <n v="1"/>
    <n v="1"/>
    <m/>
    <n v="0"/>
    <m/>
    <m/>
  </r>
  <r>
    <x v="2561"/>
    <d v="2023-06-20T00:00:00"/>
    <x v="2"/>
    <m/>
    <m/>
    <n v="23957"/>
    <d v="2023-06-20T00:00:00"/>
    <n v="36620"/>
    <x v="11"/>
    <n v="1"/>
    <n v="1"/>
    <n v="1"/>
    <m/>
    <n v="0"/>
    <m/>
    <m/>
  </r>
  <r>
    <x v="2561"/>
    <d v="2023-06-20T00:00:00"/>
    <x v="2"/>
    <m/>
    <m/>
    <n v="23957"/>
    <d v="2023-06-20T00:00:00"/>
    <n v="81005"/>
    <x v="1"/>
    <n v="1"/>
    <n v="27"/>
    <n v="27"/>
    <m/>
    <n v="0"/>
    <m/>
    <m/>
  </r>
  <r>
    <x v="2561"/>
    <d v="2023-06-20T00:00:00"/>
    <x v="2"/>
    <m/>
    <m/>
    <n v="23957"/>
    <d v="2023-06-20T00:00:00"/>
    <n v="81015"/>
    <x v="2"/>
    <n v="1"/>
    <n v="27"/>
    <n v="27"/>
    <m/>
    <n v="0"/>
    <m/>
    <m/>
  </r>
  <r>
    <x v="2561"/>
    <d v="2023-06-20T00:00:00"/>
    <x v="2"/>
    <m/>
    <m/>
    <n v="23957"/>
    <d v="2023-06-20T00:00:00"/>
    <n v="84703"/>
    <x v="82"/>
    <n v="1"/>
    <n v="28"/>
    <n v="28"/>
    <m/>
    <n v="0"/>
    <m/>
    <m/>
  </r>
  <r>
    <x v="2561"/>
    <d v="2023-06-20T00:00:00"/>
    <x v="2"/>
    <m/>
    <m/>
    <n v="23957"/>
    <d v="2023-06-20T00:00:00"/>
    <n v="85002"/>
    <x v="30"/>
    <n v="1"/>
    <n v="28"/>
    <n v="28"/>
    <m/>
    <n v="0"/>
    <m/>
    <m/>
  </r>
  <r>
    <x v="2561"/>
    <d v="2023-06-20T00:00:00"/>
    <x v="2"/>
    <m/>
    <m/>
    <n v="23957"/>
    <d v="2023-06-20T00:00:00"/>
    <n v="85027"/>
    <x v="6"/>
    <n v="1"/>
    <n v="28"/>
    <n v="28"/>
    <n v="14"/>
    <n v="0"/>
    <s v="CPT 85027; bajar a 1"/>
    <m/>
  </r>
  <r>
    <x v="2561"/>
    <d v="2023-06-20T00:00:00"/>
    <x v="2"/>
    <m/>
    <m/>
    <n v="23957"/>
    <d v="2023-06-20T00:00:00"/>
    <n v="86592"/>
    <x v="36"/>
    <n v="1"/>
    <n v="28"/>
    <n v="28"/>
    <m/>
    <n v="0"/>
    <m/>
    <m/>
  </r>
  <r>
    <x v="2561"/>
    <d v="2023-06-20T00:00:00"/>
    <x v="2"/>
    <m/>
    <m/>
    <n v="23957"/>
    <d v="2023-06-20T00:00:00"/>
    <n v="86703"/>
    <x v="105"/>
    <n v="1"/>
    <n v="28"/>
    <n v="28"/>
    <m/>
    <n v="0"/>
    <m/>
    <m/>
  </r>
  <r>
    <x v="2561"/>
    <d v="2023-06-20T00:00:00"/>
    <x v="2"/>
    <m/>
    <m/>
    <n v="23957"/>
    <d v="2023-06-20T00:00:00"/>
    <n v="86900"/>
    <x v="42"/>
    <n v="1"/>
    <n v="28"/>
    <n v="28"/>
    <m/>
    <n v="0"/>
    <m/>
    <m/>
  </r>
  <r>
    <x v="2561"/>
    <d v="2023-06-20T00:00:00"/>
    <x v="2"/>
    <m/>
    <m/>
    <n v="23957"/>
    <d v="2023-06-20T00:00:00"/>
    <n v="86901"/>
    <x v="43"/>
    <n v="1"/>
    <n v="28"/>
    <n v="28"/>
    <m/>
    <n v="0"/>
    <m/>
    <m/>
  </r>
  <r>
    <x v="2561"/>
    <d v="2023-06-20T00:00:00"/>
    <x v="2"/>
    <m/>
    <m/>
    <n v="23957"/>
    <d v="2023-06-20T00:00:00"/>
    <n v="99206"/>
    <x v="57"/>
    <n v="1"/>
    <n v="1"/>
    <n v="1"/>
    <m/>
    <n v="0"/>
    <m/>
    <m/>
  </r>
  <r>
    <x v="2561"/>
    <d v="2023-06-20T00:00:00"/>
    <x v="2"/>
    <m/>
    <m/>
    <n v="23957"/>
    <d v="2023-06-20T00:00:00"/>
    <n v="99285"/>
    <x v="60"/>
    <n v="1"/>
    <n v="1"/>
    <n v="1"/>
    <m/>
    <n v="0"/>
    <m/>
    <m/>
  </r>
  <r>
    <x v="2562"/>
    <d v="2023-06-25T00:00:00"/>
    <x v="0"/>
    <m/>
    <m/>
    <n v="23982"/>
    <d v="2023-06-25T00:00:00"/>
    <n v="99214"/>
    <x v="102"/>
    <n v="1"/>
    <n v="1"/>
    <n v="1"/>
    <m/>
    <n v="0"/>
    <m/>
    <m/>
  </r>
  <r>
    <x v="2563"/>
    <d v="2023-06-22T00:00:00"/>
    <x v="17"/>
    <m/>
    <m/>
    <n v="207637"/>
    <d v="2023-06-22T00:00:00"/>
    <n v="86900"/>
    <x v="42"/>
    <n v="1"/>
    <n v="2"/>
    <n v="2"/>
    <m/>
    <n v="0"/>
    <m/>
    <m/>
  </r>
  <r>
    <x v="2563"/>
    <d v="2023-06-22T00:00:00"/>
    <x v="17"/>
    <m/>
    <m/>
    <n v="207637"/>
    <d v="2023-06-22T00:00:00"/>
    <n v="86901"/>
    <x v="43"/>
    <n v="1"/>
    <n v="2"/>
    <n v="2"/>
    <m/>
    <n v="0"/>
    <m/>
    <m/>
  </r>
  <r>
    <x v="2563"/>
    <d v="2023-06-22T00:00:00"/>
    <x v="17"/>
    <m/>
    <m/>
    <n v="207637"/>
    <d v="2023-06-22T00:00:00"/>
    <n v="90782"/>
    <x v="99"/>
    <n v="1"/>
    <n v="1"/>
    <n v="1"/>
    <m/>
    <n v="0"/>
    <m/>
    <m/>
  </r>
  <r>
    <x v="2563"/>
    <d v="2023-06-22T00:00:00"/>
    <x v="17"/>
    <m/>
    <m/>
    <n v="207637"/>
    <d v="2023-06-22T00:00:00"/>
    <n v="91001"/>
    <x v="122"/>
    <n v="1"/>
    <n v="1"/>
    <n v="1"/>
    <m/>
    <n v="0"/>
    <m/>
    <m/>
  </r>
  <r>
    <x v="2563"/>
    <d v="2023-06-22T00:00:00"/>
    <x v="17"/>
    <m/>
    <m/>
    <n v="207637"/>
    <d v="2023-06-22T00:00:00"/>
    <n v="94760"/>
    <x v="56"/>
    <n v="1"/>
    <n v="1"/>
    <n v="1"/>
    <m/>
    <n v="0"/>
    <m/>
    <m/>
  </r>
  <r>
    <x v="2563"/>
    <d v="2023-06-22T00:00:00"/>
    <x v="17"/>
    <m/>
    <m/>
    <n v="207637"/>
    <d v="2023-06-22T00:00:00"/>
    <n v="97597"/>
    <x v="9"/>
    <n v="1"/>
    <n v="6"/>
    <n v="6"/>
    <m/>
    <n v="0"/>
    <m/>
    <m/>
  </r>
  <r>
    <x v="2563"/>
    <d v="2023-06-22T00:00:00"/>
    <x v="17"/>
    <m/>
    <m/>
    <n v="207637"/>
    <d v="2023-06-22T00:00:00"/>
    <n v="97597"/>
    <x v="123"/>
    <n v="1"/>
    <n v="6"/>
    <n v="6"/>
    <m/>
    <n v="0"/>
    <m/>
    <m/>
  </r>
  <r>
    <x v="2563"/>
    <d v="2023-06-22T00:00:00"/>
    <x v="17"/>
    <m/>
    <m/>
    <n v="207637"/>
    <d v="2023-06-22T00:00:00"/>
    <n v="97597"/>
    <x v="124"/>
    <n v="1"/>
    <n v="6"/>
    <n v="6"/>
    <m/>
    <n v="0"/>
    <m/>
    <m/>
  </r>
  <r>
    <x v="2563"/>
    <d v="2023-06-22T00:00:00"/>
    <x v="17"/>
    <m/>
    <m/>
    <n v="207637"/>
    <d v="2023-06-22T00:00:00"/>
    <n v="99206"/>
    <x v="57"/>
    <n v="1"/>
    <n v="2"/>
    <n v="2"/>
    <m/>
    <n v="0"/>
    <m/>
    <m/>
  </r>
  <r>
    <x v="2563"/>
    <d v="2023-06-22T00:00:00"/>
    <x v="17"/>
    <m/>
    <m/>
    <n v="207637"/>
    <d v="2023-06-22T00:00:00"/>
    <n v="99403"/>
    <x v="126"/>
    <n v="1"/>
    <n v="1"/>
    <n v="1"/>
    <m/>
    <n v="0"/>
    <m/>
    <m/>
  </r>
  <r>
    <x v="2563"/>
    <d v="2023-06-22T00:00:00"/>
    <x v="17"/>
    <m/>
    <m/>
    <n v="207637"/>
    <d v="2023-06-22T00:00:00"/>
    <n v="99460"/>
    <x v="127"/>
    <n v="1"/>
    <n v="1"/>
    <n v="1"/>
    <m/>
    <n v="0"/>
    <m/>
    <m/>
  </r>
  <r>
    <x v="2564"/>
    <d v="2023-06-30T00:00:00"/>
    <x v="0"/>
    <m/>
    <m/>
    <n v="210505"/>
    <d v="2023-06-30T00:00:00"/>
    <n v="99214"/>
    <x v="102"/>
    <n v="1"/>
    <n v="1"/>
    <n v="1"/>
    <m/>
    <n v="0"/>
    <m/>
    <m/>
  </r>
  <r>
    <x v="2565"/>
    <d v="2023-06-20T00:00:00"/>
    <x v="4"/>
    <m/>
    <m/>
    <n v="89989"/>
    <d v="2023-06-20T00:00:00"/>
    <n v="76770"/>
    <x v="0"/>
    <n v="1"/>
    <n v="1"/>
    <n v="1"/>
    <m/>
    <n v="0"/>
    <m/>
    <m/>
  </r>
  <r>
    <x v="2566"/>
    <d v="2023-06-22T00:00:00"/>
    <x v="0"/>
    <m/>
    <m/>
    <n v="96811"/>
    <d v="2023-06-22T00:00:00"/>
    <n v="90937"/>
    <x v="62"/>
    <n v="1"/>
    <n v="1"/>
    <n v="1"/>
    <m/>
    <n v="0"/>
    <m/>
    <m/>
  </r>
  <r>
    <x v="2566"/>
    <d v="2023-06-22T00:00:00"/>
    <x v="0"/>
    <m/>
    <m/>
    <n v="96811"/>
    <d v="2023-06-22T00:00:00"/>
    <n v="99203"/>
    <x v="8"/>
    <n v="1"/>
    <n v="1"/>
    <n v="1"/>
    <m/>
    <n v="0"/>
    <m/>
    <m/>
  </r>
  <r>
    <x v="2567"/>
    <d v="2023-06-22T00:00:00"/>
    <x v="0"/>
    <m/>
    <m/>
    <n v="206978"/>
    <d v="2023-06-22T00:00:00"/>
    <n v="90937"/>
    <x v="62"/>
    <n v="1"/>
    <n v="1"/>
    <n v="1"/>
    <m/>
    <n v="0"/>
    <m/>
    <m/>
  </r>
  <r>
    <x v="2567"/>
    <d v="2023-06-22T00:00:00"/>
    <x v="0"/>
    <m/>
    <m/>
    <n v="206978"/>
    <d v="2023-06-22T00:00:00"/>
    <n v="99203"/>
    <x v="8"/>
    <n v="1"/>
    <n v="1"/>
    <n v="1"/>
    <m/>
    <n v="0"/>
    <m/>
    <m/>
  </r>
  <r>
    <x v="2568"/>
    <d v="2023-06-22T00:00:00"/>
    <x v="0"/>
    <m/>
    <m/>
    <n v="149543"/>
    <d v="2023-06-22T00:00:00"/>
    <n v="90937"/>
    <x v="62"/>
    <n v="1"/>
    <n v="1"/>
    <n v="1"/>
    <m/>
    <n v="0"/>
    <m/>
    <m/>
  </r>
  <r>
    <x v="2568"/>
    <d v="2023-06-22T00:00:00"/>
    <x v="0"/>
    <m/>
    <m/>
    <n v="149543"/>
    <d v="2023-06-22T00:00:00"/>
    <n v="99203"/>
    <x v="8"/>
    <n v="1"/>
    <n v="1"/>
    <n v="1"/>
    <m/>
    <n v="0"/>
    <m/>
    <m/>
  </r>
  <r>
    <x v="2569"/>
    <d v="2023-06-22T00:00:00"/>
    <x v="0"/>
    <m/>
    <m/>
    <n v="11913"/>
    <d v="2023-06-22T00:00:00"/>
    <n v="90937"/>
    <x v="62"/>
    <n v="1"/>
    <n v="1"/>
    <n v="1"/>
    <m/>
    <n v="0"/>
    <m/>
    <m/>
  </r>
  <r>
    <x v="2569"/>
    <d v="2023-06-22T00:00:00"/>
    <x v="0"/>
    <m/>
    <m/>
    <n v="11913"/>
    <d v="2023-06-22T00:00:00"/>
    <n v="99203"/>
    <x v="8"/>
    <n v="1"/>
    <n v="1"/>
    <n v="1"/>
    <m/>
    <n v="0"/>
    <m/>
    <m/>
  </r>
  <r>
    <x v="2570"/>
    <d v="2023-06-20T00:00:00"/>
    <x v="4"/>
    <m/>
    <m/>
    <n v="213818"/>
    <d v="2023-06-20T00:00:00"/>
    <n v="93000"/>
    <x v="55"/>
    <n v="1"/>
    <n v="1"/>
    <n v="1"/>
    <m/>
    <n v="0"/>
    <m/>
    <m/>
  </r>
  <r>
    <x v="2570"/>
    <d v="2023-06-20T00:00:00"/>
    <x v="4"/>
    <m/>
    <m/>
    <n v="213818"/>
    <d v="2023-06-20T00:00:00"/>
    <n v="99203"/>
    <x v="8"/>
    <n v="1"/>
    <n v="1"/>
    <n v="1"/>
    <m/>
    <n v="0"/>
    <s v="Quitar CPT 99203"/>
    <m/>
  </r>
  <r>
    <x v="2571"/>
    <d v="2023-06-22T00:00:00"/>
    <x v="0"/>
    <m/>
    <m/>
    <n v="193484"/>
    <d v="2023-06-22T00:00:00"/>
    <n v="90937"/>
    <x v="62"/>
    <n v="1"/>
    <n v="1"/>
    <n v="1"/>
    <m/>
    <n v="0"/>
    <m/>
    <m/>
  </r>
  <r>
    <x v="2571"/>
    <d v="2023-06-22T00:00:00"/>
    <x v="0"/>
    <m/>
    <m/>
    <n v="193484"/>
    <d v="2023-06-22T00:00:00"/>
    <n v="99203"/>
    <x v="8"/>
    <n v="1"/>
    <n v="1"/>
    <n v="1"/>
    <m/>
    <n v="0"/>
    <m/>
    <m/>
  </r>
  <r>
    <x v="2572"/>
    <d v="2023-06-22T00:00:00"/>
    <x v="0"/>
    <m/>
    <m/>
    <n v="39428"/>
    <d v="2023-06-22T00:00:00"/>
    <n v="90937"/>
    <x v="62"/>
    <n v="1"/>
    <n v="1"/>
    <n v="1"/>
    <m/>
    <n v="0"/>
    <m/>
    <m/>
  </r>
  <r>
    <x v="2572"/>
    <d v="2023-06-22T00:00:00"/>
    <x v="0"/>
    <m/>
    <m/>
    <n v="39428"/>
    <d v="2023-06-22T00:00:00"/>
    <n v="99203"/>
    <x v="8"/>
    <n v="1"/>
    <n v="1"/>
    <n v="1"/>
    <m/>
    <n v="0"/>
    <m/>
    <m/>
  </r>
  <r>
    <x v="2573"/>
    <d v="2023-06-22T00:00:00"/>
    <x v="0"/>
    <m/>
    <m/>
    <n v="111140"/>
    <d v="2023-06-22T00:00:00"/>
    <n v="90937"/>
    <x v="62"/>
    <n v="1"/>
    <n v="1"/>
    <n v="1"/>
    <m/>
    <n v="0"/>
    <m/>
    <m/>
  </r>
  <r>
    <x v="2573"/>
    <d v="2023-06-22T00:00:00"/>
    <x v="0"/>
    <m/>
    <m/>
    <n v="111140"/>
    <d v="2023-06-22T00:00:00"/>
    <n v="99203"/>
    <x v="8"/>
    <n v="1"/>
    <n v="1"/>
    <n v="1"/>
    <m/>
    <n v="0"/>
    <m/>
    <m/>
  </r>
  <r>
    <x v="2574"/>
    <d v="2023-06-26T00:00:00"/>
    <x v="0"/>
    <m/>
    <m/>
    <n v="226789"/>
    <d v="2023-06-26T00:00:00"/>
    <n v="9084601"/>
    <x v="238"/>
    <n v="1"/>
    <n v="1"/>
    <n v="1"/>
    <m/>
    <n v="0"/>
    <m/>
    <m/>
  </r>
  <r>
    <x v="2575"/>
    <d v="2023-06-20T00:00:00"/>
    <x v="0"/>
    <m/>
    <m/>
    <n v="27307"/>
    <d v="2023-06-20T00:00:00"/>
    <n v="92015"/>
    <x v="194"/>
    <n v="1"/>
    <n v="1"/>
    <n v="1"/>
    <m/>
    <n v="0"/>
    <m/>
    <m/>
  </r>
  <r>
    <x v="2576"/>
    <d v="2023-06-22T00:00:00"/>
    <x v="0"/>
    <m/>
    <m/>
    <n v="202062"/>
    <d v="2023-06-22T00:00:00"/>
    <n v="90937"/>
    <x v="62"/>
    <n v="1"/>
    <n v="1"/>
    <n v="1"/>
    <m/>
    <n v="0"/>
    <m/>
    <m/>
  </r>
  <r>
    <x v="2576"/>
    <d v="2023-06-22T00:00:00"/>
    <x v="0"/>
    <m/>
    <m/>
    <n v="202062"/>
    <d v="2023-06-22T00:00:00"/>
    <n v="99203"/>
    <x v="8"/>
    <n v="1"/>
    <n v="1"/>
    <n v="1"/>
    <m/>
    <n v="0"/>
    <m/>
    <m/>
  </r>
  <r>
    <x v="2577"/>
    <d v="2023-06-21T00:00:00"/>
    <x v="0"/>
    <m/>
    <m/>
    <n v="213818"/>
    <d v="2023-06-21T00:00:00"/>
    <n v="99203"/>
    <x v="8"/>
    <n v="1"/>
    <n v="1"/>
    <n v="1"/>
    <m/>
    <n v="0"/>
    <m/>
    <m/>
  </r>
  <r>
    <x v="2578"/>
    <d v="2023-06-23T00:00:00"/>
    <x v="0"/>
    <m/>
    <m/>
    <n v="142961"/>
    <d v="2023-06-23T00:00:00"/>
    <n v="90937"/>
    <x v="62"/>
    <n v="1"/>
    <n v="1"/>
    <n v="1"/>
    <m/>
    <n v="0"/>
    <m/>
    <m/>
  </r>
  <r>
    <x v="2578"/>
    <d v="2023-06-23T00:00:00"/>
    <x v="0"/>
    <m/>
    <m/>
    <n v="142961"/>
    <d v="2023-06-23T00:00:00"/>
    <n v="99203"/>
    <x v="8"/>
    <n v="1"/>
    <n v="1"/>
    <n v="1"/>
    <m/>
    <n v="0"/>
    <m/>
    <m/>
  </r>
  <r>
    <x v="2579"/>
    <d v="2023-06-23T00:00:00"/>
    <x v="0"/>
    <m/>
    <m/>
    <n v="37637"/>
    <d v="2023-06-23T00:00:00"/>
    <n v="90937"/>
    <x v="62"/>
    <n v="1"/>
    <n v="1"/>
    <n v="1"/>
    <m/>
    <n v="0"/>
    <m/>
    <m/>
  </r>
  <r>
    <x v="2579"/>
    <d v="2023-06-23T00:00:00"/>
    <x v="0"/>
    <m/>
    <m/>
    <n v="37637"/>
    <d v="2023-06-23T00:00:00"/>
    <n v="99203"/>
    <x v="8"/>
    <n v="1"/>
    <n v="1"/>
    <n v="1"/>
    <m/>
    <n v="0"/>
    <m/>
    <m/>
  </r>
  <r>
    <x v="2580"/>
    <d v="2023-06-23T00:00:00"/>
    <x v="0"/>
    <m/>
    <m/>
    <n v="39917"/>
    <d v="2023-06-23T00:00:00"/>
    <n v="90937"/>
    <x v="62"/>
    <n v="1"/>
    <n v="1"/>
    <n v="1"/>
    <m/>
    <n v="0"/>
    <m/>
    <m/>
  </r>
  <r>
    <x v="2580"/>
    <d v="2023-06-23T00:00:00"/>
    <x v="0"/>
    <m/>
    <m/>
    <n v="39917"/>
    <d v="2023-06-23T00:00:00"/>
    <n v="99203"/>
    <x v="8"/>
    <n v="1"/>
    <n v="1"/>
    <n v="1"/>
    <m/>
    <n v="0"/>
    <m/>
    <m/>
  </r>
  <r>
    <x v="2581"/>
    <d v="2023-06-20T00:00:00"/>
    <x v="0"/>
    <m/>
    <m/>
    <n v="148377"/>
    <d v="2023-06-20T00:00:00"/>
    <n v="76770"/>
    <x v="0"/>
    <n v="1"/>
    <n v="1"/>
    <n v="1"/>
    <m/>
    <n v="0"/>
    <m/>
    <m/>
  </r>
  <r>
    <x v="2581"/>
    <d v="2023-06-20T00:00:00"/>
    <x v="0"/>
    <m/>
    <m/>
    <n v="148377"/>
    <d v="2023-06-20T00:00:00"/>
    <n v="76775"/>
    <x v="132"/>
    <n v="1"/>
    <n v="1"/>
    <n v="1"/>
    <m/>
    <n v="0"/>
    <m/>
    <m/>
  </r>
  <r>
    <x v="2581"/>
    <d v="2023-06-20T00:00:00"/>
    <x v="0"/>
    <m/>
    <m/>
    <n v="148377"/>
    <d v="2023-06-20T00:00:00"/>
    <n v="81005"/>
    <x v="1"/>
    <n v="1"/>
    <n v="30"/>
    <n v="30"/>
    <m/>
    <n v="0"/>
    <m/>
    <m/>
  </r>
  <r>
    <x v="2581"/>
    <d v="2023-06-20T00:00:00"/>
    <x v="0"/>
    <m/>
    <m/>
    <n v="148377"/>
    <d v="2023-06-20T00:00:00"/>
    <n v="81015"/>
    <x v="2"/>
    <n v="1"/>
    <n v="30"/>
    <n v="30"/>
    <m/>
    <n v="0"/>
    <m/>
    <m/>
  </r>
  <r>
    <x v="2581"/>
    <d v="2023-06-20T00:00:00"/>
    <x v="0"/>
    <m/>
    <m/>
    <n v="148377"/>
    <d v="2023-06-20T00:00:00"/>
    <n v="82565"/>
    <x v="3"/>
    <n v="1"/>
    <n v="30"/>
    <n v="30"/>
    <m/>
    <n v="0"/>
    <m/>
    <m/>
  </r>
  <r>
    <x v="2581"/>
    <d v="2023-06-20T00:00:00"/>
    <x v="0"/>
    <m/>
    <m/>
    <n v="148377"/>
    <d v="2023-06-20T00:00:00"/>
    <n v="84520"/>
    <x v="5"/>
    <n v="1"/>
    <n v="30"/>
    <n v="30"/>
    <m/>
    <n v="0"/>
    <m/>
    <m/>
  </r>
  <r>
    <x v="2581"/>
    <d v="2023-06-20T00:00:00"/>
    <x v="0"/>
    <m/>
    <m/>
    <n v="148377"/>
    <d v="2023-06-20T00:00:00"/>
    <n v="87087"/>
    <x v="7"/>
    <n v="1"/>
    <n v="30"/>
    <n v="30"/>
    <m/>
    <n v="0"/>
    <m/>
    <m/>
  </r>
  <r>
    <x v="2582"/>
    <d v="2023-06-20T00:00:00"/>
    <x v="3"/>
    <m/>
    <m/>
    <n v="82654"/>
    <d v="2023-06-20T00:00:00"/>
    <n v="36620"/>
    <x v="11"/>
    <n v="1"/>
    <n v="1"/>
    <n v="1"/>
    <m/>
    <n v="0"/>
    <m/>
    <m/>
  </r>
  <r>
    <x v="2582"/>
    <d v="2023-06-20T00:00:00"/>
    <x v="3"/>
    <m/>
    <m/>
    <n v="82654"/>
    <d v="2023-06-20T00:00:00"/>
    <n v="7125001"/>
    <x v="13"/>
    <n v="1"/>
    <n v="1"/>
    <n v="1"/>
    <m/>
    <n v="0"/>
    <m/>
    <m/>
  </r>
  <r>
    <x v="2582"/>
    <d v="2023-06-20T00:00:00"/>
    <x v="3"/>
    <m/>
    <m/>
    <n v="82654"/>
    <d v="2023-06-20T00:00:00"/>
    <n v="81005"/>
    <x v="1"/>
    <n v="1"/>
    <n v="55"/>
    <n v="55"/>
    <m/>
    <n v="0"/>
    <m/>
    <m/>
  </r>
  <r>
    <x v="2582"/>
    <d v="2023-06-20T00:00:00"/>
    <x v="3"/>
    <m/>
    <m/>
    <n v="82654"/>
    <d v="2023-06-20T00:00:00"/>
    <n v="81015"/>
    <x v="2"/>
    <n v="1"/>
    <n v="55"/>
    <n v="55"/>
    <m/>
    <n v="0"/>
    <m/>
    <m/>
  </r>
  <r>
    <x v="2582"/>
    <d v="2023-06-20T00:00:00"/>
    <x v="3"/>
    <m/>
    <m/>
    <n v="82654"/>
    <d v="2023-06-20T00:00:00"/>
    <n v="82565"/>
    <x v="3"/>
    <n v="1"/>
    <n v="55"/>
    <n v="55"/>
    <m/>
    <n v="0"/>
    <m/>
    <m/>
  </r>
  <r>
    <x v="2582"/>
    <d v="2023-06-20T00:00:00"/>
    <x v="3"/>
    <m/>
    <m/>
    <n v="82654"/>
    <d v="2023-06-20T00:00:00"/>
    <n v="82947"/>
    <x v="4"/>
    <n v="1"/>
    <n v="55"/>
    <n v="55"/>
    <m/>
    <n v="0"/>
    <s v="CPT 82947; bajar a 1"/>
    <m/>
  </r>
  <r>
    <x v="2582"/>
    <d v="2023-06-20T00:00:00"/>
    <x v="3"/>
    <m/>
    <m/>
    <n v="82654"/>
    <d v="2023-06-20T00:00:00"/>
    <n v="83615"/>
    <x v="103"/>
    <n v="1"/>
    <n v="55"/>
    <n v="55"/>
    <m/>
    <n v="0"/>
    <m/>
    <m/>
  </r>
  <r>
    <x v="2582"/>
    <d v="2023-06-20T00:00:00"/>
    <x v="3"/>
    <m/>
    <m/>
    <n v="82654"/>
    <d v="2023-06-20T00:00:00"/>
    <n v="84520"/>
    <x v="5"/>
    <n v="1"/>
    <n v="55"/>
    <n v="55"/>
    <m/>
    <n v="0"/>
    <m/>
    <m/>
  </r>
  <r>
    <x v="2582"/>
    <d v="2023-06-20T00:00:00"/>
    <x v="3"/>
    <m/>
    <m/>
    <n v="82654"/>
    <d v="2023-06-20T00:00:00"/>
    <n v="85027"/>
    <x v="6"/>
    <n v="1"/>
    <n v="55"/>
    <n v="55"/>
    <n v="14"/>
    <n v="0"/>
    <s v="CPT 85027; bajar a 1"/>
    <m/>
  </r>
  <r>
    <x v="2582"/>
    <d v="2023-06-20T00:00:00"/>
    <x v="3"/>
    <m/>
    <m/>
    <n v="82654"/>
    <d v="2023-06-20T00:00:00"/>
    <n v="86141"/>
    <x v="35"/>
    <n v="1"/>
    <n v="55"/>
    <n v="55"/>
    <m/>
    <n v="0"/>
    <m/>
    <m/>
  </r>
  <r>
    <x v="2582"/>
    <d v="2023-06-20T00:00:00"/>
    <x v="3"/>
    <m/>
    <m/>
    <n v="82654"/>
    <d v="2023-06-20T00:00:00"/>
    <n v="90780"/>
    <x v="53"/>
    <n v="1"/>
    <n v="1"/>
    <n v="1"/>
    <m/>
    <n v="0"/>
    <m/>
    <m/>
  </r>
  <r>
    <x v="2582"/>
    <d v="2023-06-20T00:00:00"/>
    <x v="3"/>
    <m/>
    <m/>
    <n v="82654"/>
    <d v="2023-06-20T00:00:00"/>
    <n v="90784"/>
    <x v="54"/>
    <n v="1"/>
    <n v="1"/>
    <n v="1"/>
    <m/>
    <n v="0"/>
    <m/>
    <m/>
  </r>
  <r>
    <x v="2582"/>
    <d v="2023-06-20T00:00:00"/>
    <x v="3"/>
    <m/>
    <m/>
    <n v="82654"/>
    <d v="2023-06-20T00:00:00"/>
    <n v="99206"/>
    <x v="57"/>
    <n v="1"/>
    <n v="1"/>
    <n v="1"/>
    <m/>
    <n v="0"/>
    <m/>
    <m/>
  </r>
  <r>
    <x v="2582"/>
    <d v="2023-06-20T00:00:00"/>
    <x v="3"/>
    <m/>
    <m/>
    <n v="82654"/>
    <d v="2023-06-20T00:00:00"/>
    <n v="99285"/>
    <x v="60"/>
    <n v="1"/>
    <n v="1"/>
    <n v="1"/>
    <m/>
    <n v="0"/>
    <m/>
    <m/>
  </r>
  <r>
    <x v="2583"/>
    <d v="2023-06-20T00:00:00"/>
    <x v="0"/>
    <m/>
    <m/>
    <n v="92396"/>
    <d v="2023-06-20T00:00:00"/>
    <n v="99203"/>
    <x v="8"/>
    <n v="1"/>
    <n v="1"/>
    <n v="1"/>
    <m/>
    <n v="0"/>
    <m/>
    <m/>
  </r>
  <r>
    <x v="2584"/>
    <d v="2023-06-21T00:00:00"/>
    <x v="2"/>
    <m/>
    <m/>
    <n v="234056"/>
    <d v="2023-06-21T00:00:00"/>
    <n v="81005"/>
    <x v="1"/>
    <n v="1"/>
    <n v="27"/>
    <n v="27"/>
    <m/>
    <n v="0"/>
    <m/>
    <m/>
  </r>
  <r>
    <x v="2584"/>
    <d v="2023-06-21T00:00:00"/>
    <x v="2"/>
    <m/>
    <m/>
    <n v="234056"/>
    <d v="2023-06-21T00:00:00"/>
    <n v="81015"/>
    <x v="2"/>
    <n v="1"/>
    <n v="27"/>
    <n v="27"/>
    <m/>
    <n v="0"/>
    <m/>
    <m/>
  </r>
  <r>
    <x v="2584"/>
    <d v="2023-06-21T00:00:00"/>
    <x v="2"/>
    <m/>
    <m/>
    <n v="234056"/>
    <d v="2023-06-21T00:00:00"/>
    <n v="99206"/>
    <x v="57"/>
    <n v="1"/>
    <n v="1"/>
    <n v="1"/>
    <m/>
    <n v="0"/>
    <m/>
    <m/>
  </r>
  <r>
    <x v="2584"/>
    <d v="2023-06-21T00:00:00"/>
    <x v="2"/>
    <m/>
    <m/>
    <n v="234056"/>
    <d v="2023-06-21T00:00:00"/>
    <n v="99285"/>
    <x v="60"/>
    <n v="1"/>
    <n v="1"/>
    <n v="1"/>
    <m/>
    <n v="0"/>
    <m/>
    <m/>
  </r>
  <r>
    <x v="2585"/>
    <d v="2023-06-20T00:00:00"/>
    <x v="19"/>
    <m/>
    <m/>
    <n v="225456"/>
    <d v="2023-06-20T00:00:00"/>
    <n v="99203"/>
    <x v="8"/>
    <n v="1"/>
    <n v="1"/>
    <n v="1"/>
    <m/>
    <n v="0"/>
    <s v="Quitar CPT 99203"/>
    <m/>
  </r>
  <r>
    <x v="2585"/>
    <d v="2023-06-20T00:00:00"/>
    <x v="19"/>
    <m/>
    <m/>
    <n v="225456"/>
    <d v="2023-06-20T00:00:00"/>
    <n v="99209"/>
    <x v="245"/>
    <n v="1"/>
    <n v="1"/>
    <n v="1"/>
    <m/>
    <n v="0"/>
    <m/>
    <m/>
  </r>
  <r>
    <x v="2586"/>
    <d v="2023-06-20T00:00:00"/>
    <x v="2"/>
    <m/>
    <m/>
    <n v="63079076"/>
    <d v="2023-06-20T00:00:00"/>
    <n v="36620"/>
    <x v="11"/>
    <n v="1"/>
    <n v="1"/>
    <n v="1"/>
    <m/>
    <n v="0"/>
    <m/>
    <m/>
  </r>
  <r>
    <x v="2586"/>
    <d v="2023-06-20T00:00:00"/>
    <x v="2"/>
    <m/>
    <m/>
    <n v="63079076"/>
    <d v="2023-06-20T00:00:00"/>
    <n v="85027"/>
    <x v="6"/>
    <n v="1"/>
    <n v="23"/>
    <n v="23"/>
    <n v="14"/>
    <n v="0"/>
    <s v="CPT 85027; bajar a 1"/>
    <m/>
  </r>
  <r>
    <x v="2586"/>
    <d v="2023-06-20T00:00:00"/>
    <x v="2"/>
    <m/>
    <m/>
    <n v="63079076"/>
    <d v="2023-06-20T00:00:00"/>
    <n v="86141"/>
    <x v="35"/>
    <n v="1"/>
    <n v="23"/>
    <n v="23"/>
    <m/>
    <n v="0"/>
    <m/>
    <m/>
  </r>
  <r>
    <x v="2586"/>
    <d v="2023-06-20T00:00:00"/>
    <x v="2"/>
    <m/>
    <m/>
    <n v="63079076"/>
    <d v="2023-06-20T00:00:00"/>
    <n v="90784"/>
    <x v="54"/>
    <n v="1"/>
    <n v="1"/>
    <n v="1"/>
    <m/>
    <n v="0"/>
    <m/>
    <m/>
  </r>
  <r>
    <x v="2586"/>
    <d v="2023-06-20T00:00:00"/>
    <x v="2"/>
    <m/>
    <m/>
    <n v="63079076"/>
    <d v="2023-06-20T00:00:00"/>
    <n v="99206"/>
    <x v="57"/>
    <n v="1"/>
    <n v="1"/>
    <n v="1"/>
    <m/>
    <n v="0"/>
    <m/>
    <m/>
  </r>
  <r>
    <x v="2586"/>
    <d v="2023-06-20T00:00:00"/>
    <x v="2"/>
    <m/>
    <m/>
    <n v="63079076"/>
    <d v="2023-06-20T00:00:00"/>
    <n v="99285"/>
    <x v="60"/>
    <n v="1"/>
    <n v="1"/>
    <n v="1"/>
    <m/>
    <n v="0"/>
    <m/>
    <m/>
  </r>
  <r>
    <x v="2587"/>
    <d v="2023-06-20T00:00:00"/>
    <x v="3"/>
    <m/>
    <m/>
    <n v="221935"/>
    <d v="2023-06-20T00:00:00"/>
    <n v="36620"/>
    <x v="11"/>
    <n v="1"/>
    <n v="1"/>
    <n v="1"/>
    <m/>
    <n v="0"/>
    <m/>
    <m/>
  </r>
  <r>
    <x v="2587"/>
    <d v="2023-06-20T00:00:00"/>
    <x v="3"/>
    <m/>
    <m/>
    <n v="221935"/>
    <d v="2023-06-20T00:00:00"/>
    <n v="81005"/>
    <x v="1"/>
    <n v="1"/>
    <n v="31"/>
    <n v="31"/>
    <m/>
    <n v="0"/>
    <m/>
    <m/>
  </r>
  <r>
    <x v="2587"/>
    <d v="2023-06-20T00:00:00"/>
    <x v="3"/>
    <m/>
    <m/>
    <n v="221935"/>
    <d v="2023-06-20T00:00:00"/>
    <n v="81015"/>
    <x v="2"/>
    <n v="1"/>
    <n v="31"/>
    <n v="31"/>
    <m/>
    <n v="0"/>
    <m/>
    <m/>
  </r>
  <r>
    <x v="2587"/>
    <d v="2023-06-20T00:00:00"/>
    <x v="3"/>
    <m/>
    <m/>
    <n v="221935"/>
    <d v="2023-06-20T00:00:00"/>
    <n v="85002"/>
    <x v="30"/>
    <n v="1"/>
    <n v="31"/>
    <n v="31"/>
    <m/>
    <n v="0"/>
    <m/>
    <m/>
  </r>
  <r>
    <x v="2587"/>
    <d v="2023-06-20T00:00:00"/>
    <x v="3"/>
    <m/>
    <m/>
    <n v="221935"/>
    <d v="2023-06-20T00:00:00"/>
    <n v="85027"/>
    <x v="6"/>
    <n v="1"/>
    <n v="22"/>
    <n v="22"/>
    <n v="14"/>
    <n v="0"/>
    <s v="CPT 85027; bajar a 1"/>
    <m/>
  </r>
  <r>
    <x v="2587"/>
    <d v="2023-06-20T00:00:00"/>
    <x v="3"/>
    <m/>
    <m/>
    <n v="221935"/>
    <d v="2023-06-20T00:00:00"/>
    <n v="87340"/>
    <x v="51"/>
    <n v="1"/>
    <n v="31"/>
    <n v="31"/>
    <m/>
    <n v="0"/>
    <m/>
    <m/>
  </r>
  <r>
    <x v="2587"/>
    <d v="2023-06-20T00:00:00"/>
    <x v="3"/>
    <m/>
    <m/>
    <n v="221935"/>
    <d v="2023-06-20T00:00:00"/>
    <n v="99206"/>
    <x v="57"/>
    <n v="1"/>
    <n v="1"/>
    <n v="1"/>
    <m/>
    <n v="0"/>
    <m/>
    <m/>
  </r>
  <r>
    <x v="2587"/>
    <d v="2023-06-20T00:00:00"/>
    <x v="3"/>
    <m/>
    <m/>
    <n v="221935"/>
    <d v="2023-06-20T00:00:00"/>
    <n v="99234"/>
    <x v="61"/>
    <n v="1"/>
    <n v="1"/>
    <n v="1"/>
    <m/>
    <n v="0"/>
    <m/>
    <m/>
  </r>
  <r>
    <x v="2587"/>
    <d v="2023-06-20T00:00:00"/>
    <x v="3"/>
    <m/>
    <m/>
    <n v="221935"/>
    <d v="2023-06-20T00:00:00"/>
    <n v="99285"/>
    <x v="60"/>
    <n v="1"/>
    <n v="1"/>
    <n v="1"/>
    <m/>
    <n v="0"/>
    <m/>
    <m/>
  </r>
  <r>
    <x v="2588"/>
    <d v="2023-06-20T00:00:00"/>
    <x v="0"/>
    <m/>
    <m/>
    <n v="225456"/>
    <d v="2023-06-20T00:00:00"/>
    <n v="90806"/>
    <x v="237"/>
    <n v="1"/>
    <n v="1"/>
    <n v="1"/>
    <m/>
    <n v="0"/>
    <m/>
    <m/>
  </r>
  <r>
    <x v="2589"/>
    <d v="2023-06-22T00:00:00"/>
    <x v="6"/>
    <d v="2023-06-20T00:00:00"/>
    <d v="2023-06-22T00:00:00"/>
    <n v="38545"/>
    <d v="2023-06-22T00:00:00"/>
    <n v="1987"/>
    <x v="92"/>
    <n v="1"/>
    <n v="1"/>
    <n v="1"/>
    <m/>
    <n v="2"/>
    <m/>
    <m/>
  </r>
  <r>
    <x v="2589"/>
    <d v="2023-06-22T00:00:00"/>
    <x v="6"/>
    <d v="2023-06-20T00:00:00"/>
    <d v="2023-06-22T00:00:00"/>
    <n v="38545"/>
    <d v="2023-06-22T00:00:00"/>
    <n v="36620"/>
    <x v="11"/>
    <n v="1"/>
    <n v="1"/>
    <n v="1"/>
    <m/>
    <n v="2"/>
    <m/>
    <m/>
  </r>
  <r>
    <x v="2589"/>
    <d v="2023-06-22T00:00:00"/>
    <x v="6"/>
    <d v="2023-06-20T00:00:00"/>
    <d v="2023-06-22T00:00:00"/>
    <n v="38545"/>
    <d v="2023-06-22T00:00:00"/>
    <n v="49495"/>
    <x v="169"/>
    <n v="1"/>
    <n v="1"/>
    <n v="1"/>
    <m/>
    <n v="2"/>
    <m/>
    <m/>
  </r>
  <r>
    <x v="2589"/>
    <d v="2023-06-22T00:00:00"/>
    <x v="6"/>
    <d v="2023-06-20T00:00:00"/>
    <d v="2023-06-22T00:00:00"/>
    <n v="38545"/>
    <d v="2023-06-22T00:00:00"/>
    <n v="90780"/>
    <x v="53"/>
    <n v="1"/>
    <n v="3"/>
    <n v="3"/>
    <m/>
    <n v="2"/>
    <m/>
    <m/>
  </r>
  <r>
    <x v="2589"/>
    <d v="2023-06-22T00:00:00"/>
    <x v="6"/>
    <d v="2023-06-20T00:00:00"/>
    <d v="2023-06-22T00:00:00"/>
    <n v="38545"/>
    <d v="2023-06-22T00:00:00"/>
    <n v="90784"/>
    <x v="54"/>
    <n v="1"/>
    <n v="7"/>
    <n v="7"/>
    <m/>
    <n v="2"/>
    <m/>
    <m/>
  </r>
  <r>
    <x v="2589"/>
    <d v="2023-06-22T00:00:00"/>
    <x v="6"/>
    <d v="2023-06-20T00:00:00"/>
    <d v="2023-06-22T00:00:00"/>
    <n v="38545"/>
    <d v="2023-06-22T00:00:00"/>
    <n v="93784"/>
    <x v="100"/>
    <n v="1"/>
    <n v="3"/>
    <n v="3"/>
    <m/>
    <n v="2"/>
    <m/>
    <m/>
  </r>
  <r>
    <x v="2589"/>
    <d v="2023-06-22T00:00:00"/>
    <x v="6"/>
    <d v="2023-06-20T00:00:00"/>
    <d v="2023-06-22T00:00:00"/>
    <n v="38545"/>
    <d v="2023-06-22T00:00:00"/>
    <n v="9919902"/>
    <x v="101"/>
    <n v="1"/>
    <n v="1"/>
    <n v="1"/>
    <m/>
    <n v="2"/>
    <m/>
    <m/>
  </r>
  <r>
    <x v="2589"/>
    <d v="2023-06-22T00:00:00"/>
    <x v="6"/>
    <d v="2023-06-20T00:00:00"/>
    <d v="2023-06-22T00:00:00"/>
    <n v="38545"/>
    <d v="2023-06-22T00:00:00"/>
    <n v="99206"/>
    <x v="57"/>
    <n v="1"/>
    <n v="3"/>
    <n v="3"/>
    <m/>
    <n v="2"/>
    <m/>
    <m/>
  </r>
  <r>
    <x v="2589"/>
    <d v="2023-06-22T00:00:00"/>
    <x v="6"/>
    <d v="2023-06-20T00:00:00"/>
    <d v="2023-06-22T00:00:00"/>
    <n v="38545"/>
    <d v="2023-06-22T00:00:00"/>
    <n v="99231"/>
    <x v="58"/>
    <n v="1"/>
    <n v="3"/>
    <n v="3"/>
    <m/>
    <n v="2"/>
    <m/>
    <m/>
  </r>
  <r>
    <x v="2590"/>
    <d v="2023-06-20T00:00:00"/>
    <x v="3"/>
    <m/>
    <m/>
    <n v="211820"/>
    <d v="2023-06-20T00:00:00"/>
    <n v="36620"/>
    <x v="11"/>
    <n v="1"/>
    <n v="1"/>
    <n v="1"/>
    <m/>
    <n v="0"/>
    <m/>
    <m/>
  </r>
  <r>
    <x v="2590"/>
    <d v="2023-06-20T00:00:00"/>
    <x v="3"/>
    <m/>
    <m/>
    <n v="211820"/>
    <d v="2023-06-20T00:00:00"/>
    <n v="85027"/>
    <x v="6"/>
    <n v="1"/>
    <n v="23"/>
    <n v="23"/>
    <n v="14"/>
    <n v="0"/>
    <s v="CPT 85027; bajar a 1"/>
    <m/>
  </r>
  <r>
    <x v="2590"/>
    <d v="2023-06-20T00:00:00"/>
    <x v="3"/>
    <m/>
    <m/>
    <n v="211820"/>
    <d v="2023-06-20T00:00:00"/>
    <n v="86141"/>
    <x v="35"/>
    <n v="1"/>
    <n v="23"/>
    <n v="23"/>
    <m/>
    <n v="0"/>
    <m/>
    <m/>
  </r>
  <r>
    <x v="2590"/>
    <d v="2023-06-20T00:00:00"/>
    <x v="3"/>
    <m/>
    <m/>
    <n v="211820"/>
    <d v="2023-06-20T00:00:00"/>
    <n v="90784"/>
    <x v="54"/>
    <n v="1"/>
    <n v="1"/>
    <n v="1"/>
    <m/>
    <n v="0"/>
    <m/>
    <m/>
  </r>
  <r>
    <x v="2590"/>
    <d v="2023-06-20T00:00:00"/>
    <x v="3"/>
    <m/>
    <m/>
    <n v="211820"/>
    <d v="2023-06-20T00:00:00"/>
    <n v="99206"/>
    <x v="57"/>
    <n v="1"/>
    <n v="1"/>
    <n v="1"/>
    <m/>
    <n v="0"/>
    <m/>
    <m/>
  </r>
  <r>
    <x v="2590"/>
    <d v="2023-06-20T00:00:00"/>
    <x v="3"/>
    <m/>
    <m/>
    <n v="211820"/>
    <d v="2023-06-20T00:00:00"/>
    <n v="99234"/>
    <x v="61"/>
    <n v="1"/>
    <n v="1"/>
    <n v="1"/>
    <m/>
    <n v="0"/>
    <m/>
    <m/>
  </r>
  <r>
    <x v="2590"/>
    <d v="2023-06-20T00:00:00"/>
    <x v="3"/>
    <m/>
    <m/>
    <n v="211820"/>
    <d v="2023-06-20T00:00:00"/>
    <n v="99285"/>
    <x v="60"/>
    <n v="1"/>
    <n v="1"/>
    <n v="1"/>
    <m/>
    <n v="0"/>
    <m/>
    <m/>
  </r>
  <r>
    <x v="2591"/>
    <d v="2023-06-30T00:00:00"/>
    <x v="0"/>
    <m/>
    <m/>
    <n v="87716"/>
    <d v="2023-06-30T00:00:00"/>
    <n v="99214"/>
    <x v="102"/>
    <n v="1"/>
    <n v="1"/>
    <n v="1"/>
    <m/>
    <n v="0"/>
    <m/>
    <m/>
  </r>
  <r>
    <x v="2592"/>
    <d v="2023-06-23T00:00:00"/>
    <x v="0"/>
    <m/>
    <m/>
    <n v="147459"/>
    <d v="2023-06-23T00:00:00"/>
    <n v="90806"/>
    <x v="237"/>
    <n v="1"/>
    <n v="1"/>
    <n v="1"/>
    <m/>
    <n v="0"/>
    <m/>
    <m/>
  </r>
  <r>
    <x v="2593"/>
    <d v="2023-06-20T00:00:00"/>
    <x v="0"/>
    <m/>
    <m/>
    <n v="143630"/>
    <d v="2023-06-20T00:00:00"/>
    <n v="92507"/>
    <x v="204"/>
    <n v="1"/>
    <n v="1"/>
    <n v="1"/>
    <m/>
    <n v="0"/>
    <m/>
    <m/>
  </r>
  <r>
    <x v="2593"/>
    <d v="2023-06-20T00:00:00"/>
    <x v="0"/>
    <m/>
    <m/>
    <n v="143630"/>
    <d v="2023-06-20T00:00:00"/>
    <n v="97535"/>
    <x v="69"/>
    <n v="1"/>
    <n v="1"/>
    <n v="1"/>
    <m/>
    <n v="0"/>
    <m/>
    <m/>
  </r>
  <r>
    <x v="2594"/>
    <d v="2023-06-20T00:00:00"/>
    <x v="2"/>
    <m/>
    <m/>
    <n v="211676"/>
    <d v="2023-06-20T00:00:00"/>
    <n v="36620"/>
    <x v="11"/>
    <n v="1"/>
    <n v="1"/>
    <n v="1"/>
    <m/>
    <n v="0"/>
    <m/>
    <m/>
  </r>
  <r>
    <x v="2594"/>
    <d v="2023-06-20T00:00:00"/>
    <x v="2"/>
    <m/>
    <m/>
    <n v="211676"/>
    <d v="2023-06-20T00:00:00"/>
    <n v="76816"/>
    <x v="133"/>
    <n v="1"/>
    <n v="1"/>
    <n v="1"/>
    <m/>
    <n v="0"/>
    <m/>
    <m/>
  </r>
  <r>
    <x v="2594"/>
    <d v="2023-06-20T00:00:00"/>
    <x v="2"/>
    <m/>
    <m/>
    <n v="211676"/>
    <d v="2023-06-20T00:00:00"/>
    <n v="81005"/>
    <x v="1"/>
    <n v="1"/>
    <n v="53"/>
    <n v="53"/>
    <m/>
    <n v="0"/>
    <m/>
    <m/>
  </r>
  <r>
    <x v="2594"/>
    <d v="2023-06-20T00:00:00"/>
    <x v="2"/>
    <m/>
    <m/>
    <n v="211676"/>
    <d v="2023-06-20T00:00:00"/>
    <n v="81015"/>
    <x v="2"/>
    <n v="1"/>
    <n v="53"/>
    <n v="53"/>
    <m/>
    <n v="0"/>
    <m/>
    <m/>
  </r>
  <r>
    <x v="2594"/>
    <d v="2023-06-20T00:00:00"/>
    <x v="2"/>
    <m/>
    <m/>
    <n v="211676"/>
    <d v="2023-06-20T00:00:00"/>
    <n v="82947"/>
    <x v="4"/>
    <n v="1"/>
    <n v="1"/>
    <n v="1"/>
    <m/>
    <n v="0"/>
    <m/>
    <m/>
  </r>
  <r>
    <x v="2594"/>
    <d v="2023-06-20T00:00:00"/>
    <x v="2"/>
    <m/>
    <m/>
    <n v="211676"/>
    <d v="2023-06-20T00:00:00"/>
    <n v="85002"/>
    <x v="30"/>
    <n v="1"/>
    <n v="53"/>
    <n v="53"/>
    <m/>
    <n v="0"/>
    <m/>
    <m/>
  </r>
  <r>
    <x v="2594"/>
    <d v="2023-06-20T00:00:00"/>
    <x v="2"/>
    <m/>
    <m/>
    <n v="211676"/>
    <d v="2023-06-20T00:00:00"/>
    <n v="85027"/>
    <x v="6"/>
    <n v="1"/>
    <n v="53"/>
    <n v="53"/>
    <n v="14"/>
    <n v="0"/>
    <s v="CPT 85027; bajar a 1"/>
    <m/>
  </r>
  <r>
    <x v="2594"/>
    <d v="2023-06-20T00:00:00"/>
    <x v="2"/>
    <m/>
    <m/>
    <n v="211676"/>
    <d v="2023-06-20T00:00:00"/>
    <n v="87340"/>
    <x v="51"/>
    <n v="1"/>
    <n v="53"/>
    <n v="53"/>
    <m/>
    <n v="0"/>
    <m/>
    <m/>
  </r>
  <r>
    <x v="2594"/>
    <d v="2023-06-20T00:00:00"/>
    <x v="2"/>
    <m/>
    <m/>
    <n v="211676"/>
    <d v="2023-06-20T00:00:00"/>
    <n v="99206"/>
    <x v="57"/>
    <n v="1"/>
    <n v="1"/>
    <n v="1"/>
    <m/>
    <n v="0"/>
    <m/>
    <m/>
  </r>
  <r>
    <x v="2594"/>
    <d v="2023-06-20T00:00:00"/>
    <x v="2"/>
    <m/>
    <m/>
    <n v="211676"/>
    <d v="2023-06-20T00:00:00"/>
    <n v="99234"/>
    <x v="61"/>
    <n v="1"/>
    <n v="1"/>
    <n v="1"/>
    <m/>
    <n v="0"/>
    <m/>
    <m/>
  </r>
  <r>
    <x v="2594"/>
    <d v="2023-06-20T00:00:00"/>
    <x v="2"/>
    <m/>
    <m/>
    <n v="211676"/>
    <d v="2023-06-20T00:00:00"/>
    <n v="99285"/>
    <x v="60"/>
    <n v="1"/>
    <n v="1"/>
    <n v="1"/>
    <m/>
    <n v="0"/>
    <m/>
    <m/>
  </r>
  <r>
    <x v="2595"/>
    <d v="2023-06-20T00:00:00"/>
    <x v="2"/>
    <m/>
    <m/>
    <n v="61670939"/>
    <d v="2023-06-20T00:00:00"/>
    <n v="99206"/>
    <x v="57"/>
    <n v="1"/>
    <n v="1"/>
    <n v="1"/>
    <m/>
    <n v="0"/>
    <m/>
    <m/>
  </r>
  <r>
    <x v="2595"/>
    <d v="2023-06-20T00:00:00"/>
    <x v="2"/>
    <m/>
    <m/>
    <n v="61670939"/>
    <d v="2023-06-20T00:00:00"/>
    <n v="99285"/>
    <x v="60"/>
    <n v="1"/>
    <n v="1"/>
    <n v="1"/>
    <m/>
    <n v="0"/>
    <m/>
    <m/>
  </r>
  <r>
    <x v="2596"/>
    <d v="2023-06-20T00:00:00"/>
    <x v="4"/>
    <m/>
    <m/>
    <n v="218145"/>
    <d v="2023-06-20T00:00:00"/>
    <n v="93000"/>
    <x v="55"/>
    <n v="1"/>
    <n v="1"/>
    <n v="1"/>
    <m/>
    <n v="0"/>
    <m/>
    <m/>
  </r>
  <r>
    <x v="2596"/>
    <d v="2023-06-20T00:00:00"/>
    <x v="4"/>
    <m/>
    <m/>
    <n v="218145"/>
    <d v="2023-06-20T00:00:00"/>
    <n v="99203"/>
    <x v="8"/>
    <n v="1"/>
    <n v="1"/>
    <n v="1"/>
    <m/>
    <n v="0"/>
    <s v="Quitar CPT 99203"/>
    <m/>
  </r>
  <r>
    <x v="2597"/>
    <d v="2023-06-21T00:00:00"/>
    <x v="0"/>
    <m/>
    <m/>
    <n v="189754"/>
    <d v="2023-06-21T00:00:00"/>
    <n v="76770"/>
    <x v="0"/>
    <n v="1"/>
    <n v="1"/>
    <n v="1"/>
    <m/>
    <n v="0"/>
    <m/>
    <m/>
  </r>
  <r>
    <x v="2597"/>
    <d v="2023-06-21T00:00:00"/>
    <x v="0"/>
    <m/>
    <m/>
    <n v="189754"/>
    <d v="2023-06-21T00:00:00"/>
    <n v="78730"/>
    <x v="177"/>
    <n v="1"/>
    <n v="1"/>
    <n v="1"/>
    <m/>
    <n v="0"/>
    <m/>
    <m/>
  </r>
  <r>
    <x v="2597"/>
    <d v="2023-06-21T00:00:00"/>
    <x v="0"/>
    <m/>
    <m/>
    <n v="189754"/>
    <d v="2023-06-21T00:00:00"/>
    <n v="81005"/>
    <x v="1"/>
    <n v="1"/>
    <n v="31"/>
    <n v="31"/>
    <m/>
    <n v="0"/>
    <m/>
    <m/>
  </r>
  <r>
    <x v="2597"/>
    <d v="2023-06-21T00:00:00"/>
    <x v="0"/>
    <m/>
    <m/>
    <n v="189754"/>
    <d v="2023-06-21T00:00:00"/>
    <n v="81015"/>
    <x v="2"/>
    <n v="1"/>
    <n v="31"/>
    <n v="31"/>
    <m/>
    <n v="0"/>
    <m/>
    <m/>
  </r>
  <r>
    <x v="2597"/>
    <d v="2023-06-21T00:00:00"/>
    <x v="0"/>
    <m/>
    <m/>
    <n v="189754"/>
    <d v="2023-06-21T00:00:00"/>
    <n v="82565"/>
    <x v="3"/>
    <n v="1"/>
    <n v="31"/>
    <n v="31"/>
    <m/>
    <n v="0"/>
    <m/>
    <m/>
  </r>
  <r>
    <x v="2597"/>
    <d v="2023-06-21T00:00:00"/>
    <x v="0"/>
    <m/>
    <m/>
    <n v="189754"/>
    <d v="2023-06-21T00:00:00"/>
    <n v="84152"/>
    <x v="243"/>
    <n v="1"/>
    <n v="31"/>
    <n v="31"/>
    <m/>
    <n v="0"/>
    <m/>
    <m/>
  </r>
  <r>
    <x v="2597"/>
    <d v="2023-06-21T00:00:00"/>
    <x v="0"/>
    <m/>
    <m/>
    <n v="189754"/>
    <d v="2023-06-21T00:00:00"/>
    <n v="84520"/>
    <x v="5"/>
    <n v="1"/>
    <n v="31"/>
    <n v="31"/>
    <m/>
    <n v="0"/>
    <m/>
    <m/>
  </r>
  <r>
    <x v="2598"/>
    <d v="2023-06-24T00:00:00"/>
    <x v="0"/>
    <m/>
    <m/>
    <n v="93331"/>
    <d v="2023-06-24T00:00:00"/>
    <n v="99214"/>
    <x v="102"/>
    <n v="1"/>
    <n v="1"/>
    <n v="1"/>
    <m/>
    <n v="0"/>
    <m/>
    <m/>
  </r>
  <r>
    <x v="2599"/>
    <d v="2023-06-20T00:00:00"/>
    <x v="2"/>
    <m/>
    <m/>
    <n v="172258"/>
    <d v="2023-06-20T00:00:00"/>
    <n v="81005"/>
    <x v="1"/>
    <n v="1"/>
    <n v="27"/>
    <n v="27"/>
    <m/>
    <n v="0"/>
    <m/>
    <m/>
  </r>
  <r>
    <x v="2599"/>
    <d v="2023-06-20T00:00:00"/>
    <x v="2"/>
    <m/>
    <m/>
    <n v="172258"/>
    <d v="2023-06-20T00:00:00"/>
    <n v="81015"/>
    <x v="2"/>
    <n v="1"/>
    <n v="27"/>
    <n v="27"/>
    <m/>
    <n v="0"/>
    <m/>
    <m/>
  </r>
  <r>
    <x v="2599"/>
    <d v="2023-06-20T00:00:00"/>
    <x v="2"/>
    <m/>
    <m/>
    <n v="172258"/>
    <d v="2023-06-20T00:00:00"/>
    <n v="85027"/>
    <x v="6"/>
    <n v="1"/>
    <n v="23"/>
    <n v="23"/>
    <n v="14"/>
    <n v="0"/>
    <s v="CPT 85027; bajar a 1"/>
    <m/>
  </r>
  <r>
    <x v="2599"/>
    <d v="2023-06-20T00:00:00"/>
    <x v="2"/>
    <m/>
    <m/>
    <n v="172258"/>
    <d v="2023-06-20T00:00:00"/>
    <n v="86141"/>
    <x v="35"/>
    <n v="1"/>
    <n v="23"/>
    <n v="23"/>
    <m/>
    <n v="0"/>
    <m/>
    <m/>
  </r>
  <r>
    <x v="2599"/>
    <d v="2023-06-20T00:00:00"/>
    <x v="2"/>
    <m/>
    <m/>
    <n v="172258"/>
    <d v="2023-06-20T00:00:00"/>
    <n v="90782"/>
    <x v="99"/>
    <n v="1"/>
    <n v="1"/>
    <n v="1"/>
    <m/>
    <n v="0"/>
    <m/>
    <m/>
  </r>
  <r>
    <x v="2599"/>
    <d v="2023-06-20T00:00:00"/>
    <x v="2"/>
    <m/>
    <m/>
    <n v="172258"/>
    <d v="2023-06-20T00:00:00"/>
    <n v="99206"/>
    <x v="57"/>
    <n v="1"/>
    <n v="1"/>
    <n v="1"/>
    <m/>
    <n v="0"/>
    <m/>
    <m/>
  </r>
  <r>
    <x v="2599"/>
    <d v="2023-06-20T00:00:00"/>
    <x v="2"/>
    <m/>
    <m/>
    <n v="172258"/>
    <d v="2023-06-20T00:00:00"/>
    <n v="99285"/>
    <x v="60"/>
    <n v="1"/>
    <n v="1"/>
    <n v="1"/>
    <m/>
    <n v="0"/>
    <m/>
    <m/>
  </r>
  <r>
    <x v="2600"/>
    <d v="2023-06-23T00:00:00"/>
    <x v="0"/>
    <m/>
    <m/>
    <n v="95067"/>
    <d v="2023-06-23T00:00:00"/>
    <n v="99214"/>
    <x v="102"/>
    <n v="1"/>
    <n v="1"/>
    <n v="1"/>
    <m/>
    <n v="0"/>
    <m/>
    <m/>
  </r>
  <r>
    <x v="2601"/>
    <d v="2023-06-20T00:00:00"/>
    <x v="2"/>
    <m/>
    <m/>
    <n v="78483"/>
    <d v="2023-06-20T00:00:00"/>
    <n v="36620"/>
    <x v="11"/>
    <n v="1"/>
    <n v="1"/>
    <n v="1"/>
    <m/>
    <n v="0"/>
    <m/>
    <m/>
  </r>
  <r>
    <x v="2601"/>
    <d v="2023-06-20T00:00:00"/>
    <x v="2"/>
    <m/>
    <m/>
    <n v="78483"/>
    <d v="2023-06-20T00:00:00"/>
    <n v="81005"/>
    <x v="1"/>
    <n v="1"/>
    <n v="59"/>
    <n v="59"/>
    <m/>
    <n v="0"/>
    <m/>
    <m/>
  </r>
  <r>
    <x v="2601"/>
    <d v="2023-06-20T00:00:00"/>
    <x v="2"/>
    <m/>
    <m/>
    <n v="78483"/>
    <d v="2023-06-20T00:00:00"/>
    <n v="82565"/>
    <x v="3"/>
    <n v="1"/>
    <n v="59"/>
    <n v="59"/>
    <m/>
    <n v="0"/>
    <m/>
    <m/>
  </r>
  <r>
    <x v="2601"/>
    <d v="2023-06-20T00:00:00"/>
    <x v="2"/>
    <m/>
    <m/>
    <n v="78483"/>
    <d v="2023-06-20T00:00:00"/>
    <n v="82947"/>
    <x v="4"/>
    <n v="1"/>
    <n v="59"/>
    <n v="59"/>
    <m/>
    <n v="0"/>
    <s v="CPT 82947; bajar a 1"/>
    <m/>
  </r>
  <r>
    <x v="2601"/>
    <d v="2023-06-20T00:00:00"/>
    <x v="2"/>
    <m/>
    <m/>
    <n v="78483"/>
    <d v="2023-06-20T00:00:00"/>
    <n v="84520"/>
    <x v="5"/>
    <n v="1"/>
    <n v="59"/>
    <n v="59"/>
    <m/>
    <n v="0"/>
    <m/>
    <m/>
  </r>
  <r>
    <x v="2601"/>
    <d v="2023-06-20T00:00:00"/>
    <x v="2"/>
    <m/>
    <m/>
    <n v="78483"/>
    <d v="2023-06-20T00:00:00"/>
    <n v="85027"/>
    <x v="6"/>
    <n v="1"/>
    <n v="59"/>
    <n v="59"/>
    <n v="14"/>
    <n v="0"/>
    <s v="CPT 85027; bajar a 1"/>
    <m/>
  </r>
  <r>
    <x v="2601"/>
    <d v="2023-06-20T00:00:00"/>
    <x v="2"/>
    <m/>
    <m/>
    <n v="78483"/>
    <d v="2023-06-20T00:00:00"/>
    <n v="86592"/>
    <x v="36"/>
    <n v="1"/>
    <n v="59"/>
    <n v="59"/>
    <m/>
    <n v="0"/>
    <m/>
    <m/>
  </r>
  <r>
    <x v="2601"/>
    <d v="2023-06-20T00:00:00"/>
    <x v="2"/>
    <m/>
    <m/>
    <n v="78483"/>
    <d v="2023-06-20T00:00:00"/>
    <n v="86701"/>
    <x v="38"/>
    <n v="1"/>
    <n v="59"/>
    <n v="59"/>
    <m/>
    <n v="0"/>
    <m/>
    <m/>
  </r>
  <r>
    <x v="2601"/>
    <d v="2023-06-20T00:00:00"/>
    <x v="2"/>
    <m/>
    <m/>
    <n v="78483"/>
    <d v="2023-06-20T00:00:00"/>
    <n v="86900"/>
    <x v="42"/>
    <n v="1"/>
    <n v="59"/>
    <n v="59"/>
    <m/>
    <n v="0"/>
    <m/>
    <m/>
  </r>
  <r>
    <x v="2601"/>
    <d v="2023-06-20T00:00:00"/>
    <x v="2"/>
    <m/>
    <m/>
    <n v="78483"/>
    <d v="2023-06-20T00:00:00"/>
    <n v="86901"/>
    <x v="43"/>
    <n v="1"/>
    <n v="59"/>
    <n v="59"/>
    <m/>
    <n v="0"/>
    <m/>
    <m/>
  </r>
  <r>
    <x v="2601"/>
    <d v="2023-06-20T00:00:00"/>
    <x v="2"/>
    <m/>
    <m/>
    <n v="78483"/>
    <d v="2023-06-20T00:00:00"/>
    <n v="87340"/>
    <x v="51"/>
    <n v="1"/>
    <n v="59"/>
    <n v="59"/>
    <m/>
    <n v="0"/>
    <m/>
    <m/>
  </r>
  <r>
    <x v="2601"/>
    <d v="2023-06-20T00:00:00"/>
    <x v="2"/>
    <m/>
    <m/>
    <n v="78483"/>
    <d v="2023-06-20T00:00:00"/>
    <n v="99206"/>
    <x v="57"/>
    <n v="1"/>
    <n v="1"/>
    <n v="1"/>
    <m/>
    <n v="0"/>
    <m/>
    <m/>
  </r>
  <r>
    <x v="2601"/>
    <d v="2023-06-20T00:00:00"/>
    <x v="2"/>
    <m/>
    <m/>
    <n v="78483"/>
    <d v="2023-06-20T00:00:00"/>
    <n v="99234"/>
    <x v="61"/>
    <n v="1"/>
    <n v="1"/>
    <n v="1"/>
    <m/>
    <n v="0"/>
    <m/>
    <m/>
  </r>
  <r>
    <x v="2601"/>
    <d v="2023-06-20T00:00:00"/>
    <x v="2"/>
    <m/>
    <m/>
    <n v="78483"/>
    <d v="2023-06-20T00:00:00"/>
    <n v="99285"/>
    <x v="60"/>
    <n v="1"/>
    <n v="1"/>
    <n v="1"/>
    <m/>
    <n v="0"/>
    <m/>
    <m/>
  </r>
  <r>
    <x v="2602"/>
    <d v="2023-06-23T00:00:00"/>
    <x v="0"/>
    <m/>
    <m/>
    <n v="2324"/>
    <d v="2023-06-23T00:00:00"/>
    <n v="99214"/>
    <x v="102"/>
    <n v="1"/>
    <n v="1"/>
    <n v="1"/>
    <m/>
    <n v="0"/>
    <m/>
    <m/>
  </r>
  <r>
    <x v="2603"/>
    <d v="2023-06-23T00:00:00"/>
    <x v="0"/>
    <m/>
    <m/>
    <n v="195680"/>
    <d v="2023-06-23T00:00:00"/>
    <n v="99214"/>
    <x v="102"/>
    <n v="1"/>
    <n v="1"/>
    <n v="1"/>
    <m/>
    <n v="0"/>
    <m/>
    <m/>
  </r>
  <r>
    <x v="2604"/>
    <d v="2023-06-23T00:00:00"/>
    <x v="0"/>
    <m/>
    <m/>
    <n v="157971"/>
    <d v="2023-06-23T00:00:00"/>
    <n v="99214"/>
    <x v="102"/>
    <n v="1"/>
    <n v="1"/>
    <n v="1"/>
    <m/>
    <n v="0"/>
    <m/>
    <m/>
  </r>
  <r>
    <x v="2605"/>
    <d v="2023-06-20T00:00:00"/>
    <x v="2"/>
    <m/>
    <m/>
    <n v="183728"/>
    <d v="2023-06-20T00:00:00"/>
    <n v="99285"/>
    <x v="60"/>
    <n v="1"/>
    <n v="1"/>
    <n v="1"/>
    <m/>
    <n v="0"/>
    <m/>
    <m/>
  </r>
  <r>
    <x v="2606"/>
    <d v="2023-06-27T00:00:00"/>
    <x v="0"/>
    <m/>
    <m/>
    <n v="15845"/>
    <d v="2023-06-27T00:00:00"/>
    <n v="99203"/>
    <x v="8"/>
    <n v="1"/>
    <n v="1"/>
    <n v="1"/>
    <m/>
    <n v="0"/>
    <m/>
    <m/>
  </r>
  <r>
    <x v="2607"/>
    <d v="2023-06-21T00:00:00"/>
    <x v="0"/>
    <m/>
    <m/>
    <n v="221705"/>
    <d v="2023-06-21T00:00:00"/>
    <n v="99203"/>
    <x v="8"/>
    <n v="1"/>
    <n v="1"/>
    <n v="1"/>
    <m/>
    <n v="0"/>
    <m/>
    <m/>
  </r>
  <r>
    <x v="2608"/>
    <d v="2023-06-27T00:00:00"/>
    <x v="0"/>
    <m/>
    <m/>
    <n v="205517"/>
    <d v="2023-06-27T00:00:00"/>
    <n v="99203"/>
    <x v="8"/>
    <n v="1"/>
    <n v="1"/>
    <n v="1"/>
    <m/>
    <n v="0"/>
    <m/>
    <m/>
  </r>
  <r>
    <x v="2609"/>
    <d v="2023-06-23T00:00:00"/>
    <x v="0"/>
    <m/>
    <m/>
    <n v="130222"/>
    <d v="2023-06-23T00:00:00"/>
    <n v="99214"/>
    <x v="102"/>
    <n v="1"/>
    <n v="1"/>
    <n v="1"/>
    <m/>
    <n v="0"/>
    <m/>
    <m/>
  </r>
  <r>
    <x v="2610"/>
    <d v="2023-06-23T00:00:00"/>
    <x v="0"/>
    <m/>
    <m/>
    <n v="220965"/>
    <d v="2023-06-23T00:00:00"/>
    <n v="99203"/>
    <x v="8"/>
    <n v="1"/>
    <n v="1"/>
    <n v="1"/>
    <m/>
    <n v="0"/>
    <m/>
    <m/>
  </r>
  <r>
    <x v="2611"/>
    <d v="2023-06-23T00:00:00"/>
    <x v="0"/>
    <m/>
    <m/>
    <n v="50570"/>
    <d v="2023-06-23T00:00:00"/>
    <n v="99214"/>
    <x v="102"/>
    <n v="1"/>
    <n v="1"/>
    <n v="1"/>
    <m/>
    <n v="0"/>
    <m/>
    <m/>
  </r>
  <r>
    <x v="2612"/>
    <d v="2023-06-23T00:00:00"/>
    <x v="0"/>
    <m/>
    <m/>
    <n v="125187"/>
    <d v="2023-06-23T00:00:00"/>
    <n v="99214"/>
    <x v="102"/>
    <n v="1"/>
    <n v="1"/>
    <n v="1"/>
    <m/>
    <n v="0"/>
    <m/>
    <m/>
  </r>
  <r>
    <x v="2613"/>
    <d v="2023-06-23T00:00:00"/>
    <x v="9"/>
    <d v="2023-06-20T00:00:00"/>
    <d v="2023-06-23T00:00:00"/>
    <n v="175587"/>
    <d v="2023-06-23T00:00:00"/>
    <n v="36620"/>
    <x v="11"/>
    <n v="1"/>
    <n v="1"/>
    <n v="1"/>
    <m/>
    <n v="3"/>
    <m/>
    <m/>
  </r>
  <r>
    <x v="2613"/>
    <d v="2023-06-23T00:00:00"/>
    <x v="9"/>
    <d v="2023-06-20T00:00:00"/>
    <d v="2023-06-23T00:00:00"/>
    <n v="175587"/>
    <d v="2023-06-23T00:00:00"/>
    <n v="59300"/>
    <x v="139"/>
    <n v="1"/>
    <n v="1"/>
    <n v="1"/>
    <m/>
    <n v="3"/>
    <m/>
    <m/>
  </r>
  <r>
    <x v="2613"/>
    <d v="2023-06-23T00:00:00"/>
    <x v="9"/>
    <d v="2023-06-20T00:00:00"/>
    <d v="2023-06-23T00:00:00"/>
    <n v="175587"/>
    <d v="2023-06-23T00:00:00"/>
    <n v="59409"/>
    <x v="140"/>
    <n v="1"/>
    <n v="1"/>
    <n v="1"/>
    <m/>
    <n v="3"/>
    <m/>
    <m/>
  </r>
  <r>
    <x v="2613"/>
    <d v="2023-06-23T00:00:00"/>
    <x v="9"/>
    <d v="2023-06-20T00:00:00"/>
    <d v="2023-06-23T00:00:00"/>
    <n v="175587"/>
    <d v="2023-06-23T00:00:00"/>
    <n v="76816"/>
    <x v="133"/>
    <n v="1"/>
    <n v="1"/>
    <n v="1"/>
    <m/>
    <n v="3"/>
    <m/>
    <m/>
  </r>
  <r>
    <x v="2613"/>
    <d v="2023-06-23T00:00:00"/>
    <x v="9"/>
    <d v="2023-06-20T00:00:00"/>
    <d v="2023-06-23T00:00:00"/>
    <n v="175587"/>
    <d v="2023-06-23T00:00:00"/>
    <n v="85027"/>
    <x v="6"/>
    <n v="1"/>
    <n v="44"/>
    <n v="44"/>
    <n v="14"/>
    <n v="3"/>
    <s v="CPT 85027; bajar a 1"/>
    <m/>
  </r>
  <r>
    <x v="2613"/>
    <d v="2023-06-23T00:00:00"/>
    <x v="9"/>
    <d v="2023-06-20T00:00:00"/>
    <d v="2023-06-23T00:00:00"/>
    <n v="175587"/>
    <d v="2023-06-23T00:00:00"/>
    <n v="90782"/>
    <x v="99"/>
    <n v="1"/>
    <n v="1"/>
    <n v="1"/>
    <m/>
    <n v="3"/>
    <m/>
    <m/>
  </r>
  <r>
    <x v="2613"/>
    <d v="2023-06-23T00:00:00"/>
    <x v="9"/>
    <d v="2023-06-20T00:00:00"/>
    <d v="2023-06-23T00:00:00"/>
    <n v="175587"/>
    <d v="2023-06-23T00:00:00"/>
    <n v="90784"/>
    <x v="54"/>
    <n v="1"/>
    <n v="4"/>
    <n v="4"/>
    <m/>
    <n v="3"/>
    <m/>
    <m/>
  </r>
  <r>
    <x v="2613"/>
    <d v="2023-06-23T00:00:00"/>
    <x v="9"/>
    <d v="2023-06-20T00:00:00"/>
    <d v="2023-06-23T00:00:00"/>
    <n v="175587"/>
    <d v="2023-06-23T00:00:00"/>
    <n v="96365"/>
    <x v="91"/>
    <n v="1"/>
    <n v="1"/>
    <n v="1"/>
    <m/>
    <n v="3"/>
    <m/>
    <m/>
  </r>
  <r>
    <x v="2613"/>
    <d v="2023-06-23T00:00:00"/>
    <x v="9"/>
    <d v="2023-06-20T00:00:00"/>
    <d v="2023-06-23T00:00:00"/>
    <n v="175587"/>
    <d v="2023-06-23T00:00:00"/>
    <n v="99206"/>
    <x v="57"/>
    <n v="1"/>
    <n v="2"/>
    <n v="2"/>
    <m/>
    <n v="3"/>
    <m/>
    <m/>
  </r>
  <r>
    <x v="2613"/>
    <d v="2023-06-23T00:00:00"/>
    <x v="9"/>
    <d v="2023-06-20T00:00:00"/>
    <d v="2023-06-23T00:00:00"/>
    <n v="175587"/>
    <d v="2023-06-23T00:00:00"/>
    <n v="99231"/>
    <x v="58"/>
    <n v="1"/>
    <n v="3"/>
    <n v="3"/>
    <m/>
    <n v="3"/>
    <m/>
    <m/>
  </r>
  <r>
    <x v="2614"/>
    <d v="2023-06-23T00:00:00"/>
    <x v="0"/>
    <m/>
    <m/>
    <n v="189226"/>
    <d v="2023-06-23T00:00:00"/>
    <n v="99214"/>
    <x v="102"/>
    <n v="1"/>
    <n v="1"/>
    <n v="1"/>
    <m/>
    <n v="0"/>
    <m/>
    <m/>
  </r>
  <r>
    <x v="2615"/>
    <d v="2023-06-20T00:00:00"/>
    <x v="2"/>
    <m/>
    <m/>
    <n v="194681"/>
    <d v="2023-06-20T00:00:00"/>
    <n v="36620"/>
    <x v="11"/>
    <n v="1"/>
    <n v="1"/>
    <n v="1"/>
    <m/>
    <n v="0"/>
    <m/>
    <m/>
  </r>
  <r>
    <x v="2615"/>
    <d v="2023-06-20T00:00:00"/>
    <x v="2"/>
    <m/>
    <m/>
    <n v="194681"/>
    <d v="2023-06-20T00:00:00"/>
    <n v="81005"/>
    <x v="1"/>
    <n v="1"/>
    <n v="27"/>
    <n v="27"/>
    <m/>
    <n v="0"/>
    <m/>
    <m/>
  </r>
  <r>
    <x v="2615"/>
    <d v="2023-06-20T00:00:00"/>
    <x v="2"/>
    <m/>
    <m/>
    <n v="194681"/>
    <d v="2023-06-20T00:00:00"/>
    <n v="81015"/>
    <x v="2"/>
    <n v="1"/>
    <n v="27"/>
    <n v="27"/>
    <m/>
    <n v="0"/>
    <m/>
    <m/>
  </r>
  <r>
    <x v="2615"/>
    <d v="2023-06-20T00:00:00"/>
    <x v="2"/>
    <m/>
    <m/>
    <n v="194681"/>
    <d v="2023-06-20T00:00:00"/>
    <n v="85027"/>
    <x v="6"/>
    <n v="1"/>
    <n v="24"/>
    <n v="24"/>
    <n v="14"/>
    <n v="0"/>
    <s v="CPT 85027; bajar a 1"/>
    <m/>
  </r>
  <r>
    <x v="2615"/>
    <d v="2023-06-20T00:00:00"/>
    <x v="2"/>
    <m/>
    <m/>
    <n v="194681"/>
    <d v="2023-06-20T00:00:00"/>
    <n v="86141"/>
    <x v="35"/>
    <n v="1"/>
    <n v="24"/>
    <n v="24"/>
    <m/>
    <n v="0"/>
    <m/>
    <m/>
  </r>
  <r>
    <x v="2615"/>
    <d v="2023-06-20T00:00:00"/>
    <x v="2"/>
    <m/>
    <m/>
    <n v="194681"/>
    <d v="2023-06-20T00:00:00"/>
    <n v="90784"/>
    <x v="54"/>
    <n v="1"/>
    <n v="1"/>
    <n v="1"/>
    <m/>
    <n v="0"/>
    <m/>
    <m/>
  </r>
  <r>
    <x v="2615"/>
    <d v="2023-06-20T00:00:00"/>
    <x v="2"/>
    <m/>
    <m/>
    <n v="194681"/>
    <d v="2023-06-20T00:00:00"/>
    <n v="99206"/>
    <x v="57"/>
    <n v="1"/>
    <n v="1"/>
    <n v="1"/>
    <m/>
    <n v="0"/>
    <m/>
    <m/>
  </r>
  <r>
    <x v="2615"/>
    <d v="2023-06-20T00:00:00"/>
    <x v="2"/>
    <m/>
    <m/>
    <n v="194681"/>
    <d v="2023-06-20T00:00:00"/>
    <n v="99231"/>
    <x v="58"/>
    <n v="1"/>
    <n v="1"/>
    <n v="1"/>
    <m/>
    <n v="0"/>
    <m/>
    <m/>
  </r>
  <r>
    <x v="2615"/>
    <d v="2023-06-20T00:00:00"/>
    <x v="2"/>
    <m/>
    <m/>
    <n v="194681"/>
    <d v="2023-06-20T00:00:00"/>
    <n v="99285"/>
    <x v="60"/>
    <n v="1"/>
    <n v="1"/>
    <n v="1"/>
    <m/>
    <n v="0"/>
    <m/>
    <m/>
  </r>
  <r>
    <x v="2616"/>
    <d v="2023-06-23T00:00:00"/>
    <x v="10"/>
    <d v="2023-06-20T00:00:00"/>
    <d v="2023-06-23T00:00:00"/>
    <n v="221935"/>
    <d v="2023-06-23T00:00:00"/>
    <n v="15878"/>
    <x v="9"/>
    <n v="1"/>
    <n v="2"/>
    <n v="2"/>
    <m/>
    <n v="3"/>
    <m/>
    <m/>
  </r>
  <r>
    <x v="2616"/>
    <d v="2023-06-23T00:00:00"/>
    <x v="10"/>
    <d v="2023-06-20T00:00:00"/>
    <d v="2023-06-23T00:00:00"/>
    <n v="221935"/>
    <d v="2023-06-23T00:00:00"/>
    <n v="36620"/>
    <x v="11"/>
    <n v="1"/>
    <n v="1"/>
    <n v="1"/>
    <m/>
    <n v="3"/>
    <m/>
    <m/>
  </r>
  <r>
    <x v="2616"/>
    <d v="2023-06-23T00:00:00"/>
    <x v="10"/>
    <d v="2023-06-20T00:00:00"/>
    <d v="2023-06-23T00:00:00"/>
    <n v="221935"/>
    <d v="2023-06-23T00:00:00"/>
    <n v="51702"/>
    <x v="142"/>
    <n v="1"/>
    <n v="1"/>
    <n v="1"/>
    <m/>
    <n v="3"/>
    <m/>
    <m/>
  </r>
  <r>
    <x v="2616"/>
    <d v="2023-06-23T00:00:00"/>
    <x v="10"/>
    <d v="2023-06-20T00:00:00"/>
    <d v="2023-06-23T00:00:00"/>
    <n v="221935"/>
    <d v="2023-06-23T00:00:00"/>
    <n v="58600"/>
    <x v="189"/>
    <n v="1"/>
    <n v="1"/>
    <n v="1"/>
    <m/>
    <n v="3"/>
    <m/>
    <m/>
  </r>
  <r>
    <x v="2616"/>
    <d v="2023-06-23T00:00:00"/>
    <x v="10"/>
    <d v="2023-06-20T00:00:00"/>
    <d v="2023-06-23T00:00:00"/>
    <n v="221935"/>
    <d v="2023-06-23T00:00:00"/>
    <n v="59514"/>
    <x v="143"/>
    <n v="1"/>
    <n v="1"/>
    <n v="1"/>
    <m/>
    <n v="3"/>
    <m/>
    <m/>
  </r>
  <r>
    <x v="2616"/>
    <d v="2023-06-23T00:00:00"/>
    <x v="10"/>
    <d v="2023-06-20T00:00:00"/>
    <d v="2023-06-23T00:00:00"/>
    <n v="221935"/>
    <d v="2023-06-23T00:00:00"/>
    <n v="76816"/>
    <x v="133"/>
    <n v="1"/>
    <n v="1"/>
    <n v="1"/>
    <m/>
    <n v="3"/>
    <m/>
    <m/>
  </r>
  <r>
    <x v="2616"/>
    <d v="2023-06-23T00:00:00"/>
    <x v="10"/>
    <d v="2023-06-20T00:00:00"/>
    <d v="2023-06-23T00:00:00"/>
    <n v="221935"/>
    <d v="2023-06-23T00:00:00"/>
    <n v="85027"/>
    <x v="6"/>
    <n v="1"/>
    <n v="22"/>
    <n v="22"/>
    <n v="14"/>
    <n v="3"/>
    <s v="CPT 85027; bajar a 1"/>
    <m/>
  </r>
  <r>
    <x v="2616"/>
    <d v="2023-06-23T00:00:00"/>
    <x v="10"/>
    <d v="2023-06-20T00:00:00"/>
    <d v="2023-06-23T00:00:00"/>
    <n v="221935"/>
    <d v="2023-06-23T00:00:00"/>
    <n v="90784"/>
    <x v="54"/>
    <n v="1"/>
    <n v="5"/>
    <n v="5"/>
    <m/>
    <n v="3"/>
    <m/>
    <m/>
  </r>
  <r>
    <x v="2616"/>
    <d v="2023-06-23T00:00:00"/>
    <x v="10"/>
    <d v="2023-06-20T00:00:00"/>
    <d v="2023-06-23T00:00:00"/>
    <n v="221935"/>
    <d v="2023-06-23T00:00:00"/>
    <n v="96365"/>
    <x v="91"/>
    <n v="1"/>
    <n v="10"/>
    <n v="10"/>
    <m/>
    <n v="3"/>
    <m/>
    <m/>
  </r>
  <r>
    <x v="2616"/>
    <d v="2023-06-23T00:00:00"/>
    <x v="10"/>
    <d v="2023-06-20T00:00:00"/>
    <d v="2023-06-23T00:00:00"/>
    <n v="221935"/>
    <d v="2023-06-23T00:00:00"/>
    <n v="99231"/>
    <x v="58"/>
    <n v="1"/>
    <n v="3"/>
    <n v="3"/>
    <m/>
    <n v="3"/>
    <m/>
    <m/>
  </r>
  <r>
    <x v="2617"/>
    <d v="2023-06-24T00:00:00"/>
    <x v="0"/>
    <m/>
    <m/>
    <n v="20425"/>
    <d v="2023-06-24T00:00:00"/>
    <n v="99214"/>
    <x v="102"/>
    <n v="1"/>
    <n v="1"/>
    <n v="1"/>
    <m/>
    <n v="0"/>
    <m/>
    <m/>
  </r>
  <r>
    <x v="2618"/>
    <d v="2023-06-20T00:00:00"/>
    <x v="0"/>
    <m/>
    <m/>
    <n v="65793"/>
    <d v="2023-06-20T00:00:00"/>
    <n v="82247"/>
    <x v="15"/>
    <n v="1"/>
    <n v="12"/>
    <n v="12"/>
    <m/>
    <n v="0"/>
    <m/>
    <m/>
  </r>
  <r>
    <x v="2618"/>
    <d v="2023-06-20T00:00:00"/>
    <x v="0"/>
    <m/>
    <m/>
    <n v="65793"/>
    <d v="2023-06-20T00:00:00"/>
    <n v="82565"/>
    <x v="3"/>
    <n v="1"/>
    <n v="4"/>
    <n v="4"/>
    <m/>
    <n v="0"/>
    <m/>
    <m/>
  </r>
  <r>
    <x v="2618"/>
    <d v="2023-06-20T00:00:00"/>
    <x v="0"/>
    <m/>
    <m/>
    <n v="65793"/>
    <d v="2023-06-20T00:00:00"/>
    <n v="82947"/>
    <x v="4"/>
    <n v="1"/>
    <n v="4"/>
    <n v="4"/>
    <m/>
    <n v="0"/>
    <s v="CPT 82947; bajar a 1"/>
    <m/>
  </r>
  <r>
    <x v="2618"/>
    <d v="2023-06-20T00:00:00"/>
    <x v="0"/>
    <m/>
    <m/>
    <n v="65793"/>
    <d v="2023-06-20T00:00:00"/>
    <n v="82977"/>
    <x v="20"/>
    <n v="1"/>
    <n v="12"/>
    <n v="12"/>
    <m/>
    <n v="0"/>
    <m/>
    <m/>
  </r>
  <r>
    <x v="2618"/>
    <d v="2023-06-20T00:00:00"/>
    <x v="0"/>
    <m/>
    <m/>
    <n v="65793"/>
    <d v="2023-06-20T00:00:00"/>
    <n v="84075"/>
    <x v="24"/>
    <n v="1"/>
    <n v="12"/>
    <n v="12"/>
    <m/>
    <n v="0"/>
    <m/>
    <m/>
  </r>
  <r>
    <x v="2618"/>
    <d v="2023-06-20T00:00:00"/>
    <x v="0"/>
    <m/>
    <m/>
    <n v="65793"/>
    <d v="2023-06-20T00:00:00"/>
    <n v="84155"/>
    <x v="25"/>
    <n v="1"/>
    <n v="12"/>
    <n v="12"/>
    <m/>
    <n v="0"/>
    <m/>
    <m/>
  </r>
  <r>
    <x v="2618"/>
    <d v="2023-06-20T00:00:00"/>
    <x v="0"/>
    <m/>
    <m/>
    <n v="65793"/>
    <d v="2023-06-20T00:00:00"/>
    <n v="84450"/>
    <x v="26"/>
    <n v="1"/>
    <n v="12"/>
    <n v="12"/>
    <m/>
    <n v="0"/>
    <s v="CPT 84450; bajar a 1"/>
    <m/>
  </r>
  <r>
    <x v="2618"/>
    <d v="2023-06-20T00:00:00"/>
    <x v="0"/>
    <m/>
    <m/>
    <n v="65793"/>
    <d v="2023-06-20T00:00:00"/>
    <n v="84460"/>
    <x v="27"/>
    <n v="1"/>
    <n v="12"/>
    <n v="12"/>
    <m/>
    <n v="0"/>
    <s v="CPT 84460; bajar a 1"/>
    <m/>
  </r>
  <r>
    <x v="2618"/>
    <d v="2023-06-20T00:00:00"/>
    <x v="0"/>
    <m/>
    <m/>
    <n v="65793"/>
    <d v="2023-06-20T00:00:00"/>
    <n v="84520"/>
    <x v="5"/>
    <n v="1"/>
    <n v="4"/>
    <n v="4"/>
    <m/>
    <n v="0"/>
    <m/>
    <m/>
  </r>
  <r>
    <x v="2618"/>
    <d v="2023-06-20T00:00:00"/>
    <x v="0"/>
    <m/>
    <m/>
    <n v="65793"/>
    <d v="2023-06-20T00:00:00"/>
    <n v="86592"/>
    <x v="36"/>
    <n v="1"/>
    <n v="12"/>
    <n v="12"/>
    <m/>
    <n v="0"/>
    <m/>
    <m/>
  </r>
  <r>
    <x v="2618"/>
    <d v="2023-06-20T00:00:00"/>
    <x v="0"/>
    <m/>
    <m/>
    <n v="65793"/>
    <d v="2023-06-20T00:00:00"/>
    <n v="86703"/>
    <x v="105"/>
    <n v="1"/>
    <n v="12"/>
    <n v="12"/>
    <m/>
    <n v="0"/>
    <m/>
    <m/>
  </r>
  <r>
    <x v="2618"/>
    <d v="2023-06-20T00:00:00"/>
    <x v="0"/>
    <m/>
    <m/>
    <n v="65793"/>
    <d v="2023-06-20T00:00:00"/>
    <n v="87340"/>
    <x v="51"/>
    <n v="1"/>
    <n v="12"/>
    <n v="12"/>
    <m/>
    <n v="0"/>
    <m/>
    <m/>
  </r>
  <r>
    <x v="2618"/>
    <d v="2023-06-20T00:00:00"/>
    <x v="0"/>
    <m/>
    <m/>
    <n v="65793"/>
    <d v="2023-06-20T00:00:00"/>
    <n v="99203"/>
    <x v="8"/>
    <n v="1"/>
    <n v="1"/>
    <n v="1"/>
    <m/>
    <n v="0"/>
    <m/>
    <m/>
  </r>
  <r>
    <x v="2619"/>
    <d v="2023-06-24T00:00:00"/>
    <x v="4"/>
    <m/>
    <m/>
    <n v="144380"/>
    <d v="2023-06-24T00:00:00"/>
    <n v="76770"/>
    <x v="0"/>
    <n v="1"/>
    <n v="1"/>
    <n v="1"/>
    <m/>
    <n v="0"/>
    <m/>
    <m/>
  </r>
  <r>
    <x v="2619"/>
    <d v="2023-06-24T00:00:00"/>
    <x v="4"/>
    <m/>
    <m/>
    <n v="144380"/>
    <d v="2023-06-24T00:00:00"/>
    <n v="99203"/>
    <x v="8"/>
    <n v="1"/>
    <n v="1"/>
    <n v="1"/>
    <m/>
    <n v="0"/>
    <s v="Quitar CPT 99203"/>
    <m/>
  </r>
  <r>
    <x v="2620"/>
    <d v="2023-06-23T00:00:00"/>
    <x v="10"/>
    <d v="2023-06-20T00:00:00"/>
    <d v="2023-06-23T00:00:00"/>
    <n v="221348"/>
    <d v="2023-06-23T00:00:00"/>
    <n v="15878"/>
    <x v="9"/>
    <n v="1"/>
    <n v="2"/>
    <n v="2"/>
    <m/>
    <n v="3"/>
    <m/>
    <m/>
  </r>
  <r>
    <x v="2620"/>
    <d v="2023-06-23T00:00:00"/>
    <x v="10"/>
    <d v="2023-06-20T00:00:00"/>
    <d v="2023-06-23T00:00:00"/>
    <n v="221348"/>
    <d v="2023-06-23T00:00:00"/>
    <n v="51702"/>
    <x v="142"/>
    <n v="1"/>
    <n v="1"/>
    <n v="1"/>
    <m/>
    <n v="3"/>
    <m/>
    <m/>
  </r>
  <r>
    <x v="2620"/>
    <d v="2023-06-23T00:00:00"/>
    <x v="10"/>
    <d v="2023-06-20T00:00:00"/>
    <d v="2023-06-23T00:00:00"/>
    <n v="221348"/>
    <d v="2023-06-23T00:00:00"/>
    <n v="59514"/>
    <x v="143"/>
    <n v="1"/>
    <n v="1"/>
    <n v="1"/>
    <m/>
    <n v="3"/>
    <m/>
    <m/>
  </r>
  <r>
    <x v="2620"/>
    <d v="2023-06-23T00:00:00"/>
    <x v="10"/>
    <d v="2023-06-20T00:00:00"/>
    <d v="2023-06-23T00:00:00"/>
    <n v="221348"/>
    <d v="2023-06-23T00:00:00"/>
    <n v="76816"/>
    <x v="133"/>
    <n v="1"/>
    <n v="1"/>
    <n v="1"/>
    <m/>
    <n v="3"/>
    <m/>
    <m/>
  </r>
  <r>
    <x v="2620"/>
    <d v="2023-06-23T00:00:00"/>
    <x v="10"/>
    <d v="2023-06-20T00:00:00"/>
    <d v="2023-06-23T00:00:00"/>
    <n v="221348"/>
    <d v="2023-06-23T00:00:00"/>
    <n v="85027"/>
    <x v="6"/>
    <n v="1"/>
    <n v="22"/>
    <n v="22"/>
    <n v="14"/>
    <n v="3"/>
    <s v="CPT 85027; bajar a 1"/>
    <m/>
  </r>
  <r>
    <x v="2620"/>
    <d v="2023-06-23T00:00:00"/>
    <x v="10"/>
    <d v="2023-06-20T00:00:00"/>
    <d v="2023-06-23T00:00:00"/>
    <n v="221348"/>
    <d v="2023-06-23T00:00:00"/>
    <n v="90784"/>
    <x v="54"/>
    <n v="1"/>
    <n v="9"/>
    <n v="9"/>
    <m/>
    <n v="3"/>
    <m/>
    <m/>
  </r>
  <r>
    <x v="2620"/>
    <d v="2023-06-23T00:00:00"/>
    <x v="10"/>
    <d v="2023-06-20T00:00:00"/>
    <d v="2023-06-23T00:00:00"/>
    <n v="221348"/>
    <d v="2023-06-23T00:00:00"/>
    <n v="96365"/>
    <x v="91"/>
    <n v="1"/>
    <n v="6"/>
    <n v="6"/>
    <m/>
    <n v="3"/>
    <m/>
    <m/>
  </r>
  <r>
    <x v="2620"/>
    <d v="2023-06-23T00:00:00"/>
    <x v="10"/>
    <d v="2023-06-20T00:00:00"/>
    <d v="2023-06-23T00:00:00"/>
    <n v="221348"/>
    <d v="2023-06-23T00:00:00"/>
    <n v="99206"/>
    <x v="57"/>
    <n v="1"/>
    <n v="3"/>
    <n v="3"/>
    <m/>
    <n v="3"/>
    <m/>
    <m/>
  </r>
  <r>
    <x v="2620"/>
    <d v="2023-06-23T00:00:00"/>
    <x v="10"/>
    <d v="2023-06-20T00:00:00"/>
    <d v="2023-06-23T00:00:00"/>
    <n v="221348"/>
    <d v="2023-06-23T00:00:00"/>
    <n v="99231"/>
    <x v="58"/>
    <n v="1"/>
    <n v="3"/>
    <n v="3"/>
    <m/>
    <n v="3"/>
    <m/>
    <m/>
  </r>
  <r>
    <x v="2621"/>
    <d v="2023-06-24T00:00:00"/>
    <x v="0"/>
    <m/>
    <m/>
    <n v="11440"/>
    <d v="2023-06-24T00:00:00"/>
    <n v="99214"/>
    <x v="102"/>
    <n v="1"/>
    <n v="1"/>
    <n v="1"/>
    <m/>
    <n v="0"/>
    <m/>
    <m/>
  </r>
  <r>
    <x v="2622"/>
    <d v="2023-06-24T00:00:00"/>
    <x v="0"/>
    <m/>
    <m/>
    <n v="116996"/>
    <d v="2023-06-24T00:00:00"/>
    <n v="99214"/>
    <x v="102"/>
    <n v="1"/>
    <n v="1"/>
    <n v="1"/>
    <m/>
    <n v="0"/>
    <m/>
    <m/>
  </r>
  <r>
    <x v="2623"/>
    <d v="2023-06-24T00:00:00"/>
    <x v="0"/>
    <m/>
    <m/>
    <n v="28887"/>
    <d v="2023-06-24T00:00:00"/>
    <n v="99214"/>
    <x v="102"/>
    <n v="1"/>
    <n v="1"/>
    <n v="1"/>
    <m/>
    <n v="0"/>
    <m/>
    <m/>
  </r>
  <r>
    <x v="2624"/>
    <d v="2023-06-20T00:00:00"/>
    <x v="5"/>
    <m/>
    <m/>
    <n v="222164"/>
    <d v="2023-06-20T00:00:00"/>
    <n v="15878"/>
    <x v="9"/>
    <n v="1"/>
    <n v="1"/>
    <n v="1"/>
    <m/>
    <n v="0"/>
    <m/>
    <m/>
  </r>
  <r>
    <x v="2625"/>
    <d v="2023-06-24T00:00:00"/>
    <x v="0"/>
    <m/>
    <m/>
    <n v="237406"/>
    <d v="2023-06-24T00:00:00"/>
    <n v="99214"/>
    <x v="102"/>
    <n v="1"/>
    <n v="1"/>
    <n v="1"/>
    <m/>
    <n v="0"/>
    <m/>
    <m/>
  </r>
  <r>
    <x v="2626"/>
    <d v="2023-06-20T00:00:00"/>
    <x v="2"/>
    <m/>
    <m/>
    <n v="174763"/>
    <d v="2023-06-20T00:00:00"/>
    <n v="99206"/>
    <x v="57"/>
    <n v="1"/>
    <n v="1"/>
    <n v="1"/>
    <m/>
    <n v="0"/>
    <m/>
    <m/>
  </r>
  <r>
    <x v="2626"/>
    <d v="2023-06-20T00:00:00"/>
    <x v="2"/>
    <m/>
    <m/>
    <n v="174763"/>
    <d v="2023-06-20T00:00:00"/>
    <n v="99285"/>
    <x v="60"/>
    <n v="1"/>
    <n v="1"/>
    <n v="1"/>
    <m/>
    <n v="0"/>
    <m/>
    <m/>
  </r>
  <r>
    <x v="2627"/>
    <d v="2023-06-20T00:00:00"/>
    <x v="2"/>
    <m/>
    <m/>
    <n v="15940"/>
    <d v="2023-06-20T00:00:00"/>
    <n v="36620"/>
    <x v="11"/>
    <n v="1"/>
    <n v="1"/>
    <n v="1"/>
    <m/>
    <n v="0"/>
    <m/>
    <m/>
  </r>
  <r>
    <x v="2627"/>
    <d v="2023-06-20T00:00:00"/>
    <x v="2"/>
    <m/>
    <m/>
    <n v="15940"/>
    <d v="2023-06-20T00:00:00"/>
    <n v="81005"/>
    <x v="1"/>
    <n v="1"/>
    <n v="53"/>
    <n v="53"/>
    <m/>
    <n v="0"/>
    <m/>
    <m/>
  </r>
  <r>
    <x v="2627"/>
    <d v="2023-06-20T00:00:00"/>
    <x v="2"/>
    <m/>
    <m/>
    <n v="15940"/>
    <d v="2023-06-20T00:00:00"/>
    <n v="81015"/>
    <x v="2"/>
    <n v="1"/>
    <n v="53"/>
    <n v="53"/>
    <m/>
    <n v="0"/>
    <m/>
    <m/>
  </r>
  <r>
    <x v="2627"/>
    <d v="2023-06-20T00:00:00"/>
    <x v="2"/>
    <m/>
    <m/>
    <n v="15940"/>
    <d v="2023-06-20T00:00:00"/>
    <n v="85002"/>
    <x v="30"/>
    <n v="1"/>
    <n v="53"/>
    <n v="53"/>
    <m/>
    <n v="0"/>
    <m/>
    <m/>
  </r>
  <r>
    <x v="2627"/>
    <d v="2023-06-20T00:00:00"/>
    <x v="2"/>
    <m/>
    <m/>
    <n v="15940"/>
    <d v="2023-06-20T00:00:00"/>
    <n v="85027"/>
    <x v="6"/>
    <n v="1"/>
    <n v="53"/>
    <n v="53"/>
    <n v="14"/>
    <n v="0"/>
    <s v="CPT 85027; bajar a 1"/>
    <m/>
  </r>
  <r>
    <x v="2627"/>
    <d v="2023-06-20T00:00:00"/>
    <x v="2"/>
    <m/>
    <m/>
    <n v="15940"/>
    <d v="2023-06-20T00:00:00"/>
    <n v="86592"/>
    <x v="36"/>
    <n v="1"/>
    <n v="53"/>
    <n v="53"/>
    <m/>
    <n v="0"/>
    <m/>
    <m/>
  </r>
  <r>
    <x v="2627"/>
    <d v="2023-06-20T00:00:00"/>
    <x v="2"/>
    <m/>
    <m/>
    <n v="15940"/>
    <d v="2023-06-20T00:00:00"/>
    <n v="86701"/>
    <x v="38"/>
    <n v="1"/>
    <n v="53"/>
    <n v="53"/>
    <m/>
    <n v="0"/>
    <m/>
    <m/>
  </r>
  <r>
    <x v="2627"/>
    <d v="2023-06-20T00:00:00"/>
    <x v="2"/>
    <m/>
    <m/>
    <n v="15940"/>
    <d v="2023-06-20T00:00:00"/>
    <n v="87087"/>
    <x v="7"/>
    <n v="1"/>
    <n v="42"/>
    <n v="42"/>
    <m/>
    <n v="0"/>
    <m/>
    <m/>
  </r>
  <r>
    <x v="2627"/>
    <d v="2023-06-20T00:00:00"/>
    <x v="2"/>
    <m/>
    <m/>
    <n v="15940"/>
    <d v="2023-06-20T00:00:00"/>
    <n v="99206"/>
    <x v="57"/>
    <n v="1"/>
    <n v="1"/>
    <n v="1"/>
    <m/>
    <n v="0"/>
    <m/>
    <m/>
  </r>
  <r>
    <x v="2627"/>
    <d v="2023-06-20T00:00:00"/>
    <x v="2"/>
    <m/>
    <m/>
    <n v="15940"/>
    <d v="2023-06-20T00:00:00"/>
    <n v="99234"/>
    <x v="61"/>
    <n v="1"/>
    <n v="1"/>
    <n v="1"/>
    <m/>
    <n v="0"/>
    <m/>
    <m/>
  </r>
  <r>
    <x v="2627"/>
    <d v="2023-06-20T00:00:00"/>
    <x v="2"/>
    <m/>
    <m/>
    <n v="15940"/>
    <d v="2023-06-20T00:00:00"/>
    <n v="99285"/>
    <x v="60"/>
    <n v="1"/>
    <n v="1"/>
    <n v="1"/>
    <m/>
    <n v="0"/>
    <m/>
    <m/>
  </r>
  <r>
    <x v="2628"/>
    <d v="2023-06-20T00:00:00"/>
    <x v="5"/>
    <m/>
    <m/>
    <n v="213882"/>
    <d v="2023-06-20T00:00:00"/>
    <n v="15851"/>
    <x v="150"/>
    <n v="1"/>
    <n v="1"/>
    <n v="1"/>
    <m/>
    <n v="0"/>
    <m/>
    <m/>
  </r>
  <r>
    <x v="2629"/>
    <d v="2023-06-21T00:00:00"/>
    <x v="2"/>
    <m/>
    <m/>
    <n v="3088708"/>
    <d v="2023-06-21T00:00:00"/>
    <n v="76770"/>
    <x v="0"/>
    <n v="1"/>
    <n v="1"/>
    <n v="1"/>
    <m/>
    <n v="0"/>
    <m/>
    <m/>
  </r>
  <r>
    <x v="2629"/>
    <d v="2023-06-21T00:00:00"/>
    <x v="2"/>
    <m/>
    <m/>
    <n v="3088708"/>
    <d v="2023-06-21T00:00:00"/>
    <n v="76775"/>
    <x v="132"/>
    <n v="1"/>
    <n v="1"/>
    <n v="1"/>
    <m/>
    <n v="0"/>
    <m/>
    <m/>
  </r>
  <r>
    <x v="2629"/>
    <d v="2023-06-21T00:00:00"/>
    <x v="2"/>
    <m/>
    <m/>
    <n v="3088708"/>
    <d v="2023-06-21T00:00:00"/>
    <n v="81005"/>
    <x v="1"/>
    <n v="1"/>
    <n v="45"/>
    <n v="45"/>
    <m/>
    <n v="0"/>
    <m/>
    <m/>
  </r>
  <r>
    <x v="2629"/>
    <d v="2023-06-21T00:00:00"/>
    <x v="2"/>
    <m/>
    <m/>
    <n v="3088708"/>
    <d v="2023-06-21T00:00:00"/>
    <n v="81015"/>
    <x v="2"/>
    <n v="1"/>
    <n v="45"/>
    <n v="45"/>
    <m/>
    <n v="0"/>
    <m/>
    <m/>
  </r>
  <r>
    <x v="2629"/>
    <d v="2023-06-21T00:00:00"/>
    <x v="2"/>
    <m/>
    <m/>
    <n v="3088708"/>
    <d v="2023-06-21T00:00:00"/>
    <n v="82565"/>
    <x v="3"/>
    <n v="1"/>
    <n v="71"/>
    <n v="71"/>
    <m/>
    <n v="0"/>
    <m/>
    <m/>
  </r>
  <r>
    <x v="2629"/>
    <d v="2023-06-21T00:00:00"/>
    <x v="2"/>
    <m/>
    <m/>
    <n v="3088708"/>
    <d v="2023-06-21T00:00:00"/>
    <n v="82947"/>
    <x v="4"/>
    <n v="1"/>
    <n v="71"/>
    <n v="71"/>
    <m/>
    <n v="0"/>
    <s v="CPT 82947; bajar a 1"/>
    <m/>
  </r>
  <r>
    <x v="2629"/>
    <d v="2023-06-21T00:00:00"/>
    <x v="2"/>
    <m/>
    <m/>
    <n v="3088708"/>
    <d v="2023-06-21T00:00:00"/>
    <n v="84520"/>
    <x v="5"/>
    <n v="1"/>
    <n v="71"/>
    <n v="71"/>
    <m/>
    <n v="0"/>
    <m/>
    <m/>
  </r>
  <r>
    <x v="2629"/>
    <d v="2023-06-21T00:00:00"/>
    <x v="2"/>
    <m/>
    <m/>
    <n v="3088708"/>
    <d v="2023-06-21T00:00:00"/>
    <n v="85027"/>
    <x v="6"/>
    <n v="1"/>
    <n v="71"/>
    <n v="71"/>
    <n v="14"/>
    <n v="0"/>
    <s v="CPT 85027; bajar a 1"/>
    <m/>
  </r>
  <r>
    <x v="2629"/>
    <d v="2023-06-21T00:00:00"/>
    <x v="2"/>
    <m/>
    <m/>
    <n v="3088708"/>
    <d v="2023-06-21T00:00:00"/>
    <n v="90474"/>
    <x v="146"/>
    <n v="1"/>
    <n v="3"/>
    <n v="3"/>
    <m/>
    <n v="0"/>
    <m/>
    <m/>
  </r>
  <r>
    <x v="2629"/>
    <d v="2023-06-21T00:00:00"/>
    <x v="2"/>
    <m/>
    <m/>
    <n v="3088708"/>
    <d v="2023-06-21T00:00:00"/>
    <n v="90780"/>
    <x v="53"/>
    <n v="1"/>
    <n v="1"/>
    <n v="1"/>
    <m/>
    <n v="0"/>
    <m/>
    <m/>
  </r>
  <r>
    <x v="2629"/>
    <d v="2023-06-21T00:00:00"/>
    <x v="2"/>
    <m/>
    <m/>
    <n v="3088708"/>
    <d v="2023-06-21T00:00:00"/>
    <n v="90784"/>
    <x v="54"/>
    <n v="1"/>
    <n v="2"/>
    <n v="2"/>
    <m/>
    <n v="0"/>
    <m/>
    <m/>
  </r>
  <r>
    <x v="2629"/>
    <d v="2023-06-21T00:00:00"/>
    <x v="2"/>
    <m/>
    <m/>
    <n v="3088708"/>
    <d v="2023-06-21T00:00:00"/>
    <n v="99206"/>
    <x v="57"/>
    <n v="1"/>
    <n v="1"/>
    <n v="1"/>
    <m/>
    <n v="0"/>
    <m/>
    <m/>
  </r>
  <r>
    <x v="2629"/>
    <d v="2023-06-21T00:00:00"/>
    <x v="2"/>
    <m/>
    <m/>
    <n v="3088708"/>
    <d v="2023-06-21T00:00:00"/>
    <n v="99284"/>
    <x v="83"/>
    <n v="1"/>
    <n v="1"/>
    <n v="1"/>
    <m/>
    <n v="0"/>
    <m/>
    <m/>
  </r>
  <r>
    <x v="2630"/>
    <d v="2023-06-20T00:00:00"/>
    <x v="5"/>
    <m/>
    <m/>
    <n v="74666"/>
    <d v="2023-06-20T00:00:00"/>
    <n v="15878"/>
    <x v="9"/>
    <n v="1"/>
    <n v="1"/>
    <n v="1"/>
    <m/>
    <n v="0"/>
    <m/>
    <m/>
  </r>
  <r>
    <x v="2631"/>
    <d v="2023-06-23T00:00:00"/>
    <x v="16"/>
    <d v="2023-06-20T00:00:00"/>
    <d v="2023-06-23T00:00:00"/>
    <n v="23957"/>
    <d v="2023-06-23T00:00:00"/>
    <n v="59812"/>
    <x v="156"/>
    <n v="1"/>
    <n v="1"/>
    <n v="1"/>
    <m/>
    <n v="3"/>
    <m/>
    <m/>
  </r>
  <r>
    <x v="2631"/>
    <d v="2023-06-23T00:00:00"/>
    <x v="16"/>
    <d v="2023-06-20T00:00:00"/>
    <d v="2023-06-23T00:00:00"/>
    <n v="23957"/>
    <d v="2023-06-23T00:00:00"/>
    <n v="85027"/>
    <x v="6"/>
    <n v="1"/>
    <n v="44"/>
    <n v="44"/>
    <n v="14"/>
    <n v="3"/>
    <s v="CPT 85027; bajar a 1"/>
    <m/>
  </r>
  <r>
    <x v="2631"/>
    <d v="2023-06-23T00:00:00"/>
    <x v="16"/>
    <d v="2023-06-20T00:00:00"/>
    <d v="2023-06-23T00:00:00"/>
    <n v="23957"/>
    <d v="2023-06-23T00:00:00"/>
    <n v="90784"/>
    <x v="54"/>
    <n v="1"/>
    <n v="5"/>
    <n v="5"/>
    <m/>
    <n v="3"/>
    <m/>
    <m/>
  </r>
  <r>
    <x v="2631"/>
    <d v="2023-06-23T00:00:00"/>
    <x v="16"/>
    <d v="2023-06-20T00:00:00"/>
    <d v="2023-06-23T00:00:00"/>
    <n v="23957"/>
    <d v="2023-06-23T00:00:00"/>
    <n v="96365"/>
    <x v="91"/>
    <n v="1"/>
    <n v="4"/>
    <n v="4"/>
    <m/>
    <n v="3"/>
    <m/>
    <m/>
  </r>
  <r>
    <x v="2631"/>
    <d v="2023-06-23T00:00:00"/>
    <x v="16"/>
    <d v="2023-06-20T00:00:00"/>
    <d v="2023-06-23T00:00:00"/>
    <n v="23957"/>
    <d v="2023-06-23T00:00:00"/>
    <n v="99206"/>
    <x v="57"/>
    <n v="1"/>
    <n v="3"/>
    <n v="3"/>
    <m/>
    <n v="3"/>
    <m/>
    <m/>
  </r>
  <r>
    <x v="2631"/>
    <d v="2023-06-23T00:00:00"/>
    <x v="16"/>
    <d v="2023-06-20T00:00:00"/>
    <d v="2023-06-23T00:00:00"/>
    <n v="23957"/>
    <d v="2023-06-23T00:00:00"/>
    <n v="99231"/>
    <x v="58"/>
    <n v="1"/>
    <n v="3"/>
    <n v="3"/>
    <m/>
    <n v="3"/>
    <m/>
    <m/>
  </r>
  <r>
    <x v="2632"/>
    <d v="2023-06-20T00:00:00"/>
    <x v="5"/>
    <m/>
    <m/>
    <n v="18895"/>
    <d v="2023-06-20T00:00:00"/>
    <n v="15878"/>
    <x v="9"/>
    <n v="1"/>
    <n v="1"/>
    <n v="1"/>
    <m/>
    <n v="0"/>
    <m/>
    <m/>
  </r>
  <r>
    <x v="2633"/>
    <d v="2023-06-21T00:00:00"/>
    <x v="1"/>
    <d v="2023-06-20T00:00:00"/>
    <d v="2023-06-21T00:00:00"/>
    <n v="82654"/>
    <d v="2023-06-21T00:00:00"/>
    <n v="51702"/>
    <x v="142"/>
    <n v="1"/>
    <n v="1"/>
    <n v="1"/>
    <m/>
    <n v="1"/>
    <m/>
    <m/>
  </r>
  <r>
    <x v="2633"/>
    <d v="2023-06-21T00:00:00"/>
    <x v="1"/>
    <d v="2023-06-20T00:00:00"/>
    <d v="2023-06-21T00:00:00"/>
    <n v="82654"/>
    <d v="2023-06-21T00:00:00"/>
    <n v="82565"/>
    <x v="3"/>
    <n v="1"/>
    <n v="20"/>
    <n v="20"/>
    <m/>
    <n v="1"/>
    <m/>
    <m/>
  </r>
  <r>
    <x v="2633"/>
    <d v="2023-06-21T00:00:00"/>
    <x v="1"/>
    <d v="2023-06-20T00:00:00"/>
    <d v="2023-06-21T00:00:00"/>
    <n v="82654"/>
    <d v="2023-06-21T00:00:00"/>
    <n v="8280301"/>
    <x v="18"/>
    <n v="1"/>
    <n v="2"/>
    <n v="2"/>
    <m/>
    <n v="1"/>
    <m/>
    <m/>
  </r>
  <r>
    <x v="2633"/>
    <d v="2023-06-21T00:00:00"/>
    <x v="1"/>
    <d v="2023-06-20T00:00:00"/>
    <d v="2023-06-21T00:00:00"/>
    <n v="82654"/>
    <d v="2023-06-21T00:00:00"/>
    <n v="82947"/>
    <x v="4"/>
    <n v="1"/>
    <n v="20"/>
    <n v="20"/>
    <m/>
    <n v="1"/>
    <s v="CPT 82947; bajar a 1"/>
    <m/>
  </r>
  <r>
    <x v="2633"/>
    <d v="2023-06-21T00:00:00"/>
    <x v="1"/>
    <d v="2023-06-20T00:00:00"/>
    <d v="2023-06-21T00:00:00"/>
    <n v="82654"/>
    <d v="2023-06-21T00:00:00"/>
    <n v="84520"/>
    <x v="5"/>
    <n v="1"/>
    <n v="20"/>
    <n v="20"/>
    <m/>
    <n v="1"/>
    <m/>
    <m/>
  </r>
  <r>
    <x v="2633"/>
    <d v="2023-06-21T00:00:00"/>
    <x v="1"/>
    <d v="2023-06-20T00:00:00"/>
    <d v="2023-06-21T00:00:00"/>
    <n v="82654"/>
    <d v="2023-06-21T00:00:00"/>
    <n v="85027"/>
    <x v="6"/>
    <n v="1"/>
    <n v="20"/>
    <n v="20"/>
    <n v="14"/>
    <n v="1"/>
    <s v="CPT 85027; bajar a 1"/>
    <m/>
  </r>
  <r>
    <x v="2633"/>
    <d v="2023-06-21T00:00:00"/>
    <x v="1"/>
    <d v="2023-06-20T00:00:00"/>
    <d v="2023-06-21T00:00:00"/>
    <n v="82654"/>
    <d v="2023-06-21T00:00:00"/>
    <n v="86141"/>
    <x v="35"/>
    <n v="1"/>
    <n v="20"/>
    <n v="20"/>
    <m/>
    <n v="1"/>
    <m/>
    <m/>
  </r>
  <r>
    <x v="2633"/>
    <d v="2023-06-21T00:00:00"/>
    <x v="1"/>
    <d v="2023-06-20T00:00:00"/>
    <d v="2023-06-21T00:00:00"/>
    <n v="82654"/>
    <d v="2023-06-21T00:00:00"/>
    <n v="90780"/>
    <x v="53"/>
    <n v="1"/>
    <n v="9"/>
    <n v="9"/>
    <m/>
    <n v="1"/>
    <m/>
    <m/>
  </r>
  <r>
    <x v="2633"/>
    <d v="2023-06-21T00:00:00"/>
    <x v="1"/>
    <d v="2023-06-20T00:00:00"/>
    <d v="2023-06-21T00:00:00"/>
    <n v="82654"/>
    <d v="2023-06-21T00:00:00"/>
    <n v="90784"/>
    <x v="54"/>
    <n v="1"/>
    <n v="10"/>
    <n v="10"/>
    <m/>
    <n v="1"/>
    <m/>
    <m/>
  </r>
  <r>
    <x v="2633"/>
    <d v="2023-06-21T00:00:00"/>
    <x v="1"/>
    <d v="2023-06-20T00:00:00"/>
    <d v="2023-06-21T00:00:00"/>
    <n v="82654"/>
    <d v="2023-06-21T00:00:00"/>
    <n v="92950"/>
    <x v="202"/>
    <n v="1"/>
    <n v="1"/>
    <n v="1"/>
    <m/>
    <n v="1"/>
    <m/>
    <m/>
  </r>
  <r>
    <x v="2633"/>
    <d v="2023-06-21T00:00:00"/>
    <x v="1"/>
    <d v="2023-06-20T00:00:00"/>
    <d v="2023-06-21T00:00:00"/>
    <n v="82654"/>
    <d v="2023-06-21T00:00:00"/>
    <n v="94664"/>
    <x v="195"/>
    <n v="1"/>
    <n v="1"/>
    <n v="1"/>
    <m/>
    <n v="1"/>
    <m/>
    <m/>
  </r>
  <r>
    <x v="2633"/>
    <d v="2023-06-21T00:00:00"/>
    <x v="1"/>
    <d v="2023-06-20T00:00:00"/>
    <d v="2023-06-21T00:00:00"/>
    <n v="82654"/>
    <d v="2023-06-21T00:00:00"/>
    <n v="99206"/>
    <x v="57"/>
    <n v="1"/>
    <n v="1"/>
    <n v="1"/>
    <m/>
    <n v="1"/>
    <m/>
    <m/>
  </r>
  <r>
    <x v="2633"/>
    <d v="2023-06-21T00:00:00"/>
    <x v="1"/>
    <d v="2023-06-20T00:00:00"/>
    <d v="2023-06-21T00:00:00"/>
    <n v="82654"/>
    <d v="2023-06-21T00:00:00"/>
    <n v="99231"/>
    <x v="58"/>
    <n v="1"/>
    <n v="2"/>
    <n v="2"/>
    <m/>
    <n v="1"/>
    <m/>
    <m/>
  </r>
  <r>
    <x v="2634"/>
    <d v="2023-06-23T00:00:00"/>
    <x v="6"/>
    <d v="2023-06-20T00:00:00"/>
    <d v="2023-06-23T00:00:00"/>
    <n v="78483"/>
    <d v="2023-06-23T00:00:00"/>
    <n v="15878"/>
    <x v="9"/>
    <n v="1"/>
    <n v="2"/>
    <n v="2"/>
    <m/>
    <n v="3"/>
    <m/>
    <m/>
  </r>
  <r>
    <x v="2634"/>
    <d v="2023-06-23T00:00:00"/>
    <x v="6"/>
    <d v="2023-06-20T00:00:00"/>
    <d v="2023-06-23T00:00:00"/>
    <n v="78483"/>
    <d v="2023-06-23T00:00:00"/>
    <n v="49000"/>
    <x v="191"/>
    <n v="1"/>
    <n v="1"/>
    <n v="1"/>
    <m/>
    <n v="3"/>
    <m/>
    <m/>
  </r>
  <r>
    <x v="2634"/>
    <d v="2023-06-23T00:00:00"/>
    <x v="6"/>
    <d v="2023-06-20T00:00:00"/>
    <d v="2023-06-23T00:00:00"/>
    <n v="78483"/>
    <d v="2023-06-23T00:00:00"/>
    <n v="51702"/>
    <x v="142"/>
    <n v="1"/>
    <n v="1"/>
    <n v="1"/>
    <m/>
    <n v="3"/>
    <m/>
    <m/>
  </r>
  <r>
    <x v="2634"/>
    <d v="2023-06-23T00:00:00"/>
    <x v="6"/>
    <d v="2023-06-20T00:00:00"/>
    <d v="2023-06-23T00:00:00"/>
    <n v="78483"/>
    <d v="2023-06-23T00:00:00"/>
    <n v="76856"/>
    <x v="171"/>
    <n v="1"/>
    <n v="1"/>
    <n v="1"/>
    <m/>
    <n v="3"/>
    <m/>
    <m/>
  </r>
  <r>
    <x v="2634"/>
    <d v="2023-06-23T00:00:00"/>
    <x v="6"/>
    <d v="2023-06-20T00:00:00"/>
    <d v="2023-06-23T00:00:00"/>
    <n v="78483"/>
    <d v="2023-06-23T00:00:00"/>
    <n v="85002"/>
    <x v="30"/>
    <n v="1"/>
    <n v="2"/>
    <n v="2"/>
    <m/>
    <n v="3"/>
    <m/>
    <m/>
  </r>
  <r>
    <x v="2634"/>
    <d v="2023-06-23T00:00:00"/>
    <x v="6"/>
    <d v="2023-06-20T00:00:00"/>
    <d v="2023-06-23T00:00:00"/>
    <n v="78483"/>
    <d v="2023-06-23T00:00:00"/>
    <n v="85027"/>
    <x v="6"/>
    <n v="1"/>
    <n v="22"/>
    <n v="22"/>
    <n v="14"/>
    <n v="3"/>
    <s v="CPT 85027; bajar a 1"/>
    <m/>
  </r>
  <r>
    <x v="2634"/>
    <d v="2023-06-23T00:00:00"/>
    <x v="6"/>
    <d v="2023-06-20T00:00:00"/>
    <d v="2023-06-23T00:00:00"/>
    <n v="78483"/>
    <d v="2023-06-23T00:00:00"/>
    <n v="90784"/>
    <x v="54"/>
    <n v="1"/>
    <n v="14"/>
    <n v="14"/>
    <m/>
    <n v="3"/>
    <m/>
    <m/>
  </r>
  <r>
    <x v="2634"/>
    <d v="2023-06-23T00:00:00"/>
    <x v="6"/>
    <d v="2023-06-20T00:00:00"/>
    <d v="2023-06-23T00:00:00"/>
    <n v="78483"/>
    <d v="2023-06-23T00:00:00"/>
    <n v="96365"/>
    <x v="91"/>
    <n v="1"/>
    <n v="7"/>
    <n v="7"/>
    <m/>
    <n v="3"/>
    <m/>
    <m/>
  </r>
  <r>
    <x v="2634"/>
    <d v="2023-06-23T00:00:00"/>
    <x v="6"/>
    <d v="2023-06-20T00:00:00"/>
    <d v="2023-06-23T00:00:00"/>
    <n v="78483"/>
    <d v="2023-06-23T00:00:00"/>
    <n v="99206"/>
    <x v="57"/>
    <n v="1"/>
    <n v="3"/>
    <n v="3"/>
    <m/>
    <n v="3"/>
    <m/>
    <m/>
  </r>
  <r>
    <x v="2634"/>
    <d v="2023-06-23T00:00:00"/>
    <x v="6"/>
    <d v="2023-06-20T00:00:00"/>
    <d v="2023-06-23T00:00:00"/>
    <n v="78483"/>
    <d v="2023-06-23T00:00:00"/>
    <n v="99231"/>
    <x v="58"/>
    <n v="1"/>
    <n v="3"/>
    <n v="3"/>
    <m/>
    <n v="3"/>
    <m/>
    <m/>
  </r>
  <r>
    <x v="2635"/>
    <d v="2023-06-21T00:00:00"/>
    <x v="17"/>
    <m/>
    <m/>
    <n v="207667"/>
    <d v="2023-06-21T00:00:00"/>
    <n v="86900"/>
    <x v="42"/>
    <n v="1"/>
    <n v="2"/>
    <n v="2"/>
    <m/>
    <n v="0"/>
    <m/>
    <m/>
  </r>
  <r>
    <x v="2635"/>
    <d v="2023-06-21T00:00:00"/>
    <x v="17"/>
    <m/>
    <m/>
    <n v="207667"/>
    <d v="2023-06-21T00:00:00"/>
    <n v="86901"/>
    <x v="43"/>
    <n v="1"/>
    <n v="2"/>
    <n v="2"/>
    <m/>
    <n v="0"/>
    <m/>
    <m/>
  </r>
  <r>
    <x v="2635"/>
    <d v="2023-06-21T00:00:00"/>
    <x v="17"/>
    <m/>
    <m/>
    <n v="207667"/>
    <d v="2023-06-21T00:00:00"/>
    <n v="90782"/>
    <x v="99"/>
    <n v="1"/>
    <n v="1"/>
    <n v="1"/>
    <m/>
    <n v="0"/>
    <m/>
    <m/>
  </r>
  <r>
    <x v="2635"/>
    <d v="2023-06-21T00:00:00"/>
    <x v="17"/>
    <m/>
    <m/>
    <n v="207667"/>
    <d v="2023-06-21T00:00:00"/>
    <n v="91001"/>
    <x v="122"/>
    <n v="1"/>
    <n v="1"/>
    <n v="1"/>
    <m/>
    <n v="0"/>
    <m/>
    <m/>
  </r>
  <r>
    <x v="2635"/>
    <d v="2023-06-21T00:00:00"/>
    <x v="17"/>
    <m/>
    <m/>
    <n v="207667"/>
    <d v="2023-06-21T00:00:00"/>
    <n v="94760"/>
    <x v="56"/>
    <n v="1"/>
    <n v="1"/>
    <n v="1"/>
    <m/>
    <n v="0"/>
    <m/>
    <m/>
  </r>
  <r>
    <x v="2635"/>
    <d v="2023-06-21T00:00:00"/>
    <x v="17"/>
    <m/>
    <m/>
    <n v="207667"/>
    <d v="2023-06-21T00:00:00"/>
    <n v="97597"/>
    <x v="9"/>
    <n v="1"/>
    <n v="4"/>
    <n v="4"/>
    <m/>
    <n v="0"/>
    <m/>
    <m/>
  </r>
  <r>
    <x v="2635"/>
    <d v="2023-06-21T00:00:00"/>
    <x v="17"/>
    <m/>
    <m/>
    <n v="207667"/>
    <d v="2023-06-21T00:00:00"/>
    <n v="97597"/>
    <x v="123"/>
    <n v="1"/>
    <n v="4"/>
    <n v="4"/>
    <m/>
    <n v="0"/>
    <m/>
    <m/>
  </r>
  <r>
    <x v="2635"/>
    <d v="2023-06-21T00:00:00"/>
    <x v="17"/>
    <m/>
    <m/>
    <n v="207667"/>
    <d v="2023-06-21T00:00:00"/>
    <n v="97597"/>
    <x v="124"/>
    <n v="1"/>
    <n v="4"/>
    <n v="4"/>
    <m/>
    <n v="0"/>
    <m/>
    <m/>
  </r>
  <r>
    <x v="2635"/>
    <d v="2023-06-21T00:00:00"/>
    <x v="17"/>
    <m/>
    <m/>
    <n v="207667"/>
    <d v="2023-06-21T00:00:00"/>
    <n v="99206"/>
    <x v="57"/>
    <n v="1"/>
    <n v="1"/>
    <n v="1"/>
    <m/>
    <n v="0"/>
    <m/>
    <m/>
  </r>
  <r>
    <x v="2635"/>
    <d v="2023-06-21T00:00:00"/>
    <x v="17"/>
    <m/>
    <m/>
    <n v="207667"/>
    <d v="2023-06-21T00:00:00"/>
    <n v="99403"/>
    <x v="126"/>
    <n v="1"/>
    <n v="1"/>
    <n v="1"/>
    <m/>
    <n v="0"/>
    <m/>
    <m/>
  </r>
  <r>
    <x v="2635"/>
    <d v="2023-06-21T00:00:00"/>
    <x v="17"/>
    <m/>
    <m/>
    <n v="207667"/>
    <d v="2023-06-21T00:00:00"/>
    <n v="99460"/>
    <x v="127"/>
    <n v="1"/>
    <n v="1"/>
    <n v="1"/>
    <m/>
    <n v="0"/>
    <m/>
    <m/>
  </r>
  <r>
    <x v="2636"/>
    <d v="2023-06-23T00:00:00"/>
    <x v="1"/>
    <d v="2023-06-20T00:00:00"/>
    <d v="2023-06-23T00:00:00"/>
    <n v="221328"/>
    <d v="2023-06-23T00:00:00"/>
    <n v="76705"/>
    <x v="76"/>
    <n v="1"/>
    <n v="1"/>
    <n v="1"/>
    <m/>
    <n v="3"/>
    <m/>
    <m/>
  </r>
  <r>
    <x v="2636"/>
    <d v="2023-06-23T00:00:00"/>
    <x v="1"/>
    <d v="2023-06-20T00:00:00"/>
    <d v="2023-06-23T00:00:00"/>
    <n v="221328"/>
    <d v="2023-06-23T00:00:00"/>
    <n v="76856"/>
    <x v="171"/>
    <n v="1"/>
    <n v="1"/>
    <n v="1"/>
    <m/>
    <n v="3"/>
    <m/>
    <m/>
  </r>
  <r>
    <x v="2636"/>
    <d v="2023-06-23T00:00:00"/>
    <x v="1"/>
    <d v="2023-06-20T00:00:00"/>
    <d v="2023-06-23T00:00:00"/>
    <n v="221328"/>
    <d v="2023-06-23T00:00:00"/>
    <n v="80076"/>
    <x v="84"/>
    <n v="1"/>
    <n v="32"/>
    <n v="32"/>
    <m/>
    <n v="3"/>
    <m/>
    <m/>
  </r>
  <r>
    <x v="2636"/>
    <d v="2023-06-23T00:00:00"/>
    <x v="1"/>
    <d v="2023-06-20T00:00:00"/>
    <d v="2023-06-23T00:00:00"/>
    <n v="221328"/>
    <d v="2023-06-23T00:00:00"/>
    <n v="85027"/>
    <x v="6"/>
    <n v="1"/>
    <n v="76"/>
    <n v="76"/>
    <n v="14"/>
    <n v="3"/>
    <s v="CPT 85027; bajar a 1"/>
    <m/>
  </r>
  <r>
    <x v="2636"/>
    <d v="2023-06-23T00:00:00"/>
    <x v="1"/>
    <d v="2023-06-20T00:00:00"/>
    <d v="2023-06-23T00:00:00"/>
    <n v="221328"/>
    <d v="2023-06-23T00:00:00"/>
    <n v="90784"/>
    <x v="54"/>
    <n v="1"/>
    <n v="5"/>
    <n v="5"/>
    <m/>
    <n v="3"/>
    <m/>
    <m/>
  </r>
  <r>
    <x v="2636"/>
    <d v="2023-06-23T00:00:00"/>
    <x v="1"/>
    <d v="2023-06-20T00:00:00"/>
    <d v="2023-06-23T00:00:00"/>
    <n v="221328"/>
    <d v="2023-06-23T00:00:00"/>
    <n v="99206"/>
    <x v="57"/>
    <n v="1"/>
    <n v="4"/>
    <n v="4"/>
    <m/>
    <n v="3"/>
    <m/>
    <m/>
  </r>
  <r>
    <x v="2636"/>
    <d v="2023-06-23T00:00:00"/>
    <x v="1"/>
    <d v="2023-06-20T00:00:00"/>
    <d v="2023-06-23T00:00:00"/>
    <n v="221328"/>
    <d v="2023-06-23T00:00:00"/>
    <n v="99231"/>
    <x v="58"/>
    <n v="1"/>
    <n v="3"/>
    <n v="3"/>
    <m/>
    <n v="3"/>
    <m/>
    <m/>
  </r>
  <r>
    <x v="2637"/>
    <d v="2023-06-21T00:00:00"/>
    <x v="17"/>
    <m/>
    <m/>
    <n v="207677"/>
    <d v="2023-06-21T00:00:00"/>
    <n v="86900"/>
    <x v="42"/>
    <n v="1"/>
    <n v="2"/>
    <n v="2"/>
    <m/>
    <n v="0"/>
    <m/>
    <m/>
  </r>
  <r>
    <x v="2637"/>
    <d v="2023-06-21T00:00:00"/>
    <x v="17"/>
    <m/>
    <m/>
    <n v="207677"/>
    <d v="2023-06-21T00:00:00"/>
    <n v="86901"/>
    <x v="43"/>
    <n v="1"/>
    <n v="2"/>
    <n v="2"/>
    <m/>
    <n v="0"/>
    <m/>
    <m/>
  </r>
  <r>
    <x v="2637"/>
    <d v="2023-06-21T00:00:00"/>
    <x v="17"/>
    <m/>
    <m/>
    <n v="207677"/>
    <d v="2023-06-21T00:00:00"/>
    <n v="90782"/>
    <x v="99"/>
    <n v="1"/>
    <n v="1"/>
    <n v="1"/>
    <m/>
    <n v="0"/>
    <m/>
    <m/>
  </r>
  <r>
    <x v="2637"/>
    <d v="2023-06-21T00:00:00"/>
    <x v="17"/>
    <m/>
    <m/>
    <n v="207677"/>
    <d v="2023-06-21T00:00:00"/>
    <n v="91001"/>
    <x v="122"/>
    <n v="1"/>
    <n v="1"/>
    <n v="1"/>
    <m/>
    <n v="0"/>
    <m/>
    <m/>
  </r>
  <r>
    <x v="2637"/>
    <d v="2023-06-21T00:00:00"/>
    <x v="17"/>
    <m/>
    <m/>
    <n v="207677"/>
    <d v="2023-06-21T00:00:00"/>
    <n v="94760"/>
    <x v="56"/>
    <n v="1"/>
    <n v="1"/>
    <n v="1"/>
    <m/>
    <n v="0"/>
    <m/>
    <m/>
  </r>
  <r>
    <x v="2637"/>
    <d v="2023-06-21T00:00:00"/>
    <x v="17"/>
    <m/>
    <m/>
    <n v="207677"/>
    <d v="2023-06-21T00:00:00"/>
    <n v="97597"/>
    <x v="9"/>
    <n v="1"/>
    <n v="4"/>
    <n v="4"/>
    <m/>
    <n v="0"/>
    <m/>
    <m/>
  </r>
  <r>
    <x v="2637"/>
    <d v="2023-06-21T00:00:00"/>
    <x v="17"/>
    <m/>
    <m/>
    <n v="207677"/>
    <d v="2023-06-21T00:00:00"/>
    <n v="97597"/>
    <x v="123"/>
    <n v="1"/>
    <n v="4"/>
    <n v="4"/>
    <m/>
    <n v="0"/>
    <m/>
    <m/>
  </r>
  <r>
    <x v="2637"/>
    <d v="2023-06-21T00:00:00"/>
    <x v="17"/>
    <m/>
    <m/>
    <n v="207677"/>
    <d v="2023-06-21T00:00:00"/>
    <n v="97597"/>
    <x v="124"/>
    <n v="1"/>
    <n v="4"/>
    <n v="4"/>
    <m/>
    <n v="0"/>
    <m/>
    <m/>
  </r>
  <r>
    <x v="2637"/>
    <d v="2023-06-21T00:00:00"/>
    <x v="17"/>
    <m/>
    <m/>
    <n v="207677"/>
    <d v="2023-06-21T00:00:00"/>
    <n v="99206"/>
    <x v="57"/>
    <n v="1"/>
    <n v="1"/>
    <n v="1"/>
    <m/>
    <n v="0"/>
    <m/>
    <m/>
  </r>
  <r>
    <x v="2637"/>
    <d v="2023-06-21T00:00:00"/>
    <x v="17"/>
    <m/>
    <m/>
    <n v="207677"/>
    <d v="2023-06-21T00:00:00"/>
    <n v="99403"/>
    <x v="126"/>
    <n v="1"/>
    <n v="1"/>
    <n v="1"/>
    <m/>
    <n v="0"/>
    <m/>
    <m/>
  </r>
  <r>
    <x v="2637"/>
    <d v="2023-06-21T00:00:00"/>
    <x v="17"/>
    <m/>
    <m/>
    <n v="207677"/>
    <d v="2023-06-21T00:00:00"/>
    <n v="99460"/>
    <x v="127"/>
    <n v="1"/>
    <n v="1"/>
    <n v="1"/>
    <m/>
    <n v="0"/>
    <m/>
    <m/>
  </r>
  <r>
    <x v="2638"/>
    <d v="2023-06-21T00:00:00"/>
    <x v="2"/>
    <m/>
    <m/>
    <n v="91025758"/>
    <d v="2023-06-21T00:00:00"/>
    <n v="36620"/>
    <x v="11"/>
    <n v="1"/>
    <n v="1"/>
    <n v="1"/>
    <m/>
    <n v="0"/>
    <m/>
    <m/>
  </r>
  <r>
    <x v="2638"/>
    <d v="2023-06-21T00:00:00"/>
    <x v="2"/>
    <m/>
    <m/>
    <n v="91025758"/>
    <d v="2023-06-21T00:00:00"/>
    <n v="76705"/>
    <x v="76"/>
    <n v="1"/>
    <n v="1"/>
    <n v="1"/>
    <m/>
    <n v="0"/>
    <m/>
    <m/>
  </r>
  <r>
    <x v="2638"/>
    <d v="2023-06-21T00:00:00"/>
    <x v="2"/>
    <m/>
    <m/>
    <n v="91025758"/>
    <d v="2023-06-21T00:00:00"/>
    <n v="76856"/>
    <x v="171"/>
    <n v="1"/>
    <n v="1"/>
    <n v="1"/>
    <m/>
    <n v="0"/>
    <m/>
    <m/>
  </r>
  <r>
    <x v="2638"/>
    <d v="2023-06-21T00:00:00"/>
    <x v="2"/>
    <m/>
    <m/>
    <n v="91025758"/>
    <d v="2023-06-21T00:00:00"/>
    <n v="81005"/>
    <x v="1"/>
    <n v="1"/>
    <n v="27"/>
    <n v="27"/>
    <m/>
    <n v="0"/>
    <m/>
    <m/>
  </r>
  <r>
    <x v="2638"/>
    <d v="2023-06-21T00:00:00"/>
    <x v="2"/>
    <m/>
    <m/>
    <n v="91025758"/>
    <d v="2023-06-21T00:00:00"/>
    <n v="81015"/>
    <x v="2"/>
    <n v="1"/>
    <n v="27"/>
    <n v="27"/>
    <m/>
    <n v="0"/>
    <m/>
    <m/>
  </r>
  <r>
    <x v="2638"/>
    <d v="2023-06-21T00:00:00"/>
    <x v="2"/>
    <m/>
    <m/>
    <n v="91025758"/>
    <d v="2023-06-21T00:00:00"/>
    <n v="82247"/>
    <x v="15"/>
    <n v="1"/>
    <n v="10"/>
    <n v="10"/>
    <m/>
    <n v="0"/>
    <m/>
    <m/>
  </r>
  <r>
    <x v="2638"/>
    <d v="2023-06-21T00:00:00"/>
    <x v="2"/>
    <m/>
    <m/>
    <n v="91025758"/>
    <d v="2023-06-21T00:00:00"/>
    <n v="82977"/>
    <x v="20"/>
    <n v="1"/>
    <n v="10"/>
    <n v="10"/>
    <m/>
    <n v="0"/>
    <m/>
    <m/>
  </r>
  <r>
    <x v="2638"/>
    <d v="2023-06-21T00:00:00"/>
    <x v="2"/>
    <m/>
    <m/>
    <n v="91025758"/>
    <d v="2023-06-21T00:00:00"/>
    <n v="84075"/>
    <x v="24"/>
    <n v="1"/>
    <n v="10"/>
    <n v="10"/>
    <m/>
    <n v="0"/>
    <m/>
    <m/>
  </r>
  <r>
    <x v="2638"/>
    <d v="2023-06-21T00:00:00"/>
    <x v="2"/>
    <m/>
    <m/>
    <n v="91025758"/>
    <d v="2023-06-21T00:00:00"/>
    <n v="84155"/>
    <x v="25"/>
    <n v="1"/>
    <n v="10"/>
    <n v="10"/>
    <m/>
    <n v="0"/>
    <m/>
    <m/>
  </r>
  <r>
    <x v="2638"/>
    <d v="2023-06-21T00:00:00"/>
    <x v="2"/>
    <m/>
    <m/>
    <n v="91025758"/>
    <d v="2023-06-21T00:00:00"/>
    <n v="84450"/>
    <x v="26"/>
    <n v="1"/>
    <n v="10"/>
    <n v="10"/>
    <m/>
    <n v="0"/>
    <s v="CPT 84450; bajar a 1"/>
    <m/>
  </r>
  <r>
    <x v="2638"/>
    <d v="2023-06-21T00:00:00"/>
    <x v="2"/>
    <m/>
    <m/>
    <n v="91025758"/>
    <d v="2023-06-21T00:00:00"/>
    <n v="84460"/>
    <x v="27"/>
    <n v="1"/>
    <n v="10"/>
    <n v="10"/>
    <m/>
    <n v="0"/>
    <s v="CPT 84460; bajar a 1"/>
    <m/>
  </r>
  <r>
    <x v="2638"/>
    <d v="2023-06-21T00:00:00"/>
    <x v="2"/>
    <m/>
    <m/>
    <n v="91025758"/>
    <d v="2023-06-21T00:00:00"/>
    <n v="85027"/>
    <x v="6"/>
    <n v="1"/>
    <n v="23"/>
    <n v="23"/>
    <n v="14"/>
    <n v="0"/>
    <s v="CPT 85027; bajar a 1"/>
    <m/>
  </r>
  <r>
    <x v="2638"/>
    <d v="2023-06-21T00:00:00"/>
    <x v="2"/>
    <m/>
    <m/>
    <n v="91025758"/>
    <d v="2023-06-21T00:00:00"/>
    <n v="86141"/>
    <x v="35"/>
    <n v="1"/>
    <n v="23"/>
    <n v="23"/>
    <m/>
    <n v="0"/>
    <m/>
    <m/>
  </r>
  <r>
    <x v="2638"/>
    <d v="2023-06-21T00:00:00"/>
    <x v="2"/>
    <m/>
    <m/>
    <n v="91025758"/>
    <d v="2023-06-21T00:00:00"/>
    <n v="90780"/>
    <x v="53"/>
    <n v="1"/>
    <n v="1"/>
    <n v="1"/>
    <m/>
    <n v="0"/>
    <m/>
    <m/>
  </r>
  <r>
    <x v="2638"/>
    <d v="2023-06-21T00:00:00"/>
    <x v="2"/>
    <m/>
    <m/>
    <n v="91025758"/>
    <d v="2023-06-21T00:00:00"/>
    <n v="90784"/>
    <x v="54"/>
    <n v="1"/>
    <n v="1"/>
    <n v="1"/>
    <m/>
    <n v="0"/>
    <m/>
    <m/>
  </r>
  <r>
    <x v="2638"/>
    <d v="2023-06-21T00:00:00"/>
    <x v="2"/>
    <m/>
    <m/>
    <n v="91025758"/>
    <d v="2023-06-21T00:00:00"/>
    <n v="99206"/>
    <x v="57"/>
    <n v="1"/>
    <n v="1"/>
    <n v="1"/>
    <m/>
    <n v="0"/>
    <m/>
    <m/>
  </r>
  <r>
    <x v="2638"/>
    <d v="2023-06-21T00:00:00"/>
    <x v="2"/>
    <m/>
    <m/>
    <n v="91025758"/>
    <d v="2023-06-21T00:00:00"/>
    <n v="99234"/>
    <x v="61"/>
    <n v="1"/>
    <n v="1"/>
    <n v="1"/>
    <m/>
    <n v="0"/>
    <m/>
    <m/>
  </r>
  <r>
    <x v="2638"/>
    <d v="2023-06-21T00:00:00"/>
    <x v="2"/>
    <m/>
    <m/>
    <n v="91025758"/>
    <d v="2023-06-21T00:00:00"/>
    <n v="99285"/>
    <x v="60"/>
    <n v="1"/>
    <n v="1"/>
    <n v="1"/>
    <m/>
    <n v="0"/>
    <m/>
    <m/>
  </r>
  <r>
    <x v="2639"/>
    <d v="2023-06-20T00:00:00"/>
    <x v="2"/>
    <m/>
    <m/>
    <n v="45076269"/>
    <d v="2023-06-20T00:00:00"/>
    <n v="36620"/>
    <x v="11"/>
    <n v="1"/>
    <n v="1"/>
    <n v="1"/>
    <m/>
    <n v="0"/>
    <m/>
    <m/>
  </r>
  <r>
    <x v="2639"/>
    <d v="2023-06-20T00:00:00"/>
    <x v="2"/>
    <m/>
    <m/>
    <n v="45076269"/>
    <d v="2023-06-20T00:00:00"/>
    <n v="81005"/>
    <x v="1"/>
    <n v="1"/>
    <n v="55"/>
    <n v="55"/>
    <m/>
    <n v="0"/>
    <m/>
    <m/>
  </r>
  <r>
    <x v="2639"/>
    <d v="2023-06-20T00:00:00"/>
    <x v="2"/>
    <m/>
    <m/>
    <n v="45076269"/>
    <d v="2023-06-20T00:00:00"/>
    <n v="81015"/>
    <x v="2"/>
    <n v="1"/>
    <n v="55"/>
    <n v="55"/>
    <m/>
    <n v="0"/>
    <m/>
    <m/>
  </r>
  <r>
    <x v="2639"/>
    <d v="2023-06-20T00:00:00"/>
    <x v="2"/>
    <m/>
    <m/>
    <n v="45076269"/>
    <d v="2023-06-20T00:00:00"/>
    <n v="84703"/>
    <x v="82"/>
    <n v="1"/>
    <n v="1"/>
    <n v="1"/>
    <m/>
    <n v="0"/>
    <m/>
    <m/>
  </r>
  <r>
    <x v="2639"/>
    <d v="2023-06-20T00:00:00"/>
    <x v="2"/>
    <m/>
    <m/>
    <n v="45076269"/>
    <d v="2023-06-20T00:00:00"/>
    <n v="85002"/>
    <x v="30"/>
    <n v="1"/>
    <n v="55"/>
    <n v="55"/>
    <m/>
    <n v="0"/>
    <m/>
    <m/>
  </r>
  <r>
    <x v="2639"/>
    <d v="2023-06-20T00:00:00"/>
    <x v="2"/>
    <m/>
    <m/>
    <n v="45076269"/>
    <d v="2023-06-20T00:00:00"/>
    <n v="85027"/>
    <x v="6"/>
    <n v="1"/>
    <n v="55"/>
    <n v="55"/>
    <n v="14"/>
    <n v="0"/>
    <s v="CPT 85027; bajar a 1"/>
    <m/>
  </r>
  <r>
    <x v="2639"/>
    <d v="2023-06-20T00:00:00"/>
    <x v="2"/>
    <m/>
    <m/>
    <n v="45076269"/>
    <d v="2023-06-20T00:00:00"/>
    <n v="86592"/>
    <x v="36"/>
    <n v="1"/>
    <n v="55"/>
    <n v="55"/>
    <m/>
    <n v="0"/>
    <m/>
    <m/>
  </r>
  <r>
    <x v="2639"/>
    <d v="2023-06-20T00:00:00"/>
    <x v="2"/>
    <m/>
    <m/>
    <n v="45076269"/>
    <d v="2023-06-20T00:00:00"/>
    <n v="86701"/>
    <x v="38"/>
    <n v="1"/>
    <n v="55"/>
    <n v="55"/>
    <m/>
    <n v="0"/>
    <m/>
    <m/>
  </r>
  <r>
    <x v="2639"/>
    <d v="2023-06-20T00:00:00"/>
    <x v="2"/>
    <m/>
    <m/>
    <n v="45076269"/>
    <d v="2023-06-20T00:00:00"/>
    <n v="86900"/>
    <x v="42"/>
    <n v="1"/>
    <n v="55"/>
    <n v="55"/>
    <m/>
    <n v="0"/>
    <m/>
    <m/>
  </r>
  <r>
    <x v="2639"/>
    <d v="2023-06-20T00:00:00"/>
    <x v="2"/>
    <m/>
    <m/>
    <n v="45076269"/>
    <d v="2023-06-20T00:00:00"/>
    <n v="86901"/>
    <x v="43"/>
    <n v="1"/>
    <n v="55"/>
    <n v="55"/>
    <m/>
    <n v="0"/>
    <m/>
    <m/>
  </r>
  <r>
    <x v="2639"/>
    <d v="2023-06-20T00:00:00"/>
    <x v="2"/>
    <m/>
    <m/>
    <n v="45076269"/>
    <d v="2023-06-20T00:00:00"/>
    <n v="99206"/>
    <x v="57"/>
    <n v="1"/>
    <n v="1"/>
    <n v="1"/>
    <m/>
    <n v="0"/>
    <m/>
    <m/>
  </r>
  <r>
    <x v="2639"/>
    <d v="2023-06-20T00:00:00"/>
    <x v="2"/>
    <m/>
    <m/>
    <n v="45076269"/>
    <d v="2023-06-20T00:00:00"/>
    <n v="99234"/>
    <x v="61"/>
    <n v="1"/>
    <n v="1"/>
    <n v="1"/>
    <m/>
    <n v="0"/>
    <m/>
    <m/>
  </r>
  <r>
    <x v="2639"/>
    <d v="2023-06-20T00:00:00"/>
    <x v="2"/>
    <m/>
    <m/>
    <n v="45076269"/>
    <d v="2023-06-20T00:00:00"/>
    <n v="99285"/>
    <x v="60"/>
    <n v="1"/>
    <n v="1"/>
    <n v="1"/>
    <m/>
    <n v="0"/>
    <m/>
    <m/>
  </r>
  <r>
    <x v="2640"/>
    <d v="2023-06-20T00:00:00"/>
    <x v="2"/>
    <m/>
    <m/>
    <n v="113695"/>
    <d v="2023-06-20T00:00:00"/>
    <n v="90784"/>
    <x v="54"/>
    <n v="1"/>
    <n v="1"/>
    <n v="1"/>
    <m/>
    <n v="0"/>
    <m/>
    <m/>
  </r>
  <r>
    <x v="2640"/>
    <d v="2023-06-20T00:00:00"/>
    <x v="2"/>
    <m/>
    <m/>
    <n v="113695"/>
    <d v="2023-06-20T00:00:00"/>
    <n v="99206"/>
    <x v="57"/>
    <n v="1"/>
    <n v="1"/>
    <n v="1"/>
    <m/>
    <n v="0"/>
    <m/>
    <m/>
  </r>
  <r>
    <x v="2640"/>
    <d v="2023-06-20T00:00:00"/>
    <x v="2"/>
    <m/>
    <m/>
    <n v="113695"/>
    <d v="2023-06-20T00:00:00"/>
    <n v="99285"/>
    <x v="60"/>
    <n v="1"/>
    <n v="1"/>
    <n v="1"/>
    <m/>
    <n v="0"/>
    <m/>
    <m/>
  </r>
  <r>
    <x v="2641"/>
    <d v="2023-06-24T00:00:00"/>
    <x v="1"/>
    <d v="2023-06-20T00:00:00"/>
    <d v="2023-06-24T00:00:00"/>
    <n v="211820"/>
    <d v="2023-06-24T00:00:00"/>
    <n v="94664"/>
    <x v="195"/>
    <n v="1"/>
    <n v="40"/>
    <n v="40"/>
    <m/>
    <n v="4"/>
    <m/>
    <m/>
  </r>
  <r>
    <x v="2641"/>
    <d v="2023-06-24T00:00:00"/>
    <x v="1"/>
    <d v="2023-06-20T00:00:00"/>
    <d v="2023-06-24T00:00:00"/>
    <n v="211820"/>
    <d v="2023-06-24T00:00:00"/>
    <n v="99206"/>
    <x v="57"/>
    <n v="1"/>
    <n v="5"/>
    <n v="5"/>
    <m/>
    <n v="4"/>
    <m/>
    <m/>
  </r>
  <r>
    <x v="2641"/>
    <d v="2023-06-24T00:00:00"/>
    <x v="1"/>
    <d v="2023-06-20T00:00:00"/>
    <d v="2023-06-24T00:00:00"/>
    <n v="211820"/>
    <d v="2023-06-24T00:00:00"/>
    <n v="99231"/>
    <x v="58"/>
    <n v="1"/>
    <n v="4"/>
    <n v="4"/>
    <m/>
    <n v="4"/>
    <m/>
    <m/>
  </r>
  <r>
    <x v="2642"/>
    <d v="2023-06-24T00:00:00"/>
    <x v="0"/>
    <m/>
    <m/>
    <n v="96811"/>
    <d v="2023-06-24T00:00:00"/>
    <n v="90937"/>
    <x v="62"/>
    <n v="1"/>
    <n v="1"/>
    <n v="1"/>
    <m/>
    <n v="0"/>
    <m/>
    <m/>
  </r>
  <r>
    <x v="2642"/>
    <d v="2023-06-24T00:00:00"/>
    <x v="0"/>
    <m/>
    <m/>
    <n v="96811"/>
    <d v="2023-06-24T00:00:00"/>
    <n v="99203"/>
    <x v="8"/>
    <n v="1"/>
    <n v="1"/>
    <n v="1"/>
    <m/>
    <n v="0"/>
    <m/>
    <m/>
  </r>
  <r>
    <x v="2643"/>
    <d v="2023-06-24T00:00:00"/>
    <x v="0"/>
    <m/>
    <m/>
    <n v="206978"/>
    <d v="2023-06-24T00:00:00"/>
    <n v="90937"/>
    <x v="62"/>
    <n v="1"/>
    <n v="1"/>
    <n v="1"/>
    <m/>
    <n v="0"/>
    <m/>
    <m/>
  </r>
  <r>
    <x v="2643"/>
    <d v="2023-06-24T00:00:00"/>
    <x v="0"/>
    <m/>
    <m/>
    <n v="206978"/>
    <d v="2023-06-24T00:00:00"/>
    <n v="99203"/>
    <x v="8"/>
    <n v="1"/>
    <n v="1"/>
    <n v="1"/>
    <m/>
    <n v="0"/>
    <m/>
    <m/>
  </r>
  <r>
    <x v="2644"/>
    <d v="2023-06-20T00:00:00"/>
    <x v="2"/>
    <m/>
    <m/>
    <n v="13790"/>
    <d v="2023-06-20T00:00:00"/>
    <n v="70450"/>
    <x v="80"/>
    <n v="1"/>
    <n v="1"/>
    <n v="1"/>
    <m/>
    <n v="0"/>
    <m/>
    <m/>
  </r>
  <r>
    <x v="2644"/>
    <d v="2023-06-20T00:00:00"/>
    <x v="2"/>
    <m/>
    <m/>
    <n v="13790"/>
    <d v="2023-06-20T00:00:00"/>
    <n v="99206"/>
    <x v="57"/>
    <n v="1"/>
    <n v="1"/>
    <n v="1"/>
    <m/>
    <n v="0"/>
    <m/>
    <m/>
  </r>
  <r>
    <x v="2644"/>
    <d v="2023-06-20T00:00:00"/>
    <x v="2"/>
    <m/>
    <m/>
    <n v="13790"/>
    <d v="2023-06-20T00:00:00"/>
    <n v="99285"/>
    <x v="60"/>
    <n v="1"/>
    <n v="1"/>
    <n v="1"/>
    <m/>
    <n v="0"/>
    <m/>
    <m/>
  </r>
  <r>
    <x v="2645"/>
    <d v="2023-06-24T00:00:00"/>
    <x v="0"/>
    <m/>
    <m/>
    <n v="193484"/>
    <d v="2023-06-24T00:00:00"/>
    <n v="90937"/>
    <x v="62"/>
    <n v="1"/>
    <n v="1"/>
    <n v="1"/>
    <m/>
    <n v="0"/>
    <m/>
    <m/>
  </r>
  <r>
    <x v="2645"/>
    <d v="2023-06-24T00:00:00"/>
    <x v="0"/>
    <m/>
    <m/>
    <n v="193484"/>
    <d v="2023-06-24T00:00:00"/>
    <n v="99203"/>
    <x v="8"/>
    <n v="1"/>
    <n v="1"/>
    <n v="1"/>
    <m/>
    <n v="0"/>
    <m/>
    <m/>
  </r>
  <r>
    <x v="2646"/>
    <d v="2023-06-24T00:00:00"/>
    <x v="0"/>
    <m/>
    <m/>
    <n v="149543"/>
    <d v="2023-06-24T00:00:00"/>
    <n v="90937"/>
    <x v="62"/>
    <n v="1"/>
    <n v="1"/>
    <n v="1"/>
    <m/>
    <n v="0"/>
    <m/>
    <m/>
  </r>
  <r>
    <x v="2646"/>
    <d v="2023-06-24T00:00:00"/>
    <x v="0"/>
    <m/>
    <m/>
    <n v="149543"/>
    <d v="2023-06-24T00:00:00"/>
    <n v="99203"/>
    <x v="8"/>
    <n v="1"/>
    <n v="1"/>
    <n v="1"/>
    <m/>
    <n v="0"/>
    <m/>
    <m/>
  </r>
  <r>
    <x v="2647"/>
    <d v="2023-06-20T00:00:00"/>
    <x v="0"/>
    <m/>
    <m/>
    <n v="222045"/>
    <d v="2023-06-20T00:00:00"/>
    <n v="81005"/>
    <x v="1"/>
    <n v="1"/>
    <n v="62"/>
    <n v="62"/>
    <m/>
    <n v="0"/>
    <m/>
    <m/>
  </r>
  <r>
    <x v="2647"/>
    <d v="2023-06-20T00:00:00"/>
    <x v="0"/>
    <m/>
    <m/>
    <n v="222045"/>
    <d v="2023-06-20T00:00:00"/>
    <n v="81015"/>
    <x v="2"/>
    <n v="1"/>
    <n v="62"/>
    <n v="62"/>
    <m/>
    <n v="0"/>
    <m/>
    <m/>
  </r>
  <r>
    <x v="2647"/>
    <d v="2023-06-20T00:00:00"/>
    <x v="0"/>
    <m/>
    <m/>
    <n v="222045"/>
    <d v="2023-06-20T00:00:00"/>
    <n v="82247"/>
    <x v="15"/>
    <n v="1"/>
    <n v="62"/>
    <n v="62"/>
    <m/>
    <n v="0"/>
    <m/>
    <m/>
  </r>
  <r>
    <x v="2647"/>
    <d v="2023-06-20T00:00:00"/>
    <x v="0"/>
    <m/>
    <m/>
    <n v="222045"/>
    <d v="2023-06-20T00:00:00"/>
    <n v="82565"/>
    <x v="3"/>
    <n v="1"/>
    <n v="62"/>
    <n v="62"/>
    <m/>
    <n v="0"/>
    <m/>
    <m/>
  </r>
  <r>
    <x v="2647"/>
    <d v="2023-06-20T00:00:00"/>
    <x v="0"/>
    <m/>
    <m/>
    <n v="222045"/>
    <d v="2023-06-20T00:00:00"/>
    <n v="82947"/>
    <x v="4"/>
    <n v="1"/>
    <n v="62"/>
    <n v="62"/>
    <m/>
    <n v="0"/>
    <s v="CPT 82947; bajar a 1"/>
    <m/>
  </r>
  <r>
    <x v="2647"/>
    <d v="2023-06-20T00:00:00"/>
    <x v="0"/>
    <m/>
    <m/>
    <n v="222045"/>
    <d v="2023-06-20T00:00:00"/>
    <n v="82977"/>
    <x v="20"/>
    <n v="1"/>
    <n v="62"/>
    <n v="62"/>
    <m/>
    <n v="0"/>
    <m/>
    <m/>
  </r>
  <r>
    <x v="2647"/>
    <d v="2023-06-20T00:00:00"/>
    <x v="0"/>
    <m/>
    <m/>
    <n v="222045"/>
    <d v="2023-06-20T00:00:00"/>
    <n v="84075"/>
    <x v="24"/>
    <n v="1"/>
    <n v="62"/>
    <n v="62"/>
    <m/>
    <n v="0"/>
    <m/>
    <m/>
  </r>
  <r>
    <x v="2647"/>
    <d v="2023-06-20T00:00:00"/>
    <x v="0"/>
    <m/>
    <m/>
    <n v="222045"/>
    <d v="2023-06-20T00:00:00"/>
    <n v="84155"/>
    <x v="25"/>
    <n v="1"/>
    <n v="62"/>
    <n v="62"/>
    <m/>
    <n v="0"/>
    <m/>
    <m/>
  </r>
  <r>
    <x v="2647"/>
    <d v="2023-06-20T00:00:00"/>
    <x v="0"/>
    <m/>
    <m/>
    <n v="222045"/>
    <d v="2023-06-20T00:00:00"/>
    <n v="84450"/>
    <x v="26"/>
    <n v="1"/>
    <n v="62"/>
    <n v="62"/>
    <m/>
    <n v="0"/>
    <s v="CPT 84450; bajar a 1"/>
    <m/>
  </r>
  <r>
    <x v="2647"/>
    <d v="2023-06-20T00:00:00"/>
    <x v="0"/>
    <m/>
    <m/>
    <n v="222045"/>
    <d v="2023-06-20T00:00:00"/>
    <n v="84460"/>
    <x v="27"/>
    <n v="1"/>
    <n v="62"/>
    <n v="62"/>
    <m/>
    <n v="0"/>
    <s v="CPT 84460; bajar a 1"/>
    <m/>
  </r>
  <r>
    <x v="2647"/>
    <d v="2023-06-20T00:00:00"/>
    <x v="0"/>
    <m/>
    <m/>
    <n v="222045"/>
    <d v="2023-06-20T00:00:00"/>
    <n v="85027"/>
    <x v="6"/>
    <n v="1"/>
    <n v="62"/>
    <n v="62"/>
    <n v="14"/>
    <n v="0"/>
    <s v="CPT 85027; bajar a 1"/>
    <m/>
  </r>
  <r>
    <x v="2647"/>
    <d v="2023-06-20T00:00:00"/>
    <x v="0"/>
    <m/>
    <m/>
    <n v="222045"/>
    <d v="2023-06-20T00:00:00"/>
    <n v="99203"/>
    <x v="8"/>
    <n v="1"/>
    <n v="1"/>
    <n v="1"/>
    <m/>
    <n v="0"/>
    <m/>
    <m/>
  </r>
  <r>
    <x v="2648"/>
    <d v="2023-06-20T00:00:00"/>
    <x v="2"/>
    <m/>
    <m/>
    <n v="36243"/>
    <d v="2023-06-20T00:00:00"/>
    <n v="90784"/>
    <x v="54"/>
    <n v="1"/>
    <n v="1"/>
    <n v="1"/>
    <m/>
    <n v="0"/>
    <m/>
    <m/>
  </r>
  <r>
    <x v="2648"/>
    <d v="2023-06-20T00:00:00"/>
    <x v="2"/>
    <m/>
    <m/>
    <n v="36243"/>
    <d v="2023-06-20T00:00:00"/>
    <n v="99206"/>
    <x v="57"/>
    <n v="1"/>
    <n v="1"/>
    <n v="1"/>
    <m/>
    <n v="0"/>
    <m/>
    <m/>
  </r>
  <r>
    <x v="2648"/>
    <d v="2023-06-20T00:00:00"/>
    <x v="2"/>
    <m/>
    <m/>
    <n v="36243"/>
    <d v="2023-06-20T00:00:00"/>
    <n v="99285"/>
    <x v="60"/>
    <n v="1"/>
    <n v="1"/>
    <n v="1"/>
    <m/>
    <n v="0"/>
    <m/>
    <m/>
  </r>
  <r>
    <x v="2649"/>
    <d v="2023-06-24T00:00:00"/>
    <x v="0"/>
    <m/>
    <m/>
    <n v="39428"/>
    <d v="2023-06-24T00:00:00"/>
    <n v="90937"/>
    <x v="62"/>
    <n v="1"/>
    <n v="1"/>
    <n v="1"/>
    <m/>
    <n v="0"/>
    <m/>
    <m/>
  </r>
  <r>
    <x v="2649"/>
    <d v="2023-06-24T00:00:00"/>
    <x v="0"/>
    <m/>
    <m/>
    <n v="39428"/>
    <d v="2023-06-24T00:00:00"/>
    <n v="99203"/>
    <x v="8"/>
    <n v="1"/>
    <n v="1"/>
    <n v="1"/>
    <m/>
    <n v="0"/>
    <m/>
    <m/>
  </r>
  <r>
    <x v="2650"/>
    <d v="2023-06-24T00:00:00"/>
    <x v="0"/>
    <m/>
    <m/>
    <n v="111140"/>
    <d v="2023-06-24T00:00:00"/>
    <n v="90937"/>
    <x v="62"/>
    <n v="1"/>
    <n v="1"/>
    <n v="1"/>
    <m/>
    <n v="0"/>
    <m/>
    <m/>
  </r>
  <r>
    <x v="2650"/>
    <d v="2023-06-24T00:00:00"/>
    <x v="0"/>
    <m/>
    <m/>
    <n v="111140"/>
    <d v="2023-06-24T00:00:00"/>
    <n v="99203"/>
    <x v="8"/>
    <n v="1"/>
    <n v="1"/>
    <n v="1"/>
    <m/>
    <n v="0"/>
    <m/>
    <m/>
  </r>
  <r>
    <x v="2651"/>
    <d v="2023-06-20T00:00:00"/>
    <x v="3"/>
    <m/>
    <m/>
    <n v="27546"/>
    <d v="2023-06-20T00:00:00"/>
    <n v="36620"/>
    <x v="11"/>
    <n v="1"/>
    <n v="1"/>
    <n v="1"/>
    <m/>
    <n v="0"/>
    <m/>
    <m/>
  </r>
  <r>
    <x v="2651"/>
    <d v="2023-06-20T00:00:00"/>
    <x v="3"/>
    <m/>
    <m/>
    <n v="27546"/>
    <d v="2023-06-20T00:00:00"/>
    <n v="71020"/>
    <x v="12"/>
    <n v="1"/>
    <n v="1"/>
    <n v="1"/>
    <m/>
    <n v="0"/>
    <m/>
    <m/>
  </r>
  <r>
    <x v="2651"/>
    <d v="2023-06-20T00:00:00"/>
    <x v="3"/>
    <m/>
    <m/>
    <n v="27546"/>
    <d v="2023-06-20T00:00:00"/>
    <n v="81005"/>
    <x v="1"/>
    <n v="1"/>
    <n v="27"/>
    <n v="27"/>
    <m/>
    <n v="0"/>
    <m/>
    <m/>
  </r>
  <r>
    <x v="2651"/>
    <d v="2023-06-20T00:00:00"/>
    <x v="3"/>
    <m/>
    <m/>
    <n v="27546"/>
    <d v="2023-06-20T00:00:00"/>
    <n v="81015"/>
    <x v="2"/>
    <n v="1"/>
    <n v="27"/>
    <n v="27"/>
    <m/>
    <n v="0"/>
    <m/>
    <m/>
  </r>
  <r>
    <x v="2651"/>
    <d v="2023-06-20T00:00:00"/>
    <x v="3"/>
    <m/>
    <m/>
    <n v="27546"/>
    <d v="2023-06-20T00:00:00"/>
    <n v="82247"/>
    <x v="15"/>
    <n v="1"/>
    <n v="10"/>
    <n v="10"/>
    <m/>
    <n v="0"/>
    <m/>
    <m/>
  </r>
  <r>
    <x v="2651"/>
    <d v="2023-06-20T00:00:00"/>
    <x v="3"/>
    <m/>
    <m/>
    <n v="27546"/>
    <d v="2023-06-20T00:00:00"/>
    <n v="82565"/>
    <x v="3"/>
    <n v="1"/>
    <n v="26"/>
    <n v="26"/>
    <m/>
    <n v="0"/>
    <m/>
    <m/>
  </r>
  <r>
    <x v="2651"/>
    <d v="2023-06-20T00:00:00"/>
    <x v="3"/>
    <m/>
    <m/>
    <n v="27546"/>
    <d v="2023-06-20T00:00:00"/>
    <n v="82977"/>
    <x v="20"/>
    <n v="1"/>
    <n v="10"/>
    <n v="10"/>
    <m/>
    <n v="0"/>
    <m/>
    <m/>
  </r>
  <r>
    <x v="2651"/>
    <d v="2023-06-20T00:00:00"/>
    <x v="3"/>
    <m/>
    <m/>
    <n v="27546"/>
    <d v="2023-06-20T00:00:00"/>
    <n v="84075"/>
    <x v="24"/>
    <n v="1"/>
    <n v="10"/>
    <n v="10"/>
    <m/>
    <n v="0"/>
    <m/>
    <m/>
  </r>
  <r>
    <x v="2651"/>
    <d v="2023-06-20T00:00:00"/>
    <x v="3"/>
    <m/>
    <m/>
    <n v="27546"/>
    <d v="2023-06-20T00:00:00"/>
    <n v="84155"/>
    <x v="25"/>
    <n v="1"/>
    <n v="10"/>
    <n v="10"/>
    <m/>
    <n v="0"/>
    <m/>
    <m/>
  </r>
  <r>
    <x v="2651"/>
    <d v="2023-06-20T00:00:00"/>
    <x v="3"/>
    <m/>
    <m/>
    <n v="27546"/>
    <d v="2023-06-20T00:00:00"/>
    <n v="84450"/>
    <x v="26"/>
    <n v="1"/>
    <n v="10"/>
    <n v="10"/>
    <m/>
    <n v="0"/>
    <s v="CPT 84450; bajar a 1"/>
    <m/>
  </r>
  <r>
    <x v="2651"/>
    <d v="2023-06-20T00:00:00"/>
    <x v="3"/>
    <m/>
    <m/>
    <n v="27546"/>
    <d v="2023-06-20T00:00:00"/>
    <n v="84460"/>
    <x v="27"/>
    <n v="1"/>
    <n v="10"/>
    <n v="10"/>
    <m/>
    <n v="0"/>
    <s v="CPT 84460; bajar a 1"/>
    <m/>
  </r>
  <r>
    <x v="2651"/>
    <d v="2023-06-20T00:00:00"/>
    <x v="3"/>
    <m/>
    <m/>
    <n v="27546"/>
    <d v="2023-06-20T00:00:00"/>
    <n v="84520"/>
    <x v="5"/>
    <n v="1"/>
    <n v="26"/>
    <n v="26"/>
    <m/>
    <n v="0"/>
    <m/>
    <m/>
  </r>
  <r>
    <x v="2651"/>
    <d v="2023-06-20T00:00:00"/>
    <x v="3"/>
    <m/>
    <m/>
    <n v="27546"/>
    <d v="2023-06-20T00:00:00"/>
    <n v="85027"/>
    <x v="6"/>
    <n v="1"/>
    <n v="26"/>
    <n v="26"/>
    <n v="14"/>
    <n v="0"/>
    <s v="CPT 85027; bajar a 1"/>
    <m/>
  </r>
  <r>
    <x v="2651"/>
    <d v="2023-06-20T00:00:00"/>
    <x v="3"/>
    <m/>
    <m/>
    <n v="27546"/>
    <d v="2023-06-20T00:00:00"/>
    <n v="86141"/>
    <x v="35"/>
    <n v="1"/>
    <n v="26"/>
    <n v="26"/>
    <m/>
    <n v="0"/>
    <m/>
    <m/>
  </r>
  <r>
    <x v="2651"/>
    <d v="2023-06-20T00:00:00"/>
    <x v="3"/>
    <m/>
    <m/>
    <n v="27546"/>
    <d v="2023-06-20T00:00:00"/>
    <n v="87087"/>
    <x v="7"/>
    <n v="1"/>
    <n v="42"/>
    <n v="42"/>
    <m/>
    <n v="0"/>
    <m/>
    <m/>
  </r>
  <r>
    <x v="2651"/>
    <d v="2023-06-20T00:00:00"/>
    <x v="3"/>
    <m/>
    <m/>
    <n v="27546"/>
    <d v="2023-06-20T00:00:00"/>
    <n v="90784"/>
    <x v="54"/>
    <n v="1"/>
    <n v="1"/>
    <n v="1"/>
    <m/>
    <n v="0"/>
    <m/>
    <m/>
  </r>
  <r>
    <x v="2651"/>
    <d v="2023-06-20T00:00:00"/>
    <x v="3"/>
    <m/>
    <m/>
    <n v="27546"/>
    <d v="2023-06-20T00:00:00"/>
    <n v="96365"/>
    <x v="91"/>
    <n v="1"/>
    <n v="1"/>
    <n v="1"/>
    <m/>
    <n v="0"/>
    <m/>
    <m/>
  </r>
  <r>
    <x v="2651"/>
    <d v="2023-06-20T00:00:00"/>
    <x v="3"/>
    <m/>
    <m/>
    <n v="27546"/>
    <d v="2023-06-20T00:00:00"/>
    <n v="99206"/>
    <x v="57"/>
    <n v="1"/>
    <n v="1"/>
    <n v="1"/>
    <m/>
    <n v="0"/>
    <m/>
    <m/>
  </r>
  <r>
    <x v="2651"/>
    <d v="2023-06-20T00:00:00"/>
    <x v="3"/>
    <m/>
    <m/>
    <n v="27546"/>
    <d v="2023-06-20T00:00:00"/>
    <n v="99285"/>
    <x v="60"/>
    <n v="1"/>
    <n v="1"/>
    <n v="1"/>
    <m/>
    <n v="0"/>
    <m/>
    <m/>
  </r>
  <r>
    <x v="2652"/>
    <d v="2023-06-24T00:00:00"/>
    <x v="0"/>
    <m/>
    <m/>
    <n v="64264"/>
    <d v="2023-06-24T00:00:00"/>
    <n v="90937"/>
    <x v="62"/>
    <n v="1"/>
    <n v="1"/>
    <n v="1"/>
    <m/>
    <n v="0"/>
    <m/>
    <m/>
  </r>
  <r>
    <x v="2652"/>
    <d v="2023-06-24T00:00:00"/>
    <x v="0"/>
    <m/>
    <m/>
    <n v="64264"/>
    <d v="2023-06-24T00:00:00"/>
    <n v="99203"/>
    <x v="8"/>
    <n v="1"/>
    <n v="1"/>
    <n v="1"/>
    <m/>
    <n v="0"/>
    <m/>
    <m/>
  </r>
  <r>
    <x v="2653"/>
    <d v="2023-06-20T00:00:00"/>
    <x v="2"/>
    <m/>
    <m/>
    <n v="98456"/>
    <d v="2023-06-20T00:00:00"/>
    <n v="90784"/>
    <x v="54"/>
    <n v="1"/>
    <n v="1"/>
    <n v="1"/>
    <m/>
    <n v="0"/>
    <m/>
    <m/>
  </r>
  <r>
    <x v="2653"/>
    <d v="2023-06-20T00:00:00"/>
    <x v="2"/>
    <m/>
    <m/>
    <n v="98456"/>
    <d v="2023-06-20T00:00:00"/>
    <n v="99206"/>
    <x v="57"/>
    <n v="1"/>
    <n v="1"/>
    <n v="1"/>
    <m/>
    <n v="0"/>
    <m/>
    <m/>
  </r>
  <r>
    <x v="2653"/>
    <d v="2023-06-20T00:00:00"/>
    <x v="2"/>
    <m/>
    <m/>
    <n v="98456"/>
    <d v="2023-06-20T00:00:00"/>
    <n v="99285"/>
    <x v="60"/>
    <n v="1"/>
    <n v="1"/>
    <n v="1"/>
    <m/>
    <n v="0"/>
    <m/>
    <m/>
  </r>
  <r>
    <x v="2654"/>
    <d v="2023-06-24T00:00:00"/>
    <x v="0"/>
    <m/>
    <m/>
    <n v="11913"/>
    <d v="2023-06-24T00:00:00"/>
    <n v="90937"/>
    <x v="62"/>
    <n v="1"/>
    <n v="1"/>
    <n v="1"/>
    <m/>
    <n v="0"/>
    <m/>
    <m/>
  </r>
  <r>
    <x v="2654"/>
    <d v="2023-06-24T00:00:00"/>
    <x v="0"/>
    <m/>
    <m/>
    <n v="11913"/>
    <d v="2023-06-24T00:00:00"/>
    <n v="99203"/>
    <x v="8"/>
    <n v="1"/>
    <n v="1"/>
    <n v="1"/>
    <m/>
    <n v="0"/>
    <m/>
    <m/>
  </r>
  <r>
    <x v="2655"/>
    <d v="2023-06-21T00:00:00"/>
    <x v="3"/>
    <m/>
    <m/>
    <n v="215660"/>
    <d v="2023-06-21T00:00:00"/>
    <n v="36620"/>
    <x v="11"/>
    <n v="1"/>
    <n v="1"/>
    <n v="1"/>
    <m/>
    <n v="0"/>
    <m/>
    <m/>
  </r>
  <r>
    <x v="2655"/>
    <d v="2023-06-21T00:00:00"/>
    <x v="3"/>
    <m/>
    <m/>
    <n v="215660"/>
    <d v="2023-06-21T00:00:00"/>
    <n v="74020"/>
    <x v="200"/>
    <n v="1"/>
    <n v="1"/>
    <n v="1"/>
    <m/>
    <n v="0"/>
    <m/>
    <m/>
  </r>
  <r>
    <x v="2655"/>
    <d v="2023-06-21T00:00:00"/>
    <x v="3"/>
    <m/>
    <m/>
    <n v="215660"/>
    <d v="2023-06-21T00:00:00"/>
    <n v="76705"/>
    <x v="76"/>
    <n v="1"/>
    <n v="2"/>
    <n v="2"/>
    <m/>
    <n v="0"/>
    <m/>
    <m/>
  </r>
  <r>
    <x v="2655"/>
    <d v="2023-06-21T00:00:00"/>
    <x v="3"/>
    <m/>
    <m/>
    <n v="215660"/>
    <d v="2023-06-21T00:00:00"/>
    <n v="82247"/>
    <x v="15"/>
    <n v="1"/>
    <n v="32"/>
    <n v="32"/>
    <m/>
    <n v="0"/>
    <m/>
    <m/>
  </r>
  <r>
    <x v="2655"/>
    <d v="2023-06-21T00:00:00"/>
    <x v="3"/>
    <m/>
    <m/>
    <n v="215660"/>
    <d v="2023-06-21T00:00:00"/>
    <n v="82565"/>
    <x v="3"/>
    <n v="1"/>
    <n v="32"/>
    <n v="32"/>
    <m/>
    <n v="0"/>
    <m/>
    <m/>
  </r>
  <r>
    <x v="2655"/>
    <d v="2023-06-21T00:00:00"/>
    <x v="3"/>
    <m/>
    <m/>
    <n v="215660"/>
    <d v="2023-06-21T00:00:00"/>
    <n v="84450"/>
    <x v="26"/>
    <n v="1"/>
    <n v="32"/>
    <n v="32"/>
    <m/>
    <n v="0"/>
    <s v="CPT 84450; bajar a 1"/>
    <m/>
  </r>
  <r>
    <x v="2655"/>
    <d v="2023-06-21T00:00:00"/>
    <x v="3"/>
    <m/>
    <m/>
    <n v="215660"/>
    <d v="2023-06-21T00:00:00"/>
    <n v="84460"/>
    <x v="27"/>
    <n v="1"/>
    <n v="32"/>
    <n v="32"/>
    <m/>
    <n v="0"/>
    <s v="CPT 84460; bajar a 1"/>
    <m/>
  </r>
  <r>
    <x v="2655"/>
    <d v="2023-06-21T00:00:00"/>
    <x v="3"/>
    <m/>
    <m/>
    <n v="215660"/>
    <d v="2023-06-21T00:00:00"/>
    <n v="84520"/>
    <x v="5"/>
    <n v="1"/>
    <n v="32"/>
    <n v="32"/>
    <m/>
    <n v="0"/>
    <m/>
    <m/>
  </r>
  <r>
    <x v="2655"/>
    <d v="2023-06-21T00:00:00"/>
    <x v="3"/>
    <m/>
    <m/>
    <n v="215660"/>
    <d v="2023-06-21T00:00:00"/>
    <n v="84550"/>
    <x v="29"/>
    <n v="1"/>
    <n v="32"/>
    <n v="32"/>
    <m/>
    <n v="0"/>
    <s v="CPT 84550; bajar a 1"/>
    <m/>
  </r>
  <r>
    <x v="2655"/>
    <d v="2023-06-21T00:00:00"/>
    <x v="3"/>
    <m/>
    <m/>
    <n v="215660"/>
    <d v="2023-06-21T00:00:00"/>
    <n v="85027"/>
    <x v="6"/>
    <n v="1"/>
    <n v="32"/>
    <n v="32"/>
    <n v="14"/>
    <n v="0"/>
    <s v="CPT 85027; bajar a 1"/>
    <m/>
  </r>
  <r>
    <x v="2655"/>
    <d v="2023-06-21T00:00:00"/>
    <x v="3"/>
    <m/>
    <m/>
    <n v="215660"/>
    <d v="2023-06-21T00:00:00"/>
    <n v="86141"/>
    <x v="35"/>
    <n v="1"/>
    <n v="32"/>
    <n v="32"/>
    <m/>
    <n v="0"/>
    <m/>
    <m/>
  </r>
  <r>
    <x v="2655"/>
    <d v="2023-06-21T00:00:00"/>
    <x v="3"/>
    <m/>
    <m/>
    <n v="215660"/>
    <d v="2023-06-21T00:00:00"/>
    <n v="90780"/>
    <x v="53"/>
    <n v="1"/>
    <n v="1"/>
    <n v="1"/>
    <m/>
    <n v="0"/>
    <m/>
    <m/>
  </r>
  <r>
    <x v="2655"/>
    <d v="2023-06-21T00:00:00"/>
    <x v="3"/>
    <m/>
    <m/>
    <n v="215660"/>
    <d v="2023-06-21T00:00:00"/>
    <n v="90784"/>
    <x v="54"/>
    <n v="1"/>
    <n v="1"/>
    <n v="1"/>
    <m/>
    <n v="0"/>
    <m/>
    <m/>
  </r>
  <r>
    <x v="2655"/>
    <d v="2023-06-21T00:00:00"/>
    <x v="3"/>
    <m/>
    <m/>
    <n v="215660"/>
    <d v="2023-06-21T00:00:00"/>
    <n v="99206"/>
    <x v="57"/>
    <n v="1"/>
    <n v="1"/>
    <n v="1"/>
    <m/>
    <n v="0"/>
    <m/>
    <m/>
  </r>
  <r>
    <x v="2655"/>
    <d v="2023-06-21T00:00:00"/>
    <x v="3"/>
    <m/>
    <m/>
    <n v="215660"/>
    <d v="2023-06-21T00:00:00"/>
    <n v="99234"/>
    <x v="61"/>
    <n v="1"/>
    <n v="1"/>
    <n v="1"/>
    <m/>
    <n v="0"/>
    <m/>
    <m/>
  </r>
  <r>
    <x v="2655"/>
    <d v="2023-06-21T00:00:00"/>
    <x v="3"/>
    <m/>
    <m/>
    <n v="215660"/>
    <d v="2023-06-21T00:00:00"/>
    <n v="99285"/>
    <x v="60"/>
    <n v="1"/>
    <n v="1"/>
    <n v="1"/>
    <m/>
    <n v="0"/>
    <m/>
    <m/>
  </r>
  <r>
    <x v="2656"/>
    <d v="2023-06-22T00:00:00"/>
    <x v="2"/>
    <m/>
    <m/>
    <n v="221725"/>
    <d v="2023-06-22T00:00:00"/>
    <n v="36620"/>
    <x v="11"/>
    <n v="1"/>
    <n v="1"/>
    <n v="1"/>
    <m/>
    <n v="0"/>
    <m/>
    <m/>
  </r>
  <r>
    <x v="2656"/>
    <d v="2023-06-22T00:00:00"/>
    <x v="2"/>
    <m/>
    <m/>
    <n v="221725"/>
    <d v="2023-06-22T00:00:00"/>
    <n v="71020"/>
    <x v="12"/>
    <n v="1"/>
    <n v="2"/>
    <n v="2"/>
    <m/>
    <n v="0"/>
    <m/>
    <m/>
  </r>
  <r>
    <x v="2656"/>
    <d v="2023-06-22T00:00:00"/>
    <x v="2"/>
    <m/>
    <m/>
    <n v="221725"/>
    <d v="2023-06-22T00:00:00"/>
    <n v="76770"/>
    <x v="0"/>
    <n v="1"/>
    <n v="1"/>
    <n v="1"/>
    <m/>
    <n v="0"/>
    <m/>
    <m/>
  </r>
  <r>
    <x v="2656"/>
    <d v="2023-06-22T00:00:00"/>
    <x v="2"/>
    <m/>
    <m/>
    <n v="221725"/>
    <d v="2023-06-22T00:00:00"/>
    <n v="76775"/>
    <x v="132"/>
    <n v="1"/>
    <n v="1"/>
    <n v="1"/>
    <m/>
    <n v="0"/>
    <m/>
    <m/>
  </r>
  <r>
    <x v="2656"/>
    <d v="2023-06-22T00:00:00"/>
    <x v="2"/>
    <m/>
    <m/>
    <n v="221725"/>
    <d v="2023-06-22T00:00:00"/>
    <n v="81005"/>
    <x v="1"/>
    <n v="1"/>
    <n v="80"/>
    <n v="80"/>
    <m/>
    <n v="0"/>
    <m/>
    <m/>
  </r>
  <r>
    <x v="2656"/>
    <d v="2023-06-22T00:00:00"/>
    <x v="2"/>
    <m/>
    <m/>
    <n v="221725"/>
    <d v="2023-06-22T00:00:00"/>
    <n v="81015"/>
    <x v="2"/>
    <n v="1"/>
    <n v="80"/>
    <n v="80"/>
    <m/>
    <n v="0"/>
    <m/>
    <m/>
  </r>
  <r>
    <x v="2656"/>
    <d v="2023-06-22T00:00:00"/>
    <x v="2"/>
    <m/>
    <m/>
    <n v="221725"/>
    <d v="2023-06-22T00:00:00"/>
    <n v="82565"/>
    <x v="3"/>
    <n v="1"/>
    <n v="69"/>
    <n v="69"/>
    <m/>
    <n v="0"/>
    <m/>
    <m/>
  </r>
  <r>
    <x v="2656"/>
    <d v="2023-06-22T00:00:00"/>
    <x v="2"/>
    <m/>
    <m/>
    <n v="221725"/>
    <d v="2023-06-22T00:00:00"/>
    <n v="82947"/>
    <x v="4"/>
    <n v="1"/>
    <n v="69"/>
    <n v="69"/>
    <m/>
    <n v="0"/>
    <s v="CPT 82947; bajar a 1"/>
    <m/>
  </r>
  <r>
    <x v="2656"/>
    <d v="2023-06-22T00:00:00"/>
    <x v="2"/>
    <m/>
    <m/>
    <n v="221725"/>
    <d v="2023-06-22T00:00:00"/>
    <n v="84520"/>
    <x v="5"/>
    <n v="1"/>
    <n v="69"/>
    <n v="69"/>
    <m/>
    <n v="0"/>
    <m/>
    <m/>
  </r>
  <r>
    <x v="2656"/>
    <d v="2023-06-22T00:00:00"/>
    <x v="2"/>
    <m/>
    <m/>
    <n v="221725"/>
    <d v="2023-06-22T00:00:00"/>
    <n v="84550"/>
    <x v="29"/>
    <n v="1"/>
    <n v="15"/>
    <n v="15"/>
    <m/>
    <n v="0"/>
    <s v="CPT 84550; bajar a 1"/>
    <m/>
  </r>
  <r>
    <x v="2656"/>
    <d v="2023-06-22T00:00:00"/>
    <x v="2"/>
    <m/>
    <m/>
    <n v="221725"/>
    <d v="2023-06-22T00:00:00"/>
    <n v="85027"/>
    <x v="6"/>
    <n v="1"/>
    <n v="69"/>
    <n v="69"/>
    <n v="14"/>
    <n v="0"/>
    <s v="CPT 85027; bajar a 1"/>
    <m/>
  </r>
  <r>
    <x v="2656"/>
    <d v="2023-06-22T00:00:00"/>
    <x v="2"/>
    <m/>
    <m/>
    <n v="221725"/>
    <d v="2023-06-22T00:00:00"/>
    <n v="90780"/>
    <x v="53"/>
    <n v="1"/>
    <n v="1"/>
    <n v="1"/>
    <m/>
    <n v="0"/>
    <m/>
    <m/>
  </r>
  <r>
    <x v="2656"/>
    <d v="2023-06-22T00:00:00"/>
    <x v="2"/>
    <m/>
    <m/>
    <n v="221725"/>
    <d v="2023-06-22T00:00:00"/>
    <n v="90784"/>
    <x v="54"/>
    <n v="1"/>
    <n v="4"/>
    <n v="4"/>
    <m/>
    <n v="0"/>
    <m/>
    <m/>
  </r>
  <r>
    <x v="2656"/>
    <d v="2023-06-22T00:00:00"/>
    <x v="2"/>
    <m/>
    <m/>
    <n v="221725"/>
    <d v="2023-06-22T00:00:00"/>
    <n v="93000"/>
    <x v="55"/>
    <n v="1"/>
    <n v="1"/>
    <n v="1"/>
    <m/>
    <n v="0"/>
    <m/>
    <m/>
  </r>
  <r>
    <x v="2656"/>
    <d v="2023-06-22T00:00:00"/>
    <x v="2"/>
    <m/>
    <m/>
    <n v="221725"/>
    <d v="2023-06-22T00:00:00"/>
    <n v="99206"/>
    <x v="57"/>
    <n v="1"/>
    <n v="1"/>
    <n v="1"/>
    <m/>
    <n v="0"/>
    <m/>
    <m/>
  </r>
  <r>
    <x v="2656"/>
    <d v="2023-06-22T00:00:00"/>
    <x v="2"/>
    <m/>
    <m/>
    <n v="221725"/>
    <d v="2023-06-22T00:00:00"/>
    <n v="99234"/>
    <x v="61"/>
    <n v="1"/>
    <n v="1"/>
    <n v="1"/>
    <m/>
    <n v="0"/>
    <m/>
    <m/>
  </r>
  <r>
    <x v="2656"/>
    <d v="2023-06-22T00:00:00"/>
    <x v="2"/>
    <m/>
    <m/>
    <n v="221725"/>
    <d v="2023-06-22T00:00:00"/>
    <n v="99285"/>
    <x v="60"/>
    <n v="1"/>
    <n v="1"/>
    <n v="1"/>
    <m/>
    <n v="0"/>
    <m/>
    <m/>
  </r>
  <r>
    <x v="2657"/>
    <d v="2023-06-20T00:00:00"/>
    <x v="2"/>
    <m/>
    <m/>
    <n v="42666427"/>
    <d v="2023-06-20T00:00:00"/>
    <n v="36620"/>
    <x v="11"/>
    <n v="1"/>
    <n v="1"/>
    <n v="1"/>
    <m/>
    <n v="0"/>
    <m/>
    <m/>
  </r>
  <r>
    <x v="2657"/>
    <d v="2023-06-20T00:00:00"/>
    <x v="2"/>
    <m/>
    <m/>
    <n v="42666427"/>
    <d v="2023-06-20T00:00:00"/>
    <n v="81005"/>
    <x v="1"/>
    <n v="1"/>
    <n v="56"/>
    <n v="56"/>
    <m/>
    <n v="0"/>
    <m/>
    <m/>
  </r>
  <r>
    <x v="2657"/>
    <d v="2023-06-20T00:00:00"/>
    <x v="2"/>
    <m/>
    <m/>
    <n v="42666427"/>
    <d v="2023-06-20T00:00:00"/>
    <n v="81015"/>
    <x v="2"/>
    <n v="1"/>
    <n v="56"/>
    <n v="56"/>
    <m/>
    <n v="0"/>
    <m/>
    <m/>
  </r>
  <r>
    <x v="2657"/>
    <d v="2023-06-20T00:00:00"/>
    <x v="2"/>
    <m/>
    <m/>
    <n v="42666427"/>
    <d v="2023-06-20T00:00:00"/>
    <n v="84703"/>
    <x v="82"/>
    <n v="1"/>
    <n v="56"/>
    <n v="56"/>
    <m/>
    <n v="0"/>
    <m/>
    <m/>
  </r>
  <r>
    <x v="2657"/>
    <d v="2023-06-20T00:00:00"/>
    <x v="2"/>
    <m/>
    <m/>
    <n v="42666427"/>
    <d v="2023-06-20T00:00:00"/>
    <n v="85002"/>
    <x v="30"/>
    <n v="1"/>
    <n v="56"/>
    <n v="56"/>
    <m/>
    <n v="0"/>
    <m/>
    <m/>
  </r>
  <r>
    <x v="2657"/>
    <d v="2023-06-20T00:00:00"/>
    <x v="2"/>
    <m/>
    <m/>
    <n v="42666427"/>
    <d v="2023-06-20T00:00:00"/>
    <n v="85027"/>
    <x v="6"/>
    <n v="1"/>
    <n v="56"/>
    <n v="56"/>
    <n v="14"/>
    <n v="0"/>
    <s v="CPT 85027; bajar a 1"/>
    <m/>
  </r>
  <r>
    <x v="2657"/>
    <d v="2023-06-20T00:00:00"/>
    <x v="2"/>
    <m/>
    <m/>
    <n v="42666427"/>
    <d v="2023-06-20T00:00:00"/>
    <n v="86592"/>
    <x v="36"/>
    <n v="1"/>
    <n v="56"/>
    <n v="56"/>
    <m/>
    <n v="0"/>
    <m/>
    <m/>
  </r>
  <r>
    <x v="2657"/>
    <d v="2023-06-20T00:00:00"/>
    <x v="2"/>
    <m/>
    <m/>
    <n v="42666427"/>
    <d v="2023-06-20T00:00:00"/>
    <n v="86701"/>
    <x v="38"/>
    <n v="1"/>
    <n v="56"/>
    <n v="56"/>
    <m/>
    <n v="0"/>
    <m/>
    <m/>
  </r>
  <r>
    <x v="2657"/>
    <d v="2023-06-20T00:00:00"/>
    <x v="2"/>
    <m/>
    <m/>
    <n v="42666427"/>
    <d v="2023-06-20T00:00:00"/>
    <n v="86900"/>
    <x v="42"/>
    <n v="1"/>
    <n v="56"/>
    <n v="56"/>
    <m/>
    <n v="0"/>
    <m/>
    <m/>
  </r>
  <r>
    <x v="2657"/>
    <d v="2023-06-20T00:00:00"/>
    <x v="2"/>
    <m/>
    <m/>
    <n v="42666427"/>
    <d v="2023-06-20T00:00:00"/>
    <n v="86901"/>
    <x v="43"/>
    <n v="1"/>
    <n v="56"/>
    <n v="56"/>
    <m/>
    <n v="0"/>
    <m/>
    <m/>
  </r>
  <r>
    <x v="2657"/>
    <d v="2023-06-20T00:00:00"/>
    <x v="2"/>
    <m/>
    <m/>
    <n v="42666427"/>
    <d v="2023-06-20T00:00:00"/>
    <n v="99206"/>
    <x v="57"/>
    <n v="1"/>
    <n v="1"/>
    <n v="1"/>
    <m/>
    <n v="0"/>
    <m/>
    <m/>
  </r>
  <r>
    <x v="2657"/>
    <d v="2023-06-20T00:00:00"/>
    <x v="2"/>
    <m/>
    <m/>
    <n v="42666427"/>
    <d v="2023-06-20T00:00:00"/>
    <n v="99234"/>
    <x v="61"/>
    <n v="1"/>
    <n v="1"/>
    <n v="1"/>
    <m/>
    <n v="0"/>
    <m/>
    <m/>
  </r>
  <r>
    <x v="2657"/>
    <d v="2023-06-20T00:00:00"/>
    <x v="2"/>
    <m/>
    <m/>
    <n v="42666427"/>
    <d v="2023-06-20T00:00:00"/>
    <n v="99285"/>
    <x v="60"/>
    <n v="1"/>
    <n v="1"/>
    <n v="1"/>
    <m/>
    <n v="0"/>
    <m/>
    <m/>
  </r>
  <r>
    <x v="2658"/>
    <d v="2023-06-20T00:00:00"/>
    <x v="2"/>
    <m/>
    <m/>
    <n v="31918"/>
    <d v="2023-06-20T00:00:00"/>
    <n v="90784"/>
    <x v="54"/>
    <n v="1"/>
    <n v="1"/>
    <n v="1"/>
    <m/>
    <n v="0"/>
    <m/>
    <m/>
  </r>
  <r>
    <x v="2658"/>
    <d v="2023-06-20T00:00:00"/>
    <x v="2"/>
    <m/>
    <m/>
    <n v="31918"/>
    <d v="2023-06-20T00:00:00"/>
    <n v="99206"/>
    <x v="57"/>
    <n v="1"/>
    <n v="1"/>
    <n v="1"/>
    <m/>
    <n v="0"/>
    <m/>
    <m/>
  </r>
  <r>
    <x v="2658"/>
    <d v="2023-06-20T00:00:00"/>
    <x v="2"/>
    <m/>
    <m/>
    <n v="31918"/>
    <d v="2023-06-20T00:00:00"/>
    <n v="99285"/>
    <x v="60"/>
    <n v="1"/>
    <n v="1"/>
    <n v="1"/>
    <m/>
    <n v="0"/>
    <m/>
    <m/>
  </r>
  <r>
    <x v="2659"/>
    <d v="2023-06-23T00:00:00"/>
    <x v="0"/>
    <m/>
    <m/>
    <n v="221955"/>
    <d v="2023-06-23T00:00:00"/>
    <n v="82565"/>
    <x v="3"/>
    <n v="1"/>
    <n v="12"/>
    <n v="12"/>
    <m/>
    <n v="0"/>
    <m/>
    <m/>
  </r>
  <r>
    <x v="2659"/>
    <d v="2023-06-23T00:00:00"/>
    <x v="0"/>
    <m/>
    <m/>
    <n v="221955"/>
    <d v="2023-06-23T00:00:00"/>
    <n v="82947"/>
    <x v="4"/>
    <n v="1"/>
    <n v="12"/>
    <n v="12"/>
    <m/>
    <n v="0"/>
    <s v="CPT 82947; bajar a 1"/>
    <m/>
  </r>
  <r>
    <x v="2659"/>
    <d v="2023-06-23T00:00:00"/>
    <x v="0"/>
    <m/>
    <m/>
    <n v="221955"/>
    <d v="2023-06-23T00:00:00"/>
    <n v="84520"/>
    <x v="5"/>
    <n v="1"/>
    <n v="12"/>
    <n v="12"/>
    <m/>
    <n v="0"/>
    <m/>
    <m/>
  </r>
  <r>
    <x v="2659"/>
    <d v="2023-06-23T00:00:00"/>
    <x v="0"/>
    <m/>
    <m/>
    <n v="221955"/>
    <d v="2023-06-23T00:00:00"/>
    <n v="85610"/>
    <x v="31"/>
    <n v="1"/>
    <n v="12"/>
    <n v="12"/>
    <m/>
    <n v="0"/>
    <m/>
    <m/>
  </r>
  <r>
    <x v="2659"/>
    <d v="2023-06-23T00:00:00"/>
    <x v="0"/>
    <m/>
    <m/>
    <n v="221955"/>
    <d v="2023-06-23T00:00:00"/>
    <n v="86592"/>
    <x v="36"/>
    <n v="1"/>
    <n v="12"/>
    <n v="12"/>
    <m/>
    <n v="0"/>
    <m/>
    <m/>
  </r>
  <r>
    <x v="2659"/>
    <d v="2023-06-23T00:00:00"/>
    <x v="0"/>
    <m/>
    <m/>
    <n v="221955"/>
    <d v="2023-06-23T00:00:00"/>
    <n v="86701"/>
    <x v="38"/>
    <n v="1"/>
    <n v="12"/>
    <n v="12"/>
    <m/>
    <n v="0"/>
    <m/>
    <m/>
  </r>
  <r>
    <x v="2659"/>
    <d v="2023-06-23T00:00:00"/>
    <x v="0"/>
    <m/>
    <m/>
    <n v="221955"/>
    <d v="2023-06-23T00:00:00"/>
    <n v="86900"/>
    <x v="42"/>
    <n v="1"/>
    <n v="12"/>
    <n v="12"/>
    <m/>
    <n v="0"/>
    <m/>
    <m/>
  </r>
  <r>
    <x v="2659"/>
    <d v="2023-06-23T00:00:00"/>
    <x v="0"/>
    <m/>
    <m/>
    <n v="221955"/>
    <d v="2023-06-23T00:00:00"/>
    <n v="86901"/>
    <x v="43"/>
    <n v="1"/>
    <n v="12"/>
    <n v="12"/>
    <m/>
    <n v="0"/>
    <m/>
    <m/>
  </r>
  <r>
    <x v="2659"/>
    <d v="2023-06-23T00:00:00"/>
    <x v="0"/>
    <m/>
    <m/>
    <n v="221955"/>
    <d v="2023-06-23T00:00:00"/>
    <n v="87340"/>
    <x v="51"/>
    <n v="1"/>
    <n v="12"/>
    <n v="12"/>
    <m/>
    <n v="0"/>
    <m/>
    <m/>
  </r>
  <r>
    <x v="2660"/>
    <d v="2023-06-22T00:00:00"/>
    <x v="2"/>
    <m/>
    <m/>
    <n v="74134317"/>
    <d v="2023-06-22T00:00:00"/>
    <n v="36620"/>
    <x v="11"/>
    <n v="1"/>
    <n v="1"/>
    <n v="1"/>
    <m/>
    <n v="0"/>
    <m/>
    <m/>
  </r>
  <r>
    <x v="2660"/>
    <d v="2023-06-22T00:00:00"/>
    <x v="2"/>
    <m/>
    <m/>
    <n v="74134317"/>
    <d v="2023-06-22T00:00:00"/>
    <n v="81005"/>
    <x v="1"/>
    <n v="1"/>
    <n v="27"/>
    <n v="27"/>
    <m/>
    <n v="0"/>
    <m/>
    <m/>
  </r>
  <r>
    <x v="2660"/>
    <d v="2023-06-22T00:00:00"/>
    <x v="2"/>
    <m/>
    <m/>
    <n v="74134317"/>
    <d v="2023-06-22T00:00:00"/>
    <n v="81015"/>
    <x v="2"/>
    <n v="1"/>
    <n v="27"/>
    <n v="27"/>
    <m/>
    <n v="0"/>
    <m/>
    <m/>
  </r>
  <r>
    <x v="2660"/>
    <d v="2023-06-22T00:00:00"/>
    <x v="2"/>
    <m/>
    <m/>
    <n v="74134317"/>
    <d v="2023-06-22T00:00:00"/>
    <n v="85027"/>
    <x v="6"/>
    <n v="1"/>
    <n v="22"/>
    <n v="22"/>
    <n v="14"/>
    <n v="0"/>
    <s v="CPT 85027; bajar a 1"/>
    <m/>
  </r>
  <r>
    <x v="2660"/>
    <d v="2023-06-22T00:00:00"/>
    <x v="2"/>
    <m/>
    <m/>
    <n v="74134317"/>
    <d v="2023-06-22T00:00:00"/>
    <n v="90780"/>
    <x v="53"/>
    <n v="1"/>
    <n v="2"/>
    <n v="2"/>
    <m/>
    <n v="0"/>
    <m/>
    <m/>
  </r>
  <r>
    <x v="2660"/>
    <d v="2023-06-22T00:00:00"/>
    <x v="2"/>
    <m/>
    <m/>
    <n v="74134317"/>
    <d v="2023-06-22T00:00:00"/>
    <n v="90784"/>
    <x v="54"/>
    <n v="1"/>
    <n v="1"/>
    <n v="1"/>
    <m/>
    <n v="0"/>
    <m/>
    <m/>
  </r>
  <r>
    <x v="2660"/>
    <d v="2023-06-22T00:00:00"/>
    <x v="2"/>
    <m/>
    <m/>
    <n v="74134317"/>
    <d v="2023-06-22T00:00:00"/>
    <n v="99206"/>
    <x v="57"/>
    <n v="1"/>
    <n v="1"/>
    <n v="1"/>
    <m/>
    <n v="0"/>
    <m/>
    <m/>
  </r>
  <r>
    <x v="2660"/>
    <d v="2023-06-22T00:00:00"/>
    <x v="2"/>
    <m/>
    <m/>
    <n v="74134317"/>
    <d v="2023-06-22T00:00:00"/>
    <n v="99284"/>
    <x v="83"/>
    <n v="1"/>
    <n v="1"/>
    <n v="1"/>
    <m/>
    <n v="0"/>
    <m/>
    <m/>
  </r>
  <r>
    <x v="2661"/>
    <d v="2023-06-20T00:00:00"/>
    <x v="2"/>
    <m/>
    <m/>
    <n v="221358"/>
    <d v="2023-06-20T00:00:00"/>
    <n v="36620"/>
    <x v="11"/>
    <n v="1"/>
    <n v="1"/>
    <n v="1"/>
    <m/>
    <n v="0"/>
    <m/>
    <m/>
  </r>
  <r>
    <x v="2661"/>
    <d v="2023-06-20T00:00:00"/>
    <x v="2"/>
    <m/>
    <m/>
    <n v="221358"/>
    <d v="2023-06-20T00:00:00"/>
    <n v="99206"/>
    <x v="57"/>
    <n v="1"/>
    <n v="1"/>
    <n v="1"/>
    <m/>
    <n v="0"/>
    <m/>
    <m/>
  </r>
  <r>
    <x v="2661"/>
    <d v="2023-06-20T00:00:00"/>
    <x v="2"/>
    <m/>
    <m/>
    <n v="221358"/>
    <d v="2023-06-20T00:00:00"/>
    <n v="99285"/>
    <x v="60"/>
    <n v="1"/>
    <n v="1"/>
    <n v="1"/>
    <m/>
    <n v="0"/>
    <m/>
    <m/>
  </r>
  <r>
    <x v="2662"/>
    <d v="2023-06-25T00:00:00"/>
    <x v="10"/>
    <d v="2023-06-20T00:00:00"/>
    <d v="2023-06-25T00:00:00"/>
    <n v="221358"/>
    <d v="2023-06-25T00:00:00"/>
    <n v="15878"/>
    <x v="9"/>
    <n v="1"/>
    <n v="2"/>
    <n v="2"/>
    <m/>
    <n v="5"/>
    <m/>
    <m/>
  </r>
  <r>
    <x v="2662"/>
    <d v="2023-06-25T00:00:00"/>
    <x v="10"/>
    <d v="2023-06-20T00:00:00"/>
    <d v="2023-06-25T00:00:00"/>
    <n v="221358"/>
    <d v="2023-06-25T00:00:00"/>
    <n v="36620"/>
    <x v="11"/>
    <n v="1"/>
    <n v="1"/>
    <n v="1"/>
    <m/>
    <n v="5"/>
    <m/>
    <m/>
  </r>
  <r>
    <x v="2662"/>
    <d v="2023-06-25T00:00:00"/>
    <x v="10"/>
    <d v="2023-06-20T00:00:00"/>
    <d v="2023-06-25T00:00:00"/>
    <n v="221358"/>
    <d v="2023-06-25T00:00:00"/>
    <n v="51702"/>
    <x v="142"/>
    <n v="1"/>
    <n v="1"/>
    <n v="1"/>
    <m/>
    <n v="5"/>
    <m/>
    <m/>
  </r>
  <r>
    <x v="2662"/>
    <d v="2023-06-25T00:00:00"/>
    <x v="10"/>
    <d v="2023-06-20T00:00:00"/>
    <d v="2023-06-25T00:00:00"/>
    <n v="221358"/>
    <d v="2023-06-25T00:00:00"/>
    <n v="59020"/>
    <x v="268"/>
    <n v="1"/>
    <n v="1"/>
    <n v="1"/>
    <m/>
    <n v="5"/>
    <m/>
    <m/>
  </r>
  <r>
    <x v="2662"/>
    <d v="2023-06-25T00:00:00"/>
    <x v="10"/>
    <d v="2023-06-20T00:00:00"/>
    <d v="2023-06-25T00:00:00"/>
    <n v="221358"/>
    <d v="2023-06-25T00:00:00"/>
    <n v="59514"/>
    <x v="143"/>
    <n v="1"/>
    <n v="1"/>
    <n v="1"/>
    <m/>
    <n v="5"/>
    <m/>
    <m/>
  </r>
  <r>
    <x v="2662"/>
    <d v="2023-06-25T00:00:00"/>
    <x v="10"/>
    <d v="2023-06-20T00:00:00"/>
    <d v="2023-06-25T00:00:00"/>
    <n v="221358"/>
    <d v="2023-06-25T00:00:00"/>
    <n v="85014"/>
    <x v="117"/>
    <n v="1"/>
    <n v="2"/>
    <n v="2"/>
    <m/>
    <n v="5"/>
    <m/>
    <m/>
  </r>
  <r>
    <x v="2662"/>
    <d v="2023-06-25T00:00:00"/>
    <x v="10"/>
    <d v="2023-06-20T00:00:00"/>
    <d v="2023-06-25T00:00:00"/>
    <n v="221358"/>
    <d v="2023-06-25T00:00:00"/>
    <n v="85018"/>
    <x v="178"/>
    <n v="1"/>
    <n v="2"/>
    <n v="2"/>
    <n v="13"/>
    <n v="5"/>
    <s v="CPT 85027; bajar a 1"/>
    <m/>
  </r>
  <r>
    <x v="2662"/>
    <d v="2023-06-25T00:00:00"/>
    <x v="10"/>
    <d v="2023-06-20T00:00:00"/>
    <d v="2023-06-25T00:00:00"/>
    <n v="221358"/>
    <d v="2023-06-25T00:00:00"/>
    <n v="90784"/>
    <x v="54"/>
    <n v="1"/>
    <n v="9"/>
    <n v="9"/>
    <m/>
    <n v="5"/>
    <m/>
    <m/>
  </r>
  <r>
    <x v="2662"/>
    <d v="2023-06-25T00:00:00"/>
    <x v="10"/>
    <d v="2023-06-20T00:00:00"/>
    <d v="2023-06-25T00:00:00"/>
    <n v="221358"/>
    <d v="2023-06-25T00:00:00"/>
    <n v="96365"/>
    <x v="91"/>
    <n v="1"/>
    <n v="5"/>
    <n v="5"/>
    <m/>
    <n v="5"/>
    <m/>
    <m/>
  </r>
  <r>
    <x v="2662"/>
    <d v="2023-06-25T00:00:00"/>
    <x v="10"/>
    <d v="2023-06-20T00:00:00"/>
    <d v="2023-06-25T00:00:00"/>
    <n v="221358"/>
    <d v="2023-06-25T00:00:00"/>
    <n v="99206"/>
    <x v="57"/>
    <n v="1"/>
    <n v="5"/>
    <n v="5"/>
    <m/>
    <n v="5"/>
    <m/>
    <m/>
  </r>
  <r>
    <x v="2662"/>
    <d v="2023-06-25T00:00:00"/>
    <x v="10"/>
    <d v="2023-06-20T00:00:00"/>
    <d v="2023-06-25T00:00:00"/>
    <n v="221358"/>
    <d v="2023-06-25T00:00:00"/>
    <n v="99231"/>
    <x v="58"/>
    <n v="1"/>
    <n v="5"/>
    <n v="5"/>
    <m/>
    <n v="5"/>
    <m/>
    <m/>
  </r>
  <r>
    <x v="2663"/>
    <d v="2023-06-23T00:00:00"/>
    <x v="10"/>
    <d v="2023-06-20T00:00:00"/>
    <d v="2023-06-23T00:00:00"/>
    <n v="211676"/>
    <d v="2023-06-23T00:00:00"/>
    <n v="15878"/>
    <x v="9"/>
    <n v="1"/>
    <n v="2"/>
    <n v="2"/>
    <m/>
    <n v="3"/>
    <m/>
    <m/>
  </r>
  <r>
    <x v="2663"/>
    <d v="2023-06-23T00:00:00"/>
    <x v="10"/>
    <d v="2023-06-20T00:00:00"/>
    <d v="2023-06-23T00:00:00"/>
    <n v="211676"/>
    <d v="2023-06-23T00:00:00"/>
    <n v="51702"/>
    <x v="142"/>
    <n v="1"/>
    <n v="1"/>
    <n v="1"/>
    <m/>
    <n v="3"/>
    <m/>
    <m/>
  </r>
  <r>
    <x v="2663"/>
    <d v="2023-06-23T00:00:00"/>
    <x v="10"/>
    <d v="2023-06-20T00:00:00"/>
    <d v="2023-06-23T00:00:00"/>
    <n v="211676"/>
    <d v="2023-06-23T00:00:00"/>
    <n v="58600"/>
    <x v="189"/>
    <n v="1"/>
    <n v="1"/>
    <n v="1"/>
    <m/>
    <n v="3"/>
    <m/>
    <m/>
  </r>
  <r>
    <x v="2663"/>
    <d v="2023-06-23T00:00:00"/>
    <x v="10"/>
    <d v="2023-06-20T00:00:00"/>
    <d v="2023-06-23T00:00:00"/>
    <n v="211676"/>
    <d v="2023-06-23T00:00:00"/>
    <n v="59514"/>
    <x v="143"/>
    <n v="1"/>
    <n v="1"/>
    <n v="1"/>
    <m/>
    <n v="3"/>
    <m/>
    <m/>
  </r>
  <r>
    <x v="2663"/>
    <d v="2023-06-23T00:00:00"/>
    <x v="10"/>
    <d v="2023-06-20T00:00:00"/>
    <d v="2023-06-23T00:00:00"/>
    <n v="211676"/>
    <d v="2023-06-23T00:00:00"/>
    <n v="76816"/>
    <x v="133"/>
    <n v="1"/>
    <n v="1"/>
    <n v="1"/>
    <m/>
    <n v="3"/>
    <m/>
    <m/>
  </r>
  <r>
    <x v="2663"/>
    <d v="2023-06-23T00:00:00"/>
    <x v="10"/>
    <d v="2023-06-20T00:00:00"/>
    <d v="2023-06-23T00:00:00"/>
    <n v="211676"/>
    <d v="2023-06-23T00:00:00"/>
    <n v="82947"/>
    <x v="4"/>
    <n v="1"/>
    <n v="2"/>
    <n v="2"/>
    <m/>
    <n v="3"/>
    <s v="CPT 82947; bajar a 1"/>
    <m/>
  </r>
  <r>
    <x v="2663"/>
    <d v="2023-06-23T00:00:00"/>
    <x v="10"/>
    <d v="2023-06-20T00:00:00"/>
    <d v="2023-06-23T00:00:00"/>
    <n v="211676"/>
    <d v="2023-06-23T00:00:00"/>
    <n v="85027"/>
    <x v="6"/>
    <n v="1"/>
    <n v="22"/>
    <n v="22"/>
    <n v="14"/>
    <n v="3"/>
    <s v="CPT 85027; bajar a 1"/>
    <m/>
  </r>
  <r>
    <x v="2663"/>
    <d v="2023-06-23T00:00:00"/>
    <x v="10"/>
    <d v="2023-06-20T00:00:00"/>
    <d v="2023-06-23T00:00:00"/>
    <n v="211676"/>
    <d v="2023-06-23T00:00:00"/>
    <n v="90784"/>
    <x v="54"/>
    <n v="1"/>
    <n v="11"/>
    <n v="11"/>
    <m/>
    <n v="3"/>
    <m/>
    <m/>
  </r>
  <r>
    <x v="2663"/>
    <d v="2023-06-23T00:00:00"/>
    <x v="10"/>
    <d v="2023-06-20T00:00:00"/>
    <d v="2023-06-23T00:00:00"/>
    <n v="211676"/>
    <d v="2023-06-23T00:00:00"/>
    <n v="96365"/>
    <x v="91"/>
    <n v="1"/>
    <n v="1"/>
    <n v="1"/>
    <m/>
    <n v="3"/>
    <m/>
    <m/>
  </r>
  <r>
    <x v="2663"/>
    <d v="2023-06-23T00:00:00"/>
    <x v="10"/>
    <d v="2023-06-20T00:00:00"/>
    <d v="2023-06-23T00:00:00"/>
    <n v="211676"/>
    <d v="2023-06-23T00:00:00"/>
    <n v="99206"/>
    <x v="57"/>
    <n v="1"/>
    <n v="3"/>
    <n v="3"/>
    <m/>
    <n v="3"/>
    <m/>
    <m/>
  </r>
  <r>
    <x v="2663"/>
    <d v="2023-06-23T00:00:00"/>
    <x v="10"/>
    <d v="2023-06-20T00:00:00"/>
    <d v="2023-06-23T00:00:00"/>
    <n v="211676"/>
    <d v="2023-06-23T00:00:00"/>
    <n v="99231"/>
    <x v="58"/>
    <n v="1"/>
    <n v="3"/>
    <n v="3"/>
    <m/>
    <n v="3"/>
    <m/>
    <m/>
  </r>
  <r>
    <x v="2664"/>
    <d v="2023-06-22T00:00:00"/>
    <x v="1"/>
    <d v="2023-06-20T00:00:00"/>
    <d v="2023-06-22T00:00:00"/>
    <n v="221378"/>
    <d v="2023-06-22T00:00:00"/>
    <n v="90784"/>
    <x v="54"/>
    <n v="1"/>
    <n v="2"/>
    <n v="2"/>
    <m/>
    <n v="2"/>
    <m/>
    <m/>
  </r>
  <r>
    <x v="2664"/>
    <d v="2023-06-22T00:00:00"/>
    <x v="1"/>
    <d v="2023-06-20T00:00:00"/>
    <d v="2023-06-22T00:00:00"/>
    <n v="221378"/>
    <d v="2023-06-22T00:00:00"/>
    <n v="96365"/>
    <x v="91"/>
    <n v="1"/>
    <n v="2"/>
    <n v="2"/>
    <m/>
    <n v="2"/>
    <m/>
    <m/>
  </r>
  <r>
    <x v="2664"/>
    <d v="2023-06-22T00:00:00"/>
    <x v="1"/>
    <d v="2023-06-20T00:00:00"/>
    <d v="2023-06-22T00:00:00"/>
    <n v="221378"/>
    <d v="2023-06-22T00:00:00"/>
    <n v="99206"/>
    <x v="57"/>
    <n v="1"/>
    <n v="2"/>
    <n v="2"/>
    <m/>
    <n v="2"/>
    <m/>
    <m/>
  </r>
  <r>
    <x v="2664"/>
    <d v="2023-06-22T00:00:00"/>
    <x v="1"/>
    <d v="2023-06-20T00:00:00"/>
    <d v="2023-06-22T00:00:00"/>
    <n v="221378"/>
    <d v="2023-06-22T00:00:00"/>
    <n v="99231"/>
    <x v="58"/>
    <n v="1"/>
    <n v="2"/>
    <n v="2"/>
    <m/>
    <n v="2"/>
    <m/>
    <m/>
  </r>
  <r>
    <x v="2665"/>
    <d v="2023-06-20T00:00:00"/>
    <x v="3"/>
    <m/>
    <m/>
    <n v="188547"/>
    <d v="2023-06-20T00:00:00"/>
    <n v="36620"/>
    <x v="11"/>
    <n v="1"/>
    <n v="1"/>
    <n v="1"/>
    <m/>
    <n v="0"/>
    <m/>
    <m/>
  </r>
  <r>
    <x v="2665"/>
    <d v="2023-06-20T00:00:00"/>
    <x v="3"/>
    <m/>
    <m/>
    <n v="188547"/>
    <d v="2023-06-20T00:00:00"/>
    <n v="85027"/>
    <x v="6"/>
    <n v="1"/>
    <n v="22"/>
    <n v="22"/>
    <n v="14"/>
    <n v="0"/>
    <s v="CPT 85027; bajar a 1"/>
    <m/>
  </r>
  <r>
    <x v="2665"/>
    <d v="2023-06-20T00:00:00"/>
    <x v="3"/>
    <m/>
    <m/>
    <n v="188547"/>
    <d v="2023-06-20T00:00:00"/>
    <n v="90780"/>
    <x v="53"/>
    <n v="1"/>
    <n v="3"/>
    <n v="3"/>
    <m/>
    <n v="0"/>
    <m/>
    <m/>
  </r>
  <r>
    <x v="2665"/>
    <d v="2023-06-20T00:00:00"/>
    <x v="3"/>
    <m/>
    <m/>
    <n v="188547"/>
    <d v="2023-06-20T00:00:00"/>
    <n v="99206"/>
    <x v="57"/>
    <n v="1"/>
    <n v="1"/>
    <n v="1"/>
    <m/>
    <n v="0"/>
    <m/>
    <m/>
  </r>
  <r>
    <x v="2665"/>
    <d v="2023-06-20T00:00:00"/>
    <x v="3"/>
    <m/>
    <m/>
    <n v="188547"/>
    <d v="2023-06-20T00:00:00"/>
    <n v="99234"/>
    <x v="61"/>
    <n v="1"/>
    <n v="1"/>
    <n v="1"/>
    <m/>
    <n v="0"/>
    <m/>
    <m/>
  </r>
  <r>
    <x v="2665"/>
    <d v="2023-06-20T00:00:00"/>
    <x v="3"/>
    <m/>
    <m/>
    <n v="188547"/>
    <d v="2023-06-20T00:00:00"/>
    <n v="99285"/>
    <x v="60"/>
    <n v="1"/>
    <n v="1"/>
    <n v="1"/>
    <m/>
    <n v="0"/>
    <m/>
    <m/>
  </r>
  <r>
    <x v="2666"/>
    <d v="2023-06-21T00:00:00"/>
    <x v="1"/>
    <d v="2023-06-20T00:00:00"/>
    <d v="2023-06-21T00:00:00"/>
    <n v="221368"/>
    <d v="2023-06-21T00:00:00"/>
    <n v="59813"/>
    <x v="240"/>
    <n v="1"/>
    <n v="1"/>
    <n v="1"/>
    <m/>
    <n v="1"/>
    <m/>
    <m/>
  </r>
  <r>
    <x v="2666"/>
    <d v="2023-06-21T00:00:00"/>
    <x v="1"/>
    <d v="2023-06-20T00:00:00"/>
    <d v="2023-06-21T00:00:00"/>
    <n v="221368"/>
    <d v="2023-06-21T00:00:00"/>
    <n v="90782"/>
    <x v="99"/>
    <n v="1"/>
    <n v="1"/>
    <n v="1"/>
    <m/>
    <n v="1"/>
    <m/>
    <m/>
  </r>
  <r>
    <x v="2666"/>
    <d v="2023-06-21T00:00:00"/>
    <x v="1"/>
    <d v="2023-06-20T00:00:00"/>
    <d v="2023-06-21T00:00:00"/>
    <n v="221368"/>
    <d v="2023-06-21T00:00:00"/>
    <n v="96365"/>
    <x v="91"/>
    <n v="1"/>
    <n v="1"/>
    <n v="1"/>
    <m/>
    <n v="1"/>
    <m/>
    <m/>
  </r>
  <r>
    <x v="2666"/>
    <d v="2023-06-21T00:00:00"/>
    <x v="1"/>
    <d v="2023-06-20T00:00:00"/>
    <d v="2023-06-21T00:00:00"/>
    <n v="221368"/>
    <d v="2023-06-21T00:00:00"/>
    <n v="99206"/>
    <x v="57"/>
    <n v="1"/>
    <n v="1"/>
    <n v="1"/>
    <m/>
    <n v="1"/>
    <m/>
    <m/>
  </r>
  <r>
    <x v="2666"/>
    <d v="2023-06-21T00:00:00"/>
    <x v="1"/>
    <d v="2023-06-20T00:00:00"/>
    <d v="2023-06-21T00:00:00"/>
    <n v="221368"/>
    <d v="2023-06-21T00:00:00"/>
    <n v="99231"/>
    <x v="58"/>
    <n v="1"/>
    <n v="1"/>
    <n v="1"/>
    <m/>
    <n v="1"/>
    <m/>
    <m/>
  </r>
  <r>
    <x v="2667"/>
    <d v="2023-06-20T00:00:00"/>
    <x v="2"/>
    <m/>
    <m/>
    <n v="32349"/>
    <d v="2023-06-20T00:00:00"/>
    <n v="99206"/>
    <x v="57"/>
    <n v="1"/>
    <n v="1"/>
    <n v="1"/>
    <m/>
    <n v="0"/>
    <m/>
    <m/>
  </r>
  <r>
    <x v="2667"/>
    <d v="2023-06-20T00:00:00"/>
    <x v="2"/>
    <m/>
    <m/>
    <n v="32349"/>
    <d v="2023-06-20T00:00:00"/>
    <n v="99285"/>
    <x v="60"/>
    <n v="1"/>
    <n v="1"/>
    <n v="1"/>
    <m/>
    <n v="0"/>
    <m/>
    <m/>
  </r>
  <r>
    <x v="2668"/>
    <d v="2023-06-20T00:00:00"/>
    <x v="3"/>
    <m/>
    <m/>
    <n v="73018"/>
    <d v="2023-06-20T00:00:00"/>
    <n v="36620"/>
    <x v="11"/>
    <n v="1"/>
    <n v="1"/>
    <n v="1"/>
    <m/>
    <n v="0"/>
    <m/>
    <m/>
  </r>
  <r>
    <x v="2668"/>
    <d v="2023-06-20T00:00:00"/>
    <x v="3"/>
    <m/>
    <m/>
    <n v="73018"/>
    <d v="2023-06-20T00:00:00"/>
    <n v="81005"/>
    <x v="1"/>
    <n v="1"/>
    <n v="27"/>
    <n v="27"/>
    <m/>
    <n v="0"/>
    <m/>
    <m/>
  </r>
  <r>
    <x v="2668"/>
    <d v="2023-06-20T00:00:00"/>
    <x v="3"/>
    <m/>
    <m/>
    <n v="73018"/>
    <d v="2023-06-20T00:00:00"/>
    <n v="81015"/>
    <x v="2"/>
    <n v="1"/>
    <n v="27"/>
    <n v="27"/>
    <m/>
    <n v="0"/>
    <m/>
    <m/>
  </r>
  <r>
    <x v="2668"/>
    <d v="2023-06-20T00:00:00"/>
    <x v="3"/>
    <m/>
    <m/>
    <n v="73018"/>
    <d v="2023-06-20T00:00:00"/>
    <n v="82565"/>
    <x v="3"/>
    <n v="1"/>
    <n v="18"/>
    <n v="18"/>
    <m/>
    <n v="0"/>
    <m/>
    <m/>
  </r>
  <r>
    <x v="2668"/>
    <d v="2023-06-20T00:00:00"/>
    <x v="3"/>
    <m/>
    <m/>
    <n v="73018"/>
    <d v="2023-06-20T00:00:00"/>
    <n v="82947"/>
    <x v="4"/>
    <n v="1"/>
    <n v="18"/>
    <n v="18"/>
    <m/>
    <n v="0"/>
    <s v="CPT 82947; bajar a 1"/>
    <m/>
  </r>
  <r>
    <x v="2668"/>
    <d v="2023-06-20T00:00:00"/>
    <x v="3"/>
    <m/>
    <m/>
    <n v="73018"/>
    <d v="2023-06-20T00:00:00"/>
    <n v="84520"/>
    <x v="5"/>
    <n v="1"/>
    <n v="18"/>
    <n v="18"/>
    <m/>
    <n v="0"/>
    <m/>
    <m/>
  </r>
  <r>
    <x v="2668"/>
    <d v="2023-06-20T00:00:00"/>
    <x v="3"/>
    <m/>
    <m/>
    <n v="73018"/>
    <d v="2023-06-20T00:00:00"/>
    <n v="85027"/>
    <x v="6"/>
    <n v="1"/>
    <n v="18"/>
    <n v="18"/>
    <n v="14"/>
    <n v="0"/>
    <s v="CPT 85027; bajar a 1"/>
    <m/>
  </r>
  <r>
    <x v="2668"/>
    <d v="2023-06-20T00:00:00"/>
    <x v="3"/>
    <m/>
    <m/>
    <n v="73018"/>
    <d v="2023-06-20T00:00:00"/>
    <n v="90784"/>
    <x v="54"/>
    <n v="1"/>
    <n v="1"/>
    <n v="1"/>
    <m/>
    <n v="0"/>
    <m/>
    <m/>
  </r>
  <r>
    <x v="2668"/>
    <d v="2023-06-20T00:00:00"/>
    <x v="3"/>
    <m/>
    <m/>
    <n v="73018"/>
    <d v="2023-06-20T00:00:00"/>
    <n v="96365"/>
    <x v="91"/>
    <n v="1"/>
    <n v="1"/>
    <n v="1"/>
    <m/>
    <n v="0"/>
    <m/>
    <m/>
  </r>
  <r>
    <x v="2668"/>
    <d v="2023-06-20T00:00:00"/>
    <x v="3"/>
    <m/>
    <m/>
    <n v="73018"/>
    <d v="2023-06-20T00:00:00"/>
    <n v="99206"/>
    <x v="57"/>
    <n v="1"/>
    <n v="1"/>
    <n v="1"/>
    <m/>
    <n v="0"/>
    <m/>
    <m/>
  </r>
  <r>
    <x v="2668"/>
    <d v="2023-06-20T00:00:00"/>
    <x v="3"/>
    <m/>
    <m/>
    <n v="73018"/>
    <d v="2023-06-20T00:00:00"/>
    <n v="99285"/>
    <x v="60"/>
    <n v="1"/>
    <n v="1"/>
    <n v="1"/>
    <m/>
    <n v="0"/>
    <m/>
    <m/>
  </r>
  <r>
    <x v="2669"/>
    <d v="2023-06-20T00:00:00"/>
    <x v="18"/>
    <m/>
    <m/>
    <n v="215630"/>
    <d v="2023-06-20T00:00:00"/>
    <n v="99203"/>
    <x v="8"/>
    <n v="1"/>
    <n v="1"/>
    <n v="1"/>
    <m/>
    <n v="0"/>
    <s v="Quitar CPT 99203"/>
    <m/>
  </r>
  <r>
    <x v="2670"/>
    <d v="2023-06-22T00:00:00"/>
    <x v="1"/>
    <d v="2023-06-20T00:00:00"/>
    <d v="2023-06-22T00:00:00"/>
    <n v="216511"/>
    <d v="2023-06-22T00:00:00"/>
    <n v="36620"/>
    <x v="11"/>
    <n v="1"/>
    <n v="1"/>
    <n v="1"/>
    <m/>
    <n v="2"/>
    <m/>
    <m/>
  </r>
  <r>
    <x v="2670"/>
    <d v="2023-06-22T00:00:00"/>
    <x v="1"/>
    <d v="2023-06-20T00:00:00"/>
    <d v="2023-06-22T00:00:00"/>
    <n v="216511"/>
    <d v="2023-06-22T00:00:00"/>
    <n v="81005"/>
    <x v="1"/>
    <n v="1"/>
    <n v="27"/>
    <n v="27"/>
    <m/>
    <n v="2"/>
    <m/>
    <m/>
  </r>
  <r>
    <x v="2670"/>
    <d v="2023-06-22T00:00:00"/>
    <x v="1"/>
    <d v="2023-06-20T00:00:00"/>
    <d v="2023-06-22T00:00:00"/>
    <n v="216511"/>
    <d v="2023-06-22T00:00:00"/>
    <n v="81015"/>
    <x v="2"/>
    <n v="1"/>
    <n v="27"/>
    <n v="27"/>
    <m/>
    <n v="2"/>
    <m/>
    <m/>
  </r>
  <r>
    <x v="2670"/>
    <d v="2023-06-22T00:00:00"/>
    <x v="1"/>
    <d v="2023-06-20T00:00:00"/>
    <d v="2023-06-22T00:00:00"/>
    <n v="216511"/>
    <d v="2023-06-22T00:00:00"/>
    <n v="8280301"/>
    <x v="18"/>
    <n v="1"/>
    <n v="1"/>
    <n v="1"/>
    <m/>
    <n v="2"/>
    <m/>
    <m/>
  </r>
  <r>
    <x v="2670"/>
    <d v="2023-06-22T00:00:00"/>
    <x v="1"/>
    <d v="2023-06-20T00:00:00"/>
    <d v="2023-06-22T00:00:00"/>
    <n v="216511"/>
    <d v="2023-06-22T00:00:00"/>
    <n v="90780"/>
    <x v="53"/>
    <n v="1"/>
    <n v="4"/>
    <n v="4"/>
    <m/>
    <n v="2"/>
    <m/>
    <m/>
  </r>
  <r>
    <x v="2670"/>
    <d v="2023-06-22T00:00:00"/>
    <x v="1"/>
    <d v="2023-06-20T00:00:00"/>
    <d v="2023-06-22T00:00:00"/>
    <n v="216511"/>
    <d v="2023-06-22T00:00:00"/>
    <n v="90784"/>
    <x v="54"/>
    <n v="1"/>
    <n v="8"/>
    <n v="8"/>
    <m/>
    <n v="2"/>
    <m/>
    <m/>
  </r>
  <r>
    <x v="2670"/>
    <d v="2023-06-22T00:00:00"/>
    <x v="1"/>
    <d v="2023-06-20T00:00:00"/>
    <d v="2023-06-22T00:00:00"/>
    <n v="216511"/>
    <d v="2023-06-22T00:00:00"/>
    <n v="99206"/>
    <x v="57"/>
    <n v="1"/>
    <n v="2"/>
    <n v="2"/>
    <m/>
    <n v="2"/>
    <m/>
    <m/>
  </r>
  <r>
    <x v="2670"/>
    <d v="2023-06-22T00:00:00"/>
    <x v="1"/>
    <d v="2023-06-20T00:00:00"/>
    <d v="2023-06-22T00:00:00"/>
    <n v="216511"/>
    <d v="2023-06-22T00:00:00"/>
    <n v="99231"/>
    <x v="58"/>
    <n v="1"/>
    <n v="2"/>
    <n v="2"/>
    <m/>
    <n v="2"/>
    <m/>
    <m/>
  </r>
  <r>
    <x v="2671"/>
    <d v="2023-06-21T00:00:00"/>
    <x v="2"/>
    <m/>
    <m/>
    <n v="74002"/>
    <d v="2023-06-21T00:00:00"/>
    <n v="71020"/>
    <x v="12"/>
    <n v="1"/>
    <n v="1"/>
    <n v="1"/>
    <m/>
    <n v="0"/>
    <m/>
    <m/>
  </r>
  <r>
    <x v="2671"/>
    <d v="2023-06-21T00:00:00"/>
    <x v="2"/>
    <m/>
    <m/>
    <n v="74002"/>
    <d v="2023-06-21T00:00:00"/>
    <n v="7125001"/>
    <x v="13"/>
    <n v="1"/>
    <n v="1"/>
    <n v="1"/>
    <m/>
    <n v="0"/>
    <m/>
    <m/>
  </r>
  <r>
    <x v="2671"/>
    <d v="2023-06-21T00:00:00"/>
    <x v="2"/>
    <m/>
    <m/>
    <n v="74002"/>
    <d v="2023-06-21T00:00:00"/>
    <n v="76604"/>
    <x v="176"/>
    <n v="1"/>
    <n v="1"/>
    <n v="1"/>
    <m/>
    <n v="0"/>
    <m/>
    <m/>
  </r>
  <r>
    <x v="2671"/>
    <d v="2023-06-21T00:00:00"/>
    <x v="2"/>
    <m/>
    <m/>
    <n v="74002"/>
    <d v="2023-06-21T00:00:00"/>
    <n v="81005"/>
    <x v="1"/>
    <n v="1"/>
    <n v="27"/>
    <n v="27"/>
    <m/>
    <n v="0"/>
    <m/>
    <m/>
  </r>
  <r>
    <x v="2671"/>
    <d v="2023-06-21T00:00:00"/>
    <x v="2"/>
    <m/>
    <m/>
    <n v="74002"/>
    <d v="2023-06-21T00:00:00"/>
    <n v="81015"/>
    <x v="2"/>
    <n v="1"/>
    <n v="27"/>
    <n v="27"/>
    <m/>
    <n v="0"/>
    <m/>
    <m/>
  </r>
  <r>
    <x v="2671"/>
    <d v="2023-06-21T00:00:00"/>
    <x v="2"/>
    <m/>
    <m/>
    <n v="74002"/>
    <d v="2023-06-21T00:00:00"/>
    <n v="82565"/>
    <x v="3"/>
    <n v="1"/>
    <n v="19"/>
    <n v="19"/>
    <m/>
    <n v="0"/>
    <m/>
    <m/>
  </r>
  <r>
    <x v="2671"/>
    <d v="2023-06-21T00:00:00"/>
    <x v="2"/>
    <m/>
    <m/>
    <n v="74002"/>
    <d v="2023-06-21T00:00:00"/>
    <n v="8280301"/>
    <x v="18"/>
    <n v="1"/>
    <n v="2"/>
    <n v="2"/>
    <m/>
    <n v="0"/>
    <m/>
    <m/>
  </r>
  <r>
    <x v="2671"/>
    <d v="2023-06-21T00:00:00"/>
    <x v="2"/>
    <m/>
    <m/>
    <n v="74002"/>
    <d v="2023-06-21T00:00:00"/>
    <n v="82947"/>
    <x v="4"/>
    <n v="1"/>
    <n v="35"/>
    <n v="35"/>
    <m/>
    <n v="0"/>
    <s v="CPT 82947; bajar a 1"/>
    <m/>
  </r>
  <r>
    <x v="2671"/>
    <d v="2023-06-21T00:00:00"/>
    <x v="2"/>
    <m/>
    <m/>
    <n v="74002"/>
    <d v="2023-06-21T00:00:00"/>
    <n v="83615"/>
    <x v="103"/>
    <n v="1"/>
    <n v="19"/>
    <n v="19"/>
    <m/>
    <n v="0"/>
    <m/>
    <m/>
  </r>
  <r>
    <x v="2671"/>
    <d v="2023-06-21T00:00:00"/>
    <x v="2"/>
    <m/>
    <m/>
    <n v="74002"/>
    <d v="2023-06-21T00:00:00"/>
    <n v="84520"/>
    <x v="5"/>
    <n v="1"/>
    <n v="19"/>
    <n v="19"/>
    <m/>
    <n v="0"/>
    <m/>
    <m/>
  </r>
  <r>
    <x v="2671"/>
    <d v="2023-06-21T00:00:00"/>
    <x v="2"/>
    <m/>
    <m/>
    <n v="74002"/>
    <d v="2023-06-21T00:00:00"/>
    <n v="85027"/>
    <x v="6"/>
    <n v="1"/>
    <n v="35"/>
    <n v="35"/>
    <n v="14"/>
    <n v="0"/>
    <s v="CPT 85027; bajar a 1"/>
    <m/>
  </r>
  <r>
    <x v="2671"/>
    <d v="2023-06-21T00:00:00"/>
    <x v="2"/>
    <m/>
    <m/>
    <n v="74002"/>
    <d v="2023-06-21T00:00:00"/>
    <n v="86141"/>
    <x v="35"/>
    <n v="1"/>
    <n v="19"/>
    <n v="19"/>
    <m/>
    <n v="0"/>
    <m/>
    <m/>
  </r>
  <r>
    <x v="2671"/>
    <d v="2023-06-21T00:00:00"/>
    <x v="2"/>
    <m/>
    <m/>
    <n v="74002"/>
    <d v="2023-06-21T00:00:00"/>
    <n v="90780"/>
    <x v="53"/>
    <n v="1"/>
    <n v="2"/>
    <n v="2"/>
    <m/>
    <n v="0"/>
    <m/>
    <m/>
  </r>
  <r>
    <x v="2671"/>
    <d v="2023-06-21T00:00:00"/>
    <x v="2"/>
    <m/>
    <m/>
    <n v="74002"/>
    <d v="2023-06-21T00:00:00"/>
    <n v="90784"/>
    <x v="54"/>
    <n v="1"/>
    <n v="8"/>
    <n v="8"/>
    <m/>
    <n v="0"/>
    <m/>
    <m/>
  </r>
  <r>
    <x v="2671"/>
    <d v="2023-06-21T00:00:00"/>
    <x v="2"/>
    <m/>
    <m/>
    <n v="74002"/>
    <d v="2023-06-21T00:00:00"/>
    <n v="92950"/>
    <x v="202"/>
    <n v="1"/>
    <n v="1"/>
    <n v="1"/>
    <m/>
    <n v="0"/>
    <m/>
    <m/>
  </r>
  <r>
    <x v="2671"/>
    <d v="2023-06-21T00:00:00"/>
    <x v="2"/>
    <m/>
    <m/>
    <n v="74002"/>
    <d v="2023-06-21T00:00:00"/>
    <n v="99206"/>
    <x v="57"/>
    <n v="1"/>
    <n v="1"/>
    <n v="1"/>
    <m/>
    <n v="0"/>
    <m/>
    <m/>
  </r>
  <r>
    <x v="2671"/>
    <d v="2023-06-21T00:00:00"/>
    <x v="2"/>
    <m/>
    <m/>
    <n v="74002"/>
    <d v="2023-06-21T00:00:00"/>
    <n v="99234"/>
    <x v="61"/>
    <n v="1"/>
    <n v="1"/>
    <n v="1"/>
    <m/>
    <n v="0"/>
    <m/>
    <m/>
  </r>
  <r>
    <x v="2671"/>
    <d v="2023-06-21T00:00:00"/>
    <x v="2"/>
    <m/>
    <m/>
    <n v="74002"/>
    <d v="2023-06-21T00:00:00"/>
    <n v="99285"/>
    <x v="60"/>
    <n v="1"/>
    <n v="1"/>
    <n v="1"/>
    <m/>
    <n v="0"/>
    <m/>
    <m/>
  </r>
  <r>
    <x v="2672"/>
    <d v="2023-06-20T00:00:00"/>
    <x v="3"/>
    <m/>
    <m/>
    <n v="131220"/>
    <d v="2023-06-20T00:00:00"/>
    <n v="36620"/>
    <x v="11"/>
    <n v="1"/>
    <n v="1"/>
    <n v="1"/>
    <m/>
    <n v="0"/>
    <m/>
    <m/>
  </r>
  <r>
    <x v="2672"/>
    <d v="2023-06-20T00:00:00"/>
    <x v="3"/>
    <m/>
    <m/>
    <n v="131220"/>
    <d v="2023-06-20T00:00:00"/>
    <n v="59025"/>
    <x v="138"/>
    <n v="1"/>
    <n v="1"/>
    <n v="1"/>
    <m/>
    <n v="0"/>
    <m/>
    <m/>
  </r>
  <r>
    <x v="2672"/>
    <d v="2023-06-20T00:00:00"/>
    <x v="3"/>
    <m/>
    <m/>
    <n v="131220"/>
    <d v="2023-06-20T00:00:00"/>
    <n v="81005"/>
    <x v="1"/>
    <n v="1"/>
    <n v="51"/>
    <n v="51"/>
    <m/>
    <n v="0"/>
    <m/>
    <m/>
  </r>
  <r>
    <x v="2672"/>
    <d v="2023-06-20T00:00:00"/>
    <x v="3"/>
    <m/>
    <m/>
    <n v="131220"/>
    <d v="2023-06-20T00:00:00"/>
    <n v="85002"/>
    <x v="30"/>
    <n v="1"/>
    <n v="51"/>
    <n v="51"/>
    <m/>
    <n v="0"/>
    <m/>
    <m/>
  </r>
  <r>
    <x v="2672"/>
    <d v="2023-06-20T00:00:00"/>
    <x v="3"/>
    <m/>
    <m/>
    <n v="131220"/>
    <d v="2023-06-20T00:00:00"/>
    <n v="85027"/>
    <x v="6"/>
    <n v="1"/>
    <n v="51"/>
    <n v="51"/>
    <n v="14"/>
    <n v="0"/>
    <s v="CPT 85027; bajar a 1"/>
    <m/>
  </r>
  <r>
    <x v="2672"/>
    <d v="2023-06-20T00:00:00"/>
    <x v="3"/>
    <m/>
    <m/>
    <n v="131220"/>
    <d v="2023-06-20T00:00:00"/>
    <n v="90784"/>
    <x v="54"/>
    <n v="1"/>
    <n v="1"/>
    <n v="1"/>
    <m/>
    <n v="0"/>
    <m/>
    <m/>
  </r>
  <r>
    <x v="2672"/>
    <d v="2023-06-20T00:00:00"/>
    <x v="3"/>
    <m/>
    <m/>
    <n v="131220"/>
    <d v="2023-06-20T00:00:00"/>
    <n v="96365"/>
    <x v="91"/>
    <n v="1"/>
    <n v="1"/>
    <n v="1"/>
    <m/>
    <n v="0"/>
    <m/>
    <m/>
  </r>
  <r>
    <x v="2672"/>
    <d v="2023-06-20T00:00:00"/>
    <x v="3"/>
    <m/>
    <m/>
    <n v="131220"/>
    <d v="2023-06-20T00:00:00"/>
    <n v="99206"/>
    <x v="57"/>
    <n v="1"/>
    <n v="1"/>
    <n v="1"/>
    <m/>
    <n v="0"/>
    <m/>
    <m/>
  </r>
  <r>
    <x v="2672"/>
    <d v="2023-06-20T00:00:00"/>
    <x v="3"/>
    <m/>
    <m/>
    <n v="131220"/>
    <d v="2023-06-20T00:00:00"/>
    <n v="99285"/>
    <x v="60"/>
    <n v="1"/>
    <n v="1"/>
    <n v="1"/>
    <m/>
    <n v="0"/>
    <m/>
    <m/>
  </r>
  <r>
    <x v="2673"/>
    <d v="2023-06-21T00:00:00"/>
    <x v="2"/>
    <m/>
    <m/>
    <n v="222095"/>
    <d v="2023-06-21T00:00:00"/>
    <n v="36620"/>
    <x v="11"/>
    <n v="1"/>
    <n v="1"/>
    <n v="1"/>
    <m/>
    <n v="0"/>
    <m/>
    <m/>
  </r>
  <r>
    <x v="2673"/>
    <d v="2023-06-21T00:00:00"/>
    <x v="2"/>
    <m/>
    <m/>
    <n v="222095"/>
    <d v="2023-06-21T00:00:00"/>
    <n v="76770"/>
    <x v="0"/>
    <n v="1"/>
    <n v="1"/>
    <n v="1"/>
    <m/>
    <n v="0"/>
    <m/>
    <m/>
  </r>
  <r>
    <x v="2673"/>
    <d v="2023-06-21T00:00:00"/>
    <x v="2"/>
    <m/>
    <m/>
    <n v="222095"/>
    <d v="2023-06-21T00:00:00"/>
    <n v="81005"/>
    <x v="1"/>
    <n v="1"/>
    <n v="27"/>
    <n v="27"/>
    <m/>
    <n v="0"/>
    <m/>
    <m/>
  </r>
  <r>
    <x v="2673"/>
    <d v="2023-06-21T00:00:00"/>
    <x v="2"/>
    <m/>
    <m/>
    <n v="222095"/>
    <d v="2023-06-21T00:00:00"/>
    <n v="81015"/>
    <x v="2"/>
    <n v="1"/>
    <n v="27"/>
    <n v="27"/>
    <m/>
    <n v="0"/>
    <m/>
    <m/>
  </r>
  <r>
    <x v="2673"/>
    <d v="2023-06-21T00:00:00"/>
    <x v="2"/>
    <m/>
    <m/>
    <n v="222095"/>
    <d v="2023-06-21T00:00:00"/>
    <n v="82565"/>
    <x v="3"/>
    <n v="1"/>
    <n v="20"/>
    <n v="20"/>
    <m/>
    <n v="0"/>
    <m/>
    <m/>
  </r>
  <r>
    <x v="2673"/>
    <d v="2023-06-21T00:00:00"/>
    <x v="2"/>
    <m/>
    <m/>
    <n v="222095"/>
    <d v="2023-06-21T00:00:00"/>
    <n v="82947"/>
    <x v="4"/>
    <n v="1"/>
    <n v="18"/>
    <n v="18"/>
    <m/>
    <n v="0"/>
    <s v="CPT 82947; bajar a 1"/>
    <m/>
  </r>
  <r>
    <x v="2673"/>
    <d v="2023-06-21T00:00:00"/>
    <x v="2"/>
    <m/>
    <m/>
    <n v="222095"/>
    <d v="2023-06-21T00:00:00"/>
    <n v="84520"/>
    <x v="5"/>
    <n v="1"/>
    <n v="20"/>
    <n v="20"/>
    <m/>
    <n v="0"/>
    <m/>
    <m/>
  </r>
  <r>
    <x v="2673"/>
    <d v="2023-06-21T00:00:00"/>
    <x v="2"/>
    <m/>
    <m/>
    <n v="222095"/>
    <d v="2023-06-21T00:00:00"/>
    <n v="85027"/>
    <x v="6"/>
    <n v="1"/>
    <n v="18"/>
    <n v="18"/>
    <n v="14"/>
    <n v="0"/>
    <s v="CPT 85027; bajar a 1"/>
    <m/>
  </r>
  <r>
    <x v="2673"/>
    <d v="2023-06-21T00:00:00"/>
    <x v="2"/>
    <m/>
    <m/>
    <n v="222095"/>
    <d v="2023-06-21T00:00:00"/>
    <n v="90784"/>
    <x v="54"/>
    <n v="1"/>
    <n v="1"/>
    <n v="1"/>
    <m/>
    <n v="0"/>
    <m/>
    <m/>
  </r>
  <r>
    <x v="2673"/>
    <d v="2023-06-21T00:00:00"/>
    <x v="2"/>
    <m/>
    <m/>
    <n v="222095"/>
    <d v="2023-06-21T00:00:00"/>
    <n v="99206"/>
    <x v="57"/>
    <n v="1"/>
    <n v="1"/>
    <n v="1"/>
    <m/>
    <n v="0"/>
    <m/>
    <m/>
  </r>
  <r>
    <x v="2673"/>
    <d v="2023-06-21T00:00:00"/>
    <x v="2"/>
    <m/>
    <m/>
    <n v="222095"/>
    <d v="2023-06-21T00:00:00"/>
    <n v="99284"/>
    <x v="83"/>
    <n v="1"/>
    <n v="1"/>
    <n v="1"/>
    <m/>
    <n v="0"/>
    <m/>
    <m/>
  </r>
  <r>
    <x v="2674"/>
    <d v="2023-06-21T00:00:00"/>
    <x v="2"/>
    <m/>
    <m/>
    <n v="70022138"/>
    <d v="2023-06-21T00:00:00"/>
    <n v="36620"/>
    <x v="11"/>
    <n v="1"/>
    <n v="1"/>
    <n v="1"/>
    <m/>
    <n v="0"/>
    <m/>
    <m/>
  </r>
  <r>
    <x v="2674"/>
    <d v="2023-06-21T00:00:00"/>
    <x v="2"/>
    <m/>
    <m/>
    <n v="70022138"/>
    <d v="2023-06-21T00:00:00"/>
    <n v="70450"/>
    <x v="80"/>
    <n v="1"/>
    <n v="1"/>
    <n v="1"/>
    <m/>
    <n v="0"/>
    <m/>
    <m/>
  </r>
  <r>
    <x v="2674"/>
    <d v="2023-06-21T00:00:00"/>
    <x v="2"/>
    <m/>
    <m/>
    <n v="70022138"/>
    <d v="2023-06-21T00:00:00"/>
    <n v="81005"/>
    <x v="1"/>
    <n v="1"/>
    <n v="90"/>
    <n v="90"/>
    <m/>
    <n v="0"/>
    <m/>
    <m/>
  </r>
  <r>
    <x v="2674"/>
    <d v="2023-06-21T00:00:00"/>
    <x v="2"/>
    <m/>
    <m/>
    <n v="70022138"/>
    <d v="2023-06-21T00:00:00"/>
    <n v="81015"/>
    <x v="2"/>
    <n v="1"/>
    <n v="90"/>
    <n v="90"/>
    <m/>
    <n v="0"/>
    <m/>
    <m/>
  </r>
  <r>
    <x v="2674"/>
    <d v="2023-06-21T00:00:00"/>
    <x v="2"/>
    <m/>
    <m/>
    <n v="70022138"/>
    <d v="2023-06-21T00:00:00"/>
    <n v="82565"/>
    <x v="3"/>
    <n v="1"/>
    <n v="63"/>
    <n v="63"/>
    <m/>
    <n v="0"/>
    <m/>
    <m/>
  </r>
  <r>
    <x v="2674"/>
    <d v="2023-06-21T00:00:00"/>
    <x v="2"/>
    <m/>
    <m/>
    <n v="70022138"/>
    <d v="2023-06-21T00:00:00"/>
    <n v="82947"/>
    <x v="4"/>
    <n v="1"/>
    <n v="63"/>
    <n v="63"/>
    <m/>
    <n v="0"/>
    <s v="CPT 82947; bajar a 1"/>
    <m/>
  </r>
  <r>
    <x v="2674"/>
    <d v="2023-06-21T00:00:00"/>
    <x v="2"/>
    <m/>
    <m/>
    <n v="70022138"/>
    <d v="2023-06-21T00:00:00"/>
    <n v="84520"/>
    <x v="5"/>
    <n v="1"/>
    <n v="63"/>
    <n v="63"/>
    <m/>
    <n v="0"/>
    <m/>
    <m/>
  </r>
  <r>
    <x v="2674"/>
    <d v="2023-06-21T00:00:00"/>
    <x v="2"/>
    <m/>
    <m/>
    <n v="70022138"/>
    <d v="2023-06-21T00:00:00"/>
    <n v="85002"/>
    <x v="30"/>
    <n v="1"/>
    <n v="63"/>
    <n v="63"/>
    <m/>
    <n v="0"/>
    <m/>
    <m/>
  </r>
  <r>
    <x v="2674"/>
    <d v="2023-06-21T00:00:00"/>
    <x v="2"/>
    <m/>
    <m/>
    <n v="70022138"/>
    <d v="2023-06-21T00:00:00"/>
    <n v="85027"/>
    <x v="6"/>
    <n v="1"/>
    <n v="63"/>
    <n v="63"/>
    <n v="14"/>
    <n v="0"/>
    <s v="CPT 85027; bajar a 1"/>
    <m/>
  </r>
  <r>
    <x v="2674"/>
    <d v="2023-06-21T00:00:00"/>
    <x v="2"/>
    <m/>
    <m/>
    <n v="70022138"/>
    <d v="2023-06-21T00:00:00"/>
    <n v="85610"/>
    <x v="31"/>
    <n v="1"/>
    <n v="63"/>
    <n v="63"/>
    <m/>
    <n v="0"/>
    <m/>
    <m/>
  </r>
  <r>
    <x v="2674"/>
    <d v="2023-06-21T00:00:00"/>
    <x v="2"/>
    <m/>
    <m/>
    <n v="70022138"/>
    <d v="2023-06-21T00:00:00"/>
    <n v="86592"/>
    <x v="36"/>
    <n v="1"/>
    <n v="63"/>
    <n v="63"/>
    <m/>
    <n v="0"/>
    <m/>
    <m/>
  </r>
  <r>
    <x v="2674"/>
    <d v="2023-06-21T00:00:00"/>
    <x v="2"/>
    <m/>
    <m/>
    <n v="70022138"/>
    <d v="2023-06-21T00:00:00"/>
    <n v="86701"/>
    <x v="38"/>
    <n v="1"/>
    <n v="63"/>
    <n v="63"/>
    <m/>
    <n v="0"/>
    <m/>
    <m/>
  </r>
  <r>
    <x v="2674"/>
    <d v="2023-06-21T00:00:00"/>
    <x v="2"/>
    <m/>
    <m/>
    <n v="70022138"/>
    <d v="2023-06-21T00:00:00"/>
    <n v="86703"/>
    <x v="105"/>
    <n v="1"/>
    <n v="63"/>
    <n v="63"/>
    <m/>
    <n v="0"/>
    <m/>
    <m/>
  </r>
  <r>
    <x v="2674"/>
    <d v="2023-06-21T00:00:00"/>
    <x v="2"/>
    <m/>
    <m/>
    <n v="70022138"/>
    <d v="2023-06-21T00:00:00"/>
    <n v="86803"/>
    <x v="41"/>
    <n v="1"/>
    <n v="63"/>
    <n v="63"/>
    <m/>
    <n v="0"/>
    <m/>
    <m/>
  </r>
  <r>
    <x v="2674"/>
    <d v="2023-06-21T00:00:00"/>
    <x v="2"/>
    <m/>
    <m/>
    <n v="70022138"/>
    <d v="2023-06-21T00:00:00"/>
    <n v="86900"/>
    <x v="42"/>
    <n v="1"/>
    <n v="63"/>
    <n v="63"/>
    <m/>
    <n v="0"/>
    <m/>
    <m/>
  </r>
  <r>
    <x v="2674"/>
    <d v="2023-06-21T00:00:00"/>
    <x v="2"/>
    <m/>
    <m/>
    <n v="70022138"/>
    <d v="2023-06-21T00:00:00"/>
    <n v="86901"/>
    <x v="43"/>
    <n v="1"/>
    <n v="63"/>
    <n v="63"/>
    <m/>
    <n v="0"/>
    <m/>
    <m/>
  </r>
  <r>
    <x v="2674"/>
    <d v="2023-06-21T00:00:00"/>
    <x v="2"/>
    <m/>
    <m/>
    <n v="70022138"/>
    <d v="2023-06-21T00:00:00"/>
    <n v="87340"/>
    <x v="51"/>
    <n v="1"/>
    <n v="63"/>
    <n v="63"/>
    <m/>
    <n v="0"/>
    <m/>
    <m/>
  </r>
  <r>
    <x v="2674"/>
    <d v="2023-06-21T00:00:00"/>
    <x v="2"/>
    <m/>
    <m/>
    <n v="70022138"/>
    <d v="2023-06-21T00:00:00"/>
    <n v="90780"/>
    <x v="53"/>
    <n v="1"/>
    <n v="8"/>
    <n v="8"/>
    <m/>
    <n v="0"/>
    <m/>
    <m/>
  </r>
  <r>
    <x v="2674"/>
    <d v="2023-06-21T00:00:00"/>
    <x v="2"/>
    <m/>
    <m/>
    <n v="70022138"/>
    <d v="2023-06-21T00:00:00"/>
    <n v="90784"/>
    <x v="54"/>
    <n v="1"/>
    <n v="4"/>
    <n v="4"/>
    <m/>
    <n v="0"/>
    <m/>
    <m/>
  </r>
  <r>
    <x v="2674"/>
    <d v="2023-06-21T00:00:00"/>
    <x v="2"/>
    <m/>
    <m/>
    <n v="70022138"/>
    <d v="2023-06-21T00:00:00"/>
    <n v="99206"/>
    <x v="57"/>
    <n v="1"/>
    <n v="1"/>
    <n v="1"/>
    <m/>
    <n v="0"/>
    <m/>
    <m/>
  </r>
  <r>
    <x v="2674"/>
    <d v="2023-06-21T00:00:00"/>
    <x v="2"/>
    <m/>
    <m/>
    <n v="70022138"/>
    <d v="2023-06-21T00:00:00"/>
    <n v="99285"/>
    <x v="60"/>
    <n v="1"/>
    <n v="1"/>
    <n v="1"/>
    <m/>
    <n v="0"/>
    <m/>
    <m/>
  </r>
  <r>
    <x v="2675"/>
    <d v="2023-06-20T00:00:00"/>
    <x v="3"/>
    <m/>
    <m/>
    <n v="77902"/>
    <d v="2023-06-20T00:00:00"/>
    <n v="36620"/>
    <x v="11"/>
    <n v="1"/>
    <n v="1"/>
    <n v="1"/>
    <m/>
    <n v="0"/>
    <m/>
    <m/>
  </r>
  <r>
    <x v="2675"/>
    <d v="2023-06-20T00:00:00"/>
    <x v="3"/>
    <m/>
    <m/>
    <n v="77902"/>
    <d v="2023-06-20T00:00:00"/>
    <n v="71020"/>
    <x v="12"/>
    <n v="1"/>
    <n v="1"/>
    <n v="1"/>
    <m/>
    <n v="0"/>
    <m/>
    <m/>
  </r>
  <r>
    <x v="2675"/>
    <d v="2023-06-20T00:00:00"/>
    <x v="3"/>
    <m/>
    <m/>
    <n v="77902"/>
    <d v="2023-06-20T00:00:00"/>
    <n v="73020"/>
    <x v="193"/>
    <n v="1"/>
    <n v="1"/>
    <n v="1"/>
    <m/>
    <n v="0"/>
    <m/>
    <m/>
  </r>
  <r>
    <x v="2675"/>
    <d v="2023-06-20T00:00:00"/>
    <x v="3"/>
    <m/>
    <m/>
    <n v="77902"/>
    <d v="2023-06-20T00:00:00"/>
    <n v="81005"/>
    <x v="1"/>
    <n v="1"/>
    <n v="63"/>
    <n v="63"/>
    <m/>
    <n v="0"/>
    <m/>
    <m/>
  </r>
  <r>
    <x v="2675"/>
    <d v="2023-06-20T00:00:00"/>
    <x v="3"/>
    <m/>
    <m/>
    <n v="77902"/>
    <d v="2023-06-20T00:00:00"/>
    <n v="81015"/>
    <x v="2"/>
    <n v="1"/>
    <n v="63"/>
    <n v="63"/>
    <m/>
    <n v="0"/>
    <m/>
    <m/>
  </r>
  <r>
    <x v="2675"/>
    <d v="2023-06-20T00:00:00"/>
    <x v="3"/>
    <m/>
    <m/>
    <n v="77902"/>
    <d v="2023-06-20T00:00:00"/>
    <n v="82565"/>
    <x v="3"/>
    <n v="1"/>
    <n v="63"/>
    <n v="63"/>
    <m/>
    <n v="0"/>
    <m/>
    <m/>
  </r>
  <r>
    <x v="2675"/>
    <d v="2023-06-20T00:00:00"/>
    <x v="3"/>
    <m/>
    <m/>
    <n v="77902"/>
    <d v="2023-06-20T00:00:00"/>
    <n v="82947"/>
    <x v="4"/>
    <n v="1"/>
    <n v="63"/>
    <n v="63"/>
    <m/>
    <n v="0"/>
    <s v="CPT 82947; bajar a 1"/>
    <m/>
  </r>
  <r>
    <x v="2675"/>
    <d v="2023-06-20T00:00:00"/>
    <x v="3"/>
    <m/>
    <m/>
    <n v="77902"/>
    <d v="2023-06-20T00:00:00"/>
    <n v="84520"/>
    <x v="5"/>
    <n v="1"/>
    <n v="63"/>
    <n v="63"/>
    <m/>
    <n v="0"/>
    <m/>
    <m/>
  </r>
  <r>
    <x v="2675"/>
    <d v="2023-06-20T00:00:00"/>
    <x v="3"/>
    <m/>
    <m/>
    <n v="77902"/>
    <d v="2023-06-20T00:00:00"/>
    <n v="85002"/>
    <x v="30"/>
    <n v="1"/>
    <n v="63"/>
    <n v="63"/>
    <m/>
    <n v="0"/>
    <m/>
    <m/>
  </r>
  <r>
    <x v="2675"/>
    <d v="2023-06-20T00:00:00"/>
    <x v="3"/>
    <m/>
    <m/>
    <n v="77902"/>
    <d v="2023-06-20T00:00:00"/>
    <n v="85027"/>
    <x v="6"/>
    <n v="1"/>
    <n v="63"/>
    <n v="63"/>
    <n v="14"/>
    <n v="0"/>
    <s v="CPT 85027; bajar a 1"/>
    <m/>
  </r>
  <r>
    <x v="2675"/>
    <d v="2023-06-20T00:00:00"/>
    <x v="3"/>
    <m/>
    <m/>
    <n v="77902"/>
    <d v="2023-06-20T00:00:00"/>
    <n v="85610"/>
    <x v="31"/>
    <n v="1"/>
    <n v="63"/>
    <n v="63"/>
    <m/>
    <n v="0"/>
    <m/>
    <m/>
  </r>
  <r>
    <x v="2675"/>
    <d v="2023-06-20T00:00:00"/>
    <x v="3"/>
    <m/>
    <m/>
    <n v="77902"/>
    <d v="2023-06-20T00:00:00"/>
    <n v="86592"/>
    <x v="36"/>
    <n v="1"/>
    <n v="63"/>
    <n v="63"/>
    <m/>
    <n v="0"/>
    <m/>
    <m/>
  </r>
  <r>
    <x v="2675"/>
    <d v="2023-06-20T00:00:00"/>
    <x v="3"/>
    <m/>
    <m/>
    <n v="77902"/>
    <d v="2023-06-20T00:00:00"/>
    <n v="86701"/>
    <x v="38"/>
    <n v="1"/>
    <n v="63"/>
    <n v="63"/>
    <m/>
    <n v="0"/>
    <m/>
    <m/>
  </r>
  <r>
    <x v="2675"/>
    <d v="2023-06-20T00:00:00"/>
    <x v="3"/>
    <m/>
    <m/>
    <n v="77902"/>
    <d v="2023-06-20T00:00:00"/>
    <n v="86703"/>
    <x v="105"/>
    <n v="1"/>
    <n v="63"/>
    <n v="63"/>
    <m/>
    <n v="0"/>
    <m/>
    <m/>
  </r>
  <r>
    <x v="2675"/>
    <d v="2023-06-20T00:00:00"/>
    <x v="3"/>
    <m/>
    <m/>
    <n v="77902"/>
    <d v="2023-06-20T00:00:00"/>
    <n v="86803"/>
    <x v="41"/>
    <n v="1"/>
    <n v="63"/>
    <n v="63"/>
    <m/>
    <n v="0"/>
    <m/>
    <m/>
  </r>
  <r>
    <x v="2675"/>
    <d v="2023-06-20T00:00:00"/>
    <x v="3"/>
    <m/>
    <m/>
    <n v="77902"/>
    <d v="2023-06-20T00:00:00"/>
    <n v="86900"/>
    <x v="42"/>
    <n v="1"/>
    <n v="63"/>
    <n v="63"/>
    <m/>
    <n v="0"/>
    <m/>
    <m/>
  </r>
  <r>
    <x v="2675"/>
    <d v="2023-06-20T00:00:00"/>
    <x v="3"/>
    <m/>
    <m/>
    <n v="77902"/>
    <d v="2023-06-20T00:00:00"/>
    <n v="86901"/>
    <x v="43"/>
    <n v="1"/>
    <n v="63"/>
    <n v="63"/>
    <m/>
    <n v="0"/>
    <m/>
    <m/>
  </r>
  <r>
    <x v="2675"/>
    <d v="2023-06-20T00:00:00"/>
    <x v="3"/>
    <m/>
    <m/>
    <n v="77902"/>
    <d v="2023-06-20T00:00:00"/>
    <n v="87340"/>
    <x v="51"/>
    <n v="1"/>
    <n v="63"/>
    <n v="63"/>
    <m/>
    <n v="0"/>
    <m/>
    <m/>
  </r>
  <r>
    <x v="2675"/>
    <d v="2023-06-20T00:00:00"/>
    <x v="3"/>
    <m/>
    <m/>
    <n v="77902"/>
    <d v="2023-06-20T00:00:00"/>
    <n v="90780"/>
    <x v="53"/>
    <n v="1"/>
    <n v="2"/>
    <n v="2"/>
    <m/>
    <n v="0"/>
    <m/>
    <m/>
  </r>
  <r>
    <x v="2675"/>
    <d v="2023-06-20T00:00:00"/>
    <x v="3"/>
    <m/>
    <m/>
    <n v="77902"/>
    <d v="2023-06-20T00:00:00"/>
    <n v="90782"/>
    <x v="99"/>
    <n v="1"/>
    <n v="1"/>
    <n v="1"/>
    <m/>
    <n v="0"/>
    <m/>
    <m/>
  </r>
  <r>
    <x v="2675"/>
    <d v="2023-06-20T00:00:00"/>
    <x v="3"/>
    <m/>
    <m/>
    <n v="77902"/>
    <d v="2023-06-20T00:00:00"/>
    <n v="90784"/>
    <x v="54"/>
    <n v="1"/>
    <n v="1"/>
    <n v="1"/>
    <m/>
    <n v="0"/>
    <m/>
    <m/>
  </r>
  <r>
    <x v="2675"/>
    <d v="2023-06-20T00:00:00"/>
    <x v="3"/>
    <m/>
    <m/>
    <n v="77902"/>
    <d v="2023-06-20T00:00:00"/>
    <n v="93000"/>
    <x v="55"/>
    <n v="1"/>
    <n v="1"/>
    <n v="1"/>
    <m/>
    <n v="0"/>
    <m/>
    <m/>
  </r>
  <r>
    <x v="2675"/>
    <d v="2023-06-20T00:00:00"/>
    <x v="3"/>
    <m/>
    <m/>
    <n v="77902"/>
    <d v="2023-06-20T00:00:00"/>
    <n v="99206"/>
    <x v="57"/>
    <n v="1"/>
    <n v="1"/>
    <n v="1"/>
    <m/>
    <n v="0"/>
    <m/>
    <m/>
  </r>
  <r>
    <x v="2675"/>
    <d v="2023-06-20T00:00:00"/>
    <x v="3"/>
    <m/>
    <m/>
    <n v="77902"/>
    <d v="2023-06-20T00:00:00"/>
    <n v="99285"/>
    <x v="60"/>
    <n v="1"/>
    <n v="1"/>
    <n v="1"/>
    <m/>
    <n v="0"/>
    <m/>
    <m/>
  </r>
  <r>
    <x v="2676"/>
    <d v="2023-06-20T00:00:00"/>
    <x v="2"/>
    <m/>
    <m/>
    <n v="199918"/>
    <d v="2023-06-20T00:00:00"/>
    <n v="70250"/>
    <x v="212"/>
    <n v="1"/>
    <n v="1"/>
    <n v="1"/>
    <m/>
    <n v="0"/>
    <m/>
    <m/>
  </r>
  <r>
    <x v="2676"/>
    <d v="2023-06-20T00:00:00"/>
    <x v="2"/>
    <m/>
    <m/>
    <n v="199918"/>
    <d v="2023-06-20T00:00:00"/>
    <n v="99206"/>
    <x v="57"/>
    <n v="1"/>
    <n v="1"/>
    <n v="1"/>
    <m/>
    <n v="0"/>
    <m/>
    <m/>
  </r>
  <r>
    <x v="2676"/>
    <d v="2023-06-20T00:00:00"/>
    <x v="2"/>
    <m/>
    <m/>
    <n v="199918"/>
    <d v="2023-06-20T00:00:00"/>
    <n v="99285"/>
    <x v="60"/>
    <n v="1"/>
    <n v="1"/>
    <n v="1"/>
    <m/>
    <n v="0"/>
    <m/>
    <m/>
  </r>
  <r>
    <x v="2677"/>
    <d v="2023-06-21T00:00:00"/>
    <x v="3"/>
    <m/>
    <m/>
    <n v="174657"/>
    <d v="2023-06-21T00:00:00"/>
    <n v="36620"/>
    <x v="11"/>
    <n v="1"/>
    <n v="1"/>
    <n v="1"/>
    <m/>
    <n v="0"/>
    <m/>
    <m/>
  </r>
  <r>
    <x v="2677"/>
    <d v="2023-06-21T00:00:00"/>
    <x v="3"/>
    <m/>
    <m/>
    <n v="174657"/>
    <d v="2023-06-21T00:00:00"/>
    <n v="90784"/>
    <x v="54"/>
    <n v="1"/>
    <n v="1"/>
    <n v="1"/>
    <m/>
    <n v="0"/>
    <m/>
    <m/>
  </r>
  <r>
    <x v="2677"/>
    <d v="2023-06-21T00:00:00"/>
    <x v="3"/>
    <m/>
    <m/>
    <n v="174657"/>
    <d v="2023-06-21T00:00:00"/>
    <n v="96365"/>
    <x v="91"/>
    <n v="1"/>
    <n v="1"/>
    <n v="1"/>
    <m/>
    <n v="0"/>
    <m/>
    <m/>
  </r>
  <r>
    <x v="2677"/>
    <d v="2023-06-21T00:00:00"/>
    <x v="3"/>
    <m/>
    <m/>
    <n v="174657"/>
    <d v="2023-06-21T00:00:00"/>
    <n v="99206"/>
    <x v="57"/>
    <n v="1"/>
    <n v="1"/>
    <n v="1"/>
    <m/>
    <n v="0"/>
    <m/>
    <m/>
  </r>
  <r>
    <x v="2677"/>
    <d v="2023-06-21T00:00:00"/>
    <x v="3"/>
    <m/>
    <m/>
    <n v="174657"/>
    <d v="2023-06-21T00:00:00"/>
    <n v="99285"/>
    <x v="60"/>
    <n v="1"/>
    <n v="1"/>
    <n v="1"/>
    <m/>
    <n v="0"/>
    <m/>
    <m/>
  </r>
  <r>
    <x v="2678"/>
    <d v="2023-06-21T00:00:00"/>
    <x v="2"/>
    <m/>
    <m/>
    <n v="35653"/>
    <d v="2023-06-21T00:00:00"/>
    <n v="36620"/>
    <x v="11"/>
    <n v="1"/>
    <n v="1"/>
    <n v="1"/>
    <m/>
    <n v="0"/>
    <m/>
    <m/>
  </r>
  <r>
    <x v="2678"/>
    <d v="2023-06-21T00:00:00"/>
    <x v="2"/>
    <m/>
    <m/>
    <n v="35653"/>
    <d v="2023-06-21T00:00:00"/>
    <n v="76770"/>
    <x v="0"/>
    <n v="1"/>
    <n v="1"/>
    <n v="1"/>
    <m/>
    <n v="0"/>
    <m/>
    <m/>
  </r>
  <r>
    <x v="2678"/>
    <d v="2023-06-21T00:00:00"/>
    <x v="2"/>
    <m/>
    <m/>
    <n v="35653"/>
    <d v="2023-06-21T00:00:00"/>
    <n v="76775"/>
    <x v="132"/>
    <n v="1"/>
    <n v="1"/>
    <n v="1"/>
    <m/>
    <n v="0"/>
    <m/>
    <m/>
  </r>
  <r>
    <x v="2678"/>
    <d v="2023-06-21T00:00:00"/>
    <x v="2"/>
    <m/>
    <m/>
    <n v="35653"/>
    <d v="2023-06-21T00:00:00"/>
    <n v="76817"/>
    <x v="239"/>
    <n v="1"/>
    <n v="1"/>
    <n v="1"/>
    <m/>
    <n v="0"/>
    <m/>
    <m/>
  </r>
  <r>
    <x v="2678"/>
    <d v="2023-06-21T00:00:00"/>
    <x v="2"/>
    <m/>
    <m/>
    <n v="35653"/>
    <d v="2023-06-21T00:00:00"/>
    <n v="81005"/>
    <x v="1"/>
    <n v="1"/>
    <n v="27"/>
    <n v="27"/>
    <m/>
    <n v="0"/>
    <m/>
    <m/>
  </r>
  <r>
    <x v="2678"/>
    <d v="2023-06-21T00:00:00"/>
    <x v="2"/>
    <m/>
    <m/>
    <n v="35653"/>
    <d v="2023-06-21T00:00:00"/>
    <n v="81015"/>
    <x v="2"/>
    <n v="1"/>
    <n v="27"/>
    <n v="27"/>
    <m/>
    <n v="0"/>
    <m/>
    <m/>
  </r>
  <r>
    <x v="2678"/>
    <d v="2023-06-21T00:00:00"/>
    <x v="2"/>
    <m/>
    <m/>
    <n v="35653"/>
    <d v="2023-06-21T00:00:00"/>
    <n v="82565"/>
    <x v="3"/>
    <n v="1"/>
    <n v="3"/>
    <n v="3"/>
    <m/>
    <n v="0"/>
    <m/>
    <m/>
  </r>
  <r>
    <x v="2678"/>
    <d v="2023-06-21T00:00:00"/>
    <x v="2"/>
    <m/>
    <m/>
    <n v="35653"/>
    <d v="2023-06-21T00:00:00"/>
    <n v="84520"/>
    <x v="5"/>
    <n v="1"/>
    <n v="3"/>
    <n v="3"/>
    <m/>
    <n v="0"/>
    <m/>
    <m/>
  </r>
  <r>
    <x v="2678"/>
    <d v="2023-06-21T00:00:00"/>
    <x v="2"/>
    <m/>
    <m/>
    <n v="35653"/>
    <d v="2023-06-21T00:00:00"/>
    <n v="84702"/>
    <x v="199"/>
    <n v="1"/>
    <n v="3"/>
    <n v="3"/>
    <m/>
    <n v="0"/>
    <m/>
    <m/>
  </r>
  <r>
    <x v="2678"/>
    <d v="2023-06-21T00:00:00"/>
    <x v="2"/>
    <m/>
    <m/>
    <n v="35653"/>
    <d v="2023-06-21T00:00:00"/>
    <n v="85027"/>
    <x v="6"/>
    <n v="1"/>
    <n v="15"/>
    <n v="15"/>
    <n v="14"/>
    <n v="0"/>
    <s v="CPT 85027; bajar a 1"/>
    <m/>
  </r>
  <r>
    <x v="2678"/>
    <d v="2023-06-21T00:00:00"/>
    <x v="2"/>
    <m/>
    <m/>
    <n v="35653"/>
    <d v="2023-06-21T00:00:00"/>
    <n v="99206"/>
    <x v="57"/>
    <n v="1"/>
    <n v="1"/>
    <n v="1"/>
    <m/>
    <n v="0"/>
    <m/>
    <m/>
  </r>
  <r>
    <x v="2678"/>
    <d v="2023-06-21T00:00:00"/>
    <x v="2"/>
    <m/>
    <m/>
    <n v="35653"/>
    <d v="2023-06-21T00:00:00"/>
    <n v="99284"/>
    <x v="83"/>
    <n v="1"/>
    <n v="1"/>
    <n v="1"/>
    <m/>
    <n v="0"/>
    <m/>
    <m/>
  </r>
  <r>
    <x v="2679"/>
    <d v="2023-06-21T00:00:00"/>
    <x v="9"/>
    <d v="2023-06-20T00:00:00"/>
    <d v="2023-06-21T00:00:00"/>
    <n v="131220"/>
    <d v="2023-06-21T00:00:00"/>
    <n v="59409"/>
    <x v="140"/>
    <n v="1"/>
    <n v="1"/>
    <n v="1"/>
    <m/>
    <n v="1"/>
    <m/>
    <m/>
  </r>
  <r>
    <x v="2679"/>
    <d v="2023-06-21T00:00:00"/>
    <x v="9"/>
    <d v="2023-06-20T00:00:00"/>
    <d v="2023-06-21T00:00:00"/>
    <n v="131220"/>
    <d v="2023-06-21T00:00:00"/>
    <n v="85027"/>
    <x v="6"/>
    <n v="1"/>
    <n v="22"/>
    <n v="22"/>
    <n v="14"/>
    <n v="1"/>
    <s v="CPT 85027; bajar a 1"/>
    <m/>
  </r>
  <r>
    <x v="2679"/>
    <d v="2023-06-21T00:00:00"/>
    <x v="9"/>
    <d v="2023-06-20T00:00:00"/>
    <d v="2023-06-21T00:00:00"/>
    <n v="131220"/>
    <d v="2023-06-21T00:00:00"/>
    <n v="90782"/>
    <x v="99"/>
    <n v="1"/>
    <n v="1"/>
    <n v="1"/>
    <m/>
    <n v="1"/>
    <m/>
    <m/>
  </r>
  <r>
    <x v="2679"/>
    <d v="2023-06-21T00:00:00"/>
    <x v="9"/>
    <d v="2023-06-20T00:00:00"/>
    <d v="2023-06-21T00:00:00"/>
    <n v="131220"/>
    <d v="2023-06-21T00:00:00"/>
    <n v="90784"/>
    <x v="54"/>
    <n v="1"/>
    <n v="1"/>
    <n v="1"/>
    <m/>
    <n v="1"/>
    <m/>
    <m/>
  </r>
  <r>
    <x v="2679"/>
    <d v="2023-06-21T00:00:00"/>
    <x v="9"/>
    <d v="2023-06-20T00:00:00"/>
    <d v="2023-06-21T00:00:00"/>
    <n v="131220"/>
    <d v="2023-06-21T00:00:00"/>
    <n v="96365"/>
    <x v="91"/>
    <n v="1"/>
    <n v="1"/>
    <n v="1"/>
    <m/>
    <n v="1"/>
    <m/>
    <m/>
  </r>
  <r>
    <x v="2679"/>
    <d v="2023-06-21T00:00:00"/>
    <x v="9"/>
    <d v="2023-06-20T00:00:00"/>
    <d v="2023-06-21T00:00:00"/>
    <n v="131220"/>
    <d v="2023-06-21T00:00:00"/>
    <n v="99206"/>
    <x v="57"/>
    <n v="1"/>
    <n v="1"/>
    <n v="1"/>
    <m/>
    <n v="1"/>
    <m/>
    <m/>
  </r>
  <r>
    <x v="2679"/>
    <d v="2023-06-21T00:00:00"/>
    <x v="9"/>
    <d v="2023-06-20T00:00:00"/>
    <d v="2023-06-21T00:00:00"/>
    <n v="131220"/>
    <d v="2023-06-21T00:00:00"/>
    <n v="99231"/>
    <x v="58"/>
    <n v="1"/>
    <n v="1"/>
    <n v="1"/>
    <m/>
    <n v="1"/>
    <m/>
    <m/>
  </r>
  <r>
    <x v="2680"/>
    <d v="2023-06-20T00:00:00"/>
    <x v="2"/>
    <m/>
    <m/>
    <n v="98923"/>
    <d v="2023-06-20T00:00:00"/>
    <n v="36620"/>
    <x v="11"/>
    <n v="1"/>
    <n v="1"/>
    <n v="1"/>
    <m/>
    <n v="0"/>
    <m/>
    <m/>
  </r>
  <r>
    <x v="2680"/>
    <d v="2023-06-20T00:00:00"/>
    <x v="2"/>
    <m/>
    <m/>
    <n v="98923"/>
    <d v="2023-06-20T00:00:00"/>
    <n v="81005"/>
    <x v="1"/>
    <n v="1"/>
    <n v="27"/>
    <n v="27"/>
    <m/>
    <n v="0"/>
    <m/>
    <m/>
  </r>
  <r>
    <x v="2680"/>
    <d v="2023-06-20T00:00:00"/>
    <x v="2"/>
    <m/>
    <m/>
    <n v="98923"/>
    <d v="2023-06-20T00:00:00"/>
    <n v="81015"/>
    <x v="2"/>
    <n v="1"/>
    <n v="27"/>
    <n v="27"/>
    <m/>
    <n v="0"/>
    <m/>
    <m/>
  </r>
  <r>
    <x v="2680"/>
    <d v="2023-06-20T00:00:00"/>
    <x v="2"/>
    <m/>
    <m/>
    <n v="98923"/>
    <d v="2023-06-20T00:00:00"/>
    <n v="85002"/>
    <x v="30"/>
    <n v="1"/>
    <n v="25"/>
    <n v="25"/>
    <m/>
    <n v="0"/>
    <m/>
    <m/>
  </r>
  <r>
    <x v="2680"/>
    <d v="2023-06-20T00:00:00"/>
    <x v="2"/>
    <m/>
    <m/>
    <n v="98923"/>
    <d v="2023-06-20T00:00:00"/>
    <n v="85027"/>
    <x v="6"/>
    <n v="1"/>
    <n v="25"/>
    <n v="25"/>
    <n v="14"/>
    <n v="0"/>
    <s v="CPT 85027; bajar a 1"/>
    <m/>
  </r>
  <r>
    <x v="2680"/>
    <d v="2023-06-20T00:00:00"/>
    <x v="2"/>
    <m/>
    <m/>
    <n v="98923"/>
    <d v="2023-06-20T00:00:00"/>
    <n v="86592"/>
    <x v="36"/>
    <n v="1"/>
    <n v="25"/>
    <n v="25"/>
    <m/>
    <n v="0"/>
    <m/>
    <m/>
  </r>
  <r>
    <x v="2680"/>
    <d v="2023-06-20T00:00:00"/>
    <x v="2"/>
    <m/>
    <m/>
    <n v="98923"/>
    <d v="2023-06-20T00:00:00"/>
    <n v="90784"/>
    <x v="54"/>
    <n v="1"/>
    <n v="1"/>
    <n v="1"/>
    <m/>
    <n v="0"/>
    <m/>
    <m/>
  </r>
  <r>
    <x v="2680"/>
    <d v="2023-06-20T00:00:00"/>
    <x v="2"/>
    <m/>
    <m/>
    <n v="98923"/>
    <d v="2023-06-20T00:00:00"/>
    <n v="96365"/>
    <x v="91"/>
    <n v="1"/>
    <n v="1"/>
    <n v="1"/>
    <m/>
    <n v="0"/>
    <m/>
    <m/>
  </r>
  <r>
    <x v="2680"/>
    <d v="2023-06-20T00:00:00"/>
    <x v="2"/>
    <m/>
    <m/>
    <n v="98923"/>
    <d v="2023-06-20T00:00:00"/>
    <n v="99206"/>
    <x v="57"/>
    <n v="1"/>
    <n v="1"/>
    <n v="1"/>
    <m/>
    <n v="0"/>
    <m/>
    <m/>
  </r>
  <r>
    <x v="2680"/>
    <d v="2023-06-20T00:00:00"/>
    <x v="2"/>
    <m/>
    <m/>
    <n v="98923"/>
    <d v="2023-06-20T00:00:00"/>
    <n v="99285"/>
    <x v="60"/>
    <n v="1"/>
    <n v="1"/>
    <n v="1"/>
    <m/>
    <n v="0"/>
    <m/>
    <m/>
  </r>
  <r>
    <x v="2681"/>
    <d v="2023-06-21T00:00:00"/>
    <x v="2"/>
    <m/>
    <m/>
    <n v="147167"/>
    <d v="2023-06-21T00:00:00"/>
    <n v="81005"/>
    <x v="1"/>
    <n v="1"/>
    <n v="27"/>
    <n v="27"/>
    <m/>
    <n v="0"/>
    <m/>
    <m/>
  </r>
  <r>
    <x v="2681"/>
    <d v="2023-06-21T00:00:00"/>
    <x v="2"/>
    <m/>
    <m/>
    <n v="147167"/>
    <d v="2023-06-21T00:00:00"/>
    <n v="81015"/>
    <x v="2"/>
    <n v="1"/>
    <n v="27"/>
    <n v="27"/>
    <m/>
    <n v="0"/>
    <m/>
    <m/>
  </r>
  <r>
    <x v="2681"/>
    <d v="2023-06-21T00:00:00"/>
    <x v="2"/>
    <m/>
    <m/>
    <n v="147167"/>
    <d v="2023-06-21T00:00:00"/>
    <n v="82247"/>
    <x v="15"/>
    <n v="1"/>
    <n v="10"/>
    <n v="10"/>
    <m/>
    <n v="0"/>
    <m/>
    <m/>
  </r>
  <r>
    <x v="2681"/>
    <d v="2023-06-21T00:00:00"/>
    <x v="2"/>
    <m/>
    <m/>
    <n v="147167"/>
    <d v="2023-06-21T00:00:00"/>
    <n v="82565"/>
    <x v="3"/>
    <n v="1"/>
    <n v="29"/>
    <n v="29"/>
    <m/>
    <n v="0"/>
    <m/>
    <m/>
  </r>
  <r>
    <x v="2681"/>
    <d v="2023-06-21T00:00:00"/>
    <x v="2"/>
    <m/>
    <m/>
    <n v="147167"/>
    <d v="2023-06-21T00:00:00"/>
    <n v="8280301"/>
    <x v="18"/>
    <n v="1"/>
    <n v="2"/>
    <n v="2"/>
    <m/>
    <n v="0"/>
    <m/>
    <m/>
  </r>
  <r>
    <x v="2681"/>
    <d v="2023-06-21T00:00:00"/>
    <x v="2"/>
    <m/>
    <m/>
    <n v="147167"/>
    <d v="2023-06-21T00:00:00"/>
    <n v="82947"/>
    <x v="4"/>
    <n v="1"/>
    <n v="26"/>
    <n v="26"/>
    <m/>
    <n v="0"/>
    <s v="CPT 82947; bajar a 1"/>
    <m/>
  </r>
  <r>
    <x v="2681"/>
    <d v="2023-06-21T00:00:00"/>
    <x v="2"/>
    <m/>
    <m/>
    <n v="147167"/>
    <d v="2023-06-21T00:00:00"/>
    <n v="82977"/>
    <x v="20"/>
    <n v="1"/>
    <n v="10"/>
    <n v="10"/>
    <m/>
    <n v="0"/>
    <m/>
    <m/>
  </r>
  <r>
    <x v="2681"/>
    <d v="2023-06-21T00:00:00"/>
    <x v="2"/>
    <m/>
    <m/>
    <n v="147167"/>
    <d v="2023-06-21T00:00:00"/>
    <n v="84075"/>
    <x v="24"/>
    <n v="1"/>
    <n v="10"/>
    <n v="10"/>
    <m/>
    <n v="0"/>
    <m/>
    <m/>
  </r>
  <r>
    <x v="2681"/>
    <d v="2023-06-21T00:00:00"/>
    <x v="2"/>
    <m/>
    <m/>
    <n v="147167"/>
    <d v="2023-06-21T00:00:00"/>
    <n v="84155"/>
    <x v="25"/>
    <n v="1"/>
    <n v="10"/>
    <n v="10"/>
    <m/>
    <n v="0"/>
    <m/>
    <m/>
  </r>
  <r>
    <x v="2681"/>
    <d v="2023-06-21T00:00:00"/>
    <x v="2"/>
    <m/>
    <m/>
    <n v="147167"/>
    <d v="2023-06-21T00:00:00"/>
    <n v="84450"/>
    <x v="26"/>
    <n v="1"/>
    <n v="10"/>
    <n v="10"/>
    <m/>
    <n v="0"/>
    <s v="CPT 84450; bajar a 1"/>
    <m/>
  </r>
  <r>
    <x v="2681"/>
    <d v="2023-06-21T00:00:00"/>
    <x v="2"/>
    <m/>
    <m/>
    <n v="147167"/>
    <d v="2023-06-21T00:00:00"/>
    <n v="84460"/>
    <x v="27"/>
    <n v="1"/>
    <n v="10"/>
    <n v="10"/>
    <m/>
    <n v="0"/>
    <s v="CPT 84460; bajar a 1"/>
    <m/>
  </r>
  <r>
    <x v="2681"/>
    <d v="2023-06-21T00:00:00"/>
    <x v="2"/>
    <m/>
    <m/>
    <n v="147167"/>
    <d v="2023-06-21T00:00:00"/>
    <n v="84520"/>
    <x v="5"/>
    <n v="1"/>
    <n v="29"/>
    <n v="29"/>
    <m/>
    <n v="0"/>
    <m/>
    <m/>
  </r>
  <r>
    <x v="2681"/>
    <d v="2023-06-21T00:00:00"/>
    <x v="2"/>
    <m/>
    <m/>
    <n v="147167"/>
    <d v="2023-06-21T00:00:00"/>
    <n v="85027"/>
    <x v="6"/>
    <n v="1"/>
    <n v="48"/>
    <n v="48"/>
    <n v="14"/>
    <n v="0"/>
    <s v="CPT 85027; bajar a 1"/>
    <m/>
  </r>
  <r>
    <x v="2681"/>
    <d v="2023-06-21T00:00:00"/>
    <x v="2"/>
    <m/>
    <m/>
    <n v="147167"/>
    <d v="2023-06-21T00:00:00"/>
    <n v="87040"/>
    <x v="46"/>
    <n v="1"/>
    <n v="30"/>
    <n v="30"/>
    <m/>
    <n v="0"/>
    <m/>
    <m/>
  </r>
  <r>
    <x v="2681"/>
    <d v="2023-06-21T00:00:00"/>
    <x v="2"/>
    <m/>
    <m/>
    <n v="147167"/>
    <d v="2023-06-21T00:00:00"/>
    <n v="87070"/>
    <x v="47"/>
    <n v="1"/>
    <n v="40"/>
    <n v="40"/>
    <m/>
    <n v="0"/>
    <m/>
    <m/>
  </r>
  <r>
    <x v="2681"/>
    <d v="2023-06-21T00:00:00"/>
    <x v="2"/>
    <m/>
    <m/>
    <n v="147167"/>
    <d v="2023-06-21T00:00:00"/>
    <n v="87087"/>
    <x v="7"/>
    <n v="1"/>
    <n v="42"/>
    <n v="42"/>
    <m/>
    <n v="0"/>
    <m/>
    <m/>
  </r>
  <r>
    <x v="2681"/>
    <d v="2023-06-21T00:00:00"/>
    <x v="2"/>
    <m/>
    <m/>
    <n v="147167"/>
    <d v="2023-06-21T00:00:00"/>
    <n v="87101"/>
    <x v="48"/>
    <n v="1"/>
    <n v="40"/>
    <n v="40"/>
    <m/>
    <n v="0"/>
    <m/>
    <m/>
  </r>
  <r>
    <x v="2681"/>
    <d v="2023-06-21T00:00:00"/>
    <x v="2"/>
    <m/>
    <m/>
    <n v="147167"/>
    <d v="2023-06-21T00:00:00"/>
    <n v="87205"/>
    <x v="49"/>
    <n v="1"/>
    <n v="40"/>
    <n v="40"/>
    <m/>
    <n v="0"/>
    <m/>
    <m/>
  </r>
  <r>
    <x v="2681"/>
    <d v="2023-06-21T00:00:00"/>
    <x v="2"/>
    <m/>
    <m/>
    <n v="147167"/>
    <d v="2023-06-21T00:00:00"/>
    <n v="87220"/>
    <x v="50"/>
    <n v="1"/>
    <n v="40"/>
    <n v="40"/>
    <m/>
    <n v="0"/>
    <m/>
    <m/>
  </r>
  <r>
    <x v="2681"/>
    <d v="2023-06-21T00:00:00"/>
    <x v="2"/>
    <m/>
    <m/>
    <n v="147167"/>
    <d v="2023-06-21T00:00:00"/>
    <n v="90780"/>
    <x v="53"/>
    <n v="1"/>
    <n v="1"/>
    <n v="1"/>
    <m/>
    <n v="0"/>
    <m/>
    <m/>
  </r>
  <r>
    <x v="2681"/>
    <d v="2023-06-21T00:00:00"/>
    <x v="2"/>
    <m/>
    <m/>
    <n v="147167"/>
    <d v="2023-06-21T00:00:00"/>
    <n v="90784"/>
    <x v="54"/>
    <n v="1"/>
    <n v="6"/>
    <n v="6"/>
    <m/>
    <n v="0"/>
    <m/>
    <m/>
  </r>
  <r>
    <x v="2681"/>
    <d v="2023-06-21T00:00:00"/>
    <x v="2"/>
    <m/>
    <m/>
    <n v="147167"/>
    <d v="2023-06-21T00:00:00"/>
    <n v="99206"/>
    <x v="57"/>
    <n v="1"/>
    <n v="1"/>
    <n v="1"/>
    <m/>
    <n v="0"/>
    <m/>
    <m/>
  </r>
  <r>
    <x v="2681"/>
    <d v="2023-06-21T00:00:00"/>
    <x v="2"/>
    <m/>
    <m/>
    <n v="147167"/>
    <d v="2023-06-21T00:00:00"/>
    <n v="99234"/>
    <x v="61"/>
    <n v="1"/>
    <n v="1"/>
    <n v="1"/>
    <m/>
    <n v="0"/>
    <m/>
    <m/>
  </r>
  <r>
    <x v="2681"/>
    <d v="2023-06-21T00:00:00"/>
    <x v="2"/>
    <m/>
    <m/>
    <n v="147167"/>
    <d v="2023-06-21T00:00:00"/>
    <n v="99285"/>
    <x v="60"/>
    <n v="1"/>
    <n v="1"/>
    <n v="1"/>
    <m/>
    <n v="0"/>
    <m/>
    <m/>
  </r>
  <r>
    <x v="2682"/>
    <d v="2023-06-21T00:00:00"/>
    <x v="1"/>
    <d v="2023-06-20T00:00:00"/>
    <d v="2023-06-21T00:00:00"/>
    <n v="188547"/>
    <d v="2023-06-21T00:00:00"/>
    <n v="81005"/>
    <x v="1"/>
    <n v="1"/>
    <n v="27"/>
    <n v="27"/>
    <m/>
    <n v="1"/>
    <m/>
    <m/>
  </r>
  <r>
    <x v="2682"/>
    <d v="2023-06-21T00:00:00"/>
    <x v="1"/>
    <d v="2023-06-20T00:00:00"/>
    <d v="2023-06-21T00:00:00"/>
    <n v="188547"/>
    <d v="2023-06-21T00:00:00"/>
    <n v="81015"/>
    <x v="2"/>
    <n v="1"/>
    <n v="27"/>
    <n v="27"/>
    <m/>
    <n v="1"/>
    <m/>
    <m/>
  </r>
  <r>
    <x v="2682"/>
    <d v="2023-06-21T00:00:00"/>
    <x v="1"/>
    <d v="2023-06-20T00:00:00"/>
    <d v="2023-06-21T00:00:00"/>
    <n v="188547"/>
    <d v="2023-06-21T00:00:00"/>
    <n v="90780"/>
    <x v="53"/>
    <n v="1"/>
    <n v="7"/>
    <n v="7"/>
    <m/>
    <n v="1"/>
    <m/>
    <m/>
  </r>
  <r>
    <x v="2682"/>
    <d v="2023-06-21T00:00:00"/>
    <x v="1"/>
    <d v="2023-06-20T00:00:00"/>
    <d v="2023-06-21T00:00:00"/>
    <n v="188547"/>
    <d v="2023-06-21T00:00:00"/>
    <n v="99206"/>
    <x v="57"/>
    <n v="1"/>
    <n v="2"/>
    <n v="2"/>
    <m/>
    <n v="1"/>
    <m/>
    <m/>
  </r>
  <r>
    <x v="2682"/>
    <d v="2023-06-21T00:00:00"/>
    <x v="1"/>
    <d v="2023-06-20T00:00:00"/>
    <d v="2023-06-21T00:00:00"/>
    <n v="188547"/>
    <d v="2023-06-21T00:00:00"/>
    <n v="99231"/>
    <x v="58"/>
    <n v="1"/>
    <n v="1"/>
    <n v="1"/>
    <m/>
    <n v="1"/>
    <m/>
    <m/>
  </r>
  <r>
    <x v="2683"/>
    <d v="2023-06-20T00:00:00"/>
    <x v="2"/>
    <m/>
    <m/>
    <n v="81096"/>
    <d v="2023-06-20T00:00:00"/>
    <n v="36620"/>
    <x v="11"/>
    <n v="1"/>
    <n v="1"/>
    <n v="1"/>
    <m/>
    <n v="0"/>
    <m/>
    <m/>
  </r>
  <r>
    <x v="2683"/>
    <d v="2023-06-20T00:00:00"/>
    <x v="2"/>
    <m/>
    <m/>
    <n v="81096"/>
    <d v="2023-06-20T00:00:00"/>
    <n v="59025"/>
    <x v="138"/>
    <n v="1"/>
    <n v="1"/>
    <n v="1"/>
    <m/>
    <n v="0"/>
    <m/>
    <m/>
  </r>
  <r>
    <x v="2683"/>
    <d v="2023-06-20T00:00:00"/>
    <x v="2"/>
    <m/>
    <m/>
    <n v="81096"/>
    <d v="2023-06-20T00:00:00"/>
    <n v="81005"/>
    <x v="1"/>
    <n v="1"/>
    <n v="27"/>
    <n v="27"/>
    <m/>
    <n v="0"/>
    <m/>
    <m/>
  </r>
  <r>
    <x v="2683"/>
    <d v="2023-06-20T00:00:00"/>
    <x v="2"/>
    <m/>
    <m/>
    <n v="81096"/>
    <d v="2023-06-20T00:00:00"/>
    <n v="81015"/>
    <x v="2"/>
    <n v="1"/>
    <n v="27"/>
    <n v="27"/>
    <m/>
    <n v="0"/>
    <m/>
    <m/>
  </r>
  <r>
    <x v="2683"/>
    <d v="2023-06-20T00:00:00"/>
    <x v="2"/>
    <m/>
    <m/>
    <n v="81096"/>
    <d v="2023-06-20T00:00:00"/>
    <n v="85002"/>
    <x v="30"/>
    <n v="1"/>
    <n v="24"/>
    <n v="24"/>
    <m/>
    <n v="0"/>
    <m/>
    <m/>
  </r>
  <r>
    <x v="2683"/>
    <d v="2023-06-20T00:00:00"/>
    <x v="2"/>
    <m/>
    <m/>
    <n v="81096"/>
    <d v="2023-06-20T00:00:00"/>
    <n v="85027"/>
    <x v="6"/>
    <n v="1"/>
    <n v="24"/>
    <n v="24"/>
    <n v="14"/>
    <n v="0"/>
    <s v="CPT 85027; bajar a 1"/>
    <m/>
  </r>
  <r>
    <x v="2683"/>
    <d v="2023-06-20T00:00:00"/>
    <x v="2"/>
    <m/>
    <m/>
    <n v="81096"/>
    <d v="2023-06-20T00:00:00"/>
    <n v="90784"/>
    <x v="54"/>
    <n v="1"/>
    <n v="1"/>
    <n v="1"/>
    <m/>
    <n v="0"/>
    <m/>
    <m/>
  </r>
  <r>
    <x v="2683"/>
    <d v="2023-06-20T00:00:00"/>
    <x v="2"/>
    <m/>
    <m/>
    <n v="81096"/>
    <d v="2023-06-20T00:00:00"/>
    <n v="96365"/>
    <x v="91"/>
    <n v="1"/>
    <n v="1"/>
    <n v="1"/>
    <m/>
    <n v="0"/>
    <m/>
    <m/>
  </r>
  <r>
    <x v="2683"/>
    <d v="2023-06-20T00:00:00"/>
    <x v="2"/>
    <m/>
    <m/>
    <n v="81096"/>
    <d v="2023-06-20T00:00:00"/>
    <n v="99206"/>
    <x v="57"/>
    <n v="1"/>
    <n v="1"/>
    <n v="1"/>
    <m/>
    <n v="0"/>
    <m/>
    <m/>
  </r>
  <r>
    <x v="2683"/>
    <d v="2023-06-20T00:00:00"/>
    <x v="2"/>
    <m/>
    <m/>
    <n v="81096"/>
    <d v="2023-06-20T00:00:00"/>
    <n v="99285"/>
    <x v="60"/>
    <n v="1"/>
    <n v="1"/>
    <n v="1"/>
    <m/>
    <n v="0"/>
    <m/>
    <m/>
  </r>
  <r>
    <x v="2684"/>
    <d v="2023-06-21T00:00:00"/>
    <x v="3"/>
    <m/>
    <m/>
    <n v="152355"/>
    <d v="2023-06-21T00:00:00"/>
    <n v="36620"/>
    <x v="11"/>
    <n v="1"/>
    <n v="1"/>
    <n v="1"/>
    <m/>
    <n v="0"/>
    <m/>
    <m/>
  </r>
  <r>
    <x v="2684"/>
    <d v="2023-06-21T00:00:00"/>
    <x v="3"/>
    <m/>
    <m/>
    <n v="152355"/>
    <d v="2023-06-21T00:00:00"/>
    <n v="81005"/>
    <x v="1"/>
    <n v="1"/>
    <n v="45"/>
    <n v="45"/>
    <m/>
    <n v="0"/>
    <m/>
    <m/>
  </r>
  <r>
    <x v="2684"/>
    <d v="2023-06-21T00:00:00"/>
    <x v="3"/>
    <m/>
    <m/>
    <n v="152355"/>
    <d v="2023-06-21T00:00:00"/>
    <n v="82565"/>
    <x v="3"/>
    <n v="1"/>
    <n v="45"/>
    <n v="45"/>
    <m/>
    <n v="0"/>
    <m/>
    <m/>
  </r>
  <r>
    <x v="2684"/>
    <d v="2023-06-21T00:00:00"/>
    <x v="3"/>
    <m/>
    <m/>
    <n v="152355"/>
    <d v="2023-06-21T00:00:00"/>
    <n v="82947"/>
    <x v="4"/>
    <n v="1"/>
    <n v="45"/>
    <n v="45"/>
    <m/>
    <n v="0"/>
    <s v="CPT 82947; bajar a 1"/>
    <m/>
  </r>
  <r>
    <x v="2684"/>
    <d v="2023-06-21T00:00:00"/>
    <x v="3"/>
    <m/>
    <m/>
    <n v="152355"/>
    <d v="2023-06-21T00:00:00"/>
    <n v="84520"/>
    <x v="5"/>
    <n v="1"/>
    <n v="45"/>
    <n v="45"/>
    <m/>
    <n v="0"/>
    <m/>
    <m/>
  </r>
  <r>
    <x v="2684"/>
    <d v="2023-06-21T00:00:00"/>
    <x v="3"/>
    <m/>
    <m/>
    <n v="152355"/>
    <d v="2023-06-21T00:00:00"/>
    <n v="85027"/>
    <x v="6"/>
    <n v="1"/>
    <n v="45"/>
    <n v="45"/>
    <n v="14"/>
    <n v="0"/>
    <s v="CPT 85027; bajar a 1"/>
    <m/>
  </r>
  <r>
    <x v="2684"/>
    <d v="2023-06-21T00:00:00"/>
    <x v="3"/>
    <m/>
    <m/>
    <n v="152355"/>
    <d v="2023-06-21T00:00:00"/>
    <n v="86790"/>
    <x v="182"/>
    <n v="1"/>
    <n v="1"/>
    <n v="1"/>
    <m/>
    <n v="0"/>
    <m/>
    <m/>
  </r>
  <r>
    <x v="2684"/>
    <d v="2023-06-21T00:00:00"/>
    <x v="3"/>
    <m/>
    <m/>
    <n v="152355"/>
    <d v="2023-06-21T00:00:00"/>
    <n v="90784"/>
    <x v="54"/>
    <n v="1"/>
    <n v="1"/>
    <n v="1"/>
    <m/>
    <n v="0"/>
    <m/>
    <m/>
  </r>
  <r>
    <x v="2684"/>
    <d v="2023-06-21T00:00:00"/>
    <x v="3"/>
    <m/>
    <m/>
    <n v="152355"/>
    <d v="2023-06-21T00:00:00"/>
    <n v="96365"/>
    <x v="91"/>
    <n v="1"/>
    <n v="1"/>
    <n v="1"/>
    <m/>
    <n v="0"/>
    <m/>
    <m/>
  </r>
  <r>
    <x v="2684"/>
    <d v="2023-06-21T00:00:00"/>
    <x v="3"/>
    <m/>
    <m/>
    <n v="152355"/>
    <d v="2023-06-21T00:00:00"/>
    <n v="99206"/>
    <x v="57"/>
    <n v="1"/>
    <n v="1"/>
    <n v="1"/>
    <m/>
    <n v="0"/>
    <m/>
    <m/>
  </r>
  <r>
    <x v="2684"/>
    <d v="2023-06-21T00:00:00"/>
    <x v="3"/>
    <m/>
    <m/>
    <n v="152355"/>
    <d v="2023-06-21T00:00:00"/>
    <n v="99285"/>
    <x v="60"/>
    <n v="1"/>
    <n v="1"/>
    <n v="1"/>
    <m/>
    <n v="0"/>
    <m/>
    <m/>
  </r>
  <r>
    <x v="2685"/>
    <d v="2023-06-20T00:00:00"/>
    <x v="2"/>
    <m/>
    <m/>
    <n v="195501"/>
    <d v="2023-06-20T00:00:00"/>
    <n v="99206"/>
    <x v="57"/>
    <n v="1"/>
    <n v="1"/>
    <n v="1"/>
    <m/>
    <n v="0"/>
    <m/>
    <m/>
  </r>
  <r>
    <x v="2685"/>
    <d v="2023-06-20T00:00:00"/>
    <x v="2"/>
    <m/>
    <m/>
    <n v="195501"/>
    <d v="2023-06-20T00:00:00"/>
    <n v="99285"/>
    <x v="60"/>
    <n v="1"/>
    <n v="1"/>
    <n v="1"/>
    <m/>
    <n v="0"/>
    <m/>
    <m/>
  </r>
  <r>
    <x v="2686"/>
    <d v="2023-06-21T00:00:00"/>
    <x v="2"/>
    <m/>
    <m/>
    <n v="26683"/>
    <d v="2023-06-21T00:00:00"/>
    <n v="36620"/>
    <x v="11"/>
    <n v="1"/>
    <n v="1"/>
    <n v="1"/>
    <m/>
    <n v="0"/>
    <m/>
    <m/>
  </r>
  <r>
    <x v="2686"/>
    <d v="2023-06-21T00:00:00"/>
    <x v="2"/>
    <m/>
    <m/>
    <n v="26683"/>
    <d v="2023-06-21T00:00:00"/>
    <n v="71020"/>
    <x v="12"/>
    <n v="1"/>
    <n v="1"/>
    <n v="1"/>
    <m/>
    <n v="0"/>
    <m/>
    <m/>
  </r>
  <r>
    <x v="2686"/>
    <d v="2023-06-21T00:00:00"/>
    <x v="2"/>
    <m/>
    <m/>
    <n v="26683"/>
    <d v="2023-06-21T00:00:00"/>
    <n v="81005"/>
    <x v="1"/>
    <n v="1"/>
    <n v="19"/>
    <n v="19"/>
    <m/>
    <n v="0"/>
    <m/>
    <m/>
  </r>
  <r>
    <x v="2686"/>
    <d v="2023-06-21T00:00:00"/>
    <x v="2"/>
    <m/>
    <m/>
    <n v="26683"/>
    <d v="2023-06-21T00:00:00"/>
    <n v="81015"/>
    <x v="2"/>
    <n v="1"/>
    <n v="19"/>
    <n v="19"/>
    <m/>
    <n v="0"/>
    <m/>
    <m/>
  </r>
  <r>
    <x v="2686"/>
    <d v="2023-06-21T00:00:00"/>
    <x v="2"/>
    <m/>
    <m/>
    <n v="26683"/>
    <d v="2023-06-21T00:00:00"/>
    <n v="82553"/>
    <x v="209"/>
    <n v="1"/>
    <n v="19"/>
    <n v="19"/>
    <m/>
    <n v="0"/>
    <m/>
    <m/>
  </r>
  <r>
    <x v="2686"/>
    <d v="2023-06-21T00:00:00"/>
    <x v="2"/>
    <m/>
    <m/>
    <n v="26683"/>
    <d v="2023-06-21T00:00:00"/>
    <n v="82565"/>
    <x v="3"/>
    <n v="1"/>
    <n v="19"/>
    <n v="19"/>
    <m/>
    <n v="0"/>
    <m/>
    <m/>
  </r>
  <r>
    <x v="2686"/>
    <d v="2023-06-21T00:00:00"/>
    <x v="2"/>
    <m/>
    <m/>
    <n v="26683"/>
    <d v="2023-06-21T00:00:00"/>
    <n v="82947"/>
    <x v="4"/>
    <n v="1"/>
    <n v="19"/>
    <n v="19"/>
    <m/>
    <n v="0"/>
    <s v="CPT 82947; bajar a 1"/>
    <m/>
  </r>
  <r>
    <x v="2686"/>
    <d v="2023-06-21T00:00:00"/>
    <x v="2"/>
    <m/>
    <m/>
    <n v="26683"/>
    <d v="2023-06-21T00:00:00"/>
    <n v="84520"/>
    <x v="5"/>
    <n v="1"/>
    <n v="19"/>
    <n v="19"/>
    <m/>
    <n v="0"/>
    <m/>
    <m/>
  </r>
  <r>
    <x v="2686"/>
    <d v="2023-06-21T00:00:00"/>
    <x v="2"/>
    <m/>
    <m/>
    <n v="26683"/>
    <d v="2023-06-21T00:00:00"/>
    <n v="85027"/>
    <x v="6"/>
    <n v="1"/>
    <n v="19"/>
    <n v="19"/>
    <n v="14"/>
    <n v="0"/>
    <s v="CPT 85027; bajar a 1"/>
    <m/>
  </r>
  <r>
    <x v="2686"/>
    <d v="2023-06-21T00:00:00"/>
    <x v="2"/>
    <m/>
    <m/>
    <n v="26683"/>
    <d v="2023-06-21T00:00:00"/>
    <n v="90784"/>
    <x v="54"/>
    <n v="1"/>
    <n v="1"/>
    <n v="1"/>
    <m/>
    <n v="0"/>
    <m/>
    <m/>
  </r>
  <r>
    <x v="2686"/>
    <d v="2023-06-21T00:00:00"/>
    <x v="2"/>
    <m/>
    <m/>
    <n v="26683"/>
    <d v="2023-06-21T00:00:00"/>
    <n v="93000"/>
    <x v="55"/>
    <n v="1"/>
    <n v="1"/>
    <n v="1"/>
    <m/>
    <n v="0"/>
    <m/>
    <m/>
  </r>
  <r>
    <x v="2686"/>
    <d v="2023-06-21T00:00:00"/>
    <x v="2"/>
    <m/>
    <m/>
    <n v="26683"/>
    <d v="2023-06-21T00:00:00"/>
    <n v="96365"/>
    <x v="91"/>
    <n v="1"/>
    <n v="1"/>
    <n v="1"/>
    <m/>
    <n v="0"/>
    <m/>
    <m/>
  </r>
  <r>
    <x v="2686"/>
    <d v="2023-06-21T00:00:00"/>
    <x v="2"/>
    <m/>
    <m/>
    <n v="26683"/>
    <d v="2023-06-21T00:00:00"/>
    <n v="99206"/>
    <x v="57"/>
    <n v="1"/>
    <n v="1"/>
    <n v="1"/>
    <m/>
    <n v="0"/>
    <m/>
    <m/>
  </r>
  <r>
    <x v="2686"/>
    <d v="2023-06-21T00:00:00"/>
    <x v="2"/>
    <m/>
    <m/>
    <n v="26683"/>
    <d v="2023-06-21T00:00:00"/>
    <n v="99285"/>
    <x v="60"/>
    <n v="1"/>
    <n v="1"/>
    <n v="1"/>
    <m/>
    <n v="0"/>
    <m/>
    <m/>
  </r>
  <r>
    <x v="2687"/>
    <d v="2023-06-21T00:00:00"/>
    <x v="3"/>
    <m/>
    <m/>
    <n v="215328"/>
    <d v="2023-06-21T00:00:00"/>
    <n v="36620"/>
    <x v="11"/>
    <n v="1"/>
    <n v="1"/>
    <n v="1"/>
    <m/>
    <n v="0"/>
    <m/>
    <m/>
  </r>
  <r>
    <x v="2687"/>
    <d v="2023-06-21T00:00:00"/>
    <x v="3"/>
    <m/>
    <m/>
    <n v="215328"/>
    <d v="2023-06-21T00:00:00"/>
    <n v="81005"/>
    <x v="1"/>
    <n v="1"/>
    <n v="27"/>
    <n v="27"/>
    <m/>
    <n v="0"/>
    <m/>
    <m/>
  </r>
  <r>
    <x v="2687"/>
    <d v="2023-06-21T00:00:00"/>
    <x v="3"/>
    <m/>
    <m/>
    <n v="215328"/>
    <d v="2023-06-21T00:00:00"/>
    <n v="81015"/>
    <x v="2"/>
    <n v="1"/>
    <n v="27"/>
    <n v="27"/>
    <m/>
    <n v="0"/>
    <m/>
    <m/>
  </r>
  <r>
    <x v="2687"/>
    <d v="2023-06-21T00:00:00"/>
    <x v="3"/>
    <m/>
    <m/>
    <n v="215328"/>
    <d v="2023-06-21T00:00:00"/>
    <n v="85027"/>
    <x v="6"/>
    <n v="1"/>
    <n v="23"/>
    <n v="23"/>
    <n v="14"/>
    <n v="0"/>
    <s v="CPT 85027; bajar a 1"/>
    <m/>
  </r>
  <r>
    <x v="2687"/>
    <d v="2023-06-21T00:00:00"/>
    <x v="3"/>
    <m/>
    <m/>
    <n v="215328"/>
    <d v="2023-06-21T00:00:00"/>
    <n v="86141"/>
    <x v="35"/>
    <n v="1"/>
    <n v="23"/>
    <n v="23"/>
    <m/>
    <n v="0"/>
    <m/>
    <m/>
  </r>
  <r>
    <x v="2687"/>
    <d v="2023-06-21T00:00:00"/>
    <x v="3"/>
    <m/>
    <m/>
    <n v="215328"/>
    <d v="2023-06-21T00:00:00"/>
    <n v="89055"/>
    <x v="88"/>
    <n v="1"/>
    <n v="12"/>
    <n v="12"/>
    <m/>
    <n v="0"/>
    <m/>
    <m/>
  </r>
  <r>
    <x v="2687"/>
    <d v="2023-06-21T00:00:00"/>
    <x v="3"/>
    <m/>
    <m/>
    <n v="215328"/>
    <d v="2023-06-21T00:00:00"/>
    <n v="90784"/>
    <x v="54"/>
    <n v="1"/>
    <n v="1"/>
    <n v="1"/>
    <m/>
    <n v="0"/>
    <m/>
    <m/>
  </r>
  <r>
    <x v="2687"/>
    <d v="2023-06-21T00:00:00"/>
    <x v="3"/>
    <m/>
    <m/>
    <n v="215328"/>
    <d v="2023-06-21T00:00:00"/>
    <n v="94640"/>
    <x v="198"/>
    <n v="1"/>
    <n v="8"/>
    <n v="8"/>
    <m/>
    <n v="0"/>
    <m/>
    <m/>
  </r>
  <r>
    <x v="2687"/>
    <d v="2023-06-21T00:00:00"/>
    <x v="3"/>
    <m/>
    <m/>
    <n v="215328"/>
    <d v="2023-06-21T00:00:00"/>
    <n v="99206"/>
    <x v="57"/>
    <n v="1"/>
    <n v="1"/>
    <n v="1"/>
    <m/>
    <n v="0"/>
    <m/>
    <m/>
  </r>
  <r>
    <x v="2687"/>
    <d v="2023-06-21T00:00:00"/>
    <x v="3"/>
    <m/>
    <m/>
    <n v="215328"/>
    <d v="2023-06-21T00:00:00"/>
    <n v="99234"/>
    <x v="61"/>
    <n v="1"/>
    <n v="1"/>
    <n v="1"/>
    <m/>
    <n v="0"/>
    <m/>
    <m/>
  </r>
  <r>
    <x v="2687"/>
    <d v="2023-06-21T00:00:00"/>
    <x v="3"/>
    <m/>
    <m/>
    <n v="215328"/>
    <d v="2023-06-21T00:00:00"/>
    <n v="99285"/>
    <x v="60"/>
    <n v="1"/>
    <n v="1"/>
    <n v="1"/>
    <m/>
    <n v="0"/>
    <m/>
    <m/>
  </r>
  <r>
    <x v="2688"/>
    <d v="2023-06-21T00:00:00"/>
    <x v="1"/>
    <d v="2023-06-20T00:00:00"/>
    <d v="2023-06-21T00:00:00"/>
    <n v="204699"/>
    <d v="2023-06-21T00:00:00"/>
    <n v="36620"/>
    <x v="11"/>
    <n v="1"/>
    <n v="1"/>
    <n v="1"/>
    <m/>
    <n v="1"/>
    <m/>
    <m/>
  </r>
  <r>
    <x v="2688"/>
    <d v="2023-06-21T00:00:00"/>
    <x v="1"/>
    <d v="2023-06-20T00:00:00"/>
    <d v="2023-06-21T00:00:00"/>
    <n v="204699"/>
    <d v="2023-06-21T00:00:00"/>
    <n v="82947"/>
    <x v="4"/>
    <n v="1"/>
    <n v="1"/>
    <n v="1"/>
    <m/>
    <n v="1"/>
    <m/>
    <m/>
  </r>
  <r>
    <x v="2688"/>
    <d v="2023-06-21T00:00:00"/>
    <x v="1"/>
    <d v="2023-06-20T00:00:00"/>
    <d v="2023-06-21T00:00:00"/>
    <n v="204699"/>
    <d v="2023-06-21T00:00:00"/>
    <n v="85027"/>
    <x v="6"/>
    <n v="1"/>
    <n v="22"/>
    <n v="22"/>
    <n v="14"/>
    <n v="1"/>
    <s v="CPT 85027; bajar a 1"/>
    <m/>
  </r>
  <r>
    <x v="2688"/>
    <d v="2023-06-21T00:00:00"/>
    <x v="1"/>
    <d v="2023-06-20T00:00:00"/>
    <d v="2023-06-21T00:00:00"/>
    <n v="204699"/>
    <d v="2023-06-21T00:00:00"/>
    <n v="86141"/>
    <x v="35"/>
    <n v="1"/>
    <n v="1"/>
    <n v="1"/>
    <m/>
    <n v="1"/>
    <m/>
    <m/>
  </r>
  <r>
    <x v="2688"/>
    <d v="2023-06-21T00:00:00"/>
    <x v="1"/>
    <d v="2023-06-20T00:00:00"/>
    <d v="2023-06-21T00:00:00"/>
    <n v="204699"/>
    <d v="2023-06-21T00:00:00"/>
    <n v="90780"/>
    <x v="53"/>
    <n v="1"/>
    <n v="9"/>
    <n v="9"/>
    <m/>
    <n v="1"/>
    <m/>
    <m/>
  </r>
  <r>
    <x v="2688"/>
    <d v="2023-06-21T00:00:00"/>
    <x v="1"/>
    <d v="2023-06-20T00:00:00"/>
    <d v="2023-06-21T00:00:00"/>
    <n v="204699"/>
    <d v="2023-06-21T00:00:00"/>
    <n v="90782"/>
    <x v="99"/>
    <n v="1"/>
    <n v="2"/>
    <n v="2"/>
    <m/>
    <n v="1"/>
    <m/>
    <m/>
  </r>
  <r>
    <x v="2688"/>
    <d v="2023-06-21T00:00:00"/>
    <x v="1"/>
    <d v="2023-06-20T00:00:00"/>
    <d v="2023-06-21T00:00:00"/>
    <n v="204699"/>
    <d v="2023-06-21T00:00:00"/>
    <n v="90784"/>
    <x v="54"/>
    <n v="1"/>
    <n v="18"/>
    <n v="18"/>
    <m/>
    <n v="1"/>
    <m/>
    <m/>
  </r>
  <r>
    <x v="2688"/>
    <d v="2023-06-21T00:00:00"/>
    <x v="1"/>
    <d v="2023-06-20T00:00:00"/>
    <d v="2023-06-21T00:00:00"/>
    <n v="204699"/>
    <d v="2023-06-21T00:00:00"/>
    <n v="99206"/>
    <x v="57"/>
    <n v="1"/>
    <n v="1"/>
    <n v="1"/>
    <m/>
    <n v="1"/>
    <m/>
    <m/>
  </r>
  <r>
    <x v="2688"/>
    <d v="2023-06-21T00:00:00"/>
    <x v="1"/>
    <d v="2023-06-20T00:00:00"/>
    <d v="2023-06-21T00:00:00"/>
    <n v="204699"/>
    <d v="2023-06-21T00:00:00"/>
    <n v="99231"/>
    <x v="58"/>
    <n v="1"/>
    <n v="1"/>
    <n v="1"/>
    <m/>
    <n v="1"/>
    <m/>
    <m/>
  </r>
  <r>
    <x v="2689"/>
    <d v="2023-06-21T00:00:00"/>
    <x v="3"/>
    <m/>
    <m/>
    <n v="33885"/>
    <d v="2023-06-21T00:00:00"/>
    <n v="36620"/>
    <x v="11"/>
    <n v="1"/>
    <n v="1"/>
    <n v="1"/>
    <m/>
    <n v="0"/>
    <m/>
    <m/>
  </r>
  <r>
    <x v="2689"/>
    <d v="2023-06-21T00:00:00"/>
    <x v="3"/>
    <m/>
    <m/>
    <n v="33885"/>
    <d v="2023-06-21T00:00:00"/>
    <n v="81005"/>
    <x v="1"/>
    <n v="1"/>
    <n v="27"/>
    <n v="27"/>
    <m/>
    <n v="0"/>
    <m/>
    <m/>
  </r>
  <r>
    <x v="2689"/>
    <d v="2023-06-21T00:00:00"/>
    <x v="3"/>
    <m/>
    <m/>
    <n v="33885"/>
    <d v="2023-06-21T00:00:00"/>
    <n v="81015"/>
    <x v="2"/>
    <n v="1"/>
    <n v="27"/>
    <n v="27"/>
    <m/>
    <n v="0"/>
    <m/>
    <m/>
  </r>
  <r>
    <x v="2689"/>
    <d v="2023-06-21T00:00:00"/>
    <x v="3"/>
    <m/>
    <m/>
    <n v="33885"/>
    <d v="2023-06-21T00:00:00"/>
    <n v="82565"/>
    <x v="3"/>
    <n v="1"/>
    <n v="26"/>
    <n v="26"/>
    <m/>
    <n v="0"/>
    <m/>
    <m/>
  </r>
  <r>
    <x v="2689"/>
    <d v="2023-06-21T00:00:00"/>
    <x v="3"/>
    <m/>
    <m/>
    <n v="33885"/>
    <d v="2023-06-21T00:00:00"/>
    <n v="8280301"/>
    <x v="18"/>
    <n v="1"/>
    <n v="1"/>
    <n v="1"/>
    <m/>
    <n v="0"/>
    <m/>
    <m/>
  </r>
  <r>
    <x v="2689"/>
    <d v="2023-06-21T00:00:00"/>
    <x v="3"/>
    <m/>
    <m/>
    <n v="33885"/>
    <d v="2023-06-21T00:00:00"/>
    <n v="82947"/>
    <x v="4"/>
    <n v="1"/>
    <n v="26"/>
    <n v="26"/>
    <m/>
    <n v="0"/>
    <s v="CPT 82947; bajar a 1"/>
    <m/>
  </r>
  <r>
    <x v="2689"/>
    <d v="2023-06-21T00:00:00"/>
    <x v="3"/>
    <m/>
    <m/>
    <n v="33885"/>
    <d v="2023-06-21T00:00:00"/>
    <n v="84520"/>
    <x v="5"/>
    <n v="1"/>
    <n v="26"/>
    <n v="26"/>
    <m/>
    <n v="0"/>
    <m/>
    <m/>
  </r>
  <r>
    <x v="2689"/>
    <d v="2023-06-21T00:00:00"/>
    <x v="3"/>
    <m/>
    <m/>
    <n v="33885"/>
    <d v="2023-06-21T00:00:00"/>
    <n v="85027"/>
    <x v="6"/>
    <n v="1"/>
    <n v="26"/>
    <n v="26"/>
    <n v="14"/>
    <n v="0"/>
    <s v="CPT 85027; bajar a 1"/>
    <m/>
  </r>
  <r>
    <x v="2689"/>
    <d v="2023-06-21T00:00:00"/>
    <x v="3"/>
    <m/>
    <m/>
    <n v="33885"/>
    <d v="2023-06-21T00:00:00"/>
    <n v="90784"/>
    <x v="54"/>
    <n v="1"/>
    <n v="5"/>
    <n v="5"/>
    <m/>
    <n v="0"/>
    <m/>
    <m/>
  </r>
  <r>
    <x v="2689"/>
    <d v="2023-06-21T00:00:00"/>
    <x v="3"/>
    <m/>
    <m/>
    <n v="33885"/>
    <d v="2023-06-21T00:00:00"/>
    <n v="96365"/>
    <x v="91"/>
    <n v="1"/>
    <n v="1"/>
    <n v="1"/>
    <m/>
    <n v="0"/>
    <m/>
    <m/>
  </r>
  <r>
    <x v="2689"/>
    <d v="2023-06-21T00:00:00"/>
    <x v="3"/>
    <m/>
    <m/>
    <n v="33885"/>
    <d v="2023-06-21T00:00:00"/>
    <n v="99206"/>
    <x v="57"/>
    <n v="1"/>
    <n v="1"/>
    <n v="1"/>
    <m/>
    <n v="0"/>
    <m/>
    <m/>
  </r>
  <r>
    <x v="2689"/>
    <d v="2023-06-21T00:00:00"/>
    <x v="3"/>
    <m/>
    <m/>
    <n v="33885"/>
    <d v="2023-06-21T00:00:00"/>
    <n v="99285"/>
    <x v="60"/>
    <n v="1"/>
    <n v="1"/>
    <n v="1"/>
    <m/>
    <n v="0"/>
    <m/>
    <m/>
  </r>
  <r>
    <x v="2690"/>
    <d v="2023-06-21T00:00:00"/>
    <x v="2"/>
    <m/>
    <m/>
    <n v="91870112"/>
    <d v="2023-06-21T00:00:00"/>
    <n v="73550"/>
    <x v="205"/>
    <n v="1"/>
    <n v="1"/>
    <n v="1"/>
    <m/>
    <n v="0"/>
    <m/>
    <m/>
  </r>
  <r>
    <x v="2690"/>
    <d v="2023-06-21T00:00:00"/>
    <x v="2"/>
    <m/>
    <m/>
    <n v="91870112"/>
    <d v="2023-06-21T00:00:00"/>
    <n v="73560"/>
    <x v="130"/>
    <n v="1"/>
    <n v="1"/>
    <n v="1"/>
    <m/>
    <n v="0"/>
    <m/>
    <m/>
  </r>
  <r>
    <x v="2690"/>
    <d v="2023-06-21T00:00:00"/>
    <x v="2"/>
    <m/>
    <m/>
    <n v="91870112"/>
    <d v="2023-06-21T00:00:00"/>
    <n v="90782"/>
    <x v="99"/>
    <n v="1"/>
    <n v="1"/>
    <n v="1"/>
    <m/>
    <n v="0"/>
    <m/>
    <m/>
  </r>
  <r>
    <x v="2690"/>
    <d v="2023-06-21T00:00:00"/>
    <x v="2"/>
    <m/>
    <m/>
    <n v="91870112"/>
    <d v="2023-06-21T00:00:00"/>
    <n v="99206"/>
    <x v="57"/>
    <n v="1"/>
    <n v="1"/>
    <n v="1"/>
    <m/>
    <n v="0"/>
    <m/>
    <m/>
  </r>
  <r>
    <x v="2690"/>
    <d v="2023-06-21T00:00:00"/>
    <x v="2"/>
    <m/>
    <m/>
    <n v="91870112"/>
    <d v="2023-06-21T00:00:00"/>
    <n v="99234"/>
    <x v="61"/>
    <n v="1"/>
    <n v="1"/>
    <n v="1"/>
    <m/>
    <n v="0"/>
    <m/>
    <m/>
  </r>
  <r>
    <x v="2690"/>
    <d v="2023-06-21T00:00:00"/>
    <x v="2"/>
    <m/>
    <m/>
    <n v="91870112"/>
    <d v="2023-06-21T00:00:00"/>
    <n v="99285"/>
    <x v="60"/>
    <n v="1"/>
    <n v="1"/>
    <n v="1"/>
    <m/>
    <n v="0"/>
    <m/>
    <m/>
  </r>
  <r>
    <x v="2691"/>
    <d v="2023-06-21T00:00:00"/>
    <x v="8"/>
    <d v="2023-06-20T00:00:00"/>
    <d v="2023-06-21T00:00:00"/>
    <n v="207647"/>
    <d v="2023-06-21T00:00:00"/>
    <n v="31500"/>
    <x v="134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36620"/>
    <x v="11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8280301"/>
    <x v="18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82947"/>
    <x v="4"/>
    <n v="1"/>
    <n v="27"/>
    <n v="27"/>
    <m/>
    <n v="1"/>
    <s v="CPT 82947; bajar a 1"/>
    <m/>
  </r>
  <r>
    <x v="2691"/>
    <d v="2023-06-21T00:00:00"/>
    <x v="8"/>
    <d v="2023-06-20T00:00:00"/>
    <d v="2023-06-21T00:00:00"/>
    <n v="207647"/>
    <d v="2023-06-21T00:00:00"/>
    <n v="82948"/>
    <x v="19"/>
    <n v="1"/>
    <n v="4"/>
    <n v="4"/>
    <m/>
    <n v="1"/>
    <m/>
    <m/>
  </r>
  <r>
    <x v="2691"/>
    <d v="2023-06-21T00:00:00"/>
    <x v="8"/>
    <d v="2023-06-20T00:00:00"/>
    <d v="2023-06-21T00:00:00"/>
    <n v="207647"/>
    <d v="2023-06-21T00:00:00"/>
    <n v="85014"/>
    <x v="117"/>
    <n v="1"/>
    <n v="27"/>
    <n v="27"/>
    <m/>
    <n v="1"/>
    <m/>
    <m/>
  </r>
  <r>
    <x v="2691"/>
    <d v="2023-06-21T00:00:00"/>
    <x v="8"/>
    <d v="2023-06-20T00:00:00"/>
    <d v="2023-06-21T00:00:00"/>
    <n v="207647"/>
    <d v="2023-06-21T00:00:00"/>
    <n v="85027"/>
    <x v="6"/>
    <n v="1"/>
    <n v="27"/>
    <n v="27"/>
    <n v="14"/>
    <n v="1"/>
    <s v="CPT 85027; bajar a 2"/>
    <m/>
  </r>
  <r>
    <x v="2691"/>
    <d v="2023-06-21T00:00:00"/>
    <x v="8"/>
    <d v="2023-06-20T00:00:00"/>
    <d v="2023-06-21T00:00:00"/>
    <n v="207647"/>
    <d v="2023-06-21T00:00:00"/>
    <n v="85651"/>
    <x v="32"/>
    <n v="1"/>
    <n v="27"/>
    <n v="27"/>
    <m/>
    <n v="1"/>
    <m/>
    <m/>
  </r>
  <r>
    <x v="2691"/>
    <d v="2023-06-21T00:00:00"/>
    <x v="8"/>
    <d v="2023-06-20T00:00:00"/>
    <d v="2023-06-21T00:00:00"/>
    <n v="207647"/>
    <d v="2023-06-21T00:00:00"/>
    <n v="86140"/>
    <x v="141"/>
    <n v="1"/>
    <n v="27"/>
    <n v="27"/>
    <m/>
    <n v="1"/>
    <m/>
    <m/>
  </r>
  <r>
    <x v="2691"/>
    <d v="2023-06-21T00:00:00"/>
    <x v="8"/>
    <d v="2023-06-20T00:00:00"/>
    <d v="2023-06-21T00:00:00"/>
    <n v="207647"/>
    <d v="2023-06-21T00:00:00"/>
    <n v="86141"/>
    <x v="35"/>
    <n v="1"/>
    <n v="2"/>
    <n v="2"/>
    <m/>
    <n v="1"/>
    <m/>
    <m/>
  </r>
  <r>
    <x v="2691"/>
    <d v="2023-06-21T00:00:00"/>
    <x v="8"/>
    <d v="2023-06-20T00:00:00"/>
    <d v="2023-06-21T00:00:00"/>
    <n v="207647"/>
    <d v="2023-06-21T00:00:00"/>
    <n v="86900"/>
    <x v="42"/>
    <n v="1"/>
    <n v="27"/>
    <n v="27"/>
    <m/>
    <n v="1"/>
    <m/>
    <m/>
  </r>
  <r>
    <x v="2691"/>
    <d v="2023-06-21T00:00:00"/>
    <x v="8"/>
    <d v="2023-06-20T00:00:00"/>
    <d v="2023-06-21T00:00:00"/>
    <n v="207647"/>
    <d v="2023-06-21T00:00:00"/>
    <n v="86901"/>
    <x v="43"/>
    <n v="1"/>
    <n v="27"/>
    <n v="27"/>
    <m/>
    <n v="1"/>
    <m/>
    <m/>
  </r>
  <r>
    <x v="2691"/>
    <d v="2023-06-21T00:00:00"/>
    <x v="8"/>
    <d v="2023-06-20T00:00:00"/>
    <d v="2023-06-21T00:00:00"/>
    <n v="207647"/>
    <d v="2023-06-21T00:00:00"/>
    <n v="90782"/>
    <x v="99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0784"/>
    <x v="54"/>
    <n v="1"/>
    <n v="4"/>
    <n v="4"/>
    <m/>
    <n v="1"/>
    <m/>
    <m/>
  </r>
  <r>
    <x v="2691"/>
    <d v="2023-06-21T00:00:00"/>
    <x v="8"/>
    <d v="2023-06-20T00:00:00"/>
    <d v="2023-06-21T00:00:00"/>
    <n v="207647"/>
    <d v="2023-06-21T00:00:00"/>
    <n v="91001"/>
    <x v="122"/>
    <n v="1"/>
    <n v="2"/>
    <n v="2"/>
    <m/>
    <n v="1"/>
    <m/>
    <m/>
  </r>
  <r>
    <x v="2691"/>
    <d v="2023-06-21T00:00:00"/>
    <x v="8"/>
    <d v="2023-06-20T00:00:00"/>
    <d v="2023-06-21T00:00:00"/>
    <n v="207647"/>
    <d v="2023-06-21T00:00:00"/>
    <n v="91105"/>
    <x v="136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4002"/>
    <x v="137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4760"/>
    <x v="56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7597"/>
    <x v="9"/>
    <n v="1"/>
    <n v="3"/>
    <n v="3"/>
    <m/>
    <n v="1"/>
    <m/>
    <m/>
  </r>
  <r>
    <x v="2691"/>
    <d v="2023-06-21T00:00:00"/>
    <x v="8"/>
    <d v="2023-06-20T00:00:00"/>
    <d v="2023-06-21T00:00:00"/>
    <n v="207647"/>
    <d v="2023-06-21T00:00:00"/>
    <n v="97597"/>
    <x v="123"/>
    <n v="1"/>
    <n v="3"/>
    <n v="3"/>
    <m/>
    <n v="1"/>
    <m/>
    <m/>
  </r>
  <r>
    <x v="2691"/>
    <d v="2023-06-21T00:00:00"/>
    <x v="8"/>
    <d v="2023-06-20T00:00:00"/>
    <d v="2023-06-21T00:00:00"/>
    <n v="207647"/>
    <d v="2023-06-21T00:00:00"/>
    <n v="97597"/>
    <x v="124"/>
    <n v="1"/>
    <n v="3"/>
    <n v="3"/>
    <m/>
    <n v="1"/>
    <m/>
    <m/>
  </r>
  <r>
    <x v="2691"/>
    <d v="2023-06-21T00:00:00"/>
    <x v="8"/>
    <d v="2023-06-20T00:00:00"/>
    <d v="2023-06-21T00:00:00"/>
    <n v="207647"/>
    <d v="2023-06-21T00:00:00"/>
    <n v="99206"/>
    <x v="57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9231"/>
    <x v="58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9295"/>
    <x v="125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9403"/>
    <x v="126"/>
    <n v="1"/>
    <n v="1"/>
    <n v="1"/>
    <m/>
    <n v="1"/>
    <m/>
    <m/>
  </r>
  <r>
    <x v="2691"/>
    <d v="2023-06-21T00:00:00"/>
    <x v="8"/>
    <d v="2023-06-20T00:00:00"/>
    <d v="2023-06-21T00:00:00"/>
    <n v="207647"/>
    <d v="2023-06-21T00:00:00"/>
    <n v="99460"/>
    <x v="127"/>
    <n v="1"/>
    <n v="1"/>
    <n v="1"/>
    <m/>
    <n v="1"/>
    <m/>
    <m/>
  </r>
  <r>
    <x v="2692"/>
    <d v="2023-06-21T00:00:00"/>
    <x v="2"/>
    <m/>
    <m/>
    <n v="45089"/>
    <d v="2023-06-21T00:00:00"/>
    <n v="59025"/>
    <x v="138"/>
    <n v="1"/>
    <n v="1"/>
    <n v="1"/>
    <m/>
    <n v="0"/>
    <m/>
    <m/>
  </r>
  <r>
    <x v="2692"/>
    <d v="2023-06-21T00:00:00"/>
    <x v="2"/>
    <m/>
    <m/>
    <n v="45089"/>
    <d v="2023-06-21T00:00:00"/>
    <n v="81005"/>
    <x v="1"/>
    <n v="1"/>
    <n v="27"/>
    <n v="27"/>
    <m/>
    <n v="0"/>
    <m/>
    <m/>
  </r>
  <r>
    <x v="2692"/>
    <d v="2023-06-21T00:00:00"/>
    <x v="2"/>
    <m/>
    <m/>
    <n v="45089"/>
    <d v="2023-06-21T00:00:00"/>
    <n v="81015"/>
    <x v="2"/>
    <n v="1"/>
    <n v="27"/>
    <n v="27"/>
    <m/>
    <n v="0"/>
    <m/>
    <m/>
  </r>
  <r>
    <x v="2692"/>
    <d v="2023-06-21T00:00:00"/>
    <x v="2"/>
    <m/>
    <m/>
    <n v="45089"/>
    <d v="2023-06-21T00:00:00"/>
    <n v="85002"/>
    <x v="30"/>
    <n v="1"/>
    <n v="24"/>
    <n v="24"/>
    <m/>
    <n v="0"/>
    <m/>
    <m/>
  </r>
  <r>
    <x v="2692"/>
    <d v="2023-06-21T00:00:00"/>
    <x v="2"/>
    <m/>
    <m/>
    <n v="45089"/>
    <d v="2023-06-21T00:00:00"/>
    <n v="85027"/>
    <x v="6"/>
    <n v="1"/>
    <n v="24"/>
    <n v="24"/>
    <n v="14"/>
    <n v="0"/>
    <s v="CPT 85027; bajar a 1"/>
    <m/>
  </r>
  <r>
    <x v="2692"/>
    <d v="2023-06-21T00:00:00"/>
    <x v="2"/>
    <m/>
    <m/>
    <n v="45089"/>
    <d v="2023-06-21T00:00:00"/>
    <n v="90782"/>
    <x v="99"/>
    <n v="1"/>
    <n v="1"/>
    <n v="1"/>
    <m/>
    <n v="0"/>
    <m/>
    <m/>
  </r>
  <r>
    <x v="2692"/>
    <d v="2023-06-21T00:00:00"/>
    <x v="2"/>
    <m/>
    <m/>
    <n v="45089"/>
    <d v="2023-06-21T00:00:00"/>
    <n v="99206"/>
    <x v="57"/>
    <n v="1"/>
    <n v="1"/>
    <n v="1"/>
    <m/>
    <n v="0"/>
    <m/>
    <m/>
  </r>
  <r>
    <x v="2692"/>
    <d v="2023-06-21T00:00:00"/>
    <x v="2"/>
    <m/>
    <m/>
    <n v="45089"/>
    <d v="2023-06-21T00:00:00"/>
    <n v="99285"/>
    <x v="60"/>
    <n v="1"/>
    <n v="1"/>
    <n v="1"/>
    <m/>
    <n v="0"/>
    <m/>
    <m/>
  </r>
  <r>
    <x v="2693"/>
    <d v="2023-06-24T00:00:00"/>
    <x v="10"/>
    <d v="2023-06-20T00:00:00"/>
    <d v="2023-06-24T00:00:00"/>
    <n v="98923"/>
    <d v="2023-06-24T00:00:00"/>
    <n v="15878"/>
    <x v="9"/>
    <n v="1"/>
    <n v="2"/>
    <n v="2"/>
    <m/>
    <n v="4"/>
    <m/>
    <m/>
  </r>
  <r>
    <x v="2693"/>
    <d v="2023-06-24T00:00:00"/>
    <x v="10"/>
    <d v="2023-06-20T00:00:00"/>
    <d v="2023-06-24T00:00:00"/>
    <n v="98923"/>
    <d v="2023-06-24T00:00:00"/>
    <n v="36620"/>
    <x v="11"/>
    <n v="1"/>
    <n v="1"/>
    <n v="1"/>
    <m/>
    <n v="4"/>
    <m/>
    <m/>
  </r>
  <r>
    <x v="2693"/>
    <d v="2023-06-24T00:00:00"/>
    <x v="10"/>
    <d v="2023-06-20T00:00:00"/>
    <d v="2023-06-24T00:00:00"/>
    <n v="98923"/>
    <d v="2023-06-24T00:00:00"/>
    <n v="51702"/>
    <x v="142"/>
    <n v="1"/>
    <n v="1"/>
    <n v="1"/>
    <m/>
    <n v="4"/>
    <m/>
    <m/>
  </r>
  <r>
    <x v="2693"/>
    <d v="2023-06-24T00:00:00"/>
    <x v="10"/>
    <d v="2023-06-20T00:00:00"/>
    <d v="2023-06-24T00:00:00"/>
    <n v="98923"/>
    <d v="2023-06-24T00:00:00"/>
    <n v="58600"/>
    <x v="189"/>
    <n v="1"/>
    <n v="1"/>
    <n v="1"/>
    <m/>
    <n v="4"/>
    <m/>
    <m/>
  </r>
  <r>
    <x v="2693"/>
    <d v="2023-06-24T00:00:00"/>
    <x v="10"/>
    <d v="2023-06-20T00:00:00"/>
    <d v="2023-06-24T00:00:00"/>
    <n v="98923"/>
    <d v="2023-06-24T00:00:00"/>
    <n v="59514"/>
    <x v="143"/>
    <n v="1"/>
    <n v="1"/>
    <n v="1"/>
    <m/>
    <n v="4"/>
    <m/>
    <m/>
  </r>
  <r>
    <x v="2693"/>
    <d v="2023-06-24T00:00:00"/>
    <x v="10"/>
    <d v="2023-06-20T00:00:00"/>
    <d v="2023-06-24T00:00:00"/>
    <n v="98923"/>
    <d v="2023-06-24T00:00:00"/>
    <n v="76816"/>
    <x v="133"/>
    <n v="1"/>
    <n v="1"/>
    <n v="1"/>
    <m/>
    <n v="4"/>
    <m/>
    <m/>
  </r>
  <r>
    <x v="2693"/>
    <d v="2023-06-24T00:00:00"/>
    <x v="10"/>
    <d v="2023-06-20T00:00:00"/>
    <d v="2023-06-24T00:00:00"/>
    <n v="98923"/>
    <d v="2023-06-24T00:00:00"/>
    <n v="80076"/>
    <x v="84"/>
    <n v="1"/>
    <n v="37"/>
    <n v="37"/>
    <m/>
    <n v="4"/>
    <m/>
    <m/>
  </r>
  <r>
    <x v="2693"/>
    <d v="2023-06-24T00:00:00"/>
    <x v="10"/>
    <d v="2023-06-20T00:00:00"/>
    <d v="2023-06-24T00:00:00"/>
    <n v="98923"/>
    <d v="2023-06-24T00:00:00"/>
    <n v="82565"/>
    <x v="3"/>
    <n v="1"/>
    <n v="37"/>
    <n v="37"/>
    <m/>
    <n v="4"/>
    <m/>
    <m/>
  </r>
  <r>
    <x v="2693"/>
    <d v="2023-06-24T00:00:00"/>
    <x v="10"/>
    <d v="2023-06-20T00:00:00"/>
    <d v="2023-06-24T00:00:00"/>
    <n v="98923"/>
    <d v="2023-06-24T00:00:00"/>
    <n v="82947"/>
    <x v="4"/>
    <n v="1"/>
    <n v="37"/>
    <n v="37"/>
    <m/>
    <n v="4"/>
    <s v="CPT 82947; bajar a 1"/>
    <m/>
  </r>
  <r>
    <x v="2693"/>
    <d v="2023-06-24T00:00:00"/>
    <x v="10"/>
    <d v="2023-06-20T00:00:00"/>
    <d v="2023-06-24T00:00:00"/>
    <n v="98923"/>
    <d v="2023-06-24T00:00:00"/>
    <n v="84520"/>
    <x v="5"/>
    <n v="1"/>
    <n v="37"/>
    <n v="37"/>
    <m/>
    <n v="4"/>
    <m/>
    <m/>
  </r>
  <r>
    <x v="2693"/>
    <d v="2023-06-24T00:00:00"/>
    <x v="10"/>
    <d v="2023-06-20T00:00:00"/>
    <d v="2023-06-24T00:00:00"/>
    <n v="98923"/>
    <d v="2023-06-24T00:00:00"/>
    <n v="84550"/>
    <x v="29"/>
    <n v="1"/>
    <n v="37"/>
    <n v="37"/>
    <m/>
    <n v="4"/>
    <s v="CPT 84550; bajar a 1"/>
    <m/>
  </r>
  <r>
    <x v="2693"/>
    <d v="2023-06-24T00:00:00"/>
    <x v="10"/>
    <d v="2023-06-20T00:00:00"/>
    <d v="2023-06-24T00:00:00"/>
    <n v="98923"/>
    <d v="2023-06-24T00:00:00"/>
    <n v="85027"/>
    <x v="6"/>
    <n v="1"/>
    <n v="59"/>
    <n v="59"/>
    <n v="14"/>
    <n v="4"/>
    <s v="CPT 85027; bajar a 1"/>
    <m/>
  </r>
  <r>
    <x v="2693"/>
    <d v="2023-06-24T00:00:00"/>
    <x v="10"/>
    <d v="2023-06-20T00:00:00"/>
    <d v="2023-06-24T00:00:00"/>
    <n v="98923"/>
    <d v="2023-06-24T00:00:00"/>
    <n v="90784"/>
    <x v="54"/>
    <n v="1"/>
    <n v="17"/>
    <n v="17"/>
    <m/>
    <n v="4"/>
    <m/>
    <m/>
  </r>
  <r>
    <x v="2693"/>
    <d v="2023-06-24T00:00:00"/>
    <x v="10"/>
    <d v="2023-06-20T00:00:00"/>
    <d v="2023-06-24T00:00:00"/>
    <n v="98923"/>
    <d v="2023-06-24T00:00:00"/>
    <n v="96365"/>
    <x v="91"/>
    <n v="1"/>
    <n v="6"/>
    <n v="6"/>
    <m/>
    <n v="4"/>
    <m/>
    <m/>
  </r>
  <r>
    <x v="2693"/>
    <d v="2023-06-24T00:00:00"/>
    <x v="10"/>
    <d v="2023-06-20T00:00:00"/>
    <d v="2023-06-24T00:00:00"/>
    <n v="98923"/>
    <d v="2023-06-24T00:00:00"/>
    <n v="99206"/>
    <x v="57"/>
    <n v="1"/>
    <n v="4"/>
    <n v="4"/>
    <m/>
    <n v="4"/>
    <m/>
    <m/>
  </r>
  <r>
    <x v="2693"/>
    <d v="2023-06-24T00:00:00"/>
    <x v="10"/>
    <d v="2023-06-20T00:00:00"/>
    <d v="2023-06-24T00:00:00"/>
    <n v="98923"/>
    <d v="2023-06-24T00:00:00"/>
    <n v="99231"/>
    <x v="58"/>
    <n v="1"/>
    <n v="4"/>
    <n v="4"/>
    <m/>
    <n v="4"/>
    <m/>
    <m/>
  </r>
  <r>
    <x v="2694"/>
    <d v="2023-06-21T00:00:00"/>
    <x v="3"/>
    <m/>
    <m/>
    <n v="131305"/>
    <d v="2023-06-21T00:00:00"/>
    <n v="36620"/>
    <x v="11"/>
    <n v="1"/>
    <n v="1"/>
    <n v="1"/>
    <m/>
    <n v="0"/>
    <m/>
    <m/>
  </r>
  <r>
    <x v="2694"/>
    <d v="2023-06-21T00:00:00"/>
    <x v="3"/>
    <m/>
    <m/>
    <n v="131305"/>
    <d v="2023-06-21T00:00:00"/>
    <n v="81005"/>
    <x v="1"/>
    <n v="1"/>
    <n v="51"/>
    <n v="51"/>
    <m/>
    <n v="0"/>
    <m/>
    <m/>
  </r>
  <r>
    <x v="2694"/>
    <d v="2023-06-21T00:00:00"/>
    <x v="3"/>
    <m/>
    <m/>
    <n v="131305"/>
    <d v="2023-06-21T00:00:00"/>
    <n v="81015"/>
    <x v="2"/>
    <n v="1"/>
    <n v="51"/>
    <n v="51"/>
    <m/>
    <n v="0"/>
    <m/>
    <m/>
  </r>
  <r>
    <x v="2694"/>
    <d v="2023-06-21T00:00:00"/>
    <x v="3"/>
    <m/>
    <m/>
    <n v="131305"/>
    <d v="2023-06-21T00:00:00"/>
    <n v="85002"/>
    <x v="30"/>
    <n v="1"/>
    <n v="51"/>
    <n v="51"/>
    <m/>
    <n v="0"/>
    <m/>
    <m/>
  </r>
  <r>
    <x v="2694"/>
    <d v="2023-06-21T00:00:00"/>
    <x v="3"/>
    <m/>
    <m/>
    <n v="131305"/>
    <d v="2023-06-21T00:00:00"/>
    <n v="85027"/>
    <x v="6"/>
    <n v="1"/>
    <n v="51"/>
    <n v="51"/>
    <n v="14"/>
    <n v="0"/>
    <s v="CPT 85027; bajar a 1"/>
    <m/>
  </r>
  <r>
    <x v="2694"/>
    <d v="2023-06-21T00:00:00"/>
    <x v="3"/>
    <m/>
    <m/>
    <n v="131305"/>
    <d v="2023-06-21T00:00:00"/>
    <n v="90784"/>
    <x v="54"/>
    <n v="1"/>
    <n v="1"/>
    <n v="1"/>
    <m/>
    <n v="0"/>
    <m/>
    <m/>
  </r>
  <r>
    <x v="2694"/>
    <d v="2023-06-21T00:00:00"/>
    <x v="3"/>
    <m/>
    <m/>
    <n v="131305"/>
    <d v="2023-06-21T00:00:00"/>
    <n v="96365"/>
    <x v="91"/>
    <n v="1"/>
    <n v="1"/>
    <n v="1"/>
    <m/>
    <n v="0"/>
    <m/>
    <m/>
  </r>
  <r>
    <x v="2694"/>
    <d v="2023-06-21T00:00:00"/>
    <x v="3"/>
    <m/>
    <m/>
    <n v="131305"/>
    <d v="2023-06-21T00:00:00"/>
    <n v="99206"/>
    <x v="57"/>
    <n v="1"/>
    <n v="1"/>
    <n v="1"/>
    <m/>
    <n v="0"/>
    <m/>
    <m/>
  </r>
  <r>
    <x v="2694"/>
    <d v="2023-06-21T00:00:00"/>
    <x v="3"/>
    <m/>
    <m/>
    <n v="131305"/>
    <d v="2023-06-21T00:00:00"/>
    <n v="99285"/>
    <x v="60"/>
    <n v="1"/>
    <n v="1"/>
    <n v="1"/>
    <m/>
    <n v="0"/>
    <m/>
    <m/>
  </r>
  <r>
    <x v="2695"/>
    <d v="2023-06-24T00:00:00"/>
    <x v="9"/>
    <d v="2023-06-20T00:00:00"/>
    <d v="2023-06-24T00:00:00"/>
    <n v="81096"/>
    <d v="2023-06-24T00:00:00"/>
    <n v="59025"/>
    <x v="138"/>
    <n v="1"/>
    <n v="1"/>
    <n v="1"/>
    <m/>
    <n v="4"/>
    <m/>
    <m/>
  </r>
  <r>
    <x v="2695"/>
    <d v="2023-06-24T00:00:00"/>
    <x v="9"/>
    <d v="2023-06-20T00:00:00"/>
    <d v="2023-06-24T00:00:00"/>
    <n v="81096"/>
    <d v="2023-06-24T00:00:00"/>
    <n v="59300"/>
    <x v="139"/>
    <n v="1"/>
    <n v="1"/>
    <n v="1"/>
    <m/>
    <n v="4"/>
    <m/>
    <m/>
  </r>
  <r>
    <x v="2695"/>
    <d v="2023-06-24T00:00:00"/>
    <x v="9"/>
    <d v="2023-06-20T00:00:00"/>
    <d v="2023-06-24T00:00:00"/>
    <n v="81096"/>
    <d v="2023-06-24T00:00:00"/>
    <n v="59409"/>
    <x v="140"/>
    <n v="1"/>
    <n v="1"/>
    <n v="1"/>
    <m/>
    <n v="4"/>
    <m/>
    <m/>
  </r>
  <r>
    <x v="2695"/>
    <d v="2023-06-24T00:00:00"/>
    <x v="9"/>
    <d v="2023-06-20T00:00:00"/>
    <d v="2023-06-24T00:00:00"/>
    <n v="81096"/>
    <d v="2023-06-24T00:00:00"/>
    <n v="76816"/>
    <x v="133"/>
    <n v="1"/>
    <n v="1"/>
    <n v="1"/>
    <m/>
    <n v="4"/>
    <m/>
    <m/>
  </r>
  <r>
    <x v="2695"/>
    <d v="2023-06-24T00:00:00"/>
    <x v="9"/>
    <d v="2023-06-20T00:00:00"/>
    <d v="2023-06-24T00:00:00"/>
    <n v="81096"/>
    <d v="2023-06-24T00:00:00"/>
    <n v="85014"/>
    <x v="117"/>
    <n v="1"/>
    <n v="1"/>
    <n v="1"/>
    <m/>
    <n v="4"/>
    <m/>
    <m/>
  </r>
  <r>
    <x v="2695"/>
    <d v="2023-06-24T00:00:00"/>
    <x v="9"/>
    <d v="2023-06-20T00:00:00"/>
    <d v="2023-06-24T00:00:00"/>
    <n v="81096"/>
    <d v="2023-06-24T00:00:00"/>
    <n v="90782"/>
    <x v="99"/>
    <n v="1"/>
    <n v="1"/>
    <n v="1"/>
    <m/>
    <n v="4"/>
    <m/>
    <m/>
  </r>
  <r>
    <x v="2695"/>
    <d v="2023-06-24T00:00:00"/>
    <x v="9"/>
    <d v="2023-06-20T00:00:00"/>
    <d v="2023-06-24T00:00:00"/>
    <n v="81096"/>
    <d v="2023-06-24T00:00:00"/>
    <n v="90784"/>
    <x v="54"/>
    <n v="1"/>
    <n v="4"/>
    <n v="4"/>
    <m/>
    <n v="4"/>
    <m/>
    <m/>
  </r>
  <r>
    <x v="2695"/>
    <d v="2023-06-24T00:00:00"/>
    <x v="9"/>
    <d v="2023-06-20T00:00:00"/>
    <d v="2023-06-24T00:00:00"/>
    <n v="81096"/>
    <d v="2023-06-24T00:00:00"/>
    <n v="96365"/>
    <x v="91"/>
    <n v="1"/>
    <n v="2"/>
    <n v="2"/>
    <m/>
    <n v="4"/>
    <m/>
    <m/>
  </r>
  <r>
    <x v="2695"/>
    <d v="2023-06-24T00:00:00"/>
    <x v="9"/>
    <d v="2023-06-20T00:00:00"/>
    <d v="2023-06-24T00:00:00"/>
    <n v="81096"/>
    <d v="2023-06-24T00:00:00"/>
    <n v="99206"/>
    <x v="57"/>
    <n v="1"/>
    <n v="4"/>
    <n v="4"/>
    <m/>
    <n v="4"/>
    <m/>
    <m/>
  </r>
  <r>
    <x v="2695"/>
    <d v="2023-06-24T00:00:00"/>
    <x v="9"/>
    <d v="2023-06-20T00:00:00"/>
    <d v="2023-06-24T00:00:00"/>
    <n v="81096"/>
    <d v="2023-06-24T00:00:00"/>
    <n v="99231"/>
    <x v="58"/>
    <n v="1"/>
    <n v="4"/>
    <n v="4"/>
    <m/>
    <n v="4"/>
    <m/>
    <m/>
  </r>
  <r>
    <x v="2696"/>
    <d v="2023-06-21T00:00:00"/>
    <x v="17"/>
    <m/>
    <m/>
    <n v="207657"/>
    <d v="2023-06-21T00:00:00"/>
    <n v="86900"/>
    <x v="42"/>
    <n v="1"/>
    <n v="2"/>
    <n v="2"/>
    <m/>
    <n v="0"/>
    <m/>
    <m/>
  </r>
  <r>
    <x v="2696"/>
    <d v="2023-06-21T00:00:00"/>
    <x v="17"/>
    <m/>
    <m/>
    <n v="207657"/>
    <d v="2023-06-21T00:00:00"/>
    <n v="86901"/>
    <x v="43"/>
    <n v="1"/>
    <n v="2"/>
    <n v="2"/>
    <m/>
    <n v="0"/>
    <m/>
    <m/>
  </r>
  <r>
    <x v="2696"/>
    <d v="2023-06-21T00:00:00"/>
    <x v="17"/>
    <m/>
    <m/>
    <n v="207657"/>
    <d v="2023-06-21T00:00:00"/>
    <n v="90782"/>
    <x v="99"/>
    <n v="1"/>
    <n v="1"/>
    <n v="1"/>
    <m/>
    <n v="0"/>
    <m/>
    <m/>
  </r>
  <r>
    <x v="2696"/>
    <d v="2023-06-21T00:00:00"/>
    <x v="17"/>
    <m/>
    <m/>
    <n v="207657"/>
    <d v="2023-06-21T00:00:00"/>
    <n v="91001"/>
    <x v="122"/>
    <n v="1"/>
    <n v="1"/>
    <n v="1"/>
    <m/>
    <n v="0"/>
    <m/>
    <m/>
  </r>
  <r>
    <x v="2696"/>
    <d v="2023-06-21T00:00:00"/>
    <x v="17"/>
    <m/>
    <m/>
    <n v="207657"/>
    <d v="2023-06-21T00:00:00"/>
    <n v="94760"/>
    <x v="56"/>
    <n v="1"/>
    <n v="1"/>
    <n v="1"/>
    <m/>
    <n v="0"/>
    <m/>
    <m/>
  </r>
  <r>
    <x v="2696"/>
    <d v="2023-06-21T00:00:00"/>
    <x v="17"/>
    <m/>
    <m/>
    <n v="207657"/>
    <d v="2023-06-21T00:00:00"/>
    <n v="97597"/>
    <x v="9"/>
    <n v="1"/>
    <n v="4"/>
    <n v="4"/>
    <m/>
    <n v="0"/>
    <m/>
    <m/>
  </r>
  <r>
    <x v="2696"/>
    <d v="2023-06-21T00:00:00"/>
    <x v="17"/>
    <m/>
    <m/>
    <n v="207657"/>
    <d v="2023-06-21T00:00:00"/>
    <n v="97597"/>
    <x v="123"/>
    <n v="1"/>
    <n v="4"/>
    <n v="4"/>
    <m/>
    <n v="0"/>
    <m/>
    <m/>
  </r>
  <r>
    <x v="2696"/>
    <d v="2023-06-21T00:00:00"/>
    <x v="17"/>
    <m/>
    <m/>
    <n v="207657"/>
    <d v="2023-06-21T00:00:00"/>
    <n v="97597"/>
    <x v="124"/>
    <n v="1"/>
    <n v="4"/>
    <n v="4"/>
    <m/>
    <n v="0"/>
    <m/>
    <m/>
  </r>
  <r>
    <x v="2696"/>
    <d v="2023-06-21T00:00:00"/>
    <x v="17"/>
    <m/>
    <m/>
    <n v="207657"/>
    <d v="2023-06-21T00:00:00"/>
    <n v="99206"/>
    <x v="57"/>
    <n v="1"/>
    <n v="1"/>
    <n v="1"/>
    <m/>
    <n v="0"/>
    <m/>
    <m/>
  </r>
  <r>
    <x v="2696"/>
    <d v="2023-06-21T00:00:00"/>
    <x v="17"/>
    <m/>
    <m/>
    <n v="207657"/>
    <d v="2023-06-21T00:00:00"/>
    <n v="99403"/>
    <x v="126"/>
    <n v="1"/>
    <n v="1"/>
    <n v="1"/>
    <m/>
    <n v="0"/>
    <m/>
    <m/>
  </r>
  <r>
    <x v="2696"/>
    <d v="2023-06-21T00:00:00"/>
    <x v="17"/>
    <m/>
    <m/>
    <n v="207657"/>
    <d v="2023-06-21T00:00:00"/>
    <n v="99460"/>
    <x v="127"/>
    <n v="1"/>
    <n v="1"/>
    <n v="1"/>
    <m/>
    <n v="0"/>
    <m/>
    <m/>
  </r>
  <r>
    <x v="2697"/>
    <d v="2023-06-22T00:00:00"/>
    <x v="9"/>
    <d v="2023-06-21T00:00:00"/>
    <d v="2023-06-22T00:00:00"/>
    <n v="131305"/>
    <d v="2023-06-22T00:00:00"/>
    <n v="59300"/>
    <x v="139"/>
    <n v="1"/>
    <n v="1"/>
    <n v="1"/>
    <m/>
    <n v="1"/>
    <m/>
    <m/>
  </r>
  <r>
    <x v="2697"/>
    <d v="2023-06-22T00:00:00"/>
    <x v="9"/>
    <d v="2023-06-21T00:00:00"/>
    <d v="2023-06-22T00:00:00"/>
    <n v="131305"/>
    <d v="2023-06-22T00:00:00"/>
    <n v="59400"/>
    <x v="192"/>
    <n v="1"/>
    <n v="1"/>
    <n v="1"/>
    <m/>
    <n v="1"/>
    <m/>
    <m/>
  </r>
  <r>
    <x v="2697"/>
    <d v="2023-06-22T00:00:00"/>
    <x v="9"/>
    <d v="2023-06-21T00:00:00"/>
    <d v="2023-06-22T00:00:00"/>
    <n v="131305"/>
    <d v="2023-06-22T00:00:00"/>
    <n v="85027"/>
    <x v="6"/>
    <n v="1"/>
    <n v="22"/>
    <n v="22"/>
    <n v="14"/>
    <n v="1"/>
    <s v="CPT 85027; bajar a 1"/>
    <m/>
  </r>
  <r>
    <x v="2697"/>
    <d v="2023-06-22T00:00:00"/>
    <x v="9"/>
    <d v="2023-06-21T00:00:00"/>
    <d v="2023-06-22T00:00:00"/>
    <n v="131305"/>
    <d v="2023-06-22T00:00:00"/>
    <n v="90782"/>
    <x v="99"/>
    <n v="1"/>
    <n v="1"/>
    <n v="1"/>
    <m/>
    <n v="1"/>
    <m/>
    <m/>
  </r>
  <r>
    <x v="2697"/>
    <d v="2023-06-22T00:00:00"/>
    <x v="9"/>
    <d v="2023-06-21T00:00:00"/>
    <d v="2023-06-22T00:00:00"/>
    <n v="131305"/>
    <d v="2023-06-22T00:00:00"/>
    <n v="90784"/>
    <x v="54"/>
    <n v="1"/>
    <n v="2"/>
    <n v="2"/>
    <m/>
    <n v="1"/>
    <m/>
    <m/>
  </r>
  <r>
    <x v="2697"/>
    <d v="2023-06-22T00:00:00"/>
    <x v="9"/>
    <d v="2023-06-21T00:00:00"/>
    <d v="2023-06-22T00:00:00"/>
    <n v="131305"/>
    <d v="2023-06-22T00:00:00"/>
    <n v="96365"/>
    <x v="91"/>
    <n v="1"/>
    <n v="1"/>
    <n v="1"/>
    <m/>
    <n v="1"/>
    <m/>
    <m/>
  </r>
  <r>
    <x v="2697"/>
    <d v="2023-06-22T00:00:00"/>
    <x v="9"/>
    <d v="2023-06-21T00:00:00"/>
    <d v="2023-06-22T00:00:00"/>
    <n v="131305"/>
    <d v="2023-06-22T00:00:00"/>
    <n v="99206"/>
    <x v="57"/>
    <n v="1"/>
    <n v="2"/>
    <n v="2"/>
    <m/>
    <n v="1"/>
    <m/>
    <m/>
  </r>
  <r>
    <x v="2697"/>
    <d v="2023-06-22T00:00:00"/>
    <x v="9"/>
    <d v="2023-06-21T00:00:00"/>
    <d v="2023-06-22T00:00:00"/>
    <n v="131305"/>
    <d v="2023-06-22T00:00:00"/>
    <n v="99231"/>
    <x v="58"/>
    <n v="1"/>
    <n v="2"/>
    <n v="2"/>
    <m/>
    <n v="1"/>
    <m/>
    <m/>
  </r>
  <r>
    <x v="2698"/>
    <d v="2023-06-21T00:00:00"/>
    <x v="2"/>
    <m/>
    <m/>
    <n v="117343"/>
    <d v="2023-06-21T00:00:00"/>
    <n v="36620"/>
    <x v="11"/>
    <n v="1"/>
    <n v="1"/>
    <n v="1"/>
    <m/>
    <n v="0"/>
    <m/>
    <m/>
  </r>
  <r>
    <x v="2698"/>
    <d v="2023-06-21T00:00:00"/>
    <x v="2"/>
    <m/>
    <m/>
    <n v="117343"/>
    <d v="2023-06-21T00:00:00"/>
    <n v="76700"/>
    <x v="128"/>
    <n v="1"/>
    <n v="1"/>
    <n v="1"/>
    <m/>
    <n v="0"/>
    <m/>
    <m/>
  </r>
  <r>
    <x v="2698"/>
    <d v="2023-06-21T00:00:00"/>
    <x v="2"/>
    <m/>
    <m/>
    <n v="117343"/>
    <d v="2023-06-21T00:00:00"/>
    <n v="81005"/>
    <x v="1"/>
    <n v="1"/>
    <n v="27"/>
    <n v="27"/>
    <m/>
    <n v="0"/>
    <m/>
    <m/>
  </r>
  <r>
    <x v="2698"/>
    <d v="2023-06-21T00:00:00"/>
    <x v="2"/>
    <m/>
    <m/>
    <n v="117343"/>
    <d v="2023-06-21T00:00:00"/>
    <n v="81015"/>
    <x v="2"/>
    <n v="1"/>
    <n v="27"/>
    <n v="27"/>
    <m/>
    <n v="0"/>
    <m/>
    <m/>
  </r>
  <r>
    <x v="2698"/>
    <d v="2023-06-21T00:00:00"/>
    <x v="2"/>
    <m/>
    <m/>
    <n v="117343"/>
    <d v="2023-06-21T00:00:00"/>
    <n v="82565"/>
    <x v="3"/>
    <n v="1"/>
    <n v="28"/>
    <n v="28"/>
    <m/>
    <n v="0"/>
    <m/>
    <m/>
  </r>
  <r>
    <x v="2698"/>
    <d v="2023-06-21T00:00:00"/>
    <x v="2"/>
    <m/>
    <m/>
    <n v="117343"/>
    <d v="2023-06-21T00:00:00"/>
    <n v="82947"/>
    <x v="4"/>
    <n v="1"/>
    <n v="28"/>
    <n v="28"/>
    <m/>
    <n v="0"/>
    <s v="CPT 82947; bajar a 1"/>
    <m/>
  </r>
  <r>
    <x v="2698"/>
    <d v="2023-06-21T00:00:00"/>
    <x v="2"/>
    <m/>
    <m/>
    <n v="117343"/>
    <d v="2023-06-21T00:00:00"/>
    <n v="84450"/>
    <x v="26"/>
    <n v="1"/>
    <n v="28"/>
    <n v="28"/>
    <m/>
    <n v="0"/>
    <s v="CPT 84450; bajar a 1"/>
    <m/>
  </r>
  <r>
    <x v="2698"/>
    <d v="2023-06-21T00:00:00"/>
    <x v="2"/>
    <m/>
    <m/>
    <n v="117343"/>
    <d v="2023-06-21T00:00:00"/>
    <n v="84460"/>
    <x v="27"/>
    <n v="1"/>
    <n v="28"/>
    <n v="28"/>
    <m/>
    <n v="0"/>
    <s v="CPT 84460; bajar a 1"/>
    <m/>
  </r>
  <r>
    <x v="2698"/>
    <d v="2023-06-21T00:00:00"/>
    <x v="2"/>
    <m/>
    <m/>
    <n v="117343"/>
    <d v="2023-06-21T00:00:00"/>
    <n v="84520"/>
    <x v="5"/>
    <n v="1"/>
    <n v="28"/>
    <n v="28"/>
    <m/>
    <n v="0"/>
    <m/>
    <m/>
  </r>
  <r>
    <x v="2698"/>
    <d v="2023-06-21T00:00:00"/>
    <x v="2"/>
    <m/>
    <m/>
    <n v="117343"/>
    <d v="2023-06-21T00:00:00"/>
    <n v="85027"/>
    <x v="6"/>
    <n v="1"/>
    <n v="28"/>
    <n v="28"/>
    <n v="14"/>
    <n v="0"/>
    <s v="CPT 85027; bajar a 1"/>
    <m/>
  </r>
  <r>
    <x v="2698"/>
    <d v="2023-06-21T00:00:00"/>
    <x v="2"/>
    <m/>
    <m/>
    <n v="117343"/>
    <d v="2023-06-21T00:00:00"/>
    <n v="89055"/>
    <x v="88"/>
    <n v="1"/>
    <n v="12"/>
    <n v="12"/>
    <m/>
    <n v="0"/>
    <m/>
    <m/>
  </r>
  <r>
    <x v="2698"/>
    <d v="2023-06-21T00:00:00"/>
    <x v="2"/>
    <m/>
    <m/>
    <n v="117343"/>
    <d v="2023-06-21T00:00:00"/>
    <n v="90780"/>
    <x v="53"/>
    <n v="1"/>
    <n v="2"/>
    <n v="2"/>
    <m/>
    <n v="0"/>
    <m/>
    <m/>
  </r>
  <r>
    <x v="2698"/>
    <d v="2023-06-21T00:00:00"/>
    <x v="2"/>
    <m/>
    <m/>
    <n v="117343"/>
    <d v="2023-06-21T00:00:00"/>
    <n v="90784"/>
    <x v="54"/>
    <n v="1"/>
    <n v="1"/>
    <n v="1"/>
    <m/>
    <n v="0"/>
    <m/>
    <m/>
  </r>
  <r>
    <x v="2698"/>
    <d v="2023-06-21T00:00:00"/>
    <x v="2"/>
    <m/>
    <m/>
    <n v="117343"/>
    <d v="2023-06-21T00:00:00"/>
    <n v="99206"/>
    <x v="57"/>
    <n v="1"/>
    <n v="1"/>
    <n v="1"/>
    <m/>
    <n v="0"/>
    <m/>
    <m/>
  </r>
  <r>
    <x v="2698"/>
    <d v="2023-06-21T00:00:00"/>
    <x v="2"/>
    <m/>
    <m/>
    <n v="117343"/>
    <d v="2023-06-21T00:00:00"/>
    <n v="99285"/>
    <x v="60"/>
    <n v="1"/>
    <n v="1"/>
    <n v="1"/>
    <m/>
    <n v="0"/>
    <m/>
    <m/>
  </r>
  <r>
    <x v="2699"/>
    <d v="2023-06-21T00:00:00"/>
    <x v="2"/>
    <m/>
    <m/>
    <n v="45600142"/>
    <d v="2023-06-21T00:00:00"/>
    <n v="36620"/>
    <x v="11"/>
    <n v="1"/>
    <n v="1"/>
    <n v="1"/>
    <m/>
    <n v="0"/>
    <m/>
    <m/>
  </r>
  <r>
    <x v="2699"/>
    <d v="2023-06-21T00:00:00"/>
    <x v="2"/>
    <m/>
    <m/>
    <n v="45600142"/>
    <d v="2023-06-21T00:00:00"/>
    <n v="76705"/>
    <x v="76"/>
    <n v="1"/>
    <n v="1"/>
    <n v="1"/>
    <m/>
    <n v="0"/>
    <m/>
    <m/>
  </r>
  <r>
    <x v="2699"/>
    <d v="2023-06-21T00:00:00"/>
    <x v="2"/>
    <m/>
    <m/>
    <n v="45600142"/>
    <d v="2023-06-21T00:00:00"/>
    <n v="76856"/>
    <x v="171"/>
    <n v="1"/>
    <n v="1"/>
    <n v="1"/>
    <m/>
    <n v="0"/>
    <m/>
    <m/>
  </r>
  <r>
    <x v="2699"/>
    <d v="2023-06-21T00:00:00"/>
    <x v="2"/>
    <m/>
    <m/>
    <n v="45600142"/>
    <d v="2023-06-21T00:00:00"/>
    <n v="80076"/>
    <x v="84"/>
    <n v="1"/>
    <n v="12"/>
    <n v="12"/>
    <m/>
    <n v="0"/>
    <m/>
    <m/>
  </r>
  <r>
    <x v="2699"/>
    <d v="2023-06-21T00:00:00"/>
    <x v="2"/>
    <m/>
    <m/>
    <n v="45600142"/>
    <d v="2023-06-21T00:00:00"/>
    <n v="81005"/>
    <x v="1"/>
    <n v="1"/>
    <n v="27"/>
    <n v="27"/>
    <m/>
    <n v="0"/>
    <m/>
    <m/>
  </r>
  <r>
    <x v="2699"/>
    <d v="2023-06-21T00:00:00"/>
    <x v="2"/>
    <m/>
    <m/>
    <n v="45600142"/>
    <d v="2023-06-21T00:00:00"/>
    <n v="81015"/>
    <x v="2"/>
    <n v="1"/>
    <n v="27"/>
    <n v="27"/>
    <m/>
    <n v="0"/>
    <m/>
    <m/>
  </r>
  <r>
    <x v="2699"/>
    <d v="2023-06-21T00:00:00"/>
    <x v="2"/>
    <m/>
    <m/>
    <n v="45600142"/>
    <d v="2023-06-21T00:00:00"/>
    <n v="82150"/>
    <x v="110"/>
    <n v="1"/>
    <n v="12"/>
    <n v="12"/>
    <m/>
    <n v="0"/>
    <m/>
    <m/>
  </r>
  <r>
    <x v="2699"/>
    <d v="2023-06-21T00:00:00"/>
    <x v="2"/>
    <m/>
    <m/>
    <n v="45600142"/>
    <d v="2023-06-21T00:00:00"/>
    <n v="82270"/>
    <x v="116"/>
    <n v="1"/>
    <n v="22"/>
    <n v="22"/>
    <m/>
    <n v="0"/>
    <m/>
    <m/>
  </r>
  <r>
    <x v="2699"/>
    <d v="2023-06-21T00:00:00"/>
    <x v="2"/>
    <m/>
    <m/>
    <n v="45600142"/>
    <d v="2023-06-21T00:00:00"/>
    <n v="83690"/>
    <x v="111"/>
    <n v="1"/>
    <n v="12"/>
    <n v="12"/>
    <m/>
    <n v="0"/>
    <m/>
    <m/>
  </r>
  <r>
    <x v="2699"/>
    <d v="2023-06-21T00:00:00"/>
    <x v="2"/>
    <m/>
    <m/>
    <n v="45600142"/>
    <d v="2023-06-21T00:00:00"/>
    <n v="85027"/>
    <x v="6"/>
    <n v="1"/>
    <n v="22"/>
    <n v="22"/>
    <n v="14"/>
    <n v="0"/>
    <s v="CPT 85027; bajar a 1"/>
    <m/>
  </r>
  <r>
    <x v="2699"/>
    <d v="2023-06-21T00:00:00"/>
    <x v="2"/>
    <m/>
    <m/>
    <n v="45600142"/>
    <d v="2023-06-21T00:00:00"/>
    <n v="90780"/>
    <x v="53"/>
    <n v="1"/>
    <n v="1"/>
    <n v="1"/>
    <m/>
    <n v="0"/>
    <m/>
    <m/>
  </r>
  <r>
    <x v="2699"/>
    <d v="2023-06-21T00:00:00"/>
    <x v="2"/>
    <m/>
    <m/>
    <n v="45600142"/>
    <d v="2023-06-21T00:00:00"/>
    <n v="90784"/>
    <x v="54"/>
    <n v="1"/>
    <n v="1"/>
    <n v="1"/>
    <m/>
    <n v="0"/>
    <m/>
    <m/>
  </r>
  <r>
    <x v="2699"/>
    <d v="2023-06-21T00:00:00"/>
    <x v="2"/>
    <m/>
    <m/>
    <n v="45600142"/>
    <d v="2023-06-21T00:00:00"/>
    <n v="99206"/>
    <x v="57"/>
    <n v="1"/>
    <n v="1"/>
    <n v="1"/>
    <m/>
    <n v="0"/>
    <m/>
    <m/>
  </r>
  <r>
    <x v="2699"/>
    <d v="2023-06-21T00:00:00"/>
    <x v="2"/>
    <m/>
    <m/>
    <n v="45600142"/>
    <d v="2023-06-21T00:00:00"/>
    <n v="99285"/>
    <x v="60"/>
    <n v="1"/>
    <n v="1"/>
    <n v="1"/>
    <m/>
    <n v="0"/>
    <m/>
    <m/>
  </r>
  <r>
    <x v="2700"/>
    <d v="2023-06-21T00:00:00"/>
    <x v="2"/>
    <m/>
    <m/>
    <n v="201572"/>
    <d v="2023-06-21T00:00:00"/>
    <n v="90782"/>
    <x v="99"/>
    <n v="1"/>
    <n v="1"/>
    <n v="1"/>
    <m/>
    <n v="0"/>
    <m/>
    <m/>
  </r>
  <r>
    <x v="2700"/>
    <d v="2023-06-21T00:00:00"/>
    <x v="2"/>
    <m/>
    <m/>
    <n v="201572"/>
    <d v="2023-06-21T00:00:00"/>
    <n v="99206"/>
    <x v="57"/>
    <n v="1"/>
    <n v="1"/>
    <n v="1"/>
    <m/>
    <n v="0"/>
    <m/>
    <m/>
  </r>
  <r>
    <x v="2700"/>
    <d v="2023-06-21T00:00:00"/>
    <x v="2"/>
    <m/>
    <m/>
    <n v="201572"/>
    <d v="2023-06-21T00:00:00"/>
    <n v="99285"/>
    <x v="60"/>
    <n v="1"/>
    <n v="1"/>
    <n v="1"/>
    <m/>
    <n v="0"/>
    <m/>
    <m/>
  </r>
  <r>
    <x v="2701"/>
    <d v="2023-06-21T00:00:00"/>
    <x v="2"/>
    <m/>
    <m/>
    <n v="40012"/>
    <d v="2023-06-21T00:00:00"/>
    <n v="36620"/>
    <x v="11"/>
    <n v="1"/>
    <n v="1"/>
    <n v="1"/>
    <m/>
    <n v="0"/>
    <m/>
    <m/>
  </r>
  <r>
    <x v="2701"/>
    <d v="2023-06-21T00:00:00"/>
    <x v="2"/>
    <m/>
    <m/>
    <n v="40012"/>
    <d v="2023-06-21T00:00:00"/>
    <n v="90784"/>
    <x v="54"/>
    <n v="1"/>
    <n v="3"/>
    <n v="3"/>
    <m/>
    <n v="0"/>
    <m/>
    <m/>
  </r>
  <r>
    <x v="2701"/>
    <d v="2023-06-21T00:00:00"/>
    <x v="2"/>
    <m/>
    <m/>
    <n v="40012"/>
    <d v="2023-06-21T00:00:00"/>
    <n v="99206"/>
    <x v="57"/>
    <n v="1"/>
    <n v="1"/>
    <n v="1"/>
    <m/>
    <n v="0"/>
    <m/>
    <m/>
  </r>
  <r>
    <x v="2701"/>
    <d v="2023-06-21T00:00:00"/>
    <x v="2"/>
    <m/>
    <m/>
    <n v="40012"/>
    <d v="2023-06-21T00:00:00"/>
    <n v="99285"/>
    <x v="60"/>
    <n v="1"/>
    <n v="1"/>
    <n v="1"/>
    <m/>
    <n v="0"/>
    <m/>
    <m/>
  </r>
  <r>
    <x v="2702"/>
    <d v="2023-06-21T00:00:00"/>
    <x v="1"/>
    <d v="2023-06-21T00:00:00"/>
    <d v="2023-06-21T00:00:00"/>
    <n v="62258235"/>
    <d v="2023-06-21T00:00:00"/>
    <n v="90780"/>
    <x v="53"/>
    <n v="1"/>
    <n v="6"/>
    <n v="6"/>
    <m/>
    <n v="0"/>
    <m/>
    <m/>
  </r>
  <r>
    <x v="2702"/>
    <d v="2023-06-21T00:00:00"/>
    <x v="1"/>
    <d v="2023-06-21T00:00:00"/>
    <d v="2023-06-21T00:00:00"/>
    <n v="62258235"/>
    <d v="2023-06-21T00:00:00"/>
    <n v="90784"/>
    <x v="54"/>
    <n v="1"/>
    <n v="6"/>
    <n v="6"/>
    <m/>
    <n v="0"/>
    <m/>
    <m/>
  </r>
  <r>
    <x v="2702"/>
    <d v="2023-06-21T00:00:00"/>
    <x v="1"/>
    <d v="2023-06-21T00:00:00"/>
    <d v="2023-06-21T00:00:00"/>
    <n v="62258235"/>
    <d v="2023-06-21T00:00:00"/>
    <n v="99206"/>
    <x v="57"/>
    <n v="1"/>
    <n v="1"/>
    <n v="1"/>
    <m/>
    <n v="0"/>
    <m/>
    <m/>
  </r>
  <r>
    <x v="2702"/>
    <d v="2023-06-21T00:00:00"/>
    <x v="1"/>
    <d v="2023-06-21T00:00:00"/>
    <d v="2023-06-21T00:00:00"/>
    <n v="62258235"/>
    <d v="2023-06-21T00:00:00"/>
    <n v="99231"/>
    <x v="58"/>
    <n v="1"/>
    <n v="1"/>
    <n v="1"/>
    <m/>
    <n v="0"/>
    <m/>
    <m/>
  </r>
  <r>
    <x v="2703"/>
    <d v="2023-06-21T00:00:00"/>
    <x v="2"/>
    <m/>
    <m/>
    <n v="43639408"/>
    <d v="2023-06-21T00:00:00"/>
    <n v="12031"/>
    <x v="59"/>
    <n v="1"/>
    <n v="1"/>
    <n v="1"/>
    <m/>
    <n v="0"/>
    <m/>
    <m/>
  </r>
  <r>
    <x v="2703"/>
    <d v="2023-06-21T00:00:00"/>
    <x v="2"/>
    <m/>
    <m/>
    <n v="43639408"/>
    <d v="2023-06-21T00:00:00"/>
    <n v="15878"/>
    <x v="9"/>
    <n v="1"/>
    <n v="1"/>
    <n v="1"/>
    <m/>
    <n v="0"/>
    <m/>
    <m/>
  </r>
  <r>
    <x v="2703"/>
    <d v="2023-06-21T00:00:00"/>
    <x v="2"/>
    <m/>
    <m/>
    <n v="43639408"/>
    <d v="2023-06-21T00:00:00"/>
    <n v="99206"/>
    <x v="57"/>
    <n v="1"/>
    <n v="1"/>
    <n v="1"/>
    <m/>
    <n v="0"/>
    <m/>
    <m/>
  </r>
  <r>
    <x v="2703"/>
    <d v="2023-06-21T00:00:00"/>
    <x v="2"/>
    <m/>
    <m/>
    <n v="43639408"/>
    <d v="2023-06-21T00:00:00"/>
    <n v="99285"/>
    <x v="60"/>
    <n v="1"/>
    <n v="1"/>
    <n v="1"/>
    <m/>
    <n v="0"/>
    <m/>
    <m/>
  </r>
  <r>
    <x v="2704"/>
    <d v="2023-06-21T00:00:00"/>
    <x v="1"/>
    <d v="2023-06-21T00:00:00"/>
    <d v="2023-06-21T00:00:00"/>
    <n v="25545"/>
    <d v="2023-06-21T00:00:00"/>
    <n v="90780"/>
    <x v="53"/>
    <n v="1"/>
    <n v="1"/>
    <n v="1"/>
    <m/>
    <n v="0"/>
    <m/>
    <m/>
  </r>
  <r>
    <x v="2704"/>
    <d v="2023-06-21T00:00:00"/>
    <x v="1"/>
    <d v="2023-06-21T00:00:00"/>
    <d v="2023-06-21T00:00:00"/>
    <n v="25545"/>
    <d v="2023-06-21T00:00:00"/>
    <n v="90784"/>
    <x v="54"/>
    <n v="1"/>
    <n v="1"/>
    <n v="1"/>
    <m/>
    <n v="0"/>
    <m/>
    <m/>
  </r>
  <r>
    <x v="2704"/>
    <d v="2023-06-21T00:00:00"/>
    <x v="1"/>
    <d v="2023-06-21T00:00:00"/>
    <d v="2023-06-21T00:00:00"/>
    <n v="25545"/>
    <d v="2023-06-21T00:00:00"/>
    <n v="99206"/>
    <x v="57"/>
    <n v="1"/>
    <n v="1"/>
    <n v="1"/>
    <m/>
    <n v="0"/>
    <m/>
    <m/>
  </r>
  <r>
    <x v="2704"/>
    <d v="2023-06-21T00:00:00"/>
    <x v="1"/>
    <d v="2023-06-21T00:00:00"/>
    <d v="2023-06-21T00:00:00"/>
    <n v="25545"/>
    <d v="2023-06-21T00:00:00"/>
    <n v="99231"/>
    <x v="58"/>
    <n v="1"/>
    <n v="1"/>
    <n v="1"/>
    <m/>
    <n v="0"/>
    <m/>
    <m/>
  </r>
  <r>
    <x v="2705"/>
    <d v="2023-06-21T00:00:00"/>
    <x v="17"/>
    <m/>
    <m/>
    <n v="10354538"/>
    <d v="2023-06-21T00:00:00"/>
    <n v="86900"/>
    <x v="42"/>
    <n v="1"/>
    <n v="2"/>
    <n v="2"/>
    <m/>
    <n v="0"/>
    <m/>
    <m/>
  </r>
  <r>
    <x v="2705"/>
    <d v="2023-06-21T00:00:00"/>
    <x v="17"/>
    <m/>
    <m/>
    <n v="10354538"/>
    <d v="2023-06-21T00:00:00"/>
    <n v="86901"/>
    <x v="43"/>
    <n v="1"/>
    <n v="2"/>
    <n v="2"/>
    <m/>
    <n v="0"/>
    <m/>
    <m/>
  </r>
  <r>
    <x v="2705"/>
    <d v="2023-06-21T00:00:00"/>
    <x v="17"/>
    <m/>
    <m/>
    <n v="10354538"/>
    <d v="2023-06-21T00:00:00"/>
    <n v="90782"/>
    <x v="99"/>
    <n v="1"/>
    <n v="1"/>
    <n v="1"/>
    <m/>
    <n v="0"/>
    <m/>
    <m/>
  </r>
  <r>
    <x v="2705"/>
    <d v="2023-06-21T00:00:00"/>
    <x v="17"/>
    <m/>
    <m/>
    <n v="10354538"/>
    <d v="2023-06-21T00:00:00"/>
    <n v="91001"/>
    <x v="122"/>
    <n v="1"/>
    <n v="1"/>
    <n v="1"/>
    <m/>
    <n v="0"/>
    <m/>
    <m/>
  </r>
  <r>
    <x v="2705"/>
    <d v="2023-06-21T00:00:00"/>
    <x v="17"/>
    <m/>
    <m/>
    <n v="10354538"/>
    <d v="2023-06-21T00:00:00"/>
    <n v="94760"/>
    <x v="56"/>
    <n v="1"/>
    <n v="1"/>
    <n v="1"/>
    <m/>
    <n v="0"/>
    <m/>
    <m/>
  </r>
  <r>
    <x v="2705"/>
    <d v="2023-06-21T00:00:00"/>
    <x v="17"/>
    <m/>
    <m/>
    <n v="10354538"/>
    <d v="2023-06-21T00:00:00"/>
    <n v="97597"/>
    <x v="9"/>
    <n v="1"/>
    <n v="2"/>
    <n v="2"/>
    <m/>
    <n v="0"/>
    <m/>
    <m/>
  </r>
  <r>
    <x v="2705"/>
    <d v="2023-06-21T00:00:00"/>
    <x v="17"/>
    <m/>
    <m/>
    <n v="10354538"/>
    <d v="2023-06-21T00:00:00"/>
    <n v="97597"/>
    <x v="123"/>
    <n v="1"/>
    <n v="2"/>
    <n v="2"/>
    <m/>
    <n v="0"/>
    <m/>
    <m/>
  </r>
  <r>
    <x v="2705"/>
    <d v="2023-06-21T00:00:00"/>
    <x v="17"/>
    <m/>
    <m/>
    <n v="10354538"/>
    <d v="2023-06-21T00:00:00"/>
    <n v="97597"/>
    <x v="124"/>
    <n v="1"/>
    <n v="2"/>
    <n v="2"/>
    <m/>
    <n v="0"/>
    <m/>
    <m/>
  </r>
  <r>
    <x v="2705"/>
    <d v="2023-06-21T00:00:00"/>
    <x v="17"/>
    <m/>
    <m/>
    <n v="10354538"/>
    <d v="2023-06-21T00:00:00"/>
    <n v="99206"/>
    <x v="57"/>
    <n v="1"/>
    <n v="1"/>
    <n v="1"/>
    <m/>
    <n v="0"/>
    <m/>
    <m/>
  </r>
  <r>
    <x v="2705"/>
    <d v="2023-06-21T00:00:00"/>
    <x v="17"/>
    <m/>
    <m/>
    <n v="10354538"/>
    <d v="2023-06-21T00:00:00"/>
    <n v="99403"/>
    <x v="126"/>
    <n v="1"/>
    <n v="1"/>
    <n v="1"/>
    <m/>
    <n v="0"/>
    <m/>
    <m/>
  </r>
  <r>
    <x v="2705"/>
    <d v="2023-06-21T00:00:00"/>
    <x v="17"/>
    <m/>
    <m/>
    <n v="10354538"/>
    <d v="2023-06-21T00:00:00"/>
    <n v="99460"/>
    <x v="127"/>
    <n v="1"/>
    <n v="1"/>
    <n v="1"/>
    <m/>
    <n v="0"/>
    <m/>
    <m/>
  </r>
  <r>
    <x v="2706"/>
    <d v="2023-06-23T00:00:00"/>
    <x v="17"/>
    <m/>
    <m/>
    <n v="216630"/>
    <d v="2023-06-23T00:00:00"/>
    <n v="82947"/>
    <x v="4"/>
    <n v="1"/>
    <n v="4"/>
    <n v="4"/>
    <m/>
    <n v="0"/>
    <s v="CPT 82947; bajar a 1"/>
    <m/>
  </r>
  <r>
    <x v="2706"/>
    <d v="2023-06-23T00:00:00"/>
    <x v="17"/>
    <m/>
    <m/>
    <n v="216630"/>
    <d v="2023-06-23T00:00:00"/>
    <n v="85014"/>
    <x v="117"/>
    <n v="1"/>
    <n v="4"/>
    <n v="4"/>
    <m/>
    <n v="0"/>
    <m/>
    <m/>
  </r>
  <r>
    <x v="2706"/>
    <d v="2023-06-23T00:00:00"/>
    <x v="17"/>
    <m/>
    <m/>
    <n v="216630"/>
    <d v="2023-06-23T00:00:00"/>
    <n v="86900"/>
    <x v="42"/>
    <n v="1"/>
    <n v="4"/>
    <n v="4"/>
    <m/>
    <n v="0"/>
    <m/>
    <m/>
  </r>
  <r>
    <x v="2706"/>
    <d v="2023-06-23T00:00:00"/>
    <x v="17"/>
    <m/>
    <m/>
    <n v="216630"/>
    <d v="2023-06-23T00:00:00"/>
    <n v="86901"/>
    <x v="43"/>
    <n v="1"/>
    <n v="4"/>
    <n v="4"/>
    <m/>
    <n v="0"/>
    <m/>
    <m/>
  </r>
  <r>
    <x v="2706"/>
    <d v="2023-06-23T00:00:00"/>
    <x v="17"/>
    <m/>
    <m/>
    <n v="216630"/>
    <d v="2023-06-23T00:00:00"/>
    <n v="90782"/>
    <x v="99"/>
    <n v="1"/>
    <n v="1"/>
    <n v="1"/>
    <m/>
    <n v="0"/>
    <m/>
    <m/>
  </r>
  <r>
    <x v="2706"/>
    <d v="2023-06-23T00:00:00"/>
    <x v="17"/>
    <m/>
    <m/>
    <n v="216630"/>
    <d v="2023-06-23T00:00:00"/>
    <n v="91001"/>
    <x v="122"/>
    <n v="1"/>
    <n v="1"/>
    <n v="1"/>
    <m/>
    <n v="0"/>
    <m/>
    <m/>
  </r>
  <r>
    <x v="2706"/>
    <d v="2023-06-23T00:00:00"/>
    <x v="17"/>
    <m/>
    <m/>
    <n v="216630"/>
    <d v="2023-06-23T00:00:00"/>
    <n v="94760"/>
    <x v="56"/>
    <n v="1"/>
    <n v="1"/>
    <n v="1"/>
    <m/>
    <n v="0"/>
    <m/>
    <m/>
  </r>
  <r>
    <x v="2706"/>
    <d v="2023-06-23T00:00:00"/>
    <x v="17"/>
    <m/>
    <m/>
    <n v="216630"/>
    <d v="2023-06-23T00:00:00"/>
    <n v="97597"/>
    <x v="9"/>
    <n v="1"/>
    <n v="6"/>
    <n v="6"/>
    <m/>
    <n v="0"/>
    <m/>
    <m/>
  </r>
  <r>
    <x v="2706"/>
    <d v="2023-06-23T00:00:00"/>
    <x v="17"/>
    <m/>
    <m/>
    <n v="216630"/>
    <d v="2023-06-23T00:00:00"/>
    <n v="97597"/>
    <x v="123"/>
    <n v="1"/>
    <n v="6"/>
    <n v="6"/>
    <m/>
    <n v="0"/>
    <m/>
    <m/>
  </r>
  <r>
    <x v="2706"/>
    <d v="2023-06-23T00:00:00"/>
    <x v="17"/>
    <m/>
    <m/>
    <n v="216630"/>
    <d v="2023-06-23T00:00:00"/>
    <n v="97597"/>
    <x v="124"/>
    <n v="1"/>
    <n v="6"/>
    <n v="6"/>
    <m/>
    <n v="0"/>
    <m/>
    <m/>
  </r>
  <r>
    <x v="2706"/>
    <d v="2023-06-23T00:00:00"/>
    <x v="17"/>
    <m/>
    <m/>
    <n v="216630"/>
    <d v="2023-06-23T00:00:00"/>
    <n v="99206"/>
    <x v="57"/>
    <n v="1"/>
    <n v="2"/>
    <n v="2"/>
    <m/>
    <n v="0"/>
    <m/>
    <m/>
  </r>
  <r>
    <x v="2706"/>
    <d v="2023-06-23T00:00:00"/>
    <x v="17"/>
    <m/>
    <m/>
    <n v="216630"/>
    <d v="2023-06-23T00:00:00"/>
    <n v="99403"/>
    <x v="126"/>
    <n v="1"/>
    <n v="1"/>
    <n v="1"/>
    <m/>
    <n v="0"/>
    <m/>
    <m/>
  </r>
  <r>
    <x v="2706"/>
    <d v="2023-06-23T00:00:00"/>
    <x v="17"/>
    <m/>
    <m/>
    <n v="216630"/>
    <d v="2023-06-23T00:00:00"/>
    <n v="99460"/>
    <x v="127"/>
    <n v="1"/>
    <n v="1"/>
    <n v="1"/>
    <m/>
    <n v="0"/>
    <m/>
    <m/>
  </r>
  <r>
    <x v="2707"/>
    <d v="2023-06-21T00:00:00"/>
    <x v="3"/>
    <m/>
    <m/>
    <n v="19815"/>
    <d v="2023-06-21T00:00:00"/>
    <n v="36620"/>
    <x v="11"/>
    <n v="1"/>
    <n v="1"/>
    <n v="1"/>
    <m/>
    <n v="0"/>
    <m/>
    <m/>
  </r>
  <r>
    <x v="2707"/>
    <d v="2023-06-21T00:00:00"/>
    <x v="3"/>
    <m/>
    <m/>
    <n v="19815"/>
    <d v="2023-06-21T00:00:00"/>
    <n v="81005"/>
    <x v="1"/>
    <n v="1"/>
    <n v="27"/>
    <n v="27"/>
    <m/>
    <n v="0"/>
    <m/>
    <m/>
  </r>
  <r>
    <x v="2707"/>
    <d v="2023-06-21T00:00:00"/>
    <x v="3"/>
    <m/>
    <m/>
    <n v="19815"/>
    <d v="2023-06-21T00:00:00"/>
    <n v="81015"/>
    <x v="2"/>
    <n v="1"/>
    <n v="27"/>
    <n v="27"/>
    <m/>
    <n v="0"/>
    <m/>
    <m/>
  </r>
  <r>
    <x v="2707"/>
    <d v="2023-06-21T00:00:00"/>
    <x v="3"/>
    <m/>
    <m/>
    <n v="19815"/>
    <d v="2023-06-21T00:00:00"/>
    <n v="85002"/>
    <x v="30"/>
    <n v="1"/>
    <n v="24"/>
    <n v="24"/>
    <m/>
    <n v="0"/>
    <m/>
    <m/>
  </r>
  <r>
    <x v="2707"/>
    <d v="2023-06-21T00:00:00"/>
    <x v="3"/>
    <m/>
    <m/>
    <n v="19815"/>
    <d v="2023-06-21T00:00:00"/>
    <n v="85027"/>
    <x v="6"/>
    <n v="1"/>
    <n v="24"/>
    <n v="24"/>
    <n v="14"/>
    <n v="0"/>
    <s v="CPT 85027; bajar a 1"/>
    <m/>
  </r>
  <r>
    <x v="2707"/>
    <d v="2023-06-21T00:00:00"/>
    <x v="3"/>
    <m/>
    <m/>
    <n v="19815"/>
    <d v="2023-06-21T00:00:00"/>
    <n v="90784"/>
    <x v="54"/>
    <n v="1"/>
    <n v="1"/>
    <n v="1"/>
    <m/>
    <n v="0"/>
    <m/>
    <m/>
  </r>
  <r>
    <x v="2707"/>
    <d v="2023-06-21T00:00:00"/>
    <x v="3"/>
    <m/>
    <m/>
    <n v="19815"/>
    <d v="2023-06-21T00:00:00"/>
    <n v="96365"/>
    <x v="91"/>
    <n v="1"/>
    <n v="1"/>
    <n v="1"/>
    <m/>
    <n v="0"/>
    <m/>
    <m/>
  </r>
  <r>
    <x v="2707"/>
    <d v="2023-06-21T00:00:00"/>
    <x v="3"/>
    <m/>
    <m/>
    <n v="19815"/>
    <d v="2023-06-21T00:00:00"/>
    <n v="99206"/>
    <x v="57"/>
    <n v="1"/>
    <n v="1"/>
    <n v="1"/>
    <m/>
    <n v="0"/>
    <m/>
    <m/>
  </r>
  <r>
    <x v="2707"/>
    <d v="2023-06-21T00:00:00"/>
    <x v="3"/>
    <m/>
    <m/>
    <n v="19815"/>
    <d v="2023-06-21T00:00:00"/>
    <n v="99285"/>
    <x v="60"/>
    <n v="1"/>
    <n v="1"/>
    <n v="1"/>
    <m/>
    <n v="0"/>
    <m/>
    <m/>
  </r>
  <r>
    <x v="2708"/>
    <d v="2023-06-28T00:00:00"/>
    <x v="0"/>
    <m/>
    <m/>
    <n v="59807"/>
    <d v="2023-06-28T00:00:00"/>
    <n v="15878"/>
    <x v="9"/>
    <n v="1"/>
    <n v="1"/>
    <n v="1"/>
    <m/>
    <n v="0"/>
    <m/>
    <m/>
  </r>
  <r>
    <x v="2708"/>
    <d v="2023-06-28T00:00:00"/>
    <x v="0"/>
    <m/>
    <m/>
    <n v="59807"/>
    <d v="2023-06-28T00:00:00"/>
    <n v="99203"/>
    <x v="8"/>
    <n v="1"/>
    <n v="1"/>
    <n v="1"/>
    <m/>
    <n v="0"/>
    <m/>
    <m/>
  </r>
  <r>
    <x v="2709"/>
    <d v="2023-06-28T00:00:00"/>
    <x v="0"/>
    <m/>
    <m/>
    <n v="227904"/>
    <d v="2023-06-28T00:00:00"/>
    <n v="87101"/>
    <x v="48"/>
    <n v="1"/>
    <n v="6"/>
    <n v="6"/>
    <m/>
    <n v="0"/>
    <m/>
    <m/>
  </r>
  <r>
    <x v="2709"/>
    <d v="2023-06-28T00:00:00"/>
    <x v="0"/>
    <m/>
    <m/>
    <n v="227904"/>
    <d v="2023-06-28T00:00:00"/>
    <n v="87220"/>
    <x v="50"/>
    <n v="1"/>
    <n v="6"/>
    <n v="6"/>
    <m/>
    <n v="0"/>
    <m/>
    <m/>
  </r>
  <r>
    <x v="2709"/>
    <d v="2023-06-28T00:00:00"/>
    <x v="0"/>
    <m/>
    <m/>
    <n v="227904"/>
    <d v="2023-06-28T00:00:00"/>
    <n v="99203"/>
    <x v="8"/>
    <n v="1"/>
    <n v="1"/>
    <n v="1"/>
    <m/>
    <n v="0"/>
    <m/>
    <m/>
  </r>
  <r>
    <x v="2710"/>
    <d v="2023-06-21T00:00:00"/>
    <x v="2"/>
    <m/>
    <m/>
    <n v="204395"/>
    <d v="2023-06-21T00:00:00"/>
    <n v="36620"/>
    <x v="11"/>
    <n v="1"/>
    <n v="1"/>
    <n v="1"/>
    <m/>
    <n v="0"/>
    <m/>
    <m/>
  </r>
  <r>
    <x v="2710"/>
    <d v="2023-06-21T00:00:00"/>
    <x v="2"/>
    <m/>
    <m/>
    <n v="204395"/>
    <d v="2023-06-21T00:00:00"/>
    <n v="59025"/>
    <x v="138"/>
    <n v="1"/>
    <n v="1"/>
    <n v="1"/>
    <m/>
    <n v="0"/>
    <m/>
    <m/>
  </r>
  <r>
    <x v="2710"/>
    <d v="2023-06-21T00:00:00"/>
    <x v="2"/>
    <m/>
    <m/>
    <n v="204395"/>
    <d v="2023-06-21T00:00:00"/>
    <n v="85002"/>
    <x v="30"/>
    <n v="1"/>
    <n v="30"/>
    <n v="30"/>
    <m/>
    <n v="0"/>
    <m/>
    <m/>
  </r>
  <r>
    <x v="2710"/>
    <d v="2023-06-21T00:00:00"/>
    <x v="2"/>
    <m/>
    <m/>
    <n v="204395"/>
    <d v="2023-06-21T00:00:00"/>
    <n v="85027"/>
    <x v="6"/>
    <n v="1"/>
    <n v="30"/>
    <n v="30"/>
    <n v="14"/>
    <n v="0"/>
    <s v="CPT 85027; bajar a 1"/>
    <m/>
  </r>
  <r>
    <x v="2710"/>
    <d v="2023-06-21T00:00:00"/>
    <x v="2"/>
    <m/>
    <m/>
    <n v="204395"/>
    <d v="2023-06-21T00:00:00"/>
    <n v="86592"/>
    <x v="36"/>
    <n v="1"/>
    <n v="30"/>
    <n v="30"/>
    <m/>
    <n v="0"/>
    <m/>
    <m/>
  </r>
  <r>
    <x v="2710"/>
    <d v="2023-06-21T00:00:00"/>
    <x v="2"/>
    <m/>
    <m/>
    <n v="204395"/>
    <d v="2023-06-21T00:00:00"/>
    <n v="86701"/>
    <x v="38"/>
    <n v="1"/>
    <n v="30"/>
    <n v="30"/>
    <m/>
    <n v="0"/>
    <m/>
    <m/>
  </r>
  <r>
    <x v="2710"/>
    <d v="2023-06-21T00:00:00"/>
    <x v="2"/>
    <m/>
    <m/>
    <n v="204395"/>
    <d v="2023-06-21T00:00:00"/>
    <n v="86900"/>
    <x v="42"/>
    <n v="1"/>
    <n v="30"/>
    <n v="30"/>
    <m/>
    <n v="0"/>
    <m/>
    <m/>
  </r>
  <r>
    <x v="2710"/>
    <d v="2023-06-21T00:00:00"/>
    <x v="2"/>
    <m/>
    <m/>
    <n v="204395"/>
    <d v="2023-06-21T00:00:00"/>
    <n v="86901"/>
    <x v="43"/>
    <n v="1"/>
    <n v="30"/>
    <n v="30"/>
    <m/>
    <n v="0"/>
    <m/>
    <m/>
  </r>
  <r>
    <x v="2710"/>
    <d v="2023-06-21T00:00:00"/>
    <x v="2"/>
    <m/>
    <m/>
    <n v="204395"/>
    <d v="2023-06-21T00:00:00"/>
    <n v="87340"/>
    <x v="51"/>
    <n v="1"/>
    <n v="30"/>
    <n v="30"/>
    <m/>
    <n v="0"/>
    <m/>
    <m/>
  </r>
  <r>
    <x v="2710"/>
    <d v="2023-06-21T00:00:00"/>
    <x v="2"/>
    <m/>
    <m/>
    <n v="204395"/>
    <d v="2023-06-21T00:00:00"/>
    <n v="90780"/>
    <x v="53"/>
    <n v="1"/>
    <n v="1"/>
    <n v="1"/>
    <m/>
    <n v="0"/>
    <m/>
    <m/>
  </r>
  <r>
    <x v="2710"/>
    <d v="2023-06-21T00:00:00"/>
    <x v="2"/>
    <m/>
    <m/>
    <n v="204395"/>
    <d v="2023-06-21T00:00:00"/>
    <n v="90784"/>
    <x v="54"/>
    <n v="1"/>
    <n v="1"/>
    <n v="1"/>
    <m/>
    <n v="0"/>
    <m/>
    <m/>
  </r>
  <r>
    <x v="2710"/>
    <d v="2023-06-21T00:00:00"/>
    <x v="2"/>
    <m/>
    <m/>
    <n v="204395"/>
    <d v="2023-06-21T00:00:00"/>
    <n v="99206"/>
    <x v="57"/>
    <n v="1"/>
    <n v="1"/>
    <n v="1"/>
    <m/>
    <n v="0"/>
    <m/>
    <m/>
  </r>
  <r>
    <x v="2710"/>
    <d v="2023-06-21T00:00:00"/>
    <x v="2"/>
    <m/>
    <m/>
    <n v="204395"/>
    <d v="2023-06-21T00:00:00"/>
    <n v="99285"/>
    <x v="60"/>
    <n v="1"/>
    <n v="1"/>
    <n v="1"/>
    <m/>
    <n v="0"/>
    <m/>
    <m/>
  </r>
  <r>
    <x v="2711"/>
    <d v="2023-06-22T00:00:00"/>
    <x v="9"/>
    <d v="2023-06-21T00:00:00"/>
    <d v="2023-06-22T00:00:00"/>
    <n v="19815"/>
    <d v="2023-06-22T00:00:00"/>
    <n v="59300"/>
    <x v="139"/>
    <n v="1"/>
    <n v="1"/>
    <n v="1"/>
    <m/>
    <n v="1"/>
    <m/>
    <m/>
  </r>
  <r>
    <x v="2711"/>
    <d v="2023-06-22T00:00:00"/>
    <x v="9"/>
    <d v="2023-06-21T00:00:00"/>
    <d v="2023-06-22T00:00:00"/>
    <n v="19815"/>
    <d v="2023-06-22T00:00:00"/>
    <n v="59400"/>
    <x v="192"/>
    <n v="1"/>
    <n v="1"/>
    <n v="1"/>
    <m/>
    <n v="1"/>
    <m/>
    <m/>
  </r>
  <r>
    <x v="2711"/>
    <d v="2023-06-22T00:00:00"/>
    <x v="9"/>
    <d v="2023-06-21T00:00:00"/>
    <d v="2023-06-22T00:00:00"/>
    <n v="19815"/>
    <d v="2023-06-22T00:00:00"/>
    <n v="85014"/>
    <x v="117"/>
    <n v="1"/>
    <n v="1"/>
    <n v="1"/>
    <m/>
    <n v="1"/>
    <m/>
    <m/>
  </r>
  <r>
    <x v="2711"/>
    <d v="2023-06-22T00:00:00"/>
    <x v="9"/>
    <d v="2023-06-21T00:00:00"/>
    <d v="2023-06-22T00:00:00"/>
    <n v="19815"/>
    <d v="2023-06-22T00:00:00"/>
    <n v="90782"/>
    <x v="99"/>
    <n v="1"/>
    <n v="1"/>
    <n v="1"/>
    <m/>
    <n v="1"/>
    <m/>
    <m/>
  </r>
  <r>
    <x v="2711"/>
    <d v="2023-06-22T00:00:00"/>
    <x v="9"/>
    <d v="2023-06-21T00:00:00"/>
    <d v="2023-06-22T00:00:00"/>
    <n v="19815"/>
    <d v="2023-06-22T00:00:00"/>
    <n v="90784"/>
    <x v="54"/>
    <n v="1"/>
    <n v="2"/>
    <n v="2"/>
    <m/>
    <n v="1"/>
    <m/>
    <m/>
  </r>
  <r>
    <x v="2711"/>
    <d v="2023-06-22T00:00:00"/>
    <x v="9"/>
    <d v="2023-06-21T00:00:00"/>
    <d v="2023-06-22T00:00:00"/>
    <n v="19815"/>
    <d v="2023-06-22T00:00:00"/>
    <n v="96365"/>
    <x v="91"/>
    <n v="1"/>
    <n v="1"/>
    <n v="1"/>
    <m/>
    <n v="1"/>
    <m/>
    <m/>
  </r>
  <r>
    <x v="2711"/>
    <d v="2023-06-22T00:00:00"/>
    <x v="9"/>
    <d v="2023-06-21T00:00:00"/>
    <d v="2023-06-22T00:00:00"/>
    <n v="19815"/>
    <d v="2023-06-22T00:00:00"/>
    <n v="99206"/>
    <x v="57"/>
    <n v="1"/>
    <n v="2"/>
    <n v="2"/>
    <m/>
    <n v="1"/>
    <m/>
    <m/>
  </r>
  <r>
    <x v="2711"/>
    <d v="2023-06-22T00:00:00"/>
    <x v="9"/>
    <d v="2023-06-21T00:00:00"/>
    <d v="2023-06-22T00:00:00"/>
    <n v="19815"/>
    <d v="2023-06-22T00:00:00"/>
    <n v="99231"/>
    <x v="58"/>
    <n v="1"/>
    <n v="2"/>
    <n v="2"/>
    <m/>
    <n v="1"/>
    <m/>
    <m/>
  </r>
  <r>
    <x v="2712"/>
    <d v="2023-06-21T00:00:00"/>
    <x v="0"/>
    <m/>
    <m/>
    <n v="128493"/>
    <d v="2023-06-21T00:00:00"/>
    <n v="90806"/>
    <x v="237"/>
    <n v="1"/>
    <n v="1"/>
    <n v="1"/>
    <m/>
    <n v="0"/>
    <m/>
    <m/>
  </r>
  <r>
    <x v="2713"/>
    <d v="2023-06-21T00:00:00"/>
    <x v="0"/>
    <m/>
    <m/>
    <n v="192039"/>
    <d v="2023-06-21T00:00:00"/>
    <n v="82247"/>
    <x v="15"/>
    <n v="1"/>
    <n v="35"/>
    <n v="35"/>
    <m/>
    <n v="0"/>
    <m/>
    <m/>
  </r>
  <r>
    <x v="2713"/>
    <d v="2023-06-21T00:00:00"/>
    <x v="0"/>
    <m/>
    <m/>
    <n v="192039"/>
    <d v="2023-06-21T00:00:00"/>
    <n v="82565"/>
    <x v="3"/>
    <n v="1"/>
    <n v="35"/>
    <n v="35"/>
    <m/>
    <n v="0"/>
    <m/>
    <m/>
  </r>
  <r>
    <x v="2713"/>
    <d v="2023-06-21T00:00:00"/>
    <x v="0"/>
    <m/>
    <m/>
    <n v="192039"/>
    <d v="2023-06-21T00:00:00"/>
    <n v="82746"/>
    <x v="242"/>
    <n v="1"/>
    <n v="35"/>
    <n v="35"/>
    <m/>
    <n v="0"/>
    <m/>
    <m/>
  </r>
  <r>
    <x v="2713"/>
    <d v="2023-06-21T00:00:00"/>
    <x v="0"/>
    <m/>
    <m/>
    <n v="192039"/>
    <d v="2023-06-21T00:00:00"/>
    <n v="82977"/>
    <x v="20"/>
    <n v="1"/>
    <n v="35"/>
    <n v="35"/>
    <m/>
    <n v="0"/>
    <m/>
    <m/>
  </r>
  <r>
    <x v="2713"/>
    <d v="2023-06-21T00:00:00"/>
    <x v="0"/>
    <m/>
    <m/>
    <n v="192039"/>
    <d v="2023-06-21T00:00:00"/>
    <n v="84075"/>
    <x v="24"/>
    <n v="1"/>
    <n v="35"/>
    <n v="35"/>
    <m/>
    <n v="0"/>
    <m/>
    <m/>
  </r>
  <r>
    <x v="2713"/>
    <d v="2023-06-21T00:00:00"/>
    <x v="0"/>
    <m/>
    <m/>
    <n v="192039"/>
    <d v="2023-06-21T00:00:00"/>
    <n v="84155"/>
    <x v="25"/>
    <n v="1"/>
    <n v="35"/>
    <n v="35"/>
    <m/>
    <n v="0"/>
    <m/>
    <m/>
  </r>
  <r>
    <x v="2713"/>
    <d v="2023-06-21T00:00:00"/>
    <x v="0"/>
    <m/>
    <m/>
    <n v="192039"/>
    <d v="2023-06-21T00:00:00"/>
    <n v="84450"/>
    <x v="26"/>
    <n v="1"/>
    <n v="35"/>
    <n v="35"/>
    <m/>
    <n v="0"/>
    <s v="CPT 84450; bajar a 1"/>
    <m/>
  </r>
  <r>
    <x v="2713"/>
    <d v="2023-06-21T00:00:00"/>
    <x v="0"/>
    <m/>
    <m/>
    <n v="192039"/>
    <d v="2023-06-21T00:00:00"/>
    <n v="84460"/>
    <x v="27"/>
    <n v="1"/>
    <n v="35"/>
    <n v="35"/>
    <m/>
    <n v="0"/>
    <s v="CPT 84460; bajar a 1"/>
    <m/>
  </r>
  <r>
    <x v="2713"/>
    <d v="2023-06-21T00:00:00"/>
    <x v="0"/>
    <m/>
    <m/>
    <n v="192039"/>
    <d v="2023-06-21T00:00:00"/>
    <n v="84520"/>
    <x v="5"/>
    <n v="1"/>
    <n v="35"/>
    <n v="35"/>
    <m/>
    <n v="0"/>
    <m/>
    <m/>
  </r>
  <r>
    <x v="2713"/>
    <d v="2023-06-21T00:00:00"/>
    <x v="0"/>
    <m/>
    <m/>
    <n v="192039"/>
    <d v="2023-06-21T00:00:00"/>
    <n v="85027"/>
    <x v="6"/>
    <n v="1"/>
    <n v="35"/>
    <n v="35"/>
    <n v="14"/>
    <n v="0"/>
    <s v="CPT 85027; bajar a 1"/>
    <m/>
  </r>
  <r>
    <x v="2714"/>
    <d v="2023-06-21T00:00:00"/>
    <x v="0"/>
    <m/>
    <m/>
    <n v="127978"/>
    <d v="2023-06-21T00:00:00"/>
    <n v="82465"/>
    <x v="16"/>
    <n v="1"/>
    <n v="44"/>
    <n v="44"/>
    <m/>
    <n v="0"/>
    <m/>
    <m/>
  </r>
  <r>
    <x v="2714"/>
    <d v="2023-06-21T00:00:00"/>
    <x v="0"/>
    <m/>
    <m/>
    <n v="127978"/>
    <d v="2023-06-21T00:00:00"/>
    <n v="84478"/>
    <x v="28"/>
    <n v="1"/>
    <n v="44"/>
    <n v="44"/>
    <m/>
    <n v="0"/>
    <s v="CPT 84478; bajar a 1"/>
    <m/>
  </r>
  <r>
    <x v="2714"/>
    <d v="2023-06-21T00:00:00"/>
    <x v="0"/>
    <m/>
    <m/>
    <n v="127978"/>
    <d v="2023-06-21T00:00:00"/>
    <n v="87087"/>
    <x v="7"/>
    <n v="1"/>
    <n v="44"/>
    <n v="44"/>
    <m/>
    <n v="0"/>
    <m/>
    <m/>
  </r>
  <r>
    <x v="2714"/>
    <d v="2023-06-21T00:00:00"/>
    <x v="0"/>
    <m/>
    <m/>
    <n v="127978"/>
    <d v="2023-06-21T00:00:00"/>
    <n v="99203"/>
    <x v="8"/>
    <n v="1"/>
    <n v="1"/>
    <n v="1"/>
    <m/>
    <n v="0"/>
    <m/>
    <m/>
  </r>
  <r>
    <x v="2715"/>
    <d v="2023-06-22T00:00:00"/>
    <x v="9"/>
    <d v="2023-06-21T00:00:00"/>
    <d v="2023-06-22T00:00:00"/>
    <n v="204395"/>
    <d v="2023-06-22T00:00:00"/>
    <n v="59025"/>
    <x v="138"/>
    <n v="1"/>
    <n v="1"/>
    <n v="1"/>
    <m/>
    <n v="1"/>
    <m/>
    <m/>
  </r>
  <r>
    <x v="2715"/>
    <d v="2023-06-22T00:00:00"/>
    <x v="9"/>
    <d v="2023-06-21T00:00:00"/>
    <d v="2023-06-22T00:00:00"/>
    <n v="204395"/>
    <d v="2023-06-22T00:00:00"/>
    <n v="59300"/>
    <x v="139"/>
    <n v="1"/>
    <n v="1"/>
    <n v="1"/>
    <m/>
    <n v="1"/>
    <m/>
    <m/>
  </r>
  <r>
    <x v="2715"/>
    <d v="2023-06-22T00:00:00"/>
    <x v="9"/>
    <d v="2023-06-21T00:00:00"/>
    <d v="2023-06-22T00:00:00"/>
    <n v="204395"/>
    <d v="2023-06-22T00:00:00"/>
    <n v="59400"/>
    <x v="192"/>
    <n v="1"/>
    <n v="1"/>
    <n v="1"/>
    <m/>
    <n v="1"/>
    <m/>
    <m/>
  </r>
  <r>
    <x v="2715"/>
    <d v="2023-06-22T00:00:00"/>
    <x v="9"/>
    <d v="2023-06-21T00:00:00"/>
    <d v="2023-06-22T00:00:00"/>
    <n v="204395"/>
    <d v="2023-06-22T00:00:00"/>
    <n v="85014"/>
    <x v="117"/>
    <n v="1"/>
    <n v="1"/>
    <n v="1"/>
    <m/>
    <n v="1"/>
    <m/>
    <m/>
  </r>
  <r>
    <x v="2715"/>
    <d v="2023-06-22T00:00:00"/>
    <x v="9"/>
    <d v="2023-06-21T00:00:00"/>
    <d v="2023-06-22T00:00:00"/>
    <n v="204395"/>
    <d v="2023-06-22T00:00:00"/>
    <n v="90782"/>
    <x v="99"/>
    <n v="1"/>
    <n v="1"/>
    <n v="1"/>
    <m/>
    <n v="1"/>
    <m/>
    <m/>
  </r>
  <r>
    <x v="2715"/>
    <d v="2023-06-22T00:00:00"/>
    <x v="9"/>
    <d v="2023-06-21T00:00:00"/>
    <d v="2023-06-22T00:00:00"/>
    <n v="204395"/>
    <d v="2023-06-22T00:00:00"/>
    <n v="90784"/>
    <x v="54"/>
    <n v="1"/>
    <n v="2"/>
    <n v="2"/>
    <m/>
    <n v="1"/>
    <m/>
    <m/>
  </r>
  <r>
    <x v="2715"/>
    <d v="2023-06-22T00:00:00"/>
    <x v="9"/>
    <d v="2023-06-21T00:00:00"/>
    <d v="2023-06-22T00:00:00"/>
    <n v="204395"/>
    <d v="2023-06-22T00:00:00"/>
    <n v="96365"/>
    <x v="91"/>
    <n v="1"/>
    <n v="1"/>
    <n v="1"/>
    <m/>
    <n v="1"/>
    <m/>
    <m/>
  </r>
  <r>
    <x v="2715"/>
    <d v="2023-06-22T00:00:00"/>
    <x v="9"/>
    <d v="2023-06-21T00:00:00"/>
    <d v="2023-06-22T00:00:00"/>
    <n v="204395"/>
    <d v="2023-06-22T00:00:00"/>
    <n v="99206"/>
    <x v="57"/>
    <n v="1"/>
    <n v="2"/>
    <n v="2"/>
    <m/>
    <n v="1"/>
    <m/>
    <m/>
  </r>
  <r>
    <x v="2715"/>
    <d v="2023-06-22T00:00:00"/>
    <x v="9"/>
    <d v="2023-06-21T00:00:00"/>
    <d v="2023-06-22T00:00:00"/>
    <n v="204395"/>
    <d v="2023-06-22T00:00:00"/>
    <n v="99231"/>
    <x v="58"/>
    <n v="1"/>
    <n v="2"/>
    <n v="2"/>
    <m/>
    <n v="1"/>
    <m/>
    <m/>
  </r>
  <r>
    <x v="2716"/>
    <d v="2023-06-21T00:00:00"/>
    <x v="0"/>
    <m/>
    <m/>
    <n v="48105"/>
    <d v="2023-06-21T00:00:00"/>
    <n v="97010"/>
    <x v="63"/>
    <n v="1"/>
    <n v="1"/>
    <n v="1"/>
    <m/>
    <n v="0"/>
    <m/>
    <m/>
  </r>
  <r>
    <x v="2716"/>
    <d v="2023-06-21T00:00:00"/>
    <x v="0"/>
    <m/>
    <m/>
    <n v="48105"/>
    <d v="2023-06-21T00:00:00"/>
    <n v="97110"/>
    <x v="64"/>
    <n v="1"/>
    <n v="1"/>
    <n v="1"/>
    <m/>
    <n v="0"/>
    <m/>
    <m/>
  </r>
  <r>
    <x v="2716"/>
    <d v="2023-06-21T00:00:00"/>
    <x v="0"/>
    <m/>
    <m/>
    <n v="48105"/>
    <d v="2023-06-21T00:00:00"/>
    <n v="97535"/>
    <x v="69"/>
    <n v="1"/>
    <n v="1"/>
    <n v="1"/>
    <m/>
    <n v="0"/>
    <m/>
    <m/>
  </r>
  <r>
    <x v="2717"/>
    <d v="2023-06-30T00:00:00"/>
    <x v="0"/>
    <m/>
    <m/>
    <n v="48105"/>
    <d v="2023-06-30T00:00:00"/>
    <n v="99214"/>
    <x v="102"/>
    <n v="1"/>
    <n v="1"/>
    <n v="1"/>
    <m/>
    <n v="0"/>
    <m/>
    <m/>
  </r>
  <r>
    <x v="2718"/>
    <d v="2023-06-21T00:00:00"/>
    <x v="2"/>
    <m/>
    <m/>
    <n v="205257"/>
    <d v="2023-06-21T00:00:00"/>
    <n v="90782"/>
    <x v="99"/>
    <n v="1"/>
    <n v="1"/>
    <n v="1"/>
    <m/>
    <n v="0"/>
    <m/>
    <m/>
  </r>
  <r>
    <x v="2718"/>
    <d v="2023-06-21T00:00:00"/>
    <x v="2"/>
    <m/>
    <m/>
    <n v="205257"/>
    <d v="2023-06-21T00:00:00"/>
    <n v="99206"/>
    <x v="57"/>
    <n v="1"/>
    <n v="1"/>
    <n v="1"/>
    <m/>
    <n v="0"/>
    <m/>
    <m/>
  </r>
  <r>
    <x v="2718"/>
    <d v="2023-06-21T00:00:00"/>
    <x v="2"/>
    <m/>
    <m/>
    <n v="205257"/>
    <d v="2023-06-21T00:00:00"/>
    <n v="99285"/>
    <x v="60"/>
    <n v="1"/>
    <n v="1"/>
    <n v="1"/>
    <m/>
    <n v="0"/>
    <m/>
    <m/>
  </r>
  <r>
    <x v="2719"/>
    <d v="2023-06-21T00:00:00"/>
    <x v="0"/>
    <m/>
    <m/>
    <n v="28968"/>
    <d v="2023-06-21T00:00:00"/>
    <n v="97010"/>
    <x v="63"/>
    <n v="1"/>
    <n v="1"/>
    <n v="1"/>
    <m/>
    <n v="0"/>
    <m/>
    <m/>
  </r>
  <r>
    <x v="2719"/>
    <d v="2023-06-21T00:00:00"/>
    <x v="0"/>
    <m/>
    <m/>
    <n v="28968"/>
    <d v="2023-06-21T00:00:00"/>
    <n v="97110"/>
    <x v="64"/>
    <n v="1"/>
    <n v="1"/>
    <n v="1"/>
    <m/>
    <n v="0"/>
    <m/>
    <m/>
  </r>
  <r>
    <x v="2719"/>
    <d v="2023-06-21T00:00:00"/>
    <x v="0"/>
    <m/>
    <m/>
    <n v="28968"/>
    <d v="2023-06-21T00:00:00"/>
    <n v="9712401"/>
    <x v="66"/>
    <n v="1"/>
    <n v="1"/>
    <n v="1"/>
    <m/>
    <n v="0"/>
    <m/>
    <m/>
  </r>
  <r>
    <x v="2719"/>
    <d v="2023-06-21T00:00:00"/>
    <x v="0"/>
    <m/>
    <m/>
    <n v="28968"/>
    <d v="2023-06-21T00:00:00"/>
    <n v="9712401"/>
    <x v="67"/>
    <n v="1"/>
    <n v="1"/>
    <n v="1"/>
    <m/>
    <n v="0"/>
    <m/>
    <m/>
  </r>
  <r>
    <x v="2719"/>
    <d v="2023-06-21T00:00:00"/>
    <x v="0"/>
    <m/>
    <m/>
    <n v="28968"/>
    <d v="2023-06-21T00:00:00"/>
    <n v="9712401"/>
    <x v="68"/>
    <n v="1"/>
    <n v="1"/>
    <n v="1"/>
    <m/>
    <n v="0"/>
    <m/>
    <m/>
  </r>
  <r>
    <x v="2720"/>
    <d v="2023-06-21T00:00:00"/>
    <x v="4"/>
    <m/>
    <m/>
    <n v="26381"/>
    <d v="2023-06-21T00:00:00"/>
    <n v="93000"/>
    <x v="55"/>
    <n v="1"/>
    <n v="1"/>
    <n v="1"/>
    <m/>
    <n v="0"/>
    <m/>
    <m/>
  </r>
  <r>
    <x v="2720"/>
    <d v="2023-06-21T00:00:00"/>
    <x v="4"/>
    <m/>
    <m/>
    <n v="26381"/>
    <d v="2023-06-21T00:00:00"/>
    <n v="99203"/>
    <x v="8"/>
    <n v="1"/>
    <n v="1"/>
    <n v="1"/>
    <m/>
    <n v="0"/>
    <s v="Quitar CPT 99203"/>
    <m/>
  </r>
  <r>
    <x v="2721"/>
    <d v="2023-06-30T00:00:00"/>
    <x v="0"/>
    <m/>
    <m/>
    <n v="221705"/>
    <d v="2023-06-30T00:00:00"/>
    <n v="99214"/>
    <x v="102"/>
    <n v="1"/>
    <n v="1"/>
    <n v="1"/>
    <m/>
    <n v="0"/>
    <m/>
    <m/>
  </r>
  <r>
    <x v="2722"/>
    <d v="2023-06-30T00:00:00"/>
    <x v="0"/>
    <m/>
    <m/>
    <n v="195381"/>
    <d v="2023-06-30T00:00:00"/>
    <n v="99214"/>
    <x v="102"/>
    <n v="1"/>
    <n v="1"/>
    <n v="1"/>
    <m/>
    <n v="0"/>
    <m/>
    <m/>
  </r>
  <r>
    <x v="2723"/>
    <d v="2023-06-21T00:00:00"/>
    <x v="0"/>
    <m/>
    <m/>
    <n v="88297"/>
    <d v="2023-06-21T00:00:00"/>
    <n v="97010"/>
    <x v="63"/>
    <n v="1"/>
    <n v="1"/>
    <n v="1"/>
    <m/>
    <n v="0"/>
    <m/>
    <m/>
  </r>
  <r>
    <x v="2723"/>
    <d v="2023-06-21T00:00:00"/>
    <x v="0"/>
    <m/>
    <m/>
    <n v="88297"/>
    <d v="2023-06-21T00:00:00"/>
    <n v="97110"/>
    <x v="64"/>
    <n v="1"/>
    <n v="1"/>
    <n v="1"/>
    <m/>
    <n v="0"/>
    <m/>
    <m/>
  </r>
  <r>
    <x v="2723"/>
    <d v="2023-06-21T00:00:00"/>
    <x v="0"/>
    <m/>
    <m/>
    <n v="88297"/>
    <d v="2023-06-21T00:00:00"/>
    <n v="9712401"/>
    <x v="66"/>
    <n v="1"/>
    <n v="1"/>
    <n v="1"/>
    <m/>
    <n v="0"/>
    <m/>
    <m/>
  </r>
  <r>
    <x v="2723"/>
    <d v="2023-06-21T00:00:00"/>
    <x v="0"/>
    <m/>
    <m/>
    <n v="88297"/>
    <d v="2023-06-21T00:00:00"/>
    <n v="9712401"/>
    <x v="67"/>
    <n v="1"/>
    <n v="1"/>
    <n v="1"/>
    <m/>
    <n v="0"/>
    <m/>
    <m/>
  </r>
  <r>
    <x v="2723"/>
    <d v="2023-06-21T00:00:00"/>
    <x v="0"/>
    <m/>
    <m/>
    <n v="88297"/>
    <d v="2023-06-21T00:00:00"/>
    <n v="9712401"/>
    <x v="68"/>
    <n v="1"/>
    <n v="1"/>
    <n v="1"/>
    <m/>
    <n v="0"/>
    <m/>
    <m/>
  </r>
  <r>
    <x v="2723"/>
    <d v="2023-06-21T00:00:00"/>
    <x v="0"/>
    <m/>
    <m/>
    <n v="88297"/>
    <d v="2023-06-21T00:00:00"/>
    <n v="97535"/>
    <x v="69"/>
    <n v="1"/>
    <n v="1"/>
    <n v="1"/>
    <m/>
    <n v="0"/>
    <m/>
    <m/>
  </r>
  <r>
    <x v="2724"/>
    <d v="2023-06-21T00:00:00"/>
    <x v="0"/>
    <m/>
    <m/>
    <n v="33885"/>
    <d v="2023-06-21T00:00:00"/>
    <n v="99203"/>
    <x v="8"/>
    <n v="1"/>
    <n v="1"/>
    <n v="1"/>
    <m/>
    <n v="0"/>
    <m/>
    <m/>
  </r>
  <r>
    <x v="2725"/>
    <d v="2023-06-24T00:00:00"/>
    <x v="0"/>
    <m/>
    <m/>
    <n v="142961"/>
    <d v="2023-06-24T00:00:00"/>
    <n v="99214"/>
    <x v="102"/>
    <n v="1"/>
    <n v="1"/>
    <n v="1"/>
    <m/>
    <n v="0"/>
    <m/>
    <m/>
  </r>
  <r>
    <x v="2726"/>
    <d v="2023-06-21T00:00:00"/>
    <x v="0"/>
    <m/>
    <m/>
    <n v="222105"/>
    <d v="2023-06-21T00:00:00"/>
    <n v="99203"/>
    <x v="8"/>
    <n v="1"/>
    <n v="1"/>
    <n v="1"/>
    <m/>
    <n v="0"/>
    <m/>
    <m/>
  </r>
  <r>
    <x v="2727"/>
    <d v="2023-06-30T00:00:00"/>
    <x v="0"/>
    <m/>
    <m/>
    <n v="51303"/>
    <d v="2023-06-30T00:00:00"/>
    <n v="99214"/>
    <x v="102"/>
    <n v="1"/>
    <n v="1"/>
    <n v="1"/>
    <m/>
    <n v="0"/>
    <m/>
    <m/>
  </r>
  <r>
    <x v="2728"/>
    <d v="2023-06-21T00:00:00"/>
    <x v="0"/>
    <m/>
    <m/>
    <n v="198018"/>
    <d v="2023-06-21T00:00:00"/>
    <n v="73020"/>
    <x v="193"/>
    <n v="1"/>
    <n v="1"/>
    <n v="1"/>
    <m/>
    <n v="0"/>
    <m/>
    <m/>
  </r>
  <r>
    <x v="2729"/>
    <d v="2023-06-21T00:00:00"/>
    <x v="2"/>
    <m/>
    <m/>
    <n v="112296"/>
    <d v="2023-06-21T00:00:00"/>
    <n v="90784"/>
    <x v="54"/>
    <n v="1"/>
    <n v="1"/>
    <n v="1"/>
    <m/>
    <n v="0"/>
    <m/>
    <m/>
  </r>
  <r>
    <x v="2729"/>
    <d v="2023-06-21T00:00:00"/>
    <x v="2"/>
    <m/>
    <m/>
    <n v="112296"/>
    <d v="2023-06-21T00:00:00"/>
    <n v="93000"/>
    <x v="55"/>
    <n v="1"/>
    <n v="1"/>
    <n v="1"/>
    <m/>
    <n v="0"/>
    <m/>
    <m/>
  </r>
  <r>
    <x v="2729"/>
    <d v="2023-06-21T00:00:00"/>
    <x v="2"/>
    <m/>
    <m/>
    <n v="112296"/>
    <d v="2023-06-21T00:00:00"/>
    <n v="99206"/>
    <x v="57"/>
    <n v="1"/>
    <n v="1"/>
    <n v="1"/>
    <m/>
    <n v="0"/>
    <m/>
    <m/>
  </r>
  <r>
    <x v="2729"/>
    <d v="2023-06-21T00:00:00"/>
    <x v="2"/>
    <m/>
    <m/>
    <n v="112296"/>
    <d v="2023-06-21T00:00:00"/>
    <n v="99285"/>
    <x v="60"/>
    <n v="1"/>
    <n v="1"/>
    <n v="1"/>
    <m/>
    <n v="0"/>
    <m/>
    <m/>
  </r>
  <r>
    <x v="2730"/>
    <d v="2023-06-21T00:00:00"/>
    <x v="0"/>
    <m/>
    <m/>
    <n v="113970"/>
    <d v="2023-06-21T00:00:00"/>
    <n v="76770"/>
    <x v="0"/>
    <n v="1"/>
    <n v="1"/>
    <n v="1"/>
    <m/>
    <n v="0"/>
    <m/>
    <m/>
  </r>
  <r>
    <x v="2730"/>
    <d v="2023-06-21T00:00:00"/>
    <x v="0"/>
    <m/>
    <m/>
    <n v="113970"/>
    <d v="2023-06-21T00:00:00"/>
    <n v="81005"/>
    <x v="1"/>
    <n v="1"/>
    <n v="54"/>
    <n v="54"/>
    <m/>
    <n v="0"/>
    <m/>
    <m/>
  </r>
  <r>
    <x v="2730"/>
    <d v="2023-06-21T00:00:00"/>
    <x v="0"/>
    <m/>
    <m/>
    <n v="113970"/>
    <d v="2023-06-21T00:00:00"/>
    <n v="81015"/>
    <x v="2"/>
    <n v="1"/>
    <n v="54"/>
    <n v="54"/>
    <m/>
    <n v="0"/>
    <m/>
    <m/>
  </r>
  <r>
    <x v="2730"/>
    <d v="2023-06-21T00:00:00"/>
    <x v="0"/>
    <m/>
    <m/>
    <n v="113970"/>
    <d v="2023-06-21T00:00:00"/>
    <n v="82565"/>
    <x v="3"/>
    <n v="1"/>
    <n v="54"/>
    <n v="54"/>
    <m/>
    <n v="0"/>
    <m/>
    <m/>
  </r>
  <r>
    <x v="2730"/>
    <d v="2023-06-21T00:00:00"/>
    <x v="0"/>
    <m/>
    <m/>
    <n v="113970"/>
    <d v="2023-06-21T00:00:00"/>
    <n v="82947"/>
    <x v="4"/>
    <n v="1"/>
    <n v="54"/>
    <n v="54"/>
    <m/>
    <n v="0"/>
    <s v="CPT 82947; bajar a 1"/>
    <m/>
  </r>
  <r>
    <x v="2730"/>
    <d v="2023-06-21T00:00:00"/>
    <x v="0"/>
    <m/>
    <m/>
    <n v="113970"/>
    <d v="2023-06-21T00:00:00"/>
    <n v="84520"/>
    <x v="5"/>
    <n v="1"/>
    <n v="54"/>
    <n v="54"/>
    <m/>
    <n v="0"/>
    <m/>
    <m/>
  </r>
  <r>
    <x v="2730"/>
    <d v="2023-06-21T00:00:00"/>
    <x v="0"/>
    <m/>
    <m/>
    <n v="113970"/>
    <d v="2023-06-21T00:00:00"/>
    <n v="85027"/>
    <x v="6"/>
    <n v="1"/>
    <n v="54"/>
    <n v="54"/>
    <n v="14"/>
    <n v="0"/>
    <s v="CPT 85027; bajar a 1"/>
    <m/>
  </r>
  <r>
    <x v="2731"/>
    <d v="2023-06-21T00:00:00"/>
    <x v="2"/>
    <m/>
    <m/>
    <n v="228016"/>
    <d v="2023-06-21T00:00:00"/>
    <n v="36620"/>
    <x v="11"/>
    <n v="1"/>
    <n v="1"/>
    <n v="1"/>
    <m/>
    <n v="0"/>
    <m/>
    <m/>
  </r>
  <r>
    <x v="2731"/>
    <d v="2023-06-21T00:00:00"/>
    <x v="2"/>
    <m/>
    <m/>
    <n v="228016"/>
    <d v="2023-06-21T00:00:00"/>
    <n v="82948"/>
    <x v="19"/>
    <n v="1"/>
    <n v="2"/>
    <n v="2"/>
    <m/>
    <n v="0"/>
    <s v="CPT 82948; bajar a 1"/>
    <m/>
  </r>
  <r>
    <x v="2731"/>
    <d v="2023-06-21T00:00:00"/>
    <x v="2"/>
    <m/>
    <m/>
    <n v="228016"/>
    <d v="2023-06-21T00:00:00"/>
    <n v="90784"/>
    <x v="54"/>
    <n v="1"/>
    <n v="1"/>
    <n v="1"/>
    <m/>
    <n v="0"/>
    <m/>
    <m/>
  </r>
  <r>
    <x v="2731"/>
    <d v="2023-06-21T00:00:00"/>
    <x v="2"/>
    <m/>
    <m/>
    <n v="228016"/>
    <d v="2023-06-21T00:00:00"/>
    <n v="99206"/>
    <x v="57"/>
    <n v="1"/>
    <n v="1"/>
    <n v="1"/>
    <m/>
    <n v="0"/>
    <m/>
    <m/>
  </r>
  <r>
    <x v="2731"/>
    <d v="2023-06-21T00:00:00"/>
    <x v="2"/>
    <m/>
    <m/>
    <n v="228016"/>
    <d v="2023-06-21T00:00:00"/>
    <n v="99284"/>
    <x v="83"/>
    <n v="1"/>
    <n v="1"/>
    <n v="1"/>
    <m/>
    <n v="0"/>
    <m/>
    <m/>
  </r>
  <r>
    <x v="2732"/>
    <d v="2023-06-21T00:00:00"/>
    <x v="0"/>
    <m/>
    <m/>
    <n v="206701"/>
    <d v="2023-06-21T00:00:00"/>
    <n v="72080"/>
    <x v="74"/>
    <n v="1"/>
    <n v="1"/>
    <n v="1"/>
    <m/>
    <n v="0"/>
    <m/>
    <m/>
  </r>
  <r>
    <x v="2732"/>
    <d v="2023-06-21T00:00:00"/>
    <x v="0"/>
    <m/>
    <m/>
    <n v="206701"/>
    <d v="2023-06-21T00:00:00"/>
    <n v="81005"/>
    <x v="1"/>
    <n v="1"/>
    <n v="65"/>
    <n v="65"/>
    <m/>
    <n v="0"/>
    <m/>
    <m/>
  </r>
  <r>
    <x v="2732"/>
    <d v="2023-06-21T00:00:00"/>
    <x v="0"/>
    <m/>
    <m/>
    <n v="206701"/>
    <d v="2023-06-21T00:00:00"/>
    <n v="81015"/>
    <x v="2"/>
    <n v="1"/>
    <n v="65"/>
    <n v="65"/>
    <m/>
    <n v="0"/>
    <m/>
    <m/>
  </r>
  <r>
    <x v="2732"/>
    <d v="2023-06-21T00:00:00"/>
    <x v="0"/>
    <m/>
    <m/>
    <n v="206701"/>
    <d v="2023-06-21T00:00:00"/>
    <n v="82247"/>
    <x v="15"/>
    <n v="1"/>
    <n v="65"/>
    <n v="65"/>
    <m/>
    <n v="0"/>
    <m/>
    <m/>
  </r>
  <r>
    <x v="2732"/>
    <d v="2023-06-21T00:00:00"/>
    <x v="0"/>
    <m/>
    <m/>
    <n v="206701"/>
    <d v="2023-06-21T00:00:00"/>
    <n v="82465"/>
    <x v="16"/>
    <n v="1"/>
    <n v="65"/>
    <n v="65"/>
    <m/>
    <n v="0"/>
    <m/>
    <m/>
  </r>
  <r>
    <x v="2732"/>
    <d v="2023-06-21T00:00:00"/>
    <x v="0"/>
    <m/>
    <m/>
    <n v="206701"/>
    <d v="2023-06-21T00:00:00"/>
    <n v="82565"/>
    <x v="3"/>
    <n v="1"/>
    <n v="65"/>
    <n v="65"/>
    <m/>
    <n v="0"/>
    <m/>
    <m/>
  </r>
  <r>
    <x v="2732"/>
    <d v="2023-06-21T00:00:00"/>
    <x v="0"/>
    <m/>
    <m/>
    <n v="206701"/>
    <d v="2023-06-21T00:00:00"/>
    <n v="82947"/>
    <x v="4"/>
    <n v="1"/>
    <n v="65"/>
    <n v="65"/>
    <m/>
    <n v="0"/>
    <s v="CPT 82947; bajar a 1"/>
    <m/>
  </r>
  <r>
    <x v="2732"/>
    <d v="2023-06-21T00:00:00"/>
    <x v="0"/>
    <m/>
    <m/>
    <n v="206701"/>
    <d v="2023-06-21T00:00:00"/>
    <n v="82977"/>
    <x v="20"/>
    <n v="1"/>
    <n v="65"/>
    <n v="65"/>
    <m/>
    <n v="0"/>
    <m/>
    <m/>
  </r>
  <r>
    <x v="2732"/>
    <d v="2023-06-21T00:00:00"/>
    <x v="0"/>
    <m/>
    <m/>
    <n v="206701"/>
    <d v="2023-06-21T00:00:00"/>
    <n v="83718"/>
    <x v="21"/>
    <n v="1"/>
    <n v="65"/>
    <n v="65"/>
    <m/>
    <n v="0"/>
    <s v="CPT 83718; bajar a 1"/>
    <m/>
  </r>
  <r>
    <x v="2732"/>
    <d v="2023-06-21T00:00:00"/>
    <x v="0"/>
    <m/>
    <m/>
    <n v="206701"/>
    <d v="2023-06-21T00:00:00"/>
    <n v="83719"/>
    <x v="22"/>
    <n v="1"/>
    <n v="65"/>
    <n v="65"/>
    <m/>
    <n v="0"/>
    <m/>
    <m/>
  </r>
  <r>
    <x v="2732"/>
    <d v="2023-06-21T00:00:00"/>
    <x v="0"/>
    <m/>
    <m/>
    <n v="206701"/>
    <d v="2023-06-21T00:00:00"/>
    <n v="83721"/>
    <x v="23"/>
    <n v="1"/>
    <n v="65"/>
    <n v="65"/>
    <m/>
    <n v="0"/>
    <s v="CPT 83721; bajar a 1"/>
    <m/>
  </r>
  <r>
    <x v="2732"/>
    <d v="2023-06-21T00:00:00"/>
    <x v="0"/>
    <m/>
    <m/>
    <n v="206701"/>
    <d v="2023-06-21T00:00:00"/>
    <n v="84075"/>
    <x v="24"/>
    <n v="1"/>
    <n v="65"/>
    <n v="65"/>
    <m/>
    <n v="0"/>
    <m/>
    <m/>
  </r>
  <r>
    <x v="2732"/>
    <d v="2023-06-21T00:00:00"/>
    <x v="0"/>
    <m/>
    <m/>
    <n v="206701"/>
    <d v="2023-06-21T00:00:00"/>
    <n v="84155"/>
    <x v="25"/>
    <n v="1"/>
    <n v="65"/>
    <n v="65"/>
    <m/>
    <n v="0"/>
    <m/>
    <m/>
  </r>
  <r>
    <x v="2732"/>
    <d v="2023-06-21T00:00:00"/>
    <x v="0"/>
    <m/>
    <m/>
    <n v="206701"/>
    <d v="2023-06-21T00:00:00"/>
    <n v="84450"/>
    <x v="26"/>
    <n v="1"/>
    <n v="65"/>
    <n v="65"/>
    <m/>
    <n v="0"/>
    <s v="CPT 84450; bajar a 1"/>
    <m/>
  </r>
  <r>
    <x v="2732"/>
    <d v="2023-06-21T00:00:00"/>
    <x v="0"/>
    <m/>
    <m/>
    <n v="206701"/>
    <d v="2023-06-21T00:00:00"/>
    <n v="84460"/>
    <x v="27"/>
    <n v="1"/>
    <n v="65"/>
    <n v="65"/>
    <m/>
    <n v="0"/>
    <s v="CPT 84460; bajar a 1"/>
    <m/>
  </r>
  <r>
    <x v="2732"/>
    <d v="2023-06-21T00:00:00"/>
    <x v="0"/>
    <m/>
    <m/>
    <n v="206701"/>
    <d v="2023-06-21T00:00:00"/>
    <n v="84478"/>
    <x v="28"/>
    <n v="1"/>
    <n v="65"/>
    <n v="65"/>
    <m/>
    <n v="0"/>
    <s v="CPT 84478; bajar a 1"/>
    <m/>
  </r>
  <r>
    <x v="2732"/>
    <d v="2023-06-21T00:00:00"/>
    <x v="0"/>
    <m/>
    <m/>
    <n v="206701"/>
    <d v="2023-06-21T00:00:00"/>
    <n v="85027"/>
    <x v="6"/>
    <n v="1"/>
    <n v="65"/>
    <n v="65"/>
    <n v="14"/>
    <n v="0"/>
    <s v="CPT 85027; bajar a 1"/>
    <m/>
  </r>
  <r>
    <x v="2733"/>
    <d v="2023-06-24T00:00:00"/>
    <x v="1"/>
    <d v="2023-06-21T00:00:00"/>
    <d v="2023-06-24T00:00:00"/>
    <n v="215328"/>
    <d v="2023-06-24T00:00:00"/>
    <n v="94664"/>
    <x v="195"/>
    <n v="1"/>
    <n v="14"/>
    <n v="14"/>
    <m/>
    <n v="3"/>
    <m/>
    <m/>
  </r>
  <r>
    <x v="2733"/>
    <d v="2023-06-24T00:00:00"/>
    <x v="1"/>
    <d v="2023-06-21T00:00:00"/>
    <d v="2023-06-24T00:00:00"/>
    <n v="215328"/>
    <d v="2023-06-24T00:00:00"/>
    <n v="99206"/>
    <x v="57"/>
    <n v="1"/>
    <n v="4"/>
    <n v="4"/>
    <m/>
    <n v="3"/>
    <m/>
    <m/>
  </r>
  <r>
    <x v="2733"/>
    <d v="2023-06-24T00:00:00"/>
    <x v="1"/>
    <d v="2023-06-21T00:00:00"/>
    <d v="2023-06-24T00:00:00"/>
    <n v="215328"/>
    <d v="2023-06-24T00:00:00"/>
    <n v="99231"/>
    <x v="58"/>
    <n v="1"/>
    <n v="3"/>
    <n v="3"/>
    <m/>
    <n v="3"/>
    <m/>
    <m/>
  </r>
  <r>
    <x v="2734"/>
    <d v="2023-06-26T00:00:00"/>
    <x v="13"/>
    <m/>
    <m/>
    <n v="34946"/>
    <d v="2023-06-26T00:00:00"/>
    <n v="99203"/>
    <x v="8"/>
    <n v="1"/>
    <n v="1"/>
    <n v="1"/>
    <m/>
    <n v="0"/>
    <s v="Quitar CPT 99203"/>
    <m/>
  </r>
  <r>
    <x v="2734"/>
    <d v="2023-06-26T00:00:00"/>
    <x v="13"/>
    <m/>
    <m/>
    <n v="34946"/>
    <d v="2023-06-26T00:00:00"/>
    <m/>
    <x v="104"/>
    <n v="1"/>
    <n v="1"/>
    <n v="1"/>
    <m/>
    <n v="0"/>
    <m/>
    <m/>
  </r>
  <r>
    <x v="2734"/>
    <d v="2023-06-26T00:00:00"/>
    <x v="13"/>
    <m/>
    <m/>
    <n v="34946"/>
    <d v="2023-06-26T00:00:00"/>
    <m/>
    <x v="104"/>
    <n v="1"/>
    <n v="1"/>
    <n v="1"/>
    <m/>
    <n v="0"/>
    <m/>
    <m/>
  </r>
  <r>
    <x v="2735"/>
    <d v="2023-06-21T00:00:00"/>
    <x v="0"/>
    <m/>
    <m/>
    <n v="184708"/>
    <d v="2023-06-21T00:00:00"/>
    <n v="90937"/>
    <x v="62"/>
    <n v="1"/>
    <n v="1"/>
    <n v="1"/>
    <m/>
    <n v="0"/>
    <m/>
    <m/>
  </r>
  <r>
    <x v="2735"/>
    <d v="2023-06-21T00:00:00"/>
    <x v="0"/>
    <m/>
    <m/>
    <n v="184708"/>
    <d v="2023-06-21T00:00:00"/>
    <n v="99203"/>
    <x v="8"/>
    <n v="1"/>
    <n v="1"/>
    <n v="1"/>
    <m/>
    <n v="0"/>
    <m/>
    <m/>
  </r>
  <r>
    <x v="2736"/>
    <d v="2023-06-30T00:00:00"/>
    <x v="0"/>
    <m/>
    <m/>
    <n v="159680"/>
    <d v="2023-06-30T00:00:00"/>
    <n v="99214"/>
    <x v="102"/>
    <n v="1"/>
    <n v="1"/>
    <n v="1"/>
    <m/>
    <n v="0"/>
    <m/>
    <m/>
  </r>
  <r>
    <x v="2737"/>
    <d v="2023-06-21T00:00:00"/>
    <x v="0"/>
    <m/>
    <m/>
    <n v="58436"/>
    <d v="2023-06-21T00:00:00"/>
    <n v="73550"/>
    <x v="205"/>
    <n v="1"/>
    <n v="1"/>
    <n v="1"/>
    <m/>
    <n v="0"/>
    <m/>
    <m/>
  </r>
  <r>
    <x v="2738"/>
    <d v="2023-06-21T00:00:00"/>
    <x v="4"/>
    <m/>
    <m/>
    <n v="222125"/>
    <d v="2023-06-21T00:00:00"/>
    <n v="93000"/>
    <x v="55"/>
    <n v="1"/>
    <n v="1"/>
    <n v="1"/>
    <m/>
    <n v="0"/>
    <m/>
    <m/>
  </r>
  <r>
    <x v="2738"/>
    <d v="2023-06-21T00:00:00"/>
    <x v="4"/>
    <m/>
    <m/>
    <n v="222125"/>
    <d v="2023-06-21T00:00:00"/>
    <n v="99203"/>
    <x v="8"/>
    <n v="1"/>
    <n v="1"/>
    <n v="1"/>
    <m/>
    <n v="0"/>
    <s v="Quitar CPT 99203"/>
    <m/>
  </r>
  <r>
    <x v="2739"/>
    <d v="2023-06-25T00:00:00"/>
    <x v="0"/>
    <m/>
    <m/>
    <n v="70169"/>
    <d v="2023-06-25T00:00:00"/>
    <n v="99214"/>
    <x v="102"/>
    <n v="1"/>
    <n v="1"/>
    <n v="1"/>
    <m/>
    <n v="0"/>
    <m/>
    <m/>
  </r>
  <r>
    <x v="2740"/>
    <d v="2023-06-21T00:00:00"/>
    <x v="0"/>
    <m/>
    <m/>
    <n v="14733"/>
    <d v="2023-06-21T00:00:00"/>
    <n v="82465"/>
    <x v="16"/>
    <n v="1"/>
    <n v="4"/>
    <n v="4"/>
    <m/>
    <n v="0"/>
    <m/>
    <m/>
  </r>
  <r>
    <x v="2740"/>
    <d v="2023-06-21T00:00:00"/>
    <x v="0"/>
    <m/>
    <m/>
    <n v="14733"/>
    <d v="2023-06-21T00:00:00"/>
    <n v="83718"/>
    <x v="21"/>
    <n v="1"/>
    <n v="4"/>
    <n v="4"/>
    <m/>
    <n v="0"/>
    <s v="CPT 83718; bajar a 1"/>
    <m/>
  </r>
  <r>
    <x v="2740"/>
    <d v="2023-06-21T00:00:00"/>
    <x v="0"/>
    <m/>
    <m/>
    <n v="14733"/>
    <d v="2023-06-21T00:00:00"/>
    <n v="83719"/>
    <x v="22"/>
    <n v="1"/>
    <n v="4"/>
    <n v="4"/>
    <m/>
    <n v="0"/>
    <m/>
    <m/>
  </r>
  <r>
    <x v="2740"/>
    <d v="2023-06-21T00:00:00"/>
    <x v="0"/>
    <m/>
    <m/>
    <n v="14733"/>
    <d v="2023-06-21T00:00:00"/>
    <n v="83721"/>
    <x v="23"/>
    <n v="1"/>
    <n v="4"/>
    <n v="4"/>
    <m/>
    <n v="0"/>
    <s v="CPT 83721; bajar a 1"/>
    <m/>
  </r>
  <r>
    <x v="2740"/>
    <d v="2023-06-21T00:00:00"/>
    <x v="0"/>
    <m/>
    <m/>
    <n v="14733"/>
    <d v="2023-06-21T00:00:00"/>
    <n v="84478"/>
    <x v="28"/>
    <n v="1"/>
    <n v="4"/>
    <n v="4"/>
    <m/>
    <n v="0"/>
    <s v="CPT 84478; bajar a 1"/>
    <m/>
  </r>
  <r>
    <x v="2741"/>
    <d v="2023-06-22T00:00:00"/>
    <x v="0"/>
    <m/>
    <m/>
    <n v="221035"/>
    <d v="2023-06-22T00:00:00"/>
    <n v="7441502"/>
    <x v="274"/>
    <n v="1"/>
    <n v="1"/>
    <n v="1"/>
    <m/>
    <n v="0"/>
    <m/>
    <m/>
  </r>
  <r>
    <x v="2742"/>
    <d v="2023-06-22T00:00:00"/>
    <x v="0"/>
    <m/>
    <m/>
    <n v="177748"/>
    <d v="2023-06-22T00:00:00"/>
    <n v="81005"/>
    <x v="1"/>
    <n v="1"/>
    <n v="52"/>
    <n v="52"/>
    <m/>
    <n v="0"/>
    <m/>
    <m/>
  </r>
  <r>
    <x v="2742"/>
    <d v="2023-06-22T00:00:00"/>
    <x v="0"/>
    <m/>
    <m/>
    <n v="177748"/>
    <d v="2023-06-22T00:00:00"/>
    <n v="81015"/>
    <x v="2"/>
    <n v="1"/>
    <n v="52"/>
    <n v="52"/>
    <m/>
    <n v="0"/>
    <m/>
    <m/>
  </r>
  <r>
    <x v="2742"/>
    <d v="2023-06-22T00:00:00"/>
    <x v="0"/>
    <m/>
    <m/>
    <n v="177748"/>
    <d v="2023-06-22T00:00:00"/>
    <n v="82565"/>
    <x v="3"/>
    <n v="1"/>
    <n v="52"/>
    <n v="52"/>
    <m/>
    <n v="0"/>
    <m/>
    <m/>
  </r>
  <r>
    <x v="2742"/>
    <d v="2023-06-22T00:00:00"/>
    <x v="0"/>
    <m/>
    <m/>
    <n v="177748"/>
    <d v="2023-06-22T00:00:00"/>
    <n v="82947"/>
    <x v="4"/>
    <n v="1"/>
    <n v="52"/>
    <n v="52"/>
    <m/>
    <n v="0"/>
    <s v="CPT 82947; bajar a 1"/>
    <m/>
  </r>
  <r>
    <x v="2742"/>
    <d v="2023-06-22T00:00:00"/>
    <x v="0"/>
    <m/>
    <m/>
    <n v="177748"/>
    <d v="2023-06-22T00:00:00"/>
    <n v="85027"/>
    <x v="6"/>
    <n v="1"/>
    <n v="52"/>
    <n v="52"/>
    <n v="14"/>
    <n v="0"/>
    <s v="CPT 85027; bajar a 1"/>
    <m/>
  </r>
  <r>
    <x v="2742"/>
    <d v="2023-06-22T00:00:00"/>
    <x v="0"/>
    <m/>
    <m/>
    <n v="177748"/>
    <d v="2023-06-22T00:00:00"/>
    <n v="99203"/>
    <x v="8"/>
    <n v="1"/>
    <n v="1"/>
    <n v="1"/>
    <m/>
    <n v="0"/>
    <m/>
    <m/>
  </r>
  <r>
    <x v="2743"/>
    <d v="2023-06-30T00:00:00"/>
    <x v="0"/>
    <m/>
    <m/>
    <n v="137521"/>
    <d v="2023-06-30T00:00:00"/>
    <n v="99214"/>
    <x v="102"/>
    <n v="1"/>
    <n v="1"/>
    <n v="1"/>
    <m/>
    <n v="0"/>
    <m/>
    <m/>
  </r>
  <r>
    <x v="2744"/>
    <d v="2023-06-23T00:00:00"/>
    <x v="0"/>
    <m/>
    <m/>
    <n v="7019"/>
    <d v="2023-06-23T00:00:00"/>
    <n v="7212501"/>
    <x v="166"/>
    <n v="1"/>
    <n v="1"/>
    <n v="1"/>
    <m/>
    <n v="0"/>
    <m/>
    <m/>
  </r>
  <r>
    <x v="2745"/>
    <d v="2023-06-22T00:00:00"/>
    <x v="0"/>
    <m/>
    <m/>
    <n v="170312"/>
    <d v="2023-06-22T00:00:00"/>
    <n v="9084601"/>
    <x v="238"/>
    <n v="1"/>
    <n v="1"/>
    <n v="1"/>
    <m/>
    <n v="0"/>
    <m/>
    <m/>
  </r>
  <r>
    <x v="2746"/>
    <d v="2023-06-25T00:00:00"/>
    <x v="0"/>
    <m/>
    <m/>
    <n v="58436"/>
    <d v="2023-06-25T00:00:00"/>
    <n v="99214"/>
    <x v="102"/>
    <n v="1"/>
    <n v="1"/>
    <n v="1"/>
    <m/>
    <n v="0"/>
    <m/>
    <m/>
  </r>
  <r>
    <x v="2747"/>
    <d v="2023-06-21T00:00:00"/>
    <x v="2"/>
    <m/>
    <m/>
    <n v="2981"/>
    <d v="2023-06-21T00:00:00"/>
    <n v="36620"/>
    <x v="11"/>
    <n v="1"/>
    <n v="1"/>
    <n v="1"/>
    <m/>
    <n v="0"/>
    <m/>
    <m/>
  </r>
  <r>
    <x v="2747"/>
    <d v="2023-06-21T00:00:00"/>
    <x v="2"/>
    <m/>
    <m/>
    <n v="2981"/>
    <d v="2023-06-21T00:00:00"/>
    <n v="76816"/>
    <x v="133"/>
    <n v="1"/>
    <n v="1"/>
    <n v="1"/>
    <m/>
    <n v="0"/>
    <m/>
    <m/>
  </r>
  <r>
    <x v="2747"/>
    <d v="2023-06-21T00:00:00"/>
    <x v="2"/>
    <m/>
    <m/>
    <n v="2981"/>
    <d v="2023-06-21T00:00:00"/>
    <n v="81005"/>
    <x v="1"/>
    <n v="1"/>
    <n v="51"/>
    <n v="51"/>
    <m/>
    <n v="0"/>
    <m/>
    <m/>
  </r>
  <r>
    <x v="2747"/>
    <d v="2023-06-21T00:00:00"/>
    <x v="2"/>
    <m/>
    <m/>
    <n v="2981"/>
    <d v="2023-06-21T00:00:00"/>
    <n v="81015"/>
    <x v="2"/>
    <n v="1"/>
    <n v="51"/>
    <n v="51"/>
    <m/>
    <n v="0"/>
    <m/>
    <m/>
  </r>
  <r>
    <x v="2747"/>
    <d v="2023-06-21T00:00:00"/>
    <x v="2"/>
    <m/>
    <m/>
    <n v="2981"/>
    <d v="2023-06-21T00:00:00"/>
    <n v="85002"/>
    <x v="30"/>
    <n v="1"/>
    <n v="51"/>
    <n v="51"/>
    <m/>
    <n v="0"/>
    <m/>
    <m/>
  </r>
  <r>
    <x v="2747"/>
    <d v="2023-06-21T00:00:00"/>
    <x v="2"/>
    <m/>
    <m/>
    <n v="2981"/>
    <d v="2023-06-21T00:00:00"/>
    <n v="85027"/>
    <x v="6"/>
    <n v="1"/>
    <n v="51"/>
    <n v="51"/>
    <n v="14"/>
    <n v="0"/>
    <s v="CPT 85027; bajar a 1"/>
    <m/>
  </r>
  <r>
    <x v="2747"/>
    <d v="2023-06-21T00:00:00"/>
    <x v="2"/>
    <m/>
    <m/>
    <n v="2981"/>
    <d v="2023-06-21T00:00:00"/>
    <n v="90780"/>
    <x v="53"/>
    <n v="1"/>
    <n v="1"/>
    <n v="1"/>
    <m/>
    <n v="0"/>
    <m/>
    <m/>
  </r>
  <r>
    <x v="2747"/>
    <d v="2023-06-21T00:00:00"/>
    <x v="2"/>
    <m/>
    <m/>
    <n v="2981"/>
    <d v="2023-06-21T00:00:00"/>
    <n v="99206"/>
    <x v="57"/>
    <n v="1"/>
    <n v="1"/>
    <n v="1"/>
    <m/>
    <n v="0"/>
    <m/>
    <m/>
  </r>
  <r>
    <x v="2747"/>
    <d v="2023-06-21T00:00:00"/>
    <x v="2"/>
    <m/>
    <m/>
    <n v="2981"/>
    <d v="2023-06-21T00:00:00"/>
    <n v="99284"/>
    <x v="83"/>
    <n v="1"/>
    <n v="1"/>
    <n v="1"/>
    <m/>
    <n v="0"/>
    <m/>
    <m/>
  </r>
  <r>
    <x v="2748"/>
    <d v="2023-06-27T00:00:00"/>
    <x v="4"/>
    <m/>
    <m/>
    <n v="172081"/>
    <d v="2023-06-27T00:00:00"/>
    <n v="76705"/>
    <x v="76"/>
    <n v="1"/>
    <n v="1"/>
    <n v="1"/>
    <m/>
    <n v="0"/>
    <m/>
    <m/>
  </r>
  <r>
    <x v="2749"/>
    <d v="2023-06-21T00:00:00"/>
    <x v="3"/>
    <m/>
    <m/>
    <n v="204297"/>
    <d v="2023-06-21T00:00:00"/>
    <n v="36620"/>
    <x v="11"/>
    <n v="1"/>
    <n v="1"/>
    <n v="1"/>
    <m/>
    <n v="0"/>
    <m/>
    <m/>
  </r>
  <r>
    <x v="2749"/>
    <d v="2023-06-21T00:00:00"/>
    <x v="3"/>
    <m/>
    <m/>
    <n v="204297"/>
    <d v="2023-06-21T00:00:00"/>
    <n v="85027"/>
    <x v="6"/>
    <n v="1"/>
    <n v="23"/>
    <n v="23"/>
    <n v="14"/>
    <n v="0"/>
    <s v="CPT 85027; bajar a 1"/>
    <m/>
  </r>
  <r>
    <x v="2749"/>
    <d v="2023-06-21T00:00:00"/>
    <x v="3"/>
    <m/>
    <m/>
    <n v="204297"/>
    <d v="2023-06-21T00:00:00"/>
    <n v="86141"/>
    <x v="35"/>
    <n v="1"/>
    <n v="23"/>
    <n v="23"/>
    <m/>
    <n v="0"/>
    <m/>
    <m/>
  </r>
  <r>
    <x v="2749"/>
    <d v="2023-06-21T00:00:00"/>
    <x v="3"/>
    <m/>
    <m/>
    <n v="204297"/>
    <d v="2023-06-21T00:00:00"/>
    <n v="90784"/>
    <x v="54"/>
    <n v="1"/>
    <n v="1"/>
    <n v="1"/>
    <m/>
    <n v="0"/>
    <m/>
    <m/>
  </r>
  <r>
    <x v="2749"/>
    <d v="2023-06-21T00:00:00"/>
    <x v="3"/>
    <m/>
    <m/>
    <n v="204297"/>
    <d v="2023-06-21T00:00:00"/>
    <n v="94664"/>
    <x v="195"/>
    <n v="1"/>
    <n v="4"/>
    <n v="4"/>
    <m/>
    <n v="0"/>
    <m/>
    <m/>
  </r>
  <r>
    <x v="2749"/>
    <d v="2023-06-21T00:00:00"/>
    <x v="3"/>
    <m/>
    <m/>
    <n v="204297"/>
    <d v="2023-06-21T00:00:00"/>
    <n v="99206"/>
    <x v="57"/>
    <n v="1"/>
    <n v="1"/>
    <n v="1"/>
    <m/>
    <n v="0"/>
    <m/>
    <m/>
  </r>
  <r>
    <x v="2749"/>
    <d v="2023-06-21T00:00:00"/>
    <x v="3"/>
    <m/>
    <m/>
    <n v="204297"/>
    <d v="2023-06-21T00:00:00"/>
    <n v="99234"/>
    <x v="61"/>
    <n v="1"/>
    <n v="1"/>
    <n v="1"/>
    <m/>
    <n v="0"/>
    <m/>
    <m/>
  </r>
  <r>
    <x v="2749"/>
    <d v="2023-06-21T00:00:00"/>
    <x v="3"/>
    <m/>
    <m/>
    <n v="204297"/>
    <d v="2023-06-21T00:00:00"/>
    <n v="99285"/>
    <x v="60"/>
    <n v="1"/>
    <n v="1"/>
    <n v="1"/>
    <m/>
    <n v="0"/>
    <m/>
    <m/>
  </r>
  <r>
    <x v="2750"/>
    <d v="2023-06-25T00:00:00"/>
    <x v="0"/>
    <m/>
    <m/>
    <n v="215348"/>
    <d v="2023-06-25T00:00:00"/>
    <n v="99214"/>
    <x v="102"/>
    <n v="1"/>
    <n v="1"/>
    <n v="1"/>
    <m/>
    <n v="0"/>
    <m/>
    <m/>
  </r>
  <r>
    <x v="2751"/>
    <d v="2023-06-22T00:00:00"/>
    <x v="0"/>
    <m/>
    <m/>
    <n v="477974"/>
    <d v="2023-06-22T00:00:00"/>
    <n v="82247"/>
    <x v="15"/>
    <n v="1"/>
    <n v="80"/>
    <n v="80"/>
    <m/>
    <n v="0"/>
    <m/>
    <m/>
  </r>
  <r>
    <x v="2751"/>
    <d v="2023-06-22T00:00:00"/>
    <x v="0"/>
    <m/>
    <m/>
    <n v="477974"/>
    <d v="2023-06-22T00:00:00"/>
    <n v="82465"/>
    <x v="16"/>
    <n v="1"/>
    <n v="80"/>
    <n v="80"/>
    <m/>
    <n v="0"/>
    <m/>
    <m/>
  </r>
  <r>
    <x v="2751"/>
    <d v="2023-06-22T00:00:00"/>
    <x v="0"/>
    <m/>
    <m/>
    <n v="477974"/>
    <d v="2023-06-22T00:00:00"/>
    <n v="82565"/>
    <x v="3"/>
    <n v="1"/>
    <n v="80"/>
    <n v="80"/>
    <m/>
    <n v="0"/>
    <m/>
    <m/>
  </r>
  <r>
    <x v="2751"/>
    <d v="2023-06-22T00:00:00"/>
    <x v="0"/>
    <m/>
    <m/>
    <n v="477974"/>
    <d v="2023-06-22T00:00:00"/>
    <n v="82947"/>
    <x v="4"/>
    <n v="1"/>
    <n v="80"/>
    <n v="80"/>
    <m/>
    <n v="0"/>
    <s v="CPT 82947; bajar a 1"/>
    <m/>
  </r>
  <r>
    <x v="2751"/>
    <d v="2023-06-22T00:00:00"/>
    <x v="0"/>
    <m/>
    <m/>
    <n v="477974"/>
    <d v="2023-06-22T00:00:00"/>
    <n v="82977"/>
    <x v="20"/>
    <n v="1"/>
    <n v="80"/>
    <n v="80"/>
    <m/>
    <n v="0"/>
    <m/>
    <m/>
  </r>
  <r>
    <x v="2751"/>
    <d v="2023-06-22T00:00:00"/>
    <x v="0"/>
    <m/>
    <m/>
    <n v="477974"/>
    <d v="2023-06-22T00:00:00"/>
    <n v="83718"/>
    <x v="21"/>
    <n v="1"/>
    <n v="80"/>
    <n v="80"/>
    <m/>
    <n v="0"/>
    <s v="CPT 83718; bajar a 1"/>
    <m/>
  </r>
  <r>
    <x v="2751"/>
    <d v="2023-06-22T00:00:00"/>
    <x v="0"/>
    <m/>
    <m/>
    <n v="477974"/>
    <d v="2023-06-22T00:00:00"/>
    <n v="83719"/>
    <x v="22"/>
    <n v="1"/>
    <n v="80"/>
    <n v="80"/>
    <m/>
    <n v="0"/>
    <m/>
    <m/>
  </r>
  <r>
    <x v="2751"/>
    <d v="2023-06-22T00:00:00"/>
    <x v="0"/>
    <m/>
    <m/>
    <n v="477974"/>
    <d v="2023-06-22T00:00:00"/>
    <n v="83721"/>
    <x v="23"/>
    <n v="1"/>
    <n v="80"/>
    <n v="80"/>
    <m/>
    <n v="0"/>
    <s v="CPT 83721; bajar a 1"/>
    <m/>
  </r>
  <r>
    <x v="2751"/>
    <d v="2023-06-22T00:00:00"/>
    <x v="0"/>
    <m/>
    <m/>
    <n v="477974"/>
    <d v="2023-06-22T00:00:00"/>
    <n v="84075"/>
    <x v="24"/>
    <n v="1"/>
    <n v="80"/>
    <n v="80"/>
    <m/>
    <n v="0"/>
    <m/>
    <m/>
  </r>
  <r>
    <x v="2751"/>
    <d v="2023-06-22T00:00:00"/>
    <x v="0"/>
    <m/>
    <m/>
    <n v="477974"/>
    <d v="2023-06-22T00:00:00"/>
    <n v="84155"/>
    <x v="25"/>
    <n v="1"/>
    <n v="80"/>
    <n v="80"/>
    <m/>
    <n v="0"/>
    <m/>
    <m/>
  </r>
  <r>
    <x v="2751"/>
    <d v="2023-06-22T00:00:00"/>
    <x v="0"/>
    <m/>
    <m/>
    <n v="477974"/>
    <d v="2023-06-22T00:00:00"/>
    <n v="84450"/>
    <x v="26"/>
    <n v="1"/>
    <n v="80"/>
    <n v="80"/>
    <m/>
    <n v="0"/>
    <s v="CPT 84450; bajar a 1"/>
    <m/>
  </r>
  <r>
    <x v="2751"/>
    <d v="2023-06-22T00:00:00"/>
    <x v="0"/>
    <m/>
    <m/>
    <n v="477974"/>
    <d v="2023-06-22T00:00:00"/>
    <n v="84460"/>
    <x v="27"/>
    <n v="1"/>
    <n v="80"/>
    <n v="80"/>
    <m/>
    <n v="0"/>
    <s v="CPT 84460; bajar a 1"/>
    <m/>
  </r>
  <r>
    <x v="2751"/>
    <d v="2023-06-22T00:00:00"/>
    <x v="0"/>
    <m/>
    <m/>
    <n v="477974"/>
    <d v="2023-06-22T00:00:00"/>
    <n v="84478"/>
    <x v="28"/>
    <n v="1"/>
    <n v="80"/>
    <n v="80"/>
    <m/>
    <n v="0"/>
    <s v="CPT 84478; bajar a 1"/>
    <m/>
  </r>
  <r>
    <x v="2751"/>
    <d v="2023-06-22T00:00:00"/>
    <x v="0"/>
    <m/>
    <m/>
    <n v="477974"/>
    <d v="2023-06-22T00:00:00"/>
    <n v="85027"/>
    <x v="6"/>
    <n v="1"/>
    <n v="80"/>
    <n v="80"/>
    <n v="14"/>
    <n v="0"/>
    <s v="CPT 85027; bajar a 1"/>
    <m/>
  </r>
  <r>
    <x v="2751"/>
    <d v="2023-06-22T00:00:00"/>
    <x v="0"/>
    <m/>
    <m/>
    <n v="477974"/>
    <d v="2023-06-22T00:00:00"/>
    <n v="87087"/>
    <x v="7"/>
    <n v="1"/>
    <n v="80"/>
    <n v="80"/>
    <m/>
    <n v="0"/>
    <m/>
    <m/>
  </r>
  <r>
    <x v="2752"/>
    <d v="2023-06-22T00:00:00"/>
    <x v="17"/>
    <m/>
    <m/>
    <n v="216660"/>
    <d v="2023-06-22T00:00:00"/>
    <n v="86900"/>
    <x v="42"/>
    <n v="1"/>
    <n v="2"/>
    <n v="2"/>
    <m/>
    <n v="0"/>
    <m/>
    <m/>
  </r>
  <r>
    <x v="2752"/>
    <d v="2023-06-22T00:00:00"/>
    <x v="17"/>
    <m/>
    <m/>
    <n v="216660"/>
    <d v="2023-06-22T00:00:00"/>
    <n v="86901"/>
    <x v="43"/>
    <n v="1"/>
    <n v="2"/>
    <n v="2"/>
    <m/>
    <n v="0"/>
    <m/>
    <m/>
  </r>
  <r>
    <x v="2752"/>
    <d v="2023-06-22T00:00:00"/>
    <x v="17"/>
    <m/>
    <m/>
    <n v="216660"/>
    <d v="2023-06-22T00:00:00"/>
    <n v="90782"/>
    <x v="99"/>
    <n v="1"/>
    <n v="1"/>
    <n v="1"/>
    <m/>
    <n v="0"/>
    <m/>
    <m/>
  </r>
  <r>
    <x v="2752"/>
    <d v="2023-06-22T00:00:00"/>
    <x v="17"/>
    <m/>
    <m/>
    <n v="216660"/>
    <d v="2023-06-22T00:00:00"/>
    <n v="91001"/>
    <x v="122"/>
    <n v="1"/>
    <n v="1"/>
    <n v="1"/>
    <m/>
    <n v="0"/>
    <m/>
    <m/>
  </r>
  <r>
    <x v="2752"/>
    <d v="2023-06-22T00:00:00"/>
    <x v="17"/>
    <m/>
    <m/>
    <n v="216660"/>
    <d v="2023-06-22T00:00:00"/>
    <n v="94760"/>
    <x v="56"/>
    <n v="1"/>
    <n v="1"/>
    <n v="1"/>
    <m/>
    <n v="0"/>
    <m/>
    <m/>
  </r>
  <r>
    <x v="2752"/>
    <d v="2023-06-22T00:00:00"/>
    <x v="17"/>
    <m/>
    <m/>
    <n v="216660"/>
    <d v="2023-06-22T00:00:00"/>
    <n v="97597"/>
    <x v="9"/>
    <n v="1"/>
    <n v="4"/>
    <n v="4"/>
    <m/>
    <n v="0"/>
    <m/>
    <m/>
  </r>
  <r>
    <x v="2752"/>
    <d v="2023-06-22T00:00:00"/>
    <x v="17"/>
    <m/>
    <m/>
    <n v="216660"/>
    <d v="2023-06-22T00:00:00"/>
    <n v="97597"/>
    <x v="123"/>
    <n v="1"/>
    <n v="4"/>
    <n v="4"/>
    <m/>
    <n v="0"/>
    <m/>
    <m/>
  </r>
  <r>
    <x v="2752"/>
    <d v="2023-06-22T00:00:00"/>
    <x v="17"/>
    <m/>
    <m/>
    <n v="216660"/>
    <d v="2023-06-22T00:00:00"/>
    <n v="97597"/>
    <x v="124"/>
    <n v="1"/>
    <n v="4"/>
    <n v="4"/>
    <m/>
    <n v="0"/>
    <m/>
    <m/>
  </r>
  <r>
    <x v="2752"/>
    <d v="2023-06-22T00:00:00"/>
    <x v="17"/>
    <m/>
    <m/>
    <n v="216660"/>
    <d v="2023-06-22T00:00:00"/>
    <n v="99206"/>
    <x v="57"/>
    <n v="1"/>
    <n v="1"/>
    <n v="1"/>
    <m/>
    <n v="0"/>
    <m/>
    <m/>
  </r>
  <r>
    <x v="2752"/>
    <d v="2023-06-22T00:00:00"/>
    <x v="17"/>
    <m/>
    <m/>
    <n v="216660"/>
    <d v="2023-06-22T00:00:00"/>
    <n v="99403"/>
    <x v="126"/>
    <n v="1"/>
    <n v="1"/>
    <n v="1"/>
    <m/>
    <n v="0"/>
    <m/>
    <m/>
  </r>
  <r>
    <x v="2752"/>
    <d v="2023-06-22T00:00:00"/>
    <x v="17"/>
    <m/>
    <m/>
    <n v="216660"/>
    <d v="2023-06-22T00:00:00"/>
    <n v="99460"/>
    <x v="127"/>
    <n v="1"/>
    <n v="1"/>
    <n v="1"/>
    <m/>
    <n v="0"/>
    <m/>
    <m/>
  </r>
  <r>
    <x v="2753"/>
    <d v="2023-06-25T00:00:00"/>
    <x v="0"/>
    <m/>
    <m/>
    <n v="151525"/>
    <d v="2023-06-25T00:00:00"/>
    <n v="99214"/>
    <x v="102"/>
    <n v="1"/>
    <n v="1"/>
    <n v="1"/>
    <m/>
    <n v="0"/>
    <m/>
    <m/>
  </r>
  <r>
    <x v="2754"/>
    <d v="2023-06-30T00:00:00"/>
    <x v="0"/>
    <m/>
    <m/>
    <n v="172703"/>
    <d v="2023-06-30T00:00:00"/>
    <n v="99214"/>
    <x v="102"/>
    <n v="1"/>
    <n v="1"/>
    <n v="1"/>
    <m/>
    <n v="0"/>
    <m/>
    <m/>
  </r>
  <r>
    <x v="2755"/>
    <d v="2023-06-30T00:00:00"/>
    <x v="0"/>
    <m/>
    <m/>
    <n v="236459"/>
    <d v="2023-06-30T00:00:00"/>
    <n v="99214"/>
    <x v="102"/>
    <n v="1"/>
    <n v="1"/>
    <n v="1"/>
    <m/>
    <n v="0"/>
    <m/>
    <m/>
  </r>
  <r>
    <x v="2756"/>
    <d v="2023-06-23T00:00:00"/>
    <x v="17"/>
    <m/>
    <m/>
    <n v="216670"/>
    <d v="2023-06-23T00:00:00"/>
    <n v="76880"/>
    <x v="81"/>
    <n v="1"/>
    <n v="1"/>
    <n v="1"/>
    <m/>
    <n v="0"/>
    <m/>
    <m/>
  </r>
  <r>
    <x v="2756"/>
    <d v="2023-06-23T00:00:00"/>
    <x v="17"/>
    <m/>
    <m/>
    <n v="216670"/>
    <d v="2023-06-23T00:00:00"/>
    <n v="86900"/>
    <x v="42"/>
    <n v="1"/>
    <n v="2"/>
    <n v="2"/>
    <m/>
    <n v="0"/>
    <m/>
    <m/>
  </r>
  <r>
    <x v="2756"/>
    <d v="2023-06-23T00:00:00"/>
    <x v="17"/>
    <m/>
    <m/>
    <n v="216670"/>
    <d v="2023-06-23T00:00:00"/>
    <n v="86901"/>
    <x v="43"/>
    <n v="1"/>
    <n v="2"/>
    <n v="2"/>
    <m/>
    <n v="0"/>
    <m/>
    <m/>
  </r>
  <r>
    <x v="2756"/>
    <d v="2023-06-23T00:00:00"/>
    <x v="17"/>
    <m/>
    <m/>
    <n v="216670"/>
    <d v="2023-06-23T00:00:00"/>
    <n v="90782"/>
    <x v="99"/>
    <n v="1"/>
    <n v="1"/>
    <n v="1"/>
    <m/>
    <n v="0"/>
    <m/>
    <m/>
  </r>
  <r>
    <x v="2756"/>
    <d v="2023-06-23T00:00:00"/>
    <x v="17"/>
    <m/>
    <m/>
    <n v="216670"/>
    <d v="2023-06-23T00:00:00"/>
    <n v="91001"/>
    <x v="122"/>
    <n v="1"/>
    <n v="1"/>
    <n v="1"/>
    <m/>
    <n v="0"/>
    <m/>
    <m/>
  </r>
  <r>
    <x v="2756"/>
    <d v="2023-06-23T00:00:00"/>
    <x v="17"/>
    <m/>
    <m/>
    <n v="216670"/>
    <d v="2023-06-23T00:00:00"/>
    <n v="94760"/>
    <x v="56"/>
    <n v="1"/>
    <n v="1"/>
    <n v="1"/>
    <m/>
    <n v="0"/>
    <m/>
    <m/>
  </r>
  <r>
    <x v="2756"/>
    <d v="2023-06-23T00:00:00"/>
    <x v="17"/>
    <m/>
    <m/>
    <n v="216670"/>
    <d v="2023-06-23T00:00:00"/>
    <n v="97597"/>
    <x v="9"/>
    <n v="1"/>
    <n v="6"/>
    <n v="6"/>
    <m/>
    <n v="0"/>
    <m/>
    <m/>
  </r>
  <r>
    <x v="2756"/>
    <d v="2023-06-23T00:00:00"/>
    <x v="17"/>
    <m/>
    <m/>
    <n v="216670"/>
    <d v="2023-06-23T00:00:00"/>
    <n v="97597"/>
    <x v="123"/>
    <n v="1"/>
    <n v="6"/>
    <n v="6"/>
    <m/>
    <n v="0"/>
    <m/>
    <m/>
  </r>
  <r>
    <x v="2756"/>
    <d v="2023-06-23T00:00:00"/>
    <x v="17"/>
    <m/>
    <m/>
    <n v="216670"/>
    <d v="2023-06-23T00:00:00"/>
    <n v="97597"/>
    <x v="124"/>
    <n v="1"/>
    <n v="6"/>
    <n v="6"/>
    <m/>
    <n v="0"/>
    <m/>
    <m/>
  </r>
  <r>
    <x v="2756"/>
    <d v="2023-06-23T00:00:00"/>
    <x v="17"/>
    <m/>
    <m/>
    <n v="216670"/>
    <d v="2023-06-23T00:00:00"/>
    <n v="99206"/>
    <x v="57"/>
    <n v="1"/>
    <n v="2"/>
    <n v="2"/>
    <m/>
    <n v="0"/>
    <m/>
    <m/>
  </r>
  <r>
    <x v="2756"/>
    <d v="2023-06-23T00:00:00"/>
    <x v="17"/>
    <m/>
    <m/>
    <n v="216670"/>
    <d v="2023-06-23T00:00:00"/>
    <n v="99403"/>
    <x v="126"/>
    <n v="1"/>
    <n v="1"/>
    <n v="1"/>
    <m/>
    <n v="0"/>
    <m/>
    <m/>
  </r>
  <r>
    <x v="2756"/>
    <d v="2023-06-23T00:00:00"/>
    <x v="17"/>
    <m/>
    <m/>
    <n v="216670"/>
    <d v="2023-06-23T00:00:00"/>
    <n v="99460"/>
    <x v="127"/>
    <n v="1"/>
    <n v="1"/>
    <n v="1"/>
    <m/>
    <n v="0"/>
    <m/>
    <m/>
  </r>
  <r>
    <x v="2757"/>
    <d v="2023-06-21T00:00:00"/>
    <x v="4"/>
    <m/>
    <m/>
    <n v="222145"/>
    <d v="2023-06-21T00:00:00"/>
    <n v="93000"/>
    <x v="55"/>
    <n v="1"/>
    <n v="1"/>
    <n v="1"/>
    <m/>
    <n v="0"/>
    <m/>
    <m/>
  </r>
  <r>
    <x v="2757"/>
    <d v="2023-06-21T00:00:00"/>
    <x v="4"/>
    <m/>
    <m/>
    <n v="222145"/>
    <d v="2023-06-21T00:00:00"/>
    <n v="99203"/>
    <x v="8"/>
    <n v="1"/>
    <n v="1"/>
    <n v="1"/>
    <m/>
    <n v="0"/>
    <s v="Quitar CPT 99203"/>
    <m/>
  </r>
  <r>
    <x v="2758"/>
    <d v="2023-06-21T00:00:00"/>
    <x v="2"/>
    <m/>
    <m/>
    <n v="20383"/>
    <d v="2023-06-21T00:00:00"/>
    <n v="36620"/>
    <x v="11"/>
    <n v="1"/>
    <n v="1"/>
    <n v="1"/>
    <m/>
    <n v="0"/>
    <m/>
    <m/>
  </r>
  <r>
    <x v="2758"/>
    <d v="2023-06-21T00:00:00"/>
    <x v="2"/>
    <m/>
    <m/>
    <n v="20383"/>
    <d v="2023-06-21T00:00:00"/>
    <n v="81005"/>
    <x v="1"/>
    <n v="1"/>
    <n v="63"/>
    <n v="63"/>
    <m/>
    <n v="0"/>
    <m/>
    <m/>
  </r>
  <r>
    <x v="2758"/>
    <d v="2023-06-21T00:00:00"/>
    <x v="2"/>
    <m/>
    <m/>
    <n v="20383"/>
    <d v="2023-06-21T00:00:00"/>
    <n v="81015"/>
    <x v="2"/>
    <n v="1"/>
    <n v="63"/>
    <n v="63"/>
    <m/>
    <n v="0"/>
    <m/>
    <m/>
  </r>
  <r>
    <x v="2758"/>
    <d v="2023-06-21T00:00:00"/>
    <x v="2"/>
    <m/>
    <m/>
    <n v="20383"/>
    <d v="2023-06-21T00:00:00"/>
    <n v="82565"/>
    <x v="3"/>
    <n v="1"/>
    <n v="63"/>
    <n v="63"/>
    <m/>
    <n v="0"/>
    <m/>
    <m/>
  </r>
  <r>
    <x v="2758"/>
    <d v="2023-06-21T00:00:00"/>
    <x v="2"/>
    <m/>
    <m/>
    <n v="20383"/>
    <d v="2023-06-21T00:00:00"/>
    <n v="82947"/>
    <x v="4"/>
    <n v="1"/>
    <n v="63"/>
    <n v="63"/>
    <m/>
    <n v="0"/>
    <s v="CPT 82947; bajar a 1"/>
    <m/>
  </r>
  <r>
    <x v="2758"/>
    <d v="2023-06-21T00:00:00"/>
    <x v="2"/>
    <m/>
    <m/>
    <n v="20383"/>
    <d v="2023-06-21T00:00:00"/>
    <n v="84520"/>
    <x v="5"/>
    <n v="1"/>
    <n v="63"/>
    <n v="63"/>
    <m/>
    <n v="0"/>
    <m/>
    <m/>
  </r>
  <r>
    <x v="2758"/>
    <d v="2023-06-21T00:00:00"/>
    <x v="2"/>
    <m/>
    <m/>
    <n v="20383"/>
    <d v="2023-06-21T00:00:00"/>
    <n v="85002"/>
    <x v="30"/>
    <n v="1"/>
    <n v="63"/>
    <n v="63"/>
    <m/>
    <n v="0"/>
    <m/>
    <m/>
  </r>
  <r>
    <x v="2758"/>
    <d v="2023-06-21T00:00:00"/>
    <x v="2"/>
    <m/>
    <m/>
    <n v="20383"/>
    <d v="2023-06-21T00:00:00"/>
    <n v="85027"/>
    <x v="6"/>
    <n v="1"/>
    <n v="63"/>
    <n v="63"/>
    <n v="14"/>
    <n v="0"/>
    <s v="CPT 85027; bajar a 1"/>
    <m/>
  </r>
  <r>
    <x v="2758"/>
    <d v="2023-06-21T00:00:00"/>
    <x v="2"/>
    <m/>
    <m/>
    <n v="20383"/>
    <d v="2023-06-21T00:00:00"/>
    <n v="85610"/>
    <x v="31"/>
    <n v="1"/>
    <n v="63"/>
    <n v="63"/>
    <m/>
    <n v="0"/>
    <m/>
    <m/>
  </r>
  <r>
    <x v="2758"/>
    <d v="2023-06-21T00:00:00"/>
    <x v="2"/>
    <m/>
    <m/>
    <n v="20383"/>
    <d v="2023-06-21T00:00:00"/>
    <n v="86592"/>
    <x v="36"/>
    <n v="1"/>
    <n v="63"/>
    <n v="63"/>
    <m/>
    <n v="0"/>
    <m/>
    <m/>
  </r>
  <r>
    <x v="2758"/>
    <d v="2023-06-21T00:00:00"/>
    <x v="2"/>
    <m/>
    <m/>
    <n v="20383"/>
    <d v="2023-06-21T00:00:00"/>
    <n v="86701"/>
    <x v="38"/>
    <n v="1"/>
    <n v="63"/>
    <n v="63"/>
    <m/>
    <n v="0"/>
    <m/>
    <m/>
  </r>
  <r>
    <x v="2758"/>
    <d v="2023-06-21T00:00:00"/>
    <x v="2"/>
    <m/>
    <m/>
    <n v="20383"/>
    <d v="2023-06-21T00:00:00"/>
    <n v="86703"/>
    <x v="105"/>
    <n v="1"/>
    <n v="63"/>
    <n v="63"/>
    <m/>
    <n v="0"/>
    <m/>
    <m/>
  </r>
  <r>
    <x v="2758"/>
    <d v="2023-06-21T00:00:00"/>
    <x v="2"/>
    <m/>
    <m/>
    <n v="20383"/>
    <d v="2023-06-21T00:00:00"/>
    <n v="86803"/>
    <x v="41"/>
    <n v="1"/>
    <n v="63"/>
    <n v="63"/>
    <m/>
    <n v="0"/>
    <m/>
    <m/>
  </r>
  <r>
    <x v="2758"/>
    <d v="2023-06-21T00:00:00"/>
    <x v="2"/>
    <m/>
    <m/>
    <n v="20383"/>
    <d v="2023-06-21T00:00:00"/>
    <n v="86900"/>
    <x v="42"/>
    <n v="1"/>
    <n v="63"/>
    <n v="63"/>
    <m/>
    <n v="0"/>
    <m/>
    <m/>
  </r>
  <r>
    <x v="2758"/>
    <d v="2023-06-21T00:00:00"/>
    <x v="2"/>
    <m/>
    <m/>
    <n v="20383"/>
    <d v="2023-06-21T00:00:00"/>
    <n v="86901"/>
    <x v="43"/>
    <n v="1"/>
    <n v="63"/>
    <n v="63"/>
    <m/>
    <n v="0"/>
    <m/>
    <m/>
  </r>
  <r>
    <x v="2758"/>
    <d v="2023-06-21T00:00:00"/>
    <x v="2"/>
    <m/>
    <m/>
    <n v="20383"/>
    <d v="2023-06-21T00:00:00"/>
    <n v="87340"/>
    <x v="51"/>
    <n v="1"/>
    <n v="63"/>
    <n v="63"/>
    <m/>
    <n v="0"/>
    <m/>
    <m/>
  </r>
  <r>
    <x v="2758"/>
    <d v="2023-06-21T00:00:00"/>
    <x v="2"/>
    <m/>
    <m/>
    <n v="20383"/>
    <d v="2023-06-21T00:00:00"/>
    <n v="90780"/>
    <x v="53"/>
    <n v="1"/>
    <n v="2"/>
    <n v="2"/>
    <m/>
    <n v="0"/>
    <m/>
    <m/>
  </r>
  <r>
    <x v="2758"/>
    <d v="2023-06-21T00:00:00"/>
    <x v="2"/>
    <m/>
    <m/>
    <n v="20383"/>
    <d v="2023-06-21T00:00:00"/>
    <n v="90784"/>
    <x v="54"/>
    <n v="1"/>
    <n v="2"/>
    <n v="2"/>
    <m/>
    <n v="0"/>
    <m/>
    <m/>
  </r>
  <r>
    <x v="2758"/>
    <d v="2023-06-21T00:00:00"/>
    <x v="2"/>
    <m/>
    <m/>
    <n v="20383"/>
    <d v="2023-06-21T00:00:00"/>
    <n v="99206"/>
    <x v="57"/>
    <n v="1"/>
    <n v="1"/>
    <n v="1"/>
    <m/>
    <n v="0"/>
    <m/>
    <m/>
  </r>
  <r>
    <x v="2758"/>
    <d v="2023-06-21T00:00:00"/>
    <x v="2"/>
    <m/>
    <m/>
    <n v="20383"/>
    <d v="2023-06-21T00:00:00"/>
    <n v="99284"/>
    <x v="83"/>
    <n v="1"/>
    <n v="1"/>
    <n v="1"/>
    <m/>
    <n v="0"/>
    <m/>
    <m/>
  </r>
  <r>
    <x v="2759"/>
    <d v="2023-06-30T00:00:00"/>
    <x v="0"/>
    <m/>
    <m/>
    <n v="175216"/>
    <d v="2023-06-30T00:00:00"/>
    <n v="99214"/>
    <x v="102"/>
    <n v="1"/>
    <n v="1"/>
    <n v="1"/>
    <m/>
    <n v="0"/>
    <m/>
    <m/>
  </r>
  <r>
    <x v="2760"/>
    <d v="2023-06-21T00:00:00"/>
    <x v="2"/>
    <m/>
    <m/>
    <n v="131968"/>
    <d v="2023-06-21T00:00:00"/>
    <n v="36620"/>
    <x v="11"/>
    <n v="1"/>
    <n v="1"/>
    <n v="1"/>
    <m/>
    <n v="0"/>
    <m/>
    <m/>
  </r>
  <r>
    <x v="2760"/>
    <d v="2023-06-21T00:00:00"/>
    <x v="2"/>
    <m/>
    <m/>
    <n v="131968"/>
    <d v="2023-06-21T00:00:00"/>
    <n v="81005"/>
    <x v="1"/>
    <n v="1"/>
    <n v="51"/>
    <n v="51"/>
    <m/>
    <n v="0"/>
    <m/>
    <m/>
  </r>
  <r>
    <x v="2760"/>
    <d v="2023-06-21T00:00:00"/>
    <x v="2"/>
    <m/>
    <m/>
    <n v="131968"/>
    <d v="2023-06-21T00:00:00"/>
    <n v="81015"/>
    <x v="2"/>
    <n v="1"/>
    <n v="51"/>
    <n v="51"/>
    <m/>
    <n v="0"/>
    <m/>
    <m/>
  </r>
  <r>
    <x v="2760"/>
    <d v="2023-06-21T00:00:00"/>
    <x v="2"/>
    <m/>
    <m/>
    <n v="131968"/>
    <d v="2023-06-21T00:00:00"/>
    <n v="85002"/>
    <x v="30"/>
    <n v="1"/>
    <n v="51"/>
    <n v="51"/>
    <m/>
    <n v="0"/>
    <m/>
    <m/>
  </r>
  <r>
    <x v="2760"/>
    <d v="2023-06-21T00:00:00"/>
    <x v="2"/>
    <m/>
    <m/>
    <n v="131968"/>
    <d v="2023-06-21T00:00:00"/>
    <n v="85027"/>
    <x v="6"/>
    <n v="1"/>
    <n v="51"/>
    <n v="51"/>
    <n v="14"/>
    <n v="0"/>
    <s v="CPT 85027; bajar a 1"/>
    <m/>
  </r>
  <r>
    <x v="2760"/>
    <d v="2023-06-21T00:00:00"/>
    <x v="2"/>
    <m/>
    <m/>
    <n v="131968"/>
    <d v="2023-06-21T00:00:00"/>
    <n v="90780"/>
    <x v="53"/>
    <n v="1"/>
    <n v="1"/>
    <n v="1"/>
    <m/>
    <n v="0"/>
    <m/>
    <m/>
  </r>
  <r>
    <x v="2760"/>
    <d v="2023-06-21T00:00:00"/>
    <x v="2"/>
    <m/>
    <m/>
    <n v="131968"/>
    <d v="2023-06-21T00:00:00"/>
    <n v="90784"/>
    <x v="54"/>
    <n v="1"/>
    <n v="1"/>
    <n v="1"/>
    <m/>
    <n v="0"/>
    <m/>
    <m/>
  </r>
  <r>
    <x v="2760"/>
    <d v="2023-06-21T00:00:00"/>
    <x v="2"/>
    <m/>
    <m/>
    <n v="131968"/>
    <d v="2023-06-21T00:00:00"/>
    <n v="99206"/>
    <x v="57"/>
    <n v="1"/>
    <n v="1"/>
    <n v="1"/>
    <m/>
    <n v="0"/>
    <m/>
    <m/>
  </r>
  <r>
    <x v="2760"/>
    <d v="2023-06-21T00:00:00"/>
    <x v="2"/>
    <m/>
    <m/>
    <n v="131968"/>
    <d v="2023-06-21T00:00:00"/>
    <n v="99285"/>
    <x v="60"/>
    <n v="1"/>
    <n v="1"/>
    <n v="1"/>
    <m/>
    <n v="0"/>
    <m/>
    <m/>
  </r>
  <r>
    <x v="2761"/>
    <d v="2023-06-22T00:00:00"/>
    <x v="0"/>
    <m/>
    <m/>
    <n v="131230"/>
    <d v="2023-06-22T00:00:00"/>
    <n v="99203"/>
    <x v="8"/>
    <n v="1"/>
    <n v="1"/>
    <n v="1"/>
    <m/>
    <n v="0"/>
    <m/>
    <m/>
  </r>
  <r>
    <x v="2762"/>
    <d v="2023-06-21T00:00:00"/>
    <x v="3"/>
    <m/>
    <m/>
    <n v="80725895"/>
    <d v="2023-06-21T00:00:00"/>
    <n v="36620"/>
    <x v="11"/>
    <n v="1"/>
    <n v="1"/>
    <n v="1"/>
    <m/>
    <n v="0"/>
    <m/>
    <m/>
  </r>
  <r>
    <x v="2762"/>
    <d v="2023-06-21T00:00:00"/>
    <x v="3"/>
    <m/>
    <m/>
    <n v="80725895"/>
    <d v="2023-06-21T00:00:00"/>
    <n v="73590"/>
    <x v="168"/>
    <n v="1"/>
    <n v="1"/>
    <n v="1"/>
    <m/>
    <n v="0"/>
    <m/>
    <m/>
  </r>
  <r>
    <x v="2762"/>
    <d v="2023-06-21T00:00:00"/>
    <x v="3"/>
    <m/>
    <m/>
    <n v="80725895"/>
    <d v="2023-06-21T00:00:00"/>
    <n v="85002"/>
    <x v="30"/>
    <n v="1"/>
    <n v="1"/>
    <n v="1"/>
    <m/>
    <n v="0"/>
    <m/>
    <m/>
  </r>
  <r>
    <x v="2762"/>
    <d v="2023-06-21T00:00:00"/>
    <x v="3"/>
    <m/>
    <m/>
    <n v="80725895"/>
    <d v="2023-06-21T00:00:00"/>
    <n v="85384"/>
    <x v="70"/>
    <n v="1"/>
    <n v="1"/>
    <n v="1"/>
    <m/>
    <n v="0"/>
    <m/>
    <m/>
  </r>
  <r>
    <x v="2762"/>
    <d v="2023-06-21T00:00:00"/>
    <x v="3"/>
    <m/>
    <m/>
    <n v="80725895"/>
    <d v="2023-06-21T00:00:00"/>
    <n v="85610"/>
    <x v="31"/>
    <n v="1"/>
    <n v="1"/>
    <n v="1"/>
    <m/>
    <n v="0"/>
    <m/>
    <m/>
  </r>
  <r>
    <x v="2762"/>
    <d v="2023-06-21T00:00:00"/>
    <x v="3"/>
    <m/>
    <m/>
    <n v="80725895"/>
    <d v="2023-06-21T00:00:00"/>
    <n v="85670"/>
    <x v="33"/>
    <n v="1"/>
    <n v="1"/>
    <n v="1"/>
    <m/>
    <n v="0"/>
    <m/>
    <m/>
  </r>
  <r>
    <x v="2762"/>
    <d v="2023-06-21T00:00:00"/>
    <x v="3"/>
    <m/>
    <m/>
    <n v="80725895"/>
    <d v="2023-06-21T00:00:00"/>
    <n v="85730"/>
    <x v="34"/>
    <n v="1"/>
    <n v="1"/>
    <n v="1"/>
    <m/>
    <n v="0"/>
    <m/>
    <m/>
  </r>
  <r>
    <x v="2762"/>
    <d v="2023-06-21T00:00:00"/>
    <x v="3"/>
    <m/>
    <m/>
    <n v="80725895"/>
    <d v="2023-06-21T00:00:00"/>
    <n v="90780"/>
    <x v="53"/>
    <n v="1"/>
    <n v="1"/>
    <n v="1"/>
    <m/>
    <n v="0"/>
    <m/>
    <m/>
  </r>
  <r>
    <x v="2762"/>
    <d v="2023-06-21T00:00:00"/>
    <x v="3"/>
    <m/>
    <m/>
    <n v="80725895"/>
    <d v="2023-06-21T00:00:00"/>
    <n v="90784"/>
    <x v="54"/>
    <n v="1"/>
    <n v="2"/>
    <n v="2"/>
    <m/>
    <n v="0"/>
    <m/>
    <m/>
  </r>
  <r>
    <x v="2762"/>
    <d v="2023-06-21T00:00:00"/>
    <x v="3"/>
    <m/>
    <m/>
    <n v="80725895"/>
    <d v="2023-06-21T00:00:00"/>
    <n v="99206"/>
    <x v="57"/>
    <n v="1"/>
    <n v="1"/>
    <n v="1"/>
    <m/>
    <n v="0"/>
    <m/>
    <m/>
  </r>
  <r>
    <x v="2762"/>
    <d v="2023-06-21T00:00:00"/>
    <x v="3"/>
    <m/>
    <m/>
    <n v="80725895"/>
    <d v="2023-06-21T00:00:00"/>
    <n v="99234"/>
    <x v="61"/>
    <n v="1"/>
    <n v="1"/>
    <n v="1"/>
    <m/>
    <n v="0"/>
    <m/>
    <m/>
  </r>
  <r>
    <x v="2762"/>
    <d v="2023-06-21T00:00:00"/>
    <x v="3"/>
    <m/>
    <m/>
    <n v="80725895"/>
    <d v="2023-06-21T00:00:00"/>
    <n v="99285"/>
    <x v="60"/>
    <n v="1"/>
    <n v="1"/>
    <n v="1"/>
    <m/>
    <n v="0"/>
    <m/>
    <m/>
  </r>
  <r>
    <x v="2763"/>
    <d v="2023-06-25T00:00:00"/>
    <x v="0"/>
    <m/>
    <m/>
    <n v="115560"/>
    <d v="2023-06-25T00:00:00"/>
    <n v="99214"/>
    <x v="102"/>
    <n v="1"/>
    <n v="1"/>
    <n v="1"/>
    <m/>
    <n v="0"/>
    <m/>
    <m/>
  </r>
  <r>
    <x v="2764"/>
    <d v="2023-06-24T00:00:00"/>
    <x v="10"/>
    <d v="2023-06-21T00:00:00"/>
    <d v="2023-06-24T00:00:00"/>
    <n v="131968"/>
    <d v="2023-06-24T00:00:00"/>
    <n v="15878"/>
    <x v="9"/>
    <n v="1"/>
    <n v="2"/>
    <n v="2"/>
    <m/>
    <n v="3"/>
    <m/>
    <m/>
  </r>
  <r>
    <x v="2764"/>
    <d v="2023-06-24T00:00:00"/>
    <x v="10"/>
    <d v="2023-06-21T00:00:00"/>
    <d v="2023-06-24T00:00:00"/>
    <n v="131968"/>
    <d v="2023-06-24T00:00:00"/>
    <n v="51702"/>
    <x v="142"/>
    <n v="1"/>
    <n v="1"/>
    <n v="1"/>
    <m/>
    <n v="3"/>
    <m/>
    <m/>
  </r>
  <r>
    <x v="2764"/>
    <d v="2023-06-24T00:00:00"/>
    <x v="10"/>
    <d v="2023-06-21T00:00:00"/>
    <d v="2023-06-24T00:00:00"/>
    <n v="131968"/>
    <d v="2023-06-24T00:00:00"/>
    <n v="59025"/>
    <x v="138"/>
    <n v="1"/>
    <n v="1"/>
    <n v="1"/>
    <m/>
    <n v="3"/>
    <m/>
    <m/>
  </r>
  <r>
    <x v="2764"/>
    <d v="2023-06-24T00:00:00"/>
    <x v="10"/>
    <d v="2023-06-21T00:00:00"/>
    <d v="2023-06-24T00:00:00"/>
    <n v="131968"/>
    <d v="2023-06-24T00:00:00"/>
    <n v="59514"/>
    <x v="143"/>
    <n v="1"/>
    <n v="1"/>
    <n v="1"/>
    <m/>
    <n v="3"/>
    <m/>
    <m/>
  </r>
  <r>
    <x v="2764"/>
    <d v="2023-06-24T00:00:00"/>
    <x v="10"/>
    <d v="2023-06-21T00:00:00"/>
    <d v="2023-06-24T00:00:00"/>
    <n v="131968"/>
    <d v="2023-06-24T00:00:00"/>
    <n v="85027"/>
    <x v="6"/>
    <n v="1"/>
    <n v="22"/>
    <n v="22"/>
    <n v="14"/>
    <n v="3"/>
    <s v="CPT 85027; bajar a 1"/>
    <m/>
  </r>
  <r>
    <x v="2764"/>
    <d v="2023-06-24T00:00:00"/>
    <x v="10"/>
    <d v="2023-06-21T00:00:00"/>
    <d v="2023-06-24T00:00:00"/>
    <n v="131968"/>
    <d v="2023-06-24T00:00:00"/>
    <n v="90784"/>
    <x v="54"/>
    <n v="1"/>
    <n v="12"/>
    <n v="12"/>
    <m/>
    <n v="3"/>
    <m/>
    <m/>
  </r>
  <r>
    <x v="2764"/>
    <d v="2023-06-24T00:00:00"/>
    <x v="10"/>
    <d v="2023-06-21T00:00:00"/>
    <d v="2023-06-24T00:00:00"/>
    <n v="131968"/>
    <d v="2023-06-24T00:00:00"/>
    <n v="96365"/>
    <x v="91"/>
    <n v="1"/>
    <n v="4"/>
    <n v="4"/>
    <m/>
    <n v="3"/>
    <m/>
    <m/>
  </r>
  <r>
    <x v="2764"/>
    <d v="2023-06-24T00:00:00"/>
    <x v="10"/>
    <d v="2023-06-21T00:00:00"/>
    <d v="2023-06-24T00:00:00"/>
    <n v="131968"/>
    <d v="2023-06-24T00:00:00"/>
    <n v="99206"/>
    <x v="57"/>
    <n v="1"/>
    <n v="4"/>
    <n v="4"/>
    <m/>
    <n v="3"/>
    <m/>
    <m/>
  </r>
  <r>
    <x v="2764"/>
    <d v="2023-06-24T00:00:00"/>
    <x v="10"/>
    <d v="2023-06-21T00:00:00"/>
    <d v="2023-06-24T00:00:00"/>
    <n v="131968"/>
    <d v="2023-06-24T00:00:00"/>
    <n v="99231"/>
    <x v="58"/>
    <n v="1"/>
    <n v="3"/>
    <n v="3"/>
    <m/>
    <n v="3"/>
    <m/>
    <m/>
  </r>
  <r>
    <x v="2765"/>
    <d v="2023-06-25T00:00:00"/>
    <x v="0"/>
    <m/>
    <m/>
    <n v="214774"/>
    <d v="2023-06-25T00:00:00"/>
    <n v="99214"/>
    <x v="102"/>
    <n v="1"/>
    <n v="1"/>
    <n v="1"/>
    <m/>
    <n v="0"/>
    <m/>
    <m/>
  </r>
  <r>
    <x v="2766"/>
    <d v="2023-06-23T00:00:00"/>
    <x v="1"/>
    <d v="2023-06-21T00:00:00"/>
    <d v="2023-06-23T00:00:00"/>
    <n v="239009"/>
    <d v="2023-06-23T00:00:00"/>
    <n v="90780"/>
    <x v="53"/>
    <n v="1"/>
    <n v="14"/>
    <n v="14"/>
    <m/>
    <n v="2"/>
    <m/>
    <m/>
  </r>
  <r>
    <x v="2766"/>
    <d v="2023-06-23T00:00:00"/>
    <x v="1"/>
    <d v="2023-06-21T00:00:00"/>
    <d v="2023-06-23T00:00:00"/>
    <n v="239009"/>
    <d v="2023-06-23T00:00:00"/>
    <n v="90784"/>
    <x v="54"/>
    <n v="1"/>
    <n v="6"/>
    <n v="6"/>
    <m/>
    <n v="2"/>
    <m/>
    <m/>
  </r>
  <r>
    <x v="2766"/>
    <d v="2023-06-23T00:00:00"/>
    <x v="1"/>
    <d v="2023-06-21T00:00:00"/>
    <d v="2023-06-23T00:00:00"/>
    <n v="239009"/>
    <d v="2023-06-23T00:00:00"/>
    <n v="93784"/>
    <x v="100"/>
    <n v="1"/>
    <n v="2"/>
    <n v="2"/>
    <m/>
    <n v="2"/>
    <m/>
    <m/>
  </r>
  <r>
    <x v="2766"/>
    <d v="2023-06-23T00:00:00"/>
    <x v="1"/>
    <d v="2023-06-21T00:00:00"/>
    <d v="2023-06-23T00:00:00"/>
    <n v="239009"/>
    <d v="2023-06-23T00:00:00"/>
    <n v="99206"/>
    <x v="57"/>
    <n v="1"/>
    <n v="2"/>
    <n v="2"/>
    <m/>
    <n v="2"/>
    <m/>
    <m/>
  </r>
  <r>
    <x v="2766"/>
    <d v="2023-06-23T00:00:00"/>
    <x v="1"/>
    <d v="2023-06-21T00:00:00"/>
    <d v="2023-06-23T00:00:00"/>
    <n v="239009"/>
    <d v="2023-06-23T00:00:00"/>
    <n v="99231"/>
    <x v="58"/>
    <n v="1"/>
    <n v="2"/>
    <n v="2"/>
    <m/>
    <n v="2"/>
    <m/>
    <m/>
  </r>
  <r>
    <x v="2767"/>
    <d v="2023-06-22T00:00:00"/>
    <x v="11"/>
    <m/>
    <m/>
    <n v="168548"/>
    <d v="2023-06-22T00:00:00"/>
    <n v="43600"/>
    <x v="175"/>
    <n v="1"/>
    <n v="1"/>
    <n v="1"/>
    <m/>
    <n v="0"/>
    <m/>
    <m/>
  </r>
  <r>
    <x v="2767"/>
    <d v="2023-06-22T00:00:00"/>
    <x v="11"/>
    <m/>
    <m/>
    <n v="168548"/>
    <d v="2023-06-22T00:00:00"/>
    <n v="90784"/>
    <x v="54"/>
    <n v="1"/>
    <n v="1"/>
    <n v="1"/>
    <m/>
    <n v="0"/>
    <m/>
    <m/>
  </r>
  <r>
    <x v="2767"/>
    <d v="2023-06-22T00:00:00"/>
    <x v="11"/>
    <m/>
    <m/>
    <n v="168548"/>
    <d v="2023-06-22T00:00:00"/>
    <n v="93784"/>
    <x v="100"/>
    <n v="1"/>
    <n v="1"/>
    <n v="1"/>
    <m/>
    <n v="0"/>
    <m/>
    <m/>
  </r>
  <r>
    <x v="2768"/>
    <d v="2023-06-22T00:00:00"/>
    <x v="11"/>
    <m/>
    <m/>
    <n v="26326"/>
    <d v="2023-06-22T00:00:00"/>
    <n v="43600"/>
    <x v="175"/>
    <n v="1"/>
    <n v="1"/>
    <n v="1"/>
    <m/>
    <n v="0"/>
    <m/>
    <m/>
  </r>
  <r>
    <x v="2768"/>
    <d v="2023-06-22T00:00:00"/>
    <x v="11"/>
    <m/>
    <m/>
    <n v="26326"/>
    <d v="2023-06-22T00:00:00"/>
    <n v="93784"/>
    <x v="100"/>
    <n v="1"/>
    <n v="1"/>
    <n v="1"/>
    <m/>
    <n v="0"/>
    <m/>
    <m/>
  </r>
  <r>
    <x v="2769"/>
    <d v="2023-06-25T00:00:00"/>
    <x v="0"/>
    <m/>
    <m/>
    <n v="108513"/>
    <d v="2023-06-25T00:00:00"/>
    <n v="99214"/>
    <x v="102"/>
    <n v="1"/>
    <n v="1"/>
    <n v="1"/>
    <m/>
    <n v="0"/>
    <m/>
    <m/>
  </r>
  <r>
    <x v="2770"/>
    <d v="2023-06-25T00:00:00"/>
    <x v="0"/>
    <m/>
    <m/>
    <n v="217043"/>
    <d v="2023-06-25T00:00:00"/>
    <n v="99214"/>
    <x v="102"/>
    <n v="1"/>
    <n v="1"/>
    <n v="1"/>
    <m/>
    <n v="0"/>
    <m/>
    <m/>
  </r>
  <r>
    <x v="2771"/>
    <d v="2023-06-22T00:00:00"/>
    <x v="1"/>
    <d v="2023-06-21T00:00:00"/>
    <d v="2023-06-22T00:00:00"/>
    <n v="2981"/>
    <d v="2023-06-22T00:00:00"/>
    <n v="90784"/>
    <x v="54"/>
    <n v="1"/>
    <n v="2"/>
    <n v="2"/>
    <m/>
    <n v="1"/>
    <m/>
    <m/>
  </r>
  <r>
    <x v="2771"/>
    <d v="2023-06-22T00:00:00"/>
    <x v="1"/>
    <d v="2023-06-21T00:00:00"/>
    <d v="2023-06-22T00:00:00"/>
    <n v="2981"/>
    <d v="2023-06-22T00:00:00"/>
    <n v="96365"/>
    <x v="91"/>
    <n v="1"/>
    <n v="1"/>
    <n v="1"/>
    <m/>
    <n v="1"/>
    <m/>
    <m/>
  </r>
  <r>
    <x v="2771"/>
    <d v="2023-06-22T00:00:00"/>
    <x v="1"/>
    <d v="2023-06-21T00:00:00"/>
    <d v="2023-06-22T00:00:00"/>
    <n v="2981"/>
    <d v="2023-06-22T00:00:00"/>
    <n v="99206"/>
    <x v="57"/>
    <n v="1"/>
    <n v="1"/>
    <n v="1"/>
    <m/>
    <n v="1"/>
    <m/>
    <m/>
  </r>
  <r>
    <x v="2771"/>
    <d v="2023-06-22T00:00:00"/>
    <x v="1"/>
    <d v="2023-06-21T00:00:00"/>
    <d v="2023-06-22T00:00:00"/>
    <n v="2981"/>
    <d v="2023-06-22T00:00:00"/>
    <n v="99231"/>
    <x v="58"/>
    <n v="1"/>
    <n v="1"/>
    <n v="1"/>
    <m/>
    <n v="1"/>
    <m/>
    <m/>
  </r>
  <r>
    <x v="2772"/>
    <d v="2023-06-21T00:00:00"/>
    <x v="2"/>
    <m/>
    <m/>
    <n v="68835"/>
    <d v="2023-06-21T00:00:00"/>
    <n v="81005"/>
    <x v="1"/>
    <n v="1"/>
    <n v="50"/>
    <n v="50"/>
    <m/>
    <n v="0"/>
    <m/>
    <m/>
  </r>
  <r>
    <x v="2772"/>
    <d v="2023-06-21T00:00:00"/>
    <x v="2"/>
    <m/>
    <m/>
    <n v="68835"/>
    <d v="2023-06-21T00:00:00"/>
    <n v="81015"/>
    <x v="2"/>
    <n v="1"/>
    <n v="50"/>
    <n v="50"/>
    <m/>
    <n v="0"/>
    <m/>
    <m/>
  </r>
  <r>
    <x v="2772"/>
    <d v="2023-06-21T00:00:00"/>
    <x v="2"/>
    <m/>
    <m/>
    <n v="68835"/>
    <d v="2023-06-21T00:00:00"/>
    <n v="85027"/>
    <x v="6"/>
    <n v="1"/>
    <n v="50"/>
    <n v="50"/>
    <n v="14"/>
    <n v="0"/>
    <s v="CPT 85027; bajar a 1"/>
    <m/>
  </r>
  <r>
    <x v="2772"/>
    <d v="2023-06-21T00:00:00"/>
    <x v="2"/>
    <m/>
    <m/>
    <n v="68835"/>
    <d v="2023-06-21T00:00:00"/>
    <n v="86141"/>
    <x v="35"/>
    <n v="1"/>
    <n v="50"/>
    <n v="50"/>
    <m/>
    <n v="0"/>
    <m/>
    <m/>
  </r>
  <r>
    <x v="2772"/>
    <d v="2023-06-21T00:00:00"/>
    <x v="2"/>
    <m/>
    <m/>
    <n v="68835"/>
    <d v="2023-06-21T00:00:00"/>
    <n v="90782"/>
    <x v="99"/>
    <n v="1"/>
    <n v="1"/>
    <n v="1"/>
    <m/>
    <n v="0"/>
    <m/>
    <m/>
  </r>
  <r>
    <x v="2772"/>
    <d v="2023-06-21T00:00:00"/>
    <x v="2"/>
    <m/>
    <m/>
    <n v="68835"/>
    <d v="2023-06-21T00:00:00"/>
    <n v="99206"/>
    <x v="57"/>
    <n v="1"/>
    <n v="1"/>
    <n v="1"/>
    <m/>
    <n v="0"/>
    <m/>
    <m/>
  </r>
  <r>
    <x v="2772"/>
    <d v="2023-06-21T00:00:00"/>
    <x v="2"/>
    <m/>
    <m/>
    <n v="68835"/>
    <d v="2023-06-21T00:00:00"/>
    <n v="99285"/>
    <x v="60"/>
    <n v="1"/>
    <n v="1"/>
    <n v="1"/>
    <m/>
    <n v="0"/>
    <m/>
    <m/>
  </r>
  <r>
    <x v="2773"/>
    <d v="2023-06-21T00:00:00"/>
    <x v="2"/>
    <m/>
    <m/>
    <n v="179672"/>
    <d v="2023-06-21T00:00:00"/>
    <n v="90782"/>
    <x v="99"/>
    <n v="1"/>
    <n v="1"/>
    <n v="1"/>
    <m/>
    <n v="0"/>
    <m/>
    <m/>
  </r>
  <r>
    <x v="2773"/>
    <d v="2023-06-21T00:00:00"/>
    <x v="2"/>
    <m/>
    <m/>
    <n v="179672"/>
    <d v="2023-06-21T00:00:00"/>
    <n v="99206"/>
    <x v="57"/>
    <n v="1"/>
    <n v="1"/>
    <n v="1"/>
    <m/>
    <n v="0"/>
    <m/>
    <m/>
  </r>
  <r>
    <x v="2773"/>
    <d v="2023-06-21T00:00:00"/>
    <x v="2"/>
    <m/>
    <m/>
    <n v="179672"/>
    <d v="2023-06-21T00:00:00"/>
    <n v="99285"/>
    <x v="60"/>
    <n v="1"/>
    <n v="1"/>
    <n v="1"/>
    <m/>
    <n v="0"/>
    <m/>
    <m/>
  </r>
  <r>
    <x v="2774"/>
    <d v="2023-06-21T00:00:00"/>
    <x v="0"/>
    <m/>
    <m/>
    <n v="222165"/>
    <d v="2023-06-21T00:00:00"/>
    <n v="81005"/>
    <x v="1"/>
    <n v="1"/>
    <n v="28"/>
    <n v="28"/>
    <m/>
    <n v="0"/>
    <m/>
    <m/>
  </r>
  <r>
    <x v="2774"/>
    <d v="2023-06-21T00:00:00"/>
    <x v="0"/>
    <m/>
    <m/>
    <n v="222165"/>
    <d v="2023-06-21T00:00:00"/>
    <n v="81015"/>
    <x v="2"/>
    <n v="1"/>
    <n v="28"/>
    <n v="28"/>
    <m/>
    <n v="0"/>
    <m/>
    <m/>
  </r>
  <r>
    <x v="2774"/>
    <d v="2023-06-21T00:00:00"/>
    <x v="0"/>
    <m/>
    <m/>
    <n v="222165"/>
    <d v="2023-06-21T00:00:00"/>
    <n v="82565"/>
    <x v="3"/>
    <n v="1"/>
    <n v="28"/>
    <n v="28"/>
    <m/>
    <n v="0"/>
    <m/>
    <m/>
  </r>
  <r>
    <x v="2775"/>
    <d v="2023-06-21T00:00:00"/>
    <x v="0"/>
    <m/>
    <m/>
    <n v="173308"/>
    <d v="2023-06-21T00:00:00"/>
    <n v="76770"/>
    <x v="0"/>
    <n v="1"/>
    <n v="1"/>
    <n v="1"/>
    <m/>
    <n v="0"/>
    <m/>
    <m/>
  </r>
  <r>
    <x v="2775"/>
    <d v="2023-06-21T00:00:00"/>
    <x v="0"/>
    <m/>
    <m/>
    <n v="173308"/>
    <d v="2023-06-21T00:00:00"/>
    <n v="78730"/>
    <x v="177"/>
    <n v="1"/>
    <n v="1"/>
    <n v="1"/>
    <m/>
    <n v="0"/>
    <m/>
    <m/>
  </r>
  <r>
    <x v="2775"/>
    <d v="2023-06-21T00:00:00"/>
    <x v="0"/>
    <m/>
    <m/>
    <n v="173308"/>
    <d v="2023-06-21T00:00:00"/>
    <n v="81005"/>
    <x v="1"/>
    <n v="1"/>
    <n v="32"/>
    <n v="32"/>
    <m/>
    <n v="0"/>
    <m/>
    <m/>
  </r>
  <r>
    <x v="2775"/>
    <d v="2023-06-21T00:00:00"/>
    <x v="0"/>
    <m/>
    <m/>
    <n v="173308"/>
    <d v="2023-06-21T00:00:00"/>
    <n v="81015"/>
    <x v="2"/>
    <n v="1"/>
    <n v="32"/>
    <n v="32"/>
    <m/>
    <n v="0"/>
    <m/>
    <m/>
  </r>
  <r>
    <x v="2775"/>
    <d v="2023-06-21T00:00:00"/>
    <x v="0"/>
    <m/>
    <m/>
    <n v="173308"/>
    <d v="2023-06-21T00:00:00"/>
    <n v="82565"/>
    <x v="3"/>
    <n v="1"/>
    <n v="32"/>
    <n v="32"/>
    <m/>
    <n v="0"/>
    <m/>
    <m/>
  </r>
  <r>
    <x v="2775"/>
    <d v="2023-06-21T00:00:00"/>
    <x v="0"/>
    <m/>
    <m/>
    <n v="173308"/>
    <d v="2023-06-21T00:00:00"/>
    <n v="84152"/>
    <x v="243"/>
    <n v="1"/>
    <n v="32"/>
    <n v="32"/>
    <m/>
    <n v="0"/>
    <m/>
    <m/>
  </r>
  <r>
    <x v="2775"/>
    <d v="2023-06-21T00:00:00"/>
    <x v="0"/>
    <m/>
    <m/>
    <n v="173308"/>
    <d v="2023-06-21T00:00:00"/>
    <n v="84154"/>
    <x v="258"/>
    <n v="1"/>
    <n v="32"/>
    <n v="32"/>
    <m/>
    <n v="0"/>
    <m/>
    <m/>
  </r>
  <r>
    <x v="2775"/>
    <d v="2023-06-21T00:00:00"/>
    <x v="0"/>
    <m/>
    <m/>
    <n v="173308"/>
    <d v="2023-06-21T00:00:00"/>
    <n v="84520"/>
    <x v="5"/>
    <n v="1"/>
    <n v="32"/>
    <n v="32"/>
    <m/>
    <n v="0"/>
    <m/>
    <m/>
  </r>
  <r>
    <x v="2776"/>
    <d v="2023-06-21T00:00:00"/>
    <x v="0"/>
    <m/>
    <m/>
    <n v="235376"/>
    <d v="2023-06-21T00:00:00"/>
    <n v="90806"/>
    <x v="237"/>
    <n v="1"/>
    <n v="1"/>
    <n v="1"/>
    <m/>
    <n v="0"/>
    <m/>
    <m/>
  </r>
  <r>
    <x v="2777"/>
    <d v="2023-06-25T00:00:00"/>
    <x v="0"/>
    <m/>
    <m/>
    <n v="51034"/>
    <d v="2023-06-25T00:00:00"/>
    <n v="99214"/>
    <x v="102"/>
    <n v="1"/>
    <n v="1"/>
    <n v="1"/>
    <m/>
    <n v="0"/>
    <m/>
    <m/>
  </r>
  <r>
    <x v="2778"/>
    <d v="2023-06-25T00:00:00"/>
    <x v="0"/>
    <m/>
    <m/>
    <n v="81460"/>
    <d v="2023-06-25T00:00:00"/>
    <n v="99214"/>
    <x v="102"/>
    <n v="1"/>
    <n v="1"/>
    <n v="1"/>
    <m/>
    <n v="0"/>
    <m/>
    <m/>
  </r>
  <r>
    <x v="2779"/>
    <d v="2023-06-22T00:00:00"/>
    <x v="8"/>
    <d v="2023-06-21T00:00:00"/>
    <d v="2023-06-22T00:00:00"/>
    <n v="147167"/>
    <d v="2023-06-22T00:00:00"/>
    <n v="8280301"/>
    <x v="18"/>
    <n v="1"/>
    <n v="1"/>
    <n v="1"/>
    <m/>
    <n v="1"/>
    <m/>
    <m/>
  </r>
  <r>
    <x v="2780"/>
    <d v="2023-06-25T00:00:00"/>
    <x v="0"/>
    <m/>
    <m/>
    <n v="16825"/>
    <d v="2023-06-25T00:00:00"/>
    <n v="99214"/>
    <x v="102"/>
    <n v="1"/>
    <n v="1"/>
    <n v="1"/>
    <m/>
    <n v="0"/>
    <m/>
    <m/>
  </r>
  <r>
    <x v="2781"/>
    <d v="2023-06-28T00:00:00"/>
    <x v="17"/>
    <m/>
    <m/>
    <n v="216640"/>
    <d v="2023-06-28T00:00:00"/>
    <n v="36620"/>
    <x v="11"/>
    <n v="1"/>
    <n v="5"/>
    <n v="5"/>
    <m/>
    <n v="0"/>
    <m/>
    <m/>
  </r>
  <r>
    <x v="2781"/>
    <d v="2023-06-28T00:00:00"/>
    <x v="17"/>
    <m/>
    <m/>
    <n v="216640"/>
    <d v="2023-06-28T00:00:00"/>
    <n v="82270"/>
    <x v="116"/>
    <n v="1"/>
    <n v="2"/>
    <n v="2"/>
    <m/>
    <n v="0"/>
    <m/>
    <m/>
  </r>
  <r>
    <x v="2781"/>
    <d v="2023-06-28T00:00:00"/>
    <x v="17"/>
    <m/>
    <m/>
    <n v="216640"/>
    <d v="2023-06-28T00:00:00"/>
    <n v="82553"/>
    <x v="209"/>
    <n v="1"/>
    <n v="35"/>
    <n v="35"/>
    <m/>
    <n v="0"/>
    <m/>
    <m/>
  </r>
  <r>
    <x v="2781"/>
    <d v="2023-06-28T00:00:00"/>
    <x v="17"/>
    <m/>
    <m/>
    <n v="216640"/>
    <d v="2023-06-28T00:00:00"/>
    <n v="82565"/>
    <x v="3"/>
    <n v="1"/>
    <n v="35"/>
    <n v="35"/>
    <m/>
    <n v="0"/>
    <m/>
    <m/>
  </r>
  <r>
    <x v="2781"/>
    <d v="2023-06-28T00:00:00"/>
    <x v="17"/>
    <m/>
    <m/>
    <n v="216640"/>
    <d v="2023-06-28T00:00:00"/>
    <n v="82947"/>
    <x v="4"/>
    <n v="1"/>
    <n v="10"/>
    <n v="10"/>
    <m/>
    <n v="0"/>
    <s v="CPT 82947; bajar a 1"/>
    <m/>
  </r>
  <r>
    <x v="2781"/>
    <d v="2023-06-28T00:00:00"/>
    <x v="17"/>
    <m/>
    <m/>
    <n v="216640"/>
    <d v="2023-06-28T00:00:00"/>
    <n v="82948"/>
    <x v="19"/>
    <n v="1"/>
    <n v="2"/>
    <n v="2"/>
    <m/>
    <n v="0"/>
    <s v="CPT 82948; bajar a 3"/>
    <m/>
  </r>
  <r>
    <x v="2781"/>
    <d v="2023-06-28T00:00:00"/>
    <x v="17"/>
    <m/>
    <m/>
    <n v="216640"/>
    <d v="2023-06-28T00:00:00"/>
    <n v="84075"/>
    <x v="24"/>
    <n v="1"/>
    <n v="35"/>
    <n v="35"/>
    <m/>
    <n v="0"/>
    <m/>
    <m/>
  </r>
  <r>
    <x v="2781"/>
    <d v="2023-06-28T00:00:00"/>
    <x v="17"/>
    <m/>
    <m/>
    <n v="216640"/>
    <d v="2023-06-28T00:00:00"/>
    <n v="84450"/>
    <x v="26"/>
    <n v="1"/>
    <n v="35"/>
    <n v="35"/>
    <m/>
    <n v="0"/>
    <s v="CPT 84450; bajar a 1"/>
    <m/>
  </r>
  <r>
    <x v="2781"/>
    <d v="2023-06-28T00:00:00"/>
    <x v="17"/>
    <m/>
    <m/>
    <n v="216640"/>
    <d v="2023-06-28T00:00:00"/>
    <n v="84460"/>
    <x v="27"/>
    <n v="1"/>
    <n v="35"/>
    <n v="35"/>
    <m/>
    <n v="0"/>
    <s v="CPT 84460; bajar a 1"/>
    <m/>
  </r>
  <r>
    <x v="2781"/>
    <d v="2023-06-28T00:00:00"/>
    <x v="17"/>
    <m/>
    <m/>
    <n v="216640"/>
    <d v="2023-06-28T00:00:00"/>
    <n v="84520"/>
    <x v="5"/>
    <n v="1"/>
    <n v="35"/>
    <n v="35"/>
    <m/>
    <n v="0"/>
    <m/>
    <m/>
  </r>
  <r>
    <x v="2781"/>
    <d v="2023-06-28T00:00:00"/>
    <x v="17"/>
    <m/>
    <m/>
    <n v="216640"/>
    <d v="2023-06-28T00:00:00"/>
    <n v="85027"/>
    <x v="6"/>
    <n v="1"/>
    <n v="69"/>
    <n v="69"/>
    <n v="14"/>
    <n v="0"/>
    <s v="CPT 85027; bajar a 1"/>
    <m/>
  </r>
  <r>
    <x v="2781"/>
    <d v="2023-06-28T00:00:00"/>
    <x v="17"/>
    <m/>
    <m/>
    <n v="216640"/>
    <d v="2023-06-28T00:00:00"/>
    <n v="85049"/>
    <x v="118"/>
    <n v="1"/>
    <n v="35"/>
    <n v="35"/>
    <m/>
    <n v="0"/>
    <m/>
    <m/>
  </r>
  <r>
    <x v="2781"/>
    <d v="2023-06-28T00:00:00"/>
    <x v="17"/>
    <m/>
    <m/>
    <n v="216640"/>
    <d v="2023-06-28T00:00:00"/>
    <n v="85049"/>
    <x v="119"/>
    <n v="1"/>
    <n v="35"/>
    <n v="35"/>
    <m/>
    <n v="0"/>
    <m/>
    <m/>
  </r>
  <r>
    <x v="2781"/>
    <d v="2023-06-28T00:00:00"/>
    <x v="17"/>
    <m/>
    <m/>
    <n v="216640"/>
    <d v="2023-06-28T00:00:00"/>
    <n v="85049"/>
    <x v="120"/>
    <n v="1"/>
    <n v="35"/>
    <n v="35"/>
    <m/>
    <n v="0"/>
    <m/>
    <m/>
  </r>
  <r>
    <x v="2781"/>
    <d v="2023-06-28T00:00:00"/>
    <x v="17"/>
    <m/>
    <m/>
    <n v="216640"/>
    <d v="2023-06-28T00:00:00"/>
    <n v="85049"/>
    <x v="121"/>
    <n v="1"/>
    <n v="35"/>
    <n v="35"/>
    <m/>
    <n v="0"/>
    <m/>
    <m/>
  </r>
  <r>
    <x v="2781"/>
    <d v="2023-06-28T00:00:00"/>
    <x v="17"/>
    <m/>
    <m/>
    <n v="216640"/>
    <d v="2023-06-28T00:00:00"/>
    <n v="85651"/>
    <x v="32"/>
    <n v="1"/>
    <n v="35"/>
    <n v="35"/>
    <m/>
    <n v="0"/>
    <m/>
    <m/>
  </r>
  <r>
    <x v="2781"/>
    <d v="2023-06-28T00:00:00"/>
    <x v="17"/>
    <m/>
    <m/>
    <n v="216640"/>
    <d v="2023-06-28T00:00:00"/>
    <n v="86141"/>
    <x v="35"/>
    <n v="1"/>
    <n v="69"/>
    <n v="69"/>
    <m/>
    <n v="0"/>
    <m/>
    <m/>
  </r>
  <r>
    <x v="2781"/>
    <d v="2023-06-28T00:00:00"/>
    <x v="17"/>
    <m/>
    <m/>
    <n v="216640"/>
    <d v="2023-06-28T00:00:00"/>
    <n v="86900"/>
    <x v="42"/>
    <n v="1"/>
    <n v="35"/>
    <n v="35"/>
    <m/>
    <n v="0"/>
    <m/>
    <m/>
  </r>
  <r>
    <x v="2781"/>
    <d v="2023-06-28T00:00:00"/>
    <x v="17"/>
    <m/>
    <m/>
    <n v="216640"/>
    <d v="2023-06-28T00:00:00"/>
    <n v="86901"/>
    <x v="43"/>
    <n v="1"/>
    <n v="35"/>
    <n v="35"/>
    <m/>
    <n v="0"/>
    <m/>
    <m/>
  </r>
  <r>
    <x v="2781"/>
    <d v="2023-06-28T00:00:00"/>
    <x v="17"/>
    <m/>
    <m/>
    <n v="216640"/>
    <d v="2023-06-28T00:00:00"/>
    <n v="90782"/>
    <x v="99"/>
    <n v="1"/>
    <n v="1"/>
    <n v="1"/>
    <m/>
    <n v="0"/>
    <m/>
    <m/>
  </r>
  <r>
    <x v="2781"/>
    <d v="2023-06-28T00:00:00"/>
    <x v="17"/>
    <m/>
    <m/>
    <n v="216640"/>
    <d v="2023-06-28T00:00:00"/>
    <n v="90784"/>
    <x v="54"/>
    <n v="1"/>
    <n v="44"/>
    <n v="44"/>
    <m/>
    <n v="0"/>
    <m/>
    <m/>
  </r>
  <r>
    <x v="2781"/>
    <d v="2023-06-28T00:00:00"/>
    <x v="17"/>
    <m/>
    <m/>
    <n v="216640"/>
    <d v="2023-06-28T00:00:00"/>
    <n v="91001"/>
    <x v="122"/>
    <n v="1"/>
    <n v="4"/>
    <n v="4"/>
    <m/>
    <n v="0"/>
    <m/>
    <m/>
  </r>
  <r>
    <x v="2781"/>
    <d v="2023-06-28T00:00:00"/>
    <x v="17"/>
    <m/>
    <m/>
    <n v="216640"/>
    <d v="2023-06-28T00:00:00"/>
    <n v="94002"/>
    <x v="137"/>
    <n v="1"/>
    <n v="4"/>
    <n v="4"/>
    <m/>
    <n v="0"/>
    <m/>
    <m/>
  </r>
  <r>
    <x v="2781"/>
    <d v="2023-06-28T00:00:00"/>
    <x v="17"/>
    <m/>
    <m/>
    <n v="216640"/>
    <d v="2023-06-28T00:00:00"/>
    <n v="94760"/>
    <x v="56"/>
    <n v="1"/>
    <n v="1"/>
    <n v="1"/>
    <m/>
    <n v="0"/>
    <m/>
    <m/>
  </r>
  <r>
    <x v="2781"/>
    <d v="2023-06-28T00:00:00"/>
    <x v="17"/>
    <m/>
    <m/>
    <n v="216640"/>
    <d v="2023-06-28T00:00:00"/>
    <n v="97597"/>
    <x v="9"/>
    <n v="1"/>
    <n v="12"/>
    <n v="12"/>
    <m/>
    <n v="0"/>
    <m/>
    <m/>
  </r>
  <r>
    <x v="2781"/>
    <d v="2023-06-28T00:00:00"/>
    <x v="17"/>
    <m/>
    <m/>
    <n v="216640"/>
    <d v="2023-06-28T00:00:00"/>
    <n v="97597"/>
    <x v="123"/>
    <n v="1"/>
    <n v="12"/>
    <n v="12"/>
    <m/>
    <n v="0"/>
    <m/>
    <m/>
  </r>
  <r>
    <x v="2781"/>
    <d v="2023-06-28T00:00:00"/>
    <x v="17"/>
    <m/>
    <m/>
    <n v="216640"/>
    <d v="2023-06-28T00:00:00"/>
    <n v="97597"/>
    <x v="124"/>
    <n v="1"/>
    <n v="12"/>
    <n v="12"/>
    <m/>
    <n v="0"/>
    <m/>
    <m/>
  </r>
  <r>
    <x v="2781"/>
    <d v="2023-06-28T00:00:00"/>
    <x v="17"/>
    <m/>
    <m/>
    <n v="216640"/>
    <d v="2023-06-28T00:00:00"/>
    <n v="99206"/>
    <x v="57"/>
    <n v="1"/>
    <n v="7"/>
    <n v="7"/>
    <m/>
    <n v="0"/>
    <m/>
    <m/>
  </r>
  <r>
    <x v="2781"/>
    <d v="2023-06-28T00:00:00"/>
    <x v="17"/>
    <m/>
    <m/>
    <n v="216640"/>
    <d v="2023-06-28T00:00:00"/>
    <n v="99295"/>
    <x v="125"/>
    <n v="1"/>
    <n v="1"/>
    <n v="1"/>
    <m/>
    <n v="0"/>
    <m/>
    <m/>
  </r>
  <r>
    <x v="2781"/>
    <d v="2023-06-28T00:00:00"/>
    <x v="17"/>
    <m/>
    <m/>
    <n v="216640"/>
    <d v="2023-06-28T00:00:00"/>
    <n v="99403"/>
    <x v="126"/>
    <n v="1"/>
    <n v="1"/>
    <n v="1"/>
    <m/>
    <n v="0"/>
    <m/>
    <m/>
  </r>
  <r>
    <x v="2781"/>
    <d v="2023-06-28T00:00:00"/>
    <x v="17"/>
    <m/>
    <m/>
    <n v="216640"/>
    <d v="2023-06-28T00:00:00"/>
    <n v="99460"/>
    <x v="127"/>
    <n v="1"/>
    <n v="1"/>
    <n v="1"/>
    <m/>
    <n v="0"/>
    <m/>
    <m/>
  </r>
  <r>
    <x v="2782"/>
    <d v="2023-06-25T00:00:00"/>
    <x v="0"/>
    <m/>
    <m/>
    <n v="47465"/>
    <d v="2023-06-25T00:00:00"/>
    <n v="99214"/>
    <x v="102"/>
    <n v="1"/>
    <n v="1"/>
    <n v="1"/>
    <m/>
    <n v="0"/>
    <m/>
    <m/>
  </r>
  <r>
    <x v="2783"/>
    <d v="2023-06-25T00:00:00"/>
    <x v="0"/>
    <m/>
    <m/>
    <n v="139542"/>
    <d v="2023-06-25T00:00:00"/>
    <n v="99214"/>
    <x v="102"/>
    <n v="1"/>
    <n v="1"/>
    <n v="1"/>
    <m/>
    <n v="0"/>
    <m/>
    <m/>
  </r>
  <r>
    <x v="2784"/>
    <d v="2023-06-26T00:00:00"/>
    <x v="0"/>
    <m/>
    <m/>
    <n v="142961"/>
    <d v="2023-06-26T00:00:00"/>
    <n v="90937"/>
    <x v="62"/>
    <n v="1"/>
    <n v="1"/>
    <n v="1"/>
    <m/>
    <n v="0"/>
    <m/>
    <m/>
  </r>
  <r>
    <x v="2784"/>
    <d v="2023-06-26T00:00:00"/>
    <x v="0"/>
    <m/>
    <m/>
    <n v="142961"/>
    <d v="2023-06-26T00:00:00"/>
    <n v="99203"/>
    <x v="8"/>
    <n v="1"/>
    <n v="1"/>
    <n v="1"/>
    <m/>
    <n v="0"/>
    <m/>
    <m/>
  </r>
  <r>
    <x v="2785"/>
    <d v="2023-06-26T00:00:00"/>
    <x v="0"/>
    <m/>
    <m/>
    <n v="37637"/>
    <d v="2023-06-26T00:00:00"/>
    <n v="90937"/>
    <x v="62"/>
    <n v="1"/>
    <n v="1"/>
    <n v="1"/>
    <m/>
    <n v="0"/>
    <m/>
    <m/>
  </r>
  <r>
    <x v="2785"/>
    <d v="2023-06-26T00:00:00"/>
    <x v="0"/>
    <m/>
    <m/>
    <n v="37637"/>
    <d v="2023-06-26T00:00:00"/>
    <n v="99203"/>
    <x v="8"/>
    <n v="1"/>
    <n v="1"/>
    <n v="1"/>
    <m/>
    <n v="0"/>
    <m/>
    <m/>
  </r>
  <r>
    <x v="2786"/>
    <d v="2023-06-21T00:00:00"/>
    <x v="5"/>
    <m/>
    <m/>
    <n v="177054"/>
    <d v="2023-06-21T00:00:00"/>
    <n v="36620"/>
    <x v="11"/>
    <n v="1"/>
    <n v="1"/>
    <n v="1"/>
    <m/>
    <n v="0"/>
    <m/>
    <m/>
  </r>
  <r>
    <x v="2786"/>
    <d v="2023-06-21T00:00:00"/>
    <x v="5"/>
    <m/>
    <m/>
    <n v="177054"/>
    <d v="2023-06-21T00:00:00"/>
    <n v="90784"/>
    <x v="54"/>
    <n v="1"/>
    <n v="2"/>
    <n v="2"/>
    <m/>
    <n v="0"/>
    <m/>
    <m/>
  </r>
  <r>
    <x v="2787"/>
    <d v="2023-06-26T00:00:00"/>
    <x v="0"/>
    <m/>
    <m/>
    <n v="39917"/>
    <d v="2023-06-26T00:00:00"/>
    <n v="90937"/>
    <x v="62"/>
    <n v="1"/>
    <n v="1"/>
    <n v="1"/>
    <m/>
    <n v="0"/>
    <m/>
    <m/>
  </r>
  <r>
    <x v="2787"/>
    <d v="2023-06-26T00:00:00"/>
    <x v="0"/>
    <m/>
    <m/>
    <n v="39917"/>
    <d v="2023-06-26T00:00:00"/>
    <n v="99203"/>
    <x v="8"/>
    <n v="1"/>
    <n v="1"/>
    <n v="1"/>
    <m/>
    <n v="0"/>
    <m/>
    <m/>
  </r>
  <r>
    <x v="2788"/>
    <d v="2023-06-21T00:00:00"/>
    <x v="2"/>
    <m/>
    <m/>
    <n v="40518379"/>
    <d v="2023-06-21T00:00:00"/>
    <n v="81005"/>
    <x v="1"/>
    <n v="1"/>
    <n v="51"/>
    <n v="51"/>
    <m/>
    <n v="0"/>
    <m/>
    <m/>
  </r>
  <r>
    <x v="2788"/>
    <d v="2023-06-21T00:00:00"/>
    <x v="2"/>
    <m/>
    <m/>
    <n v="40518379"/>
    <d v="2023-06-21T00:00:00"/>
    <n v="81015"/>
    <x v="2"/>
    <n v="1"/>
    <n v="51"/>
    <n v="51"/>
    <m/>
    <n v="0"/>
    <m/>
    <m/>
  </r>
  <r>
    <x v="2788"/>
    <d v="2023-06-21T00:00:00"/>
    <x v="2"/>
    <m/>
    <m/>
    <n v="40518379"/>
    <d v="2023-06-21T00:00:00"/>
    <n v="85002"/>
    <x v="30"/>
    <n v="1"/>
    <n v="51"/>
    <n v="51"/>
    <m/>
    <n v="0"/>
    <m/>
    <m/>
  </r>
  <r>
    <x v="2788"/>
    <d v="2023-06-21T00:00:00"/>
    <x v="2"/>
    <m/>
    <m/>
    <n v="40518379"/>
    <d v="2023-06-21T00:00:00"/>
    <n v="85027"/>
    <x v="6"/>
    <n v="1"/>
    <n v="51"/>
    <n v="51"/>
    <n v="14"/>
    <n v="0"/>
    <s v="CPT 85027; bajar a 1"/>
    <m/>
  </r>
  <r>
    <x v="2788"/>
    <d v="2023-06-21T00:00:00"/>
    <x v="2"/>
    <m/>
    <m/>
    <n v="40518379"/>
    <d v="2023-06-21T00:00:00"/>
    <n v="99206"/>
    <x v="57"/>
    <n v="1"/>
    <n v="1"/>
    <n v="1"/>
    <m/>
    <n v="0"/>
    <m/>
    <m/>
  </r>
  <r>
    <x v="2788"/>
    <d v="2023-06-21T00:00:00"/>
    <x v="2"/>
    <m/>
    <m/>
    <n v="40518379"/>
    <d v="2023-06-21T00:00:00"/>
    <n v="99284"/>
    <x v="83"/>
    <n v="1"/>
    <n v="1"/>
    <n v="1"/>
    <m/>
    <n v="0"/>
    <m/>
    <m/>
  </r>
  <r>
    <x v="2789"/>
    <d v="2023-06-23T00:00:00"/>
    <x v="17"/>
    <m/>
    <m/>
    <n v="216650"/>
    <d v="2023-06-23T00:00:00"/>
    <n v="86900"/>
    <x v="42"/>
    <n v="1"/>
    <n v="2"/>
    <n v="2"/>
    <m/>
    <n v="0"/>
    <m/>
    <m/>
  </r>
  <r>
    <x v="2789"/>
    <d v="2023-06-23T00:00:00"/>
    <x v="17"/>
    <m/>
    <m/>
    <n v="216650"/>
    <d v="2023-06-23T00:00:00"/>
    <n v="86901"/>
    <x v="43"/>
    <n v="1"/>
    <n v="2"/>
    <n v="2"/>
    <m/>
    <n v="0"/>
    <m/>
    <m/>
  </r>
  <r>
    <x v="2789"/>
    <d v="2023-06-23T00:00:00"/>
    <x v="17"/>
    <m/>
    <m/>
    <n v="216650"/>
    <d v="2023-06-23T00:00:00"/>
    <n v="90782"/>
    <x v="99"/>
    <n v="1"/>
    <n v="1"/>
    <n v="1"/>
    <m/>
    <n v="0"/>
    <m/>
    <m/>
  </r>
  <r>
    <x v="2789"/>
    <d v="2023-06-23T00:00:00"/>
    <x v="17"/>
    <m/>
    <m/>
    <n v="216650"/>
    <d v="2023-06-23T00:00:00"/>
    <n v="91001"/>
    <x v="122"/>
    <n v="1"/>
    <n v="1"/>
    <n v="1"/>
    <m/>
    <n v="0"/>
    <m/>
    <m/>
  </r>
  <r>
    <x v="2789"/>
    <d v="2023-06-23T00:00:00"/>
    <x v="17"/>
    <m/>
    <m/>
    <n v="216650"/>
    <d v="2023-06-23T00:00:00"/>
    <n v="94760"/>
    <x v="56"/>
    <n v="1"/>
    <n v="1"/>
    <n v="1"/>
    <m/>
    <n v="0"/>
    <m/>
    <m/>
  </r>
  <r>
    <x v="2789"/>
    <d v="2023-06-23T00:00:00"/>
    <x v="17"/>
    <m/>
    <m/>
    <n v="216650"/>
    <d v="2023-06-23T00:00:00"/>
    <n v="97597"/>
    <x v="9"/>
    <n v="1"/>
    <n v="6"/>
    <n v="6"/>
    <m/>
    <n v="0"/>
    <m/>
    <m/>
  </r>
  <r>
    <x v="2789"/>
    <d v="2023-06-23T00:00:00"/>
    <x v="17"/>
    <m/>
    <m/>
    <n v="216650"/>
    <d v="2023-06-23T00:00:00"/>
    <n v="97597"/>
    <x v="123"/>
    <n v="1"/>
    <n v="6"/>
    <n v="6"/>
    <m/>
    <n v="0"/>
    <m/>
    <m/>
  </r>
  <r>
    <x v="2789"/>
    <d v="2023-06-23T00:00:00"/>
    <x v="17"/>
    <m/>
    <m/>
    <n v="216650"/>
    <d v="2023-06-23T00:00:00"/>
    <n v="97597"/>
    <x v="124"/>
    <n v="1"/>
    <n v="6"/>
    <n v="6"/>
    <m/>
    <n v="0"/>
    <m/>
    <m/>
  </r>
  <r>
    <x v="2789"/>
    <d v="2023-06-23T00:00:00"/>
    <x v="17"/>
    <m/>
    <m/>
    <n v="216650"/>
    <d v="2023-06-23T00:00:00"/>
    <n v="99206"/>
    <x v="57"/>
    <n v="1"/>
    <n v="2"/>
    <n v="2"/>
    <m/>
    <n v="0"/>
    <m/>
    <m/>
  </r>
  <r>
    <x v="2789"/>
    <d v="2023-06-23T00:00:00"/>
    <x v="17"/>
    <m/>
    <m/>
    <n v="216650"/>
    <d v="2023-06-23T00:00:00"/>
    <n v="99403"/>
    <x v="126"/>
    <n v="1"/>
    <n v="1"/>
    <n v="1"/>
    <m/>
    <n v="0"/>
    <m/>
    <m/>
  </r>
  <r>
    <x v="2789"/>
    <d v="2023-06-23T00:00:00"/>
    <x v="17"/>
    <m/>
    <m/>
    <n v="216650"/>
    <d v="2023-06-23T00:00:00"/>
    <n v="99460"/>
    <x v="127"/>
    <n v="1"/>
    <n v="1"/>
    <n v="1"/>
    <m/>
    <n v="0"/>
    <m/>
    <m/>
  </r>
  <r>
    <x v="2790"/>
    <d v="2023-06-21T00:00:00"/>
    <x v="0"/>
    <m/>
    <m/>
    <n v="65254"/>
    <d v="2023-06-21T00:00:00"/>
    <n v="73120"/>
    <x v="226"/>
    <n v="1"/>
    <n v="1"/>
    <n v="1"/>
    <m/>
    <n v="0"/>
    <m/>
    <m/>
  </r>
  <r>
    <x v="2791"/>
    <d v="2023-06-21T00:00:00"/>
    <x v="2"/>
    <m/>
    <m/>
    <n v="24752"/>
    <d v="2023-06-21T00:00:00"/>
    <n v="12031"/>
    <x v="59"/>
    <n v="1"/>
    <n v="2"/>
    <n v="2"/>
    <m/>
    <n v="0"/>
    <m/>
    <m/>
  </r>
  <r>
    <x v="2791"/>
    <d v="2023-06-21T00:00:00"/>
    <x v="2"/>
    <m/>
    <m/>
    <n v="24752"/>
    <d v="2023-06-21T00:00:00"/>
    <n v="15878"/>
    <x v="9"/>
    <n v="1"/>
    <n v="1"/>
    <n v="1"/>
    <m/>
    <n v="0"/>
    <m/>
    <m/>
  </r>
  <r>
    <x v="2791"/>
    <d v="2023-06-21T00:00:00"/>
    <x v="2"/>
    <m/>
    <m/>
    <n v="24752"/>
    <d v="2023-06-21T00:00:00"/>
    <n v="36620"/>
    <x v="11"/>
    <n v="1"/>
    <n v="1"/>
    <n v="1"/>
    <m/>
    <n v="0"/>
    <m/>
    <m/>
  </r>
  <r>
    <x v="2791"/>
    <d v="2023-06-21T00:00:00"/>
    <x v="2"/>
    <m/>
    <m/>
    <n v="24752"/>
    <d v="2023-06-21T00:00:00"/>
    <n v="99206"/>
    <x v="57"/>
    <n v="1"/>
    <n v="1"/>
    <n v="1"/>
    <m/>
    <n v="0"/>
    <m/>
    <m/>
  </r>
  <r>
    <x v="2791"/>
    <d v="2023-06-21T00:00:00"/>
    <x v="2"/>
    <m/>
    <m/>
    <n v="24752"/>
    <d v="2023-06-21T00:00:00"/>
    <n v="99285"/>
    <x v="60"/>
    <n v="1"/>
    <n v="1"/>
    <n v="1"/>
    <m/>
    <n v="0"/>
    <m/>
    <m/>
  </r>
  <r>
    <x v="2792"/>
    <d v="2023-06-21T00:00:00"/>
    <x v="2"/>
    <m/>
    <m/>
    <n v="45600142"/>
    <d v="2023-06-21T00:00:00"/>
    <n v="36620"/>
    <x v="11"/>
    <n v="1"/>
    <n v="1"/>
    <n v="1"/>
    <m/>
    <n v="0"/>
    <m/>
    <m/>
  </r>
  <r>
    <x v="2792"/>
    <d v="2023-06-21T00:00:00"/>
    <x v="2"/>
    <m/>
    <m/>
    <n v="45600142"/>
    <d v="2023-06-21T00:00:00"/>
    <n v="71020"/>
    <x v="12"/>
    <n v="1"/>
    <n v="1"/>
    <n v="1"/>
    <m/>
    <n v="0"/>
    <m/>
    <m/>
  </r>
  <r>
    <x v="2792"/>
    <d v="2023-06-21T00:00:00"/>
    <x v="2"/>
    <m/>
    <m/>
    <n v="45600142"/>
    <d v="2023-06-21T00:00:00"/>
    <n v="81005"/>
    <x v="1"/>
    <n v="1"/>
    <n v="36"/>
    <n v="36"/>
    <m/>
    <n v="0"/>
    <m/>
    <m/>
  </r>
  <r>
    <x v="2792"/>
    <d v="2023-06-21T00:00:00"/>
    <x v="2"/>
    <m/>
    <m/>
    <n v="45600142"/>
    <d v="2023-06-21T00:00:00"/>
    <n v="81015"/>
    <x v="2"/>
    <n v="1"/>
    <n v="36"/>
    <n v="36"/>
    <m/>
    <n v="0"/>
    <m/>
    <m/>
  </r>
  <r>
    <x v="2792"/>
    <d v="2023-06-21T00:00:00"/>
    <x v="2"/>
    <m/>
    <m/>
    <n v="45600142"/>
    <d v="2023-06-21T00:00:00"/>
    <n v="82565"/>
    <x v="3"/>
    <n v="1"/>
    <n v="36"/>
    <n v="36"/>
    <m/>
    <n v="0"/>
    <m/>
    <m/>
  </r>
  <r>
    <x v="2792"/>
    <d v="2023-06-21T00:00:00"/>
    <x v="2"/>
    <m/>
    <m/>
    <n v="45600142"/>
    <d v="2023-06-21T00:00:00"/>
    <n v="82947"/>
    <x v="4"/>
    <n v="1"/>
    <n v="36"/>
    <n v="36"/>
    <m/>
    <n v="0"/>
    <s v="CPT 82947; bajar a 1"/>
    <m/>
  </r>
  <r>
    <x v="2792"/>
    <d v="2023-06-21T00:00:00"/>
    <x v="2"/>
    <m/>
    <m/>
    <n v="45600142"/>
    <d v="2023-06-21T00:00:00"/>
    <n v="84520"/>
    <x v="5"/>
    <n v="1"/>
    <n v="36"/>
    <n v="36"/>
    <m/>
    <n v="0"/>
    <m/>
    <m/>
  </r>
  <r>
    <x v="2792"/>
    <d v="2023-06-21T00:00:00"/>
    <x v="2"/>
    <m/>
    <m/>
    <n v="45600142"/>
    <d v="2023-06-21T00:00:00"/>
    <n v="84702"/>
    <x v="199"/>
    <n v="1"/>
    <n v="1"/>
    <n v="1"/>
    <m/>
    <n v="0"/>
    <m/>
    <m/>
  </r>
  <r>
    <x v="2792"/>
    <d v="2023-06-21T00:00:00"/>
    <x v="2"/>
    <m/>
    <m/>
    <n v="45600142"/>
    <d v="2023-06-21T00:00:00"/>
    <n v="85002"/>
    <x v="30"/>
    <n v="1"/>
    <n v="36"/>
    <n v="36"/>
    <m/>
    <n v="0"/>
    <m/>
    <m/>
  </r>
  <r>
    <x v="2792"/>
    <d v="2023-06-21T00:00:00"/>
    <x v="2"/>
    <m/>
    <m/>
    <n v="45600142"/>
    <d v="2023-06-21T00:00:00"/>
    <n v="85027"/>
    <x v="6"/>
    <n v="1"/>
    <n v="36"/>
    <n v="36"/>
    <n v="14"/>
    <n v="0"/>
    <s v="CPT 85027; bajar a 1"/>
    <m/>
  </r>
  <r>
    <x v="2792"/>
    <d v="2023-06-21T00:00:00"/>
    <x v="2"/>
    <m/>
    <m/>
    <n v="45600142"/>
    <d v="2023-06-21T00:00:00"/>
    <n v="85610"/>
    <x v="31"/>
    <n v="1"/>
    <n v="36"/>
    <n v="36"/>
    <m/>
    <n v="0"/>
    <m/>
    <m/>
  </r>
  <r>
    <x v="2792"/>
    <d v="2023-06-21T00:00:00"/>
    <x v="2"/>
    <m/>
    <m/>
    <n v="45600142"/>
    <d v="2023-06-21T00:00:00"/>
    <n v="86592"/>
    <x v="36"/>
    <n v="1"/>
    <n v="36"/>
    <n v="36"/>
    <m/>
    <n v="0"/>
    <m/>
    <m/>
  </r>
  <r>
    <x v="2792"/>
    <d v="2023-06-21T00:00:00"/>
    <x v="2"/>
    <m/>
    <m/>
    <n v="45600142"/>
    <d v="2023-06-21T00:00:00"/>
    <n v="86701"/>
    <x v="38"/>
    <n v="1"/>
    <n v="36"/>
    <n v="36"/>
    <m/>
    <n v="0"/>
    <m/>
    <m/>
  </r>
  <r>
    <x v="2792"/>
    <d v="2023-06-21T00:00:00"/>
    <x v="2"/>
    <m/>
    <m/>
    <n v="45600142"/>
    <d v="2023-06-21T00:00:00"/>
    <n v="86703"/>
    <x v="105"/>
    <n v="1"/>
    <n v="36"/>
    <n v="36"/>
    <m/>
    <n v="0"/>
    <m/>
    <m/>
  </r>
  <r>
    <x v="2792"/>
    <d v="2023-06-21T00:00:00"/>
    <x v="2"/>
    <m/>
    <m/>
    <n v="45600142"/>
    <d v="2023-06-21T00:00:00"/>
    <n v="86803"/>
    <x v="41"/>
    <n v="1"/>
    <n v="36"/>
    <n v="36"/>
    <m/>
    <n v="0"/>
    <m/>
    <m/>
  </r>
  <r>
    <x v="2792"/>
    <d v="2023-06-21T00:00:00"/>
    <x v="2"/>
    <m/>
    <m/>
    <n v="45600142"/>
    <d v="2023-06-21T00:00:00"/>
    <n v="86900"/>
    <x v="42"/>
    <n v="1"/>
    <n v="36"/>
    <n v="36"/>
    <m/>
    <n v="0"/>
    <m/>
    <m/>
  </r>
  <r>
    <x v="2792"/>
    <d v="2023-06-21T00:00:00"/>
    <x v="2"/>
    <m/>
    <m/>
    <n v="45600142"/>
    <d v="2023-06-21T00:00:00"/>
    <n v="86901"/>
    <x v="43"/>
    <n v="1"/>
    <n v="36"/>
    <n v="36"/>
    <m/>
    <n v="0"/>
    <m/>
    <m/>
  </r>
  <r>
    <x v="2792"/>
    <d v="2023-06-21T00:00:00"/>
    <x v="2"/>
    <m/>
    <m/>
    <n v="45600142"/>
    <d v="2023-06-21T00:00:00"/>
    <n v="87340"/>
    <x v="51"/>
    <n v="1"/>
    <n v="36"/>
    <n v="36"/>
    <m/>
    <n v="0"/>
    <m/>
    <m/>
  </r>
  <r>
    <x v="2792"/>
    <d v="2023-06-21T00:00:00"/>
    <x v="2"/>
    <m/>
    <m/>
    <n v="45600142"/>
    <d v="2023-06-21T00:00:00"/>
    <n v="90780"/>
    <x v="53"/>
    <n v="1"/>
    <n v="1"/>
    <n v="1"/>
    <m/>
    <n v="0"/>
    <m/>
    <m/>
  </r>
  <r>
    <x v="2792"/>
    <d v="2023-06-21T00:00:00"/>
    <x v="2"/>
    <m/>
    <m/>
    <n v="45600142"/>
    <d v="2023-06-21T00:00:00"/>
    <n v="90784"/>
    <x v="54"/>
    <n v="1"/>
    <n v="1"/>
    <n v="1"/>
    <m/>
    <n v="0"/>
    <m/>
    <m/>
  </r>
  <r>
    <x v="2792"/>
    <d v="2023-06-21T00:00:00"/>
    <x v="2"/>
    <m/>
    <m/>
    <n v="45600142"/>
    <d v="2023-06-21T00:00:00"/>
    <n v="93000"/>
    <x v="55"/>
    <n v="1"/>
    <n v="1"/>
    <n v="1"/>
    <m/>
    <n v="0"/>
    <m/>
    <m/>
  </r>
  <r>
    <x v="2792"/>
    <d v="2023-06-21T00:00:00"/>
    <x v="2"/>
    <m/>
    <m/>
    <n v="45600142"/>
    <d v="2023-06-21T00:00:00"/>
    <n v="99206"/>
    <x v="57"/>
    <n v="1"/>
    <n v="1"/>
    <n v="1"/>
    <m/>
    <n v="0"/>
    <m/>
    <m/>
  </r>
  <r>
    <x v="2792"/>
    <d v="2023-06-21T00:00:00"/>
    <x v="2"/>
    <m/>
    <m/>
    <n v="45600142"/>
    <d v="2023-06-21T00:00:00"/>
    <n v="99285"/>
    <x v="60"/>
    <n v="1"/>
    <n v="1"/>
    <n v="1"/>
    <m/>
    <n v="0"/>
    <m/>
    <m/>
  </r>
  <r>
    <x v="2793"/>
    <d v="2023-06-21T00:00:00"/>
    <x v="2"/>
    <m/>
    <m/>
    <n v="134025"/>
    <d v="2023-06-21T00:00:00"/>
    <n v="36620"/>
    <x v="11"/>
    <n v="1"/>
    <n v="1"/>
    <n v="1"/>
    <m/>
    <n v="0"/>
    <m/>
    <m/>
  </r>
  <r>
    <x v="2793"/>
    <d v="2023-06-21T00:00:00"/>
    <x v="2"/>
    <m/>
    <m/>
    <n v="134025"/>
    <d v="2023-06-21T00:00:00"/>
    <n v="81005"/>
    <x v="1"/>
    <n v="1"/>
    <n v="27"/>
    <n v="27"/>
    <m/>
    <n v="0"/>
    <m/>
    <m/>
  </r>
  <r>
    <x v="2793"/>
    <d v="2023-06-21T00:00:00"/>
    <x v="2"/>
    <m/>
    <m/>
    <n v="134025"/>
    <d v="2023-06-21T00:00:00"/>
    <n v="81015"/>
    <x v="2"/>
    <n v="1"/>
    <n v="27"/>
    <n v="27"/>
    <m/>
    <n v="0"/>
    <m/>
    <m/>
  </r>
  <r>
    <x v="2793"/>
    <d v="2023-06-21T00:00:00"/>
    <x v="2"/>
    <m/>
    <m/>
    <n v="134025"/>
    <d v="2023-06-21T00:00:00"/>
    <n v="90780"/>
    <x v="53"/>
    <n v="1"/>
    <n v="1"/>
    <n v="1"/>
    <m/>
    <n v="0"/>
    <m/>
    <m/>
  </r>
  <r>
    <x v="2793"/>
    <d v="2023-06-21T00:00:00"/>
    <x v="2"/>
    <m/>
    <m/>
    <n v="134025"/>
    <d v="2023-06-21T00:00:00"/>
    <n v="90784"/>
    <x v="54"/>
    <n v="1"/>
    <n v="1"/>
    <n v="1"/>
    <m/>
    <n v="0"/>
    <m/>
    <m/>
  </r>
  <r>
    <x v="2793"/>
    <d v="2023-06-21T00:00:00"/>
    <x v="2"/>
    <m/>
    <m/>
    <n v="134025"/>
    <d v="2023-06-21T00:00:00"/>
    <n v="99206"/>
    <x v="57"/>
    <n v="1"/>
    <n v="1"/>
    <n v="1"/>
    <m/>
    <n v="0"/>
    <m/>
    <m/>
  </r>
  <r>
    <x v="2793"/>
    <d v="2023-06-21T00:00:00"/>
    <x v="2"/>
    <m/>
    <m/>
    <n v="134025"/>
    <d v="2023-06-21T00:00:00"/>
    <n v="99285"/>
    <x v="60"/>
    <n v="1"/>
    <n v="1"/>
    <n v="1"/>
    <m/>
    <n v="0"/>
    <m/>
    <m/>
  </r>
  <r>
    <x v="2794"/>
    <d v="2023-06-22T00:00:00"/>
    <x v="3"/>
    <m/>
    <m/>
    <n v="14380"/>
    <d v="2023-06-22T00:00:00"/>
    <n v="36620"/>
    <x v="11"/>
    <n v="1"/>
    <n v="1"/>
    <n v="1"/>
    <m/>
    <n v="0"/>
    <m/>
    <m/>
  </r>
  <r>
    <x v="2794"/>
    <d v="2023-06-22T00:00:00"/>
    <x v="3"/>
    <m/>
    <m/>
    <n v="14380"/>
    <d v="2023-06-22T00:00:00"/>
    <n v="71020"/>
    <x v="12"/>
    <n v="1"/>
    <n v="1"/>
    <n v="1"/>
    <m/>
    <n v="0"/>
    <m/>
    <m/>
  </r>
  <r>
    <x v="2794"/>
    <d v="2023-06-22T00:00:00"/>
    <x v="3"/>
    <m/>
    <m/>
    <n v="14380"/>
    <d v="2023-06-22T00:00:00"/>
    <n v="76705"/>
    <x v="76"/>
    <n v="1"/>
    <n v="1"/>
    <n v="1"/>
    <m/>
    <n v="0"/>
    <m/>
    <m/>
  </r>
  <r>
    <x v="2794"/>
    <d v="2023-06-22T00:00:00"/>
    <x v="3"/>
    <m/>
    <m/>
    <n v="14380"/>
    <d v="2023-06-22T00:00:00"/>
    <n v="76770"/>
    <x v="0"/>
    <n v="1"/>
    <n v="1"/>
    <n v="1"/>
    <m/>
    <n v="0"/>
    <m/>
    <m/>
  </r>
  <r>
    <x v="2794"/>
    <d v="2023-06-22T00:00:00"/>
    <x v="3"/>
    <m/>
    <m/>
    <n v="14380"/>
    <d v="2023-06-22T00:00:00"/>
    <n v="76856"/>
    <x v="171"/>
    <n v="1"/>
    <n v="1"/>
    <n v="1"/>
    <m/>
    <n v="0"/>
    <m/>
    <m/>
  </r>
  <r>
    <x v="2794"/>
    <d v="2023-06-22T00:00:00"/>
    <x v="3"/>
    <m/>
    <m/>
    <n v="14380"/>
    <d v="2023-06-22T00:00:00"/>
    <n v="81005"/>
    <x v="1"/>
    <n v="1"/>
    <n v="27"/>
    <n v="27"/>
    <m/>
    <n v="0"/>
    <m/>
    <m/>
  </r>
  <r>
    <x v="2794"/>
    <d v="2023-06-22T00:00:00"/>
    <x v="3"/>
    <m/>
    <m/>
    <n v="14380"/>
    <d v="2023-06-22T00:00:00"/>
    <n v="81015"/>
    <x v="2"/>
    <n v="1"/>
    <n v="27"/>
    <n v="27"/>
    <m/>
    <n v="0"/>
    <m/>
    <m/>
  </r>
  <r>
    <x v="2794"/>
    <d v="2023-06-22T00:00:00"/>
    <x v="3"/>
    <m/>
    <m/>
    <n v="14380"/>
    <d v="2023-06-22T00:00:00"/>
    <n v="82247"/>
    <x v="15"/>
    <n v="1"/>
    <n v="10"/>
    <n v="10"/>
    <m/>
    <n v="0"/>
    <m/>
    <m/>
  </r>
  <r>
    <x v="2794"/>
    <d v="2023-06-22T00:00:00"/>
    <x v="3"/>
    <m/>
    <m/>
    <n v="14380"/>
    <d v="2023-06-22T00:00:00"/>
    <n v="82565"/>
    <x v="3"/>
    <n v="1"/>
    <n v="52"/>
    <n v="52"/>
    <m/>
    <n v="0"/>
    <m/>
    <m/>
  </r>
  <r>
    <x v="2794"/>
    <d v="2023-06-22T00:00:00"/>
    <x v="3"/>
    <m/>
    <m/>
    <n v="14380"/>
    <d v="2023-06-22T00:00:00"/>
    <n v="8280301"/>
    <x v="18"/>
    <n v="1"/>
    <n v="1"/>
    <n v="1"/>
    <m/>
    <n v="0"/>
    <m/>
    <m/>
  </r>
  <r>
    <x v="2794"/>
    <d v="2023-06-22T00:00:00"/>
    <x v="3"/>
    <m/>
    <m/>
    <n v="14380"/>
    <d v="2023-06-22T00:00:00"/>
    <n v="82947"/>
    <x v="4"/>
    <n v="1"/>
    <n v="52"/>
    <n v="52"/>
    <m/>
    <n v="0"/>
    <s v="CPT 82947; bajar a 1"/>
    <m/>
  </r>
  <r>
    <x v="2794"/>
    <d v="2023-06-22T00:00:00"/>
    <x v="3"/>
    <m/>
    <m/>
    <n v="14380"/>
    <d v="2023-06-22T00:00:00"/>
    <n v="82977"/>
    <x v="20"/>
    <n v="1"/>
    <n v="10"/>
    <n v="10"/>
    <m/>
    <n v="0"/>
    <m/>
    <m/>
  </r>
  <r>
    <x v="2794"/>
    <d v="2023-06-22T00:00:00"/>
    <x v="3"/>
    <m/>
    <m/>
    <n v="14380"/>
    <d v="2023-06-22T00:00:00"/>
    <n v="84075"/>
    <x v="24"/>
    <n v="1"/>
    <n v="10"/>
    <n v="10"/>
    <m/>
    <n v="0"/>
    <m/>
    <m/>
  </r>
  <r>
    <x v="2794"/>
    <d v="2023-06-22T00:00:00"/>
    <x v="3"/>
    <m/>
    <m/>
    <n v="14380"/>
    <d v="2023-06-22T00:00:00"/>
    <n v="84155"/>
    <x v="25"/>
    <n v="1"/>
    <n v="10"/>
    <n v="10"/>
    <m/>
    <n v="0"/>
    <m/>
    <m/>
  </r>
  <r>
    <x v="2794"/>
    <d v="2023-06-22T00:00:00"/>
    <x v="3"/>
    <m/>
    <m/>
    <n v="14380"/>
    <d v="2023-06-22T00:00:00"/>
    <n v="84450"/>
    <x v="26"/>
    <n v="1"/>
    <n v="10"/>
    <n v="10"/>
    <m/>
    <n v="0"/>
    <s v="CPT 84450; bajar a 1"/>
    <m/>
  </r>
  <r>
    <x v="2794"/>
    <d v="2023-06-22T00:00:00"/>
    <x v="3"/>
    <m/>
    <m/>
    <n v="14380"/>
    <d v="2023-06-22T00:00:00"/>
    <n v="84460"/>
    <x v="27"/>
    <n v="1"/>
    <n v="10"/>
    <n v="10"/>
    <m/>
    <n v="0"/>
    <s v="CPT 84460; bajar a 1"/>
    <m/>
  </r>
  <r>
    <x v="2794"/>
    <d v="2023-06-22T00:00:00"/>
    <x v="3"/>
    <m/>
    <m/>
    <n v="14380"/>
    <d v="2023-06-22T00:00:00"/>
    <n v="84520"/>
    <x v="5"/>
    <n v="1"/>
    <n v="52"/>
    <n v="52"/>
    <m/>
    <n v="0"/>
    <m/>
    <m/>
  </r>
  <r>
    <x v="2794"/>
    <d v="2023-06-22T00:00:00"/>
    <x v="3"/>
    <m/>
    <m/>
    <n v="14380"/>
    <d v="2023-06-22T00:00:00"/>
    <n v="85027"/>
    <x v="6"/>
    <n v="1"/>
    <n v="52"/>
    <n v="52"/>
    <n v="14"/>
    <n v="0"/>
    <s v="CPT 85027; bajar a 1"/>
    <m/>
  </r>
  <r>
    <x v="2794"/>
    <d v="2023-06-22T00:00:00"/>
    <x v="3"/>
    <m/>
    <m/>
    <n v="14380"/>
    <d v="2023-06-22T00:00:00"/>
    <n v="90780"/>
    <x v="53"/>
    <n v="1"/>
    <n v="1"/>
    <n v="1"/>
    <m/>
    <n v="0"/>
    <m/>
    <m/>
  </r>
  <r>
    <x v="2794"/>
    <d v="2023-06-22T00:00:00"/>
    <x v="3"/>
    <m/>
    <m/>
    <n v="14380"/>
    <d v="2023-06-22T00:00:00"/>
    <n v="90784"/>
    <x v="54"/>
    <n v="1"/>
    <n v="2"/>
    <n v="2"/>
    <m/>
    <n v="0"/>
    <m/>
    <m/>
  </r>
  <r>
    <x v="2794"/>
    <d v="2023-06-22T00:00:00"/>
    <x v="3"/>
    <m/>
    <m/>
    <n v="14380"/>
    <d v="2023-06-22T00:00:00"/>
    <n v="96365"/>
    <x v="91"/>
    <n v="1"/>
    <n v="1"/>
    <n v="1"/>
    <m/>
    <n v="0"/>
    <m/>
    <m/>
  </r>
  <r>
    <x v="2794"/>
    <d v="2023-06-22T00:00:00"/>
    <x v="3"/>
    <m/>
    <m/>
    <n v="14380"/>
    <d v="2023-06-22T00:00:00"/>
    <n v="99206"/>
    <x v="57"/>
    <n v="1"/>
    <n v="1"/>
    <n v="1"/>
    <m/>
    <n v="0"/>
    <m/>
    <m/>
  </r>
  <r>
    <x v="2794"/>
    <d v="2023-06-22T00:00:00"/>
    <x v="3"/>
    <m/>
    <m/>
    <n v="14380"/>
    <d v="2023-06-22T00:00:00"/>
    <n v="99285"/>
    <x v="60"/>
    <n v="1"/>
    <n v="1"/>
    <n v="1"/>
    <m/>
    <n v="0"/>
    <m/>
    <m/>
  </r>
  <r>
    <x v="2795"/>
    <d v="2023-06-21T00:00:00"/>
    <x v="2"/>
    <m/>
    <m/>
    <n v="987654446"/>
    <d v="2023-06-21T00:00:00"/>
    <n v="36620"/>
    <x v="11"/>
    <n v="1"/>
    <n v="1"/>
    <n v="1"/>
    <m/>
    <n v="0"/>
    <m/>
    <m/>
  </r>
  <r>
    <x v="2795"/>
    <d v="2023-06-21T00:00:00"/>
    <x v="2"/>
    <m/>
    <m/>
    <n v="987654446"/>
    <d v="2023-06-21T00:00:00"/>
    <n v="81005"/>
    <x v="1"/>
    <n v="1"/>
    <n v="49"/>
    <n v="49"/>
    <m/>
    <n v="0"/>
    <m/>
    <m/>
  </r>
  <r>
    <x v="2795"/>
    <d v="2023-06-21T00:00:00"/>
    <x v="2"/>
    <m/>
    <m/>
    <n v="987654446"/>
    <d v="2023-06-21T00:00:00"/>
    <n v="81015"/>
    <x v="2"/>
    <n v="1"/>
    <n v="49"/>
    <n v="49"/>
    <m/>
    <n v="0"/>
    <m/>
    <m/>
  </r>
  <r>
    <x v="2795"/>
    <d v="2023-06-21T00:00:00"/>
    <x v="2"/>
    <m/>
    <m/>
    <n v="987654446"/>
    <d v="2023-06-21T00:00:00"/>
    <n v="85027"/>
    <x v="6"/>
    <n v="1"/>
    <n v="49"/>
    <n v="49"/>
    <n v="14"/>
    <n v="0"/>
    <s v="CPT 85027; bajar a 1"/>
    <m/>
  </r>
  <r>
    <x v="2795"/>
    <d v="2023-06-21T00:00:00"/>
    <x v="2"/>
    <m/>
    <m/>
    <n v="987654446"/>
    <d v="2023-06-21T00:00:00"/>
    <n v="90782"/>
    <x v="99"/>
    <n v="1"/>
    <n v="1"/>
    <n v="1"/>
    <m/>
    <n v="0"/>
    <m/>
    <m/>
  </r>
  <r>
    <x v="2795"/>
    <d v="2023-06-21T00:00:00"/>
    <x v="2"/>
    <m/>
    <m/>
    <n v="987654446"/>
    <d v="2023-06-21T00:00:00"/>
    <n v="90784"/>
    <x v="54"/>
    <n v="1"/>
    <n v="1"/>
    <n v="1"/>
    <m/>
    <n v="0"/>
    <m/>
    <m/>
  </r>
  <r>
    <x v="2795"/>
    <d v="2023-06-21T00:00:00"/>
    <x v="2"/>
    <m/>
    <m/>
    <n v="987654446"/>
    <d v="2023-06-21T00:00:00"/>
    <n v="99206"/>
    <x v="57"/>
    <n v="1"/>
    <n v="1"/>
    <n v="1"/>
    <m/>
    <n v="0"/>
    <m/>
    <m/>
  </r>
  <r>
    <x v="2795"/>
    <d v="2023-06-21T00:00:00"/>
    <x v="2"/>
    <m/>
    <m/>
    <n v="987654446"/>
    <d v="2023-06-21T00:00:00"/>
    <n v="99285"/>
    <x v="60"/>
    <n v="1"/>
    <n v="1"/>
    <n v="1"/>
    <m/>
    <n v="0"/>
    <m/>
    <m/>
  </r>
  <r>
    <x v="2796"/>
    <d v="2023-06-21T00:00:00"/>
    <x v="3"/>
    <m/>
    <m/>
    <n v="215910"/>
    <d v="2023-06-21T00:00:00"/>
    <n v="36620"/>
    <x v="11"/>
    <n v="1"/>
    <n v="1"/>
    <n v="1"/>
    <m/>
    <n v="0"/>
    <m/>
    <m/>
  </r>
  <r>
    <x v="2796"/>
    <d v="2023-06-21T00:00:00"/>
    <x v="3"/>
    <m/>
    <m/>
    <n v="215910"/>
    <d v="2023-06-21T00:00:00"/>
    <n v="74020"/>
    <x v="200"/>
    <n v="1"/>
    <n v="1"/>
    <n v="1"/>
    <m/>
    <n v="0"/>
    <m/>
    <m/>
  </r>
  <r>
    <x v="2796"/>
    <d v="2023-06-21T00:00:00"/>
    <x v="3"/>
    <m/>
    <m/>
    <n v="215910"/>
    <d v="2023-06-21T00:00:00"/>
    <n v="81005"/>
    <x v="1"/>
    <n v="1"/>
    <n v="27"/>
    <n v="27"/>
    <m/>
    <n v="0"/>
    <m/>
    <m/>
  </r>
  <r>
    <x v="2796"/>
    <d v="2023-06-21T00:00:00"/>
    <x v="3"/>
    <m/>
    <m/>
    <n v="215910"/>
    <d v="2023-06-21T00:00:00"/>
    <n v="81015"/>
    <x v="2"/>
    <n v="1"/>
    <n v="27"/>
    <n v="27"/>
    <m/>
    <n v="0"/>
    <m/>
    <m/>
  </r>
  <r>
    <x v="2796"/>
    <d v="2023-06-21T00:00:00"/>
    <x v="3"/>
    <m/>
    <m/>
    <n v="215910"/>
    <d v="2023-06-21T00:00:00"/>
    <n v="82247"/>
    <x v="15"/>
    <n v="1"/>
    <n v="10"/>
    <n v="10"/>
    <m/>
    <n v="0"/>
    <m/>
    <m/>
  </r>
  <r>
    <x v="2796"/>
    <d v="2023-06-21T00:00:00"/>
    <x v="3"/>
    <m/>
    <m/>
    <n v="215910"/>
    <d v="2023-06-21T00:00:00"/>
    <n v="82947"/>
    <x v="4"/>
    <n v="1"/>
    <n v="1"/>
    <n v="1"/>
    <m/>
    <n v="0"/>
    <m/>
    <m/>
  </r>
  <r>
    <x v="2796"/>
    <d v="2023-06-21T00:00:00"/>
    <x v="3"/>
    <m/>
    <m/>
    <n v="215910"/>
    <d v="2023-06-21T00:00:00"/>
    <n v="82977"/>
    <x v="20"/>
    <n v="1"/>
    <n v="10"/>
    <n v="10"/>
    <m/>
    <n v="0"/>
    <m/>
    <m/>
  </r>
  <r>
    <x v="2796"/>
    <d v="2023-06-21T00:00:00"/>
    <x v="3"/>
    <m/>
    <m/>
    <n v="215910"/>
    <d v="2023-06-21T00:00:00"/>
    <n v="84075"/>
    <x v="24"/>
    <n v="1"/>
    <n v="10"/>
    <n v="10"/>
    <m/>
    <n v="0"/>
    <m/>
    <m/>
  </r>
  <r>
    <x v="2796"/>
    <d v="2023-06-21T00:00:00"/>
    <x v="3"/>
    <m/>
    <m/>
    <n v="215910"/>
    <d v="2023-06-21T00:00:00"/>
    <n v="84155"/>
    <x v="25"/>
    <n v="1"/>
    <n v="10"/>
    <n v="10"/>
    <m/>
    <n v="0"/>
    <m/>
    <m/>
  </r>
  <r>
    <x v="2796"/>
    <d v="2023-06-21T00:00:00"/>
    <x v="3"/>
    <m/>
    <m/>
    <n v="215910"/>
    <d v="2023-06-21T00:00:00"/>
    <n v="84450"/>
    <x v="26"/>
    <n v="1"/>
    <n v="10"/>
    <n v="10"/>
    <m/>
    <n v="0"/>
    <s v="CPT 84450; bajar a 1"/>
    <m/>
  </r>
  <r>
    <x v="2796"/>
    <d v="2023-06-21T00:00:00"/>
    <x v="3"/>
    <m/>
    <m/>
    <n v="215910"/>
    <d v="2023-06-21T00:00:00"/>
    <n v="84460"/>
    <x v="27"/>
    <n v="1"/>
    <n v="10"/>
    <n v="10"/>
    <m/>
    <n v="0"/>
    <s v="CPT 84460; bajar a 1"/>
    <m/>
  </r>
  <r>
    <x v="2796"/>
    <d v="2023-06-21T00:00:00"/>
    <x v="3"/>
    <m/>
    <m/>
    <n v="215910"/>
    <d v="2023-06-21T00:00:00"/>
    <n v="85027"/>
    <x v="6"/>
    <n v="1"/>
    <n v="23"/>
    <n v="23"/>
    <n v="14"/>
    <n v="0"/>
    <s v="CPT 85027; bajar a 1"/>
    <m/>
  </r>
  <r>
    <x v="2796"/>
    <d v="2023-06-21T00:00:00"/>
    <x v="3"/>
    <m/>
    <m/>
    <n v="215910"/>
    <d v="2023-06-21T00:00:00"/>
    <n v="86141"/>
    <x v="35"/>
    <n v="1"/>
    <n v="23"/>
    <n v="23"/>
    <m/>
    <n v="0"/>
    <m/>
    <m/>
  </r>
  <r>
    <x v="2796"/>
    <d v="2023-06-21T00:00:00"/>
    <x v="3"/>
    <m/>
    <m/>
    <n v="215910"/>
    <d v="2023-06-21T00:00:00"/>
    <n v="90784"/>
    <x v="54"/>
    <n v="1"/>
    <n v="1"/>
    <n v="1"/>
    <m/>
    <n v="0"/>
    <m/>
    <m/>
  </r>
  <r>
    <x v="2796"/>
    <d v="2023-06-21T00:00:00"/>
    <x v="3"/>
    <m/>
    <m/>
    <n v="215910"/>
    <d v="2023-06-21T00:00:00"/>
    <n v="99206"/>
    <x v="57"/>
    <n v="1"/>
    <n v="1"/>
    <n v="1"/>
    <m/>
    <n v="0"/>
    <m/>
    <m/>
  </r>
  <r>
    <x v="2796"/>
    <d v="2023-06-21T00:00:00"/>
    <x v="3"/>
    <m/>
    <m/>
    <n v="215910"/>
    <d v="2023-06-21T00:00:00"/>
    <n v="99234"/>
    <x v="61"/>
    <n v="1"/>
    <n v="1"/>
    <n v="1"/>
    <m/>
    <n v="0"/>
    <m/>
    <m/>
  </r>
  <r>
    <x v="2796"/>
    <d v="2023-06-21T00:00:00"/>
    <x v="3"/>
    <m/>
    <m/>
    <n v="215910"/>
    <d v="2023-06-21T00:00:00"/>
    <n v="99285"/>
    <x v="60"/>
    <n v="1"/>
    <n v="1"/>
    <n v="1"/>
    <m/>
    <n v="0"/>
    <m/>
    <m/>
  </r>
  <r>
    <x v="2797"/>
    <d v="2023-06-25T00:00:00"/>
    <x v="16"/>
    <d v="2023-06-21T00:00:00"/>
    <d v="2023-06-25T00:00:00"/>
    <n v="239039"/>
    <d v="2023-06-25T00:00:00"/>
    <n v="11010"/>
    <x v="256"/>
    <n v="1"/>
    <n v="1"/>
    <n v="1"/>
    <m/>
    <n v="4"/>
    <m/>
    <m/>
  </r>
  <r>
    <x v="2797"/>
    <d v="2023-06-25T00:00:00"/>
    <x v="16"/>
    <d v="2023-06-21T00:00:00"/>
    <d v="2023-06-25T00:00:00"/>
    <n v="239039"/>
    <d v="2023-06-25T00:00:00"/>
    <n v="27750"/>
    <x v="282"/>
    <n v="1"/>
    <n v="1"/>
    <n v="1"/>
    <m/>
    <n v="4"/>
    <m/>
    <m/>
  </r>
  <r>
    <x v="2797"/>
    <d v="2023-06-25T00:00:00"/>
    <x v="16"/>
    <d v="2023-06-21T00:00:00"/>
    <d v="2023-06-25T00:00:00"/>
    <n v="239039"/>
    <d v="2023-06-25T00:00:00"/>
    <n v="29450"/>
    <x v="232"/>
    <n v="1"/>
    <n v="1"/>
    <n v="1"/>
    <m/>
    <n v="4"/>
    <m/>
    <m/>
  </r>
  <r>
    <x v="2797"/>
    <d v="2023-06-25T00:00:00"/>
    <x v="16"/>
    <d v="2023-06-21T00:00:00"/>
    <d v="2023-06-25T00:00:00"/>
    <n v="239039"/>
    <d v="2023-06-25T00:00:00"/>
    <n v="36620"/>
    <x v="11"/>
    <n v="1"/>
    <n v="1"/>
    <n v="1"/>
    <m/>
    <n v="4"/>
    <m/>
    <m/>
  </r>
  <r>
    <x v="2797"/>
    <d v="2023-06-25T00:00:00"/>
    <x v="16"/>
    <d v="2023-06-21T00:00:00"/>
    <d v="2023-06-25T00:00:00"/>
    <n v="239039"/>
    <d v="2023-06-25T00:00:00"/>
    <n v="73590"/>
    <x v="168"/>
    <n v="1"/>
    <n v="1"/>
    <n v="1"/>
    <m/>
    <n v="4"/>
    <m/>
    <m/>
  </r>
  <r>
    <x v="2797"/>
    <d v="2023-06-25T00:00:00"/>
    <x v="16"/>
    <d v="2023-06-21T00:00:00"/>
    <d v="2023-06-25T00:00:00"/>
    <n v="239039"/>
    <d v="2023-06-25T00:00:00"/>
    <n v="85002"/>
    <x v="30"/>
    <n v="1"/>
    <n v="26"/>
    <n v="26"/>
    <m/>
    <n v="4"/>
    <m/>
    <m/>
  </r>
  <r>
    <x v="2797"/>
    <d v="2023-06-25T00:00:00"/>
    <x v="16"/>
    <d v="2023-06-21T00:00:00"/>
    <d v="2023-06-25T00:00:00"/>
    <n v="239039"/>
    <d v="2023-06-25T00:00:00"/>
    <n v="85027"/>
    <x v="6"/>
    <n v="1"/>
    <n v="26"/>
    <n v="26"/>
    <n v="14"/>
    <n v="4"/>
    <s v="CPT 85027; bajar a 1"/>
    <m/>
  </r>
  <r>
    <x v="2797"/>
    <d v="2023-06-25T00:00:00"/>
    <x v="16"/>
    <d v="2023-06-21T00:00:00"/>
    <d v="2023-06-25T00:00:00"/>
    <n v="239039"/>
    <d v="2023-06-25T00:00:00"/>
    <n v="86900"/>
    <x v="42"/>
    <n v="1"/>
    <n v="26"/>
    <n v="26"/>
    <m/>
    <n v="4"/>
    <m/>
    <m/>
  </r>
  <r>
    <x v="2797"/>
    <d v="2023-06-25T00:00:00"/>
    <x v="16"/>
    <d v="2023-06-21T00:00:00"/>
    <d v="2023-06-25T00:00:00"/>
    <n v="239039"/>
    <d v="2023-06-25T00:00:00"/>
    <n v="86901"/>
    <x v="43"/>
    <n v="1"/>
    <n v="26"/>
    <n v="26"/>
    <m/>
    <n v="4"/>
    <m/>
    <m/>
  </r>
  <r>
    <x v="2797"/>
    <d v="2023-06-25T00:00:00"/>
    <x v="16"/>
    <d v="2023-06-21T00:00:00"/>
    <d v="2023-06-25T00:00:00"/>
    <n v="239039"/>
    <d v="2023-06-25T00:00:00"/>
    <n v="90780"/>
    <x v="53"/>
    <n v="1"/>
    <n v="8"/>
    <n v="8"/>
    <m/>
    <n v="4"/>
    <m/>
    <m/>
  </r>
  <r>
    <x v="2797"/>
    <d v="2023-06-25T00:00:00"/>
    <x v="16"/>
    <d v="2023-06-21T00:00:00"/>
    <d v="2023-06-25T00:00:00"/>
    <n v="239039"/>
    <d v="2023-06-25T00:00:00"/>
    <n v="90784"/>
    <x v="54"/>
    <n v="1"/>
    <n v="12"/>
    <n v="12"/>
    <m/>
    <n v="4"/>
    <m/>
    <m/>
  </r>
  <r>
    <x v="2797"/>
    <d v="2023-06-25T00:00:00"/>
    <x v="16"/>
    <d v="2023-06-21T00:00:00"/>
    <d v="2023-06-25T00:00:00"/>
    <n v="239039"/>
    <d v="2023-06-25T00:00:00"/>
    <n v="93784"/>
    <x v="100"/>
    <n v="1"/>
    <n v="4"/>
    <n v="4"/>
    <m/>
    <n v="4"/>
    <m/>
    <m/>
  </r>
  <r>
    <x v="2797"/>
    <d v="2023-06-25T00:00:00"/>
    <x v="16"/>
    <d v="2023-06-21T00:00:00"/>
    <d v="2023-06-25T00:00:00"/>
    <n v="239039"/>
    <d v="2023-06-25T00:00:00"/>
    <n v="99206"/>
    <x v="57"/>
    <n v="1"/>
    <n v="4"/>
    <n v="4"/>
    <m/>
    <n v="4"/>
    <m/>
    <m/>
  </r>
  <r>
    <x v="2797"/>
    <d v="2023-06-25T00:00:00"/>
    <x v="16"/>
    <d v="2023-06-21T00:00:00"/>
    <d v="2023-06-25T00:00:00"/>
    <n v="239039"/>
    <d v="2023-06-25T00:00:00"/>
    <n v="99231"/>
    <x v="58"/>
    <n v="1"/>
    <n v="4"/>
    <n v="4"/>
    <m/>
    <n v="4"/>
    <m/>
    <m/>
  </r>
  <r>
    <x v="2798"/>
    <d v="2023-06-21T00:00:00"/>
    <x v="2"/>
    <m/>
    <m/>
    <n v="194633"/>
    <d v="2023-06-21T00:00:00"/>
    <n v="36620"/>
    <x v="11"/>
    <n v="1"/>
    <n v="1"/>
    <n v="1"/>
    <m/>
    <n v="0"/>
    <m/>
    <m/>
  </r>
  <r>
    <x v="2798"/>
    <d v="2023-06-21T00:00:00"/>
    <x v="2"/>
    <m/>
    <m/>
    <n v="194633"/>
    <d v="2023-06-21T00:00:00"/>
    <n v="81005"/>
    <x v="1"/>
    <n v="1"/>
    <n v="51"/>
    <n v="51"/>
    <m/>
    <n v="0"/>
    <m/>
    <m/>
  </r>
  <r>
    <x v="2798"/>
    <d v="2023-06-21T00:00:00"/>
    <x v="2"/>
    <m/>
    <m/>
    <n v="194633"/>
    <d v="2023-06-21T00:00:00"/>
    <n v="81015"/>
    <x v="2"/>
    <n v="1"/>
    <n v="51"/>
    <n v="51"/>
    <m/>
    <n v="0"/>
    <m/>
    <m/>
  </r>
  <r>
    <x v="2798"/>
    <d v="2023-06-21T00:00:00"/>
    <x v="2"/>
    <m/>
    <m/>
    <n v="194633"/>
    <d v="2023-06-21T00:00:00"/>
    <n v="85002"/>
    <x v="30"/>
    <n v="1"/>
    <n v="51"/>
    <n v="51"/>
    <m/>
    <n v="0"/>
    <m/>
    <m/>
  </r>
  <r>
    <x v="2798"/>
    <d v="2023-06-21T00:00:00"/>
    <x v="2"/>
    <m/>
    <m/>
    <n v="194633"/>
    <d v="2023-06-21T00:00:00"/>
    <n v="85027"/>
    <x v="6"/>
    <n v="1"/>
    <n v="51"/>
    <n v="51"/>
    <n v="14"/>
    <n v="0"/>
    <s v="CPT 85027; bajar a 1"/>
    <m/>
  </r>
  <r>
    <x v="2798"/>
    <d v="2023-06-21T00:00:00"/>
    <x v="2"/>
    <m/>
    <m/>
    <n v="194633"/>
    <d v="2023-06-21T00:00:00"/>
    <n v="90782"/>
    <x v="99"/>
    <n v="1"/>
    <n v="1"/>
    <n v="1"/>
    <m/>
    <n v="0"/>
    <m/>
    <m/>
  </r>
  <r>
    <x v="2798"/>
    <d v="2023-06-21T00:00:00"/>
    <x v="2"/>
    <m/>
    <m/>
    <n v="194633"/>
    <d v="2023-06-21T00:00:00"/>
    <n v="90784"/>
    <x v="54"/>
    <n v="1"/>
    <n v="1"/>
    <n v="1"/>
    <m/>
    <n v="0"/>
    <m/>
    <m/>
  </r>
  <r>
    <x v="2798"/>
    <d v="2023-06-21T00:00:00"/>
    <x v="2"/>
    <m/>
    <m/>
    <n v="194633"/>
    <d v="2023-06-21T00:00:00"/>
    <n v="99206"/>
    <x v="57"/>
    <n v="1"/>
    <n v="1"/>
    <n v="1"/>
    <m/>
    <n v="0"/>
    <m/>
    <m/>
  </r>
  <r>
    <x v="2798"/>
    <d v="2023-06-21T00:00:00"/>
    <x v="2"/>
    <m/>
    <m/>
    <n v="194633"/>
    <d v="2023-06-21T00:00:00"/>
    <n v="99285"/>
    <x v="60"/>
    <n v="1"/>
    <n v="1"/>
    <n v="1"/>
    <m/>
    <n v="0"/>
    <m/>
    <m/>
  </r>
  <r>
    <x v="2799"/>
    <d v="2023-06-21T00:00:00"/>
    <x v="0"/>
    <m/>
    <m/>
    <n v="43608"/>
    <d v="2023-06-21T00:00:00"/>
    <n v="76770"/>
    <x v="0"/>
    <n v="1"/>
    <n v="1"/>
    <n v="1"/>
    <m/>
    <n v="0"/>
    <m/>
    <m/>
  </r>
  <r>
    <x v="2799"/>
    <d v="2023-06-21T00:00:00"/>
    <x v="0"/>
    <m/>
    <m/>
    <n v="43608"/>
    <d v="2023-06-21T00:00:00"/>
    <n v="78730"/>
    <x v="177"/>
    <n v="1"/>
    <n v="1"/>
    <n v="1"/>
    <m/>
    <n v="0"/>
    <m/>
    <m/>
  </r>
  <r>
    <x v="2799"/>
    <d v="2023-06-21T00:00:00"/>
    <x v="0"/>
    <m/>
    <m/>
    <n v="43608"/>
    <d v="2023-06-21T00:00:00"/>
    <n v="81005"/>
    <x v="1"/>
    <n v="1"/>
    <n v="33"/>
    <n v="33"/>
    <m/>
    <n v="0"/>
    <m/>
    <m/>
  </r>
  <r>
    <x v="2799"/>
    <d v="2023-06-21T00:00:00"/>
    <x v="0"/>
    <m/>
    <m/>
    <n v="43608"/>
    <d v="2023-06-21T00:00:00"/>
    <n v="81015"/>
    <x v="2"/>
    <n v="1"/>
    <n v="33"/>
    <n v="33"/>
    <m/>
    <n v="0"/>
    <m/>
    <m/>
  </r>
  <r>
    <x v="2799"/>
    <d v="2023-06-21T00:00:00"/>
    <x v="0"/>
    <m/>
    <m/>
    <n v="43608"/>
    <d v="2023-06-21T00:00:00"/>
    <n v="82565"/>
    <x v="3"/>
    <n v="1"/>
    <n v="33"/>
    <n v="33"/>
    <m/>
    <n v="0"/>
    <m/>
    <m/>
  </r>
  <r>
    <x v="2799"/>
    <d v="2023-06-21T00:00:00"/>
    <x v="0"/>
    <m/>
    <m/>
    <n v="43608"/>
    <d v="2023-06-21T00:00:00"/>
    <n v="82947"/>
    <x v="4"/>
    <n v="1"/>
    <n v="33"/>
    <n v="33"/>
    <m/>
    <n v="0"/>
    <s v="CPT 82947; bajar a 1"/>
    <m/>
  </r>
  <r>
    <x v="2799"/>
    <d v="2023-06-21T00:00:00"/>
    <x v="0"/>
    <m/>
    <m/>
    <n v="43608"/>
    <d v="2023-06-21T00:00:00"/>
    <n v="84152"/>
    <x v="243"/>
    <n v="1"/>
    <n v="33"/>
    <n v="33"/>
    <m/>
    <n v="0"/>
    <m/>
    <m/>
  </r>
  <r>
    <x v="2799"/>
    <d v="2023-06-21T00:00:00"/>
    <x v="0"/>
    <m/>
    <m/>
    <n v="43608"/>
    <d v="2023-06-21T00:00:00"/>
    <n v="84520"/>
    <x v="5"/>
    <n v="1"/>
    <n v="33"/>
    <n v="33"/>
    <m/>
    <n v="0"/>
    <m/>
    <m/>
  </r>
  <r>
    <x v="2800"/>
    <d v="2023-06-25T00:00:00"/>
    <x v="10"/>
    <d v="2023-06-21T00:00:00"/>
    <d v="2023-06-25T00:00:00"/>
    <n v="987654446"/>
    <d v="2023-06-25T00:00:00"/>
    <n v="15878"/>
    <x v="9"/>
    <n v="1"/>
    <n v="2"/>
    <n v="2"/>
    <m/>
    <n v="4"/>
    <m/>
    <m/>
  </r>
  <r>
    <x v="2800"/>
    <d v="2023-06-25T00:00:00"/>
    <x v="10"/>
    <d v="2023-06-21T00:00:00"/>
    <d v="2023-06-25T00:00:00"/>
    <n v="987654446"/>
    <d v="2023-06-25T00:00:00"/>
    <n v="51702"/>
    <x v="142"/>
    <n v="1"/>
    <n v="1"/>
    <n v="1"/>
    <m/>
    <n v="4"/>
    <m/>
    <m/>
  </r>
  <r>
    <x v="2800"/>
    <d v="2023-06-25T00:00:00"/>
    <x v="10"/>
    <d v="2023-06-21T00:00:00"/>
    <d v="2023-06-25T00:00:00"/>
    <n v="987654446"/>
    <d v="2023-06-25T00:00:00"/>
    <n v="59514"/>
    <x v="143"/>
    <n v="1"/>
    <n v="1"/>
    <n v="1"/>
    <m/>
    <n v="4"/>
    <m/>
    <m/>
  </r>
  <r>
    <x v="2800"/>
    <d v="2023-06-25T00:00:00"/>
    <x v="10"/>
    <d v="2023-06-21T00:00:00"/>
    <d v="2023-06-25T00:00:00"/>
    <n v="987654446"/>
    <d v="2023-06-25T00:00:00"/>
    <n v="76816"/>
    <x v="133"/>
    <n v="1"/>
    <n v="1"/>
    <n v="1"/>
    <m/>
    <n v="4"/>
    <m/>
    <m/>
  </r>
  <r>
    <x v="2800"/>
    <d v="2023-06-25T00:00:00"/>
    <x v="10"/>
    <d v="2023-06-21T00:00:00"/>
    <d v="2023-06-25T00:00:00"/>
    <n v="987654446"/>
    <d v="2023-06-25T00:00:00"/>
    <n v="85014"/>
    <x v="117"/>
    <n v="1"/>
    <n v="2"/>
    <n v="2"/>
    <m/>
    <n v="4"/>
    <m/>
    <m/>
  </r>
  <r>
    <x v="2800"/>
    <d v="2023-06-25T00:00:00"/>
    <x v="10"/>
    <d v="2023-06-21T00:00:00"/>
    <d v="2023-06-25T00:00:00"/>
    <n v="987654446"/>
    <d v="2023-06-25T00:00:00"/>
    <n v="85018"/>
    <x v="178"/>
    <n v="1"/>
    <n v="2"/>
    <n v="2"/>
    <n v="13"/>
    <n v="4"/>
    <s v="CPT 85027; bajar a 1"/>
    <m/>
  </r>
  <r>
    <x v="2800"/>
    <d v="2023-06-25T00:00:00"/>
    <x v="10"/>
    <d v="2023-06-21T00:00:00"/>
    <d v="2023-06-25T00:00:00"/>
    <n v="987654446"/>
    <d v="2023-06-25T00:00:00"/>
    <n v="90784"/>
    <x v="54"/>
    <n v="1"/>
    <n v="8"/>
    <n v="8"/>
    <m/>
    <n v="4"/>
    <m/>
    <m/>
  </r>
  <r>
    <x v="2800"/>
    <d v="2023-06-25T00:00:00"/>
    <x v="10"/>
    <d v="2023-06-21T00:00:00"/>
    <d v="2023-06-25T00:00:00"/>
    <n v="987654446"/>
    <d v="2023-06-25T00:00:00"/>
    <n v="96365"/>
    <x v="91"/>
    <n v="1"/>
    <n v="6"/>
    <n v="6"/>
    <m/>
    <n v="4"/>
    <m/>
    <m/>
  </r>
  <r>
    <x v="2800"/>
    <d v="2023-06-25T00:00:00"/>
    <x v="10"/>
    <d v="2023-06-21T00:00:00"/>
    <d v="2023-06-25T00:00:00"/>
    <n v="987654446"/>
    <d v="2023-06-25T00:00:00"/>
    <n v="99206"/>
    <x v="57"/>
    <n v="1"/>
    <n v="4"/>
    <n v="4"/>
    <m/>
    <n v="4"/>
    <m/>
    <m/>
  </r>
  <r>
    <x v="2800"/>
    <d v="2023-06-25T00:00:00"/>
    <x v="10"/>
    <d v="2023-06-21T00:00:00"/>
    <d v="2023-06-25T00:00:00"/>
    <n v="987654446"/>
    <d v="2023-06-25T00:00:00"/>
    <n v="99231"/>
    <x v="58"/>
    <n v="1"/>
    <n v="4"/>
    <n v="4"/>
    <m/>
    <n v="4"/>
    <m/>
    <m/>
  </r>
  <r>
    <x v="2801"/>
    <d v="2023-06-26T00:00:00"/>
    <x v="1"/>
    <d v="2023-06-21T00:00:00"/>
    <d v="2023-06-26T00:00:00"/>
    <n v="194633"/>
    <d v="2023-06-26T00:00:00"/>
    <n v="36620"/>
    <x v="11"/>
    <n v="1"/>
    <n v="1"/>
    <n v="1"/>
    <m/>
    <n v="5"/>
    <m/>
    <m/>
  </r>
  <r>
    <x v="2801"/>
    <d v="2023-06-26T00:00:00"/>
    <x v="1"/>
    <d v="2023-06-21T00:00:00"/>
    <d v="2023-06-26T00:00:00"/>
    <n v="194633"/>
    <d v="2023-06-26T00:00:00"/>
    <n v="82565"/>
    <x v="3"/>
    <n v="1"/>
    <n v="25"/>
    <n v="25"/>
    <m/>
    <n v="5"/>
    <m/>
    <m/>
  </r>
  <r>
    <x v="2801"/>
    <d v="2023-06-26T00:00:00"/>
    <x v="1"/>
    <d v="2023-06-21T00:00:00"/>
    <d v="2023-06-26T00:00:00"/>
    <n v="194633"/>
    <d v="2023-06-26T00:00:00"/>
    <n v="84520"/>
    <x v="5"/>
    <n v="1"/>
    <n v="25"/>
    <n v="25"/>
    <m/>
    <n v="5"/>
    <m/>
    <m/>
  </r>
  <r>
    <x v="2801"/>
    <d v="2023-06-26T00:00:00"/>
    <x v="1"/>
    <d v="2023-06-21T00:00:00"/>
    <d v="2023-06-26T00:00:00"/>
    <n v="194633"/>
    <d v="2023-06-26T00:00:00"/>
    <n v="85027"/>
    <x v="6"/>
    <n v="1"/>
    <n v="25"/>
    <n v="25"/>
    <n v="14"/>
    <n v="5"/>
    <s v="CPT 85027; bajar a 1"/>
    <m/>
  </r>
  <r>
    <x v="2801"/>
    <d v="2023-06-26T00:00:00"/>
    <x v="1"/>
    <d v="2023-06-21T00:00:00"/>
    <d v="2023-06-26T00:00:00"/>
    <n v="194633"/>
    <d v="2023-06-26T00:00:00"/>
    <n v="90782"/>
    <x v="99"/>
    <n v="1"/>
    <n v="1"/>
    <n v="1"/>
    <m/>
    <n v="5"/>
    <m/>
    <m/>
  </r>
  <r>
    <x v="2801"/>
    <d v="2023-06-26T00:00:00"/>
    <x v="1"/>
    <d v="2023-06-21T00:00:00"/>
    <d v="2023-06-26T00:00:00"/>
    <n v="194633"/>
    <d v="2023-06-26T00:00:00"/>
    <n v="90784"/>
    <x v="54"/>
    <n v="1"/>
    <n v="30"/>
    <n v="30"/>
    <m/>
    <n v="5"/>
    <m/>
    <m/>
  </r>
  <r>
    <x v="2801"/>
    <d v="2023-06-26T00:00:00"/>
    <x v="1"/>
    <d v="2023-06-21T00:00:00"/>
    <d v="2023-06-26T00:00:00"/>
    <n v="194633"/>
    <d v="2023-06-26T00:00:00"/>
    <n v="96365"/>
    <x v="91"/>
    <n v="1"/>
    <n v="5"/>
    <n v="5"/>
    <m/>
    <n v="5"/>
    <m/>
    <m/>
  </r>
  <r>
    <x v="2801"/>
    <d v="2023-06-26T00:00:00"/>
    <x v="1"/>
    <d v="2023-06-21T00:00:00"/>
    <d v="2023-06-26T00:00:00"/>
    <n v="194633"/>
    <d v="2023-06-26T00:00:00"/>
    <n v="99206"/>
    <x v="57"/>
    <n v="1"/>
    <n v="5"/>
    <n v="5"/>
    <m/>
    <n v="5"/>
    <m/>
    <m/>
  </r>
  <r>
    <x v="2801"/>
    <d v="2023-06-26T00:00:00"/>
    <x v="1"/>
    <d v="2023-06-21T00:00:00"/>
    <d v="2023-06-26T00:00:00"/>
    <n v="194633"/>
    <d v="2023-06-26T00:00:00"/>
    <n v="99231"/>
    <x v="58"/>
    <n v="1"/>
    <n v="5"/>
    <n v="5"/>
    <m/>
    <n v="5"/>
    <m/>
    <m/>
  </r>
  <r>
    <x v="2802"/>
    <d v="2023-06-21T00:00:00"/>
    <x v="2"/>
    <m/>
    <m/>
    <n v="237169"/>
    <d v="2023-06-21T00:00:00"/>
    <n v="36620"/>
    <x v="11"/>
    <n v="1"/>
    <n v="1"/>
    <n v="1"/>
    <m/>
    <n v="0"/>
    <m/>
    <m/>
  </r>
  <r>
    <x v="2802"/>
    <d v="2023-06-21T00:00:00"/>
    <x v="2"/>
    <m/>
    <m/>
    <n v="237169"/>
    <d v="2023-06-21T00:00:00"/>
    <n v="81005"/>
    <x v="1"/>
    <n v="1"/>
    <n v="51"/>
    <n v="51"/>
    <m/>
    <n v="0"/>
    <m/>
    <m/>
  </r>
  <r>
    <x v="2802"/>
    <d v="2023-06-21T00:00:00"/>
    <x v="2"/>
    <m/>
    <m/>
    <n v="237169"/>
    <d v="2023-06-21T00:00:00"/>
    <n v="81015"/>
    <x v="2"/>
    <n v="1"/>
    <n v="51"/>
    <n v="51"/>
    <m/>
    <n v="0"/>
    <m/>
    <m/>
  </r>
  <r>
    <x v="2802"/>
    <d v="2023-06-21T00:00:00"/>
    <x v="2"/>
    <m/>
    <m/>
    <n v="237169"/>
    <d v="2023-06-21T00:00:00"/>
    <n v="85002"/>
    <x v="30"/>
    <n v="1"/>
    <n v="51"/>
    <n v="51"/>
    <m/>
    <n v="0"/>
    <m/>
    <m/>
  </r>
  <r>
    <x v="2802"/>
    <d v="2023-06-21T00:00:00"/>
    <x v="2"/>
    <m/>
    <m/>
    <n v="237169"/>
    <d v="2023-06-21T00:00:00"/>
    <n v="85027"/>
    <x v="6"/>
    <n v="1"/>
    <n v="51"/>
    <n v="51"/>
    <n v="14"/>
    <n v="0"/>
    <s v="CPT 85027; bajar a 1"/>
    <m/>
  </r>
  <r>
    <x v="2802"/>
    <d v="2023-06-21T00:00:00"/>
    <x v="2"/>
    <m/>
    <m/>
    <n v="237169"/>
    <d v="2023-06-21T00:00:00"/>
    <n v="90780"/>
    <x v="53"/>
    <n v="1"/>
    <n v="1"/>
    <n v="1"/>
    <m/>
    <n v="0"/>
    <m/>
    <m/>
  </r>
  <r>
    <x v="2802"/>
    <d v="2023-06-21T00:00:00"/>
    <x v="2"/>
    <m/>
    <m/>
    <n v="237169"/>
    <d v="2023-06-21T00:00:00"/>
    <n v="90784"/>
    <x v="54"/>
    <n v="1"/>
    <n v="1"/>
    <n v="1"/>
    <m/>
    <n v="0"/>
    <m/>
    <m/>
  </r>
  <r>
    <x v="2802"/>
    <d v="2023-06-21T00:00:00"/>
    <x v="2"/>
    <m/>
    <m/>
    <n v="237169"/>
    <d v="2023-06-21T00:00:00"/>
    <n v="99206"/>
    <x v="57"/>
    <n v="1"/>
    <n v="1"/>
    <n v="1"/>
    <m/>
    <n v="0"/>
    <m/>
    <m/>
  </r>
  <r>
    <x v="2802"/>
    <d v="2023-06-21T00:00:00"/>
    <x v="2"/>
    <m/>
    <m/>
    <n v="237169"/>
    <d v="2023-06-21T00:00:00"/>
    <n v="99285"/>
    <x v="60"/>
    <n v="1"/>
    <n v="1"/>
    <n v="1"/>
    <m/>
    <n v="0"/>
    <m/>
    <m/>
  </r>
  <r>
    <x v="2803"/>
    <d v="2023-06-21T00:00:00"/>
    <x v="2"/>
    <m/>
    <m/>
    <n v="2011390"/>
    <d v="2023-06-21T00:00:00"/>
    <n v="90782"/>
    <x v="99"/>
    <n v="1"/>
    <n v="1"/>
    <n v="1"/>
    <m/>
    <n v="0"/>
    <m/>
    <m/>
  </r>
  <r>
    <x v="2803"/>
    <d v="2023-06-21T00:00:00"/>
    <x v="2"/>
    <m/>
    <m/>
    <n v="2011390"/>
    <d v="2023-06-21T00:00:00"/>
    <n v="99206"/>
    <x v="57"/>
    <n v="1"/>
    <n v="1"/>
    <n v="1"/>
    <m/>
    <n v="0"/>
    <m/>
    <m/>
  </r>
  <r>
    <x v="2803"/>
    <d v="2023-06-21T00:00:00"/>
    <x v="2"/>
    <m/>
    <m/>
    <n v="2011390"/>
    <d v="2023-06-21T00:00:00"/>
    <n v="99285"/>
    <x v="60"/>
    <n v="1"/>
    <n v="1"/>
    <n v="1"/>
    <m/>
    <n v="0"/>
    <m/>
    <m/>
  </r>
  <r>
    <x v="2804"/>
    <d v="2023-06-22T00:00:00"/>
    <x v="9"/>
    <d v="2023-06-21T00:00:00"/>
    <d v="2023-06-22T00:00:00"/>
    <n v="134025"/>
    <d v="2023-06-22T00:00:00"/>
    <n v="59025"/>
    <x v="138"/>
    <n v="1"/>
    <n v="1"/>
    <n v="1"/>
    <m/>
    <n v="1"/>
    <m/>
    <m/>
  </r>
  <r>
    <x v="2804"/>
    <d v="2023-06-22T00:00:00"/>
    <x v="9"/>
    <d v="2023-06-21T00:00:00"/>
    <d v="2023-06-22T00:00:00"/>
    <n v="134025"/>
    <d v="2023-06-22T00:00:00"/>
    <n v="59300"/>
    <x v="139"/>
    <n v="1"/>
    <n v="1"/>
    <n v="1"/>
    <m/>
    <n v="1"/>
    <m/>
    <m/>
  </r>
  <r>
    <x v="2804"/>
    <d v="2023-06-22T00:00:00"/>
    <x v="9"/>
    <d v="2023-06-21T00:00:00"/>
    <d v="2023-06-22T00:00:00"/>
    <n v="134025"/>
    <d v="2023-06-22T00:00:00"/>
    <n v="59400"/>
    <x v="192"/>
    <n v="1"/>
    <n v="1"/>
    <n v="1"/>
    <m/>
    <n v="1"/>
    <m/>
    <m/>
  </r>
  <r>
    <x v="2804"/>
    <d v="2023-06-22T00:00:00"/>
    <x v="9"/>
    <d v="2023-06-21T00:00:00"/>
    <d v="2023-06-22T00:00:00"/>
    <n v="134025"/>
    <d v="2023-06-22T00:00:00"/>
    <n v="85027"/>
    <x v="6"/>
    <n v="1"/>
    <n v="22"/>
    <n v="22"/>
    <n v="14"/>
    <n v="1"/>
    <s v="CPT 85027; bajar a 1"/>
    <m/>
  </r>
  <r>
    <x v="2804"/>
    <d v="2023-06-22T00:00:00"/>
    <x v="9"/>
    <d v="2023-06-21T00:00:00"/>
    <d v="2023-06-22T00:00:00"/>
    <n v="134025"/>
    <d v="2023-06-22T00:00:00"/>
    <n v="90782"/>
    <x v="99"/>
    <n v="1"/>
    <n v="1"/>
    <n v="1"/>
    <m/>
    <n v="1"/>
    <m/>
    <m/>
  </r>
  <r>
    <x v="2804"/>
    <d v="2023-06-22T00:00:00"/>
    <x v="9"/>
    <d v="2023-06-21T00:00:00"/>
    <d v="2023-06-22T00:00:00"/>
    <n v="134025"/>
    <d v="2023-06-22T00:00:00"/>
    <n v="90784"/>
    <x v="54"/>
    <n v="1"/>
    <n v="2"/>
    <n v="2"/>
    <m/>
    <n v="1"/>
    <m/>
    <m/>
  </r>
  <r>
    <x v="2804"/>
    <d v="2023-06-22T00:00:00"/>
    <x v="9"/>
    <d v="2023-06-21T00:00:00"/>
    <d v="2023-06-22T00:00:00"/>
    <n v="134025"/>
    <d v="2023-06-22T00:00:00"/>
    <n v="96365"/>
    <x v="91"/>
    <n v="1"/>
    <n v="2"/>
    <n v="2"/>
    <m/>
    <n v="1"/>
    <m/>
    <m/>
  </r>
  <r>
    <x v="2804"/>
    <d v="2023-06-22T00:00:00"/>
    <x v="9"/>
    <d v="2023-06-21T00:00:00"/>
    <d v="2023-06-22T00:00:00"/>
    <n v="134025"/>
    <d v="2023-06-22T00:00:00"/>
    <n v="99206"/>
    <x v="57"/>
    <n v="1"/>
    <n v="1"/>
    <n v="1"/>
    <m/>
    <n v="1"/>
    <m/>
    <m/>
  </r>
  <r>
    <x v="2804"/>
    <d v="2023-06-22T00:00:00"/>
    <x v="9"/>
    <d v="2023-06-21T00:00:00"/>
    <d v="2023-06-22T00:00:00"/>
    <n v="134025"/>
    <d v="2023-06-22T00:00:00"/>
    <n v="99231"/>
    <x v="58"/>
    <n v="1"/>
    <n v="1"/>
    <n v="1"/>
    <m/>
    <n v="1"/>
    <m/>
    <m/>
  </r>
  <r>
    <x v="2805"/>
    <d v="2023-06-21T00:00:00"/>
    <x v="2"/>
    <m/>
    <m/>
    <n v="239049"/>
    <d v="2023-06-21T00:00:00"/>
    <n v="81005"/>
    <x v="1"/>
    <n v="1"/>
    <n v="51"/>
    <n v="51"/>
    <m/>
    <n v="0"/>
    <m/>
    <m/>
  </r>
  <r>
    <x v="2805"/>
    <d v="2023-06-21T00:00:00"/>
    <x v="2"/>
    <m/>
    <m/>
    <n v="239049"/>
    <d v="2023-06-21T00:00:00"/>
    <n v="81015"/>
    <x v="2"/>
    <n v="1"/>
    <n v="51"/>
    <n v="51"/>
    <m/>
    <n v="0"/>
    <m/>
    <m/>
  </r>
  <r>
    <x v="2805"/>
    <d v="2023-06-21T00:00:00"/>
    <x v="2"/>
    <m/>
    <m/>
    <n v="239049"/>
    <d v="2023-06-21T00:00:00"/>
    <n v="85002"/>
    <x v="30"/>
    <n v="1"/>
    <n v="51"/>
    <n v="51"/>
    <m/>
    <n v="0"/>
    <m/>
    <m/>
  </r>
  <r>
    <x v="2805"/>
    <d v="2023-06-21T00:00:00"/>
    <x v="2"/>
    <m/>
    <m/>
    <n v="239049"/>
    <d v="2023-06-21T00:00:00"/>
    <n v="85027"/>
    <x v="6"/>
    <n v="1"/>
    <n v="51"/>
    <n v="51"/>
    <n v="14"/>
    <n v="0"/>
    <s v="CPT 85027; bajar a 1"/>
    <m/>
  </r>
  <r>
    <x v="2805"/>
    <d v="2023-06-21T00:00:00"/>
    <x v="2"/>
    <m/>
    <m/>
    <n v="239049"/>
    <d v="2023-06-21T00:00:00"/>
    <n v="99206"/>
    <x v="57"/>
    <n v="1"/>
    <n v="1"/>
    <n v="1"/>
    <m/>
    <n v="0"/>
    <m/>
    <m/>
  </r>
  <r>
    <x v="2805"/>
    <d v="2023-06-21T00:00:00"/>
    <x v="2"/>
    <m/>
    <m/>
    <n v="239049"/>
    <d v="2023-06-21T00:00:00"/>
    <n v="99285"/>
    <x v="60"/>
    <n v="1"/>
    <n v="1"/>
    <n v="1"/>
    <m/>
    <n v="0"/>
    <m/>
    <m/>
  </r>
  <r>
    <x v="2806"/>
    <d v="2023-06-22T00:00:00"/>
    <x v="9"/>
    <d v="2023-06-21T00:00:00"/>
    <d v="2023-06-22T00:00:00"/>
    <n v="237169"/>
    <d v="2023-06-22T00:00:00"/>
    <n v="59300"/>
    <x v="139"/>
    <n v="1"/>
    <n v="1"/>
    <n v="1"/>
    <m/>
    <n v="1"/>
    <m/>
    <m/>
  </r>
  <r>
    <x v="2806"/>
    <d v="2023-06-22T00:00:00"/>
    <x v="9"/>
    <d v="2023-06-21T00:00:00"/>
    <d v="2023-06-22T00:00:00"/>
    <n v="237169"/>
    <d v="2023-06-22T00:00:00"/>
    <n v="59400"/>
    <x v="192"/>
    <n v="1"/>
    <n v="1"/>
    <n v="1"/>
    <m/>
    <n v="1"/>
    <m/>
    <m/>
  </r>
  <r>
    <x v="2806"/>
    <d v="2023-06-22T00:00:00"/>
    <x v="9"/>
    <d v="2023-06-21T00:00:00"/>
    <d v="2023-06-22T00:00:00"/>
    <n v="237169"/>
    <d v="2023-06-22T00:00:00"/>
    <n v="85027"/>
    <x v="6"/>
    <n v="1"/>
    <n v="22"/>
    <n v="22"/>
    <n v="14"/>
    <n v="1"/>
    <s v="CPT 85027; bajar a 1"/>
    <m/>
  </r>
  <r>
    <x v="2806"/>
    <d v="2023-06-22T00:00:00"/>
    <x v="9"/>
    <d v="2023-06-21T00:00:00"/>
    <d v="2023-06-22T00:00:00"/>
    <n v="237169"/>
    <d v="2023-06-22T00:00:00"/>
    <n v="90782"/>
    <x v="99"/>
    <n v="1"/>
    <n v="1"/>
    <n v="1"/>
    <m/>
    <n v="1"/>
    <m/>
    <m/>
  </r>
  <r>
    <x v="2806"/>
    <d v="2023-06-22T00:00:00"/>
    <x v="9"/>
    <d v="2023-06-21T00:00:00"/>
    <d v="2023-06-22T00:00:00"/>
    <n v="237169"/>
    <d v="2023-06-22T00:00:00"/>
    <n v="90784"/>
    <x v="54"/>
    <n v="1"/>
    <n v="2"/>
    <n v="2"/>
    <m/>
    <n v="1"/>
    <m/>
    <m/>
  </r>
  <r>
    <x v="2806"/>
    <d v="2023-06-22T00:00:00"/>
    <x v="9"/>
    <d v="2023-06-21T00:00:00"/>
    <d v="2023-06-22T00:00:00"/>
    <n v="237169"/>
    <d v="2023-06-22T00:00:00"/>
    <n v="96365"/>
    <x v="91"/>
    <n v="1"/>
    <n v="1"/>
    <n v="1"/>
    <m/>
    <n v="1"/>
    <m/>
    <m/>
  </r>
  <r>
    <x v="2806"/>
    <d v="2023-06-22T00:00:00"/>
    <x v="9"/>
    <d v="2023-06-21T00:00:00"/>
    <d v="2023-06-22T00:00:00"/>
    <n v="237169"/>
    <d v="2023-06-22T00:00:00"/>
    <n v="99206"/>
    <x v="57"/>
    <n v="1"/>
    <n v="1"/>
    <n v="1"/>
    <m/>
    <n v="1"/>
    <m/>
    <m/>
  </r>
  <r>
    <x v="2806"/>
    <d v="2023-06-22T00:00:00"/>
    <x v="9"/>
    <d v="2023-06-21T00:00:00"/>
    <d v="2023-06-22T00:00:00"/>
    <n v="237169"/>
    <d v="2023-06-22T00:00:00"/>
    <n v="99231"/>
    <x v="58"/>
    <n v="1"/>
    <n v="1"/>
    <n v="1"/>
    <m/>
    <n v="1"/>
    <m/>
    <m/>
  </r>
  <r>
    <x v="2807"/>
    <d v="2023-06-21T00:00:00"/>
    <x v="2"/>
    <m/>
    <m/>
    <n v="17296"/>
    <d v="2023-06-21T00:00:00"/>
    <n v="36620"/>
    <x v="11"/>
    <n v="1"/>
    <n v="1"/>
    <n v="1"/>
    <m/>
    <n v="0"/>
    <m/>
    <m/>
  </r>
  <r>
    <x v="2807"/>
    <d v="2023-06-21T00:00:00"/>
    <x v="2"/>
    <m/>
    <m/>
    <n v="17296"/>
    <d v="2023-06-21T00:00:00"/>
    <n v="71020"/>
    <x v="12"/>
    <n v="1"/>
    <n v="1"/>
    <n v="1"/>
    <m/>
    <n v="0"/>
    <m/>
    <m/>
  </r>
  <r>
    <x v="2807"/>
    <d v="2023-06-21T00:00:00"/>
    <x v="2"/>
    <m/>
    <m/>
    <n v="17296"/>
    <d v="2023-06-21T00:00:00"/>
    <n v="81005"/>
    <x v="1"/>
    <n v="1"/>
    <n v="63"/>
    <n v="63"/>
    <m/>
    <n v="0"/>
    <m/>
    <m/>
  </r>
  <r>
    <x v="2807"/>
    <d v="2023-06-21T00:00:00"/>
    <x v="2"/>
    <m/>
    <m/>
    <n v="17296"/>
    <d v="2023-06-21T00:00:00"/>
    <n v="81015"/>
    <x v="2"/>
    <n v="1"/>
    <n v="63"/>
    <n v="63"/>
    <m/>
    <n v="0"/>
    <m/>
    <m/>
  </r>
  <r>
    <x v="2807"/>
    <d v="2023-06-21T00:00:00"/>
    <x v="2"/>
    <m/>
    <m/>
    <n v="17296"/>
    <d v="2023-06-21T00:00:00"/>
    <n v="82565"/>
    <x v="3"/>
    <n v="1"/>
    <n v="63"/>
    <n v="63"/>
    <m/>
    <n v="0"/>
    <m/>
    <m/>
  </r>
  <r>
    <x v="2807"/>
    <d v="2023-06-21T00:00:00"/>
    <x v="2"/>
    <m/>
    <m/>
    <n v="17296"/>
    <d v="2023-06-21T00:00:00"/>
    <n v="82947"/>
    <x v="4"/>
    <n v="1"/>
    <n v="63"/>
    <n v="63"/>
    <m/>
    <n v="0"/>
    <s v="CPT 82947; bajar a 1"/>
    <m/>
  </r>
  <r>
    <x v="2807"/>
    <d v="2023-06-21T00:00:00"/>
    <x v="2"/>
    <m/>
    <m/>
    <n v="17296"/>
    <d v="2023-06-21T00:00:00"/>
    <n v="84520"/>
    <x v="5"/>
    <n v="1"/>
    <n v="63"/>
    <n v="63"/>
    <m/>
    <n v="0"/>
    <m/>
    <m/>
  </r>
  <r>
    <x v="2807"/>
    <d v="2023-06-21T00:00:00"/>
    <x v="2"/>
    <m/>
    <m/>
    <n v="17296"/>
    <d v="2023-06-21T00:00:00"/>
    <n v="85002"/>
    <x v="30"/>
    <n v="1"/>
    <n v="63"/>
    <n v="63"/>
    <m/>
    <n v="0"/>
    <m/>
    <m/>
  </r>
  <r>
    <x v="2807"/>
    <d v="2023-06-21T00:00:00"/>
    <x v="2"/>
    <m/>
    <m/>
    <n v="17296"/>
    <d v="2023-06-21T00:00:00"/>
    <n v="85027"/>
    <x v="6"/>
    <n v="1"/>
    <n v="63"/>
    <n v="63"/>
    <n v="14"/>
    <n v="0"/>
    <s v="CPT 85027; bajar a 1"/>
    <m/>
  </r>
  <r>
    <x v="2807"/>
    <d v="2023-06-21T00:00:00"/>
    <x v="2"/>
    <m/>
    <m/>
    <n v="17296"/>
    <d v="2023-06-21T00:00:00"/>
    <n v="85610"/>
    <x v="31"/>
    <n v="1"/>
    <n v="63"/>
    <n v="63"/>
    <m/>
    <n v="0"/>
    <m/>
    <m/>
  </r>
  <r>
    <x v="2807"/>
    <d v="2023-06-21T00:00:00"/>
    <x v="2"/>
    <m/>
    <m/>
    <n v="17296"/>
    <d v="2023-06-21T00:00:00"/>
    <n v="86592"/>
    <x v="36"/>
    <n v="1"/>
    <n v="63"/>
    <n v="63"/>
    <m/>
    <n v="0"/>
    <m/>
    <m/>
  </r>
  <r>
    <x v="2807"/>
    <d v="2023-06-21T00:00:00"/>
    <x v="2"/>
    <m/>
    <m/>
    <n v="17296"/>
    <d v="2023-06-21T00:00:00"/>
    <n v="86701"/>
    <x v="38"/>
    <n v="1"/>
    <n v="63"/>
    <n v="63"/>
    <m/>
    <n v="0"/>
    <m/>
    <m/>
  </r>
  <r>
    <x v="2807"/>
    <d v="2023-06-21T00:00:00"/>
    <x v="2"/>
    <m/>
    <m/>
    <n v="17296"/>
    <d v="2023-06-21T00:00:00"/>
    <n v="86703"/>
    <x v="105"/>
    <n v="1"/>
    <n v="63"/>
    <n v="63"/>
    <m/>
    <n v="0"/>
    <m/>
    <m/>
  </r>
  <r>
    <x v="2807"/>
    <d v="2023-06-21T00:00:00"/>
    <x v="2"/>
    <m/>
    <m/>
    <n v="17296"/>
    <d v="2023-06-21T00:00:00"/>
    <n v="86803"/>
    <x v="41"/>
    <n v="1"/>
    <n v="63"/>
    <n v="63"/>
    <m/>
    <n v="0"/>
    <m/>
    <m/>
  </r>
  <r>
    <x v="2807"/>
    <d v="2023-06-21T00:00:00"/>
    <x v="2"/>
    <m/>
    <m/>
    <n v="17296"/>
    <d v="2023-06-21T00:00:00"/>
    <n v="86900"/>
    <x v="42"/>
    <n v="1"/>
    <n v="63"/>
    <n v="63"/>
    <m/>
    <n v="0"/>
    <m/>
    <m/>
  </r>
  <r>
    <x v="2807"/>
    <d v="2023-06-21T00:00:00"/>
    <x v="2"/>
    <m/>
    <m/>
    <n v="17296"/>
    <d v="2023-06-21T00:00:00"/>
    <n v="86901"/>
    <x v="43"/>
    <n v="1"/>
    <n v="63"/>
    <n v="63"/>
    <m/>
    <n v="0"/>
    <m/>
    <m/>
  </r>
  <r>
    <x v="2807"/>
    <d v="2023-06-21T00:00:00"/>
    <x v="2"/>
    <m/>
    <m/>
    <n v="17296"/>
    <d v="2023-06-21T00:00:00"/>
    <n v="87340"/>
    <x v="51"/>
    <n v="1"/>
    <n v="63"/>
    <n v="63"/>
    <m/>
    <n v="0"/>
    <m/>
    <m/>
  </r>
  <r>
    <x v="2807"/>
    <d v="2023-06-21T00:00:00"/>
    <x v="2"/>
    <m/>
    <m/>
    <n v="17296"/>
    <d v="2023-06-21T00:00:00"/>
    <n v="90784"/>
    <x v="54"/>
    <n v="1"/>
    <n v="1"/>
    <n v="1"/>
    <m/>
    <n v="0"/>
    <m/>
    <m/>
  </r>
  <r>
    <x v="2807"/>
    <d v="2023-06-21T00:00:00"/>
    <x v="2"/>
    <m/>
    <m/>
    <n v="17296"/>
    <d v="2023-06-21T00:00:00"/>
    <n v="93000"/>
    <x v="55"/>
    <n v="1"/>
    <n v="1"/>
    <n v="1"/>
    <m/>
    <n v="0"/>
    <m/>
    <m/>
  </r>
  <r>
    <x v="2807"/>
    <d v="2023-06-21T00:00:00"/>
    <x v="2"/>
    <m/>
    <m/>
    <n v="17296"/>
    <d v="2023-06-21T00:00:00"/>
    <n v="99206"/>
    <x v="57"/>
    <n v="1"/>
    <n v="1"/>
    <n v="1"/>
    <m/>
    <n v="0"/>
    <m/>
    <m/>
  </r>
  <r>
    <x v="2807"/>
    <d v="2023-06-21T00:00:00"/>
    <x v="2"/>
    <m/>
    <m/>
    <n v="17296"/>
    <d v="2023-06-21T00:00:00"/>
    <n v="99285"/>
    <x v="60"/>
    <n v="1"/>
    <n v="1"/>
    <n v="1"/>
    <m/>
    <n v="0"/>
    <m/>
    <m/>
  </r>
  <r>
    <x v="2808"/>
    <d v="2023-06-22T00:00:00"/>
    <x v="2"/>
    <m/>
    <m/>
    <n v="79610263"/>
    <d v="2023-06-22T00:00:00"/>
    <n v="51702"/>
    <x v="142"/>
    <n v="1"/>
    <n v="1"/>
    <n v="1"/>
    <m/>
    <n v="0"/>
    <m/>
    <m/>
  </r>
  <r>
    <x v="2808"/>
    <d v="2023-06-22T00:00:00"/>
    <x v="2"/>
    <m/>
    <m/>
    <n v="79610263"/>
    <d v="2023-06-22T00:00:00"/>
    <n v="90782"/>
    <x v="99"/>
    <n v="1"/>
    <n v="1"/>
    <n v="1"/>
    <m/>
    <n v="0"/>
    <m/>
    <m/>
  </r>
  <r>
    <x v="2808"/>
    <d v="2023-06-22T00:00:00"/>
    <x v="2"/>
    <m/>
    <m/>
    <n v="79610263"/>
    <d v="2023-06-22T00:00:00"/>
    <n v="94640"/>
    <x v="198"/>
    <n v="1"/>
    <n v="6"/>
    <n v="6"/>
    <m/>
    <n v="0"/>
    <m/>
    <m/>
  </r>
  <r>
    <x v="2808"/>
    <d v="2023-06-22T00:00:00"/>
    <x v="2"/>
    <m/>
    <m/>
    <n v="79610263"/>
    <d v="2023-06-22T00:00:00"/>
    <n v="99206"/>
    <x v="57"/>
    <n v="1"/>
    <n v="1"/>
    <n v="1"/>
    <m/>
    <n v="0"/>
    <m/>
    <m/>
  </r>
  <r>
    <x v="2808"/>
    <d v="2023-06-22T00:00:00"/>
    <x v="2"/>
    <m/>
    <m/>
    <n v="79610263"/>
    <d v="2023-06-22T00:00:00"/>
    <n v="99285"/>
    <x v="60"/>
    <n v="1"/>
    <n v="1"/>
    <n v="1"/>
    <m/>
    <n v="0"/>
    <m/>
    <m/>
  </r>
  <r>
    <x v="2809"/>
    <d v="2023-06-24T00:00:00"/>
    <x v="6"/>
    <d v="2023-06-21T00:00:00"/>
    <d v="2023-06-24T00:00:00"/>
    <n v="239019"/>
    <d v="2023-06-24T00:00:00"/>
    <n v="1987"/>
    <x v="92"/>
    <n v="1"/>
    <n v="1"/>
    <n v="1"/>
    <m/>
    <n v="3"/>
    <m/>
    <m/>
  </r>
  <r>
    <x v="2809"/>
    <d v="2023-06-24T00:00:00"/>
    <x v="6"/>
    <d v="2023-06-21T00:00:00"/>
    <d v="2023-06-24T00:00:00"/>
    <n v="239019"/>
    <d v="2023-06-24T00:00:00"/>
    <n v="15878"/>
    <x v="9"/>
    <n v="1"/>
    <n v="4"/>
    <n v="4"/>
    <m/>
    <n v="3"/>
    <m/>
    <m/>
  </r>
  <r>
    <x v="2809"/>
    <d v="2023-06-24T00:00:00"/>
    <x v="6"/>
    <d v="2023-06-21T00:00:00"/>
    <d v="2023-06-24T00:00:00"/>
    <n v="239019"/>
    <d v="2023-06-24T00:00:00"/>
    <n v="44970"/>
    <x v="201"/>
    <n v="1"/>
    <n v="1"/>
    <n v="1"/>
    <m/>
    <n v="3"/>
    <m/>
    <m/>
  </r>
  <r>
    <x v="2809"/>
    <d v="2023-06-24T00:00:00"/>
    <x v="6"/>
    <d v="2023-06-21T00:00:00"/>
    <d v="2023-06-24T00:00:00"/>
    <n v="239019"/>
    <d v="2023-06-24T00:00:00"/>
    <n v="76856"/>
    <x v="171"/>
    <n v="1"/>
    <n v="1"/>
    <n v="1"/>
    <m/>
    <n v="3"/>
    <m/>
    <m/>
  </r>
  <r>
    <x v="2809"/>
    <d v="2023-06-24T00:00:00"/>
    <x v="6"/>
    <d v="2023-06-21T00:00:00"/>
    <d v="2023-06-24T00:00:00"/>
    <n v="239019"/>
    <d v="2023-06-24T00:00:00"/>
    <n v="85014"/>
    <x v="117"/>
    <n v="1"/>
    <n v="2"/>
    <n v="2"/>
    <m/>
    <n v="3"/>
    <m/>
    <m/>
  </r>
  <r>
    <x v="2809"/>
    <d v="2023-06-24T00:00:00"/>
    <x v="6"/>
    <d v="2023-06-21T00:00:00"/>
    <d v="2023-06-24T00:00:00"/>
    <n v="239019"/>
    <d v="2023-06-24T00:00:00"/>
    <n v="85027"/>
    <x v="6"/>
    <n v="1"/>
    <n v="66"/>
    <n v="66"/>
    <n v="14"/>
    <n v="3"/>
    <s v="CPT 85027; bajar a 1"/>
    <m/>
  </r>
  <r>
    <x v="2809"/>
    <d v="2023-06-24T00:00:00"/>
    <x v="6"/>
    <d v="2023-06-21T00:00:00"/>
    <d v="2023-06-24T00:00:00"/>
    <n v="239019"/>
    <d v="2023-06-24T00:00:00"/>
    <n v="90780"/>
    <x v="53"/>
    <n v="1"/>
    <n v="24"/>
    <n v="24"/>
    <m/>
    <n v="3"/>
    <m/>
    <m/>
  </r>
  <r>
    <x v="2809"/>
    <d v="2023-06-24T00:00:00"/>
    <x v="6"/>
    <d v="2023-06-21T00:00:00"/>
    <d v="2023-06-24T00:00:00"/>
    <n v="239019"/>
    <d v="2023-06-24T00:00:00"/>
    <n v="90784"/>
    <x v="54"/>
    <n v="1"/>
    <n v="8"/>
    <n v="8"/>
    <m/>
    <n v="3"/>
    <m/>
    <m/>
  </r>
  <r>
    <x v="2809"/>
    <d v="2023-06-24T00:00:00"/>
    <x v="6"/>
    <d v="2023-06-21T00:00:00"/>
    <d v="2023-06-24T00:00:00"/>
    <n v="239019"/>
    <d v="2023-06-24T00:00:00"/>
    <n v="93784"/>
    <x v="100"/>
    <n v="1"/>
    <n v="3"/>
    <n v="3"/>
    <m/>
    <n v="3"/>
    <m/>
    <m/>
  </r>
  <r>
    <x v="2809"/>
    <d v="2023-06-24T00:00:00"/>
    <x v="6"/>
    <d v="2023-06-21T00:00:00"/>
    <d v="2023-06-24T00:00:00"/>
    <n v="239019"/>
    <d v="2023-06-24T00:00:00"/>
    <n v="9919902"/>
    <x v="101"/>
    <n v="1"/>
    <n v="1"/>
    <n v="1"/>
    <m/>
    <n v="3"/>
    <m/>
    <m/>
  </r>
  <r>
    <x v="2809"/>
    <d v="2023-06-24T00:00:00"/>
    <x v="6"/>
    <d v="2023-06-21T00:00:00"/>
    <d v="2023-06-24T00:00:00"/>
    <n v="239019"/>
    <d v="2023-06-24T00:00:00"/>
    <n v="99206"/>
    <x v="57"/>
    <n v="1"/>
    <n v="3"/>
    <n v="3"/>
    <m/>
    <n v="3"/>
    <m/>
    <m/>
  </r>
  <r>
    <x v="2809"/>
    <d v="2023-06-24T00:00:00"/>
    <x v="6"/>
    <d v="2023-06-21T00:00:00"/>
    <d v="2023-06-24T00:00:00"/>
    <n v="239019"/>
    <d v="2023-06-24T00:00:00"/>
    <n v="99231"/>
    <x v="58"/>
    <n v="1"/>
    <n v="3"/>
    <n v="3"/>
    <m/>
    <n v="3"/>
    <m/>
    <m/>
  </r>
  <r>
    <x v="2810"/>
    <d v="2023-06-21T00:00:00"/>
    <x v="3"/>
    <m/>
    <m/>
    <n v="143515"/>
    <d v="2023-06-21T00:00:00"/>
    <n v="36620"/>
    <x v="11"/>
    <n v="1"/>
    <n v="1"/>
    <n v="1"/>
    <m/>
    <n v="0"/>
    <m/>
    <m/>
  </r>
  <r>
    <x v="2810"/>
    <d v="2023-06-21T00:00:00"/>
    <x v="3"/>
    <m/>
    <m/>
    <n v="143515"/>
    <d v="2023-06-21T00:00:00"/>
    <n v="81005"/>
    <x v="1"/>
    <n v="1"/>
    <n v="27"/>
    <n v="27"/>
    <m/>
    <n v="0"/>
    <m/>
    <m/>
  </r>
  <r>
    <x v="2810"/>
    <d v="2023-06-21T00:00:00"/>
    <x v="3"/>
    <m/>
    <m/>
    <n v="143515"/>
    <d v="2023-06-21T00:00:00"/>
    <n v="81015"/>
    <x v="2"/>
    <n v="1"/>
    <n v="27"/>
    <n v="27"/>
    <m/>
    <n v="0"/>
    <m/>
    <m/>
  </r>
  <r>
    <x v="2810"/>
    <d v="2023-06-21T00:00:00"/>
    <x v="3"/>
    <m/>
    <m/>
    <n v="143515"/>
    <d v="2023-06-21T00:00:00"/>
    <n v="85002"/>
    <x v="30"/>
    <n v="1"/>
    <n v="27"/>
    <n v="27"/>
    <m/>
    <n v="0"/>
    <m/>
    <m/>
  </r>
  <r>
    <x v="2810"/>
    <d v="2023-06-21T00:00:00"/>
    <x v="3"/>
    <m/>
    <m/>
    <n v="143515"/>
    <d v="2023-06-21T00:00:00"/>
    <n v="85027"/>
    <x v="6"/>
    <n v="1"/>
    <n v="27"/>
    <n v="27"/>
    <n v="14"/>
    <n v="0"/>
    <s v="CPT 85027; bajar a 1"/>
    <m/>
  </r>
  <r>
    <x v="2810"/>
    <d v="2023-06-21T00:00:00"/>
    <x v="3"/>
    <m/>
    <m/>
    <n v="143515"/>
    <d v="2023-06-21T00:00:00"/>
    <n v="99206"/>
    <x v="57"/>
    <n v="1"/>
    <n v="1"/>
    <n v="1"/>
    <m/>
    <n v="0"/>
    <m/>
    <m/>
  </r>
  <r>
    <x v="2810"/>
    <d v="2023-06-21T00:00:00"/>
    <x v="3"/>
    <m/>
    <m/>
    <n v="143515"/>
    <d v="2023-06-21T00:00:00"/>
    <n v="99285"/>
    <x v="60"/>
    <n v="1"/>
    <n v="1"/>
    <n v="1"/>
    <m/>
    <n v="0"/>
    <m/>
    <m/>
  </r>
  <r>
    <x v="2811"/>
    <d v="2023-06-21T00:00:00"/>
    <x v="2"/>
    <m/>
    <m/>
    <n v="93272285"/>
    <d v="2023-06-21T00:00:00"/>
    <n v="71020"/>
    <x v="12"/>
    <n v="1"/>
    <n v="1"/>
    <n v="1"/>
    <m/>
    <n v="0"/>
    <m/>
    <m/>
  </r>
  <r>
    <x v="2811"/>
    <d v="2023-06-21T00:00:00"/>
    <x v="2"/>
    <m/>
    <m/>
    <n v="93272285"/>
    <d v="2023-06-21T00:00:00"/>
    <n v="94664"/>
    <x v="195"/>
    <n v="1"/>
    <n v="3"/>
    <n v="3"/>
    <m/>
    <n v="0"/>
    <m/>
    <m/>
  </r>
  <r>
    <x v="2811"/>
    <d v="2023-06-21T00:00:00"/>
    <x v="2"/>
    <m/>
    <m/>
    <n v="93272285"/>
    <d v="2023-06-21T00:00:00"/>
    <n v="99206"/>
    <x v="57"/>
    <n v="1"/>
    <n v="1"/>
    <n v="1"/>
    <m/>
    <n v="0"/>
    <m/>
    <m/>
  </r>
  <r>
    <x v="2811"/>
    <d v="2023-06-21T00:00:00"/>
    <x v="2"/>
    <m/>
    <m/>
    <n v="93272285"/>
    <d v="2023-06-21T00:00:00"/>
    <n v="99285"/>
    <x v="60"/>
    <n v="1"/>
    <n v="1"/>
    <n v="1"/>
    <m/>
    <n v="0"/>
    <m/>
    <m/>
  </r>
  <r>
    <x v="2812"/>
    <d v="2023-06-21T00:00:00"/>
    <x v="3"/>
    <m/>
    <m/>
    <n v="210642"/>
    <d v="2023-06-21T00:00:00"/>
    <n v="36620"/>
    <x v="11"/>
    <n v="1"/>
    <n v="1"/>
    <n v="1"/>
    <m/>
    <n v="0"/>
    <m/>
    <m/>
  </r>
  <r>
    <x v="2812"/>
    <d v="2023-06-21T00:00:00"/>
    <x v="3"/>
    <m/>
    <m/>
    <n v="210642"/>
    <d v="2023-06-21T00:00:00"/>
    <n v="85027"/>
    <x v="6"/>
    <n v="1"/>
    <n v="24"/>
    <n v="24"/>
    <n v="14"/>
    <n v="0"/>
    <s v="CPT 85027; bajar a 1"/>
    <m/>
  </r>
  <r>
    <x v="2812"/>
    <d v="2023-06-21T00:00:00"/>
    <x v="3"/>
    <m/>
    <m/>
    <n v="210642"/>
    <d v="2023-06-21T00:00:00"/>
    <n v="86141"/>
    <x v="35"/>
    <n v="1"/>
    <n v="24"/>
    <n v="24"/>
    <m/>
    <n v="0"/>
    <m/>
    <m/>
  </r>
  <r>
    <x v="2812"/>
    <d v="2023-06-21T00:00:00"/>
    <x v="3"/>
    <m/>
    <m/>
    <n v="210642"/>
    <d v="2023-06-21T00:00:00"/>
    <n v="94664"/>
    <x v="195"/>
    <n v="1"/>
    <n v="3"/>
    <n v="3"/>
    <m/>
    <n v="0"/>
    <m/>
    <m/>
  </r>
  <r>
    <x v="2812"/>
    <d v="2023-06-21T00:00:00"/>
    <x v="3"/>
    <m/>
    <m/>
    <n v="210642"/>
    <d v="2023-06-21T00:00:00"/>
    <n v="99206"/>
    <x v="57"/>
    <n v="1"/>
    <n v="1"/>
    <n v="1"/>
    <m/>
    <n v="0"/>
    <m/>
    <m/>
  </r>
  <r>
    <x v="2812"/>
    <d v="2023-06-21T00:00:00"/>
    <x v="3"/>
    <m/>
    <m/>
    <n v="210642"/>
    <d v="2023-06-21T00:00:00"/>
    <n v="99234"/>
    <x v="61"/>
    <n v="1"/>
    <n v="1"/>
    <n v="1"/>
    <m/>
    <n v="0"/>
    <m/>
    <m/>
  </r>
  <r>
    <x v="2812"/>
    <d v="2023-06-21T00:00:00"/>
    <x v="3"/>
    <m/>
    <m/>
    <n v="210642"/>
    <d v="2023-06-21T00:00:00"/>
    <n v="99285"/>
    <x v="60"/>
    <n v="1"/>
    <n v="1"/>
    <n v="1"/>
    <m/>
    <n v="0"/>
    <m/>
    <m/>
  </r>
  <r>
    <x v="2813"/>
    <d v="2023-06-22T00:00:00"/>
    <x v="0"/>
    <m/>
    <m/>
    <n v="64079"/>
    <d v="2023-06-22T00:00:00"/>
    <n v="99203"/>
    <x v="8"/>
    <n v="1"/>
    <n v="1"/>
    <n v="1"/>
    <m/>
    <n v="0"/>
    <m/>
    <m/>
  </r>
  <r>
    <x v="2814"/>
    <d v="2023-06-21T00:00:00"/>
    <x v="2"/>
    <m/>
    <m/>
    <n v="121274"/>
    <d v="2023-06-21T00:00:00"/>
    <n v="90782"/>
    <x v="99"/>
    <n v="1"/>
    <n v="1"/>
    <n v="1"/>
    <m/>
    <n v="0"/>
    <m/>
    <m/>
  </r>
  <r>
    <x v="2814"/>
    <d v="2023-06-21T00:00:00"/>
    <x v="2"/>
    <m/>
    <m/>
    <n v="121274"/>
    <d v="2023-06-21T00:00:00"/>
    <n v="99206"/>
    <x v="57"/>
    <n v="1"/>
    <n v="1"/>
    <n v="1"/>
    <m/>
    <n v="0"/>
    <m/>
    <m/>
  </r>
  <r>
    <x v="2814"/>
    <d v="2023-06-21T00:00:00"/>
    <x v="2"/>
    <m/>
    <m/>
    <n v="121274"/>
    <d v="2023-06-21T00:00:00"/>
    <n v="99285"/>
    <x v="60"/>
    <n v="1"/>
    <n v="1"/>
    <n v="1"/>
    <m/>
    <n v="0"/>
    <m/>
    <m/>
  </r>
  <r>
    <x v="2815"/>
    <d v="2023-06-21T00:00:00"/>
    <x v="2"/>
    <m/>
    <m/>
    <n v="161386"/>
    <d v="2023-06-21T00:00:00"/>
    <n v="36620"/>
    <x v="11"/>
    <n v="1"/>
    <n v="1"/>
    <n v="1"/>
    <m/>
    <n v="0"/>
    <m/>
    <m/>
  </r>
  <r>
    <x v="2815"/>
    <d v="2023-06-21T00:00:00"/>
    <x v="2"/>
    <m/>
    <m/>
    <n v="161386"/>
    <d v="2023-06-21T00:00:00"/>
    <n v="81005"/>
    <x v="1"/>
    <n v="1"/>
    <n v="27"/>
    <n v="27"/>
    <m/>
    <n v="0"/>
    <m/>
    <m/>
  </r>
  <r>
    <x v="2815"/>
    <d v="2023-06-21T00:00:00"/>
    <x v="2"/>
    <m/>
    <m/>
    <n v="161386"/>
    <d v="2023-06-21T00:00:00"/>
    <n v="81015"/>
    <x v="2"/>
    <n v="1"/>
    <n v="27"/>
    <n v="27"/>
    <m/>
    <n v="0"/>
    <m/>
    <m/>
  </r>
  <r>
    <x v="2815"/>
    <d v="2023-06-21T00:00:00"/>
    <x v="2"/>
    <m/>
    <m/>
    <n v="161386"/>
    <d v="2023-06-21T00:00:00"/>
    <n v="85027"/>
    <x v="6"/>
    <n v="1"/>
    <n v="24"/>
    <n v="24"/>
    <n v="14"/>
    <n v="0"/>
    <s v="CPT 85027; bajar a 1"/>
    <m/>
  </r>
  <r>
    <x v="2815"/>
    <d v="2023-06-21T00:00:00"/>
    <x v="2"/>
    <m/>
    <m/>
    <n v="161386"/>
    <d v="2023-06-21T00:00:00"/>
    <n v="86141"/>
    <x v="35"/>
    <n v="1"/>
    <n v="24"/>
    <n v="24"/>
    <m/>
    <n v="0"/>
    <m/>
    <m/>
  </r>
  <r>
    <x v="2815"/>
    <d v="2023-06-21T00:00:00"/>
    <x v="2"/>
    <m/>
    <m/>
    <n v="161386"/>
    <d v="2023-06-21T00:00:00"/>
    <n v="86790"/>
    <x v="182"/>
    <n v="1"/>
    <n v="1"/>
    <n v="1"/>
    <m/>
    <n v="0"/>
    <m/>
    <m/>
  </r>
  <r>
    <x v="2815"/>
    <d v="2023-06-21T00:00:00"/>
    <x v="2"/>
    <m/>
    <m/>
    <n v="161386"/>
    <d v="2023-06-21T00:00:00"/>
    <n v="90780"/>
    <x v="53"/>
    <n v="1"/>
    <n v="1"/>
    <n v="1"/>
    <m/>
    <n v="0"/>
    <m/>
    <m/>
  </r>
  <r>
    <x v="2815"/>
    <d v="2023-06-21T00:00:00"/>
    <x v="2"/>
    <m/>
    <m/>
    <n v="161386"/>
    <d v="2023-06-21T00:00:00"/>
    <n v="99206"/>
    <x v="57"/>
    <n v="1"/>
    <n v="1"/>
    <n v="1"/>
    <m/>
    <n v="0"/>
    <m/>
    <m/>
  </r>
  <r>
    <x v="2815"/>
    <d v="2023-06-21T00:00:00"/>
    <x v="2"/>
    <m/>
    <m/>
    <n v="161386"/>
    <d v="2023-06-21T00:00:00"/>
    <n v="99234"/>
    <x v="61"/>
    <n v="1"/>
    <n v="1"/>
    <n v="1"/>
    <m/>
    <n v="0"/>
    <m/>
    <m/>
  </r>
  <r>
    <x v="2815"/>
    <d v="2023-06-21T00:00:00"/>
    <x v="2"/>
    <m/>
    <m/>
    <n v="161386"/>
    <d v="2023-06-21T00:00:00"/>
    <n v="99285"/>
    <x v="60"/>
    <n v="1"/>
    <n v="1"/>
    <n v="1"/>
    <m/>
    <n v="0"/>
    <m/>
    <m/>
  </r>
  <r>
    <x v="2816"/>
    <d v="2023-06-22T00:00:00"/>
    <x v="17"/>
    <m/>
    <m/>
    <n v="216680"/>
    <d v="2023-06-22T00:00:00"/>
    <n v="82947"/>
    <x v="4"/>
    <n v="1"/>
    <n v="25"/>
    <n v="25"/>
    <m/>
    <n v="0"/>
    <s v="CPT 82947; bajar a 1"/>
    <m/>
  </r>
  <r>
    <x v="2816"/>
    <d v="2023-06-22T00:00:00"/>
    <x v="17"/>
    <m/>
    <m/>
    <n v="216680"/>
    <d v="2023-06-22T00:00:00"/>
    <n v="85027"/>
    <x v="6"/>
    <n v="1"/>
    <n v="25"/>
    <n v="25"/>
    <n v="14"/>
    <n v="0"/>
    <s v="CPT 85027; bajar a 1"/>
    <m/>
  </r>
  <r>
    <x v="2816"/>
    <d v="2023-06-22T00:00:00"/>
    <x v="17"/>
    <m/>
    <m/>
    <n v="216680"/>
    <d v="2023-06-22T00:00:00"/>
    <n v="86900"/>
    <x v="42"/>
    <n v="1"/>
    <n v="25"/>
    <n v="25"/>
    <m/>
    <n v="0"/>
    <m/>
    <m/>
  </r>
  <r>
    <x v="2816"/>
    <d v="2023-06-22T00:00:00"/>
    <x v="17"/>
    <m/>
    <m/>
    <n v="216680"/>
    <d v="2023-06-22T00:00:00"/>
    <n v="86901"/>
    <x v="43"/>
    <n v="1"/>
    <n v="25"/>
    <n v="25"/>
    <m/>
    <n v="0"/>
    <m/>
    <m/>
  </r>
  <r>
    <x v="2816"/>
    <d v="2023-06-22T00:00:00"/>
    <x v="17"/>
    <m/>
    <m/>
    <n v="216680"/>
    <d v="2023-06-22T00:00:00"/>
    <n v="90782"/>
    <x v="99"/>
    <n v="1"/>
    <n v="1"/>
    <n v="1"/>
    <m/>
    <n v="0"/>
    <m/>
    <m/>
  </r>
  <r>
    <x v="2816"/>
    <d v="2023-06-22T00:00:00"/>
    <x v="17"/>
    <m/>
    <m/>
    <n v="216680"/>
    <d v="2023-06-22T00:00:00"/>
    <n v="91001"/>
    <x v="122"/>
    <n v="1"/>
    <n v="1"/>
    <n v="1"/>
    <m/>
    <n v="0"/>
    <m/>
    <m/>
  </r>
  <r>
    <x v="2816"/>
    <d v="2023-06-22T00:00:00"/>
    <x v="17"/>
    <m/>
    <m/>
    <n v="216680"/>
    <d v="2023-06-22T00:00:00"/>
    <n v="94760"/>
    <x v="56"/>
    <n v="1"/>
    <n v="1"/>
    <n v="1"/>
    <m/>
    <n v="0"/>
    <m/>
    <m/>
  </r>
  <r>
    <x v="2816"/>
    <d v="2023-06-22T00:00:00"/>
    <x v="17"/>
    <m/>
    <m/>
    <n v="216680"/>
    <d v="2023-06-22T00:00:00"/>
    <n v="99206"/>
    <x v="57"/>
    <n v="1"/>
    <n v="1"/>
    <n v="1"/>
    <m/>
    <n v="0"/>
    <m/>
    <m/>
  </r>
  <r>
    <x v="2816"/>
    <d v="2023-06-22T00:00:00"/>
    <x v="17"/>
    <m/>
    <m/>
    <n v="216680"/>
    <d v="2023-06-22T00:00:00"/>
    <n v="99403"/>
    <x v="126"/>
    <n v="1"/>
    <n v="1"/>
    <n v="1"/>
    <m/>
    <n v="0"/>
    <m/>
    <m/>
  </r>
  <r>
    <x v="2816"/>
    <d v="2023-06-22T00:00:00"/>
    <x v="17"/>
    <m/>
    <m/>
    <n v="216680"/>
    <d v="2023-06-22T00:00:00"/>
    <n v="99460"/>
    <x v="127"/>
    <n v="1"/>
    <n v="1"/>
    <n v="1"/>
    <m/>
    <n v="0"/>
    <m/>
    <m/>
  </r>
  <r>
    <x v="2817"/>
    <d v="2023-06-22T00:00:00"/>
    <x v="17"/>
    <m/>
    <m/>
    <n v="216690"/>
    <d v="2023-06-22T00:00:00"/>
    <n v="86900"/>
    <x v="42"/>
    <n v="1"/>
    <n v="2"/>
    <n v="2"/>
    <m/>
    <n v="0"/>
    <m/>
    <m/>
  </r>
  <r>
    <x v="2817"/>
    <d v="2023-06-22T00:00:00"/>
    <x v="17"/>
    <m/>
    <m/>
    <n v="216690"/>
    <d v="2023-06-22T00:00:00"/>
    <n v="86901"/>
    <x v="43"/>
    <n v="1"/>
    <n v="2"/>
    <n v="2"/>
    <m/>
    <n v="0"/>
    <m/>
    <m/>
  </r>
  <r>
    <x v="2817"/>
    <d v="2023-06-22T00:00:00"/>
    <x v="17"/>
    <m/>
    <m/>
    <n v="216690"/>
    <d v="2023-06-22T00:00:00"/>
    <n v="90782"/>
    <x v="99"/>
    <n v="1"/>
    <n v="1"/>
    <n v="1"/>
    <m/>
    <n v="0"/>
    <m/>
    <m/>
  </r>
  <r>
    <x v="2817"/>
    <d v="2023-06-22T00:00:00"/>
    <x v="17"/>
    <m/>
    <m/>
    <n v="216690"/>
    <d v="2023-06-22T00:00:00"/>
    <n v="91001"/>
    <x v="122"/>
    <n v="1"/>
    <n v="1"/>
    <n v="1"/>
    <m/>
    <n v="0"/>
    <m/>
    <m/>
  </r>
  <r>
    <x v="2817"/>
    <d v="2023-06-22T00:00:00"/>
    <x v="17"/>
    <m/>
    <m/>
    <n v="216690"/>
    <d v="2023-06-22T00:00:00"/>
    <n v="94760"/>
    <x v="56"/>
    <n v="1"/>
    <n v="1"/>
    <n v="1"/>
    <m/>
    <n v="0"/>
    <m/>
    <m/>
  </r>
  <r>
    <x v="2817"/>
    <d v="2023-06-22T00:00:00"/>
    <x v="17"/>
    <m/>
    <m/>
    <n v="216690"/>
    <d v="2023-06-22T00:00:00"/>
    <n v="97597"/>
    <x v="9"/>
    <n v="1"/>
    <n v="4"/>
    <n v="4"/>
    <m/>
    <n v="0"/>
    <m/>
    <m/>
  </r>
  <r>
    <x v="2817"/>
    <d v="2023-06-22T00:00:00"/>
    <x v="17"/>
    <m/>
    <m/>
    <n v="216690"/>
    <d v="2023-06-22T00:00:00"/>
    <n v="97597"/>
    <x v="123"/>
    <n v="1"/>
    <n v="4"/>
    <n v="4"/>
    <m/>
    <n v="0"/>
    <m/>
    <m/>
  </r>
  <r>
    <x v="2817"/>
    <d v="2023-06-22T00:00:00"/>
    <x v="17"/>
    <m/>
    <m/>
    <n v="216690"/>
    <d v="2023-06-22T00:00:00"/>
    <n v="97597"/>
    <x v="124"/>
    <n v="1"/>
    <n v="4"/>
    <n v="4"/>
    <m/>
    <n v="0"/>
    <m/>
    <m/>
  </r>
  <r>
    <x v="2817"/>
    <d v="2023-06-22T00:00:00"/>
    <x v="17"/>
    <m/>
    <m/>
    <n v="216690"/>
    <d v="2023-06-22T00:00:00"/>
    <n v="99206"/>
    <x v="57"/>
    <n v="1"/>
    <n v="1"/>
    <n v="1"/>
    <m/>
    <n v="0"/>
    <m/>
    <m/>
  </r>
  <r>
    <x v="2817"/>
    <d v="2023-06-22T00:00:00"/>
    <x v="17"/>
    <m/>
    <m/>
    <n v="216690"/>
    <d v="2023-06-22T00:00:00"/>
    <n v="99403"/>
    <x v="126"/>
    <n v="1"/>
    <n v="1"/>
    <n v="1"/>
    <m/>
    <n v="0"/>
    <m/>
    <m/>
  </r>
  <r>
    <x v="2817"/>
    <d v="2023-06-22T00:00:00"/>
    <x v="17"/>
    <m/>
    <m/>
    <n v="216690"/>
    <d v="2023-06-22T00:00:00"/>
    <n v="99460"/>
    <x v="127"/>
    <n v="1"/>
    <n v="1"/>
    <n v="1"/>
    <m/>
    <n v="0"/>
    <m/>
    <m/>
  </r>
  <r>
    <x v="2818"/>
    <d v="2023-06-22T00:00:00"/>
    <x v="9"/>
    <d v="2023-06-21T00:00:00"/>
    <d v="2023-06-22T00:00:00"/>
    <n v="143515"/>
    <d v="2023-06-22T00:00:00"/>
    <n v="59025"/>
    <x v="138"/>
    <n v="1"/>
    <n v="1"/>
    <n v="1"/>
    <m/>
    <n v="1"/>
    <m/>
    <m/>
  </r>
  <r>
    <x v="2818"/>
    <d v="2023-06-22T00:00:00"/>
    <x v="9"/>
    <d v="2023-06-21T00:00:00"/>
    <d v="2023-06-22T00:00:00"/>
    <n v="143515"/>
    <d v="2023-06-22T00:00:00"/>
    <n v="59300"/>
    <x v="139"/>
    <n v="1"/>
    <n v="1"/>
    <n v="1"/>
    <m/>
    <n v="1"/>
    <m/>
    <m/>
  </r>
  <r>
    <x v="2818"/>
    <d v="2023-06-22T00:00:00"/>
    <x v="9"/>
    <d v="2023-06-21T00:00:00"/>
    <d v="2023-06-22T00:00:00"/>
    <n v="143515"/>
    <d v="2023-06-22T00:00:00"/>
    <n v="59409"/>
    <x v="140"/>
    <n v="1"/>
    <n v="1"/>
    <n v="1"/>
    <m/>
    <n v="1"/>
    <m/>
    <m/>
  </r>
  <r>
    <x v="2818"/>
    <d v="2023-06-22T00:00:00"/>
    <x v="9"/>
    <d v="2023-06-21T00:00:00"/>
    <d v="2023-06-22T00:00:00"/>
    <n v="143515"/>
    <d v="2023-06-22T00:00:00"/>
    <n v="85027"/>
    <x v="6"/>
    <n v="1"/>
    <n v="44"/>
    <n v="44"/>
    <n v="14"/>
    <n v="1"/>
    <s v="CPT 85027; bajar a 1"/>
    <m/>
  </r>
  <r>
    <x v="2818"/>
    <d v="2023-06-22T00:00:00"/>
    <x v="9"/>
    <d v="2023-06-21T00:00:00"/>
    <d v="2023-06-22T00:00:00"/>
    <n v="143515"/>
    <d v="2023-06-22T00:00:00"/>
    <n v="90782"/>
    <x v="99"/>
    <n v="1"/>
    <n v="1"/>
    <n v="1"/>
    <m/>
    <n v="1"/>
    <m/>
    <m/>
  </r>
  <r>
    <x v="2818"/>
    <d v="2023-06-22T00:00:00"/>
    <x v="9"/>
    <d v="2023-06-21T00:00:00"/>
    <d v="2023-06-22T00:00:00"/>
    <n v="143515"/>
    <d v="2023-06-22T00:00:00"/>
    <n v="90784"/>
    <x v="54"/>
    <n v="1"/>
    <n v="2"/>
    <n v="2"/>
    <m/>
    <n v="1"/>
    <m/>
    <m/>
  </r>
  <r>
    <x v="2818"/>
    <d v="2023-06-22T00:00:00"/>
    <x v="9"/>
    <d v="2023-06-21T00:00:00"/>
    <d v="2023-06-22T00:00:00"/>
    <n v="143515"/>
    <d v="2023-06-22T00:00:00"/>
    <n v="96365"/>
    <x v="91"/>
    <n v="1"/>
    <n v="1"/>
    <n v="1"/>
    <m/>
    <n v="1"/>
    <m/>
    <m/>
  </r>
  <r>
    <x v="2818"/>
    <d v="2023-06-22T00:00:00"/>
    <x v="9"/>
    <d v="2023-06-21T00:00:00"/>
    <d v="2023-06-22T00:00:00"/>
    <n v="143515"/>
    <d v="2023-06-22T00:00:00"/>
    <n v="99206"/>
    <x v="57"/>
    <n v="1"/>
    <n v="1"/>
    <n v="1"/>
    <m/>
    <n v="1"/>
    <m/>
    <m/>
  </r>
  <r>
    <x v="2818"/>
    <d v="2023-06-22T00:00:00"/>
    <x v="9"/>
    <d v="2023-06-21T00:00:00"/>
    <d v="2023-06-22T00:00:00"/>
    <n v="143515"/>
    <d v="2023-06-22T00:00:00"/>
    <n v="99231"/>
    <x v="58"/>
    <n v="1"/>
    <n v="1"/>
    <n v="1"/>
    <m/>
    <n v="1"/>
    <m/>
    <m/>
  </r>
  <r>
    <x v="2819"/>
    <d v="2023-06-22T00:00:00"/>
    <x v="2"/>
    <m/>
    <m/>
    <n v="5070385"/>
    <d v="2023-06-22T00:00:00"/>
    <n v="81005"/>
    <x v="1"/>
    <n v="1"/>
    <n v="53"/>
    <n v="53"/>
    <m/>
    <n v="0"/>
    <m/>
    <m/>
  </r>
  <r>
    <x v="2819"/>
    <d v="2023-06-22T00:00:00"/>
    <x v="2"/>
    <m/>
    <m/>
    <n v="5070385"/>
    <d v="2023-06-22T00:00:00"/>
    <n v="81015"/>
    <x v="2"/>
    <n v="1"/>
    <n v="53"/>
    <n v="53"/>
    <m/>
    <n v="0"/>
    <m/>
    <m/>
  </r>
  <r>
    <x v="2819"/>
    <d v="2023-06-22T00:00:00"/>
    <x v="2"/>
    <m/>
    <m/>
    <n v="5070385"/>
    <d v="2023-06-22T00:00:00"/>
    <n v="82565"/>
    <x v="3"/>
    <n v="1"/>
    <n v="53"/>
    <n v="53"/>
    <m/>
    <n v="0"/>
    <m/>
    <m/>
  </r>
  <r>
    <x v="2819"/>
    <d v="2023-06-22T00:00:00"/>
    <x v="2"/>
    <m/>
    <m/>
    <n v="5070385"/>
    <d v="2023-06-22T00:00:00"/>
    <n v="82947"/>
    <x v="4"/>
    <n v="1"/>
    <n v="53"/>
    <n v="53"/>
    <m/>
    <n v="0"/>
    <s v="CPT 82947; bajar a 1"/>
    <m/>
  </r>
  <r>
    <x v="2819"/>
    <d v="2023-06-22T00:00:00"/>
    <x v="2"/>
    <m/>
    <m/>
    <n v="5070385"/>
    <d v="2023-06-22T00:00:00"/>
    <n v="84520"/>
    <x v="5"/>
    <n v="1"/>
    <n v="53"/>
    <n v="53"/>
    <m/>
    <n v="0"/>
    <m/>
    <m/>
  </r>
  <r>
    <x v="2819"/>
    <d v="2023-06-22T00:00:00"/>
    <x v="2"/>
    <m/>
    <m/>
    <n v="5070385"/>
    <d v="2023-06-22T00:00:00"/>
    <n v="85027"/>
    <x v="6"/>
    <n v="1"/>
    <n v="53"/>
    <n v="53"/>
    <n v="14"/>
    <n v="0"/>
    <s v="CPT 85027; bajar a 1"/>
    <m/>
  </r>
  <r>
    <x v="2819"/>
    <d v="2023-06-22T00:00:00"/>
    <x v="2"/>
    <m/>
    <m/>
    <n v="5070385"/>
    <d v="2023-06-22T00:00:00"/>
    <n v="86790"/>
    <x v="182"/>
    <n v="1"/>
    <n v="1"/>
    <n v="1"/>
    <m/>
    <n v="0"/>
    <m/>
    <m/>
  </r>
  <r>
    <x v="2819"/>
    <d v="2023-06-22T00:00:00"/>
    <x v="2"/>
    <m/>
    <m/>
    <n v="5070385"/>
    <d v="2023-06-22T00:00:00"/>
    <n v="90784"/>
    <x v="54"/>
    <n v="1"/>
    <n v="1"/>
    <n v="1"/>
    <m/>
    <n v="0"/>
    <m/>
    <m/>
  </r>
  <r>
    <x v="2819"/>
    <d v="2023-06-22T00:00:00"/>
    <x v="2"/>
    <m/>
    <m/>
    <n v="5070385"/>
    <d v="2023-06-22T00:00:00"/>
    <n v="99206"/>
    <x v="57"/>
    <n v="1"/>
    <n v="1"/>
    <n v="1"/>
    <m/>
    <n v="0"/>
    <m/>
    <m/>
  </r>
  <r>
    <x v="2819"/>
    <d v="2023-06-22T00:00:00"/>
    <x v="2"/>
    <m/>
    <m/>
    <n v="5070385"/>
    <d v="2023-06-22T00:00:00"/>
    <n v="99285"/>
    <x v="60"/>
    <n v="1"/>
    <n v="1"/>
    <n v="1"/>
    <m/>
    <n v="0"/>
    <m/>
    <m/>
  </r>
  <r>
    <x v="2820"/>
    <d v="2023-06-22T00:00:00"/>
    <x v="2"/>
    <m/>
    <m/>
    <n v="76563494"/>
    <d v="2023-06-22T00:00:00"/>
    <n v="36620"/>
    <x v="11"/>
    <n v="1"/>
    <n v="1"/>
    <n v="1"/>
    <m/>
    <n v="0"/>
    <m/>
    <m/>
  </r>
  <r>
    <x v="2820"/>
    <d v="2023-06-22T00:00:00"/>
    <x v="2"/>
    <m/>
    <m/>
    <n v="76563494"/>
    <d v="2023-06-22T00:00:00"/>
    <n v="99206"/>
    <x v="57"/>
    <n v="1"/>
    <n v="1"/>
    <n v="1"/>
    <m/>
    <n v="0"/>
    <m/>
    <m/>
  </r>
  <r>
    <x v="2820"/>
    <d v="2023-06-22T00:00:00"/>
    <x v="2"/>
    <m/>
    <m/>
    <n v="76563494"/>
    <d v="2023-06-22T00:00:00"/>
    <n v="99285"/>
    <x v="60"/>
    <n v="1"/>
    <n v="1"/>
    <n v="1"/>
    <m/>
    <n v="0"/>
    <m/>
    <m/>
  </r>
  <r>
    <x v="2821"/>
    <d v="2023-06-23T00:00:00"/>
    <x v="1"/>
    <d v="2023-06-21T00:00:00"/>
    <d v="2023-06-23T00:00:00"/>
    <n v="210642"/>
    <d v="2023-06-23T00:00:00"/>
    <n v="94664"/>
    <x v="195"/>
    <n v="1"/>
    <n v="18"/>
    <n v="18"/>
    <m/>
    <n v="2"/>
    <m/>
    <m/>
  </r>
  <r>
    <x v="2821"/>
    <d v="2023-06-23T00:00:00"/>
    <x v="1"/>
    <d v="2023-06-21T00:00:00"/>
    <d v="2023-06-23T00:00:00"/>
    <n v="210642"/>
    <d v="2023-06-23T00:00:00"/>
    <n v="99206"/>
    <x v="57"/>
    <n v="1"/>
    <n v="3"/>
    <n v="3"/>
    <m/>
    <n v="2"/>
    <m/>
    <m/>
  </r>
  <r>
    <x v="2821"/>
    <d v="2023-06-23T00:00:00"/>
    <x v="1"/>
    <d v="2023-06-21T00:00:00"/>
    <d v="2023-06-23T00:00:00"/>
    <n v="210642"/>
    <d v="2023-06-23T00:00:00"/>
    <n v="99231"/>
    <x v="58"/>
    <n v="1"/>
    <n v="2"/>
    <n v="2"/>
    <m/>
    <n v="2"/>
    <m/>
    <m/>
  </r>
  <r>
    <x v="2822"/>
    <d v="2023-06-22T00:00:00"/>
    <x v="1"/>
    <d v="2023-06-21T00:00:00"/>
    <d v="2023-06-22T00:00:00"/>
    <n v="239049"/>
    <d v="2023-06-22T00:00:00"/>
    <n v="99206"/>
    <x v="57"/>
    <n v="1"/>
    <n v="1"/>
    <n v="1"/>
    <m/>
    <n v="1"/>
    <m/>
    <m/>
  </r>
  <r>
    <x v="2822"/>
    <d v="2023-06-22T00:00:00"/>
    <x v="1"/>
    <d v="2023-06-21T00:00:00"/>
    <d v="2023-06-22T00:00:00"/>
    <n v="239049"/>
    <d v="2023-06-22T00:00:00"/>
    <n v="99231"/>
    <x v="58"/>
    <n v="1"/>
    <n v="1"/>
    <n v="1"/>
    <m/>
    <n v="1"/>
    <m/>
    <m/>
  </r>
  <r>
    <x v="2823"/>
    <d v="2023-06-21T00:00:00"/>
    <x v="2"/>
    <m/>
    <m/>
    <n v="165116"/>
    <d v="2023-06-21T00:00:00"/>
    <n v="36620"/>
    <x v="11"/>
    <n v="1"/>
    <n v="1"/>
    <n v="1"/>
    <m/>
    <n v="0"/>
    <m/>
    <m/>
  </r>
  <r>
    <x v="2823"/>
    <d v="2023-06-21T00:00:00"/>
    <x v="2"/>
    <m/>
    <m/>
    <n v="165116"/>
    <d v="2023-06-21T00:00:00"/>
    <n v="81005"/>
    <x v="1"/>
    <n v="1"/>
    <n v="53"/>
    <n v="53"/>
    <m/>
    <n v="0"/>
    <m/>
    <m/>
  </r>
  <r>
    <x v="2823"/>
    <d v="2023-06-21T00:00:00"/>
    <x v="2"/>
    <m/>
    <m/>
    <n v="165116"/>
    <d v="2023-06-21T00:00:00"/>
    <n v="81015"/>
    <x v="2"/>
    <n v="1"/>
    <n v="53"/>
    <n v="53"/>
    <m/>
    <n v="0"/>
    <m/>
    <m/>
  </r>
  <r>
    <x v="2823"/>
    <d v="2023-06-21T00:00:00"/>
    <x v="2"/>
    <m/>
    <m/>
    <n v="165116"/>
    <d v="2023-06-21T00:00:00"/>
    <n v="85002"/>
    <x v="30"/>
    <n v="1"/>
    <n v="53"/>
    <n v="53"/>
    <m/>
    <n v="0"/>
    <m/>
    <m/>
  </r>
  <r>
    <x v="2823"/>
    <d v="2023-06-21T00:00:00"/>
    <x v="2"/>
    <m/>
    <m/>
    <n v="165116"/>
    <d v="2023-06-21T00:00:00"/>
    <n v="85027"/>
    <x v="6"/>
    <n v="1"/>
    <n v="53"/>
    <n v="53"/>
    <n v="14"/>
    <n v="0"/>
    <s v="CPT 85027; bajar a 1"/>
    <m/>
  </r>
  <r>
    <x v="2823"/>
    <d v="2023-06-21T00:00:00"/>
    <x v="2"/>
    <m/>
    <m/>
    <n v="165116"/>
    <d v="2023-06-21T00:00:00"/>
    <n v="87340"/>
    <x v="51"/>
    <n v="1"/>
    <n v="53"/>
    <n v="53"/>
    <m/>
    <n v="0"/>
    <m/>
    <m/>
  </r>
  <r>
    <x v="2823"/>
    <d v="2023-06-21T00:00:00"/>
    <x v="2"/>
    <m/>
    <m/>
    <n v="165116"/>
    <d v="2023-06-21T00:00:00"/>
    <n v="99206"/>
    <x v="57"/>
    <n v="1"/>
    <n v="1"/>
    <n v="1"/>
    <m/>
    <n v="0"/>
    <m/>
    <m/>
  </r>
  <r>
    <x v="2823"/>
    <d v="2023-06-21T00:00:00"/>
    <x v="2"/>
    <m/>
    <m/>
    <n v="165116"/>
    <d v="2023-06-21T00:00:00"/>
    <n v="99234"/>
    <x v="61"/>
    <n v="1"/>
    <n v="1"/>
    <n v="1"/>
    <m/>
    <n v="0"/>
    <m/>
    <m/>
  </r>
  <r>
    <x v="2823"/>
    <d v="2023-06-21T00:00:00"/>
    <x v="2"/>
    <m/>
    <m/>
    <n v="165116"/>
    <d v="2023-06-21T00:00:00"/>
    <n v="99285"/>
    <x v="60"/>
    <n v="1"/>
    <n v="1"/>
    <n v="1"/>
    <m/>
    <n v="0"/>
    <m/>
    <m/>
  </r>
  <r>
    <x v="2824"/>
    <d v="2023-06-22T00:00:00"/>
    <x v="17"/>
    <m/>
    <m/>
    <n v="216700"/>
    <d v="2023-06-22T00:00:00"/>
    <n v="86900"/>
    <x v="42"/>
    <n v="1"/>
    <n v="2"/>
    <n v="2"/>
    <m/>
    <n v="0"/>
    <m/>
    <m/>
  </r>
  <r>
    <x v="2824"/>
    <d v="2023-06-22T00:00:00"/>
    <x v="17"/>
    <m/>
    <m/>
    <n v="216700"/>
    <d v="2023-06-22T00:00:00"/>
    <n v="86901"/>
    <x v="43"/>
    <n v="1"/>
    <n v="2"/>
    <n v="2"/>
    <m/>
    <n v="0"/>
    <m/>
    <m/>
  </r>
  <r>
    <x v="2824"/>
    <d v="2023-06-22T00:00:00"/>
    <x v="17"/>
    <m/>
    <m/>
    <n v="216700"/>
    <d v="2023-06-22T00:00:00"/>
    <n v="90782"/>
    <x v="99"/>
    <n v="1"/>
    <n v="1"/>
    <n v="1"/>
    <m/>
    <n v="0"/>
    <m/>
    <m/>
  </r>
  <r>
    <x v="2824"/>
    <d v="2023-06-22T00:00:00"/>
    <x v="17"/>
    <m/>
    <m/>
    <n v="216700"/>
    <d v="2023-06-22T00:00:00"/>
    <n v="91001"/>
    <x v="122"/>
    <n v="1"/>
    <n v="1"/>
    <n v="1"/>
    <m/>
    <n v="0"/>
    <m/>
    <m/>
  </r>
  <r>
    <x v="2824"/>
    <d v="2023-06-22T00:00:00"/>
    <x v="17"/>
    <m/>
    <m/>
    <n v="216700"/>
    <d v="2023-06-22T00:00:00"/>
    <n v="94760"/>
    <x v="56"/>
    <n v="1"/>
    <n v="1"/>
    <n v="1"/>
    <m/>
    <n v="0"/>
    <m/>
    <m/>
  </r>
  <r>
    <x v="2824"/>
    <d v="2023-06-22T00:00:00"/>
    <x v="17"/>
    <m/>
    <m/>
    <n v="216700"/>
    <d v="2023-06-22T00:00:00"/>
    <n v="97597"/>
    <x v="9"/>
    <n v="1"/>
    <n v="4"/>
    <n v="4"/>
    <m/>
    <n v="0"/>
    <m/>
    <m/>
  </r>
  <r>
    <x v="2824"/>
    <d v="2023-06-22T00:00:00"/>
    <x v="17"/>
    <m/>
    <m/>
    <n v="216700"/>
    <d v="2023-06-22T00:00:00"/>
    <n v="97597"/>
    <x v="123"/>
    <n v="1"/>
    <n v="4"/>
    <n v="4"/>
    <m/>
    <n v="0"/>
    <m/>
    <m/>
  </r>
  <r>
    <x v="2824"/>
    <d v="2023-06-22T00:00:00"/>
    <x v="17"/>
    <m/>
    <m/>
    <n v="216700"/>
    <d v="2023-06-22T00:00:00"/>
    <n v="97597"/>
    <x v="124"/>
    <n v="1"/>
    <n v="4"/>
    <n v="4"/>
    <m/>
    <n v="0"/>
    <m/>
    <m/>
  </r>
  <r>
    <x v="2824"/>
    <d v="2023-06-22T00:00:00"/>
    <x v="17"/>
    <m/>
    <m/>
    <n v="216700"/>
    <d v="2023-06-22T00:00:00"/>
    <n v="99206"/>
    <x v="57"/>
    <n v="1"/>
    <n v="1"/>
    <n v="1"/>
    <m/>
    <n v="0"/>
    <m/>
    <m/>
  </r>
  <r>
    <x v="2824"/>
    <d v="2023-06-22T00:00:00"/>
    <x v="17"/>
    <m/>
    <m/>
    <n v="216700"/>
    <d v="2023-06-22T00:00:00"/>
    <n v="99403"/>
    <x v="126"/>
    <n v="1"/>
    <n v="1"/>
    <n v="1"/>
    <m/>
    <n v="0"/>
    <m/>
    <m/>
  </r>
  <r>
    <x v="2824"/>
    <d v="2023-06-22T00:00:00"/>
    <x v="17"/>
    <m/>
    <m/>
    <n v="216700"/>
    <d v="2023-06-22T00:00:00"/>
    <n v="99460"/>
    <x v="127"/>
    <n v="1"/>
    <n v="1"/>
    <n v="1"/>
    <m/>
    <n v="0"/>
    <m/>
    <m/>
  </r>
  <r>
    <x v="2825"/>
    <d v="2023-06-24T00:00:00"/>
    <x v="6"/>
    <d v="2023-06-21T00:00:00"/>
    <d v="2023-06-24T00:00:00"/>
    <n v="17296"/>
    <d v="2023-06-24T00:00:00"/>
    <n v="1987"/>
    <x v="92"/>
    <n v="1"/>
    <n v="1"/>
    <n v="1"/>
    <m/>
    <n v="3"/>
    <m/>
    <m/>
  </r>
  <r>
    <x v="2825"/>
    <d v="2023-06-24T00:00:00"/>
    <x v="6"/>
    <d v="2023-06-21T00:00:00"/>
    <d v="2023-06-24T00:00:00"/>
    <n v="17296"/>
    <d v="2023-06-24T00:00:00"/>
    <n v="15878"/>
    <x v="9"/>
    <n v="1"/>
    <n v="3"/>
    <n v="3"/>
    <m/>
    <n v="3"/>
    <m/>
    <m/>
  </r>
  <r>
    <x v="2825"/>
    <d v="2023-06-24T00:00:00"/>
    <x v="6"/>
    <d v="2023-06-21T00:00:00"/>
    <d v="2023-06-24T00:00:00"/>
    <n v="17296"/>
    <d v="2023-06-24T00:00:00"/>
    <n v="44970"/>
    <x v="201"/>
    <n v="1"/>
    <n v="1"/>
    <n v="1"/>
    <m/>
    <n v="3"/>
    <m/>
    <m/>
  </r>
  <r>
    <x v="2825"/>
    <d v="2023-06-24T00:00:00"/>
    <x v="6"/>
    <d v="2023-06-21T00:00:00"/>
    <d v="2023-06-24T00:00:00"/>
    <n v="17296"/>
    <d v="2023-06-24T00:00:00"/>
    <n v="76856"/>
    <x v="171"/>
    <n v="1"/>
    <n v="1"/>
    <n v="1"/>
    <m/>
    <n v="3"/>
    <m/>
    <m/>
  </r>
  <r>
    <x v="2825"/>
    <d v="2023-06-24T00:00:00"/>
    <x v="6"/>
    <d v="2023-06-21T00:00:00"/>
    <d v="2023-06-24T00:00:00"/>
    <n v="17296"/>
    <d v="2023-06-24T00:00:00"/>
    <n v="90780"/>
    <x v="53"/>
    <n v="1"/>
    <n v="11"/>
    <n v="11"/>
    <m/>
    <n v="3"/>
    <m/>
    <m/>
  </r>
  <r>
    <x v="2825"/>
    <d v="2023-06-24T00:00:00"/>
    <x v="6"/>
    <d v="2023-06-21T00:00:00"/>
    <d v="2023-06-24T00:00:00"/>
    <n v="17296"/>
    <d v="2023-06-24T00:00:00"/>
    <n v="90784"/>
    <x v="54"/>
    <n v="1"/>
    <n v="7"/>
    <n v="7"/>
    <m/>
    <n v="3"/>
    <m/>
    <m/>
  </r>
  <r>
    <x v="2825"/>
    <d v="2023-06-24T00:00:00"/>
    <x v="6"/>
    <d v="2023-06-21T00:00:00"/>
    <d v="2023-06-24T00:00:00"/>
    <n v="17296"/>
    <d v="2023-06-24T00:00:00"/>
    <n v="93784"/>
    <x v="100"/>
    <n v="1"/>
    <n v="3"/>
    <n v="3"/>
    <m/>
    <n v="3"/>
    <m/>
    <m/>
  </r>
  <r>
    <x v="2825"/>
    <d v="2023-06-24T00:00:00"/>
    <x v="6"/>
    <d v="2023-06-21T00:00:00"/>
    <d v="2023-06-24T00:00:00"/>
    <n v="17296"/>
    <d v="2023-06-24T00:00:00"/>
    <n v="9919902"/>
    <x v="101"/>
    <n v="1"/>
    <n v="1"/>
    <n v="1"/>
    <m/>
    <n v="3"/>
    <m/>
    <m/>
  </r>
  <r>
    <x v="2825"/>
    <d v="2023-06-24T00:00:00"/>
    <x v="6"/>
    <d v="2023-06-21T00:00:00"/>
    <d v="2023-06-24T00:00:00"/>
    <n v="17296"/>
    <d v="2023-06-24T00:00:00"/>
    <n v="99206"/>
    <x v="57"/>
    <n v="1"/>
    <n v="3"/>
    <n v="3"/>
    <m/>
    <n v="3"/>
    <m/>
    <m/>
  </r>
  <r>
    <x v="2825"/>
    <d v="2023-06-24T00:00:00"/>
    <x v="6"/>
    <d v="2023-06-21T00:00:00"/>
    <d v="2023-06-24T00:00:00"/>
    <n v="17296"/>
    <d v="2023-06-24T00:00:00"/>
    <n v="99231"/>
    <x v="58"/>
    <n v="1"/>
    <n v="3"/>
    <n v="3"/>
    <m/>
    <n v="3"/>
    <m/>
    <m/>
  </r>
  <r>
    <x v="2826"/>
    <d v="2023-06-22T00:00:00"/>
    <x v="17"/>
    <m/>
    <m/>
    <n v="216710"/>
    <d v="2023-06-22T00:00:00"/>
    <n v="86900"/>
    <x v="42"/>
    <n v="1"/>
    <n v="4"/>
    <n v="4"/>
    <m/>
    <n v="0"/>
    <m/>
    <m/>
  </r>
  <r>
    <x v="2826"/>
    <d v="2023-06-22T00:00:00"/>
    <x v="17"/>
    <m/>
    <m/>
    <n v="216710"/>
    <d v="2023-06-22T00:00:00"/>
    <n v="86901"/>
    <x v="43"/>
    <n v="1"/>
    <n v="4"/>
    <n v="4"/>
    <m/>
    <n v="0"/>
    <m/>
    <m/>
  </r>
  <r>
    <x v="2826"/>
    <d v="2023-06-22T00:00:00"/>
    <x v="17"/>
    <m/>
    <m/>
    <n v="216710"/>
    <d v="2023-06-22T00:00:00"/>
    <n v="91001"/>
    <x v="122"/>
    <n v="1"/>
    <n v="1"/>
    <n v="1"/>
    <m/>
    <n v="0"/>
    <m/>
    <m/>
  </r>
  <r>
    <x v="2826"/>
    <d v="2023-06-22T00:00:00"/>
    <x v="17"/>
    <m/>
    <m/>
    <n v="216710"/>
    <d v="2023-06-22T00:00:00"/>
    <n v="94760"/>
    <x v="56"/>
    <n v="1"/>
    <n v="1"/>
    <n v="1"/>
    <m/>
    <n v="0"/>
    <m/>
    <m/>
  </r>
  <r>
    <x v="2826"/>
    <d v="2023-06-22T00:00:00"/>
    <x v="17"/>
    <m/>
    <m/>
    <n v="216710"/>
    <d v="2023-06-22T00:00:00"/>
    <n v="97597"/>
    <x v="9"/>
    <n v="1"/>
    <n v="4"/>
    <n v="4"/>
    <m/>
    <n v="0"/>
    <m/>
    <m/>
  </r>
  <r>
    <x v="2826"/>
    <d v="2023-06-22T00:00:00"/>
    <x v="17"/>
    <m/>
    <m/>
    <n v="216710"/>
    <d v="2023-06-22T00:00:00"/>
    <n v="97597"/>
    <x v="123"/>
    <n v="1"/>
    <n v="4"/>
    <n v="4"/>
    <m/>
    <n v="0"/>
    <m/>
    <m/>
  </r>
  <r>
    <x v="2826"/>
    <d v="2023-06-22T00:00:00"/>
    <x v="17"/>
    <m/>
    <m/>
    <n v="216710"/>
    <d v="2023-06-22T00:00:00"/>
    <n v="97597"/>
    <x v="124"/>
    <n v="1"/>
    <n v="4"/>
    <n v="4"/>
    <m/>
    <n v="0"/>
    <m/>
    <m/>
  </r>
  <r>
    <x v="2826"/>
    <d v="2023-06-22T00:00:00"/>
    <x v="17"/>
    <m/>
    <m/>
    <n v="216710"/>
    <d v="2023-06-22T00:00:00"/>
    <n v="99206"/>
    <x v="57"/>
    <n v="1"/>
    <n v="1"/>
    <n v="1"/>
    <m/>
    <n v="0"/>
    <m/>
    <m/>
  </r>
  <r>
    <x v="2826"/>
    <d v="2023-06-22T00:00:00"/>
    <x v="17"/>
    <m/>
    <m/>
    <n v="216710"/>
    <d v="2023-06-22T00:00:00"/>
    <n v="99403"/>
    <x v="126"/>
    <n v="1"/>
    <n v="1"/>
    <n v="1"/>
    <m/>
    <n v="0"/>
    <m/>
    <m/>
  </r>
  <r>
    <x v="2826"/>
    <d v="2023-06-22T00:00:00"/>
    <x v="17"/>
    <m/>
    <m/>
    <n v="216710"/>
    <d v="2023-06-22T00:00:00"/>
    <n v="99460"/>
    <x v="127"/>
    <n v="1"/>
    <n v="1"/>
    <n v="1"/>
    <m/>
    <n v="0"/>
    <m/>
    <m/>
  </r>
  <r>
    <x v="2827"/>
    <d v="2023-06-21T00:00:00"/>
    <x v="2"/>
    <m/>
    <m/>
    <n v="44696617"/>
    <d v="2023-06-21T00:00:00"/>
    <n v="36620"/>
    <x v="11"/>
    <n v="1"/>
    <n v="1"/>
    <n v="1"/>
    <m/>
    <n v="0"/>
    <m/>
    <m/>
  </r>
  <r>
    <x v="2827"/>
    <d v="2023-06-21T00:00:00"/>
    <x v="2"/>
    <m/>
    <m/>
    <n v="44696617"/>
    <d v="2023-06-21T00:00:00"/>
    <n v="80063"/>
    <x v="115"/>
    <n v="1"/>
    <n v="4"/>
    <n v="4"/>
    <m/>
    <n v="0"/>
    <m/>
    <m/>
  </r>
  <r>
    <x v="2827"/>
    <d v="2023-06-21T00:00:00"/>
    <x v="2"/>
    <m/>
    <m/>
    <n v="44696617"/>
    <d v="2023-06-21T00:00:00"/>
    <n v="81005"/>
    <x v="1"/>
    <n v="1"/>
    <n v="27"/>
    <n v="27"/>
    <m/>
    <n v="0"/>
    <m/>
    <m/>
  </r>
  <r>
    <x v="2827"/>
    <d v="2023-06-21T00:00:00"/>
    <x v="2"/>
    <m/>
    <m/>
    <n v="44696617"/>
    <d v="2023-06-21T00:00:00"/>
    <n v="81015"/>
    <x v="2"/>
    <n v="1"/>
    <n v="27"/>
    <n v="27"/>
    <m/>
    <n v="0"/>
    <m/>
    <m/>
  </r>
  <r>
    <x v="2827"/>
    <d v="2023-06-21T00:00:00"/>
    <x v="2"/>
    <m/>
    <m/>
    <n v="44696617"/>
    <d v="2023-06-21T00:00:00"/>
    <n v="82247"/>
    <x v="15"/>
    <n v="1"/>
    <n v="10"/>
    <n v="10"/>
    <m/>
    <n v="0"/>
    <m/>
    <m/>
  </r>
  <r>
    <x v="2827"/>
    <d v="2023-06-21T00:00:00"/>
    <x v="2"/>
    <m/>
    <m/>
    <n v="44696617"/>
    <d v="2023-06-21T00:00:00"/>
    <n v="82565"/>
    <x v="3"/>
    <n v="1"/>
    <n v="26"/>
    <n v="26"/>
    <m/>
    <n v="0"/>
    <m/>
    <m/>
  </r>
  <r>
    <x v="2827"/>
    <d v="2023-06-21T00:00:00"/>
    <x v="2"/>
    <m/>
    <m/>
    <n v="44696617"/>
    <d v="2023-06-21T00:00:00"/>
    <n v="82947"/>
    <x v="4"/>
    <n v="1"/>
    <n v="26"/>
    <n v="26"/>
    <m/>
    <n v="0"/>
    <s v="CPT 82947; bajar a 1"/>
    <m/>
  </r>
  <r>
    <x v="2827"/>
    <d v="2023-06-21T00:00:00"/>
    <x v="2"/>
    <m/>
    <m/>
    <n v="44696617"/>
    <d v="2023-06-21T00:00:00"/>
    <n v="82977"/>
    <x v="20"/>
    <n v="1"/>
    <n v="10"/>
    <n v="10"/>
    <m/>
    <n v="0"/>
    <m/>
    <m/>
  </r>
  <r>
    <x v="2827"/>
    <d v="2023-06-21T00:00:00"/>
    <x v="2"/>
    <m/>
    <m/>
    <n v="44696617"/>
    <d v="2023-06-21T00:00:00"/>
    <n v="84075"/>
    <x v="24"/>
    <n v="1"/>
    <n v="10"/>
    <n v="10"/>
    <m/>
    <n v="0"/>
    <m/>
    <m/>
  </r>
  <r>
    <x v="2827"/>
    <d v="2023-06-21T00:00:00"/>
    <x v="2"/>
    <m/>
    <m/>
    <n v="44696617"/>
    <d v="2023-06-21T00:00:00"/>
    <n v="84155"/>
    <x v="25"/>
    <n v="1"/>
    <n v="10"/>
    <n v="10"/>
    <m/>
    <n v="0"/>
    <m/>
    <m/>
  </r>
  <r>
    <x v="2827"/>
    <d v="2023-06-21T00:00:00"/>
    <x v="2"/>
    <m/>
    <m/>
    <n v="44696617"/>
    <d v="2023-06-21T00:00:00"/>
    <n v="84450"/>
    <x v="26"/>
    <n v="1"/>
    <n v="10"/>
    <n v="10"/>
    <m/>
    <n v="0"/>
    <s v="CPT 84450; bajar a 1"/>
    <m/>
  </r>
  <r>
    <x v="2827"/>
    <d v="2023-06-21T00:00:00"/>
    <x v="2"/>
    <m/>
    <m/>
    <n v="44696617"/>
    <d v="2023-06-21T00:00:00"/>
    <n v="84460"/>
    <x v="27"/>
    <n v="1"/>
    <n v="10"/>
    <n v="10"/>
    <m/>
    <n v="0"/>
    <s v="CPT 84460; bajar a 1"/>
    <m/>
  </r>
  <r>
    <x v="2827"/>
    <d v="2023-06-21T00:00:00"/>
    <x v="2"/>
    <m/>
    <m/>
    <n v="44696617"/>
    <d v="2023-06-21T00:00:00"/>
    <n v="84520"/>
    <x v="5"/>
    <n v="1"/>
    <n v="26"/>
    <n v="26"/>
    <m/>
    <n v="0"/>
    <m/>
    <m/>
  </r>
  <r>
    <x v="2827"/>
    <d v="2023-06-21T00:00:00"/>
    <x v="2"/>
    <m/>
    <m/>
    <n v="44696617"/>
    <d v="2023-06-21T00:00:00"/>
    <n v="85027"/>
    <x v="6"/>
    <n v="1"/>
    <n v="26"/>
    <n v="26"/>
    <n v="14"/>
    <n v="0"/>
    <s v="CPT 85027; bajar a 1"/>
    <m/>
  </r>
  <r>
    <x v="2827"/>
    <d v="2023-06-21T00:00:00"/>
    <x v="2"/>
    <m/>
    <m/>
    <n v="44696617"/>
    <d v="2023-06-21T00:00:00"/>
    <n v="86141"/>
    <x v="35"/>
    <n v="1"/>
    <n v="26"/>
    <n v="26"/>
    <m/>
    <n v="0"/>
    <m/>
    <m/>
  </r>
  <r>
    <x v="2827"/>
    <d v="2023-06-21T00:00:00"/>
    <x v="2"/>
    <m/>
    <m/>
    <n v="44696617"/>
    <d v="2023-06-21T00:00:00"/>
    <n v="90784"/>
    <x v="54"/>
    <n v="1"/>
    <n v="1"/>
    <n v="1"/>
    <m/>
    <n v="0"/>
    <m/>
    <m/>
  </r>
  <r>
    <x v="2827"/>
    <d v="2023-06-21T00:00:00"/>
    <x v="2"/>
    <m/>
    <m/>
    <n v="44696617"/>
    <d v="2023-06-21T00:00:00"/>
    <n v="99206"/>
    <x v="57"/>
    <n v="1"/>
    <n v="1"/>
    <n v="1"/>
    <m/>
    <n v="0"/>
    <m/>
    <m/>
  </r>
  <r>
    <x v="2827"/>
    <d v="2023-06-21T00:00:00"/>
    <x v="2"/>
    <m/>
    <m/>
    <n v="44696617"/>
    <d v="2023-06-21T00:00:00"/>
    <n v="99234"/>
    <x v="61"/>
    <n v="1"/>
    <n v="1"/>
    <n v="1"/>
    <m/>
    <n v="0"/>
    <m/>
    <m/>
  </r>
  <r>
    <x v="2827"/>
    <d v="2023-06-21T00:00:00"/>
    <x v="2"/>
    <m/>
    <m/>
    <n v="44696617"/>
    <d v="2023-06-21T00:00:00"/>
    <n v="99285"/>
    <x v="60"/>
    <n v="1"/>
    <n v="1"/>
    <n v="1"/>
    <m/>
    <n v="0"/>
    <m/>
    <m/>
  </r>
  <r>
    <x v="2828"/>
    <d v="2023-06-22T00:00:00"/>
    <x v="3"/>
    <m/>
    <m/>
    <n v="184046"/>
    <d v="2023-06-22T00:00:00"/>
    <n v="36620"/>
    <x v="11"/>
    <n v="1"/>
    <n v="1"/>
    <n v="1"/>
    <m/>
    <n v="0"/>
    <m/>
    <m/>
  </r>
  <r>
    <x v="2828"/>
    <d v="2023-06-22T00:00:00"/>
    <x v="3"/>
    <m/>
    <m/>
    <n v="184046"/>
    <d v="2023-06-22T00:00:00"/>
    <n v="81005"/>
    <x v="1"/>
    <n v="1"/>
    <n v="27"/>
    <n v="27"/>
    <m/>
    <n v="0"/>
    <m/>
    <m/>
  </r>
  <r>
    <x v="2828"/>
    <d v="2023-06-22T00:00:00"/>
    <x v="3"/>
    <m/>
    <m/>
    <n v="184046"/>
    <d v="2023-06-22T00:00:00"/>
    <n v="81015"/>
    <x v="2"/>
    <n v="1"/>
    <n v="27"/>
    <n v="27"/>
    <m/>
    <n v="0"/>
    <m/>
    <m/>
  </r>
  <r>
    <x v="2828"/>
    <d v="2023-06-22T00:00:00"/>
    <x v="3"/>
    <m/>
    <m/>
    <n v="184046"/>
    <d v="2023-06-22T00:00:00"/>
    <n v="85027"/>
    <x v="6"/>
    <n v="1"/>
    <n v="22"/>
    <n v="22"/>
    <n v="14"/>
    <n v="0"/>
    <s v="CPT 85027; bajar a 1"/>
    <m/>
  </r>
  <r>
    <x v="2828"/>
    <d v="2023-06-22T00:00:00"/>
    <x v="3"/>
    <m/>
    <m/>
    <n v="184046"/>
    <d v="2023-06-22T00:00:00"/>
    <n v="90784"/>
    <x v="54"/>
    <n v="1"/>
    <n v="1"/>
    <n v="1"/>
    <m/>
    <n v="0"/>
    <m/>
    <m/>
  </r>
  <r>
    <x v="2828"/>
    <d v="2023-06-22T00:00:00"/>
    <x v="3"/>
    <m/>
    <m/>
    <n v="184046"/>
    <d v="2023-06-22T00:00:00"/>
    <n v="99206"/>
    <x v="57"/>
    <n v="1"/>
    <n v="1"/>
    <n v="1"/>
    <m/>
    <n v="0"/>
    <m/>
    <m/>
  </r>
  <r>
    <x v="2828"/>
    <d v="2023-06-22T00:00:00"/>
    <x v="3"/>
    <m/>
    <m/>
    <n v="184046"/>
    <d v="2023-06-22T00:00:00"/>
    <n v="99234"/>
    <x v="61"/>
    <n v="1"/>
    <n v="1"/>
    <n v="1"/>
    <m/>
    <n v="0"/>
    <m/>
    <m/>
  </r>
  <r>
    <x v="2828"/>
    <d v="2023-06-22T00:00:00"/>
    <x v="3"/>
    <m/>
    <m/>
    <n v="184046"/>
    <d v="2023-06-22T00:00:00"/>
    <n v="99284"/>
    <x v="83"/>
    <n v="1"/>
    <n v="1"/>
    <n v="1"/>
    <m/>
    <n v="0"/>
    <m/>
    <m/>
  </r>
  <r>
    <x v="2829"/>
    <d v="2023-06-24T00:00:00"/>
    <x v="4"/>
    <m/>
    <m/>
    <n v="28478"/>
    <d v="2023-06-24T00:00:00"/>
    <n v="87087"/>
    <x v="7"/>
    <n v="1"/>
    <n v="42"/>
    <n v="42"/>
    <m/>
    <n v="0"/>
    <m/>
    <m/>
  </r>
  <r>
    <x v="2829"/>
    <d v="2023-06-24T00:00:00"/>
    <x v="4"/>
    <m/>
    <m/>
    <n v="28478"/>
    <d v="2023-06-24T00:00:00"/>
    <n v="99203"/>
    <x v="8"/>
    <n v="1"/>
    <n v="1"/>
    <n v="1"/>
    <m/>
    <n v="0"/>
    <s v="Quitar CPT 99203"/>
    <m/>
  </r>
  <r>
    <x v="2830"/>
    <d v="2023-06-21T00:00:00"/>
    <x v="2"/>
    <m/>
    <m/>
    <n v="190033"/>
    <d v="2023-06-21T00:00:00"/>
    <n v="90784"/>
    <x v="54"/>
    <n v="1"/>
    <n v="1"/>
    <n v="1"/>
    <m/>
    <n v="0"/>
    <m/>
    <m/>
  </r>
  <r>
    <x v="2830"/>
    <d v="2023-06-21T00:00:00"/>
    <x v="2"/>
    <m/>
    <m/>
    <n v="190033"/>
    <d v="2023-06-21T00:00:00"/>
    <n v="99284"/>
    <x v="83"/>
    <n v="1"/>
    <n v="1"/>
    <n v="1"/>
    <m/>
    <n v="0"/>
    <m/>
    <m/>
  </r>
  <r>
    <x v="2831"/>
    <d v="2023-06-22T00:00:00"/>
    <x v="2"/>
    <m/>
    <m/>
    <n v="30506940"/>
    <d v="2023-06-22T00:00:00"/>
    <n v="36620"/>
    <x v="11"/>
    <n v="1"/>
    <n v="1"/>
    <n v="1"/>
    <m/>
    <n v="0"/>
    <m/>
    <m/>
  </r>
  <r>
    <x v="2831"/>
    <d v="2023-06-22T00:00:00"/>
    <x v="2"/>
    <m/>
    <m/>
    <n v="30506940"/>
    <d v="2023-06-22T00:00:00"/>
    <n v="82247"/>
    <x v="15"/>
    <n v="1"/>
    <n v="36"/>
    <n v="36"/>
    <m/>
    <n v="0"/>
    <m/>
    <m/>
  </r>
  <r>
    <x v="2831"/>
    <d v="2023-06-22T00:00:00"/>
    <x v="2"/>
    <m/>
    <m/>
    <n v="30506940"/>
    <d v="2023-06-22T00:00:00"/>
    <n v="82565"/>
    <x v="3"/>
    <n v="1"/>
    <n v="36"/>
    <n v="36"/>
    <m/>
    <n v="0"/>
    <m/>
    <m/>
  </r>
  <r>
    <x v="2831"/>
    <d v="2023-06-22T00:00:00"/>
    <x v="2"/>
    <m/>
    <m/>
    <n v="30506940"/>
    <d v="2023-06-22T00:00:00"/>
    <n v="82947"/>
    <x v="4"/>
    <n v="1"/>
    <n v="36"/>
    <n v="36"/>
    <m/>
    <n v="0"/>
    <s v="CPT 82947; bajar a 1"/>
    <m/>
  </r>
  <r>
    <x v="2831"/>
    <d v="2023-06-22T00:00:00"/>
    <x v="2"/>
    <m/>
    <m/>
    <n v="30506940"/>
    <d v="2023-06-22T00:00:00"/>
    <n v="82977"/>
    <x v="20"/>
    <n v="1"/>
    <n v="36"/>
    <n v="36"/>
    <m/>
    <n v="0"/>
    <m/>
    <m/>
  </r>
  <r>
    <x v="2831"/>
    <d v="2023-06-22T00:00:00"/>
    <x v="2"/>
    <m/>
    <m/>
    <n v="30506940"/>
    <d v="2023-06-22T00:00:00"/>
    <n v="84075"/>
    <x v="24"/>
    <n v="1"/>
    <n v="36"/>
    <n v="36"/>
    <m/>
    <n v="0"/>
    <m/>
    <m/>
  </r>
  <r>
    <x v="2831"/>
    <d v="2023-06-22T00:00:00"/>
    <x v="2"/>
    <m/>
    <m/>
    <n v="30506940"/>
    <d v="2023-06-22T00:00:00"/>
    <n v="84155"/>
    <x v="25"/>
    <n v="1"/>
    <n v="36"/>
    <n v="36"/>
    <m/>
    <n v="0"/>
    <m/>
    <m/>
  </r>
  <r>
    <x v="2831"/>
    <d v="2023-06-22T00:00:00"/>
    <x v="2"/>
    <m/>
    <m/>
    <n v="30506940"/>
    <d v="2023-06-22T00:00:00"/>
    <n v="84450"/>
    <x v="26"/>
    <n v="1"/>
    <n v="36"/>
    <n v="36"/>
    <m/>
    <n v="0"/>
    <s v="CPT 84450; bajar a 1"/>
    <m/>
  </r>
  <r>
    <x v="2831"/>
    <d v="2023-06-22T00:00:00"/>
    <x v="2"/>
    <m/>
    <m/>
    <n v="30506940"/>
    <d v="2023-06-22T00:00:00"/>
    <n v="84460"/>
    <x v="27"/>
    <n v="1"/>
    <n v="36"/>
    <n v="36"/>
    <m/>
    <n v="0"/>
    <s v="CPT 84460; bajar a 1"/>
    <m/>
  </r>
  <r>
    <x v="2831"/>
    <d v="2023-06-22T00:00:00"/>
    <x v="2"/>
    <m/>
    <m/>
    <n v="30506940"/>
    <d v="2023-06-22T00:00:00"/>
    <n v="84520"/>
    <x v="5"/>
    <n v="1"/>
    <n v="36"/>
    <n v="36"/>
    <m/>
    <n v="0"/>
    <m/>
    <m/>
  </r>
  <r>
    <x v="2831"/>
    <d v="2023-06-22T00:00:00"/>
    <x v="2"/>
    <m/>
    <m/>
    <n v="30506940"/>
    <d v="2023-06-22T00:00:00"/>
    <n v="85027"/>
    <x v="6"/>
    <n v="1"/>
    <n v="36"/>
    <n v="36"/>
    <n v="14"/>
    <n v="0"/>
    <s v="CPT 85027; bajar a 1"/>
    <m/>
  </r>
  <r>
    <x v="2831"/>
    <d v="2023-06-22T00:00:00"/>
    <x v="2"/>
    <m/>
    <m/>
    <n v="30506940"/>
    <d v="2023-06-22T00:00:00"/>
    <n v="90784"/>
    <x v="54"/>
    <n v="1"/>
    <n v="1"/>
    <n v="1"/>
    <m/>
    <n v="0"/>
    <m/>
    <m/>
  </r>
  <r>
    <x v="2831"/>
    <d v="2023-06-22T00:00:00"/>
    <x v="2"/>
    <m/>
    <m/>
    <n v="30506940"/>
    <d v="2023-06-22T00:00:00"/>
    <n v="93000"/>
    <x v="55"/>
    <n v="1"/>
    <n v="1"/>
    <n v="1"/>
    <m/>
    <n v="0"/>
    <m/>
    <m/>
  </r>
  <r>
    <x v="2831"/>
    <d v="2023-06-22T00:00:00"/>
    <x v="2"/>
    <m/>
    <m/>
    <n v="30506940"/>
    <d v="2023-06-22T00:00:00"/>
    <n v="99206"/>
    <x v="57"/>
    <n v="1"/>
    <n v="1"/>
    <n v="1"/>
    <m/>
    <n v="0"/>
    <m/>
    <m/>
  </r>
  <r>
    <x v="2831"/>
    <d v="2023-06-22T00:00:00"/>
    <x v="2"/>
    <m/>
    <m/>
    <n v="30506940"/>
    <d v="2023-06-22T00:00:00"/>
    <n v="99285"/>
    <x v="60"/>
    <n v="1"/>
    <n v="1"/>
    <n v="1"/>
    <m/>
    <n v="0"/>
    <m/>
    <m/>
  </r>
  <r>
    <x v="2832"/>
    <d v="2023-06-21T00:00:00"/>
    <x v="3"/>
    <m/>
    <m/>
    <n v="97642"/>
    <d v="2023-06-21T00:00:00"/>
    <n v="36620"/>
    <x v="11"/>
    <n v="1"/>
    <n v="1"/>
    <n v="1"/>
    <m/>
    <n v="0"/>
    <m/>
    <m/>
  </r>
  <r>
    <x v="2832"/>
    <d v="2023-06-21T00:00:00"/>
    <x v="3"/>
    <m/>
    <m/>
    <n v="97642"/>
    <d v="2023-06-21T00:00:00"/>
    <n v="81005"/>
    <x v="1"/>
    <n v="1"/>
    <n v="53"/>
    <n v="53"/>
    <m/>
    <n v="0"/>
    <m/>
    <m/>
  </r>
  <r>
    <x v="2832"/>
    <d v="2023-06-21T00:00:00"/>
    <x v="3"/>
    <m/>
    <m/>
    <n v="97642"/>
    <d v="2023-06-21T00:00:00"/>
    <n v="81015"/>
    <x v="2"/>
    <n v="1"/>
    <n v="53"/>
    <n v="53"/>
    <m/>
    <n v="0"/>
    <m/>
    <m/>
  </r>
  <r>
    <x v="2832"/>
    <d v="2023-06-21T00:00:00"/>
    <x v="3"/>
    <m/>
    <m/>
    <n v="97642"/>
    <d v="2023-06-21T00:00:00"/>
    <n v="85002"/>
    <x v="30"/>
    <n v="1"/>
    <n v="53"/>
    <n v="53"/>
    <m/>
    <n v="0"/>
    <m/>
    <m/>
  </r>
  <r>
    <x v="2832"/>
    <d v="2023-06-21T00:00:00"/>
    <x v="3"/>
    <m/>
    <m/>
    <n v="97642"/>
    <d v="2023-06-21T00:00:00"/>
    <n v="85027"/>
    <x v="6"/>
    <n v="1"/>
    <n v="53"/>
    <n v="53"/>
    <n v="14"/>
    <n v="0"/>
    <s v="CPT 85027; bajar a 1"/>
    <m/>
  </r>
  <r>
    <x v="2832"/>
    <d v="2023-06-21T00:00:00"/>
    <x v="3"/>
    <m/>
    <m/>
    <n v="97642"/>
    <d v="2023-06-21T00:00:00"/>
    <n v="87340"/>
    <x v="51"/>
    <n v="1"/>
    <n v="53"/>
    <n v="53"/>
    <m/>
    <n v="0"/>
    <m/>
    <m/>
  </r>
  <r>
    <x v="2832"/>
    <d v="2023-06-21T00:00:00"/>
    <x v="3"/>
    <m/>
    <m/>
    <n v="97642"/>
    <d v="2023-06-21T00:00:00"/>
    <n v="99206"/>
    <x v="57"/>
    <n v="1"/>
    <n v="1"/>
    <n v="1"/>
    <m/>
    <n v="0"/>
    <m/>
    <m/>
  </r>
  <r>
    <x v="2832"/>
    <d v="2023-06-21T00:00:00"/>
    <x v="3"/>
    <m/>
    <m/>
    <n v="97642"/>
    <d v="2023-06-21T00:00:00"/>
    <n v="99285"/>
    <x v="60"/>
    <n v="1"/>
    <n v="1"/>
    <n v="1"/>
    <m/>
    <n v="0"/>
    <m/>
    <m/>
  </r>
  <r>
    <x v="2833"/>
    <d v="2023-06-22T00:00:00"/>
    <x v="9"/>
    <d v="2023-06-21T00:00:00"/>
    <d v="2023-06-22T00:00:00"/>
    <n v="97642"/>
    <d v="2023-06-22T00:00:00"/>
    <n v="59025"/>
    <x v="138"/>
    <n v="1"/>
    <n v="1"/>
    <n v="1"/>
    <m/>
    <n v="1"/>
    <m/>
    <m/>
  </r>
  <r>
    <x v="2833"/>
    <d v="2023-06-22T00:00:00"/>
    <x v="9"/>
    <d v="2023-06-21T00:00:00"/>
    <d v="2023-06-22T00:00:00"/>
    <n v="97642"/>
    <d v="2023-06-22T00:00:00"/>
    <n v="59300"/>
    <x v="139"/>
    <n v="1"/>
    <n v="1"/>
    <n v="1"/>
    <m/>
    <n v="1"/>
    <m/>
    <m/>
  </r>
  <r>
    <x v="2833"/>
    <d v="2023-06-22T00:00:00"/>
    <x v="9"/>
    <d v="2023-06-21T00:00:00"/>
    <d v="2023-06-22T00:00:00"/>
    <n v="97642"/>
    <d v="2023-06-22T00:00:00"/>
    <n v="59400"/>
    <x v="192"/>
    <n v="1"/>
    <n v="1"/>
    <n v="1"/>
    <m/>
    <n v="1"/>
    <m/>
    <m/>
  </r>
  <r>
    <x v="2833"/>
    <d v="2023-06-22T00:00:00"/>
    <x v="9"/>
    <d v="2023-06-21T00:00:00"/>
    <d v="2023-06-22T00:00:00"/>
    <n v="97642"/>
    <d v="2023-06-22T00:00:00"/>
    <n v="85027"/>
    <x v="6"/>
    <n v="1"/>
    <n v="22"/>
    <n v="22"/>
    <n v="14"/>
    <n v="1"/>
    <s v="CPT 85027; bajar a 1"/>
    <m/>
  </r>
  <r>
    <x v="2833"/>
    <d v="2023-06-22T00:00:00"/>
    <x v="9"/>
    <d v="2023-06-21T00:00:00"/>
    <d v="2023-06-22T00:00:00"/>
    <n v="97642"/>
    <d v="2023-06-22T00:00:00"/>
    <n v="90782"/>
    <x v="99"/>
    <n v="1"/>
    <n v="1"/>
    <n v="1"/>
    <m/>
    <n v="1"/>
    <m/>
    <m/>
  </r>
  <r>
    <x v="2833"/>
    <d v="2023-06-22T00:00:00"/>
    <x v="9"/>
    <d v="2023-06-21T00:00:00"/>
    <d v="2023-06-22T00:00:00"/>
    <n v="97642"/>
    <d v="2023-06-22T00:00:00"/>
    <n v="90784"/>
    <x v="54"/>
    <n v="1"/>
    <n v="2"/>
    <n v="2"/>
    <m/>
    <n v="1"/>
    <m/>
    <m/>
  </r>
  <r>
    <x v="2833"/>
    <d v="2023-06-22T00:00:00"/>
    <x v="9"/>
    <d v="2023-06-21T00:00:00"/>
    <d v="2023-06-22T00:00:00"/>
    <n v="97642"/>
    <d v="2023-06-22T00:00:00"/>
    <n v="96365"/>
    <x v="91"/>
    <n v="1"/>
    <n v="1"/>
    <n v="1"/>
    <m/>
    <n v="1"/>
    <m/>
    <m/>
  </r>
  <r>
    <x v="2833"/>
    <d v="2023-06-22T00:00:00"/>
    <x v="9"/>
    <d v="2023-06-21T00:00:00"/>
    <d v="2023-06-22T00:00:00"/>
    <n v="97642"/>
    <d v="2023-06-22T00:00:00"/>
    <n v="99206"/>
    <x v="57"/>
    <n v="1"/>
    <n v="1"/>
    <n v="1"/>
    <m/>
    <n v="1"/>
    <m/>
    <m/>
  </r>
  <r>
    <x v="2833"/>
    <d v="2023-06-22T00:00:00"/>
    <x v="9"/>
    <d v="2023-06-21T00:00:00"/>
    <d v="2023-06-22T00:00:00"/>
    <n v="97642"/>
    <d v="2023-06-22T00:00:00"/>
    <n v="99231"/>
    <x v="58"/>
    <n v="1"/>
    <n v="1"/>
    <n v="1"/>
    <m/>
    <n v="1"/>
    <m/>
    <m/>
  </r>
  <r>
    <x v="2834"/>
    <d v="2023-06-22T00:00:00"/>
    <x v="1"/>
    <d v="2023-06-21T00:00:00"/>
    <d v="2023-06-22T00:00:00"/>
    <n v="165116"/>
    <d v="2023-06-22T00:00:00"/>
    <n v="99206"/>
    <x v="57"/>
    <n v="1"/>
    <n v="1"/>
    <n v="1"/>
    <m/>
    <n v="1"/>
    <m/>
    <m/>
  </r>
  <r>
    <x v="2834"/>
    <d v="2023-06-22T00:00:00"/>
    <x v="1"/>
    <d v="2023-06-21T00:00:00"/>
    <d v="2023-06-22T00:00:00"/>
    <n v="165116"/>
    <d v="2023-06-22T00:00:00"/>
    <n v="99231"/>
    <x v="58"/>
    <n v="1"/>
    <n v="1"/>
    <n v="1"/>
    <m/>
    <n v="1"/>
    <m/>
    <m/>
  </r>
  <r>
    <x v="2835"/>
    <d v="2023-06-22T00:00:00"/>
    <x v="3"/>
    <m/>
    <m/>
    <n v="180966"/>
    <d v="2023-06-22T00:00:00"/>
    <n v="36620"/>
    <x v="11"/>
    <n v="1"/>
    <n v="1"/>
    <n v="1"/>
    <m/>
    <n v="0"/>
    <m/>
    <m/>
  </r>
  <r>
    <x v="2835"/>
    <d v="2023-06-22T00:00:00"/>
    <x v="3"/>
    <m/>
    <m/>
    <n v="180966"/>
    <d v="2023-06-22T00:00:00"/>
    <n v="81005"/>
    <x v="1"/>
    <n v="1"/>
    <n v="53"/>
    <n v="53"/>
    <m/>
    <n v="0"/>
    <m/>
    <m/>
  </r>
  <r>
    <x v="2835"/>
    <d v="2023-06-22T00:00:00"/>
    <x v="3"/>
    <m/>
    <m/>
    <n v="180966"/>
    <d v="2023-06-22T00:00:00"/>
    <n v="81015"/>
    <x v="2"/>
    <n v="1"/>
    <n v="53"/>
    <n v="53"/>
    <m/>
    <n v="0"/>
    <m/>
    <m/>
  </r>
  <r>
    <x v="2835"/>
    <d v="2023-06-22T00:00:00"/>
    <x v="3"/>
    <m/>
    <m/>
    <n v="180966"/>
    <d v="2023-06-22T00:00:00"/>
    <n v="85002"/>
    <x v="30"/>
    <n v="1"/>
    <n v="53"/>
    <n v="53"/>
    <m/>
    <n v="0"/>
    <m/>
    <m/>
  </r>
  <r>
    <x v="2835"/>
    <d v="2023-06-22T00:00:00"/>
    <x v="3"/>
    <m/>
    <m/>
    <n v="180966"/>
    <d v="2023-06-22T00:00:00"/>
    <n v="85027"/>
    <x v="6"/>
    <n v="1"/>
    <n v="53"/>
    <n v="53"/>
    <n v="14"/>
    <n v="0"/>
    <s v="CPT 85027; bajar a 1"/>
    <m/>
  </r>
  <r>
    <x v="2835"/>
    <d v="2023-06-22T00:00:00"/>
    <x v="3"/>
    <m/>
    <m/>
    <n v="180966"/>
    <d v="2023-06-22T00:00:00"/>
    <n v="87340"/>
    <x v="51"/>
    <n v="1"/>
    <n v="53"/>
    <n v="53"/>
    <m/>
    <n v="0"/>
    <m/>
    <m/>
  </r>
  <r>
    <x v="2835"/>
    <d v="2023-06-22T00:00:00"/>
    <x v="3"/>
    <m/>
    <m/>
    <n v="180966"/>
    <d v="2023-06-22T00:00:00"/>
    <n v="99206"/>
    <x v="57"/>
    <n v="1"/>
    <n v="1"/>
    <n v="1"/>
    <m/>
    <n v="0"/>
    <m/>
    <m/>
  </r>
  <r>
    <x v="2835"/>
    <d v="2023-06-22T00:00:00"/>
    <x v="3"/>
    <m/>
    <m/>
    <n v="180966"/>
    <d v="2023-06-22T00:00:00"/>
    <n v="99285"/>
    <x v="60"/>
    <n v="1"/>
    <n v="1"/>
    <n v="1"/>
    <m/>
    <n v="0"/>
    <m/>
    <m/>
  </r>
  <r>
    <x v="2836"/>
    <d v="2023-06-22T00:00:00"/>
    <x v="17"/>
    <m/>
    <m/>
    <n v="10355624"/>
    <d v="2023-06-22T00:00:00"/>
    <n v="86900"/>
    <x v="42"/>
    <n v="1"/>
    <n v="2"/>
    <n v="2"/>
    <m/>
    <n v="0"/>
    <m/>
    <m/>
  </r>
  <r>
    <x v="2836"/>
    <d v="2023-06-22T00:00:00"/>
    <x v="17"/>
    <m/>
    <m/>
    <n v="10355624"/>
    <d v="2023-06-22T00:00:00"/>
    <n v="86901"/>
    <x v="43"/>
    <n v="1"/>
    <n v="2"/>
    <n v="2"/>
    <m/>
    <n v="0"/>
    <m/>
    <m/>
  </r>
  <r>
    <x v="2836"/>
    <d v="2023-06-22T00:00:00"/>
    <x v="17"/>
    <m/>
    <m/>
    <n v="10355624"/>
    <d v="2023-06-22T00:00:00"/>
    <n v="91001"/>
    <x v="122"/>
    <n v="1"/>
    <n v="1"/>
    <n v="1"/>
    <m/>
    <n v="0"/>
    <m/>
    <m/>
  </r>
  <r>
    <x v="2836"/>
    <d v="2023-06-22T00:00:00"/>
    <x v="17"/>
    <m/>
    <m/>
    <n v="10355624"/>
    <d v="2023-06-22T00:00:00"/>
    <n v="94760"/>
    <x v="56"/>
    <n v="1"/>
    <n v="1"/>
    <n v="1"/>
    <m/>
    <n v="0"/>
    <m/>
    <m/>
  </r>
  <r>
    <x v="2836"/>
    <d v="2023-06-22T00:00:00"/>
    <x v="17"/>
    <m/>
    <m/>
    <n v="10355624"/>
    <d v="2023-06-22T00:00:00"/>
    <n v="97597"/>
    <x v="9"/>
    <n v="1"/>
    <n v="2"/>
    <n v="2"/>
    <m/>
    <n v="0"/>
    <m/>
    <m/>
  </r>
  <r>
    <x v="2836"/>
    <d v="2023-06-22T00:00:00"/>
    <x v="17"/>
    <m/>
    <m/>
    <n v="10355624"/>
    <d v="2023-06-22T00:00:00"/>
    <n v="97597"/>
    <x v="123"/>
    <n v="1"/>
    <n v="2"/>
    <n v="2"/>
    <m/>
    <n v="0"/>
    <m/>
    <m/>
  </r>
  <r>
    <x v="2836"/>
    <d v="2023-06-22T00:00:00"/>
    <x v="17"/>
    <m/>
    <m/>
    <n v="10355624"/>
    <d v="2023-06-22T00:00:00"/>
    <n v="97597"/>
    <x v="124"/>
    <n v="1"/>
    <n v="2"/>
    <n v="2"/>
    <m/>
    <n v="0"/>
    <m/>
    <m/>
  </r>
  <r>
    <x v="2836"/>
    <d v="2023-06-22T00:00:00"/>
    <x v="17"/>
    <m/>
    <m/>
    <n v="10355624"/>
    <d v="2023-06-22T00:00:00"/>
    <n v="99206"/>
    <x v="57"/>
    <n v="1"/>
    <n v="1"/>
    <n v="1"/>
    <m/>
    <n v="0"/>
    <m/>
    <m/>
  </r>
  <r>
    <x v="2836"/>
    <d v="2023-06-22T00:00:00"/>
    <x v="17"/>
    <m/>
    <m/>
    <n v="10355624"/>
    <d v="2023-06-22T00:00:00"/>
    <n v="99403"/>
    <x v="126"/>
    <n v="1"/>
    <n v="1"/>
    <n v="1"/>
    <m/>
    <n v="0"/>
    <m/>
    <m/>
  </r>
  <r>
    <x v="2836"/>
    <d v="2023-06-22T00:00:00"/>
    <x v="17"/>
    <m/>
    <m/>
    <n v="10355624"/>
    <d v="2023-06-22T00:00:00"/>
    <n v="99460"/>
    <x v="127"/>
    <n v="1"/>
    <n v="1"/>
    <n v="1"/>
    <m/>
    <n v="0"/>
    <m/>
    <m/>
  </r>
  <r>
    <x v="2837"/>
    <d v="2023-06-24T00:00:00"/>
    <x v="9"/>
    <d v="2023-06-22T00:00:00"/>
    <d v="2023-06-24T00:00:00"/>
    <n v="180966"/>
    <d v="2023-06-24T00:00:00"/>
    <n v="59025"/>
    <x v="138"/>
    <n v="1"/>
    <n v="1"/>
    <n v="1"/>
    <m/>
    <n v="2"/>
    <m/>
    <m/>
  </r>
  <r>
    <x v="2837"/>
    <d v="2023-06-24T00:00:00"/>
    <x v="9"/>
    <d v="2023-06-22T00:00:00"/>
    <d v="2023-06-24T00:00:00"/>
    <n v="180966"/>
    <d v="2023-06-24T00:00:00"/>
    <n v="59409"/>
    <x v="140"/>
    <n v="1"/>
    <n v="1"/>
    <n v="1"/>
    <m/>
    <n v="2"/>
    <m/>
    <m/>
  </r>
  <r>
    <x v="2837"/>
    <d v="2023-06-24T00:00:00"/>
    <x v="9"/>
    <d v="2023-06-22T00:00:00"/>
    <d v="2023-06-24T00:00:00"/>
    <n v="180966"/>
    <d v="2023-06-24T00:00:00"/>
    <n v="85014"/>
    <x v="117"/>
    <n v="1"/>
    <n v="1"/>
    <n v="1"/>
    <m/>
    <n v="2"/>
    <m/>
    <m/>
  </r>
  <r>
    <x v="2837"/>
    <d v="2023-06-24T00:00:00"/>
    <x v="9"/>
    <d v="2023-06-22T00:00:00"/>
    <d v="2023-06-24T00:00:00"/>
    <n v="180966"/>
    <d v="2023-06-24T00:00:00"/>
    <n v="90782"/>
    <x v="99"/>
    <n v="1"/>
    <n v="1"/>
    <n v="1"/>
    <m/>
    <n v="2"/>
    <m/>
    <m/>
  </r>
  <r>
    <x v="2837"/>
    <d v="2023-06-24T00:00:00"/>
    <x v="9"/>
    <d v="2023-06-22T00:00:00"/>
    <d v="2023-06-24T00:00:00"/>
    <n v="180966"/>
    <d v="2023-06-24T00:00:00"/>
    <n v="90784"/>
    <x v="54"/>
    <n v="1"/>
    <n v="3"/>
    <n v="3"/>
    <m/>
    <n v="2"/>
    <m/>
    <m/>
  </r>
  <r>
    <x v="2837"/>
    <d v="2023-06-24T00:00:00"/>
    <x v="9"/>
    <d v="2023-06-22T00:00:00"/>
    <d v="2023-06-24T00:00:00"/>
    <n v="180966"/>
    <d v="2023-06-24T00:00:00"/>
    <n v="96365"/>
    <x v="91"/>
    <n v="1"/>
    <n v="2"/>
    <n v="2"/>
    <m/>
    <n v="2"/>
    <m/>
    <m/>
  </r>
  <r>
    <x v="2837"/>
    <d v="2023-06-24T00:00:00"/>
    <x v="9"/>
    <d v="2023-06-22T00:00:00"/>
    <d v="2023-06-24T00:00:00"/>
    <n v="180966"/>
    <d v="2023-06-24T00:00:00"/>
    <n v="99206"/>
    <x v="57"/>
    <n v="1"/>
    <n v="3"/>
    <n v="3"/>
    <m/>
    <n v="2"/>
    <m/>
    <m/>
  </r>
  <r>
    <x v="2837"/>
    <d v="2023-06-24T00:00:00"/>
    <x v="9"/>
    <d v="2023-06-22T00:00:00"/>
    <d v="2023-06-24T00:00:00"/>
    <n v="180966"/>
    <d v="2023-06-24T00:00:00"/>
    <n v="99231"/>
    <x v="58"/>
    <n v="1"/>
    <n v="3"/>
    <n v="3"/>
    <m/>
    <n v="2"/>
    <m/>
    <m/>
  </r>
  <r>
    <x v="2838"/>
    <d v="2023-06-22T00:00:00"/>
    <x v="3"/>
    <m/>
    <m/>
    <n v="17948"/>
    <d v="2023-06-22T00:00:00"/>
    <n v="36620"/>
    <x v="11"/>
    <n v="1"/>
    <n v="1"/>
    <n v="1"/>
    <m/>
    <n v="0"/>
    <m/>
    <m/>
  </r>
  <r>
    <x v="2838"/>
    <d v="2023-06-22T00:00:00"/>
    <x v="3"/>
    <m/>
    <m/>
    <n v="17948"/>
    <d v="2023-06-22T00:00:00"/>
    <n v="81005"/>
    <x v="1"/>
    <n v="1"/>
    <n v="63"/>
    <n v="63"/>
    <m/>
    <n v="0"/>
    <m/>
    <m/>
  </r>
  <r>
    <x v="2838"/>
    <d v="2023-06-22T00:00:00"/>
    <x v="3"/>
    <m/>
    <m/>
    <n v="17948"/>
    <d v="2023-06-22T00:00:00"/>
    <n v="81015"/>
    <x v="2"/>
    <n v="1"/>
    <n v="63"/>
    <n v="63"/>
    <m/>
    <n v="0"/>
    <m/>
    <m/>
  </r>
  <r>
    <x v="2838"/>
    <d v="2023-06-22T00:00:00"/>
    <x v="3"/>
    <m/>
    <m/>
    <n v="17948"/>
    <d v="2023-06-22T00:00:00"/>
    <n v="82247"/>
    <x v="15"/>
    <n v="1"/>
    <n v="10"/>
    <n v="10"/>
    <m/>
    <n v="0"/>
    <m/>
    <m/>
  </r>
  <r>
    <x v="2838"/>
    <d v="2023-06-22T00:00:00"/>
    <x v="3"/>
    <m/>
    <m/>
    <n v="17948"/>
    <d v="2023-06-22T00:00:00"/>
    <n v="82565"/>
    <x v="3"/>
    <n v="1"/>
    <n v="63"/>
    <n v="63"/>
    <m/>
    <n v="0"/>
    <m/>
    <m/>
  </r>
  <r>
    <x v="2838"/>
    <d v="2023-06-22T00:00:00"/>
    <x v="3"/>
    <m/>
    <m/>
    <n v="17948"/>
    <d v="2023-06-22T00:00:00"/>
    <n v="82947"/>
    <x v="4"/>
    <n v="1"/>
    <n v="63"/>
    <n v="63"/>
    <m/>
    <n v="0"/>
    <s v="CPT 82947; bajar a 1"/>
    <m/>
  </r>
  <r>
    <x v="2838"/>
    <d v="2023-06-22T00:00:00"/>
    <x v="3"/>
    <m/>
    <m/>
    <n v="17948"/>
    <d v="2023-06-22T00:00:00"/>
    <n v="82977"/>
    <x v="20"/>
    <n v="1"/>
    <n v="10"/>
    <n v="10"/>
    <m/>
    <n v="0"/>
    <m/>
    <m/>
  </r>
  <r>
    <x v="2838"/>
    <d v="2023-06-22T00:00:00"/>
    <x v="3"/>
    <m/>
    <m/>
    <n v="17948"/>
    <d v="2023-06-22T00:00:00"/>
    <n v="84075"/>
    <x v="24"/>
    <n v="1"/>
    <n v="10"/>
    <n v="10"/>
    <m/>
    <n v="0"/>
    <m/>
    <m/>
  </r>
  <r>
    <x v="2838"/>
    <d v="2023-06-22T00:00:00"/>
    <x v="3"/>
    <m/>
    <m/>
    <n v="17948"/>
    <d v="2023-06-22T00:00:00"/>
    <n v="84155"/>
    <x v="25"/>
    <n v="1"/>
    <n v="10"/>
    <n v="10"/>
    <m/>
    <n v="0"/>
    <m/>
    <m/>
  </r>
  <r>
    <x v="2838"/>
    <d v="2023-06-22T00:00:00"/>
    <x v="3"/>
    <m/>
    <m/>
    <n v="17948"/>
    <d v="2023-06-22T00:00:00"/>
    <n v="84450"/>
    <x v="26"/>
    <n v="1"/>
    <n v="10"/>
    <n v="10"/>
    <m/>
    <n v="0"/>
    <s v="CPT 84450; bajar a 1"/>
    <m/>
  </r>
  <r>
    <x v="2838"/>
    <d v="2023-06-22T00:00:00"/>
    <x v="3"/>
    <m/>
    <m/>
    <n v="17948"/>
    <d v="2023-06-22T00:00:00"/>
    <n v="84460"/>
    <x v="27"/>
    <n v="1"/>
    <n v="10"/>
    <n v="10"/>
    <m/>
    <n v="0"/>
    <s v="CPT 84460; bajar a 1"/>
    <m/>
  </r>
  <r>
    <x v="2838"/>
    <d v="2023-06-22T00:00:00"/>
    <x v="3"/>
    <m/>
    <m/>
    <n v="17948"/>
    <d v="2023-06-22T00:00:00"/>
    <n v="84520"/>
    <x v="5"/>
    <n v="1"/>
    <n v="63"/>
    <n v="63"/>
    <m/>
    <n v="0"/>
    <m/>
    <m/>
  </r>
  <r>
    <x v="2838"/>
    <d v="2023-06-22T00:00:00"/>
    <x v="3"/>
    <m/>
    <m/>
    <n v="17948"/>
    <d v="2023-06-22T00:00:00"/>
    <n v="85002"/>
    <x v="30"/>
    <n v="1"/>
    <n v="63"/>
    <n v="63"/>
    <m/>
    <n v="0"/>
    <m/>
    <m/>
  </r>
  <r>
    <x v="2838"/>
    <d v="2023-06-22T00:00:00"/>
    <x v="3"/>
    <m/>
    <m/>
    <n v="17948"/>
    <d v="2023-06-22T00:00:00"/>
    <n v="85027"/>
    <x v="6"/>
    <n v="1"/>
    <n v="63"/>
    <n v="63"/>
    <n v="14"/>
    <n v="0"/>
    <s v="CPT 85027; bajar a 1"/>
    <m/>
  </r>
  <r>
    <x v="2838"/>
    <d v="2023-06-22T00:00:00"/>
    <x v="3"/>
    <m/>
    <m/>
    <n v="17948"/>
    <d v="2023-06-22T00:00:00"/>
    <n v="85610"/>
    <x v="31"/>
    <n v="1"/>
    <n v="63"/>
    <n v="63"/>
    <m/>
    <n v="0"/>
    <m/>
    <m/>
  </r>
  <r>
    <x v="2838"/>
    <d v="2023-06-22T00:00:00"/>
    <x v="3"/>
    <m/>
    <m/>
    <n v="17948"/>
    <d v="2023-06-22T00:00:00"/>
    <n v="86592"/>
    <x v="36"/>
    <n v="1"/>
    <n v="63"/>
    <n v="63"/>
    <m/>
    <n v="0"/>
    <m/>
    <m/>
  </r>
  <r>
    <x v="2838"/>
    <d v="2023-06-22T00:00:00"/>
    <x v="3"/>
    <m/>
    <m/>
    <n v="17948"/>
    <d v="2023-06-22T00:00:00"/>
    <n v="86701"/>
    <x v="38"/>
    <n v="1"/>
    <n v="63"/>
    <n v="63"/>
    <m/>
    <n v="0"/>
    <m/>
    <m/>
  </r>
  <r>
    <x v="2838"/>
    <d v="2023-06-22T00:00:00"/>
    <x v="3"/>
    <m/>
    <m/>
    <n v="17948"/>
    <d v="2023-06-22T00:00:00"/>
    <n v="86703"/>
    <x v="105"/>
    <n v="1"/>
    <n v="63"/>
    <n v="63"/>
    <m/>
    <n v="0"/>
    <m/>
    <m/>
  </r>
  <r>
    <x v="2838"/>
    <d v="2023-06-22T00:00:00"/>
    <x v="3"/>
    <m/>
    <m/>
    <n v="17948"/>
    <d v="2023-06-22T00:00:00"/>
    <n v="86803"/>
    <x v="41"/>
    <n v="1"/>
    <n v="63"/>
    <n v="63"/>
    <m/>
    <n v="0"/>
    <m/>
    <m/>
  </r>
  <r>
    <x v="2838"/>
    <d v="2023-06-22T00:00:00"/>
    <x v="3"/>
    <m/>
    <m/>
    <n v="17948"/>
    <d v="2023-06-22T00:00:00"/>
    <n v="86900"/>
    <x v="42"/>
    <n v="1"/>
    <n v="63"/>
    <n v="63"/>
    <m/>
    <n v="0"/>
    <m/>
    <m/>
  </r>
  <r>
    <x v="2838"/>
    <d v="2023-06-22T00:00:00"/>
    <x v="3"/>
    <m/>
    <m/>
    <n v="17948"/>
    <d v="2023-06-22T00:00:00"/>
    <n v="86901"/>
    <x v="43"/>
    <n v="1"/>
    <n v="63"/>
    <n v="63"/>
    <m/>
    <n v="0"/>
    <m/>
    <m/>
  </r>
  <r>
    <x v="2838"/>
    <d v="2023-06-22T00:00:00"/>
    <x v="3"/>
    <m/>
    <m/>
    <n v="17948"/>
    <d v="2023-06-22T00:00:00"/>
    <n v="87340"/>
    <x v="51"/>
    <n v="1"/>
    <n v="63"/>
    <n v="63"/>
    <m/>
    <n v="0"/>
    <m/>
    <m/>
  </r>
  <r>
    <x v="2838"/>
    <d v="2023-06-22T00:00:00"/>
    <x v="3"/>
    <m/>
    <m/>
    <n v="17948"/>
    <d v="2023-06-22T00:00:00"/>
    <n v="90784"/>
    <x v="54"/>
    <n v="1"/>
    <n v="1"/>
    <n v="1"/>
    <m/>
    <n v="0"/>
    <m/>
    <m/>
  </r>
  <r>
    <x v="2838"/>
    <d v="2023-06-22T00:00:00"/>
    <x v="3"/>
    <m/>
    <m/>
    <n v="17948"/>
    <d v="2023-06-22T00:00:00"/>
    <n v="99206"/>
    <x v="57"/>
    <n v="1"/>
    <n v="1"/>
    <n v="1"/>
    <m/>
    <n v="0"/>
    <m/>
    <m/>
  </r>
  <r>
    <x v="2838"/>
    <d v="2023-06-22T00:00:00"/>
    <x v="3"/>
    <m/>
    <m/>
    <n v="17948"/>
    <d v="2023-06-22T00:00:00"/>
    <n v="99285"/>
    <x v="60"/>
    <n v="1"/>
    <n v="1"/>
    <n v="1"/>
    <m/>
    <n v="0"/>
    <m/>
    <m/>
  </r>
  <r>
    <x v="2839"/>
    <d v="2023-06-22T00:00:00"/>
    <x v="2"/>
    <m/>
    <m/>
    <n v="143736"/>
    <d v="2023-06-22T00:00:00"/>
    <n v="81005"/>
    <x v="1"/>
    <n v="1"/>
    <n v="53"/>
    <n v="53"/>
    <m/>
    <n v="0"/>
    <m/>
    <m/>
  </r>
  <r>
    <x v="2839"/>
    <d v="2023-06-22T00:00:00"/>
    <x v="2"/>
    <m/>
    <m/>
    <n v="143736"/>
    <d v="2023-06-22T00:00:00"/>
    <n v="81015"/>
    <x v="2"/>
    <n v="1"/>
    <n v="53"/>
    <n v="53"/>
    <m/>
    <n v="0"/>
    <m/>
    <m/>
  </r>
  <r>
    <x v="2839"/>
    <d v="2023-06-22T00:00:00"/>
    <x v="2"/>
    <m/>
    <m/>
    <n v="143736"/>
    <d v="2023-06-22T00:00:00"/>
    <n v="82565"/>
    <x v="3"/>
    <n v="1"/>
    <n v="53"/>
    <n v="53"/>
    <m/>
    <n v="0"/>
    <m/>
    <m/>
  </r>
  <r>
    <x v="2839"/>
    <d v="2023-06-22T00:00:00"/>
    <x v="2"/>
    <m/>
    <m/>
    <n v="143736"/>
    <d v="2023-06-22T00:00:00"/>
    <n v="82947"/>
    <x v="4"/>
    <n v="1"/>
    <n v="53"/>
    <n v="53"/>
    <m/>
    <n v="0"/>
    <s v="CPT 82947; bajar a 1"/>
    <m/>
  </r>
  <r>
    <x v="2839"/>
    <d v="2023-06-22T00:00:00"/>
    <x v="2"/>
    <m/>
    <m/>
    <n v="143736"/>
    <d v="2023-06-22T00:00:00"/>
    <n v="82948"/>
    <x v="19"/>
    <n v="1"/>
    <n v="4"/>
    <n v="4"/>
    <m/>
    <n v="0"/>
    <s v="CPT 82948; bajar a 1"/>
    <m/>
  </r>
  <r>
    <x v="2839"/>
    <d v="2023-06-22T00:00:00"/>
    <x v="2"/>
    <m/>
    <m/>
    <n v="143736"/>
    <d v="2023-06-22T00:00:00"/>
    <n v="84520"/>
    <x v="5"/>
    <n v="1"/>
    <n v="53"/>
    <n v="53"/>
    <m/>
    <n v="0"/>
    <m/>
    <m/>
  </r>
  <r>
    <x v="2839"/>
    <d v="2023-06-22T00:00:00"/>
    <x v="2"/>
    <m/>
    <m/>
    <n v="143736"/>
    <d v="2023-06-22T00:00:00"/>
    <n v="85027"/>
    <x v="6"/>
    <n v="1"/>
    <n v="53"/>
    <n v="53"/>
    <n v="14"/>
    <n v="0"/>
    <s v="CPT 85027; bajar a 1"/>
    <m/>
  </r>
  <r>
    <x v="2839"/>
    <d v="2023-06-22T00:00:00"/>
    <x v="2"/>
    <m/>
    <m/>
    <n v="143736"/>
    <d v="2023-06-22T00:00:00"/>
    <n v="90780"/>
    <x v="53"/>
    <n v="1"/>
    <n v="1"/>
    <n v="1"/>
    <m/>
    <n v="0"/>
    <m/>
    <m/>
  </r>
  <r>
    <x v="2839"/>
    <d v="2023-06-22T00:00:00"/>
    <x v="2"/>
    <m/>
    <m/>
    <n v="143736"/>
    <d v="2023-06-22T00:00:00"/>
    <n v="90784"/>
    <x v="54"/>
    <n v="1"/>
    <n v="5"/>
    <n v="5"/>
    <m/>
    <n v="0"/>
    <m/>
    <m/>
  </r>
  <r>
    <x v="2839"/>
    <d v="2023-06-22T00:00:00"/>
    <x v="2"/>
    <m/>
    <m/>
    <n v="143736"/>
    <d v="2023-06-22T00:00:00"/>
    <n v="99206"/>
    <x v="57"/>
    <n v="1"/>
    <n v="1"/>
    <n v="1"/>
    <m/>
    <n v="0"/>
    <m/>
    <m/>
  </r>
  <r>
    <x v="2839"/>
    <d v="2023-06-22T00:00:00"/>
    <x v="2"/>
    <m/>
    <m/>
    <n v="143736"/>
    <d v="2023-06-22T00:00:00"/>
    <n v="99285"/>
    <x v="60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1987"/>
    <x v="92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11042"/>
    <x v="93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11042"/>
    <x v="94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11042"/>
    <x v="95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11042"/>
    <x v="96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90780"/>
    <x v="53"/>
    <n v="1"/>
    <n v="3"/>
    <n v="3"/>
    <m/>
    <n v="0"/>
    <m/>
    <m/>
  </r>
  <r>
    <x v="2840"/>
    <d v="2023-06-22T00:00:00"/>
    <x v="1"/>
    <d v="2023-06-22T00:00:00"/>
    <d v="2023-06-22T00:00:00"/>
    <n v="17948"/>
    <d v="2023-06-22T00:00:00"/>
    <n v="93784"/>
    <x v="100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9919902"/>
    <x v="101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99206"/>
    <x v="57"/>
    <n v="1"/>
    <n v="1"/>
    <n v="1"/>
    <m/>
    <n v="0"/>
    <m/>
    <m/>
  </r>
  <r>
    <x v="2840"/>
    <d v="2023-06-22T00:00:00"/>
    <x v="1"/>
    <d v="2023-06-22T00:00:00"/>
    <d v="2023-06-22T00:00:00"/>
    <n v="17948"/>
    <d v="2023-06-22T00:00:00"/>
    <n v="99231"/>
    <x v="58"/>
    <n v="1"/>
    <n v="1"/>
    <n v="1"/>
    <m/>
    <n v="0"/>
    <m/>
    <m/>
  </r>
  <r>
    <x v="2841"/>
    <d v="2023-06-22T00:00:00"/>
    <x v="2"/>
    <m/>
    <m/>
    <n v="159166"/>
    <d v="2023-06-22T00:00:00"/>
    <n v="36620"/>
    <x v="11"/>
    <n v="1"/>
    <n v="1"/>
    <n v="1"/>
    <m/>
    <n v="0"/>
    <m/>
    <m/>
  </r>
  <r>
    <x v="2841"/>
    <d v="2023-06-22T00:00:00"/>
    <x v="2"/>
    <m/>
    <m/>
    <n v="159166"/>
    <d v="2023-06-22T00:00:00"/>
    <n v="81005"/>
    <x v="1"/>
    <n v="1"/>
    <n v="56"/>
    <n v="56"/>
    <m/>
    <n v="0"/>
    <m/>
    <m/>
  </r>
  <r>
    <x v="2841"/>
    <d v="2023-06-22T00:00:00"/>
    <x v="2"/>
    <m/>
    <m/>
    <n v="159166"/>
    <d v="2023-06-22T00:00:00"/>
    <n v="81015"/>
    <x v="2"/>
    <n v="1"/>
    <n v="56"/>
    <n v="56"/>
    <m/>
    <n v="0"/>
    <m/>
    <m/>
  </r>
  <r>
    <x v="2841"/>
    <d v="2023-06-22T00:00:00"/>
    <x v="2"/>
    <m/>
    <m/>
    <n v="159166"/>
    <d v="2023-06-22T00:00:00"/>
    <n v="84703"/>
    <x v="82"/>
    <n v="1"/>
    <n v="56"/>
    <n v="56"/>
    <m/>
    <n v="0"/>
    <m/>
    <m/>
  </r>
  <r>
    <x v="2841"/>
    <d v="2023-06-22T00:00:00"/>
    <x v="2"/>
    <m/>
    <m/>
    <n v="159166"/>
    <d v="2023-06-22T00:00:00"/>
    <n v="85002"/>
    <x v="30"/>
    <n v="1"/>
    <n v="56"/>
    <n v="56"/>
    <m/>
    <n v="0"/>
    <m/>
    <m/>
  </r>
  <r>
    <x v="2841"/>
    <d v="2023-06-22T00:00:00"/>
    <x v="2"/>
    <m/>
    <m/>
    <n v="159166"/>
    <d v="2023-06-22T00:00:00"/>
    <n v="85027"/>
    <x v="6"/>
    <n v="1"/>
    <n v="56"/>
    <n v="56"/>
    <n v="14"/>
    <n v="0"/>
    <s v="CPT 85027; bajar a 1"/>
    <m/>
  </r>
  <r>
    <x v="2841"/>
    <d v="2023-06-22T00:00:00"/>
    <x v="2"/>
    <m/>
    <m/>
    <n v="159166"/>
    <d v="2023-06-22T00:00:00"/>
    <n v="86592"/>
    <x v="36"/>
    <n v="1"/>
    <n v="56"/>
    <n v="56"/>
    <m/>
    <n v="0"/>
    <m/>
    <m/>
  </r>
  <r>
    <x v="2841"/>
    <d v="2023-06-22T00:00:00"/>
    <x v="2"/>
    <m/>
    <m/>
    <n v="159166"/>
    <d v="2023-06-22T00:00:00"/>
    <n v="86701"/>
    <x v="38"/>
    <n v="1"/>
    <n v="56"/>
    <n v="56"/>
    <m/>
    <n v="0"/>
    <m/>
    <m/>
  </r>
  <r>
    <x v="2841"/>
    <d v="2023-06-22T00:00:00"/>
    <x v="2"/>
    <m/>
    <m/>
    <n v="159166"/>
    <d v="2023-06-22T00:00:00"/>
    <n v="86900"/>
    <x v="42"/>
    <n v="1"/>
    <n v="56"/>
    <n v="56"/>
    <m/>
    <n v="0"/>
    <m/>
    <m/>
  </r>
  <r>
    <x v="2841"/>
    <d v="2023-06-22T00:00:00"/>
    <x v="2"/>
    <m/>
    <m/>
    <n v="159166"/>
    <d v="2023-06-22T00:00:00"/>
    <n v="86901"/>
    <x v="43"/>
    <n v="1"/>
    <n v="56"/>
    <n v="56"/>
    <m/>
    <n v="0"/>
    <m/>
    <m/>
  </r>
  <r>
    <x v="2841"/>
    <d v="2023-06-22T00:00:00"/>
    <x v="2"/>
    <m/>
    <m/>
    <n v="159166"/>
    <d v="2023-06-22T00:00:00"/>
    <n v="99206"/>
    <x v="57"/>
    <n v="1"/>
    <n v="1"/>
    <n v="1"/>
    <m/>
    <n v="0"/>
    <m/>
    <m/>
  </r>
  <r>
    <x v="2841"/>
    <d v="2023-06-22T00:00:00"/>
    <x v="2"/>
    <m/>
    <m/>
    <n v="159166"/>
    <d v="2023-06-22T00:00:00"/>
    <n v="99285"/>
    <x v="60"/>
    <n v="1"/>
    <n v="1"/>
    <n v="1"/>
    <m/>
    <n v="0"/>
    <m/>
    <m/>
  </r>
  <r>
    <x v="2842"/>
    <d v="2023-06-23T00:00:00"/>
    <x v="0"/>
    <m/>
    <m/>
    <n v="30376"/>
    <d v="2023-06-23T00:00:00"/>
    <n v="99203"/>
    <x v="8"/>
    <n v="1"/>
    <n v="1"/>
    <n v="1"/>
    <m/>
    <n v="0"/>
    <m/>
    <m/>
  </r>
  <r>
    <x v="2843"/>
    <d v="2023-06-22T00:00:00"/>
    <x v="2"/>
    <m/>
    <m/>
    <n v="155728"/>
    <d v="2023-06-22T00:00:00"/>
    <n v="82565"/>
    <x v="3"/>
    <n v="1"/>
    <n v="31"/>
    <n v="31"/>
    <m/>
    <n v="0"/>
    <m/>
    <m/>
  </r>
  <r>
    <x v="2843"/>
    <d v="2023-06-22T00:00:00"/>
    <x v="2"/>
    <m/>
    <m/>
    <n v="155728"/>
    <d v="2023-06-22T00:00:00"/>
    <n v="82947"/>
    <x v="4"/>
    <n v="1"/>
    <n v="31"/>
    <n v="31"/>
    <m/>
    <n v="0"/>
    <s v="CPT 82947; bajar a 1"/>
    <m/>
  </r>
  <r>
    <x v="2843"/>
    <d v="2023-06-22T00:00:00"/>
    <x v="2"/>
    <m/>
    <m/>
    <n v="155728"/>
    <d v="2023-06-22T00:00:00"/>
    <n v="84520"/>
    <x v="5"/>
    <n v="1"/>
    <n v="31"/>
    <n v="31"/>
    <m/>
    <n v="0"/>
    <m/>
    <m/>
  </r>
  <r>
    <x v="2843"/>
    <d v="2023-06-22T00:00:00"/>
    <x v="2"/>
    <m/>
    <m/>
    <n v="155728"/>
    <d v="2023-06-22T00:00:00"/>
    <n v="85002"/>
    <x v="30"/>
    <n v="1"/>
    <n v="31"/>
    <n v="31"/>
    <m/>
    <n v="0"/>
    <m/>
    <m/>
  </r>
  <r>
    <x v="2843"/>
    <d v="2023-06-22T00:00:00"/>
    <x v="2"/>
    <m/>
    <m/>
    <n v="155728"/>
    <d v="2023-06-22T00:00:00"/>
    <n v="85027"/>
    <x v="6"/>
    <n v="1"/>
    <n v="31"/>
    <n v="31"/>
    <n v="14"/>
    <n v="0"/>
    <s v="CPT 85027; bajar a 1"/>
    <m/>
  </r>
  <r>
    <x v="2843"/>
    <d v="2023-06-22T00:00:00"/>
    <x v="2"/>
    <m/>
    <m/>
    <n v="155728"/>
    <d v="2023-06-22T00:00:00"/>
    <n v="85384"/>
    <x v="70"/>
    <n v="1"/>
    <n v="31"/>
    <n v="31"/>
    <m/>
    <n v="0"/>
    <m/>
    <m/>
  </r>
  <r>
    <x v="2843"/>
    <d v="2023-06-22T00:00:00"/>
    <x v="2"/>
    <m/>
    <m/>
    <n v="155728"/>
    <d v="2023-06-22T00:00:00"/>
    <n v="85610"/>
    <x v="31"/>
    <n v="1"/>
    <n v="31"/>
    <n v="31"/>
    <m/>
    <n v="0"/>
    <m/>
    <m/>
  </r>
  <r>
    <x v="2843"/>
    <d v="2023-06-22T00:00:00"/>
    <x v="2"/>
    <m/>
    <m/>
    <n v="155728"/>
    <d v="2023-06-22T00:00:00"/>
    <n v="85670"/>
    <x v="33"/>
    <n v="1"/>
    <n v="31"/>
    <n v="31"/>
    <m/>
    <n v="0"/>
    <m/>
    <m/>
  </r>
  <r>
    <x v="2843"/>
    <d v="2023-06-22T00:00:00"/>
    <x v="2"/>
    <m/>
    <m/>
    <n v="155728"/>
    <d v="2023-06-22T00:00:00"/>
    <n v="85730"/>
    <x v="34"/>
    <n v="1"/>
    <n v="31"/>
    <n v="31"/>
    <m/>
    <n v="0"/>
    <m/>
    <m/>
  </r>
  <r>
    <x v="2843"/>
    <d v="2023-06-22T00:00:00"/>
    <x v="2"/>
    <m/>
    <m/>
    <n v="155728"/>
    <d v="2023-06-22T00:00:00"/>
    <n v="90784"/>
    <x v="54"/>
    <n v="1"/>
    <n v="1"/>
    <n v="1"/>
    <m/>
    <n v="0"/>
    <m/>
    <m/>
  </r>
  <r>
    <x v="2843"/>
    <d v="2023-06-22T00:00:00"/>
    <x v="2"/>
    <m/>
    <m/>
    <n v="155728"/>
    <d v="2023-06-22T00:00:00"/>
    <n v="99206"/>
    <x v="57"/>
    <n v="1"/>
    <n v="1"/>
    <n v="1"/>
    <m/>
    <n v="0"/>
    <m/>
    <m/>
  </r>
  <r>
    <x v="2843"/>
    <d v="2023-06-22T00:00:00"/>
    <x v="2"/>
    <m/>
    <m/>
    <n v="155728"/>
    <d v="2023-06-22T00:00:00"/>
    <n v="99285"/>
    <x v="60"/>
    <n v="1"/>
    <n v="1"/>
    <n v="1"/>
    <m/>
    <n v="0"/>
    <m/>
    <m/>
  </r>
  <r>
    <x v="2844"/>
    <d v="2023-06-28T00:00:00"/>
    <x v="0"/>
    <m/>
    <m/>
    <n v="4599"/>
    <d v="2023-06-28T00:00:00"/>
    <n v="99214"/>
    <x v="102"/>
    <n v="1"/>
    <n v="1"/>
    <n v="1"/>
    <m/>
    <n v="0"/>
    <m/>
    <m/>
  </r>
  <r>
    <x v="2845"/>
    <d v="2023-06-25T00:00:00"/>
    <x v="1"/>
    <d v="2023-06-22T00:00:00"/>
    <d v="2023-06-25T00:00:00"/>
    <n v="14380"/>
    <d v="2023-06-25T00:00:00"/>
    <n v="36620"/>
    <x v="11"/>
    <n v="1"/>
    <n v="2"/>
    <n v="2"/>
    <m/>
    <n v="3"/>
    <m/>
    <m/>
  </r>
  <r>
    <x v="2845"/>
    <d v="2023-06-25T00:00:00"/>
    <x v="1"/>
    <d v="2023-06-22T00:00:00"/>
    <d v="2023-06-25T00:00:00"/>
    <n v="14380"/>
    <d v="2023-06-25T00:00:00"/>
    <n v="70450"/>
    <x v="80"/>
    <n v="1"/>
    <n v="1"/>
    <n v="1"/>
    <m/>
    <n v="3"/>
    <m/>
    <m/>
  </r>
  <r>
    <x v="2845"/>
    <d v="2023-06-25T00:00:00"/>
    <x v="1"/>
    <d v="2023-06-22T00:00:00"/>
    <d v="2023-06-25T00:00:00"/>
    <n v="14380"/>
    <d v="2023-06-25T00:00:00"/>
    <n v="7125001"/>
    <x v="13"/>
    <n v="1"/>
    <n v="1"/>
    <n v="1"/>
    <m/>
    <n v="3"/>
    <m/>
    <m/>
  </r>
  <r>
    <x v="2845"/>
    <d v="2023-06-25T00:00:00"/>
    <x v="1"/>
    <d v="2023-06-22T00:00:00"/>
    <d v="2023-06-25T00:00:00"/>
    <n v="14380"/>
    <d v="2023-06-25T00:00:00"/>
    <n v="7219201"/>
    <x v="157"/>
    <n v="1"/>
    <n v="1"/>
    <n v="1"/>
    <m/>
    <n v="3"/>
    <m/>
    <m/>
  </r>
  <r>
    <x v="2845"/>
    <d v="2023-06-25T00:00:00"/>
    <x v="1"/>
    <d v="2023-06-22T00:00:00"/>
    <d v="2023-06-25T00:00:00"/>
    <n v="14380"/>
    <d v="2023-06-25T00:00:00"/>
    <n v="7415001"/>
    <x v="270"/>
    <n v="1"/>
    <n v="1"/>
    <n v="1"/>
    <m/>
    <n v="3"/>
    <m/>
    <m/>
  </r>
  <r>
    <x v="2845"/>
    <d v="2023-06-25T00:00:00"/>
    <x v="1"/>
    <d v="2023-06-22T00:00:00"/>
    <d v="2023-06-25T00:00:00"/>
    <n v="14380"/>
    <d v="2023-06-25T00:00:00"/>
    <n v="82565"/>
    <x v="3"/>
    <n v="1"/>
    <n v="27"/>
    <n v="27"/>
    <m/>
    <n v="3"/>
    <m/>
    <m/>
  </r>
  <r>
    <x v="2845"/>
    <d v="2023-06-25T00:00:00"/>
    <x v="1"/>
    <d v="2023-06-22T00:00:00"/>
    <d v="2023-06-25T00:00:00"/>
    <n v="14380"/>
    <d v="2023-06-25T00:00:00"/>
    <n v="8280301"/>
    <x v="18"/>
    <n v="1"/>
    <n v="32"/>
    <n v="32"/>
    <m/>
    <n v="3"/>
    <m/>
    <m/>
  </r>
  <r>
    <x v="2845"/>
    <d v="2023-06-25T00:00:00"/>
    <x v="1"/>
    <d v="2023-06-22T00:00:00"/>
    <d v="2023-06-25T00:00:00"/>
    <n v="14380"/>
    <d v="2023-06-25T00:00:00"/>
    <n v="82947"/>
    <x v="4"/>
    <n v="1"/>
    <n v="27"/>
    <n v="27"/>
    <m/>
    <n v="3"/>
    <s v="CPT 82947; bajar a 1"/>
    <m/>
  </r>
  <r>
    <x v="2845"/>
    <d v="2023-06-25T00:00:00"/>
    <x v="1"/>
    <d v="2023-06-22T00:00:00"/>
    <d v="2023-06-25T00:00:00"/>
    <n v="14380"/>
    <d v="2023-06-25T00:00:00"/>
    <n v="83615"/>
    <x v="103"/>
    <n v="1"/>
    <n v="1"/>
    <n v="1"/>
    <m/>
    <n v="3"/>
    <m/>
    <m/>
  </r>
  <r>
    <x v="2845"/>
    <d v="2023-06-25T00:00:00"/>
    <x v="1"/>
    <d v="2023-06-22T00:00:00"/>
    <d v="2023-06-25T00:00:00"/>
    <n v="14380"/>
    <d v="2023-06-25T00:00:00"/>
    <n v="84520"/>
    <x v="5"/>
    <n v="1"/>
    <n v="27"/>
    <n v="27"/>
    <m/>
    <n v="3"/>
    <m/>
    <m/>
  </r>
  <r>
    <x v="2845"/>
    <d v="2023-06-25T00:00:00"/>
    <x v="1"/>
    <d v="2023-06-22T00:00:00"/>
    <d v="2023-06-25T00:00:00"/>
    <n v="14380"/>
    <d v="2023-06-25T00:00:00"/>
    <n v="85027"/>
    <x v="6"/>
    <n v="1"/>
    <n v="50"/>
    <n v="50"/>
    <n v="14"/>
    <n v="3"/>
    <s v="CPT 85027; bajar a 1"/>
    <m/>
  </r>
  <r>
    <x v="2845"/>
    <d v="2023-06-25T00:00:00"/>
    <x v="1"/>
    <d v="2023-06-22T00:00:00"/>
    <d v="2023-06-25T00:00:00"/>
    <n v="14380"/>
    <d v="2023-06-25T00:00:00"/>
    <n v="86141"/>
    <x v="35"/>
    <n v="1"/>
    <n v="27"/>
    <n v="27"/>
    <m/>
    <n v="3"/>
    <m/>
    <m/>
  </r>
  <r>
    <x v="2845"/>
    <d v="2023-06-25T00:00:00"/>
    <x v="1"/>
    <d v="2023-06-22T00:00:00"/>
    <d v="2023-06-25T00:00:00"/>
    <n v="14380"/>
    <d v="2023-06-25T00:00:00"/>
    <n v="87087"/>
    <x v="7"/>
    <n v="1"/>
    <n v="42"/>
    <n v="42"/>
    <m/>
    <n v="3"/>
    <m/>
    <m/>
  </r>
  <r>
    <x v="2845"/>
    <d v="2023-06-25T00:00:00"/>
    <x v="1"/>
    <d v="2023-06-22T00:00:00"/>
    <d v="2023-06-25T00:00:00"/>
    <n v="14380"/>
    <d v="2023-06-25T00:00:00"/>
    <n v="90780"/>
    <x v="53"/>
    <n v="1"/>
    <n v="11"/>
    <n v="11"/>
    <m/>
    <n v="3"/>
    <m/>
    <m/>
  </r>
  <r>
    <x v="2845"/>
    <d v="2023-06-25T00:00:00"/>
    <x v="1"/>
    <d v="2023-06-22T00:00:00"/>
    <d v="2023-06-25T00:00:00"/>
    <n v="14380"/>
    <d v="2023-06-25T00:00:00"/>
    <n v="99206"/>
    <x v="57"/>
    <n v="1"/>
    <n v="4"/>
    <n v="4"/>
    <m/>
    <n v="3"/>
    <m/>
    <m/>
  </r>
  <r>
    <x v="2845"/>
    <d v="2023-06-25T00:00:00"/>
    <x v="1"/>
    <d v="2023-06-22T00:00:00"/>
    <d v="2023-06-25T00:00:00"/>
    <n v="14380"/>
    <d v="2023-06-25T00:00:00"/>
    <n v="99231"/>
    <x v="58"/>
    <n v="1"/>
    <n v="4"/>
    <n v="4"/>
    <m/>
    <n v="3"/>
    <m/>
    <m/>
  </r>
  <r>
    <x v="2846"/>
    <d v="2023-06-23T00:00:00"/>
    <x v="3"/>
    <m/>
    <m/>
    <n v="45080737"/>
    <d v="2023-06-23T00:00:00"/>
    <n v="36620"/>
    <x v="11"/>
    <n v="1"/>
    <n v="1"/>
    <n v="1"/>
    <m/>
    <n v="0"/>
    <m/>
    <m/>
  </r>
  <r>
    <x v="2846"/>
    <d v="2023-06-23T00:00:00"/>
    <x v="3"/>
    <m/>
    <m/>
    <n v="45080737"/>
    <d v="2023-06-23T00:00:00"/>
    <n v="81005"/>
    <x v="1"/>
    <n v="1"/>
    <n v="53"/>
    <n v="53"/>
    <m/>
    <n v="0"/>
    <m/>
    <m/>
  </r>
  <r>
    <x v="2846"/>
    <d v="2023-06-23T00:00:00"/>
    <x v="3"/>
    <m/>
    <m/>
    <n v="45080737"/>
    <d v="2023-06-23T00:00:00"/>
    <n v="81015"/>
    <x v="2"/>
    <n v="1"/>
    <n v="53"/>
    <n v="53"/>
    <m/>
    <n v="0"/>
    <m/>
    <m/>
  </r>
  <r>
    <x v="2846"/>
    <d v="2023-06-23T00:00:00"/>
    <x v="3"/>
    <m/>
    <m/>
    <n v="45080737"/>
    <d v="2023-06-23T00:00:00"/>
    <n v="85002"/>
    <x v="30"/>
    <n v="1"/>
    <n v="53"/>
    <n v="53"/>
    <m/>
    <n v="0"/>
    <m/>
    <m/>
  </r>
  <r>
    <x v="2846"/>
    <d v="2023-06-23T00:00:00"/>
    <x v="3"/>
    <m/>
    <m/>
    <n v="45080737"/>
    <d v="2023-06-23T00:00:00"/>
    <n v="85027"/>
    <x v="6"/>
    <n v="1"/>
    <n v="53"/>
    <n v="53"/>
    <n v="14"/>
    <n v="0"/>
    <s v="CPT 85027; bajar a 1"/>
    <m/>
  </r>
  <r>
    <x v="2846"/>
    <d v="2023-06-23T00:00:00"/>
    <x v="3"/>
    <m/>
    <m/>
    <n v="45080737"/>
    <d v="2023-06-23T00:00:00"/>
    <n v="86592"/>
    <x v="36"/>
    <n v="1"/>
    <n v="53"/>
    <n v="53"/>
    <m/>
    <n v="0"/>
    <m/>
    <m/>
  </r>
  <r>
    <x v="2846"/>
    <d v="2023-06-23T00:00:00"/>
    <x v="3"/>
    <m/>
    <m/>
    <n v="45080737"/>
    <d v="2023-06-23T00:00:00"/>
    <n v="86701"/>
    <x v="38"/>
    <n v="1"/>
    <n v="53"/>
    <n v="53"/>
    <m/>
    <n v="0"/>
    <m/>
    <m/>
  </r>
  <r>
    <x v="2846"/>
    <d v="2023-06-23T00:00:00"/>
    <x v="3"/>
    <m/>
    <m/>
    <n v="45080737"/>
    <d v="2023-06-23T00:00:00"/>
    <n v="99206"/>
    <x v="57"/>
    <n v="1"/>
    <n v="1"/>
    <n v="1"/>
    <m/>
    <n v="0"/>
    <m/>
    <m/>
  </r>
  <r>
    <x v="2846"/>
    <d v="2023-06-23T00:00:00"/>
    <x v="3"/>
    <m/>
    <m/>
    <n v="45080737"/>
    <d v="2023-06-23T00:00:00"/>
    <n v="99285"/>
    <x v="60"/>
    <n v="1"/>
    <n v="1"/>
    <n v="1"/>
    <m/>
    <n v="0"/>
    <m/>
    <m/>
  </r>
  <r>
    <x v="2847"/>
    <d v="2023-06-22T00:00:00"/>
    <x v="2"/>
    <m/>
    <m/>
    <n v="175762"/>
    <d v="2023-06-22T00:00:00"/>
    <n v="36620"/>
    <x v="11"/>
    <n v="1"/>
    <n v="1"/>
    <n v="1"/>
    <m/>
    <n v="0"/>
    <m/>
    <m/>
  </r>
  <r>
    <x v="2847"/>
    <d v="2023-06-22T00:00:00"/>
    <x v="2"/>
    <m/>
    <m/>
    <n v="175762"/>
    <d v="2023-06-22T00:00:00"/>
    <n v="85027"/>
    <x v="6"/>
    <n v="1"/>
    <n v="23"/>
    <n v="23"/>
    <n v="14"/>
    <n v="0"/>
    <s v="CPT 85027; bajar a 1"/>
    <m/>
  </r>
  <r>
    <x v="2847"/>
    <d v="2023-06-22T00:00:00"/>
    <x v="2"/>
    <m/>
    <m/>
    <n v="175762"/>
    <d v="2023-06-22T00:00:00"/>
    <n v="86141"/>
    <x v="35"/>
    <n v="1"/>
    <n v="23"/>
    <n v="23"/>
    <m/>
    <n v="0"/>
    <m/>
    <m/>
  </r>
  <r>
    <x v="2847"/>
    <d v="2023-06-22T00:00:00"/>
    <x v="2"/>
    <m/>
    <m/>
    <n v="175762"/>
    <d v="2023-06-22T00:00:00"/>
    <n v="90780"/>
    <x v="53"/>
    <n v="1"/>
    <n v="3"/>
    <n v="3"/>
    <m/>
    <n v="0"/>
    <m/>
    <m/>
  </r>
  <r>
    <x v="2847"/>
    <d v="2023-06-22T00:00:00"/>
    <x v="2"/>
    <m/>
    <m/>
    <n v="175762"/>
    <d v="2023-06-22T00:00:00"/>
    <n v="90782"/>
    <x v="99"/>
    <n v="1"/>
    <n v="1"/>
    <n v="1"/>
    <m/>
    <n v="0"/>
    <m/>
    <m/>
  </r>
  <r>
    <x v="2847"/>
    <d v="2023-06-22T00:00:00"/>
    <x v="2"/>
    <m/>
    <m/>
    <n v="175762"/>
    <d v="2023-06-22T00:00:00"/>
    <n v="99206"/>
    <x v="57"/>
    <n v="1"/>
    <n v="1"/>
    <n v="1"/>
    <m/>
    <n v="0"/>
    <m/>
    <m/>
  </r>
  <r>
    <x v="2847"/>
    <d v="2023-06-22T00:00:00"/>
    <x v="2"/>
    <m/>
    <m/>
    <n v="175762"/>
    <d v="2023-06-22T00:00:00"/>
    <n v="99234"/>
    <x v="61"/>
    <n v="1"/>
    <n v="1"/>
    <n v="1"/>
    <m/>
    <n v="0"/>
    <m/>
    <m/>
  </r>
  <r>
    <x v="2847"/>
    <d v="2023-06-22T00:00:00"/>
    <x v="2"/>
    <m/>
    <m/>
    <n v="175762"/>
    <d v="2023-06-22T00:00:00"/>
    <n v="99284"/>
    <x v="83"/>
    <n v="1"/>
    <n v="1"/>
    <n v="1"/>
    <m/>
    <n v="0"/>
    <m/>
    <m/>
  </r>
  <r>
    <x v="2848"/>
    <d v="2023-06-23T00:00:00"/>
    <x v="3"/>
    <m/>
    <m/>
    <n v="124899"/>
    <d v="2023-06-23T00:00:00"/>
    <n v="36620"/>
    <x v="11"/>
    <n v="1"/>
    <n v="1"/>
    <n v="1"/>
    <m/>
    <n v="0"/>
    <m/>
    <m/>
  </r>
  <r>
    <x v="2848"/>
    <d v="2023-06-23T00:00:00"/>
    <x v="3"/>
    <m/>
    <m/>
    <n v="124899"/>
    <d v="2023-06-23T00:00:00"/>
    <n v="59025"/>
    <x v="138"/>
    <n v="1"/>
    <n v="1"/>
    <n v="1"/>
    <m/>
    <n v="0"/>
    <m/>
    <m/>
  </r>
  <r>
    <x v="2848"/>
    <d v="2023-06-23T00:00:00"/>
    <x v="3"/>
    <m/>
    <m/>
    <n v="124899"/>
    <d v="2023-06-23T00:00:00"/>
    <n v="81005"/>
    <x v="1"/>
    <n v="1"/>
    <n v="51"/>
    <n v="51"/>
    <m/>
    <n v="0"/>
    <m/>
    <m/>
  </r>
  <r>
    <x v="2848"/>
    <d v="2023-06-23T00:00:00"/>
    <x v="3"/>
    <m/>
    <m/>
    <n v="124899"/>
    <d v="2023-06-23T00:00:00"/>
    <n v="81015"/>
    <x v="2"/>
    <n v="1"/>
    <n v="51"/>
    <n v="51"/>
    <m/>
    <n v="0"/>
    <m/>
    <m/>
  </r>
  <r>
    <x v="2848"/>
    <d v="2023-06-23T00:00:00"/>
    <x v="3"/>
    <m/>
    <m/>
    <n v="124899"/>
    <d v="2023-06-23T00:00:00"/>
    <n v="85002"/>
    <x v="30"/>
    <n v="1"/>
    <n v="51"/>
    <n v="51"/>
    <m/>
    <n v="0"/>
    <m/>
    <m/>
  </r>
  <r>
    <x v="2848"/>
    <d v="2023-06-23T00:00:00"/>
    <x v="3"/>
    <m/>
    <m/>
    <n v="124899"/>
    <d v="2023-06-23T00:00:00"/>
    <n v="85027"/>
    <x v="6"/>
    <n v="1"/>
    <n v="51"/>
    <n v="51"/>
    <n v="14"/>
    <n v="0"/>
    <s v="CPT 85027; bajar a 1"/>
    <m/>
  </r>
  <r>
    <x v="2848"/>
    <d v="2023-06-23T00:00:00"/>
    <x v="3"/>
    <m/>
    <m/>
    <n v="124899"/>
    <d v="2023-06-23T00:00:00"/>
    <n v="90780"/>
    <x v="53"/>
    <n v="1"/>
    <n v="1"/>
    <n v="1"/>
    <m/>
    <n v="0"/>
    <m/>
    <m/>
  </r>
  <r>
    <x v="2848"/>
    <d v="2023-06-23T00:00:00"/>
    <x v="3"/>
    <m/>
    <m/>
    <n v="124899"/>
    <d v="2023-06-23T00:00:00"/>
    <n v="90784"/>
    <x v="54"/>
    <n v="1"/>
    <n v="1"/>
    <n v="1"/>
    <m/>
    <n v="0"/>
    <m/>
    <m/>
  </r>
  <r>
    <x v="2848"/>
    <d v="2023-06-23T00:00:00"/>
    <x v="3"/>
    <m/>
    <m/>
    <n v="124899"/>
    <d v="2023-06-23T00:00:00"/>
    <n v="99284"/>
    <x v="83"/>
    <n v="1"/>
    <n v="1"/>
    <n v="1"/>
    <m/>
    <n v="0"/>
    <m/>
    <m/>
  </r>
  <r>
    <x v="2849"/>
    <d v="2023-06-23T00:00:00"/>
    <x v="16"/>
    <d v="2023-06-22T00:00:00"/>
    <d v="2023-06-23T00:00:00"/>
    <n v="159166"/>
    <d v="2023-06-23T00:00:00"/>
    <n v="59812"/>
    <x v="156"/>
    <n v="1"/>
    <n v="1"/>
    <n v="1"/>
    <m/>
    <n v="1"/>
    <m/>
    <m/>
  </r>
  <r>
    <x v="2849"/>
    <d v="2023-06-23T00:00:00"/>
    <x v="16"/>
    <d v="2023-06-22T00:00:00"/>
    <d v="2023-06-23T00:00:00"/>
    <n v="159166"/>
    <d v="2023-06-23T00:00:00"/>
    <n v="85027"/>
    <x v="6"/>
    <n v="1"/>
    <n v="22"/>
    <n v="22"/>
    <n v="14"/>
    <n v="1"/>
    <s v="CPT 85027; bajar a 1"/>
    <m/>
  </r>
  <r>
    <x v="2849"/>
    <d v="2023-06-23T00:00:00"/>
    <x v="16"/>
    <d v="2023-06-22T00:00:00"/>
    <d v="2023-06-23T00:00:00"/>
    <n v="159166"/>
    <d v="2023-06-23T00:00:00"/>
    <n v="90784"/>
    <x v="54"/>
    <n v="1"/>
    <n v="2"/>
    <n v="2"/>
    <m/>
    <n v="1"/>
    <m/>
    <m/>
  </r>
  <r>
    <x v="2849"/>
    <d v="2023-06-23T00:00:00"/>
    <x v="16"/>
    <d v="2023-06-22T00:00:00"/>
    <d v="2023-06-23T00:00:00"/>
    <n v="159166"/>
    <d v="2023-06-23T00:00:00"/>
    <n v="96365"/>
    <x v="91"/>
    <n v="1"/>
    <n v="1"/>
    <n v="1"/>
    <m/>
    <n v="1"/>
    <m/>
    <m/>
  </r>
  <r>
    <x v="2849"/>
    <d v="2023-06-23T00:00:00"/>
    <x v="16"/>
    <d v="2023-06-22T00:00:00"/>
    <d v="2023-06-23T00:00:00"/>
    <n v="159166"/>
    <d v="2023-06-23T00:00:00"/>
    <n v="99206"/>
    <x v="57"/>
    <n v="1"/>
    <n v="2"/>
    <n v="2"/>
    <m/>
    <n v="1"/>
    <m/>
    <m/>
  </r>
  <r>
    <x v="2849"/>
    <d v="2023-06-23T00:00:00"/>
    <x v="16"/>
    <d v="2023-06-22T00:00:00"/>
    <d v="2023-06-23T00:00:00"/>
    <n v="159166"/>
    <d v="2023-06-23T00:00:00"/>
    <n v="99231"/>
    <x v="58"/>
    <n v="1"/>
    <n v="2"/>
    <n v="2"/>
    <m/>
    <n v="1"/>
    <m/>
    <m/>
  </r>
  <r>
    <x v="2850"/>
    <d v="2023-06-22T00:00:00"/>
    <x v="3"/>
    <m/>
    <m/>
    <n v="194353"/>
    <d v="2023-06-22T00:00:00"/>
    <n v="36620"/>
    <x v="11"/>
    <n v="1"/>
    <n v="1"/>
    <n v="1"/>
    <m/>
    <n v="0"/>
    <m/>
    <m/>
  </r>
  <r>
    <x v="2850"/>
    <d v="2023-06-22T00:00:00"/>
    <x v="3"/>
    <m/>
    <m/>
    <n v="194353"/>
    <d v="2023-06-22T00:00:00"/>
    <n v="71020"/>
    <x v="12"/>
    <n v="1"/>
    <n v="1"/>
    <n v="1"/>
    <m/>
    <n v="0"/>
    <m/>
    <m/>
  </r>
  <r>
    <x v="2850"/>
    <d v="2023-06-22T00:00:00"/>
    <x v="3"/>
    <m/>
    <m/>
    <n v="194353"/>
    <d v="2023-06-22T00:00:00"/>
    <n v="73590"/>
    <x v="168"/>
    <n v="1"/>
    <n v="1"/>
    <n v="1"/>
    <m/>
    <n v="0"/>
    <m/>
    <m/>
  </r>
  <r>
    <x v="2850"/>
    <d v="2023-06-22T00:00:00"/>
    <x v="3"/>
    <m/>
    <m/>
    <n v="194353"/>
    <d v="2023-06-22T00:00:00"/>
    <n v="81005"/>
    <x v="1"/>
    <n v="1"/>
    <n v="63"/>
    <n v="63"/>
    <m/>
    <n v="0"/>
    <m/>
    <m/>
  </r>
  <r>
    <x v="2850"/>
    <d v="2023-06-22T00:00:00"/>
    <x v="3"/>
    <m/>
    <m/>
    <n v="194353"/>
    <d v="2023-06-22T00:00:00"/>
    <n v="81015"/>
    <x v="2"/>
    <n v="1"/>
    <n v="63"/>
    <n v="63"/>
    <m/>
    <n v="0"/>
    <m/>
    <m/>
  </r>
  <r>
    <x v="2850"/>
    <d v="2023-06-22T00:00:00"/>
    <x v="3"/>
    <m/>
    <m/>
    <n v="194353"/>
    <d v="2023-06-22T00:00:00"/>
    <n v="82565"/>
    <x v="3"/>
    <n v="1"/>
    <n v="63"/>
    <n v="63"/>
    <m/>
    <n v="0"/>
    <m/>
    <m/>
  </r>
  <r>
    <x v="2850"/>
    <d v="2023-06-22T00:00:00"/>
    <x v="3"/>
    <m/>
    <m/>
    <n v="194353"/>
    <d v="2023-06-22T00:00:00"/>
    <n v="82947"/>
    <x v="4"/>
    <n v="1"/>
    <n v="63"/>
    <n v="63"/>
    <m/>
    <n v="0"/>
    <s v="CPT 82947; bajar a 1"/>
    <m/>
  </r>
  <r>
    <x v="2850"/>
    <d v="2023-06-22T00:00:00"/>
    <x v="3"/>
    <m/>
    <m/>
    <n v="194353"/>
    <d v="2023-06-22T00:00:00"/>
    <n v="84520"/>
    <x v="5"/>
    <n v="1"/>
    <n v="63"/>
    <n v="63"/>
    <m/>
    <n v="0"/>
    <m/>
    <m/>
  </r>
  <r>
    <x v="2850"/>
    <d v="2023-06-22T00:00:00"/>
    <x v="3"/>
    <m/>
    <m/>
    <n v="194353"/>
    <d v="2023-06-22T00:00:00"/>
    <n v="85002"/>
    <x v="30"/>
    <n v="1"/>
    <n v="63"/>
    <n v="63"/>
    <m/>
    <n v="0"/>
    <m/>
    <m/>
  </r>
  <r>
    <x v="2850"/>
    <d v="2023-06-22T00:00:00"/>
    <x v="3"/>
    <m/>
    <m/>
    <n v="194353"/>
    <d v="2023-06-22T00:00:00"/>
    <n v="85027"/>
    <x v="6"/>
    <n v="1"/>
    <n v="63"/>
    <n v="63"/>
    <n v="14"/>
    <n v="0"/>
    <s v="CPT 85027; bajar a 1"/>
    <m/>
  </r>
  <r>
    <x v="2850"/>
    <d v="2023-06-22T00:00:00"/>
    <x v="3"/>
    <m/>
    <m/>
    <n v="194353"/>
    <d v="2023-06-22T00:00:00"/>
    <n v="85610"/>
    <x v="31"/>
    <n v="1"/>
    <n v="63"/>
    <n v="63"/>
    <m/>
    <n v="0"/>
    <m/>
    <m/>
  </r>
  <r>
    <x v="2850"/>
    <d v="2023-06-22T00:00:00"/>
    <x v="3"/>
    <m/>
    <m/>
    <n v="194353"/>
    <d v="2023-06-22T00:00:00"/>
    <n v="86592"/>
    <x v="36"/>
    <n v="1"/>
    <n v="63"/>
    <n v="63"/>
    <m/>
    <n v="0"/>
    <m/>
    <m/>
  </r>
  <r>
    <x v="2850"/>
    <d v="2023-06-22T00:00:00"/>
    <x v="3"/>
    <m/>
    <m/>
    <n v="194353"/>
    <d v="2023-06-22T00:00:00"/>
    <n v="86701"/>
    <x v="38"/>
    <n v="1"/>
    <n v="63"/>
    <n v="63"/>
    <m/>
    <n v="0"/>
    <m/>
    <m/>
  </r>
  <r>
    <x v="2850"/>
    <d v="2023-06-22T00:00:00"/>
    <x v="3"/>
    <m/>
    <m/>
    <n v="194353"/>
    <d v="2023-06-22T00:00:00"/>
    <n v="86703"/>
    <x v="105"/>
    <n v="1"/>
    <n v="63"/>
    <n v="63"/>
    <m/>
    <n v="0"/>
    <m/>
    <m/>
  </r>
  <r>
    <x v="2850"/>
    <d v="2023-06-22T00:00:00"/>
    <x v="3"/>
    <m/>
    <m/>
    <n v="194353"/>
    <d v="2023-06-22T00:00:00"/>
    <n v="86803"/>
    <x v="41"/>
    <n v="1"/>
    <n v="63"/>
    <n v="63"/>
    <m/>
    <n v="0"/>
    <m/>
    <m/>
  </r>
  <r>
    <x v="2850"/>
    <d v="2023-06-22T00:00:00"/>
    <x v="3"/>
    <m/>
    <m/>
    <n v="194353"/>
    <d v="2023-06-22T00:00:00"/>
    <n v="86900"/>
    <x v="42"/>
    <n v="1"/>
    <n v="63"/>
    <n v="63"/>
    <m/>
    <n v="0"/>
    <m/>
    <m/>
  </r>
  <r>
    <x v="2850"/>
    <d v="2023-06-22T00:00:00"/>
    <x v="3"/>
    <m/>
    <m/>
    <n v="194353"/>
    <d v="2023-06-22T00:00:00"/>
    <n v="86901"/>
    <x v="43"/>
    <n v="1"/>
    <n v="63"/>
    <n v="63"/>
    <m/>
    <n v="0"/>
    <m/>
    <m/>
  </r>
  <r>
    <x v="2850"/>
    <d v="2023-06-22T00:00:00"/>
    <x v="3"/>
    <m/>
    <m/>
    <n v="194353"/>
    <d v="2023-06-22T00:00:00"/>
    <n v="87340"/>
    <x v="51"/>
    <n v="1"/>
    <n v="63"/>
    <n v="63"/>
    <m/>
    <n v="0"/>
    <m/>
    <m/>
  </r>
  <r>
    <x v="2850"/>
    <d v="2023-06-22T00:00:00"/>
    <x v="3"/>
    <m/>
    <m/>
    <n v="194353"/>
    <d v="2023-06-22T00:00:00"/>
    <n v="90780"/>
    <x v="53"/>
    <n v="1"/>
    <n v="3"/>
    <n v="3"/>
    <m/>
    <n v="0"/>
    <m/>
    <m/>
  </r>
  <r>
    <x v="2850"/>
    <d v="2023-06-22T00:00:00"/>
    <x v="3"/>
    <m/>
    <m/>
    <n v="194353"/>
    <d v="2023-06-22T00:00:00"/>
    <n v="90784"/>
    <x v="54"/>
    <n v="1"/>
    <n v="2"/>
    <n v="2"/>
    <m/>
    <n v="0"/>
    <m/>
    <m/>
  </r>
  <r>
    <x v="2850"/>
    <d v="2023-06-22T00:00:00"/>
    <x v="3"/>
    <m/>
    <m/>
    <n v="194353"/>
    <d v="2023-06-22T00:00:00"/>
    <n v="99206"/>
    <x v="57"/>
    <n v="1"/>
    <n v="1"/>
    <n v="1"/>
    <m/>
    <n v="0"/>
    <m/>
    <m/>
  </r>
  <r>
    <x v="2850"/>
    <d v="2023-06-22T00:00:00"/>
    <x v="3"/>
    <m/>
    <m/>
    <n v="194353"/>
    <d v="2023-06-22T00:00:00"/>
    <n v="99285"/>
    <x v="60"/>
    <n v="1"/>
    <n v="1"/>
    <n v="1"/>
    <m/>
    <n v="0"/>
    <m/>
    <m/>
  </r>
  <r>
    <x v="2851"/>
    <d v="2023-06-22T00:00:00"/>
    <x v="4"/>
    <m/>
    <m/>
    <n v="143142"/>
    <d v="2023-06-22T00:00:00"/>
    <n v="7125001"/>
    <x v="13"/>
    <n v="1"/>
    <n v="1"/>
    <n v="1"/>
    <m/>
    <n v="0"/>
    <m/>
    <m/>
  </r>
  <r>
    <x v="2852"/>
    <d v="2023-06-22T00:00:00"/>
    <x v="2"/>
    <m/>
    <m/>
    <n v="63363354"/>
    <d v="2023-06-22T00:00:00"/>
    <n v="36620"/>
    <x v="11"/>
    <n v="1"/>
    <n v="1"/>
    <n v="1"/>
    <m/>
    <n v="0"/>
    <m/>
    <m/>
  </r>
  <r>
    <x v="2852"/>
    <d v="2023-06-22T00:00:00"/>
    <x v="2"/>
    <m/>
    <m/>
    <n v="63363354"/>
    <d v="2023-06-22T00:00:00"/>
    <n v="81005"/>
    <x v="1"/>
    <n v="1"/>
    <n v="51"/>
    <n v="51"/>
    <m/>
    <n v="0"/>
    <m/>
    <m/>
  </r>
  <r>
    <x v="2852"/>
    <d v="2023-06-22T00:00:00"/>
    <x v="2"/>
    <m/>
    <m/>
    <n v="63363354"/>
    <d v="2023-06-22T00:00:00"/>
    <n v="85002"/>
    <x v="30"/>
    <n v="1"/>
    <n v="51"/>
    <n v="51"/>
    <m/>
    <n v="0"/>
    <m/>
    <m/>
  </r>
  <r>
    <x v="2852"/>
    <d v="2023-06-22T00:00:00"/>
    <x v="2"/>
    <m/>
    <m/>
    <n v="63363354"/>
    <d v="2023-06-22T00:00:00"/>
    <n v="85027"/>
    <x v="6"/>
    <n v="1"/>
    <n v="51"/>
    <n v="51"/>
    <n v="14"/>
    <n v="0"/>
    <s v="CPT 85027; bajar a 1"/>
    <m/>
  </r>
  <r>
    <x v="2852"/>
    <d v="2023-06-22T00:00:00"/>
    <x v="2"/>
    <m/>
    <m/>
    <n v="63363354"/>
    <d v="2023-06-22T00:00:00"/>
    <n v="99206"/>
    <x v="57"/>
    <n v="1"/>
    <n v="1"/>
    <n v="1"/>
    <m/>
    <n v="0"/>
    <m/>
    <m/>
  </r>
  <r>
    <x v="2852"/>
    <d v="2023-06-22T00:00:00"/>
    <x v="2"/>
    <m/>
    <m/>
    <n v="63363354"/>
    <d v="2023-06-22T00:00:00"/>
    <n v="99285"/>
    <x v="60"/>
    <n v="1"/>
    <n v="1"/>
    <n v="1"/>
    <m/>
    <n v="0"/>
    <m/>
    <m/>
  </r>
  <r>
    <x v="2853"/>
    <d v="2023-06-22T00:00:00"/>
    <x v="4"/>
    <m/>
    <m/>
    <n v="14733"/>
    <d v="2023-06-22T00:00:00"/>
    <n v="93000"/>
    <x v="55"/>
    <n v="1"/>
    <n v="1"/>
    <n v="1"/>
    <m/>
    <n v="0"/>
    <m/>
    <m/>
  </r>
  <r>
    <x v="2853"/>
    <d v="2023-06-22T00:00:00"/>
    <x v="4"/>
    <m/>
    <m/>
    <n v="14733"/>
    <d v="2023-06-22T00:00:00"/>
    <n v="99203"/>
    <x v="8"/>
    <n v="1"/>
    <n v="1"/>
    <n v="1"/>
    <m/>
    <n v="0"/>
    <s v="Quitar CPT 99203"/>
    <m/>
  </r>
  <r>
    <x v="2854"/>
    <d v="2023-06-22T00:00:00"/>
    <x v="0"/>
    <m/>
    <m/>
    <n v="96397"/>
    <d v="2023-06-22T00:00:00"/>
    <n v="71020"/>
    <x v="12"/>
    <n v="1"/>
    <n v="1"/>
    <n v="1"/>
    <m/>
    <n v="0"/>
    <m/>
    <m/>
  </r>
  <r>
    <x v="2854"/>
    <d v="2023-06-22T00:00:00"/>
    <x v="0"/>
    <m/>
    <m/>
    <n v="96397"/>
    <d v="2023-06-22T00:00:00"/>
    <n v="85027"/>
    <x v="6"/>
    <n v="1"/>
    <n v="23"/>
    <n v="23"/>
    <n v="14"/>
    <n v="0"/>
    <s v="CPT 85027; bajar a 1"/>
    <m/>
  </r>
  <r>
    <x v="2854"/>
    <d v="2023-06-22T00:00:00"/>
    <x v="0"/>
    <m/>
    <m/>
    <n v="96397"/>
    <d v="2023-06-22T00:00:00"/>
    <n v="86141"/>
    <x v="35"/>
    <n v="1"/>
    <n v="23"/>
    <n v="23"/>
    <m/>
    <n v="0"/>
    <m/>
    <m/>
  </r>
  <r>
    <x v="2855"/>
    <d v="2023-06-22T00:00:00"/>
    <x v="4"/>
    <m/>
    <m/>
    <n v="222215"/>
    <d v="2023-06-22T00:00:00"/>
    <n v="71020"/>
    <x v="12"/>
    <n v="1"/>
    <n v="1"/>
    <n v="1"/>
    <m/>
    <n v="0"/>
    <m/>
    <m/>
  </r>
  <r>
    <x v="2856"/>
    <d v="2023-06-24T00:00:00"/>
    <x v="17"/>
    <m/>
    <m/>
    <n v="239864"/>
    <d v="2023-06-24T00:00:00"/>
    <n v="76870"/>
    <x v="210"/>
    <n v="1"/>
    <n v="1"/>
    <n v="1"/>
    <m/>
    <n v="0"/>
    <m/>
    <m/>
  </r>
  <r>
    <x v="2856"/>
    <d v="2023-06-24T00:00:00"/>
    <x v="17"/>
    <m/>
    <m/>
    <n v="239864"/>
    <d v="2023-06-24T00:00:00"/>
    <n v="86900"/>
    <x v="42"/>
    <n v="1"/>
    <n v="2"/>
    <n v="2"/>
    <m/>
    <n v="0"/>
    <m/>
    <m/>
  </r>
  <r>
    <x v="2856"/>
    <d v="2023-06-24T00:00:00"/>
    <x v="17"/>
    <m/>
    <m/>
    <n v="239864"/>
    <d v="2023-06-24T00:00:00"/>
    <n v="86901"/>
    <x v="43"/>
    <n v="1"/>
    <n v="2"/>
    <n v="2"/>
    <m/>
    <n v="0"/>
    <m/>
    <m/>
  </r>
  <r>
    <x v="2856"/>
    <d v="2023-06-24T00:00:00"/>
    <x v="17"/>
    <m/>
    <m/>
    <n v="239864"/>
    <d v="2023-06-24T00:00:00"/>
    <n v="90782"/>
    <x v="99"/>
    <n v="1"/>
    <n v="1"/>
    <n v="1"/>
    <m/>
    <n v="0"/>
    <m/>
    <m/>
  </r>
  <r>
    <x v="2856"/>
    <d v="2023-06-24T00:00:00"/>
    <x v="17"/>
    <m/>
    <m/>
    <n v="239864"/>
    <d v="2023-06-24T00:00:00"/>
    <n v="91001"/>
    <x v="122"/>
    <n v="1"/>
    <n v="1"/>
    <n v="1"/>
    <m/>
    <n v="0"/>
    <m/>
    <m/>
  </r>
  <r>
    <x v="2856"/>
    <d v="2023-06-24T00:00:00"/>
    <x v="17"/>
    <m/>
    <m/>
    <n v="239864"/>
    <d v="2023-06-24T00:00:00"/>
    <n v="94760"/>
    <x v="56"/>
    <n v="1"/>
    <n v="1"/>
    <n v="1"/>
    <m/>
    <n v="0"/>
    <m/>
    <m/>
  </r>
  <r>
    <x v="2856"/>
    <d v="2023-06-24T00:00:00"/>
    <x v="17"/>
    <m/>
    <m/>
    <n v="239864"/>
    <d v="2023-06-24T00:00:00"/>
    <n v="97597"/>
    <x v="9"/>
    <n v="1"/>
    <n v="4"/>
    <n v="4"/>
    <m/>
    <n v="0"/>
    <m/>
    <m/>
  </r>
  <r>
    <x v="2856"/>
    <d v="2023-06-24T00:00:00"/>
    <x v="17"/>
    <m/>
    <m/>
    <n v="239864"/>
    <d v="2023-06-24T00:00:00"/>
    <n v="97597"/>
    <x v="123"/>
    <n v="1"/>
    <n v="4"/>
    <n v="4"/>
    <m/>
    <n v="0"/>
    <m/>
    <m/>
  </r>
  <r>
    <x v="2856"/>
    <d v="2023-06-24T00:00:00"/>
    <x v="17"/>
    <m/>
    <m/>
    <n v="239864"/>
    <d v="2023-06-24T00:00:00"/>
    <n v="97597"/>
    <x v="124"/>
    <n v="1"/>
    <n v="4"/>
    <n v="4"/>
    <m/>
    <n v="0"/>
    <m/>
    <m/>
  </r>
  <r>
    <x v="2856"/>
    <d v="2023-06-24T00:00:00"/>
    <x v="17"/>
    <m/>
    <m/>
    <n v="239864"/>
    <d v="2023-06-24T00:00:00"/>
    <n v="99206"/>
    <x v="57"/>
    <n v="1"/>
    <n v="2"/>
    <n v="2"/>
    <m/>
    <n v="0"/>
    <m/>
    <m/>
  </r>
  <r>
    <x v="2856"/>
    <d v="2023-06-24T00:00:00"/>
    <x v="17"/>
    <m/>
    <m/>
    <n v="239864"/>
    <d v="2023-06-24T00:00:00"/>
    <n v="99403"/>
    <x v="126"/>
    <n v="1"/>
    <n v="1"/>
    <n v="1"/>
    <m/>
    <n v="0"/>
    <m/>
    <m/>
  </r>
  <r>
    <x v="2856"/>
    <d v="2023-06-24T00:00:00"/>
    <x v="17"/>
    <m/>
    <m/>
    <n v="239864"/>
    <d v="2023-06-24T00:00:00"/>
    <n v="99460"/>
    <x v="127"/>
    <n v="1"/>
    <n v="1"/>
    <n v="1"/>
    <m/>
    <n v="0"/>
    <m/>
    <m/>
  </r>
  <r>
    <x v="2857"/>
    <d v="2023-06-22T00:00:00"/>
    <x v="4"/>
    <m/>
    <m/>
    <n v="222225"/>
    <d v="2023-06-22T00:00:00"/>
    <n v="93000"/>
    <x v="55"/>
    <n v="1"/>
    <n v="1"/>
    <n v="1"/>
    <m/>
    <n v="0"/>
    <m/>
    <m/>
  </r>
  <r>
    <x v="2857"/>
    <d v="2023-06-22T00:00:00"/>
    <x v="4"/>
    <m/>
    <m/>
    <n v="222225"/>
    <d v="2023-06-22T00:00:00"/>
    <n v="99203"/>
    <x v="8"/>
    <n v="1"/>
    <n v="1"/>
    <n v="1"/>
    <m/>
    <n v="0"/>
    <s v="Quitar CPT 99203"/>
    <m/>
  </r>
  <r>
    <x v="2858"/>
    <d v="2023-06-23T00:00:00"/>
    <x v="0"/>
    <m/>
    <m/>
    <n v="177748"/>
    <d v="2023-06-23T00:00:00"/>
    <n v="99203"/>
    <x v="8"/>
    <n v="1"/>
    <n v="1"/>
    <n v="1"/>
    <m/>
    <n v="0"/>
    <m/>
    <m/>
  </r>
  <r>
    <x v="2859"/>
    <d v="2023-06-23T00:00:00"/>
    <x v="9"/>
    <d v="2023-06-22T00:00:00"/>
    <d v="2023-06-23T00:00:00"/>
    <n v="239934"/>
    <d v="2023-06-23T00:00:00"/>
    <n v="59300"/>
    <x v="139"/>
    <n v="1"/>
    <n v="1"/>
    <n v="1"/>
    <m/>
    <n v="1"/>
    <m/>
    <m/>
  </r>
  <r>
    <x v="2859"/>
    <d v="2023-06-23T00:00:00"/>
    <x v="9"/>
    <d v="2023-06-22T00:00:00"/>
    <d v="2023-06-23T00:00:00"/>
    <n v="239934"/>
    <d v="2023-06-23T00:00:00"/>
    <n v="59409"/>
    <x v="140"/>
    <n v="1"/>
    <n v="1"/>
    <n v="1"/>
    <m/>
    <n v="1"/>
    <m/>
    <m/>
  </r>
  <r>
    <x v="2859"/>
    <d v="2023-06-23T00:00:00"/>
    <x v="9"/>
    <d v="2023-06-22T00:00:00"/>
    <d v="2023-06-23T00:00:00"/>
    <n v="239934"/>
    <d v="2023-06-23T00:00:00"/>
    <n v="85027"/>
    <x v="6"/>
    <n v="1"/>
    <n v="22"/>
    <n v="22"/>
    <n v="14"/>
    <n v="1"/>
    <s v="CPT 85027; bajar a 1"/>
    <m/>
  </r>
  <r>
    <x v="2859"/>
    <d v="2023-06-23T00:00:00"/>
    <x v="9"/>
    <d v="2023-06-22T00:00:00"/>
    <d v="2023-06-23T00:00:00"/>
    <n v="239934"/>
    <d v="2023-06-23T00:00:00"/>
    <n v="90782"/>
    <x v="99"/>
    <n v="1"/>
    <n v="1"/>
    <n v="1"/>
    <m/>
    <n v="1"/>
    <m/>
    <m/>
  </r>
  <r>
    <x v="2859"/>
    <d v="2023-06-23T00:00:00"/>
    <x v="9"/>
    <d v="2023-06-22T00:00:00"/>
    <d v="2023-06-23T00:00:00"/>
    <n v="239934"/>
    <d v="2023-06-23T00:00:00"/>
    <n v="90784"/>
    <x v="54"/>
    <n v="1"/>
    <n v="2"/>
    <n v="2"/>
    <m/>
    <n v="1"/>
    <m/>
    <m/>
  </r>
  <r>
    <x v="2859"/>
    <d v="2023-06-23T00:00:00"/>
    <x v="9"/>
    <d v="2023-06-22T00:00:00"/>
    <d v="2023-06-23T00:00:00"/>
    <n v="239934"/>
    <d v="2023-06-23T00:00:00"/>
    <n v="96365"/>
    <x v="91"/>
    <n v="1"/>
    <n v="2"/>
    <n v="2"/>
    <m/>
    <n v="1"/>
    <m/>
    <m/>
  </r>
  <r>
    <x v="2859"/>
    <d v="2023-06-23T00:00:00"/>
    <x v="9"/>
    <d v="2023-06-22T00:00:00"/>
    <d v="2023-06-23T00:00:00"/>
    <n v="239934"/>
    <d v="2023-06-23T00:00:00"/>
    <n v="99206"/>
    <x v="57"/>
    <n v="1"/>
    <n v="2"/>
    <n v="2"/>
    <m/>
    <n v="1"/>
    <m/>
    <m/>
  </r>
  <r>
    <x v="2859"/>
    <d v="2023-06-23T00:00:00"/>
    <x v="9"/>
    <d v="2023-06-22T00:00:00"/>
    <d v="2023-06-23T00:00:00"/>
    <n v="239934"/>
    <d v="2023-06-23T00:00:00"/>
    <n v="99231"/>
    <x v="58"/>
    <n v="1"/>
    <n v="2"/>
    <n v="2"/>
    <m/>
    <n v="1"/>
    <m/>
    <m/>
  </r>
  <r>
    <x v="2860"/>
    <d v="2023-06-22T00:00:00"/>
    <x v="1"/>
    <d v="2023-06-22T00:00:00"/>
    <d v="2023-06-22T00:00:00"/>
    <n v="221725"/>
    <d v="2023-06-22T00:00:00"/>
    <n v="82565"/>
    <x v="3"/>
    <n v="1"/>
    <n v="26"/>
    <n v="26"/>
    <m/>
    <n v="0"/>
    <m/>
    <m/>
  </r>
  <r>
    <x v="2860"/>
    <d v="2023-06-22T00:00:00"/>
    <x v="1"/>
    <d v="2023-06-22T00:00:00"/>
    <d v="2023-06-22T00:00:00"/>
    <n v="221725"/>
    <d v="2023-06-22T00:00:00"/>
    <n v="82947"/>
    <x v="4"/>
    <n v="1"/>
    <n v="26"/>
    <n v="26"/>
    <m/>
    <n v="0"/>
    <s v="CPT 82947; bajar a 1"/>
    <m/>
  </r>
  <r>
    <x v="2860"/>
    <d v="2023-06-22T00:00:00"/>
    <x v="1"/>
    <d v="2023-06-22T00:00:00"/>
    <d v="2023-06-22T00:00:00"/>
    <n v="221725"/>
    <d v="2023-06-22T00:00:00"/>
    <n v="84520"/>
    <x v="5"/>
    <n v="1"/>
    <n v="26"/>
    <n v="26"/>
    <m/>
    <n v="0"/>
    <m/>
    <m/>
  </r>
  <r>
    <x v="2860"/>
    <d v="2023-06-22T00:00:00"/>
    <x v="1"/>
    <d v="2023-06-22T00:00:00"/>
    <d v="2023-06-22T00:00:00"/>
    <n v="221725"/>
    <d v="2023-06-22T00:00:00"/>
    <n v="85027"/>
    <x v="6"/>
    <n v="1"/>
    <n v="26"/>
    <n v="26"/>
    <n v="14"/>
    <n v="0"/>
    <s v="CPT 85027; bajar a 1"/>
    <m/>
  </r>
  <r>
    <x v="2860"/>
    <d v="2023-06-22T00:00:00"/>
    <x v="1"/>
    <d v="2023-06-22T00:00:00"/>
    <d v="2023-06-22T00:00:00"/>
    <n v="221725"/>
    <d v="2023-06-22T00:00:00"/>
    <n v="90784"/>
    <x v="54"/>
    <n v="1"/>
    <n v="1"/>
    <n v="1"/>
    <m/>
    <n v="0"/>
    <m/>
    <m/>
  </r>
  <r>
    <x v="2860"/>
    <d v="2023-06-22T00:00:00"/>
    <x v="1"/>
    <d v="2023-06-22T00:00:00"/>
    <d v="2023-06-22T00:00:00"/>
    <n v="221725"/>
    <d v="2023-06-22T00:00:00"/>
    <n v="99206"/>
    <x v="57"/>
    <n v="1"/>
    <n v="1"/>
    <n v="1"/>
    <m/>
    <n v="0"/>
    <m/>
    <m/>
  </r>
  <r>
    <x v="2860"/>
    <d v="2023-06-22T00:00:00"/>
    <x v="1"/>
    <d v="2023-06-22T00:00:00"/>
    <d v="2023-06-22T00:00:00"/>
    <n v="221725"/>
    <d v="2023-06-22T00:00:00"/>
    <n v="99231"/>
    <x v="58"/>
    <n v="1"/>
    <n v="1"/>
    <n v="1"/>
    <m/>
    <n v="0"/>
    <m/>
    <m/>
  </r>
  <r>
    <x v="2861"/>
    <d v="2023-06-22T00:00:00"/>
    <x v="3"/>
    <m/>
    <m/>
    <n v="77380"/>
    <d v="2023-06-22T00:00:00"/>
    <n v="81005"/>
    <x v="1"/>
    <n v="1"/>
    <n v="51"/>
    <n v="51"/>
    <m/>
    <n v="0"/>
    <m/>
    <m/>
  </r>
  <r>
    <x v="2861"/>
    <d v="2023-06-22T00:00:00"/>
    <x v="3"/>
    <m/>
    <m/>
    <n v="77380"/>
    <d v="2023-06-22T00:00:00"/>
    <n v="81015"/>
    <x v="2"/>
    <n v="1"/>
    <n v="51"/>
    <n v="51"/>
    <m/>
    <n v="0"/>
    <m/>
    <m/>
  </r>
  <r>
    <x v="2861"/>
    <d v="2023-06-22T00:00:00"/>
    <x v="3"/>
    <m/>
    <m/>
    <n v="77380"/>
    <d v="2023-06-22T00:00:00"/>
    <n v="85002"/>
    <x v="30"/>
    <n v="1"/>
    <n v="51"/>
    <n v="51"/>
    <m/>
    <n v="0"/>
    <m/>
    <m/>
  </r>
  <r>
    <x v="2861"/>
    <d v="2023-06-22T00:00:00"/>
    <x v="3"/>
    <m/>
    <m/>
    <n v="77380"/>
    <d v="2023-06-22T00:00:00"/>
    <n v="85027"/>
    <x v="6"/>
    <n v="1"/>
    <n v="51"/>
    <n v="51"/>
    <n v="14"/>
    <n v="0"/>
    <s v="CPT 85027; bajar a 1"/>
    <m/>
  </r>
  <r>
    <x v="2862"/>
    <d v="2023-06-23T00:00:00"/>
    <x v="2"/>
    <m/>
    <m/>
    <n v="191871"/>
    <d v="2023-06-23T00:00:00"/>
    <n v="85027"/>
    <x v="6"/>
    <n v="1"/>
    <n v="22"/>
    <n v="22"/>
    <n v="14"/>
    <n v="0"/>
    <s v="CPT 85027; bajar a 1"/>
    <m/>
  </r>
  <r>
    <x v="2862"/>
    <d v="2023-06-23T00:00:00"/>
    <x v="2"/>
    <m/>
    <m/>
    <n v="191871"/>
    <d v="2023-06-23T00:00:00"/>
    <n v="89055"/>
    <x v="88"/>
    <n v="1"/>
    <n v="1"/>
    <n v="1"/>
    <m/>
    <n v="0"/>
    <m/>
    <m/>
  </r>
  <r>
    <x v="2862"/>
    <d v="2023-06-23T00:00:00"/>
    <x v="2"/>
    <m/>
    <m/>
    <n v="191871"/>
    <d v="2023-06-23T00:00:00"/>
    <n v="90782"/>
    <x v="99"/>
    <n v="1"/>
    <n v="1"/>
    <n v="1"/>
    <m/>
    <n v="0"/>
    <m/>
    <m/>
  </r>
  <r>
    <x v="2862"/>
    <d v="2023-06-23T00:00:00"/>
    <x v="2"/>
    <m/>
    <m/>
    <n v="191871"/>
    <d v="2023-06-23T00:00:00"/>
    <n v="99206"/>
    <x v="57"/>
    <n v="1"/>
    <n v="1"/>
    <n v="1"/>
    <m/>
    <n v="0"/>
    <m/>
    <m/>
  </r>
  <r>
    <x v="2862"/>
    <d v="2023-06-23T00:00:00"/>
    <x v="2"/>
    <m/>
    <m/>
    <n v="191871"/>
    <d v="2023-06-23T00:00:00"/>
    <n v="99285"/>
    <x v="60"/>
    <n v="1"/>
    <n v="1"/>
    <n v="1"/>
    <m/>
    <n v="0"/>
    <m/>
    <m/>
  </r>
  <r>
    <x v="2863"/>
    <d v="2023-06-22T00:00:00"/>
    <x v="4"/>
    <m/>
    <m/>
    <n v="25036"/>
    <d v="2023-06-22T00:00:00"/>
    <n v="93000"/>
    <x v="55"/>
    <n v="1"/>
    <n v="1"/>
    <n v="1"/>
    <m/>
    <n v="0"/>
    <m/>
    <m/>
  </r>
  <r>
    <x v="2863"/>
    <d v="2023-06-22T00:00:00"/>
    <x v="4"/>
    <m/>
    <m/>
    <n v="25036"/>
    <d v="2023-06-22T00:00:00"/>
    <n v="99203"/>
    <x v="8"/>
    <n v="1"/>
    <n v="1"/>
    <n v="1"/>
    <m/>
    <n v="0"/>
    <s v="Quitar CPT 99203"/>
    <m/>
  </r>
  <r>
    <x v="2864"/>
    <d v="2023-06-22T00:00:00"/>
    <x v="2"/>
    <m/>
    <m/>
    <n v="93044169"/>
    <d v="2023-06-22T00:00:00"/>
    <n v="90782"/>
    <x v="99"/>
    <n v="1"/>
    <n v="1"/>
    <n v="1"/>
    <m/>
    <n v="0"/>
    <m/>
    <m/>
  </r>
  <r>
    <x v="2864"/>
    <d v="2023-06-22T00:00:00"/>
    <x v="2"/>
    <m/>
    <m/>
    <n v="93044169"/>
    <d v="2023-06-22T00:00:00"/>
    <n v="99206"/>
    <x v="57"/>
    <n v="1"/>
    <n v="1"/>
    <n v="1"/>
    <m/>
    <n v="0"/>
    <m/>
    <m/>
  </r>
  <r>
    <x v="2864"/>
    <d v="2023-06-22T00:00:00"/>
    <x v="2"/>
    <m/>
    <m/>
    <n v="93044169"/>
    <d v="2023-06-22T00:00:00"/>
    <n v="99284"/>
    <x v="83"/>
    <n v="1"/>
    <n v="1"/>
    <n v="1"/>
    <m/>
    <n v="0"/>
    <m/>
    <m/>
  </r>
  <r>
    <x v="2865"/>
    <d v="2023-06-22T00:00:00"/>
    <x v="2"/>
    <m/>
    <m/>
    <n v="113037"/>
    <d v="2023-06-22T00:00:00"/>
    <n v="36620"/>
    <x v="11"/>
    <n v="1"/>
    <n v="1"/>
    <n v="1"/>
    <m/>
    <n v="0"/>
    <m/>
    <m/>
  </r>
  <r>
    <x v="2865"/>
    <d v="2023-06-22T00:00:00"/>
    <x v="2"/>
    <m/>
    <m/>
    <n v="113037"/>
    <d v="2023-06-22T00:00:00"/>
    <n v="81005"/>
    <x v="1"/>
    <n v="1"/>
    <n v="27"/>
    <n v="27"/>
    <m/>
    <n v="0"/>
    <m/>
    <m/>
  </r>
  <r>
    <x v="2865"/>
    <d v="2023-06-22T00:00:00"/>
    <x v="2"/>
    <m/>
    <m/>
    <n v="113037"/>
    <d v="2023-06-22T00:00:00"/>
    <n v="81015"/>
    <x v="2"/>
    <n v="1"/>
    <n v="27"/>
    <n v="27"/>
    <m/>
    <n v="0"/>
    <m/>
    <m/>
  </r>
  <r>
    <x v="2865"/>
    <d v="2023-06-22T00:00:00"/>
    <x v="2"/>
    <m/>
    <m/>
    <n v="113037"/>
    <d v="2023-06-22T00:00:00"/>
    <n v="82150"/>
    <x v="110"/>
    <n v="1"/>
    <n v="12"/>
    <n v="12"/>
    <m/>
    <n v="0"/>
    <m/>
    <m/>
  </r>
  <r>
    <x v="2865"/>
    <d v="2023-06-22T00:00:00"/>
    <x v="2"/>
    <m/>
    <m/>
    <n v="113037"/>
    <d v="2023-06-22T00:00:00"/>
    <n v="82247"/>
    <x v="15"/>
    <n v="1"/>
    <n v="12"/>
    <n v="12"/>
    <m/>
    <n v="0"/>
    <m/>
    <m/>
  </r>
  <r>
    <x v="2865"/>
    <d v="2023-06-22T00:00:00"/>
    <x v="2"/>
    <m/>
    <m/>
    <n v="113037"/>
    <d v="2023-06-22T00:00:00"/>
    <n v="82977"/>
    <x v="20"/>
    <n v="1"/>
    <n v="12"/>
    <n v="12"/>
    <m/>
    <n v="0"/>
    <m/>
    <m/>
  </r>
  <r>
    <x v="2865"/>
    <d v="2023-06-22T00:00:00"/>
    <x v="2"/>
    <m/>
    <m/>
    <n v="113037"/>
    <d v="2023-06-22T00:00:00"/>
    <n v="83690"/>
    <x v="111"/>
    <n v="1"/>
    <n v="12"/>
    <n v="12"/>
    <m/>
    <n v="0"/>
    <m/>
    <m/>
  </r>
  <r>
    <x v="2865"/>
    <d v="2023-06-22T00:00:00"/>
    <x v="2"/>
    <m/>
    <m/>
    <n v="113037"/>
    <d v="2023-06-22T00:00:00"/>
    <n v="84075"/>
    <x v="24"/>
    <n v="1"/>
    <n v="12"/>
    <n v="12"/>
    <m/>
    <n v="0"/>
    <m/>
    <m/>
  </r>
  <r>
    <x v="2865"/>
    <d v="2023-06-22T00:00:00"/>
    <x v="2"/>
    <m/>
    <m/>
    <n v="113037"/>
    <d v="2023-06-22T00:00:00"/>
    <n v="84155"/>
    <x v="25"/>
    <n v="1"/>
    <n v="12"/>
    <n v="12"/>
    <m/>
    <n v="0"/>
    <m/>
    <m/>
  </r>
  <r>
    <x v="2865"/>
    <d v="2023-06-22T00:00:00"/>
    <x v="2"/>
    <m/>
    <m/>
    <n v="113037"/>
    <d v="2023-06-22T00:00:00"/>
    <n v="84450"/>
    <x v="26"/>
    <n v="1"/>
    <n v="12"/>
    <n v="12"/>
    <m/>
    <n v="0"/>
    <s v="CPT 84450; bajar a 1"/>
    <m/>
  </r>
  <r>
    <x v="2865"/>
    <d v="2023-06-22T00:00:00"/>
    <x v="2"/>
    <m/>
    <m/>
    <n v="113037"/>
    <d v="2023-06-22T00:00:00"/>
    <n v="84460"/>
    <x v="27"/>
    <n v="1"/>
    <n v="12"/>
    <n v="12"/>
    <m/>
    <n v="0"/>
    <s v="CPT 84460; bajar a 1"/>
    <m/>
  </r>
  <r>
    <x v="2865"/>
    <d v="2023-06-22T00:00:00"/>
    <x v="2"/>
    <m/>
    <m/>
    <n v="113037"/>
    <d v="2023-06-22T00:00:00"/>
    <n v="90780"/>
    <x v="53"/>
    <n v="1"/>
    <n v="6"/>
    <n v="6"/>
    <m/>
    <n v="0"/>
    <m/>
    <m/>
  </r>
  <r>
    <x v="2865"/>
    <d v="2023-06-22T00:00:00"/>
    <x v="2"/>
    <m/>
    <m/>
    <n v="113037"/>
    <d v="2023-06-22T00:00:00"/>
    <n v="90784"/>
    <x v="54"/>
    <n v="1"/>
    <n v="2"/>
    <n v="2"/>
    <m/>
    <n v="0"/>
    <m/>
    <m/>
  </r>
  <r>
    <x v="2865"/>
    <d v="2023-06-22T00:00:00"/>
    <x v="2"/>
    <m/>
    <m/>
    <n v="113037"/>
    <d v="2023-06-22T00:00:00"/>
    <n v="99206"/>
    <x v="57"/>
    <n v="1"/>
    <n v="1"/>
    <n v="1"/>
    <m/>
    <n v="0"/>
    <m/>
    <m/>
  </r>
  <r>
    <x v="2865"/>
    <d v="2023-06-22T00:00:00"/>
    <x v="2"/>
    <m/>
    <m/>
    <n v="113037"/>
    <d v="2023-06-22T00:00:00"/>
    <n v="99234"/>
    <x v="61"/>
    <n v="1"/>
    <n v="1"/>
    <n v="1"/>
    <m/>
    <n v="0"/>
    <m/>
    <m/>
  </r>
  <r>
    <x v="2865"/>
    <d v="2023-06-22T00:00:00"/>
    <x v="2"/>
    <m/>
    <m/>
    <n v="113037"/>
    <d v="2023-06-22T00:00:00"/>
    <n v="99285"/>
    <x v="60"/>
    <n v="1"/>
    <n v="1"/>
    <n v="1"/>
    <m/>
    <n v="0"/>
    <m/>
    <m/>
  </r>
  <r>
    <x v="2866"/>
    <d v="2023-06-22T00:00:00"/>
    <x v="0"/>
    <m/>
    <m/>
    <n v="175216"/>
    <d v="2023-06-22T00:00:00"/>
    <n v="90806"/>
    <x v="237"/>
    <n v="1"/>
    <n v="1"/>
    <n v="1"/>
    <m/>
    <n v="0"/>
    <m/>
    <m/>
  </r>
  <r>
    <x v="2867"/>
    <d v="2023-06-23T00:00:00"/>
    <x v="0"/>
    <m/>
    <m/>
    <n v="175416"/>
    <d v="2023-06-23T00:00:00"/>
    <n v="90806"/>
    <x v="237"/>
    <n v="1"/>
    <n v="1"/>
    <n v="1"/>
    <m/>
    <n v="0"/>
    <m/>
    <m/>
  </r>
  <r>
    <x v="2868"/>
    <d v="2023-06-22T00:00:00"/>
    <x v="4"/>
    <m/>
    <m/>
    <n v="40857"/>
    <d v="2023-06-22T00:00:00"/>
    <n v="76770"/>
    <x v="0"/>
    <n v="1"/>
    <n v="1"/>
    <n v="1"/>
    <m/>
    <n v="0"/>
    <m/>
    <m/>
  </r>
  <r>
    <x v="2869"/>
    <d v="2023-06-22T00:00:00"/>
    <x v="0"/>
    <m/>
    <m/>
    <n v="31392"/>
    <d v="2023-06-22T00:00:00"/>
    <n v="82565"/>
    <x v="3"/>
    <n v="1"/>
    <n v="6"/>
    <n v="6"/>
    <m/>
    <n v="0"/>
    <m/>
    <m/>
  </r>
  <r>
    <x v="2869"/>
    <d v="2023-06-22T00:00:00"/>
    <x v="0"/>
    <m/>
    <m/>
    <n v="31392"/>
    <d v="2023-06-22T00:00:00"/>
    <n v="82947"/>
    <x v="4"/>
    <n v="1"/>
    <n v="6"/>
    <n v="6"/>
    <m/>
    <n v="0"/>
    <s v="CPT 82947; bajar a 1"/>
    <m/>
  </r>
  <r>
    <x v="2869"/>
    <d v="2023-06-22T00:00:00"/>
    <x v="0"/>
    <m/>
    <m/>
    <n v="31392"/>
    <d v="2023-06-22T00:00:00"/>
    <n v="84152"/>
    <x v="243"/>
    <n v="1"/>
    <n v="6"/>
    <n v="6"/>
    <m/>
    <n v="0"/>
    <m/>
    <m/>
  </r>
  <r>
    <x v="2869"/>
    <d v="2023-06-22T00:00:00"/>
    <x v="0"/>
    <m/>
    <m/>
    <n v="31392"/>
    <d v="2023-06-22T00:00:00"/>
    <n v="84154"/>
    <x v="258"/>
    <n v="1"/>
    <n v="6"/>
    <n v="6"/>
    <m/>
    <n v="0"/>
    <m/>
    <m/>
  </r>
  <r>
    <x v="2869"/>
    <d v="2023-06-22T00:00:00"/>
    <x v="0"/>
    <m/>
    <m/>
    <n v="31392"/>
    <d v="2023-06-22T00:00:00"/>
    <n v="84520"/>
    <x v="5"/>
    <n v="1"/>
    <n v="6"/>
    <n v="6"/>
    <m/>
    <n v="0"/>
    <m/>
    <m/>
  </r>
  <r>
    <x v="2870"/>
    <d v="2023-06-22T00:00:00"/>
    <x v="3"/>
    <m/>
    <m/>
    <n v="240916"/>
    <d v="2023-06-22T00:00:00"/>
    <n v="36620"/>
    <x v="11"/>
    <n v="1"/>
    <n v="1"/>
    <n v="1"/>
    <m/>
    <n v="0"/>
    <m/>
    <m/>
  </r>
  <r>
    <x v="2870"/>
    <d v="2023-06-22T00:00:00"/>
    <x v="3"/>
    <m/>
    <m/>
    <n v="240916"/>
    <d v="2023-06-22T00:00:00"/>
    <n v="85027"/>
    <x v="6"/>
    <n v="1"/>
    <n v="23"/>
    <n v="23"/>
    <n v="14"/>
    <n v="0"/>
    <s v="CPT 85027; bajar a 1"/>
    <m/>
  </r>
  <r>
    <x v="2870"/>
    <d v="2023-06-22T00:00:00"/>
    <x v="3"/>
    <m/>
    <m/>
    <n v="240916"/>
    <d v="2023-06-22T00:00:00"/>
    <n v="86141"/>
    <x v="35"/>
    <n v="1"/>
    <n v="23"/>
    <n v="23"/>
    <m/>
    <n v="0"/>
    <m/>
    <m/>
  </r>
  <r>
    <x v="2870"/>
    <d v="2023-06-22T00:00:00"/>
    <x v="3"/>
    <m/>
    <m/>
    <n v="240916"/>
    <d v="2023-06-22T00:00:00"/>
    <n v="89055"/>
    <x v="88"/>
    <n v="1"/>
    <n v="12"/>
    <n v="12"/>
    <m/>
    <n v="0"/>
    <m/>
    <m/>
  </r>
  <r>
    <x v="2870"/>
    <d v="2023-06-22T00:00:00"/>
    <x v="3"/>
    <m/>
    <m/>
    <n v="240916"/>
    <d v="2023-06-22T00:00:00"/>
    <n v="90780"/>
    <x v="53"/>
    <n v="1"/>
    <n v="3"/>
    <n v="3"/>
    <m/>
    <n v="0"/>
    <m/>
    <m/>
  </r>
  <r>
    <x v="2870"/>
    <d v="2023-06-22T00:00:00"/>
    <x v="3"/>
    <m/>
    <m/>
    <n v="240916"/>
    <d v="2023-06-22T00:00:00"/>
    <n v="99206"/>
    <x v="57"/>
    <n v="1"/>
    <n v="1"/>
    <n v="1"/>
    <m/>
    <n v="0"/>
    <m/>
    <m/>
  </r>
  <r>
    <x v="2870"/>
    <d v="2023-06-22T00:00:00"/>
    <x v="3"/>
    <m/>
    <m/>
    <n v="240916"/>
    <d v="2023-06-22T00:00:00"/>
    <n v="99234"/>
    <x v="61"/>
    <n v="1"/>
    <n v="1"/>
    <n v="1"/>
    <m/>
    <n v="0"/>
    <m/>
    <m/>
  </r>
  <r>
    <x v="2870"/>
    <d v="2023-06-22T00:00:00"/>
    <x v="3"/>
    <m/>
    <m/>
    <n v="240916"/>
    <d v="2023-06-22T00:00:00"/>
    <n v="99284"/>
    <x v="83"/>
    <n v="1"/>
    <n v="1"/>
    <n v="1"/>
    <m/>
    <n v="0"/>
    <m/>
    <m/>
  </r>
  <r>
    <x v="2871"/>
    <d v="2023-06-23T00:00:00"/>
    <x v="0"/>
    <m/>
    <m/>
    <n v="38594"/>
    <d v="2023-06-23T00:00:00"/>
    <n v="76770"/>
    <x v="0"/>
    <n v="1"/>
    <n v="1"/>
    <n v="1"/>
    <m/>
    <n v="0"/>
    <m/>
    <m/>
  </r>
  <r>
    <x v="2871"/>
    <d v="2023-06-23T00:00:00"/>
    <x v="0"/>
    <m/>
    <m/>
    <n v="38594"/>
    <d v="2023-06-23T00:00:00"/>
    <n v="76870"/>
    <x v="210"/>
    <n v="1"/>
    <n v="1"/>
    <n v="1"/>
    <m/>
    <n v="0"/>
    <m/>
    <m/>
  </r>
  <r>
    <x v="2871"/>
    <d v="2023-06-23T00:00:00"/>
    <x v="0"/>
    <m/>
    <m/>
    <n v="38594"/>
    <d v="2023-06-23T00:00:00"/>
    <n v="78730"/>
    <x v="177"/>
    <n v="1"/>
    <n v="1"/>
    <n v="1"/>
    <m/>
    <n v="0"/>
    <m/>
    <m/>
  </r>
  <r>
    <x v="2871"/>
    <d v="2023-06-23T00:00:00"/>
    <x v="0"/>
    <m/>
    <m/>
    <n v="38594"/>
    <d v="2023-06-23T00:00:00"/>
    <n v="81005"/>
    <x v="1"/>
    <n v="1"/>
    <n v="32"/>
    <n v="32"/>
    <m/>
    <n v="0"/>
    <m/>
    <m/>
  </r>
  <r>
    <x v="2871"/>
    <d v="2023-06-23T00:00:00"/>
    <x v="0"/>
    <m/>
    <m/>
    <n v="38594"/>
    <d v="2023-06-23T00:00:00"/>
    <n v="81015"/>
    <x v="2"/>
    <n v="1"/>
    <n v="32"/>
    <n v="32"/>
    <m/>
    <n v="0"/>
    <m/>
    <m/>
  </r>
  <r>
    <x v="2871"/>
    <d v="2023-06-23T00:00:00"/>
    <x v="0"/>
    <m/>
    <m/>
    <n v="38594"/>
    <d v="2023-06-23T00:00:00"/>
    <n v="82565"/>
    <x v="3"/>
    <n v="1"/>
    <n v="32"/>
    <n v="32"/>
    <m/>
    <n v="0"/>
    <m/>
    <m/>
  </r>
  <r>
    <x v="2871"/>
    <d v="2023-06-23T00:00:00"/>
    <x v="0"/>
    <m/>
    <m/>
    <n v="38594"/>
    <d v="2023-06-23T00:00:00"/>
    <n v="82947"/>
    <x v="4"/>
    <n v="1"/>
    <n v="32"/>
    <n v="32"/>
    <m/>
    <n v="0"/>
    <s v="CPT 82947; bajar a 1"/>
    <m/>
  </r>
  <r>
    <x v="2871"/>
    <d v="2023-06-23T00:00:00"/>
    <x v="0"/>
    <m/>
    <m/>
    <n v="38594"/>
    <d v="2023-06-23T00:00:00"/>
    <n v="84152"/>
    <x v="243"/>
    <n v="1"/>
    <n v="32"/>
    <n v="32"/>
    <m/>
    <n v="0"/>
    <m/>
    <m/>
  </r>
  <r>
    <x v="2871"/>
    <d v="2023-06-23T00:00:00"/>
    <x v="0"/>
    <m/>
    <m/>
    <n v="38594"/>
    <d v="2023-06-23T00:00:00"/>
    <n v="84520"/>
    <x v="5"/>
    <n v="1"/>
    <n v="32"/>
    <n v="32"/>
    <m/>
    <n v="0"/>
    <m/>
    <m/>
  </r>
  <r>
    <x v="2872"/>
    <d v="2023-06-23T00:00:00"/>
    <x v="0"/>
    <m/>
    <m/>
    <n v="32128"/>
    <d v="2023-06-23T00:00:00"/>
    <n v="76770"/>
    <x v="0"/>
    <n v="1"/>
    <n v="1"/>
    <n v="1"/>
    <m/>
    <n v="0"/>
    <m/>
    <m/>
  </r>
  <r>
    <x v="2872"/>
    <d v="2023-06-23T00:00:00"/>
    <x v="0"/>
    <m/>
    <m/>
    <n v="32128"/>
    <d v="2023-06-23T00:00:00"/>
    <n v="78730"/>
    <x v="177"/>
    <n v="1"/>
    <n v="1"/>
    <n v="1"/>
    <m/>
    <n v="0"/>
    <m/>
    <m/>
  </r>
  <r>
    <x v="2872"/>
    <d v="2023-06-23T00:00:00"/>
    <x v="0"/>
    <m/>
    <m/>
    <n v="32128"/>
    <d v="2023-06-23T00:00:00"/>
    <n v="82565"/>
    <x v="3"/>
    <n v="1"/>
    <n v="3"/>
    <n v="3"/>
    <m/>
    <n v="0"/>
    <m/>
    <m/>
  </r>
  <r>
    <x v="2872"/>
    <d v="2023-06-23T00:00:00"/>
    <x v="0"/>
    <m/>
    <m/>
    <n v="32128"/>
    <d v="2023-06-23T00:00:00"/>
    <n v="84520"/>
    <x v="5"/>
    <n v="1"/>
    <n v="3"/>
    <n v="3"/>
    <m/>
    <n v="0"/>
    <m/>
    <m/>
  </r>
  <r>
    <x v="2873"/>
    <d v="2023-06-22T00:00:00"/>
    <x v="17"/>
    <m/>
    <m/>
    <n v="239874"/>
    <d v="2023-06-22T00:00:00"/>
    <n v="31500"/>
    <x v="134"/>
    <n v="1"/>
    <n v="2"/>
    <n v="2"/>
    <m/>
    <n v="0"/>
    <m/>
    <m/>
  </r>
  <r>
    <x v="2873"/>
    <d v="2023-06-22T00:00:00"/>
    <x v="17"/>
    <m/>
    <m/>
    <n v="239874"/>
    <d v="2023-06-22T00:00:00"/>
    <n v="36510"/>
    <x v="113"/>
    <n v="1"/>
    <n v="1"/>
    <n v="1"/>
    <m/>
    <n v="0"/>
    <m/>
    <m/>
  </r>
  <r>
    <x v="2873"/>
    <d v="2023-06-22T00:00:00"/>
    <x v="17"/>
    <m/>
    <m/>
    <n v="239874"/>
    <d v="2023-06-22T00:00:00"/>
    <n v="82947"/>
    <x v="4"/>
    <n v="1"/>
    <n v="29"/>
    <n v="29"/>
    <m/>
    <n v="0"/>
    <s v="CPT 82947; bajar a 1"/>
    <m/>
  </r>
  <r>
    <x v="2873"/>
    <d v="2023-06-22T00:00:00"/>
    <x v="17"/>
    <m/>
    <m/>
    <n v="239874"/>
    <d v="2023-06-22T00:00:00"/>
    <n v="85014"/>
    <x v="117"/>
    <n v="1"/>
    <n v="29"/>
    <n v="29"/>
    <m/>
    <n v="0"/>
    <m/>
    <m/>
  </r>
  <r>
    <x v="2873"/>
    <d v="2023-06-22T00:00:00"/>
    <x v="17"/>
    <m/>
    <m/>
    <n v="239874"/>
    <d v="2023-06-22T00:00:00"/>
    <n v="85027"/>
    <x v="6"/>
    <n v="1"/>
    <n v="29"/>
    <n v="29"/>
    <n v="14"/>
    <n v="0"/>
    <s v="CPT 85027; bajar a 1"/>
    <m/>
  </r>
  <r>
    <x v="2873"/>
    <d v="2023-06-22T00:00:00"/>
    <x v="17"/>
    <m/>
    <m/>
    <n v="239874"/>
    <d v="2023-06-22T00:00:00"/>
    <n v="85049"/>
    <x v="118"/>
    <n v="1"/>
    <n v="29"/>
    <n v="29"/>
    <m/>
    <n v="0"/>
    <m/>
    <m/>
  </r>
  <r>
    <x v="2873"/>
    <d v="2023-06-22T00:00:00"/>
    <x v="17"/>
    <m/>
    <m/>
    <n v="239874"/>
    <d v="2023-06-22T00:00:00"/>
    <n v="85049"/>
    <x v="119"/>
    <n v="1"/>
    <n v="29"/>
    <n v="29"/>
    <m/>
    <n v="0"/>
    <m/>
    <m/>
  </r>
  <r>
    <x v="2873"/>
    <d v="2023-06-22T00:00:00"/>
    <x v="17"/>
    <m/>
    <m/>
    <n v="239874"/>
    <d v="2023-06-22T00:00:00"/>
    <n v="85049"/>
    <x v="120"/>
    <n v="1"/>
    <n v="29"/>
    <n v="29"/>
    <m/>
    <n v="0"/>
    <m/>
    <m/>
  </r>
  <r>
    <x v="2873"/>
    <d v="2023-06-22T00:00:00"/>
    <x v="17"/>
    <m/>
    <m/>
    <n v="239874"/>
    <d v="2023-06-22T00:00:00"/>
    <n v="85049"/>
    <x v="121"/>
    <n v="1"/>
    <n v="29"/>
    <n v="29"/>
    <m/>
    <n v="0"/>
    <m/>
    <m/>
  </r>
  <r>
    <x v="2873"/>
    <d v="2023-06-22T00:00:00"/>
    <x v="17"/>
    <m/>
    <m/>
    <n v="239874"/>
    <d v="2023-06-22T00:00:00"/>
    <n v="85651"/>
    <x v="32"/>
    <n v="1"/>
    <n v="29"/>
    <n v="29"/>
    <m/>
    <n v="0"/>
    <m/>
    <m/>
  </r>
  <r>
    <x v="2873"/>
    <d v="2023-06-22T00:00:00"/>
    <x v="17"/>
    <m/>
    <m/>
    <n v="239874"/>
    <d v="2023-06-22T00:00:00"/>
    <n v="86141"/>
    <x v="35"/>
    <n v="1"/>
    <n v="29"/>
    <n v="29"/>
    <m/>
    <n v="0"/>
    <m/>
    <m/>
  </r>
  <r>
    <x v="2873"/>
    <d v="2023-06-22T00:00:00"/>
    <x v="17"/>
    <m/>
    <m/>
    <n v="239874"/>
    <d v="2023-06-22T00:00:00"/>
    <n v="86900"/>
    <x v="42"/>
    <n v="1"/>
    <n v="29"/>
    <n v="29"/>
    <m/>
    <n v="0"/>
    <m/>
    <m/>
  </r>
  <r>
    <x v="2873"/>
    <d v="2023-06-22T00:00:00"/>
    <x v="17"/>
    <m/>
    <m/>
    <n v="239874"/>
    <d v="2023-06-22T00:00:00"/>
    <n v="86901"/>
    <x v="43"/>
    <n v="1"/>
    <n v="29"/>
    <n v="29"/>
    <m/>
    <n v="0"/>
    <m/>
    <m/>
  </r>
  <r>
    <x v="2873"/>
    <d v="2023-06-22T00:00:00"/>
    <x v="17"/>
    <m/>
    <m/>
    <n v="239874"/>
    <d v="2023-06-22T00:00:00"/>
    <n v="90784"/>
    <x v="54"/>
    <n v="1"/>
    <n v="6"/>
    <n v="6"/>
    <m/>
    <n v="0"/>
    <m/>
    <m/>
  </r>
  <r>
    <x v="2873"/>
    <d v="2023-06-22T00:00:00"/>
    <x v="17"/>
    <m/>
    <m/>
    <n v="239874"/>
    <d v="2023-06-22T00:00:00"/>
    <n v="94002"/>
    <x v="137"/>
    <n v="1"/>
    <n v="1"/>
    <n v="1"/>
    <m/>
    <n v="0"/>
    <m/>
    <m/>
  </r>
  <r>
    <x v="2873"/>
    <d v="2023-06-22T00:00:00"/>
    <x v="17"/>
    <m/>
    <m/>
    <n v="239874"/>
    <d v="2023-06-22T00:00:00"/>
    <n v="94760"/>
    <x v="56"/>
    <n v="1"/>
    <n v="1"/>
    <n v="1"/>
    <m/>
    <n v="0"/>
    <m/>
    <m/>
  </r>
  <r>
    <x v="2873"/>
    <d v="2023-06-22T00:00:00"/>
    <x v="17"/>
    <m/>
    <m/>
    <n v="239874"/>
    <d v="2023-06-22T00:00:00"/>
    <n v="97597"/>
    <x v="9"/>
    <n v="1"/>
    <n v="2"/>
    <n v="2"/>
    <m/>
    <n v="0"/>
    <m/>
    <m/>
  </r>
  <r>
    <x v="2873"/>
    <d v="2023-06-22T00:00:00"/>
    <x v="17"/>
    <m/>
    <m/>
    <n v="239874"/>
    <d v="2023-06-22T00:00:00"/>
    <n v="97597"/>
    <x v="123"/>
    <n v="1"/>
    <n v="2"/>
    <n v="2"/>
    <m/>
    <n v="0"/>
    <m/>
    <m/>
  </r>
  <r>
    <x v="2873"/>
    <d v="2023-06-22T00:00:00"/>
    <x v="17"/>
    <m/>
    <m/>
    <n v="239874"/>
    <d v="2023-06-22T00:00:00"/>
    <n v="97597"/>
    <x v="124"/>
    <n v="1"/>
    <n v="2"/>
    <n v="2"/>
    <m/>
    <n v="0"/>
    <m/>
    <m/>
  </r>
  <r>
    <x v="2873"/>
    <d v="2023-06-22T00:00:00"/>
    <x v="17"/>
    <m/>
    <m/>
    <n v="239874"/>
    <d v="2023-06-22T00:00:00"/>
    <n v="99206"/>
    <x v="57"/>
    <n v="1"/>
    <n v="1"/>
    <n v="1"/>
    <m/>
    <n v="0"/>
    <m/>
    <m/>
  </r>
  <r>
    <x v="2873"/>
    <d v="2023-06-22T00:00:00"/>
    <x v="17"/>
    <m/>
    <m/>
    <n v="239874"/>
    <d v="2023-06-22T00:00:00"/>
    <n v="99403"/>
    <x v="126"/>
    <n v="1"/>
    <n v="1"/>
    <n v="1"/>
    <m/>
    <n v="0"/>
    <m/>
    <m/>
  </r>
  <r>
    <x v="2873"/>
    <d v="2023-06-22T00:00:00"/>
    <x v="17"/>
    <m/>
    <m/>
    <n v="239874"/>
    <d v="2023-06-22T00:00:00"/>
    <n v="99460"/>
    <x v="127"/>
    <n v="1"/>
    <n v="1"/>
    <n v="1"/>
    <m/>
    <n v="0"/>
    <m/>
    <m/>
  </r>
  <r>
    <x v="2874"/>
    <d v="2023-06-22T00:00:00"/>
    <x v="3"/>
    <m/>
    <m/>
    <n v="88734"/>
    <d v="2023-06-22T00:00:00"/>
    <n v="36620"/>
    <x v="11"/>
    <n v="1"/>
    <n v="1"/>
    <n v="1"/>
    <m/>
    <n v="0"/>
    <m/>
    <m/>
  </r>
  <r>
    <x v="2874"/>
    <d v="2023-06-22T00:00:00"/>
    <x v="3"/>
    <m/>
    <m/>
    <n v="88734"/>
    <d v="2023-06-22T00:00:00"/>
    <n v="81005"/>
    <x v="1"/>
    <n v="1"/>
    <n v="56"/>
    <n v="56"/>
    <m/>
    <n v="0"/>
    <m/>
    <m/>
  </r>
  <r>
    <x v="2874"/>
    <d v="2023-06-22T00:00:00"/>
    <x v="3"/>
    <m/>
    <m/>
    <n v="88734"/>
    <d v="2023-06-22T00:00:00"/>
    <n v="81015"/>
    <x v="2"/>
    <n v="1"/>
    <n v="56"/>
    <n v="56"/>
    <m/>
    <n v="0"/>
    <m/>
    <m/>
  </r>
  <r>
    <x v="2874"/>
    <d v="2023-06-22T00:00:00"/>
    <x v="3"/>
    <m/>
    <m/>
    <n v="88734"/>
    <d v="2023-06-22T00:00:00"/>
    <n v="84703"/>
    <x v="82"/>
    <n v="1"/>
    <n v="56"/>
    <n v="56"/>
    <m/>
    <n v="0"/>
    <m/>
    <m/>
  </r>
  <r>
    <x v="2874"/>
    <d v="2023-06-22T00:00:00"/>
    <x v="3"/>
    <m/>
    <m/>
    <n v="88734"/>
    <d v="2023-06-22T00:00:00"/>
    <n v="85002"/>
    <x v="30"/>
    <n v="1"/>
    <n v="56"/>
    <n v="56"/>
    <m/>
    <n v="0"/>
    <m/>
    <m/>
  </r>
  <r>
    <x v="2874"/>
    <d v="2023-06-22T00:00:00"/>
    <x v="3"/>
    <m/>
    <m/>
    <n v="88734"/>
    <d v="2023-06-22T00:00:00"/>
    <n v="85027"/>
    <x v="6"/>
    <n v="1"/>
    <n v="56"/>
    <n v="56"/>
    <n v="14"/>
    <n v="0"/>
    <s v="CPT 85027; bajar a 1"/>
    <m/>
  </r>
  <r>
    <x v="2874"/>
    <d v="2023-06-22T00:00:00"/>
    <x v="3"/>
    <m/>
    <m/>
    <n v="88734"/>
    <d v="2023-06-22T00:00:00"/>
    <n v="86592"/>
    <x v="36"/>
    <n v="1"/>
    <n v="56"/>
    <n v="56"/>
    <m/>
    <n v="0"/>
    <m/>
    <m/>
  </r>
  <r>
    <x v="2874"/>
    <d v="2023-06-22T00:00:00"/>
    <x v="3"/>
    <m/>
    <m/>
    <n v="88734"/>
    <d v="2023-06-22T00:00:00"/>
    <n v="86701"/>
    <x v="38"/>
    <n v="1"/>
    <n v="56"/>
    <n v="56"/>
    <m/>
    <n v="0"/>
    <m/>
    <m/>
  </r>
  <r>
    <x v="2874"/>
    <d v="2023-06-22T00:00:00"/>
    <x v="3"/>
    <m/>
    <m/>
    <n v="88734"/>
    <d v="2023-06-22T00:00:00"/>
    <n v="86900"/>
    <x v="42"/>
    <n v="1"/>
    <n v="56"/>
    <n v="56"/>
    <m/>
    <n v="0"/>
    <m/>
    <m/>
  </r>
  <r>
    <x v="2874"/>
    <d v="2023-06-22T00:00:00"/>
    <x v="3"/>
    <m/>
    <m/>
    <n v="88734"/>
    <d v="2023-06-22T00:00:00"/>
    <n v="86901"/>
    <x v="43"/>
    <n v="1"/>
    <n v="56"/>
    <n v="56"/>
    <m/>
    <n v="0"/>
    <m/>
    <m/>
  </r>
  <r>
    <x v="2874"/>
    <d v="2023-06-22T00:00:00"/>
    <x v="3"/>
    <m/>
    <m/>
    <n v="88734"/>
    <d v="2023-06-22T00:00:00"/>
    <n v="99206"/>
    <x v="57"/>
    <n v="1"/>
    <n v="1"/>
    <n v="1"/>
    <m/>
    <n v="0"/>
    <m/>
    <m/>
  </r>
  <r>
    <x v="2874"/>
    <d v="2023-06-22T00:00:00"/>
    <x v="3"/>
    <m/>
    <m/>
    <n v="88734"/>
    <d v="2023-06-22T00:00:00"/>
    <n v="99285"/>
    <x v="60"/>
    <n v="1"/>
    <n v="1"/>
    <n v="1"/>
    <m/>
    <n v="0"/>
    <m/>
    <m/>
  </r>
  <r>
    <x v="2875"/>
    <d v="2023-06-22T00:00:00"/>
    <x v="3"/>
    <m/>
    <m/>
    <n v="61779298"/>
    <d v="2023-06-22T00:00:00"/>
    <n v="36620"/>
    <x v="11"/>
    <n v="1"/>
    <n v="1"/>
    <n v="1"/>
    <m/>
    <n v="0"/>
    <m/>
    <m/>
  </r>
  <r>
    <x v="2875"/>
    <d v="2023-06-22T00:00:00"/>
    <x v="3"/>
    <m/>
    <m/>
    <n v="61779298"/>
    <d v="2023-06-22T00:00:00"/>
    <n v="76705"/>
    <x v="76"/>
    <n v="1"/>
    <n v="1"/>
    <n v="1"/>
    <m/>
    <n v="0"/>
    <m/>
    <m/>
  </r>
  <r>
    <x v="2875"/>
    <d v="2023-06-22T00:00:00"/>
    <x v="3"/>
    <m/>
    <m/>
    <n v="61779298"/>
    <d v="2023-06-22T00:00:00"/>
    <n v="76856"/>
    <x v="171"/>
    <n v="1"/>
    <n v="1"/>
    <n v="1"/>
    <m/>
    <n v="0"/>
    <m/>
    <m/>
  </r>
  <r>
    <x v="2875"/>
    <d v="2023-06-22T00:00:00"/>
    <x v="3"/>
    <m/>
    <m/>
    <n v="61779298"/>
    <d v="2023-06-22T00:00:00"/>
    <n v="82150"/>
    <x v="110"/>
    <n v="1"/>
    <n v="2"/>
    <n v="2"/>
    <m/>
    <n v="0"/>
    <m/>
    <m/>
  </r>
  <r>
    <x v="2875"/>
    <d v="2023-06-22T00:00:00"/>
    <x v="3"/>
    <m/>
    <m/>
    <n v="61779298"/>
    <d v="2023-06-22T00:00:00"/>
    <n v="83690"/>
    <x v="111"/>
    <n v="1"/>
    <n v="2"/>
    <n v="2"/>
    <m/>
    <n v="0"/>
    <m/>
    <m/>
  </r>
  <r>
    <x v="2875"/>
    <d v="2023-06-22T00:00:00"/>
    <x v="3"/>
    <m/>
    <m/>
    <n v="61779298"/>
    <d v="2023-06-22T00:00:00"/>
    <n v="84450"/>
    <x v="26"/>
    <n v="1"/>
    <n v="24"/>
    <n v="24"/>
    <m/>
    <n v="0"/>
    <s v="CPT 84450; bajar a 1"/>
    <m/>
  </r>
  <r>
    <x v="2875"/>
    <d v="2023-06-22T00:00:00"/>
    <x v="3"/>
    <m/>
    <m/>
    <n v="61779298"/>
    <d v="2023-06-22T00:00:00"/>
    <n v="84460"/>
    <x v="27"/>
    <n v="1"/>
    <n v="24"/>
    <n v="24"/>
    <m/>
    <n v="0"/>
    <s v="CPT 84460; bajar a 1"/>
    <m/>
  </r>
  <r>
    <x v="2875"/>
    <d v="2023-06-22T00:00:00"/>
    <x v="3"/>
    <m/>
    <m/>
    <n v="61779298"/>
    <d v="2023-06-22T00:00:00"/>
    <n v="85027"/>
    <x v="6"/>
    <n v="1"/>
    <n v="24"/>
    <n v="24"/>
    <n v="14"/>
    <n v="0"/>
    <s v="CPT 85027; bajar a 1"/>
    <m/>
  </r>
  <r>
    <x v="2875"/>
    <d v="2023-06-22T00:00:00"/>
    <x v="3"/>
    <m/>
    <m/>
    <n v="61779298"/>
    <d v="2023-06-22T00:00:00"/>
    <n v="90780"/>
    <x v="53"/>
    <n v="1"/>
    <n v="1"/>
    <n v="1"/>
    <m/>
    <n v="0"/>
    <m/>
    <m/>
  </r>
  <r>
    <x v="2875"/>
    <d v="2023-06-22T00:00:00"/>
    <x v="3"/>
    <m/>
    <m/>
    <n v="61779298"/>
    <d v="2023-06-22T00:00:00"/>
    <n v="90784"/>
    <x v="54"/>
    <n v="1"/>
    <n v="1"/>
    <n v="1"/>
    <m/>
    <n v="0"/>
    <m/>
    <m/>
  </r>
  <r>
    <x v="2875"/>
    <d v="2023-06-22T00:00:00"/>
    <x v="3"/>
    <m/>
    <m/>
    <n v="61779298"/>
    <d v="2023-06-22T00:00:00"/>
    <n v="99206"/>
    <x v="57"/>
    <n v="1"/>
    <n v="1"/>
    <n v="1"/>
    <m/>
    <n v="0"/>
    <m/>
    <m/>
  </r>
  <r>
    <x v="2875"/>
    <d v="2023-06-22T00:00:00"/>
    <x v="3"/>
    <m/>
    <m/>
    <n v="61779298"/>
    <d v="2023-06-22T00:00:00"/>
    <n v="99234"/>
    <x v="61"/>
    <n v="1"/>
    <n v="1"/>
    <n v="1"/>
    <m/>
    <n v="0"/>
    <m/>
    <m/>
  </r>
  <r>
    <x v="2875"/>
    <d v="2023-06-22T00:00:00"/>
    <x v="3"/>
    <m/>
    <m/>
    <n v="61779298"/>
    <d v="2023-06-22T00:00:00"/>
    <n v="99285"/>
    <x v="60"/>
    <n v="1"/>
    <n v="1"/>
    <n v="1"/>
    <m/>
    <n v="0"/>
    <m/>
    <m/>
  </r>
  <r>
    <x v="2876"/>
    <d v="2023-06-22T00:00:00"/>
    <x v="3"/>
    <m/>
    <m/>
    <n v="339"/>
    <d v="2023-06-22T00:00:00"/>
    <n v="36620"/>
    <x v="11"/>
    <n v="1"/>
    <n v="1"/>
    <n v="1"/>
    <m/>
    <n v="0"/>
    <m/>
    <m/>
  </r>
  <r>
    <x v="2876"/>
    <d v="2023-06-22T00:00:00"/>
    <x v="3"/>
    <m/>
    <m/>
    <n v="339"/>
    <d v="2023-06-22T00:00:00"/>
    <n v="81005"/>
    <x v="1"/>
    <n v="1"/>
    <n v="66"/>
    <n v="66"/>
    <m/>
    <n v="0"/>
    <m/>
    <m/>
  </r>
  <r>
    <x v="2876"/>
    <d v="2023-06-22T00:00:00"/>
    <x v="3"/>
    <m/>
    <m/>
    <n v="339"/>
    <d v="2023-06-22T00:00:00"/>
    <n v="81015"/>
    <x v="2"/>
    <n v="1"/>
    <n v="66"/>
    <n v="66"/>
    <m/>
    <n v="0"/>
    <m/>
    <m/>
  </r>
  <r>
    <x v="2876"/>
    <d v="2023-06-22T00:00:00"/>
    <x v="3"/>
    <m/>
    <m/>
    <n v="339"/>
    <d v="2023-06-22T00:00:00"/>
    <n v="82247"/>
    <x v="15"/>
    <n v="1"/>
    <n v="66"/>
    <n v="66"/>
    <m/>
    <n v="0"/>
    <m/>
    <m/>
  </r>
  <r>
    <x v="2876"/>
    <d v="2023-06-22T00:00:00"/>
    <x v="3"/>
    <m/>
    <m/>
    <n v="339"/>
    <d v="2023-06-22T00:00:00"/>
    <n v="82565"/>
    <x v="3"/>
    <n v="1"/>
    <n v="66"/>
    <n v="66"/>
    <m/>
    <n v="0"/>
    <m/>
    <m/>
  </r>
  <r>
    <x v="2876"/>
    <d v="2023-06-22T00:00:00"/>
    <x v="3"/>
    <m/>
    <m/>
    <n v="339"/>
    <d v="2023-06-22T00:00:00"/>
    <n v="82977"/>
    <x v="20"/>
    <n v="1"/>
    <n v="66"/>
    <n v="66"/>
    <m/>
    <n v="0"/>
    <m/>
    <m/>
  </r>
  <r>
    <x v="2876"/>
    <d v="2023-06-22T00:00:00"/>
    <x v="3"/>
    <m/>
    <m/>
    <n v="339"/>
    <d v="2023-06-22T00:00:00"/>
    <n v="83615"/>
    <x v="103"/>
    <n v="1"/>
    <n v="66"/>
    <n v="66"/>
    <m/>
    <n v="0"/>
    <m/>
    <m/>
  </r>
  <r>
    <x v="2876"/>
    <d v="2023-06-22T00:00:00"/>
    <x v="3"/>
    <m/>
    <m/>
    <n v="339"/>
    <d v="2023-06-22T00:00:00"/>
    <n v="84075"/>
    <x v="24"/>
    <n v="1"/>
    <n v="66"/>
    <n v="66"/>
    <m/>
    <n v="0"/>
    <m/>
    <m/>
  </r>
  <r>
    <x v="2876"/>
    <d v="2023-06-22T00:00:00"/>
    <x v="3"/>
    <m/>
    <m/>
    <n v="339"/>
    <d v="2023-06-22T00:00:00"/>
    <n v="84155"/>
    <x v="25"/>
    <n v="1"/>
    <n v="66"/>
    <n v="66"/>
    <m/>
    <n v="0"/>
    <m/>
    <m/>
  </r>
  <r>
    <x v="2876"/>
    <d v="2023-06-22T00:00:00"/>
    <x v="3"/>
    <m/>
    <m/>
    <n v="339"/>
    <d v="2023-06-22T00:00:00"/>
    <n v="84450"/>
    <x v="26"/>
    <n v="1"/>
    <n v="66"/>
    <n v="66"/>
    <m/>
    <n v="0"/>
    <s v="CPT 84450; bajar a 1"/>
    <m/>
  </r>
  <r>
    <x v="2876"/>
    <d v="2023-06-22T00:00:00"/>
    <x v="3"/>
    <m/>
    <m/>
    <n v="339"/>
    <d v="2023-06-22T00:00:00"/>
    <n v="84460"/>
    <x v="27"/>
    <n v="1"/>
    <n v="66"/>
    <n v="66"/>
    <m/>
    <n v="0"/>
    <s v="CPT 84460; bajar a 1"/>
    <m/>
  </r>
  <r>
    <x v="2876"/>
    <d v="2023-06-22T00:00:00"/>
    <x v="3"/>
    <m/>
    <m/>
    <n v="339"/>
    <d v="2023-06-22T00:00:00"/>
    <n v="84520"/>
    <x v="5"/>
    <n v="1"/>
    <n v="66"/>
    <n v="66"/>
    <m/>
    <n v="0"/>
    <m/>
    <m/>
  </r>
  <r>
    <x v="2876"/>
    <d v="2023-06-22T00:00:00"/>
    <x v="3"/>
    <m/>
    <m/>
    <n v="339"/>
    <d v="2023-06-22T00:00:00"/>
    <n v="84550"/>
    <x v="29"/>
    <n v="1"/>
    <n v="66"/>
    <n v="66"/>
    <m/>
    <n v="0"/>
    <s v="CPT 84550; bajar a 1"/>
    <m/>
  </r>
  <r>
    <x v="2876"/>
    <d v="2023-06-22T00:00:00"/>
    <x v="3"/>
    <m/>
    <m/>
    <n v="339"/>
    <d v="2023-06-22T00:00:00"/>
    <n v="85002"/>
    <x v="30"/>
    <n v="1"/>
    <n v="66"/>
    <n v="66"/>
    <m/>
    <n v="0"/>
    <m/>
    <m/>
  </r>
  <r>
    <x v="2876"/>
    <d v="2023-06-22T00:00:00"/>
    <x v="3"/>
    <m/>
    <m/>
    <n v="339"/>
    <d v="2023-06-22T00:00:00"/>
    <n v="85027"/>
    <x v="6"/>
    <n v="1"/>
    <n v="66"/>
    <n v="66"/>
    <n v="14"/>
    <n v="0"/>
    <s v="CPT 85027; bajar a 1"/>
    <m/>
  </r>
  <r>
    <x v="2876"/>
    <d v="2023-06-22T00:00:00"/>
    <x v="3"/>
    <m/>
    <m/>
    <n v="339"/>
    <d v="2023-06-22T00:00:00"/>
    <n v="99206"/>
    <x v="57"/>
    <n v="1"/>
    <n v="1"/>
    <n v="1"/>
    <m/>
    <n v="0"/>
    <m/>
    <m/>
  </r>
  <r>
    <x v="2876"/>
    <d v="2023-06-22T00:00:00"/>
    <x v="3"/>
    <m/>
    <m/>
    <n v="339"/>
    <d v="2023-06-22T00:00:00"/>
    <n v="99285"/>
    <x v="60"/>
    <n v="1"/>
    <n v="1"/>
    <n v="1"/>
    <m/>
    <n v="0"/>
    <m/>
    <m/>
  </r>
  <r>
    <x v="2877"/>
    <d v="2023-06-22T00:00:00"/>
    <x v="2"/>
    <m/>
    <m/>
    <n v="61553465"/>
    <d v="2023-06-22T00:00:00"/>
    <n v="36620"/>
    <x v="11"/>
    <n v="1"/>
    <n v="1"/>
    <n v="1"/>
    <m/>
    <n v="0"/>
    <m/>
    <m/>
  </r>
  <r>
    <x v="2877"/>
    <d v="2023-06-22T00:00:00"/>
    <x v="2"/>
    <m/>
    <m/>
    <n v="61553465"/>
    <d v="2023-06-22T00:00:00"/>
    <n v="85027"/>
    <x v="6"/>
    <n v="1"/>
    <n v="22"/>
    <n v="22"/>
    <n v="14"/>
    <n v="0"/>
    <s v="CPT 85027; bajar a 1"/>
    <m/>
  </r>
  <r>
    <x v="2877"/>
    <d v="2023-06-22T00:00:00"/>
    <x v="2"/>
    <m/>
    <m/>
    <n v="61553465"/>
    <d v="2023-06-22T00:00:00"/>
    <n v="90780"/>
    <x v="53"/>
    <n v="1"/>
    <n v="1"/>
    <n v="1"/>
    <m/>
    <n v="0"/>
    <m/>
    <m/>
  </r>
  <r>
    <x v="2877"/>
    <d v="2023-06-22T00:00:00"/>
    <x v="2"/>
    <m/>
    <m/>
    <n v="61553465"/>
    <d v="2023-06-22T00:00:00"/>
    <n v="99206"/>
    <x v="57"/>
    <n v="1"/>
    <n v="1"/>
    <n v="1"/>
    <m/>
    <n v="0"/>
    <m/>
    <m/>
  </r>
  <r>
    <x v="2877"/>
    <d v="2023-06-22T00:00:00"/>
    <x v="2"/>
    <m/>
    <m/>
    <n v="61553465"/>
    <d v="2023-06-22T00:00:00"/>
    <n v="99234"/>
    <x v="61"/>
    <n v="1"/>
    <n v="1"/>
    <n v="1"/>
    <m/>
    <n v="0"/>
    <m/>
    <m/>
  </r>
  <r>
    <x v="2877"/>
    <d v="2023-06-22T00:00:00"/>
    <x v="2"/>
    <m/>
    <m/>
    <n v="61553465"/>
    <d v="2023-06-22T00:00:00"/>
    <n v="99284"/>
    <x v="83"/>
    <n v="1"/>
    <n v="1"/>
    <n v="1"/>
    <m/>
    <n v="0"/>
    <m/>
    <m/>
  </r>
  <r>
    <x v="2878"/>
    <d v="2023-06-24T00:00:00"/>
    <x v="1"/>
    <d v="2023-06-22T00:00:00"/>
    <d v="2023-06-24T00:00:00"/>
    <n v="88734"/>
    <d v="2023-06-24T00:00:00"/>
    <n v="76817"/>
    <x v="239"/>
    <n v="1"/>
    <n v="1"/>
    <n v="1"/>
    <m/>
    <n v="2"/>
    <m/>
    <m/>
  </r>
  <r>
    <x v="2878"/>
    <d v="2023-06-24T00:00:00"/>
    <x v="1"/>
    <d v="2023-06-22T00:00:00"/>
    <d v="2023-06-24T00:00:00"/>
    <n v="88734"/>
    <d v="2023-06-24T00:00:00"/>
    <n v="96365"/>
    <x v="91"/>
    <n v="1"/>
    <n v="3"/>
    <n v="3"/>
    <m/>
    <n v="2"/>
    <m/>
    <m/>
  </r>
  <r>
    <x v="2878"/>
    <d v="2023-06-24T00:00:00"/>
    <x v="1"/>
    <d v="2023-06-22T00:00:00"/>
    <d v="2023-06-24T00:00:00"/>
    <n v="88734"/>
    <d v="2023-06-24T00:00:00"/>
    <n v="99206"/>
    <x v="57"/>
    <n v="1"/>
    <n v="2"/>
    <n v="2"/>
    <m/>
    <n v="2"/>
    <m/>
    <m/>
  </r>
  <r>
    <x v="2878"/>
    <d v="2023-06-24T00:00:00"/>
    <x v="1"/>
    <d v="2023-06-22T00:00:00"/>
    <d v="2023-06-24T00:00:00"/>
    <n v="88734"/>
    <d v="2023-06-24T00:00:00"/>
    <n v="99231"/>
    <x v="58"/>
    <n v="1"/>
    <n v="2"/>
    <n v="2"/>
    <m/>
    <n v="2"/>
    <m/>
    <m/>
  </r>
  <r>
    <x v="2879"/>
    <d v="2023-06-22T00:00:00"/>
    <x v="3"/>
    <m/>
    <m/>
    <n v="76474508"/>
    <d v="2023-06-22T00:00:00"/>
    <n v="27256"/>
    <x v="283"/>
    <n v="1"/>
    <n v="1"/>
    <n v="1"/>
    <m/>
    <n v="0"/>
    <m/>
    <m/>
  </r>
  <r>
    <x v="2879"/>
    <d v="2023-06-22T00:00:00"/>
    <x v="3"/>
    <m/>
    <m/>
    <n v="76474508"/>
    <d v="2023-06-22T00:00:00"/>
    <n v="36620"/>
    <x v="11"/>
    <n v="1"/>
    <n v="1"/>
    <n v="1"/>
    <m/>
    <n v="0"/>
    <m/>
    <m/>
  </r>
  <r>
    <x v="2879"/>
    <d v="2023-06-22T00:00:00"/>
    <x v="3"/>
    <m/>
    <m/>
    <n v="76474508"/>
    <d v="2023-06-22T00:00:00"/>
    <n v="71020"/>
    <x v="12"/>
    <n v="1"/>
    <n v="1"/>
    <n v="1"/>
    <m/>
    <n v="0"/>
    <m/>
    <m/>
  </r>
  <r>
    <x v="2879"/>
    <d v="2023-06-22T00:00:00"/>
    <x v="3"/>
    <m/>
    <m/>
    <n v="76474508"/>
    <d v="2023-06-22T00:00:00"/>
    <n v="73590"/>
    <x v="168"/>
    <n v="1"/>
    <n v="1"/>
    <n v="1"/>
    <m/>
    <n v="0"/>
    <m/>
    <m/>
  </r>
  <r>
    <x v="2879"/>
    <d v="2023-06-22T00:00:00"/>
    <x v="3"/>
    <m/>
    <m/>
    <n v="76474508"/>
    <d v="2023-06-22T00:00:00"/>
    <n v="81005"/>
    <x v="1"/>
    <n v="1"/>
    <n v="63"/>
    <n v="63"/>
    <m/>
    <n v="0"/>
    <m/>
    <m/>
  </r>
  <r>
    <x v="2879"/>
    <d v="2023-06-22T00:00:00"/>
    <x v="3"/>
    <m/>
    <m/>
    <n v="76474508"/>
    <d v="2023-06-22T00:00:00"/>
    <n v="81015"/>
    <x v="2"/>
    <n v="1"/>
    <n v="63"/>
    <n v="63"/>
    <m/>
    <n v="0"/>
    <m/>
    <m/>
  </r>
  <r>
    <x v="2879"/>
    <d v="2023-06-22T00:00:00"/>
    <x v="3"/>
    <m/>
    <m/>
    <n v="76474508"/>
    <d v="2023-06-22T00:00:00"/>
    <n v="82565"/>
    <x v="3"/>
    <n v="1"/>
    <n v="63"/>
    <n v="63"/>
    <m/>
    <n v="0"/>
    <m/>
    <m/>
  </r>
  <r>
    <x v="2879"/>
    <d v="2023-06-22T00:00:00"/>
    <x v="3"/>
    <m/>
    <m/>
    <n v="76474508"/>
    <d v="2023-06-22T00:00:00"/>
    <n v="82947"/>
    <x v="4"/>
    <n v="1"/>
    <n v="63"/>
    <n v="63"/>
    <m/>
    <n v="0"/>
    <s v="CPT 82947; bajar a 1"/>
    <m/>
  </r>
  <r>
    <x v="2879"/>
    <d v="2023-06-22T00:00:00"/>
    <x v="3"/>
    <m/>
    <m/>
    <n v="76474508"/>
    <d v="2023-06-22T00:00:00"/>
    <n v="84520"/>
    <x v="5"/>
    <n v="1"/>
    <n v="63"/>
    <n v="63"/>
    <m/>
    <n v="0"/>
    <m/>
    <m/>
  </r>
  <r>
    <x v="2879"/>
    <d v="2023-06-22T00:00:00"/>
    <x v="3"/>
    <m/>
    <m/>
    <n v="76474508"/>
    <d v="2023-06-22T00:00:00"/>
    <n v="85002"/>
    <x v="30"/>
    <n v="1"/>
    <n v="63"/>
    <n v="63"/>
    <m/>
    <n v="0"/>
    <m/>
    <m/>
  </r>
  <r>
    <x v="2879"/>
    <d v="2023-06-22T00:00:00"/>
    <x v="3"/>
    <m/>
    <m/>
    <n v="76474508"/>
    <d v="2023-06-22T00:00:00"/>
    <n v="85027"/>
    <x v="6"/>
    <n v="1"/>
    <n v="63"/>
    <n v="63"/>
    <n v="14"/>
    <n v="0"/>
    <s v="CPT 85027; bajar a 1"/>
    <m/>
  </r>
  <r>
    <x v="2879"/>
    <d v="2023-06-22T00:00:00"/>
    <x v="3"/>
    <m/>
    <m/>
    <n v="76474508"/>
    <d v="2023-06-22T00:00:00"/>
    <n v="85610"/>
    <x v="31"/>
    <n v="1"/>
    <n v="63"/>
    <n v="63"/>
    <m/>
    <n v="0"/>
    <m/>
    <m/>
  </r>
  <r>
    <x v="2879"/>
    <d v="2023-06-22T00:00:00"/>
    <x v="3"/>
    <m/>
    <m/>
    <n v="76474508"/>
    <d v="2023-06-22T00:00:00"/>
    <n v="86592"/>
    <x v="36"/>
    <n v="1"/>
    <n v="63"/>
    <n v="63"/>
    <m/>
    <n v="0"/>
    <m/>
    <m/>
  </r>
  <r>
    <x v="2879"/>
    <d v="2023-06-22T00:00:00"/>
    <x v="3"/>
    <m/>
    <m/>
    <n v="76474508"/>
    <d v="2023-06-22T00:00:00"/>
    <n v="86701"/>
    <x v="38"/>
    <n v="1"/>
    <n v="63"/>
    <n v="63"/>
    <m/>
    <n v="0"/>
    <m/>
    <m/>
  </r>
  <r>
    <x v="2879"/>
    <d v="2023-06-22T00:00:00"/>
    <x v="3"/>
    <m/>
    <m/>
    <n v="76474508"/>
    <d v="2023-06-22T00:00:00"/>
    <n v="86703"/>
    <x v="105"/>
    <n v="1"/>
    <n v="63"/>
    <n v="63"/>
    <m/>
    <n v="0"/>
    <m/>
    <m/>
  </r>
  <r>
    <x v="2879"/>
    <d v="2023-06-22T00:00:00"/>
    <x v="3"/>
    <m/>
    <m/>
    <n v="76474508"/>
    <d v="2023-06-22T00:00:00"/>
    <n v="86803"/>
    <x v="41"/>
    <n v="1"/>
    <n v="63"/>
    <n v="63"/>
    <m/>
    <n v="0"/>
    <m/>
    <m/>
  </r>
  <r>
    <x v="2879"/>
    <d v="2023-06-22T00:00:00"/>
    <x v="3"/>
    <m/>
    <m/>
    <n v="76474508"/>
    <d v="2023-06-22T00:00:00"/>
    <n v="86900"/>
    <x v="42"/>
    <n v="1"/>
    <n v="63"/>
    <n v="63"/>
    <m/>
    <n v="0"/>
    <m/>
    <m/>
  </r>
  <r>
    <x v="2879"/>
    <d v="2023-06-22T00:00:00"/>
    <x v="3"/>
    <m/>
    <m/>
    <n v="76474508"/>
    <d v="2023-06-22T00:00:00"/>
    <n v="86901"/>
    <x v="43"/>
    <n v="1"/>
    <n v="63"/>
    <n v="63"/>
    <m/>
    <n v="0"/>
    <m/>
    <m/>
  </r>
  <r>
    <x v="2879"/>
    <d v="2023-06-22T00:00:00"/>
    <x v="3"/>
    <m/>
    <m/>
    <n v="76474508"/>
    <d v="2023-06-22T00:00:00"/>
    <n v="87340"/>
    <x v="51"/>
    <n v="1"/>
    <n v="63"/>
    <n v="63"/>
    <m/>
    <n v="0"/>
    <m/>
    <m/>
  </r>
  <r>
    <x v="2879"/>
    <d v="2023-06-22T00:00:00"/>
    <x v="3"/>
    <m/>
    <m/>
    <n v="76474508"/>
    <d v="2023-06-22T00:00:00"/>
    <n v="90780"/>
    <x v="53"/>
    <n v="1"/>
    <n v="2"/>
    <n v="2"/>
    <m/>
    <n v="0"/>
    <m/>
    <m/>
  </r>
  <r>
    <x v="2879"/>
    <d v="2023-06-22T00:00:00"/>
    <x v="3"/>
    <m/>
    <m/>
    <n v="76474508"/>
    <d v="2023-06-22T00:00:00"/>
    <n v="90784"/>
    <x v="54"/>
    <n v="1"/>
    <n v="2"/>
    <n v="2"/>
    <m/>
    <n v="0"/>
    <m/>
    <m/>
  </r>
  <r>
    <x v="2879"/>
    <d v="2023-06-22T00:00:00"/>
    <x v="3"/>
    <m/>
    <m/>
    <n v="76474508"/>
    <d v="2023-06-22T00:00:00"/>
    <n v="99206"/>
    <x v="57"/>
    <n v="1"/>
    <n v="1"/>
    <n v="1"/>
    <m/>
    <n v="0"/>
    <m/>
    <m/>
  </r>
  <r>
    <x v="2879"/>
    <d v="2023-06-22T00:00:00"/>
    <x v="3"/>
    <m/>
    <m/>
    <n v="76474508"/>
    <d v="2023-06-22T00:00:00"/>
    <n v="99234"/>
    <x v="61"/>
    <n v="1"/>
    <n v="1"/>
    <n v="1"/>
    <m/>
    <n v="0"/>
    <m/>
    <m/>
  </r>
  <r>
    <x v="2879"/>
    <d v="2023-06-22T00:00:00"/>
    <x v="3"/>
    <m/>
    <m/>
    <n v="76474508"/>
    <d v="2023-06-22T00:00:00"/>
    <n v="99285"/>
    <x v="60"/>
    <n v="1"/>
    <n v="1"/>
    <n v="1"/>
    <m/>
    <n v="0"/>
    <m/>
    <m/>
  </r>
  <r>
    <x v="2880"/>
    <d v="2023-06-23T00:00:00"/>
    <x v="4"/>
    <m/>
    <m/>
    <n v="214220"/>
    <d v="2023-06-23T00:00:00"/>
    <n v="76880"/>
    <x v="81"/>
    <n v="1"/>
    <n v="1"/>
    <n v="1"/>
    <m/>
    <n v="0"/>
    <m/>
    <m/>
  </r>
  <r>
    <x v="2881"/>
    <d v="2023-06-22T00:00:00"/>
    <x v="3"/>
    <m/>
    <m/>
    <n v="74040441"/>
    <d v="2023-06-22T00:00:00"/>
    <n v="36620"/>
    <x v="11"/>
    <n v="1"/>
    <n v="1"/>
    <n v="1"/>
    <m/>
    <n v="0"/>
    <m/>
    <m/>
  </r>
  <r>
    <x v="2881"/>
    <d v="2023-06-22T00:00:00"/>
    <x v="3"/>
    <m/>
    <m/>
    <n v="74040441"/>
    <d v="2023-06-22T00:00:00"/>
    <n v="71020"/>
    <x v="12"/>
    <n v="1"/>
    <n v="1"/>
    <n v="1"/>
    <m/>
    <n v="0"/>
    <m/>
    <m/>
  </r>
  <r>
    <x v="2881"/>
    <d v="2023-06-22T00:00:00"/>
    <x v="3"/>
    <m/>
    <m/>
    <n v="74040441"/>
    <d v="2023-06-22T00:00:00"/>
    <n v="81005"/>
    <x v="1"/>
    <n v="1"/>
    <n v="27"/>
    <n v="27"/>
    <m/>
    <n v="0"/>
    <m/>
    <m/>
  </r>
  <r>
    <x v="2881"/>
    <d v="2023-06-22T00:00:00"/>
    <x v="3"/>
    <m/>
    <m/>
    <n v="74040441"/>
    <d v="2023-06-22T00:00:00"/>
    <n v="81015"/>
    <x v="2"/>
    <n v="1"/>
    <n v="27"/>
    <n v="27"/>
    <m/>
    <n v="0"/>
    <m/>
    <m/>
  </r>
  <r>
    <x v="2881"/>
    <d v="2023-06-22T00:00:00"/>
    <x v="3"/>
    <m/>
    <m/>
    <n v="74040441"/>
    <d v="2023-06-22T00:00:00"/>
    <n v="82247"/>
    <x v="15"/>
    <n v="1"/>
    <n v="38"/>
    <n v="38"/>
    <m/>
    <n v="0"/>
    <m/>
    <m/>
  </r>
  <r>
    <x v="2881"/>
    <d v="2023-06-22T00:00:00"/>
    <x v="3"/>
    <m/>
    <m/>
    <n v="74040441"/>
    <d v="2023-06-22T00:00:00"/>
    <n v="82565"/>
    <x v="3"/>
    <n v="1"/>
    <n v="38"/>
    <n v="38"/>
    <m/>
    <n v="0"/>
    <m/>
    <m/>
  </r>
  <r>
    <x v="2881"/>
    <d v="2023-06-22T00:00:00"/>
    <x v="3"/>
    <m/>
    <m/>
    <n v="74040441"/>
    <d v="2023-06-22T00:00:00"/>
    <n v="8280301"/>
    <x v="18"/>
    <n v="1"/>
    <n v="1"/>
    <n v="1"/>
    <m/>
    <n v="0"/>
    <m/>
    <m/>
  </r>
  <r>
    <x v="2881"/>
    <d v="2023-06-22T00:00:00"/>
    <x v="3"/>
    <m/>
    <m/>
    <n v="74040441"/>
    <d v="2023-06-22T00:00:00"/>
    <n v="82947"/>
    <x v="4"/>
    <n v="1"/>
    <n v="38"/>
    <n v="38"/>
    <m/>
    <n v="0"/>
    <s v="CPT 82947; bajar a 1"/>
    <m/>
  </r>
  <r>
    <x v="2881"/>
    <d v="2023-06-22T00:00:00"/>
    <x v="3"/>
    <m/>
    <m/>
    <n v="74040441"/>
    <d v="2023-06-22T00:00:00"/>
    <n v="82977"/>
    <x v="20"/>
    <n v="1"/>
    <n v="38"/>
    <n v="38"/>
    <m/>
    <n v="0"/>
    <m/>
    <m/>
  </r>
  <r>
    <x v="2881"/>
    <d v="2023-06-22T00:00:00"/>
    <x v="3"/>
    <m/>
    <m/>
    <n v="74040441"/>
    <d v="2023-06-22T00:00:00"/>
    <n v="84075"/>
    <x v="24"/>
    <n v="1"/>
    <n v="38"/>
    <n v="38"/>
    <m/>
    <n v="0"/>
    <m/>
    <m/>
  </r>
  <r>
    <x v="2881"/>
    <d v="2023-06-22T00:00:00"/>
    <x v="3"/>
    <m/>
    <m/>
    <n v="74040441"/>
    <d v="2023-06-22T00:00:00"/>
    <n v="84155"/>
    <x v="25"/>
    <n v="1"/>
    <n v="38"/>
    <n v="38"/>
    <m/>
    <n v="0"/>
    <m/>
    <m/>
  </r>
  <r>
    <x v="2881"/>
    <d v="2023-06-22T00:00:00"/>
    <x v="3"/>
    <m/>
    <m/>
    <n v="74040441"/>
    <d v="2023-06-22T00:00:00"/>
    <n v="84450"/>
    <x v="26"/>
    <n v="1"/>
    <n v="38"/>
    <n v="38"/>
    <m/>
    <n v="0"/>
    <s v="CPT 84450; bajar a 1"/>
    <m/>
  </r>
  <r>
    <x v="2881"/>
    <d v="2023-06-22T00:00:00"/>
    <x v="3"/>
    <m/>
    <m/>
    <n v="74040441"/>
    <d v="2023-06-22T00:00:00"/>
    <n v="84460"/>
    <x v="27"/>
    <n v="1"/>
    <n v="38"/>
    <n v="38"/>
    <m/>
    <n v="0"/>
    <s v="CPT 84460; bajar a 1"/>
    <m/>
  </r>
  <r>
    <x v="2881"/>
    <d v="2023-06-22T00:00:00"/>
    <x v="3"/>
    <m/>
    <m/>
    <n v="74040441"/>
    <d v="2023-06-22T00:00:00"/>
    <n v="84520"/>
    <x v="5"/>
    <n v="1"/>
    <n v="38"/>
    <n v="38"/>
    <m/>
    <n v="0"/>
    <m/>
    <m/>
  </r>
  <r>
    <x v="2881"/>
    <d v="2023-06-22T00:00:00"/>
    <x v="3"/>
    <m/>
    <m/>
    <n v="74040441"/>
    <d v="2023-06-22T00:00:00"/>
    <n v="85027"/>
    <x v="6"/>
    <n v="1"/>
    <n v="38"/>
    <n v="38"/>
    <n v="96"/>
    <n v="0"/>
    <s v="CPT 85027; bajar a 1"/>
    <s v="Resultado CPT 85027; bajar a 14"/>
  </r>
  <r>
    <x v="2881"/>
    <d v="2023-06-22T00:00:00"/>
    <x v="3"/>
    <m/>
    <m/>
    <n v="74040441"/>
    <d v="2023-06-22T00:00:00"/>
    <n v="86141"/>
    <x v="35"/>
    <n v="1"/>
    <n v="1"/>
    <n v="1"/>
    <m/>
    <n v="0"/>
    <m/>
    <m/>
  </r>
  <r>
    <x v="2881"/>
    <d v="2023-06-22T00:00:00"/>
    <x v="3"/>
    <m/>
    <m/>
    <n v="74040441"/>
    <d v="2023-06-22T00:00:00"/>
    <n v="86701"/>
    <x v="38"/>
    <n v="1"/>
    <n v="38"/>
    <n v="38"/>
    <m/>
    <n v="0"/>
    <m/>
    <m/>
  </r>
  <r>
    <x v="2881"/>
    <d v="2023-06-22T00:00:00"/>
    <x v="3"/>
    <m/>
    <m/>
    <n v="74040441"/>
    <d v="2023-06-22T00:00:00"/>
    <n v="87340"/>
    <x v="51"/>
    <n v="1"/>
    <n v="38"/>
    <n v="38"/>
    <m/>
    <n v="0"/>
    <m/>
    <m/>
  </r>
  <r>
    <x v="2881"/>
    <d v="2023-06-22T00:00:00"/>
    <x v="3"/>
    <m/>
    <m/>
    <n v="74040441"/>
    <d v="2023-06-22T00:00:00"/>
    <n v="90784"/>
    <x v="54"/>
    <n v="1"/>
    <n v="2"/>
    <n v="2"/>
    <m/>
    <n v="0"/>
    <m/>
    <m/>
  </r>
  <r>
    <x v="2881"/>
    <d v="2023-06-22T00:00:00"/>
    <x v="3"/>
    <m/>
    <m/>
    <n v="74040441"/>
    <d v="2023-06-22T00:00:00"/>
    <n v="96365"/>
    <x v="91"/>
    <n v="1"/>
    <n v="1"/>
    <n v="1"/>
    <m/>
    <n v="0"/>
    <m/>
    <m/>
  </r>
  <r>
    <x v="2881"/>
    <d v="2023-06-22T00:00:00"/>
    <x v="3"/>
    <m/>
    <m/>
    <n v="74040441"/>
    <d v="2023-06-22T00:00:00"/>
    <n v="99206"/>
    <x v="57"/>
    <n v="1"/>
    <n v="1"/>
    <n v="1"/>
    <m/>
    <n v="0"/>
    <m/>
    <m/>
  </r>
  <r>
    <x v="2881"/>
    <d v="2023-06-22T00:00:00"/>
    <x v="3"/>
    <m/>
    <m/>
    <n v="74040441"/>
    <d v="2023-06-22T00:00:00"/>
    <n v="99285"/>
    <x v="60"/>
    <n v="1"/>
    <n v="1"/>
    <n v="1"/>
    <m/>
    <n v="0"/>
    <m/>
    <m/>
  </r>
  <r>
    <x v="2882"/>
    <d v="2023-06-23T00:00:00"/>
    <x v="4"/>
    <m/>
    <m/>
    <n v="65731"/>
    <d v="2023-06-23T00:00:00"/>
    <n v="76880"/>
    <x v="81"/>
    <n v="1"/>
    <n v="1"/>
    <n v="1"/>
    <m/>
    <n v="0"/>
    <m/>
    <m/>
  </r>
  <r>
    <x v="2883"/>
    <d v="2023-06-22T00:00:00"/>
    <x v="2"/>
    <m/>
    <m/>
    <n v="90276105"/>
    <d v="2023-06-22T00:00:00"/>
    <n v="12001"/>
    <x v="231"/>
    <n v="1"/>
    <n v="1"/>
    <n v="1"/>
    <m/>
    <n v="0"/>
    <m/>
    <m/>
  </r>
  <r>
    <x v="2883"/>
    <d v="2023-06-22T00:00:00"/>
    <x v="2"/>
    <m/>
    <m/>
    <n v="90276105"/>
    <d v="2023-06-22T00:00:00"/>
    <n v="15878"/>
    <x v="9"/>
    <n v="1"/>
    <n v="1"/>
    <n v="1"/>
    <m/>
    <n v="0"/>
    <m/>
    <m/>
  </r>
  <r>
    <x v="2883"/>
    <d v="2023-06-22T00:00:00"/>
    <x v="2"/>
    <m/>
    <m/>
    <n v="90276105"/>
    <d v="2023-06-22T00:00:00"/>
    <n v="99206"/>
    <x v="57"/>
    <n v="1"/>
    <n v="1"/>
    <n v="1"/>
    <m/>
    <n v="0"/>
    <m/>
    <m/>
  </r>
  <r>
    <x v="2883"/>
    <d v="2023-06-22T00:00:00"/>
    <x v="2"/>
    <m/>
    <m/>
    <n v="90276105"/>
    <d v="2023-06-22T00:00:00"/>
    <n v="99285"/>
    <x v="60"/>
    <n v="1"/>
    <n v="1"/>
    <n v="1"/>
    <m/>
    <n v="0"/>
    <m/>
    <m/>
  </r>
  <r>
    <x v="2884"/>
    <d v="2023-06-22T00:00:00"/>
    <x v="3"/>
    <m/>
    <m/>
    <n v="3188"/>
    <d v="2023-06-22T00:00:00"/>
    <n v="36620"/>
    <x v="11"/>
    <n v="1"/>
    <n v="1"/>
    <n v="1"/>
    <m/>
    <n v="0"/>
    <m/>
    <m/>
  </r>
  <r>
    <x v="2884"/>
    <d v="2023-06-22T00:00:00"/>
    <x v="3"/>
    <m/>
    <m/>
    <n v="3188"/>
    <d v="2023-06-22T00:00:00"/>
    <n v="81005"/>
    <x v="1"/>
    <n v="1"/>
    <n v="53"/>
    <n v="53"/>
    <m/>
    <n v="0"/>
    <m/>
    <m/>
  </r>
  <r>
    <x v="2884"/>
    <d v="2023-06-22T00:00:00"/>
    <x v="3"/>
    <m/>
    <m/>
    <n v="3188"/>
    <d v="2023-06-22T00:00:00"/>
    <n v="81015"/>
    <x v="2"/>
    <n v="1"/>
    <n v="53"/>
    <n v="53"/>
    <m/>
    <n v="0"/>
    <m/>
    <m/>
  </r>
  <r>
    <x v="2884"/>
    <d v="2023-06-22T00:00:00"/>
    <x v="3"/>
    <m/>
    <m/>
    <n v="3188"/>
    <d v="2023-06-22T00:00:00"/>
    <n v="82565"/>
    <x v="3"/>
    <n v="1"/>
    <n v="53"/>
    <n v="53"/>
    <m/>
    <n v="0"/>
    <m/>
    <m/>
  </r>
  <r>
    <x v="2884"/>
    <d v="2023-06-22T00:00:00"/>
    <x v="3"/>
    <m/>
    <m/>
    <n v="3188"/>
    <d v="2023-06-22T00:00:00"/>
    <n v="82947"/>
    <x v="4"/>
    <n v="1"/>
    <n v="53"/>
    <n v="53"/>
    <m/>
    <n v="0"/>
    <s v="CPT 82947; bajar a 1"/>
    <m/>
  </r>
  <r>
    <x v="2884"/>
    <d v="2023-06-22T00:00:00"/>
    <x v="3"/>
    <m/>
    <m/>
    <n v="3188"/>
    <d v="2023-06-22T00:00:00"/>
    <n v="84520"/>
    <x v="5"/>
    <n v="1"/>
    <n v="53"/>
    <n v="53"/>
    <m/>
    <n v="0"/>
    <m/>
    <m/>
  </r>
  <r>
    <x v="2884"/>
    <d v="2023-06-22T00:00:00"/>
    <x v="3"/>
    <m/>
    <m/>
    <n v="3188"/>
    <d v="2023-06-22T00:00:00"/>
    <n v="85027"/>
    <x v="6"/>
    <n v="1"/>
    <n v="53"/>
    <n v="53"/>
    <n v="14"/>
    <n v="0"/>
    <s v="CPT 85027; bajar a 1"/>
    <m/>
  </r>
  <r>
    <x v="2884"/>
    <d v="2023-06-22T00:00:00"/>
    <x v="3"/>
    <m/>
    <m/>
    <n v="3188"/>
    <d v="2023-06-22T00:00:00"/>
    <n v="90784"/>
    <x v="54"/>
    <n v="1"/>
    <n v="2"/>
    <n v="2"/>
    <m/>
    <n v="0"/>
    <m/>
    <m/>
  </r>
  <r>
    <x v="2884"/>
    <d v="2023-06-22T00:00:00"/>
    <x v="3"/>
    <m/>
    <m/>
    <n v="3188"/>
    <d v="2023-06-22T00:00:00"/>
    <n v="96365"/>
    <x v="91"/>
    <n v="1"/>
    <n v="2"/>
    <n v="2"/>
    <m/>
    <n v="0"/>
    <m/>
    <m/>
  </r>
  <r>
    <x v="2884"/>
    <d v="2023-06-22T00:00:00"/>
    <x v="3"/>
    <m/>
    <m/>
    <n v="3188"/>
    <d v="2023-06-22T00:00:00"/>
    <n v="99206"/>
    <x v="57"/>
    <n v="1"/>
    <n v="1"/>
    <n v="1"/>
    <m/>
    <n v="0"/>
    <m/>
    <m/>
  </r>
  <r>
    <x v="2884"/>
    <d v="2023-06-22T00:00:00"/>
    <x v="3"/>
    <m/>
    <m/>
    <n v="3188"/>
    <d v="2023-06-22T00:00:00"/>
    <n v="99234"/>
    <x v="61"/>
    <n v="1"/>
    <n v="1"/>
    <n v="1"/>
    <m/>
    <n v="0"/>
    <m/>
    <m/>
  </r>
  <r>
    <x v="2884"/>
    <d v="2023-06-22T00:00:00"/>
    <x v="3"/>
    <m/>
    <m/>
    <n v="3188"/>
    <d v="2023-06-22T00:00:00"/>
    <n v="99285"/>
    <x v="60"/>
    <n v="1"/>
    <n v="1"/>
    <n v="1"/>
    <m/>
    <n v="0"/>
    <m/>
    <m/>
  </r>
  <r>
    <x v="2885"/>
    <d v="2023-06-22T00:00:00"/>
    <x v="3"/>
    <m/>
    <m/>
    <n v="93347"/>
    <d v="2023-06-22T00:00:00"/>
    <n v="36620"/>
    <x v="11"/>
    <n v="1"/>
    <n v="1"/>
    <n v="1"/>
    <m/>
    <n v="0"/>
    <m/>
    <m/>
  </r>
  <r>
    <x v="2885"/>
    <d v="2023-06-22T00:00:00"/>
    <x v="3"/>
    <m/>
    <m/>
    <n v="93347"/>
    <d v="2023-06-22T00:00:00"/>
    <n v="81005"/>
    <x v="1"/>
    <n v="1"/>
    <n v="35"/>
    <n v="35"/>
    <m/>
    <n v="0"/>
    <m/>
    <m/>
  </r>
  <r>
    <x v="2885"/>
    <d v="2023-06-22T00:00:00"/>
    <x v="3"/>
    <m/>
    <m/>
    <n v="93347"/>
    <d v="2023-06-22T00:00:00"/>
    <n v="81015"/>
    <x v="2"/>
    <n v="1"/>
    <n v="35"/>
    <n v="35"/>
    <m/>
    <n v="0"/>
    <m/>
    <m/>
  </r>
  <r>
    <x v="2885"/>
    <d v="2023-06-22T00:00:00"/>
    <x v="3"/>
    <m/>
    <m/>
    <n v="93347"/>
    <d v="2023-06-22T00:00:00"/>
    <n v="82247"/>
    <x v="15"/>
    <n v="1"/>
    <n v="35"/>
    <n v="35"/>
    <m/>
    <n v="0"/>
    <m/>
    <m/>
  </r>
  <r>
    <x v="2885"/>
    <d v="2023-06-22T00:00:00"/>
    <x v="3"/>
    <m/>
    <m/>
    <n v="93347"/>
    <d v="2023-06-22T00:00:00"/>
    <n v="82947"/>
    <x v="4"/>
    <n v="1"/>
    <n v="35"/>
    <n v="35"/>
    <m/>
    <n v="0"/>
    <s v="CPT 82947; bajar a 1"/>
    <m/>
  </r>
  <r>
    <x v="2885"/>
    <d v="2023-06-22T00:00:00"/>
    <x v="3"/>
    <m/>
    <m/>
    <n v="93347"/>
    <d v="2023-06-22T00:00:00"/>
    <n v="82977"/>
    <x v="20"/>
    <n v="1"/>
    <n v="35"/>
    <n v="35"/>
    <m/>
    <n v="0"/>
    <m/>
    <m/>
  </r>
  <r>
    <x v="2885"/>
    <d v="2023-06-22T00:00:00"/>
    <x v="3"/>
    <m/>
    <m/>
    <n v="93347"/>
    <d v="2023-06-22T00:00:00"/>
    <n v="84075"/>
    <x v="24"/>
    <n v="1"/>
    <n v="35"/>
    <n v="35"/>
    <m/>
    <n v="0"/>
    <m/>
    <m/>
  </r>
  <r>
    <x v="2885"/>
    <d v="2023-06-22T00:00:00"/>
    <x v="3"/>
    <m/>
    <m/>
    <n v="93347"/>
    <d v="2023-06-22T00:00:00"/>
    <n v="84155"/>
    <x v="25"/>
    <n v="1"/>
    <n v="35"/>
    <n v="35"/>
    <m/>
    <n v="0"/>
    <m/>
    <m/>
  </r>
  <r>
    <x v="2885"/>
    <d v="2023-06-22T00:00:00"/>
    <x v="3"/>
    <m/>
    <m/>
    <n v="93347"/>
    <d v="2023-06-22T00:00:00"/>
    <n v="84450"/>
    <x v="26"/>
    <n v="1"/>
    <n v="35"/>
    <n v="35"/>
    <m/>
    <n v="0"/>
    <s v="CPT 84450; bajar a 1"/>
    <m/>
  </r>
  <r>
    <x v="2885"/>
    <d v="2023-06-22T00:00:00"/>
    <x v="3"/>
    <m/>
    <m/>
    <n v="93347"/>
    <d v="2023-06-22T00:00:00"/>
    <n v="84460"/>
    <x v="27"/>
    <n v="1"/>
    <n v="35"/>
    <n v="35"/>
    <m/>
    <n v="0"/>
    <s v="CPT 84460; bajar a 1"/>
    <m/>
  </r>
  <r>
    <x v="2885"/>
    <d v="2023-06-22T00:00:00"/>
    <x v="3"/>
    <m/>
    <m/>
    <n v="93347"/>
    <d v="2023-06-22T00:00:00"/>
    <n v="84520"/>
    <x v="5"/>
    <n v="1"/>
    <n v="35"/>
    <n v="35"/>
    <m/>
    <n v="0"/>
    <m/>
    <m/>
  </r>
  <r>
    <x v="2885"/>
    <d v="2023-06-22T00:00:00"/>
    <x v="3"/>
    <m/>
    <m/>
    <n v="93347"/>
    <d v="2023-06-22T00:00:00"/>
    <n v="85002"/>
    <x v="30"/>
    <n v="1"/>
    <n v="5"/>
    <n v="5"/>
    <m/>
    <n v="0"/>
    <m/>
    <m/>
  </r>
  <r>
    <x v="2885"/>
    <d v="2023-06-22T00:00:00"/>
    <x v="3"/>
    <m/>
    <m/>
    <n v="93347"/>
    <d v="2023-06-22T00:00:00"/>
    <n v="85027"/>
    <x v="6"/>
    <n v="1"/>
    <n v="35"/>
    <n v="35"/>
    <n v="14"/>
    <n v="0"/>
    <s v="CPT 85027; bajar a 1"/>
    <m/>
  </r>
  <r>
    <x v="2885"/>
    <d v="2023-06-22T00:00:00"/>
    <x v="3"/>
    <m/>
    <m/>
    <n v="93347"/>
    <d v="2023-06-22T00:00:00"/>
    <n v="85384"/>
    <x v="70"/>
    <n v="1"/>
    <n v="5"/>
    <n v="5"/>
    <m/>
    <n v="0"/>
    <m/>
    <m/>
  </r>
  <r>
    <x v="2885"/>
    <d v="2023-06-22T00:00:00"/>
    <x v="3"/>
    <m/>
    <m/>
    <n v="93347"/>
    <d v="2023-06-22T00:00:00"/>
    <n v="85610"/>
    <x v="31"/>
    <n v="1"/>
    <n v="5"/>
    <n v="5"/>
    <m/>
    <n v="0"/>
    <m/>
    <m/>
  </r>
  <r>
    <x v="2885"/>
    <d v="2023-06-22T00:00:00"/>
    <x v="3"/>
    <m/>
    <m/>
    <n v="93347"/>
    <d v="2023-06-22T00:00:00"/>
    <n v="85670"/>
    <x v="33"/>
    <n v="1"/>
    <n v="5"/>
    <n v="5"/>
    <m/>
    <n v="0"/>
    <m/>
    <m/>
  </r>
  <r>
    <x v="2885"/>
    <d v="2023-06-22T00:00:00"/>
    <x v="3"/>
    <m/>
    <m/>
    <n v="93347"/>
    <d v="2023-06-22T00:00:00"/>
    <n v="85730"/>
    <x v="34"/>
    <n v="1"/>
    <n v="5"/>
    <n v="5"/>
    <m/>
    <n v="0"/>
    <m/>
    <m/>
  </r>
  <r>
    <x v="2885"/>
    <d v="2023-06-22T00:00:00"/>
    <x v="3"/>
    <m/>
    <m/>
    <n v="93347"/>
    <d v="2023-06-22T00:00:00"/>
    <n v="90782"/>
    <x v="99"/>
    <n v="1"/>
    <n v="3"/>
    <n v="3"/>
    <m/>
    <n v="0"/>
    <m/>
    <m/>
  </r>
  <r>
    <x v="2885"/>
    <d v="2023-06-22T00:00:00"/>
    <x v="3"/>
    <m/>
    <m/>
    <n v="93347"/>
    <d v="2023-06-22T00:00:00"/>
    <n v="90784"/>
    <x v="54"/>
    <n v="1"/>
    <n v="4"/>
    <n v="4"/>
    <m/>
    <n v="0"/>
    <m/>
    <m/>
  </r>
  <r>
    <x v="2885"/>
    <d v="2023-06-22T00:00:00"/>
    <x v="3"/>
    <m/>
    <m/>
    <n v="93347"/>
    <d v="2023-06-22T00:00:00"/>
    <n v="99206"/>
    <x v="57"/>
    <n v="1"/>
    <n v="1"/>
    <n v="1"/>
    <m/>
    <n v="0"/>
    <m/>
    <m/>
  </r>
  <r>
    <x v="2885"/>
    <d v="2023-06-22T00:00:00"/>
    <x v="3"/>
    <m/>
    <m/>
    <n v="93347"/>
    <d v="2023-06-22T00:00:00"/>
    <n v="99285"/>
    <x v="60"/>
    <n v="1"/>
    <n v="1"/>
    <n v="1"/>
    <m/>
    <n v="0"/>
    <m/>
    <m/>
  </r>
  <r>
    <x v="2886"/>
    <d v="2023-06-26T00:00:00"/>
    <x v="0"/>
    <m/>
    <m/>
    <n v="170312"/>
    <d v="2023-06-26T00:00:00"/>
    <n v="9084601"/>
    <x v="238"/>
    <n v="1"/>
    <n v="1"/>
    <n v="1"/>
    <m/>
    <n v="0"/>
    <m/>
    <m/>
  </r>
  <r>
    <x v="2887"/>
    <d v="2023-06-23T00:00:00"/>
    <x v="9"/>
    <d v="2023-06-22T00:00:00"/>
    <d v="2023-06-23T00:00:00"/>
    <n v="239944"/>
    <d v="2023-06-23T00:00:00"/>
    <n v="59300"/>
    <x v="139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59409"/>
    <x v="140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85014"/>
    <x v="117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90782"/>
    <x v="99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90784"/>
    <x v="54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96365"/>
    <x v="91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99206"/>
    <x v="57"/>
    <n v="1"/>
    <n v="1"/>
    <n v="1"/>
    <m/>
    <n v="1"/>
    <m/>
    <m/>
  </r>
  <r>
    <x v="2887"/>
    <d v="2023-06-23T00:00:00"/>
    <x v="9"/>
    <d v="2023-06-22T00:00:00"/>
    <d v="2023-06-23T00:00:00"/>
    <n v="239944"/>
    <d v="2023-06-23T00:00:00"/>
    <n v="99231"/>
    <x v="58"/>
    <n v="1"/>
    <n v="1"/>
    <n v="1"/>
    <m/>
    <n v="1"/>
    <m/>
    <m/>
  </r>
  <r>
    <x v="2888"/>
    <d v="2023-06-22T00:00:00"/>
    <x v="0"/>
    <m/>
    <m/>
    <n v="69186"/>
    <d v="2023-06-22T00:00:00"/>
    <n v="71010"/>
    <x v="73"/>
    <n v="1"/>
    <n v="1"/>
    <n v="1"/>
    <m/>
    <n v="0"/>
    <m/>
    <m/>
  </r>
  <r>
    <x v="2889"/>
    <d v="2023-06-22T00:00:00"/>
    <x v="2"/>
    <m/>
    <m/>
    <n v="156562"/>
    <d v="2023-06-22T00:00:00"/>
    <n v="73070"/>
    <x v="186"/>
    <n v="1"/>
    <n v="1"/>
    <n v="1"/>
    <m/>
    <n v="0"/>
    <m/>
    <m/>
  </r>
  <r>
    <x v="2889"/>
    <d v="2023-06-22T00:00:00"/>
    <x v="2"/>
    <m/>
    <m/>
    <n v="156562"/>
    <d v="2023-06-22T00:00:00"/>
    <n v="99206"/>
    <x v="57"/>
    <n v="1"/>
    <n v="1"/>
    <n v="1"/>
    <m/>
    <n v="0"/>
    <m/>
    <m/>
  </r>
  <r>
    <x v="2889"/>
    <d v="2023-06-22T00:00:00"/>
    <x v="2"/>
    <m/>
    <m/>
    <n v="156562"/>
    <d v="2023-06-22T00:00:00"/>
    <n v="99284"/>
    <x v="83"/>
    <n v="1"/>
    <n v="1"/>
    <n v="1"/>
    <m/>
    <n v="0"/>
    <m/>
    <m/>
  </r>
  <r>
    <x v="2890"/>
    <d v="2023-06-27T00:00:00"/>
    <x v="0"/>
    <m/>
    <m/>
    <n v="96811"/>
    <d v="2023-06-27T00:00:00"/>
    <n v="90937"/>
    <x v="62"/>
    <n v="1"/>
    <n v="1"/>
    <n v="1"/>
    <m/>
    <n v="0"/>
    <m/>
    <m/>
  </r>
  <r>
    <x v="2890"/>
    <d v="2023-06-27T00:00:00"/>
    <x v="0"/>
    <m/>
    <m/>
    <n v="96811"/>
    <d v="2023-06-27T00:00:00"/>
    <n v="99203"/>
    <x v="8"/>
    <n v="1"/>
    <n v="1"/>
    <n v="1"/>
    <m/>
    <n v="0"/>
    <m/>
    <m/>
  </r>
  <r>
    <x v="2891"/>
    <d v="2023-06-27T00:00:00"/>
    <x v="0"/>
    <m/>
    <m/>
    <n v="193484"/>
    <d v="2023-06-27T00:00:00"/>
    <n v="90937"/>
    <x v="62"/>
    <n v="1"/>
    <n v="1"/>
    <n v="1"/>
    <m/>
    <n v="0"/>
    <m/>
    <m/>
  </r>
  <r>
    <x v="2891"/>
    <d v="2023-06-27T00:00:00"/>
    <x v="0"/>
    <m/>
    <m/>
    <n v="193484"/>
    <d v="2023-06-27T00:00:00"/>
    <n v="99203"/>
    <x v="8"/>
    <n v="1"/>
    <n v="1"/>
    <n v="1"/>
    <m/>
    <n v="0"/>
    <m/>
    <m/>
  </r>
  <r>
    <x v="2892"/>
    <d v="2023-06-24T00:00:00"/>
    <x v="17"/>
    <m/>
    <m/>
    <n v="216930"/>
    <d v="2023-06-24T00:00:00"/>
    <n v="82947"/>
    <x v="4"/>
    <n v="1"/>
    <n v="4"/>
    <n v="4"/>
    <m/>
    <n v="0"/>
    <s v="CPT 82947; bajar a 1"/>
    <m/>
  </r>
  <r>
    <x v="2892"/>
    <d v="2023-06-24T00:00:00"/>
    <x v="17"/>
    <m/>
    <m/>
    <n v="216930"/>
    <d v="2023-06-24T00:00:00"/>
    <n v="85014"/>
    <x v="117"/>
    <n v="1"/>
    <n v="5"/>
    <n v="5"/>
    <m/>
    <n v="0"/>
    <m/>
    <m/>
  </r>
  <r>
    <x v="2892"/>
    <d v="2023-06-24T00:00:00"/>
    <x v="17"/>
    <m/>
    <m/>
    <n v="216930"/>
    <d v="2023-06-24T00:00:00"/>
    <n v="86900"/>
    <x v="42"/>
    <n v="1"/>
    <n v="4"/>
    <n v="4"/>
    <m/>
    <n v="0"/>
    <m/>
    <m/>
  </r>
  <r>
    <x v="2892"/>
    <d v="2023-06-24T00:00:00"/>
    <x v="17"/>
    <m/>
    <m/>
    <n v="216930"/>
    <d v="2023-06-24T00:00:00"/>
    <n v="86901"/>
    <x v="43"/>
    <n v="1"/>
    <n v="4"/>
    <n v="4"/>
    <m/>
    <n v="0"/>
    <m/>
    <m/>
  </r>
  <r>
    <x v="2892"/>
    <d v="2023-06-24T00:00:00"/>
    <x v="17"/>
    <m/>
    <m/>
    <n v="216930"/>
    <d v="2023-06-24T00:00:00"/>
    <n v="90782"/>
    <x v="99"/>
    <n v="1"/>
    <n v="1"/>
    <n v="1"/>
    <m/>
    <n v="0"/>
    <m/>
    <m/>
  </r>
  <r>
    <x v="2892"/>
    <d v="2023-06-24T00:00:00"/>
    <x v="17"/>
    <m/>
    <m/>
    <n v="216930"/>
    <d v="2023-06-24T00:00:00"/>
    <n v="91001"/>
    <x v="122"/>
    <n v="1"/>
    <n v="1"/>
    <n v="1"/>
    <m/>
    <n v="0"/>
    <m/>
    <m/>
  </r>
  <r>
    <x v="2892"/>
    <d v="2023-06-24T00:00:00"/>
    <x v="17"/>
    <m/>
    <m/>
    <n v="216930"/>
    <d v="2023-06-24T00:00:00"/>
    <n v="94760"/>
    <x v="56"/>
    <n v="1"/>
    <n v="1"/>
    <n v="1"/>
    <m/>
    <n v="0"/>
    <m/>
    <m/>
  </r>
  <r>
    <x v="2892"/>
    <d v="2023-06-24T00:00:00"/>
    <x v="17"/>
    <m/>
    <m/>
    <n v="216930"/>
    <d v="2023-06-24T00:00:00"/>
    <n v="97597"/>
    <x v="9"/>
    <n v="1"/>
    <n v="6"/>
    <n v="6"/>
    <m/>
    <n v="0"/>
    <m/>
    <m/>
  </r>
  <r>
    <x v="2892"/>
    <d v="2023-06-24T00:00:00"/>
    <x v="17"/>
    <m/>
    <m/>
    <n v="216930"/>
    <d v="2023-06-24T00:00:00"/>
    <n v="97597"/>
    <x v="123"/>
    <n v="1"/>
    <n v="6"/>
    <n v="6"/>
    <m/>
    <n v="0"/>
    <m/>
    <m/>
  </r>
  <r>
    <x v="2892"/>
    <d v="2023-06-24T00:00:00"/>
    <x v="17"/>
    <m/>
    <m/>
    <n v="216930"/>
    <d v="2023-06-24T00:00:00"/>
    <n v="97597"/>
    <x v="124"/>
    <n v="1"/>
    <n v="6"/>
    <n v="6"/>
    <m/>
    <n v="0"/>
    <m/>
    <m/>
  </r>
  <r>
    <x v="2892"/>
    <d v="2023-06-24T00:00:00"/>
    <x v="17"/>
    <m/>
    <m/>
    <n v="216930"/>
    <d v="2023-06-24T00:00:00"/>
    <n v="99206"/>
    <x v="57"/>
    <n v="1"/>
    <n v="2"/>
    <n v="2"/>
    <m/>
    <n v="0"/>
    <m/>
    <m/>
  </r>
  <r>
    <x v="2892"/>
    <d v="2023-06-24T00:00:00"/>
    <x v="17"/>
    <m/>
    <m/>
    <n v="216930"/>
    <d v="2023-06-24T00:00:00"/>
    <n v="99403"/>
    <x v="126"/>
    <n v="1"/>
    <n v="1"/>
    <n v="1"/>
    <m/>
    <n v="0"/>
    <m/>
    <m/>
  </r>
  <r>
    <x v="2892"/>
    <d v="2023-06-24T00:00:00"/>
    <x v="17"/>
    <m/>
    <m/>
    <n v="216930"/>
    <d v="2023-06-24T00:00:00"/>
    <n v="99460"/>
    <x v="127"/>
    <n v="1"/>
    <n v="1"/>
    <n v="1"/>
    <m/>
    <n v="0"/>
    <m/>
    <m/>
  </r>
  <r>
    <x v="2893"/>
    <d v="2023-06-27T00:00:00"/>
    <x v="0"/>
    <m/>
    <m/>
    <n v="206978"/>
    <d v="2023-06-27T00:00:00"/>
    <n v="90937"/>
    <x v="62"/>
    <n v="1"/>
    <n v="1"/>
    <n v="1"/>
    <m/>
    <n v="0"/>
    <m/>
    <m/>
  </r>
  <r>
    <x v="2893"/>
    <d v="2023-06-27T00:00:00"/>
    <x v="0"/>
    <m/>
    <m/>
    <n v="206978"/>
    <d v="2023-06-27T00:00:00"/>
    <n v="99203"/>
    <x v="8"/>
    <n v="1"/>
    <n v="1"/>
    <n v="1"/>
    <m/>
    <n v="0"/>
    <m/>
    <m/>
  </r>
  <r>
    <x v="2894"/>
    <d v="2023-06-27T00:00:00"/>
    <x v="0"/>
    <m/>
    <m/>
    <n v="149543"/>
    <d v="2023-06-27T00:00:00"/>
    <n v="90937"/>
    <x v="62"/>
    <n v="1"/>
    <n v="1"/>
    <n v="1"/>
    <m/>
    <n v="0"/>
    <m/>
    <m/>
  </r>
  <r>
    <x v="2894"/>
    <d v="2023-06-27T00:00:00"/>
    <x v="0"/>
    <m/>
    <m/>
    <n v="149543"/>
    <d v="2023-06-27T00:00:00"/>
    <n v="99203"/>
    <x v="8"/>
    <n v="1"/>
    <n v="1"/>
    <n v="1"/>
    <m/>
    <n v="0"/>
    <m/>
    <m/>
  </r>
  <r>
    <x v="2895"/>
    <d v="2023-06-27T00:00:00"/>
    <x v="0"/>
    <m/>
    <m/>
    <n v="11913"/>
    <d v="2023-06-27T00:00:00"/>
    <n v="90937"/>
    <x v="62"/>
    <n v="1"/>
    <n v="1"/>
    <n v="1"/>
    <m/>
    <n v="0"/>
    <m/>
    <m/>
  </r>
  <r>
    <x v="2895"/>
    <d v="2023-06-27T00:00:00"/>
    <x v="0"/>
    <m/>
    <m/>
    <n v="11913"/>
    <d v="2023-06-27T00:00:00"/>
    <n v="99203"/>
    <x v="8"/>
    <n v="1"/>
    <n v="1"/>
    <n v="1"/>
    <m/>
    <n v="0"/>
    <m/>
    <m/>
  </r>
  <r>
    <x v="2896"/>
    <d v="2023-06-27T00:00:00"/>
    <x v="0"/>
    <m/>
    <m/>
    <n v="39428"/>
    <d v="2023-06-27T00:00:00"/>
    <n v="90937"/>
    <x v="62"/>
    <n v="1"/>
    <n v="1"/>
    <n v="1"/>
    <m/>
    <n v="0"/>
    <m/>
    <m/>
  </r>
  <r>
    <x v="2896"/>
    <d v="2023-06-27T00:00:00"/>
    <x v="0"/>
    <m/>
    <m/>
    <n v="39428"/>
    <d v="2023-06-27T00:00:00"/>
    <n v="99203"/>
    <x v="8"/>
    <n v="1"/>
    <n v="1"/>
    <n v="1"/>
    <m/>
    <n v="0"/>
    <m/>
    <m/>
  </r>
  <r>
    <x v="2897"/>
    <d v="2023-06-27T00:00:00"/>
    <x v="0"/>
    <m/>
    <m/>
    <n v="64264"/>
    <d v="2023-06-27T00:00:00"/>
    <n v="90937"/>
    <x v="62"/>
    <n v="1"/>
    <n v="1"/>
    <n v="1"/>
    <m/>
    <n v="0"/>
    <m/>
    <m/>
  </r>
  <r>
    <x v="2897"/>
    <d v="2023-06-27T00:00:00"/>
    <x v="0"/>
    <m/>
    <m/>
    <n v="64264"/>
    <d v="2023-06-27T00:00:00"/>
    <n v="99203"/>
    <x v="8"/>
    <n v="1"/>
    <n v="1"/>
    <n v="1"/>
    <m/>
    <n v="0"/>
    <m/>
    <m/>
  </r>
  <r>
    <x v="2898"/>
    <d v="2023-06-27T00:00:00"/>
    <x v="0"/>
    <m/>
    <m/>
    <n v="202062"/>
    <d v="2023-06-27T00:00:00"/>
    <n v="90937"/>
    <x v="62"/>
    <n v="1"/>
    <n v="1"/>
    <n v="1"/>
    <m/>
    <n v="0"/>
    <m/>
    <m/>
  </r>
  <r>
    <x v="2898"/>
    <d v="2023-06-27T00:00:00"/>
    <x v="0"/>
    <m/>
    <m/>
    <n v="202062"/>
    <d v="2023-06-27T00:00:00"/>
    <n v="99203"/>
    <x v="8"/>
    <n v="1"/>
    <n v="1"/>
    <n v="1"/>
    <m/>
    <n v="0"/>
    <m/>
    <m/>
  </r>
  <r>
    <x v="2899"/>
    <d v="2023-06-27T00:00:00"/>
    <x v="0"/>
    <m/>
    <m/>
    <n v="111140"/>
    <d v="2023-06-27T00:00:00"/>
    <n v="90937"/>
    <x v="62"/>
    <n v="1"/>
    <n v="1"/>
    <n v="1"/>
    <m/>
    <n v="0"/>
    <m/>
    <m/>
  </r>
  <r>
    <x v="2899"/>
    <d v="2023-06-27T00:00:00"/>
    <x v="0"/>
    <m/>
    <m/>
    <n v="111140"/>
    <d v="2023-06-27T00:00:00"/>
    <n v="99203"/>
    <x v="8"/>
    <n v="1"/>
    <n v="1"/>
    <n v="1"/>
    <m/>
    <n v="0"/>
    <m/>
    <m/>
  </r>
  <r>
    <x v="2900"/>
    <d v="2023-06-24T00:00:00"/>
    <x v="6"/>
    <d v="2023-06-22T00:00:00"/>
    <d v="2023-06-24T00:00:00"/>
    <n v="199853"/>
    <d v="2023-06-24T00:00:00"/>
    <n v="1987"/>
    <x v="92"/>
    <n v="1"/>
    <n v="1"/>
    <n v="1"/>
    <m/>
    <n v="2"/>
    <m/>
    <m/>
  </r>
  <r>
    <x v="2900"/>
    <d v="2023-06-24T00:00:00"/>
    <x v="6"/>
    <d v="2023-06-22T00:00:00"/>
    <d v="2023-06-24T00:00:00"/>
    <n v="199853"/>
    <d v="2023-06-24T00:00:00"/>
    <n v="15878"/>
    <x v="9"/>
    <n v="1"/>
    <n v="1"/>
    <n v="1"/>
    <m/>
    <n v="2"/>
    <m/>
    <m/>
  </r>
  <r>
    <x v="2900"/>
    <d v="2023-06-24T00:00:00"/>
    <x v="6"/>
    <d v="2023-06-22T00:00:00"/>
    <d v="2023-06-24T00:00:00"/>
    <n v="199853"/>
    <d v="2023-06-24T00:00:00"/>
    <n v="36620"/>
    <x v="11"/>
    <n v="1"/>
    <n v="1"/>
    <n v="1"/>
    <m/>
    <n v="2"/>
    <m/>
    <m/>
  </r>
  <r>
    <x v="2900"/>
    <d v="2023-06-24T00:00:00"/>
    <x v="6"/>
    <d v="2023-06-22T00:00:00"/>
    <d v="2023-06-24T00:00:00"/>
    <n v="199853"/>
    <d v="2023-06-24T00:00:00"/>
    <n v="47562"/>
    <x v="131"/>
    <n v="1"/>
    <n v="1"/>
    <n v="1"/>
    <m/>
    <n v="2"/>
    <m/>
    <m/>
  </r>
  <r>
    <x v="2900"/>
    <d v="2023-06-24T00:00:00"/>
    <x v="6"/>
    <d v="2023-06-22T00:00:00"/>
    <d v="2023-06-24T00:00:00"/>
    <n v="199853"/>
    <d v="2023-06-24T00:00:00"/>
    <n v="90780"/>
    <x v="53"/>
    <n v="1"/>
    <n v="3"/>
    <n v="3"/>
    <m/>
    <n v="2"/>
    <m/>
    <m/>
  </r>
  <r>
    <x v="2900"/>
    <d v="2023-06-24T00:00:00"/>
    <x v="6"/>
    <d v="2023-06-22T00:00:00"/>
    <d v="2023-06-24T00:00:00"/>
    <n v="199853"/>
    <d v="2023-06-24T00:00:00"/>
    <n v="90784"/>
    <x v="54"/>
    <n v="1"/>
    <n v="4"/>
    <n v="4"/>
    <m/>
    <n v="2"/>
    <m/>
    <m/>
  </r>
  <r>
    <x v="2900"/>
    <d v="2023-06-24T00:00:00"/>
    <x v="6"/>
    <d v="2023-06-22T00:00:00"/>
    <d v="2023-06-24T00:00:00"/>
    <n v="199853"/>
    <d v="2023-06-24T00:00:00"/>
    <n v="93784"/>
    <x v="100"/>
    <n v="1"/>
    <n v="2"/>
    <n v="2"/>
    <m/>
    <n v="2"/>
    <m/>
    <m/>
  </r>
  <r>
    <x v="2900"/>
    <d v="2023-06-24T00:00:00"/>
    <x v="6"/>
    <d v="2023-06-22T00:00:00"/>
    <d v="2023-06-24T00:00:00"/>
    <n v="199853"/>
    <d v="2023-06-24T00:00:00"/>
    <n v="9919902"/>
    <x v="101"/>
    <n v="1"/>
    <n v="1"/>
    <n v="1"/>
    <m/>
    <n v="2"/>
    <m/>
    <m/>
  </r>
  <r>
    <x v="2900"/>
    <d v="2023-06-24T00:00:00"/>
    <x v="6"/>
    <d v="2023-06-22T00:00:00"/>
    <d v="2023-06-24T00:00:00"/>
    <n v="199853"/>
    <d v="2023-06-24T00:00:00"/>
    <n v="99206"/>
    <x v="57"/>
    <n v="1"/>
    <n v="2"/>
    <n v="2"/>
    <m/>
    <n v="2"/>
    <m/>
    <m/>
  </r>
  <r>
    <x v="2900"/>
    <d v="2023-06-24T00:00:00"/>
    <x v="6"/>
    <d v="2023-06-22T00:00:00"/>
    <d v="2023-06-24T00:00:00"/>
    <n v="199853"/>
    <d v="2023-06-24T00:00:00"/>
    <n v="99231"/>
    <x v="58"/>
    <n v="1"/>
    <n v="2"/>
    <n v="2"/>
    <m/>
    <n v="2"/>
    <m/>
    <m/>
  </r>
  <r>
    <x v="2901"/>
    <d v="2023-06-28T00:00:00"/>
    <x v="9"/>
    <d v="2023-06-22T00:00:00"/>
    <d v="2023-06-28T00:00:00"/>
    <n v="339"/>
    <d v="2023-06-28T00:00:00"/>
    <n v="59020"/>
    <x v="268"/>
    <n v="1"/>
    <n v="4"/>
    <n v="4"/>
    <m/>
    <n v="6"/>
    <m/>
    <m/>
  </r>
  <r>
    <x v="2901"/>
    <d v="2023-06-28T00:00:00"/>
    <x v="9"/>
    <d v="2023-06-22T00:00:00"/>
    <d v="2023-06-28T00:00:00"/>
    <n v="339"/>
    <d v="2023-06-28T00:00:00"/>
    <n v="59025"/>
    <x v="138"/>
    <n v="1"/>
    <n v="1"/>
    <n v="1"/>
    <m/>
    <n v="6"/>
    <m/>
    <m/>
  </r>
  <r>
    <x v="2901"/>
    <d v="2023-06-28T00:00:00"/>
    <x v="9"/>
    <d v="2023-06-22T00:00:00"/>
    <d v="2023-06-28T00:00:00"/>
    <n v="339"/>
    <d v="2023-06-28T00:00:00"/>
    <n v="59400"/>
    <x v="192"/>
    <n v="1"/>
    <n v="1"/>
    <n v="1"/>
    <m/>
    <n v="6"/>
    <m/>
    <m/>
  </r>
  <r>
    <x v="2901"/>
    <d v="2023-06-28T00:00:00"/>
    <x v="9"/>
    <d v="2023-06-22T00:00:00"/>
    <d v="2023-06-28T00:00:00"/>
    <n v="339"/>
    <d v="2023-06-28T00:00:00"/>
    <n v="90782"/>
    <x v="99"/>
    <n v="1"/>
    <n v="1"/>
    <n v="1"/>
    <m/>
    <n v="6"/>
    <m/>
    <m/>
  </r>
  <r>
    <x v="2901"/>
    <d v="2023-06-28T00:00:00"/>
    <x v="9"/>
    <d v="2023-06-22T00:00:00"/>
    <d v="2023-06-28T00:00:00"/>
    <n v="339"/>
    <d v="2023-06-28T00:00:00"/>
    <n v="90784"/>
    <x v="54"/>
    <n v="1"/>
    <n v="3"/>
    <n v="3"/>
    <m/>
    <n v="6"/>
    <m/>
    <m/>
  </r>
  <r>
    <x v="2901"/>
    <d v="2023-06-28T00:00:00"/>
    <x v="9"/>
    <d v="2023-06-22T00:00:00"/>
    <d v="2023-06-28T00:00:00"/>
    <n v="339"/>
    <d v="2023-06-28T00:00:00"/>
    <n v="96365"/>
    <x v="91"/>
    <n v="1"/>
    <n v="3"/>
    <n v="3"/>
    <m/>
    <n v="6"/>
    <m/>
    <m/>
  </r>
  <r>
    <x v="2901"/>
    <d v="2023-06-28T00:00:00"/>
    <x v="9"/>
    <d v="2023-06-22T00:00:00"/>
    <d v="2023-06-28T00:00:00"/>
    <n v="339"/>
    <d v="2023-06-28T00:00:00"/>
    <n v="99206"/>
    <x v="57"/>
    <n v="1"/>
    <n v="6"/>
    <n v="6"/>
    <m/>
    <n v="6"/>
    <m/>
    <m/>
  </r>
  <r>
    <x v="2901"/>
    <d v="2023-06-28T00:00:00"/>
    <x v="9"/>
    <d v="2023-06-22T00:00:00"/>
    <d v="2023-06-28T00:00:00"/>
    <n v="339"/>
    <d v="2023-06-28T00:00:00"/>
    <n v="99231"/>
    <x v="58"/>
    <n v="1"/>
    <n v="6"/>
    <n v="6"/>
    <m/>
    <n v="6"/>
    <m/>
    <m/>
  </r>
  <r>
    <x v="2902"/>
    <d v="2023-06-22T00:00:00"/>
    <x v="3"/>
    <m/>
    <m/>
    <n v="193533"/>
    <d v="2023-06-22T00:00:00"/>
    <n v="36620"/>
    <x v="11"/>
    <n v="1"/>
    <n v="1"/>
    <n v="1"/>
    <m/>
    <n v="0"/>
    <m/>
    <m/>
  </r>
  <r>
    <x v="2902"/>
    <d v="2023-06-22T00:00:00"/>
    <x v="3"/>
    <m/>
    <m/>
    <n v="193533"/>
    <d v="2023-06-22T00:00:00"/>
    <n v="81005"/>
    <x v="1"/>
    <n v="1"/>
    <n v="51"/>
    <n v="51"/>
    <m/>
    <n v="0"/>
    <m/>
    <m/>
  </r>
  <r>
    <x v="2902"/>
    <d v="2023-06-22T00:00:00"/>
    <x v="3"/>
    <m/>
    <m/>
    <n v="193533"/>
    <d v="2023-06-22T00:00:00"/>
    <n v="81015"/>
    <x v="2"/>
    <n v="1"/>
    <n v="51"/>
    <n v="51"/>
    <m/>
    <n v="0"/>
    <m/>
    <m/>
  </r>
  <r>
    <x v="2902"/>
    <d v="2023-06-22T00:00:00"/>
    <x v="3"/>
    <m/>
    <m/>
    <n v="193533"/>
    <d v="2023-06-22T00:00:00"/>
    <n v="85002"/>
    <x v="30"/>
    <n v="1"/>
    <n v="51"/>
    <n v="51"/>
    <m/>
    <n v="0"/>
    <m/>
    <m/>
  </r>
  <r>
    <x v="2902"/>
    <d v="2023-06-22T00:00:00"/>
    <x v="3"/>
    <m/>
    <m/>
    <n v="193533"/>
    <d v="2023-06-22T00:00:00"/>
    <n v="85027"/>
    <x v="6"/>
    <n v="1"/>
    <n v="51"/>
    <n v="51"/>
    <n v="14"/>
    <n v="0"/>
    <s v="CPT 85027; bajar a 1"/>
    <m/>
  </r>
  <r>
    <x v="2902"/>
    <d v="2023-06-22T00:00:00"/>
    <x v="3"/>
    <m/>
    <m/>
    <n v="193533"/>
    <d v="2023-06-22T00:00:00"/>
    <n v="86592"/>
    <x v="36"/>
    <n v="1"/>
    <n v="51"/>
    <n v="51"/>
    <m/>
    <n v="0"/>
    <m/>
    <m/>
  </r>
  <r>
    <x v="2902"/>
    <d v="2023-06-22T00:00:00"/>
    <x v="3"/>
    <m/>
    <m/>
    <n v="193533"/>
    <d v="2023-06-22T00:00:00"/>
    <n v="86701"/>
    <x v="38"/>
    <n v="1"/>
    <n v="51"/>
    <n v="51"/>
    <m/>
    <n v="0"/>
    <m/>
    <m/>
  </r>
  <r>
    <x v="2902"/>
    <d v="2023-06-22T00:00:00"/>
    <x v="3"/>
    <m/>
    <m/>
    <n v="193533"/>
    <d v="2023-06-22T00:00:00"/>
    <n v="90784"/>
    <x v="54"/>
    <n v="1"/>
    <n v="1"/>
    <n v="1"/>
    <m/>
    <n v="0"/>
    <m/>
    <m/>
  </r>
  <r>
    <x v="2902"/>
    <d v="2023-06-22T00:00:00"/>
    <x v="3"/>
    <m/>
    <m/>
    <n v="193533"/>
    <d v="2023-06-22T00:00:00"/>
    <n v="96365"/>
    <x v="91"/>
    <n v="1"/>
    <n v="1"/>
    <n v="1"/>
    <m/>
    <n v="0"/>
    <m/>
    <m/>
  </r>
  <r>
    <x v="2902"/>
    <d v="2023-06-22T00:00:00"/>
    <x v="3"/>
    <m/>
    <m/>
    <n v="193533"/>
    <d v="2023-06-22T00:00:00"/>
    <n v="99206"/>
    <x v="57"/>
    <n v="1"/>
    <n v="1"/>
    <n v="1"/>
    <m/>
    <n v="0"/>
    <m/>
    <m/>
  </r>
  <r>
    <x v="2902"/>
    <d v="2023-06-22T00:00:00"/>
    <x v="3"/>
    <m/>
    <m/>
    <n v="193533"/>
    <d v="2023-06-22T00:00:00"/>
    <n v="99234"/>
    <x v="61"/>
    <n v="1"/>
    <n v="1"/>
    <n v="1"/>
    <m/>
    <n v="0"/>
    <m/>
    <m/>
  </r>
  <r>
    <x v="2902"/>
    <d v="2023-06-22T00:00:00"/>
    <x v="3"/>
    <m/>
    <m/>
    <n v="193533"/>
    <d v="2023-06-22T00:00:00"/>
    <n v="99285"/>
    <x v="60"/>
    <n v="1"/>
    <n v="1"/>
    <n v="1"/>
    <m/>
    <n v="0"/>
    <m/>
    <m/>
  </r>
  <r>
    <x v="2903"/>
    <d v="2023-06-22T00:00:00"/>
    <x v="2"/>
    <m/>
    <m/>
    <n v="143736"/>
    <d v="2023-06-22T00:00:00"/>
    <n v="12032"/>
    <x v="107"/>
    <n v="1"/>
    <n v="1"/>
    <n v="1"/>
    <m/>
    <n v="0"/>
    <m/>
    <m/>
  </r>
  <r>
    <x v="2903"/>
    <d v="2023-06-22T00:00:00"/>
    <x v="2"/>
    <m/>
    <m/>
    <n v="143736"/>
    <d v="2023-06-22T00:00:00"/>
    <n v="15878"/>
    <x v="9"/>
    <n v="1"/>
    <n v="2"/>
    <n v="2"/>
    <m/>
    <n v="0"/>
    <m/>
    <m/>
  </r>
  <r>
    <x v="2903"/>
    <d v="2023-06-22T00:00:00"/>
    <x v="2"/>
    <m/>
    <m/>
    <n v="143736"/>
    <d v="2023-06-22T00:00:00"/>
    <n v="36620"/>
    <x v="11"/>
    <n v="1"/>
    <n v="1"/>
    <n v="1"/>
    <m/>
    <n v="0"/>
    <m/>
    <m/>
  </r>
  <r>
    <x v="2903"/>
    <d v="2023-06-22T00:00:00"/>
    <x v="2"/>
    <m/>
    <m/>
    <n v="143736"/>
    <d v="2023-06-22T00:00:00"/>
    <n v="81005"/>
    <x v="1"/>
    <n v="1"/>
    <n v="2"/>
    <n v="2"/>
    <m/>
    <n v="0"/>
    <m/>
    <m/>
  </r>
  <r>
    <x v="2903"/>
    <d v="2023-06-22T00:00:00"/>
    <x v="2"/>
    <m/>
    <m/>
    <n v="143736"/>
    <d v="2023-06-22T00:00:00"/>
    <n v="81015"/>
    <x v="2"/>
    <n v="1"/>
    <n v="2"/>
    <n v="2"/>
    <m/>
    <n v="0"/>
    <m/>
    <m/>
  </r>
  <r>
    <x v="2903"/>
    <d v="2023-06-22T00:00:00"/>
    <x v="2"/>
    <m/>
    <m/>
    <n v="143736"/>
    <d v="2023-06-22T00:00:00"/>
    <n v="8280301"/>
    <x v="18"/>
    <n v="1"/>
    <n v="1"/>
    <n v="1"/>
    <m/>
    <n v="0"/>
    <m/>
    <m/>
  </r>
  <r>
    <x v="2903"/>
    <d v="2023-06-22T00:00:00"/>
    <x v="2"/>
    <m/>
    <m/>
    <n v="143736"/>
    <d v="2023-06-22T00:00:00"/>
    <n v="82947"/>
    <x v="4"/>
    <n v="1"/>
    <n v="2"/>
    <n v="2"/>
    <m/>
    <n v="0"/>
    <s v="CPT 82947; bajar a 1"/>
    <m/>
  </r>
  <r>
    <x v="2903"/>
    <d v="2023-06-22T00:00:00"/>
    <x v="2"/>
    <m/>
    <m/>
    <n v="143736"/>
    <d v="2023-06-22T00:00:00"/>
    <n v="90780"/>
    <x v="53"/>
    <n v="1"/>
    <n v="6"/>
    <n v="6"/>
    <m/>
    <n v="0"/>
    <m/>
    <m/>
  </r>
  <r>
    <x v="2903"/>
    <d v="2023-06-22T00:00:00"/>
    <x v="2"/>
    <m/>
    <m/>
    <n v="143736"/>
    <d v="2023-06-22T00:00:00"/>
    <n v="90784"/>
    <x v="54"/>
    <n v="1"/>
    <n v="2"/>
    <n v="2"/>
    <m/>
    <n v="0"/>
    <m/>
    <m/>
  </r>
  <r>
    <x v="2903"/>
    <d v="2023-06-22T00:00:00"/>
    <x v="2"/>
    <m/>
    <m/>
    <n v="143736"/>
    <d v="2023-06-22T00:00:00"/>
    <n v="99206"/>
    <x v="57"/>
    <n v="1"/>
    <n v="1"/>
    <n v="1"/>
    <m/>
    <n v="0"/>
    <m/>
    <m/>
  </r>
  <r>
    <x v="2903"/>
    <d v="2023-06-22T00:00:00"/>
    <x v="2"/>
    <m/>
    <m/>
    <n v="143736"/>
    <d v="2023-06-22T00:00:00"/>
    <n v="99285"/>
    <x v="60"/>
    <n v="1"/>
    <n v="1"/>
    <n v="1"/>
    <m/>
    <n v="0"/>
    <m/>
    <m/>
  </r>
  <r>
    <x v="2904"/>
    <d v="2023-06-28T00:00:00"/>
    <x v="6"/>
    <d v="2023-06-22T00:00:00"/>
    <d v="2023-06-28T00:00:00"/>
    <n v="39236"/>
    <d v="2023-06-28T00:00:00"/>
    <n v="15878"/>
    <x v="9"/>
    <n v="1"/>
    <n v="4"/>
    <n v="4"/>
    <m/>
    <n v="6"/>
    <m/>
    <m/>
  </r>
  <r>
    <x v="2904"/>
    <d v="2023-06-28T00:00:00"/>
    <x v="6"/>
    <d v="2023-06-22T00:00:00"/>
    <d v="2023-06-28T00:00:00"/>
    <n v="39236"/>
    <d v="2023-06-28T00:00:00"/>
    <n v="36620"/>
    <x v="11"/>
    <n v="1"/>
    <n v="2"/>
    <n v="2"/>
    <m/>
    <n v="6"/>
    <m/>
    <m/>
  </r>
  <r>
    <x v="2904"/>
    <d v="2023-06-28T00:00:00"/>
    <x v="6"/>
    <d v="2023-06-22T00:00:00"/>
    <d v="2023-06-28T00:00:00"/>
    <n v="39236"/>
    <d v="2023-06-28T00:00:00"/>
    <n v="90780"/>
    <x v="53"/>
    <n v="1"/>
    <n v="33"/>
    <n v="33"/>
    <m/>
    <n v="6"/>
    <m/>
    <m/>
  </r>
  <r>
    <x v="2904"/>
    <d v="2023-06-28T00:00:00"/>
    <x v="6"/>
    <d v="2023-06-22T00:00:00"/>
    <d v="2023-06-28T00:00:00"/>
    <n v="39236"/>
    <d v="2023-06-28T00:00:00"/>
    <n v="90784"/>
    <x v="54"/>
    <n v="1"/>
    <n v="8"/>
    <n v="8"/>
    <m/>
    <n v="6"/>
    <m/>
    <m/>
  </r>
  <r>
    <x v="2904"/>
    <d v="2023-06-28T00:00:00"/>
    <x v="6"/>
    <d v="2023-06-22T00:00:00"/>
    <d v="2023-06-28T00:00:00"/>
    <n v="39236"/>
    <d v="2023-06-28T00:00:00"/>
    <n v="93784"/>
    <x v="100"/>
    <n v="1"/>
    <n v="6"/>
    <n v="6"/>
    <m/>
    <n v="6"/>
    <m/>
    <m/>
  </r>
  <r>
    <x v="2904"/>
    <d v="2023-06-28T00:00:00"/>
    <x v="6"/>
    <d v="2023-06-22T00:00:00"/>
    <d v="2023-06-28T00:00:00"/>
    <n v="39236"/>
    <d v="2023-06-28T00:00:00"/>
    <n v="99206"/>
    <x v="57"/>
    <n v="1"/>
    <n v="6"/>
    <n v="6"/>
    <m/>
    <n v="6"/>
    <m/>
    <m/>
  </r>
  <r>
    <x v="2904"/>
    <d v="2023-06-28T00:00:00"/>
    <x v="6"/>
    <d v="2023-06-22T00:00:00"/>
    <d v="2023-06-28T00:00:00"/>
    <n v="39236"/>
    <d v="2023-06-28T00:00:00"/>
    <n v="99231"/>
    <x v="58"/>
    <n v="1"/>
    <n v="6"/>
    <n v="6"/>
    <m/>
    <n v="6"/>
    <m/>
    <m/>
  </r>
  <r>
    <x v="2905"/>
    <d v="2023-06-22T00:00:00"/>
    <x v="3"/>
    <m/>
    <m/>
    <n v="23991752"/>
    <d v="2023-06-22T00:00:00"/>
    <n v="36620"/>
    <x v="11"/>
    <n v="1"/>
    <n v="1"/>
    <n v="1"/>
    <m/>
    <n v="0"/>
    <m/>
    <m/>
  </r>
  <r>
    <x v="2905"/>
    <d v="2023-06-22T00:00:00"/>
    <x v="3"/>
    <m/>
    <m/>
    <n v="23991752"/>
    <d v="2023-06-22T00:00:00"/>
    <n v="81005"/>
    <x v="1"/>
    <n v="1"/>
    <n v="53"/>
    <n v="53"/>
    <m/>
    <n v="0"/>
    <m/>
    <m/>
  </r>
  <r>
    <x v="2905"/>
    <d v="2023-06-22T00:00:00"/>
    <x v="3"/>
    <m/>
    <m/>
    <n v="23991752"/>
    <d v="2023-06-22T00:00:00"/>
    <n v="81015"/>
    <x v="2"/>
    <n v="1"/>
    <n v="53"/>
    <n v="53"/>
    <m/>
    <n v="0"/>
    <m/>
    <m/>
  </r>
  <r>
    <x v="2905"/>
    <d v="2023-06-22T00:00:00"/>
    <x v="3"/>
    <m/>
    <m/>
    <n v="23991752"/>
    <d v="2023-06-22T00:00:00"/>
    <n v="82565"/>
    <x v="3"/>
    <n v="1"/>
    <n v="53"/>
    <n v="53"/>
    <m/>
    <n v="0"/>
    <m/>
    <m/>
  </r>
  <r>
    <x v="2905"/>
    <d v="2023-06-22T00:00:00"/>
    <x v="3"/>
    <m/>
    <m/>
    <n v="23991752"/>
    <d v="2023-06-22T00:00:00"/>
    <n v="82947"/>
    <x v="4"/>
    <n v="1"/>
    <n v="53"/>
    <n v="53"/>
    <m/>
    <n v="0"/>
    <s v="CPT 82947; bajar a 1"/>
    <m/>
  </r>
  <r>
    <x v="2905"/>
    <d v="2023-06-22T00:00:00"/>
    <x v="3"/>
    <m/>
    <m/>
    <n v="23991752"/>
    <d v="2023-06-22T00:00:00"/>
    <n v="84520"/>
    <x v="5"/>
    <n v="1"/>
    <n v="53"/>
    <n v="53"/>
    <m/>
    <n v="0"/>
    <m/>
    <m/>
  </r>
  <r>
    <x v="2905"/>
    <d v="2023-06-22T00:00:00"/>
    <x v="3"/>
    <m/>
    <m/>
    <n v="23991752"/>
    <d v="2023-06-22T00:00:00"/>
    <n v="85002"/>
    <x v="30"/>
    <n v="1"/>
    <n v="53"/>
    <n v="53"/>
    <m/>
    <n v="0"/>
    <m/>
    <m/>
  </r>
  <r>
    <x v="2905"/>
    <d v="2023-06-22T00:00:00"/>
    <x v="3"/>
    <m/>
    <m/>
    <n v="23991752"/>
    <d v="2023-06-22T00:00:00"/>
    <n v="85027"/>
    <x v="6"/>
    <n v="1"/>
    <n v="53"/>
    <n v="53"/>
    <n v="14"/>
    <n v="0"/>
    <s v="CPT 85027; bajar a 1"/>
    <m/>
  </r>
  <r>
    <x v="2905"/>
    <d v="2023-06-22T00:00:00"/>
    <x v="3"/>
    <m/>
    <m/>
    <n v="23991752"/>
    <d v="2023-06-22T00:00:00"/>
    <n v="90780"/>
    <x v="53"/>
    <n v="1"/>
    <n v="3"/>
    <n v="3"/>
    <m/>
    <n v="0"/>
    <m/>
    <m/>
  </r>
  <r>
    <x v="2905"/>
    <d v="2023-06-22T00:00:00"/>
    <x v="3"/>
    <m/>
    <m/>
    <n v="23991752"/>
    <d v="2023-06-22T00:00:00"/>
    <n v="90784"/>
    <x v="54"/>
    <n v="1"/>
    <n v="2"/>
    <n v="2"/>
    <m/>
    <n v="0"/>
    <m/>
    <m/>
  </r>
  <r>
    <x v="2905"/>
    <d v="2023-06-22T00:00:00"/>
    <x v="3"/>
    <m/>
    <m/>
    <n v="23991752"/>
    <d v="2023-06-22T00:00:00"/>
    <n v="99206"/>
    <x v="57"/>
    <n v="1"/>
    <n v="1"/>
    <n v="1"/>
    <m/>
    <n v="0"/>
    <m/>
    <m/>
  </r>
  <r>
    <x v="2905"/>
    <d v="2023-06-22T00:00:00"/>
    <x v="3"/>
    <m/>
    <m/>
    <n v="23991752"/>
    <d v="2023-06-22T00:00:00"/>
    <n v="99234"/>
    <x v="61"/>
    <n v="1"/>
    <n v="1"/>
    <n v="1"/>
    <m/>
    <n v="0"/>
    <m/>
    <m/>
  </r>
  <r>
    <x v="2905"/>
    <d v="2023-06-22T00:00:00"/>
    <x v="3"/>
    <m/>
    <m/>
    <n v="23991752"/>
    <d v="2023-06-22T00:00:00"/>
    <n v="99285"/>
    <x v="60"/>
    <n v="1"/>
    <n v="1"/>
    <n v="1"/>
    <m/>
    <n v="0"/>
    <m/>
    <m/>
  </r>
  <r>
    <x v="2906"/>
    <d v="2023-06-22T00:00:00"/>
    <x v="3"/>
    <m/>
    <m/>
    <n v="61720471"/>
    <d v="2023-06-22T00:00:00"/>
    <n v="36620"/>
    <x v="11"/>
    <n v="1"/>
    <n v="1"/>
    <n v="1"/>
    <m/>
    <n v="0"/>
    <m/>
    <m/>
  </r>
  <r>
    <x v="2906"/>
    <d v="2023-06-22T00:00:00"/>
    <x v="3"/>
    <m/>
    <m/>
    <n v="61720471"/>
    <d v="2023-06-22T00:00:00"/>
    <n v="81005"/>
    <x v="1"/>
    <n v="1"/>
    <n v="53"/>
    <n v="53"/>
    <m/>
    <n v="0"/>
    <m/>
    <m/>
  </r>
  <r>
    <x v="2906"/>
    <d v="2023-06-22T00:00:00"/>
    <x v="3"/>
    <m/>
    <m/>
    <n v="61720471"/>
    <d v="2023-06-22T00:00:00"/>
    <n v="81015"/>
    <x v="2"/>
    <n v="1"/>
    <n v="53"/>
    <n v="53"/>
    <m/>
    <n v="0"/>
    <m/>
    <m/>
  </r>
  <r>
    <x v="2906"/>
    <d v="2023-06-22T00:00:00"/>
    <x v="3"/>
    <m/>
    <m/>
    <n v="61720471"/>
    <d v="2023-06-22T00:00:00"/>
    <n v="85002"/>
    <x v="30"/>
    <n v="1"/>
    <n v="53"/>
    <n v="53"/>
    <m/>
    <n v="0"/>
    <m/>
    <m/>
  </r>
  <r>
    <x v="2906"/>
    <d v="2023-06-22T00:00:00"/>
    <x v="3"/>
    <m/>
    <m/>
    <n v="61720471"/>
    <d v="2023-06-22T00:00:00"/>
    <n v="85027"/>
    <x v="6"/>
    <n v="1"/>
    <n v="53"/>
    <n v="53"/>
    <n v="14"/>
    <n v="0"/>
    <s v="CPT 85027; bajar a 1"/>
    <m/>
  </r>
  <r>
    <x v="2906"/>
    <d v="2023-06-22T00:00:00"/>
    <x v="3"/>
    <m/>
    <m/>
    <n v="61720471"/>
    <d v="2023-06-22T00:00:00"/>
    <n v="86900"/>
    <x v="42"/>
    <n v="1"/>
    <n v="53"/>
    <n v="53"/>
    <m/>
    <n v="0"/>
    <m/>
    <m/>
  </r>
  <r>
    <x v="2906"/>
    <d v="2023-06-22T00:00:00"/>
    <x v="3"/>
    <m/>
    <m/>
    <n v="61720471"/>
    <d v="2023-06-22T00:00:00"/>
    <n v="86901"/>
    <x v="43"/>
    <n v="1"/>
    <n v="53"/>
    <n v="53"/>
    <m/>
    <n v="0"/>
    <m/>
    <m/>
  </r>
  <r>
    <x v="2906"/>
    <d v="2023-06-22T00:00:00"/>
    <x v="3"/>
    <m/>
    <m/>
    <n v="61720471"/>
    <d v="2023-06-22T00:00:00"/>
    <n v="99206"/>
    <x v="57"/>
    <n v="1"/>
    <n v="1"/>
    <n v="1"/>
    <m/>
    <n v="0"/>
    <m/>
    <m/>
  </r>
  <r>
    <x v="2906"/>
    <d v="2023-06-22T00:00:00"/>
    <x v="3"/>
    <m/>
    <m/>
    <n v="61720471"/>
    <d v="2023-06-22T00:00:00"/>
    <n v="99285"/>
    <x v="60"/>
    <n v="1"/>
    <n v="1"/>
    <n v="1"/>
    <m/>
    <n v="0"/>
    <m/>
    <m/>
  </r>
  <r>
    <x v="2907"/>
    <d v="2023-06-22T00:00:00"/>
    <x v="2"/>
    <m/>
    <m/>
    <n v="202307"/>
    <d v="2023-06-22T00:00:00"/>
    <n v="81005"/>
    <x v="1"/>
    <n v="1"/>
    <n v="27"/>
    <n v="27"/>
    <m/>
    <n v="0"/>
    <m/>
    <m/>
  </r>
  <r>
    <x v="2907"/>
    <d v="2023-06-22T00:00:00"/>
    <x v="2"/>
    <m/>
    <m/>
    <n v="202307"/>
    <d v="2023-06-22T00:00:00"/>
    <n v="81015"/>
    <x v="2"/>
    <n v="1"/>
    <n v="27"/>
    <n v="27"/>
    <m/>
    <n v="0"/>
    <m/>
    <m/>
  </r>
  <r>
    <x v="2907"/>
    <d v="2023-06-22T00:00:00"/>
    <x v="2"/>
    <m/>
    <m/>
    <n v="202307"/>
    <d v="2023-06-22T00:00:00"/>
    <n v="85027"/>
    <x v="6"/>
    <n v="1"/>
    <n v="22"/>
    <n v="22"/>
    <n v="14"/>
    <n v="0"/>
    <s v="CPT 85027; bajar a 1"/>
    <m/>
  </r>
  <r>
    <x v="2907"/>
    <d v="2023-06-22T00:00:00"/>
    <x v="2"/>
    <m/>
    <m/>
    <n v="202307"/>
    <d v="2023-06-22T00:00:00"/>
    <n v="90782"/>
    <x v="99"/>
    <n v="1"/>
    <n v="1"/>
    <n v="1"/>
    <m/>
    <n v="0"/>
    <m/>
    <m/>
  </r>
  <r>
    <x v="2907"/>
    <d v="2023-06-22T00:00:00"/>
    <x v="2"/>
    <m/>
    <m/>
    <n v="202307"/>
    <d v="2023-06-22T00:00:00"/>
    <n v="99206"/>
    <x v="57"/>
    <n v="1"/>
    <n v="1"/>
    <n v="1"/>
    <m/>
    <n v="0"/>
    <m/>
    <m/>
  </r>
  <r>
    <x v="2907"/>
    <d v="2023-06-22T00:00:00"/>
    <x v="2"/>
    <m/>
    <m/>
    <n v="202307"/>
    <d v="2023-06-22T00:00:00"/>
    <n v="99284"/>
    <x v="83"/>
    <n v="1"/>
    <n v="1"/>
    <n v="1"/>
    <m/>
    <n v="0"/>
    <m/>
    <m/>
  </r>
  <r>
    <x v="2908"/>
    <d v="2023-06-26T00:00:00"/>
    <x v="6"/>
    <d v="2023-06-22T00:00:00"/>
    <d v="2023-06-26T00:00:00"/>
    <n v="36683"/>
    <d v="2023-06-26T00:00:00"/>
    <n v="1987"/>
    <x v="92"/>
    <n v="1"/>
    <n v="1"/>
    <n v="1"/>
    <m/>
    <n v="4"/>
    <m/>
    <m/>
  </r>
  <r>
    <x v="2908"/>
    <d v="2023-06-26T00:00:00"/>
    <x v="6"/>
    <d v="2023-06-22T00:00:00"/>
    <d v="2023-06-26T00:00:00"/>
    <n v="36683"/>
    <d v="2023-06-26T00:00:00"/>
    <n v="15878"/>
    <x v="9"/>
    <n v="1"/>
    <n v="4"/>
    <n v="4"/>
    <m/>
    <n v="4"/>
    <m/>
    <m/>
  </r>
  <r>
    <x v="2908"/>
    <d v="2023-06-26T00:00:00"/>
    <x v="6"/>
    <d v="2023-06-22T00:00:00"/>
    <d v="2023-06-26T00:00:00"/>
    <n v="36683"/>
    <d v="2023-06-26T00:00:00"/>
    <n v="36620"/>
    <x v="11"/>
    <n v="1"/>
    <n v="1"/>
    <n v="1"/>
    <m/>
    <n v="4"/>
    <m/>
    <m/>
  </r>
  <r>
    <x v="2908"/>
    <d v="2023-06-26T00:00:00"/>
    <x v="6"/>
    <d v="2023-06-22T00:00:00"/>
    <d v="2023-06-26T00:00:00"/>
    <n v="36683"/>
    <d v="2023-06-26T00:00:00"/>
    <n v="47562"/>
    <x v="131"/>
    <n v="1"/>
    <n v="1"/>
    <n v="1"/>
    <m/>
    <n v="4"/>
    <m/>
    <m/>
  </r>
  <r>
    <x v="2908"/>
    <d v="2023-06-26T00:00:00"/>
    <x v="6"/>
    <d v="2023-06-22T00:00:00"/>
    <d v="2023-06-26T00:00:00"/>
    <n v="36683"/>
    <d v="2023-06-26T00:00:00"/>
    <n v="82247"/>
    <x v="15"/>
    <n v="1"/>
    <n v="10"/>
    <n v="10"/>
    <m/>
    <n v="4"/>
    <m/>
    <m/>
  </r>
  <r>
    <x v="2908"/>
    <d v="2023-06-26T00:00:00"/>
    <x v="6"/>
    <d v="2023-06-22T00:00:00"/>
    <d v="2023-06-26T00:00:00"/>
    <n v="36683"/>
    <d v="2023-06-26T00:00:00"/>
    <n v="82565"/>
    <x v="3"/>
    <n v="1"/>
    <n v="7"/>
    <n v="7"/>
    <m/>
    <n v="4"/>
    <m/>
    <m/>
  </r>
  <r>
    <x v="2908"/>
    <d v="2023-06-26T00:00:00"/>
    <x v="6"/>
    <d v="2023-06-22T00:00:00"/>
    <d v="2023-06-26T00:00:00"/>
    <n v="36683"/>
    <d v="2023-06-26T00:00:00"/>
    <n v="82947"/>
    <x v="4"/>
    <n v="1"/>
    <n v="26"/>
    <n v="26"/>
    <m/>
    <n v="4"/>
    <s v="CPT 82947; bajar a 1"/>
    <m/>
  </r>
  <r>
    <x v="2908"/>
    <d v="2023-06-26T00:00:00"/>
    <x v="6"/>
    <d v="2023-06-22T00:00:00"/>
    <d v="2023-06-26T00:00:00"/>
    <n v="36683"/>
    <d v="2023-06-26T00:00:00"/>
    <n v="82948"/>
    <x v="19"/>
    <n v="1"/>
    <n v="3"/>
    <n v="3"/>
    <m/>
    <n v="4"/>
    <s v="CPT 82948; bajar a 3"/>
    <m/>
  </r>
  <r>
    <x v="2908"/>
    <d v="2023-06-26T00:00:00"/>
    <x v="6"/>
    <d v="2023-06-22T00:00:00"/>
    <d v="2023-06-26T00:00:00"/>
    <n v="36683"/>
    <d v="2023-06-26T00:00:00"/>
    <n v="82977"/>
    <x v="20"/>
    <n v="1"/>
    <n v="10"/>
    <n v="10"/>
    <m/>
    <n v="4"/>
    <m/>
    <m/>
  </r>
  <r>
    <x v="2908"/>
    <d v="2023-06-26T00:00:00"/>
    <x v="6"/>
    <d v="2023-06-22T00:00:00"/>
    <d v="2023-06-26T00:00:00"/>
    <n v="36683"/>
    <d v="2023-06-26T00:00:00"/>
    <n v="84075"/>
    <x v="24"/>
    <n v="1"/>
    <n v="10"/>
    <n v="10"/>
    <m/>
    <n v="4"/>
    <m/>
    <m/>
  </r>
  <r>
    <x v="2908"/>
    <d v="2023-06-26T00:00:00"/>
    <x v="6"/>
    <d v="2023-06-22T00:00:00"/>
    <d v="2023-06-26T00:00:00"/>
    <n v="36683"/>
    <d v="2023-06-26T00:00:00"/>
    <n v="84155"/>
    <x v="25"/>
    <n v="1"/>
    <n v="10"/>
    <n v="10"/>
    <m/>
    <n v="4"/>
    <m/>
    <m/>
  </r>
  <r>
    <x v="2908"/>
    <d v="2023-06-26T00:00:00"/>
    <x v="6"/>
    <d v="2023-06-22T00:00:00"/>
    <d v="2023-06-26T00:00:00"/>
    <n v="36683"/>
    <d v="2023-06-26T00:00:00"/>
    <n v="84450"/>
    <x v="26"/>
    <n v="1"/>
    <n v="10"/>
    <n v="10"/>
    <m/>
    <n v="4"/>
    <s v="CPT 84450; bajar a 1"/>
    <m/>
  </r>
  <r>
    <x v="2908"/>
    <d v="2023-06-26T00:00:00"/>
    <x v="6"/>
    <d v="2023-06-22T00:00:00"/>
    <d v="2023-06-26T00:00:00"/>
    <n v="36683"/>
    <d v="2023-06-26T00:00:00"/>
    <n v="84460"/>
    <x v="27"/>
    <n v="1"/>
    <n v="10"/>
    <n v="10"/>
    <m/>
    <n v="4"/>
    <s v="CPT 84460; bajar a 1"/>
    <m/>
  </r>
  <r>
    <x v="2908"/>
    <d v="2023-06-26T00:00:00"/>
    <x v="6"/>
    <d v="2023-06-22T00:00:00"/>
    <d v="2023-06-26T00:00:00"/>
    <n v="36683"/>
    <d v="2023-06-26T00:00:00"/>
    <n v="84520"/>
    <x v="5"/>
    <n v="1"/>
    <n v="7"/>
    <n v="7"/>
    <m/>
    <n v="4"/>
    <m/>
    <m/>
  </r>
  <r>
    <x v="2908"/>
    <d v="2023-06-26T00:00:00"/>
    <x v="6"/>
    <d v="2023-06-22T00:00:00"/>
    <d v="2023-06-26T00:00:00"/>
    <n v="36683"/>
    <d v="2023-06-26T00:00:00"/>
    <n v="85027"/>
    <x v="6"/>
    <n v="1"/>
    <n v="23"/>
    <n v="23"/>
    <n v="14"/>
    <n v="4"/>
    <s v="CPT 85027; bajar a 1"/>
    <m/>
  </r>
  <r>
    <x v="2908"/>
    <d v="2023-06-26T00:00:00"/>
    <x v="6"/>
    <d v="2023-06-22T00:00:00"/>
    <d v="2023-06-26T00:00:00"/>
    <n v="36683"/>
    <d v="2023-06-26T00:00:00"/>
    <n v="90780"/>
    <x v="53"/>
    <n v="1"/>
    <n v="15"/>
    <n v="15"/>
    <m/>
    <n v="4"/>
    <m/>
    <m/>
  </r>
  <r>
    <x v="2908"/>
    <d v="2023-06-26T00:00:00"/>
    <x v="6"/>
    <d v="2023-06-22T00:00:00"/>
    <d v="2023-06-26T00:00:00"/>
    <n v="36683"/>
    <d v="2023-06-26T00:00:00"/>
    <n v="90784"/>
    <x v="54"/>
    <n v="1"/>
    <n v="10"/>
    <n v="10"/>
    <m/>
    <n v="4"/>
    <m/>
    <m/>
  </r>
  <r>
    <x v="2908"/>
    <d v="2023-06-26T00:00:00"/>
    <x v="6"/>
    <d v="2023-06-22T00:00:00"/>
    <d v="2023-06-26T00:00:00"/>
    <n v="36683"/>
    <d v="2023-06-26T00:00:00"/>
    <n v="93784"/>
    <x v="100"/>
    <n v="1"/>
    <n v="4"/>
    <n v="4"/>
    <m/>
    <n v="4"/>
    <m/>
    <m/>
  </r>
  <r>
    <x v="2908"/>
    <d v="2023-06-26T00:00:00"/>
    <x v="6"/>
    <d v="2023-06-22T00:00:00"/>
    <d v="2023-06-26T00:00:00"/>
    <n v="36683"/>
    <d v="2023-06-26T00:00:00"/>
    <n v="9919902"/>
    <x v="101"/>
    <n v="1"/>
    <n v="1"/>
    <n v="1"/>
    <m/>
    <n v="4"/>
    <m/>
    <m/>
  </r>
  <r>
    <x v="2908"/>
    <d v="2023-06-26T00:00:00"/>
    <x v="6"/>
    <d v="2023-06-22T00:00:00"/>
    <d v="2023-06-26T00:00:00"/>
    <n v="36683"/>
    <d v="2023-06-26T00:00:00"/>
    <n v="99204"/>
    <x v="165"/>
    <n v="1"/>
    <n v="1"/>
    <n v="1"/>
    <m/>
    <n v="4"/>
    <m/>
    <m/>
  </r>
  <r>
    <x v="2908"/>
    <d v="2023-06-26T00:00:00"/>
    <x v="6"/>
    <d v="2023-06-22T00:00:00"/>
    <d v="2023-06-26T00:00:00"/>
    <n v="36683"/>
    <d v="2023-06-26T00:00:00"/>
    <n v="99206"/>
    <x v="57"/>
    <n v="1"/>
    <n v="4"/>
    <n v="4"/>
    <m/>
    <n v="4"/>
    <m/>
    <m/>
  </r>
  <r>
    <x v="2908"/>
    <d v="2023-06-26T00:00:00"/>
    <x v="6"/>
    <d v="2023-06-22T00:00:00"/>
    <d v="2023-06-26T00:00:00"/>
    <n v="36683"/>
    <d v="2023-06-26T00:00:00"/>
    <n v="99231"/>
    <x v="58"/>
    <n v="1"/>
    <n v="4"/>
    <n v="4"/>
    <m/>
    <n v="4"/>
    <m/>
    <m/>
  </r>
  <r>
    <x v="2909"/>
    <d v="2023-06-23T00:00:00"/>
    <x v="3"/>
    <m/>
    <m/>
    <n v="73905761"/>
    <d v="2023-06-23T00:00:00"/>
    <n v="36620"/>
    <x v="11"/>
    <n v="1"/>
    <n v="1"/>
    <n v="1"/>
    <m/>
    <n v="0"/>
    <m/>
    <m/>
  </r>
  <r>
    <x v="2909"/>
    <d v="2023-06-23T00:00:00"/>
    <x v="3"/>
    <m/>
    <m/>
    <n v="73905761"/>
    <d v="2023-06-23T00:00:00"/>
    <n v="71020"/>
    <x v="12"/>
    <n v="1"/>
    <n v="1"/>
    <n v="1"/>
    <m/>
    <n v="0"/>
    <m/>
    <m/>
  </r>
  <r>
    <x v="2909"/>
    <d v="2023-06-23T00:00:00"/>
    <x v="3"/>
    <m/>
    <m/>
    <n v="73905761"/>
    <d v="2023-06-23T00:00:00"/>
    <n v="74000"/>
    <x v="114"/>
    <n v="1"/>
    <n v="1"/>
    <n v="1"/>
    <m/>
    <n v="0"/>
    <m/>
    <m/>
  </r>
  <r>
    <x v="2909"/>
    <d v="2023-06-23T00:00:00"/>
    <x v="3"/>
    <m/>
    <m/>
    <n v="73905761"/>
    <d v="2023-06-23T00:00:00"/>
    <n v="76856"/>
    <x v="171"/>
    <n v="1"/>
    <n v="1"/>
    <n v="1"/>
    <m/>
    <n v="0"/>
    <m/>
    <m/>
  </r>
  <r>
    <x v="2909"/>
    <d v="2023-06-23T00:00:00"/>
    <x v="3"/>
    <m/>
    <m/>
    <n v="73905761"/>
    <d v="2023-06-23T00:00:00"/>
    <n v="81005"/>
    <x v="1"/>
    <n v="1"/>
    <n v="63"/>
    <n v="63"/>
    <m/>
    <n v="0"/>
    <m/>
    <m/>
  </r>
  <r>
    <x v="2909"/>
    <d v="2023-06-23T00:00:00"/>
    <x v="3"/>
    <m/>
    <m/>
    <n v="73905761"/>
    <d v="2023-06-23T00:00:00"/>
    <n v="81015"/>
    <x v="2"/>
    <n v="1"/>
    <n v="63"/>
    <n v="63"/>
    <m/>
    <n v="0"/>
    <m/>
    <m/>
  </r>
  <r>
    <x v="2909"/>
    <d v="2023-06-23T00:00:00"/>
    <x v="3"/>
    <m/>
    <m/>
    <n v="73905761"/>
    <d v="2023-06-23T00:00:00"/>
    <n v="82565"/>
    <x v="3"/>
    <n v="1"/>
    <n v="63"/>
    <n v="63"/>
    <m/>
    <n v="0"/>
    <m/>
    <m/>
  </r>
  <r>
    <x v="2909"/>
    <d v="2023-06-23T00:00:00"/>
    <x v="3"/>
    <m/>
    <m/>
    <n v="73905761"/>
    <d v="2023-06-23T00:00:00"/>
    <n v="82947"/>
    <x v="4"/>
    <n v="1"/>
    <n v="63"/>
    <n v="63"/>
    <m/>
    <n v="0"/>
    <s v="CPT 82947; bajar a 1"/>
    <m/>
  </r>
  <r>
    <x v="2909"/>
    <d v="2023-06-23T00:00:00"/>
    <x v="3"/>
    <m/>
    <m/>
    <n v="73905761"/>
    <d v="2023-06-23T00:00:00"/>
    <n v="84520"/>
    <x v="5"/>
    <n v="1"/>
    <n v="63"/>
    <n v="63"/>
    <m/>
    <n v="0"/>
    <m/>
    <m/>
  </r>
  <r>
    <x v="2909"/>
    <d v="2023-06-23T00:00:00"/>
    <x v="3"/>
    <m/>
    <m/>
    <n v="73905761"/>
    <d v="2023-06-23T00:00:00"/>
    <n v="85002"/>
    <x v="30"/>
    <n v="1"/>
    <n v="63"/>
    <n v="63"/>
    <m/>
    <n v="0"/>
    <m/>
    <m/>
  </r>
  <r>
    <x v="2909"/>
    <d v="2023-06-23T00:00:00"/>
    <x v="3"/>
    <m/>
    <m/>
    <n v="73905761"/>
    <d v="2023-06-23T00:00:00"/>
    <n v="85027"/>
    <x v="6"/>
    <n v="1"/>
    <n v="63"/>
    <n v="63"/>
    <n v="14"/>
    <n v="0"/>
    <s v="CPT 85027; bajar a 1"/>
    <m/>
  </r>
  <r>
    <x v="2909"/>
    <d v="2023-06-23T00:00:00"/>
    <x v="3"/>
    <m/>
    <m/>
    <n v="73905761"/>
    <d v="2023-06-23T00:00:00"/>
    <n v="85610"/>
    <x v="31"/>
    <n v="1"/>
    <n v="63"/>
    <n v="63"/>
    <m/>
    <n v="0"/>
    <m/>
    <m/>
  </r>
  <r>
    <x v="2909"/>
    <d v="2023-06-23T00:00:00"/>
    <x v="3"/>
    <m/>
    <m/>
    <n v="73905761"/>
    <d v="2023-06-23T00:00:00"/>
    <n v="86592"/>
    <x v="36"/>
    <n v="1"/>
    <n v="63"/>
    <n v="63"/>
    <m/>
    <n v="0"/>
    <m/>
    <m/>
  </r>
  <r>
    <x v="2909"/>
    <d v="2023-06-23T00:00:00"/>
    <x v="3"/>
    <m/>
    <m/>
    <n v="73905761"/>
    <d v="2023-06-23T00:00:00"/>
    <n v="86701"/>
    <x v="38"/>
    <n v="1"/>
    <n v="63"/>
    <n v="63"/>
    <m/>
    <n v="0"/>
    <m/>
    <m/>
  </r>
  <r>
    <x v="2909"/>
    <d v="2023-06-23T00:00:00"/>
    <x v="3"/>
    <m/>
    <m/>
    <n v="73905761"/>
    <d v="2023-06-23T00:00:00"/>
    <n v="86803"/>
    <x v="41"/>
    <n v="1"/>
    <n v="63"/>
    <n v="63"/>
    <m/>
    <n v="0"/>
    <m/>
    <m/>
  </r>
  <r>
    <x v="2909"/>
    <d v="2023-06-23T00:00:00"/>
    <x v="3"/>
    <m/>
    <m/>
    <n v="73905761"/>
    <d v="2023-06-23T00:00:00"/>
    <n v="86900"/>
    <x v="42"/>
    <n v="1"/>
    <n v="63"/>
    <n v="63"/>
    <m/>
    <n v="0"/>
    <m/>
    <m/>
  </r>
  <r>
    <x v="2909"/>
    <d v="2023-06-23T00:00:00"/>
    <x v="3"/>
    <m/>
    <m/>
    <n v="73905761"/>
    <d v="2023-06-23T00:00:00"/>
    <n v="86901"/>
    <x v="43"/>
    <n v="1"/>
    <n v="63"/>
    <n v="63"/>
    <m/>
    <n v="0"/>
    <m/>
    <m/>
  </r>
  <r>
    <x v="2909"/>
    <d v="2023-06-23T00:00:00"/>
    <x v="3"/>
    <m/>
    <m/>
    <n v="73905761"/>
    <d v="2023-06-23T00:00:00"/>
    <n v="87340"/>
    <x v="51"/>
    <n v="1"/>
    <n v="63"/>
    <n v="63"/>
    <m/>
    <n v="0"/>
    <m/>
    <m/>
  </r>
  <r>
    <x v="2909"/>
    <d v="2023-06-23T00:00:00"/>
    <x v="3"/>
    <m/>
    <m/>
    <n v="73905761"/>
    <d v="2023-06-23T00:00:00"/>
    <n v="90780"/>
    <x v="53"/>
    <n v="1"/>
    <n v="7"/>
    <n v="7"/>
    <m/>
    <n v="0"/>
    <m/>
    <m/>
  </r>
  <r>
    <x v="2909"/>
    <d v="2023-06-23T00:00:00"/>
    <x v="3"/>
    <m/>
    <m/>
    <n v="73905761"/>
    <d v="2023-06-23T00:00:00"/>
    <n v="99206"/>
    <x v="57"/>
    <n v="1"/>
    <n v="1"/>
    <n v="1"/>
    <m/>
    <n v="0"/>
    <m/>
    <m/>
  </r>
  <r>
    <x v="2909"/>
    <d v="2023-06-23T00:00:00"/>
    <x v="3"/>
    <m/>
    <m/>
    <n v="73905761"/>
    <d v="2023-06-23T00:00:00"/>
    <n v="99284"/>
    <x v="83"/>
    <n v="1"/>
    <n v="1"/>
    <n v="1"/>
    <m/>
    <n v="0"/>
    <m/>
    <m/>
  </r>
  <r>
    <x v="2910"/>
    <d v="2023-06-23T00:00:00"/>
    <x v="17"/>
    <m/>
    <m/>
    <n v="239884"/>
    <d v="2023-06-23T00:00:00"/>
    <n v="86900"/>
    <x v="42"/>
    <n v="1"/>
    <n v="2"/>
    <n v="2"/>
    <m/>
    <n v="0"/>
    <m/>
    <m/>
  </r>
  <r>
    <x v="2910"/>
    <d v="2023-06-23T00:00:00"/>
    <x v="17"/>
    <m/>
    <m/>
    <n v="239884"/>
    <d v="2023-06-23T00:00:00"/>
    <n v="86901"/>
    <x v="43"/>
    <n v="1"/>
    <n v="2"/>
    <n v="2"/>
    <m/>
    <n v="0"/>
    <m/>
    <m/>
  </r>
  <r>
    <x v="2910"/>
    <d v="2023-06-23T00:00:00"/>
    <x v="17"/>
    <m/>
    <m/>
    <n v="239884"/>
    <d v="2023-06-23T00:00:00"/>
    <n v="90782"/>
    <x v="99"/>
    <n v="1"/>
    <n v="1"/>
    <n v="1"/>
    <m/>
    <n v="0"/>
    <m/>
    <m/>
  </r>
  <r>
    <x v="2910"/>
    <d v="2023-06-23T00:00:00"/>
    <x v="17"/>
    <m/>
    <m/>
    <n v="239884"/>
    <d v="2023-06-23T00:00:00"/>
    <n v="91001"/>
    <x v="122"/>
    <n v="1"/>
    <n v="1"/>
    <n v="1"/>
    <m/>
    <n v="0"/>
    <m/>
    <m/>
  </r>
  <r>
    <x v="2910"/>
    <d v="2023-06-23T00:00:00"/>
    <x v="17"/>
    <m/>
    <m/>
    <n v="239884"/>
    <d v="2023-06-23T00:00:00"/>
    <n v="94760"/>
    <x v="56"/>
    <n v="1"/>
    <n v="1"/>
    <n v="1"/>
    <m/>
    <n v="0"/>
    <m/>
    <m/>
  </r>
  <r>
    <x v="2910"/>
    <d v="2023-06-23T00:00:00"/>
    <x v="17"/>
    <m/>
    <m/>
    <n v="239884"/>
    <d v="2023-06-23T00:00:00"/>
    <n v="97597"/>
    <x v="9"/>
    <n v="1"/>
    <n v="4"/>
    <n v="4"/>
    <m/>
    <n v="0"/>
    <m/>
    <m/>
  </r>
  <r>
    <x v="2910"/>
    <d v="2023-06-23T00:00:00"/>
    <x v="17"/>
    <m/>
    <m/>
    <n v="239884"/>
    <d v="2023-06-23T00:00:00"/>
    <n v="97597"/>
    <x v="123"/>
    <n v="1"/>
    <n v="4"/>
    <n v="4"/>
    <m/>
    <n v="0"/>
    <m/>
    <m/>
  </r>
  <r>
    <x v="2910"/>
    <d v="2023-06-23T00:00:00"/>
    <x v="17"/>
    <m/>
    <m/>
    <n v="239884"/>
    <d v="2023-06-23T00:00:00"/>
    <n v="97597"/>
    <x v="124"/>
    <n v="1"/>
    <n v="4"/>
    <n v="4"/>
    <m/>
    <n v="0"/>
    <m/>
    <m/>
  </r>
  <r>
    <x v="2910"/>
    <d v="2023-06-23T00:00:00"/>
    <x v="17"/>
    <m/>
    <m/>
    <n v="239884"/>
    <d v="2023-06-23T00:00:00"/>
    <n v="99206"/>
    <x v="57"/>
    <n v="1"/>
    <n v="1"/>
    <n v="1"/>
    <m/>
    <n v="0"/>
    <m/>
    <m/>
  </r>
  <r>
    <x v="2910"/>
    <d v="2023-06-23T00:00:00"/>
    <x v="17"/>
    <m/>
    <m/>
    <n v="239884"/>
    <d v="2023-06-23T00:00:00"/>
    <n v="99403"/>
    <x v="126"/>
    <n v="1"/>
    <n v="1"/>
    <n v="1"/>
    <m/>
    <n v="0"/>
    <m/>
    <m/>
  </r>
  <r>
    <x v="2910"/>
    <d v="2023-06-23T00:00:00"/>
    <x v="17"/>
    <m/>
    <m/>
    <n v="239884"/>
    <d v="2023-06-23T00:00:00"/>
    <n v="99460"/>
    <x v="127"/>
    <n v="1"/>
    <n v="1"/>
    <n v="1"/>
    <m/>
    <n v="0"/>
    <m/>
    <m/>
  </r>
  <r>
    <x v="2911"/>
    <d v="2023-06-23T00:00:00"/>
    <x v="17"/>
    <m/>
    <m/>
    <n v="239904"/>
    <d v="2023-06-23T00:00:00"/>
    <n v="86900"/>
    <x v="42"/>
    <n v="1"/>
    <n v="2"/>
    <n v="2"/>
    <m/>
    <n v="0"/>
    <m/>
    <m/>
  </r>
  <r>
    <x v="2911"/>
    <d v="2023-06-23T00:00:00"/>
    <x v="17"/>
    <m/>
    <m/>
    <n v="239904"/>
    <d v="2023-06-23T00:00:00"/>
    <n v="86901"/>
    <x v="43"/>
    <n v="1"/>
    <n v="2"/>
    <n v="2"/>
    <m/>
    <n v="0"/>
    <m/>
    <m/>
  </r>
  <r>
    <x v="2911"/>
    <d v="2023-06-23T00:00:00"/>
    <x v="17"/>
    <m/>
    <m/>
    <n v="239904"/>
    <d v="2023-06-23T00:00:00"/>
    <n v="90782"/>
    <x v="99"/>
    <n v="1"/>
    <n v="1"/>
    <n v="1"/>
    <m/>
    <n v="0"/>
    <m/>
    <m/>
  </r>
  <r>
    <x v="2911"/>
    <d v="2023-06-23T00:00:00"/>
    <x v="17"/>
    <m/>
    <m/>
    <n v="239904"/>
    <d v="2023-06-23T00:00:00"/>
    <n v="91001"/>
    <x v="122"/>
    <n v="1"/>
    <n v="1"/>
    <n v="1"/>
    <m/>
    <n v="0"/>
    <m/>
    <m/>
  </r>
  <r>
    <x v="2911"/>
    <d v="2023-06-23T00:00:00"/>
    <x v="17"/>
    <m/>
    <m/>
    <n v="239904"/>
    <d v="2023-06-23T00:00:00"/>
    <n v="94760"/>
    <x v="56"/>
    <n v="1"/>
    <n v="1"/>
    <n v="1"/>
    <m/>
    <n v="0"/>
    <m/>
    <m/>
  </r>
  <r>
    <x v="2911"/>
    <d v="2023-06-23T00:00:00"/>
    <x v="17"/>
    <m/>
    <m/>
    <n v="239904"/>
    <d v="2023-06-23T00:00:00"/>
    <n v="97597"/>
    <x v="9"/>
    <n v="1"/>
    <n v="2"/>
    <n v="2"/>
    <m/>
    <n v="0"/>
    <m/>
    <m/>
  </r>
  <r>
    <x v="2911"/>
    <d v="2023-06-23T00:00:00"/>
    <x v="17"/>
    <m/>
    <m/>
    <n v="239904"/>
    <d v="2023-06-23T00:00:00"/>
    <n v="97597"/>
    <x v="123"/>
    <n v="1"/>
    <n v="2"/>
    <n v="2"/>
    <m/>
    <n v="0"/>
    <m/>
    <m/>
  </r>
  <r>
    <x v="2911"/>
    <d v="2023-06-23T00:00:00"/>
    <x v="17"/>
    <m/>
    <m/>
    <n v="239904"/>
    <d v="2023-06-23T00:00:00"/>
    <n v="97597"/>
    <x v="124"/>
    <n v="1"/>
    <n v="2"/>
    <n v="2"/>
    <m/>
    <n v="0"/>
    <m/>
    <m/>
  </r>
  <r>
    <x v="2911"/>
    <d v="2023-06-23T00:00:00"/>
    <x v="17"/>
    <m/>
    <m/>
    <n v="239904"/>
    <d v="2023-06-23T00:00:00"/>
    <n v="99206"/>
    <x v="57"/>
    <n v="1"/>
    <n v="1"/>
    <n v="1"/>
    <m/>
    <n v="0"/>
    <m/>
    <m/>
  </r>
  <r>
    <x v="2911"/>
    <d v="2023-06-23T00:00:00"/>
    <x v="17"/>
    <m/>
    <m/>
    <n v="239904"/>
    <d v="2023-06-23T00:00:00"/>
    <n v="99403"/>
    <x v="126"/>
    <n v="1"/>
    <n v="1"/>
    <n v="1"/>
    <m/>
    <n v="0"/>
    <m/>
    <m/>
  </r>
  <r>
    <x v="2911"/>
    <d v="2023-06-23T00:00:00"/>
    <x v="17"/>
    <m/>
    <m/>
    <n v="239904"/>
    <d v="2023-06-23T00:00:00"/>
    <n v="99460"/>
    <x v="127"/>
    <n v="1"/>
    <n v="1"/>
    <n v="1"/>
    <m/>
    <n v="0"/>
    <m/>
    <m/>
  </r>
  <r>
    <x v="2912"/>
    <d v="2023-06-23T00:00:00"/>
    <x v="17"/>
    <m/>
    <m/>
    <n v="239894"/>
    <d v="2023-06-23T00:00:00"/>
    <n v="85014"/>
    <x v="117"/>
    <n v="1"/>
    <n v="1"/>
    <n v="1"/>
    <m/>
    <n v="0"/>
    <m/>
    <m/>
  </r>
  <r>
    <x v="2912"/>
    <d v="2023-06-23T00:00:00"/>
    <x v="17"/>
    <m/>
    <m/>
    <n v="239894"/>
    <d v="2023-06-23T00:00:00"/>
    <n v="86900"/>
    <x v="42"/>
    <n v="1"/>
    <n v="2"/>
    <n v="2"/>
    <m/>
    <n v="0"/>
    <m/>
    <m/>
  </r>
  <r>
    <x v="2912"/>
    <d v="2023-06-23T00:00:00"/>
    <x v="17"/>
    <m/>
    <m/>
    <n v="239894"/>
    <d v="2023-06-23T00:00:00"/>
    <n v="86901"/>
    <x v="43"/>
    <n v="1"/>
    <n v="2"/>
    <n v="2"/>
    <m/>
    <n v="0"/>
    <m/>
    <m/>
  </r>
  <r>
    <x v="2912"/>
    <d v="2023-06-23T00:00:00"/>
    <x v="17"/>
    <m/>
    <m/>
    <n v="239894"/>
    <d v="2023-06-23T00:00:00"/>
    <n v="90782"/>
    <x v="99"/>
    <n v="1"/>
    <n v="1"/>
    <n v="1"/>
    <m/>
    <n v="0"/>
    <m/>
    <m/>
  </r>
  <r>
    <x v="2912"/>
    <d v="2023-06-23T00:00:00"/>
    <x v="17"/>
    <m/>
    <m/>
    <n v="239894"/>
    <d v="2023-06-23T00:00:00"/>
    <n v="91001"/>
    <x v="122"/>
    <n v="1"/>
    <n v="1"/>
    <n v="1"/>
    <m/>
    <n v="0"/>
    <m/>
    <m/>
  </r>
  <r>
    <x v="2912"/>
    <d v="2023-06-23T00:00:00"/>
    <x v="17"/>
    <m/>
    <m/>
    <n v="239894"/>
    <d v="2023-06-23T00:00:00"/>
    <n v="94760"/>
    <x v="56"/>
    <n v="1"/>
    <n v="1"/>
    <n v="1"/>
    <m/>
    <n v="0"/>
    <m/>
    <m/>
  </r>
  <r>
    <x v="2912"/>
    <d v="2023-06-23T00:00:00"/>
    <x v="17"/>
    <m/>
    <m/>
    <n v="239894"/>
    <d v="2023-06-23T00:00:00"/>
    <n v="97597"/>
    <x v="9"/>
    <n v="1"/>
    <n v="2"/>
    <n v="2"/>
    <m/>
    <n v="0"/>
    <m/>
    <m/>
  </r>
  <r>
    <x v="2912"/>
    <d v="2023-06-23T00:00:00"/>
    <x v="17"/>
    <m/>
    <m/>
    <n v="239894"/>
    <d v="2023-06-23T00:00:00"/>
    <n v="97597"/>
    <x v="123"/>
    <n v="1"/>
    <n v="2"/>
    <n v="2"/>
    <m/>
    <n v="0"/>
    <m/>
    <m/>
  </r>
  <r>
    <x v="2912"/>
    <d v="2023-06-23T00:00:00"/>
    <x v="17"/>
    <m/>
    <m/>
    <n v="239894"/>
    <d v="2023-06-23T00:00:00"/>
    <n v="97597"/>
    <x v="124"/>
    <n v="1"/>
    <n v="2"/>
    <n v="2"/>
    <m/>
    <n v="0"/>
    <m/>
    <m/>
  </r>
  <r>
    <x v="2912"/>
    <d v="2023-06-23T00:00:00"/>
    <x v="17"/>
    <m/>
    <m/>
    <n v="239894"/>
    <d v="2023-06-23T00:00:00"/>
    <n v="99206"/>
    <x v="57"/>
    <n v="1"/>
    <n v="1"/>
    <n v="1"/>
    <m/>
    <n v="0"/>
    <m/>
    <m/>
  </r>
  <r>
    <x v="2912"/>
    <d v="2023-06-23T00:00:00"/>
    <x v="17"/>
    <m/>
    <m/>
    <n v="239894"/>
    <d v="2023-06-23T00:00:00"/>
    <n v="99403"/>
    <x v="126"/>
    <n v="1"/>
    <n v="1"/>
    <n v="1"/>
    <m/>
    <n v="0"/>
    <m/>
    <m/>
  </r>
  <r>
    <x v="2912"/>
    <d v="2023-06-23T00:00:00"/>
    <x v="17"/>
    <m/>
    <m/>
    <n v="239894"/>
    <d v="2023-06-23T00:00:00"/>
    <n v="99460"/>
    <x v="127"/>
    <n v="1"/>
    <n v="1"/>
    <n v="1"/>
    <m/>
    <n v="0"/>
    <m/>
    <m/>
  </r>
  <r>
    <x v="2913"/>
    <d v="2023-06-27T00:00:00"/>
    <x v="6"/>
    <d v="2023-06-22T00:00:00"/>
    <d v="2023-06-27T00:00:00"/>
    <n v="239964"/>
    <d v="2023-06-27T00:00:00"/>
    <n v="90780"/>
    <x v="53"/>
    <n v="1"/>
    <n v="15"/>
    <n v="15"/>
    <m/>
    <n v="5"/>
    <m/>
    <m/>
  </r>
  <r>
    <x v="2913"/>
    <d v="2023-06-27T00:00:00"/>
    <x v="6"/>
    <d v="2023-06-22T00:00:00"/>
    <d v="2023-06-27T00:00:00"/>
    <n v="239964"/>
    <d v="2023-06-27T00:00:00"/>
    <n v="93000"/>
    <x v="55"/>
    <n v="1"/>
    <n v="1"/>
    <n v="1"/>
    <m/>
    <n v="5"/>
    <m/>
    <m/>
  </r>
  <r>
    <x v="2913"/>
    <d v="2023-06-27T00:00:00"/>
    <x v="6"/>
    <d v="2023-06-22T00:00:00"/>
    <d v="2023-06-27T00:00:00"/>
    <n v="239964"/>
    <d v="2023-06-27T00:00:00"/>
    <n v="93784"/>
    <x v="100"/>
    <n v="1"/>
    <n v="5"/>
    <n v="5"/>
    <m/>
    <n v="5"/>
    <m/>
    <m/>
  </r>
  <r>
    <x v="2913"/>
    <d v="2023-06-27T00:00:00"/>
    <x v="6"/>
    <d v="2023-06-22T00:00:00"/>
    <d v="2023-06-27T00:00:00"/>
    <n v="239964"/>
    <d v="2023-06-27T00:00:00"/>
    <n v="99206"/>
    <x v="57"/>
    <n v="1"/>
    <n v="5"/>
    <n v="5"/>
    <m/>
    <n v="5"/>
    <m/>
    <m/>
  </r>
  <r>
    <x v="2913"/>
    <d v="2023-06-27T00:00:00"/>
    <x v="6"/>
    <d v="2023-06-22T00:00:00"/>
    <d v="2023-06-27T00:00:00"/>
    <n v="239964"/>
    <d v="2023-06-27T00:00:00"/>
    <n v="99231"/>
    <x v="58"/>
    <n v="1"/>
    <n v="5"/>
    <n v="5"/>
    <m/>
    <n v="5"/>
    <m/>
    <m/>
  </r>
  <r>
    <x v="2914"/>
    <d v="2023-06-24T00:00:00"/>
    <x v="6"/>
    <d v="2023-06-22T00:00:00"/>
    <d v="2023-06-24T00:00:00"/>
    <n v="219035"/>
    <d v="2023-06-24T00:00:00"/>
    <n v="1987"/>
    <x v="92"/>
    <n v="1"/>
    <n v="1"/>
    <n v="1"/>
    <m/>
    <n v="2"/>
    <m/>
    <m/>
  </r>
  <r>
    <x v="2914"/>
    <d v="2023-06-24T00:00:00"/>
    <x v="6"/>
    <d v="2023-06-22T00:00:00"/>
    <d v="2023-06-24T00:00:00"/>
    <n v="219035"/>
    <d v="2023-06-24T00:00:00"/>
    <n v="15878"/>
    <x v="9"/>
    <n v="1"/>
    <n v="1"/>
    <n v="1"/>
    <m/>
    <n v="2"/>
    <m/>
    <m/>
  </r>
  <r>
    <x v="2914"/>
    <d v="2023-06-24T00:00:00"/>
    <x v="6"/>
    <d v="2023-06-22T00:00:00"/>
    <d v="2023-06-24T00:00:00"/>
    <n v="219035"/>
    <d v="2023-06-24T00:00:00"/>
    <n v="36620"/>
    <x v="11"/>
    <n v="1"/>
    <n v="1"/>
    <n v="1"/>
    <m/>
    <n v="2"/>
    <m/>
    <m/>
  </r>
  <r>
    <x v="2914"/>
    <d v="2023-06-24T00:00:00"/>
    <x v="6"/>
    <d v="2023-06-22T00:00:00"/>
    <d v="2023-06-24T00:00:00"/>
    <n v="219035"/>
    <d v="2023-06-24T00:00:00"/>
    <n v="54152"/>
    <x v="284"/>
    <n v="1"/>
    <n v="1"/>
    <n v="1"/>
    <m/>
    <n v="2"/>
    <m/>
    <m/>
  </r>
  <r>
    <x v="2914"/>
    <d v="2023-06-24T00:00:00"/>
    <x v="6"/>
    <d v="2023-06-22T00:00:00"/>
    <d v="2023-06-24T00:00:00"/>
    <n v="219035"/>
    <d v="2023-06-24T00:00:00"/>
    <n v="90780"/>
    <x v="53"/>
    <n v="1"/>
    <n v="4"/>
    <n v="4"/>
    <m/>
    <n v="2"/>
    <m/>
    <m/>
  </r>
  <r>
    <x v="2914"/>
    <d v="2023-06-24T00:00:00"/>
    <x v="6"/>
    <d v="2023-06-22T00:00:00"/>
    <d v="2023-06-24T00:00:00"/>
    <n v="219035"/>
    <d v="2023-06-24T00:00:00"/>
    <n v="90784"/>
    <x v="54"/>
    <n v="1"/>
    <n v="2"/>
    <n v="2"/>
    <m/>
    <n v="2"/>
    <m/>
    <m/>
  </r>
  <r>
    <x v="2914"/>
    <d v="2023-06-24T00:00:00"/>
    <x v="6"/>
    <d v="2023-06-22T00:00:00"/>
    <d v="2023-06-24T00:00:00"/>
    <n v="219035"/>
    <d v="2023-06-24T00:00:00"/>
    <n v="93784"/>
    <x v="100"/>
    <n v="1"/>
    <n v="2"/>
    <n v="2"/>
    <m/>
    <n v="2"/>
    <m/>
    <m/>
  </r>
  <r>
    <x v="2914"/>
    <d v="2023-06-24T00:00:00"/>
    <x v="6"/>
    <d v="2023-06-22T00:00:00"/>
    <d v="2023-06-24T00:00:00"/>
    <n v="219035"/>
    <d v="2023-06-24T00:00:00"/>
    <n v="9919902"/>
    <x v="101"/>
    <n v="1"/>
    <n v="1"/>
    <n v="1"/>
    <m/>
    <n v="2"/>
    <m/>
    <m/>
  </r>
  <r>
    <x v="2914"/>
    <d v="2023-06-24T00:00:00"/>
    <x v="6"/>
    <d v="2023-06-22T00:00:00"/>
    <d v="2023-06-24T00:00:00"/>
    <n v="219035"/>
    <d v="2023-06-24T00:00:00"/>
    <n v="99206"/>
    <x v="57"/>
    <n v="1"/>
    <n v="2"/>
    <n v="2"/>
    <m/>
    <n v="2"/>
    <m/>
    <m/>
  </r>
  <r>
    <x v="2914"/>
    <d v="2023-06-24T00:00:00"/>
    <x v="6"/>
    <d v="2023-06-22T00:00:00"/>
    <d v="2023-06-24T00:00:00"/>
    <n v="219035"/>
    <d v="2023-06-24T00:00:00"/>
    <n v="99231"/>
    <x v="58"/>
    <n v="1"/>
    <n v="2"/>
    <n v="2"/>
    <m/>
    <n v="2"/>
    <m/>
    <m/>
  </r>
  <r>
    <x v="2915"/>
    <d v="2023-06-22T00:00:00"/>
    <x v="2"/>
    <m/>
    <m/>
    <n v="90053651"/>
    <d v="2023-06-22T00:00:00"/>
    <n v="12032"/>
    <x v="107"/>
    <n v="1"/>
    <n v="1"/>
    <n v="1"/>
    <m/>
    <n v="0"/>
    <m/>
    <m/>
  </r>
  <r>
    <x v="2915"/>
    <d v="2023-06-22T00:00:00"/>
    <x v="2"/>
    <m/>
    <m/>
    <n v="90053651"/>
    <d v="2023-06-22T00:00:00"/>
    <n v="15878"/>
    <x v="9"/>
    <n v="1"/>
    <n v="1"/>
    <n v="1"/>
    <m/>
    <n v="0"/>
    <m/>
    <m/>
  </r>
  <r>
    <x v="2915"/>
    <d v="2023-06-22T00:00:00"/>
    <x v="2"/>
    <m/>
    <m/>
    <n v="90053651"/>
    <d v="2023-06-22T00:00:00"/>
    <n v="99206"/>
    <x v="57"/>
    <n v="1"/>
    <n v="1"/>
    <n v="1"/>
    <m/>
    <n v="0"/>
    <m/>
    <m/>
  </r>
  <r>
    <x v="2915"/>
    <d v="2023-06-22T00:00:00"/>
    <x v="2"/>
    <m/>
    <m/>
    <n v="90053651"/>
    <d v="2023-06-22T00:00:00"/>
    <n v="99284"/>
    <x v="83"/>
    <n v="1"/>
    <n v="1"/>
    <n v="1"/>
    <m/>
    <n v="0"/>
    <m/>
    <m/>
  </r>
  <r>
    <x v="2916"/>
    <d v="2023-06-22T00:00:00"/>
    <x v="2"/>
    <m/>
    <m/>
    <n v="208659"/>
    <d v="2023-06-22T00:00:00"/>
    <n v="90784"/>
    <x v="54"/>
    <n v="1"/>
    <n v="1"/>
    <n v="1"/>
    <m/>
    <n v="0"/>
    <m/>
    <m/>
  </r>
  <r>
    <x v="2916"/>
    <d v="2023-06-22T00:00:00"/>
    <x v="2"/>
    <m/>
    <m/>
    <n v="208659"/>
    <d v="2023-06-22T00:00:00"/>
    <n v="99206"/>
    <x v="57"/>
    <n v="1"/>
    <n v="1"/>
    <n v="1"/>
    <m/>
    <n v="0"/>
    <m/>
    <m/>
  </r>
  <r>
    <x v="2916"/>
    <d v="2023-06-22T00:00:00"/>
    <x v="2"/>
    <m/>
    <m/>
    <n v="208659"/>
    <d v="2023-06-22T00:00:00"/>
    <n v="99285"/>
    <x v="60"/>
    <n v="1"/>
    <n v="1"/>
    <n v="1"/>
    <m/>
    <n v="0"/>
    <m/>
    <m/>
  </r>
  <r>
    <x v="2917"/>
    <d v="2023-06-25T00:00:00"/>
    <x v="3"/>
    <m/>
    <m/>
    <n v="13845"/>
    <d v="2023-06-25T00:00:00"/>
    <n v="36430"/>
    <x v="10"/>
    <n v="1"/>
    <n v="3"/>
    <n v="3"/>
    <m/>
    <n v="0"/>
    <m/>
    <m/>
  </r>
  <r>
    <x v="2917"/>
    <d v="2023-06-25T00:00:00"/>
    <x v="3"/>
    <m/>
    <m/>
    <n v="13845"/>
    <d v="2023-06-25T00:00:00"/>
    <n v="36620"/>
    <x v="11"/>
    <n v="1"/>
    <n v="1"/>
    <n v="1"/>
    <m/>
    <n v="0"/>
    <m/>
    <m/>
  </r>
  <r>
    <x v="2917"/>
    <d v="2023-06-25T00:00:00"/>
    <x v="3"/>
    <m/>
    <m/>
    <n v="13845"/>
    <d v="2023-06-25T00:00:00"/>
    <n v="71020"/>
    <x v="12"/>
    <n v="1"/>
    <n v="1"/>
    <n v="1"/>
    <m/>
    <n v="0"/>
    <m/>
    <m/>
  </r>
  <r>
    <x v="2917"/>
    <d v="2023-06-25T00:00:00"/>
    <x v="3"/>
    <m/>
    <m/>
    <n v="13845"/>
    <d v="2023-06-25T00:00:00"/>
    <n v="76770"/>
    <x v="0"/>
    <n v="1"/>
    <n v="1"/>
    <n v="1"/>
    <m/>
    <n v="0"/>
    <m/>
    <m/>
  </r>
  <r>
    <x v="2917"/>
    <d v="2023-06-25T00:00:00"/>
    <x v="3"/>
    <m/>
    <m/>
    <n v="13845"/>
    <d v="2023-06-25T00:00:00"/>
    <n v="76775"/>
    <x v="132"/>
    <n v="1"/>
    <n v="1"/>
    <n v="1"/>
    <m/>
    <n v="0"/>
    <m/>
    <m/>
  </r>
  <r>
    <x v="2917"/>
    <d v="2023-06-25T00:00:00"/>
    <x v="3"/>
    <m/>
    <m/>
    <n v="13845"/>
    <d v="2023-06-25T00:00:00"/>
    <n v="81005"/>
    <x v="1"/>
    <n v="1"/>
    <n v="55"/>
    <n v="55"/>
    <m/>
    <n v="0"/>
    <m/>
    <m/>
  </r>
  <r>
    <x v="2917"/>
    <d v="2023-06-25T00:00:00"/>
    <x v="3"/>
    <m/>
    <m/>
    <n v="13845"/>
    <d v="2023-06-25T00:00:00"/>
    <n v="81015"/>
    <x v="2"/>
    <n v="1"/>
    <n v="55"/>
    <n v="55"/>
    <m/>
    <n v="0"/>
    <m/>
    <m/>
  </r>
  <r>
    <x v="2917"/>
    <d v="2023-06-25T00:00:00"/>
    <x v="3"/>
    <m/>
    <m/>
    <n v="13845"/>
    <d v="2023-06-25T00:00:00"/>
    <n v="82247"/>
    <x v="15"/>
    <n v="1"/>
    <n v="36"/>
    <n v="36"/>
    <m/>
    <n v="0"/>
    <m/>
    <m/>
  </r>
  <r>
    <x v="2917"/>
    <d v="2023-06-25T00:00:00"/>
    <x v="3"/>
    <m/>
    <m/>
    <n v="13845"/>
    <d v="2023-06-25T00:00:00"/>
    <n v="82565"/>
    <x v="3"/>
    <n v="1"/>
    <n v="64"/>
    <n v="64"/>
    <m/>
    <n v="0"/>
    <m/>
    <m/>
  </r>
  <r>
    <x v="2917"/>
    <d v="2023-06-25T00:00:00"/>
    <x v="3"/>
    <m/>
    <m/>
    <n v="13845"/>
    <d v="2023-06-25T00:00:00"/>
    <n v="82947"/>
    <x v="4"/>
    <n v="1"/>
    <n v="64"/>
    <n v="64"/>
    <m/>
    <n v="0"/>
    <s v="CPT 82947; bajar a 1"/>
    <m/>
  </r>
  <r>
    <x v="2917"/>
    <d v="2023-06-25T00:00:00"/>
    <x v="3"/>
    <m/>
    <m/>
    <n v="13845"/>
    <d v="2023-06-25T00:00:00"/>
    <n v="82977"/>
    <x v="20"/>
    <n v="1"/>
    <n v="36"/>
    <n v="36"/>
    <m/>
    <n v="0"/>
    <m/>
    <m/>
  </r>
  <r>
    <x v="2917"/>
    <d v="2023-06-25T00:00:00"/>
    <x v="3"/>
    <m/>
    <m/>
    <n v="13845"/>
    <d v="2023-06-25T00:00:00"/>
    <n v="84075"/>
    <x v="24"/>
    <n v="1"/>
    <n v="36"/>
    <n v="36"/>
    <m/>
    <n v="0"/>
    <m/>
    <m/>
  </r>
  <r>
    <x v="2917"/>
    <d v="2023-06-25T00:00:00"/>
    <x v="3"/>
    <m/>
    <m/>
    <n v="13845"/>
    <d v="2023-06-25T00:00:00"/>
    <n v="84155"/>
    <x v="25"/>
    <n v="1"/>
    <n v="36"/>
    <n v="36"/>
    <m/>
    <n v="0"/>
    <m/>
    <m/>
  </r>
  <r>
    <x v="2917"/>
    <d v="2023-06-25T00:00:00"/>
    <x v="3"/>
    <m/>
    <m/>
    <n v="13845"/>
    <d v="2023-06-25T00:00:00"/>
    <n v="84450"/>
    <x v="26"/>
    <n v="1"/>
    <n v="36"/>
    <n v="36"/>
    <m/>
    <n v="0"/>
    <s v="CPT 84450; bajar a 1"/>
    <m/>
  </r>
  <r>
    <x v="2917"/>
    <d v="2023-06-25T00:00:00"/>
    <x v="3"/>
    <m/>
    <m/>
    <n v="13845"/>
    <d v="2023-06-25T00:00:00"/>
    <n v="84460"/>
    <x v="27"/>
    <n v="1"/>
    <n v="36"/>
    <n v="36"/>
    <m/>
    <n v="0"/>
    <s v="CPT 84460; bajar a 1"/>
    <m/>
  </r>
  <r>
    <x v="2917"/>
    <d v="2023-06-25T00:00:00"/>
    <x v="3"/>
    <m/>
    <m/>
    <n v="13845"/>
    <d v="2023-06-25T00:00:00"/>
    <n v="84520"/>
    <x v="5"/>
    <n v="1"/>
    <n v="64"/>
    <n v="64"/>
    <m/>
    <n v="0"/>
    <m/>
    <m/>
  </r>
  <r>
    <x v="2917"/>
    <d v="2023-06-25T00:00:00"/>
    <x v="3"/>
    <m/>
    <m/>
    <n v="13845"/>
    <d v="2023-06-25T00:00:00"/>
    <n v="85002"/>
    <x v="30"/>
    <n v="1"/>
    <n v="24"/>
    <n v="24"/>
    <m/>
    <n v="0"/>
    <m/>
    <m/>
  </r>
  <r>
    <x v="2917"/>
    <d v="2023-06-25T00:00:00"/>
    <x v="3"/>
    <m/>
    <m/>
    <n v="13845"/>
    <d v="2023-06-25T00:00:00"/>
    <n v="85027"/>
    <x v="6"/>
    <n v="1"/>
    <n v="106"/>
    <n v="106"/>
    <n v="14"/>
    <n v="0"/>
    <s v="CPT 85027; bajar a 1"/>
    <m/>
  </r>
  <r>
    <x v="2917"/>
    <d v="2023-06-25T00:00:00"/>
    <x v="3"/>
    <m/>
    <m/>
    <n v="13845"/>
    <d v="2023-06-25T00:00:00"/>
    <n v="85384"/>
    <x v="70"/>
    <n v="1"/>
    <n v="24"/>
    <n v="24"/>
    <m/>
    <n v="0"/>
    <m/>
    <m/>
  </r>
  <r>
    <x v="2917"/>
    <d v="2023-06-25T00:00:00"/>
    <x v="3"/>
    <m/>
    <m/>
    <n v="13845"/>
    <d v="2023-06-25T00:00:00"/>
    <n v="85610"/>
    <x v="31"/>
    <n v="1"/>
    <n v="24"/>
    <n v="24"/>
    <m/>
    <n v="0"/>
    <m/>
    <m/>
  </r>
  <r>
    <x v="2917"/>
    <d v="2023-06-25T00:00:00"/>
    <x v="3"/>
    <m/>
    <m/>
    <n v="13845"/>
    <d v="2023-06-25T00:00:00"/>
    <n v="85670"/>
    <x v="33"/>
    <n v="1"/>
    <n v="24"/>
    <n v="24"/>
    <m/>
    <n v="0"/>
    <m/>
    <m/>
  </r>
  <r>
    <x v="2917"/>
    <d v="2023-06-25T00:00:00"/>
    <x v="3"/>
    <m/>
    <m/>
    <n v="13845"/>
    <d v="2023-06-25T00:00:00"/>
    <n v="85730"/>
    <x v="34"/>
    <n v="1"/>
    <n v="24"/>
    <n v="24"/>
    <m/>
    <n v="0"/>
    <m/>
    <m/>
  </r>
  <r>
    <x v="2917"/>
    <d v="2023-06-25T00:00:00"/>
    <x v="3"/>
    <m/>
    <m/>
    <n v="13845"/>
    <d v="2023-06-25T00:00:00"/>
    <n v="86687"/>
    <x v="37"/>
    <n v="1"/>
    <n v="3"/>
    <n v="3"/>
    <m/>
    <n v="0"/>
    <m/>
    <m/>
  </r>
  <r>
    <x v="2917"/>
    <d v="2023-06-25T00:00:00"/>
    <x v="3"/>
    <m/>
    <m/>
    <n v="13845"/>
    <d v="2023-06-25T00:00:00"/>
    <n v="86701"/>
    <x v="38"/>
    <n v="1"/>
    <n v="3"/>
    <n v="3"/>
    <m/>
    <n v="0"/>
    <m/>
    <m/>
  </r>
  <r>
    <x v="2917"/>
    <d v="2023-06-25T00:00:00"/>
    <x v="3"/>
    <m/>
    <m/>
    <n v="13845"/>
    <d v="2023-06-25T00:00:00"/>
    <n v="86704"/>
    <x v="39"/>
    <n v="1"/>
    <n v="3"/>
    <n v="3"/>
    <m/>
    <n v="0"/>
    <m/>
    <m/>
  </r>
  <r>
    <x v="2917"/>
    <d v="2023-06-25T00:00:00"/>
    <x v="3"/>
    <m/>
    <m/>
    <n v="13845"/>
    <d v="2023-06-25T00:00:00"/>
    <n v="86781"/>
    <x v="40"/>
    <n v="1"/>
    <n v="3"/>
    <n v="3"/>
    <m/>
    <n v="0"/>
    <m/>
    <m/>
  </r>
  <r>
    <x v="2917"/>
    <d v="2023-06-25T00:00:00"/>
    <x v="3"/>
    <m/>
    <m/>
    <n v="13845"/>
    <d v="2023-06-25T00:00:00"/>
    <n v="86803"/>
    <x v="41"/>
    <n v="1"/>
    <n v="3"/>
    <n v="3"/>
    <m/>
    <n v="0"/>
    <m/>
    <m/>
  </r>
  <r>
    <x v="2917"/>
    <d v="2023-06-25T00:00:00"/>
    <x v="3"/>
    <m/>
    <m/>
    <n v="13845"/>
    <d v="2023-06-25T00:00:00"/>
    <n v="86900"/>
    <x v="42"/>
    <n v="1"/>
    <n v="31"/>
    <n v="31"/>
    <m/>
    <n v="0"/>
    <m/>
    <m/>
  </r>
  <r>
    <x v="2917"/>
    <d v="2023-06-25T00:00:00"/>
    <x v="3"/>
    <m/>
    <m/>
    <n v="13845"/>
    <d v="2023-06-25T00:00:00"/>
    <n v="86901"/>
    <x v="43"/>
    <n v="1"/>
    <n v="31"/>
    <n v="31"/>
    <m/>
    <n v="0"/>
    <m/>
    <m/>
  </r>
  <r>
    <x v="2917"/>
    <d v="2023-06-25T00:00:00"/>
    <x v="3"/>
    <m/>
    <m/>
    <n v="13845"/>
    <d v="2023-06-25T00:00:00"/>
    <n v="86920"/>
    <x v="44"/>
    <n v="1"/>
    <n v="3"/>
    <n v="3"/>
    <m/>
    <n v="0"/>
    <m/>
    <m/>
  </r>
  <r>
    <x v="2917"/>
    <d v="2023-06-25T00:00:00"/>
    <x v="3"/>
    <m/>
    <m/>
    <n v="13845"/>
    <d v="2023-06-25T00:00:00"/>
    <n v="86922"/>
    <x v="45"/>
    <n v="1"/>
    <n v="3"/>
    <n v="3"/>
    <m/>
    <n v="0"/>
    <m/>
    <m/>
  </r>
  <r>
    <x v="2917"/>
    <d v="2023-06-25T00:00:00"/>
    <x v="3"/>
    <m/>
    <m/>
    <n v="13845"/>
    <d v="2023-06-25T00:00:00"/>
    <n v="87087"/>
    <x v="7"/>
    <n v="1"/>
    <n v="42"/>
    <n v="42"/>
    <m/>
    <n v="0"/>
    <m/>
    <m/>
  </r>
  <r>
    <x v="2917"/>
    <d v="2023-06-25T00:00:00"/>
    <x v="3"/>
    <m/>
    <m/>
    <n v="13845"/>
    <d v="2023-06-25T00:00:00"/>
    <n v="87340"/>
    <x v="51"/>
    <n v="1"/>
    <n v="3"/>
    <n v="3"/>
    <m/>
    <n v="0"/>
    <m/>
    <m/>
  </r>
  <r>
    <x v="2917"/>
    <d v="2023-06-25T00:00:00"/>
    <x v="3"/>
    <m/>
    <m/>
    <n v="13845"/>
    <d v="2023-06-25T00:00:00"/>
    <n v="87445"/>
    <x v="52"/>
    <n v="1"/>
    <n v="3"/>
    <n v="3"/>
    <m/>
    <n v="0"/>
    <m/>
    <m/>
  </r>
  <r>
    <x v="2917"/>
    <d v="2023-06-25T00:00:00"/>
    <x v="3"/>
    <m/>
    <m/>
    <n v="13845"/>
    <d v="2023-06-25T00:00:00"/>
    <n v="90780"/>
    <x v="53"/>
    <n v="1"/>
    <n v="10"/>
    <n v="10"/>
    <m/>
    <n v="0"/>
    <m/>
    <m/>
  </r>
  <r>
    <x v="2917"/>
    <d v="2023-06-25T00:00:00"/>
    <x v="3"/>
    <m/>
    <m/>
    <n v="13845"/>
    <d v="2023-06-25T00:00:00"/>
    <n v="90784"/>
    <x v="54"/>
    <n v="1"/>
    <n v="4"/>
    <n v="4"/>
    <m/>
    <n v="0"/>
    <m/>
    <m/>
  </r>
  <r>
    <x v="2917"/>
    <d v="2023-06-25T00:00:00"/>
    <x v="3"/>
    <m/>
    <m/>
    <n v="13845"/>
    <d v="2023-06-25T00:00:00"/>
    <n v="99206"/>
    <x v="57"/>
    <n v="1"/>
    <n v="1"/>
    <n v="1"/>
    <m/>
    <n v="0"/>
    <m/>
    <m/>
  </r>
  <r>
    <x v="2917"/>
    <d v="2023-06-25T00:00:00"/>
    <x v="3"/>
    <m/>
    <m/>
    <n v="13845"/>
    <d v="2023-06-25T00:00:00"/>
    <n v="99234"/>
    <x v="61"/>
    <n v="1"/>
    <n v="1"/>
    <n v="1"/>
    <m/>
    <n v="0"/>
    <m/>
    <m/>
  </r>
  <r>
    <x v="2917"/>
    <d v="2023-06-25T00:00:00"/>
    <x v="3"/>
    <m/>
    <m/>
    <n v="13845"/>
    <d v="2023-06-25T00:00:00"/>
    <n v="99284"/>
    <x v="83"/>
    <n v="1"/>
    <n v="1"/>
    <n v="1"/>
    <m/>
    <n v="0"/>
    <m/>
    <m/>
  </r>
  <r>
    <x v="2918"/>
    <d v="2023-06-28T00:00:00"/>
    <x v="0"/>
    <m/>
    <m/>
    <n v="72743"/>
    <d v="2023-06-28T00:00:00"/>
    <n v="76700"/>
    <x v="128"/>
    <n v="1"/>
    <n v="1"/>
    <n v="1"/>
    <m/>
    <n v="0"/>
    <m/>
    <m/>
  </r>
  <r>
    <x v="2918"/>
    <d v="2023-06-28T00:00:00"/>
    <x v="0"/>
    <m/>
    <m/>
    <n v="72743"/>
    <d v="2023-06-28T00:00:00"/>
    <n v="80076"/>
    <x v="84"/>
    <n v="1"/>
    <n v="10"/>
    <n v="10"/>
    <m/>
    <n v="0"/>
    <m/>
    <m/>
  </r>
  <r>
    <x v="2919"/>
    <d v="2023-06-27T00:00:00"/>
    <x v="9"/>
    <d v="2023-06-22T00:00:00"/>
    <d v="2023-06-27T00:00:00"/>
    <n v="193533"/>
    <d v="2023-06-27T00:00:00"/>
    <n v="59300"/>
    <x v="139"/>
    <n v="1"/>
    <n v="1"/>
    <n v="1"/>
    <m/>
    <n v="5"/>
    <m/>
    <m/>
  </r>
  <r>
    <x v="2919"/>
    <d v="2023-06-27T00:00:00"/>
    <x v="9"/>
    <d v="2023-06-22T00:00:00"/>
    <d v="2023-06-27T00:00:00"/>
    <n v="193533"/>
    <d v="2023-06-27T00:00:00"/>
    <n v="59400"/>
    <x v="192"/>
    <n v="1"/>
    <n v="1"/>
    <n v="1"/>
    <m/>
    <n v="5"/>
    <m/>
    <m/>
  </r>
  <r>
    <x v="2919"/>
    <d v="2023-06-27T00:00:00"/>
    <x v="9"/>
    <d v="2023-06-22T00:00:00"/>
    <d v="2023-06-27T00:00:00"/>
    <n v="193533"/>
    <d v="2023-06-27T00:00:00"/>
    <n v="85027"/>
    <x v="6"/>
    <n v="1"/>
    <n v="22"/>
    <n v="22"/>
    <n v="14"/>
    <n v="5"/>
    <s v="CPT 85027; bajar a 1"/>
    <m/>
  </r>
  <r>
    <x v="2919"/>
    <d v="2023-06-27T00:00:00"/>
    <x v="9"/>
    <d v="2023-06-22T00:00:00"/>
    <d v="2023-06-27T00:00:00"/>
    <n v="193533"/>
    <d v="2023-06-27T00:00:00"/>
    <n v="90782"/>
    <x v="99"/>
    <n v="1"/>
    <n v="2"/>
    <n v="2"/>
    <m/>
    <n v="5"/>
    <m/>
    <m/>
  </r>
  <r>
    <x v="2919"/>
    <d v="2023-06-27T00:00:00"/>
    <x v="9"/>
    <d v="2023-06-22T00:00:00"/>
    <d v="2023-06-27T00:00:00"/>
    <n v="193533"/>
    <d v="2023-06-27T00:00:00"/>
    <n v="90784"/>
    <x v="54"/>
    <n v="1"/>
    <n v="2"/>
    <n v="2"/>
    <m/>
    <n v="5"/>
    <m/>
    <m/>
  </r>
  <r>
    <x v="2919"/>
    <d v="2023-06-27T00:00:00"/>
    <x v="9"/>
    <d v="2023-06-22T00:00:00"/>
    <d v="2023-06-27T00:00:00"/>
    <n v="193533"/>
    <d v="2023-06-27T00:00:00"/>
    <n v="96365"/>
    <x v="91"/>
    <n v="1"/>
    <n v="2"/>
    <n v="2"/>
    <m/>
    <n v="5"/>
    <m/>
    <m/>
  </r>
  <r>
    <x v="2919"/>
    <d v="2023-06-27T00:00:00"/>
    <x v="9"/>
    <d v="2023-06-22T00:00:00"/>
    <d v="2023-06-27T00:00:00"/>
    <n v="193533"/>
    <d v="2023-06-27T00:00:00"/>
    <n v="99206"/>
    <x v="57"/>
    <n v="1"/>
    <n v="5"/>
    <n v="5"/>
    <m/>
    <n v="5"/>
    <m/>
    <m/>
  </r>
  <r>
    <x v="2919"/>
    <d v="2023-06-27T00:00:00"/>
    <x v="9"/>
    <d v="2023-06-22T00:00:00"/>
    <d v="2023-06-27T00:00:00"/>
    <n v="193533"/>
    <d v="2023-06-27T00:00:00"/>
    <n v="99231"/>
    <x v="58"/>
    <n v="1"/>
    <n v="5"/>
    <n v="5"/>
    <m/>
    <n v="5"/>
    <m/>
    <m/>
  </r>
  <r>
    <x v="2920"/>
    <d v="2023-06-22T00:00:00"/>
    <x v="2"/>
    <m/>
    <m/>
    <n v="74040441"/>
    <d v="2023-06-22T00:00:00"/>
    <n v="90780"/>
    <x v="53"/>
    <n v="1"/>
    <n v="3"/>
    <n v="3"/>
    <m/>
    <n v="0"/>
    <m/>
    <m/>
  </r>
  <r>
    <x v="2920"/>
    <d v="2023-06-22T00:00:00"/>
    <x v="2"/>
    <m/>
    <m/>
    <n v="74040441"/>
    <d v="2023-06-22T00:00:00"/>
    <n v="90784"/>
    <x v="54"/>
    <n v="1"/>
    <n v="2"/>
    <n v="2"/>
    <m/>
    <n v="0"/>
    <m/>
    <m/>
  </r>
  <r>
    <x v="2920"/>
    <d v="2023-06-22T00:00:00"/>
    <x v="2"/>
    <m/>
    <m/>
    <n v="74040441"/>
    <d v="2023-06-22T00:00:00"/>
    <n v="94664"/>
    <x v="195"/>
    <n v="1"/>
    <n v="1"/>
    <n v="1"/>
    <m/>
    <n v="0"/>
    <m/>
    <m/>
  </r>
  <r>
    <x v="2920"/>
    <d v="2023-06-22T00:00:00"/>
    <x v="2"/>
    <m/>
    <m/>
    <n v="74040441"/>
    <d v="2023-06-22T00:00:00"/>
    <n v="99206"/>
    <x v="57"/>
    <n v="1"/>
    <n v="1"/>
    <n v="1"/>
    <m/>
    <n v="0"/>
    <m/>
    <m/>
  </r>
  <r>
    <x v="2920"/>
    <d v="2023-06-22T00:00:00"/>
    <x v="2"/>
    <m/>
    <m/>
    <n v="74040441"/>
    <d v="2023-06-22T00:00:00"/>
    <n v="99284"/>
    <x v="83"/>
    <n v="1"/>
    <n v="1"/>
    <n v="1"/>
    <m/>
    <n v="0"/>
    <m/>
    <m/>
  </r>
  <r>
    <x v="2921"/>
    <d v="2023-06-26T00:00:00"/>
    <x v="1"/>
    <d v="2023-06-22T00:00:00"/>
    <d v="2023-06-26T00:00:00"/>
    <n v="239954"/>
    <d v="2023-06-26T00:00:00"/>
    <n v="36620"/>
    <x v="11"/>
    <n v="1"/>
    <n v="1"/>
    <n v="1"/>
    <m/>
    <n v="4"/>
    <m/>
    <m/>
  </r>
  <r>
    <x v="2921"/>
    <d v="2023-06-26T00:00:00"/>
    <x v="1"/>
    <d v="2023-06-22T00:00:00"/>
    <d v="2023-06-26T00:00:00"/>
    <n v="239954"/>
    <d v="2023-06-26T00:00:00"/>
    <n v="76817"/>
    <x v="239"/>
    <n v="1"/>
    <n v="1"/>
    <n v="1"/>
    <m/>
    <n v="4"/>
    <m/>
    <m/>
  </r>
  <r>
    <x v="2921"/>
    <d v="2023-06-26T00:00:00"/>
    <x v="1"/>
    <d v="2023-06-22T00:00:00"/>
    <d v="2023-06-26T00:00:00"/>
    <n v="239954"/>
    <d v="2023-06-26T00:00:00"/>
    <n v="85027"/>
    <x v="6"/>
    <n v="1"/>
    <n v="44"/>
    <n v="44"/>
    <n v="14"/>
    <n v="4"/>
    <s v="CPT 85027; bajar a 1"/>
    <m/>
  </r>
  <r>
    <x v="2921"/>
    <d v="2023-06-26T00:00:00"/>
    <x v="1"/>
    <d v="2023-06-22T00:00:00"/>
    <d v="2023-06-26T00:00:00"/>
    <n v="239954"/>
    <d v="2023-06-26T00:00:00"/>
    <n v="87087"/>
    <x v="7"/>
    <n v="1"/>
    <n v="42"/>
    <n v="42"/>
    <m/>
    <n v="4"/>
    <m/>
    <m/>
  </r>
  <r>
    <x v="2921"/>
    <d v="2023-06-26T00:00:00"/>
    <x v="1"/>
    <d v="2023-06-22T00:00:00"/>
    <d v="2023-06-26T00:00:00"/>
    <n v="239954"/>
    <d v="2023-06-26T00:00:00"/>
    <n v="90784"/>
    <x v="54"/>
    <n v="1"/>
    <n v="10"/>
    <n v="10"/>
    <m/>
    <n v="4"/>
    <m/>
    <m/>
  </r>
  <r>
    <x v="2921"/>
    <d v="2023-06-26T00:00:00"/>
    <x v="1"/>
    <d v="2023-06-22T00:00:00"/>
    <d v="2023-06-26T00:00:00"/>
    <n v="239954"/>
    <d v="2023-06-26T00:00:00"/>
    <n v="96365"/>
    <x v="91"/>
    <n v="1"/>
    <n v="4"/>
    <n v="4"/>
    <m/>
    <n v="4"/>
    <m/>
    <m/>
  </r>
  <r>
    <x v="2921"/>
    <d v="2023-06-26T00:00:00"/>
    <x v="1"/>
    <d v="2023-06-22T00:00:00"/>
    <d v="2023-06-26T00:00:00"/>
    <n v="239954"/>
    <d v="2023-06-26T00:00:00"/>
    <n v="99206"/>
    <x v="57"/>
    <n v="1"/>
    <n v="4"/>
    <n v="4"/>
    <m/>
    <n v="4"/>
    <m/>
    <m/>
  </r>
  <r>
    <x v="2921"/>
    <d v="2023-06-26T00:00:00"/>
    <x v="1"/>
    <d v="2023-06-22T00:00:00"/>
    <d v="2023-06-26T00:00:00"/>
    <n v="239954"/>
    <d v="2023-06-26T00:00:00"/>
    <n v="99231"/>
    <x v="58"/>
    <n v="1"/>
    <n v="4"/>
    <n v="4"/>
    <m/>
    <n v="4"/>
    <m/>
    <m/>
  </r>
  <r>
    <x v="2922"/>
    <d v="2023-06-22T00:00:00"/>
    <x v="2"/>
    <m/>
    <m/>
    <n v="172098"/>
    <d v="2023-06-22T00:00:00"/>
    <n v="99206"/>
    <x v="57"/>
    <n v="1"/>
    <n v="1"/>
    <n v="1"/>
    <m/>
    <n v="0"/>
    <m/>
    <m/>
  </r>
  <r>
    <x v="2922"/>
    <d v="2023-06-22T00:00:00"/>
    <x v="2"/>
    <m/>
    <m/>
    <n v="172098"/>
    <d v="2023-06-22T00:00:00"/>
    <n v="99284"/>
    <x v="83"/>
    <n v="1"/>
    <n v="1"/>
    <n v="1"/>
    <m/>
    <n v="0"/>
    <m/>
    <m/>
  </r>
  <r>
    <x v="2923"/>
    <d v="2023-06-23T00:00:00"/>
    <x v="2"/>
    <m/>
    <m/>
    <n v="4810321"/>
    <d v="2023-06-23T00:00:00"/>
    <n v="36620"/>
    <x v="11"/>
    <n v="1"/>
    <n v="1"/>
    <n v="1"/>
    <m/>
    <n v="0"/>
    <m/>
    <m/>
  </r>
  <r>
    <x v="2923"/>
    <d v="2023-06-23T00:00:00"/>
    <x v="2"/>
    <m/>
    <m/>
    <n v="4810321"/>
    <d v="2023-06-23T00:00:00"/>
    <n v="81005"/>
    <x v="1"/>
    <n v="1"/>
    <n v="65"/>
    <n v="65"/>
    <m/>
    <n v="0"/>
    <m/>
    <m/>
  </r>
  <r>
    <x v="2923"/>
    <d v="2023-06-23T00:00:00"/>
    <x v="2"/>
    <m/>
    <m/>
    <n v="4810321"/>
    <d v="2023-06-23T00:00:00"/>
    <n v="81015"/>
    <x v="2"/>
    <n v="1"/>
    <n v="65"/>
    <n v="65"/>
    <m/>
    <n v="0"/>
    <m/>
    <m/>
  </r>
  <r>
    <x v="2923"/>
    <d v="2023-06-23T00:00:00"/>
    <x v="2"/>
    <m/>
    <m/>
    <n v="4810321"/>
    <d v="2023-06-23T00:00:00"/>
    <n v="82150"/>
    <x v="110"/>
    <n v="1"/>
    <n v="65"/>
    <n v="65"/>
    <m/>
    <n v="0"/>
    <m/>
    <m/>
  </r>
  <r>
    <x v="2923"/>
    <d v="2023-06-23T00:00:00"/>
    <x v="2"/>
    <m/>
    <m/>
    <n v="4810321"/>
    <d v="2023-06-23T00:00:00"/>
    <n v="82247"/>
    <x v="15"/>
    <n v="1"/>
    <n v="10"/>
    <n v="10"/>
    <m/>
    <n v="0"/>
    <m/>
    <m/>
  </r>
  <r>
    <x v="2923"/>
    <d v="2023-06-23T00:00:00"/>
    <x v="2"/>
    <m/>
    <m/>
    <n v="4810321"/>
    <d v="2023-06-23T00:00:00"/>
    <n v="82565"/>
    <x v="3"/>
    <n v="1"/>
    <n v="65"/>
    <n v="65"/>
    <m/>
    <n v="0"/>
    <m/>
    <m/>
  </r>
  <r>
    <x v="2923"/>
    <d v="2023-06-23T00:00:00"/>
    <x v="2"/>
    <m/>
    <m/>
    <n v="4810321"/>
    <d v="2023-06-23T00:00:00"/>
    <n v="82947"/>
    <x v="4"/>
    <n v="1"/>
    <n v="65"/>
    <n v="65"/>
    <m/>
    <n v="0"/>
    <s v="CPT 82947; bajar a 1"/>
    <m/>
  </r>
  <r>
    <x v="2923"/>
    <d v="2023-06-23T00:00:00"/>
    <x v="2"/>
    <m/>
    <m/>
    <n v="4810321"/>
    <d v="2023-06-23T00:00:00"/>
    <n v="82977"/>
    <x v="20"/>
    <n v="1"/>
    <n v="10"/>
    <n v="10"/>
    <m/>
    <n v="0"/>
    <m/>
    <m/>
  </r>
  <r>
    <x v="2923"/>
    <d v="2023-06-23T00:00:00"/>
    <x v="2"/>
    <m/>
    <m/>
    <n v="4810321"/>
    <d v="2023-06-23T00:00:00"/>
    <n v="83690"/>
    <x v="111"/>
    <n v="1"/>
    <n v="65"/>
    <n v="65"/>
    <m/>
    <n v="0"/>
    <m/>
    <m/>
  </r>
  <r>
    <x v="2923"/>
    <d v="2023-06-23T00:00:00"/>
    <x v="2"/>
    <m/>
    <m/>
    <n v="4810321"/>
    <d v="2023-06-23T00:00:00"/>
    <n v="84075"/>
    <x v="24"/>
    <n v="1"/>
    <n v="10"/>
    <n v="10"/>
    <m/>
    <n v="0"/>
    <m/>
    <m/>
  </r>
  <r>
    <x v="2923"/>
    <d v="2023-06-23T00:00:00"/>
    <x v="2"/>
    <m/>
    <m/>
    <n v="4810321"/>
    <d v="2023-06-23T00:00:00"/>
    <n v="84155"/>
    <x v="25"/>
    <n v="1"/>
    <n v="10"/>
    <n v="10"/>
    <m/>
    <n v="0"/>
    <m/>
    <m/>
  </r>
  <r>
    <x v="2923"/>
    <d v="2023-06-23T00:00:00"/>
    <x v="2"/>
    <m/>
    <m/>
    <n v="4810321"/>
    <d v="2023-06-23T00:00:00"/>
    <n v="84450"/>
    <x v="26"/>
    <n v="1"/>
    <n v="10"/>
    <n v="10"/>
    <m/>
    <n v="0"/>
    <s v="CPT 84450; bajar a 1"/>
    <m/>
  </r>
  <r>
    <x v="2923"/>
    <d v="2023-06-23T00:00:00"/>
    <x v="2"/>
    <m/>
    <m/>
    <n v="4810321"/>
    <d v="2023-06-23T00:00:00"/>
    <n v="84460"/>
    <x v="27"/>
    <n v="1"/>
    <n v="10"/>
    <n v="10"/>
    <m/>
    <n v="0"/>
    <s v="CPT 84460; bajar a 1"/>
    <m/>
  </r>
  <r>
    <x v="2923"/>
    <d v="2023-06-23T00:00:00"/>
    <x v="2"/>
    <m/>
    <m/>
    <n v="4810321"/>
    <d v="2023-06-23T00:00:00"/>
    <n v="84520"/>
    <x v="5"/>
    <n v="1"/>
    <n v="65"/>
    <n v="65"/>
    <m/>
    <n v="0"/>
    <m/>
    <m/>
  </r>
  <r>
    <x v="2923"/>
    <d v="2023-06-23T00:00:00"/>
    <x v="2"/>
    <m/>
    <m/>
    <n v="4810321"/>
    <d v="2023-06-23T00:00:00"/>
    <n v="85002"/>
    <x v="30"/>
    <n v="1"/>
    <n v="65"/>
    <n v="65"/>
    <m/>
    <n v="0"/>
    <m/>
    <m/>
  </r>
  <r>
    <x v="2923"/>
    <d v="2023-06-23T00:00:00"/>
    <x v="2"/>
    <m/>
    <m/>
    <n v="4810321"/>
    <d v="2023-06-23T00:00:00"/>
    <n v="85027"/>
    <x v="6"/>
    <n v="1"/>
    <n v="65"/>
    <n v="65"/>
    <n v="14"/>
    <n v="0"/>
    <s v="CPT 85027; bajar a 1"/>
    <m/>
  </r>
  <r>
    <x v="2923"/>
    <d v="2023-06-23T00:00:00"/>
    <x v="2"/>
    <m/>
    <m/>
    <n v="4810321"/>
    <d v="2023-06-23T00:00:00"/>
    <n v="85610"/>
    <x v="31"/>
    <n v="1"/>
    <n v="65"/>
    <n v="65"/>
    <m/>
    <n v="0"/>
    <m/>
    <m/>
  </r>
  <r>
    <x v="2923"/>
    <d v="2023-06-23T00:00:00"/>
    <x v="2"/>
    <m/>
    <m/>
    <n v="4810321"/>
    <d v="2023-06-23T00:00:00"/>
    <n v="86592"/>
    <x v="36"/>
    <n v="1"/>
    <n v="65"/>
    <n v="65"/>
    <m/>
    <n v="0"/>
    <m/>
    <m/>
  </r>
  <r>
    <x v="2923"/>
    <d v="2023-06-23T00:00:00"/>
    <x v="2"/>
    <m/>
    <m/>
    <n v="4810321"/>
    <d v="2023-06-23T00:00:00"/>
    <n v="86701"/>
    <x v="38"/>
    <n v="1"/>
    <n v="65"/>
    <n v="65"/>
    <m/>
    <n v="0"/>
    <m/>
    <m/>
  </r>
  <r>
    <x v="2923"/>
    <d v="2023-06-23T00:00:00"/>
    <x v="2"/>
    <m/>
    <m/>
    <n v="4810321"/>
    <d v="2023-06-23T00:00:00"/>
    <n v="86703"/>
    <x v="105"/>
    <n v="1"/>
    <n v="65"/>
    <n v="65"/>
    <m/>
    <n v="0"/>
    <m/>
    <m/>
  </r>
  <r>
    <x v="2923"/>
    <d v="2023-06-23T00:00:00"/>
    <x v="2"/>
    <m/>
    <m/>
    <n v="4810321"/>
    <d v="2023-06-23T00:00:00"/>
    <n v="86803"/>
    <x v="41"/>
    <n v="1"/>
    <n v="65"/>
    <n v="65"/>
    <m/>
    <n v="0"/>
    <m/>
    <m/>
  </r>
  <r>
    <x v="2923"/>
    <d v="2023-06-23T00:00:00"/>
    <x v="2"/>
    <m/>
    <m/>
    <n v="4810321"/>
    <d v="2023-06-23T00:00:00"/>
    <n v="86900"/>
    <x v="42"/>
    <n v="1"/>
    <n v="65"/>
    <n v="65"/>
    <m/>
    <n v="0"/>
    <m/>
    <m/>
  </r>
  <r>
    <x v="2923"/>
    <d v="2023-06-23T00:00:00"/>
    <x v="2"/>
    <m/>
    <m/>
    <n v="4810321"/>
    <d v="2023-06-23T00:00:00"/>
    <n v="86901"/>
    <x v="43"/>
    <n v="1"/>
    <n v="65"/>
    <n v="65"/>
    <m/>
    <n v="0"/>
    <m/>
    <m/>
  </r>
  <r>
    <x v="2923"/>
    <d v="2023-06-23T00:00:00"/>
    <x v="2"/>
    <m/>
    <m/>
    <n v="4810321"/>
    <d v="2023-06-23T00:00:00"/>
    <n v="87340"/>
    <x v="51"/>
    <n v="1"/>
    <n v="65"/>
    <n v="65"/>
    <m/>
    <n v="0"/>
    <m/>
    <m/>
  </r>
  <r>
    <x v="2923"/>
    <d v="2023-06-23T00:00:00"/>
    <x v="2"/>
    <m/>
    <m/>
    <n v="4810321"/>
    <d v="2023-06-23T00:00:00"/>
    <n v="90780"/>
    <x v="53"/>
    <n v="1"/>
    <n v="2"/>
    <n v="2"/>
    <m/>
    <n v="0"/>
    <m/>
    <m/>
  </r>
  <r>
    <x v="2923"/>
    <d v="2023-06-23T00:00:00"/>
    <x v="2"/>
    <m/>
    <m/>
    <n v="4810321"/>
    <d v="2023-06-23T00:00:00"/>
    <n v="90784"/>
    <x v="54"/>
    <n v="1"/>
    <n v="2"/>
    <n v="2"/>
    <m/>
    <n v="0"/>
    <m/>
    <m/>
  </r>
  <r>
    <x v="2923"/>
    <d v="2023-06-23T00:00:00"/>
    <x v="2"/>
    <m/>
    <m/>
    <n v="4810321"/>
    <d v="2023-06-23T00:00:00"/>
    <n v="99206"/>
    <x v="57"/>
    <n v="1"/>
    <n v="1"/>
    <n v="1"/>
    <m/>
    <n v="0"/>
    <m/>
    <m/>
  </r>
  <r>
    <x v="2923"/>
    <d v="2023-06-23T00:00:00"/>
    <x v="2"/>
    <m/>
    <m/>
    <n v="4810321"/>
    <d v="2023-06-23T00:00:00"/>
    <n v="99284"/>
    <x v="83"/>
    <n v="1"/>
    <n v="1"/>
    <n v="1"/>
    <m/>
    <n v="0"/>
    <m/>
    <m/>
  </r>
  <r>
    <x v="2924"/>
    <d v="2023-06-22T00:00:00"/>
    <x v="2"/>
    <m/>
    <m/>
    <n v="136015"/>
    <d v="2023-06-22T00:00:00"/>
    <n v="73120"/>
    <x v="226"/>
    <n v="1"/>
    <n v="1"/>
    <n v="1"/>
    <m/>
    <n v="0"/>
    <m/>
    <m/>
  </r>
  <r>
    <x v="2924"/>
    <d v="2023-06-22T00:00:00"/>
    <x v="2"/>
    <m/>
    <m/>
    <n v="136015"/>
    <d v="2023-06-22T00:00:00"/>
    <n v="90782"/>
    <x v="99"/>
    <n v="1"/>
    <n v="1"/>
    <n v="1"/>
    <m/>
    <n v="0"/>
    <m/>
    <m/>
  </r>
  <r>
    <x v="2924"/>
    <d v="2023-06-22T00:00:00"/>
    <x v="2"/>
    <m/>
    <m/>
    <n v="136015"/>
    <d v="2023-06-22T00:00:00"/>
    <n v="99206"/>
    <x v="57"/>
    <n v="1"/>
    <n v="1"/>
    <n v="1"/>
    <m/>
    <n v="0"/>
    <m/>
    <m/>
  </r>
  <r>
    <x v="2924"/>
    <d v="2023-06-22T00:00:00"/>
    <x v="2"/>
    <m/>
    <m/>
    <n v="136015"/>
    <d v="2023-06-22T00:00:00"/>
    <n v="99284"/>
    <x v="83"/>
    <n v="1"/>
    <n v="1"/>
    <n v="1"/>
    <m/>
    <n v="0"/>
    <m/>
    <m/>
  </r>
  <r>
    <x v="2925"/>
    <d v="2023-06-22T00:00:00"/>
    <x v="2"/>
    <m/>
    <m/>
    <n v="79560536"/>
    <d v="2023-06-22T00:00:00"/>
    <n v="90782"/>
    <x v="99"/>
    <n v="1"/>
    <n v="1"/>
    <n v="1"/>
    <m/>
    <n v="0"/>
    <m/>
    <m/>
  </r>
  <r>
    <x v="2925"/>
    <d v="2023-06-22T00:00:00"/>
    <x v="2"/>
    <m/>
    <m/>
    <n v="79560536"/>
    <d v="2023-06-22T00:00:00"/>
    <n v="99206"/>
    <x v="57"/>
    <n v="1"/>
    <n v="1"/>
    <n v="1"/>
    <m/>
    <n v="0"/>
    <m/>
    <m/>
  </r>
  <r>
    <x v="2925"/>
    <d v="2023-06-22T00:00:00"/>
    <x v="2"/>
    <m/>
    <m/>
    <n v="79560536"/>
    <d v="2023-06-22T00:00:00"/>
    <n v="99284"/>
    <x v="83"/>
    <n v="1"/>
    <n v="1"/>
    <n v="1"/>
    <m/>
    <n v="0"/>
    <m/>
    <m/>
  </r>
  <r>
    <x v="2926"/>
    <d v="2023-06-23T00:00:00"/>
    <x v="1"/>
    <d v="2023-06-22T00:00:00"/>
    <d v="2023-06-23T00:00:00"/>
    <n v="239824"/>
    <d v="2023-06-23T00:00:00"/>
    <n v="36620"/>
    <x v="11"/>
    <n v="1"/>
    <n v="1"/>
    <n v="1"/>
    <m/>
    <n v="1"/>
    <m/>
    <m/>
  </r>
  <r>
    <x v="2926"/>
    <d v="2023-06-23T00:00:00"/>
    <x v="1"/>
    <d v="2023-06-22T00:00:00"/>
    <d v="2023-06-23T00:00:00"/>
    <n v="239824"/>
    <d v="2023-06-23T00:00:00"/>
    <n v="7125001"/>
    <x v="13"/>
    <n v="1"/>
    <n v="1"/>
    <n v="1"/>
    <m/>
    <n v="1"/>
    <m/>
    <m/>
  </r>
  <r>
    <x v="2926"/>
    <d v="2023-06-23T00:00:00"/>
    <x v="1"/>
    <d v="2023-06-22T00:00:00"/>
    <d v="2023-06-23T00:00:00"/>
    <n v="239824"/>
    <d v="2023-06-23T00:00:00"/>
    <n v="82247"/>
    <x v="15"/>
    <n v="1"/>
    <n v="10"/>
    <n v="10"/>
    <m/>
    <n v="1"/>
    <m/>
    <m/>
  </r>
  <r>
    <x v="2926"/>
    <d v="2023-06-23T00:00:00"/>
    <x v="1"/>
    <d v="2023-06-22T00:00:00"/>
    <d v="2023-06-23T00:00:00"/>
    <n v="239824"/>
    <d v="2023-06-23T00:00:00"/>
    <n v="8280301"/>
    <x v="18"/>
    <n v="1"/>
    <n v="33"/>
    <n v="33"/>
    <m/>
    <n v="1"/>
    <m/>
    <m/>
  </r>
  <r>
    <x v="2926"/>
    <d v="2023-06-23T00:00:00"/>
    <x v="1"/>
    <d v="2023-06-22T00:00:00"/>
    <d v="2023-06-23T00:00:00"/>
    <n v="239824"/>
    <d v="2023-06-23T00:00:00"/>
    <n v="82977"/>
    <x v="20"/>
    <n v="1"/>
    <n v="10"/>
    <n v="10"/>
    <m/>
    <n v="1"/>
    <m/>
    <m/>
  </r>
  <r>
    <x v="2926"/>
    <d v="2023-06-23T00:00:00"/>
    <x v="1"/>
    <d v="2023-06-22T00:00:00"/>
    <d v="2023-06-23T00:00:00"/>
    <n v="239824"/>
    <d v="2023-06-23T00:00:00"/>
    <n v="84075"/>
    <x v="24"/>
    <n v="1"/>
    <n v="10"/>
    <n v="10"/>
    <m/>
    <n v="1"/>
    <m/>
    <m/>
  </r>
  <r>
    <x v="2926"/>
    <d v="2023-06-23T00:00:00"/>
    <x v="1"/>
    <d v="2023-06-22T00:00:00"/>
    <d v="2023-06-23T00:00:00"/>
    <n v="239824"/>
    <d v="2023-06-23T00:00:00"/>
    <n v="84155"/>
    <x v="25"/>
    <n v="1"/>
    <n v="10"/>
    <n v="10"/>
    <m/>
    <n v="1"/>
    <m/>
    <m/>
  </r>
  <r>
    <x v="2926"/>
    <d v="2023-06-23T00:00:00"/>
    <x v="1"/>
    <d v="2023-06-22T00:00:00"/>
    <d v="2023-06-23T00:00:00"/>
    <n v="239824"/>
    <d v="2023-06-23T00:00:00"/>
    <n v="84450"/>
    <x v="26"/>
    <n v="1"/>
    <n v="10"/>
    <n v="10"/>
    <m/>
    <n v="1"/>
    <s v="CPT 84450; bajar a 1"/>
    <m/>
  </r>
  <r>
    <x v="2926"/>
    <d v="2023-06-23T00:00:00"/>
    <x v="1"/>
    <d v="2023-06-22T00:00:00"/>
    <d v="2023-06-23T00:00:00"/>
    <n v="239824"/>
    <d v="2023-06-23T00:00:00"/>
    <n v="84460"/>
    <x v="27"/>
    <n v="1"/>
    <n v="10"/>
    <n v="10"/>
    <m/>
    <n v="1"/>
    <s v="CPT 84460; bajar a 1"/>
    <m/>
  </r>
  <r>
    <x v="2926"/>
    <d v="2023-06-23T00:00:00"/>
    <x v="1"/>
    <d v="2023-06-22T00:00:00"/>
    <d v="2023-06-23T00:00:00"/>
    <n v="239824"/>
    <d v="2023-06-23T00:00:00"/>
    <n v="85027"/>
    <x v="6"/>
    <n v="1"/>
    <n v="22"/>
    <n v="22"/>
    <n v="14"/>
    <n v="1"/>
    <s v="CPT 85027; bajar a 1"/>
    <m/>
  </r>
  <r>
    <x v="2926"/>
    <d v="2023-06-23T00:00:00"/>
    <x v="1"/>
    <d v="2023-06-22T00:00:00"/>
    <d v="2023-06-23T00:00:00"/>
    <n v="239824"/>
    <d v="2023-06-23T00:00:00"/>
    <n v="87070"/>
    <x v="47"/>
    <n v="1"/>
    <n v="40"/>
    <n v="40"/>
    <m/>
    <n v="1"/>
    <m/>
    <m/>
  </r>
  <r>
    <x v="2926"/>
    <d v="2023-06-23T00:00:00"/>
    <x v="1"/>
    <d v="2023-06-22T00:00:00"/>
    <d v="2023-06-23T00:00:00"/>
    <n v="239824"/>
    <d v="2023-06-23T00:00:00"/>
    <n v="87087"/>
    <x v="7"/>
    <n v="1"/>
    <n v="42"/>
    <n v="42"/>
    <m/>
    <n v="1"/>
    <m/>
    <m/>
  </r>
  <r>
    <x v="2926"/>
    <d v="2023-06-23T00:00:00"/>
    <x v="1"/>
    <d v="2023-06-22T00:00:00"/>
    <d v="2023-06-23T00:00:00"/>
    <n v="239824"/>
    <d v="2023-06-23T00:00:00"/>
    <n v="87101"/>
    <x v="48"/>
    <n v="1"/>
    <n v="40"/>
    <n v="40"/>
    <m/>
    <n v="1"/>
    <m/>
    <m/>
  </r>
  <r>
    <x v="2926"/>
    <d v="2023-06-23T00:00:00"/>
    <x v="1"/>
    <d v="2023-06-22T00:00:00"/>
    <d v="2023-06-23T00:00:00"/>
    <n v="239824"/>
    <d v="2023-06-23T00:00:00"/>
    <n v="87115"/>
    <x v="71"/>
    <n v="1"/>
    <n v="2"/>
    <n v="2"/>
    <m/>
    <n v="1"/>
    <m/>
    <m/>
  </r>
  <r>
    <x v="2926"/>
    <d v="2023-06-23T00:00:00"/>
    <x v="1"/>
    <d v="2023-06-22T00:00:00"/>
    <d v="2023-06-23T00:00:00"/>
    <n v="239824"/>
    <d v="2023-06-23T00:00:00"/>
    <n v="87205"/>
    <x v="49"/>
    <n v="1"/>
    <n v="40"/>
    <n v="40"/>
    <m/>
    <n v="1"/>
    <m/>
    <m/>
  </r>
  <r>
    <x v="2926"/>
    <d v="2023-06-23T00:00:00"/>
    <x v="1"/>
    <d v="2023-06-22T00:00:00"/>
    <d v="2023-06-23T00:00:00"/>
    <n v="239824"/>
    <d v="2023-06-23T00:00:00"/>
    <n v="87220"/>
    <x v="50"/>
    <n v="1"/>
    <n v="40"/>
    <n v="40"/>
    <m/>
    <n v="1"/>
    <m/>
    <m/>
  </r>
  <r>
    <x v="2926"/>
    <d v="2023-06-23T00:00:00"/>
    <x v="1"/>
    <d v="2023-06-22T00:00:00"/>
    <d v="2023-06-23T00:00:00"/>
    <n v="239824"/>
    <d v="2023-06-23T00:00:00"/>
    <n v="90780"/>
    <x v="53"/>
    <n v="1"/>
    <n v="2"/>
    <n v="2"/>
    <m/>
    <n v="1"/>
    <m/>
    <m/>
  </r>
  <r>
    <x v="2926"/>
    <d v="2023-06-23T00:00:00"/>
    <x v="1"/>
    <d v="2023-06-22T00:00:00"/>
    <d v="2023-06-23T00:00:00"/>
    <n v="239824"/>
    <d v="2023-06-23T00:00:00"/>
    <n v="90784"/>
    <x v="54"/>
    <n v="1"/>
    <n v="1"/>
    <n v="1"/>
    <m/>
    <n v="1"/>
    <m/>
    <m/>
  </r>
  <r>
    <x v="2926"/>
    <d v="2023-06-23T00:00:00"/>
    <x v="1"/>
    <d v="2023-06-22T00:00:00"/>
    <d v="2023-06-23T00:00:00"/>
    <n v="239824"/>
    <d v="2023-06-23T00:00:00"/>
    <n v="99206"/>
    <x v="57"/>
    <n v="1"/>
    <n v="3"/>
    <n v="3"/>
    <m/>
    <n v="1"/>
    <m/>
    <m/>
  </r>
  <r>
    <x v="2926"/>
    <d v="2023-06-23T00:00:00"/>
    <x v="1"/>
    <d v="2023-06-22T00:00:00"/>
    <d v="2023-06-23T00:00:00"/>
    <n v="239824"/>
    <d v="2023-06-23T00:00:00"/>
    <n v="99231"/>
    <x v="58"/>
    <n v="1"/>
    <n v="1"/>
    <n v="1"/>
    <m/>
    <n v="1"/>
    <m/>
    <m/>
  </r>
  <r>
    <x v="2927"/>
    <d v="2023-06-22T00:00:00"/>
    <x v="2"/>
    <m/>
    <m/>
    <n v="102737"/>
    <d v="2023-06-22T00:00:00"/>
    <n v="12001"/>
    <x v="231"/>
    <n v="1"/>
    <n v="1"/>
    <n v="1"/>
    <m/>
    <n v="0"/>
    <m/>
    <m/>
  </r>
  <r>
    <x v="2927"/>
    <d v="2023-06-22T00:00:00"/>
    <x v="2"/>
    <m/>
    <m/>
    <n v="102737"/>
    <d v="2023-06-22T00:00:00"/>
    <n v="15878"/>
    <x v="9"/>
    <n v="1"/>
    <n v="1"/>
    <n v="1"/>
    <m/>
    <n v="0"/>
    <m/>
    <m/>
  </r>
  <r>
    <x v="2927"/>
    <d v="2023-06-22T00:00:00"/>
    <x v="2"/>
    <m/>
    <m/>
    <n v="102737"/>
    <d v="2023-06-22T00:00:00"/>
    <n v="70250"/>
    <x v="212"/>
    <n v="1"/>
    <n v="1"/>
    <n v="1"/>
    <m/>
    <n v="0"/>
    <m/>
    <m/>
  </r>
  <r>
    <x v="2927"/>
    <d v="2023-06-22T00:00:00"/>
    <x v="2"/>
    <m/>
    <m/>
    <n v="102737"/>
    <d v="2023-06-22T00:00:00"/>
    <n v="73120"/>
    <x v="226"/>
    <n v="1"/>
    <n v="1"/>
    <n v="1"/>
    <m/>
    <n v="0"/>
    <m/>
    <m/>
  </r>
  <r>
    <x v="2927"/>
    <d v="2023-06-22T00:00:00"/>
    <x v="2"/>
    <m/>
    <m/>
    <n v="102737"/>
    <d v="2023-06-22T00:00:00"/>
    <n v="99206"/>
    <x v="57"/>
    <n v="1"/>
    <n v="1"/>
    <n v="1"/>
    <m/>
    <n v="0"/>
    <m/>
    <m/>
  </r>
  <r>
    <x v="2927"/>
    <d v="2023-06-22T00:00:00"/>
    <x v="2"/>
    <m/>
    <m/>
    <n v="102737"/>
    <d v="2023-06-22T00:00:00"/>
    <n v="99284"/>
    <x v="83"/>
    <n v="1"/>
    <n v="1"/>
    <n v="1"/>
    <m/>
    <n v="0"/>
    <m/>
    <m/>
  </r>
  <r>
    <x v="2928"/>
    <d v="2023-06-23T00:00:00"/>
    <x v="2"/>
    <m/>
    <m/>
    <n v="76293680"/>
    <d v="2023-06-23T00:00:00"/>
    <n v="81005"/>
    <x v="1"/>
    <n v="1"/>
    <n v="27"/>
    <n v="27"/>
    <m/>
    <n v="0"/>
    <m/>
    <m/>
  </r>
  <r>
    <x v="2928"/>
    <d v="2023-06-23T00:00:00"/>
    <x v="2"/>
    <m/>
    <m/>
    <n v="76293680"/>
    <d v="2023-06-23T00:00:00"/>
    <n v="81015"/>
    <x v="2"/>
    <n v="1"/>
    <n v="27"/>
    <n v="27"/>
    <m/>
    <n v="0"/>
    <m/>
    <m/>
  </r>
  <r>
    <x v="2928"/>
    <d v="2023-06-23T00:00:00"/>
    <x v="2"/>
    <m/>
    <m/>
    <n v="76293680"/>
    <d v="2023-06-23T00:00:00"/>
    <n v="85027"/>
    <x v="6"/>
    <n v="1"/>
    <n v="22"/>
    <n v="22"/>
    <n v="14"/>
    <n v="0"/>
    <s v="CPT 85027; bajar a 1"/>
    <m/>
  </r>
  <r>
    <x v="2928"/>
    <d v="2023-06-23T00:00:00"/>
    <x v="2"/>
    <m/>
    <m/>
    <n v="76293680"/>
    <d v="2023-06-23T00:00:00"/>
    <n v="99206"/>
    <x v="57"/>
    <n v="1"/>
    <n v="1"/>
    <n v="1"/>
    <m/>
    <n v="0"/>
    <m/>
    <m/>
  </r>
  <r>
    <x v="2928"/>
    <d v="2023-06-23T00:00:00"/>
    <x v="2"/>
    <m/>
    <m/>
    <n v="76293680"/>
    <d v="2023-06-23T00:00:00"/>
    <n v="99285"/>
    <x v="60"/>
    <n v="1"/>
    <n v="1"/>
    <n v="1"/>
    <m/>
    <n v="0"/>
    <m/>
    <m/>
  </r>
  <r>
    <x v="2929"/>
    <d v="2023-06-22T00:00:00"/>
    <x v="2"/>
    <m/>
    <m/>
    <n v="240749"/>
    <d v="2023-06-22T00:00:00"/>
    <n v="36620"/>
    <x v="11"/>
    <n v="1"/>
    <n v="1"/>
    <n v="1"/>
    <m/>
    <n v="0"/>
    <m/>
    <m/>
  </r>
  <r>
    <x v="2929"/>
    <d v="2023-06-22T00:00:00"/>
    <x v="2"/>
    <m/>
    <m/>
    <n v="240749"/>
    <d v="2023-06-22T00:00:00"/>
    <n v="81005"/>
    <x v="1"/>
    <n v="1"/>
    <n v="27"/>
    <n v="27"/>
    <m/>
    <n v="0"/>
    <m/>
    <m/>
  </r>
  <r>
    <x v="2929"/>
    <d v="2023-06-22T00:00:00"/>
    <x v="2"/>
    <m/>
    <m/>
    <n v="240749"/>
    <d v="2023-06-22T00:00:00"/>
    <n v="81015"/>
    <x v="2"/>
    <n v="1"/>
    <n v="27"/>
    <n v="27"/>
    <m/>
    <n v="0"/>
    <m/>
    <m/>
  </r>
  <r>
    <x v="2929"/>
    <d v="2023-06-22T00:00:00"/>
    <x v="2"/>
    <m/>
    <m/>
    <n v="240749"/>
    <d v="2023-06-22T00:00:00"/>
    <n v="82565"/>
    <x v="3"/>
    <n v="1"/>
    <n v="22"/>
    <n v="22"/>
    <m/>
    <n v="0"/>
    <m/>
    <m/>
  </r>
  <r>
    <x v="2929"/>
    <d v="2023-06-22T00:00:00"/>
    <x v="2"/>
    <m/>
    <m/>
    <n v="240749"/>
    <d v="2023-06-22T00:00:00"/>
    <n v="82947"/>
    <x v="4"/>
    <n v="1"/>
    <n v="22"/>
    <n v="22"/>
    <m/>
    <n v="0"/>
    <s v="CPT 82947; bajar a 1"/>
    <m/>
  </r>
  <r>
    <x v="2929"/>
    <d v="2023-06-22T00:00:00"/>
    <x v="2"/>
    <m/>
    <m/>
    <n v="240749"/>
    <d v="2023-06-22T00:00:00"/>
    <n v="84520"/>
    <x v="5"/>
    <n v="1"/>
    <n v="22"/>
    <n v="22"/>
    <m/>
    <n v="0"/>
    <m/>
    <m/>
  </r>
  <r>
    <x v="2929"/>
    <d v="2023-06-22T00:00:00"/>
    <x v="2"/>
    <m/>
    <m/>
    <n v="240749"/>
    <d v="2023-06-22T00:00:00"/>
    <n v="85027"/>
    <x v="6"/>
    <n v="1"/>
    <n v="22"/>
    <n v="22"/>
    <n v="14"/>
    <n v="0"/>
    <s v="CPT 85027; bajar a 1"/>
    <m/>
  </r>
  <r>
    <x v="2929"/>
    <d v="2023-06-22T00:00:00"/>
    <x v="2"/>
    <m/>
    <m/>
    <n v="240749"/>
    <d v="2023-06-22T00:00:00"/>
    <n v="86592"/>
    <x v="36"/>
    <n v="1"/>
    <n v="22"/>
    <n v="22"/>
    <m/>
    <n v="0"/>
    <m/>
    <m/>
  </r>
  <r>
    <x v="2929"/>
    <d v="2023-06-22T00:00:00"/>
    <x v="2"/>
    <m/>
    <m/>
    <n v="240749"/>
    <d v="2023-06-22T00:00:00"/>
    <n v="86701"/>
    <x v="38"/>
    <n v="1"/>
    <n v="22"/>
    <n v="22"/>
    <m/>
    <n v="0"/>
    <m/>
    <m/>
  </r>
  <r>
    <x v="2929"/>
    <d v="2023-06-22T00:00:00"/>
    <x v="2"/>
    <m/>
    <m/>
    <n v="240749"/>
    <d v="2023-06-22T00:00:00"/>
    <n v="86803"/>
    <x v="41"/>
    <n v="1"/>
    <n v="22"/>
    <n v="22"/>
    <m/>
    <n v="0"/>
    <m/>
    <m/>
  </r>
  <r>
    <x v="2929"/>
    <d v="2023-06-22T00:00:00"/>
    <x v="2"/>
    <m/>
    <m/>
    <n v="240749"/>
    <d v="2023-06-22T00:00:00"/>
    <n v="87340"/>
    <x v="51"/>
    <n v="1"/>
    <n v="22"/>
    <n v="22"/>
    <m/>
    <n v="0"/>
    <m/>
    <m/>
  </r>
  <r>
    <x v="2929"/>
    <d v="2023-06-22T00:00:00"/>
    <x v="2"/>
    <m/>
    <m/>
    <n v="240749"/>
    <d v="2023-06-22T00:00:00"/>
    <n v="90780"/>
    <x v="53"/>
    <n v="1"/>
    <n v="2"/>
    <n v="2"/>
    <m/>
    <n v="0"/>
    <m/>
    <m/>
  </r>
  <r>
    <x v="2929"/>
    <d v="2023-06-22T00:00:00"/>
    <x v="2"/>
    <m/>
    <m/>
    <n v="240749"/>
    <d v="2023-06-22T00:00:00"/>
    <n v="99206"/>
    <x v="57"/>
    <n v="1"/>
    <n v="1"/>
    <n v="1"/>
    <m/>
    <n v="0"/>
    <m/>
    <m/>
  </r>
  <r>
    <x v="2929"/>
    <d v="2023-06-22T00:00:00"/>
    <x v="2"/>
    <m/>
    <m/>
    <n v="240749"/>
    <d v="2023-06-22T00:00:00"/>
    <n v="99284"/>
    <x v="83"/>
    <n v="1"/>
    <n v="1"/>
    <n v="1"/>
    <m/>
    <n v="0"/>
    <m/>
    <m/>
  </r>
  <r>
    <x v="2930"/>
    <d v="2023-06-22T00:00:00"/>
    <x v="2"/>
    <m/>
    <m/>
    <n v="88580"/>
    <d v="2023-06-22T00:00:00"/>
    <n v="90474"/>
    <x v="146"/>
    <n v="1"/>
    <n v="1"/>
    <n v="1"/>
    <m/>
    <n v="0"/>
    <m/>
    <m/>
  </r>
  <r>
    <x v="2930"/>
    <d v="2023-06-22T00:00:00"/>
    <x v="2"/>
    <m/>
    <m/>
    <n v="88580"/>
    <d v="2023-06-22T00:00:00"/>
    <n v="90784"/>
    <x v="54"/>
    <n v="1"/>
    <n v="1"/>
    <n v="1"/>
    <m/>
    <n v="0"/>
    <m/>
    <m/>
  </r>
  <r>
    <x v="2930"/>
    <d v="2023-06-22T00:00:00"/>
    <x v="2"/>
    <m/>
    <m/>
    <n v="88580"/>
    <d v="2023-06-22T00:00:00"/>
    <n v="99206"/>
    <x v="57"/>
    <n v="1"/>
    <n v="1"/>
    <n v="1"/>
    <m/>
    <n v="0"/>
    <m/>
    <m/>
  </r>
  <r>
    <x v="2930"/>
    <d v="2023-06-22T00:00:00"/>
    <x v="2"/>
    <m/>
    <m/>
    <n v="88580"/>
    <d v="2023-06-22T00:00:00"/>
    <n v="99284"/>
    <x v="83"/>
    <n v="1"/>
    <n v="1"/>
    <n v="1"/>
    <m/>
    <n v="0"/>
    <m/>
    <m/>
  </r>
  <r>
    <x v="2931"/>
    <d v="2023-06-22T00:00:00"/>
    <x v="2"/>
    <m/>
    <m/>
    <n v="212569"/>
    <d v="2023-06-22T00:00:00"/>
    <n v="36620"/>
    <x v="11"/>
    <n v="1"/>
    <n v="1"/>
    <n v="1"/>
    <m/>
    <n v="0"/>
    <m/>
    <m/>
  </r>
  <r>
    <x v="2931"/>
    <d v="2023-06-22T00:00:00"/>
    <x v="2"/>
    <m/>
    <m/>
    <n v="212569"/>
    <d v="2023-06-22T00:00:00"/>
    <n v="81005"/>
    <x v="1"/>
    <n v="1"/>
    <n v="42"/>
    <n v="42"/>
    <m/>
    <n v="0"/>
    <m/>
    <m/>
  </r>
  <r>
    <x v="2931"/>
    <d v="2023-06-22T00:00:00"/>
    <x v="2"/>
    <m/>
    <m/>
    <n v="212569"/>
    <d v="2023-06-22T00:00:00"/>
    <n v="81015"/>
    <x v="2"/>
    <n v="1"/>
    <n v="42"/>
    <n v="42"/>
    <m/>
    <n v="0"/>
    <m/>
    <m/>
  </r>
  <r>
    <x v="2931"/>
    <d v="2023-06-22T00:00:00"/>
    <x v="2"/>
    <m/>
    <m/>
    <n v="212569"/>
    <d v="2023-06-22T00:00:00"/>
    <n v="85002"/>
    <x v="30"/>
    <n v="1"/>
    <n v="42"/>
    <n v="42"/>
    <m/>
    <n v="0"/>
    <m/>
    <m/>
  </r>
  <r>
    <x v="2931"/>
    <d v="2023-06-22T00:00:00"/>
    <x v="2"/>
    <m/>
    <m/>
    <n v="212569"/>
    <d v="2023-06-22T00:00:00"/>
    <n v="85027"/>
    <x v="6"/>
    <n v="1"/>
    <n v="42"/>
    <n v="42"/>
    <n v="14"/>
    <n v="0"/>
    <s v="CPT 85027; bajar a 1"/>
    <m/>
  </r>
  <r>
    <x v="2931"/>
    <d v="2023-06-22T00:00:00"/>
    <x v="2"/>
    <m/>
    <m/>
    <n v="212569"/>
    <d v="2023-06-22T00:00:00"/>
    <n v="90780"/>
    <x v="53"/>
    <n v="1"/>
    <n v="1"/>
    <n v="1"/>
    <m/>
    <n v="0"/>
    <m/>
    <m/>
  </r>
  <r>
    <x v="2931"/>
    <d v="2023-06-22T00:00:00"/>
    <x v="2"/>
    <m/>
    <m/>
    <n v="212569"/>
    <d v="2023-06-22T00:00:00"/>
    <n v="90784"/>
    <x v="54"/>
    <n v="1"/>
    <n v="1"/>
    <n v="1"/>
    <m/>
    <n v="0"/>
    <m/>
    <m/>
  </r>
  <r>
    <x v="2931"/>
    <d v="2023-06-22T00:00:00"/>
    <x v="2"/>
    <m/>
    <m/>
    <n v="212569"/>
    <d v="2023-06-22T00:00:00"/>
    <n v="99206"/>
    <x v="57"/>
    <n v="1"/>
    <n v="1"/>
    <n v="1"/>
    <m/>
    <n v="0"/>
    <m/>
    <m/>
  </r>
  <r>
    <x v="2931"/>
    <d v="2023-06-22T00:00:00"/>
    <x v="2"/>
    <m/>
    <m/>
    <n v="212569"/>
    <d v="2023-06-22T00:00:00"/>
    <n v="99285"/>
    <x v="60"/>
    <n v="1"/>
    <n v="1"/>
    <n v="1"/>
    <m/>
    <n v="0"/>
    <m/>
    <m/>
  </r>
  <r>
    <x v="2932"/>
    <d v="2023-06-23T00:00:00"/>
    <x v="2"/>
    <m/>
    <m/>
    <n v="116752"/>
    <d v="2023-06-23T00:00:00"/>
    <n v="36620"/>
    <x v="11"/>
    <n v="1"/>
    <n v="1"/>
    <n v="1"/>
    <m/>
    <n v="0"/>
    <m/>
    <m/>
  </r>
  <r>
    <x v="2932"/>
    <d v="2023-06-23T00:00:00"/>
    <x v="2"/>
    <m/>
    <m/>
    <n v="116752"/>
    <d v="2023-06-23T00:00:00"/>
    <n v="71020"/>
    <x v="12"/>
    <n v="1"/>
    <n v="1"/>
    <n v="1"/>
    <m/>
    <n v="0"/>
    <m/>
    <m/>
  </r>
  <r>
    <x v="2932"/>
    <d v="2023-06-23T00:00:00"/>
    <x v="2"/>
    <m/>
    <m/>
    <n v="116752"/>
    <d v="2023-06-23T00:00:00"/>
    <n v="7415003"/>
    <x v="151"/>
    <n v="1"/>
    <n v="1"/>
    <n v="1"/>
    <m/>
    <n v="0"/>
    <m/>
    <m/>
  </r>
  <r>
    <x v="2932"/>
    <d v="2023-06-23T00:00:00"/>
    <x v="2"/>
    <m/>
    <m/>
    <n v="116752"/>
    <d v="2023-06-23T00:00:00"/>
    <n v="76770"/>
    <x v="0"/>
    <n v="1"/>
    <n v="1"/>
    <n v="1"/>
    <m/>
    <n v="0"/>
    <m/>
    <m/>
  </r>
  <r>
    <x v="2932"/>
    <d v="2023-06-23T00:00:00"/>
    <x v="2"/>
    <m/>
    <m/>
    <n v="116752"/>
    <d v="2023-06-23T00:00:00"/>
    <n v="81005"/>
    <x v="1"/>
    <n v="1"/>
    <n v="63"/>
    <n v="63"/>
    <m/>
    <n v="0"/>
    <m/>
    <m/>
  </r>
  <r>
    <x v="2932"/>
    <d v="2023-06-23T00:00:00"/>
    <x v="2"/>
    <m/>
    <m/>
    <n v="116752"/>
    <d v="2023-06-23T00:00:00"/>
    <n v="81015"/>
    <x v="2"/>
    <n v="1"/>
    <n v="63"/>
    <n v="63"/>
    <m/>
    <n v="0"/>
    <m/>
    <m/>
  </r>
  <r>
    <x v="2932"/>
    <d v="2023-06-23T00:00:00"/>
    <x v="2"/>
    <m/>
    <m/>
    <n v="116752"/>
    <d v="2023-06-23T00:00:00"/>
    <n v="82565"/>
    <x v="3"/>
    <n v="1"/>
    <n v="63"/>
    <n v="63"/>
    <m/>
    <n v="0"/>
    <m/>
    <m/>
  </r>
  <r>
    <x v="2932"/>
    <d v="2023-06-23T00:00:00"/>
    <x v="2"/>
    <m/>
    <m/>
    <n v="116752"/>
    <d v="2023-06-23T00:00:00"/>
    <n v="82947"/>
    <x v="4"/>
    <n v="1"/>
    <n v="63"/>
    <n v="63"/>
    <m/>
    <n v="0"/>
    <s v="CPT 82947; bajar a 1"/>
    <m/>
  </r>
  <r>
    <x v="2932"/>
    <d v="2023-06-23T00:00:00"/>
    <x v="2"/>
    <m/>
    <m/>
    <n v="116752"/>
    <d v="2023-06-23T00:00:00"/>
    <n v="84520"/>
    <x v="5"/>
    <n v="1"/>
    <n v="63"/>
    <n v="63"/>
    <m/>
    <n v="0"/>
    <m/>
    <m/>
  </r>
  <r>
    <x v="2932"/>
    <d v="2023-06-23T00:00:00"/>
    <x v="2"/>
    <m/>
    <m/>
    <n v="116752"/>
    <d v="2023-06-23T00:00:00"/>
    <n v="85002"/>
    <x v="30"/>
    <n v="1"/>
    <n v="63"/>
    <n v="63"/>
    <m/>
    <n v="0"/>
    <m/>
    <m/>
  </r>
  <r>
    <x v="2932"/>
    <d v="2023-06-23T00:00:00"/>
    <x v="2"/>
    <m/>
    <m/>
    <n v="116752"/>
    <d v="2023-06-23T00:00:00"/>
    <n v="85014"/>
    <x v="117"/>
    <n v="1"/>
    <n v="1"/>
    <n v="1"/>
    <m/>
    <n v="0"/>
    <m/>
    <m/>
  </r>
  <r>
    <x v="2932"/>
    <d v="2023-06-23T00:00:00"/>
    <x v="2"/>
    <m/>
    <m/>
    <n v="116752"/>
    <d v="2023-06-23T00:00:00"/>
    <n v="85027"/>
    <x v="6"/>
    <n v="1"/>
    <n v="63"/>
    <n v="63"/>
    <n v="14"/>
    <n v="0"/>
    <s v="CPT 85027; bajar a 1"/>
    <m/>
  </r>
  <r>
    <x v="2932"/>
    <d v="2023-06-23T00:00:00"/>
    <x v="2"/>
    <m/>
    <m/>
    <n v="116752"/>
    <d v="2023-06-23T00:00:00"/>
    <n v="85610"/>
    <x v="31"/>
    <n v="1"/>
    <n v="63"/>
    <n v="63"/>
    <m/>
    <n v="0"/>
    <m/>
    <m/>
  </r>
  <r>
    <x v="2932"/>
    <d v="2023-06-23T00:00:00"/>
    <x v="2"/>
    <m/>
    <m/>
    <n v="116752"/>
    <d v="2023-06-23T00:00:00"/>
    <n v="86592"/>
    <x v="36"/>
    <n v="1"/>
    <n v="63"/>
    <n v="63"/>
    <m/>
    <n v="0"/>
    <m/>
    <m/>
  </r>
  <r>
    <x v="2932"/>
    <d v="2023-06-23T00:00:00"/>
    <x v="2"/>
    <m/>
    <m/>
    <n v="116752"/>
    <d v="2023-06-23T00:00:00"/>
    <n v="86701"/>
    <x v="38"/>
    <n v="1"/>
    <n v="63"/>
    <n v="63"/>
    <m/>
    <n v="0"/>
    <m/>
    <m/>
  </r>
  <r>
    <x v="2932"/>
    <d v="2023-06-23T00:00:00"/>
    <x v="2"/>
    <m/>
    <m/>
    <n v="116752"/>
    <d v="2023-06-23T00:00:00"/>
    <n v="86703"/>
    <x v="105"/>
    <n v="1"/>
    <n v="63"/>
    <n v="63"/>
    <m/>
    <n v="0"/>
    <m/>
    <m/>
  </r>
  <r>
    <x v="2932"/>
    <d v="2023-06-23T00:00:00"/>
    <x v="2"/>
    <m/>
    <m/>
    <n v="116752"/>
    <d v="2023-06-23T00:00:00"/>
    <n v="86803"/>
    <x v="41"/>
    <n v="1"/>
    <n v="63"/>
    <n v="63"/>
    <m/>
    <n v="0"/>
    <m/>
    <m/>
  </r>
  <r>
    <x v="2932"/>
    <d v="2023-06-23T00:00:00"/>
    <x v="2"/>
    <m/>
    <m/>
    <n v="116752"/>
    <d v="2023-06-23T00:00:00"/>
    <n v="86900"/>
    <x v="42"/>
    <n v="1"/>
    <n v="63"/>
    <n v="63"/>
    <m/>
    <n v="0"/>
    <m/>
    <m/>
  </r>
  <r>
    <x v="2932"/>
    <d v="2023-06-23T00:00:00"/>
    <x v="2"/>
    <m/>
    <m/>
    <n v="116752"/>
    <d v="2023-06-23T00:00:00"/>
    <n v="86901"/>
    <x v="43"/>
    <n v="1"/>
    <n v="63"/>
    <n v="63"/>
    <m/>
    <n v="0"/>
    <m/>
    <m/>
  </r>
  <r>
    <x v="2932"/>
    <d v="2023-06-23T00:00:00"/>
    <x v="2"/>
    <m/>
    <m/>
    <n v="116752"/>
    <d v="2023-06-23T00:00:00"/>
    <n v="87340"/>
    <x v="51"/>
    <n v="1"/>
    <n v="63"/>
    <n v="63"/>
    <m/>
    <n v="0"/>
    <m/>
    <m/>
  </r>
  <r>
    <x v="2932"/>
    <d v="2023-06-23T00:00:00"/>
    <x v="2"/>
    <m/>
    <m/>
    <n v="116752"/>
    <d v="2023-06-23T00:00:00"/>
    <n v="90780"/>
    <x v="53"/>
    <n v="1"/>
    <n v="2"/>
    <n v="2"/>
    <m/>
    <n v="0"/>
    <m/>
    <m/>
  </r>
  <r>
    <x v="2932"/>
    <d v="2023-06-23T00:00:00"/>
    <x v="2"/>
    <m/>
    <m/>
    <n v="116752"/>
    <d v="2023-06-23T00:00:00"/>
    <n v="90784"/>
    <x v="54"/>
    <n v="1"/>
    <n v="1"/>
    <n v="1"/>
    <m/>
    <n v="0"/>
    <m/>
    <m/>
  </r>
  <r>
    <x v="2932"/>
    <d v="2023-06-23T00:00:00"/>
    <x v="2"/>
    <m/>
    <m/>
    <n v="116752"/>
    <d v="2023-06-23T00:00:00"/>
    <n v="93000"/>
    <x v="55"/>
    <n v="1"/>
    <n v="1"/>
    <n v="1"/>
    <m/>
    <n v="0"/>
    <m/>
    <m/>
  </r>
  <r>
    <x v="2932"/>
    <d v="2023-06-23T00:00:00"/>
    <x v="2"/>
    <m/>
    <m/>
    <n v="116752"/>
    <d v="2023-06-23T00:00:00"/>
    <n v="99285"/>
    <x v="60"/>
    <n v="1"/>
    <n v="1"/>
    <n v="1"/>
    <m/>
    <n v="0"/>
    <m/>
    <m/>
  </r>
  <r>
    <x v="2933"/>
    <d v="2023-06-23T00:00:00"/>
    <x v="17"/>
    <m/>
    <m/>
    <n v="239914"/>
    <d v="2023-06-23T00:00:00"/>
    <n v="86900"/>
    <x v="42"/>
    <n v="1"/>
    <n v="2"/>
    <n v="2"/>
    <m/>
    <n v="0"/>
    <m/>
    <m/>
  </r>
  <r>
    <x v="2933"/>
    <d v="2023-06-23T00:00:00"/>
    <x v="17"/>
    <m/>
    <m/>
    <n v="239914"/>
    <d v="2023-06-23T00:00:00"/>
    <n v="86901"/>
    <x v="43"/>
    <n v="1"/>
    <n v="2"/>
    <n v="2"/>
    <m/>
    <n v="0"/>
    <m/>
    <m/>
  </r>
  <r>
    <x v="2933"/>
    <d v="2023-06-23T00:00:00"/>
    <x v="17"/>
    <m/>
    <m/>
    <n v="239914"/>
    <d v="2023-06-23T00:00:00"/>
    <n v="90782"/>
    <x v="99"/>
    <n v="1"/>
    <n v="1"/>
    <n v="1"/>
    <m/>
    <n v="0"/>
    <m/>
    <m/>
  </r>
  <r>
    <x v="2933"/>
    <d v="2023-06-23T00:00:00"/>
    <x v="17"/>
    <m/>
    <m/>
    <n v="239914"/>
    <d v="2023-06-23T00:00:00"/>
    <n v="91001"/>
    <x v="122"/>
    <n v="1"/>
    <n v="1"/>
    <n v="1"/>
    <m/>
    <n v="0"/>
    <m/>
    <m/>
  </r>
  <r>
    <x v="2933"/>
    <d v="2023-06-23T00:00:00"/>
    <x v="17"/>
    <m/>
    <m/>
    <n v="239914"/>
    <d v="2023-06-23T00:00:00"/>
    <n v="94760"/>
    <x v="56"/>
    <n v="1"/>
    <n v="1"/>
    <n v="1"/>
    <m/>
    <n v="0"/>
    <m/>
    <m/>
  </r>
  <r>
    <x v="2933"/>
    <d v="2023-06-23T00:00:00"/>
    <x v="17"/>
    <m/>
    <m/>
    <n v="239914"/>
    <d v="2023-06-23T00:00:00"/>
    <n v="97597"/>
    <x v="9"/>
    <n v="1"/>
    <n v="4"/>
    <n v="4"/>
    <m/>
    <n v="0"/>
    <m/>
    <m/>
  </r>
  <r>
    <x v="2933"/>
    <d v="2023-06-23T00:00:00"/>
    <x v="17"/>
    <m/>
    <m/>
    <n v="239914"/>
    <d v="2023-06-23T00:00:00"/>
    <n v="97597"/>
    <x v="123"/>
    <n v="1"/>
    <n v="4"/>
    <n v="4"/>
    <m/>
    <n v="0"/>
    <m/>
    <m/>
  </r>
  <r>
    <x v="2933"/>
    <d v="2023-06-23T00:00:00"/>
    <x v="17"/>
    <m/>
    <m/>
    <n v="239914"/>
    <d v="2023-06-23T00:00:00"/>
    <n v="97597"/>
    <x v="124"/>
    <n v="1"/>
    <n v="4"/>
    <n v="4"/>
    <m/>
    <n v="0"/>
    <m/>
    <m/>
  </r>
  <r>
    <x v="2933"/>
    <d v="2023-06-23T00:00:00"/>
    <x v="17"/>
    <m/>
    <m/>
    <n v="239914"/>
    <d v="2023-06-23T00:00:00"/>
    <n v="99206"/>
    <x v="57"/>
    <n v="1"/>
    <n v="1"/>
    <n v="1"/>
    <m/>
    <n v="0"/>
    <m/>
    <m/>
  </r>
  <r>
    <x v="2933"/>
    <d v="2023-06-23T00:00:00"/>
    <x v="17"/>
    <m/>
    <m/>
    <n v="239914"/>
    <d v="2023-06-23T00:00:00"/>
    <n v="99403"/>
    <x v="126"/>
    <n v="1"/>
    <n v="1"/>
    <n v="1"/>
    <m/>
    <n v="0"/>
    <m/>
    <m/>
  </r>
  <r>
    <x v="2933"/>
    <d v="2023-06-23T00:00:00"/>
    <x v="17"/>
    <m/>
    <m/>
    <n v="239914"/>
    <d v="2023-06-23T00:00:00"/>
    <n v="99460"/>
    <x v="127"/>
    <n v="1"/>
    <n v="1"/>
    <n v="1"/>
    <m/>
    <n v="0"/>
    <m/>
    <m/>
  </r>
  <r>
    <x v="2934"/>
    <d v="2023-06-22T00:00:00"/>
    <x v="2"/>
    <m/>
    <m/>
    <n v="94066"/>
    <d v="2023-06-22T00:00:00"/>
    <n v="90784"/>
    <x v="54"/>
    <n v="1"/>
    <n v="1"/>
    <n v="1"/>
    <m/>
    <n v="0"/>
    <m/>
    <m/>
  </r>
  <r>
    <x v="2934"/>
    <d v="2023-06-22T00:00:00"/>
    <x v="2"/>
    <m/>
    <m/>
    <n v="94066"/>
    <d v="2023-06-22T00:00:00"/>
    <n v="99206"/>
    <x v="57"/>
    <n v="1"/>
    <n v="1"/>
    <n v="1"/>
    <m/>
    <n v="0"/>
    <m/>
    <m/>
  </r>
  <r>
    <x v="2934"/>
    <d v="2023-06-22T00:00:00"/>
    <x v="2"/>
    <m/>
    <m/>
    <n v="94066"/>
    <d v="2023-06-22T00:00:00"/>
    <n v="99284"/>
    <x v="83"/>
    <n v="1"/>
    <n v="1"/>
    <n v="1"/>
    <m/>
    <n v="0"/>
    <m/>
    <m/>
  </r>
  <r>
    <x v="2935"/>
    <d v="2023-06-22T00:00:00"/>
    <x v="2"/>
    <m/>
    <m/>
    <n v="28706560"/>
    <d v="2023-06-22T00:00:00"/>
    <n v="36620"/>
    <x v="11"/>
    <n v="1"/>
    <n v="1"/>
    <n v="1"/>
    <m/>
    <n v="0"/>
    <m/>
    <m/>
  </r>
  <r>
    <x v="2935"/>
    <d v="2023-06-22T00:00:00"/>
    <x v="2"/>
    <m/>
    <m/>
    <n v="28706560"/>
    <d v="2023-06-22T00:00:00"/>
    <n v="90784"/>
    <x v="54"/>
    <n v="1"/>
    <n v="1"/>
    <n v="1"/>
    <m/>
    <n v="0"/>
    <m/>
    <m/>
  </r>
  <r>
    <x v="2935"/>
    <d v="2023-06-22T00:00:00"/>
    <x v="2"/>
    <m/>
    <m/>
    <n v="28706560"/>
    <d v="2023-06-22T00:00:00"/>
    <n v="99206"/>
    <x v="57"/>
    <n v="1"/>
    <n v="1"/>
    <n v="1"/>
    <m/>
    <n v="0"/>
    <m/>
    <m/>
  </r>
  <r>
    <x v="2935"/>
    <d v="2023-06-22T00:00:00"/>
    <x v="2"/>
    <m/>
    <m/>
    <n v="28706560"/>
    <d v="2023-06-22T00:00:00"/>
    <n v="99285"/>
    <x v="60"/>
    <n v="1"/>
    <n v="1"/>
    <n v="1"/>
    <m/>
    <n v="0"/>
    <m/>
    <m/>
  </r>
  <r>
    <x v="2936"/>
    <d v="2023-06-23T00:00:00"/>
    <x v="9"/>
    <d v="2023-06-22T00:00:00"/>
    <d v="2023-06-23T00:00:00"/>
    <n v="212569"/>
    <d v="2023-06-23T00:00:00"/>
    <n v="59025"/>
    <x v="138"/>
    <n v="1"/>
    <n v="1"/>
    <n v="1"/>
    <m/>
    <n v="1"/>
    <m/>
    <m/>
  </r>
  <r>
    <x v="2936"/>
    <d v="2023-06-23T00:00:00"/>
    <x v="9"/>
    <d v="2023-06-22T00:00:00"/>
    <d v="2023-06-23T00:00:00"/>
    <n v="212569"/>
    <d v="2023-06-23T00:00:00"/>
    <n v="59300"/>
    <x v="139"/>
    <n v="1"/>
    <n v="1"/>
    <n v="1"/>
    <m/>
    <n v="1"/>
    <m/>
    <m/>
  </r>
  <r>
    <x v="2936"/>
    <d v="2023-06-23T00:00:00"/>
    <x v="9"/>
    <d v="2023-06-22T00:00:00"/>
    <d v="2023-06-23T00:00:00"/>
    <n v="212569"/>
    <d v="2023-06-23T00:00:00"/>
    <n v="59409"/>
    <x v="140"/>
    <n v="1"/>
    <n v="1"/>
    <n v="1"/>
    <m/>
    <n v="1"/>
    <m/>
    <m/>
  </r>
  <r>
    <x v="2936"/>
    <d v="2023-06-23T00:00:00"/>
    <x v="9"/>
    <d v="2023-06-22T00:00:00"/>
    <d v="2023-06-23T00:00:00"/>
    <n v="212569"/>
    <d v="2023-06-23T00:00:00"/>
    <n v="90782"/>
    <x v="99"/>
    <n v="1"/>
    <n v="1"/>
    <n v="1"/>
    <m/>
    <n v="1"/>
    <m/>
    <m/>
  </r>
  <r>
    <x v="2936"/>
    <d v="2023-06-23T00:00:00"/>
    <x v="9"/>
    <d v="2023-06-22T00:00:00"/>
    <d v="2023-06-23T00:00:00"/>
    <n v="212569"/>
    <d v="2023-06-23T00:00:00"/>
    <n v="90784"/>
    <x v="54"/>
    <n v="1"/>
    <n v="2"/>
    <n v="2"/>
    <m/>
    <n v="1"/>
    <m/>
    <m/>
  </r>
  <r>
    <x v="2936"/>
    <d v="2023-06-23T00:00:00"/>
    <x v="9"/>
    <d v="2023-06-22T00:00:00"/>
    <d v="2023-06-23T00:00:00"/>
    <n v="212569"/>
    <d v="2023-06-23T00:00:00"/>
    <n v="96365"/>
    <x v="91"/>
    <n v="1"/>
    <n v="1"/>
    <n v="1"/>
    <m/>
    <n v="1"/>
    <m/>
    <m/>
  </r>
  <r>
    <x v="2936"/>
    <d v="2023-06-23T00:00:00"/>
    <x v="9"/>
    <d v="2023-06-22T00:00:00"/>
    <d v="2023-06-23T00:00:00"/>
    <n v="212569"/>
    <d v="2023-06-23T00:00:00"/>
    <n v="99206"/>
    <x v="57"/>
    <n v="1"/>
    <n v="1"/>
    <n v="1"/>
    <m/>
    <n v="1"/>
    <m/>
    <m/>
  </r>
  <r>
    <x v="2936"/>
    <d v="2023-06-23T00:00:00"/>
    <x v="9"/>
    <d v="2023-06-22T00:00:00"/>
    <d v="2023-06-23T00:00:00"/>
    <n v="212569"/>
    <d v="2023-06-23T00:00:00"/>
    <n v="99231"/>
    <x v="58"/>
    <n v="1"/>
    <n v="1"/>
    <n v="1"/>
    <m/>
    <n v="1"/>
    <m/>
    <m/>
  </r>
  <r>
    <x v="2937"/>
    <d v="2023-06-23T00:00:00"/>
    <x v="2"/>
    <m/>
    <m/>
    <n v="77810"/>
    <d v="2023-06-23T00:00:00"/>
    <n v="90784"/>
    <x v="54"/>
    <n v="1"/>
    <n v="1"/>
    <n v="1"/>
    <m/>
    <n v="0"/>
    <m/>
    <m/>
  </r>
  <r>
    <x v="2937"/>
    <d v="2023-06-23T00:00:00"/>
    <x v="2"/>
    <m/>
    <m/>
    <n v="77810"/>
    <d v="2023-06-23T00:00:00"/>
    <n v="99206"/>
    <x v="57"/>
    <n v="1"/>
    <n v="1"/>
    <n v="1"/>
    <m/>
    <n v="0"/>
    <m/>
    <m/>
  </r>
  <r>
    <x v="2937"/>
    <d v="2023-06-23T00:00:00"/>
    <x v="2"/>
    <m/>
    <m/>
    <n v="77810"/>
    <d v="2023-06-23T00:00:00"/>
    <n v="99285"/>
    <x v="60"/>
    <n v="1"/>
    <n v="1"/>
    <n v="1"/>
    <m/>
    <n v="0"/>
    <m/>
    <m/>
  </r>
  <r>
    <x v="2938"/>
    <d v="2023-06-23T00:00:00"/>
    <x v="2"/>
    <m/>
    <m/>
    <n v="213072"/>
    <d v="2023-06-23T00:00:00"/>
    <n v="36620"/>
    <x v="11"/>
    <n v="1"/>
    <n v="1"/>
    <n v="1"/>
    <m/>
    <n v="0"/>
    <m/>
    <m/>
  </r>
  <r>
    <x v="2938"/>
    <d v="2023-06-23T00:00:00"/>
    <x v="2"/>
    <m/>
    <m/>
    <n v="213072"/>
    <d v="2023-06-23T00:00:00"/>
    <n v="81005"/>
    <x v="1"/>
    <n v="1"/>
    <n v="51"/>
    <n v="51"/>
    <m/>
    <n v="0"/>
    <m/>
    <m/>
  </r>
  <r>
    <x v="2938"/>
    <d v="2023-06-23T00:00:00"/>
    <x v="2"/>
    <m/>
    <m/>
    <n v="213072"/>
    <d v="2023-06-23T00:00:00"/>
    <n v="81015"/>
    <x v="2"/>
    <n v="1"/>
    <n v="51"/>
    <n v="51"/>
    <m/>
    <n v="0"/>
    <m/>
    <m/>
  </r>
  <r>
    <x v="2938"/>
    <d v="2023-06-23T00:00:00"/>
    <x v="2"/>
    <m/>
    <m/>
    <n v="213072"/>
    <d v="2023-06-23T00:00:00"/>
    <n v="85002"/>
    <x v="30"/>
    <n v="1"/>
    <n v="51"/>
    <n v="51"/>
    <m/>
    <n v="0"/>
    <m/>
    <m/>
  </r>
  <r>
    <x v="2938"/>
    <d v="2023-06-23T00:00:00"/>
    <x v="2"/>
    <m/>
    <m/>
    <n v="213072"/>
    <d v="2023-06-23T00:00:00"/>
    <n v="85027"/>
    <x v="6"/>
    <n v="1"/>
    <n v="51"/>
    <n v="51"/>
    <n v="14"/>
    <n v="0"/>
    <s v="CPT 85027; bajar a 1"/>
    <m/>
  </r>
  <r>
    <x v="2938"/>
    <d v="2023-06-23T00:00:00"/>
    <x v="2"/>
    <m/>
    <m/>
    <n v="213072"/>
    <d v="2023-06-23T00:00:00"/>
    <n v="90780"/>
    <x v="53"/>
    <n v="1"/>
    <n v="1"/>
    <n v="1"/>
    <m/>
    <n v="0"/>
    <m/>
    <m/>
  </r>
  <r>
    <x v="2938"/>
    <d v="2023-06-23T00:00:00"/>
    <x v="2"/>
    <m/>
    <m/>
    <n v="213072"/>
    <d v="2023-06-23T00:00:00"/>
    <n v="90784"/>
    <x v="54"/>
    <n v="1"/>
    <n v="1"/>
    <n v="1"/>
    <m/>
    <n v="0"/>
    <m/>
    <m/>
  </r>
  <r>
    <x v="2938"/>
    <d v="2023-06-23T00:00:00"/>
    <x v="2"/>
    <m/>
    <m/>
    <n v="213072"/>
    <d v="2023-06-23T00:00:00"/>
    <n v="99206"/>
    <x v="57"/>
    <n v="1"/>
    <n v="1"/>
    <n v="1"/>
    <m/>
    <n v="0"/>
    <m/>
    <m/>
  </r>
  <r>
    <x v="2938"/>
    <d v="2023-06-23T00:00:00"/>
    <x v="2"/>
    <m/>
    <m/>
    <n v="213072"/>
    <d v="2023-06-23T00:00:00"/>
    <n v="99285"/>
    <x v="60"/>
    <n v="1"/>
    <n v="1"/>
    <n v="1"/>
    <m/>
    <n v="0"/>
    <m/>
    <m/>
  </r>
  <r>
    <x v="2939"/>
    <d v="2023-06-23T00:00:00"/>
    <x v="2"/>
    <m/>
    <m/>
    <n v="200599"/>
    <d v="2023-06-23T00:00:00"/>
    <n v="36620"/>
    <x v="11"/>
    <n v="1"/>
    <n v="1"/>
    <n v="1"/>
    <m/>
    <n v="0"/>
    <m/>
    <m/>
  </r>
  <r>
    <x v="2939"/>
    <d v="2023-06-23T00:00:00"/>
    <x v="2"/>
    <m/>
    <m/>
    <n v="200599"/>
    <d v="2023-06-23T00:00:00"/>
    <n v="81005"/>
    <x v="1"/>
    <n v="1"/>
    <n v="27"/>
    <n v="27"/>
    <m/>
    <n v="0"/>
    <m/>
    <m/>
  </r>
  <r>
    <x v="2939"/>
    <d v="2023-06-23T00:00:00"/>
    <x v="2"/>
    <m/>
    <m/>
    <n v="200599"/>
    <d v="2023-06-23T00:00:00"/>
    <n v="81015"/>
    <x v="2"/>
    <n v="1"/>
    <n v="27"/>
    <n v="27"/>
    <m/>
    <n v="0"/>
    <m/>
    <m/>
  </r>
  <r>
    <x v="2939"/>
    <d v="2023-06-23T00:00:00"/>
    <x v="2"/>
    <m/>
    <m/>
    <n v="200599"/>
    <d v="2023-06-23T00:00:00"/>
    <n v="85027"/>
    <x v="6"/>
    <n v="1"/>
    <n v="22"/>
    <n v="22"/>
    <n v="14"/>
    <n v="0"/>
    <s v="CPT 85027; bajar a 1"/>
    <m/>
  </r>
  <r>
    <x v="2939"/>
    <d v="2023-06-23T00:00:00"/>
    <x v="2"/>
    <m/>
    <m/>
    <n v="200599"/>
    <d v="2023-06-23T00:00:00"/>
    <n v="90780"/>
    <x v="53"/>
    <n v="1"/>
    <n v="2"/>
    <n v="2"/>
    <m/>
    <n v="0"/>
    <m/>
    <m/>
  </r>
  <r>
    <x v="2939"/>
    <d v="2023-06-23T00:00:00"/>
    <x v="2"/>
    <m/>
    <m/>
    <n v="200599"/>
    <d v="2023-06-23T00:00:00"/>
    <n v="90784"/>
    <x v="54"/>
    <n v="1"/>
    <n v="2"/>
    <n v="2"/>
    <m/>
    <n v="0"/>
    <m/>
    <m/>
  </r>
  <r>
    <x v="2939"/>
    <d v="2023-06-23T00:00:00"/>
    <x v="2"/>
    <m/>
    <m/>
    <n v="200599"/>
    <d v="2023-06-23T00:00:00"/>
    <n v="99206"/>
    <x v="57"/>
    <n v="1"/>
    <n v="1"/>
    <n v="1"/>
    <m/>
    <n v="0"/>
    <m/>
    <m/>
  </r>
  <r>
    <x v="2939"/>
    <d v="2023-06-23T00:00:00"/>
    <x v="2"/>
    <m/>
    <m/>
    <n v="200599"/>
    <d v="2023-06-23T00:00:00"/>
    <n v="99285"/>
    <x v="60"/>
    <n v="1"/>
    <n v="1"/>
    <n v="1"/>
    <m/>
    <n v="0"/>
    <m/>
    <m/>
  </r>
  <r>
    <x v="2940"/>
    <d v="2023-06-24T00:00:00"/>
    <x v="1"/>
    <d v="2023-06-22T00:00:00"/>
    <d v="2023-06-24T00:00:00"/>
    <n v="239834"/>
    <d v="2023-06-24T00:00:00"/>
    <n v="36620"/>
    <x v="11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76705"/>
    <x v="76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76856"/>
    <x v="171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81005"/>
    <x v="1"/>
    <n v="1"/>
    <n v="54"/>
    <n v="54"/>
    <m/>
    <n v="2"/>
    <m/>
    <m/>
  </r>
  <r>
    <x v="2940"/>
    <d v="2023-06-24T00:00:00"/>
    <x v="1"/>
    <d v="2023-06-22T00:00:00"/>
    <d v="2023-06-24T00:00:00"/>
    <n v="239834"/>
    <d v="2023-06-24T00:00:00"/>
    <n v="81015"/>
    <x v="2"/>
    <n v="1"/>
    <n v="54"/>
    <n v="54"/>
    <m/>
    <n v="2"/>
    <m/>
    <m/>
  </r>
  <r>
    <x v="2940"/>
    <d v="2023-06-24T00:00:00"/>
    <x v="1"/>
    <d v="2023-06-22T00:00:00"/>
    <d v="2023-06-24T00:00:00"/>
    <n v="239834"/>
    <d v="2023-06-24T00:00:00"/>
    <n v="82247"/>
    <x v="15"/>
    <n v="1"/>
    <n v="37"/>
    <n v="37"/>
    <m/>
    <n v="2"/>
    <m/>
    <m/>
  </r>
  <r>
    <x v="2940"/>
    <d v="2023-06-24T00:00:00"/>
    <x v="1"/>
    <d v="2023-06-22T00:00:00"/>
    <d v="2023-06-24T00:00:00"/>
    <n v="239834"/>
    <d v="2023-06-24T00:00:00"/>
    <n v="82465"/>
    <x v="16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82565"/>
    <x v="3"/>
    <n v="1"/>
    <n v="31"/>
    <n v="31"/>
    <m/>
    <n v="2"/>
    <m/>
    <m/>
  </r>
  <r>
    <x v="2940"/>
    <d v="2023-06-24T00:00:00"/>
    <x v="1"/>
    <d v="2023-06-22T00:00:00"/>
    <d v="2023-06-24T00:00:00"/>
    <n v="239834"/>
    <d v="2023-06-24T00:00:00"/>
    <n v="82947"/>
    <x v="4"/>
    <n v="1"/>
    <n v="31"/>
    <n v="31"/>
    <m/>
    <n v="2"/>
    <s v="CPT 82947; bajar a 1"/>
    <m/>
  </r>
  <r>
    <x v="2940"/>
    <d v="2023-06-24T00:00:00"/>
    <x v="1"/>
    <d v="2023-06-22T00:00:00"/>
    <d v="2023-06-24T00:00:00"/>
    <n v="239834"/>
    <d v="2023-06-24T00:00:00"/>
    <n v="82977"/>
    <x v="20"/>
    <n v="1"/>
    <n v="37"/>
    <n v="37"/>
    <m/>
    <n v="2"/>
    <m/>
    <m/>
  </r>
  <r>
    <x v="2940"/>
    <d v="2023-06-24T00:00:00"/>
    <x v="1"/>
    <d v="2023-06-22T00:00:00"/>
    <d v="2023-06-24T00:00:00"/>
    <n v="239834"/>
    <d v="2023-06-24T00:00:00"/>
    <n v="83718"/>
    <x v="21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83719"/>
    <x v="22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83721"/>
    <x v="23"/>
    <n v="1"/>
    <n v="1"/>
    <n v="1"/>
    <m/>
    <n v="2"/>
    <s v="CPT 83721; bajar a 1"/>
    <m/>
  </r>
  <r>
    <x v="2940"/>
    <d v="2023-06-24T00:00:00"/>
    <x v="1"/>
    <d v="2023-06-22T00:00:00"/>
    <d v="2023-06-24T00:00:00"/>
    <n v="239834"/>
    <d v="2023-06-24T00:00:00"/>
    <n v="84075"/>
    <x v="24"/>
    <n v="1"/>
    <n v="37"/>
    <n v="37"/>
    <m/>
    <n v="2"/>
    <m/>
    <m/>
  </r>
  <r>
    <x v="2940"/>
    <d v="2023-06-24T00:00:00"/>
    <x v="1"/>
    <d v="2023-06-22T00:00:00"/>
    <d v="2023-06-24T00:00:00"/>
    <n v="239834"/>
    <d v="2023-06-24T00:00:00"/>
    <n v="84155"/>
    <x v="25"/>
    <n v="1"/>
    <n v="37"/>
    <n v="37"/>
    <m/>
    <n v="2"/>
    <m/>
    <m/>
  </r>
  <r>
    <x v="2940"/>
    <d v="2023-06-24T00:00:00"/>
    <x v="1"/>
    <d v="2023-06-22T00:00:00"/>
    <d v="2023-06-24T00:00:00"/>
    <n v="239834"/>
    <d v="2023-06-24T00:00:00"/>
    <n v="84450"/>
    <x v="26"/>
    <n v="1"/>
    <n v="37"/>
    <n v="37"/>
    <m/>
    <n v="2"/>
    <s v="CPT 84450; bajar a 1"/>
    <m/>
  </r>
  <r>
    <x v="2940"/>
    <d v="2023-06-24T00:00:00"/>
    <x v="1"/>
    <d v="2023-06-22T00:00:00"/>
    <d v="2023-06-24T00:00:00"/>
    <n v="239834"/>
    <d v="2023-06-24T00:00:00"/>
    <n v="84460"/>
    <x v="27"/>
    <n v="1"/>
    <n v="37"/>
    <n v="37"/>
    <m/>
    <n v="2"/>
    <s v="CPT 84460; bajar a 1"/>
    <m/>
  </r>
  <r>
    <x v="2940"/>
    <d v="2023-06-24T00:00:00"/>
    <x v="1"/>
    <d v="2023-06-22T00:00:00"/>
    <d v="2023-06-24T00:00:00"/>
    <n v="239834"/>
    <d v="2023-06-24T00:00:00"/>
    <n v="84478"/>
    <x v="28"/>
    <n v="1"/>
    <n v="1"/>
    <n v="1"/>
    <m/>
    <n v="2"/>
    <s v="CPT 84478; bajar a 1"/>
    <m/>
  </r>
  <r>
    <x v="2940"/>
    <d v="2023-06-24T00:00:00"/>
    <x v="1"/>
    <d v="2023-06-22T00:00:00"/>
    <d v="2023-06-24T00:00:00"/>
    <n v="239834"/>
    <d v="2023-06-24T00:00:00"/>
    <n v="84520"/>
    <x v="5"/>
    <n v="1"/>
    <n v="31"/>
    <n v="31"/>
    <m/>
    <n v="2"/>
    <m/>
    <m/>
  </r>
  <r>
    <x v="2940"/>
    <d v="2023-06-24T00:00:00"/>
    <x v="1"/>
    <d v="2023-06-22T00:00:00"/>
    <d v="2023-06-24T00:00:00"/>
    <n v="239834"/>
    <d v="2023-06-24T00:00:00"/>
    <n v="85002"/>
    <x v="30"/>
    <n v="1"/>
    <n v="31"/>
    <n v="31"/>
    <m/>
    <n v="2"/>
    <m/>
    <m/>
  </r>
  <r>
    <x v="2940"/>
    <d v="2023-06-24T00:00:00"/>
    <x v="1"/>
    <d v="2023-06-22T00:00:00"/>
    <d v="2023-06-24T00:00:00"/>
    <n v="239834"/>
    <d v="2023-06-24T00:00:00"/>
    <n v="85027"/>
    <x v="6"/>
    <n v="1"/>
    <n v="58"/>
    <n v="58"/>
    <n v="14"/>
    <n v="2"/>
    <s v="CPT 85027; bajar a 1"/>
    <m/>
  </r>
  <r>
    <x v="2940"/>
    <d v="2023-06-24T00:00:00"/>
    <x v="1"/>
    <d v="2023-06-22T00:00:00"/>
    <d v="2023-06-24T00:00:00"/>
    <n v="239834"/>
    <d v="2023-06-24T00:00:00"/>
    <n v="85610"/>
    <x v="31"/>
    <n v="1"/>
    <n v="31"/>
    <n v="31"/>
    <m/>
    <n v="2"/>
    <m/>
    <m/>
  </r>
  <r>
    <x v="2940"/>
    <d v="2023-06-24T00:00:00"/>
    <x v="1"/>
    <d v="2023-06-22T00:00:00"/>
    <d v="2023-06-24T00:00:00"/>
    <n v="239834"/>
    <d v="2023-06-24T00:00:00"/>
    <n v="85670"/>
    <x v="33"/>
    <n v="1"/>
    <n v="31"/>
    <n v="31"/>
    <m/>
    <n v="2"/>
    <m/>
    <m/>
  </r>
  <r>
    <x v="2940"/>
    <d v="2023-06-24T00:00:00"/>
    <x v="1"/>
    <d v="2023-06-22T00:00:00"/>
    <d v="2023-06-24T00:00:00"/>
    <n v="239834"/>
    <d v="2023-06-24T00:00:00"/>
    <n v="85730"/>
    <x v="34"/>
    <n v="1"/>
    <n v="31"/>
    <n v="31"/>
    <m/>
    <n v="2"/>
    <m/>
    <m/>
  </r>
  <r>
    <x v="2940"/>
    <d v="2023-06-24T00:00:00"/>
    <x v="1"/>
    <d v="2023-06-22T00:00:00"/>
    <d v="2023-06-24T00:00:00"/>
    <n v="239834"/>
    <d v="2023-06-24T00:00:00"/>
    <n v="90780"/>
    <x v="53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90784"/>
    <x v="54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93000"/>
    <x v="55"/>
    <n v="1"/>
    <n v="1"/>
    <n v="1"/>
    <m/>
    <n v="2"/>
    <m/>
    <m/>
  </r>
  <r>
    <x v="2940"/>
    <d v="2023-06-24T00:00:00"/>
    <x v="1"/>
    <d v="2023-06-22T00:00:00"/>
    <d v="2023-06-24T00:00:00"/>
    <n v="239834"/>
    <d v="2023-06-24T00:00:00"/>
    <n v="99206"/>
    <x v="57"/>
    <n v="1"/>
    <n v="3"/>
    <n v="3"/>
    <m/>
    <n v="2"/>
    <m/>
    <m/>
  </r>
  <r>
    <x v="2940"/>
    <d v="2023-06-24T00:00:00"/>
    <x v="1"/>
    <d v="2023-06-22T00:00:00"/>
    <d v="2023-06-24T00:00:00"/>
    <n v="239834"/>
    <d v="2023-06-24T00:00:00"/>
    <n v="99231"/>
    <x v="58"/>
    <n v="1"/>
    <n v="2"/>
    <n v="2"/>
    <m/>
    <n v="2"/>
    <m/>
    <m/>
  </r>
  <r>
    <x v="2941"/>
    <d v="2023-06-27T00:00:00"/>
    <x v="1"/>
    <d v="2023-06-22T00:00:00"/>
    <d v="2023-06-27T00:00:00"/>
    <n v="113037"/>
    <d v="2023-06-27T00:00:00"/>
    <n v="36620"/>
    <x v="11"/>
    <n v="1"/>
    <n v="2"/>
    <n v="2"/>
    <m/>
    <n v="5"/>
    <m/>
    <m/>
  </r>
  <r>
    <x v="2941"/>
    <d v="2023-06-27T00:00:00"/>
    <x v="1"/>
    <d v="2023-06-22T00:00:00"/>
    <d v="2023-06-27T00:00:00"/>
    <n v="113037"/>
    <d v="2023-06-27T00:00:00"/>
    <n v="76705"/>
    <x v="76"/>
    <n v="1"/>
    <n v="2"/>
    <n v="2"/>
    <m/>
    <n v="5"/>
    <m/>
    <m/>
  </r>
  <r>
    <x v="2941"/>
    <d v="2023-06-27T00:00:00"/>
    <x v="1"/>
    <d v="2023-06-22T00:00:00"/>
    <d v="2023-06-27T00:00:00"/>
    <n v="113037"/>
    <d v="2023-06-27T00:00:00"/>
    <n v="76856"/>
    <x v="171"/>
    <n v="1"/>
    <n v="1"/>
    <n v="1"/>
    <m/>
    <n v="5"/>
    <m/>
    <m/>
  </r>
  <r>
    <x v="2941"/>
    <d v="2023-06-27T00:00:00"/>
    <x v="1"/>
    <d v="2023-06-22T00:00:00"/>
    <d v="2023-06-27T00:00:00"/>
    <n v="113037"/>
    <d v="2023-06-27T00:00:00"/>
    <n v="82150"/>
    <x v="110"/>
    <n v="1"/>
    <n v="54"/>
    <n v="54"/>
    <m/>
    <n v="5"/>
    <m/>
    <m/>
  </r>
  <r>
    <x v="2941"/>
    <d v="2023-06-27T00:00:00"/>
    <x v="1"/>
    <d v="2023-06-22T00:00:00"/>
    <d v="2023-06-27T00:00:00"/>
    <n v="113037"/>
    <d v="2023-06-27T00:00:00"/>
    <n v="82247"/>
    <x v="15"/>
    <n v="1"/>
    <n v="10"/>
    <n v="10"/>
    <m/>
    <n v="5"/>
    <m/>
    <m/>
  </r>
  <r>
    <x v="2941"/>
    <d v="2023-06-27T00:00:00"/>
    <x v="1"/>
    <d v="2023-06-22T00:00:00"/>
    <d v="2023-06-27T00:00:00"/>
    <n v="113037"/>
    <d v="2023-06-27T00:00:00"/>
    <n v="82565"/>
    <x v="3"/>
    <n v="1"/>
    <n v="30"/>
    <n v="30"/>
    <m/>
    <n v="5"/>
    <m/>
    <m/>
  </r>
  <r>
    <x v="2941"/>
    <d v="2023-06-27T00:00:00"/>
    <x v="1"/>
    <d v="2023-06-22T00:00:00"/>
    <d v="2023-06-27T00:00:00"/>
    <n v="113037"/>
    <d v="2023-06-27T00:00:00"/>
    <n v="82947"/>
    <x v="4"/>
    <n v="1"/>
    <n v="30"/>
    <n v="30"/>
    <m/>
    <n v="5"/>
    <s v="CPT 82947; bajar a 1"/>
    <m/>
  </r>
  <r>
    <x v="2941"/>
    <d v="2023-06-27T00:00:00"/>
    <x v="1"/>
    <d v="2023-06-22T00:00:00"/>
    <d v="2023-06-27T00:00:00"/>
    <n v="113037"/>
    <d v="2023-06-27T00:00:00"/>
    <n v="82977"/>
    <x v="20"/>
    <n v="1"/>
    <n v="10"/>
    <n v="10"/>
    <m/>
    <n v="5"/>
    <m/>
    <m/>
  </r>
  <r>
    <x v="2941"/>
    <d v="2023-06-27T00:00:00"/>
    <x v="1"/>
    <d v="2023-06-22T00:00:00"/>
    <d v="2023-06-27T00:00:00"/>
    <n v="113037"/>
    <d v="2023-06-27T00:00:00"/>
    <n v="83615"/>
    <x v="103"/>
    <n v="1"/>
    <n v="30"/>
    <n v="30"/>
    <m/>
    <n v="5"/>
    <m/>
    <m/>
  </r>
  <r>
    <x v="2941"/>
    <d v="2023-06-27T00:00:00"/>
    <x v="1"/>
    <d v="2023-06-22T00:00:00"/>
    <d v="2023-06-27T00:00:00"/>
    <n v="113037"/>
    <d v="2023-06-27T00:00:00"/>
    <n v="83690"/>
    <x v="111"/>
    <n v="1"/>
    <n v="54"/>
    <n v="54"/>
    <m/>
    <n v="5"/>
    <m/>
    <m/>
  </r>
  <r>
    <x v="2941"/>
    <d v="2023-06-27T00:00:00"/>
    <x v="1"/>
    <d v="2023-06-22T00:00:00"/>
    <d v="2023-06-27T00:00:00"/>
    <n v="113037"/>
    <d v="2023-06-27T00:00:00"/>
    <n v="84075"/>
    <x v="24"/>
    <n v="1"/>
    <n v="10"/>
    <n v="10"/>
    <m/>
    <n v="5"/>
    <m/>
    <m/>
  </r>
  <r>
    <x v="2941"/>
    <d v="2023-06-27T00:00:00"/>
    <x v="1"/>
    <d v="2023-06-22T00:00:00"/>
    <d v="2023-06-27T00:00:00"/>
    <n v="113037"/>
    <d v="2023-06-27T00:00:00"/>
    <n v="84155"/>
    <x v="25"/>
    <n v="1"/>
    <n v="10"/>
    <n v="10"/>
    <m/>
    <n v="5"/>
    <m/>
    <m/>
  </r>
  <r>
    <x v="2941"/>
    <d v="2023-06-27T00:00:00"/>
    <x v="1"/>
    <d v="2023-06-22T00:00:00"/>
    <d v="2023-06-27T00:00:00"/>
    <n v="113037"/>
    <d v="2023-06-27T00:00:00"/>
    <n v="84450"/>
    <x v="26"/>
    <n v="1"/>
    <n v="10"/>
    <n v="10"/>
    <m/>
    <n v="5"/>
    <s v="CPT 84450; bajar a 1"/>
    <m/>
  </r>
  <r>
    <x v="2941"/>
    <d v="2023-06-27T00:00:00"/>
    <x v="1"/>
    <d v="2023-06-22T00:00:00"/>
    <d v="2023-06-27T00:00:00"/>
    <n v="113037"/>
    <d v="2023-06-27T00:00:00"/>
    <n v="84460"/>
    <x v="27"/>
    <n v="1"/>
    <n v="10"/>
    <n v="10"/>
    <m/>
    <n v="5"/>
    <s v="CPT 84460; bajar a 1"/>
    <m/>
  </r>
  <r>
    <x v="2941"/>
    <d v="2023-06-27T00:00:00"/>
    <x v="1"/>
    <d v="2023-06-22T00:00:00"/>
    <d v="2023-06-27T00:00:00"/>
    <n v="113037"/>
    <d v="2023-06-27T00:00:00"/>
    <n v="84520"/>
    <x v="5"/>
    <n v="1"/>
    <n v="30"/>
    <n v="30"/>
    <m/>
    <n v="5"/>
    <m/>
    <m/>
  </r>
  <r>
    <x v="2941"/>
    <d v="2023-06-27T00:00:00"/>
    <x v="1"/>
    <d v="2023-06-22T00:00:00"/>
    <d v="2023-06-27T00:00:00"/>
    <n v="113037"/>
    <d v="2023-06-27T00:00:00"/>
    <n v="85027"/>
    <x v="6"/>
    <n v="1"/>
    <n v="54"/>
    <n v="54"/>
    <n v="14"/>
    <n v="5"/>
    <s v="CPT 85027; bajar a 1"/>
    <m/>
  </r>
  <r>
    <x v="2941"/>
    <d v="2023-06-27T00:00:00"/>
    <x v="1"/>
    <d v="2023-06-22T00:00:00"/>
    <d v="2023-06-27T00:00:00"/>
    <n v="113037"/>
    <d v="2023-06-27T00:00:00"/>
    <n v="86141"/>
    <x v="35"/>
    <n v="1"/>
    <n v="31"/>
    <n v="31"/>
    <m/>
    <n v="5"/>
    <m/>
    <m/>
  </r>
  <r>
    <x v="2941"/>
    <d v="2023-06-27T00:00:00"/>
    <x v="1"/>
    <d v="2023-06-22T00:00:00"/>
    <d v="2023-06-27T00:00:00"/>
    <n v="113037"/>
    <d v="2023-06-27T00:00:00"/>
    <n v="90784"/>
    <x v="54"/>
    <n v="1"/>
    <n v="6"/>
    <n v="6"/>
    <m/>
    <n v="5"/>
    <m/>
    <m/>
  </r>
  <r>
    <x v="2941"/>
    <d v="2023-06-27T00:00:00"/>
    <x v="1"/>
    <d v="2023-06-22T00:00:00"/>
    <d v="2023-06-27T00:00:00"/>
    <n v="113037"/>
    <d v="2023-06-27T00:00:00"/>
    <n v="99206"/>
    <x v="57"/>
    <n v="1"/>
    <n v="5"/>
    <n v="5"/>
    <m/>
    <n v="5"/>
    <m/>
    <m/>
  </r>
  <r>
    <x v="2941"/>
    <d v="2023-06-27T00:00:00"/>
    <x v="1"/>
    <d v="2023-06-22T00:00:00"/>
    <d v="2023-06-27T00:00:00"/>
    <n v="113037"/>
    <d v="2023-06-27T00:00:00"/>
    <n v="99231"/>
    <x v="58"/>
    <n v="1"/>
    <n v="10"/>
    <n v="10"/>
    <m/>
    <n v="5"/>
    <m/>
    <m/>
  </r>
  <r>
    <x v="2942"/>
    <d v="2023-06-23T00:00:00"/>
    <x v="2"/>
    <m/>
    <m/>
    <n v="35561"/>
    <d v="2023-06-23T00:00:00"/>
    <n v="12031"/>
    <x v="59"/>
    <n v="1"/>
    <n v="1"/>
    <n v="1"/>
    <m/>
    <n v="0"/>
    <m/>
    <m/>
  </r>
  <r>
    <x v="2942"/>
    <d v="2023-06-23T00:00:00"/>
    <x v="2"/>
    <m/>
    <m/>
    <n v="35561"/>
    <d v="2023-06-23T00:00:00"/>
    <n v="15878"/>
    <x v="9"/>
    <n v="1"/>
    <n v="1"/>
    <n v="1"/>
    <m/>
    <n v="0"/>
    <m/>
    <m/>
  </r>
  <r>
    <x v="2942"/>
    <d v="2023-06-23T00:00:00"/>
    <x v="2"/>
    <m/>
    <m/>
    <n v="35561"/>
    <d v="2023-06-23T00:00:00"/>
    <n v="99285"/>
    <x v="60"/>
    <n v="1"/>
    <n v="1"/>
    <n v="1"/>
    <m/>
    <n v="0"/>
    <m/>
    <m/>
  </r>
  <r>
    <x v="2943"/>
    <d v="2023-06-23T00:00:00"/>
    <x v="2"/>
    <m/>
    <m/>
    <n v="75369583"/>
    <d v="2023-06-23T00:00:00"/>
    <n v="36620"/>
    <x v="11"/>
    <n v="1"/>
    <n v="1"/>
    <n v="1"/>
    <m/>
    <n v="0"/>
    <m/>
    <m/>
  </r>
  <r>
    <x v="2943"/>
    <d v="2023-06-23T00:00:00"/>
    <x v="2"/>
    <m/>
    <m/>
    <n v="75369583"/>
    <d v="2023-06-23T00:00:00"/>
    <n v="81005"/>
    <x v="1"/>
    <n v="1"/>
    <n v="27"/>
    <n v="27"/>
    <m/>
    <n v="0"/>
    <m/>
    <m/>
  </r>
  <r>
    <x v="2943"/>
    <d v="2023-06-23T00:00:00"/>
    <x v="2"/>
    <m/>
    <m/>
    <n v="75369583"/>
    <d v="2023-06-23T00:00:00"/>
    <n v="81015"/>
    <x v="2"/>
    <n v="1"/>
    <n v="27"/>
    <n v="27"/>
    <m/>
    <n v="0"/>
    <m/>
    <m/>
  </r>
  <r>
    <x v="2943"/>
    <d v="2023-06-23T00:00:00"/>
    <x v="2"/>
    <m/>
    <m/>
    <n v="75369583"/>
    <d v="2023-06-23T00:00:00"/>
    <n v="84702"/>
    <x v="199"/>
    <n v="1"/>
    <n v="1"/>
    <n v="1"/>
    <m/>
    <n v="0"/>
    <m/>
    <m/>
  </r>
  <r>
    <x v="2943"/>
    <d v="2023-06-23T00:00:00"/>
    <x v="2"/>
    <m/>
    <m/>
    <n v="75369583"/>
    <d v="2023-06-23T00:00:00"/>
    <n v="85027"/>
    <x v="6"/>
    <n v="1"/>
    <n v="23"/>
    <n v="23"/>
    <n v="14"/>
    <n v="0"/>
    <s v="CPT 85027; bajar a 1"/>
    <m/>
  </r>
  <r>
    <x v="2943"/>
    <d v="2023-06-23T00:00:00"/>
    <x v="2"/>
    <m/>
    <m/>
    <n v="75369583"/>
    <d v="2023-06-23T00:00:00"/>
    <n v="86141"/>
    <x v="35"/>
    <n v="1"/>
    <n v="23"/>
    <n v="23"/>
    <m/>
    <n v="0"/>
    <m/>
    <m/>
  </r>
  <r>
    <x v="2943"/>
    <d v="2023-06-23T00:00:00"/>
    <x v="2"/>
    <m/>
    <m/>
    <n v="75369583"/>
    <d v="2023-06-23T00:00:00"/>
    <n v="90780"/>
    <x v="53"/>
    <n v="1"/>
    <n v="2"/>
    <n v="2"/>
    <m/>
    <n v="0"/>
    <m/>
    <m/>
  </r>
  <r>
    <x v="2943"/>
    <d v="2023-06-23T00:00:00"/>
    <x v="2"/>
    <m/>
    <m/>
    <n v="75369583"/>
    <d v="2023-06-23T00:00:00"/>
    <n v="90784"/>
    <x v="54"/>
    <n v="1"/>
    <n v="1"/>
    <n v="1"/>
    <m/>
    <n v="0"/>
    <m/>
    <m/>
  </r>
  <r>
    <x v="2943"/>
    <d v="2023-06-23T00:00:00"/>
    <x v="2"/>
    <m/>
    <m/>
    <n v="75369583"/>
    <d v="2023-06-23T00:00:00"/>
    <n v="99206"/>
    <x v="57"/>
    <n v="1"/>
    <n v="1"/>
    <n v="1"/>
    <m/>
    <n v="0"/>
    <m/>
    <m/>
  </r>
  <r>
    <x v="2943"/>
    <d v="2023-06-23T00:00:00"/>
    <x v="2"/>
    <m/>
    <m/>
    <n v="75369583"/>
    <d v="2023-06-23T00:00:00"/>
    <n v="99284"/>
    <x v="83"/>
    <n v="1"/>
    <n v="1"/>
    <n v="1"/>
    <m/>
    <n v="0"/>
    <m/>
    <m/>
  </r>
  <r>
    <x v="2944"/>
    <d v="2023-06-23T00:00:00"/>
    <x v="2"/>
    <m/>
    <m/>
    <n v="38656"/>
    <d v="2023-06-23T00:00:00"/>
    <n v="36620"/>
    <x v="11"/>
    <n v="1"/>
    <n v="1"/>
    <n v="1"/>
    <m/>
    <n v="0"/>
    <m/>
    <m/>
  </r>
  <r>
    <x v="2944"/>
    <d v="2023-06-23T00:00:00"/>
    <x v="2"/>
    <m/>
    <m/>
    <n v="38656"/>
    <d v="2023-06-23T00:00:00"/>
    <n v="81005"/>
    <x v="1"/>
    <n v="1"/>
    <n v="64"/>
    <n v="64"/>
    <m/>
    <n v="0"/>
    <m/>
    <m/>
  </r>
  <r>
    <x v="2944"/>
    <d v="2023-06-23T00:00:00"/>
    <x v="2"/>
    <m/>
    <m/>
    <n v="38656"/>
    <d v="2023-06-23T00:00:00"/>
    <n v="81015"/>
    <x v="2"/>
    <n v="1"/>
    <n v="64"/>
    <n v="64"/>
    <m/>
    <n v="0"/>
    <m/>
    <m/>
  </r>
  <r>
    <x v="2944"/>
    <d v="2023-06-23T00:00:00"/>
    <x v="2"/>
    <m/>
    <m/>
    <n v="38656"/>
    <d v="2023-06-23T00:00:00"/>
    <n v="82247"/>
    <x v="15"/>
    <n v="1"/>
    <n v="64"/>
    <n v="64"/>
    <m/>
    <n v="0"/>
    <m/>
    <m/>
  </r>
  <r>
    <x v="2944"/>
    <d v="2023-06-23T00:00:00"/>
    <x v="2"/>
    <m/>
    <m/>
    <n v="38656"/>
    <d v="2023-06-23T00:00:00"/>
    <n v="82565"/>
    <x v="3"/>
    <n v="1"/>
    <n v="64"/>
    <n v="64"/>
    <m/>
    <n v="0"/>
    <m/>
    <m/>
  </r>
  <r>
    <x v="2944"/>
    <d v="2023-06-23T00:00:00"/>
    <x v="2"/>
    <m/>
    <m/>
    <n v="38656"/>
    <d v="2023-06-23T00:00:00"/>
    <n v="82947"/>
    <x v="4"/>
    <n v="1"/>
    <n v="64"/>
    <n v="64"/>
    <m/>
    <n v="0"/>
    <s v="CPT 82947; bajar a 1"/>
    <m/>
  </r>
  <r>
    <x v="2944"/>
    <d v="2023-06-23T00:00:00"/>
    <x v="2"/>
    <m/>
    <m/>
    <n v="38656"/>
    <d v="2023-06-23T00:00:00"/>
    <n v="82977"/>
    <x v="20"/>
    <n v="1"/>
    <n v="64"/>
    <n v="64"/>
    <m/>
    <n v="0"/>
    <m/>
    <m/>
  </r>
  <r>
    <x v="2944"/>
    <d v="2023-06-23T00:00:00"/>
    <x v="2"/>
    <m/>
    <m/>
    <n v="38656"/>
    <d v="2023-06-23T00:00:00"/>
    <n v="84075"/>
    <x v="24"/>
    <n v="1"/>
    <n v="64"/>
    <n v="64"/>
    <m/>
    <n v="0"/>
    <m/>
    <m/>
  </r>
  <r>
    <x v="2944"/>
    <d v="2023-06-23T00:00:00"/>
    <x v="2"/>
    <m/>
    <m/>
    <n v="38656"/>
    <d v="2023-06-23T00:00:00"/>
    <n v="84155"/>
    <x v="25"/>
    <n v="1"/>
    <n v="64"/>
    <n v="64"/>
    <m/>
    <n v="0"/>
    <m/>
    <m/>
  </r>
  <r>
    <x v="2944"/>
    <d v="2023-06-23T00:00:00"/>
    <x v="2"/>
    <m/>
    <m/>
    <n v="38656"/>
    <d v="2023-06-23T00:00:00"/>
    <n v="84450"/>
    <x v="26"/>
    <n v="1"/>
    <n v="64"/>
    <n v="64"/>
    <m/>
    <n v="0"/>
    <s v="CPT 84450; bajar a 1"/>
    <m/>
  </r>
  <r>
    <x v="2944"/>
    <d v="2023-06-23T00:00:00"/>
    <x v="2"/>
    <m/>
    <m/>
    <n v="38656"/>
    <d v="2023-06-23T00:00:00"/>
    <n v="84460"/>
    <x v="27"/>
    <n v="1"/>
    <n v="64"/>
    <n v="64"/>
    <m/>
    <n v="0"/>
    <s v="CPT 84460; bajar a 1"/>
    <m/>
  </r>
  <r>
    <x v="2944"/>
    <d v="2023-06-23T00:00:00"/>
    <x v="2"/>
    <m/>
    <m/>
    <n v="38656"/>
    <d v="2023-06-23T00:00:00"/>
    <n v="84520"/>
    <x v="5"/>
    <n v="1"/>
    <n v="64"/>
    <n v="64"/>
    <m/>
    <n v="0"/>
    <m/>
    <m/>
  </r>
  <r>
    <x v="2944"/>
    <d v="2023-06-23T00:00:00"/>
    <x v="2"/>
    <m/>
    <m/>
    <n v="38656"/>
    <d v="2023-06-23T00:00:00"/>
    <n v="85027"/>
    <x v="6"/>
    <n v="1"/>
    <n v="64"/>
    <n v="64"/>
    <n v="14"/>
    <n v="0"/>
    <s v="CPT 85027; bajar a 1"/>
    <m/>
  </r>
  <r>
    <x v="2944"/>
    <d v="2023-06-23T00:00:00"/>
    <x v="2"/>
    <m/>
    <m/>
    <n v="38656"/>
    <d v="2023-06-23T00:00:00"/>
    <n v="86141"/>
    <x v="35"/>
    <n v="1"/>
    <n v="64"/>
    <n v="64"/>
    <m/>
    <n v="0"/>
    <m/>
    <m/>
  </r>
  <r>
    <x v="2944"/>
    <d v="2023-06-23T00:00:00"/>
    <x v="2"/>
    <m/>
    <m/>
    <n v="38656"/>
    <d v="2023-06-23T00:00:00"/>
    <n v="90780"/>
    <x v="53"/>
    <n v="1"/>
    <n v="1"/>
    <n v="1"/>
    <m/>
    <n v="0"/>
    <m/>
    <m/>
  </r>
  <r>
    <x v="2944"/>
    <d v="2023-06-23T00:00:00"/>
    <x v="2"/>
    <m/>
    <m/>
    <n v="38656"/>
    <d v="2023-06-23T00:00:00"/>
    <n v="90784"/>
    <x v="54"/>
    <n v="1"/>
    <n v="1"/>
    <n v="1"/>
    <m/>
    <n v="0"/>
    <m/>
    <m/>
  </r>
  <r>
    <x v="2944"/>
    <d v="2023-06-23T00:00:00"/>
    <x v="2"/>
    <m/>
    <m/>
    <n v="38656"/>
    <d v="2023-06-23T00:00:00"/>
    <n v="99206"/>
    <x v="57"/>
    <n v="1"/>
    <n v="1"/>
    <n v="1"/>
    <m/>
    <n v="0"/>
    <m/>
    <m/>
  </r>
  <r>
    <x v="2944"/>
    <d v="2023-06-23T00:00:00"/>
    <x v="2"/>
    <m/>
    <m/>
    <n v="38656"/>
    <d v="2023-06-23T00:00:00"/>
    <n v="99284"/>
    <x v="83"/>
    <n v="1"/>
    <n v="1"/>
    <n v="1"/>
    <m/>
    <n v="0"/>
    <m/>
    <m/>
  </r>
  <r>
    <x v="2945"/>
    <d v="2023-06-23T00:00:00"/>
    <x v="2"/>
    <m/>
    <m/>
    <n v="136441"/>
    <d v="2023-06-23T00:00:00"/>
    <n v="36620"/>
    <x v="11"/>
    <n v="1"/>
    <n v="1"/>
    <n v="1"/>
    <m/>
    <n v="0"/>
    <m/>
    <m/>
  </r>
  <r>
    <x v="2945"/>
    <d v="2023-06-23T00:00:00"/>
    <x v="2"/>
    <m/>
    <m/>
    <n v="136441"/>
    <d v="2023-06-23T00:00:00"/>
    <n v="81005"/>
    <x v="1"/>
    <n v="1"/>
    <n v="52"/>
    <n v="52"/>
    <m/>
    <n v="0"/>
    <m/>
    <m/>
  </r>
  <r>
    <x v="2945"/>
    <d v="2023-06-23T00:00:00"/>
    <x v="2"/>
    <m/>
    <m/>
    <n v="136441"/>
    <d v="2023-06-23T00:00:00"/>
    <n v="81015"/>
    <x v="2"/>
    <n v="1"/>
    <n v="52"/>
    <n v="52"/>
    <m/>
    <n v="0"/>
    <m/>
    <m/>
  </r>
  <r>
    <x v="2945"/>
    <d v="2023-06-23T00:00:00"/>
    <x v="2"/>
    <m/>
    <m/>
    <n v="136441"/>
    <d v="2023-06-23T00:00:00"/>
    <n v="85002"/>
    <x v="30"/>
    <n v="1"/>
    <n v="52"/>
    <n v="52"/>
    <m/>
    <n v="0"/>
    <m/>
    <m/>
  </r>
  <r>
    <x v="2945"/>
    <d v="2023-06-23T00:00:00"/>
    <x v="2"/>
    <m/>
    <m/>
    <n v="136441"/>
    <d v="2023-06-23T00:00:00"/>
    <n v="85027"/>
    <x v="6"/>
    <n v="1"/>
    <n v="52"/>
    <n v="52"/>
    <n v="14"/>
    <n v="0"/>
    <s v="CPT 85027; bajar a 1"/>
    <m/>
  </r>
  <r>
    <x v="2945"/>
    <d v="2023-06-23T00:00:00"/>
    <x v="2"/>
    <m/>
    <m/>
    <n v="136441"/>
    <d v="2023-06-23T00:00:00"/>
    <n v="86592"/>
    <x v="36"/>
    <n v="1"/>
    <n v="52"/>
    <n v="52"/>
    <m/>
    <n v="0"/>
    <m/>
    <m/>
  </r>
  <r>
    <x v="2945"/>
    <d v="2023-06-23T00:00:00"/>
    <x v="2"/>
    <m/>
    <m/>
    <n v="136441"/>
    <d v="2023-06-23T00:00:00"/>
    <n v="90780"/>
    <x v="53"/>
    <n v="1"/>
    <n v="1"/>
    <n v="1"/>
    <m/>
    <n v="0"/>
    <m/>
    <m/>
  </r>
  <r>
    <x v="2945"/>
    <d v="2023-06-23T00:00:00"/>
    <x v="2"/>
    <m/>
    <m/>
    <n v="136441"/>
    <d v="2023-06-23T00:00:00"/>
    <n v="99206"/>
    <x v="57"/>
    <n v="1"/>
    <n v="1"/>
    <n v="1"/>
    <m/>
    <n v="0"/>
    <m/>
    <m/>
  </r>
  <r>
    <x v="2945"/>
    <d v="2023-06-23T00:00:00"/>
    <x v="2"/>
    <m/>
    <m/>
    <n v="136441"/>
    <d v="2023-06-23T00:00:00"/>
    <n v="99284"/>
    <x v="83"/>
    <n v="1"/>
    <n v="1"/>
    <n v="1"/>
    <m/>
    <n v="0"/>
    <m/>
    <m/>
  </r>
  <r>
    <x v="2946"/>
    <d v="2023-06-24T00:00:00"/>
    <x v="9"/>
    <d v="2023-06-23T00:00:00"/>
    <d v="2023-06-24T00:00:00"/>
    <n v="213072"/>
    <d v="2023-06-24T00:00:00"/>
    <n v="59300"/>
    <x v="139"/>
    <n v="1"/>
    <n v="1"/>
    <n v="1"/>
    <m/>
    <n v="1"/>
    <m/>
    <m/>
  </r>
  <r>
    <x v="2946"/>
    <d v="2023-06-24T00:00:00"/>
    <x v="9"/>
    <d v="2023-06-23T00:00:00"/>
    <d v="2023-06-24T00:00:00"/>
    <n v="213072"/>
    <d v="2023-06-24T00:00:00"/>
    <n v="59409"/>
    <x v="140"/>
    <n v="1"/>
    <n v="1"/>
    <n v="1"/>
    <m/>
    <n v="1"/>
    <m/>
    <m/>
  </r>
  <r>
    <x v="2946"/>
    <d v="2023-06-24T00:00:00"/>
    <x v="9"/>
    <d v="2023-06-23T00:00:00"/>
    <d v="2023-06-24T00:00:00"/>
    <n v="213072"/>
    <d v="2023-06-24T00:00:00"/>
    <n v="85027"/>
    <x v="6"/>
    <n v="1"/>
    <n v="22"/>
    <n v="22"/>
    <n v="14"/>
    <n v="1"/>
    <s v="CPT 85027; bajar a 1"/>
    <m/>
  </r>
  <r>
    <x v="2946"/>
    <d v="2023-06-24T00:00:00"/>
    <x v="9"/>
    <d v="2023-06-23T00:00:00"/>
    <d v="2023-06-24T00:00:00"/>
    <n v="213072"/>
    <d v="2023-06-24T00:00:00"/>
    <n v="90782"/>
    <x v="99"/>
    <n v="1"/>
    <n v="1"/>
    <n v="1"/>
    <m/>
    <n v="1"/>
    <m/>
    <m/>
  </r>
  <r>
    <x v="2946"/>
    <d v="2023-06-24T00:00:00"/>
    <x v="9"/>
    <d v="2023-06-23T00:00:00"/>
    <d v="2023-06-24T00:00:00"/>
    <n v="213072"/>
    <d v="2023-06-24T00:00:00"/>
    <n v="90784"/>
    <x v="54"/>
    <n v="1"/>
    <n v="2"/>
    <n v="2"/>
    <m/>
    <n v="1"/>
    <m/>
    <m/>
  </r>
  <r>
    <x v="2946"/>
    <d v="2023-06-24T00:00:00"/>
    <x v="9"/>
    <d v="2023-06-23T00:00:00"/>
    <d v="2023-06-24T00:00:00"/>
    <n v="213072"/>
    <d v="2023-06-24T00:00:00"/>
    <n v="96365"/>
    <x v="91"/>
    <n v="1"/>
    <n v="1"/>
    <n v="1"/>
    <m/>
    <n v="1"/>
    <m/>
    <m/>
  </r>
  <r>
    <x v="2946"/>
    <d v="2023-06-24T00:00:00"/>
    <x v="9"/>
    <d v="2023-06-23T00:00:00"/>
    <d v="2023-06-24T00:00:00"/>
    <n v="213072"/>
    <d v="2023-06-24T00:00:00"/>
    <n v="99206"/>
    <x v="57"/>
    <n v="1"/>
    <n v="2"/>
    <n v="2"/>
    <m/>
    <n v="1"/>
    <m/>
    <m/>
  </r>
  <r>
    <x v="2946"/>
    <d v="2023-06-24T00:00:00"/>
    <x v="9"/>
    <d v="2023-06-23T00:00:00"/>
    <d v="2023-06-24T00:00:00"/>
    <n v="213072"/>
    <d v="2023-06-24T00:00:00"/>
    <n v="99231"/>
    <x v="58"/>
    <n v="1"/>
    <n v="2"/>
    <n v="2"/>
    <m/>
    <n v="1"/>
    <m/>
    <m/>
  </r>
  <r>
    <x v="2947"/>
    <d v="2023-06-24T00:00:00"/>
    <x v="9"/>
    <d v="2023-06-23T00:00:00"/>
    <d v="2023-06-24T00:00:00"/>
    <n v="136441"/>
    <d v="2023-06-24T00:00:00"/>
    <n v="59300"/>
    <x v="139"/>
    <n v="1"/>
    <n v="1"/>
    <n v="1"/>
    <m/>
    <n v="1"/>
    <m/>
    <m/>
  </r>
  <r>
    <x v="2947"/>
    <d v="2023-06-24T00:00:00"/>
    <x v="9"/>
    <d v="2023-06-23T00:00:00"/>
    <d v="2023-06-24T00:00:00"/>
    <n v="136441"/>
    <d v="2023-06-24T00:00:00"/>
    <n v="59409"/>
    <x v="140"/>
    <n v="1"/>
    <n v="1"/>
    <n v="1"/>
    <m/>
    <n v="1"/>
    <m/>
    <m/>
  </r>
  <r>
    <x v="2947"/>
    <d v="2023-06-24T00:00:00"/>
    <x v="9"/>
    <d v="2023-06-23T00:00:00"/>
    <d v="2023-06-24T00:00:00"/>
    <n v="136441"/>
    <d v="2023-06-24T00:00:00"/>
    <n v="85014"/>
    <x v="117"/>
    <n v="1"/>
    <n v="1"/>
    <n v="1"/>
    <m/>
    <n v="1"/>
    <m/>
    <m/>
  </r>
  <r>
    <x v="2947"/>
    <d v="2023-06-24T00:00:00"/>
    <x v="9"/>
    <d v="2023-06-23T00:00:00"/>
    <d v="2023-06-24T00:00:00"/>
    <n v="136441"/>
    <d v="2023-06-24T00:00:00"/>
    <n v="90782"/>
    <x v="99"/>
    <n v="1"/>
    <n v="1"/>
    <n v="1"/>
    <m/>
    <n v="1"/>
    <m/>
    <m/>
  </r>
  <r>
    <x v="2947"/>
    <d v="2023-06-24T00:00:00"/>
    <x v="9"/>
    <d v="2023-06-23T00:00:00"/>
    <d v="2023-06-24T00:00:00"/>
    <n v="136441"/>
    <d v="2023-06-24T00:00:00"/>
    <n v="90784"/>
    <x v="54"/>
    <n v="1"/>
    <n v="2"/>
    <n v="2"/>
    <m/>
    <n v="1"/>
    <m/>
    <m/>
  </r>
  <r>
    <x v="2947"/>
    <d v="2023-06-24T00:00:00"/>
    <x v="9"/>
    <d v="2023-06-23T00:00:00"/>
    <d v="2023-06-24T00:00:00"/>
    <n v="136441"/>
    <d v="2023-06-24T00:00:00"/>
    <n v="96365"/>
    <x v="91"/>
    <n v="1"/>
    <n v="2"/>
    <n v="2"/>
    <m/>
    <n v="1"/>
    <m/>
    <m/>
  </r>
  <r>
    <x v="2947"/>
    <d v="2023-06-24T00:00:00"/>
    <x v="9"/>
    <d v="2023-06-23T00:00:00"/>
    <d v="2023-06-24T00:00:00"/>
    <n v="136441"/>
    <d v="2023-06-24T00:00:00"/>
    <n v="99206"/>
    <x v="57"/>
    <n v="1"/>
    <n v="2"/>
    <n v="2"/>
    <m/>
    <n v="1"/>
    <m/>
    <m/>
  </r>
  <r>
    <x v="2947"/>
    <d v="2023-06-24T00:00:00"/>
    <x v="9"/>
    <d v="2023-06-23T00:00:00"/>
    <d v="2023-06-24T00:00:00"/>
    <n v="136441"/>
    <d v="2023-06-24T00:00:00"/>
    <n v="99231"/>
    <x v="58"/>
    <n v="1"/>
    <n v="2"/>
    <n v="2"/>
    <m/>
    <n v="1"/>
    <m/>
    <m/>
  </r>
  <r>
    <x v="2948"/>
    <d v="2023-06-23T00:00:00"/>
    <x v="2"/>
    <m/>
    <m/>
    <n v="217073"/>
    <d v="2023-06-23T00:00:00"/>
    <n v="90782"/>
    <x v="99"/>
    <n v="1"/>
    <n v="1"/>
    <n v="1"/>
    <m/>
    <n v="0"/>
    <m/>
    <m/>
  </r>
  <r>
    <x v="2948"/>
    <d v="2023-06-23T00:00:00"/>
    <x v="2"/>
    <m/>
    <m/>
    <n v="217073"/>
    <d v="2023-06-23T00:00:00"/>
    <n v="99206"/>
    <x v="57"/>
    <n v="1"/>
    <n v="1"/>
    <n v="1"/>
    <m/>
    <n v="0"/>
    <m/>
    <m/>
  </r>
  <r>
    <x v="2948"/>
    <d v="2023-06-23T00:00:00"/>
    <x v="2"/>
    <m/>
    <m/>
    <n v="217073"/>
    <d v="2023-06-23T00:00:00"/>
    <n v="99285"/>
    <x v="60"/>
    <n v="1"/>
    <n v="1"/>
    <n v="1"/>
    <m/>
    <n v="0"/>
    <m/>
    <m/>
  </r>
  <r>
    <x v="2949"/>
    <d v="2023-06-23T00:00:00"/>
    <x v="17"/>
    <m/>
    <m/>
    <n v="10356628"/>
    <d v="2023-06-23T00:00:00"/>
    <n v="86900"/>
    <x v="42"/>
    <n v="1"/>
    <n v="2"/>
    <n v="2"/>
    <m/>
    <n v="0"/>
    <m/>
    <m/>
  </r>
  <r>
    <x v="2949"/>
    <d v="2023-06-23T00:00:00"/>
    <x v="17"/>
    <m/>
    <m/>
    <n v="10356628"/>
    <d v="2023-06-23T00:00:00"/>
    <n v="86901"/>
    <x v="43"/>
    <n v="1"/>
    <n v="2"/>
    <n v="2"/>
    <m/>
    <n v="0"/>
    <m/>
    <m/>
  </r>
  <r>
    <x v="2949"/>
    <d v="2023-06-23T00:00:00"/>
    <x v="17"/>
    <m/>
    <m/>
    <n v="10356628"/>
    <d v="2023-06-23T00:00:00"/>
    <n v="90782"/>
    <x v="99"/>
    <n v="1"/>
    <n v="1"/>
    <n v="1"/>
    <m/>
    <n v="0"/>
    <m/>
    <m/>
  </r>
  <r>
    <x v="2949"/>
    <d v="2023-06-23T00:00:00"/>
    <x v="17"/>
    <m/>
    <m/>
    <n v="10356628"/>
    <d v="2023-06-23T00:00:00"/>
    <n v="91001"/>
    <x v="122"/>
    <n v="1"/>
    <n v="1"/>
    <n v="1"/>
    <m/>
    <n v="0"/>
    <m/>
    <m/>
  </r>
  <r>
    <x v="2949"/>
    <d v="2023-06-23T00:00:00"/>
    <x v="17"/>
    <m/>
    <m/>
    <n v="10356628"/>
    <d v="2023-06-23T00:00:00"/>
    <n v="94760"/>
    <x v="56"/>
    <n v="1"/>
    <n v="1"/>
    <n v="1"/>
    <m/>
    <n v="0"/>
    <m/>
    <m/>
  </r>
  <r>
    <x v="2949"/>
    <d v="2023-06-23T00:00:00"/>
    <x v="17"/>
    <m/>
    <m/>
    <n v="10356628"/>
    <d v="2023-06-23T00:00:00"/>
    <n v="97597"/>
    <x v="9"/>
    <n v="1"/>
    <n v="2"/>
    <n v="2"/>
    <m/>
    <n v="0"/>
    <m/>
    <m/>
  </r>
  <r>
    <x v="2949"/>
    <d v="2023-06-23T00:00:00"/>
    <x v="17"/>
    <m/>
    <m/>
    <n v="10356628"/>
    <d v="2023-06-23T00:00:00"/>
    <n v="97597"/>
    <x v="123"/>
    <n v="1"/>
    <n v="2"/>
    <n v="2"/>
    <m/>
    <n v="0"/>
    <m/>
    <m/>
  </r>
  <r>
    <x v="2949"/>
    <d v="2023-06-23T00:00:00"/>
    <x v="17"/>
    <m/>
    <m/>
    <n v="10356628"/>
    <d v="2023-06-23T00:00:00"/>
    <n v="97597"/>
    <x v="124"/>
    <n v="1"/>
    <n v="2"/>
    <n v="2"/>
    <m/>
    <n v="0"/>
    <m/>
    <m/>
  </r>
  <r>
    <x v="2949"/>
    <d v="2023-06-23T00:00:00"/>
    <x v="17"/>
    <m/>
    <m/>
    <n v="10356628"/>
    <d v="2023-06-23T00:00:00"/>
    <n v="99206"/>
    <x v="57"/>
    <n v="1"/>
    <n v="1"/>
    <n v="1"/>
    <m/>
    <n v="0"/>
    <m/>
    <m/>
  </r>
  <r>
    <x v="2949"/>
    <d v="2023-06-23T00:00:00"/>
    <x v="17"/>
    <m/>
    <m/>
    <n v="10356628"/>
    <d v="2023-06-23T00:00:00"/>
    <n v="99403"/>
    <x v="126"/>
    <n v="1"/>
    <n v="1"/>
    <n v="1"/>
    <m/>
    <n v="0"/>
    <m/>
    <m/>
  </r>
  <r>
    <x v="2949"/>
    <d v="2023-06-23T00:00:00"/>
    <x v="17"/>
    <m/>
    <m/>
    <n v="10356628"/>
    <d v="2023-06-23T00:00:00"/>
    <n v="99460"/>
    <x v="127"/>
    <n v="1"/>
    <n v="1"/>
    <n v="1"/>
    <m/>
    <n v="0"/>
    <m/>
    <m/>
  </r>
  <r>
    <x v="2950"/>
    <d v="2023-06-27T00:00:00"/>
    <x v="1"/>
    <d v="2023-06-23T00:00:00"/>
    <d v="2023-06-27T00:00:00"/>
    <n v="75369583"/>
    <d v="2023-06-27T00:00:00"/>
    <n v="36620"/>
    <x v="11"/>
    <n v="1"/>
    <n v="1"/>
    <n v="1"/>
    <m/>
    <n v="4"/>
    <m/>
    <m/>
  </r>
  <r>
    <x v="2950"/>
    <d v="2023-06-27T00:00:00"/>
    <x v="1"/>
    <d v="2023-06-23T00:00:00"/>
    <d v="2023-06-27T00:00:00"/>
    <n v="75369583"/>
    <d v="2023-06-27T00:00:00"/>
    <n v="76705"/>
    <x v="76"/>
    <n v="1"/>
    <n v="1"/>
    <n v="1"/>
    <m/>
    <n v="4"/>
    <m/>
    <m/>
  </r>
  <r>
    <x v="2950"/>
    <d v="2023-06-27T00:00:00"/>
    <x v="1"/>
    <d v="2023-06-23T00:00:00"/>
    <d v="2023-06-27T00:00:00"/>
    <n v="75369583"/>
    <d v="2023-06-27T00:00:00"/>
    <n v="76770"/>
    <x v="0"/>
    <n v="1"/>
    <n v="1"/>
    <n v="1"/>
    <m/>
    <n v="4"/>
    <m/>
    <m/>
  </r>
  <r>
    <x v="2950"/>
    <d v="2023-06-27T00:00:00"/>
    <x v="1"/>
    <d v="2023-06-23T00:00:00"/>
    <d v="2023-06-27T00:00:00"/>
    <n v="75369583"/>
    <d v="2023-06-27T00:00:00"/>
    <n v="76775"/>
    <x v="132"/>
    <n v="1"/>
    <n v="1"/>
    <n v="1"/>
    <m/>
    <n v="4"/>
    <m/>
    <m/>
  </r>
  <r>
    <x v="2950"/>
    <d v="2023-06-27T00:00:00"/>
    <x v="1"/>
    <d v="2023-06-23T00:00:00"/>
    <d v="2023-06-27T00:00:00"/>
    <n v="75369583"/>
    <d v="2023-06-27T00:00:00"/>
    <n v="76856"/>
    <x v="171"/>
    <n v="1"/>
    <n v="1"/>
    <n v="1"/>
    <m/>
    <n v="4"/>
    <m/>
    <m/>
  </r>
  <r>
    <x v="2950"/>
    <d v="2023-06-27T00:00:00"/>
    <x v="1"/>
    <d v="2023-06-23T00:00:00"/>
    <d v="2023-06-27T00:00:00"/>
    <n v="75369583"/>
    <d v="2023-06-27T00:00:00"/>
    <n v="87087"/>
    <x v="7"/>
    <n v="1"/>
    <n v="42"/>
    <n v="42"/>
    <m/>
    <n v="4"/>
    <m/>
    <m/>
  </r>
  <r>
    <x v="2950"/>
    <d v="2023-06-27T00:00:00"/>
    <x v="1"/>
    <d v="2023-06-23T00:00:00"/>
    <d v="2023-06-27T00:00:00"/>
    <n v="75369583"/>
    <d v="2023-06-27T00:00:00"/>
    <n v="90780"/>
    <x v="53"/>
    <n v="1"/>
    <n v="8"/>
    <n v="8"/>
    <m/>
    <n v="4"/>
    <m/>
    <m/>
  </r>
  <r>
    <x v="2950"/>
    <d v="2023-06-27T00:00:00"/>
    <x v="1"/>
    <d v="2023-06-23T00:00:00"/>
    <d v="2023-06-27T00:00:00"/>
    <n v="75369583"/>
    <d v="2023-06-27T00:00:00"/>
    <n v="99206"/>
    <x v="57"/>
    <n v="1"/>
    <n v="4"/>
    <n v="4"/>
    <m/>
    <n v="4"/>
    <m/>
    <m/>
  </r>
  <r>
    <x v="2950"/>
    <d v="2023-06-27T00:00:00"/>
    <x v="1"/>
    <d v="2023-06-23T00:00:00"/>
    <d v="2023-06-27T00:00:00"/>
    <n v="75369583"/>
    <d v="2023-06-27T00:00:00"/>
    <n v="99231"/>
    <x v="58"/>
    <n v="1"/>
    <n v="9"/>
    <n v="9"/>
    <m/>
    <n v="4"/>
    <m/>
    <m/>
  </r>
  <r>
    <x v="2951"/>
    <d v="2023-06-23T00:00:00"/>
    <x v="2"/>
    <m/>
    <m/>
    <n v="200022"/>
    <d v="2023-06-23T00:00:00"/>
    <n v="71010"/>
    <x v="73"/>
    <n v="1"/>
    <n v="1"/>
    <n v="1"/>
    <m/>
    <n v="0"/>
    <m/>
    <m/>
  </r>
  <r>
    <x v="2951"/>
    <d v="2023-06-23T00:00:00"/>
    <x v="2"/>
    <m/>
    <m/>
    <n v="200022"/>
    <d v="2023-06-23T00:00:00"/>
    <n v="71020"/>
    <x v="12"/>
    <n v="1"/>
    <n v="1"/>
    <n v="1"/>
    <m/>
    <n v="0"/>
    <m/>
    <m/>
  </r>
  <r>
    <x v="2951"/>
    <d v="2023-06-23T00:00:00"/>
    <x v="2"/>
    <m/>
    <m/>
    <n v="200022"/>
    <d v="2023-06-23T00:00:00"/>
    <n v="73060"/>
    <x v="187"/>
    <n v="1"/>
    <n v="1"/>
    <n v="1"/>
    <m/>
    <n v="0"/>
    <m/>
    <m/>
  </r>
  <r>
    <x v="2951"/>
    <d v="2023-06-23T00:00:00"/>
    <x v="2"/>
    <m/>
    <m/>
    <n v="200022"/>
    <d v="2023-06-23T00:00:00"/>
    <n v="81005"/>
    <x v="1"/>
    <n v="1"/>
    <n v="61"/>
    <n v="61"/>
    <m/>
    <n v="0"/>
    <m/>
    <m/>
  </r>
  <r>
    <x v="2951"/>
    <d v="2023-06-23T00:00:00"/>
    <x v="2"/>
    <m/>
    <m/>
    <n v="200022"/>
    <d v="2023-06-23T00:00:00"/>
    <n v="81015"/>
    <x v="2"/>
    <n v="1"/>
    <n v="61"/>
    <n v="61"/>
    <m/>
    <n v="0"/>
    <m/>
    <m/>
  </r>
  <r>
    <x v="2951"/>
    <d v="2023-06-23T00:00:00"/>
    <x v="2"/>
    <m/>
    <m/>
    <n v="200022"/>
    <d v="2023-06-23T00:00:00"/>
    <n v="82565"/>
    <x v="3"/>
    <n v="1"/>
    <n v="61"/>
    <n v="61"/>
    <m/>
    <n v="0"/>
    <m/>
    <m/>
  </r>
  <r>
    <x v="2951"/>
    <d v="2023-06-23T00:00:00"/>
    <x v="2"/>
    <m/>
    <m/>
    <n v="200022"/>
    <d v="2023-06-23T00:00:00"/>
    <n v="82947"/>
    <x v="4"/>
    <n v="1"/>
    <n v="61"/>
    <n v="61"/>
    <m/>
    <n v="0"/>
    <s v="CPT 82947; bajar a 1"/>
    <m/>
  </r>
  <r>
    <x v="2951"/>
    <d v="2023-06-23T00:00:00"/>
    <x v="2"/>
    <m/>
    <m/>
    <n v="200022"/>
    <d v="2023-06-23T00:00:00"/>
    <n v="84520"/>
    <x v="5"/>
    <n v="1"/>
    <n v="61"/>
    <n v="61"/>
    <m/>
    <n v="0"/>
    <m/>
    <m/>
  </r>
  <r>
    <x v="2951"/>
    <d v="2023-06-23T00:00:00"/>
    <x v="2"/>
    <m/>
    <m/>
    <n v="200022"/>
    <d v="2023-06-23T00:00:00"/>
    <n v="85002"/>
    <x v="30"/>
    <n v="1"/>
    <n v="61"/>
    <n v="61"/>
    <m/>
    <n v="0"/>
    <m/>
    <m/>
  </r>
  <r>
    <x v="2951"/>
    <d v="2023-06-23T00:00:00"/>
    <x v="2"/>
    <m/>
    <m/>
    <n v="200022"/>
    <d v="2023-06-23T00:00:00"/>
    <n v="85027"/>
    <x v="6"/>
    <n v="1"/>
    <n v="61"/>
    <n v="61"/>
    <n v="14"/>
    <n v="0"/>
    <s v="CPT 85027; bajar a 1"/>
    <m/>
  </r>
  <r>
    <x v="2951"/>
    <d v="2023-06-23T00:00:00"/>
    <x v="2"/>
    <m/>
    <m/>
    <n v="200022"/>
    <d v="2023-06-23T00:00:00"/>
    <n v="85610"/>
    <x v="31"/>
    <n v="1"/>
    <n v="61"/>
    <n v="61"/>
    <m/>
    <n v="0"/>
    <m/>
    <m/>
  </r>
  <r>
    <x v="2951"/>
    <d v="2023-06-23T00:00:00"/>
    <x v="2"/>
    <m/>
    <m/>
    <n v="200022"/>
    <d v="2023-06-23T00:00:00"/>
    <n v="86592"/>
    <x v="36"/>
    <n v="1"/>
    <n v="61"/>
    <n v="61"/>
    <m/>
    <n v="0"/>
    <m/>
    <m/>
  </r>
  <r>
    <x v="2951"/>
    <d v="2023-06-23T00:00:00"/>
    <x v="2"/>
    <m/>
    <m/>
    <n v="200022"/>
    <d v="2023-06-23T00:00:00"/>
    <n v="86701"/>
    <x v="38"/>
    <n v="1"/>
    <n v="61"/>
    <n v="61"/>
    <m/>
    <n v="0"/>
    <m/>
    <m/>
  </r>
  <r>
    <x v="2951"/>
    <d v="2023-06-23T00:00:00"/>
    <x v="2"/>
    <m/>
    <m/>
    <n v="200022"/>
    <d v="2023-06-23T00:00:00"/>
    <n v="86703"/>
    <x v="105"/>
    <n v="1"/>
    <n v="61"/>
    <n v="61"/>
    <m/>
    <n v="0"/>
    <m/>
    <m/>
  </r>
  <r>
    <x v="2951"/>
    <d v="2023-06-23T00:00:00"/>
    <x v="2"/>
    <m/>
    <m/>
    <n v="200022"/>
    <d v="2023-06-23T00:00:00"/>
    <n v="86803"/>
    <x v="41"/>
    <n v="1"/>
    <n v="61"/>
    <n v="61"/>
    <m/>
    <n v="0"/>
    <m/>
    <m/>
  </r>
  <r>
    <x v="2951"/>
    <d v="2023-06-23T00:00:00"/>
    <x v="2"/>
    <m/>
    <m/>
    <n v="200022"/>
    <d v="2023-06-23T00:00:00"/>
    <n v="86900"/>
    <x v="42"/>
    <n v="1"/>
    <n v="61"/>
    <n v="61"/>
    <m/>
    <n v="0"/>
    <m/>
    <m/>
  </r>
  <r>
    <x v="2951"/>
    <d v="2023-06-23T00:00:00"/>
    <x v="2"/>
    <m/>
    <m/>
    <n v="200022"/>
    <d v="2023-06-23T00:00:00"/>
    <n v="86901"/>
    <x v="43"/>
    <n v="1"/>
    <n v="61"/>
    <n v="61"/>
    <m/>
    <n v="0"/>
    <m/>
    <m/>
  </r>
  <r>
    <x v="2951"/>
    <d v="2023-06-23T00:00:00"/>
    <x v="2"/>
    <m/>
    <m/>
    <n v="200022"/>
    <d v="2023-06-23T00:00:00"/>
    <n v="87340"/>
    <x v="51"/>
    <n v="1"/>
    <n v="61"/>
    <n v="61"/>
    <m/>
    <n v="0"/>
    <m/>
    <m/>
  </r>
  <r>
    <x v="2951"/>
    <d v="2023-06-23T00:00:00"/>
    <x v="2"/>
    <m/>
    <m/>
    <n v="200022"/>
    <d v="2023-06-23T00:00:00"/>
    <n v="99206"/>
    <x v="57"/>
    <n v="1"/>
    <n v="1"/>
    <n v="1"/>
    <m/>
    <n v="0"/>
    <m/>
    <m/>
  </r>
  <r>
    <x v="2951"/>
    <d v="2023-06-23T00:00:00"/>
    <x v="2"/>
    <m/>
    <m/>
    <n v="200022"/>
    <d v="2023-06-23T00:00:00"/>
    <n v="99285"/>
    <x v="60"/>
    <n v="1"/>
    <n v="1"/>
    <n v="1"/>
    <m/>
    <n v="0"/>
    <m/>
    <m/>
  </r>
  <r>
    <x v="2952"/>
    <d v="2023-06-23T00:00:00"/>
    <x v="2"/>
    <m/>
    <m/>
    <n v="47775243"/>
    <d v="2023-06-23T00:00:00"/>
    <n v="36620"/>
    <x v="11"/>
    <n v="1"/>
    <n v="1"/>
    <n v="1"/>
    <m/>
    <n v="0"/>
    <m/>
    <m/>
  </r>
  <r>
    <x v="2952"/>
    <d v="2023-06-23T00:00:00"/>
    <x v="2"/>
    <m/>
    <m/>
    <n v="47775243"/>
    <d v="2023-06-23T00:00:00"/>
    <n v="81005"/>
    <x v="1"/>
    <n v="1"/>
    <n v="27"/>
    <n v="27"/>
    <m/>
    <n v="0"/>
    <m/>
    <m/>
  </r>
  <r>
    <x v="2952"/>
    <d v="2023-06-23T00:00:00"/>
    <x v="2"/>
    <m/>
    <m/>
    <n v="47775243"/>
    <d v="2023-06-23T00:00:00"/>
    <n v="81015"/>
    <x v="2"/>
    <n v="1"/>
    <n v="27"/>
    <n v="27"/>
    <m/>
    <n v="0"/>
    <m/>
    <m/>
  </r>
  <r>
    <x v="2952"/>
    <d v="2023-06-23T00:00:00"/>
    <x v="2"/>
    <m/>
    <m/>
    <n v="47775243"/>
    <d v="2023-06-23T00:00:00"/>
    <n v="82565"/>
    <x v="3"/>
    <n v="1"/>
    <n v="6"/>
    <n v="6"/>
    <m/>
    <n v="0"/>
    <m/>
    <m/>
  </r>
  <r>
    <x v="2952"/>
    <d v="2023-06-23T00:00:00"/>
    <x v="2"/>
    <m/>
    <m/>
    <n v="47775243"/>
    <d v="2023-06-23T00:00:00"/>
    <n v="82947"/>
    <x v="4"/>
    <n v="1"/>
    <n v="6"/>
    <n v="6"/>
    <m/>
    <n v="0"/>
    <s v="CPT 82947; bajar a 1"/>
    <m/>
  </r>
  <r>
    <x v="2952"/>
    <d v="2023-06-23T00:00:00"/>
    <x v="2"/>
    <m/>
    <m/>
    <n v="47775243"/>
    <d v="2023-06-23T00:00:00"/>
    <n v="84520"/>
    <x v="5"/>
    <n v="1"/>
    <n v="6"/>
    <n v="6"/>
    <m/>
    <n v="0"/>
    <m/>
    <m/>
  </r>
  <r>
    <x v="2952"/>
    <d v="2023-06-23T00:00:00"/>
    <x v="2"/>
    <m/>
    <m/>
    <n v="47775243"/>
    <d v="2023-06-23T00:00:00"/>
    <n v="85027"/>
    <x v="6"/>
    <n v="1"/>
    <n v="6"/>
    <n v="6"/>
    <n v="91"/>
    <n v="0"/>
    <s v="CPT 85027; bajar a 1"/>
    <s v="Resultado CPT 85027; bajar a 14"/>
  </r>
  <r>
    <x v="2952"/>
    <d v="2023-06-23T00:00:00"/>
    <x v="2"/>
    <m/>
    <m/>
    <n v="47775243"/>
    <d v="2023-06-23T00:00:00"/>
    <n v="90784"/>
    <x v="54"/>
    <n v="1"/>
    <n v="1"/>
    <n v="1"/>
    <m/>
    <n v="0"/>
    <m/>
    <m/>
  </r>
  <r>
    <x v="2952"/>
    <d v="2023-06-23T00:00:00"/>
    <x v="2"/>
    <m/>
    <m/>
    <n v="47775243"/>
    <d v="2023-06-23T00:00:00"/>
    <n v="99206"/>
    <x v="57"/>
    <n v="1"/>
    <n v="1"/>
    <n v="1"/>
    <m/>
    <n v="0"/>
    <m/>
    <m/>
  </r>
  <r>
    <x v="2952"/>
    <d v="2023-06-23T00:00:00"/>
    <x v="2"/>
    <m/>
    <m/>
    <n v="47775243"/>
    <d v="2023-06-23T00:00:00"/>
    <n v="99284"/>
    <x v="83"/>
    <n v="1"/>
    <n v="1"/>
    <n v="1"/>
    <m/>
    <n v="0"/>
    <m/>
    <m/>
  </r>
  <r>
    <x v="2953"/>
    <d v="2023-06-24T00:00:00"/>
    <x v="17"/>
    <m/>
    <m/>
    <n v="10356657"/>
    <d v="2023-06-24T00:00:00"/>
    <n v="82947"/>
    <x v="4"/>
    <n v="1"/>
    <n v="4"/>
    <n v="4"/>
    <m/>
    <n v="0"/>
    <s v="CPT 82947; bajar a 1"/>
    <m/>
  </r>
  <r>
    <x v="2953"/>
    <d v="2023-06-24T00:00:00"/>
    <x v="17"/>
    <m/>
    <m/>
    <n v="10356657"/>
    <d v="2023-06-24T00:00:00"/>
    <n v="85014"/>
    <x v="117"/>
    <n v="1"/>
    <n v="4"/>
    <n v="4"/>
    <m/>
    <n v="0"/>
    <m/>
    <m/>
  </r>
  <r>
    <x v="2953"/>
    <d v="2023-06-24T00:00:00"/>
    <x v="17"/>
    <m/>
    <m/>
    <n v="10356657"/>
    <d v="2023-06-24T00:00:00"/>
    <n v="86900"/>
    <x v="42"/>
    <n v="1"/>
    <n v="4"/>
    <n v="4"/>
    <m/>
    <n v="0"/>
    <m/>
    <m/>
  </r>
  <r>
    <x v="2953"/>
    <d v="2023-06-24T00:00:00"/>
    <x v="17"/>
    <m/>
    <m/>
    <n v="10356657"/>
    <d v="2023-06-24T00:00:00"/>
    <n v="86901"/>
    <x v="43"/>
    <n v="1"/>
    <n v="4"/>
    <n v="4"/>
    <m/>
    <n v="0"/>
    <m/>
    <m/>
  </r>
  <r>
    <x v="2953"/>
    <d v="2023-06-24T00:00:00"/>
    <x v="17"/>
    <m/>
    <m/>
    <n v="10356657"/>
    <d v="2023-06-24T00:00:00"/>
    <n v="90782"/>
    <x v="99"/>
    <n v="1"/>
    <n v="1"/>
    <n v="1"/>
    <m/>
    <n v="0"/>
    <m/>
    <m/>
  </r>
  <r>
    <x v="2953"/>
    <d v="2023-06-24T00:00:00"/>
    <x v="17"/>
    <m/>
    <m/>
    <n v="10356657"/>
    <d v="2023-06-24T00:00:00"/>
    <n v="91001"/>
    <x v="122"/>
    <n v="1"/>
    <n v="1"/>
    <n v="1"/>
    <m/>
    <n v="0"/>
    <m/>
    <m/>
  </r>
  <r>
    <x v="2953"/>
    <d v="2023-06-24T00:00:00"/>
    <x v="17"/>
    <m/>
    <m/>
    <n v="10356657"/>
    <d v="2023-06-24T00:00:00"/>
    <n v="94760"/>
    <x v="56"/>
    <n v="1"/>
    <n v="1"/>
    <n v="1"/>
    <m/>
    <n v="0"/>
    <m/>
    <m/>
  </r>
  <r>
    <x v="2953"/>
    <d v="2023-06-24T00:00:00"/>
    <x v="17"/>
    <m/>
    <m/>
    <n v="10356657"/>
    <d v="2023-06-24T00:00:00"/>
    <n v="97597"/>
    <x v="9"/>
    <n v="1"/>
    <n v="4"/>
    <n v="4"/>
    <m/>
    <n v="0"/>
    <m/>
    <m/>
  </r>
  <r>
    <x v="2953"/>
    <d v="2023-06-24T00:00:00"/>
    <x v="17"/>
    <m/>
    <m/>
    <n v="10356657"/>
    <d v="2023-06-24T00:00:00"/>
    <n v="97597"/>
    <x v="123"/>
    <n v="1"/>
    <n v="4"/>
    <n v="4"/>
    <m/>
    <n v="0"/>
    <m/>
    <m/>
  </r>
  <r>
    <x v="2953"/>
    <d v="2023-06-24T00:00:00"/>
    <x v="17"/>
    <m/>
    <m/>
    <n v="10356657"/>
    <d v="2023-06-24T00:00:00"/>
    <n v="97597"/>
    <x v="124"/>
    <n v="1"/>
    <n v="4"/>
    <n v="4"/>
    <m/>
    <n v="0"/>
    <m/>
    <m/>
  </r>
  <r>
    <x v="2953"/>
    <d v="2023-06-24T00:00:00"/>
    <x v="17"/>
    <m/>
    <m/>
    <n v="10356657"/>
    <d v="2023-06-24T00:00:00"/>
    <n v="99206"/>
    <x v="57"/>
    <n v="1"/>
    <n v="1"/>
    <n v="1"/>
    <m/>
    <n v="0"/>
    <m/>
    <m/>
  </r>
  <r>
    <x v="2953"/>
    <d v="2023-06-24T00:00:00"/>
    <x v="17"/>
    <m/>
    <m/>
    <n v="10356657"/>
    <d v="2023-06-24T00:00:00"/>
    <n v="99403"/>
    <x v="126"/>
    <n v="1"/>
    <n v="1"/>
    <n v="1"/>
    <m/>
    <n v="0"/>
    <m/>
    <m/>
  </r>
  <r>
    <x v="2953"/>
    <d v="2023-06-24T00:00:00"/>
    <x v="17"/>
    <m/>
    <m/>
    <n v="10356657"/>
    <d v="2023-06-24T00:00:00"/>
    <n v="99460"/>
    <x v="127"/>
    <n v="1"/>
    <n v="1"/>
    <n v="1"/>
    <m/>
    <n v="0"/>
    <m/>
    <m/>
  </r>
  <r>
    <x v="2954"/>
    <d v="2023-06-23T00:00:00"/>
    <x v="2"/>
    <m/>
    <m/>
    <n v="112074"/>
    <d v="2023-06-23T00:00:00"/>
    <n v="81005"/>
    <x v="1"/>
    <n v="1"/>
    <n v="26"/>
    <n v="26"/>
    <m/>
    <n v="0"/>
    <m/>
    <m/>
  </r>
  <r>
    <x v="2954"/>
    <d v="2023-06-23T00:00:00"/>
    <x v="2"/>
    <m/>
    <m/>
    <n v="112074"/>
    <d v="2023-06-23T00:00:00"/>
    <n v="81015"/>
    <x v="2"/>
    <n v="1"/>
    <n v="26"/>
    <n v="26"/>
    <m/>
    <n v="0"/>
    <m/>
    <m/>
  </r>
  <r>
    <x v="2954"/>
    <d v="2023-06-23T00:00:00"/>
    <x v="2"/>
    <m/>
    <m/>
    <n v="112074"/>
    <d v="2023-06-23T00:00:00"/>
    <n v="82565"/>
    <x v="3"/>
    <n v="1"/>
    <n v="26"/>
    <n v="26"/>
    <m/>
    <n v="0"/>
    <m/>
    <m/>
  </r>
  <r>
    <x v="2954"/>
    <d v="2023-06-23T00:00:00"/>
    <x v="2"/>
    <m/>
    <m/>
    <n v="112074"/>
    <d v="2023-06-23T00:00:00"/>
    <n v="82947"/>
    <x v="4"/>
    <n v="1"/>
    <n v="26"/>
    <n v="26"/>
    <m/>
    <n v="0"/>
    <s v="CPT 82947; bajar a 1"/>
    <m/>
  </r>
  <r>
    <x v="2954"/>
    <d v="2023-06-23T00:00:00"/>
    <x v="2"/>
    <m/>
    <m/>
    <n v="112074"/>
    <d v="2023-06-23T00:00:00"/>
    <n v="84520"/>
    <x v="5"/>
    <n v="1"/>
    <n v="26"/>
    <n v="26"/>
    <m/>
    <n v="0"/>
    <m/>
    <m/>
  </r>
  <r>
    <x v="2954"/>
    <d v="2023-06-23T00:00:00"/>
    <x v="2"/>
    <m/>
    <m/>
    <n v="112074"/>
    <d v="2023-06-23T00:00:00"/>
    <n v="85027"/>
    <x v="6"/>
    <n v="1"/>
    <n v="26"/>
    <n v="26"/>
    <n v="14"/>
    <n v="0"/>
    <s v="CPT 85027; bajar a 1"/>
    <m/>
  </r>
  <r>
    <x v="2954"/>
    <d v="2023-06-23T00:00:00"/>
    <x v="2"/>
    <m/>
    <m/>
    <n v="112074"/>
    <d v="2023-06-23T00:00:00"/>
    <n v="90782"/>
    <x v="99"/>
    <n v="1"/>
    <n v="1"/>
    <n v="1"/>
    <m/>
    <n v="0"/>
    <m/>
    <m/>
  </r>
  <r>
    <x v="2954"/>
    <d v="2023-06-23T00:00:00"/>
    <x v="2"/>
    <m/>
    <m/>
    <n v="112074"/>
    <d v="2023-06-23T00:00:00"/>
    <n v="90784"/>
    <x v="54"/>
    <n v="1"/>
    <n v="1"/>
    <n v="1"/>
    <m/>
    <n v="0"/>
    <m/>
    <m/>
  </r>
  <r>
    <x v="2954"/>
    <d v="2023-06-23T00:00:00"/>
    <x v="2"/>
    <m/>
    <m/>
    <n v="112074"/>
    <d v="2023-06-23T00:00:00"/>
    <n v="99206"/>
    <x v="57"/>
    <n v="1"/>
    <n v="1"/>
    <n v="1"/>
    <m/>
    <n v="0"/>
    <m/>
    <m/>
  </r>
  <r>
    <x v="2954"/>
    <d v="2023-06-23T00:00:00"/>
    <x v="2"/>
    <m/>
    <m/>
    <n v="112074"/>
    <d v="2023-06-23T00:00:00"/>
    <n v="99284"/>
    <x v="83"/>
    <n v="1"/>
    <n v="1"/>
    <n v="1"/>
    <m/>
    <n v="0"/>
    <m/>
    <m/>
  </r>
  <r>
    <x v="2955"/>
    <d v="2023-06-23T00:00:00"/>
    <x v="2"/>
    <m/>
    <m/>
    <n v="31101"/>
    <d v="2023-06-23T00:00:00"/>
    <n v="15878"/>
    <x v="9"/>
    <n v="1"/>
    <n v="1"/>
    <n v="1"/>
    <m/>
    <n v="0"/>
    <m/>
    <m/>
  </r>
  <r>
    <x v="2955"/>
    <d v="2023-06-23T00:00:00"/>
    <x v="2"/>
    <m/>
    <m/>
    <n v="31101"/>
    <d v="2023-06-23T00:00:00"/>
    <n v="71020"/>
    <x v="12"/>
    <n v="1"/>
    <n v="1"/>
    <n v="1"/>
    <m/>
    <n v="0"/>
    <m/>
    <m/>
  </r>
  <r>
    <x v="2955"/>
    <d v="2023-06-23T00:00:00"/>
    <x v="2"/>
    <m/>
    <m/>
    <n v="31101"/>
    <d v="2023-06-23T00:00:00"/>
    <n v="90784"/>
    <x v="54"/>
    <n v="1"/>
    <n v="1"/>
    <n v="1"/>
    <m/>
    <n v="0"/>
    <m/>
    <m/>
  </r>
  <r>
    <x v="2955"/>
    <d v="2023-06-23T00:00:00"/>
    <x v="2"/>
    <m/>
    <m/>
    <n v="31101"/>
    <d v="2023-06-23T00:00:00"/>
    <n v="99206"/>
    <x v="57"/>
    <n v="1"/>
    <n v="1"/>
    <n v="1"/>
    <m/>
    <n v="0"/>
    <m/>
    <m/>
  </r>
  <r>
    <x v="2955"/>
    <d v="2023-06-23T00:00:00"/>
    <x v="2"/>
    <m/>
    <m/>
    <n v="31101"/>
    <d v="2023-06-23T00:00:00"/>
    <n v="99284"/>
    <x v="83"/>
    <n v="1"/>
    <n v="1"/>
    <n v="1"/>
    <m/>
    <n v="0"/>
    <m/>
    <m/>
  </r>
  <r>
    <x v="2956"/>
    <d v="2023-06-23T00:00:00"/>
    <x v="20"/>
    <m/>
    <m/>
    <n v="80909"/>
    <d v="2023-06-23T00:00:00"/>
    <m/>
    <x v="104"/>
    <n v="1"/>
    <n v="1"/>
    <n v="1"/>
    <m/>
    <n v="0"/>
    <m/>
    <m/>
  </r>
  <r>
    <x v="2956"/>
    <d v="2023-06-23T00:00:00"/>
    <x v="20"/>
    <m/>
    <m/>
    <n v="80909"/>
    <d v="2023-06-23T00:00:00"/>
    <m/>
    <x v="104"/>
    <n v="1"/>
    <n v="1"/>
    <n v="1"/>
    <m/>
    <n v="0"/>
    <m/>
    <m/>
  </r>
  <r>
    <x v="2956"/>
    <d v="2023-06-23T00:00:00"/>
    <x v="20"/>
    <m/>
    <m/>
    <n v="80909"/>
    <d v="2023-06-23T00:00:00"/>
    <m/>
    <x v="104"/>
    <n v="1"/>
    <n v="1"/>
    <n v="1"/>
    <m/>
    <n v="0"/>
    <m/>
    <m/>
  </r>
  <r>
    <x v="2956"/>
    <d v="2023-06-23T00:00:00"/>
    <x v="20"/>
    <m/>
    <m/>
    <n v="80909"/>
    <d v="2023-06-23T00:00:00"/>
    <m/>
    <x v="104"/>
    <n v="1"/>
    <n v="2"/>
    <n v="2"/>
    <m/>
    <n v="0"/>
    <m/>
    <m/>
  </r>
  <r>
    <x v="2957"/>
    <d v="2023-06-23T00:00:00"/>
    <x v="2"/>
    <m/>
    <m/>
    <n v="172098"/>
    <d v="2023-06-23T00:00:00"/>
    <n v="76536"/>
    <x v="249"/>
    <n v="1"/>
    <n v="1"/>
    <n v="1"/>
    <m/>
    <n v="0"/>
    <m/>
    <m/>
  </r>
  <r>
    <x v="2957"/>
    <d v="2023-06-23T00:00:00"/>
    <x v="2"/>
    <m/>
    <m/>
    <n v="172098"/>
    <d v="2023-06-23T00:00:00"/>
    <n v="85027"/>
    <x v="6"/>
    <n v="1"/>
    <n v="23"/>
    <n v="23"/>
    <n v="14"/>
    <n v="0"/>
    <s v="CPT 85027; bajar a 1"/>
    <m/>
  </r>
  <r>
    <x v="2957"/>
    <d v="2023-06-23T00:00:00"/>
    <x v="2"/>
    <m/>
    <m/>
    <n v="172098"/>
    <d v="2023-06-23T00:00:00"/>
    <n v="86141"/>
    <x v="35"/>
    <n v="1"/>
    <n v="23"/>
    <n v="23"/>
    <m/>
    <n v="0"/>
    <m/>
    <m/>
  </r>
  <r>
    <x v="2957"/>
    <d v="2023-06-23T00:00:00"/>
    <x v="2"/>
    <m/>
    <m/>
    <n v="172098"/>
    <d v="2023-06-23T00:00:00"/>
    <n v="99206"/>
    <x v="57"/>
    <n v="1"/>
    <n v="1"/>
    <n v="1"/>
    <m/>
    <n v="0"/>
    <m/>
    <m/>
  </r>
  <r>
    <x v="2957"/>
    <d v="2023-06-23T00:00:00"/>
    <x v="2"/>
    <m/>
    <m/>
    <n v="172098"/>
    <d v="2023-06-23T00:00:00"/>
    <n v="99285"/>
    <x v="60"/>
    <n v="1"/>
    <n v="1"/>
    <n v="1"/>
    <m/>
    <n v="0"/>
    <m/>
    <m/>
  </r>
  <r>
    <x v="2958"/>
    <d v="2023-06-23T00:00:00"/>
    <x v="4"/>
    <m/>
    <m/>
    <n v="107389"/>
    <d v="2023-06-23T00:00:00"/>
    <n v="93000"/>
    <x v="55"/>
    <n v="1"/>
    <n v="1"/>
    <n v="1"/>
    <m/>
    <n v="0"/>
    <m/>
    <m/>
  </r>
  <r>
    <x v="2958"/>
    <d v="2023-06-23T00:00:00"/>
    <x v="4"/>
    <m/>
    <m/>
    <n v="107389"/>
    <d v="2023-06-23T00:00:00"/>
    <n v="99203"/>
    <x v="8"/>
    <n v="1"/>
    <n v="1"/>
    <n v="1"/>
    <m/>
    <n v="0"/>
    <s v="Quitar CPT 99203"/>
    <m/>
  </r>
  <r>
    <x v="2959"/>
    <d v="2023-06-23T00:00:00"/>
    <x v="4"/>
    <m/>
    <m/>
    <n v="206195"/>
    <d v="2023-06-23T00:00:00"/>
    <n v="71020"/>
    <x v="12"/>
    <n v="1"/>
    <n v="1"/>
    <n v="1"/>
    <m/>
    <n v="0"/>
    <m/>
    <m/>
  </r>
  <r>
    <x v="2960"/>
    <d v="2023-06-23T00:00:00"/>
    <x v="2"/>
    <m/>
    <m/>
    <n v="42955"/>
    <d v="2023-06-23T00:00:00"/>
    <n v="99284"/>
    <x v="83"/>
    <n v="1"/>
    <n v="1"/>
    <n v="1"/>
    <m/>
    <n v="0"/>
    <m/>
    <m/>
  </r>
  <r>
    <x v="2961"/>
    <d v="2023-06-23T00:00:00"/>
    <x v="4"/>
    <m/>
    <m/>
    <n v="30533"/>
    <d v="2023-06-23T00:00:00"/>
    <n v="71020"/>
    <x v="12"/>
    <n v="1"/>
    <n v="1"/>
    <n v="1"/>
    <m/>
    <n v="0"/>
    <m/>
    <m/>
  </r>
  <r>
    <x v="2962"/>
    <d v="2023-06-24T00:00:00"/>
    <x v="17"/>
    <m/>
    <m/>
    <n v="10356702"/>
    <d v="2023-06-24T00:00:00"/>
    <n v="86900"/>
    <x v="42"/>
    <n v="1"/>
    <n v="2"/>
    <n v="2"/>
    <m/>
    <n v="0"/>
    <m/>
    <m/>
  </r>
  <r>
    <x v="2962"/>
    <d v="2023-06-24T00:00:00"/>
    <x v="17"/>
    <m/>
    <m/>
    <n v="10356702"/>
    <d v="2023-06-24T00:00:00"/>
    <n v="86901"/>
    <x v="43"/>
    <n v="1"/>
    <n v="2"/>
    <n v="2"/>
    <m/>
    <n v="0"/>
    <m/>
    <m/>
  </r>
  <r>
    <x v="2962"/>
    <d v="2023-06-24T00:00:00"/>
    <x v="17"/>
    <m/>
    <m/>
    <n v="10356702"/>
    <d v="2023-06-24T00:00:00"/>
    <n v="90782"/>
    <x v="99"/>
    <n v="1"/>
    <n v="1"/>
    <n v="1"/>
    <m/>
    <n v="0"/>
    <m/>
    <m/>
  </r>
  <r>
    <x v="2962"/>
    <d v="2023-06-24T00:00:00"/>
    <x v="17"/>
    <m/>
    <m/>
    <n v="10356702"/>
    <d v="2023-06-24T00:00:00"/>
    <n v="91001"/>
    <x v="122"/>
    <n v="1"/>
    <n v="1"/>
    <n v="1"/>
    <m/>
    <n v="0"/>
    <m/>
    <m/>
  </r>
  <r>
    <x v="2962"/>
    <d v="2023-06-24T00:00:00"/>
    <x v="17"/>
    <m/>
    <m/>
    <n v="10356702"/>
    <d v="2023-06-24T00:00:00"/>
    <n v="94760"/>
    <x v="56"/>
    <n v="1"/>
    <n v="1"/>
    <n v="1"/>
    <m/>
    <n v="0"/>
    <m/>
    <m/>
  </r>
  <r>
    <x v="2962"/>
    <d v="2023-06-24T00:00:00"/>
    <x v="17"/>
    <m/>
    <m/>
    <n v="10356702"/>
    <d v="2023-06-24T00:00:00"/>
    <n v="97597"/>
    <x v="9"/>
    <n v="1"/>
    <n v="2"/>
    <n v="2"/>
    <m/>
    <n v="0"/>
    <m/>
    <m/>
  </r>
  <r>
    <x v="2962"/>
    <d v="2023-06-24T00:00:00"/>
    <x v="17"/>
    <m/>
    <m/>
    <n v="10356702"/>
    <d v="2023-06-24T00:00:00"/>
    <n v="97597"/>
    <x v="123"/>
    <n v="1"/>
    <n v="2"/>
    <n v="2"/>
    <m/>
    <n v="0"/>
    <m/>
    <m/>
  </r>
  <r>
    <x v="2962"/>
    <d v="2023-06-24T00:00:00"/>
    <x v="17"/>
    <m/>
    <m/>
    <n v="10356702"/>
    <d v="2023-06-24T00:00:00"/>
    <n v="97597"/>
    <x v="124"/>
    <n v="1"/>
    <n v="2"/>
    <n v="2"/>
    <m/>
    <n v="0"/>
    <m/>
    <m/>
  </r>
  <r>
    <x v="2962"/>
    <d v="2023-06-24T00:00:00"/>
    <x v="17"/>
    <m/>
    <m/>
    <n v="10356702"/>
    <d v="2023-06-24T00:00:00"/>
    <n v="99206"/>
    <x v="57"/>
    <n v="1"/>
    <n v="1"/>
    <n v="1"/>
    <m/>
    <n v="0"/>
    <m/>
    <m/>
  </r>
  <r>
    <x v="2962"/>
    <d v="2023-06-24T00:00:00"/>
    <x v="17"/>
    <m/>
    <m/>
    <n v="10356702"/>
    <d v="2023-06-24T00:00:00"/>
    <n v="99403"/>
    <x v="126"/>
    <n v="1"/>
    <n v="1"/>
    <n v="1"/>
    <m/>
    <n v="0"/>
    <m/>
    <m/>
  </r>
  <r>
    <x v="2962"/>
    <d v="2023-06-24T00:00:00"/>
    <x v="17"/>
    <m/>
    <m/>
    <n v="10356702"/>
    <d v="2023-06-24T00:00:00"/>
    <n v="99460"/>
    <x v="127"/>
    <n v="1"/>
    <n v="1"/>
    <n v="1"/>
    <m/>
    <n v="0"/>
    <m/>
    <m/>
  </r>
  <r>
    <x v="2963"/>
    <d v="2023-06-23T00:00:00"/>
    <x v="0"/>
    <m/>
    <m/>
    <n v="220316"/>
    <d v="2023-06-23T00:00:00"/>
    <n v="92507"/>
    <x v="204"/>
    <n v="1"/>
    <n v="1"/>
    <n v="1"/>
    <m/>
    <n v="0"/>
    <m/>
    <m/>
  </r>
  <r>
    <x v="2963"/>
    <d v="2023-06-23T00:00:00"/>
    <x v="0"/>
    <m/>
    <m/>
    <n v="220316"/>
    <d v="2023-06-23T00:00:00"/>
    <n v="97535"/>
    <x v="69"/>
    <n v="1"/>
    <n v="1"/>
    <n v="1"/>
    <m/>
    <n v="0"/>
    <m/>
    <m/>
  </r>
  <r>
    <x v="2964"/>
    <d v="2023-06-23T00:00:00"/>
    <x v="0"/>
    <m/>
    <m/>
    <n v="143630"/>
    <d v="2023-06-23T00:00:00"/>
    <n v="92507"/>
    <x v="204"/>
    <n v="1"/>
    <n v="1"/>
    <n v="1"/>
    <m/>
    <n v="0"/>
    <m/>
    <m/>
  </r>
  <r>
    <x v="2964"/>
    <d v="2023-06-23T00:00:00"/>
    <x v="0"/>
    <m/>
    <m/>
    <n v="143630"/>
    <d v="2023-06-23T00:00:00"/>
    <n v="97535"/>
    <x v="69"/>
    <n v="1"/>
    <n v="1"/>
    <n v="1"/>
    <m/>
    <n v="0"/>
    <m/>
    <m/>
  </r>
  <r>
    <x v="2965"/>
    <d v="2023-06-23T00:00:00"/>
    <x v="4"/>
    <m/>
    <m/>
    <n v="177527"/>
    <d v="2023-06-23T00:00:00"/>
    <n v="76770"/>
    <x v="0"/>
    <n v="1"/>
    <n v="1"/>
    <n v="1"/>
    <m/>
    <n v="0"/>
    <m/>
    <m/>
  </r>
  <r>
    <x v="2966"/>
    <d v="2023-06-23T00:00:00"/>
    <x v="4"/>
    <m/>
    <m/>
    <n v="19019"/>
    <d v="2023-06-23T00:00:00"/>
    <n v="76705"/>
    <x v="76"/>
    <n v="1"/>
    <n v="1"/>
    <n v="1"/>
    <m/>
    <n v="0"/>
    <m/>
    <m/>
  </r>
  <r>
    <x v="2967"/>
    <d v="2023-06-24T00:00:00"/>
    <x v="2"/>
    <m/>
    <m/>
    <n v="16254"/>
    <d v="2023-06-24T00:00:00"/>
    <n v="36620"/>
    <x v="11"/>
    <n v="1"/>
    <n v="1"/>
    <n v="1"/>
    <m/>
    <n v="0"/>
    <m/>
    <m/>
  </r>
  <r>
    <x v="2967"/>
    <d v="2023-06-24T00:00:00"/>
    <x v="2"/>
    <m/>
    <m/>
    <n v="16254"/>
    <d v="2023-06-24T00:00:00"/>
    <n v="81005"/>
    <x v="1"/>
    <n v="1"/>
    <n v="22"/>
    <n v="22"/>
    <m/>
    <n v="0"/>
    <m/>
    <m/>
  </r>
  <r>
    <x v="2967"/>
    <d v="2023-06-24T00:00:00"/>
    <x v="2"/>
    <m/>
    <m/>
    <n v="16254"/>
    <d v="2023-06-24T00:00:00"/>
    <n v="81015"/>
    <x v="2"/>
    <n v="1"/>
    <n v="22"/>
    <n v="22"/>
    <m/>
    <n v="0"/>
    <m/>
    <m/>
  </r>
  <r>
    <x v="2967"/>
    <d v="2023-06-24T00:00:00"/>
    <x v="2"/>
    <m/>
    <m/>
    <n v="16254"/>
    <d v="2023-06-24T00:00:00"/>
    <n v="85027"/>
    <x v="6"/>
    <n v="1"/>
    <n v="22"/>
    <n v="22"/>
    <n v="14"/>
    <n v="0"/>
    <s v="CPT 85027; bajar a 1"/>
    <m/>
  </r>
  <r>
    <x v="2967"/>
    <d v="2023-06-24T00:00:00"/>
    <x v="2"/>
    <m/>
    <m/>
    <n v="16254"/>
    <d v="2023-06-24T00:00:00"/>
    <n v="90784"/>
    <x v="54"/>
    <n v="1"/>
    <n v="1"/>
    <n v="1"/>
    <m/>
    <n v="0"/>
    <m/>
    <m/>
  </r>
  <r>
    <x v="2967"/>
    <d v="2023-06-24T00:00:00"/>
    <x v="2"/>
    <m/>
    <m/>
    <n v="16254"/>
    <d v="2023-06-24T00:00:00"/>
    <n v="99206"/>
    <x v="57"/>
    <n v="1"/>
    <n v="1"/>
    <n v="1"/>
    <m/>
    <n v="0"/>
    <m/>
    <m/>
  </r>
  <r>
    <x v="2967"/>
    <d v="2023-06-24T00:00:00"/>
    <x v="2"/>
    <m/>
    <m/>
    <n v="16254"/>
    <d v="2023-06-24T00:00:00"/>
    <n v="99285"/>
    <x v="60"/>
    <n v="1"/>
    <n v="1"/>
    <n v="1"/>
    <m/>
    <n v="0"/>
    <m/>
    <m/>
  </r>
  <r>
    <x v="2968"/>
    <d v="2023-06-23T00:00:00"/>
    <x v="0"/>
    <m/>
    <m/>
    <n v="78401"/>
    <d v="2023-06-23T00:00:00"/>
    <n v="99203"/>
    <x v="8"/>
    <n v="1"/>
    <n v="1"/>
    <n v="1"/>
    <m/>
    <n v="0"/>
    <m/>
    <m/>
  </r>
  <r>
    <x v="2969"/>
    <d v="2023-06-23T00:00:00"/>
    <x v="0"/>
    <m/>
    <m/>
    <n v="52454"/>
    <d v="2023-06-23T00:00:00"/>
    <n v="99203"/>
    <x v="8"/>
    <n v="1"/>
    <n v="1"/>
    <n v="1"/>
    <m/>
    <n v="0"/>
    <m/>
    <m/>
  </r>
  <r>
    <x v="2970"/>
    <d v="2023-06-28T00:00:00"/>
    <x v="0"/>
    <m/>
    <m/>
    <n v="233506"/>
    <d v="2023-06-28T00:00:00"/>
    <n v="81005"/>
    <x v="1"/>
    <n v="1"/>
    <n v="61"/>
    <n v="61"/>
    <m/>
    <n v="0"/>
    <m/>
    <m/>
  </r>
  <r>
    <x v="2970"/>
    <d v="2023-06-28T00:00:00"/>
    <x v="0"/>
    <m/>
    <m/>
    <n v="233506"/>
    <d v="2023-06-28T00:00:00"/>
    <n v="81015"/>
    <x v="2"/>
    <n v="1"/>
    <n v="61"/>
    <n v="61"/>
    <m/>
    <n v="0"/>
    <m/>
    <m/>
  </r>
  <r>
    <x v="2970"/>
    <d v="2023-06-28T00:00:00"/>
    <x v="0"/>
    <m/>
    <m/>
    <n v="233506"/>
    <d v="2023-06-28T00:00:00"/>
    <n v="82247"/>
    <x v="15"/>
    <n v="1"/>
    <n v="61"/>
    <n v="61"/>
    <m/>
    <n v="0"/>
    <m/>
    <m/>
  </r>
  <r>
    <x v="2970"/>
    <d v="2023-06-28T00:00:00"/>
    <x v="0"/>
    <m/>
    <m/>
    <n v="233506"/>
    <d v="2023-06-28T00:00:00"/>
    <n v="82465"/>
    <x v="16"/>
    <n v="1"/>
    <n v="61"/>
    <n v="61"/>
    <m/>
    <n v="0"/>
    <m/>
    <m/>
  </r>
  <r>
    <x v="2970"/>
    <d v="2023-06-28T00:00:00"/>
    <x v="0"/>
    <m/>
    <m/>
    <n v="233506"/>
    <d v="2023-06-28T00:00:00"/>
    <n v="82565"/>
    <x v="3"/>
    <n v="1"/>
    <n v="61"/>
    <n v="61"/>
    <m/>
    <n v="0"/>
    <m/>
    <m/>
  </r>
  <r>
    <x v="2970"/>
    <d v="2023-06-28T00:00:00"/>
    <x v="0"/>
    <m/>
    <m/>
    <n v="233506"/>
    <d v="2023-06-28T00:00:00"/>
    <n v="82977"/>
    <x v="20"/>
    <n v="1"/>
    <n v="61"/>
    <n v="61"/>
    <m/>
    <n v="0"/>
    <m/>
    <m/>
  </r>
  <r>
    <x v="2970"/>
    <d v="2023-06-28T00:00:00"/>
    <x v="0"/>
    <m/>
    <m/>
    <n v="233506"/>
    <d v="2023-06-28T00:00:00"/>
    <n v="83718"/>
    <x v="21"/>
    <n v="1"/>
    <n v="61"/>
    <n v="61"/>
    <m/>
    <n v="0"/>
    <s v="CPT 83718; bajar a 1"/>
    <m/>
  </r>
  <r>
    <x v="2970"/>
    <d v="2023-06-28T00:00:00"/>
    <x v="0"/>
    <m/>
    <m/>
    <n v="233506"/>
    <d v="2023-06-28T00:00:00"/>
    <n v="83719"/>
    <x v="22"/>
    <n v="1"/>
    <n v="61"/>
    <n v="61"/>
    <m/>
    <n v="0"/>
    <m/>
    <m/>
  </r>
  <r>
    <x v="2970"/>
    <d v="2023-06-28T00:00:00"/>
    <x v="0"/>
    <m/>
    <m/>
    <n v="233506"/>
    <d v="2023-06-28T00:00:00"/>
    <n v="83721"/>
    <x v="23"/>
    <n v="1"/>
    <n v="61"/>
    <n v="61"/>
    <m/>
    <n v="0"/>
    <s v="CPT 83721; bajar a 1"/>
    <m/>
  </r>
  <r>
    <x v="2970"/>
    <d v="2023-06-28T00:00:00"/>
    <x v="0"/>
    <m/>
    <m/>
    <n v="233506"/>
    <d v="2023-06-28T00:00:00"/>
    <n v="84075"/>
    <x v="24"/>
    <n v="1"/>
    <n v="61"/>
    <n v="61"/>
    <m/>
    <n v="0"/>
    <m/>
    <m/>
  </r>
  <r>
    <x v="2970"/>
    <d v="2023-06-28T00:00:00"/>
    <x v="0"/>
    <m/>
    <m/>
    <n v="233506"/>
    <d v="2023-06-28T00:00:00"/>
    <n v="84155"/>
    <x v="25"/>
    <n v="1"/>
    <n v="61"/>
    <n v="61"/>
    <m/>
    <n v="0"/>
    <m/>
    <m/>
  </r>
  <r>
    <x v="2970"/>
    <d v="2023-06-28T00:00:00"/>
    <x v="0"/>
    <m/>
    <m/>
    <n v="233506"/>
    <d v="2023-06-28T00:00:00"/>
    <n v="84450"/>
    <x v="26"/>
    <n v="1"/>
    <n v="61"/>
    <n v="61"/>
    <m/>
    <n v="0"/>
    <s v="CPT 84450; bajar a 1"/>
    <m/>
  </r>
  <r>
    <x v="2970"/>
    <d v="2023-06-28T00:00:00"/>
    <x v="0"/>
    <m/>
    <m/>
    <n v="233506"/>
    <d v="2023-06-28T00:00:00"/>
    <n v="84460"/>
    <x v="27"/>
    <n v="1"/>
    <n v="61"/>
    <n v="61"/>
    <m/>
    <n v="0"/>
    <s v="CPT 84460; bajar a 1"/>
    <m/>
  </r>
  <r>
    <x v="2970"/>
    <d v="2023-06-28T00:00:00"/>
    <x v="0"/>
    <m/>
    <m/>
    <n v="233506"/>
    <d v="2023-06-28T00:00:00"/>
    <n v="84478"/>
    <x v="28"/>
    <n v="1"/>
    <n v="61"/>
    <n v="61"/>
    <m/>
    <n v="0"/>
    <s v="CPT 84478; bajar a 1"/>
    <m/>
  </r>
  <r>
    <x v="2970"/>
    <d v="2023-06-28T00:00:00"/>
    <x v="0"/>
    <m/>
    <m/>
    <n v="233506"/>
    <d v="2023-06-28T00:00:00"/>
    <n v="84520"/>
    <x v="5"/>
    <n v="1"/>
    <n v="61"/>
    <n v="61"/>
    <m/>
    <n v="0"/>
    <m/>
    <m/>
  </r>
  <r>
    <x v="2970"/>
    <d v="2023-06-28T00:00:00"/>
    <x v="0"/>
    <m/>
    <m/>
    <n v="233506"/>
    <d v="2023-06-28T00:00:00"/>
    <n v="87177"/>
    <x v="148"/>
    <n v="1"/>
    <n v="183"/>
    <n v="183"/>
    <m/>
    <n v="0"/>
    <m/>
    <m/>
  </r>
  <r>
    <x v="2971"/>
    <d v="2023-06-23T00:00:00"/>
    <x v="2"/>
    <m/>
    <m/>
    <n v="2135"/>
    <d v="2023-06-23T00:00:00"/>
    <n v="36620"/>
    <x v="11"/>
    <n v="1"/>
    <n v="1"/>
    <n v="1"/>
    <m/>
    <n v="0"/>
    <m/>
    <m/>
  </r>
  <r>
    <x v="2971"/>
    <d v="2023-06-23T00:00:00"/>
    <x v="2"/>
    <m/>
    <m/>
    <n v="2135"/>
    <d v="2023-06-23T00:00:00"/>
    <n v="81005"/>
    <x v="1"/>
    <n v="1"/>
    <n v="51"/>
    <n v="51"/>
    <m/>
    <n v="0"/>
    <m/>
    <m/>
  </r>
  <r>
    <x v="2971"/>
    <d v="2023-06-23T00:00:00"/>
    <x v="2"/>
    <m/>
    <m/>
    <n v="2135"/>
    <d v="2023-06-23T00:00:00"/>
    <n v="81015"/>
    <x v="2"/>
    <n v="1"/>
    <n v="51"/>
    <n v="51"/>
    <m/>
    <n v="0"/>
    <m/>
    <m/>
  </r>
  <r>
    <x v="2971"/>
    <d v="2023-06-23T00:00:00"/>
    <x v="2"/>
    <m/>
    <m/>
    <n v="2135"/>
    <d v="2023-06-23T00:00:00"/>
    <n v="85002"/>
    <x v="30"/>
    <n v="1"/>
    <n v="51"/>
    <n v="51"/>
    <m/>
    <n v="0"/>
    <m/>
    <m/>
  </r>
  <r>
    <x v="2971"/>
    <d v="2023-06-23T00:00:00"/>
    <x v="2"/>
    <m/>
    <m/>
    <n v="2135"/>
    <d v="2023-06-23T00:00:00"/>
    <n v="85027"/>
    <x v="6"/>
    <n v="1"/>
    <n v="51"/>
    <n v="51"/>
    <n v="14"/>
    <n v="0"/>
    <s v="CPT 85027; bajar a 1"/>
    <m/>
  </r>
  <r>
    <x v="2971"/>
    <d v="2023-06-23T00:00:00"/>
    <x v="2"/>
    <m/>
    <m/>
    <n v="2135"/>
    <d v="2023-06-23T00:00:00"/>
    <n v="90783"/>
    <x v="285"/>
    <n v="1"/>
    <n v="1"/>
    <n v="1"/>
    <m/>
    <n v="0"/>
    <m/>
    <m/>
  </r>
  <r>
    <x v="2971"/>
    <d v="2023-06-23T00:00:00"/>
    <x v="2"/>
    <m/>
    <m/>
    <n v="2135"/>
    <d v="2023-06-23T00:00:00"/>
    <n v="99206"/>
    <x v="57"/>
    <n v="1"/>
    <n v="1"/>
    <n v="1"/>
    <m/>
    <n v="0"/>
    <m/>
    <m/>
  </r>
  <r>
    <x v="2971"/>
    <d v="2023-06-23T00:00:00"/>
    <x v="2"/>
    <m/>
    <m/>
    <n v="2135"/>
    <d v="2023-06-23T00:00:00"/>
    <n v="99285"/>
    <x v="60"/>
    <n v="1"/>
    <n v="1"/>
    <n v="1"/>
    <m/>
    <n v="0"/>
    <m/>
    <m/>
  </r>
  <r>
    <x v="2972"/>
    <d v="2023-06-23T00:00:00"/>
    <x v="4"/>
    <m/>
    <m/>
    <n v="99864"/>
    <d v="2023-06-23T00:00:00"/>
    <n v="93000"/>
    <x v="55"/>
    <n v="1"/>
    <n v="1"/>
    <n v="1"/>
    <m/>
    <n v="0"/>
    <m/>
    <m/>
  </r>
  <r>
    <x v="2972"/>
    <d v="2023-06-23T00:00:00"/>
    <x v="4"/>
    <m/>
    <m/>
    <n v="99864"/>
    <d v="2023-06-23T00:00:00"/>
    <n v="99203"/>
    <x v="8"/>
    <n v="1"/>
    <n v="1"/>
    <n v="1"/>
    <m/>
    <n v="0"/>
    <s v="Quitar CPT 99203"/>
    <m/>
  </r>
  <r>
    <x v="2973"/>
    <d v="2023-06-23T00:00:00"/>
    <x v="2"/>
    <m/>
    <m/>
    <n v="82932"/>
    <d v="2023-06-23T00:00:00"/>
    <n v="73600"/>
    <x v="65"/>
    <n v="1"/>
    <n v="1"/>
    <n v="1"/>
    <m/>
    <n v="0"/>
    <m/>
    <m/>
  </r>
  <r>
    <x v="2973"/>
    <d v="2023-06-23T00:00:00"/>
    <x v="2"/>
    <m/>
    <m/>
    <n v="82932"/>
    <d v="2023-06-23T00:00:00"/>
    <n v="90784"/>
    <x v="54"/>
    <n v="1"/>
    <n v="1"/>
    <n v="1"/>
    <m/>
    <n v="0"/>
    <m/>
    <m/>
  </r>
  <r>
    <x v="2973"/>
    <d v="2023-06-23T00:00:00"/>
    <x v="2"/>
    <m/>
    <m/>
    <n v="82932"/>
    <d v="2023-06-23T00:00:00"/>
    <n v="99206"/>
    <x v="57"/>
    <n v="1"/>
    <n v="1"/>
    <n v="1"/>
    <m/>
    <n v="0"/>
    <m/>
    <m/>
  </r>
  <r>
    <x v="2973"/>
    <d v="2023-06-23T00:00:00"/>
    <x v="2"/>
    <m/>
    <m/>
    <n v="82932"/>
    <d v="2023-06-23T00:00:00"/>
    <n v="99284"/>
    <x v="83"/>
    <n v="1"/>
    <n v="1"/>
    <n v="1"/>
    <m/>
    <n v="0"/>
    <m/>
    <m/>
  </r>
  <r>
    <x v="2974"/>
    <d v="2023-06-23T00:00:00"/>
    <x v="2"/>
    <m/>
    <m/>
    <n v="115567"/>
    <d v="2023-06-23T00:00:00"/>
    <n v="99284"/>
    <x v="83"/>
    <n v="1"/>
    <n v="1"/>
    <n v="1"/>
    <m/>
    <n v="0"/>
    <m/>
    <m/>
  </r>
  <r>
    <x v="2975"/>
    <d v="2023-06-23T00:00:00"/>
    <x v="4"/>
    <m/>
    <m/>
    <n v="188139"/>
    <d v="2023-06-23T00:00:00"/>
    <n v="71020"/>
    <x v="12"/>
    <n v="1"/>
    <n v="1"/>
    <n v="1"/>
    <m/>
    <n v="0"/>
    <m/>
    <m/>
  </r>
  <r>
    <x v="2976"/>
    <d v="2023-06-26T00:00:00"/>
    <x v="0"/>
    <m/>
    <m/>
    <n v="32128"/>
    <d v="2023-06-26T00:00:00"/>
    <n v="86000"/>
    <x v="77"/>
    <n v="1"/>
    <n v="1"/>
    <n v="1"/>
    <m/>
    <n v="0"/>
    <m/>
    <m/>
  </r>
  <r>
    <x v="2977"/>
    <d v="2023-06-23T00:00:00"/>
    <x v="0"/>
    <m/>
    <m/>
    <n v="23276"/>
    <d v="2023-06-23T00:00:00"/>
    <n v="87087"/>
    <x v="7"/>
    <n v="1"/>
    <n v="42"/>
    <n v="42"/>
    <m/>
    <n v="0"/>
    <m/>
    <m/>
  </r>
  <r>
    <x v="2978"/>
    <d v="2023-06-23T00:00:00"/>
    <x v="0"/>
    <m/>
    <m/>
    <n v="24870"/>
    <d v="2023-06-23T00:00:00"/>
    <n v="76770"/>
    <x v="0"/>
    <n v="1"/>
    <n v="1"/>
    <n v="1"/>
    <m/>
    <n v="0"/>
    <m/>
    <m/>
  </r>
  <r>
    <x v="2978"/>
    <d v="2023-06-23T00:00:00"/>
    <x v="0"/>
    <m/>
    <m/>
    <n v="24870"/>
    <d v="2023-06-23T00:00:00"/>
    <n v="78730"/>
    <x v="177"/>
    <n v="1"/>
    <n v="1"/>
    <n v="1"/>
    <m/>
    <n v="0"/>
    <m/>
    <m/>
  </r>
  <r>
    <x v="2978"/>
    <d v="2023-06-23T00:00:00"/>
    <x v="0"/>
    <m/>
    <m/>
    <n v="24870"/>
    <d v="2023-06-23T00:00:00"/>
    <n v="81005"/>
    <x v="1"/>
    <n v="1"/>
    <n v="32"/>
    <n v="32"/>
    <m/>
    <n v="0"/>
    <m/>
    <m/>
  </r>
  <r>
    <x v="2978"/>
    <d v="2023-06-23T00:00:00"/>
    <x v="0"/>
    <m/>
    <m/>
    <n v="24870"/>
    <d v="2023-06-23T00:00:00"/>
    <n v="81015"/>
    <x v="2"/>
    <n v="1"/>
    <n v="32"/>
    <n v="32"/>
    <m/>
    <n v="0"/>
    <m/>
    <m/>
  </r>
  <r>
    <x v="2978"/>
    <d v="2023-06-23T00:00:00"/>
    <x v="0"/>
    <m/>
    <m/>
    <n v="24870"/>
    <d v="2023-06-23T00:00:00"/>
    <n v="82565"/>
    <x v="3"/>
    <n v="1"/>
    <n v="32"/>
    <n v="32"/>
    <m/>
    <n v="0"/>
    <m/>
    <m/>
  </r>
  <r>
    <x v="2978"/>
    <d v="2023-06-23T00:00:00"/>
    <x v="0"/>
    <m/>
    <m/>
    <n v="24870"/>
    <d v="2023-06-23T00:00:00"/>
    <n v="82947"/>
    <x v="4"/>
    <n v="1"/>
    <n v="32"/>
    <n v="32"/>
    <m/>
    <n v="0"/>
    <s v="CPT 82947; bajar a 1"/>
    <m/>
  </r>
  <r>
    <x v="2978"/>
    <d v="2023-06-23T00:00:00"/>
    <x v="0"/>
    <m/>
    <m/>
    <n v="24870"/>
    <d v="2023-06-23T00:00:00"/>
    <n v="84152"/>
    <x v="243"/>
    <n v="1"/>
    <n v="32"/>
    <n v="32"/>
    <m/>
    <n v="0"/>
    <m/>
    <m/>
  </r>
  <r>
    <x v="2978"/>
    <d v="2023-06-23T00:00:00"/>
    <x v="0"/>
    <m/>
    <m/>
    <n v="24870"/>
    <d v="2023-06-23T00:00:00"/>
    <n v="84520"/>
    <x v="5"/>
    <n v="1"/>
    <n v="32"/>
    <n v="32"/>
    <m/>
    <n v="0"/>
    <m/>
    <m/>
  </r>
  <r>
    <x v="2979"/>
    <d v="2023-06-23T00:00:00"/>
    <x v="0"/>
    <m/>
    <m/>
    <n v="143932"/>
    <d v="2023-06-23T00:00:00"/>
    <n v="81005"/>
    <x v="1"/>
    <n v="1"/>
    <n v="27"/>
    <n v="27"/>
    <m/>
    <n v="0"/>
    <m/>
    <m/>
  </r>
  <r>
    <x v="2979"/>
    <d v="2023-06-23T00:00:00"/>
    <x v="0"/>
    <m/>
    <m/>
    <n v="143932"/>
    <d v="2023-06-23T00:00:00"/>
    <n v="81015"/>
    <x v="2"/>
    <n v="1"/>
    <n v="27"/>
    <n v="27"/>
    <m/>
    <n v="0"/>
    <m/>
    <m/>
  </r>
  <r>
    <x v="2979"/>
    <d v="2023-06-23T00:00:00"/>
    <x v="0"/>
    <m/>
    <m/>
    <n v="143932"/>
    <d v="2023-06-23T00:00:00"/>
    <n v="87070"/>
    <x v="47"/>
    <n v="1"/>
    <n v="40"/>
    <n v="40"/>
    <m/>
    <n v="0"/>
    <m/>
    <m/>
  </r>
  <r>
    <x v="2979"/>
    <d v="2023-06-23T00:00:00"/>
    <x v="0"/>
    <m/>
    <m/>
    <n v="143932"/>
    <d v="2023-06-23T00:00:00"/>
    <n v="87087"/>
    <x v="7"/>
    <n v="1"/>
    <n v="42"/>
    <n v="42"/>
    <m/>
    <n v="0"/>
    <m/>
    <m/>
  </r>
  <r>
    <x v="2979"/>
    <d v="2023-06-23T00:00:00"/>
    <x v="0"/>
    <m/>
    <m/>
    <n v="143932"/>
    <d v="2023-06-23T00:00:00"/>
    <n v="87101"/>
    <x v="48"/>
    <n v="1"/>
    <n v="40"/>
    <n v="40"/>
    <m/>
    <n v="0"/>
    <m/>
    <m/>
  </r>
  <r>
    <x v="2979"/>
    <d v="2023-06-23T00:00:00"/>
    <x v="0"/>
    <m/>
    <m/>
    <n v="143932"/>
    <d v="2023-06-23T00:00:00"/>
    <n v="87205"/>
    <x v="49"/>
    <n v="1"/>
    <n v="40"/>
    <n v="40"/>
    <m/>
    <n v="0"/>
    <m/>
    <m/>
  </r>
  <r>
    <x v="2979"/>
    <d v="2023-06-23T00:00:00"/>
    <x v="0"/>
    <m/>
    <m/>
    <n v="143932"/>
    <d v="2023-06-23T00:00:00"/>
    <n v="87220"/>
    <x v="50"/>
    <n v="1"/>
    <n v="40"/>
    <n v="40"/>
    <m/>
    <n v="0"/>
    <m/>
    <m/>
  </r>
  <r>
    <x v="2980"/>
    <d v="2023-06-24T00:00:00"/>
    <x v="9"/>
    <d v="2023-06-23T00:00:00"/>
    <d v="2023-06-24T00:00:00"/>
    <n v="2135"/>
    <d v="2023-06-24T00:00:00"/>
    <n v="59300"/>
    <x v="139"/>
    <n v="1"/>
    <n v="1"/>
    <n v="1"/>
    <m/>
    <n v="1"/>
    <m/>
    <m/>
  </r>
  <r>
    <x v="2980"/>
    <d v="2023-06-24T00:00:00"/>
    <x v="9"/>
    <d v="2023-06-23T00:00:00"/>
    <d v="2023-06-24T00:00:00"/>
    <n v="2135"/>
    <d v="2023-06-24T00:00:00"/>
    <n v="59409"/>
    <x v="140"/>
    <n v="1"/>
    <n v="1"/>
    <n v="1"/>
    <m/>
    <n v="1"/>
    <m/>
    <m/>
  </r>
  <r>
    <x v="2980"/>
    <d v="2023-06-24T00:00:00"/>
    <x v="9"/>
    <d v="2023-06-23T00:00:00"/>
    <d v="2023-06-24T00:00:00"/>
    <n v="2135"/>
    <d v="2023-06-24T00:00:00"/>
    <n v="85027"/>
    <x v="6"/>
    <n v="1"/>
    <n v="22"/>
    <n v="22"/>
    <n v="14"/>
    <n v="1"/>
    <s v="CPT 85027; bajar a 1"/>
    <m/>
  </r>
  <r>
    <x v="2980"/>
    <d v="2023-06-24T00:00:00"/>
    <x v="9"/>
    <d v="2023-06-23T00:00:00"/>
    <d v="2023-06-24T00:00:00"/>
    <n v="2135"/>
    <d v="2023-06-24T00:00:00"/>
    <n v="90782"/>
    <x v="99"/>
    <n v="1"/>
    <n v="1"/>
    <n v="1"/>
    <m/>
    <n v="1"/>
    <m/>
    <m/>
  </r>
  <r>
    <x v="2980"/>
    <d v="2023-06-24T00:00:00"/>
    <x v="9"/>
    <d v="2023-06-23T00:00:00"/>
    <d v="2023-06-24T00:00:00"/>
    <n v="2135"/>
    <d v="2023-06-24T00:00:00"/>
    <n v="90784"/>
    <x v="54"/>
    <n v="1"/>
    <n v="2"/>
    <n v="2"/>
    <m/>
    <n v="1"/>
    <m/>
    <m/>
  </r>
  <r>
    <x v="2980"/>
    <d v="2023-06-24T00:00:00"/>
    <x v="9"/>
    <d v="2023-06-23T00:00:00"/>
    <d v="2023-06-24T00:00:00"/>
    <n v="2135"/>
    <d v="2023-06-24T00:00:00"/>
    <n v="96365"/>
    <x v="91"/>
    <n v="1"/>
    <n v="1"/>
    <n v="1"/>
    <m/>
    <n v="1"/>
    <m/>
    <m/>
  </r>
  <r>
    <x v="2980"/>
    <d v="2023-06-24T00:00:00"/>
    <x v="9"/>
    <d v="2023-06-23T00:00:00"/>
    <d v="2023-06-24T00:00:00"/>
    <n v="2135"/>
    <d v="2023-06-24T00:00:00"/>
    <n v="99206"/>
    <x v="57"/>
    <n v="1"/>
    <n v="2"/>
    <n v="2"/>
    <m/>
    <n v="1"/>
    <m/>
    <m/>
  </r>
  <r>
    <x v="2980"/>
    <d v="2023-06-24T00:00:00"/>
    <x v="9"/>
    <d v="2023-06-23T00:00:00"/>
    <d v="2023-06-24T00:00:00"/>
    <n v="2135"/>
    <d v="2023-06-24T00:00:00"/>
    <n v="99231"/>
    <x v="58"/>
    <n v="1"/>
    <n v="2"/>
    <n v="2"/>
    <m/>
    <n v="1"/>
    <m/>
    <m/>
  </r>
  <r>
    <x v="2981"/>
    <d v="2023-06-23T00:00:00"/>
    <x v="0"/>
    <m/>
    <m/>
    <n v="222345"/>
    <d v="2023-06-23T00:00:00"/>
    <n v="76770"/>
    <x v="0"/>
    <n v="1"/>
    <n v="1"/>
    <n v="1"/>
    <m/>
    <n v="0"/>
    <m/>
    <m/>
  </r>
  <r>
    <x v="2981"/>
    <d v="2023-06-23T00:00:00"/>
    <x v="0"/>
    <m/>
    <m/>
    <n v="222345"/>
    <d v="2023-06-23T00:00:00"/>
    <n v="76775"/>
    <x v="132"/>
    <n v="1"/>
    <n v="1"/>
    <n v="1"/>
    <m/>
    <n v="0"/>
    <m/>
    <m/>
  </r>
  <r>
    <x v="2981"/>
    <d v="2023-06-23T00:00:00"/>
    <x v="0"/>
    <m/>
    <m/>
    <n v="222345"/>
    <d v="2023-06-23T00:00:00"/>
    <n v="81005"/>
    <x v="1"/>
    <n v="1"/>
    <n v="30"/>
    <n v="30"/>
    <m/>
    <n v="0"/>
    <m/>
    <m/>
  </r>
  <r>
    <x v="2981"/>
    <d v="2023-06-23T00:00:00"/>
    <x v="0"/>
    <m/>
    <m/>
    <n v="222345"/>
    <d v="2023-06-23T00:00:00"/>
    <n v="81015"/>
    <x v="2"/>
    <n v="1"/>
    <n v="30"/>
    <n v="30"/>
    <m/>
    <n v="0"/>
    <m/>
    <m/>
  </r>
  <r>
    <x v="2981"/>
    <d v="2023-06-23T00:00:00"/>
    <x v="0"/>
    <m/>
    <m/>
    <n v="222345"/>
    <d v="2023-06-23T00:00:00"/>
    <n v="82565"/>
    <x v="3"/>
    <n v="1"/>
    <n v="30"/>
    <n v="30"/>
    <m/>
    <n v="0"/>
    <m/>
    <m/>
  </r>
  <r>
    <x v="2981"/>
    <d v="2023-06-23T00:00:00"/>
    <x v="0"/>
    <m/>
    <m/>
    <n v="222345"/>
    <d v="2023-06-23T00:00:00"/>
    <n v="84520"/>
    <x v="5"/>
    <n v="1"/>
    <n v="30"/>
    <n v="30"/>
    <m/>
    <n v="0"/>
    <m/>
    <m/>
  </r>
  <r>
    <x v="2982"/>
    <d v="2023-06-25T00:00:00"/>
    <x v="17"/>
    <m/>
    <m/>
    <n v="10356850"/>
    <d v="2023-06-25T00:00:00"/>
    <n v="82947"/>
    <x v="4"/>
    <n v="1"/>
    <n v="4"/>
    <n v="4"/>
    <m/>
    <n v="0"/>
    <s v="CPT 82947; bajar a 1"/>
    <m/>
  </r>
  <r>
    <x v="2982"/>
    <d v="2023-06-25T00:00:00"/>
    <x v="17"/>
    <m/>
    <m/>
    <n v="10356850"/>
    <d v="2023-06-25T00:00:00"/>
    <n v="85014"/>
    <x v="117"/>
    <n v="1"/>
    <n v="4"/>
    <n v="4"/>
    <m/>
    <n v="0"/>
    <m/>
    <m/>
  </r>
  <r>
    <x v="2982"/>
    <d v="2023-06-25T00:00:00"/>
    <x v="17"/>
    <m/>
    <m/>
    <n v="10356850"/>
    <d v="2023-06-25T00:00:00"/>
    <n v="86900"/>
    <x v="42"/>
    <n v="1"/>
    <n v="4"/>
    <n v="4"/>
    <m/>
    <n v="0"/>
    <m/>
    <m/>
  </r>
  <r>
    <x v="2982"/>
    <d v="2023-06-25T00:00:00"/>
    <x v="17"/>
    <m/>
    <m/>
    <n v="10356850"/>
    <d v="2023-06-25T00:00:00"/>
    <n v="86901"/>
    <x v="43"/>
    <n v="1"/>
    <n v="4"/>
    <n v="4"/>
    <m/>
    <n v="0"/>
    <m/>
    <m/>
  </r>
  <r>
    <x v="2982"/>
    <d v="2023-06-25T00:00:00"/>
    <x v="17"/>
    <m/>
    <m/>
    <n v="10356850"/>
    <d v="2023-06-25T00:00:00"/>
    <n v="90782"/>
    <x v="99"/>
    <n v="1"/>
    <n v="1"/>
    <n v="1"/>
    <m/>
    <n v="0"/>
    <m/>
    <m/>
  </r>
  <r>
    <x v="2982"/>
    <d v="2023-06-25T00:00:00"/>
    <x v="17"/>
    <m/>
    <m/>
    <n v="10356850"/>
    <d v="2023-06-25T00:00:00"/>
    <n v="91001"/>
    <x v="122"/>
    <n v="1"/>
    <n v="1"/>
    <n v="1"/>
    <m/>
    <n v="0"/>
    <m/>
    <m/>
  </r>
  <r>
    <x v="2982"/>
    <d v="2023-06-25T00:00:00"/>
    <x v="17"/>
    <m/>
    <m/>
    <n v="10356850"/>
    <d v="2023-06-25T00:00:00"/>
    <n v="94760"/>
    <x v="56"/>
    <n v="1"/>
    <n v="1"/>
    <n v="1"/>
    <m/>
    <n v="0"/>
    <m/>
    <m/>
  </r>
  <r>
    <x v="2982"/>
    <d v="2023-06-25T00:00:00"/>
    <x v="17"/>
    <m/>
    <m/>
    <n v="10356850"/>
    <d v="2023-06-25T00:00:00"/>
    <n v="97597"/>
    <x v="9"/>
    <n v="1"/>
    <n v="6"/>
    <n v="6"/>
    <m/>
    <n v="0"/>
    <m/>
    <m/>
  </r>
  <r>
    <x v="2982"/>
    <d v="2023-06-25T00:00:00"/>
    <x v="17"/>
    <m/>
    <m/>
    <n v="10356850"/>
    <d v="2023-06-25T00:00:00"/>
    <n v="97597"/>
    <x v="123"/>
    <n v="1"/>
    <n v="6"/>
    <n v="6"/>
    <m/>
    <n v="0"/>
    <m/>
    <m/>
  </r>
  <r>
    <x v="2982"/>
    <d v="2023-06-25T00:00:00"/>
    <x v="17"/>
    <m/>
    <m/>
    <n v="10356850"/>
    <d v="2023-06-25T00:00:00"/>
    <n v="97597"/>
    <x v="124"/>
    <n v="1"/>
    <n v="6"/>
    <n v="6"/>
    <m/>
    <n v="0"/>
    <m/>
    <m/>
  </r>
  <r>
    <x v="2982"/>
    <d v="2023-06-25T00:00:00"/>
    <x v="17"/>
    <m/>
    <m/>
    <n v="10356850"/>
    <d v="2023-06-25T00:00:00"/>
    <n v="99206"/>
    <x v="57"/>
    <n v="1"/>
    <n v="2"/>
    <n v="2"/>
    <m/>
    <n v="0"/>
    <m/>
    <m/>
  </r>
  <r>
    <x v="2982"/>
    <d v="2023-06-25T00:00:00"/>
    <x v="17"/>
    <m/>
    <m/>
    <n v="10356850"/>
    <d v="2023-06-25T00:00:00"/>
    <n v="99403"/>
    <x v="126"/>
    <n v="1"/>
    <n v="1"/>
    <n v="1"/>
    <m/>
    <n v="0"/>
    <m/>
    <m/>
  </r>
  <r>
    <x v="2982"/>
    <d v="2023-06-25T00:00:00"/>
    <x v="17"/>
    <m/>
    <m/>
    <n v="10356850"/>
    <d v="2023-06-25T00:00:00"/>
    <n v="99460"/>
    <x v="127"/>
    <n v="1"/>
    <n v="1"/>
    <n v="1"/>
    <m/>
    <n v="0"/>
    <m/>
    <m/>
  </r>
  <r>
    <x v="2983"/>
    <d v="2023-06-23T00:00:00"/>
    <x v="3"/>
    <m/>
    <m/>
    <n v="238756"/>
    <d v="2023-06-23T00:00:00"/>
    <n v="36620"/>
    <x v="11"/>
    <n v="1"/>
    <n v="1"/>
    <n v="1"/>
    <m/>
    <n v="0"/>
    <m/>
    <m/>
  </r>
  <r>
    <x v="2983"/>
    <d v="2023-06-23T00:00:00"/>
    <x v="3"/>
    <m/>
    <m/>
    <n v="238756"/>
    <d v="2023-06-23T00:00:00"/>
    <n v="81005"/>
    <x v="1"/>
    <n v="1"/>
    <n v="27"/>
    <n v="27"/>
    <m/>
    <n v="0"/>
    <m/>
    <m/>
  </r>
  <r>
    <x v="2983"/>
    <d v="2023-06-23T00:00:00"/>
    <x v="3"/>
    <m/>
    <m/>
    <n v="238756"/>
    <d v="2023-06-23T00:00:00"/>
    <n v="81015"/>
    <x v="2"/>
    <n v="1"/>
    <n v="27"/>
    <n v="27"/>
    <m/>
    <n v="0"/>
    <m/>
    <m/>
  </r>
  <r>
    <x v="2983"/>
    <d v="2023-06-23T00:00:00"/>
    <x v="3"/>
    <m/>
    <m/>
    <n v="238756"/>
    <d v="2023-06-23T00:00:00"/>
    <n v="85027"/>
    <x v="6"/>
    <n v="1"/>
    <n v="23"/>
    <n v="23"/>
    <n v="14"/>
    <n v="0"/>
    <s v="CPT 85027; bajar a 1"/>
    <m/>
  </r>
  <r>
    <x v="2983"/>
    <d v="2023-06-23T00:00:00"/>
    <x v="3"/>
    <m/>
    <m/>
    <n v="238756"/>
    <d v="2023-06-23T00:00:00"/>
    <n v="86141"/>
    <x v="35"/>
    <n v="1"/>
    <n v="23"/>
    <n v="23"/>
    <m/>
    <n v="0"/>
    <m/>
    <m/>
  </r>
  <r>
    <x v="2983"/>
    <d v="2023-06-23T00:00:00"/>
    <x v="3"/>
    <m/>
    <m/>
    <n v="238756"/>
    <d v="2023-06-23T00:00:00"/>
    <n v="90780"/>
    <x v="53"/>
    <n v="1"/>
    <n v="1"/>
    <n v="1"/>
    <m/>
    <n v="0"/>
    <m/>
    <m/>
  </r>
  <r>
    <x v="2983"/>
    <d v="2023-06-23T00:00:00"/>
    <x v="3"/>
    <m/>
    <m/>
    <n v="238756"/>
    <d v="2023-06-23T00:00:00"/>
    <n v="90784"/>
    <x v="54"/>
    <n v="1"/>
    <n v="1"/>
    <n v="1"/>
    <m/>
    <n v="0"/>
    <m/>
    <m/>
  </r>
  <r>
    <x v="2983"/>
    <d v="2023-06-23T00:00:00"/>
    <x v="3"/>
    <m/>
    <m/>
    <n v="238756"/>
    <d v="2023-06-23T00:00:00"/>
    <n v="99206"/>
    <x v="57"/>
    <n v="1"/>
    <n v="1"/>
    <n v="1"/>
    <m/>
    <n v="0"/>
    <m/>
    <m/>
  </r>
  <r>
    <x v="2983"/>
    <d v="2023-06-23T00:00:00"/>
    <x v="3"/>
    <m/>
    <m/>
    <n v="238756"/>
    <d v="2023-06-23T00:00:00"/>
    <n v="99234"/>
    <x v="61"/>
    <n v="1"/>
    <n v="1"/>
    <n v="1"/>
    <m/>
    <n v="0"/>
    <m/>
    <m/>
  </r>
  <r>
    <x v="2983"/>
    <d v="2023-06-23T00:00:00"/>
    <x v="3"/>
    <m/>
    <m/>
    <n v="238756"/>
    <d v="2023-06-23T00:00:00"/>
    <n v="99285"/>
    <x v="60"/>
    <n v="1"/>
    <n v="1"/>
    <n v="1"/>
    <m/>
    <n v="0"/>
    <m/>
    <m/>
  </r>
  <r>
    <x v="2984"/>
    <d v="2023-06-23T00:00:00"/>
    <x v="0"/>
    <m/>
    <m/>
    <n v="154598"/>
    <d v="2023-06-23T00:00:00"/>
    <n v="99203"/>
    <x v="8"/>
    <n v="1"/>
    <n v="1"/>
    <n v="1"/>
    <m/>
    <n v="0"/>
    <m/>
    <m/>
  </r>
  <r>
    <x v="2985"/>
    <d v="2023-06-24T00:00:00"/>
    <x v="17"/>
    <m/>
    <m/>
    <n v="10356864"/>
    <d v="2023-06-24T00:00:00"/>
    <n v="86900"/>
    <x v="42"/>
    <n v="1"/>
    <n v="2"/>
    <n v="2"/>
    <m/>
    <n v="0"/>
    <m/>
    <m/>
  </r>
  <r>
    <x v="2985"/>
    <d v="2023-06-24T00:00:00"/>
    <x v="17"/>
    <m/>
    <m/>
    <n v="10356864"/>
    <d v="2023-06-24T00:00:00"/>
    <n v="86901"/>
    <x v="43"/>
    <n v="1"/>
    <n v="2"/>
    <n v="2"/>
    <m/>
    <n v="0"/>
    <m/>
    <m/>
  </r>
  <r>
    <x v="2985"/>
    <d v="2023-06-24T00:00:00"/>
    <x v="17"/>
    <m/>
    <m/>
    <n v="10356864"/>
    <d v="2023-06-24T00:00:00"/>
    <n v="90782"/>
    <x v="99"/>
    <n v="1"/>
    <n v="1"/>
    <n v="1"/>
    <m/>
    <n v="0"/>
    <m/>
    <m/>
  </r>
  <r>
    <x v="2985"/>
    <d v="2023-06-24T00:00:00"/>
    <x v="17"/>
    <m/>
    <m/>
    <n v="10356864"/>
    <d v="2023-06-24T00:00:00"/>
    <n v="91001"/>
    <x v="122"/>
    <n v="1"/>
    <n v="1"/>
    <n v="1"/>
    <m/>
    <n v="0"/>
    <m/>
    <m/>
  </r>
  <r>
    <x v="2985"/>
    <d v="2023-06-24T00:00:00"/>
    <x v="17"/>
    <m/>
    <m/>
    <n v="10356864"/>
    <d v="2023-06-24T00:00:00"/>
    <n v="94760"/>
    <x v="56"/>
    <n v="1"/>
    <n v="1"/>
    <n v="1"/>
    <m/>
    <n v="0"/>
    <m/>
    <m/>
  </r>
  <r>
    <x v="2985"/>
    <d v="2023-06-24T00:00:00"/>
    <x v="17"/>
    <m/>
    <m/>
    <n v="10356864"/>
    <d v="2023-06-24T00:00:00"/>
    <n v="97597"/>
    <x v="9"/>
    <n v="1"/>
    <n v="6"/>
    <n v="6"/>
    <m/>
    <n v="0"/>
    <m/>
    <m/>
  </r>
  <r>
    <x v="2985"/>
    <d v="2023-06-24T00:00:00"/>
    <x v="17"/>
    <m/>
    <m/>
    <n v="10356864"/>
    <d v="2023-06-24T00:00:00"/>
    <n v="97597"/>
    <x v="123"/>
    <n v="1"/>
    <n v="6"/>
    <n v="6"/>
    <m/>
    <n v="0"/>
    <m/>
    <m/>
  </r>
  <r>
    <x v="2985"/>
    <d v="2023-06-24T00:00:00"/>
    <x v="17"/>
    <m/>
    <m/>
    <n v="10356864"/>
    <d v="2023-06-24T00:00:00"/>
    <n v="97597"/>
    <x v="124"/>
    <n v="1"/>
    <n v="6"/>
    <n v="6"/>
    <m/>
    <n v="0"/>
    <m/>
    <m/>
  </r>
  <r>
    <x v="2985"/>
    <d v="2023-06-24T00:00:00"/>
    <x v="17"/>
    <m/>
    <m/>
    <n v="10356864"/>
    <d v="2023-06-24T00:00:00"/>
    <n v="99206"/>
    <x v="57"/>
    <n v="1"/>
    <n v="1"/>
    <n v="1"/>
    <m/>
    <n v="0"/>
    <m/>
    <m/>
  </r>
  <r>
    <x v="2985"/>
    <d v="2023-06-24T00:00:00"/>
    <x v="17"/>
    <m/>
    <m/>
    <n v="10356864"/>
    <d v="2023-06-24T00:00:00"/>
    <n v="99403"/>
    <x v="126"/>
    <n v="1"/>
    <n v="1"/>
    <n v="1"/>
    <m/>
    <n v="0"/>
    <m/>
    <m/>
  </r>
  <r>
    <x v="2985"/>
    <d v="2023-06-24T00:00:00"/>
    <x v="17"/>
    <m/>
    <m/>
    <n v="10356864"/>
    <d v="2023-06-24T00:00:00"/>
    <n v="99460"/>
    <x v="127"/>
    <n v="1"/>
    <n v="1"/>
    <n v="1"/>
    <m/>
    <n v="0"/>
    <m/>
    <m/>
  </r>
  <r>
    <x v="2986"/>
    <d v="2023-06-24T00:00:00"/>
    <x v="17"/>
    <m/>
    <m/>
    <n v="10356869"/>
    <d v="2023-06-24T00:00:00"/>
    <n v="82947"/>
    <x v="4"/>
    <n v="1"/>
    <n v="4"/>
    <n v="4"/>
    <m/>
    <n v="0"/>
    <s v="CPT 82947; bajar a 1"/>
    <m/>
  </r>
  <r>
    <x v="2986"/>
    <d v="2023-06-24T00:00:00"/>
    <x v="17"/>
    <m/>
    <m/>
    <n v="10356869"/>
    <d v="2023-06-24T00:00:00"/>
    <n v="85014"/>
    <x v="117"/>
    <n v="1"/>
    <n v="4"/>
    <n v="4"/>
    <m/>
    <n v="0"/>
    <m/>
    <m/>
  </r>
  <r>
    <x v="2986"/>
    <d v="2023-06-24T00:00:00"/>
    <x v="17"/>
    <m/>
    <m/>
    <n v="10356869"/>
    <d v="2023-06-24T00:00:00"/>
    <n v="86900"/>
    <x v="42"/>
    <n v="1"/>
    <n v="4"/>
    <n v="4"/>
    <m/>
    <n v="0"/>
    <m/>
    <m/>
  </r>
  <r>
    <x v="2986"/>
    <d v="2023-06-24T00:00:00"/>
    <x v="17"/>
    <m/>
    <m/>
    <n v="10356869"/>
    <d v="2023-06-24T00:00:00"/>
    <n v="86901"/>
    <x v="43"/>
    <n v="1"/>
    <n v="4"/>
    <n v="4"/>
    <m/>
    <n v="0"/>
    <m/>
    <m/>
  </r>
  <r>
    <x v="2986"/>
    <d v="2023-06-24T00:00:00"/>
    <x v="17"/>
    <m/>
    <m/>
    <n v="10356869"/>
    <d v="2023-06-24T00:00:00"/>
    <n v="90782"/>
    <x v="99"/>
    <n v="1"/>
    <n v="1"/>
    <n v="1"/>
    <m/>
    <n v="0"/>
    <m/>
    <m/>
  </r>
  <r>
    <x v="2986"/>
    <d v="2023-06-24T00:00:00"/>
    <x v="17"/>
    <m/>
    <m/>
    <n v="10356869"/>
    <d v="2023-06-24T00:00:00"/>
    <n v="91001"/>
    <x v="122"/>
    <n v="1"/>
    <n v="1"/>
    <n v="1"/>
    <m/>
    <n v="0"/>
    <m/>
    <m/>
  </r>
  <r>
    <x v="2986"/>
    <d v="2023-06-24T00:00:00"/>
    <x v="17"/>
    <m/>
    <m/>
    <n v="10356869"/>
    <d v="2023-06-24T00:00:00"/>
    <n v="94760"/>
    <x v="56"/>
    <n v="1"/>
    <n v="1"/>
    <n v="1"/>
    <m/>
    <n v="0"/>
    <m/>
    <m/>
  </r>
  <r>
    <x v="2986"/>
    <d v="2023-06-24T00:00:00"/>
    <x v="17"/>
    <m/>
    <m/>
    <n v="10356869"/>
    <d v="2023-06-24T00:00:00"/>
    <n v="97597"/>
    <x v="9"/>
    <n v="1"/>
    <n v="4"/>
    <n v="4"/>
    <m/>
    <n v="0"/>
    <m/>
    <m/>
  </r>
  <r>
    <x v="2986"/>
    <d v="2023-06-24T00:00:00"/>
    <x v="17"/>
    <m/>
    <m/>
    <n v="10356869"/>
    <d v="2023-06-24T00:00:00"/>
    <n v="97597"/>
    <x v="123"/>
    <n v="1"/>
    <n v="4"/>
    <n v="4"/>
    <m/>
    <n v="0"/>
    <m/>
    <m/>
  </r>
  <r>
    <x v="2986"/>
    <d v="2023-06-24T00:00:00"/>
    <x v="17"/>
    <m/>
    <m/>
    <n v="10356869"/>
    <d v="2023-06-24T00:00:00"/>
    <n v="97597"/>
    <x v="124"/>
    <n v="1"/>
    <n v="4"/>
    <n v="4"/>
    <m/>
    <n v="0"/>
    <m/>
    <m/>
  </r>
  <r>
    <x v="2986"/>
    <d v="2023-06-24T00:00:00"/>
    <x v="17"/>
    <m/>
    <m/>
    <n v="10356869"/>
    <d v="2023-06-24T00:00:00"/>
    <n v="99206"/>
    <x v="57"/>
    <n v="1"/>
    <n v="1"/>
    <n v="1"/>
    <m/>
    <n v="0"/>
    <m/>
    <m/>
  </r>
  <r>
    <x v="2986"/>
    <d v="2023-06-24T00:00:00"/>
    <x v="17"/>
    <m/>
    <m/>
    <n v="10356869"/>
    <d v="2023-06-24T00:00:00"/>
    <n v="99403"/>
    <x v="126"/>
    <n v="1"/>
    <n v="1"/>
    <n v="1"/>
    <m/>
    <n v="0"/>
    <m/>
    <m/>
  </r>
  <r>
    <x v="2986"/>
    <d v="2023-06-24T00:00:00"/>
    <x v="17"/>
    <m/>
    <m/>
    <n v="10356869"/>
    <d v="2023-06-24T00:00:00"/>
    <n v="99460"/>
    <x v="127"/>
    <n v="1"/>
    <n v="1"/>
    <n v="1"/>
    <m/>
    <n v="0"/>
    <m/>
    <m/>
  </r>
  <r>
    <x v="2987"/>
    <d v="2023-06-23T00:00:00"/>
    <x v="2"/>
    <m/>
    <m/>
    <n v="7780007"/>
    <d v="2023-06-23T00:00:00"/>
    <n v="36620"/>
    <x v="11"/>
    <n v="1"/>
    <n v="1"/>
    <n v="1"/>
    <m/>
    <n v="0"/>
    <m/>
    <m/>
  </r>
  <r>
    <x v="2987"/>
    <d v="2023-06-23T00:00:00"/>
    <x v="2"/>
    <m/>
    <m/>
    <n v="7780007"/>
    <d v="2023-06-23T00:00:00"/>
    <n v="59025"/>
    <x v="138"/>
    <n v="1"/>
    <n v="1"/>
    <n v="1"/>
    <m/>
    <n v="0"/>
    <m/>
    <m/>
  </r>
  <r>
    <x v="2987"/>
    <d v="2023-06-23T00:00:00"/>
    <x v="2"/>
    <m/>
    <m/>
    <n v="7780007"/>
    <d v="2023-06-23T00:00:00"/>
    <n v="81005"/>
    <x v="1"/>
    <n v="1"/>
    <n v="27"/>
    <n v="27"/>
    <m/>
    <n v="0"/>
    <m/>
    <m/>
  </r>
  <r>
    <x v="2987"/>
    <d v="2023-06-23T00:00:00"/>
    <x v="2"/>
    <m/>
    <m/>
    <n v="7780007"/>
    <d v="2023-06-23T00:00:00"/>
    <n v="81015"/>
    <x v="2"/>
    <n v="1"/>
    <n v="27"/>
    <n v="27"/>
    <m/>
    <n v="0"/>
    <m/>
    <m/>
  </r>
  <r>
    <x v="2987"/>
    <d v="2023-06-23T00:00:00"/>
    <x v="2"/>
    <m/>
    <m/>
    <n v="7780007"/>
    <d v="2023-06-23T00:00:00"/>
    <n v="84703"/>
    <x v="82"/>
    <n v="1"/>
    <n v="1"/>
    <n v="1"/>
    <m/>
    <n v="0"/>
    <m/>
    <m/>
  </r>
  <r>
    <x v="2987"/>
    <d v="2023-06-23T00:00:00"/>
    <x v="2"/>
    <m/>
    <m/>
    <n v="7780007"/>
    <d v="2023-06-23T00:00:00"/>
    <n v="85002"/>
    <x v="30"/>
    <n v="1"/>
    <n v="28"/>
    <n v="28"/>
    <m/>
    <n v="0"/>
    <m/>
    <m/>
  </r>
  <r>
    <x v="2987"/>
    <d v="2023-06-23T00:00:00"/>
    <x v="2"/>
    <m/>
    <m/>
    <n v="7780007"/>
    <d v="2023-06-23T00:00:00"/>
    <n v="85027"/>
    <x v="6"/>
    <n v="1"/>
    <n v="28"/>
    <n v="28"/>
    <n v="14"/>
    <n v="0"/>
    <s v="CPT 85027; bajar a 1"/>
    <m/>
  </r>
  <r>
    <x v="2987"/>
    <d v="2023-06-23T00:00:00"/>
    <x v="2"/>
    <m/>
    <m/>
    <n v="7780007"/>
    <d v="2023-06-23T00:00:00"/>
    <n v="86592"/>
    <x v="36"/>
    <n v="1"/>
    <n v="28"/>
    <n v="28"/>
    <m/>
    <n v="0"/>
    <m/>
    <m/>
  </r>
  <r>
    <x v="2987"/>
    <d v="2023-06-23T00:00:00"/>
    <x v="2"/>
    <m/>
    <m/>
    <n v="7780007"/>
    <d v="2023-06-23T00:00:00"/>
    <n v="86701"/>
    <x v="38"/>
    <n v="1"/>
    <n v="28"/>
    <n v="28"/>
    <m/>
    <n v="0"/>
    <m/>
    <m/>
  </r>
  <r>
    <x v="2987"/>
    <d v="2023-06-23T00:00:00"/>
    <x v="2"/>
    <m/>
    <m/>
    <n v="7780007"/>
    <d v="2023-06-23T00:00:00"/>
    <n v="86900"/>
    <x v="42"/>
    <n v="1"/>
    <n v="28"/>
    <n v="28"/>
    <m/>
    <n v="0"/>
    <m/>
    <m/>
  </r>
  <r>
    <x v="2987"/>
    <d v="2023-06-23T00:00:00"/>
    <x v="2"/>
    <m/>
    <m/>
    <n v="7780007"/>
    <d v="2023-06-23T00:00:00"/>
    <n v="86901"/>
    <x v="43"/>
    <n v="1"/>
    <n v="28"/>
    <n v="28"/>
    <m/>
    <n v="0"/>
    <m/>
    <m/>
  </r>
  <r>
    <x v="2987"/>
    <d v="2023-06-23T00:00:00"/>
    <x v="2"/>
    <m/>
    <m/>
    <n v="7780007"/>
    <d v="2023-06-23T00:00:00"/>
    <n v="90780"/>
    <x v="53"/>
    <n v="1"/>
    <n v="1"/>
    <n v="1"/>
    <m/>
    <n v="0"/>
    <m/>
    <m/>
  </r>
  <r>
    <x v="2987"/>
    <d v="2023-06-23T00:00:00"/>
    <x v="2"/>
    <m/>
    <m/>
    <n v="7780007"/>
    <d v="2023-06-23T00:00:00"/>
    <n v="90784"/>
    <x v="54"/>
    <n v="1"/>
    <n v="1"/>
    <n v="1"/>
    <m/>
    <n v="0"/>
    <m/>
    <m/>
  </r>
  <r>
    <x v="2987"/>
    <d v="2023-06-23T00:00:00"/>
    <x v="2"/>
    <m/>
    <m/>
    <n v="7780007"/>
    <d v="2023-06-23T00:00:00"/>
    <n v="99284"/>
    <x v="83"/>
    <n v="1"/>
    <n v="1"/>
    <n v="1"/>
    <m/>
    <n v="0"/>
    <m/>
    <m/>
  </r>
  <r>
    <x v="2988"/>
    <d v="2023-06-23T00:00:00"/>
    <x v="2"/>
    <m/>
    <m/>
    <n v="60264"/>
    <d v="2023-06-23T00:00:00"/>
    <n v="81005"/>
    <x v="1"/>
    <n v="1"/>
    <n v="27"/>
    <n v="27"/>
    <m/>
    <n v="0"/>
    <m/>
    <m/>
  </r>
  <r>
    <x v="2988"/>
    <d v="2023-06-23T00:00:00"/>
    <x v="2"/>
    <m/>
    <m/>
    <n v="60264"/>
    <d v="2023-06-23T00:00:00"/>
    <n v="81015"/>
    <x v="2"/>
    <n v="1"/>
    <n v="27"/>
    <n v="27"/>
    <m/>
    <n v="0"/>
    <m/>
    <m/>
  </r>
  <r>
    <x v="2988"/>
    <d v="2023-06-23T00:00:00"/>
    <x v="2"/>
    <m/>
    <m/>
    <n v="60264"/>
    <d v="2023-06-23T00:00:00"/>
    <n v="82247"/>
    <x v="15"/>
    <n v="1"/>
    <n v="10"/>
    <n v="10"/>
    <m/>
    <n v="0"/>
    <m/>
    <m/>
  </r>
  <r>
    <x v="2988"/>
    <d v="2023-06-23T00:00:00"/>
    <x v="2"/>
    <m/>
    <m/>
    <n v="60264"/>
    <d v="2023-06-23T00:00:00"/>
    <n v="82465"/>
    <x v="16"/>
    <n v="1"/>
    <n v="4"/>
    <n v="4"/>
    <m/>
    <n v="0"/>
    <m/>
    <m/>
  </r>
  <r>
    <x v="2988"/>
    <d v="2023-06-23T00:00:00"/>
    <x v="2"/>
    <m/>
    <m/>
    <n v="60264"/>
    <d v="2023-06-23T00:00:00"/>
    <n v="82565"/>
    <x v="3"/>
    <n v="1"/>
    <n v="3"/>
    <n v="3"/>
    <m/>
    <n v="0"/>
    <m/>
    <m/>
  </r>
  <r>
    <x v="2988"/>
    <d v="2023-06-23T00:00:00"/>
    <x v="2"/>
    <m/>
    <m/>
    <n v="60264"/>
    <d v="2023-06-23T00:00:00"/>
    <n v="82947"/>
    <x v="4"/>
    <n v="1"/>
    <n v="23"/>
    <n v="23"/>
    <m/>
    <n v="0"/>
    <s v="CPT 82947; bajar a 1"/>
    <m/>
  </r>
  <r>
    <x v="2988"/>
    <d v="2023-06-23T00:00:00"/>
    <x v="2"/>
    <m/>
    <m/>
    <n v="60264"/>
    <d v="2023-06-23T00:00:00"/>
    <n v="82977"/>
    <x v="20"/>
    <n v="1"/>
    <n v="10"/>
    <n v="10"/>
    <m/>
    <n v="0"/>
    <m/>
    <m/>
  </r>
  <r>
    <x v="2988"/>
    <d v="2023-06-23T00:00:00"/>
    <x v="2"/>
    <m/>
    <m/>
    <n v="60264"/>
    <d v="2023-06-23T00:00:00"/>
    <n v="83718"/>
    <x v="21"/>
    <n v="1"/>
    <n v="4"/>
    <n v="4"/>
    <m/>
    <n v="0"/>
    <s v="CPT 83718; bajar a 1"/>
    <m/>
  </r>
  <r>
    <x v="2988"/>
    <d v="2023-06-23T00:00:00"/>
    <x v="2"/>
    <m/>
    <m/>
    <n v="60264"/>
    <d v="2023-06-23T00:00:00"/>
    <n v="83719"/>
    <x v="22"/>
    <n v="1"/>
    <n v="4"/>
    <n v="4"/>
    <m/>
    <n v="0"/>
    <m/>
    <m/>
  </r>
  <r>
    <x v="2988"/>
    <d v="2023-06-23T00:00:00"/>
    <x v="2"/>
    <m/>
    <m/>
    <n v="60264"/>
    <d v="2023-06-23T00:00:00"/>
    <n v="83721"/>
    <x v="23"/>
    <n v="1"/>
    <n v="4"/>
    <n v="4"/>
    <m/>
    <n v="0"/>
    <s v="CPT 83721; bajar a 1"/>
    <m/>
  </r>
  <r>
    <x v="2988"/>
    <d v="2023-06-23T00:00:00"/>
    <x v="2"/>
    <m/>
    <m/>
    <n v="60264"/>
    <d v="2023-06-23T00:00:00"/>
    <n v="84075"/>
    <x v="24"/>
    <n v="1"/>
    <n v="10"/>
    <n v="10"/>
    <m/>
    <n v="0"/>
    <m/>
    <m/>
  </r>
  <r>
    <x v="2988"/>
    <d v="2023-06-23T00:00:00"/>
    <x v="2"/>
    <m/>
    <m/>
    <n v="60264"/>
    <d v="2023-06-23T00:00:00"/>
    <n v="84155"/>
    <x v="25"/>
    <n v="1"/>
    <n v="10"/>
    <n v="10"/>
    <m/>
    <n v="0"/>
    <m/>
    <m/>
  </r>
  <r>
    <x v="2988"/>
    <d v="2023-06-23T00:00:00"/>
    <x v="2"/>
    <m/>
    <m/>
    <n v="60264"/>
    <d v="2023-06-23T00:00:00"/>
    <n v="84450"/>
    <x v="26"/>
    <n v="1"/>
    <n v="10"/>
    <n v="10"/>
    <m/>
    <n v="0"/>
    <s v="CPT 84450; bajar a 1"/>
    <m/>
  </r>
  <r>
    <x v="2988"/>
    <d v="2023-06-23T00:00:00"/>
    <x v="2"/>
    <m/>
    <m/>
    <n v="60264"/>
    <d v="2023-06-23T00:00:00"/>
    <n v="84460"/>
    <x v="27"/>
    <n v="1"/>
    <n v="10"/>
    <n v="10"/>
    <m/>
    <n v="0"/>
    <s v="CPT 84460; bajar a 1"/>
    <m/>
  </r>
  <r>
    <x v="2988"/>
    <d v="2023-06-23T00:00:00"/>
    <x v="2"/>
    <m/>
    <m/>
    <n v="60264"/>
    <d v="2023-06-23T00:00:00"/>
    <n v="84478"/>
    <x v="28"/>
    <n v="1"/>
    <n v="4"/>
    <n v="4"/>
    <m/>
    <n v="0"/>
    <s v="CPT 84478; bajar a 1"/>
    <m/>
  </r>
  <r>
    <x v="2988"/>
    <d v="2023-06-23T00:00:00"/>
    <x v="2"/>
    <m/>
    <m/>
    <n v="60264"/>
    <d v="2023-06-23T00:00:00"/>
    <n v="84520"/>
    <x v="5"/>
    <n v="1"/>
    <n v="3"/>
    <n v="3"/>
    <m/>
    <n v="0"/>
    <m/>
    <m/>
  </r>
  <r>
    <x v="2988"/>
    <d v="2023-06-23T00:00:00"/>
    <x v="2"/>
    <m/>
    <m/>
    <n v="60264"/>
    <d v="2023-06-23T00:00:00"/>
    <n v="85027"/>
    <x v="6"/>
    <n v="1"/>
    <n v="23"/>
    <n v="23"/>
    <n v="94"/>
    <n v="0"/>
    <s v="CPT 85027; bajar a 1"/>
    <s v="Resultado CPT 85027; bajar a 14"/>
  </r>
  <r>
    <x v="2988"/>
    <d v="2023-06-23T00:00:00"/>
    <x v="2"/>
    <m/>
    <m/>
    <n v="60264"/>
    <d v="2023-06-23T00:00:00"/>
    <n v="99284"/>
    <x v="83"/>
    <n v="1"/>
    <n v="1"/>
    <n v="1"/>
    <m/>
    <n v="0"/>
    <m/>
    <m/>
  </r>
  <r>
    <x v="2989"/>
    <d v="2023-06-23T00:00:00"/>
    <x v="0"/>
    <m/>
    <m/>
    <n v="97607"/>
    <d v="2023-06-23T00:00:00"/>
    <n v="90806"/>
    <x v="237"/>
    <n v="1"/>
    <n v="1"/>
    <n v="1"/>
    <m/>
    <n v="0"/>
    <m/>
    <m/>
  </r>
  <r>
    <x v="2989"/>
    <d v="2023-06-23T00:00:00"/>
    <x v="0"/>
    <m/>
    <m/>
    <n v="97607"/>
    <d v="2023-06-23T00:00:00"/>
    <n v="9084601"/>
    <x v="238"/>
    <n v="1"/>
    <n v="1"/>
    <n v="1"/>
    <m/>
    <n v="0"/>
    <m/>
    <m/>
  </r>
  <r>
    <x v="2990"/>
    <d v="2023-06-28T00:00:00"/>
    <x v="1"/>
    <d v="2023-06-23T00:00:00"/>
    <d v="2023-06-28T00:00:00"/>
    <n v="116752"/>
    <d v="2023-06-28T00:00:00"/>
    <n v="36620"/>
    <x v="11"/>
    <n v="1"/>
    <n v="1"/>
    <n v="1"/>
    <m/>
    <n v="5"/>
    <m/>
    <m/>
  </r>
  <r>
    <x v="2990"/>
    <d v="2023-06-28T00:00:00"/>
    <x v="1"/>
    <d v="2023-06-23T00:00:00"/>
    <d v="2023-06-28T00:00:00"/>
    <n v="116752"/>
    <d v="2023-06-28T00:00:00"/>
    <n v="71020"/>
    <x v="12"/>
    <n v="1"/>
    <n v="1"/>
    <n v="1"/>
    <m/>
    <n v="5"/>
    <m/>
    <m/>
  </r>
  <r>
    <x v="2990"/>
    <d v="2023-06-28T00:00:00"/>
    <x v="1"/>
    <d v="2023-06-23T00:00:00"/>
    <d v="2023-06-28T00:00:00"/>
    <n v="116752"/>
    <d v="2023-06-28T00:00:00"/>
    <n v="74000"/>
    <x v="114"/>
    <n v="1"/>
    <n v="1"/>
    <n v="1"/>
    <m/>
    <n v="5"/>
    <m/>
    <m/>
  </r>
  <r>
    <x v="2990"/>
    <d v="2023-06-28T00:00:00"/>
    <x v="1"/>
    <d v="2023-06-23T00:00:00"/>
    <d v="2023-06-28T00:00:00"/>
    <n v="116752"/>
    <d v="2023-06-28T00:00:00"/>
    <n v="76705"/>
    <x v="76"/>
    <n v="1"/>
    <n v="2"/>
    <n v="2"/>
    <m/>
    <n v="5"/>
    <m/>
    <m/>
  </r>
  <r>
    <x v="2990"/>
    <d v="2023-06-28T00:00:00"/>
    <x v="1"/>
    <d v="2023-06-23T00:00:00"/>
    <d v="2023-06-28T00:00:00"/>
    <n v="116752"/>
    <d v="2023-06-28T00:00:00"/>
    <n v="76856"/>
    <x v="171"/>
    <n v="1"/>
    <n v="1"/>
    <n v="1"/>
    <m/>
    <n v="5"/>
    <m/>
    <m/>
  </r>
  <r>
    <x v="2990"/>
    <d v="2023-06-28T00:00:00"/>
    <x v="1"/>
    <d v="2023-06-23T00:00:00"/>
    <d v="2023-06-28T00:00:00"/>
    <n v="116752"/>
    <d v="2023-06-28T00:00:00"/>
    <n v="85018"/>
    <x v="178"/>
    <n v="1"/>
    <n v="1"/>
    <n v="1"/>
    <n v="13"/>
    <n v="5"/>
    <s v="CPT 85018; bajar a 1"/>
    <m/>
  </r>
  <r>
    <x v="2990"/>
    <d v="2023-06-28T00:00:00"/>
    <x v="1"/>
    <d v="2023-06-23T00:00:00"/>
    <d v="2023-06-28T00:00:00"/>
    <n v="116752"/>
    <d v="2023-06-28T00:00:00"/>
    <n v="85027"/>
    <x v="6"/>
    <n v="1"/>
    <n v="66"/>
    <n v="66"/>
    <n v="14"/>
    <n v="5"/>
    <s v="CPT 85027; bajar a 1"/>
    <m/>
  </r>
  <r>
    <x v="2990"/>
    <d v="2023-06-28T00:00:00"/>
    <x v="1"/>
    <d v="2023-06-23T00:00:00"/>
    <d v="2023-06-28T00:00:00"/>
    <n v="116752"/>
    <d v="2023-06-28T00:00:00"/>
    <n v="90780"/>
    <x v="53"/>
    <n v="1"/>
    <n v="26"/>
    <n v="26"/>
    <m/>
    <n v="5"/>
    <m/>
    <m/>
  </r>
  <r>
    <x v="2990"/>
    <d v="2023-06-28T00:00:00"/>
    <x v="1"/>
    <d v="2023-06-23T00:00:00"/>
    <d v="2023-06-28T00:00:00"/>
    <n v="116752"/>
    <d v="2023-06-28T00:00:00"/>
    <n v="90784"/>
    <x v="54"/>
    <n v="1"/>
    <n v="11"/>
    <n v="11"/>
    <m/>
    <n v="5"/>
    <m/>
    <m/>
  </r>
  <r>
    <x v="2990"/>
    <d v="2023-06-28T00:00:00"/>
    <x v="1"/>
    <d v="2023-06-23T00:00:00"/>
    <d v="2023-06-28T00:00:00"/>
    <n v="116752"/>
    <d v="2023-06-28T00:00:00"/>
    <n v="93784"/>
    <x v="100"/>
    <n v="1"/>
    <n v="6"/>
    <n v="6"/>
    <m/>
    <n v="5"/>
    <m/>
    <m/>
  </r>
  <r>
    <x v="2990"/>
    <d v="2023-06-28T00:00:00"/>
    <x v="1"/>
    <d v="2023-06-23T00:00:00"/>
    <d v="2023-06-28T00:00:00"/>
    <n v="116752"/>
    <d v="2023-06-28T00:00:00"/>
    <n v="99206"/>
    <x v="57"/>
    <n v="1"/>
    <n v="6"/>
    <n v="6"/>
    <m/>
    <n v="5"/>
    <m/>
    <m/>
  </r>
  <r>
    <x v="2990"/>
    <d v="2023-06-28T00:00:00"/>
    <x v="1"/>
    <d v="2023-06-23T00:00:00"/>
    <d v="2023-06-28T00:00:00"/>
    <n v="116752"/>
    <d v="2023-06-28T00:00:00"/>
    <n v="99231"/>
    <x v="58"/>
    <n v="1"/>
    <n v="6"/>
    <n v="6"/>
    <m/>
    <n v="5"/>
    <m/>
    <m/>
  </r>
  <r>
    <x v="2991"/>
    <d v="2023-06-23T00:00:00"/>
    <x v="4"/>
    <m/>
    <m/>
    <n v="19601"/>
    <d v="2023-06-23T00:00:00"/>
    <n v="78730"/>
    <x v="177"/>
    <n v="1"/>
    <n v="1"/>
    <n v="1"/>
    <m/>
    <n v="0"/>
    <m/>
    <m/>
  </r>
  <r>
    <x v="2992"/>
    <d v="2023-06-23T00:00:00"/>
    <x v="0"/>
    <m/>
    <m/>
    <n v="49404"/>
    <d v="2023-06-23T00:00:00"/>
    <n v="76770"/>
    <x v="0"/>
    <n v="1"/>
    <n v="1"/>
    <n v="1"/>
    <m/>
    <n v="0"/>
    <m/>
    <m/>
  </r>
  <r>
    <x v="2992"/>
    <d v="2023-06-23T00:00:00"/>
    <x v="0"/>
    <m/>
    <m/>
    <n v="49404"/>
    <d v="2023-06-23T00:00:00"/>
    <n v="78730"/>
    <x v="177"/>
    <n v="1"/>
    <n v="1"/>
    <n v="1"/>
    <m/>
    <n v="0"/>
    <m/>
    <m/>
  </r>
  <r>
    <x v="2992"/>
    <d v="2023-06-23T00:00:00"/>
    <x v="0"/>
    <m/>
    <m/>
    <n v="49404"/>
    <d v="2023-06-23T00:00:00"/>
    <n v="82565"/>
    <x v="3"/>
    <n v="1"/>
    <n v="70"/>
    <n v="70"/>
    <m/>
    <n v="0"/>
    <m/>
    <m/>
  </r>
  <r>
    <x v="2992"/>
    <d v="2023-06-23T00:00:00"/>
    <x v="0"/>
    <m/>
    <m/>
    <n v="49404"/>
    <d v="2023-06-23T00:00:00"/>
    <n v="84520"/>
    <x v="5"/>
    <n v="1"/>
    <n v="70"/>
    <n v="70"/>
    <m/>
    <n v="0"/>
    <m/>
    <m/>
  </r>
  <r>
    <x v="2992"/>
    <d v="2023-06-23T00:00:00"/>
    <x v="0"/>
    <m/>
    <m/>
    <n v="49404"/>
    <d v="2023-06-23T00:00:00"/>
    <n v="85027"/>
    <x v="6"/>
    <n v="1"/>
    <n v="70"/>
    <n v="70"/>
    <n v="14"/>
    <n v="0"/>
    <s v="CPT 85027; bajar a 1"/>
    <m/>
  </r>
  <r>
    <x v="2992"/>
    <d v="2023-06-23T00:00:00"/>
    <x v="0"/>
    <m/>
    <m/>
    <n v="49404"/>
    <d v="2023-06-23T00:00:00"/>
    <n v="86592"/>
    <x v="36"/>
    <n v="1"/>
    <n v="70"/>
    <n v="70"/>
    <m/>
    <n v="0"/>
    <m/>
    <m/>
  </r>
  <r>
    <x v="2992"/>
    <d v="2023-06-23T00:00:00"/>
    <x v="0"/>
    <m/>
    <m/>
    <n v="49404"/>
    <d v="2023-06-23T00:00:00"/>
    <n v="86703"/>
    <x v="105"/>
    <n v="1"/>
    <n v="70"/>
    <n v="70"/>
    <m/>
    <n v="0"/>
    <m/>
    <m/>
  </r>
  <r>
    <x v="2992"/>
    <d v="2023-06-23T00:00:00"/>
    <x v="0"/>
    <m/>
    <m/>
    <n v="49404"/>
    <d v="2023-06-23T00:00:00"/>
    <n v="87087"/>
    <x v="7"/>
    <n v="1"/>
    <n v="70"/>
    <n v="70"/>
    <m/>
    <n v="0"/>
    <m/>
    <m/>
  </r>
  <r>
    <x v="2992"/>
    <d v="2023-06-23T00:00:00"/>
    <x v="0"/>
    <m/>
    <m/>
    <n v="49404"/>
    <d v="2023-06-23T00:00:00"/>
    <n v="87340"/>
    <x v="51"/>
    <n v="1"/>
    <n v="70"/>
    <n v="70"/>
    <m/>
    <n v="0"/>
    <m/>
    <m/>
  </r>
  <r>
    <x v="2993"/>
    <d v="2023-06-23T00:00:00"/>
    <x v="0"/>
    <m/>
    <m/>
    <n v="52517"/>
    <d v="2023-06-23T00:00:00"/>
    <n v="92507"/>
    <x v="204"/>
    <n v="1"/>
    <n v="1"/>
    <n v="1"/>
    <m/>
    <n v="0"/>
    <m/>
    <m/>
  </r>
  <r>
    <x v="2993"/>
    <d v="2023-06-23T00:00:00"/>
    <x v="0"/>
    <m/>
    <m/>
    <n v="52517"/>
    <d v="2023-06-23T00:00:00"/>
    <n v="97110"/>
    <x v="64"/>
    <n v="1"/>
    <n v="1"/>
    <n v="1"/>
    <m/>
    <n v="0"/>
    <m/>
    <m/>
  </r>
  <r>
    <x v="2993"/>
    <d v="2023-06-23T00:00:00"/>
    <x v="0"/>
    <m/>
    <m/>
    <n v="52517"/>
    <d v="2023-06-23T00:00:00"/>
    <n v="97535"/>
    <x v="69"/>
    <n v="1"/>
    <n v="1"/>
    <n v="1"/>
    <m/>
    <n v="0"/>
    <m/>
    <m/>
  </r>
  <r>
    <x v="2994"/>
    <d v="2023-06-23T00:00:00"/>
    <x v="2"/>
    <m/>
    <m/>
    <n v="43412193"/>
    <d v="2023-06-23T00:00:00"/>
    <n v="36620"/>
    <x v="11"/>
    <n v="1"/>
    <n v="1"/>
    <n v="1"/>
    <m/>
    <n v="0"/>
    <m/>
    <m/>
  </r>
  <r>
    <x v="2994"/>
    <d v="2023-06-23T00:00:00"/>
    <x v="2"/>
    <m/>
    <m/>
    <n v="43412193"/>
    <d v="2023-06-23T00:00:00"/>
    <n v="59025"/>
    <x v="138"/>
    <n v="1"/>
    <n v="1"/>
    <n v="1"/>
    <m/>
    <n v="0"/>
    <m/>
    <m/>
  </r>
  <r>
    <x v="2994"/>
    <d v="2023-06-23T00:00:00"/>
    <x v="2"/>
    <m/>
    <m/>
    <n v="43412193"/>
    <d v="2023-06-23T00:00:00"/>
    <n v="81005"/>
    <x v="1"/>
    <n v="1"/>
    <n v="53"/>
    <n v="53"/>
    <m/>
    <n v="0"/>
    <m/>
    <m/>
  </r>
  <r>
    <x v="2994"/>
    <d v="2023-06-23T00:00:00"/>
    <x v="2"/>
    <m/>
    <m/>
    <n v="43412193"/>
    <d v="2023-06-23T00:00:00"/>
    <n v="81015"/>
    <x v="2"/>
    <n v="1"/>
    <n v="53"/>
    <n v="53"/>
    <m/>
    <n v="0"/>
    <m/>
    <m/>
  </r>
  <r>
    <x v="2994"/>
    <d v="2023-06-23T00:00:00"/>
    <x v="2"/>
    <m/>
    <m/>
    <n v="43412193"/>
    <d v="2023-06-23T00:00:00"/>
    <n v="85002"/>
    <x v="30"/>
    <n v="1"/>
    <n v="53"/>
    <n v="53"/>
    <m/>
    <n v="0"/>
    <m/>
    <m/>
  </r>
  <r>
    <x v="2994"/>
    <d v="2023-06-23T00:00:00"/>
    <x v="2"/>
    <m/>
    <m/>
    <n v="43412193"/>
    <d v="2023-06-23T00:00:00"/>
    <n v="85027"/>
    <x v="6"/>
    <n v="1"/>
    <n v="53"/>
    <n v="53"/>
    <n v="14"/>
    <n v="0"/>
    <s v="CPT 85027; bajar a 1"/>
    <m/>
  </r>
  <r>
    <x v="2994"/>
    <d v="2023-06-23T00:00:00"/>
    <x v="2"/>
    <m/>
    <m/>
    <n v="43412193"/>
    <d v="2023-06-23T00:00:00"/>
    <n v="86900"/>
    <x v="42"/>
    <n v="1"/>
    <n v="53"/>
    <n v="53"/>
    <m/>
    <n v="0"/>
    <m/>
    <m/>
  </r>
  <r>
    <x v="2994"/>
    <d v="2023-06-23T00:00:00"/>
    <x v="2"/>
    <m/>
    <m/>
    <n v="43412193"/>
    <d v="2023-06-23T00:00:00"/>
    <n v="86901"/>
    <x v="43"/>
    <n v="1"/>
    <n v="53"/>
    <n v="53"/>
    <m/>
    <n v="0"/>
    <m/>
    <m/>
  </r>
  <r>
    <x v="2994"/>
    <d v="2023-06-23T00:00:00"/>
    <x v="2"/>
    <m/>
    <m/>
    <n v="43412193"/>
    <d v="2023-06-23T00:00:00"/>
    <n v="90780"/>
    <x v="53"/>
    <n v="1"/>
    <n v="1"/>
    <n v="1"/>
    <m/>
    <n v="0"/>
    <m/>
    <m/>
  </r>
  <r>
    <x v="2994"/>
    <d v="2023-06-23T00:00:00"/>
    <x v="2"/>
    <m/>
    <m/>
    <n v="43412193"/>
    <d v="2023-06-23T00:00:00"/>
    <n v="90784"/>
    <x v="54"/>
    <n v="1"/>
    <n v="1"/>
    <n v="1"/>
    <m/>
    <n v="0"/>
    <m/>
    <m/>
  </r>
  <r>
    <x v="2994"/>
    <d v="2023-06-23T00:00:00"/>
    <x v="2"/>
    <m/>
    <m/>
    <n v="43412193"/>
    <d v="2023-06-23T00:00:00"/>
    <n v="99284"/>
    <x v="83"/>
    <n v="1"/>
    <n v="1"/>
    <n v="1"/>
    <m/>
    <n v="0"/>
    <m/>
    <m/>
  </r>
  <r>
    <x v="2995"/>
    <d v="2023-06-23T00:00:00"/>
    <x v="0"/>
    <m/>
    <m/>
    <n v="184708"/>
    <d v="2023-06-23T00:00:00"/>
    <n v="90937"/>
    <x v="62"/>
    <n v="1"/>
    <n v="1"/>
    <n v="1"/>
    <m/>
    <n v="0"/>
    <m/>
    <m/>
  </r>
  <r>
    <x v="2995"/>
    <d v="2023-06-23T00:00:00"/>
    <x v="0"/>
    <m/>
    <m/>
    <n v="184708"/>
    <d v="2023-06-23T00:00:00"/>
    <n v="99203"/>
    <x v="8"/>
    <n v="1"/>
    <n v="1"/>
    <n v="1"/>
    <m/>
    <n v="0"/>
    <m/>
    <m/>
  </r>
  <r>
    <x v="2996"/>
    <d v="2023-06-23T00:00:00"/>
    <x v="2"/>
    <m/>
    <m/>
    <n v="30744"/>
    <d v="2023-06-23T00:00:00"/>
    <n v="29085"/>
    <x v="145"/>
    <n v="1"/>
    <n v="1"/>
    <n v="1"/>
    <m/>
    <n v="0"/>
    <m/>
    <m/>
  </r>
  <r>
    <x v="2996"/>
    <d v="2023-06-23T00:00:00"/>
    <x v="2"/>
    <m/>
    <m/>
    <n v="30744"/>
    <d v="2023-06-23T00:00:00"/>
    <n v="99206"/>
    <x v="57"/>
    <n v="1"/>
    <n v="1"/>
    <n v="1"/>
    <m/>
    <n v="0"/>
    <m/>
    <m/>
  </r>
  <r>
    <x v="2996"/>
    <d v="2023-06-23T00:00:00"/>
    <x v="2"/>
    <m/>
    <m/>
    <n v="30744"/>
    <d v="2023-06-23T00:00:00"/>
    <n v="99285"/>
    <x v="60"/>
    <n v="1"/>
    <n v="2"/>
    <n v="2"/>
    <m/>
    <n v="0"/>
    <m/>
    <m/>
  </r>
  <r>
    <x v="2997"/>
    <d v="2023-06-23T00:00:00"/>
    <x v="0"/>
    <m/>
    <m/>
    <n v="8772"/>
    <d v="2023-06-23T00:00:00"/>
    <n v="76770"/>
    <x v="0"/>
    <n v="1"/>
    <n v="1"/>
    <n v="1"/>
    <m/>
    <n v="0"/>
    <m/>
    <m/>
  </r>
  <r>
    <x v="2997"/>
    <d v="2023-06-23T00:00:00"/>
    <x v="0"/>
    <m/>
    <m/>
    <n v="8772"/>
    <d v="2023-06-23T00:00:00"/>
    <n v="78730"/>
    <x v="177"/>
    <n v="1"/>
    <n v="1"/>
    <n v="1"/>
    <m/>
    <n v="0"/>
    <m/>
    <m/>
  </r>
  <r>
    <x v="2997"/>
    <d v="2023-06-23T00:00:00"/>
    <x v="0"/>
    <m/>
    <m/>
    <n v="8772"/>
    <d v="2023-06-23T00:00:00"/>
    <n v="81005"/>
    <x v="1"/>
    <n v="1"/>
    <n v="31"/>
    <n v="31"/>
    <m/>
    <n v="0"/>
    <m/>
    <m/>
  </r>
  <r>
    <x v="2997"/>
    <d v="2023-06-23T00:00:00"/>
    <x v="0"/>
    <m/>
    <m/>
    <n v="8772"/>
    <d v="2023-06-23T00:00:00"/>
    <n v="81015"/>
    <x v="2"/>
    <n v="1"/>
    <n v="31"/>
    <n v="31"/>
    <m/>
    <n v="0"/>
    <m/>
    <m/>
  </r>
  <r>
    <x v="2997"/>
    <d v="2023-06-23T00:00:00"/>
    <x v="0"/>
    <m/>
    <m/>
    <n v="8772"/>
    <d v="2023-06-23T00:00:00"/>
    <n v="82565"/>
    <x v="3"/>
    <n v="1"/>
    <n v="31"/>
    <n v="31"/>
    <m/>
    <n v="0"/>
    <m/>
    <m/>
  </r>
  <r>
    <x v="2997"/>
    <d v="2023-06-23T00:00:00"/>
    <x v="0"/>
    <m/>
    <m/>
    <n v="8772"/>
    <d v="2023-06-23T00:00:00"/>
    <n v="82947"/>
    <x v="4"/>
    <n v="1"/>
    <n v="31"/>
    <n v="31"/>
    <m/>
    <n v="0"/>
    <s v="CPT 82947; bajar a 1"/>
    <m/>
  </r>
  <r>
    <x v="2997"/>
    <d v="2023-06-23T00:00:00"/>
    <x v="0"/>
    <m/>
    <m/>
    <n v="8772"/>
    <d v="2023-06-23T00:00:00"/>
    <n v="84520"/>
    <x v="5"/>
    <n v="1"/>
    <n v="31"/>
    <n v="31"/>
    <m/>
    <n v="0"/>
    <m/>
    <m/>
  </r>
  <r>
    <x v="2998"/>
    <d v="2023-06-23T00:00:00"/>
    <x v="2"/>
    <m/>
    <m/>
    <n v="161364"/>
    <d v="2023-06-23T00:00:00"/>
    <n v="36620"/>
    <x v="11"/>
    <n v="1"/>
    <n v="1"/>
    <n v="1"/>
    <m/>
    <n v="0"/>
    <m/>
    <m/>
  </r>
  <r>
    <x v="2998"/>
    <d v="2023-06-23T00:00:00"/>
    <x v="2"/>
    <m/>
    <m/>
    <n v="161364"/>
    <d v="2023-06-23T00:00:00"/>
    <n v="82565"/>
    <x v="3"/>
    <n v="1"/>
    <n v="26"/>
    <n v="26"/>
    <m/>
    <n v="0"/>
    <m/>
    <m/>
  </r>
  <r>
    <x v="2998"/>
    <d v="2023-06-23T00:00:00"/>
    <x v="2"/>
    <m/>
    <m/>
    <n v="161364"/>
    <d v="2023-06-23T00:00:00"/>
    <n v="82947"/>
    <x v="4"/>
    <n v="1"/>
    <n v="26"/>
    <n v="26"/>
    <m/>
    <n v="0"/>
    <s v="CPT 82947; bajar a 1"/>
    <m/>
  </r>
  <r>
    <x v="2998"/>
    <d v="2023-06-23T00:00:00"/>
    <x v="2"/>
    <m/>
    <m/>
    <n v="161364"/>
    <d v="2023-06-23T00:00:00"/>
    <n v="84520"/>
    <x v="5"/>
    <n v="1"/>
    <n v="26"/>
    <n v="26"/>
    <m/>
    <n v="0"/>
    <m/>
    <m/>
  </r>
  <r>
    <x v="2998"/>
    <d v="2023-06-23T00:00:00"/>
    <x v="2"/>
    <m/>
    <m/>
    <n v="161364"/>
    <d v="2023-06-23T00:00:00"/>
    <n v="85027"/>
    <x v="6"/>
    <n v="1"/>
    <n v="26"/>
    <n v="26"/>
    <n v="14"/>
    <n v="0"/>
    <s v="CPT 85027; bajar a 1"/>
    <m/>
  </r>
  <r>
    <x v="2998"/>
    <d v="2023-06-23T00:00:00"/>
    <x v="2"/>
    <m/>
    <m/>
    <n v="161364"/>
    <d v="2023-06-23T00:00:00"/>
    <n v="90784"/>
    <x v="54"/>
    <n v="1"/>
    <n v="1"/>
    <n v="1"/>
    <m/>
    <n v="0"/>
    <m/>
    <m/>
  </r>
  <r>
    <x v="2998"/>
    <d v="2023-06-23T00:00:00"/>
    <x v="2"/>
    <m/>
    <m/>
    <n v="161364"/>
    <d v="2023-06-23T00:00:00"/>
    <n v="99206"/>
    <x v="57"/>
    <n v="1"/>
    <n v="1"/>
    <n v="1"/>
    <m/>
    <n v="0"/>
    <m/>
    <m/>
  </r>
  <r>
    <x v="2998"/>
    <d v="2023-06-23T00:00:00"/>
    <x v="2"/>
    <m/>
    <m/>
    <n v="161364"/>
    <d v="2023-06-23T00:00:00"/>
    <n v="99284"/>
    <x v="83"/>
    <n v="1"/>
    <n v="1"/>
    <n v="1"/>
    <m/>
    <n v="0"/>
    <m/>
    <m/>
  </r>
  <r>
    <x v="2999"/>
    <d v="2023-06-23T00:00:00"/>
    <x v="2"/>
    <m/>
    <m/>
    <n v="48070190"/>
    <d v="2023-06-23T00:00:00"/>
    <n v="29075"/>
    <x v="234"/>
    <n v="1"/>
    <n v="1"/>
    <n v="1"/>
    <m/>
    <n v="0"/>
    <m/>
    <m/>
  </r>
  <r>
    <x v="2999"/>
    <d v="2023-06-23T00:00:00"/>
    <x v="2"/>
    <m/>
    <m/>
    <n v="48070190"/>
    <d v="2023-06-23T00:00:00"/>
    <n v="73120"/>
    <x v="226"/>
    <n v="1"/>
    <n v="1"/>
    <n v="1"/>
    <m/>
    <n v="0"/>
    <m/>
    <m/>
  </r>
  <r>
    <x v="2999"/>
    <d v="2023-06-23T00:00:00"/>
    <x v="2"/>
    <m/>
    <m/>
    <n v="48070190"/>
    <d v="2023-06-23T00:00:00"/>
    <n v="90784"/>
    <x v="54"/>
    <n v="1"/>
    <n v="1"/>
    <n v="1"/>
    <m/>
    <n v="0"/>
    <m/>
    <m/>
  </r>
  <r>
    <x v="2999"/>
    <d v="2023-06-23T00:00:00"/>
    <x v="2"/>
    <m/>
    <m/>
    <n v="48070190"/>
    <d v="2023-06-23T00:00:00"/>
    <n v="99206"/>
    <x v="57"/>
    <n v="1"/>
    <n v="1"/>
    <n v="1"/>
    <m/>
    <n v="0"/>
    <m/>
    <m/>
  </r>
  <r>
    <x v="2999"/>
    <d v="2023-06-23T00:00:00"/>
    <x v="2"/>
    <m/>
    <m/>
    <n v="48070190"/>
    <d v="2023-06-23T00:00:00"/>
    <n v="99284"/>
    <x v="83"/>
    <n v="1"/>
    <n v="1"/>
    <n v="1"/>
    <m/>
    <n v="0"/>
    <m/>
    <m/>
  </r>
  <r>
    <x v="3000"/>
    <d v="2023-06-25T00:00:00"/>
    <x v="17"/>
    <m/>
    <m/>
    <n v="23620231"/>
    <d v="2023-06-25T00:00:00"/>
    <n v="82947"/>
    <x v="4"/>
    <n v="1"/>
    <n v="4"/>
    <n v="4"/>
    <m/>
    <n v="0"/>
    <s v="CPT 82947; bajar a 1"/>
    <m/>
  </r>
  <r>
    <x v="3000"/>
    <d v="2023-06-25T00:00:00"/>
    <x v="17"/>
    <m/>
    <m/>
    <n v="23620231"/>
    <d v="2023-06-25T00:00:00"/>
    <n v="85014"/>
    <x v="117"/>
    <n v="1"/>
    <n v="4"/>
    <n v="4"/>
    <m/>
    <n v="0"/>
    <m/>
    <m/>
  </r>
  <r>
    <x v="3000"/>
    <d v="2023-06-25T00:00:00"/>
    <x v="17"/>
    <m/>
    <m/>
    <n v="23620231"/>
    <d v="2023-06-25T00:00:00"/>
    <n v="86900"/>
    <x v="42"/>
    <n v="1"/>
    <n v="4"/>
    <n v="4"/>
    <m/>
    <n v="0"/>
    <m/>
    <m/>
  </r>
  <r>
    <x v="3000"/>
    <d v="2023-06-25T00:00:00"/>
    <x v="17"/>
    <m/>
    <m/>
    <n v="23620231"/>
    <d v="2023-06-25T00:00:00"/>
    <n v="86901"/>
    <x v="43"/>
    <n v="1"/>
    <n v="4"/>
    <n v="4"/>
    <m/>
    <n v="0"/>
    <m/>
    <m/>
  </r>
  <r>
    <x v="3000"/>
    <d v="2023-06-25T00:00:00"/>
    <x v="17"/>
    <m/>
    <m/>
    <n v="23620231"/>
    <d v="2023-06-25T00:00:00"/>
    <n v="90782"/>
    <x v="99"/>
    <n v="1"/>
    <n v="1"/>
    <n v="1"/>
    <m/>
    <n v="0"/>
    <m/>
    <m/>
  </r>
  <r>
    <x v="3000"/>
    <d v="2023-06-25T00:00:00"/>
    <x v="17"/>
    <m/>
    <m/>
    <n v="23620231"/>
    <d v="2023-06-25T00:00:00"/>
    <n v="91001"/>
    <x v="122"/>
    <n v="1"/>
    <n v="1"/>
    <n v="1"/>
    <m/>
    <n v="0"/>
    <m/>
    <m/>
  </r>
  <r>
    <x v="3000"/>
    <d v="2023-06-25T00:00:00"/>
    <x v="17"/>
    <m/>
    <m/>
    <n v="23620231"/>
    <d v="2023-06-25T00:00:00"/>
    <n v="94760"/>
    <x v="56"/>
    <n v="1"/>
    <n v="1"/>
    <n v="1"/>
    <m/>
    <n v="0"/>
    <m/>
    <m/>
  </r>
  <r>
    <x v="3000"/>
    <d v="2023-06-25T00:00:00"/>
    <x v="17"/>
    <m/>
    <m/>
    <n v="23620231"/>
    <d v="2023-06-25T00:00:00"/>
    <n v="97597"/>
    <x v="9"/>
    <n v="1"/>
    <n v="6"/>
    <n v="6"/>
    <m/>
    <n v="0"/>
    <m/>
    <m/>
  </r>
  <r>
    <x v="3000"/>
    <d v="2023-06-25T00:00:00"/>
    <x v="17"/>
    <m/>
    <m/>
    <n v="23620231"/>
    <d v="2023-06-25T00:00:00"/>
    <n v="97597"/>
    <x v="123"/>
    <n v="1"/>
    <n v="6"/>
    <n v="6"/>
    <m/>
    <n v="0"/>
    <m/>
    <m/>
  </r>
  <r>
    <x v="3000"/>
    <d v="2023-06-25T00:00:00"/>
    <x v="17"/>
    <m/>
    <m/>
    <n v="23620231"/>
    <d v="2023-06-25T00:00:00"/>
    <n v="97597"/>
    <x v="124"/>
    <n v="1"/>
    <n v="6"/>
    <n v="6"/>
    <m/>
    <n v="0"/>
    <m/>
    <m/>
  </r>
  <r>
    <x v="3000"/>
    <d v="2023-06-25T00:00:00"/>
    <x v="17"/>
    <m/>
    <m/>
    <n v="23620231"/>
    <d v="2023-06-25T00:00:00"/>
    <n v="99206"/>
    <x v="57"/>
    <n v="1"/>
    <n v="2"/>
    <n v="2"/>
    <m/>
    <n v="0"/>
    <m/>
    <m/>
  </r>
  <r>
    <x v="3000"/>
    <d v="2023-06-25T00:00:00"/>
    <x v="17"/>
    <m/>
    <m/>
    <n v="23620231"/>
    <d v="2023-06-25T00:00:00"/>
    <n v="99403"/>
    <x v="126"/>
    <n v="1"/>
    <n v="1"/>
    <n v="1"/>
    <m/>
    <n v="0"/>
    <m/>
    <m/>
  </r>
  <r>
    <x v="3000"/>
    <d v="2023-06-25T00:00:00"/>
    <x v="17"/>
    <m/>
    <m/>
    <n v="23620231"/>
    <d v="2023-06-25T00:00:00"/>
    <n v="99460"/>
    <x v="127"/>
    <n v="1"/>
    <n v="1"/>
    <n v="1"/>
    <m/>
    <n v="0"/>
    <m/>
    <m/>
  </r>
  <r>
    <x v="3001"/>
    <d v="2023-06-28T00:00:00"/>
    <x v="0"/>
    <m/>
    <m/>
    <n v="18847"/>
    <d v="2023-06-28T00:00:00"/>
    <n v="76705"/>
    <x v="76"/>
    <n v="1"/>
    <n v="1"/>
    <n v="1"/>
    <m/>
    <n v="0"/>
    <m/>
    <m/>
  </r>
  <r>
    <x v="3001"/>
    <d v="2023-06-28T00:00:00"/>
    <x v="0"/>
    <m/>
    <m/>
    <n v="18847"/>
    <d v="2023-06-28T00:00:00"/>
    <n v="76770"/>
    <x v="0"/>
    <n v="1"/>
    <n v="1"/>
    <n v="1"/>
    <m/>
    <n v="0"/>
    <m/>
    <m/>
  </r>
  <r>
    <x v="3001"/>
    <d v="2023-06-28T00:00:00"/>
    <x v="0"/>
    <m/>
    <m/>
    <n v="18847"/>
    <d v="2023-06-28T00:00:00"/>
    <n v="82247"/>
    <x v="15"/>
    <n v="1"/>
    <n v="41"/>
    <n v="41"/>
    <m/>
    <n v="0"/>
    <m/>
    <m/>
  </r>
  <r>
    <x v="3001"/>
    <d v="2023-06-28T00:00:00"/>
    <x v="0"/>
    <m/>
    <m/>
    <n v="18847"/>
    <d v="2023-06-28T00:00:00"/>
    <n v="82465"/>
    <x v="16"/>
    <n v="1"/>
    <n v="41"/>
    <n v="41"/>
    <m/>
    <n v="0"/>
    <m/>
    <m/>
  </r>
  <r>
    <x v="3001"/>
    <d v="2023-06-28T00:00:00"/>
    <x v="0"/>
    <m/>
    <m/>
    <n v="18847"/>
    <d v="2023-06-28T00:00:00"/>
    <n v="82565"/>
    <x v="3"/>
    <n v="1"/>
    <n v="41"/>
    <n v="41"/>
    <m/>
    <n v="0"/>
    <m/>
    <m/>
  </r>
  <r>
    <x v="3001"/>
    <d v="2023-06-28T00:00:00"/>
    <x v="0"/>
    <m/>
    <m/>
    <n v="18847"/>
    <d v="2023-06-28T00:00:00"/>
    <n v="82947"/>
    <x v="4"/>
    <n v="1"/>
    <n v="41"/>
    <n v="41"/>
    <m/>
    <n v="0"/>
    <s v="CPT 82947; bajar a 1"/>
    <m/>
  </r>
  <r>
    <x v="3001"/>
    <d v="2023-06-28T00:00:00"/>
    <x v="0"/>
    <m/>
    <m/>
    <n v="18847"/>
    <d v="2023-06-28T00:00:00"/>
    <n v="82977"/>
    <x v="20"/>
    <n v="1"/>
    <n v="41"/>
    <n v="41"/>
    <m/>
    <n v="0"/>
    <m/>
    <m/>
  </r>
  <r>
    <x v="3001"/>
    <d v="2023-06-28T00:00:00"/>
    <x v="0"/>
    <m/>
    <m/>
    <n v="18847"/>
    <d v="2023-06-28T00:00:00"/>
    <n v="83718"/>
    <x v="21"/>
    <n v="1"/>
    <n v="41"/>
    <n v="41"/>
    <m/>
    <n v="0"/>
    <s v="CPT 83718; bajar a 1"/>
    <m/>
  </r>
  <r>
    <x v="3001"/>
    <d v="2023-06-28T00:00:00"/>
    <x v="0"/>
    <m/>
    <m/>
    <n v="18847"/>
    <d v="2023-06-28T00:00:00"/>
    <n v="83719"/>
    <x v="22"/>
    <n v="1"/>
    <n v="41"/>
    <n v="41"/>
    <m/>
    <n v="0"/>
    <m/>
    <m/>
  </r>
  <r>
    <x v="3001"/>
    <d v="2023-06-28T00:00:00"/>
    <x v="0"/>
    <m/>
    <m/>
    <n v="18847"/>
    <d v="2023-06-28T00:00:00"/>
    <n v="83721"/>
    <x v="23"/>
    <n v="1"/>
    <n v="41"/>
    <n v="41"/>
    <m/>
    <n v="0"/>
    <s v="CPT 83721; bajar a 1"/>
    <m/>
  </r>
  <r>
    <x v="3001"/>
    <d v="2023-06-28T00:00:00"/>
    <x v="0"/>
    <m/>
    <m/>
    <n v="18847"/>
    <d v="2023-06-28T00:00:00"/>
    <n v="84075"/>
    <x v="24"/>
    <n v="1"/>
    <n v="41"/>
    <n v="41"/>
    <m/>
    <n v="0"/>
    <m/>
    <m/>
  </r>
  <r>
    <x v="3001"/>
    <d v="2023-06-28T00:00:00"/>
    <x v="0"/>
    <m/>
    <m/>
    <n v="18847"/>
    <d v="2023-06-28T00:00:00"/>
    <n v="84155"/>
    <x v="25"/>
    <n v="1"/>
    <n v="41"/>
    <n v="41"/>
    <m/>
    <n v="0"/>
    <m/>
    <m/>
  </r>
  <r>
    <x v="3001"/>
    <d v="2023-06-28T00:00:00"/>
    <x v="0"/>
    <m/>
    <m/>
    <n v="18847"/>
    <d v="2023-06-28T00:00:00"/>
    <n v="84450"/>
    <x v="26"/>
    <n v="1"/>
    <n v="41"/>
    <n v="41"/>
    <m/>
    <n v="0"/>
    <s v="CPT 84450; bajar a 1"/>
    <m/>
  </r>
  <r>
    <x v="3001"/>
    <d v="2023-06-28T00:00:00"/>
    <x v="0"/>
    <m/>
    <m/>
    <n v="18847"/>
    <d v="2023-06-28T00:00:00"/>
    <n v="84460"/>
    <x v="27"/>
    <n v="1"/>
    <n v="41"/>
    <n v="41"/>
    <m/>
    <n v="0"/>
    <s v="CPT 84460; bajar a 1"/>
    <m/>
  </r>
  <r>
    <x v="3001"/>
    <d v="2023-06-28T00:00:00"/>
    <x v="0"/>
    <m/>
    <m/>
    <n v="18847"/>
    <d v="2023-06-28T00:00:00"/>
    <n v="84478"/>
    <x v="28"/>
    <n v="1"/>
    <n v="41"/>
    <n v="41"/>
    <m/>
    <n v="0"/>
    <s v="CPT 84478; bajar a 1"/>
    <m/>
  </r>
  <r>
    <x v="3001"/>
    <d v="2023-06-28T00:00:00"/>
    <x v="0"/>
    <m/>
    <m/>
    <n v="18847"/>
    <d v="2023-06-28T00:00:00"/>
    <n v="84520"/>
    <x v="5"/>
    <n v="1"/>
    <n v="41"/>
    <n v="41"/>
    <m/>
    <n v="0"/>
    <m/>
    <m/>
  </r>
  <r>
    <x v="3001"/>
    <d v="2023-06-28T00:00:00"/>
    <x v="0"/>
    <m/>
    <m/>
    <n v="18847"/>
    <d v="2023-06-28T00:00:00"/>
    <n v="85027"/>
    <x v="6"/>
    <n v="1"/>
    <n v="41"/>
    <n v="41"/>
    <n v="14"/>
    <n v="0"/>
    <s v="CPT 85027; bajar a 1"/>
    <m/>
  </r>
  <r>
    <x v="3002"/>
    <d v="2023-06-25T00:00:00"/>
    <x v="10"/>
    <d v="2023-06-23T00:00:00"/>
    <d v="2023-06-25T00:00:00"/>
    <n v="124899"/>
    <d v="2023-06-25T00:00:00"/>
    <n v="15878"/>
    <x v="9"/>
    <n v="1"/>
    <n v="2"/>
    <n v="2"/>
    <m/>
    <n v="2"/>
    <m/>
    <m/>
  </r>
  <r>
    <x v="3002"/>
    <d v="2023-06-25T00:00:00"/>
    <x v="10"/>
    <d v="2023-06-23T00:00:00"/>
    <d v="2023-06-25T00:00:00"/>
    <n v="124899"/>
    <d v="2023-06-25T00:00:00"/>
    <n v="51702"/>
    <x v="142"/>
    <n v="1"/>
    <n v="1"/>
    <n v="1"/>
    <m/>
    <n v="2"/>
    <m/>
    <m/>
  </r>
  <r>
    <x v="3002"/>
    <d v="2023-06-25T00:00:00"/>
    <x v="10"/>
    <d v="2023-06-23T00:00:00"/>
    <d v="2023-06-25T00:00:00"/>
    <n v="124899"/>
    <d v="2023-06-25T00:00:00"/>
    <n v="58600"/>
    <x v="189"/>
    <n v="1"/>
    <n v="1"/>
    <n v="1"/>
    <m/>
    <n v="2"/>
    <m/>
    <m/>
  </r>
  <r>
    <x v="3002"/>
    <d v="2023-06-25T00:00:00"/>
    <x v="10"/>
    <d v="2023-06-23T00:00:00"/>
    <d v="2023-06-25T00:00:00"/>
    <n v="124899"/>
    <d v="2023-06-25T00:00:00"/>
    <n v="59514"/>
    <x v="143"/>
    <n v="1"/>
    <n v="1"/>
    <n v="1"/>
    <m/>
    <n v="2"/>
    <m/>
    <m/>
  </r>
  <r>
    <x v="3002"/>
    <d v="2023-06-25T00:00:00"/>
    <x v="10"/>
    <d v="2023-06-23T00:00:00"/>
    <d v="2023-06-25T00:00:00"/>
    <n v="124899"/>
    <d v="2023-06-25T00:00:00"/>
    <n v="76816"/>
    <x v="133"/>
    <n v="1"/>
    <n v="1"/>
    <n v="1"/>
    <m/>
    <n v="2"/>
    <m/>
    <m/>
  </r>
  <r>
    <x v="3002"/>
    <d v="2023-06-25T00:00:00"/>
    <x v="10"/>
    <d v="2023-06-23T00:00:00"/>
    <d v="2023-06-25T00:00:00"/>
    <n v="124899"/>
    <d v="2023-06-25T00:00:00"/>
    <n v="82947"/>
    <x v="4"/>
    <n v="1"/>
    <n v="1"/>
    <n v="1"/>
    <m/>
    <n v="2"/>
    <m/>
    <m/>
  </r>
  <r>
    <x v="3002"/>
    <d v="2023-06-25T00:00:00"/>
    <x v="10"/>
    <d v="2023-06-23T00:00:00"/>
    <d v="2023-06-25T00:00:00"/>
    <n v="124899"/>
    <d v="2023-06-25T00:00:00"/>
    <n v="85014"/>
    <x v="117"/>
    <n v="1"/>
    <n v="2"/>
    <n v="2"/>
    <m/>
    <n v="2"/>
    <m/>
    <m/>
  </r>
  <r>
    <x v="3002"/>
    <d v="2023-06-25T00:00:00"/>
    <x v="10"/>
    <d v="2023-06-23T00:00:00"/>
    <d v="2023-06-25T00:00:00"/>
    <n v="124899"/>
    <d v="2023-06-25T00:00:00"/>
    <n v="85018"/>
    <x v="178"/>
    <n v="1"/>
    <n v="2"/>
    <n v="2"/>
    <n v="13"/>
    <n v="2"/>
    <s v="CPT 85027; bajar a 1"/>
    <m/>
  </r>
  <r>
    <x v="3002"/>
    <d v="2023-06-25T00:00:00"/>
    <x v="10"/>
    <d v="2023-06-23T00:00:00"/>
    <d v="2023-06-25T00:00:00"/>
    <n v="124899"/>
    <d v="2023-06-25T00:00:00"/>
    <n v="90784"/>
    <x v="54"/>
    <n v="1"/>
    <n v="8"/>
    <n v="8"/>
    <m/>
    <n v="2"/>
    <m/>
    <m/>
  </r>
  <r>
    <x v="3002"/>
    <d v="2023-06-25T00:00:00"/>
    <x v="10"/>
    <d v="2023-06-23T00:00:00"/>
    <d v="2023-06-25T00:00:00"/>
    <n v="124899"/>
    <d v="2023-06-25T00:00:00"/>
    <n v="96365"/>
    <x v="91"/>
    <n v="1"/>
    <n v="4"/>
    <n v="4"/>
    <m/>
    <n v="2"/>
    <m/>
    <m/>
  </r>
  <r>
    <x v="3002"/>
    <d v="2023-06-25T00:00:00"/>
    <x v="10"/>
    <d v="2023-06-23T00:00:00"/>
    <d v="2023-06-25T00:00:00"/>
    <n v="124899"/>
    <d v="2023-06-25T00:00:00"/>
    <n v="99206"/>
    <x v="57"/>
    <n v="1"/>
    <n v="3"/>
    <n v="3"/>
    <m/>
    <n v="2"/>
    <m/>
    <m/>
  </r>
  <r>
    <x v="3002"/>
    <d v="2023-06-25T00:00:00"/>
    <x v="10"/>
    <d v="2023-06-23T00:00:00"/>
    <d v="2023-06-25T00:00:00"/>
    <n v="124899"/>
    <d v="2023-06-25T00:00:00"/>
    <n v="99231"/>
    <x v="58"/>
    <n v="1"/>
    <n v="3"/>
    <n v="3"/>
    <m/>
    <n v="2"/>
    <m/>
    <m/>
  </r>
  <r>
    <x v="3003"/>
    <d v="2023-06-24T00:00:00"/>
    <x v="2"/>
    <m/>
    <m/>
    <n v="25619"/>
    <d v="2023-06-24T00:00:00"/>
    <n v="36620"/>
    <x v="11"/>
    <n v="1"/>
    <n v="1"/>
    <n v="1"/>
    <m/>
    <n v="0"/>
    <m/>
    <m/>
  </r>
  <r>
    <x v="3003"/>
    <d v="2023-06-24T00:00:00"/>
    <x v="2"/>
    <m/>
    <m/>
    <n v="25619"/>
    <d v="2023-06-24T00:00:00"/>
    <n v="81005"/>
    <x v="1"/>
    <n v="1"/>
    <n v="35"/>
    <n v="35"/>
    <m/>
    <n v="0"/>
    <m/>
    <m/>
  </r>
  <r>
    <x v="3003"/>
    <d v="2023-06-24T00:00:00"/>
    <x v="2"/>
    <m/>
    <m/>
    <n v="25619"/>
    <d v="2023-06-24T00:00:00"/>
    <n v="81015"/>
    <x v="2"/>
    <n v="1"/>
    <n v="35"/>
    <n v="35"/>
    <m/>
    <n v="0"/>
    <m/>
    <m/>
  </r>
  <r>
    <x v="3003"/>
    <d v="2023-06-24T00:00:00"/>
    <x v="2"/>
    <m/>
    <m/>
    <n v="25619"/>
    <d v="2023-06-24T00:00:00"/>
    <n v="85002"/>
    <x v="30"/>
    <n v="1"/>
    <n v="35"/>
    <n v="35"/>
    <m/>
    <n v="0"/>
    <m/>
    <m/>
  </r>
  <r>
    <x v="3003"/>
    <d v="2023-06-24T00:00:00"/>
    <x v="2"/>
    <m/>
    <m/>
    <n v="25619"/>
    <d v="2023-06-24T00:00:00"/>
    <n v="85027"/>
    <x v="6"/>
    <n v="1"/>
    <n v="22"/>
    <n v="22"/>
    <n v="14"/>
    <n v="0"/>
    <s v="CPT 85027; bajar a 1"/>
    <m/>
  </r>
  <r>
    <x v="3003"/>
    <d v="2023-06-24T00:00:00"/>
    <x v="2"/>
    <m/>
    <m/>
    <n v="25619"/>
    <d v="2023-06-24T00:00:00"/>
    <n v="86592"/>
    <x v="36"/>
    <n v="1"/>
    <n v="35"/>
    <n v="35"/>
    <m/>
    <n v="0"/>
    <m/>
    <m/>
  </r>
  <r>
    <x v="3003"/>
    <d v="2023-06-24T00:00:00"/>
    <x v="2"/>
    <m/>
    <m/>
    <n v="25619"/>
    <d v="2023-06-24T00:00:00"/>
    <n v="86701"/>
    <x v="38"/>
    <n v="1"/>
    <n v="35"/>
    <n v="35"/>
    <m/>
    <n v="0"/>
    <m/>
    <m/>
  </r>
  <r>
    <x v="3003"/>
    <d v="2023-06-24T00:00:00"/>
    <x v="2"/>
    <m/>
    <m/>
    <n v="25619"/>
    <d v="2023-06-24T00:00:00"/>
    <n v="86900"/>
    <x v="42"/>
    <n v="1"/>
    <n v="35"/>
    <n v="35"/>
    <m/>
    <n v="0"/>
    <m/>
    <m/>
  </r>
  <r>
    <x v="3003"/>
    <d v="2023-06-24T00:00:00"/>
    <x v="2"/>
    <m/>
    <m/>
    <n v="25619"/>
    <d v="2023-06-24T00:00:00"/>
    <n v="86901"/>
    <x v="43"/>
    <n v="1"/>
    <n v="35"/>
    <n v="35"/>
    <m/>
    <n v="0"/>
    <m/>
    <m/>
  </r>
  <r>
    <x v="3003"/>
    <d v="2023-06-24T00:00:00"/>
    <x v="2"/>
    <m/>
    <m/>
    <n v="25619"/>
    <d v="2023-06-24T00:00:00"/>
    <n v="87340"/>
    <x v="51"/>
    <n v="1"/>
    <n v="35"/>
    <n v="35"/>
    <m/>
    <n v="0"/>
    <m/>
    <m/>
  </r>
  <r>
    <x v="3003"/>
    <d v="2023-06-24T00:00:00"/>
    <x v="2"/>
    <m/>
    <m/>
    <n v="25619"/>
    <d v="2023-06-24T00:00:00"/>
    <n v="90784"/>
    <x v="54"/>
    <n v="1"/>
    <n v="1"/>
    <n v="1"/>
    <m/>
    <n v="0"/>
    <m/>
    <m/>
  </r>
  <r>
    <x v="3003"/>
    <d v="2023-06-24T00:00:00"/>
    <x v="2"/>
    <m/>
    <m/>
    <n v="25619"/>
    <d v="2023-06-24T00:00:00"/>
    <n v="99206"/>
    <x v="57"/>
    <n v="1"/>
    <n v="1"/>
    <n v="1"/>
    <m/>
    <n v="0"/>
    <m/>
    <m/>
  </r>
  <r>
    <x v="3003"/>
    <d v="2023-06-24T00:00:00"/>
    <x v="2"/>
    <m/>
    <m/>
    <n v="25619"/>
    <d v="2023-06-24T00:00:00"/>
    <n v="99234"/>
    <x v="61"/>
    <n v="1"/>
    <n v="1"/>
    <n v="1"/>
    <m/>
    <n v="0"/>
    <m/>
    <m/>
  </r>
  <r>
    <x v="3003"/>
    <d v="2023-06-24T00:00:00"/>
    <x v="2"/>
    <m/>
    <m/>
    <n v="25619"/>
    <d v="2023-06-24T00:00:00"/>
    <n v="99285"/>
    <x v="60"/>
    <n v="1"/>
    <n v="1"/>
    <n v="1"/>
    <m/>
    <n v="0"/>
    <m/>
    <m/>
  </r>
  <r>
    <x v="3004"/>
    <d v="2023-06-23T00:00:00"/>
    <x v="0"/>
    <m/>
    <m/>
    <n v="138643"/>
    <d v="2023-06-23T00:00:00"/>
    <n v="97110"/>
    <x v="64"/>
    <n v="1"/>
    <n v="1"/>
    <n v="1"/>
    <m/>
    <n v="0"/>
    <m/>
    <m/>
  </r>
  <r>
    <x v="3004"/>
    <d v="2023-06-23T00:00:00"/>
    <x v="0"/>
    <m/>
    <m/>
    <n v="138643"/>
    <d v="2023-06-23T00:00:00"/>
    <n v="97535"/>
    <x v="69"/>
    <n v="1"/>
    <n v="1"/>
    <n v="1"/>
    <m/>
    <n v="0"/>
    <m/>
    <m/>
  </r>
  <r>
    <x v="3005"/>
    <d v="2023-06-28T00:00:00"/>
    <x v="0"/>
    <m/>
    <m/>
    <n v="3635"/>
    <d v="2023-06-28T00:00:00"/>
    <n v="87087"/>
    <x v="7"/>
    <n v="1"/>
    <n v="43"/>
    <n v="43"/>
    <m/>
    <n v="0"/>
    <m/>
    <m/>
  </r>
  <r>
    <x v="3006"/>
    <d v="2023-06-26T00:00:00"/>
    <x v="0"/>
    <m/>
    <m/>
    <n v="143630"/>
    <d v="2023-06-26T00:00:00"/>
    <n v="99214"/>
    <x v="102"/>
    <n v="1"/>
    <n v="1"/>
    <n v="1"/>
    <m/>
    <n v="0"/>
    <m/>
    <m/>
  </r>
  <r>
    <x v="3007"/>
    <d v="2023-06-24T00:00:00"/>
    <x v="9"/>
    <d v="2023-06-23T00:00:00"/>
    <d v="2023-06-24T00:00:00"/>
    <n v="43412193"/>
    <d v="2023-06-24T00:00:00"/>
    <n v="36620"/>
    <x v="11"/>
    <n v="1"/>
    <n v="1"/>
    <n v="1"/>
    <m/>
    <n v="1"/>
    <m/>
    <m/>
  </r>
  <r>
    <x v="3007"/>
    <d v="2023-06-24T00:00:00"/>
    <x v="9"/>
    <d v="2023-06-23T00:00:00"/>
    <d v="2023-06-24T00:00:00"/>
    <n v="43412193"/>
    <d v="2023-06-24T00:00:00"/>
    <n v="59409"/>
    <x v="140"/>
    <n v="1"/>
    <n v="1"/>
    <n v="1"/>
    <m/>
    <n v="1"/>
    <m/>
    <m/>
  </r>
  <r>
    <x v="3007"/>
    <d v="2023-06-24T00:00:00"/>
    <x v="9"/>
    <d v="2023-06-23T00:00:00"/>
    <d v="2023-06-24T00:00:00"/>
    <n v="43412193"/>
    <d v="2023-06-24T00:00:00"/>
    <n v="85027"/>
    <x v="6"/>
    <n v="1"/>
    <n v="22"/>
    <n v="22"/>
    <n v="14"/>
    <n v="1"/>
    <s v="CPT 85027; bajar a 1"/>
    <m/>
  </r>
  <r>
    <x v="3007"/>
    <d v="2023-06-24T00:00:00"/>
    <x v="9"/>
    <d v="2023-06-23T00:00:00"/>
    <d v="2023-06-24T00:00:00"/>
    <n v="43412193"/>
    <d v="2023-06-24T00:00:00"/>
    <n v="90782"/>
    <x v="99"/>
    <n v="1"/>
    <n v="1"/>
    <n v="1"/>
    <m/>
    <n v="1"/>
    <m/>
    <m/>
  </r>
  <r>
    <x v="3007"/>
    <d v="2023-06-24T00:00:00"/>
    <x v="9"/>
    <d v="2023-06-23T00:00:00"/>
    <d v="2023-06-24T00:00:00"/>
    <n v="43412193"/>
    <d v="2023-06-24T00:00:00"/>
    <n v="90784"/>
    <x v="54"/>
    <n v="1"/>
    <n v="2"/>
    <n v="2"/>
    <m/>
    <n v="1"/>
    <m/>
    <m/>
  </r>
  <r>
    <x v="3007"/>
    <d v="2023-06-24T00:00:00"/>
    <x v="9"/>
    <d v="2023-06-23T00:00:00"/>
    <d v="2023-06-24T00:00:00"/>
    <n v="43412193"/>
    <d v="2023-06-24T00:00:00"/>
    <n v="96365"/>
    <x v="91"/>
    <n v="1"/>
    <n v="1"/>
    <n v="1"/>
    <m/>
    <n v="1"/>
    <m/>
    <m/>
  </r>
  <r>
    <x v="3007"/>
    <d v="2023-06-24T00:00:00"/>
    <x v="9"/>
    <d v="2023-06-23T00:00:00"/>
    <d v="2023-06-24T00:00:00"/>
    <n v="43412193"/>
    <d v="2023-06-24T00:00:00"/>
    <n v="99206"/>
    <x v="57"/>
    <n v="1"/>
    <n v="2"/>
    <n v="2"/>
    <m/>
    <n v="1"/>
    <m/>
    <m/>
  </r>
  <r>
    <x v="3007"/>
    <d v="2023-06-24T00:00:00"/>
    <x v="9"/>
    <d v="2023-06-23T00:00:00"/>
    <d v="2023-06-24T00:00:00"/>
    <n v="43412193"/>
    <d v="2023-06-24T00:00:00"/>
    <n v="99231"/>
    <x v="58"/>
    <n v="1"/>
    <n v="1"/>
    <n v="1"/>
    <m/>
    <n v="1"/>
    <m/>
    <m/>
  </r>
  <r>
    <x v="3008"/>
    <d v="2023-06-23T00:00:00"/>
    <x v="4"/>
    <m/>
    <m/>
    <n v="95482"/>
    <d v="2023-06-23T00:00:00"/>
    <n v="93000"/>
    <x v="55"/>
    <n v="1"/>
    <n v="1"/>
    <n v="1"/>
    <m/>
    <n v="0"/>
    <m/>
    <m/>
  </r>
  <r>
    <x v="3008"/>
    <d v="2023-06-23T00:00:00"/>
    <x v="4"/>
    <m/>
    <m/>
    <n v="95482"/>
    <d v="2023-06-23T00:00:00"/>
    <n v="99203"/>
    <x v="8"/>
    <n v="1"/>
    <n v="1"/>
    <n v="1"/>
    <m/>
    <n v="0"/>
    <s v="Quitar CPT 99203"/>
    <m/>
  </r>
  <r>
    <x v="3009"/>
    <d v="2023-06-23T00:00:00"/>
    <x v="0"/>
    <m/>
    <m/>
    <n v="8259"/>
    <d v="2023-06-23T00:00:00"/>
    <n v="97110"/>
    <x v="64"/>
    <n v="1"/>
    <n v="2"/>
    <n v="2"/>
    <m/>
    <n v="0"/>
    <m/>
    <m/>
  </r>
  <r>
    <x v="3009"/>
    <d v="2023-06-23T00:00:00"/>
    <x v="0"/>
    <m/>
    <m/>
    <n v="8259"/>
    <d v="2023-06-23T00:00:00"/>
    <n v="97112"/>
    <x v="286"/>
    <n v="1"/>
    <n v="1"/>
    <n v="1"/>
    <m/>
    <n v="0"/>
    <m/>
    <m/>
  </r>
  <r>
    <x v="3009"/>
    <d v="2023-06-23T00:00:00"/>
    <x v="0"/>
    <m/>
    <m/>
    <n v="8259"/>
    <d v="2023-06-23T00:00:00"/>
    <n v="97535"/>
    <x v="69"/>
    <n v="1"/>
    <n v="2"/>
    <n v="2"/>
    <m/>
    <n v="0"/>
    <m/>
    <m/>
  </r>
  <r>
    <x v="3010"/>
    <d v="2023-06-23T00:00:00"/>
    <x v="2"/>
    <m/>
    <m/>
    <n v="95031"/>
    <d v="2023-06-23T00:00:00"/>
    <n v="36620"/>
    <x v="11"/>
    <n v="1"/>
    <n v="1"/>
    <n v="1"/>
    <m/>
    <n v="0"/>
    <m/>
    <m/>
  </r>
  <r>
    <x v="3010"/>
    <d v="2023-06-23T00:00:00"/>
    <x v="2"/>
    <m/>
    <m/>
    <n v="95031"/>
    <d v="2023-06-23T00:00:00"/>
    <n v="59025"/>
    <x v="138"/>
    <n v="1"/>
    <n v="1"/>
    <n v="1"/>
    <m/>
    <n v="0"/>
    <m/>
    <m/>
  </r>
  <r>
    <x v="3010"/>
    <d v="2023-06-23T00:00:00"/>
    <x v="2"/>
    <m/>
    <m/>
    <n v="95031"/>
    <d v="2023-06-23T00:00:00"/>
    <n v="81005"/>
    <x v="1"/>
    <n v="1"/>
    <n v="41"/>
    <n v="41"/>
    <m/>
    <n v="0"/>
    <m/>
    <m/>
  </r>
  <r>
    <x v="3010"/>
    <d v="2023-06-23T00:00:00"/>
    <x v="2"/>
    <m/>
    <m/>
    <n v="95031"/>
    <d v="2023-06-23T00:00:00"/>
    <n v="81015"/>
    <x v="2"/>
    <n v="1"/>
    <n v="41"/>
    <n v="41"/>
    <m/>
    <n v="0"/>
    <m/>
    <m/>
  </r>
  <r>
    <x v="3010"/>
    <d v="2023-06-23T00:00:00"/>
    <x v="2"/>
    <m/>
    <m/>
    <n v="95031"/>
    <d v="2023-06-23T00:00:00"/>
    <n v="85002"/>
    <x v="30"/>
    <n v="1"/>
    <n v="41"/>
    <n v="41"/>
    <m/>
    <n v="0"/>
    <m/>
    <m/>
  </r>
  <r>
    <x v="3010"/>
    <d v="2023-06-23T00:00:00"/>
    <x v="2"/>
    <m/>
    <m/>
    <n v="95031"/>
    <d v="2023-06-23T00:00:00"/>
    <n v="85027"/>
    <x v="6"/>
    <n v="1"/>
    <n v="41"/>
    <n v="41"/>
    <n v="14"/>
    <n v="0"/>
    <s v="CPT 85027; bajar a 1"/>
    <m/>
  </r>
  <r>
    <x v="3010"/>
    <d v="2023-06-23T00:00:00"/>
    <x v="2"/>
    <m/>
    <m/>
    <n v="95031"/>
    <d v="2023-06-23T00:00:00"/>
    <n v="87340"/>
    <x v="51"/>
    <n v="1"/>
    <n v="41"/>
    <n v="41"/>
    <m/>
    <n v="0"/>
    <m/>
    <m/>
  </r>
  <r>
    <x v="3010"/>
    <d v="2023-06-23T00:00:00"/>
    <x v="2"/>
    <m/>
    <m/>
    <n v="95031"/>
    <d v="2023-06-23T00:00:00"/>
    <n v="90780"/>
    <x v="53"/>
    <n v="1"/>
    <n v="1"/>
    <n v="1"/>
    <m/>
    <n v="0"/>
    <m/>
    <m/>
  </r>
  <r>
    <x v="3010"/>
    <d v="2023-06-23T00:00:00"/>
    <x v="2"/>
    <m/>
    <m/>
    <n v="95031"/>
    <d v="2023-06-23T00:00:00"/>
    <n v="90784"/>
    <x v="54"/>
    <n v="1"/>
    <n v="1"/>
    <n v="1"/>
    <m/>
    <n v="0"/>
    <m/>
    <m/>
  </r>
  <r>
    <x v="3010"/>
    <d v="2023-06-23T00:00:00"/>
    <x v="2"/>
    <m/>
    <m/>
    <n v="95031"/>
    <d v="2023-06-23T00:00:00"/>
    <n v="99284"/>
    <x v="83"/>
    <n v="1"/>
    <n v="1"/>
    <n v="1"/>
    <m/>
    <n v="0"/>
    <m/>
    <m/>
  </r>
  <r>
    <x v="3011"/>
    <d v="2023-06-24T00:00:00"/>
    <x v="9"/>
    <d v="2023-06-23T00:00:00"/>
    <d v="2023-06-24T00:00:00"/>
    <n v="95031"/>
    <d v="2023-06-24T00:00:00"/>
    <n v="59300"/>
    <x v="139"/>
    <n v="1"/>
    <n v="1"/>
    <n v="1"/>
    <m/>
    <n v="1"/>
    <m/>
    <m/>
  </r>
  <r>
    <x v="3011"/>
    <d v="2023-06-24T00:00:00"/>
    <x v="9"/>
    <d v="2023-06-23T00:00:00"/>
    <d v="2023-06-24T00:00:00"/>
    <n v="95031"/>
    <d v="2023-06-24T00:00:00"/>
    <n v="59409"/>
    <x v="140"/>
    <n v="1"/>
    <n v="1"/>
    <n v="1"/>
    <m/>
    <n v="1"/>
    <m/>
    <m/>
  </r>
  <r>
    <x v="3011"/>
    <d v="2023-06-24T00:00:00"/>
    <x v="9"/>
    <d v="2023-06-23T00:00:00"/>
    <d v="2023-06-24T00:00:00"/>
    <n v="95031"/>
    <d v="2023-06-24T00:00:00"/>
    <n v="85027"/>
    <x v="6"/>
    <n v="1"/>
    <n v="22"/>
    <n v="22"/>
    <n v="14"/>
    <n v="1"/>
    <s v="CPT 85027; bajar a 1"/>
    <m/>
  </r>
  <r>
    <x v="3011"/>
    <d v="2023-06-24T00:00:00"/>
    <x v="9"/>
    <d v="2023-06-23T00:00:00"/>
    <d v="2023-06-24T00:00:00"/>
    <n v="95031"/>
    <d v="2023-06-24T00:00:00"/>
    <n v="90782"/>
    <x v="99"/>
    <n v="1"/>
    <n v="1"/>
    <n v="1"/>
    <m/>
    <n v="1"/>
    <m/>
    <m/>
  </r>
  <r>
    <x v="3011"/>
    <d v="2023-06-24T00:00:00"/>
    <x v="9"/>
    <d v="2023-06-23T00:00:00"/>
    <d v="2023-06-24T00:00:00"/>
    <n v="95031"/>
    <d v="2023-06-24T00:00:00"/>
    <n v="90784"/>
    <x v="54"/>
    <n v="1"/>
    <n v="3"/>
    <n v="3"/>
    <m/>
    <n v="1"/>
    <m/>
    <m/>
  </r>
  <r>
    <x v="3011"/>
    <d v="2023-06-24T00:00:00"/>
    <x v="9"/>
    <d v="2023-06-23T00:00:00"/>
    <d v="2023-06-24T00:00:00"/>
    <n v="95031"/>
    <d v="2023-06-24T00:00:00"/>
    <n v="96365"/>
    <x v="91"/>
    <n v="1"/>
    <n v="3"/>
    <n v="3"/>
    <m/>
    <n v="1"/>
    <m/>
    <m/>
  </r>
  <r>
    <x v="3011"/>
    <d v="2023-06-24T00:00:00"/>
    <x v="9"/>
    <d v="2023-06-23T00:00:00"/>
    <d v="2023-06-24T00:00:00"/>
    <n v="95031"/>
    <d v="2023-06-24T00:00:00"/>
    <n v="99206"/>
    <x v="57"/>
    <n v="1"/>
    <n v="2"/>
    <n v="2"/>
    <m/>
    <n v="1"/>
    <m/>
    <m/>
  </r>
  <r>
    <x v="3011"/>
    <d v="2023-06-24T00:00:00"/>
    <x v="9"/>
    <d v="2023-06-23T00:00:00"/>
    <d v="2023-06-24T00:00:00"/>
    <n v="95031"/>
    <d v="2023-06-24T00:00:00"/>
    <n v="99231"/>
    <x v="58"/>
    <n v="1"/>
    <n v="1"/>
    <n v="1"/>
    <m/>
    <n v="1"/>
    <m/>
    <m/>
  </r>
  <r>
    <x v="3012"/>
    <d v="2023-06-23T00:00:00"/>
    <x v="3"/>
    <m/>
    <m/>
    <n v="224834"/>
    <d v="2023-06-23T00:00:00"/>
    <n v="36620"/>
    <x v="11"/>
    <n v="1"/>
    <n v="1"/>
    <n v="1"/>
    <m/>
    <n v="0"/>
    <m/>
    <m/>
  </r>
  <r>
    <x v="3012"/>
    <d v="2023-06-23T00:00:00"/>
    <x v="3"/>
    <m/>
    <m/>
    <n v="224834"/>
    <d v="2023-06-23T00:00:00"/>
    <n v="85027"/>
    <x v="6"/>
    <n v="1"/>
    <n v="24"/>
    <n v="24"/>
    <n v="14"/>
    <n v="0"/>
    <s v="CPT 85027; bajar a 1"/>
    <m/>
  </r>
  <r>
    <x v="3012"/>
    <d v="2023-06-23T00:00:00"/>
    <x v="3"/>
    <m/>
    <m/>
    <n v="224834"/>
    <d v="2023-06-23T00:00:00"/>
    <n v="86141"/>
    <x v="35"/>
    <n v="1"/>
    <n v="24"/>
    <n v="24"/>
    <m/>
    <n v="0"/>
    <m/>
    <m/>
  </r>
  <r>
    <x v="3012"/>
    <d v="2023-06-23T00:00:00"/>
    <x v="3"/>
    <m/>
    <m/>
    <n v="224834"/>
    <d v="2023-06-23T00:00:00"/>
    <n v="90474"/>
    <x v="146"/>
    <n v="1"/>
    <n v="1"/>
    <n v="1"/>
    <m/>
    <n v="0"/>
    <m/>
    <m/>
  </r>
  <r>
    <x v="3012"/>
    <d v="2023-06-23T00:00:00"/>
    <x v="3"/>
    <m/>
    <m/>
    <n v="224834"/>
    <d v="2023-06-23T00:00:00"/>
    <n v="90780"/>
    <x v="53"/>
    <n v="1"/>
    <n v="1"/>
    <n v="1"/>
    <m/>
    <n v="0"/>
    <m/>
    <m/>
  </r>
  <r>
    <x v="3012"/>
    <d v="2023-06-23T00:00:00"/>
    <x v="3"/>
    <m/>
    <m/>
    <n v="224834"/>
    <d v="2023-06-23T00:00:00"/>
    <n v="90784"/>
    <x v="54"/>
    <n v="1"/>
    <n v="1"/>
    <n v="1"/>
    <m/>
    <n v="0"/>
    <m/>
    <m/>
  </r>
  <r>
    <x v="3012"/>
    <d v="2023-06-23T00:00:00"/>
    <x v="3"/>
    <m/>
    <m/>
    <n v="224834"/>
    <d v="2023-06-23T00:00:00"/>
    <n v="94640"/>
    <x v="198"/>
    <n v="1"/>
    <n v="3"/>
    <n v="3"/>
    <m/>
    <n v="0"/>
    <m/>
    <m/>
  </r>
  <r>
    <x v="3012"/>
    <d v="2023-06-23T00:00:00"/>
    <x v="3"/>
    <m/>
    <m/>
    <n v="224834"/>
    <d v="2023-06-23T00:00:00"/>
    <n v="99206"/>
    <x v="57"/>
    <n v="1"/>
    <n v="1"/>
    <n v="1"/>
    <m/>
    <n v="0"/>
    <m/>
    <m/>
  </r>
  <r>
    <x v="3012"/>
    <d v="2023-06-23T00:00:00"/>
    <x v="3"/>
    <m/>
    <m/>
    <n v="224834"/>
    <d v="2023-06-23T00:00:00"/>
    <n v="99234"/>
    <x v="61"/>
    <n v="1"/>
    <n v="1"/>
    <n v="1"/>
    <m/>
    <n v="0"/>
    <m/>
    <m/>
  </r>
  <r>
    <x v="3012"/>
    <d v="2023-06-23T00:00:00"/>
    <x v="3"/>
    <m/>
    <m/>
    <n v="224834"/>
    <d v="2023-06-23T00:00:00"/>
    <n v="99285"/>
    <x v="60"/>
    <n v="1"/>
    <n v="1"/>
    <n v="1"/>
    <m/>
    <n v="0"/>
    <m/>
    <m/>
  </r>
  <r>
    <x v="3013"/>
    <d v="2023-06-23T00:00:00"/>
    <x v="2"/>
    <m/>
    <m/>
    <n v="207627"/>
    <d v="2023-06-23T00:00:00"/>
    <n v="90782"/>
    <x v="99"/>
    <n v="1"/>
    <n v="1"/>
    <n v="1"/>
    <m/>
    <n v="0"/>
    <m/>
    <m/>
  </r>
  <r>
    <x v="3013"/>
    <d v="2023-06-23T00:00:00"/>
    <x v="2"/>
    <m/>
    <m/>
    <n v="207627"/>
    <d v="2023-06-23T00:00:00"/>
    <n v="99206"/>
    <x v="57"/>
    <n v="1"/>
    <n v="1"/>
    <n v="1"/>
    <m/>
    <n v="0"/>
    <m/>
    <m/>
  </r>
  <r>
    <x v="3013"/>
    <d v="2023-06-23T00:00:00"/>
    <x v="2"/>
    <m/>
    <m/>
    <n v="207627"/>
    <d v="2023-06-23T00:00:00"/>
    <n v="99285"/>
    <x v="60"/>
    <n v="1"/>
    <n v="1"/>
    <n v="1"/>
    <m/>
    <n v="0"/>
    <m/>
    <m/>
  </r>
  <r>
    <x v="3014"/>
    <d v="2023-06-26T00:00:00"/>
    <x v="0"/>
    <m/>
    <m/>
    <n v="187715"/>
    <d v="2023-06-26T00:00:00"/>
    <n v="99214"/>
    <x v="102"/>
    <n v="1"/>
    <n v="1"/>
    <n v="1"/>
    <m/>
    <n v="0"/>
    <m/>
    <m/>
  </r>
  <r>
    <x v="3015"/>
    <d v="2023-06-24T00:00:00"/>
    <x v="17"/>
    <m/>
    <m/>
    <n v="10357138"/>
    <d v="2023-06-24T00:00:00"/>
    <n v="82947"/>
    <x v="4"/>
    <n v="1"/>
    <n v="24"/>
    <n v="24"/>
    <m/>
    <n v="0"/>
    <s v="CPT 82947; bajar a 1"/>
    <m/>
  </r>
  <r>
    <x v="3015"/>
    <d v="2023-06-24T00:00:00"/>
    <x v="17"/>
    <m/>
    <m/>
    <n v="10357138"/>
    <d v="2023-06-24T00:00:00"/>
    <n v="85027"/>
    <x v="6"/>
    <n v="1"/>
    <n v="24"/>
    <n v="24"/>
    <n v="14"/>
    <n v="0"/>
    <s v="CPT 85027; bajar a 1"/>
    <m/>
  </r>
  <r>
    <x v="3015"/>
    <d v="2023-06-24T00:00:00"/>
    <x v="17"/>
    <m/>
    <m/>
    <n v="10357138"/>
    <d v="2023-06-24T00:00:00"/>
    <n v="86141"/>
    <x v="35"/>
    <n v="1"/>
    <n v="24"/>
    <n v="24"/>
    <m/>
    <n v="0"/>
    <m/>
    <m/>
  </r>
  <r>
    <x v="3015"/>
    <d v="2023-06-24T00:00:00"/>
    <x v="17"/>
    <m/>
    <m/>
    <n v="10357138"/>
    <d v="2023-06-24T00:00:00"/>
    <n v="86900"/>
    <x v="42"/>
    <n v="1"/>
    <n v="2"/>
    <n v="2"/>
    <m/>
    <n v="0"/>
    <m/>
    <m/>
  </r>
  <r>
    <x v="3015"/>
    <d v="2023-06-24T00:00:00"/>
    <x v="17"/>
    <m/>
    <m/>
    <n v="10357138"/>
    <d v="2023-06-24T00:00:00"/>
    <n v="86901"/>
    <x v="43"/>
    <n v="1"/>
    <n v="2"/>
    <n v="2"/>
    <m/>
    <n v="0"/>
    <m/>
    <m/>
  </r>
  <r>
    <x v="3015"/>
    <d v="2023-06-24T00:00:00"/>
    <x v="17"/>
    <m/>
    <m/>
    <n v="10357138"/>
    <d v="2023-06-24T00:00:00"/>
    <n v="90782"/>
    <x v="99"/>
    <n v="1"/>
    <n v="1"/>
    <n v="1"/>
    <m/>
    <n v="0"/>
    <m/>
    <m/>
  </r>
  <r>
    <x v="3015"/>
    <d v="2023-06-24T00:00:00"/>
    <x v="17"/>
    <m/>
    <m/>
    <n v="10357138"/>
    <d v="2023-06-24T00:00:00"/>
    <n v="91001"/>
    <x v="122"/>
    <n v="1"/>
    <n v="1"/>
    <n v="1"/>
    <m/>
    <n v="0"/>
    <m/>
    <m/>
  </r>
  <r>
    <x v="3015"/>
    <d v="2023-06-24T00:00:00"/>
    <x v="17"/>
    <m/>
    <m/>
    <n v="10357138"/>
    <d v="2023-06-24T00:00:00"/>
    <n v="94760"/>
    <x v="56"/>
    <n v="1"/>
    <n v="1"/>
    <n v="1"/>
    <m/>
    <n v="0"/>
    <m/>
    <m/>
  </r>
  <r>
    <x v="3015"/>
    <d v="2023-06-24T00:00:00"/>
    <x v="17"/>
    <m/>
    <m/>
    <n v="10357138"/>
    <d v="2023-06-24T00:00:00"/>
    <n v="97597"/>
    <x v="9"/>
    <n v="1"/>
    <n v="4"/>
    <n v="4"/>
    <m/>
    <n v="0"/>
    <m/>
    <m/>
  </r>
  <r>
    <x v="3015"/>
    <d v="2023-06-24T00:00:00"/>
    <x v="17"/>
    <m/>
    <m/>
    <n v="10357138"/>
    <d v="2023-06-24T00:00:00"/>
    <n v="97597"/>
    <x v="123"/>
    <n v="1"/>
    <n v="4"/>
    <n v="4"/>
    <m/>
    <n v="0"/>
    <m/>
    <m/>
  </r>
  <r>
    <x v="3015"/>
    <d v="2023-06-24T00:00:00"/>
    <x v="17"/>
    <m/>
    <m/>
    <n v="10357138"/>
    <d v="2023-06-24T00:00:00"/>
    <n v="97597"/>
    <x v="124"/>
    <n v="1"/>
    <n v="4"/>
    <n v="4"/>
    <m/>
    <n v="0"/>
    <m/>
    <m/>
  </r>
  <r>
    <x v="3015"/>
    <d v="2023-06-24T00:00:00"/>
    <x v="17"/>
    <m/>
    <m/>
    <n v="10357138"/>
    <d v="2023-06-24T00:00:00"/>
    <n v="99206"/>
    <x v="57"/>
    <n v="1"/>
    <n v="1"/>
    <n v="1"/>
    <m/>
    <n v="0"/>
    <m/>
    <m/>
  </r>
  <r>
    <x v="3015"/>
    <d v="2023-06-24T00:00:00"/>
    <x v="17"/>
    <m/>
    <m/>
    <n v="10357138"/>
    <d v="2023-06-24T00:00:00"/>
    <n v="99403"/>
    <x v="126"/>
    <n v="1"/>
    <n v="1"/>
    <n v="1"/>
    <m/>
    <n v="0"/>
    <m/>
    <m/>
  </r>
  <r>
    <x v="3015"/>
    <d v="2023-06-24T00:00:00"/>
    <x v="17"/>
    <m/>
    <m/>
    <n v="10357138"/>
    <d v="2023-06-24T00:00:00"/>
    <n v="99460"/>
    <x v="127"/>
    <n v="1"/>
    <n v="1"/>
    <n v="1"/>
    <m/>
    <n v="0"/>
    <m/>
    <m/>
  </r>
  <r>
    <x v="3016"/>
    <d v="2023-06-26T00:00:00"/>
    <x v="0"/>
    <m/>
    <m/>
    <n v="216573"/>
    <d v="2023-06-26T00:00:00"/>
    <n v="7125001"/>
    <x v="13"/>
    <n v="1"/>
    <n v="1"/>
    <n v="1"/>
    <m/>
    <n v="0"/>
    <m/>
    <m/>
  </r>
  <r>
    <x v="3016"/>
    <d v="2023-06-26T00:00:00"/>
    <x v="0"/>
    <m/>
    <m/>
    <n v="216573"/>
    <d v="2023-06-26T00:00:00"/>
    <n v="85027"/>
    <x v="6"/>
    <n v="1"/>
    <n v="5"/>
    <n v="5"/>
    <n v="14"/>
    <n v="0"/>
    <s v="CPT 85027; bajar a 1"/>
    <m/>
  </r>
  <r>
    <x v="3016"/>
    <d v="2023-06-26T00:00:00"/>
    <x v="0"/>
    <m/>
    <m/>
    <n v="216573"/>
    <d v="2023-06-26T00:00:00"/>
    <n v="85651"/>
    <x v="32"/>
    <n v="1"/>
    <n v="5"/>
    <n v="5"/>
    <m/>
    <n v="0"/>
    <m/>
    <m/>
  </r>
  <r>
    <x v="3016"/>
    <d v="2023-06-26T00:00:00"/>
    <x v="0"/>
    <m/>
    <m/>
    <n v="216573"/>
    <d v="2023-06-26T00:00:00"/>
    <n v="87070"/>
    <x v="47"/>
    <n v="1"/>
    <n v="40"/>
    <n v="40"/>
    <m/>
    <n v="0"/>
    <m/>
    <m/>
  </r>
  <r>
    <x v="3016"/>
    <d v="2023-06-26T00:00:00"/>
    <x v="0"/>
    <m/>
    <m/>
    <n v="216573"/>
    <d v="2023-06-26T00:00:00"/>
    <n v="87101"/>
    <x v="48"/>
    <n v="1"/>
    <n v="40"/>
    <n v="40"/>
    <m/>
    <n v="0"/>
    <m/>
    <m/>
  </r>
  <r>
    <x v="3016"/>
    <d v="2023-06-26T00:00:00"/>
    <x v="0"/>
    <m/>
    <m/>
    <n v="216573"/>
    <d v="2023-06-26T00:00:00"/>
    <n v="87205"/>
    <x v="49"/>
    <n v="1"/>
    <n v="40"/>
    <n v="40"/>
    <m/>
    <n v="0"/>
    <m/>
    <m/>
  </r>
  <r>
    <x v="3016"/>
    <d v="2023-06-26T00:00:00"/>
    <x v="0"/>
    <m/>
    <m/>
    <n v="216573"/>
    <d v="2023-06-26T00:00:00"/>
    <n v="87220"/>
    <x v="50"/>
    <n v="1"/>
    <n v="40"/>
    <n v="40"/>
    <m/>
    <n v="0"/>
    <m/>
    <m/>
  </r>
  <r>
    <x v="3017"/>
    <d v="2023-06-23T00:00:00"/>
    <x v="0"/>
    <m/>
    <m/>
    <n v="42278"/>
    <d v="2023-06-23T00:00:00"/>
    <n v="97010"/>
    <x v="63"/>
    <n v="1"/>
    <n v="1"/>
    <n v="1"/>
    <m/>
    <n v="0"/>
    <m/>
    <m/>
  </r>
  <r>
    <x v="3017"/>
    <d v="2023-06-23T00:00:00"/>
    <x v="0"/>
    <m/>
    <m/>
    <n v="42278"/>
    <d v="2023-06-23T00:00:00"/>
    <n v="9712401"/>
    <x v="66"/>
    <n v="1"/>
    <n v="1"/>
    <n v="1"/>
    <m/>
    <n v="0"/>
    <m/>
    <m/>
  </r>
  <r>
    <x v="3017"/>
    <d v="2023-06-23T00:00:00"/>
    <x v="0"/>
    <m/>
    <m/>
    <n v="42278"/>
    <d v="2023-06-23T00:00:00"/>
    <n v="9712401"/>
    <x v="67"/>
    <n v="1"/>
    <n v="1"/>
    <n v="1"/>
    <m/>
    <n v="0"/>
    <m/>
    <m/>
  </r>
  <r>
    <x v="3017"/>
    <d v="2023-06-23T00:00:00"/>
    <x v="0"/>
    <m/>
    <m/>
    <n v="42278"/>
    <d v="2023-06-23T00:00:00"/>
    <n v="9712401"/>
    <x v="68"/>
    <n v="1"/>
    <n v="1"/>
    <n v="1"/>
    <m/>
    <n v="0"/>
    <m/>
    <m/>
  </r>
  <r>
    <x v="3018"/>
    <d v="2023-06-24T00:00:00"/>
    <x v="17"/>
    <m/>
    <m/>
    <n v="10357141"/>
    <d v="2023-06-24T00:00:00"/>
    <n v="86900"/>
    <x v="42"/>
    <n v="1"/>
    <n v="2"/>
    <n v="2"/>
    <m/>
    <n v="0"/>
    <m/>
    <m/>
  </r>
  <r>
    <x v="3018"/>
    <d v="2023-06-24T00:00:00"/>
    <x v="17"/>
    <m/>
    <m/>
    <n v="10357141"/>
    <d v="2023-06-24T00:00:00"/>
    <n v="86901"/>
    <x v="43"/>
    <n v="1"/>
    <n v="2"/>
    <n v="2"/>
    <m/>
    <n v="0"/>
    <m/>
    <m/>
  </r>
  <r>
    <x v="3018"/>
    <d v="2023-06-24T00:00:00"/>
    <x v="17"/>
    <m/>
    <m/>
    <n v="10357141"/>
    <d v="2023-06-24T00:00:00"/>
    <n v="90782"/>
    <x v="99"/>
    <n v="1"/>
    <n v="1"/>
    <n v="1"/>
    <m/>
    <n v="0"/>
    <m/>
    <m/>
  </r>
  <r>
    <x v="3018"/>
    <d v="2023-06-24T00:00:00"/>
    <x v="17"/>
    <m/>
    <m/>
    <n v="10357141"/>
    <d v="2023-06-24T00:00:00"/>
    <n v="91001"/>
    <x v="122"/>
    <n v="1"/>
    <n v="1"/>
    <n v="1"/>
    <m/>
    <n v="0"/>
    <m/>
    <m/>
  </r>
  <r>
    <x v="3018"/>
    <d v="2023-06-24T00:00:00"/>
    <x v="17"/>
    <m/>
    <m/>
    <n v="10357141"/>
    <d v="2023-06-24T00:00:00"/>
    <n v="94760"/>
    <x v="56"/>
    <n v="1"/>
    <n v="1"/>
    <n v="1"/>
    <m/>
    <n v="0"/>
    <m/>
    <m/>
  </r>
  <r>
    <x v="3018"/>
    <d v="2023-06-24T00:00:00"/>
    <x v="17"/>
    <m/>
    <m/>
    <n v="10357141"/>
    <d v="2023-06-24T00:00:00"/>
    <n v="97597"/>
    <x v="9"/>
    <n v="1"/>
    <n v="4"/>
    <n v="4"/>
    <m/>
    <n v="0"/>
    <m/>
    <m/>
  </r>
  <r>
    <x v="3018"/>
    <d v="2023-06-24T00:00:00"/>
    <x v="17"/>
    <m/>
    <m/>
    <n v="10357141"/>
    <d v="2023-06-24T00:00:00"/>
    <n v="97597"/>
    <x v="123"/>
    <n v="1"/>
    <n v="4"/>
    <n v="4"/>
    <m/>
    <n v="0"/>
    <m/>
    <m/>
  </r>
  <r>
    <x v="3018"/>
    <d v="2023-06-24T00:00:00"/>
    <x v="17"/>
    <m/>
    <m/>
    <n v="10357141"/>
    <d v="2023-06-24T00:00:00"/>
    <n v="97597"/>
    <x v="124"/>
    <n v="1"/>
    <n v="4"/>
    <n v="4"/>
    <m/>
    <n v="0"/>
    <m/>
    <m/>
  </r>
  <r>
    <x v="3018"/>
    <d v="2023-06-24T00:00:00"/>
    <x v="17"/>
    <m/>
    <m/>
    <n v="10357141"/>
    <d v="2023-06-24T00:00:00"/>
    <n v="99206"/>
    <x v="57"/>
    <n v="1"/>
    <n v="1"/>
    <n v="1"/>
    <m/>
    <n v="0"/>
    <m/>
    <m/>
  </r>
  <r>
    <x v="3018"/>
    <d v="2023-06-24T00:00:00"/>
    <x v="17"/>
    <m/>
    <m/>
    <n v="10357141"/>
    <d v="2023-06-24T00:00:00"/>
    <n v="99403"/>
    <x v="126"/>
    <n v="1"/>
    <n v="1"/>
    <n v="1"/>
    <m/>
    <n v="0"/>
    <m/>
    <m/>
  </r>
  <r>
    <x v="3018"/>
    <d v="2023-06-24T00:00:00"/>
    <x v="17"/>
    <m/>
    <m/>
    <n v="10357141"/>
    <d v="2023-06-24T00:00:00"/>
    <n v="99460"/>
    <x v="127"/>
    <n v="1"/>
    <n v="1"/>
    <n v="1"/>
    <m/>
    <n v="0"/>
    <m/>
    <m/>
  </r>
  <r>
    <x v="3019"/>
    <d v="2023-06-26T00:00:00"/>
    <x v="17"/>
    <m/>
    <m/>
    <n v="10357160"/>
    <d v="2023-06-26T00:00:00"/>
    <n v="82947"/>
    <x v="4"/>
    <n v="1"/>
    <n v="4"/>
    <n v="4"/>
    <m/>
    <n v="0"/>
    <s v="CPT 82947; bajar a 1"/>
    <m/>
  </r>
  <r>
    <x v="3019"/>
    <d v="2023-06-26T00:00:00"/>
    <x v="17"/>
    <m/>
    <m/>
    <n v="10357160"/>
    <d v="2023-06-26T00:00:00"/>
    <n v="85014"/>
    <x v="117"/>
    <n v="1"/>
    <n v="4"/>
    <n v="4"/>
    <m/>
    <n v="0"/>
    <m/>
    <m/>
  </r>
  <r>
    <x v="3019"/>
    <d v="2023-06-26T00:00:00"/>
    <x v="17"/>
    <m/>
    <m/>
    <n v="10357160"/>
    <d v="2023-06-26T00:00:00"/>
    <n v="86900"/>
    <x v="42"/>
    <n v="1"/>
    <n v="4"/>
    <n v="4"/>
    <m/>
    <n v="0"/>
    <m/>
    <m/>
  </r>
  <r>
    <x v="3019"/>
    <d v="2023-06-26T00:00:00"/>
    <x v="17"/>
    <m/>
    <m/>
    <n v="10357160"/>
    <d v="2023-06-26T00:00:00"/>
    <n v="86901"/>
    <x v="43"/>
    <n v="1"/>
    <n v="4"/>
    <n v="4"/>
    <m/>
    <n v="0"/>
    <m/>
    <m/>
  </r>
  <r>
    <x v="3019"/>
    <d v="2023-06-26T00:00:00"/>
    <x v="17"/>
    <m/>
    <m/>
    <n v="10357160"/>
    <d v="2023-06-26T00:00:00"/>
    <n v="90782"/>
    <x v="99"/>
    <n v="1"/>
    <n v="1"/>
    <n v="1"/>
    <m/>
    <n v="0"/>
    <m/>
    <m/>
  </r>
  <r>
    <x v="3019"/>
    <d v="2023-06-26T00:00:00"/>
    <x v="17"/>
    <m/>
    <m/>
    <n v="10357160"/>
    <d v="2023-06-26T00:00:00"/>
    <n v="91001"/>
    <x v="122"/>
    <n v="1"/>
    <n v="1"/>
    <n v="1"/>
    <m/>
    <n v="0"/>
    <m/>
    <m/>
  </r>
  <r>
    <x v="3019"/>
    <d v="2023-06-26T00:00:00"/>
    <x v="17"/>
    <m/>
    <m/>
    <n v="10357160"/>
    <d v="2023-06-26T00:00:00"/>
    <n v="94760"/>
    <x v="56"/>
    <n v="1"/>
    <n v="1"/>
    <n v="1"/>
    <m/>
    <n v="0"/>
    <m/>
    <m/>
  </r>
  <r>
    <x v="3019"/>
    <d v="2023-06-26T00:00:00"/>
    <x v="17"/>
    <m/>
    <m/>
    <n v="10357160"/>
    <d v="2023-06-26T00:00:00"/>
    <n v="97597"/>
    <x v="9"/>
    <n v="1"/>
    <n v="4"/>
    <n v="4"/>
    <m/>
    <n v="0"/>
    <m/>
    <m/>
  </r>
  <r>
    <x v="3019"/>
    <d v="2023-06-26T00:00:00"/>
    <x v="17"/>
    <m/>
    <m/>
    <n v="10357160"/>
    <d v="2023-06-26T00:00:00"/>
    <n v="97597"/>
    <x v="123"/>
    <n v="1"/>
    <n v="4"/>
    <n v="4"/>
    <m/>
    <n v="0"/>
    <m/>
    <m/>
  </r>
  <r>
    <x v="3019"/>
    <d v="2023-06-26T00:00:00"/>
    <x v="17"/>
    <m/>
    <m/>
    <n v="10357160"/>
    <d v="2023-06-26T00:00:00"/>
    <n v="97597"/>
    <x v="124"/>
    <n v="1"/>
    <n v="4"/>
    <n v="4"/>
    <m/>
    <n v="0"/>
    <m/>
    <m/>
  </r>
  <r>
    <x v="3019"/>
    <d v="2023-06-26T00:00:00"/>
    <x v="17"/>
    <m/>
    <m/>
    <n v="10357160"/>
    <d v="2023-06-26T00:00:00"/>
    <n v="99206"/>
    <x v="57"/>
    <n v="1"/>
    <n v="2"/>
    <n v="2"/>
    <m/>
    <n v="0"/>
    <m/>
    <m/>
  </r>
  <r>
    <x v="3019"/>
    <d v="2023-06-26T00:00:00"/>
    <x v="17"/>
    <m/>
    <m/>
    <n v="10357160"/>
    <d v="2023-06-26T00:00:00"/>
    <n v="99403"/>
    <x v="126"/>
    <n v="1"/>
    <n v="1"/>
    <n v="1"/>
    <m/>
    <n v="0"/>
    <m/>
    <m/>
  </r>
  <r>
    <x v="3019"/>
    <d v="2023-06-26T00:00:00"/>
    <x v="17"/>
    <m/>
    <m/>
    <n v="10357160"/>
    <d v="2023-06-26T00:00:00"/>
    <n v="99460"/>
    <x v="127"/>
    <n v="1"/>
    <n v="1"/>
    <n v="1"/>
    <m/>
    <n v="0"/>
    <m/>
    <m/>
  </r>
  <r>
    <x v="3020"/>
    <d v="2023-06-24T00:00:00"/>
    <x v="4"/>
    <m/>
    <m/>
    <n v="113589"/>
    <d v="2023-06-24T00:00:00"/>
    <n v="82947"/>
    <x v="4"/>
    <n v="1"/>
    <n v="3"/>
    <n v="3"/>
    <m/>
    <n v="0"/>
    <s v="CPT 82947; bajar a 1"/>
    <m/>
  </r>
  <r>
    <x v="3020"/>
    <d v="2023-06-24T00:00:00"/>
    <x v="4"/>
    <m/>
    <m/>
    <n v="113589"/>
    <d v="2023-06-24T00:00:00"/>
    <n v="86677"/>
    <x v="78"/>
    <n v="1"/>
    <n v="3"/>
    <n v="3"/>
    <m/>
    <n v="0"/>
    <m/>
    <m/>
  </r>
  <r>
    <x v="3021"/>
    <d v="2023-06-23T00:00:00"/>
    <x v="2"/>
    <m/>
    <m/>
    <n v="87646"/>
    <d v="2023-06-23T00:00:00"/>
    <n v="36620"/>
    <x v="11"/>
    <n v="1"/>
    <n v="1"/>
    <n v="1"/>
    <m/>
    <n v="0"/>
    <m/>
    <m/>
  </r>
  <r>
    <x v="3021"/>
    <d v="2023-06-23T00:00:00"/>
    <x v="2"/>
    <m/>
    <m/>
    <n v="87646"/>
    <d v="2023-06-23T00:00:00"/>
    <n v="59025"/>
    <x v="138"/>
    <n v="1"/>
    <n v="1"/>
    <n v="1"/>
    <m/>
    <n v="0"/>
    <m/>
    <m/>
  </r>
  <r>
    <x v="3021"/>
    <d v="2023-06-23T00:00:00"/>
    <x v="2"/>
    <m/>
    <m/>
    <n v="87646"/>
    <d v="2023-06-23T00:00:00"/>
    <n v="81005"/>
    <x v="1"/>
    <n v="1"/>
    <n v="53"/>
    <n v="53"/>
    <m/>
    <n v="0"/>
    <m/>
    <m/>
  </r>
  <r>
    <x v="3021"/>
    <d v="2023-06-23T00:00:00"/>
    <x v="2"/>
    <m/>
    <m/>
    <n v="87646"/>
    <d v="2023-06-23T00:00:00"/>
    <n v="81015"/>
    <x v="2"/>
    <n v="1"/>
    <n v="53"/>
    <n v="53"/>
    <m/>
    <n v="0"/>
    <m/>
    <m/>
  </r>
  <r>
    <x v="3021"/>
    <d v="2023-06-23T00:00:00"/>
    <x v="2"/>
    <m/>
    <m/>
    <n v="87646"/>
    <d v="2023-06-23T00:00:00"/>
    <n v="85002"/>
    <x v="30"/>
    <n v="1"/>
    <n v="53"/>
    <n v="53"/>
    <m/>
    <n v="0"/>
    <m/>
    <m/>
  </r>
  <r>
    <x v="3021"/>
    <d v="2023-06-23T00:00:00"/>
    <x v="2"/>
    <m/>
    <m/>
    <n v="87646"/>
    <d v="2023-06-23T00:00:00"/>
    <n v="85027"/>
    <x v="6"/>
    <n v="1"/>
    <n v="53"/>
    <n v="53"/>
    <n v="14"/>
    <n v="0"/>
    <s v="CPT 85027; bajar a 1"/>
    <m/>
  </r>
  <r>
    <x v="3021"/>
    <d v="2023-06-23T00:00:00"/>
    <x v="2"/>
    <m/>
    <m/>
    <n v="87646"/>
    <d v="2023-06-23T00:00:00"/>
    <n v="87340"/>
    <x v="51"/>
    <n v="1"/>
    <n v="53"/>
    <n v="53"/>
    <m/>
    <n v="0"/>
    <m/>
    <m/>
  </r>
  <r>
    <x v="3021"/>
    <d v="2023-06-23T00:00:00"/>
    <x v="2"/>
    <m/>
    <m/>
    <n v="87646"/>
    <d v="2023-06-23T00:00:00"/>
    <n v="90780"/>
    <x v="53"/>
    <n v="1"/>
    <n v="1"/>
    <n v="1"/>
    <m/>
    <n v="0"/>
    <m/>
    <m/>
  </r>
  <r>
    <x v="3021"/>
    <d v="2023-06-23T00:00:00"/>
    <x v="2"/>
    <m/>
    <m/>
    <n v="87646"/>
    <d v="2023-06-23T00:00:00"/>
    <n v="90782"/>
    <x v="99"/>
    <n v="1"/>
    <n v="1"/>
    <n v="1"/>
    <m/>
    <n v="0"/>
    <m/>
    <m/>
  </r>
  <r>
    <x v="3021"/>
    <d v="2023-06-23T00:00:00"/>
    <x v="2"/>
    <m/>
    <m/>
    <n v="87646"/>
    <d v="2023-06-23T00:00:00"/>
    <n v="90784"/>
    <x v="54"/>
    <n v="1"/>
    <n v="1"/>
    <n v="1"/>
    <m/>
    <n v="0"/>
    <m/>
    <m/>
  </r>
  <r>
    <x v="3021"/>
    <d v="2023-06-23T00:00:00"/>
    <x v="2"/>
    <m/>
    <m/>
    <n v="87646"/>
    <d v="2023-06-23T00:00:00"/>
    <n v="99284"/>
    <x v="83"/>
    <n v="1"/>
    <n v="1"/>
    <n v="1"/>
    <m/>
    <n v="0"/>
    <m/>
    <m/>
  </r>
  <r>
    <x v="3022"/>
    <d v="2023-06-23T00:00:00"/>
    <x v="2"/>
    <m/>
    <m/>
    <n v="39758"/>
    <d v="2023-06-23T00:00:00"/>
    <n v="36620"/>
    <x v="11"/>
    <n v="1"/>
    <n v="1"/>
    <n v="1"/>
    <m/>
    <n v="0"/>
    <m/>
    <m/>
  </r>
  <r>
    <x v="3022"/>
    <d v="2023-06-23T00:00:00"/>
    <x v="2"/>
    <m/>
    <m/>
    <n v="39758"/>
    <d v="2023-06-23T00:00:00"/>
    <n v="81005"/>
    <x v="1"/>
    <n v="1"/>
    <n v="49"/>
    <n v="49"/>
    <m/>
    <n v="0"/>
    <m/>
    <m/>
  </r>
  <r>
    <x v="3022"/>
    <d v="2023-06-23T00:00:00"/>
    <x v="2"/>
    <m/>
    <m/>
    <n v="39758"/>
    <d v="2023-06-23T00:00:00"/>
    <n v="81015"/>
    <x v="2"/>
    <n v="1"/>
    <n v="49"/>
    <n v="49"/>
    <m/>
    <n v="0"/>
    <m/>
    <m/>
  </r>
  <r>
    <x v="3022"/>
    <d v="2023-06-23T00:00:00"/>
    <x v="2"/>
    <m/>
    <m/>
    <n v="39758"/>
    <d v="2023-06-23T00:00:00"/>
    <n v="85027"/>
    <x v="6"/>
    <n v="1"/>
    <n v="49"/>
    <n v="49"/>
    <n v="14"/>
    <n v="0"/>
    <s v="CPT 85027; bajar a 1"/>
    <m/>
  </r>
  <r>
    <x v="3022"/>
    <d v="2023-06-23T00:00:00"/>
    <x v="2"/>
    <m/>
    <m/>
    <n v="39758"/>
    <d v="2023-06-23T00:00:00"/>
    <n v="90784"/>
    <x v="54"/>
    <n v="1"/>
    <n v="1"/>
    <n v="1"/>
    <m/>
    <n v="0"/>
    <m/>
    <m/>
  </r>
  <r>
    <x v="3022"/>
    <d v="2023-06-23T00:00:00"/>
    <x v="2"/>
    <m/>
    <m/>
    <n v="39758"/>
    <d v="2023-06-23T00:00:00"/>
    <n v="99206"/>
    <x v="57"/>
    <n v="1"/>
    <n v="1"/>
    <n v="1"/>
    <m/>
    <n v="0"/>
    <m/>
    <m/>
  </r>
  <r>
    <x v="3022"/>
    <d v="2023-06-23T00:00:00"/>
    <x v="2"/>
    <m/>
    <m/>
    <n v="39758"/>
    <d v="2023-06-23T00:00:00"/>
    <n v="99284"/>
    <x v="83"/>
    <n v="1"/>
    <n v="1"/>
    <n v="1"/>
    <m/>
    <n v="0"/>
    <m/>
    <m/>
  </r>
  <r>
    <x v="3023"/>
    <d v="2023-06-23T00:00:00"/>
    <x v="0"/>
    <m/>
    <m/>
    <n v="155501"/>
    <d v="2023-06-23T00:00:00"/>
    <n v="97010"/>
    <x v="63"/>
    <n v="1"/>
    <n v="1"/>
    <n v="1"/>
    <m/>
    <n v="0"/>
    <m/>
    <m/>
  </r>
  <r>
    <x v="3023"/>
    <d v="2023-06-23T00:00:00"/>
    <x v="0"/>
    <m/>
    <m/>
    <n v="155501"/>
    <d v="2023-06-23T00:00:00"/>
    <n v="97110"/>
    <x v="64"/>
    <n v="1"/>
    <n v="1"/>
    <n v="1"/>
    <m/>
    <n v="0"/>
    <m/>
    <m/>
  </r>
  <r>
    <x v="3023"/>
    <d v="2023-06-23T00:00:00"/>
    <x v="0"/>
    <m/>
    <m/>
    <n v="155501"/>
    <d v="2023-06-23T00:00:00"/>
    <n v="9712401"/>
    <x v="66"/>
    <n v="1"/>
    <n v="1"/>
    <n v="1"/>
    <m/>
    <n v="0"/>
    <m/>
    <m/>
  </r>
  <r>
    <x v="3023"/>
    <d v="2023-06-23T00:00:00"/>
    <x v="0"/>
    <m/>
    <m/>
    <n v="155501"/>
    <d v="2023-06-23T00:00:00"/>
    <n v="9712401"/>
    <x v="67"/>
    <n v="1"/>
    <n v="1"/>
    <n v="1"/>
    <m/>
    <n v="0"/>
    <m/>
    <m/>
  </r>
  <r>
    <x v="3023"/>
    <d v="2023-06-23T00:00:00"/>
    <x v="0"/>
    <m/>
    <m/>
    <n v="155501"/>
    <d v="2023-06-23T00:00:00"/>
    <n v="9712401"/>
    <x v="68"/>
    <n v="1"/>
    <n v="1"/>
    <n v="1"/>
    <m/>
    <n v="0"/>
    <m/>
    <m/>
  </r>
  <r>
    <x v="3024"/>
    <d v="2023-06-24T00:00:00"/>
    <x v="3"/>
    <m/>
    <m/>
    <n v="208810"/>
    <d v="2023-06-24T00:00:00"/>
    <n v="36620"/>
    <x v="11"/>
    <n v="1"/>
    <n v="1"/>
    <n v="1"/>
    <m/>
    <n v="0"/>
    <m/>
    <m/>
  </r>
  <r>
    <x v="3024"/>
    <d v="2023-06-24T00:00:00"/>
    <x v="3"/>
    <m/>
    <m/>
    <n v="208810"/>
    <d v="2023-06-24T00:00:00"/>
    <n v="85027"/>
    <x v="6"/>
    <n v="1"/>
    <n v="23"/>
    <n v="23"/>
    <n v="14"/>
    <n v="0"/>
    <s v="CPT 85027; bajar a 1"/>
    <m/>
  </r>
  <r>
    <x v="3024"/>
    <d v="2023-06-24T00:00:00"/>
    <x v="3"/>
    <m/>
    <m/>
    <n v="208810"/>
    <d v="2023-06-24T00:00:00"/>
    <n v="86141"/>
    <x v="35"/>
    <n v="1"/>
    <n v="23"/>
    <n v="23"/>
    <m/>
    <n v="0"/>
    <m/>
    <m/>
  </r>
  <r>
    <x v="3024"/>
    <d v="2023-06-24T00:00:00"/>
    <x v="3"/>
    <m/>
    <m/>
    <n v="208810"/>
    <d v="2023-06-24T00:00:00"/>
    <n v="90780"/>
    <x v="53"/>
    <n v="1"/>
    <n v="3"/>
    <n v="3"/>
    <m/>
    <n v="0"/>
    <m/>
    <m/>
  </r>
  <r>
    <x v="3024"/>
    <d v="2023-06-24T00:00:00"/>
    <x v="3"/>
    <m/>
    <m/>
    <n v="208810"/>
    <d v="2023-06-24T00:00:00"/>
    <n v="90784"/>
    <x v="54"/>
    <n v="1"/>
    <n v="1"/>
    <n v="1"/>
    <m/>
    <n v="0"/>
    <m/>
    <m/>
  </r>
  <r>
    <x v="3024"/>
    <d v="2023-06-24T00:00:00"/>
    <x v="3"/>
    <m/>
    <m/>
    <n v="208810"/>
    <d v="2023-06-24T00:00:00"/>
    <n v="99206"/>
    <x v="57"/>
    <n v="1"/>
    <n v="1"/>
    <n v="1"/>
    <m/>
    <n v="0"/>
    <m/>
    <m/>
  </r>
  <r>
    <x v="3024"/>
    <d v="2023-06-24T00:00:00"/>
    <x v="3"/>
    <m/>
    <m/>
    <n v="208810"/>
    <d v="2023-06-24T00:00:00"/>
    <n v="99234"/>
    <x v="61"/>
    <n v="1"/>
    <n v="1"/>
    <n v="1"/>
    <m/>
    <n v="0"/>
    <m/>
    <m/>
  </r>
  <r>
    <x v="3024"/>
    <d v="2023-06-24T00:00:00"/>
    <x v="3"/>
    <m/>
    <m/>
    <n v="208810"/>
    <d v="2023-06-24T00:00:00"/>
    <n v="99284"/>
    <x v="83"/>
    <n v="1"/>
    <n v="1"/>
    <n v="1"/>
    <m/>
    <n v="0"/>
    <m/>
    <m/>
  </r>
  <r>
    <x v="3025"/>
    <d v="2023-06-23T00:00:00"/>
    <x v="3"/>
    <m/>
    <m/>
    <n v="161555"/>
    <d v="2023-06-23T00:00:00"/>
    <n v="36620"/>
    <x v="11"/>
    <n v="1"/>
    <n v="1"/>
    <n v="1"/>
    <m/>
    <n v="0"/>
    <m/>
    <m/>
  </r>
  <r>
    <x v="3025"/>
    <d v="2023-06-23T00:00:00"/>
    <x v="3"/>
    <m/>
    <m/>
    <n v="161555"/>
    <d v="2023-06-23T00:00:00"/>
    <n v="76830"/>
    <x v="287"/>
    <n v="1"/>
    <n v="1"/>
    <n v="1"/>
    <m/>
    <n v="0"/>
    <m/>
    <m/>
  </r>
  <r>
    <x v="3025"/>
    <d v="2023-06-23T00:00:00"/>
    <x v="3"/>
    <m/>
    <m/>
    <n v="161555"/>
    <d v="2023-06-23T00:00:00"/>
    <n v="81005"/>
    <x v="1"/>
    <n v="1"/>
    <n v="27"/>
    <n v="27"/>
    <m/>
    <n v="0"/>
    <m/>
    <m/>
  </r>
  <r>
    <x v="3025"/>
    <d v="2023-06-23T00:00:00"/>
    <x v="3"/>
    <m/>
    <m/>
    <n v="161555"/>
    <d v="2023-06-23T00:00:00"/>
    <n v="81015"/>
    <x v="2"/>
    <n v="1"/>
    <n v="27"/>
    <n v="27"/>
    <m/>
    <n v="0"/>
    <m/>
    <m/>
  </r>
  <r>
    <x v="3025"/>
    <d v="2023-06-23T00:00:00"/>
    <x v="3"/>
    <m/>
    <m/>
    <n v="161555"/>
    <d v="2023-06-23T00:00:00"/>
    <n v="85002"/>
    <x v="30"/>
    <n v="1"/>
    <n v="26"/>
    <n v="26"/>
    <m/>
    <n v="0"/>
    <m/>
    <m/>
  </r>
  <r>
    <x v="3025"/>
    <d v="2023-06-23T00:00:00"/>
    <x v="3"/>
    <m/>
    <m/>
    <n v="161555"/>
    <d v="2023-06-23T00:00:00"/>
    <n v="85027"/>
    <x v="6"/>
    <n v="1"/>
    <n v="26"/>
    <n v="26"/>
    <n v="14"/>
    <n v="0"/>
    <s v="CPT 85027; bajar a 1"/>
    <m/>
  </r>
  <r>
    <x v="3025"/>
    <d v="2023-06-23T00:00:00"/>
    <x v="3"/>
    <m/>
    <m/>
    <n v="161555"/>
    <d v="2023-06-23T00:00:00"/>
    <n v="87340"/>
    <x v="51"/>
    <n v="1"/>
    <n v="26"/>
    <n v="26"/>
    <m/>
    <n v="0"/>
    <m/>
    <m/>
  </r>
  <r>
    <x v="3025"/>
    <d v="2023-06-23T00:00:00"/>
    <x v="3"/>
    <m/>
    <m/>
    <n v="161555"/>
    <d v="2023-06-23T00:00:00"/>
    <n v="90784"/>
    <x v="54"/>
    <n v="1"/>
    <n v="1"/>
    <n v="1"/>
    <m/>
    <n v="0"/>
    <m/>
    <m/>
  </r>
  <r>
    <x v="3025"/>
    <d v="2023-06-23T00:00:00"/>
    <x v="3"/>
    <m/>
    <m/>
    <n v="161555"/>
    <d v="2023-06-23T00:00:00"/>
    <n v="96365"/>
    <x v="91"/>
    <n v="1"/>
    <n v="1"/>
    <n v="1"/>
    <m/>
    <n v="0"/>
    <m/>
    <m/>
  </r>
  <r>
    <x v="3025"/>
    <d v="2023-06-23T00:00:00"/>
    <x v="3"/>
    <m/>
    <m/>
    <n v="161555"/>
    <d v="2023-06-23T00:00:00"/>
    <n v="99206"/>
    <x v="57"/>
    <n v="1"/>
    <n v="1"/>
    <n v="1"/>
    <m/>
    <n v="0"/>
    <m/>
    <m/>
  </r>
  <r>
    <x v="3025"/>
    <d v="2023-06-23T00:00:00"/>
    <x v="3"/>
    <m/>
    <m/>
    <n v="161555"/>
    <d v="2023-06-23T00:00:00"/>
    <n v="99234"/>
    <x v="61"/>
    <n v="1"/>
    <n v="1"/>
    <n v="1"/>
    <m/>
    <n v="0"/>
    <m/>
    <m/>
  </r>
  <r>
    <x v="3025"/>
    <d v="2023-06-23T00:00:00"/>
    <x v="3"/>
    <m/>
    <m/>
    <n v="161555"/>
    <d v="2023-06-23T00:00:00"/>
    <n v="99285"/>
    <x v="60"/>
    <n v="1"/>
    <n v="1"/>
    <n v="1"/>
    <m/>
    <n v="0"/>
    <m/>
    <m/>
  </r>
  <r>
    <x v="3026"/>
    <d v="2023-06-23T00:00:00"/>
    <x v="2"/>
    <m/>
    <m/>
    <n v="205592"/>
    <d v="2023-06-23T00:00:00"/>
    <n v="36620"/>
    <x v="11"/>
    <n v="1"/>
    <n v="1"/>
    <n v="1"/>
    <m/>
    <n v="0"/>
    <m/>
    <m/>
  </r>
  <r>
    <x v="3026"/>
    <d v="2023-06-23T00:00:00"/>
    <x v="2"/>
    <m/>
    <m/>
    <n v="205592"/>
    <d v="2023-06-23T00:00:00"/>
    <n v="81005"/>
    <x v="1"/>
    <n v="1"/>
    <n v="27"/>
    <n v="27"/>
    <m/>
    <n v="0"/>
    <m/>
    <m/>
  </r>
  <r>
    <x v="3026"/>
    <d v="2023-06-23T00:00:00"/>
    <x v="2"/>
    <m/>
    <m/>
    <n v="205592"/>
    <d v="2023-06-23T00:00:00"/>
    <n v="81015"/>
    <x v="2"/>
    <n v="1"/>
    <n v="27"/>
    <n v="27"/>
    <m/>
    <n v="0"/>
    <m/>
    <m/>
  </r>
  <r>
    <x v="3026"/>
    <d v="2023-06-23T00:00:00"/>
    <x v="2"/>
    <m/>
    <m/>
    <n v="205592"/>
    <d v="2023-06-23T00:00:00"/>
    <n v="85002"/>
    <x v="30"/>
    <n v="1"/>
    <n v="25"/>
    <n v="25"/>
    <m/>
    <n v="0"/>
    <m/>
    <m/>
  </r>
  <r>
    <x v="3026"/>
    <d v="2023-06-23T00:00:00"/>
    <x v="2"/>
    <m/>
    <m/>
    <n v="205592"/>
    <d v="2023-06-23T00:00:00"/>
    <n v="85027"/>
    <x v="6"/>
    <n v="1"/>
    <n v="25"/>
    <n v="25"/>
    <n v="14"/>
    <n v="0"/>
    <s v="CPT 85027; bajar a 1"/>
    <m/>
  </r>
  <r>
    <x v="3026"/>
    <d v="2023-06-23T00:00:00"/>
    <x v="2"/>
    <m/>
    <m/>
    <n v="205592"/>
    <d v="2023-06-23T00:00:00"/>
    <n v="86592"/>
    <x v="36"/>
    <n v="1"/>
    <n v="25"/>
    <n v="25"/>
    <m/>
    <n v="0"/>
    <m/>
    <m/>
  </r>
  <r>
    <x v="3026"/>
    <d v="2023-06-23T00:00:00"/>
    <x v="2"/>
    <m/>
    <m/>
    <n v="205592"/>
    <d v="2023-06-23T00:00:00"/>
    <n v="86703"/>
    <x v="105"/>
    <n v="1"/>
    <n v="25"/>
    <n v="25"/>
    <m/>
    <n v="0"/>
    <m/>
    <m/>
  </r>
  <r>
    <x v="3026"/>
    <d v="2023-06-23T00:00:00"/>
    <x v="2"/>
    <m/>
    <m/>
    <n v="205592"/>
    <d v="2023-06-23T00:00:00"/>
    <n v="90784"/>
    <x v="54"/>
    <n v="1"/>
    <n v="1"/>
    <n v="1"/>
    <m/>
    <n v="0"/>
    <m/>
    <m/>
  </r>
  <r>
    <x v="3026"/>
    <d v="2023-06-23T00:00:00"/>
    <x v="2"/>
    <m/>
    <m/>
    <n v="205592"/>
    <d v="2023-06-23T00:00:00"/>
    <n v="96365"/>
    <x v="91"/>
    <n v="1"/>
    <n v="1"/>
    <n v="1"/>
    <m/>
    <n v="0"/>
    <m/>
    <m/>
  </r>
  <r>
    <x v="3026"/>
    <d v="2023-06-23T00:00:00"/>
    <x v="2"/>
    <m/>
    <m/>
    <n v="205592"/>
    <d v="2023-06-23T00:00:00"/>
    <n v="99206"/>
    <x v="57"/>
    <n v="1"/>
    <n v="1"/>
    <n v="1"/>
    <m/>
    <n v="0"/>
    <m/>
    <m/>
  </r>
  <r>
    <x v="3026"/>
    <d v="2023-06-23T00:00:00"/>
    <x v="2"/>
    <m/>
    <m/>
    <n v="205592"/>
    <d v="2023-06-23T00:00:00"/>
    <n v="99285"/>
    <x v="60"/>
    <n v="1"/>
    <n v="1"/>
    <n v="1"/>
    <m/>
    <n v="0"/>
    <m/>
    <m/>
  </r>
  <r>
    <x v="3027"/>
    <d v="2023-06-26T00:00:00"/>
    <x v="0"/>
    <m/>
    <m/>
    <n v="115249"/>
    <d v="2023-06-26T00:00:00"/>
    <n v="81005"/>
    <x v="1"/>
    <n v="1"/>
    <n v="32"/>
    <n v="32"/>
    <m/>
    <n v="0"/>
    <m/>
    <m/>
  </r>
  <r>
    <x v="3027"/>
    <d v="2023-06-26T00:00:00"/>
    <x v="0"/>
    <m/>
    <m/>
    <n v="115249"/>
    <d v="2023-06-26T00:00:00"/>
    <n v="81015"/>
    <x v="2"/>
    <n v="1"/>
    <n v="32"/>
    <n v="32"/>
    <m/>
    <n v="0"/>
    <m/>
    <m/>
  </r>
  <r>
    <x v="3027"/>
    <d v="2023-06-26T00:00:00"/>
    <x v="0"/>
    <m/>
    <m/>
    <n v="115249"/>
    <d v="2023-06-26T00:00:00"/>
    <n v="82565"/>
    <x v="3"/>
    <n v="1"/>
    <n v="32"/>
    <n v="32"/>
    <m/>
    <n v="0"/>
    <m/>
    <m/>
  </r>
  <r>
    <x v="3027"/>
    <d v="2023-06-26T00:00:00"/>
    <x v="0"/>
    <m/>
    <m/>
    <n v="115249"/>
    <d v="2023-06-26T00:00:00"/>
    <n v="82947"/>
    <x v="4"/>
    <n v="1"/>
    <n v="32"/>
    <n v="32"/>
    <m/>
    <n v="0"/>
    <s v="CPT 82947; bajar a 1"/>
    <m/>
  </r>
  <r>
    <x v="3027"/>
    <d v="2023-06-26T00:00:00"/>
    <x v="0"/>
    <m/>
    <m/>
    <n v="115249"/>
    <d v="2023-06-26T00:00:00"/>
    <n v="84152"/>
    <x v="243"/>
    <n v="1"/>
    <n v="32"/>
    <n v="32"/>
    <m/>
    <n v="0"/>
    <m/>
    <m/>
  </r>
  <r>
    <x v="3027"/>
    <d v="2023-06-26T00:00:00"/>
    <x v="0"/>
    <m/>
    <m/>
    <n v="115249"/>
    <d v="2023-06-26T00:00:00"/>
    <n v="84154"/>
    <x v="258"/>
    <n v="1"/>
    <n v="32"/>
    <n v="32"/>
    <m/>
    <n v="0"/>
    <m/>
    <m/>
  </r>
  <r>
    <x v="3027"/>
    <d v="2023-06-26T00:00:00"/>
    <x v="0"/>
    <m/>
    <m/>
    <n v="115249"/>
    <d v="2023-06-26T00:00:00"/>
    <n v="84520"/>
    <x v="5"/>
    <n v="1"/>
    <n v="32"/>
    <n v="32"/>
    <m/>
    <n v="0"/>
    <m/>
    <m/>
  </r>
  <r>
    <x v="3028"/>
    <d v="2023-06-23T00:00:00"/>
    <x v="0"/>
    <m/>
    <m/>
    <n v="92288405"/>
    <d v="2023-06-23T00:00:00"/>
    <n v="97110"/>
    <x v="64"/>
    <n v="1"/>
    <n v="1"/>
    <n v="1"/>
    <m/>
    <n v="0"/>
    <m/>
    <m/>
  </r>
  <r>
    <x v="3029"/>
    <d v="2023-06-23T00:00:00"/>
    <x v="2"/>
    <m/>
    <m/>
    <n v="135450"/>
    <d v="2023-06-23T00:00:00"/>
    <n v="36620"/>
    <x v="11"/>
    <n v="1"/>
    <n v="1"/>
    <n v="1"/>
    <m/>
    <n v="0"/>
    <m/>
    <m/>
  </r>
  <r>
    <x v="3029"/>
    <d v="2023-06-23T00:00:00"/>
    <x v="2"/>
    <m/>
    <m/>
    <n v="135450"/>
    <d v="2023-06-23T00:00:00"/>
    <n v="81005"/>
    <x v="1"/>
    <n v="1"/>
    <n v="49"/>
    <n v="49"/>
    <m/>
    <n v="0"/>
    <m/>
    <m/>
  </r>
  <r>
    <x v="3029"/>
    <d v="2023-06-23T00:00:00"/>
    <x v="2"/>
    <m/>
    <m/>
    <n v="135450"/>
    <d v="2023-06-23T00:00:00"/>
    <n v="81015"/>
    <x v="2"/>
    <n v="1"/>
    <n v="49"/>
    <n v="49"/>
    <m/>
    <n v="0"/>
    <m/>
    <m/>
  </r>
  <r>
    <x v="3029"/>
    <d v="2023-06-23T00:00:00"/>
    <x v="2"/>
    <m/>
    <m/>
    <n v="135450"/>
    <d v="2023-06-23T00:00:00"/>
    <n v="85027"/>
    <x v="6"/>
    <n v="1"/>
    <n v="49"/>
    <n v="49"/>
    <n v="14"/>
    <n v="0"/>
    <s v="CPT 85027; bajar a 1"/>
    <m/>
  </r>
  <r>
    <x v="3029"/>
    <d v="2023-06-23T00:00:00"/>
    <x v="2"/>
    <m/>
    <m/>
    <n v="135450"/>
    <d v="2023-06-23T00:00:00"/>
    <n v="90784"/>
    <x v="54"/>
    <n v="1"/>
    <n v="1"/>
    <n v="1"/>
    <m/>
    <n v="0"/>
    <m/>
    <m/>
  </r>
  <r>
    <x v="3029"/>
    <d v="2023-06-23T00:00:00"/>
    <x v="2"/>
    <m/>
    <m/>
    <n v="135450"/>
    <d v="2023-06-23T00:00:00"/>
    <n v="99206"/>
    <x v="57"/>
    <n v="1"/>
    <n v="1"/>
    <n v="1"/>
    <m/>
    <n v="0"/>
    <m/>
    <m/>
  </r>
  <r>
    <x v="3029"/>
    <d v="2023-06-23T00:00:00"/>
    <x v="2"/>
    <m/>
    <m/>
    <n v="135450"/>
    <d v="2023-06-23T00:00:00"/>
    <n v="99284"/>
    <x v="83"/>
    <n v="1"/>
    <n v="1"/>
    <n v="1"/>
    <m/>
    <n v="0"/>
    <m/>
    <m/>
  </r>
  <r>
    <x v="3030"/>
    <d v="2023-06-24T00:00:00"/>
    <x v="2"/>
    <m/>
    <m/>
    <n v="92746117"/>
    <d v="2023-06-24T00:00:00"/>
    <n v="85027"/>
    <x v="6"/>
    <n v="1"/>
    <n v="22"/>
    <n v="22"/>
    <n v="14"/>
    <n v="0"/>
    <s v="CPT 85027; bajar a 1"/>
    <m/>
  </r>
  <r>
    <x v="3030"/>
    <d v="2023-06-24T00:00:00"/>
    <x v="2"/>
    <m/>
    <m/>
    <n v="92746117"/>
    <d v="2023-06-24T00:00:00"/>
    <n v="90782"/>
    <x v="99"/>
    <n v="1"/>
    <n v="1"/>
    <n v="1"/>
    <m/>
    <n v="0"/>
    <m/>
    <m/>
  </r>
  <r>
    <x v="3030"/>
    <d v="2023-06-24T00:00:00"/>
    <x v="2"/>
    <m/>
    <m/>
    <n v="92746117"/>
    <d v="2023-06-24T00:00:00"/>
    <n v="99206"/>
    <x v="57"/>
    <n v="1"/>
    <n v="1"/>
    <n v="1"/>
    <m/>
    <n v="0"/>
    <m/>
    <m/>
  </r>
  <r>
    <x v="3030"/>
    <d v="2023-06-24T00:00:00"/>
    <x v="2"/>
    <m/>
    <m/>
    <n v="92746117"/>
    <d v="2023-06-24T00:00:00"/>
    <n v="99285"/>
    <x v="60"/>
    <n v="1"/>
    <n v="1"/>
    <n v="1"/>
    <m/>
    <n v="0"/>
    <m/>
    <m/>
  </r>
  <r>
    <x v="3031"/>
    <d v="2023-06-26T00:00:00"/>
    <x v="6"/>
    <d v="2023-06-23T00:00:00"/>
    <d v="2023-06-26T00:00:00"/>
    <n v="239079"/>
    <d v="2023-06-26T00:00:00"/>
    <n v="15878"/>
    <x v="9"/>
    <n v="1"/>
    <n v="2"/>
    <n v="2"/>
    <m/>
    <n v="3"/>
    <m/>
    <m/>
  </r>
  <r>
    <x v="3031"/>
    <d v="2023-06-26T00:00:00"/>
    <x v="6"/>
    <d v="2023-06-23T00:00:00"/>
    <d v="2023-06-26T00:00:00"/>
    <n v="239079"/>
    <d v="2023-06-26T00:00:00"/>
    <n v="44950"/>
    <x v="197"/>
    <n v="1"/>
    <n v="1"/>
    <n v="1"/>
    <m/>
    <n v="3"/>
    <m/>
    <m/>
  </r>
  <r>
    <x v="3031"/>
    <d v="2023-06-26T00:00:00"/>
    <x v="6"/>
    <d v="2023-06-23T00:00:00"/>
    <d v="2023-06-26T00:00:00"/>
    <n v="239079"/>
    <d v="2023-06-26T00:00:00"/>
    <n v="49000"/>
    <x v="191"/>
    <n v="1"/>
    <n v="1"/>
    <n v="1"/>
    <m/>
    <n v="3"/>
    <m/>
    <m/>
  </r>
  <r>
    <x v="3031"/>
    <d v="2023-06-26T00:00:00"/>
    <x v="6"/>
    <d v="2023-06-23T00:00:00"/>
    <d v="2023-06-26T00:00:00"/>
    <n v="239079"/>
    <d v="2023-06-26T00:00:00"/>
    <n v="51702"/>
    <x v="142"/>
    <n v="1"/>
    <n v="1"/>
    <n v="1"/>
    <m/>
    <n v="3"/>
    <m/>
    <m/>
  </r>
  <r>
    <x v="3031"/>
    <d v="2023-06-26T00:00:00"/>
    <x v="6"/>
    <d v="2023-06-23T00:00:00"/>
    <d v="2023-06-26T00:00:00"/>
    <n v="239079"/>
    <d v="2023-06-26T00:00:00"/>
    <n v="85014"/>
    <x v="117"/>
    <n v="1"/>
    <n v="1"/>
    <n v="1"/>
    <m/>
    <n v="3"/>
    <m/>
    <m/>
  </r>
  <r>
    <x v="3031"/>
    <d v="2023-06-26T00:00:00"/>
    <x v="6"/>
    <d v="2023-06-23T00:00:00"/>
    <d v="2023-06-26T00:00:00"/>
    <n v="239079"/>
    <d v="2023-06-26T00:00:00"/>
    <n v="85018"/>
    <x v="178"/>
    <n v="1"/>
    <n v="1"/>
    <n v="1"/>
    <n v="13"/>
    <n v="3"/>
    <s v="CPT 85018; bajar a 1"/>
    <m/>
  </r>
  <r>
    <x v="3031"/>
    <d v="2023-06-26T00:00:00"/>
    <x v="6"/>
    <d v="2023-06-23T00:00:00"/>
    <d v="2023-06-26T00:00:00"/>
    <n v="239079"/>
    <d v="2023-06-26T00:00:00"/>
    <n v="85027"/>
    <x v="6"/>
    <n v="1"/>
    <n v="22"/>
    <n v="22"/>
    <n v="14"/>
    <n v="3"/>
    <s v="CPT 85027; bajar a 1"/>
    <m/>
  </r>
  <r>
    <x v="3031"/>
    <d v="2023-06-26T00:00:00"/>
    <x v="6"/>
    <d v="2023-06-23T00:00:00"/>
    <d v="2023-06-26T00:00:00"/>
    <n v="239079"/>
    <d v="2023-06-26T00:00:00"/>
    <n v="90784"/>
    <x v="54"/>
    <n v="1"/>
    <n v="21"/>
    <n v="21"/>
    <m/>
    <n v="3"/>
    <m/>
    <m/>
  </r>
  <r>
    <x v="3031"/>
    <d v="2023-06-26T00:00:00"/>
    <x v="6"/>
    <d v="2023-06-23T00:00:00"/>
    <d v="2023-06-26T00:00:00"/>
    <n v="239079"/>
    <d v="2023-06-26T00:00:00"/>
    <n v="96365"/>
    <x v="91"/>
    <n v="1"/>
    <n v="8"/>
    <n v="8"/>
    <m/>
    <n v="3"/>
    <m/>
    <m/>
  </r>
  <r>
    <x v="3031"/>
    <d v="2023-06-26T00:00:00"/>
    <x v="6"/>
    <d v="2023-06-23T00:00:00"/>
    <d v="2023-06-26T00:00:00"/>
    <n v="239079"/>
    <d v="2023-06-26T00:00:00"/>
    <n v="99206"/>
    <x v="57"/>
    <n v="1"/>
    <n v="3"/>
    <n v="3"/>
    <m/>
    <n v="3"/>
    <m/>
    <m/>
  </r>
  <r>
    <x v="3031"/>
    <d v="2023-06-26T00:00:00"/>
    <x v="6"/>
    <d v="2023-06-23T00:00:00"/>
    <d v="2023-06-26T00:00:00"/>
    <n v="239079"/>
    <d v="2023-06-26T00:00:00"/>
    <n v="99231"/>
    <x v="58"/>
    <n v="1"/>
    <n v="3"/>
    <n v="3"/>
    <m/>
    <n v="3"/>
    <m/>
    <m/>
  </r>
  <r>
    <x v="3032"/>
    <d v="2023-06-23T00:00:00"/>
    <x v="2"/>
    <m/>
    <m/>
    <n v="92450816"/>
    <d v="2023-06-23T00:00:00"/>
    <n v="28020"/>
    <x v="288"/>
    <n v="1"/>
    <n v="1"/>
    <n v="1"/>
    <m/>
    <n v="0"/>
    <m/>
    <m/>
  </r>
  <r>
    <x v="3032"/>
    <d v="2023-06-23T00:00:00"/>
    <x v="2"/>
    <m/>
    <m/>
    <n v="92450816"/>
    <d v="2023-06-23T00:00:00"/>
    <n v="36620"/>
    <x v="11"/>
    <n v="1"/>
    <n v="1"/>
    <n v="1"/>
    <m/>
    <n v="0"/>
    <m/>
    <m/>
  </r>
  <r>
    <x v="3032"/>
    <d v="2023-06-23T00:00:00"/>
    <x v="2"/>
    <m/>
    <m/>
    <n v="92450816"/>
    <d v="2023-06-23T00:00:00"/>
    <n v="73620"/>
    <x v="14"/>
    <n v="1"/>
    <n v="2"/>
    <n v="2"/>
    <m/>
    <n v="0"/>
    <m/>
    <m/>
  </r>
  <r>
    <x v="3032"/>
    <d v="2023-06-23T00:00:00"/>
    <x v="2"/>
    <m/>
    <m/>
    <n v="92450816"/>
    <d v="2023-06-23T00:00:00"/>
    <n v="99206"/>
    <x v="57"/>
    <n v="1"/>
    <n v="1"/>
    <n v="1"/>
    <m/>
    <n v="0"/>
    <m/>
    <m/>
  </r>
  <r>
    <x v="3032"/>
    <d v="2023-06-23T00:00:00"/>
    <x v="2"/>
    <m/>
    <m/>
    <n v="92450816"/>
    <d v="2023-06-23T00:00:00"/>
    <n v="99285"/>
    <x v="60"/>
    <n v="1"/>
    <n v="1"/>
    <n v="1"/>
    <m/>
    <n v="0"/>
    <m/>
    <m/>
  </r>
  <r>
    <x v="3033"/>
    <d v="2023-06-25T00:00:00"/>
    <x v="3"/>
    <m/>
    <m/>
    <n v="33599412"/>
    <d v="2023-06-25T00:00:00"/>
    <n v="36620"/>
    <x v="11"/>
    <n v="1"/>
    <n v="2"/>
    <n v="2"/>
    <m/>
    <n v="0"/>
    <m/>
    <m/>
  </r>
  <r>
    <x v="3033"/>
    <d v="2023-06-25T00:00:00"/>
    <x v="3"/>
    <m/>
    <m/>
    <n v="33599412"/>
    <d v="2023-06-25T00:00:00"/>
    <n v="71020"/>
    <x v="12"/>
    <n v="1"/>
    <n v="2"/>
    <n v="2"/>
    <m/>
    <n v="0"/>
    <m/>
    <m/>
  </r>
  <r>
    <x v="3033"/>
    <d v="2023-06-25T00:00:00"/>
    <x v="3"/>
    <m/>
    <m/>
    <n v="33599412"/>
    <d v="2023-06-25T00:00:00"/>
    <n v="7125001"/>
    <x v="13"/>
    <n v="1"/>
    <n v="1"/>
    <n v="1"/>
    <m/>
    <n v="0"/>
    <m/>
    <m/>
  </r>
  <r>
    <x v="3033"/>
    <d v="2023-06-25T00:00:00"/>
    <x v="3"/>
    <m/>
    <m/>
    <n v="33599412"/>
    <d v="2023-06-25T00:00:00"/>
    <n v="81005"/>
    <x v="1"/>
    <n v="1"/>
    <n v="31"/>
    <n v="31"/>
    <m/>
    <n v="0"/>
    <m/>
    <m/>
  </r>
  <r>
    <x v="3033"/>
    <d v="2023-06-25T00:00:00"/>
    <x v="3"/>
    <m/>
    <m/>
    <n v="33599412"/>
    <d v="2023-06-25T00:00:00"/>
    <n v="81015"/>
    <x v="2"/>
    <n v="1"/>
    <n v="31"/>
    <n v="31"/>
    <m/>
    <n v="0"/>
    <m/>
    <m/>
  </r>
  <r>
    <x v="3033"/>
    <d v="2023-06-25T00:00:00"/>
    <x v="3"/>
    <m/>
    <m/>
    <n v="33599412"/>
    <d v="2023-06-25T00:00:00"/>
    <n v="82565"/>
    <x v="3"/>
    <n v="1"/>
    <n v="31"/>
    <n v="31"/>
    <m/>
    <n v="0"/>
    <m/>
    <m/>
  </r>
  <r>
    <x v="3033"/>
    <d v="2023-06-25T00:00:00"/>
    <x v="3"/>
    <m/>
    <m/>
    <n v="33599412"/>
    <d v="2023-06-25T00:00:00"/>
    <n v="8280301"/>
    <x v="18"/>
    <n v="1"/>
    <n v="62"/>
    <n v="62"/>
    <m/>
    <n v="0"/>
    <m/>
    <m/>
  </r>
  <r>
    <x v="3033"/>
    <d v="2023-06-25T00:00:00"/>
    <x v="3"/>
    <m/>
    <m/>
    <n v="33599412"/>
    <d v="2023-06-25T00:00:00"/>
    <n v="82947"/>
    <x v="4"/>
    <n v="1"/>
    <n v="31"/>
    <n v="31"/>
    <m/>
    <n v="0"/>
    <s v="CPT 82947; bajar a 1"/>
    <m/>
  </r>
  <r>
    <x v="3033"/>
    <d v="2023-06-25T00:00:00"/>
    <x v="3"/>
    <m/>
    <m/>
    <n v="33599412"/>
    <d v="2023-06-25T00:00:00"/>
    <n v="83615"/>
    <x v="103"/>
    <n v="1"/>
    <n v="2"/>
    <n v="2"/>
    <m/>
    <n v="0"/>
    <m/>
    <m/>
  </r>
  <r>
    <x v="3033"/>
    <d v="2023-06-25T00:00:00"/>
    <x v="3"/>
    <m/>
    <m/>
    <n v="33599412"/>
    <d v="2023-06-25T00:00:00"/>
    <n v="84439"/>
    <x v="159"/>
    <n v="1"/>
    <n v="2"/>
    <n v="2"/>
    <m/>
    <n v="0"/>
    <m/>
    <m/>
  </r>
  <r>
    <x v="3033"/>
    <d v="2023-06-25T00:00:00"/>
    <x v="3"/>
    <m/>
    <m/>
    <n v="33599412"/>
    <d v="2023-06-25T00:00:00"/>
    <n v="84443"/>
    <x v="160"/>
    <n v="1"/>
    <n v="2"/>
    <n v="2"/>
    <m/>
    <n v="0"/>
    <m/>
    <m/>
  </r>
  <r>
    <x v="3033"/>
    <d v="2023-06-25T00:00:00"/>
    <x v="3"/>
    <m/>
    <m/>
    <n v="33599412"/>
    <d v="2023-06-25T00:00:00"/>
    <n v="84520"/>
    <x v="5"/>
    <n v="1"/>
    <n v="31"/>
    <n v="31"/>
    <m/>
    <n v="0"/>
    <m/>
    <m/>
  </r>
  <r>
    <x v="3033"/>
    <d v="2023-06-25T00:00:00"/>
    <x v="3"/>
    <m/>
    <m/>
    <n v="33599412"/>
    <d v="2023-06-25T00:00:00"/>
    <n v="85027"/>
    <x v="6"/>
    <n v="1"/>
    <n v="44"/>
    <n v="44"/>
    <n v="14"/>
    <n v="0"/>
    <s v="CPT 85027; bajar a 1"/>
    <m/>
  </r>
  <r>
    <x v="3033"/>
    <d v="2023-06-25T00:00:00"/>
    <x v="3"/>
    <m/>
    <m/>
    <n v="33599412"/>
    <d v="2023-06-25T00:00:00"/>
    <n v="86141"/>
    <x v="35"/>
    <n v="1"/>
    <n v="2"/>
    <n v="2"/>
    <m/>
    <n v="0"/>
    <m/>
    <m/>
  </r>
  <r>
    <x v="3033"/>
    <d v="2023-06-25T00:00:00"/>
    <x v="3"/>
    <m/>
    <m/>
    <n v="33599412"/>
    <d v="2023-06-25T00:00:00"/>
    <n v="90780"/>
    <x v="53"/>
    <n v="1"/>
    <n v="10"/>
    <n v="10"/>
    <m/>
    <n v="0"/>
    <m/>
    <m/>
  </r>
  <r>
    <x v="3033"/>
    <d v="2023-06-25T00:00:00"/>
    <x v="3"/>
    <m/>
    <m/>
    <n v="33599412"/>
    <d v="2023-06-25T00:00:00"/>
    <n v="90784"/>
    <x v="54"/>
    <n v="1"/>
    <n v="3"/>
    <n v="3"/>
    <m/>
    <n v="0"/>
    <m/>
    <m/>
  </r>
  <r>
    <x v="3033"/>
    <d v="2023-06-25T00:00:00"/>
    <x v="3"/>
    <m/>
    <m/>
    <n v="33599412"/>
    <d v="2023-06-25T00:00:00"/>
    <n v="96365"/>
    <x v="91"/>
    <n v="1"/>
    <n v="3"/>
    <n v="3"/>
    <m/>
    <n v="0"/>
    <m/>
    <m/>
  </r>
  <r>
    <x v="3033"/>
    <d v="2023-06-25T00:00:00"/>
    <x v="3"/>
    <m/>
    <m/>
    <n v="33599412"/>
    <d v="2023-06-25T00:00:00"/>
    <n v="99206"/>
    <x v="57"/>
    <n v="1"/>
    <n v="1"/>
    <n v="1"/>
    <m/>
    <n v="0"/>
    <m/>
    <m/>
  </r>
  <r>
    <x v="3033"/>
    <d v="2023-06-25T00:00:00"/>
    <x v="3"/>
    <m/>
    <m/>
    <n v="33599412"/>
    <d v="2023-06-25T00:00:00"/>
    <n v="99234"/>
    <x v="61"/>
    <n v="1"/>
    <n v="1"/>
    <n v="1"/>
    <m/>
    <n v="0"/>
    <m/>
    <m/>
  </r>
  <r>
    <x v="3033"/>
    <d v="2023-06-25T00:00:00"/>
    <x v="3"/>
    <m/>
    <m/>
    <n v="33599412"/>
    <d v="2023-06-25T00:00:00"/>
    <n v="99285"/>
    <x v="60"/>
    <n v="1"/>
    <n v="1"/>
    <n v="1"/>
    <m/>
    <n v="0"/>
    <m/>
    <m/>
  </r>
  <r>
    <x v="3034"/>
    <d v="2023-06-23T00:00:00"/>
    <x v="0"/>
    <m/>
    <m/>
    <n v="217765"/>
    <d v="2023-06-23T00:00:00"/>
    <n v="82565"/>
    <x v="3"/>
    <n v="1"/>
    <n v="25"/>
    <n v="25"/>
    <m/>
    <n v="0"/>
    <m/>
    <m/>
  </r>
  <r>
    <x v="3034"/>
    <d v="2023-06-23T00:00:00"/>
    <x v="0"/>
    <m/>
    <m/>
    <n v="217765"/>
    <d v="2023-06-23T00:00:00"/>
    <n v="84520"/>
    <x v="5"/>
    <n v="1"/>
    <n v="25"/>
    <n v="25"/>
    <m/>
    <n v="0"/>
    <m/>
    <m/>
  </r>
  <r>
    <x v="3034"/>
    <d v="2023-06-23T00:00:00"/>
    <x v="0"/>
    <m/>
    <m/>
    <n v="217765"/>
    <d v="2023-06-23T00:00:00"/>
    <n v="85027"/>
    <x v="6"/>
    <n v="1"/>
    <n v="25"/>
    <n v="25"/>
    <n v="14"/>
    <n v="0"/>
    <s v="CPT 85027; bajar a 1"/>
    <m/>
  </r>
  <r>
    <x v="3034"/>
    <d v="2023-06-23T00:00:00"/>
    <x v="0"/>
    <m/>
    <m/>
    <n v="217765"/>
    <d v="2023-06-23T00:00:00"/>
    <n v="87087"/>
    <x v="7"/>
    <n v="1"/>
    <n v="42"/>
    <n v="42"/>
    <m/>
    <n v="0"/>
    <m/>
    <m/>
  </r>
  <r>
    <x v="3035"/>
    <d v="2023-06-26T00:00:00"/>
    <x v="1"/>
    <d v="2023-06-23T00:00:00"/>
    <d v="2023-06-26T00:00:00"/>
    <n v="239099"/>
    <d v="2023-06-26T00:00:00"/>
    <n v="85027"/>
    <x v="6"/>
    <n v="1"/>
    <n v="44"/>
    <n v="44"/>
    <n v="14"/>
    <n v="3"/>
    <s v="CPT 85027; bajar a 1"/>
    <m/>
  </r>
  <r>
    <x v="3035"/>
    <d v="2023-06-26T00:00:00"/>
    <x v="1"/>
    <d v="2023-06-23T00:00:00"/>
    <d v="2023-06-26T00:00:00"/>
    <n v="239099"/>
    <d v="2023-06-26T00:00:00"/>
    <n v="90784"/>
    <x v="54"/>
    <n v="1"/>
    <n v="1"/>
    <n v="1"/>
    <m/>
    <n v="3"/>
    <m/>
    <m/>
  </r>
  <r>
    <x v="3035"/>
    <d v="2023-06-26T00:00:00"/>
    <x v="1"/>
    <d v="2023-06-23T00:00:00"/>
    <d v="2023-06-26T00:00:00"/>
    <n v="239099"/>
    <d v="2023-06-26T00:00:00"/>
    <n v="96365"/>
    <x v="91"/>
    <n v="1"/>
    <n v="2"/>
    <n v="2"/>
    <m/>
    <n v="3"/>
    <m/>
    <m/>
  </r>
  <r>
    <x v="3035"/>
    <d v="2023-06-26T00:00:00"/>
    <x v="1"/>
    <d v="2023-06-23T00:00:00"/>
    <d v="2023-06-26T00:00:00"/>
    <n v="239099"/>
    <d v="2023-06-26T00:00:00"/>
    <n v="99206"/>
    <x v="57"/>
    <n v="1"/>
    <n v="2"/>
    <n v="2"/>
    <m/>
    <n v="3"/>
    <m/>
    <m/>
  </r>
  <r>
    <x v="3035"/>
    <d v="2023-06-26T00:00:00"/>
    <x v="1"/>
    <d v="2023-06-23T00:00:00"/>
    <d v="2023-06-26T00:00:00"/>
    <n v="239099"/>
    <d v="2023-06-26T00:00:00"/>
    <n v="99231"/>
    <x v="58"/>
    <n v="1"/>
    <n v="3"/>
    <n v="3"/>
    <m/>
    <n v="3"/>
    <m/>
    <m/>
  </r>
  <r>
    <x v="3036"/>
    <d v="2023-06-23T00:00:00"/>
    <x v="0"/>
    <m/>
    <m/>
    <n v="95067"/>
    <d v="2023-06-23T00:00:00"/>
    <n v="97010"/>
    <x v="63"/>
    <n v="1"/>
    <n v="1"/>
    <n v="1"/>
    <m/>
    <n v="0"/>
    <m/>
    <m/>
  </r>
  <r>
    <x v="3036"/>
    <d v="2023-06-23T00:00:00"/>
    <x v="0"/>
    <m/>
    <m/>
    <n v="95067"/>
    <d v="2023-06-23T00:00:00"/>
    <n v="97110"/>
    <x v="64"/>
    <n v="1"/>
    <n v="1"/>
    <n v="1"/>
    <m/>
    <n v="0"/>
    <m/>
    <m/>
  </r>
  <r>
    <x v="3036"/>
    <d v="2023-06-23T00:00:00"/>
    <x v="0"/>
    <m/>
    <m/>
    <n v="95067"/>
    <d v="2023-06-23T00:00:00"/>
    <n v="9712401"/>
    <x v="66"/>
    <n v="1"/>
    <n v="1"/>
    <n v="1"/>
    <m/>
    <n v="0"/>
    <m/>
    <m/>
  </r>
  <r>
    <x v="3036"/>
    <d v="2023-06-23T00:00:00"/>
    <x v="0"/>
    <m/>
    <m/>
    <n v="95067"/>
    <d v="2023-06-23T00:00:00"/>
    <n v="9712401"/>
    <x v="67"/>
    <n v="1"/>
    <n v="1"/>
    <n v="1"/>
    <m/>
    <n v="0"/>
    <m/>
    <m/>
  </r>
  <r>
    <x v="3036"/>
    <d v="2023-06-23T00:00:00"/>
    <x v="0"/>
    <m/>
    <m/>
    <n v="95067"/>
    <d v="2023-06-23T00:00:00"/>
    <n v="9712401"/>
    <x v="68"/>
    <n v="1"/>
    <n v="1"/>
    <n v="1"/>
    <m/>
    <n v="0"/>
    <m/>
    <m/>
  </r>
  <r>
    <x v="3037"/>
    <d v="2023-06-23T00:00:00"/>
    <x v="3"/>
    <m/>
    <m/>
    <n v="55590"/>
    <d v="2023-06-23T00:00:00"/>
    <n v="36620"/>
    <x v="11"/>
    <n v="1"/>
    <n v="1"/>
    <n v="1"/>
    <m/>
    <n v="0"/>
    <m/>
    <m/>
  </r>
  <r>
    <x v="3037"/>
    <d v="2023-06-23T00:00:00"/>
    <x v="3"/>
    <m/>
    <m/>
    <n v="55590"/>
    <d v="2023-06-23T00:00:00"/>
    <n v="81005"/>
    <x v="1"/>
    <n v="1"/>
    <n v="53"/>
    <n v="53"/>
    <m/>
    <n v="0"/>
    <m/>
    <m/>
  </r>
  <r>
    <x v="3037"/>
    <d v="2023-06-23T00:00:00"/>
    <x v="3"/>
    <m/>
    <m/>
    <n v="55590"/>
    <d v="2023-06-23T00:00:00"/>
    <n v="81015"/>
    <x v="2"/>
    <n v="1"/>
    <n v="53"/>
    <n v="53"/>
    <m/>
    <n v="0"/>
    <m/>
    <m/>
  </r>
  <r>
    <x v="3037"/>
    <d v="2023-06-23T00:00:00"/>
    <x v="3"/>
    <m/>
    <m/>
    <n v="55590"/>
    <d v="2023-06-23T00:00:00"/>
    <n v="82565"/>
    <x v="3"/>
    <n v="1"/>
    <n v="53"/>
    <n v="53"/>
    <m/>
    <n v="0"/>
    <m/>
    <m/>
  </r>
  <r>
    <x v="3037"/>
    <d v="2023-06-23T00:00:00"/>
    <x v="3"/>
    <m/>
    <m/>
    <n v="55590"/>
    <d v="2023-06-23T00:00:00"/>
    <n v="82947"/>
    <x v="4"/>
    <n v="1"/>
    <n v="53"/>
    <n v="53"/>
    <m/>
    <n v="0"/>
    <s v="CPT 82947; bajar a 1"/>
    <m/>
  </r>
  <r>
    <x v="3037"/>
    <d v="2023-06-23T00:00:00"/>
    <x v="3"/>
    <m/>
    <m/>
    <n v="55590"/>
    <d v="2023-06-23T00:00:00"/>
    <n v="84520"/>
    <x v="5"/>
    <n v="1"/>
    <n v="53"/>
    <n v="53"/>
    <m/>
    <n v="0"/>
    <m/>
    <m/>
  </r>
  <r>
    <x v="3037"/>
    <d v="2023-06-23T00:00:00"/>
    <x v="3"/>
    <m/>
    <m/>
    <n v="55590"/>
    <d v="2023-06-23T00:00:00"/>
    <n v="85027"/>
    <x v="6"/>
    <n v="1"/>
    <n v="53"/>
    <n v="53"/>
    <n v="14"/>
    <n v="0"/>
    <s v="CPT 85027; bajar a 1"/>
    <m/>
  </r>
  <r>
    <x v="3037"/>
    <d v="2023-06-23T00:00:00"/>
    <x v="3"/>
    <m/>
    <m/>
    <n v="55590"/>
    <d v="2023-06-23T00:00:00"/>
    <n v="90784"/>
    <x v="54"/>
    <n v="1"/>
    <n v="5"/>
    <n v="5"/>
    <m/>
    <n v="0"/>
    <m/>
    <m/>
  </r>
  <r>
    <x v="3037"/>
    <d v="2023-06-23T00:00:00"/>
    <x v="3"/>
    <m/>
    <m/>
    <n v="55590"/>
    <d v="2023-06-23T00:00:00"/>
    <n v="96365"/>
    <x v="91"/>
    <n v="1"/>
    <n v="1"/>
    <n v="1"/>
    <m/>
    <n v="0"/>
    <m/>
    <m/>
  </r>
  <r>
    <x v="3037"/>
    <d v="2023-06-23T00:00:00"/>
    <x v="3"/>
    <m/>
    <m/>
    <n v="55590"/>
    <d v="2023-06-23T00:00:00"/>
    <n v="99206"/>
    <x v="57"/>
    <n v="1"/>
    <n v="1"/>
    <n v="1"/>
    <m/>
    <n v="0"/>
    <m/>
    <m/>
  </r>
  <r>
    <x v="3037"/>
    <d v="2023-06-23T00:00:00"/>
    <x v="3"/>
    <m/>
    <m/>
    <n v="55590"/>
    <d v="2023-06-23T00:00:00"/>
    <n v="99234"/>
    <x v="61"/>
    <n v="1"/>
    <n v="1"/>
    <n v="1"/>
    <m/>
    <n v="0"/>
    <m/>
    <m/>
  </r>
  <r>
    <x v="3037"/>
    <d v="2023-06-23T00:00:00"/>
    <x v="3"/>
    <m/>
    <m/>
    <n v="55590"/>
    <d v="2023-06-23T00:00:00"/>
    <n v="99285"/>
    <x v="60"/>
    <n v="1"/>
    <n v="1"/>
    <n v="1"/>
    <m/>
    <n v="0"/>
    <m/>
    <m/>
  </r>
  <r>
    <x v="3038"/>
    <d v="2023-06-24T00:00:00"/>
    <x v="3"/>
    <m/>
    <m/>
    <n v="187047"/>
    <d v="2023-06-24T00:00:00"/>
    <n v="36620"/>
    <x v="11"/>
    <n v="1"/>
    <n v="1"/>
    <n v="1"/>
    <m/>
    <n v="0"/>
    <m/>
    <m/>
  </r>
  <r>
    <x v="3038"/>
    <d v="2023-06-24T00:00:00"/>
    <x v="3"/>
    <m/>
    <m/>
    <n v="187047"/>
    <d v="2023-06-24T00:00:00"/>
    <n v="85027"/>
    <x v="6"/>
    <n v="1"/>
    <n v="23"/>
    <n v="23"/>
    <n v="14"/>
    <n v="0"/>
    <s v="CPT 85027; bajar a 1"/>
    <m/>
  </r>
  <r>
    <x v="3038"/>
    <d v="2023-06-24T00:00:00"/>
    <x v="3"/>
    <m/>
    <m/>
    <n v="187047"/>
    <d v="2023-06-24T00:00:00"/>
    <n v="86141"/>
    <x v="35"/>
    <n v="1"/>
    <n v="23"/>
    <n v="23"/>
    <m/>
    <n v="0"/>
    <m/>
    <m/>
  </r>
  <r>
    <x v="3038"/>
    <d v="2023-06-24T00:00:00"/>
    <x v="3"/>
    <m/>
    <m/>
    <n v="187047"/>
    <d v="2023-06-24T00:00:00"/>
    <n v="90780"/>
    <x v="53"/>
    <n v="1"/>
    <n v="2"/>
    <n v="2"/>
    <m/>
    <n v="0"/>
    <m/>
    <m/>
  </r>
  <r>
    <x v="3038"/>
    <d v="2023-06-24T00:00:00"/>
    <x v="3"/>
    <m/>
    <m/>
    <n v="187047"/>
    <d v="2023-06-24T00:00:00"/>
    <n v="94640"/>
    <x v="198"/>
    <n v="1"/>
    <n v="7"/>
    <n v="7"/>
    <m/>
    <n v="0"/>
    <m/>
    <m/>
  </r>
  <r>
    <x v="3038"/>
    <d v="2023-06-24T00:00:00"/>
    <x v="3"/>
    <m/>
    <m/>
    <n v="187047"/>
    <d v="2023-06-24T00:00:00"/>
    <n v="99206"/>
    <x v="57"/>
    <n v="1"/>
    <n v="1"/>
    <n v="1"/>
    <m/>
    <n v="0"/>
    <m/>
    <m/>
  </r>
  <r>
    <x v="3038"/>
    <d v="2023-06-24T00:00:00"/>
    <x v="3"/>
    <m/>
    <m/>
    <n v="187047"/>
    <d v="2023-06-24T00:00:00"/>
    <n v="99234"/>
    <x v="61"/>
    <n v="1"/>
    <n v="1"/>
    <n v="1"/>
    <m/>
    <n v="0"/>
    <m/>
    <m/>
  </r>
  <r>
    <x v="3038"/>
    <d v="2023-06-24T00:00:00"/>
    <x v="3"/>
    <m/>
    <m/>
    <n v="187047"/>
    <d v="2023-06-24T00:00:00"/>
    <n v="99284"/>
    <x v="83"/>
    <n v="1"/>
    <n v="1"/>
    <n v="1"/>
    <m/>
    <n v="0"/>
    <m/>
    <m/>
  </r>
  <r>
    <x v="3039"/>
    <d v="2023-06-26T00:00:00"/>
    <x v="1"/>
    <d v="2023-06-23T00:00:00"/>
    <d v="2023-06-26T00:00:00"/>
    <n v="238756"/>
    <d v="2023-06-26T00:00:00"/>
    <n v="36620"/>
    <x v="11"/>
    <n v="1"/>
    <n v="1"/>
    <n v="1"/>
    <m/>
    <n v="3"/>
    <m/>
    <m/>
  </r>
  <r>
    <x v="3039"/>
    <d v="2023-06-26T00:00:00"/>
    <x v="1"/>
    <d v="2023-06-23T00:00:00"/>
    <d v="2023-06-26T00:00:00"/>
    <n v="238756"/>
    <d v="2023-06-26T00:00:00"/>
    <n v="76770"/>
    <x v="0"/>
    <n v="1"/>
    <n v="1"/>
    <n v="1"/>
    <m/>
    <n v="3"/>
    <m/>
    <m/>
  </r>
  <r>
    <x v="3039"/>
    <d v="2023-06-26T00:00:00"/>
    <x v="1"/>
    <d v="2023-06-23T00:00:00"/>
    <d v="2023-06-26T00:00:00"/>
    <n v="238756"/>
    <d v="2023-06-26T00:00:00"/>
    <n v="76775"/>
    <x v="132"/>
    <n v="1"/>
    <n v="1"/>
    <n v="1"/>
    <m/>
    <n v="3"/>
    <m/>
    <m/>
  </r>
  <r>
    <x v="3039"/>
    <d v="2023-06-26T00:00:00"/>
    <x v="1"/>
    <d v="2023-06-23T00:00:00"/>
    <d v="2023-06-26T00:00:00"/>
    <n v="238756"/>
    <d v="2023-06-26T00:00:00"/>
    <n v="85027"/>
    <x v="6"/>
    <n v="1"/>
    <n v="22"/>
    <n v="22"/>
    <n v="14"/>
    <n v="3"/>
    <s v="CPT 85027; bajar a 1"/>
    <m/>
  </r>
  <r>
    <x v="3039"/>
    <d v="2023-06-26T00:00:00"/>
    <x v="1"/>
    <d v="2023-06-23T00:00:00"/>
    <d v="2023-06-26T00:00:00"/>
    <n v="238756"/>
    <d v="2023-06-26T00:00:00"/>
    <n v="90780"/>
    <x v="53"/>
    <n v="1"/>
    <n v="8"/>
    <n v="8"/>
    <m/>
    <n v="3"/>
    <m/>
    <m/>
  </r>
  <r>
    <x v="3039"/>
    <d v="2023-06-26T00:00:00"/>
    <x v="1"/>
    <d v="2023-06-23T00:00:00"/>
    <d v="2023-06-26T00:00:00"/>
    <n v="238756"/>
    <d v="2023-06-26T00:00:00"/>
    <n v="99206"/>
    <x v="57"/>
    <n v="1"/>
    <n v="4"/>
    <n v="4"/>
    <m/>
    <n v="3"/>
    <m/>
    <m/>
  </r>
  <r>
    <x v="3039"/>
    <d v="2023-06-26T00:00:00"/>
    <x v="1"/>
    <d v="2023-06-23T00:00:00"/>
    <d v="2023-06-26T00:00:00"/>
    <n v="238756"/>
    <d v="2023-06-26T00:00:00"/>
    <n v="99231"/>
    <x v="58"/>
    <n v="1"/>
    <n v="3"/>
    <n v="3"/>
    <m/>
    <n v="3"/>
    <m/>
    <m/>
  </r>
  <r>
    <x v="3040"/>
    <d v="2023-06-23T00:00:00"/>
    <x v="3"/>
    <m/>
    <m/>
    <n v="179499"/>
    <d v="2023-06-23T00:00:00"/>
    <n v="36620"/>
    <x v="11"/>
    <n v="1"/>
    <n v="1"/>
    <n v="1"/>
    <m/>
    <n v="0"/>
    <m/>
    <m/>
  </r>
  <r>
    <x v="3040"/>
    <d v="2023-06-23T00:00:00"/>
    <x v="3"/>
    <m/>
    <m/>
    <n v="179499"/>
    <d v="2023-06-23T00:00:00"/>
    <n v="81005"/>
    <x v="1"/>
    <n v="1"/>
    <n v="53"/>
    <n v="53"/>
    <m/>
    <n v="0"/>
    <m/>
    <m/>
  </r>
  <r>
    <x v="3040"/>
    <d v="2023-06-23T00:00:00"/>
    <x v="3"/>
    <m/>
    <m/>
    <n v="179499"/>
    <d v="2023-06-23T00:00:00"/>
    <n v="81015"/>
    <x v="2"/>
    <n v="1"/>
    <n v="53"/>
    <n v="53"/>
    <m/>
    <n v="0"/>
    <m/>
    <m/>
  </r>
  <r>
    <x v="3040"/>
    <d v="2023-06-23T00:00:00"/>
    <x v="3"/>
    <m/>
    <m/>
    <n v="179499"/>
    <d v="2023-06-23T00:00:00"/>
    <n v="82565"/>
    <x v="3"/>
    <n v="1"/>
    <n v="53"/>
    <n v="53"/>
    <m/>
    <n v="0"/>
    <m/>
    <m/>
  </r>
  <r>
    <x v="3040"/>
    <d v="2023-06-23T00:00:00"/>
    <x v="3"/>
    <m/>
    <m/>
    <n v="179499"/>
    <d v="2023-06-23T00:00:00"/>
    <n v="8280301"/>
    <x v="18"/>
    <n v="1"/>
    <n v="1"/>
    <n v="1"/>
    <m/>
    <n v="0"/>
    <m/>
    <m/>
  </r>
  <r>
    <x v="3040"/>
    <d v="2023-06-23T00:00:00"/>
    <x v="3"/>
    <m/>
    <m/>
    <n v="179499"/>
    <d v="2023-06-23T00:00:00"/>
    <n v="82947"/>
    <x v="4"/>
    <n v="1"/>
    <n v="53"/>
    <n v="53"/>
    <m/>
    <n v="0"/>
    <s v="CPT 82947; bajar a 1"/>
    <m/>
  </r>
  <r>
    <x v="3040"/>
    <d v="2023-06-23T00:00:00"/>
    <x v="3"/>
    <m/>
    <m/>
    <n v="179499"/>
    <d v="2023-06-23T00:00:00"/>
    <n v="82948"/>
    <x v="19"/>
    <n v="1"/>
    <n v="1"/>
    <n v="1"/>
    <m/>
    <n v="0"/>
    <m/>
    <m/>
  </r>
  <r>
    <x v="3040"/>
    <d v="2023-06-23T00:00:00"/>
    <x v="3"/>
    <m/>
    <m/>
    <n v="179499"/>
    <d v="2023-06-23T00:00:00"/>
    <n v="84520"/>
    <x v="5"/>
    <n v="1"/>
    <n v="53"/>
    <n v="53"/>
    <m/>
    <n v="0"/>
    <m/>
    <m/>
  </r>
  <r>
    <x v="3040"/>
    <d v="2023-06-23T00:00:00"/>
    <x v="3"/>
    <m/>
    <m/>
    <n v="179499"/>
    <d v="2023-06-23T00:00:00"/>
    <n v="85027"/>
    <x v="6"/>
    <n v="1"/>
    <n v="53"/>
    <n v="53"/>
    <n v="14"/>
    <n v="0"/>
    <s v="CPT 85027; bajar a 1"/>
    <m/>
  </r>
  <r>
    <x v="3040"/>
    <d v="2023-06-23T00:00:00"/>
    <x v="3"/>
    <m/>
    <m/>
    <n v="179499"/>
    <d v="2023-06-23T00:00:00"/>
    <n v="90780"/>
    <x v="53"/>
    <n v="1"/>
    <n v="1"/>
    <n v="1"/>
    <m/>
    <n v="0"/>
    <m/>
    <m/>
  </r>
  <r>
    <x v="3040"/>
    <d v="2023-06-23T00:00:00"/>
    <x v="3"/>
    <m/>
    <m/>
    <n v="179499"/>
    <d v="2023-06-23T00:00:00"/>
    <n v="90784"/>
    <x v="54"/>
    <n v="1"/>
    <n v="1"/>
    <n v="1"/>
    <m/>
    <n v="0"/>
    <m/>
    <m/>
  </r>
  <r>
    <x v="3040"/>
    <d v="2023-06-23T00:00:00"/>
    <x v="3"/>
    <m/>
    <m/>
    <n v="179499"/>
    <d v="2023-06-23T00:00:00"/>
    <n v="96365"/>
    <x v="91"/>
    <n v="1"/>
    <n v="3"/>
    <n v="3"/>
    <m/>
    <n v="0"/>
    <m/>
    <m/>
  </r>
  <r>
    <x v="3040"/>
    <d v="2023-06-23T00:00:00"/>
    <x v="3"/>
    <m/>
    <m/>
    <n v="179499"/>
    <d v="2023-06-23T00:00:00"/>
    <n v="99206"/>
    <x v="57"/>
    <n v="1"/>
    <n v="1"/>
    <n v="1"/>
    <m/>
    <n v="0"/>
    <m/>
    <m/>
  </r>
  <r>
    <x v="3040"/>
    <d v="2023-06-23T00:00:00"/>
    <x v="3"/>
    <m/>
    <m/>
    <n v="179499"/>
    <d v="2023-06-23T00:00:00"/>
    <n v="99234"/>
    <x v="61"/>
    <n v="1"/>
    <n v="1"/>
    <n v="1"/>
    <m/>
    <n v="0"/>
    <m/>
    <m/>
  </r>
  <r>
    <x v="3040"/>
    <d v="2023-06-23T00:00:00"/>
    <x v="3"/>
    <m/>
    <m/>
    <n v="179499"/>
    <d v="2023-06-23T00:00:00"/>
    <n v="99285"/>
    <x v="60"/>
    <n v="1"/>
    <n v="1"/>
    <n v="1"/>
    <m/>
    <n v="0"/>
    <m/>
    <m/>
  </r>
  <r>
    <x v="3041"/>
    <d v="2023-06-25T00:00:00"/>
    <x v="9"/>
    <d v="2023-06-23T00:00:00"/>
    <d v="2023-06-25T00:00:00"/>
    <n v="87646"/>
    <d v="2023-06-25T00:00:00"/>
    <n v="36620"/>
    <x v="11"/>
    <n v="1"/>
    <n v="2"/>
    <n v="2"/>
    <m/>
    <n v="2"/>
    <m/>
    <m/>
  </r>
  <r>
    <x v="3041"/>
    <d v="2023-06-25T00:00:00"/>
    <x v="9"/>
    <d v="2023-06-23T00:00:00"/>
    <d v="2023-06-25T00:00:00"/>
    <n v="87646"/>
    <d v="2023-06-25T00:00:00"/>
    <n v="59300"/>
    <x v="139"/>
    <n v="1"/>
    <n v="1"/>
    <n v="1"/>
    <m/>
    <n v="2"/>
    <m/>
    <m/>
  </r>
  <r>
    <x v="3041"/>
    <d v="2023-06-25T00:00:00"/>
    <x v="9"/>
    <d v="2023-06-23T00:00:00"/>
    <d v="2023-06-25T00:00:00"/>
    <n v="87646"/>
    <d v="2023-06-25T00:00:00"/>
    <n v="59400"/>
    <x v="192"/>
    <n v="1"/>
    <n v="1"/>
    <n v="1"/>
    <m/>
    <n v="2"/>
    <m/>
    <m/>
  </r>
  <r>
    <x v="3041"/>
    <d v="2023-06-25T00:00:00"/>
    <x v="9"/>
    <d v="2023-06-23T00:00:00"/>
    <d v="2023-06-25T00:00:00"/>
    <n v="87646"/>
    <d v="2023-06-25T00:00:00"/>
    <n v="82247"/>
    <x v="15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2565"/>
    <x v="3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2947"/>
    <x v="4"/>
    <n v="1"/>
    <n v="15"/>
    <n v="15"/>
    <m/>
    <n v="2"/>
    <s v="CPT 82947; bajar a 1"/>
    <m/>
  </r>
  <r>
    <x v="3041"/>
    <d v="2023-06-25T00:00:00"/>
    <x v="9"/>
    <d v="2023-06-23T00:00:00"/>
    <d v="2023-06-25T00:00:00"/>
    <n v="87646"/>
    <d v="2023-06-25T00:00:00"/>
    <n v="82977"/>
    <x v="20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3615"/>
    <x v="103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4075"/>
    <x v="24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4155"/>
    <x v="25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4450"/>
    <x v="26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4460"/>
    <x v="27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4520"/>
    <x v="5"/>
    <n v="1"/>
    <n v="15"/>
    <n v="15"/>
    <m/>
    <n v="2"/>
    <m/>
    <m/>
  </r>
  <r>
    <x v="3041"/>
    <d v="2023-06-25T00:00:00"/>
    <x v="9"/>
    <d v="2023-06-23T00:00:00"/>
    <d v="2023-06-25T00:00:00"/>
    <n v="87646"/>
    <d v="2023-06-25T00:00:00"/>
    <n v="85027"/>
    <x v="6"/>
    <n v="1"/>
    <n v="22"/>
    <n v="22"/>
    <n v="14"/>
    <n v="2"/>
    <s v="CPT 85027; bajar a 1"/>
    <m/>
  </r>
  <r>
    <x v="3041"/>
    <d v="2023-06-25T00:00:00"/>
    <x v="9"/>
    <d v="2023-06-23T00:00:00"/>
    <d v="2023-06-25T00:00:00"/>
    <n v="87646"/>
    <d v="2023-06-25T00:00:00"/>
    <n v="90782"/>
    <x v="99"/>
    <n v="1"/>
    <n v="1"/>
    <n v="1"/>
    <m/>
    <n v="2"/>
    <m/>
    <m/>
  </r>
  <r>
    <x v="3041"/>
    <d v="2023-06-25T00:00:00"/>
    <x v="9"/>
    <d v="2023-06-23T00:00:00"/>
    <d v="2023-06-25T00:00:00"/>
    <n v="87646"/>
    <d v="2023-06-25T00:00:00"/>
    <n v="90784"/>
    <x v="54"/>
    <n v="1"/>
    <n v="2"/>
    <n v="2"/>
    <m/>
    <n v="2"/>
    <m/>
    <m/>
  </r>
  <r>
    <x v="3041"/>
    <d v="2023-06-25T00:00:00"/>
    <x v="9"/>
    <d v="2023-06-23T00:00:00"/>
    <d v="2023-06-25T00:00:00"/>
    <n v="87646"/>
    <d v="2023-06-25T00:00:00"/>
    <n v="96365"/>
    <x v="91"/>
    <n v="1"/>
    <n v="1"/>
    <n v="1"/>
    <m/>
    <n v="2"/>
    <m/>
    <m/>
  </r>
  <r>
    <x v="3041"/>
    <d v="2023-06-25T00:00:00"/>
    <x v="9"/>
    <d v="2023-06-23T00:00:00"/>
    <d v="2023-06-25T00:00:00"/>
    <n v="87646"/>
    <d v="2023-06-25T00:00:00"/>
    <n v="99206"/>
    <x v="57"/>
    <n v="1"/>
    <n v="2"/>
    <n v="2"/>
    <m/>
    <n v="2"/>
    <m/>
    <m/>
  </r>
  <r>
    <x v="3041"/>
    <d v="2023-06-25T00:00:00"/>
    <x v="9"/>
    <d v="2023-06-23T00:00:00"/>
    <d v="2023-06-25T00:00:00"/>
    <n v="87646"/>
    <d v="2023-06-25T00:00:00"/>
    <n v="99231"/>
    <x v="58"/>
    <n v="1"/>
    <n v="2"/>
    <n v="2"/>
    <m/>
    <n v="2"/>
    <m/>
    <m/>
  </r>
  <r>
    <x v="3042"/>
    <d v="2023-06-23T00:00:00"/>
    <x v="3"/>
    <m/>
    <m/>
    <n v="60326900"/>
    <d v="2023-06-23T00:00:00"/>
    <n v="36620"/>
    <x v="11"/>
    <n v="1"/>
    <n v="1"/>
    <n v="1"/>
    <m/>
    <n v="0"/>
    <m/>
    <m/>
  </r>
  <r>
    <x v="3042"/>
    <d v="2023-06-23T00:00:00"/>
    <x v="3"/>
    <m/>
    <m/>
    <n v="60326900"/>
    <d v="2023-06-23T00:00:00"/>
    <n v="81005"/>
    <x v="1"/>
    <n v="1"/>
    <n v="63"/>
    <n v="63"/>
    <m/>
    <n v="0"/>
    <m/>
    <m/>
  </r>
  <r>
    <x v="3042"/>
    <d v="2023-06-23T00:00:00"/>
    <x v="3"/>
    <m/>
    <m/>
    <n v="60326900"/>
    <d v="2023-06-23T00:00:00"/>
    <n v="81015"/>
    <x v="2"/>
    <n v="1"/>
    <n v="63"/>
    <n v="63"/>
    <m/>
    <n v="0"/>
    <m/>
    <m/>
  </r>
  <r>
    <x v="3042"/>
    <d v="2023-06-23T00:00:00"/>
    <x v="3"/>
    <m/>
    <m/>
    <n v="60326900"/>
    <d v="2023-06-23T00:00:00"/>
    <n v="82565"/>
    <x v="3"/>
    <n v="1"/>
    <n v="63"/>
    <n v="63"/>
    <m/>
    <n v="0"/>
    <m/>
    <m/>
  </r>
  <r>
    <x v="3042"/>
    <d v="2023-06-23T00:00:00"/>
    <x v="3"/>
    <m/>
    <m/>
    <n v="60326900"/>
    <d v="2023-06-23T00:00:00"/>
    <n v="82947"/>
    <x v="4"/>
    <n v="1"/>
    <n v="63"/>
    <n v="63"/>
    <m/>
    <n v="0"/>
    <s v="CPT 82947; bajar a 1"/>
    <m/>
  </r>
  <r>
    <x v="3042"/>
    <d v="2023-06-23T00:00:00"/>
    <x v="3"/>
    <m/>
    <m/>
    <n v="60326900"/>
    <d v="2023-06-23T00:00:00"/>
    <n v="84520"/>
    <x v="5"/>
    <n v="1"/>
    <n v="63"/>
    <n v="63"/>
    <m/>
    <n v="0"/>
    <m/>
    <m/>
  </r>
  <r>
    <x v="3042"/>
    <d v="2023-06-23T00:00:00"/>
    <x v="3"/>
    <m/>
    <m/>
    <n v="60326900"/>
    <d v="2023-06-23T00:00:00"/>
    <n v="85002"/>
    <x v="30"/>
    <n v="1"/>
    <n v="63"/>
    <n v="63"/>
    <m/>
    <n v="0"/>
    <m/>
    <m/>
  </r>
  <r>
    <x v="3042"/>
    <d v="2023-06-23T00:00:00"/>
    <x v="3"/>
    <m/>
    <m/>
    <n v="60326900"/>
    <d v="2023-06-23T00:00:00"/>
    <n v="85027"/>
    <x v="6"/>
    <n v="1"/>
    <n v="63"/>
    <n v="63"/>
    <n v="14"/>
    <n v="0"/>
    <s v="CPT 85027; bajar a 1"/>
    <m/>
  </r>
  <r>
    <x v="3042"/>
    <d v="2023-06-23T00:00:00"/>
    <x v="3"/>
    <m/>
    <m/>
    <n v="60326900"/>
    <d v="2023-06-23T00:00:00"/>
    <n v="85610"/>
    <x v="31"/>
    <n v="1"/>
    <n v="63"/>
    <n v="63"/>
    <m/>
    <n v="0"/>
    <m/>
    <m/>
  </r>
  <r>
    <x v="3042"/>
    <d v="2023-06-23T00:00:00"/>
    <x v="3"/>
    <m/>
    <m/>
    <n v="60326900"/>
    <d v="2023-06-23T00:00:00"/>
    <n v="86592"/>
    <x v="36"/>
    <n v="1"/>
    <n v="63"/>
    <n v="63"/>
    <m/>
    <n v="0"/>
    <m/>
    <m/>
  </r>
  <r>
    <x v="3042"/>
    <d v="2023-06-23T00:00:00"/>
    <x v="3"/>
    <m/>
    <m/>
    <n v="60326900"/>
    <d v="2023-06-23T00:00:00"/>
    <n v="86701"/>
    <x v="38"/>
    <n v="1"/>
    <n v="63"/>
    <n v="63"/>
    <m/>
    <n v="0"/>
    <m/>
    <m/>
  </r>
  <r>
    <x v="3042"/>
    <d v="2023-06-23T00:00:00"/>
    <x v="3"/>
    <m/>
    <m/>
    <n v="60326900"/>
    <d v="2023-06-23T00:00:00"/>
    <n v="86703"/>
    <x v="105"/>
    <n v="1"/>
    <n v="63"/>
    <n v="63"/>
    <m/>
    <n v="0"/>
    <m/>
    <m/>
  </r>
  <r>
    <x v="3042"/>
    <d v="2023-06-23T00:00:00"/>
    <x v="3"/>
    <m/>
    <m/>
    <n v="60326900"/>
    <d v="2023-06-23T00:00:00"/>
    <n v="86803"/>
    <x v="41"/>
    <n v="1"/>
    <n v="63"/>
    <n v="63"/>
    <m/>
    <n v="0"/>
    <m/>
    <m/>
  </r>
  <r>
    <x v="3042"/>
    <d v="2023-06-23T00:00:00"/>
    <x v="3"/>
    <m/>
    <m/>
    <n v="60326900"/>
    <d v="2023-06-23T00:00:00"/>
    <n v="86900"/>
    <x v="42"/>
    <n v="1"/>
    <n v="63"/>
    <n v="63"/>
    <m/>
    <n v="0"/>
    <m/>
    <m/>
  </r>
  <r>
    <x v="3042"/>
    <d v="2023-06-23T00:00:00"/>
    <x v="3"/>
    <m/>
    <m/>
    <n v="60326900"/>
    <d v="2023-06-23T00:00:00"/>
    <n v="86901"/>
    <x v="43"/>
    <n v="1"/>
    <n v="63"/>
    <n v="63"/>
    <m/>
    <n v="0"/>
    <m/>
    <m/>
  </r>
  <r>
    <x v="3042"/>
    <d v="2023-06-23T00:00:00"/>
    <x v="3"/>
    <m/>
    <m/>
    <n v="60326900"/>
    <d v="2023-06-23T00:00:00"/>
    <n v="87340"/>
    <x v="51"/>
    <n v="1"/>
    <n v="63"/>
    <n v="63"/>
    <m/>
    <n v="0"/>
    <m/>
    <m/>
  </r>
  <r>
    <x v="3042"/>
    <d v="2023-06-23T00:00:00"/>
    <x v="3"/>
    <m/>
    <m/>
    <n v="60326900"/>
    <d v="2023-06-23T00:00:00"/>
    <n v="90784"/>
    <x v="54"/>
    <n v="1"/>
    <n v="3"/>
    <n v="3"/>
    <m/>
    <n v="0"/>
    <m/>
    <m/>
  </r>
  <r>
    <x v="3042"/>
    <d v="2023-06-23T00:00:00"/>
    <x v="3"/>
    <m/>
    <m/>
    <n v="60326900"/>
    <d v="2023-06-23T00:00:00"/>
    <n v="96365"/>
    <x v="91"/>
    <n v="1"/>
    <n v="2"/>
    <n v="2"/>
    <m/>
    <n v="0"/>
    <m/>
    <m/>
  </r>
  <r>
    <x v="3042"/>
    <d v="2023-06-23T00:00:00"/>
    <x v="3"/>
    <m/>
    <m/>
    <n v="60326900"/>
    <d v="2023-06-23T00:00:00"/>
    <n v="99206"/>
    <x v="57"/>
    <n v="1"/>
    <n v="1"/>
    <n v="1"/>
    <m/>
    <n v="0"/>
    <m/>
    <m/>
  </r>
  <r>
    <x v="3042"/>
    <d v="2023-06-23T00:00:00"/>
    <x v="3"/>
    <m/>
    <m/>
    <n v="60326900"/>
    <d v="2023-06-23T00:00:00"/>
    <n v="99234"/>
    <x v="61"/>
    <n v="1"/>
    <n v="1"/>
    <n v="1"/>
    <m/>
    <n v="0"/>
    <m/>
    <m/>
  </r>
  <r>
    <x v="3042"/>
    <d v="2023-06-23T00:00:00"/>
    <x v="3"/>
    <m/>
    <m/>
    <n v="60326900"/>
    <d v="2023-06-23T00:00:00"/>
    <n v="99285"/>
    <x v="60"/>
    <n v="1"/>
    <n v="1"/>
    <n v="1"/>
    <m/>
    <n v="0"/>
    <m/>
    <m/>
  </r>
  <r>
    <x v="3043"/>
    <d v="2023-06-23T00:00:00"/>
    <x v="3"/>
    <m/>
    <m/>
    <n v="10356851"/>
    <d v="2023-06-23T00:00:00"/>
    <n v="36620"/>
    <x v="11"/>
    <n v="1"/>
    <n v="1"/>
    <n v="1"/>
    <m/>
    <n v="0"/>
    <m/>
    <m/>
  </r>
  <r>
    <x v="3043"/>
    <d v="2023-06-23T00:00:00"/>
    <x v="3"/>
    <m/>
    <m/>
    <n v="10356851"/>
    <d v="2023-06-23T00:00:00"/>
    <n v="81005"/>
    <x v="1"/>
    <n v="1"/>
    <n v="62"/>
    <n v="62"/>
    <m/>
    <n v="0"/>
    <m/>
    <m/>
  </r>
  <r>
    <x v="3043"/>
    <d v="2023-06-23T00:00:00"/>
    <x v="3"/>
    <m/>
    <m/>
    <n v="10356851"/>
    <d v="2023-06-23T00:00:00"/>
    <n v="81015"/>
    <x v="2"/>
    <n v="1"/>
    <n v="62"/>
    <n v="62"/>
    <m/>
    <n v="0"/>
    <m/>
    <m/>
  </r>
  <r>
    <x v="3043"/>
    <d v="2023-06-23T00:00:00"/>
    <x v="3"/>
    <m/>
    <m/>
    <n v="10356851"/>
    <d v="2023-06-23T00:00:00"/>
    <n v="82247"/>
    <x v="15"/>
    <n v="1"/>
    <n v="10"/>
    <n v="10"/>
    <m/>
    <n v="0"/>
    <m/>
    <m/>
  </r>
  <r>
    <x v="3043"/>
    <d v="2023-06-23T00:00:00"/>
    <x v="3"/>
    <m/>
    <m/>
    <n v="10356851"/>
    <d v="2023-06-23T00:00:00"/>
    <n v="82565"/>
    <x v="3"/>
    <n v="1"/>
    <n v="62"/>
    <n v="62"/>
    <m/>
    <n v="0"/>
    <m/>
    <m/>
  </r>
  <r>
    <x v="3043"/>
    <d v="2023-06-23T00:00:00"/>
    <x v="3"/>
    <m/>
    <m/>
    <n v="10356851"/>
    <d v="2023-06-23T00:00:00"/>
    <n v="82947"/>
    <x v="4"/>
    <n v="1"/>
    <n v="62"/>
    <n v="62"/>
    <m/>
    <n v="0"/>
    <s v="CPT 82947; bajar a 1"/>
    <m/>
  </r>
  <r>
    <x v="3043"/>
    <d v="2023-06-23T00:00:00"/>
    <x v="3"/>
    <m/>
    <m/>
    <n v="10356851"/>
    <d v="2023-06-23T00:00:00"/>
    <n v="82977"/>
    <x v="20"/>
    <n v="1"/>
    <n v="10"/>
    <n v="10"/>
    <m/>
    <n v="0"/>
    <m/>
    <m/>
  </r>
  <r>
    <x v="3043"/>
    <d v="2023-06-23T00:00:00"/>
    <x v="3"/>
    <m/>
    <m/>
    <n v="10356851"/>
    <d v="2023-06-23T00:00:00"/>
    <n v="83615"/>
    <x v="103"/>
    <n v="1"/>
    <n v="62"/>
    <n v="62"/>
    <m/>
    <n v="0"/>
    <m/>
    <m/>
  </r>
  <r>
    <x v="3043"/>
    <d v="2023-06-23T00:00:00"/>
    <x v="3"/>
    <m/>
    <m/>
    <n v="10356851"/>
    <d v="2023-06-23T00:00:00"/>
    <n v="84075"/>
    <x v="24"/>
    <n v="1"/>
    <n v="10"/>
    <n v="10"/>
    <m/>
    <n v="0"/>
    <m/>
    <m/>
  </r>
  <r>
    <x v="3043"/>
    <d v="2023-06-23T00:00:00"/>
    <x v="3"/>
    <m/>
    <m/>
    <n v="10356851"/>
    <d v="2023-06-23T00:00:00"/>
    <n v="84155"/>
    <x v="25"/>
    <n v="1"/>
    <n v="10"/>
    <n v="10"/>
    <m/>
    <n v="0"/>
    <m/>
    <m/>
  </r>
  <r>
    <x v="3043"/>
    <d v="2023-06-23T00:00:00"/>
    <x v="3"/>
    <m/>
    <m/>
    <n v="10356851"/>
    <d v="2023-06-23T00:00:00"/>
    <n v="84450"/>
    <x v="26"/>
    <n v="1"/>
    <n v="10"/>
    <n v="10"/>
    <m/>
    <n v="0"/>
    <s v="CPT 84450; bajar a 1"/>
    <m/>
  </r>
  <r>
    <x v="3043"/>
    <d v="2023-06-23T00:00:00"/>
    <x v="3"/>
    <m/>
    <m/>
    <n v="10356851"/>
    <d v="2023-06-23T00:00:00"/>
    <n v="84460"/>
    <x v="27"/>
    <n v="1"/>
    <n v="10"/>
    <n v="10"/>
    <m/>
    <n v="0"/>
    <s v="CPT 84460; bajar a 1"/>
    <m/>
  </r>
  <r>
    <x v="3043"/>
    <d v="2023-06-23T00:00:00"/>
    <x v="3"/>
    <m/>
    <m/>
    <n v="10356851"/>
    <d v="2023-06-23T00:00:00"/>
    <n v="84520"/>
    <x v="5"/>
    <n v="1"/>
    <n v="62"/>
    <n v="62"/>
    <m/>
    <n v="0"/>
    <m/>
    <m/>
  </r>
  <r>
    <x v="3043"/>
    <d v="2023-06-23T00:00:00"/>
    <x v="3"/>
    <m/>
    <m/>
    <n v="10356851"/>
    <d v="2023-06-23T00:00:00"/>
    <n v="85002"/>
    <x v="30"/>
    <n v="1"/>
    <n v="62"/>
    <n v="62"/>
    <m/>
    <n v="0"/>
    <m/>
    <m/>
  </r>
  <r>
    <x v="3043"/>
    <d v="2023-06-23T00:00:00"/>
    <x v="3"/>
    <m/>
    <m/>
    <n v="10356851"/>
    <d v="2023-06-23T00:00:00"/>
    <n v="85027"/>
    <x v="6"/>
    <n v="1"/>
    <n v="62"/>
    <n v="62"/>
    <n v="14"/>
    <n v="0"/>
    <s v="CPT 85027; bajar a 1"/>
    <m/>
  </r>
  <r>
    <x v="3043"/>
    <d v="2023-06-23T00:00:00"/>
    <x v="3"/>
    <m/>
    <m/>
    <n v="10356851"/>
    <d v="2023-06-23T00:00:00"/>
    <n v="85610"/>
    <x v="31"/>
    <n v="1"/>
    <n v="62"/>
    <n v="62"/>
    <m/>
    <n v="0"/>
    <m/>
    <m/>
  </r>
  <r>
    <x v="3043"/>
    <d v="2023-06-23T00:00:00"/>
    <x v="3"/>
    <m/>
    <m/>
    <n v="10356851"/>
    <d v="2023-06-23T00:00:00"/>
    <n v="86592"/>
    <x v="36"/>
    <n v="1"/>
    <n v="62"/>
    <n v="62"/>
    <m/>
    <n v="0"/>
    <m/>
    <m/>
  </r>
  <r>
    <x v="3043"/>
    <d v="2023-06-23T00:00:00"/>
    <x v="3"/>
    <m/>
    <m/>
    <n v="10356851"/>
    <d v="2023-06-23T00:00:00"/>
    <n v="86701"/>
    <x v="38"/>
    <n v="1"/>
    <n v="62"/>
    <n v="62"/>
    <m/>
    <n v="0"/>
    <m/>
    <m/>
  </r>
  <r>
    <x v="3043"/>
    <d v="2023-06-23T00:00:00"/>
    <x v="3"/>
    <m/>
    <m/>
    <n v="10356851"/>
    <d v="2023-06-23T00:00:00"/>
    <n v="87340"/>
    <x v="51"/>
    <n v="1"/>
    <n v="62"/>
    <n v="62"/>
    <m/>
    <n v="0"/>
    <m/>
    <m/>
  </r>
  <r>
    <x v="3043"/>
    <d v="2023-06-23T00:00:00"/>
    <x v="3"/>
    <m/>
    <m/>
    <n v="10356851"/>
    <d v="2023-06-23T00:00:00"/>
    <n v="90784"/>
    <x v="54"/>
    <n v="1"/>
    <n v="1"/>
    <n v="1"/>
    <m/>
    <n v="0"/>
    <m/>
    <m/>
  </r>
  <r>
    <x v="3043"/>
    <d v="2023-06-23T00:00:00"/>
    <x v="3"/>
    <m/>
    <m/>
    <n v="10356851"/>
    <d v="2023-06-23T00:00:00"/>
    <n v="96365"/>
    <x v="91"/>
    <n v="1"/>
    <n v="1"/>
    <n v="1"/>
    <m/>
    <n v="0"/>
    <m/>
    <m/>
  </r>
  <r>
    <x v="3043"/>
    <d v="2023-06-23T00:00:00"/>
    <x v="3"/>
    <m/>
    <m/>
    <n v="10356851"/>
    <d v="2023-06-23T00:00:00"/>
    <n v="99206"/>
    <x v="57"/>
    <n v="1"/>
    <n v="1"/>
    <n v="1"/>
    <m/>
    <n v="0"/>
    <m/>
    <m/>
  </r>
  <r>
    <x v="3043"/>
    <d v="2023-06-23T00:00:00"/>
    <x v="3"/>
    <m/>
    <m/>
    <n v="10356851"/>
    <d v="2023-06-23T00:00:00"/>
    <n v="99234"/>
    <x v="61"/>
    <n v="1"/>
    <n v="1"/>
    <n v="1"/>
    <m/>
    <n v="0"/>
    <m/>
    <m/>
  </r>
  <r>
    <x v="3043"/>
    <d v="2023-06-23T00:00:00"/>
    <x v="3"/>
    <m/>
    <m/>
    <n v="10356851"/>
    <d v="2023-06-23T00:00:00"/>
    <n v="99285"/>
    <x v="60"/>
    <n v="1"/>
    <n v="1"/>
    <n v="1"/>
    <m/>
    <n v="0"/>
    <m/>
    <m/>
  </r>
  <r>
    <x v="3044"/>
    <d v="2023-06-23T00:00:00"/>
    <x v="3"/>
    <m/>
    <m/>
    <n v="195839"/>
    <d v="2023-06-23T00:00:00"/>
    <n v="36620"/>
    <x v="11"/>
    <n v="1"/>
    <n v="1"/>
    <n v="1"/>
    <m/>
    <n v="0"/>
    <m/>
    <m/>
  </r>
  <r>
    <x v="3044"/>
    <d v="2023-06-23T00:00:00"/>
    <x v="3"/>
    <m/>
    <m/>
    <n v="195839"/>
    <d v="2023-06-23T00:00:00"/>
    <n v="81005"/>
    <x v="1"/>
    <n v="1"/>
    <n v="57"/>
    <n v="57"/>
    <m/>
    <n v="0"/>
    <m/>
    <m/>
  </r>
  <r>
    <x v="3044"/>
    <d v="2023-06-23T00:00:00"/>
    <x v="3"/>
    <m/>
    <m/>
    <n v="195839"/>
    <d v="2023-06-23T00:00:00"/>
    <n v="81015"/>
    <x v="2"/>
    <n v="1"/>
    <n v="57"/>
    <n v="57"/>
    <m/>
    <n v="0"/>
    <m/>
    <m/>
  </r>
  <r>
    <x v="3044"/>
    <d v="2023-06-23T00:00:00"/>
    <x v="3"/>
    <m/>
    <m/>
    <n v="195839"/>
    <d v="2023-06-23T00:00:00"/>
    <n v="82947"/>
    <x v="4"/>
    <n v="1"/>
    <n v="57"/>
    <n v="57"/>
    <m/>
    <n v="0"/>
    <s v="CPT 82947; bajar a 1"/>
    <m/>
  </r>
  <r>
    <x v="3044"/>
    <d v="2023-06-23T00:00:00"/>
    <x v="3"/>
    <m/>
    <m/>
    <n v="195839"/>
    <d v="2023-06-23T00:00:00"/>
    <n v="84702"/>
    <x v="199"/>
    <n v="1"/>
    <n v="57"/>
    <n v="57"/>
    <m/>
    <n v="0"/>
    <m/>
    <m/>
  </r>
  <r>
    <x v="3044"/>
    <d v="2023-06-23T00:00:00"/>
    <x v="3"/>
    <m/>
    <m/>
    <n v="195839"/>
    <d v="2023-06-23T00:00:00"/>
    <n v="85002"/>
    <x v="30"/>
    <n v="1"/>
    <n v="57"/>
    <n v="57"/>
    <m/>
    <n v="0"/>
    <m/>
    <m/>
  </r>
  <r>
    <x v="3044"/>
    <d v="2023-06-23T00:00:00"/>
    <x v="3"/>
    <m/>
    <m/>
    <n v="195839"/>
    <d v="2023-06-23T00:00:00"/>
    <n v="85027"/>
    <x v="6"/>
    <n v="1"/>
    <n v="57"/>
    <n v="57"/>
    <n v="14"/>
    <n v="0"/>
    <s v="CPT 85027; bajar a 1"/>
    <m/>
  </r>
  <r>
    <x v="3044"/>
    <d v="2023-06-23T00:00:00"/>
    <x v="3"/>
    <m/>
    <m/>
    <n v="195839"/>
    <d v="2023-06-23T00:00:00"/>
    <n v="86592"/>
    <x v="36"/>
    <n v="1"/>
    <n v="57"/>
    <n v="57"/>
    <m/>
    <n v="0"/>
    <m/>
    <m/>
  </r>
  <r>
    <x v="3044"/>
    <d v="2023-06-23T00:00:00"/>
    <x v="3"/>
    <m/>
    <m/>
    <n v="195839"/>
    <d v="2023-06-23T00:00:00"/>
    <n v="86703"/>
    <x v="105"/>
    <n v="1"/>
    <n v="57"/>
    <n v="57"/>
    <m/>
    <n v="0"/>
    <m/>
    <m/>
  </r>
  <r>
    <x v="3044"/>
    <d v="2023-06-23T00:00:00"/>
    <x v="3"/>
    <m/>
    <m/>
    <n v="195839"/>
    <d v="2023-06-23T00:00:00"/>
    <n v="86901"/>
    <x v="43"/>
    <n v="1"/>
    <n v="57"/>
    <n v="57"/>
    <m/>
    <n v="0"/>
    <m/>
    <m/>
  </r>
  <r>
    <x v="3044"/>
    <d v="2023-06-23T00:00:00"/>
    <x v="3"/>
    <m/>
    <m/>
    <n v="195839"/>
    <d v="2023-06-23T00:00:00"/>
    <n v="87340"/>
    <x v="51"/>
    <n v="1"/>
    <n v="57"/>
    <n v="57"/>
    <m/>
    <n v="0"/>
    <m/>
    <m/>
  </r>
  <r>
    <x v="3044"/>
    <d v="2023-06-23T00:00:00"/>
    <x v="3"/>
    <m/>
    <m/>
    <n v="195839"/>
    <d v="2023-06-23T00:00:00"/>
    <n v="90784"/>
    <x v="54"/>
    <n v="1"/>
    <n v="1"/>
    <n v="1"/>
    <m/>
    <n v="0"/>
    <m/>
    <m/>
  </r>
  <r>
    <x v="3044"/>
    <d v="2023-06-23T00:00:00"/>
    <x v="3"/>
    <m/>
    <m/>
    <n v="195839"/>
    <d v="2023-06-23T00:00:00"/>
    <n v="96365"/>
    <x v="91"/>
    <n v="1"/>
    <n v="1"/>
    <n v="1"/>
    <m/>
    <n v="0"/>
    <m/>
    <m/>
  </r>
  <r>
    <x v="3044"/>
    <d v="2023-06-23T00:00:00"/>
    <x v="3"/>
    <m/>
    <m/>
    <n v="195839"/>
    <d v="2023-06-23T00:00:00"/>
    <n v="99206"/>
    <x v="57"/>
    <n v="1"/>
    <n v="1"/>
    <n v="1"/>
    <m/>
    <n v="0"/>
    <m/>
    <m/>
  </r>
  <r>
    <x v="3044"/>
    <d v="2023-06-23T00:00:00"/>
    <x v="3"/>
    <m/>
    <m/>
    <n v="195839"/>
    <d v="2023-06-23T00:00:00"/>
    <n v="99234"/>
    <x v="61"/>
    <n v="1"/>
    <n v="1"/>
    <n v="1"/>
    <m/>
    <n v="0"/>
    <m/>
    <m/>
  </r>
  <r>
    <x v="3044"/>
    <d v="2023-06-23T00:00:00"/>
    <x v="3"/>
    <m/>
    <m/>
    <n v="195839"/>
    <d v="2023-06-23T00:00:00"/>
    <n v="99285"/>
    <x v="60"/>
    <n v="1"/>
    <n v="1"/>
    <n v="1"/>
    <m/>
    <n v="0"/>
    <m/>
    <m/>
  </r>
  <r>
    <x v="3045"/>
    <d v="2023-06-23T00:00:00"/>
    <x v="5"/>
    <m/>
    <m/>
    <n v="52454"/>
    <d v="2023-06-23T00:00:00"/>
    <n v="15878"/>
    <x v="9"/>
    <n v="1"/>
    <n v="1"/>
    <n v="1"/>
    <m/>
    <n v="0"/>
    <m/>
    <m/>
  </r>
  <r>
    <x v="3046"/>
    <d v="2023-06-24T00:00:00"/>
    <x v="2"/>
    <m/>
    <m/>
    <n v="22640"/>
    <d v="2023-06-24T00:00:00"/>
    <n v="76856"/>
    <x v="171"/>
    <n v="1"/>
    <n v="1"/>
    <n v="1"/>
    <m/>
    <n v="0"/>
    <m/>
    <m/>
  </r>
  <r>
    <x v="3046"/>
    <d v="2023-06-24T00:00:00"/>
    <x v="2"/>
    <m/>
    <m/>
    <n v="22640"/>
    <d v="2023-06-24T00:00:00"/>
    <n v="81005"/>
    <x v="1"/>
    <n v="1"/>
    <n v="49"/>
    <n v="49"/>
    <m/>
    <n v="0"/>
    <m/>
    <m/>
  </r>
  <r>
    <x v="3046"/>
    <d v="2023-06-24T00:00:00"/>
    <x v="2"/>
    <m/>
    <m/>
    <n v="22640"/>
    <d v="2023-06-24T00:00:00"/>
    <n v="81015"/>
    <x v="2"/>
    <n v="1"/>
    <n v="49"/>
    <n v="49"/>
    <m/>
    <n v="0"/>
    <m/>
    <m/>
  </r>
  <r>
    <x v="3046"/>
    <d v="2023-06-24T00:00:00"/>
    <x v="2"/>
    <m/>
    <m/>
    <n v="22640"/>
    <d v="2023-06-24T00:00:00"/>
    <n v="85027"/>
    <x v="6"/>
    <n v="1"/>
    <n v="49"/>
    <n v="49"/>
    <n v="14"/>
    <n v="0"/>
    <s v="CPT 85027; bajar a 1"/>
    <m/>
  </r>
  <r>
    <x v="3046"/>
    <d v="2023-06-24T00:00:00"/>
    <x v="2"/>
    <m/>
    <m/>
    <n v="22640"/>
    <d v="2023-06-24T00:00:00"/>
    <n v="87087"/>
    <x v="7"/>
    <n v="1"/>
    <n v="42"/>
    <n v="42"/>
    <m/>
    <n v="0"/>
    <m/>
    <m/>
  </r>
  <r>
    <x v="3046"/>
    <d v="2023-06-24T00:00:00"/>
    <x v="2"/>
    <m/>
    <m/>
    <n v="22640"/>
    <d v="2023-06-24T00:00:00"/>
    <n v="99206"/>
    <x v="57"/>
    <n v="1"/>
    <n v="1"/>
    <n v="1"/>
    <m/>
    <n v="0"/>
    <m/>
    <m/>
  </r>
  <r>
    <x v="3046"/>
    <d v="2023-06-24T00:00:00"/>
    <x v="2"/>
    <m/>
    <m/>
    <n v="22640"/>
    <d v="2023-06-24T00:00:00"/>
    <n v="99285"/>
    <x v="60"/>
    <n v="1"/>
    <n v="1"/>
    <n v="1"/>
    <m/>
    <n v="0"/>
    <m/>
    <m/>
  </r>
  <r>
    <x v="3047"/>
    <d v="2023-06-23T00:00:00"/>
    <x v="5"/>
    <m/>
    <m/>
    <n v="222164"/>
    <d v="2023-06-23T00:00:00"/>
    <n v="15878"/>
    <x v="9"/>
    <n v="1"/>
    <n v="1"/>
    <n v="1"/>
    <m/>
    <n v="0"/>
    <m/>
    <m/>
  </r>
  <r>
    <x v="3048"/>
    <d v="2023-06-24T00:00:00"/>
    <x v="3"/>
    <m/>
    <m/>
    <n v="70456995"/>
    <d v="2023-06-24T00:00:00"/>
    <n v="36620"/>
    <x v="11"/>
    <n v="1"/>
    <n v="1"/>
    <n v="1"/>
    <m/>
    <n v="0"/>
    <m/>
    <m/>
  </r>
  <r>
    <x v="3048"/>
    <d v="2023-06-24T00:00:00"/>
    <x v="3"/>
    <m/>
    <m/>
    <n v="70456995"/>
    <d v="2023-06-24T00:00:00"/>
    <n v="80063"/>
    <x v="115"/>
    <n v="1"/>
    <n v="53"/>
    <n v="53"/>
    <m/>
    <n v="0"/>
    <m/>
    <m/>
  </r>
  <r>
    <x v="3048"/>
    <d v="2023-06-24T00:00:00"/>
    <x v="3"/>
    <m/>
    <m/>
    <n v="70456995"/>
    <d v="2023-06-24T00:00:00"/>
    <n v="81005"/>
    <x v="1"/>
    <n v="1"/>
    <n v="53"/>
    <n v="53"/>
    <m/>
    <n v="0"/>
    <m/>
    <m/>
  </r>
  <r>
    <x v="3048"/>
    <d v="2023-06-24T00:00:00"/>
    <x v="3"/>
    <m/>
    <m/>
    <n v="70456995"/>
    <d v="2023-06-24T00:00:00"/>
    <n v="81015"/>
    <x v="2"/>
    <n v="1"/>
    <n v="53"/>
    <n v="53"/>
    <m/>
    <n v="0"/>
    <m/>
    <m/>
  </r>
  <r>
    <x v="3048"/>
    <d v="2023-06-24T00:00:00"/>
    <x v="3"/>
    <m/>
    <m/>
    <n v="70456995"/>
    <d v="2023-06-24T00:00:00"/>
    <n v="85027"/>
    <x v="6"/>
    <n v="1"/>
    <n v="53"/>
    <n v="53"/>
    <n v="14"/>
    <n v="0"/>
    <s v="CPT 85027; bajar a 1"/>
    <m/>
  </r>
  <r>
    <x v="3048"/>
    <d v="2023-06-24T00:00:00"/>
    <x v="3"/>
    <m/>
    <m/>
    <n v="70456995"/>
    <d v="2023-06-24T00:00:00"/>
    <n v="90784"/>
    <x v="54"/>
    <n v="1"/>
    <n v="2"/>
    <n v="2"/>
    <m/>
    <n v="0"/>
    <m/>
    <m/>
  </r>
  <r>
    <x v="3048"/>
    <d v="2023-06-24T00:00:00"/>
    <x v="3"/>
    <m/>
    <m/>
    <n v="70456995"/>
    <d v="2023-06-24T00:00:00"/>
    <n v="96365"/>
    <x v="91"/>
    <n v="1"/>
    <n v="1"/>
    <n v="1"/>
    <m/>
    <n v="0"/>
    <m/>
    <m/>
  </r>
  <r>
    <x v="3048"/>
    <d v="2023-06-24T00:00:00"/>
    <x v="3"/>
    <m/>
    <m/>
    <n v="70456995"/>
    <d v="2023-06-24T00:00:00"/>
    <n v="99206"/>
    <x v="57"/>
    <n v="1"/>
    <n v="1"/>
    <n v="1"/>
    <m/>
    <n v="0"/>
    <m/>
    <m/>
  </r>
  <r>
    <x v="3048"/>
    <d v="2023-06-24T00:00:00"/>
    <x v="3"/>
    <m/>
    <m/>
    <n v="70456995"/>
    <d v="2023-06-24T00:00:00"/>
    <n v="99285"/>
    <x v="60"/>
    <n v="1"/>
    <n v="1"/>
    <n v="1"/>
    <m/>
    <n v="0"/>
    <m/>
    <m/>
  </r>
  <r>
    <x v="3049"/>
    <d v="2023-06-23T00:00:00"/>
    <x v="5"/>
    <m/>
    <m/>
    <n v="18895"/>
    <d v="2023-06-23T00:00:00"/>
    <n v="15878"/>
    <x v="9"/>
    <n v="1"/>
    <n v="1"/>
    <n v="1"/>
    <m/>
    <n v="0"/>
    <m/>
    <m/>
  </r>
  <r>
    <x v="3050"/>
    <d v="2023-06-24T00:00:00"/>
    <x v="2"/>
    <m/>
    <m/>
    <n v="44970204"/>
    <d v="2023-06-24T00:00:00"/>
    <n v="99206"/>
    <x v="57"/>
    <n v="1"/>
    <n v="1"/>
    <n v="1"/>
    <m/>
    <n v="0"/>
    <m/>
    <m/>
  </r>
  <r>
    <x v="3050"/>
    <d v="2023-06-24T00:00:00"/>
    <x v="2"/>
    <m/>
    <m/>
    <n v="44970204"/>
    <d v="2023-06-24T00:00:00"/>
    <n v="99285"/>
    <x v="60"/>
    <n v="1"/>
    <n v="1"/>
    <n v="1"/>
    <m/>
    <n v="0"/>
    <m/>
    <m/>
  </r>
  <r>
    <x v="3051"/>
    <d v="2023-06-24T00:00:00"/>
    <x v="3"/>
    <m/>
    <m/>
    <n v="125135"/>
    <d v="2023-06-24T00:00:00"/>
    <n v="29405"/>
    <x v="289"/>
    <n v="1"/>
    <n v="1"/>
    <n v="1"/>
    <m/>
    <n v="0"/>
    <m/>
    <m/>
  </r>
  <r>
    <x v="3051"/>
    <d v="2023-06-24T00:00:00"/>
    <x v="3"/>
    <m/>
    <m/>
    <n v="125135"/>
    <d v="2023-06-24T00:00:00"/>
    <n v="36620"/>
    <x v="11"/>
    <n v="1"/>
    <n v="1"/>
    <n v="1"/>
    <m/>
    <n v="0"/>
    <m/>
    <m/>
  </r>
  <r>
    <x v="3051"/>
    <d v="2023-06-24T00:00:00"/>
    <x v="3"/>
    <m/>
    <m/>
    <n v="125135"/>
    <d v="2023-06-24T00:00:00"/>
    <n v="73600"/>
    <x v="65"/>
    <n v="1"/>
    <n v="1"/>
    <n v="1"/>
    <m/>
    <n v="0"/>
    <m/>
    <m/>
  </r>
  <r>
    <x v="3051"/>
    <d v="2023-06-24T00:00:00"/>
    <x v="3"/>
    <m/>
    <m/>
    <n v="125135"/>
    <d v="2023-06-24T00:00:00"/>
    <n v="85027"/>
    <x v="6"/>
    <n v="1"/>
    <n v="22"/>
    <n v="22"/>
    <n v="14"/>
    <n v="0"/>
    <s v="CPT 85027; bajar a 1"/>
    <m/>
  </r>
  <r>
    <x v="3051"/>
    <d v="2023-06-24T00:00:00"/>
    <x v="3"/>
    <m/>
    <m/>
    <n v="125135"/>
    <d v="2023-06-24T00:00:00"/>
    <n v="90780"/>
    <x v="53"/>
    <n v="1"/>
    <n v="1"/>
    <n v="1"/>
    <m/>
    <n v="0"/>
    <m/>
    <m/>
  </r>
  <r>
    <x v="3051"/>
    <d v="2023-06-24T00:00:00"/>
    <x v="3"/>
    <m/>
    <m/>
    <n v="125135"/>
    <d v="2023-06-24T00:00:00"/>
    <n v="99206"/>
    <x v="57"/>
    <n v="1"/>
    <n v="1"/>
    <n v="1"/>
    <m/>
    <n v="0"/>
    <m/>
    <m/>
  </r>
  <r>
    <x v="3051"/>
    <d v="2023-06-24T00:00:00"/>
    <x v="3"/>
    <m/>
    <m/>
    <n v="125135"/>
    <d v="2023-06-24T00:00:00"/>
    <n v="99234"/>
    <x v="61"/>
    <n v="1"/>
    <n v="1"/>
    <n v="1"/>
    <m/>
    <n v="0"/>
    <m/>
    <m/>
  </r>
  <r>
    <x v="3051"/>
    <d v="2023-06-24T00:00:00"/>
    <x v="3"/>
    <m/>
    <m/>
    <n v="125135"/>
    <d v="2023-06-24T00:00:00"/>
    <n v="99285"/>
    <x v="60"/>
    <n v="1"/>
    <n v="1"/>
    <n v="1"/>
    <m/>
    <n v="0"/>
    <m/>
    <m/>
  </r>
  <r>
    <x v="3052"/>
    <d v="2023-06-26T00:00:00"/>
    <x v="9"/>
    <d v="2023-06-23T00:00:00"/>
    <d v="2023-06-26T00:00:00"/>
    <n v="161555"/>
    <d v="2023-06-26T00:00:00"/>
    <n v="59300"/>
    <x v="139"/>
    <n v="1"/>
    <n v="1"/>
    <n v="1"/>
    <m/>
    <n v="3"/>
    <m/>
    <m/>
  </r>
  <r>
    <x v="3052"/>
    <d v="2023-06-26T00:00:00"/>
    <x v="9"/>
    <d v="2023-06-23T00:00:00"/>
    <d v="2023-06-26T00:00:00"/>
    <n v="161555"/>
    <d v="2023-06-26T00:00:00"/>
    <n v="59400"/>
    <x v="192"/>
    <n v="1"/>
    <n v="1"/>
    <n v="1"/>
    <m/>
    <n v="3"/>
    <m/>
    <m/>
  </r>
  <r>
    <x v="3052"/>
    <d v="2023-06-26T00:00:00"/>
    <x v="9"/>
    <d v="2023-06-23T00:00:00"/>
    <d v="2023-06-26T00:00:00"/>
    <n v="161555"/>
    <d v="2023-06-26T00:00:00"/>
    <n v="85027"/>
    <x v="6"/>
    <n v="1"/>
    <n v="22"/>
    <n v="22"/>
    <n v="14"/>
    <n v="3"/>
    <s v="CPT 85027; bajar a 1"/>
    <m/>
  </r>
  <r>
    <x v="3052"/>
    <d v="2023-06-26T00:00:00"/>
    <x v="9"/>
    <d v="2023-06-23T00:00:00"/>
    <d v="2023-06-26T00:00:00"/>
    <n v="161555"/>
    <d v="2023-06-26T00:00:00"/>
    <n v="90782"/>
    <x v="99"/>
    <n v="1"/>
    <n v="1"/>
    <n v="1"/>
    <m/>
    <n v="3"/>
    <m/>
    <m/>
  </r>
  <r>
    <x v="3052"/>
    <d v="2023-06-26T00:00:00"/>
    <x v="9"/>
    <d v="2023-06-23T00:00:00"/>
    <d v="2023-06-26T00:00:00"/>
    <n v="161555"/>
    <d v="2023-06-26T00:00:00"/>
    <n v="90784"/>
    <x v="54"/>
    <n v="1"/>
    <n v="2"/>
    <n v="2"/>
    <m/>
    <n v="3"/>
    <m/>
    <m/>
  </r>
  <r>
    <x v="3052"/>
    <d v="2023-06-26T00:00:00"/>
    <x v="9"/>
    <d v="2023-06-23T00:00:00"/>
    <d v="2023-06-26T00:00:00"/>
    <n v="161555"/>
    <d v="2023-06-26T00:00:00"/>
    <n v="96365"/>
    <x v="91"/>
    <n v="1"/>
    <n v="1"/>
    <n v="1"/>
    <m/>
    <n v="3"/>
    <m/>
    <m/>
  </r>
  <r>
    <x v="3052"/>
    <d v="2023-06-26T00:00:00"/>
    <x v="9"/>
    <d v="2023-06-23T00:00:00"/>
    <d v="2023-06-26T00:00:00"/>
    <n v="161555"/>
    <d v="2023-06-26T00:00:00"/>
    <n v="99206"/>
    <x v="57"/>
    <n v="1"/>
    <n v="3"/>
    <n v="3"/>
    <m/>
    <n v="3"/>
    <m/>
    <m/>
  </r>
  <r>
    <x v="3052"/>
    <d v="2023-06-26T00:00:00"/>
    <x v="9"/>
    <d v="2023-06-23T00:00:00"/>
    <d v="2023-06-26T00:00:00"/>
    <n v="161555"/>
    <d v="2023-06-26T00:00:00"/>
    <n v="99231"/>
    <x v="58"/>
    <n v="1"/>
    <n v="3"/>
    <n v="3"/>
    <m/>
    <n v="3"/>
    <m/>
    <m/>
  </r>
  <r>
    <x v="3053"/>
    <d v="2023-06-24T00:00:00"/>
    <x v="2"/>
    <m/>
    <m/>
    <n v="90936576"/>
    <d v="2023-06-24T00:00:00"/>
    <n v="12001"/>
    <x v="231"/>
    <n v="1"/>
    <n v="1"/>
    <n v="1"/>
    <m/>
    <n v="0"/>
    <m/>
    <m/>
  </r>
  <r>
    <x v="3053"/>
    <d v="2023-06-24T00:00:00"/>
    <x v="2"/>
    <m/>
    <m/>
    <n v="90936576"/>
    <d v="2023-06-24T00:00:00"/>
    <n v="15878"/>
    <x v="9"/>
    <n v="1"/>
    <n v="1"/>
    <n v="1"/>
    <m/>
    <n v="0"/>
    <m/>
    <m/>
  </r>
  <r>
    <x v="3053"/>
    <d v="2023-06-24T00:00:00"/>
    <x v="2"/>
    <m/>
    <m/>
    <n v="90936576"/>
    <d v="2023-06-24T00:00:00"/>
    <n v="36620"/>
    <x v="11"/>
    <n v="1"/>
    <n v="1"/>
    <n v="1"/>
    <m/>
    <n v="0"/>
    <m/>
    <m/>
  </r>
  <r>
    <x v="3053"/>
    <d v="2023-06-24T00:00:00"/>
    <x v="2"/>
    <m/>
    <m/>
    <n v="90936576"/>
    <d v="2023-06-24T00:00:00"/>
    <n v="73140"/>
    <x v="188"/>
    <n v="1"/>
    <n v="1"/>
    <n v="1"/>
    <m/>
    <n v="0"/>
    <m/>
    <m/>
  </r>
  <r>
    <x v="3053"/>
    <d v="2023-06-24T00:00:00"/>
    <x v="2"/>
    <m/>
    <m/>
    <n v="90936576"/>
    <d v="2023-06-24T00:00:00"/>
    <n v="99206"/>
    <x v="57"/>
    <n v="1"/>
    <n v="1"/>
    <n v="1"/>
    <m/>
    <n v="0"/>
    <m/>
    <m/>
  </r>
  <r>
    <x v="3053"/>
    <d v="2023-06-24T00:00:00"/>
    <x v="2"/>
    <m/>
    <m/>
    <n v="90936576"/>
    <d v="2023-06-24T00:00:00"/>
    <n v="99285"/>
    <x v="60"/>
    <n v="1"/>
    <n v="1"/>
    <n v="1"/>
    <m/>
    <n v="0"/>
    <m/>
    <m/>
  </r>
  <r>
    <x v="3054"/>
    <d v="2023-06-24T00:00:00"/>
    <x v="2"/>
    <m/>
    <m/>
    <n v="217369"/>
    <d v="2023-06-24T00:00:00"/>
    <n v="89055"/>
    <x v="88"/>
    <n v="1"/>
    <n v="12"/>
    <n v="12"/>
    <m/>
    <n v="0"/>
    <m/>
    <m/>
  </r>
  <r>
    <x v="3054"/>
    <d v="2023-06-24T00:00:00"/>
    <x v="2"/>
    <m/>
    <m/>
    <n v="217369"/>
    <d v="2023-06-24T00:00:00"/>
    <n v="90782"/>
    <x v="99"/>
    <n v="1"/>
    <n v="1"/>
    <n v="1"/>
    <m/>
    <n v="0"/>
    <m/>
    <m/>
  </r>
  <r>
    <x v="3054"/>
    <d v="2023-06-24T00:00:00"/>
    <x v="2"/>
    <m/>
    <m/>
    <n v="217369"/>
    <d v="2023-06-24T00:00:00"/>
    <n v="99206"/>
    <x v="57"/>
    <n v="1"/>
    <n v="1"/>
    <n v="1"/>
    <m/>
    <n v="0"/>
    <m/>
    <m/>
  </r>
  <r>
    <x v="3054"/>
    <d v="2023-06-24T00:00:00"/>
    <x v="2"/>
    <m/>
    <m/>
    <n v="217369"/>
    <d v="2023-06-24T00:00:00"/>
    <n v="99285"/>
    <x v="60"/>
    <n v="1"/>
    <n v="1"/>
    <n v="1"/>
    <m/>
    <n v="0"/>
    <m/>
    <m/>
  </r>
  <r>
    <x v="3055"/>
    <d v="2023-06-24T00:00:00"/>
    <x v="3"/>
    <m/>
    <m/>
    <n v="82961"/>
    <d v="2023-06-24T00:00:00"/>
    <n v="36620"/>
    <x v="11"/>
    <n v="1"/>
    <n v="1"/>
    <n v="1"/>
    <m/>
    <n v="0"/>
    <m/>
    <m/>
  </r>
  <r>
    <x v="3055"/>
    <d v="2023-06-24T00:00:00"/>
    <x v="3"/>
    <m/>
    <m/>
    <n v="82961"/>
    <d v="2023-06-24T00:00:00"/>
    <n v="76705"/>
    <x v="76"/>
    <n v="1"/>
    <n v="1"/>
    <n v="1"/>
    <m/>
    <n v="0"/>
    <m/>
    <m/>
  </r>
  <r>
    <x v="3055"/>
    <d v="2023-06-24T00:00:00"/>
    <x v="3"/>
    <m/>
    <m/>
    <n v="82961"/>
    <d v="2023-06-24T00:00:00"/>
    <n v="82150"/>
    <x v="110"/>
    <n v="1"/>
    <n v="23"/>
    <n v="23"/>
    <m/>
    <n v="0"/>
    <m/>
    <m/>
  </r>
  <r>
    <x v="3055"/>
    <d v="2023-06-24T00:00:00"/>
    <x v="3"/>
    <m/>
    <m/>
    <n v="82961"/>
    <d v="2023-06-24T00:00:00"/>
    <n v="82247"/>
    <x v="15"/>
    <n v="1"/>
    <n v="23"/>
    <n v="23"/>
    <m/>
    <n v="0"/>
    <m/>
    <m/>
  </r>
  <r>
    <x v="3055"/>
    <d v="2023-06-24T00:00:00"/>
    <x v="3"/>
    <m/>
    <m/>
    <n v="82961"/>
    <d v="2023-06-24T00:00:00"/>
    <n v="82565"/>
    <x v="3"/>
    <n v="1"/>
    <n v="23"/>
    <n v="23"/>
    <m/>
    <n v="0"/>
    <m/>
    <m/>
  </r>
  <r>
    <x v="3055"/>
    <d v="2023-06-24T00:00:00"/>
    <x v="3"/>
    <m/>
    <m/>
    <n v="82961"/>
    <d v="2023-06-24T00:00:00"/>
    <n v="82977"/>
    <x v="20"/>
    <n v="1"/>
    <n v="23"/>
    <n v="23"/>
    <m/>
    <n v="0"/>
    <m/>
    <m/>
  </r>
  <r>
    <x v="3055"/>
    <d v="2023-06-24T00:00:00"/>
    <x v="3"/>
    <m/>
    <m/>
    <n v="82961"/>
    <d v="2023-06-24T00:00:00"/>
    <n v="83690"/>
    <x v="111"/>
    <n v="1"/>
    <n v="23"/>
    <n v="23"/>
    <m/>
    <n v="0"/>
    <m/>
    <m/>
  </r>
  <r>
    <x v="3055"/>
    <d v="2023-06-24T00:00:00"/>
    <x v="3"/>
    <m/>
    <m/>
    <n v="82961"/>
    <d v="2023-06-24T00:00:00"/>
    <n v="84075"/>
    <x v="24"/>
    <n v="1"/>
    <n v="23"/>
    <n v="23"/>
    <m/>
    <n v="0"/>
    <m/>
    <m/>
  </r>
  <r>
    <x v="3055"/>
    <d v="2023-06-24T00:00:00"/>
    <x v="3"/>
    <m/>
    <m/>
    <n v="82961"/>
    <d v="2023-06-24T00:00:00"/>
    <n v="84155"/>
    <x v="25"/>
    <n v="1"/>
    <n v="23"/>
    <n v="23"/>
    <m/>
    <n v="0"/>
    <m/>
    <m/>
  </r>
  <r>
    <x v="3055"/>
    <d v="2023-06-24T00:00:00"/>
    <x v="3"/>
    <m/>
    <m/>
    <n v="82961"/>
    <d v="2023-06-24T00:00:00"/>
    <n v="84450"/>
    <x v="26"/>
    <n v="1"/>
    <n v="23"/>
    <n v="23"/>
    <m/>
    <n v="0"/>
    <s v="CPT 84450; bajar a 1"/>
    <m/>
  </r>
  <r>
    <x v="3055"/>
    <d v="2023-06-24T00:00:00"/>
    <x v="3"/>
    <m/>
    <m/>
    <n v="82961"/>
    <d v="2023-06-24T00:00:00"/>
    <n v="84460"/>
    <x v="27"/>
    <n v="1"/>
    <n v="23"/>
    <n v="23"/>
    <m/>
    <n v="0"/>
    <s v="CPT 84460; bajar a 1"/>
    <m/>
  </r>
  <r>
    <x v="3055"/>
    <d v="2023-06-24T00:00:00"/>
    <x v="3"/>
    <m/>
    <m/>
    <n v="82961"/>
    <d v="2023-06-24T00:00:00"/>
    <n v="84520"/>
    <x v="5"/>
    <n v="1"/>
    <n v="23"/>
    <n v="23"/>
    <m/>
    <n v="0"/>
    <m/>
    <m/>
  </r>
  <r>
    <x v="3055"/>
    <d v="2023-06-24T00:00:00"/>
    <x v="3"/>
    <m/>
    <m/>
    <n v="82961"/>
    <d v="2023-06-24T00:00:00"/>
    <n v="85027"/>
    <x v="6"/>
    <n v="1"/>
    <n v="23"/>
    <n v="23"/>
    <n v="92"/>
    <n v="0"/>
    <s v="CPT 85027; bajar a 1"/>
    <s v="Resultado CPT 85027; bajar a 14"/>
  </r>
  <r>
    <x v="3055"/>
    <d v="2023-06-24T00:00:00"/>
    <x v="3"/>
    <m/>
    <m/>
    <n v="82961"/>
    <d v="2023-06-24T00:00:00"/>
    <n v="86592"/>
    <x v="36"/>
    <n v="1"/>
    <n v="6"/>
    <n v="6"/>
    <m/>
    <n v="0"/>
    <m/>
    <m/>
  </r>
  <r>
    <x v="3055"/>
    <d v="2023-06-24T00:00:00"/>
    <x v="3"/>
    <m/>
    <m/>
    <n v="82961"/>
    <d v="2023-06-24T00:00:00"/>
    <n v="86701"/>
    <x v="38"/>
    <n v="1"/>
    <n v="6"/>
    <n v="6"/>
    <m/>
    <n v="0"/>
    <m/>
    <m/>
  </r>
  <r>
    <x v="3055"/>
    <d v="2023-06-24T00:00:00"/>
    <x v="3"/>
    <m/>
    <m/>
    <n v="82961"/>
    <d v="2023-06-24T00:00:00"/>
    <n v="86900"/>
    <x v="42"/>
    <n v="1"/>
    <n v="6"/>
    <n v="6"/>
    <m/>
    <n v="0"/>
    <m/>
    <m/>
  </r>
  <r>
    <x v="3055"/>
    <d v="2023-06-24T00:00:00"/>
    <x v="3"/>
    <m/>
    <m/>
    <n v="82961"/>
    <d v="2023-06-24T00:00:00"/>
    <n v="86901"/>
    <x v="43"/>
    <n v="1"/>
    <n v="6"/>
    <n v="6"/>
    <m/>
    <n v="0"/>
    <m/>
    <m/>
  </r>
  <r>
    <x v="3055"/>
    <d v="2023-06-24T00:00:00"/>
    <x v="3"/>
    <m/>
    <m/>
    <n v="82961"/>
    <d v="2023-06-24T00:00:00"/>
    <n v="87340"/>
    <x v="51"/>
    <n v="1"/>
    <n v="6"/>
    <n v="6"/>
    <m/>
    <n v="0"/>
    <m/>
    <m/>
  </r>
  <r>
    <x v="3055"/>
    <d v="2023-06-24T00:00:00"/>
    <x v="3"/>
    <m/>
    <m/>
    <n v="82961"/>
    <d v="2023-06-24T00:00:00"/>
    <n v="90784"/>
    <x v="54"/>
    <n v="1"/>
    <n v="1"/>
    <n v="1"/>
    <m/>
    <n v="0"/>
    <m/>
    <m/>
  </r>
  <r>
    <x v="3055"/>
    <d v="2023-06-24T00:00:00"/>
    <x v="3"/>
    <m/>
    <m/>
    <n v="82961"/>
    <d v="2023-06-24T00:00:00"/>
    <n v="99206"/>
    <x v="57"/>
    <n v="1"/>
    <n v="1"/>
    <n v="1"/>
    <m/>
    <n v="0"/>
    <m/>
    <m/>
  </r>
  <r>
    <x v="3055"/>
    <d v="2023-06-24T00:00:00"/>
    <x v="3"/>
    <m/>
    <m/>
    <n v="82961"/>
    <d v="2023-06-24T00:00:00"/>
    <n v="99234"/>
    <x v="61"/>
    <n v="1"/>
    <n v="1"/>
    <n v="1"/>
    <m/>
    <n v="0"/>
    <m/>
    <m/>
  </r>
  <r>
    <x v="3055"/>
    <d v="2023-06-24T00:00:00"/>
    <x v="3"/>
    <m/>
    <m/>
    <n v="82961"/>
    <d v="2023-06-24T00:00:00"/>
    <n v="99285"/>
    <x v="60"/>
    <n v="1"/>
    <n v="1"/>
    <n v="1"/>
    <m/>
    <n v="0"/>
    <m/>
    <m/>
  </r>
  <r>
    <x v="3056"/>
    <d v="2023-06-23T00:00:00"/>
    <x v="3"/>
    <m/>
    <m/>
    <n v="71255273"/>
    <d v="2023-06-23T00:00:00"/>
    <n v="36620"/>
    <x v="11"/>
    <n v="1"/>
    <n v="1"/>
    <n v="1"/>
    <m/>
    <n v="0"/>
    <m/>
    <m/>
  </r>
  <r>
    <x v="3056"/>
    <d v="2023-06-23T00:00:00"/>
    <x v="3"/>
    <m/>
    <m/>
    <n v="71255273"/>
    <d v="2023-06-23T00:00:00"/>
    <n v="81005"/>
    <x v="1"/>
    <n v="1"/>
    <n v="75"/>
    <n v="75"/>
    <m/>
    <n v="0"/>
    <m/>
    <m/>
  </r>
  <r>
    <x v="3056"/>
    <d v="2023-06-23T00:00:00"/>
    <x v="3"/>
    <m/>
    <m/>
    <n v="71255273"/>
    <d v="2023-06-23T00:00:00"/>
    <n v="81015"/>
    <x v="2"/>
    <n v="1"/>
    <n v="75"/>
    <n v="75"/>
    <m/>
    <n v="0"/>
    <m/>
    <m/>
  </r>
  <r>
    <x v="3056"/>
    <d v="2023-06-23T00:00:00"/>
    <x v="3"/>
    <m/>
    <m/>
    <n v="71255273"/>
    <d v="2023-06-23T00:00:00"/>
    <n v="85002"/>
    <x v="30"/>
    <n v="1"/>
    <n v="75"/>
    <n v="75"/>
    <m/>
    <n v="0"/>
    <m/>
    <m/>
  </r>
  <r>
    <x v="3056"/>
    <d v="2023-06-23T00:00:00"/>
    <x v="3"/>
    <m/>
    <m/>
    <n v="71255273"/>
    <d v="2023-06-23T00:00:00"/>
    <n v="85027"/>
    <x v="6"/>
    <n v="1"/>
    <n v="75"/>
    <n v="75"/>
    <n v="14"/>
    <n v="0"/>
    <s v="CPT 85027; bajar a 1"/>
    <m/>
  </r>
  <r>
    <x v="3056"/>
    <d v="2023-06-23T00:00:00"/>
    <x v="3"/>
    <m/>
    <m/>
    <n v="71255273"/>
    <d v="2023-06-23T00:00:00"/>
    <n v="90784"/>
    <x v="54"/>
    <n v="1"/>
    <n v="1"/>
    <n v="1"/>
    <m/>
    <n v="0"/>
    <m/>
    <m/>
  </r>
  <r>
    <x v="3056"/>
    <d v="2023-06-23T00:00:00"/>
    <x v="3"/>
    <m/>
    <m/>
    <n v="71255273"/>
    <d v="2023-06-23T00:00:00"/>
    <n v="96365"/>
    <x v="91"/>
    <n v="1"/>
    <n v="1"/>
    <n v="1"/>
    <m/>
    <n v="0"/>
    <m/>
    <m/>
  </r>
  <r>
    <x v="3056"/>
    <d v="2023-06-23T00:00:00"/>
    <x v="3"/>
    <m/>
    <m/>
    <n v="71255273"/>
    <d v="2023-06-23T00:00:00"/>
    <n v="99206"/>
    <x v="57"/>
    <n v="1"/>
    <n v="1"/>
    <n v="1"/>
    <m/>
    <n v="0"/>
    <m/>
    <m/>
  </r>
  <r>
    <x v="3056"/>
    <d v="2023-06-23T00:00:00"/>
    <x v="3"/>
    <m/>
    <m/>
    <n v="71255273"/>
    <d v="2023-06-23T00:00:00"/>
    <n v="99234"/>
    <x v="61"/>
    <n v="1"/>
    <n v="1"/>
    <n v="1"/>
    <m/>
    <n v="0"/>
    <m/>
    <m/>
  </r>
  <r>
    <x v="3056"/>
    <d v="2023-06-23T00:00:00"/>
    <x v="3"/>
    <m/>
    <m/>
    <n v="71255273"/>
    <d v="2023-06-23T00:00:00"/>
    <n v="99285"/>
    <x v="60"/>
    <n v="1"/>
    <n v="1"/>
    <n v="1"/>
    <m/>
    <n v="0"/>
    <m/>
    <m/>
  </r>
  <r>
    <x v="3057"/>
    <d v="2023-06-24T00:00:00"/>
    <x v="1"/>
    <d v="2023-06-23T00:00:00"/>
    <d v="2023-06-24T00:00:00"/>
    <n v="195839"/>
    <d v="2023-06-24T00:00:00"/>
    <n v="59813"/>
    <x v="240"/>
    <n v="1"/>
    <n v="1"/>
    <n v="1"/>
    <m/>
    <n v="1"/>
    <m/>
    <m/>
  </r>
  <r>
    <x v="3057"/>
    <d v="2023-06-24T00:00:00"/>
    <x v="1"/>
    <d v="2023-06-23T00:00:00"/>
    <d v="2023-06-24T00:00:00"/>
    <n v="195839"/>
    <d v="2023-06-24T00:00:00"/>
    <n v="90784"/>
    <x v="54"/>
    <n v="1"/>
    <n v="2"/>
    <n v="2"/>
    <m/>
    <n v="1"/>
    <m/>
    <m/>
  </r>
  <r>
    <x v="3057"/>
    <d v="2023-06-24T00:00:00"/>
    <x v="1"/>
    <d v="2023-06-23T00:00:00"/>
    <d v="2023-06-24T00:00:00"/>
    <n v="195839"/>
    <d v="2023-06-24T00:00:00"/>
    <n v="96365"/>
    <x v="91"/>
    <n v="1"/>
    <n v="1"/>
    <n v="1"/>
    <m/>
    <n v="1"/>
    <m/>
    <m/>
  </r>
  <r>
    <x v="3057"/>
    <d v="2023-06-24T00:00:00"/>
    <x v="1"/>
    <d v="2023-06-23T00:00:00"/>
    <d v="2023-06-24T00:00:00"/>
    <n v="195839"/>
    <d v="2023-06-24T00:00:00"/>
    <n v="99206"/>
    <x v="57"/>
    <n v="1"/>
    <n v="1"/>
    <n v="1"/>
    <m/>
    <n v="1"/>
    <m/>
    <m/>
  </r>
  <r>
    <x v="3057"/>
    <d v="2023-06-24T00:00:00"/>
    <x v="1"/>
    <d v="2023-06-23T00:00:00"/>
    <d v="2023-06-24T00:00:00"/>
    <n v="195839"/>
    <d v="2023-06-24T00:00:00"/>
    <n v="99231"/>
    <x v="58"/>
    <n v="1"/>
    <n v="1"/>
    <n v="1"/>
    <m/>
    <n v="1"/>
    <m/>
    <m/>
  </r>
  <r>
    <x v="3058"/>
    <d v="2023-06-25T00:00:00"/>
    <x v="9"/>
    <d v="2023-06-23T00:00:00"/>
    <d v="2023-06-25T00:00:00"/>
    <n v="239089"/>
    <d v="2023-06-25T00:00:00"/>
    <n v="36620"/>
    <x v="11"/>
    <n v="1"/>
    <n v="1"/>
    <n v="1"/>
    <m/>
    <n v="2"/>
    <m/>
    <m/>
  </r>
  <r>
    <x v="3058"/>
    <d v="2023-06-25T00:00:00"/>
    <x v="9"/>
    <d v="2023-06-23T00:00:00"/>
    <d v="2023-06-25T00:00:00"/>
    <n v="239089"/>
    <d v="2023-06-25T00:00:00"/>
    <n v="59160"/>
    <x v="262"/>
    <n v="1"/>
    <n v="1"/>
    <n v="1"/>
    <m/>
    <n v="2"/>
    <m/>
    <m/>
  </r>
  <r>
    <x v="3058"/>
    <d v="2023-06-25T00:00:00"/>
    <x v="9"/>
    <d v="2023-06-23T00:00:00"/>
    <d v="2023-06-25T00:00:00"/>
    <n v="239089"/>
    <d v="2023-06-25T00:00:00"/>
    <n v="59400"/>
    <x v="192"/>
    <n v="1"/>
    <n v="1"/>
    <n v="1"/>
    <m/>
    <n v="2"/>
    <m/>
    <m/>
  </r>
  <r>
    <x v="3058"/>
    <d v="2023-06-25T00:00:00"/>
    <x v="9"/>
    <d v="2023-06-23T00:00:00"/>
    <d v="2023-06-25T00:00:00"/>
    <n v="239089"/>
    <d v="2023-06-25T00:00:00"/>
    <n v="85027"/>
    <x v="6"/>
    <n v="1"/>
    <n v="22"/>
    <n v="22"/>
    <n v="14"/>
    <n v="2"/>
    <s v="CPT 85027; bajar a 1"/>
    <m/>
  </r>
  <r>
    <x v="3058"/>
    <d v="2023-06-25T00:00:00"/>
    <x v="9"/>
    <d v="2023-06-23T00:00:00"/>
    <d v="2023-06-25T00:00:00"/>
    <n v="239089"/>
    <d v="2023-06-25T00:00:00"/>
    <n v="90782"/>
    <x v="99"/>
    <n v="1"/>
    <n v="1"/>
    <n v="1"/>
    <m/>
    <n v="2"/>
    <m/>
    <m/>
  </r>
  <r>
    <x v="3058"/>
    <d v="2023-06-25T00:00:00"/>
    <x v="9"/>
    <d v="2023-06-23T00:00:00"/>
    <d v="2023-06-25T00:00:00"/>
    <n v="239089"/>
    <d v="2023-06-25T00:00:00"/>
    <n v="90784"/>
    <x v="54"/>
    <n v="1"/>
    <n v="5"/>
    <n v="5"/>
    <m/>
    <n v="2"/>
    <m/>
    <m/>
  </r>
  <r>
    <x v="3058"/>
    <d v="2023-06-25T00:00:00"/>
    <x v="9"/>
    <d v="2023-06-23T00:00:00"/>
    <d v="2023-06-25T00:00:00"/>
    <n v="239089"/>
    <d v="2023-06-25T00:00:00"/>
    <n v="96365"/>
    <x v="91"/>
    <n v="1"/>
    <n v="4"/>
    <n v="4"/>
    <m/>
    <n v="2"/>
    <m/>
    <m/>
  </r>
  <r>
    <x v="3058"/>
    <d v="2023-06-25T00:00:00"/>
    <x v="9"/>
    <d v="2023-06-23T00:00:00"/>
    <d v="2023-06-25T00:00:00"/>
    <n v="239089"/>
    <d v="2023-06-25T00:00:00"/>
    <n v="99206"/>
    <x v="57"/>
    <n v="1"/>
    <n v="2"/>
    <n v="2"/>
    <m/>
    <n v="2"/>
    <m/>
    <m/>
  </r>
  <r>
    <x v="3058"/>
    <d v="2023-06-25T00:00:00"/>
    <x v="9"/>
    <d v="2023-06-23T00:00:00"/>
    <d v="2023-06-25T00:00:00"/>
    <n v="239089"/>
    <d v="2023-06-25T00:00:00"/>
    <n v="99231"/>
    <x v="58"/>
    <n v="1"/>
    <n v="2"/>
    <n v="2"/>
    <m/>
    <n v="2"/>
    <m/>
    <m/>
  </r>
  <r>
    <x v="3059"/>
    <d v="2023-06-27T00:00:00"/>
    <x v="6"/>
    <d v="2023-06-23T00:00:00"/>
    <d v="2023-06-27T00:00:00"/>
    <n v="239059"/>
    <d v="2023-06-27T00:00:00"/>
    <n v="1987"/>
    <x v="92"/>
    <n v="1"/>
    <n v="1"/>
    <n v="1"/>
    <m/>
    <n v="4"/>
    <m/>
    <m/>
  </r>
  <r>
    <x v="3059"/>
    <d v="2023-06-27T00:00:00"/>
    <x v="6"/>
    <d v="2023-06-23T00:00:00"/>
    <d v="2023-06-27T00:00:00"/>
    <n v="239059"/>
    <d v="2023-06-27T00:00:00"/>
    <n v="36620"/>
    <x v="11"/>
    <n v="1"/>
    <n v="1"/>
    <n v="1"/>
    <m/>
    <n v="4"/>
    <m/>
    <m/>
  </r>
  <r>
    <x v="3059"/>
    <d v="2023-06-27T00:00:00"/>
    <x v="6"/>
    <d v="2023-06-23T00:00:00"/>
    <d v="2023-06-27T00:00:00"/>
    <n v="239059"/>
    <d v="2023-06-27T00:00:00"/>
    <n v="44970"/>
    <x v="201"/>
    <n v="1"/>
    <n v="1"/>
    <n v="1"/>
    <m/>
    <n v="4"/>
    <m/>
    <m/>
  </r>
  <r>
    <x v="3059"/>
    <d v="2023-06-27T00:00:00"/>
    <x v="6"/>
    <d v="2023-06-23T00:00:00"/>
    <d v="2023-06-27T00:00:00"/>
    <n v="239059"/>
    <d v="2023-06-27T00:00:00"/>
    <n v="90780"/>
    <x v="53"/>
    <n v="1"/>
    <n v="3"/>
    <n v="3"/>
    <m/>
    <n v="4"/>
    <m/>
    <m/>
  </r>
  <r>
    <x v="3059"/>
    <d v="2023-06-27T00:00:00"/>
    <x v="6"/>
    <d v="2023-06-23T00:00:00"/>
    <d v="2023-06-27T00:00:00"/>
    <n v="239059"/>
    <d v="2023-06-27T00:00:00"/>
    <n v="90784"/>
    <x v="54"/>
    <n v="1"/>
    <n v="24"/>
    <n v="24"/>
    <m/>
    <n v="4"/>
    <m/>
    <m/>
  </r>
  <r>
    <x v="3059"/>
    <d v="2023-06-27T00:00:00"/>
    <x v="6"/>
    <d v="2023-06-23T00:00:00"/>
    <d v="2023-06-27T00:00:00"/>
    <n v="239059"/>
    <d v="2023-06-27T00:00:00"/>
    <n v="93784"/>
    <x v="100"/>
    <n v="1"/>
    <n v="4"/>
    <n v="4"/>
    <m/>
    <n v="4"/>
    <m/>
    <m/>
  </r>
  <r>
    <x v="3059"/>
    <d v="2023-06-27T00:00:00"/>
    <x v="6"/>
    <d v="2023-06-23T00:00:00"/>
    <d v="2023-06-27T00:00:00"/>
    <n v="239059"/>
    <d v="2023-06-27T00:00:00"/>
    <n v="9919902"/>
    <x v="101"/>
    <n v="1"/>
    <n v="1"/>
    <n v="1"/>
    <m/>
    <n v="4"/>
    <m/>
    <m/>
  </r>
  <r>
    <x v="3059"/>
    <d v="2023-06-27T00:00:00"/>
    <x v="6"/>
    <d v="2023-06-23T00:00:00"/>
    <d v="2023-06-27T00:00:00"/>
    <n v="239059"/>
    <d v="2023-06-27T00:00:00"/>
    <n v="99206"/>
    <x v="57"/>
    <n v="1"/>
    <n v="4"/>
    <n v="4"/>
    <m/>
    <n v="4"/>
    <m/>
    <m/>
  </r>
  <r>
    <x v="3059"/>
    <d v="2023-06-27T00:00:00"/>
    <x v="6"/>
    <d v="2023-06-23T00:00:00"/>
    <d v="2023-06-27T00:00:00"/>
    <n v="239059"/>
    <d v="2023-06-27T00:00:00"/>
    <n v="99231"/>
    <x v="58"/>
    <n v="1"/>
    <n v="4"/>
    <n v="4"/>
    <m/>
    <n v="4"/>
    <m/>
    <m/>
  </r>
  <r>
    <x v="3060"/>
    <d v="2023-06-24T00:00:00"/>
    <x v="3"/>
    <m/>
    <m/>
    <n v="126544"/>
    <d v="2023-06-24T00:00:00"/>
    <n v="36620"/>
    <x v="11"/>
    <n v="1"/>
    <n v="1"/>
    <n v="1"/>
    <m/>
    <n v="0"/>
    <m/>
    <m/>
  </r>
  <r>
    <x v="3060"/>
    <d v="2023-06-24T00:00:00"/>
    <x v="3"/>
    <m/>
    <m/>
    <n v="126544"/>
    <d v="2023-06-24T00:00:00"/>
    <n v="85027"/>
    <x v="6"/>
    <n v="1"/>
    <n v="22"/>
    <n v="22"/>
    <n v="14"/>
    <n v="0"/>
    <s v="CPT 85027; bajar a 1"/>
    <m/>
  </r>
  <r>
    <x v="3060"/>
    <d v="2023-06-24T00:00:00"/>
    <x v="3"/>
    <m/>
    <m/>
    <n v="126544"/>
    <d v="2023-06-24T00:00:00"/>
    <n v="90780"/>
    <x v="53"/>
    <n v="1"/>
    <n v="7"/>
    <n v="7"/>
    <m/>
    <n v="0"/>
    <m/>
    <m/>
  </r>
  <r>
    <x v="3060"/>
    <d v="2023-06-24T00:00:00"/>
    <x v="3"/>
    <m/>
    <m/>
    <n v="126544"/>
    <d v="2023-06-24T00:00:00"/>
    <n v="99206"/>
    <x v="57"/>
    <n v="1"/>
    <n v="1"/>
    <n v="1"/>
    <m/>
    <n v="0"/>
    <m/>
    <m/>
  </r>
  <r>
    <x v="3060"/>
    <d v="2023-06-24T00:00:00"/>
    <x v="3"/>
    <m/>
    <m/>
    <n v="126544"/>
    <d v="2023-06-24T00:00:00"/>
    <n v="99234"/>
    <x v="61"/>
    <n v="1"/>
    <n v="1"/>
    <n v="1"/>
    <m/>
    <n v="0"/>
    <m/>
    <m/>
  </r>
  <r>
    <x v="3060"/>
    <d v="2023-06-24T00:00:00"/>
    <x v="3"/>
    <m/>
    <m/>
    <n v="126544"/>
    <d v="2023-06-24T00:00:00"/>
    <n v="99285"/>
    <x v="60"/>
    <n v="1"/>
    <n v="1"/>
    <n v="1"/>
    <m/>
    <n v="0"/>
    <m/>
    <m/>
  </r>
  <r>
    <x v="3061"/>
    <d v="2023-06-23T00:00:00"/>
    <x v="2"/>
    <m/>
    <m/>
    <n v="84917"/>
    <d v="2023-06-23T00:00:00"/>
    <n v="90782"/>
    <x v="99"/>
    <n v="1"/>
    <n v="1"/>
    <n v="1"/>
    <m/>
    <n v="0"/>
    <m/>
    <m/>
  </r>
  <r>
    <x v="3061"/>
    <d v="2023-06-23T00:00:00"/>
    <x v="2"/>
    <m/>
    <m/>
    <n v="84917"/>
    <d v="2023-06-23T00:00:00"/>
    <n v="90784"/>
    <x v="54"/>
    <n v="1"/>
    <n v="1"/>
    <n v="1"/>
    <m/>
    <n v="0"/>
    <m/>
    <m/>
  </r>
  <r>
    <x v="3061"/>
    <d v="2023-06-23T00:00:00"/>
    <x v="2"/>
    <m/>
    <m/>
    <n v="84917"/>
    <d v="2023-06-23T00:00:00"/>
    <n v="99206"/>
    <x v="57"/>
    <n v="1"/>
    <n v="1"/>
    <n v="1"/>
    <m/>
    <n v="0"/>
    <m/>
    <m/>
  </r>
  <r>
    <x v="3061"/>
    <d v="2023-06-23T00:00:00"/>
    <x v="2"/>
    <m/>
    <m/>
    <n v="84917"/>
    <d v="2023-06-23T00:00:00"/>
    <n v="99285"/>
    <x v="60"/>
    <n v="1"/>
    <n v="1"/>
    <n v="1"/>
    <m/>
    <n v="0"/>
    <m/>
    <m/>
  </r>
  <r>
    <x v="3062"/>
    <d v="2023-06-24T00:00:00"/>
    <x v="3"/>
    <m/>
    <m/>
    <n v="12805"/>
    <d v="2023-06-24T00:00:00"/>
    <n v="36620"/>
    <x v="11"/>
    <n v="1"/>
    <n v="1"/>
    <n v="1"/>
    <m/>
    <n v="0"/>
    <m/>
    <m/>
  </r>
  <r>
    <x v="3062"/>
    <d v="2023-06-24T00:00:00"/>
    <x v="3"/>
    <m/>
    <m/>
    <n v="12805"/>
    <d v="2023-06-24T00:00:00"/>
    <n v="81005"/>
    <x v="1"/>
    <n v="1"/>
    <n v="49"/>
    <n v="49"/>
    <m/>
    <n v="0"/>
    <m/>
    <m/>
  </r>
  <r>
    <x v="3062"/>
    <d v="2023-06-24T00:00:00"/>
    <x v="3"/>
    <m/>
    <m/>
    <n v="12805"/>
    <d v="2023-06-24T00:00:00"/>
    <n v="81015"/>
    <x v="2"/>
    <n v="1"/>
    <n v="49"/>
    <n v="49"/>
    <m/>
    <n v="0"/>
    <m/>
    <m/>
  </r>
  <r>
    <x v="3062"/>
    <d v="2023-06-24T00:00:00"/>
    <x v="3"/>
    <m/>
    <m/>
    <n v="12805"/>
    <d v="2023-06-24T00:00:00"/>
    <n v="85027"/>
    <x v="6"/>
    <n v="1"/>
    <n v="49"/>
    <n v="49"/>
    <n v="14"/>
    <n v="0"/>
    <s v="CPT 85027; bajar a 1"/>
    <m/>
  </r>
  <r>
    <x v="3062"/>
    <d v="2023-06-24T00:00:00"/>
    <x v="3"/>
    <m/>
    <m/>
    <n v="12805"/>
    <d v="2023-06-24T00:00:00"/>
    <n v="90784"/>
    <x v="54"/>
    <n v="1"/>
    <n v="2"/>
    <n v="2"/>
    <m/>
    <n v="0"/>
    <m/>
    <m/>
  </r>
  <r>
    <x v="3062"/>
    <d v="2023-06-24T00:00:00"/>
    <x v="3"/>
    <m/>
    <m/>
    <n v="12805"/>
    <d v="2023-06-24T00:00:00"/>
    <n v="96365"/>
    <x v="91"/>
    <n v="1"/>
    <n v="1"/>
    <n v="1"/>
    <m/>
    <n v="0"/>
    <m/>
    <m/>
  </r>
  <r>
    <x v="3062"/>
    <d v="2023-06-24T00:00:00"/>
    <x v="3"/>
    <m/>
    <m/>
    <n v="12805"/>
    <d v="2023-06-24T00:00:00"/>
    <n v="99206"/>
    <x v="57"/>
    <n v="1"/>
    <n v="1"/>
    <n v="1"/>
    <m/>
    <n v="0"/>
    <m/>
    <m/>
  </r>
  <r>
    <x v="3062"/>
    <d v="2023-06-24T00:00:00"/>
    <x v="3"/>
    <m/>
    <m/>
    <n v="12805"/>
    <d v="2023-06-24T00:00:00"/>
    <n v="99285"/>
    <x v="60"/>
    <n v="1"/>
    <n v="1"/>
    <n v="1"/>
    <m/>
    <n v="0"/>
    <m/>
    <m/>
  </r>
  <r>
    <x v="3063"/>
    <d v="2023-06-24T00:00:00"/>
    <x v="2"/>
    <m/>
    <m/>
    <n v="67041"/>
    <d v="2023-06-24T00:00:00"/>
    <n v="85027"/>
    <x v="6"/>
    <n v="1"/>
    <n v="23"/>
    <n v="23"/>
    <n v="14"/>
    <n v="0"/>
    <s v="CPT 85027; bajar a 1"/>
    <m/>
  </r>
  <r>
    <x v="3063"/>
    <d v="2023-06-24T00:00:00"/>
    <x v="2"/>
    <m/>
    <m/>
    <n v="67041"/>
    <d v="2023-06-24T00:00:00"/>
    <n v="86000"/>
    <x v="77"/>
    <n v="1"/>
    <n v="1"/>
    <n v="1"/>
    <m/>
    <n v="0"/>
    <m/>
    <m/>
  </r>
  <r>
    <x v="3063"/>
    <d v="2023-06-24T00:00:00"/>
    <x v="2"/>
    <m/>
    <m/>
    <n v="67041"/>
    <d v="2023-06-24T00:00:00"/>
    <n v="86141"/>
    <x v="35"/>
    <n v="1"/>
    <n v="23"/>
    <n v="23"/>
    <m/>
    <n v="0"/>
    <m/>
    <m/>
  </r>
  <r>
    <x v="3063"/>
    <d v="2023-06-24T00:00:00"/>
    <x v="2"/>
    <m/>
    <m/>
    <n v="67041"/>
    <d v="2023-06-24T00:00:00"/>
    <n v="90782"/>
    <x v="99"/>
    <n v="1"/>
    <n v="1"/>
    <n v="1"/>
    <m/>
    <n v="0"/>
    <m/>
    <m/>
  </r>
  <r>
    <x v="3063"/>
    <d v="2023-06-24T00:00:00"/>
    <x v="2"/>
    <m/>
    <m/>
    <n v="67041"/>
    <d v="2023-06-24T00:00:00"/>
    <n v="99206"/>
    <x v="57"/>
    <n v="1"/>
    <n v="1"/>
    <n v="1"/>
    <m/>
    <n v="0"/>
    <m/>
    <m/>
  </r>
  <r>
    <x v="3063"/>
    <d v="2023-06-24T00:00:00"/>
    <x v="2"/>
    <m/>
    <m/>
    <n v="67041"/>
    <d v="2023-06-24T00:00:00"/>
    <n v="99285"/>
    <x v="60"/>
    <n v="1"/>
    <n v="1"/>
    <n v="1"/>
    <m/>
    <n v="0"/>
    <m/>
    <m/>
  </r>
  <r>
    <x v="3064"/>
    <d v="2023-06-23T00:00:00"/>
    <x v="2"/>
    <m/>
    <m/>
    <n v="199970"/>
    <d v="2023-06-23T00:00:00"/>
    <n v="99206"/>
    <x v="57"/>
    <n v="1"/>
    <n v="1"/>
    <n v="1"/>
    <m/>
    <n v="0"/>
    <m/>
    <m/>
  </r>
  <r>
    <x v="3064"/>
    <d v="2023-06-23T00:00:00"/>
    <x v="2"/>
    <m/>
    <m/>
    <n v="199970"/>
    <d v="2023-06-23T00:00:00"/>
    <n v="99284"/>
    <x v="83"/>
    <n v="1"/>
    <n v="1"/>
    <n v="1"/>
    <m/>
    <n v="0"/>
    <m/>
    <m/>
  </r>
  <r>
    <x v="3065"/>
    <d v="2023-06-23T00:00:00"/>
    <x v="3"/>
    <m/>
    <m/>
    <n v="202581"/>
    <d v="2023-06-23T00:00:00"/>
    <n v="90784"/>
    <x v="54"/>
    <n v="1"/>
    <n v="1"/>
    <n v="1"/>
    <m/>
    <n v="0"/>
    <m/>
    <m/>
  </r>
  <r>
    <x v="3065"/>
    <d v="2023-06-23T00:00:00"/>
    <x v="3"/>
    <m/>
    <m/>
    <n v="202581"/>
    <d v="2023-06-23T00:00:00"/>
    <n v="93000"/>
    <x v="55"/>
    <n v="1"/>
    <n v="1"/>
    <n v="1"/>
    <m/>
    <n v="0"/>
    <m/>
    <m/>
  </r>
  <r>
    <x v="3065"/>
    <d v="2023-06-23T00:00:00"/>
    <x v="3"/>
    <m/>
    <m/>
    <n v="202581"/>
    <d v="2023-06-23T00:00:00"/>
    <n v="99206"/>
    <x v="57"/>
    <n v="1"/>
    <n v="1"/>
    <n v="1"/>
    <m/>
    <n v="0"/>
    <m/>
    <m/>
  </r>
  <r>
    <x v="3065"/>
    <d v="2023-06-23T00:00:00"/>
    <x v="3"/>
    <m/>
    <m/>
    <n v="202581"/>
    <d v="2023-06-23T00:00:00"/>
    <n v="99285"/>
    <x v="60"/>
    <n v="1"/>
    <n v="1"/>
    <n v="1"/>
    <m/>
    <n v="0"/>
    <m/>
    <m/>
  </r>
  <r>
    <x v="3066"/>
    <d v="2023-06-25T00:00:00"/>
    <x v="17"/>
    <m/>
    <m/>
    <n v="10357495"/>
    <d v="2023-06-25T00:00:00"/>
    <n v="86900"/>
    <x v="42"/>
    <n v="1"/>
    <n v="2"/>
    <n v="2"/>
    <m/>
    <n v="0"/>
    <m/>
    <m/>
  </r>
  <r>
    <x v="3066"/>
    <d v="2023-06-25T00:00:00"/>
    <x v="17"/>
    <m/>
    <m/>
    <n v="10357495"/>
    <d v="2023-06-25T00:00:00"/>
    <n v="86901"/>
    <x v="43"/>
    <n v="1"/>
    <n v="2"/>
    <n v="2"/>
    <m/>
    <n v="0"/>
    <m/>
    <m/>
  </r>
  <r>
    <x v="3066"/>
    <d v="2023-06-25T00:00:00"/>
    <x v="17"/>
    <m/>
    <m/>
    <n v="10357495"/>
    <d v="2023-06-25T00:00:00"/>
    <n v="90782"/>
    <x v="99"/>
    <n v="1"/>
    <n v="1"/>
    <n v="1"/>
    <m/>
    <n v="0"/>
    <m/>
    <m/>
  </r>
  <r>
    <x v="3066"/>
    <d v="2023-06-25T00:00:00"/>
    <x v="17"/>
    <m/>
    <m/>
    <n v="10357495"/>
    <d v="2023-06-25T00:00:00"/>
    <n v="91001"/>
    <x v="122"/>
    <n v="1"/>
    <n v="1"/>
    <n v="1"/>
    <m/>
    <n v="0"/>
    <m/>
    <m/>
  </r>
  <r>
    <x v="3066"/>
    <d v="2023-06-25T00:00:00"/>
    <x v="17"/>
    <m/>
    <m/>
    <n v="10357495"/>
    <d v="2023-06-25T00:00:00"/>
    <n v="94760"/>
    <x v="56"/>
    <n v="1"/>
    <n v="1"/>
    <n v="1"/>
    <m/>
    <n v="0"/>
    <m/>
    <m/>
  </r>
  <r>
    <x v="3066"/>
    <d v="2023-06-25T00:00:00"/>
    <x v="17"/>
    <m/>
    <m/>
    <n v="10357495"/>
    <d v="2023-06-25T00:00:00"/>
    <n v="97597"/>
    <x v="9"/>
    <n v="1"/>
    <n v="6"/>
    <n v="6"/>
    <m/>
    <n v="0"/>
    <m/>
    <m/>
  </r>
  <r>
    <x v="3066"/>
    <d v="2023-06-25T00:00:00"/>
    <x v="17"/>
    <m/>
    <m/>
    <n v="10357495"/>
    <d v="2023-06-25T00:00:00"/>
    <n v="97597"/>
    <x v="123"/>
    <n v="1"/>
    <n v="6"/>
    <n v="6"/>
    <m/>
    <n v="0"/>
    <m/>
    <m/>
  </r>
  <r>
    <x v="3066"/>
    <d v="2023-06-25T00:00:00"/>
    <x v="17"/>
    <m/>
    <m/>
    <n v="10357495"/>
    <d v="2023-06-25T00:00:00"/>
    <n v="97597"/>
    <x v="124"/>
    <n v="1"/>
    <n v="6"/>
    <n v="6"/>
    <m/>
    <n v="0"/>
    <m/>
    <m/>
  </r>
  <r>
    <x v="3066"/>
    <d v="2023-06-25T00:00:00"/>
    <x v="17"/>
    <m/>
    <m/>
    <n v="10357495"/>
    <d v="2023-06-25T00:00:00"/>
    <n v="99206"/>
    <x v="57"/>
    <n v="1"/>
    <n v="2"/>
    <n v="2"/>
    <m/>
    <n v="0"/>
    <m/>
    <m/>
  </r>
  <r>
    <x v="3066"/>
    <d v="2023-06-25T00:00:00"/>
    <x v="17"/>
    <m/>
    <m/>
    <n v="10357495"/>
    <d v="2023-06-25T00:00:00"/>
    <n v="99403"/>
    <x v="126"/>
    <n v="1"/>
    <n v="1"/>
    <n v="1"/>
    <m/>
    <n v="0"/>
    <m/>
    <m/>
  </r>
  <r>
    <x v="3066"/>
    <d v="2023-06-25T00:00:00"/>
    <x v="17"/>
    <m/>
    <m/>
    <n v="10357495"/>
    <d v="2023-06-25T00:00:00"/>
    <n v="99460"/>
    <x v="127"/>
    <n v="1"/>
    <n v="1"/>
    <n v="1"/>
    <m/>
    <n v="0"/>
    <m/>
    <m/>
  </r>
  <r>
    <x v="3067"/>
    <d v="2023-06-24T00:00:00"/>
    <x v="2"/>
    <m/>
    <m/>
    <n v="100339"/>
    <d v="2023-06-24T00:00:00"/>
    <n v="71020"/>
    <x v="12"/>
    <n v="1"/>
    <n v="1"/>
    <n v="1"/>
    <m/>
    <n v="0"/>
    <m/>
    <m/>
  </r>
  <r>
    <x v="3067"/>
    <d v="2023-06-24T00:00:00"/>
    <x v="2"/>
    <m/>
    <m/>
    <n v="100339"/>
    <d v="2023-06-24T00:00:00"/>
    <n v="90784"/>
    <x v="54"/>
    <n v="1"/>
    <n v="1"/>
    <n v="1"/>
    <m/>
    <n v="0"/>
    <m/>
    <m/>
  </r>
  <r>
    <x v="3067"/>
    <d v="2023-06-24T00:00:00"/>
    <x v="2"/>
    <m/>
    <m/>
    <n v="100339"/>
    <d v="2023-06-24T00:00:00"/>
    <n v="99206"/>
    <x v="57"/>
    <n v="1"/>
    <n v="1"/>
    <n v="1"/>
    <m/>
    <n v="0"/>
    <m/>
    <m/>
  </r>
  <r>
    <x v="3067"/>
    <d v="2023-06-24T00:00:00"/>
    <x v="2"/>
    <m/>
    <m/>
    <n v="100339"/>
    <d v="2023-06-24T00:00:00"/>
    <n v="99285"/>
    <x v="60"/>
    <n v="1"/>
    <n v="1"/>
    <n v="1"/>
    <m/>
    <n v="0"/>
    <m/>
    <m/>
  </r>
  <r>
    <x v="3068"/>
    <d v="2023-06-24T00:00:00"/>
    <x v="3"/>
    <m/>
    <m/>
    <n v="78020518"/>
    <d v="2023-06-24T00:00:00"/>
    <n v="36620"/>
    <x v="11"/>
    <n v="1"/>
    <n v="1"/>
    <n v="1"/>
    <m/>
    <n v="0"/>
    <m/>
    <m/>
  </r>
  <r>
    <x v="3068"/>
    <d v="2023-06-24T00:00:00"/>
    <x v="3"/>
    <m/>
    <m/>
    <n v="78020518"/>
    <d v="2023-06-24T00:00:00"/>
    <n v="81005"/>
    <x v="1"/>
    <n v="1"/>
    <n v="27"/>
    <n v="27"/>
    <m/>
    <n v="0"/>
    <m/>
    <m/>
  </r>
  <r>
    <x v="3068"/>
    <d v="2023-06-24T00:00:00"/>
    <x v="3"/>
    <m/>
    <m/>
    <n v="78020518"/>
    <d v="2023-06-24T00:00:00"/>
    <n v="81015"/>
    <x v="2"/>
    <n v="1"/>
    <n v="27"/>
    <n v="27"/>
    <m/>
    <n v="0"/>
    <m/>
    <m/>
  </r>
  <r>
    <x v="3068"/>
    <d v="2023-06-24T00:00:00"/>
    <x v="3"/>
    <m/>
    <m/>
    <n v="78020518"/>
    <d v="2023-06-24T00:00:00"/>
    <n v="82565"/>
    <x v="3"/>
    <n v="1"/>
    <n v="26"/>
    <n v="26"/>
    <m/>
    <n v="0"/>
    <m/>
    <m/>
  </r>
  <r>
    <x v="3068"/>
    <d v="2023-06-24T00:00:00"/>
    <x v="3"/>
    <m/>
    <m/>
    <n v="78020518"/>
    <d v="2023-06-24T00:00:00"/>
    <n v="82947"/>
    <x v="4"/>
    <n v="1"/>
    <n v="26"/>
    <n v="26"/>
    <m/>
    <n v="0"/>
    <s v="CPT 82947; bajar a 1"/>
    <m/>
  </r>
  <r>
    <x v="3068"/>
    <d v="2023-06-24T00:00:00"/>
    <x v="3"/>
    <m/>
    <m/>
    <n v="78020518"/>
    <d v="2023-06-24T00:00:00"/>
    <n v="84520"/>
    <x v="5"/>
    <n v="1"/>
    <n v="26"/>
    <n v="26"/>
    <m/>
    <n v="0"/>
    <m/>
    <m/>
  </r>
  <r>
    <x v="3068"/>
    <d v="2023-06-24T00:00:00"/>
    <x v="3"/>
    <m/>
    <m/>
    <n v="78020518"/>
    <d v="2023-06-24T00:00:00"/>
    <n v="85027"/>
    <x v="6"/>
    <n v="1"/>
    <n v="26"/>
    <n v="26"/>
    <n v="14"/>
    <n v="0"/>
    <s v="CPT 85027; bajar a 1"/>
    <m/>
  </r>
  <r>
    <x v="3068"/>
    <d v="2023-06-24T00:00:00"/>
    <x v="3"/>
    <m/>
    <m/>
    <n v="78020518"/>
    <d v="2023-06-24T00:00:00"/>
    <n v="90780"/>
    <x v="53"/>
    <n v="1"/>
    <n v="1"/>
    <n v="1"/>
    <m/>
    <n v="0"/>
    <m/>
    <m/>
  </r>
  <r>
    <x v="3068"/>
    <d v="2023-06-24T00:00:00"/>
    <x v="3"/>
    <m/>
    <m/>
    <n v="78020518"/>
    <d v="2023-06-24T00:00:00"/>
    <n v="90784"/>
    <x v="54"/>
    <n v="1"/>
    <n v="2"/>
    <n v="2"/>
    <m/>
    <n v="0"/>
    <m/>
    <m/>
  </r>
  <r>
    <x v="3068"/>
    <d v="2023-06-24T00:00:00"/>
    <x v="3"/>
    <m/>
    <m/>
    <n v="78020518"/>
    <d v="2023-06-24T00:00:00"/>
    <n v="99206"/>
    <x v="57"/>
    <n v="1"/>
    <n v="1"/>
    <n v="1"/>
    <m/>
    <n v="0"/>
    <m/>
    <m/>
  </r>
  <r>
    <x v="3068"/>
    <d v="2023-06-24T00:00:00"/>
    <x v="3"/>
    <m/>
    <m/>
    <n v="78020518"/>
    <d v="2023-06-24T00:00:00"/>
    <n v="99234"/>
    <x v="61"/>
    <n v="1"/>
    <n v="1"/>
    <n v="1"/>
    <m/>
    <n v="0"/>
    <m/>
    <m/>
  </r>
  <r>
    <x v="3068"/>
    <d v="2023-06-24T00:00:00"/>
    <x v="3"/>
    <m/>
    <m/>
    <n v="78020518"/>
    <d v="2023-06-24T00:00:00"/>
    <n v="99285"/>
    <x v="60"/>
    <n v="1"/>
    <n v="1"/>
    <n v="1"/>
    <m/>
    <n v="0"/>
    <m/>
    <m/>
  </r>
  <r>
    <x v="3069"/>
    <d v="2023-06-24T00:00:00"/>
    <x v="2"/>
    <m/>
    <m/>
    <n v="26894"/>
    <d v="2023-06-24T00:00:00"/>
    <n v="36620"/>
    <x v="11"/>
    <n v="1"/>
    <n v="1"/>
    <n v="1"/>
    <m/>
    <n v="0"/>
    <m/>
    <m/>
  </r>
  <r>
    <x v="3069"/>
    <d v="2023-06-24T00:00:00"/>
    <x v="2"/>
    <m/>
    <m/>
    <n v="26894"/>
    <d v="2023-06-24T00:00:00"/>
    <n v="82948"/>
    <x v="19"/>
    <n v="1"/>
    <n v="3"/>
    <n v="3"/>
    <m/>
    <n v="0"/>
    <s v="CPT 82948; bajar a 1"/>
    <m/>
  </r>
  <r>
    <x v="3069"/>
    <d v="2023-06-24T00:00:00"/>
    <x v="2"/>
    <m/>
    <m/>
    <n v="26894"/>
    <d v="2023-06-24T00:00:00"/>
    <n v="90784"/>
    <x v="54"/>
    <n v="1"/>
    <n v="1"/>
    <n v="1"/>
    <m/>
    <n v="0"/>
    <m/>
    <m/>
  </r>
  <r>
    <x v="3069"/>
    <d v="2023-06-24T00:00:00"/>
    <x v="2"/>
    <m/>
    <m/>
    <n v="26894"/>
    <d v="2023-06-24T00:00:00"/>
    <n v="99206"/>
    <x v="57"/>
    <n v="1"/>
    <n v="1"/>
    <n v="1"/>
    <m/>
    <n v="0"/>
    <m/>
    <m/>
  </r>
  <r>
    <x v="3069"/>
    <d v="2023-06-24T00:00:00"/>
    <x v="2"/>
    <m/>
    <m/>
    <n v="26894"/>
    <d v="2023-06-24T00:00:00"/>
    <n v="99285"/>
    <x v="60"/>
    <n v="1"/>
    <n v="1"/>
    <n v="1"/>
    <m/>
    <n v="0"/>
    <m/>
    <m/>
  </r>
  <r>
    <x v="3070"/>
    <d v="2023-06-25T00:00:00"/>
    <x v="3"/>
    <m/>
    <m/>
    <n v="225759"/>
    <d v="2023-06-25T00:00:00"/>
    <n v="36620"/>
    <x v="11"/>
    <n v="1"/>
    <n v="1"/>
    <n v="1"/>
    <m/>
    <n v="0"/>
    <m/>
    <m/>
  </r>
  <r>
    <x v="3070"/>
    <d v="2023-06-25T00:00:00"/>
    <x v="3"/>
    <m/>
    <m/>
    <n v="225759"/>
    <d v="2023-06-25T00:00:00"/>
    <n v="81005"/>
    <x v="1"/>
    <n v="1"/>
    <n v="53"/>
    <n v="53"/>
    <m/>
    <n v="0"/>
    <m/>
    <m/>
  </r>
  <r>
    <x v="3070"/>
    <d v="2023-06-25T00:00:00"/>
    <x v="3"/>
    <m/>
    <m/>
    <n v="225759"/>
    <d v="2023-06-25T00:00:00"/>
    <n v="81015"/>
    <x v="2"/>
    <n v="1"/>
    <n v="53"/>
    <n v="53"/>
    <m/>
    <n v="0"/>
    <m/>
    <m/>
  </r>
  <r>
    <x v="3070"/>
    <d v="2023-06-25T00:00:00"/>
    <x v="3"/>
    <m/>
    <m/>
    <n v="225759"/>
    <d v="2023-06-25T00:00:00"/>
    <n v="82247"/>
    <x v="15"/>
    <n v="1"/>
    <n v="36"/>
    <n v="36"/>
    <m/>
    <n v="0"/>
    <m/>
    <m/>
  </r>
  <r>
    <x v="3070"/>
    <d v="2023-06-25T00:00:00"/>
    <x v="3"/>
    <m/>
    <m/>
    <n v="225759"/>
    <d v="2023-06-25T00:00:00"/>
    <n v="82565"/>
    <x v="3"/>
    <n v="1"/>
    <n v="62"/>
    <n v="62"/>
    <m/>
    <n v="0"/>
    <m/>
    <m/>
  </r>
  <r>
    <x v="3070"/>
    <d v="2023-06-25T00:00:00"/>
    <x v="3"/>
    <m/>
    <m/>
    <n v="225759"/>
    <d v="2023-06-25T00:00:00"/>
    <n v="8280301"/>
    <x v="18"/>
    <n v="1"/>
    <n v="27"/>
    <n v="27"/>
    <m/>
    <n v="0"/>
    <m/>
    <m/>
  </r>
  <r>
    <x v="3070"/>
    <d v="2023-06-25T00:00:00"/>
    <x v="3"/>
    <m/>
    <m/>
    <n v="225759"/>
    <d v="2023-06-25T00:00:00"/>
    <n v="82947"/>
    <x v="4"/>
    <n v="1"/>
    <n v="36"/>
    <n v="36"/>
    <m/>
    <n v="0"/>
    <s v="CPT 82947; bajar a 1"/>
    <m/>
  </r>
  <r>
    <x v="3070"/>
    <d v="2023-06-25T00:00:00"/>
    <x v="3"/>
    <m/>
    <m/>
    <n v="225759"/>
    <d v="2023-06-25T00:00:00"/>
    <n v="82948"/>
    <x v="19"/>
    <n v="1"/>
    <n v="3"/>
    <n v="3"/>
    <m/>
    <n v="0"/>
    <s v="CPT 82948; bajar a 1"/>
    <m/>
  </r>
  <r>
    <x v="3070"/>
    <d v="2023-06-25T00:00:00"/>
    <x v="3"/>
    <m/>
    <m/>
    <n v="225759"/>
    <d v="2023-06-25T00:00:00"/>
    <n v="82977"/>
    <x v="20"/>
    <n v="1"/>
    <n v="36"/>
    <n v="36"/>
    <m/>
    <n v="0"/>
    <m/>
    <m/>
  </r>
  <r>
    <x v="3070"/>
    <d v="2023-06-25T00:00:00"/>
    <x v="3"/>
    <m/>
    <m/>
    <n v="225759"/>
    <d v="2023-06-25T00:00:00"/>
    <n v="84075"/>
    <x v="24"/>
    <n v="1"/>
    <n v="36"/>
    <n v="36"/>
    <m/>
    <n v="0"/>
    <m/>
    <m/>
  </r>
  <r>
    <x v="3070"/>
    <d v="2023-06-25T00:00:00"/>
    <x v="3"/>
    <m/>
    <m/>
    <n v="225759"/>
    <d v="2023-06-25T00:00:00"/>
    <n v="84155"/>
    <x v="25"/>
    <n v="1"/>
    <n v="36"/>
    <n v="36"/>
    <m/>
    <n v="0"/>
    <m/>
    <m/>
  </r>
  <r>
    <x v="3070"/>
    <d v="2023-06-25T00:00:00"/>
    <x v="3"/>
    <m/>
    <m/>
    <n v="225759"/>
    <d v="2023-06-25T00:00:00"/>
    <n v="84450"/>
    <x v="26"/>
    <n v="1"/>
    <n v="36"/>
    <n v="36"/>
    <m/>
    <n v="0"/>
    <s v="CPT 84450; bajar a 1"/>
    <m/>
  </r>
  <r>
    <x v="3070"/>
    <d v="2023-06-25T00:00:00"/>
    <x v="3"/>
    <m/>
    <m/>
    <n v="225759"/>
    <d v="2023-06-25T00:00:00"/>
    <n v="84460"/>
    <x v="27"/>
    <n v="1"/>
    <n v="36"/>
    <n v="36"/>
    <m/>
    <n v="0"/>
    <s v="CPT 84460; bajar a 1"/>
    <m/>
  </r>
  <r>
    <x v="3070"/>
    <d v="2023-06-25T00:00:00"/>
    <x v="3"/>
    <m/>
    <m/>
    <n v="225759"/>
    <d v="2023-06-25T00:00:00"/>
    <n v="84520"/>
    <x v="5"/>
    <n v="1"/>
    <n v="62"/>
    <n v="62"/>
    <m/>
    <n v="0"/>
    <m/>
    <m/>
  </r>
  <r>
    <x v="3070"/>
    <d v="2023-06-25T00:00:00"/>
    <x v="3"/>
    <m/>
    <m/>
    <n v="225759"/>
    <d v="2023-06-25T00:00:00"/>
    <n v="85027"/>
    <x v="6"/>
    <n v="1"/>
    <n v="62"/>
    <n v="62"/>
    <n v="95"/>
    <n v="0"/>
    <s v="CPT 85027; bajar a 1"/>
    <s v="Resultado CPT 85027; bajar a 14"/>
  </r>
  <r>
    <x v="3070"/>
    <d v="2023-06-25T00:00:00"/>
    <x v="3"/>
    <m/>
    <m/>
    <n v="225759"/>
    <d v="2023-06-25T00:00:00"/>
    <n v="86141"/>
    <x v="35"/>
    <n v="1"/>
    <n v="26"/>
    <n v="26"/>
    <m/>
    <n v="0"/>
    <m/>
    <m/>
  </r>
  <r>
    <x v="3070"/>
    <d v="2023-06-25T00:00:00"/>
    <x v="3"/>
    <m/>
    <m/>
    <n v="225759"/>
    <d v="2023-06-25T00:00:00"/>
    <n v="90780"/>
    <x v="53"/>
    <n v="1"/>
    <n v="4"/>
    <n v="4"/>
    <m/>
    <n v="0"/>
    <m/>
    <m/>
  </r>
  <r>
    <x v="3070"/>
    <d v="2023-06-25T00:00:00"/>
    <x v="3"/>
    <m/>
    <m/>
    <n v="225759"/>
    <d v="2023-06-25T00:00:00"/>
    <n v="90784"/>
    <x v="54"/>
    <n v="1"/>
    <n v="11"/>
    <n v="11"/>
    <m/>
    <n v="0"/>
    <m/>
    <m/>
  </r>
  <r>
    <x v="3070"/>
    <d v="2023-06-25T00:00:00"/>
    <x v="3"/>
    <m/>
    <m/>
    <n v="225759"/>
    <d v="2023-06-25T00:00:00"/>
    <n v="99206"/>
    <x v="57"/>
    <n v="1"/>
    <n v="1"/>
    <n v="1"/>
    <m/>
    <n v="0"/>
    <m/>
    <m/>
  </r>
  <r>
    <x v="3070"/>
    <d v="2023-06-25T00:00:00"/>
    <x v="3"/>
    <m/>
    <m/>
    <n v="225759"/>
    <d v="2023-06-25T00:00:00"/>
    <n v="99285"/>
    <x v="60"/>
    <n v="1"/>
    <n v="1"/>
    <n v="1"/>
    <m/>
    <n v="0"/>
    <m/>
    <m/>
  </r>
  <r>
    <x v="3071"/>
    <d v="2023-06-23T00:00:00"/>
    <x v="2"/>
    <m/>
    <m/>
    <n v="229699"/>
    <d v="2023-06-23T00:00:00"/>
    <n v="99206"/>
    <x v="57"/>
    <n v="1"/>
    <n v="1"/>
    <n v="1"/>
    <m/>
    <n v="0"/>
    <m/>
    <m/>
  </r>
  <r>
    <x v="3071"/>
    <d v="2023-06-23T00:00:00"/>
    <x v="2"/>
    <m/>
    <m/>
    <n v="229699"/>
    <d v="2023-06-23T00:00:00"/>
    <n v="99285"/>
    <x v="60"/>
    <n v="1"/>
    <n v="1"/>
    <n v="1"/>
    <m/>
    <n v="0"/>
    <m/>
    <m/>
  </r>
  <r>
    <x v="3072"/>
    <d v="2023-06-23T00:00:00"/>
    <x v="2"/>
    <m/>
    <m/>
    <n v="90010942"/>
    <d v="2023-06-23T00:00:00"/>
    <n v="90782"/>
    <x v="99"/>
    <n v="1"/>
    <n v="1"/>
    <n v="1"/>
    <m/>
    <n v="0"/>
    <m/>
    <m/>
  </r>
  <r>
    <x v="3072"/>
    <d v="2023-06-23T00:00:00"/>
    <x v="2"/>
    <m/>
    <m/>
    <n v="90010942"/>
    <d v="2023-06-23T00:00:00"/>
    <n v="99206"/>
    <x v="57"/>
    <n v="1"/>
    <n v="1"/>
    <n v="1"/>
    <m/>
    <n v="0"/>
    <m/>
    <m/>
  </r>
  <r>
    <x v="3072"/>
    <d v="2023-06-23T00:00:00"/>
    <x v="2"/>
    <m/>
    <m/>
    <n v="90010942"/>
    <d v="2023-06-23T00:00:00"/>
    <n v="99284"/>
    <x v="83"/>
    <n v="1"/>
    <n v="1"/>
    <n v="1"/>
    <m/>
    <n v="0"/>
    <m/>
    <m/>
  </r>
  <r>
    <x v="3073"/>
    <d v="2023-06-24T00:00:00"/>
    <x v="3"/>
    <m/>
    <m/>
    <n v="85308"/>
    <d v="2023-06-24T00:00:00"/>
    <n v="36620"/>
    <x v="11"/>
    <n v="1"/>
    <n v="1"/>
    <n v="1"/>
    <m/>
    <n v="0"/>
    <m/>
    <m/>
  </r>
  <r>
    <x v="3073"/>
    <d v="2023-06-24T00:00:00"/>
    <x v="3"/>
    <m/>
    <m/>
    <n v="85308"/>
    <d v="2023-06-24T00:00:00"/>
    <n v="90784"/>
    <x v="54"/>
    <n v="1"/>
    <n v="1"/>
    <n v="1"/>
    <m/>
    <n v="0"/>
    <m/>
    <m/>
  </r>
  <r>
    <x v="3073"/>
    <d v="2023-06-24T00:00:00"/>
    <x v="3"/>
    <m/>
    <m/>
    <n v="85308"/>
    <d v="2023-06-24T00:00:00"/>
    <n v="96365"/>
    <x v="91"/>
    <n v="1"/>
    <n v="1"/>
    <n v="1"/>
    <m/>
    <n v="0"/>
    <m/>
    <m/>
  </r>
  <r>
    <x v="3073"/>
    <d v="2023-06-24T00:00:00"/>
    <x v="3"/>
    <m/>
    <m/>
    <n v="85308"/>
    <d v="2023-06-24T00:00:00"/>
    <n v="99206"/>
    <x v="57"/>
    <n v="1"/>
    <n v="1"/>
    <n v="1"/>
    <m/>
    <n v="0"/>
    <m/>
    <m/>
  </r>
  <r>
    <x v="3073"/>
    <d v="2023-06-24T00:00:00"/>
    <x v="3"/>
    <m/>
    <m/>
    <n v="85308"/>
    <d v="2023-06-24T00:00:00"/>
    <n v="99234"/>
    <x v="61"/>
    <n v="1"/>
    <n v="1"/>
    <n v="1"/>
    <m/>
    <n v="0"/>
    <m/>
    <m/>
  </r>
  <r>
    <x v="3073"/>
    <d v="2023-06-24T00:00:00"/>
    <x v="3"/>
    <m/>
    <m/>
    <n v="85308"/>
    <d v="2023-06-24T00:00:00"/>
    <n v="99285"/>
    <x v="60"/>
    <n v="1"/>
    <n v="1"/>
    <n v="1"/>
    <m/>
    <n v="0"/>
    <m/>
    <m/>
  </r>
  <r>
    <x v="3074"/>
    <d v="2023-06-27T00:00:00"/>
    <x v="10"/>
    <d v="2023-06-23T00:00:00"/>
    <d v="2023-06-27T00:00:00"/>
    <n v="240064"/>
    <d v="2023-06-27T00:00:00"/>
    <n v="15878"/>
    <x v="9"/>
    <n v="1"/>
    <n v="2"/>
    <n v="2"/>
    <m/>
    <n v="4"/>
    <m/>
    <m/>
  </r>
  <r>
    <x v="3074"/>
    <d v="2023-06-27T00:00:00"/>
    <x v="10"/>
    <d v="2023-06-23T00:00:00"/>
    <d v="2023-06-27T00:00:00"/>
    <n v="240064"/>
    <d v="2023-06-27T00:00:00"/>
    <n v="51702"/>
    <x v="142"/>
    <n v="1"/>
    <n v="1"/>
    <n v="1"/>
    <m/>
    <n v="4"/>
    <m/>
    <m/>
  </r>
  <r>
    <x v="3074"/>
    <d v="2023-06-27T00:00:00"/>
    <x v="10"/>
    <d v="2023-06-23T00:00:00"/>
    <d v="2023-06-27T00:00:00"/>
    <n v="240064"/>
    <d v="2023-06-27T00:00:00"/>
    <n v="59020"/>
    <x v="268"/>
    <n v="1"/>
    <n v="1"/>
    <n v="1"/>
    <m/>
    <n v="4"/>
    <m/>
    <m/>
  </r>
  <r>
    <x v="3074"/>
    <d v="2023-06-27T00:00:00"/>
    <x v="10"/>
    <d v="2023-06-23T00:00:00"/>
    <d v="2023-06-27T00:00:00"/>
    <n v="240064"/>
    <d v="2023-06-27T00:00:00"/>
    <n v="59514"/>
    <x v="143"/>
    <n v="1"/>
    <n v="1"/>
    <n v="1"/>
    <m/>
    <n v="4"/>
    <m/>
    <m/>
  </r>
  <r>
    <x v="3074"/>
    <d v="2023-06-27T00:00:00"/>
    <x v="10"/>
    <d v="2023-06-23T00:00:00"/>
    <d v="2023-06-27T00:00:00"/>
    <n v="240064"/>
    <d v="2023-06-27T00:00:00"/>
    <n v="76816"/>
    <x v="133"/>
    <n v="1"/>
    <n v="1"/>
    <n v="1"/>
    <m/>
    <n v="4"/>
    <m/>
    <m/>
  </r>
  <r>
    <x v="3074"/>
    <d v="2023-06-27T00:00:00"/>
    <x v="10"/>
    <d v="2023-06-23T00:00:00"/>
    <d v="2023-06-27T00:00:00"/>
    <n v="240064"/>
    <d v="2023-06-27T00:00:00"/>
    <n v="85027"/>
    <x v="6"/>
    <n v="1"/>
    <n v="22"/>
    <n v="22"/>
    <n v="14"/>
    <n v="4"/>
    <s v="CPT 85027; bajar a 1"/>
    <m/>
  </r>
  <r>
    <x v="3074"/>
    <d v="2023-06-27T00:00:00"/>
    <x v="10"/>
    <d v="2023-06-23T00:00:00"/>
    <d v="2023-06-27T00:00:00"/>
    <n v="240064"/>
    <d v="2023-06-27T00:00:00"/>
    <n v="90784"/>
    <x v="54"/>
    <n v="1"/>
    <n v="14"/>
    <n v="14"/>
    <m/>
    <n v="4"/>
    <m/>
    <m/>
  </r>
  <r>
    <x v="3074"/>
    <d v="2023-06-27T00:00:00"/>
    <x v="10"/>
    <d v="2023-06-23T00:00:00"/>
    <d v="2023-06-27T00:00:00"/>
    <n v="240064"/>
    <d v="2023-06-27T00:00:00"/>
    <n v="96365"/>
    <x v="91"/>
    <n v="1"/>
    <n v="5"/>
    <n v="5"/>
    <m/>
    <n v="4"/>
    <m/>
    <m/>
  </r>
  <r>
    <x v="3074"/>
    <d v="2023-06-27T00:00:00"/>
    <x v="10"/>
    <d v="2023-06-23T00:00:00"/>
    <d v="2023-06-27T00:00:00"/>
    <n v="240064"/>
    <d v="2023-06-27T00:00:00"/>
    <n v="99206"/>
    <x v="57"/>
    <n v="1"/>
    <n v="4"/>
    <n v="4"/>
    <m/>
    <n v="4"/>
    <m/>
    <m/>
  </r>
  <r>
    <x v="3074"/>
    <d v="2023-06-27T00:00:00"/>
    <x v="10"/>
    <d v="2023-06-23T00:00:00"/>
    <d v="2023-06-27T00:00:00"/>
    <n v="240064"/>
    <d v="2023-06-27T00:00:00"/>
    <n v="99231"/>
    <x v="58"/>
    <n v="1"/>
    <n v="4"/>
    <n v="4"/>
    <m/>
    <n v="4"/>
    <m/>
    <m/>
  </r>
  <r>
    <x v="3075"/>
    <d v="2023-06-24T00:00:00"/>
    <x v="2"/>
    <m/>
    <m/>
    <n v="45089"/>
    <d v="2023-06-24T00:00:00"/>
    <n v="36620"/>
    <x v="11"/>
    <n v="1"/>
    <n v="1"/>
    <n v="1"/>
    <m/>
    <n v="0"/>
    <m/>
    <m/>
  </r>
  <r>
    <x v="3075"/>
    <d v="2023-06-24T00:00:00"/>
    <x v="2"/>
    <m/>
    <m/>
    <n v="45089"/>
    <d v="2023-06-24T00:00:00"/>
    <n v="99206"/>
    <x v="57"/>
    <n v="1"/>
    <n v="1"/>
    <n v="1"/>
    <m/>
    <n v="0"/>
    <m/>
    <m/>
  </r>
  <r>
    <x v="3075"/>
    <d v="2023-06-24T00:00:00"/>
    <x v="2"/>
    <m/>
    <m/>
    <n v="45089"/>
    <d v="2023-06-24T00:00:00"/>
    <n v="99285"/>
    <x v="60"/>
    <n v="1"/>
    <n v="1"/>
    <n v="1"/>
    <m/>
    <n v="0"/>
    <m/>
    <m/>
  </r>
  <r>
    <x v="3076"/>
    <d v="2023-06-26T00:00:00"/>
    <x v="10"/>
    <d v="2023-06-24T00:00:00"/>
    <d v="2023-06-26T00:00:00"/>
    <n v="45089"/>
    <d v="2023-06-26T00:00:00"/>
    <n v="15878"/>
    <x v="9"/>
    <n v="1"/>
    <n v="2"/>
    <n v="2"/>
    <m/>
    <n v="2"/>
    <m/>
    <m/>
  </r>
  <r>
    <x v="3076"/>
    <d v="2023-06-26T00:00:00"/>
    <x v="10"/>
    <d v="2023-06-24T00:00:00"/>
    <d v="2023-06-26T00:00:00"/>
    <n v="45089"/>
    <d v="2023-06-26T00:00:00"/>
    <n v="51702"/>
    <x v="142"/>
    <n v="1"/>
    <n v="1"/>
    <n v="1"/>
    <m/>
    <n v="2"/>
    <m/>
    <m/>
  </r>
  <r>
    <x v="3076"/>
    <d v="2023-06-26T00:00:00"/>
    <x v="10"/>
    <d v="2023-06-24T00:00:00"/>
    <d v="2023-06-26T00:00:00"/>
    <n v="45089"/>
    <d v="2023-06-26T00:00:00"/>
    <n v="59514"/>
    <x v="143"/>
    <n v="1"/>
    <n v="1"/>
    <n v="1"/>
    <m/>
    <n v="2"/>
    <m/>
    <m/>
  </r>
  <r>
    <x v="3076"/>
    <d v="2023-06-26T00:00:00"/>
    <x v="10"/>
    <d v="2023-06-24T00:00:00"/>
    <d v="2023-06-26T00:00:00"/>
    <n v="45089"/>
    <d v="2023-06-26T00:00:00"/>
    <n v="76816"/>
    <x v="133"/>
    <n v="1"/>
    <n v="1"/>
    <n v="1"/>
    <m/>
    <n v="2"/>
    <m/>
    <m/>
  </r>
  <r>
    <x v="3076"/>
    <d v="2023-06-26T00:00:00"/>
    <x v="10"/>
    <d v="2023-06-24T00:00:00"/>
    <d v="2023-06-26T00:00:00"/>
    <n v="45089"/>
    <d v="2023-06-26T00:00:00"/>
    <n v="85027"/>
    <x v="6"/>
    <n v="1"/>
    <n v="22"/>
    <n v="22"/>
    <n v="14"/>
    <n v="2"/>
    <s v="CPT 85027; bajar a 1"/>
    <m/>
  </r>
  <r>
    <x v="3076"/>
    <d v="2023-06-26T00:00:00"/>
    <x v="10"/>
    <d v="2023-06-24T00:00:00"/>
    <d v="2023-06-26T00:00:00"/>
    <n v="45089"/>
    <d v="2023-06-26T00:00:00"/>
    <n v="90784"/>
    <x v="54"/>
    <n v="1"/>
    <n v="17"/>
    <n v="17"/>
    <m/>
    <n v="2"/>
    <m/>
    <m/>
  </r>
  <r>
    <x v="3076"/>
    <d v="2023-06-26T00:00:00"/>
    <x v="10"/>
    <d v="2023-06-24T00:00:00"/>
    <d v="2023-06-26T00:00:00"/>
    <n v="45089"/>
    <d v="2023-06-26T00:00:00"/>
    <n v="96365"/>
    <x v="91"/>
    <n v="1"/>
    <n v="8"/>
    <n v="8"/>
    <m/>
    <n v="2"/>
    <m/>
    <m/>
  </r>
  <r>
    <x v="3076"/>
    <d v="2023-06-26T00:00:00"/>
    <x v="10"/>
    <d v="2023-06-24T00:00:00"/>
    <d v="2023-06-26T00:00:00"/>
    <n v="45089"/>
    <d v="2023-06-26T00:00:00"/>
    <n v="99206"/>
    <x v="57"/>
    <n v="1"/>
    <n v="3"/>
    <n v="3"/>
    <m/>
    <n v="2"/>
    <m/>
    <m/>
  </r>
  <r>
    <x v="3076"/>
    <d v="2023-06-26T00:00:00"/>
    <x v="10"/>
    <d v="2023-06-24T00:00:00"/>
    <d v="2023-06-26T00:00:00"/>
    <n v="45089"/>
    <d v="2023-06-26T00:00:00"/>
    <n v="99231"/>
    <x v="58"/>
    <n v="1"/>
    <n v="3"/>
    <n v="3"/>
    <m/>
    <n v="2"/>
    <m/>
    <m/>
  </r>
  <r>
    <x v="3077"/>
    <d v="2023-06-24T00:00:00"/>
    <x v="2"/>
    <m/>
    <m/>
    <n v="212330"/>
    <d v="2023-06-24T00:00:00"/>
    <n v="94640"/>
    <x v="198"/>
    <n v="1"/>
    <n v="3"/>
    <n v="3"/>
    <m/>
    <n v="0"/>
    <m/>
    <m/>
  </r>
  <r>
    <x v="3077"/>
    <d v="2023-06-24T00:00:00"/>
    <x v="2"/>
    <m/>
    <m/>
    <n v="212330"/>
    <d v="2023-06-24T00:00:00"/>
    <n v="99206"/>
    <x v="57"/>
    <n v="1"/>
    <n v="1"/>
    <n v="1"/>
    <m/>
    <n v="0"/>
    <m/>
    <m/>
  </r>
  <r>
    <x v="3077"/>
    <d v="2023-06-24T00:00:00"/>
    <x v="2"/>
    <m/>
    <m/>
    <n v="212330"/>
    <d v="2023-06-24T00:00:00"/>
    <n v="99284"/>
    <x v="83"/>
    <n v="1"/>
    <n v="1"/>
    <n v="1"/>
    <m/>
    <n v="0"/>
    <m/>
    <m/>
  </r>
  <r>
    <x v="3078"/>
    <d v="2023-06-24T00:00:00"/>
    <x v="3"/>
    <m/>
    <m/>
    <n v="136308"/>
    <d v="2023-06-24T00:00:00"/>
    <n v="36620"/>
    <x v="11"/>
    <n v="1"/>
    <n v="1"/>
    <n v="1"/>
    <m/>
    <n v="0"/>
    <m/>
    <m/>
  </r>
  <r>
    <x v="3078"/>
    <d v="2023-06-24T00:00:00"/>
    <x v="3"/>
    <m/>
    <m/>
    <n v="136308"/>
    <d v="2023-06-24T00:00:00"/>
    <n v="81005"/>
    <x v="1"/>
    <n v="1"/>
    <n v="51"/>
    <n v="51"/>
    <m/>
    <n v="0"/>
    <m/>
    <m/>
  </r>
  <r>
    <x v="3078"/>
    <d v="2023-06-24T00:00:00"/>
    <x v="3"/>
    <m/>
    <m/>
    <n v="136308"/>
    <d v="2023-06-24T00:00:00"/>
    <n v="81015"/>
    <x v="2"/>
    <n v="1"/>
    <n v="51"/>
    <n v="51"/>
    <m/>
    <n v="0"/>
    <m/>
    <m/>
  </r>
  <r>
    <x v="3078"/>
    <d v="2023-06-24T00:00:00"/>
    <x v="3"/>
    <m/>
    <m/>
    <n v="136308"/>
    <d v="2023-06-24T00:00:00"/>
    <n v="85002"/>
    <x v="30"/>
    <n v="1"/>
    <n v="51"/>
    <n v="51"/>
    <m/>
    <n v="0"/>
    <m/>
    <m/>
  </r>
  <r>
    <x v="3078"/>
    <d v="2023-06-24T00:00:00"/>
    <x v="3"/>
    <m/>
    <m/>
    <n v="136308"/>
    <d v="2023-06-24T00:00:00"/>
    <n v="85027"/>
    <x v="6"/>
    <n v="1"/>
    <n v="51"/>
    <n v="51"/>
    <n v="14"/>
    <n v="0"/>
    <s v="CPT 85027; bajar a 1"/>
    <m/>
  </r>
  <r>
    <x v="3078"/>
    <d v="2023-06-24T00:00:00"/>
    <x v="3"/>
    <m/>
    <m/>
    <n v="136308"/>
    <d v="2023-06-24T00:00:00"/>
    <n v="90784"/>
    <x v="54"/>
    <n v="1"/>
    <n v="1"/>
    <n v="1"/>
    <m/>
    <n v="0"/>
    <m/>
    <m/>
  </r>
  <r>
    <x v="3078"/>
    <d v="2023-06-24T00:00:00"/>
    <x v="3"/>
    <m/>
    <m/>
    <n v="136308"/>
    <d v="2023-06-24T00:00:00"/>
    <n v="96365"/>
    <x v="91"/>
    <n v="1"/>
    <n v="1"/>
    <n v="1"/>
    <m/>
    <n v="0"/>
    <m/>
    <m/>
  </r>
  <r>
    <x v="3078"/>
    <d v="2023-06-24T00:00:00"/>
    <x v="3"/>
    <m/>
    <m/>
    <n v="136308"/>
    <d v="2023-06-24T00:00:00"/>
    <n v="99206"/>
    <x v="57"/>
    <n v="1"/>
    <n v="1"/>
    <n v="1"/>
    <m/>
    <n v="0"/>
    <m/>
    <m/>
  </r>
  <r>
    <x v="3078"/>
    <d v="2023-06-24T00:00:00"/>
    <x v="3"/>
    <m/>
    <m/>
    <n v="136308"/>
    <d v="2023-06-24T00:00:00"/>
    <n v="99234"/>
    <x v="61"/>
    <n v="1"/>
    <n v="1"/>
    <n v="1"/>
    <m/>
    <n v="0"/>
    <m/>
    <m/>
  </r>
  <r>
    <x v="3078"/>
    <d v="2023-06-24T00:00:00"/>
    <x v="3"/>
    <m/>
    <m/>
    <n v="136308"/>
    <d v="2023-06-24T00:00:00"/>
    <n v="99285"/>
    <x v="60"/>
    <n v="1"/>
    <n v="1"/>
    <n v="1"/>
    <m/>
    <n v="0"/>
    <m/>
    <m/>
  </r>
  <r>
    <x v="3079"/>
    <d v="2023-06-26T00:00:00"/>
    <x v="17"/>
    <m/>
    <m/>
    <n v="239994"/>
    <d v="2023-06-26T00:00:00"/>
    <n v="86900"/>
    <x v="42"/>
    <n v="1"/>
    <n v="2"/>
    <n v="2"/>
    <m/>
    <n v="0"/>
    <m/>
    <m/>
  </r>
  <r>
    <x v="3079"/>
    <d v="2023-06-26T00:00:00"/>
    <x v="17"/>
    <m/>
    <m/>
    <n v="239994"/>
    <d v="2023-06-26T00:00:00"/>
    <n v="86901"/>
    <x v="43"/>
    <n v="1"/>
    <n v="2"/>
    <n v="2"/>
    <m/>
    <n v="0"/>
    <m/>
    <m/>
  </r>
  <r>
    <x v="3079"/>
    <d v="2023-06-26T00:00:00"/>
    <x v="17"/>
    <m/>
    <m/>
    <n v="239994"/>
    <d v="2023-06-26T00:00:00"/>
    <n v="90782"/>
    <x v="99"/>
    <n v="1"/>
    <n v="1"/>
    <n v="1"/>
    <m/>
    <n v="0"/>
    <m/>
    <m/>
  </r>
  <r>
    <x v="3079"/>
    <d v="2023-06-26T00:00:00"/>
    <x v="17"/>
    <m/>
    <m/>
    <n v="239994"/>
    <d v="2023-06-26T00:00:00"/>
    <n v="91001"/>
    <x v="122"/>
    <n v="1"/>
    <n v="1"/>
    <n v="1"/>
    <m/>
    <n v="0"/>
    <m/>
    <m/>
  </r>
  <r>
    <x v="3079"/>
    <d v="2023-06-26T00:00:00"/>
    <x v="17"/>
    <m/>
    <m/>
    <n v="239994"/>
    <d v="2023-06-26T00:00:00"/>
    <n v="94760"/>
    <x v="56"/>
    <n v="1"/>
    <n v="1"/>
    <n v="1"/>
    <m/>
    <n v="0"/>
    <m/>
    <m/>
  </r>
  <r>
    <x v="3079"/>
    <d v="2023-06-26T00:00:00"/>
    <x v="17"/>
    <m/>
    <m/>
    <n v="239994"/>
    <d v="2023-06-26T00:00:00"/>
    <n v="97597"/>
    <x v="9"/>
    <n v="1"/>
    <n v="4"/>
    <n v="4"/>
    <m/>
    <n v="0"/>
    <m/>
    <m/>
  </r>
  <r>
    <x v="3079"/>
    <d v="2023-06-26T00:00:00"/>
    <x v="17"/>
    <m/>
    <m/>
    <n v="239994"/>
    <d v="2023-06-26T00:00:00"/>
    <n v="97597"/>
    <x v="123"/>
    <n v="1"/>
    <n v="4"/>
    <n v="4"/>
    <m/>
    <n v="0"/>
    <m/>
    <m/>
  </r>
  <r>
    <x v="3079"/>
    <d v="2023-06-26T00:00:00"/>
    <x v="17"/>
    <m/>
    <m/>
    <n v="239994"/>
    <d v="2023-06-26T00:00:00"/>
    <n v="97597"/>
    <x v="124"/>
    <n v="1"/>
    <n v="4"/>
    <n v="4"/>
    <m/>
    <n v="0"/>
    <m/>
    <m/>
  </r>
  <r>
    <x v="3079"/>
    <d v="2023-06-26T00:00:00"/>
    <x v="17"/>
    <m/>
    <m/>
    <n v="239994"/>
    <d v="2023-06-26T00:00:00"/>
    <n v="99206"/>
    <x v="57"/>
    <n v="1"/>
    <n v="2"/>
    <n v="2"/>
    <m/>
    <n v="0"/>
    <m/>
    <m/>
  </r>
  <r>
    <x v="3079"/>
    <d v="2023-06-26T00:00:00"/>
    <x v="17"/>
    <m/>
    <m/>
    <n v="239994"/>
    <d v="2023-06-26T00:00:00"/>
    <n v="99403"/>
    <x v="126"/>
    <n v="1"/>
    <n v="1"/>
    <n v="1"/>
    <m/>
    <n v="0"/>
    <m/>
    <m/>
  </r>
  <r>
    <x v="3079"/>
    <d v="2023-06-26T00:00:00"/>
    <x v="17"/>
    <m/>
    <m/>
    <n v="239994"/>
    <d v="2023-06-26T00:00:00"/>
    <n v="99460"/>
    <x v="127"/>
    <n v="1"/>
    <n v="1"/>
    <n v="1"/>
    <m/>
    <n v="0"/>
    <m/>
    <m/>
  </r>
  <r>
    <x v="3080"/>
    <d v="2023-06-25T00:00:00"/>
    <x v="9"/>
    <d v="2023-06-24T00:00:00"/>
    <d v="2023-06-25T00:00:00"/>
    <n v="136308"/>
    <d v="2023-06-25T00:00:00"/>
    <n v="36620"/>
    <x v="11"/>
    <n v="1"/>
    <n v="1"/>
    <n v="1"/>
    <m/>
    <n v="1"/>
    <m/>
    <m/>
  </r>
  <r>
    <x v="3080"/>
    <d v="2023-06-25T00:00:00"/>
    <x v="9"/>
    <d v="2023-06-24T00:00:00"/>
    <d v="2023-06-25T00:00:00"/>
    <n v="136308"/>
    <d v="2023-06-25T00:00:00"/>
    <n v="59400"/>
    <x v="192"/>
    <n v="1"/>
    <n v="1"/>
    <n v="1"/>
    <m/>
    <n v="1"/>
    <m/>
    <m/>
  </r>
  <r>
    <x v="3080"/>
    <d v="2023-06-25T00:00:00"/>
    <x v="9"/>
    <d v="2023-06-24T00:00:00"/>
    <d v="2023-06-25T00:00:00"/>
    <n v="136308"/>
    <d v="2023-06-25T00:00:00"/>
    <n v="85027"/>
    <x v="6"/>
    <n v="1"/>
    <n v="22"/>
    <n v="22"/>
    <n v="14"/>
    <n v="1"/>
    <s v="CPT 85027; bajar a 1"/>
    <m/>
  </r>
  <r>
    <x v="3080"/>
    <d v="2023-06-25T00:00:00"/>
    <x v="9"/>
    <d v="2023-06-24T00:00:00"/>
    <d v="2023-06-25T00:00:00"/>
    <n v="136308"/>
    <d v="2023-06-25T00:00:00"/>
    <n v="87087"/>
    <x v="7"/>
    <n v="1"/>
    <n v="42"/>
    <n v="42"/>
    <m/>
    <n v="1"/>
    <m/>
    <m/>
  </r>
  <r>
    <x v="3080"/>
    <d v="2023-06-25T00:00:00"/>
    <x v="9"/>
    <d v="2023-06-24T00:00:00"/>
    <d v="2023-06-25T00:00:00"/>
    <n v="136308"/>
    <d v="2023-06-25T00:00:00"/>
    <n v="90782"/>
    <x v="99"/>
    <n v="1"/>
    <n v="1"/>
    <n v="1"/>
    <m/>
    <n v="1"/>
    <m/>
    <m/>
  </r>
  <r>
    <x v="3080"/>
    <d v="2023-06-25T00:00:00"/>
    <x v="9"/>
    <d v="2023-06-24T00:00:00"/>
    <d v="2023-06-25T00:00:00"/>
    <n v="136308"/>
    <d v="2023-06-25T00:00:00"/>
    <n v="90784"/>
    <x v="54"/>
    <n v="1"/>
    <n v="2"/>
    <n v="2"/>
    <m/>
    <n v="1"/>
    <m/>
    <m/>
  </r>
  <r>
    <x v="3080"/>
    <d v="2023-06-25T00:00:00"/>
    <x v="9"/>
    <d v="2023-06-24T00:00:00"/>
    <d v="2023-06-25T00:00:00"/>
    <n v="136308"/>
    <d v="2023-06-25T00:00:00"/>
    <n v="96365"/>
    <x v="91"/>
    <n v="1"/>
    <n v="1"/>
    <n v="1"/>
    <m/>
    <n v="1"/>
    <m/>
    <m/>
  </r>
  <r>
    <x v="3080"/>
    <d v="2023-06-25T00:00:00"/>
    <x v="9"/>
    <d v="2023-06-24T00:00:00"/>
    <d v="2023-06-25T00:00:00"/>
    <n v="136308"/>
    <d v="2023-06-25T00:00:00"/>
    <n v="99206"/>
    <x v="57"/>
    <n v="1"/>
    <n v="2"/>
    <n v="2"/>
    <m/>
    <n v="1"/>
    <m/>
    <m/>
  </r>
  <r>
    <x v="3080"/>
    <d v="2023-06-25T00:00:00"/>
    <x v="9"/>
    <d v="2023-06-24T00:00:00"/>
    <d v="2023-06-25T00:00:00"/>
    <n v="136308"/>
    <d v="2023-06-25T00:00:00"/>
    <n v="99231"/>
    <x v="58"/>
    <n v="1"/>
    <n v="2"/>
    <n v="2"/>
    <m/>
    <n v="1"/>
    <m/>
    <m/>
  </r>
  <r>
    <x v="3081"/>
    <d v="2023-06-24T00:00:00"/>
    <x v="3"/>
    <m/>
    <m/>
    <n v="200267"/>
    <d v="2023-06-24T00:00:00"/>
    <n v="36620"/>
    <x v="11"/>
    <n v="1"/>
    <n v="1"/>
    <n v="1"/>
    <m/>
    <n v="0"/>
    <m/>
    <m/>
  </r>
  <r>
    <x v="3081"/>
    <d v="2023-06-24T00:00:00"/>
    <x v="3"/>
    <m/>
    <m/>
    <n v="200267"/>
    <d v="2023-06-24T00:00:00"/>
    <n v="81005"/>
    <x v="1"/>
    <n v="1"/>
    <n v="53"/>
    <n v="53"/>
    <m/>
    <n v="0"/>
    <m/>
    <m/>
  </r>
  <r>
    <x v="3081"/>
    <d v="2023-06-24T00:00:00"/>
    <x v="3"/>
    <m/>
    <m/>
    <n v="200267"/>
    <d v="2023-06-24T00:00:00"/>
    <n v="81015"/>
    <x v="2"/>
    <n v="1"/>
    <n v="53"/>
    <n v="53"/>
    <m/>
    <n v="0"/>
    <m/>
    <m/>
  </r>
  <r>
    <x v="3081"/>
    <d v="2023-06-24T00:00:00"/>
    <x v="3"/>
    <m/>
    <m/>
    <n v="200267"/>
    <d v="2023-06-24T00:00:00"/>
    <n v="85002"/>
    <x v="30"/>
    <n v="1"/>
    <n v="53"/>
    <n v="53"/>
    <m/>
    <n v="0"/>
    <m/>
    <m/>
  </r>
  <r>
    <x v="3081"/>
    <d v="2023-06-24T00:00:00"/>
    <x v="3"/>
    <m/>
    <m/>
    <n v="200267"/>
    <d v="2023-06-24T00:00:00"/>
    <n v="85027"/>
    <x v="6"/>
    <n v="1"/>
    <n v="53"/>
    <n v="53"/>
    <n v="14"/>
    <n v="0"/>
    <s v="CPT 85027; bajar a 1"/>
    <m/>
  </r>
  <r>
    <x v="3081"/>
    <d v="2023-06-24T00:00:00"/>
    <x v="3"/>
    <m/>
    <m/>
    <n v="200267"/>
    <d v="2023-06-24T00:00:00"/>
    <n v="86592"/>
    <x v="36"/>
    <n v="1"/>
    <n v="53"/>
    <n v="53"/>
    <m/>
    <n v="0"/>
    <m/>
    <m/>
  </r>
  <r>
    <x v="3081"/>
    <d v="2023-06-24T00:00:00"/>
    <x v="3"/>
    <m/>
    <m/>
    <n v="200267"/>
    <d v="2023-06-24T00:00:00"/>
    <n v="86701"/>
    <x v="38"/>
    <n v="1"/>
    <n v="53"/>
    <n v="53"/>
    <m/>
    <n v="0"/>
    <m/>
    <m/>
  </r>
  <r>
    <x v="3081"/>
    <d v="2023-06-24T00:00:00"/>
    <x v="3"/>
    <m/>
    <m/>
    <n v="200267"/>
    <d v="2023-06-24T00:00:00"/>
    <n v="90784"/>
    <x v="54"/>
    <n v="1"/>
    <n v="1"/>
    <n v="1"/>
    <m/>
    <n v="0"/>
    <m/>
    <m/>
  </r>
  <r>
    <x v="3081"/>
    <d v="2023-06-24T00:00:00"/>
    <x v="3"/>
    <m/>
    <m/>
    <n v="200267"/>
    <d v="2023-06-24T00:00:00"/>
    <n v="96365"/>
    <x v="91"/>
    <n v="1"/>
    <n v="1"/>
    <n v="1"/>
    <m/>
    <n v="0"/>
    <m/>
    <m/>
  </r>
  <r>
    <x v="3081"/>
    <d v="2023-06-24T00:00:00"/>
    <x v="3"/>
    <m/>
    <m/>
    <n v="200267"/>
    <d v="2023-06-24T00:00:00"/>
    <n v="99206"/>
    <x v="57"/>
    <n v="1"/>
    <n v="1"/>
    <n v="1"/>
    <m/>
    <n v="0"/>
    <m/>
    <m/>
  </r>
  <r>
    <x v="3081"/>
    <d v="2023-06-24T00:00:00"/>
    <x v="3"/>
    <m/>
    <m/>
    <n v="200267"/>
    <d v="2023-06-24T00:00:00"/>
    <n v="99285"/>
    <x v="60"/>
    <n v="1"/>
    <n v="1"/>
    <n v="1"/>
    <m/>
    <n v="0"/>
    <m/>
    <m/>
  </r>
  <r>
    <x v="3082"/>
    <d v="2023-06-24T00:00:00"/>
    <x v="3"/>
    <m/>
    <m/>
    <n v="221018"/>
    <d v="2023-06-24T00:00:00"/>
    <n v="36620"/>
    <x v="11"/>
    <n v="1"/>
    <n v="1"/>
    <n v="1"/>
    <m/>
    <n v="0"/>
    <m/>
    <m/>
  </r>
  <r>
    <x v="3082"/>
    <d v="2023-06-24T00:00:00"/>
    <x v="3"/>
    <m/>
    <m/>
    <n v="221018"/>
    <d v="2023-06-24T00:00:00"/>
    <n v="82150"/>
    <x v="110"/>
    <n v="1"/>
    <n v="25"/>
    <n v="25"/>
    <m/>
    <n v="0"/>
    <m/>
    <m/>
  </r>
  <r>
    <x v="3082"/>
    <d v="2023-06-24T00:00:00"/>
    <x v="3"/>
    <m/>
    <m/>
    <n v="221018"/>
    <d v="2023-06-24T00:00:00"/>
    <n v="82565"/>
    <x v="3"/>
    <n v="1"/>
    <n v="25"/>
    <n v="25"/>
    <m/>
    <n v="0"/>
    <m/>
    <m/>
  </r>
  <r>
    <x v="3082"/>
    <d v="2023-06-24T00:00:00"/>
    <x v="3"/>
    <m/>
    <m/>
    <n v="221018"/>
    <d v="2023-06-24T00:00:00"/>
    <n v="83690"/>
    <x v="111"/>
    <n v="1"/>
    <n v="25"/>
    <n v="25"/>
    <m/>
    <n v="0"/>
    <m/>
    <m/>
  </r>
  <r>
    <x v="3082"/>
    <d v="2023-06-24T00:00:00"/>
    <x v="3"/>
    <m/>
    <m/>
    <n v="221018"/>
    <d v="2023-06-24T00:00:00"/>
    <n v="85027"/>
    <x v="6"/>
    <n v="1"/>
    <n v="25"/>
    <n v="25"/>
    <n v="14"/>
    <n v="0"/>
    <s v="CPT 85027; bajar a 1"/>
    <m/>
  </r>
  <r>
    <x v="3082"/>
    <d v="2023-06-24T00:00:00"/>
    <x v="3"/>
    <m/>
    <m/>
    <n v="221018"/>
    <d v="2023-06-24T00:00:00"/>
    <n v="90784"/>
    <x v="54"/>
    <n v="1"/>
    <n v="1"/>
    <n v="1"/>
    <m/>
    <n v="0"/>
    <m/>
    <m/>
  </r>
  <r>
    <x v="3082"/>
    <d v="2023-06-24T00:00:00"/>
    <x v="3"/>
    <m/>
    <m/>
    <n v="221018"/>
    <d v="2023-06-24T00:00:00"/>
    <n v="96365"/>
    <x v="91"/>
    <n v="1"/>
    <n v="1"/>
    <n v="1"/>
    <m/>
    <n v="0"/>
    <m/>
    <m/>
  </r>
  <r>
    <x v="3082"/>
    <d v="2023-06-24T00:00:00"/>
    <x v="3"/>
    <m/>
    <m/>
    <n v="221018"/>
    <d v="2023-06-24T00:00:00"/>
    <n v="99206"/>
    <x v="57"/>
    <n v="1"/>
    <n v="1"/>
    <n v="1"/>
    <m/>
    <n v="0"/>
    <m/>
    <m/>
  </r>
  <r>
    <x v="3082"/>
    <d v="2023-06-24T00:00:00"/>
    <x v="3"/>
    <m/>
    <m/>
    <n v="221018"/>
    <d v="2023-06-24T00:00:00"/>
    <n v="99285"/>
    <x v="60"/>
    <n v="1"/>
    <n v="1"/>
    <n v="1"/>
    <m/>
    <n v="0"/>
    <m/>
    <m/>
  </r>
  <r>
    <x v="3083"/>
    <d v="2023-06-24T00:00:00"/>
    <x v="3"/>
    <m/>
    <m/>
    <n v="219515"/>
    <d v="2023-06-24T00:00:00"/>
    <n v="36620"/>
    <x v="11"/>
    <n v="1"/>
    <n v="1"/>
    <n v="1"/>
    <m/>
    <n v="0"/>
    <m/>
    <m/>
  </r>
  <r>
    <x v="3083"/>
    <d v="2023-06-24T00:00:00"/>
    <x v="3"/>
    <m/>
    <m/>
    <n v="219515"/>
    <d v="2023-06-24T00:00:00"/>
    <n v="90784"/>
    <x v="54"/>
    <n v="1"/>
    <n v="1"/>
    <n v="1"/>
    <m/>
    <n v="0"/>
    <m/>
    <m/>
  </r>
  <r>
    <x v="3083"/>
    <d v="2023-06-24T00:00:00"/>
    <x v="3"/>
    <m/>
    <m/>
    <n v="219515"/>
    <d v="2023-06-24T00:00:00"/>
    <n v="96365"/>
    <x v="91"/>
    <n v="1"/>
    <n v="1"/>
    <n v="1"/>
    <m/>
    <n v="0"/>
    <m/>
    <m/>
  </r>
  <r>
    <x v="3083"/>
    <d v="2023-06-24T00:00:00"/>
    <x v="3"/>
    <m/>
    <m/>
    <n v="219515"/>
    <d v="2023-06-24T00:00:00"/>
    <n v="99206"/>
    <x v="57"/>
    <n v="1"/>
    <n v="1"/>
    <n v="1"/>
    <m/>
    <n v="0"/>
    <m/>
    <m/>
  </r>
  <r>
    <x v="3083"/>
    <d v="2023-06-24T00:00:00"/>
    <x v="3"/>
    <m/>
    <m/>
    <n v="219515"/>
    <d v="2023-06-24T00:00:00"/>
    <n v="99234"/>
    <x v="61"/>
    <n v="1"/>
    <n v="1"/>
    <n v="1"/>
    <m/>
    <n v="0"/>
    <m/>
    <m/>
  </r>
  <r>
    <x v="3083"/>
    <d v="2023-06-24T00:00:00"/>
    <x v="3"/>
    <m/>
    <m/>
    <n v="219515"/>
    <d v="2023-06-24T00:00:00"/>
    <n v="99285"/>
    <x v="60"/>
    <n v="1"/>
    <n v="1"/>
    <n v="1"/>
    <m/>
    <n v="0"/>
    <m/>
    <m/>
  </r>
  <r>
    <x v="3084"/>
    <d v="2023-06-25T00:00:00"/>
    <x v="9"/>
    <d v="2023-06-24T00:00:00"/>
    <d v="2023-06-25T00:00:00"/>
    <n v="219515"/>
    <d v="2023-06-25T00:00:00"/>
    <n v="59160"/>
    <x v="262"/>
    <n v="1"/>
    <n v="1"/>
    <n v="1"/>
    <m/>
    <n v="1"/>
    <m/>
    <m/>
  </r>
  <r>
    <x v="3084"/>
    <d v="2023-06-25T00:00:00"/>
    <x v="9"/>
    <d v="2023-06-24T00:00:00"/>
    <d v="2023-06-25T00:00:00"/>
    <n v="219515"/>
    <d v="2023-06-25T00:00:00"/>
    <n v="59400"/>
    <x v="192"/>
    <n v="1"/>
    <n v="1"/>
    <n v="1"/>
    <m/>
    <n v="1"/>
    <m/>
    <m/>
  </r>
  <r>
    <x v="3084"/>
    <d v="2023-06-25T00:00:00"/>
    <x v="9"/>
    <d v="2023-06-24T00:00:00"/>
    <d v="2023-06-25T00:00:00"/>
    <n v="219515"/>
    <d v="2023-06-25T00:00:00"/>
    <n v="81005"/>
    <x v="1"/>
    <n v="1"/>
    <n v="51"/>
    <n v="51"/>
    <m/>
    <n v="1"/>
    <m/>
    <m/>
  </r>
  <r>
    <x v="3084"/>
    <d v="2023-06-25T00:00:00"/>
    <x v="9"/>
    <d v="2023-06-24T00:00:00"/>
    <d v="2023-06-25T00:00:00"/>
    <n v="219515"/>
    <d v="2023-06-25T00:00:00"/>
    <n v="81015"/>
    <x v="2"/>
    <n v="1"/>
    <n v="51"/>
    <n v="51"/>
    <m/>
    <n v="1"/>
    <m/>
    <m/>
  </r>
  <r>
    <x v="3084"/>
    <d v="2023-06-25T00:00:00"/>
    <x v="9"/>
    <d v="2023-06-24T00:00:00"/>
    <d v="2023-06-25T00:00:00"/>
    <n v="219515"/>
    <d v="2023-06-25T00:00:00"/>
    <n v="85002"/>
    <x v="30"/>
    <n v="1"/>
    <n v="51"/>
    <n v="51"/>
    <m/>
    <n v="1"/>
    <m/>
    <m/>
  </r>
  <r>
    <x v="3084"/>
    <d v="2023-06-25T00:00:00"/>
    <x v="9"/>
    <d v="2023-06-24T00:00:00"/>
    <d v="2023-06-25T00:00:00"/>
    <n v="219515"/>
    <d v="2023-06-25T00:00:00"/>
    <n v="85027"/>
    <x v="6"/>
    <n v="1"/>
    <n v="73"/>
    <n v="73"/>
    <n v="14"/>
    <n v="1"/>
    <s v="CPT 85027; bajar a 1"/>
    <m/>
  </r>
  <r>
    <x v="3084"/>
    <d v="2023-06-25T00:00:00"/>
    <x v="9"/>
    <d v="2023-06-24T00:00:00"/>
    <d v="2023-06-25T00:00:00"/>
    <n v="219515"/>
    <d v="2023-06-25T00:00:00"/>
    <n v="90782"/>
    <x v="99"/>
    <n v="1"/>
    <n v="1"/>
    <n v="1"/>
    <m/>
    <n v="1"/>
    <m/>
    <m/>
  </r>
  <r>
    <x v="3084"/>
    <d v="2023-06-25T00:00:00"/>
    <x v="9"/>
    <d v="2023-06-24T00:00:00"/>
    <d v="2023-06-25T00:00:00"/>
    <n v="219515"/>
    <d v="2023-06-25T00:00:00"/>
    <n v="90784"/>
    <x v="54"/>
    <n v="1"/>
    <n v="2"/>
    <n v="2"/>
    <m/>
    <n v="1"/>
    <m/>
    <m/>
  </r>
  <r>
    <x v="3084"/>
    <d v="2023-06-25T00:00:00"/>
    <x v="9"/>
    <d v="2023-06-24T00:00:00"/>
    <d v="2023-06-25T00:00:00"/>
    <n v="219515"/>
    <d v="2023-06-25T00:00:00"/>
    <n v="96365"/>
    <x v="91"/>
    <n v="1"/>
    <n v="3"/>
    <n v="3"/>
    <m/>
    <n v="1"/>
    <m/>
    <m/>
  </r>
  <r>
    <x v="3084"/>
    <d v="2023-06-25T00:00:00"/>
    <x v="9"/>
    <d v="2023-06-24T00:00:00"/>
    <d v="2023-06-25T00:00:00"/>
    <n v="219515"/>
    <d v="2023-06-25T00:00:00"/>
    <n v="99206"/>
    <x v="57"/>
    <n v="1"/>
    <n v="2"/>
    <n v="2"/>
    <m/>
    <n v="1"/>
    <m/>
    <m/>
  </r>
  <r>
    <x v="3084"/>
    <d v="2023-06-25T00:00:00"/>
    <x v="9"/>
    <d v="2023-06-24T00:00:00"/>
    <d v="2023-06-25T00:00:00"/>
    <n v="219515"/>
    <d v="2023-06-25T00:00:00"/>
    <n v="99231"/>
    <x v="58"/>
    <n v="1"/>
    <n v="2"/>
    <n v="2"/>
    <m/>
    <n v="1"/>
    <m/>
    <m/>
  </r>
  <r>
    <x v="3085"/>
    <d v="2023-06-24T00:00:00"/>
    <x v="2"/>
    <m/>
    <m/>
    <n v="239934"/>
    <d v="2023-06-24T00:00:00"/>
    <n v="36620"/>
    <x v="11"/>
    <n v="1"/>
    <n v="1"/>
    <n v="1"/>
    <m/>
    <n v="0"/>
    <m/>
    <m/>
  </r>
  <r>
    <x v="3085"/>
    <d v="2023-06-24T00:00:00"/>
    <x v="2"/>
    <m/>
    <m/>
    <n v="239934"/>
    <d v="2023-06-24T00:00:00"/>
    <n v="82150"/>
    <x v="110"/>
    <n v="1"/>
    <n v="40"/>
    <n v="40"/>
    <m/>
    <n v="0"/>
    <m/>
    <m/>
  </r>
  <r>
    <x v="3085"/>
    <d v="2023-06-24T00:00:00"/>
    <x v="2"/>
    <m/>
    <m/>
    <n v="239934"/>
    <d v="2023-06-24T00:00:00"/>
    <n v="82247"/>
    <x v="15"/>
    <n v="1"/>
    <n v="40"/>
    <n v="40"/>
    <m/>
    <n v="0"/>
    <m/>
    <m/>
  </r>
  <r>
    <x v="3085"/>
    <d v="2023-06-24T00:00:00"/>
    <x v="2"/>
    <m/>
    <m/>
    <n v="239934"/>
    <d v="2023-06-24T00:00:00"/>
    <n v="82565"/>
    <x v="3"/>
    <n v="1"/>
    <n v="40"/>
    <n v="40"/>
    <m/>
    <n v="0"/>
    <m/>
    <m/>
  </r>
  <r>
    <x v="3085"/>
    <d v="2023-06-24T00:00:00"/>
    <x v="2"/>
    <m/>
    <m/>
    <n v="239934"/>
    <d v="2023-06-24T00:00:00"/>
    <n v="82977"/>
    <x v="20"/>
    <n v="1"/>
    <n v="40"/>
    <n v="40"/>
    <m/>
    <n v="0"/>
    <m/>
    <m/>
  </r>
  <r>
    <x v="3085"/>
    <d v="2023-06-24T00:00:00"/>
    <x v="2"/>
    <m/>
    <m/>
    <n v="239934"/>
    <d v="2023-06-24T00:00:00"/>
    <n v="83690"/>
    <x v="111"/>
    <n v="1"/>
    <n v="40"/>
    <n v="40"/>
    <m/>
    <n v="0"/>
    <m/>
    <m/>
  </r>
  <r>
    <x v="3085"/>
    <d v="2023-06-24T00:00:00"/>
    <x v="2"/>
    <m/>
    <m/>
    <n v="239934"/>
    <d v="2023-06-24T00:00:00"/>
    <n v="84075"/>
    <x v="24"/>
    <n v="1"/>
    <n v="40"/>
    <n v="40"/>
    <m/>
    <n v="0"/>
    <m/>
    <m/>
  </r>
  <r>
    <x v="3085"/>
    <d v="2023-06-24T00:00:00"/>
    <x v="2"/>
    <m/>
    <m/>
    <n v="239934"/>
    <d v="2023-06-24T00:00:00"/>
    <n v="84155"/>
    <x v="25"/>
    <n v="1"/>
    <n v="40"/>
    <n v="40"/>
    <m/>
    <n v="0"/>
    <m/>
    <m/>
  </r>
  <r>
    <x v="3085"/>
    <d v="2023-06-24T00:00:00"/>
    <x v="2"/>
    <m/>
    <m/>
    <n v="239934"/>
    <d v="2023-06-24T00:00:00"/>
    <n v="84450"/>
    <x v="26"/>
    <n v="1"/>
    <n v="40"/>
    <n v="40"/>
    <m/>
    <n v="0"/>
    <s v="CPT 84450; bajar a 1"/>
    <m/>
  </r>
  <r>
    <x v="3085"/>
    <d v="2023-06-24T00:00:00"/>
    <x v="2"/>
    <m/>
    <m/>
    <n v="239934"/>
    <d v="2023-06-24T00:00:00"/>
    <n v="84460"/>
    <x v="27"/>
    <n v="1"/>
    <n v="40"/>
    <n v="40"/>
    <m/>
    <n v="0"/>
    <s v="CPT 84460; bajar a 1"/>
    <m/>
  </r>
  <r>
    <x v="3085"/>
    <d v="2023-06-24T00:00:00"/>
    <x v="2"/>
    <m/>
    <m/>
    <n v="239934"/>
    <d v="2023-06-24T00:00:00"/>
    <n v="84520"/>
    <x v="5"/>
    <n v="1"/>
    <n v="40"/>
    <n v="40"/>
    <m/>
    <n v="0"/>
    <m/>
    <m/>
  </r>
  <r>
    <x v="3085"/>
    <d v="2023-06-24T00:00:00"/>
    <x v="2"/>
    <m/>
    <m/>
    <n v="239934"/>
    <d v="2023-06-24T00:00:00"/>
    <n v="84550"/>
    <x v="29"/>
    <n v="1"/>
    <n v="40"/>
    <n v="40"/>
    <m/>
    <n v="0"/>
    <s v="CPT 84550; bajar a 1"/>
    <m/>
  </r>
  <r>
    <x v="3085"/>
    <d v="2023-06-24T00:00:00"/>
    <x v="2"/>
    <m/>
    <m/>
    <n v="239934"/>
    <d v="2023-06-24T00:00:00"/>
    <n v="85002"/>
    <x v="30"/>
    <n v="1"/>
    <n v="40"/>
    <n v="40"/>
    <m/>
    <n v="0"/>
    <m/>
    <m/>
  </r>
  <r>
    <x v="3085"/>
    <d v="2023-06-24T00:00:00"/>
    <x v="2"/>
    <m/>
    <m/>
    <n v="239934"/>
    <d v="2023-06-24T00:00:00"/>
    <n v="85027"/>
    <x v="6"/>
    <n v="1"/>
    <n v="40"/>
    <n v="40"/>
    <n v="14"/>
    <n v="0"/>
    <s v="CPT 85027; bajar a 1"/>
    <m/>
  </r>
  <r>
    <x v="3085"/>
    <d v="2023-06-24T00:00:00"/>
    <x v="2"/>
    <m/>
    <m/>
    <n v="239934"/>
    <d v="2023-06-24T00:00:00"/>
    <n v="90784"/>
    <x v="54"/>
    <n v="1"/>
    <n v="1"/>
    <n v="1"/>
    <m/>
    <n v="0"/>
    <m/>
    <m/>
  </r>
  <r>
    <x v="3085"/>
    <d v="2023-06-24T00:00:00"/>
    <x v="2"/>
    <m/>
    <m/>
    <n v="239934"/>
    <d v="2023-06-24T00:00:00"/>
    <n v="96365"/>
    <x v="91"/>
    <n v="1"/>
    <n v="1"/>
    <n v="1"/>
    <m/>
    <n v="0"/>
    <m/>
    <m/>
  </r>
  <r>
    <x v="3085"/>
    <d v="2023-06-24T00:00:00"/>
    <x v="2"/>
    <m/>
    <m/>
    <n v="239934"/>
    <d v="2023-06-24T00:00:00"/>
    <n v="99206"/>
    <x v="57"/>
    <n v="1"/>
    <n v="1"/>
    <n v="1"/>
    <m/>
    <n v="0"/>
    <m/>
    <m/>
  </r>
  <r>
    <x v="3085"/>
    <d v="2023-06-24T00:00:00"/>
    <x v="2"/>
    <m/>
    <m/>
    <n v="239934"/>
    <d v="2023-06-24T00:00:00"/>
    <n v="99234"/>
    <x v="61"/>
    <n v="1"/>
    <n v="1"/>
    <n v="1"/>
    <m/>
    <n v="0"/>
    <m/>
    <m/>
  </r>
  <r>
    <x v="3085"/>
    <d v="2023-06-24T00:00:00"/>
    <x v="2"/>
    <m/>
    <m/>
    <n v="239934"/>
    <d v="2023-06-24T00:00:00"/>
    <n v="99285"/>
    <x v="60"/>
    <n v="1"/>
    <n v="1"/>
    <n v="1"/>
    <m/>
    <n v="0"/>
    <m/>
    <m/>
  </r>
  <r>
    <x v="3086"/>
    <d v="2023-06-24T00:00:00"/>
    <x v="0"/>
    <m/>
    <m/>
    <n v="52517"/>
    <d v="2023-06-24T00:00:00"/>
    <n v="92507"/>
    <x v="204"/>
    <n v="1"/>
    <n v="1"/>
    <n v="1"/>
    <m/>
    <n v="0"/>
    <m/>
    <m/>
  </r>
  <r>
    <x v="3086"/>
    <d v="2023-06-24T00:00:00"/>
    <x v="0"/>
    <m/>
    <m/>
    <n v="52517"/>
    <d v="2023-06-24T00:00:00"/>
    <n v="97110"/>
    <x v="64"/>
    <n v="1"/>
    <n v="1"/>
    <n v="1"/>
    <m/>
    <n v="0"/>
    <m/>
    <m/>
  </r>
  <r>
    <x v="3086"/>
    <d v="2023-06-24T00:00:00"/>
    <x v="0"/>
    <m/>
    <m/>
    <n v="52517"/>
    <d v="2023-06-24T00:00:00"/>
    <n v="97535"/>
    <x v="69"/>
    <n v="1"/>
    <n v="1"/>
    <n v="1"/>
    <m/>
    <n v="0"/>
    <m/>
    <m/>
  </r>
  <r>
    <x v="3087"/>
    <d v="2023-06-24T00:00:00"/>
    <x v="0"/>
    <m/>
    <m/>
    <n v="42278"/>
    <d v="2023-06-24T00:00:00"/>
    <n v="97010"/>
    <x v="63"/>
    <n v="1"/>
    <n v="1"/>
    <n v="1"/>
    <m/>
    <n v="0"/>
    <m/>
    <m/>
  </r>
  <r>
    <x v="3087"/>
    <d v="2023-06-24T00:00:00"/>
    <x v="0"/>
    <m/>
    <m/>
    <n v="42278"/>
    <d v="2023-06-24T00:00:00"/>
    <n v="9712401"/>
    <x v="66"/>
    <n v="1"/>
    <n v="1"/>
    <n v="1"/>
    <m/>
    <n v="0"/>
    <m/>
    <m/>
  </r>
  <r>
    <x v="3087"/>
    <d v="2023-06-24T00:00:00"/>
    <x v="0"/>
    <m/>
    <m/>
    <n v="42278"/>
    <d v="2023-06-24T00:00:00"/>
    <n v="9712401"/>
    <x v="67"/>
    <n v="1"/>
    <n v="1"/>
    <n v="1"/>
    <m/>
    <n v="0"/>
    <m/>
    <m/>
  </r>
  <r>
    <x v="3087"/>
    <d v="2023-06-24T00:00:00"/>
    <x v="0"/>
    <m/>
    <m/>
    <n v="42278"/>
    <d v="2023-06-24T00:00:00"/>
    <n v="9712401"/>
    <x v="68"/>
    <n v="1"/>
    <n v="1"/>
    <n v="1"/>
    <m/>
    <n v="0"/>
    <m/>
    <m/>
  </r>
  <r>
    <x v="3088"/>
    <d v="2023-06-27T00:00:00"/>
    <x v="1"/>
    <d v="2023-06-24T00:00:00"/>
    <d v="2023-06-27T00:00:00"/>
    <n v="239934"/>
    <d v="2023-06-27T00:00:00"/>
    <n v="36620"/>
    <x v="11"/>
    <n v="1"/>
    <n v="2"/>
    <n v="2"/>
    <m/>
    <n v="3"/>
    <m/>
    <m/>
  </r>
  <r>
    <x v="3088"/>
    <d v="2023-06-27T00:00:00"/>
    <x v="1"/>
    <d v="2023-06-24T00:00:00"/>
    <d v="2023-06-27T00:00:00"/>
    <n v="239934"/>
    <d v="2023-06-27T00:00:00"/>
    <n v="81005"/>
    <x v="1"/>
    <n v="1"/>
    <n v="27"/>
    <n v="27"/>
    <m/>
    <n v="3"/>
    <m/>
    <m/>
  </r>
  <r>
    <x v="3088"/>
    <d v="2023-06-27T00:00:00"/>
    <x v="1"/>
    <d v="2023-06-24T00:00:00"/>
    <d v="2023-06-27T00:00:00"/>
    <n v="239934"/>
    <d v="2023-06-27T00:00:00"/>
    <n v="81015"/>
    <x v="2"/>
    <n v="1"/>
    <n v="27"/>
    <n v="27"/>
    <m/>
    <n v="3"/>
    <m/>
    <m/>
  </r>
  <r>
    <x v="3088"/>
    <d v="2023-06-27T00:00:00"/>
    <x v="1"/>
    <d v="2023-06-24T00:00:00"/>
    <d v="2023-06-27T00:00:00"/>
    <n v="239934"/>
    <d v="2023-06-27T00:00:00"/>
    <n v="82247"/>
    <x v="15"/>
    <n v="1"/>
    <n v="32"/>
    <n v="32"/>
    <m/>
    <n v="3"/>
    <m/>
    <m/>
  </r>
  <r>
    <x v="3088"/>
    <d v="2023-06-27T00:00:00"/>
    <x v="1"/>
    <d v="2023-06-24T00:00:00"/>
    <d v="2023-06-27T00:00:00"/>
    <n v="239934"/>
    <d v="2023-06-27T00:00:00"/>
    <n v="82977"/>
    <x v="20"/>
    <n v="1"/>
    <n v="32"/>
    <n v="32"/>
    <m/>
    <n v="3"/>
    <m/>
    <m/>
  </r>
  <r>
    <x v="3088"/>
    <d v="2023-06-27T00:00:00"/>
    <x v="1"/>
    <d v="2023-06-24T00:00:00"/>
    <d v="2023-06-27T00:00:00"/>
    <n v="239934"/>
    <d v="2023-06-27T00:00:00"/>
    <n v="83615"/>
    <x v="103"/>
    <n v="1"/>
    <n v="1"/>
    <n v="1"/>
    <m/>
    <n v="3"/>
    <m/>
    <m/>
  </r>
  <r>
    <x v="3088"/>
    <d v="2023-06-27T00:00:00"/>
    <x v="1"/>
    <d v="2023-06-24T00:00:00"/>
    <d v="2023-06-27T00:00:00"/>
    <n v="239934"/>
    <d v="2023-06-27T00:00:00"/>
    <n v="84075"/>
    <x v="24"/>
    <n v="1"/>
    <n v="32"/>
    <n v="32"/>
    <m/>
    <n v="3"/>
    <m/>
    <m/>
  </r>
  <r>
    <x v="3088"/>
    <d v="2023-06-27T00:00:00"/>
    <x v="1"/>
    <d v="2023-06-24T00:00:00"/>
    <d v="2023-06-27T00:00:00"/>
    <n v="239934"/>
    <d v="2023-06-27T00:00:00"/>
    <n v="84155"/>
    <x v="25"/>
    <n v="1"/>
    <n v="32"/>
    <n v="32"/>
    <m/>
    <n v="3"/>
    <m/>
    <m/>
  </r>
  <r>
    <x v="3088"/>
    <d v="2023-06-27T00:00:00"/>
    <x v="1"/>
    <d v="2023-06-24T00:00:00"/>
    <d v="2023-06-27T00:00:00"/>
    <n v="239934"/>
    <d v="2023-06-27T00:00:00"/>
    <n v="84450"/>
    <x v="26"/>
    <n v="1"/>
    <n v="32"/>
    <n v="32"/>
    <m/>
    <n v="3"/>
    <s v="CPT 84450; bajar a 1"/>
    <m/>
  </r>
  <r>
    <x v="3088"/>
    <d v="2023-06-27T00:00:00"/>
    <x v="1"/>
    <d v="2023-06-24T00:00:00"/>
    <d v="2023-06-27T00:00:00"/>
    <n v="239934"/>
    <d v="2023-06-27T00:00:00"/>
    <n v="84460"/>
    <x v="27"/>
    <n v="1"/>
    <n v="32"/>
    <n v="32"/>
    <m/>
    <n v="3"/>
    <s v="CPT 84460; bajar a 1"/>
    <m/>
  </r>
  <r>
    <x v="3088"/>
    <d v="2023-06-27T00:00:00"/>
    <x v="1"/>
    <d v="2023-06-24T00:00:00"/>
    <d v="2023-06-27T00:00:00"/>
    <n v="239934"/>
    <d v="2023-06-27T00:00:00"/>
    <n v="85027"/>
    <x v="6"/>
    <n v="1"/>
    <n v="32"/>
    <n v="32"/>
    <n v="14"/>
    <n v="3"/>
    <s v="CPT 85027; bajar a 1"/>
    <m/>
  </r>
  <r>
    <x v="3088"/>
    <d v="2023-06-27T00:00:00"/>
    <x v="1"/>
    <d v="2023-06-24T00:00:00"/>
    <d v="2023-06-27T00:00:00"/>
    <n v="239934"/>
    <d v="2023-06-27T00:00:00"/>
    <n v="90784"/>
    <x v="54"/>
    <n v="1"/>
    <n v="3"/>
    <n v="3"/>
    <m/>
    <n v="3"/>
    <m/>
    <m/>
  </r>
  <r>
    <x v="3088"/>
    <d v="2023-06-27T00:00:00"/>
    <x v="1"/>
    <d v="2023-06-24T00:00:00"/>
    <d v="2023-06-27T00:00:00"/>
    <n v="239934"/>
    <d v="2023-06-27T00:00:00"/>
    <n v="96365"/>
    <x v="91"/>
    <n v="1"/>
    <n v="6"/>
    <n v="6"/>
    <m/>
    <n v="3"/>
    <m/>
    <m/>
  </r>
  <r>
    <x v="3088"/>
    <d v="2023-06-27T00:00:00"/>
    <x v="1"/>
    <d v="2023-06-24T00:00:00"/>
    <d v="2023-06-27T00:00:00"/>
    <n v="239934"/>
    <d v="2023-06-27T00:00:00"/>
    <n v="99206"/>
    <x v="57"/>
    <n v="1"/>
    <n v="4"/>
    <n v="4"/>
    <m/>
    <n v="3"/>
    <m/>
    <m/>
  </r>
  <r>
    <x v="3088"/>
    <d v="2023-06-27T00:00:00"/>
    <x v="1"/>
    <d v="2023-06-24T00:00:00"/>
    <d v="2023-06-27T00:00:00"/>
    <n v="239934"/>
    <d v="2023-06-27T00:00:00"/>
    <n v="99231"/>
    <x v="58"/>
    <n v="1"/>
    <n v="4"/>
    <n v="4"/>
    <m/>
    <n v="3"/>
    <m/>
    <m/>
  </r>
  <r>
    <x v="3089"/>
    <d v="2023-06-24T00:00:00"/>
    <x v="0"/>
    <m/>
    <m/>
    <n v="155501"/>
    <d v="2023-06-24T00:00:00"/>
    <n v="97010"/>
    <x v="63"/>
    <n v="1"/>
    <n v="1"/>
    <n v="1"/>
    <m/>
    <n v="0"/>
    <m/>
    <m/>
  </r>
  <r>
    <x v="3089"/>
    <d v="2023-06-24T00:00:00"/>
    <x v="0"/>
    <m/>
    <m/>
    <n v="155501"/>
    <d v="2023-06-24T00:00:00"/>
    <n v="97110"/>
    <x v="64"/>
    <n v="1"/>
    <n v="1"/>
    <n v="1"/>
    <m/>
    <n v="0"/>
    <m/>
    <m/>
  </r>
  <r>
    <x v="3089"/>
    <d v="2023-06-24T00:00:00"/>
    <x v="0"/>
    <m/>
    <m/>
    <n v="155501"/>
    <d v="2023-06-24T00:00:00"/>
    <n v="9712401"/>
    <x v="66"/>
    <n v="1"/>
    <n v="1"/>
    <n v="1"/>
    <m/>
    <n v="0"/>
    <m/>
    <m/>
  </r>
  <r>
    <x v="3089"/>
    <d v="2023-06-24T00:00:00"/>
    <x v="0"/>
    <m/>
    <m/>
    <n v="155501"/>
    <d v="2023-06-24T00:00:00"/>
    <n v="9712401"/>
    <x v="67"/>
    <n v="1"/>
    <n v="1"/>
    <n v="1"/>
    <m/>
    <n v="0"/>
    <m/>
    <m/>
  </r>
  <r>
    <x v="3089"/>
    <d v="2023-06-24T00:00:00"/>
    <x v="0"/>
    <m/>
    <m/>
    <n v="155501"/>
    <d v="2023-06-24T00:00:00"/>
    <n v="9712401"/>
    <x v="68"/>
    <n v="1"/>
    <n v="1"/>
    <n v="1"/>
    <m/>
    <n v="0"/>
    <m/>
    <m/>
  </r>
  <r>
    <x v="3090"/>
    <d v="2023-06-26T00:00:00"/>
    <x v="0"/>
    <m/>
    <m/>
    <n v="16581"/>
    <d v="2023-06-26T00:00:00"/>
    <n v="7125001"/>
    <x v="13"/>
    <n v="1"/>
    <n v="1"/>
    <n v="1"/>
    <m/>
    <n v="0"/>
    <m/>
    <m/>
  </r>
  <r>
    <x v="3090"/>
    <d v="2023-06-26T00:00:00"/>
    <x v="0"/>
    <m/>
    <m/>
    <n v="16581"/>
    <d v="2023-06-26T00:00:00"/>
    <n v="82247"/>
    <x v="15"/>
    <n v="1"/>
    <n v="1"/>
    <n v="1"/>
    <m/>
    <n v="0"/>
    <m/>
    <m/>
  </r>
  <r>
    <x v="3090"/>
    <d v="2023-06-26T00:00:00"/>
    <x v="0"/>
    <m/>
    <m/>
    <n v="16581"/>
    <d v="2023-06-26T00:00:00"/>
    <n v="82565"/>
    <x v="3"/>
    <n v="1"/>
    <n v="1"/>
    <n v="1"/>
    <m/>
    <n v="0"/>
    <m/>
    <m/>
  </r>
  <r>
    <x v="3090"/>
    <d v="2023-06-26T00:00:00"/>
    <x v="0"/>
    <m/>
    <m/>
    <n v="16581"/>
    <d v="2023-06-26T00:00:00"/>
    <n v="82947"/>
    <x v="4"/>
    <n v="1"/>
    <n v="1"/>
    <n v="1"/>
    <m/>
    <n v="0"/>
    <s v="CPT 82947; bajar a 1"/>
    <m/>
  </r>
  <r>
    <x v="3090"/>
    <d v="2023-06-26T00:00:00"/>
    <x v="0"/>
    <m/>
    <m/>
    <n v="16581"/>
    <d v="2023-06-26T00:00:00"/>
    <n v="82977"/>
    <x v="20"/>
    <n v="1"/>
    <n v="1"/>
    <n v="1"/>
    <m/>
    <n v="0"/>
    <m/>
    <m/>
  </r>
  <r>
    <x v="3090"/>
    <d v="2023-06-26T00:00:00"/>
    <x v="0"/>
    <m/>
    <m/>
    <n v="16581"/>
    <d v="2023-06-26T00:00:00"/>
    <n v="84075"/>
    <x v="24"/>
    <n v="1"/>
    <n v="1"/>
    <n v="1"/>
    <m/>
    <n v="0"/>
    <m/>
    <m/>
  </r>
  <r>
    <x v="3090"/>
    <d v="2023-06-26T00:00:00"/>
    <x v="0"/>
    <m/>
    <m/>
    <n v="16581"/>
    <d v="2023-06-26T00:00:00"/>
    <n v="84155"/>
    <x v="25"/>
    <n v="1"/>
    <n v="1"/>
    <n v="1"/>
    <m/>
    <n v="0"/>
    <m/>
    <m/>
  </r>
  <r>
    <x v="3090"/>
    <d v="2023-06-26T00:00:00"/>
    <x v="0"/>
    <m/>
    <m/>
    <n v="16581"/>
    <d v="2023-06-26T00:00:00"/>
    <n v="84450"/>
    <x v="26"/>
    <n v="1"/>
    <n v="1"/>
    <n v="1"/>
    <m/>
    <n v="0"/>
    <s v="CPT 84450; bajar a 1"/>
    <m/>
  </r>
  <r>
    <x v="3090"/>
    <d v="2023-06-26T00:00:00"/>
    <x v="0"/>
    <m/>
    <m/>
    <n v="16581"/>
    <d v="2023-06-26T00:00:00"/>
    <n v="84460"/>
    <x v="27"/>
    <n v="1"/>
    <n v="1"/>
    <n v="1"/>
    <m/>
    <n v="0"/>
    <s v="CPT 84460; bajar a 1"/>
    <m/>
  </r>
  <r>
    <x v="3090"/>
    <d v="2023-06-26T00:00:00"/>
    <x v="0"/>
    <m/>
    <m/>
    <n v="16581"/>
    <d v="2023-06-26T00:00:00"/>
    <n v="84520"/>
    <x v="5"/>
    <n v="1"/>
    <n v="1"/>
    <n v="1"/>
    <m/>
    <n v="0"/>
    <m/>
    <m/>
  </r>
  <r>
    <x v="3090"/>
    <d v="2023-06-26T00:00:00"/>
    <x v="0"/>
    <m/>
    <m/>
    <n v="16581"/>
    <d v="2023-06-26T00:00:00"/>
    <n v="85027"/>
    <x v="6"/>
    <n v="1"/>
    <n v="1"/>
    <n v="1"/>
    <n v="14"/>
    <n v="0"/>
    <s v="CPT 85027; bajar a 1"/>
    <m/>
  </r>
  <r>
    <x v="3090"/>
    <d v="2023-06-26T00:00:00"/>
    <x v="0"/>
    <m/>
    <m/>
    <n v="16581"/>
    <d v="2023-06-26T00:00:00"/>
    <n v="86703"/>
    <x v="105"/>
    <n v="1"/>
    <n v="1"/>
    <n v="1"/>
    <m/>
    <n v="0"/>
    <m/>
    <m/>
  </r>
  <r>
    <x v="3090"/>
    <d v="2023-06-26T00:00:00"/>
    <x v="0"/>
    <m/>
    <m/>
    <n v="16581"/>
    <d v="2023-06-26T00:00:00"/>
    <n v="87340"/>
    <x v="51"/>
    <n v="1"/>
    <n v="1"/>
    <n v="1"/>
    <m/>
    <n v="0"/>
    <m/>
    <m/>
  </r>
  <r>
    <x v="3091"/>
    <d v="2023-06-25T00:00:00"/>
    <x v="9"/>
    <d v="2023-06-24T00:00:00"/>
    <d v="2023-06-25T00:00:00"/>
    <n v="200267"/>
    <d v="2023-06-25T00:00:00"/>
    <n v="59300"/>
    <x v="139"/>
    <n v="1"/>
    <n v="1"/>
    <n v="1"/>
    <m/>
    <n v="1"/>
    <m/>
    <m/>
  </r>
  <r>
    <x v="3091"/>
    <d v="2023-06-25T00:00:00"/>
    <x v="9"/>
    <d v="2023-06-24T00:00:00"/>
    <d v="2023-06-25T00:00:00"/>
    <n v="200267"/>
    <d v="2023-06-25T00:00:00"/>
    <n v="59400"/>
    <x v="192"/>
    <n v="1"/>
    <n v="1"/>
    <n v="1"/>
    <m/>
    <n v="1"/>
    <m/>
    <m/>
  </r>
  <r>
    <x v="3091"/>
    <d v="2023-06-25T00:00:00"/>
    <x v="9"/>
    <d v="2023-06-24T00:00:00"/>
    <d v="2023-06-25T00:00:00"/>
    <n v="200267"/>
    <d v="2023-06-25T00:00:00"/>
    <n v="85027"/>
    <x v="6"/>
    <n v="1"/>
    <n v="22"/>
    <n v="22"/>
    <n v="14"/>
    <n v="1"/>
    <s v="CPT 85027; bajar a 1"/>
    <m/>
  </r>
  <r>
    <x v="3091"/>
    <d v="2023-06-25T00:00:00"/>
    <x v="9"/>
    <d v="2023-06-24T00:00:00"/>
    <d v="2023-06-25T00:00:00"/>
    <n v="200267"/>
    <d v="2023-06-25T00:00:00"/>
    <n v="90782"/>
    <x v="99"/>
    <n v="1"/>
    <n v="1"/>
    <n v="1"/>
    <m/>
    <n v="1"/>
    <m/>
    <m/>
  </r>
  <r>
    <x v="3091"/>
    <d v="2023-06-25T00:00:00"/>
    <x v="9"/>
    <d v="2023-06-24T00:00:00"/>
    <d v="2023-06-25T00:00:00"/>
    <n v="200267"/>
    <d v="2023-06-25T00:00:00"/>
    <n v="90784"/>
    <x v="54"/>
    <n v="1"/>
    <n v="2"/>
    <n v="2"/>
    <m/>
    <n v="1"/>
    <m/>
    <m/>
  </r>
  <r>
    <x v="3091"/>
    <d v="2023-06-25T00:00:00"/>
    <x v="9"/>
    <d v="2023-06-24T00:00:00"/>
    <d v="2023-06-25T00:00:00"/>
    <n v="200267"/>
    <d v="2023-06-25T00:00:00"/>
    <n v="96365"/>
    <x v="91"/>
    <n v="1"/>
    <n v="1"/>
    <n v="1"/>
    <m/>
    <n v="1"/>
    <m/>
    <m/>
  </r>
  <r>
    <x v="3091"/>
    <d v="2023-06-25T00:00:00"/>
    <x v="9"/>
    <d v="2023-06-24T00:00:00"/>
    <d v="2023-06-25T00:00:00"/>
    <n v="200267"/>
    <d v="2023-06-25T00:00:00"/>
    <n v="99206"/>
    <x v="57"/>
    <n v="1"/>
    <n v="2"/>
    <n v="2"/>
    <m/>
    <n v="1"/>
    <m/>
    <m/>
  </r>
  <r>
    <x v="3091"/>
    <d v="2023-06-25T00:00:00"/>
    <x v="9"/>
    <d v="2023-06-24T00:00:00"/>
    <d v="2023-06-25T00:00:00"/>
    <n v="200267"/>
    <d v="2023-06-25T00:00:00"/>
    <n v="99231"/>
    <x v="58"/>
    <n v="1"/>
    <n v="2"/>
    <n v="2"/>
    <m/>
    <n v="1"/>
    <m/>
    <m/>
  </r>
  <r>
    <x v="3092"/>
    <d v="2023-06-24T00:00:00"/>
    <x v="3"/>
    <m/>
    <m/>
    <n v="52610"/>
    <d v="2023-06-24T00:00:00"/>
    <n v="36620"/>
    <x v="11"/>
    <n v="1"/>
    <n v="1"/>
    <n v="1"/>
    <m/>
    <n v="0"/>
    <m/>
    <m/>
  </r>
  <r>
    <x v="3092"/>
    <d v="2023-06-24T00:00:00"/>
    <x v="3"/>
    <m/>
    <m/>
    <n v="52610"/>
    <d v="2023-06-24T00:00:00"/>
    <n v="81005"/>
    <x v="1"/>
    <n v="1"/>
    <n v="27"/>
    <n v="27"/>
    <m/>
    <n v="0"/>
    <m/>
    <m/>
  </r>
  <r>
    <x v="3092"/>
    <d v="2023-06-24T00:00:00"/>
    <x v="3"/>
    <m/>
    <m/>
    <n v="52610"/>
    <d v="2023-06-24T00:00:00"/>
    <n v="81015"/>
    <x v="2"/>
    <n v="1"/>
    <n v="27"/>
    <n v="27"/>
    <m/>
    <n v="0"/>
    <m/>
    <m/>
  </r>
  <r>
    <x v="3092"/>
    <d v="2023-06-24T00:00:00"/>
    <x v="3"/>
    <m/>
    <m/>
    <n v="52610"/>
    <d v="2023-06-24T00:00:00"/>
    <n v="82247"/>
    <x v="15"/>
    <n v="1"/>
    <n v="10"/>
    <n v="10"/>
    <m/>
    <n v="0"/>
    <m/>
    <m/>
  </r>
  <r>
    <x v="3092"/>
    <d v="2023-06-24T00:00:00"/>
    <x v="3"/>
    <m/>
    <m/>
    <n v="52610"/>
    <d v="2023-06-24T00:00:00"/>
    <n v="82565"/>
    <x v="3"/>
    <n v="1"/>
    <n v="26"/>
    <n v="26"/>
    <m/>
    <n v="0"/>
    <m/>
    <m/>
  </r>
  <r>
    <x v="3092"/>
    <d v="2023-06-24T00:00:00"/>
    <x v="3"/>
    <m/>
    <m/>
    <n v="52610"/>
    <d v="2023-06-24T00:00:00"/>
    <n v="82947"/>
    <x v="4"/>
    <n v="1"/>
    <n v="26"/>
    <n v="26"/>
    <m/>
    <n v="0"/>
    <s v="CPT 82947; bajar a 1"/>
    <m/>
  </r>
  <r>
    <x v="3092"/>
    <d v="2023-06-24T00:00:00"/>
    <x v="3"/>
    <m/>
    <m/>
    <n v="52610"/>
    <d v="2023-06-24T00:00:00"/>
    <n v="82977"/>
    <x v="20"/>
    <n v="1"/>
    <n v="10"/>
    <n v="10"/>
    <m/>
    <n v="0"/>
    <m/>
    <m/>
  </r>
  <r>
    <x v="3092"/>
    <d v="2023-06-24T00:00:00"/>
    <x v="3"/>
    <m/>
    <m/>
    <n v="52610"/>
    <d v="2023-06-24T00:00:00"/>
    <n v="84075"/>
    <x v="24"/>
    <n v="1"/>
    <n v="10"/>
    <n v="10"/>
    <m/>
    <n v="0"/>
    <m/>
    <m/>
  </r>
  <r>
    <x v="3092"/>
    <d v="2023-06-24T00:00:00"/>
    <x v="3"/>
    <m/>
    <m/>
    <n v="52610"/>
    <d v="2023-06-24T00:00:00"/>
    <n v="84155"/>
    <x v="25"/>
    <n v="1"/>
    <n v="10"/>
    <n v="10"/>
    <m/>
    <n v="0"/>
    <m/>
    <m/>
  </r>
  <r>
    <x v="3092"/>
    <d v="2023-06-24T00:00:00"/>
    <x v="3"/>
    <m/>
    <m/>
    <n v="52610"/>
    <d v="2023-06-24T00:00:00"/>
    <n v="84450"/>
    <x v="26"/>
    <n v="1"/>
    <n v="10"/>
    <n v="10"/>
    <m/>
    <n v="0"/>
    <s v="CPT 84450; bajar a 1"/>
    <m/>
  </r>
  <r>
    <x v="3092"/>
    <d v="2023-06-24T00:00:00"/>
    <x v="3"/>
    <m/>
    <m/>
    <n v="52610"/>
    <d v="2023-06-24T00:00:00"/>
    <n v="84460"/>
    <x v="27"/>
    <n v="1"/>
    <n v="10"/>
    <n v="10"/>
    <m/>
    <n v="0"/>
    <s v="CPT 84460; bajar a 1"/>
    <m/>
  </r>
  <r>
    <x v="3092"/>
    <d v="2023-06-24T00:00:00"/>
    <x v="3"/>
    <m/>
    <m/>
    <n v="52610"/>
    <d v="2023-06-24T00:00:00"/>
    <n v="84520"/>
    <x v="5"/>
    <n v="1"/>
    <n v="26"/>
    <n v="26"/>
    <m/>
    <n v="0"/>
    <m/>
    <m/>
  </r>
  <r>
    <x v="3092"/>
    <d v="2023-06-24T00:00:00"/>
    <x v="3"/>
    <m/>
    <m/>
    <n v="52610"/>
    <d v="2023-06-24T00:00:00"/>
    <n v="85027"/>
    <x v="6"/>
    <n v="1"/>
    <n v="26"/>
    <n v="26"/>
    <n v="14"/>
    <n v="0"/>
    <s v="CPT 85027; bajar a 1"/>
    <m/>
  </r>
  <r>
    <x v="3092"/>
    <d v="2023-06-24T00:00:00"/>
    <x v="3"/>
    <m/>
    <m/>
    <n v="52610"/>
    <d v="2023-06-24T00:00:00"/>
    <n v="89055"/>
    <x v="88"/>
    <n v="1"/>
    <n v="12"/>
    <n v="12"/>
    <m/>
    <n v="0"/>
    <m/>
    <m/>
  </r>
  <r>
    <x v="3092"/>
    <d v="2023-06-24T00:00:00"/>
    <x v="3"/>
    <m/>
    <m/>
    <n v="52610"/>
    <d v="2023-06-24T00:00:00"/>
    <n v="90782"/>
    <x v="99"/>
    <n v="1"/>
    <n v="1"/>
    <n v="1"/>
    <m/>
    <n v="0"/>
    <m/>
    <m/>
  </r>
  <r>
    <x v="3092"/>
    <d v="2023-06-24T00:00:00"/>
    <x v="3"/>
    <m/>
    <m/>
    <n v="52610"/>
    <d v="2023-06-24T00:00:00"/>
    <n v="90784"/>
    <x v="54"/>
    <n v="1"/>
    <n v="1"/>
    <n v="1"/>
    <m/>
    <n v="0"/>
    <m/>
    <m/>
  </r>
  <r>
    <x v="3092"/>
    <d v="2023-06-24T00:00:00"/>
    <x v="3"/>
    <m/>
    <m/>
    <n v="52610"/>
    <d v="2023-06-24T00:00:00"/>
    <n v="96365"/>
    <x v="91"/>
    <n v="1"/>
    <n v="1"/>
    <n v="1"/>
    <m/>
    <n v="0"/>
    <m/>
    <m/>
  </r>
  <r>
    <x v="3092"/>
    <d v="2023-06-24T00:00:00"/>
    <x v="3"/>
    <m/>
    <m/>
    <n v="52610"/>
    <d v="2023-06-24T00:00:00"/>
    <n v="99206"/>
    <x v="57"/>
    <n v="1"/>
    <n v="1"/>
    <n v="1"/>
    <m/>
    <n v="0"/>
    <m/>
    <m/>
  </r>
  <r>
    <x v="3092"/>
    <d v="2023-06-24T00:00:00"/>
    <x v="3"/>
    <m/>
    <m/>
    <n v="52610"/>
    <d v="2023-06-24T00:00:00"/>
    <n v="99285"/>
    <x v="60"/>
    <n v="1"/>
    <n v="1"/>
    <n v="1"/>
    <m/>
    <n v="0"/>
    <m/>
    <m/>
  </r>
  <r>
    <x v="3093"/>
    <d v="2023-06-24T00:00:00"/>
    <x v="0"/>
    <m/>
    <m/>
    <n v="8259"/>
    <d v="2023-06-24T00:00:00"/>
    <n v="97110"/>
    <x v="64"/>
    <n v="1"/>
    <n v="2"/>
    <n v="2"/>
    <m/>
    <n v="0"/>
    <m/>
    <m/>
  </r>
  <r>
    <x v="3093"/>
    <d v="2023-06-24T00:00:00"/>
    <x v="0"/>
    <m/>
    <m/>
    <n v="8259"/>
    <d v="2023-06-24T00:00:00"/>
    <n v="97112"/>
    <x v="286"/>
    <n v="1"/>
    <n v="1"/>
    <n v="1"/>
    <m/>
    <n v="0"/>
    <m/>
    <m/>
  </r>
  <r>
    <x v="3093"/>
    <d v="2023-06-24T00:00:00"/>
    <x v="0"/>
    <m/>
    <m/>
    <n v="8259"/>
    <d v="2023-06-24T00:00:00"/>
    <n v="97535"/>
    <x v="69"/>
    <n v="1"/>
    <n v="2"/>
    <n v="2"/>
    <m/>
    <n v="0"/>
    <m/>
    <m/>
  </r>
  <r>
    <x v="3094"/>
    <d v="2023-06-24T00:00:00"/>
    <x v="0"/>
    <m/>
    <m/>
    <n v="195680"/>
    <d v="2023-06-24T00:00:00"/>
    <n v="92507"/>
    <x v="204"/>
    <n v="1"/>
    <n v="2"/>
    <n v="2"/>
    <m/>
    <n v="0"/>
    <m/>
    <m/>
  </r>
  <r>
    <x v="3094"/>
    <d v="2023-06-24T00:00:00"/>
    <x v="0"/>
    <m/>
    <m/>
    <n v="195680"/>
    <d v="2023-06-24T00:00:00"/>
    <n v="97001"/>
    <x v="152"/>
    <n v="1"/>
    <n v="1"/>
    <n v="1"/>
    <m/>
    <n v="0"/>
    <m/>
    <m/>
  </r>
  <r>
    <x v="3095"/>
    <d v="2023-06-24T00:00:00"/>
    <x v="4"/>
    <m/>
    <m/>
    <n v="207357"/>
    <d v="2023-06-24T00:00:00"/>
    <n v="73000"/>
    <x v="213"/>
    <n v="1"/>
    <n v="1"/>
    <n v="1"/>
    <m/>
    <n v="0"/>
    <m/>
    <m/>
  </r>
  <r>
    <x v="3096"/>
    <d v="2023-06-24T00:00:00"/>
    <x v="2"/>
    <m/>
    <m/>
    <n v="193550"/>
    <d v="2023-06-24T00:00:00"/>
    <n v="85027"/>
    <x v="6"/>
    <n v="1"/>
    <n v="23"/>
    <n v="23"/>
    <n v="14"/>
    <n v="0"/>
    <s v="CPT 85027; bajar a 1"/>
    <m/>
  </r>
  <r>
    <x v="3096"/>
    <d v="2023-06-24T00:00:00"/>
    <x v="2"/>
    <m/>
    <m/>
    <n v="193550"/>
    <d v="2023-06-24T00:00:00"/>
    <n v="86141"/>
    <x v="35"/>
    <n v="1"/>
    <n v="23"/>
    <n v="23"/>
    <m/>
    <n v="0"/>
    <m/>
    <m/>
  </r>
  <r>
    <x v="3096"/>
    <d v="2023-06-24T00:00:00"/>
    <x v="2"/>
    <m/>
    <m/>
    <n v="193550"/>
    <d v="2023-06-24T00:00:00"/>
    <n v="94664"/>
    <x v="195"/>
    <n v="1"/>
    <n v="4"/>
    <n v="4"/>
    <m/>
    <n v="0"/>
    <m/>
    <m/>
  </r>
  <r>
    <x v="3096"/>
    <d v="2023-06-24T00:00:00"/>
    <x v="2"/>
    <m/>
    <m/>
    <n v="193550"/>
    <d v="2023-06-24T00:00:00"/>
    <n v="99206"/>
    <x v="57"/>
    <n v="1"/>
    <n v="1"/>
    <n v="1"/>
    <m/>
    <n v="0"/>
    <m/>
    <m/>
  </r>
  <r>
    <x v="3096"/>
    <d v="2023-06-24T00:00:00"/>
    <x v="2"/>
    <m/>
    <m/>
    <n v="193550"/>
    <d v="2023-06-24T00:00:00"/>
    <n v="99285"/>
    <x v="60"/>
    <n v="1"/>
    <n v="1"/>
    <n v="1"/>
    <m/>
    <n v="0"/>
    <m/>
    <m/>
  </r>
  <r>
    <x v="3097"/>
    <d v="2023-06-24T00:00:00"/>
    <x v="0"/>
    <m/>
    <m/>
    <n v="220316"/>
    <d v="2023-06-24T00:00:00"/>
    <n v="92507"/>
    <x v="204"/>
    <n v="1"/>
    <n v="1"/>
    <n v="1"/>
    <m/>
    <n v="0"/>
    <m/>
    <m/>
  </r>
  <r>
    <x v="3097"/>
    <d v="2023-06-24T00:00:00"/>
    <x v="0"/>
    <m/>
    <m/>
    <n v="220316"/>
    <d v="2023-06-24T00:00:00"/>
    <n v="97535"/>
    <x v="69"/>
    <n v="1"/>
    <n v="1"/>
    <n v="1"/>
    <m/>
    <n v="0"/>
    <m/>
    <m/>
  </r>
  <r>
    <x v="3098"/>
    <d v="2023-06-24T00:00:00"/>
    <x v="0"/>
    <m/>
    <m/>
    <n v="189226"/>
    <d v="2023-06-24T00:00:00"/>
    <n v="92507"/>
    <x v="204"/>
    <n v="1"/>
    <n v="2"/>
    <n v="2"/>
    <m/>
    <n v="0"/>
    <m/>
    <m/>
  </r>
  <r>
    <x v="3098"/>
    <d v="2023-06-24T00:00:00"/>
    <x v="0"/>
    <m/>
    <m/>
    <n v="189226"/>
    <d v="2023-06-24T00:00:00"/>
    <n v="97001"/>
    <x v="152"/>
    <n v="1"/>
    <n v="1"/>
    <n v="1"/>
    <m/>
    <n v="0"/>
    <m/>
    <m/>
  </r>
  <r>
    <x v="3099"/>
    <d v="2023-06-24T00:00:00"/>
    <x v="4"/>
    <m/>
    <m/>
    <n v="70170"/>
    <d v="2023-06-24T00:00:00"/>
    <n v="76770"/>
    <x v="0"/>
    <n v="1"/>
    <n v="1"/>
    <n v="1"/>
    <m/>
    <n v="0"/>
    <m/>
    <m/>
  </r>
  <r>
    <x v="3100"/>
    <d v="2023-06-24T00:00:00"/>
    <x v="3"/>
    <m/>
    <m/>
    <n v="70905336"/>
    <d v="2023-06-24T00:00:00"/>
    <n v="36620"/>
    <x v="11"/>
    <n v="1"/>
    <n v="1"/>
    <n v="1"/>
    <m/>
    <n v="0"/>
    <m/>
    <m/>
  </r>
  <r>
    <x v="3100"/>
    <d v="2023-06-24T00:00:00"/>
    <x v="3"/>
    <m/>
    <m/>
    <n v="70905336"/>
    <d v="2023-06-24T00:00:00"/>
    <n v="81005"/>
    <x v="1"/>
    <n v="1"/>
    <n v="53"/>
    <n v="53"/>
    <m/>
    <n v="0"/>
    <m/>
    <m/>
  </r>
  <r>
    <x v="3100"/>
    <d v="2023-06-24T00:00:00"/>
    <x v="3"/>
    <m/>
    <m/>
    <n v="70905336"/>
    <d v="2023-06-24T00:00:00"/>
    <n v="81015"/>
    <x v="2"/>
    <n v="1"/>
    <n v="53"/>
    <n v="53"/>
    <m/>
    <n v="0"/>
    <m/>
    <m/>
  </r>
  <r>
    <x v="3100"/>
    <d v="2023-06-24T00:00:00"/>
    <x v="3"/>
    <m/>
    <m/>
    <n v="70905336"/>
    <d v="2023-06-24T00:00:00"/>
    <n v="82565"/>
    <x v="3"/>
    <n v="1"/>
    <n v="53"/>
    <n v="53"/>
    <m/>
    <n v="0"/>
    <m/>
    <m/>
  </r>
  <r>
    <x v="3100"/>
    <d v="2023-06-24T00:00:00"/>
    <x v="3"/>
    <m/>
    <m/>
    <n v="70905336"/>
    <d v="2023-06-24T00:00:00"/>
    <n v="82947"/>
    <x v="4"/>
    <n v="1"/>
    <n v="53"/>
    <n v="53"/>
    <m/>
    <n v="0"/>
    <s v="CPT 82947; bajar a 1"/>
    <m/>
  </r>
  <r>
    <x v="3100"/>
    <d v="2023-06-24T00:00:00"/>
    <x v="3"/>
    <m/>
    <m/>
    <n v="70905336"/>
    <d v="2023-06-24T00:00:00"/>
    <n v="84520"/>
    <x v="5"/>
    <n v="1"/>
    <n v="53"/>
    <n v="53"/>
    <m/>
    <n v="0"/>
    <m/>
    <m/>
  </r>
  <r>
    <x v="3100"/>
    <d v="2023-06-24T00:00:00"/>
    <x v="3"/>
    <m/>
    <m/>
    <n v="70905336"/>
    <d v="2023-06-24T00:00:00"/>
    <n v="85027"/>
    <x v="6"/>
    <n v="1"/>
    <n v="53"/>
    <n v="53"/>
    <n v="14"/>
    <n v="0"/>
    <s v="CPT 85027; bajar a 1"/>
    <m/>
  </r>
  <r>
    <x v="3100"/>
    <d v="2023-06-24T00:00:00"/>
    <x v="3"/>
    <m/>
    <m/>
    <n v="70905336"/>
    <d v="2023-06-24T00:00:00"/>
    <n v="86141"/>
    <x v="35"/>
    <n v="1"/>
    <n v="1"/>
    <n v="1"/>
    <m/>
    <n v="0"/>
    <m/>
    <m/>
  </r>
  <r>
    <x v="3100"/>
    <d v="2023-06-24T00:00:00"/>
    <x v="3"/>
    <m/>
    <m/>
    <n v="70905336"/>
    <d v="2023-06-24T00:00:00"/>
    <n v="86790"/>
    <x v="182"/>
    <n v="1"/>
    <n v="1"/>
    <n v="1"/>
    <m/>
    <n v="0"/>
    <m/>
    <m/>
  </r>
  <r>
    <x v="3100"/>
    <d v="2023-06-24T00:00:00"/>
    <x v="3"/>
    <m/>
    <m/>
    <n v="70905336"/>
    <d v="2023-06-24T00:00:00"/>
    <n v="90784"/>
    <x v="54"/>
    <n v="1"/>
    <n v="1"/>
    <n v="1"/>
    <m/>
    <n v="0"/>
    <m/>
    <m/>
  </r>
  <r>
    <x v="3100"/>
    <d v="2023-06-24T00:00:00"/>
    <x v="3"/>
    <m/>
    <m/>
    <n v="70905336"/>
    <d v="2023-06-24T00:00:00"/>
    <n v="96365"/>
    <x v="91"/>
    <n v="1"/>
    <n v="1"/>
    <n v="1"/>
    <m/>
    <n v="0"/>
    <m/>
    <m/>
  </r>
  <r>
    <x v="3100"/>
    <d v="2023-06-24T00:00:00"/>
    <x v="3"/>
    <m/>
    <m/>
    <n v="70905336"/>
    <d v="2023-06-24T00:00:00"/>
    <n v="99206"/>
    <x v="57"/>
    <n v="1"/>
    <n v="1"/>
    <n v="1"/>
    <m/>
    <n v="0"/>
    <m/>
    <m/>
  </r>
  <r>
    <x v="3100"/>
    <d v="2023-06-24T00:00:00"/>
    <x v="3"/>
    <m/>
    <m/>
    <n v="70905336"/>
    <d v="2023-06-24T00:00:00"/>
    <n v="99285"/>
    <x v="60"/>
    <n v="1"/>
    <n v="1"/>
    <n v="1"/>
    <m/>
    <n v="0"/>
    <m/>
    <m/>
  </r>
  <r>
    <x v="3101"/>
    <d v="2023-06-24T00:00:00"/>
    <x v="3"/>
    <m/>
    <m/>
    <n v="51338"/>
    <d v="2023-06-24T00:00:00"/>
    <n v="36620"/>
    <x v="11"/>
    <n v="1"/>
    <n v="1"/>
    <n v="1"/>
    <m/>
    <n v="0"/>
    <m/>
    <m/>
  </r>
  <r>
    <x v="3101"/>
    <d v="2023-06-24T00:00:00"/>
    <x v="3"/>
    <m/>
    <m/>
    <n v="51338"/>
    <d v="2023-06-24T00:00:00"/>
    <n v="70450"/>
    <x v="80"/>
    <n v="1"/>
    <n v="1"/>
    <n v="1"/>
    <m/>
    <n v="0"/>
    <m/>
    <m/>
  </r>
  <r>
    <x v="3101"/>
    <d v="2023-06-24T00:00:00"/>
    <x v="3"/>
    <m/>
    <m/>
    <n v="51338"/>
    <d v="2023-06-24T00:00:00"/>
    <n v="71020"/>
    <x v="12"/>
    <n v="1"/>
    <n v="1"/>
    <n v="1"/>
    <m/>
    <n v="0"/>
    <m/>
    <m/>
  </r>
  <r>
    <x v="3101"/>
    <d v="2023-06-24T00:00:00"/>
    <x v="3"/>
    <m/>
    <m/>
    <n v="51338"/>
    <d v="2023-06-24T00:00:00"/>
    <n v="81005"/>
    <x v="1"/>
    <n v="1"/>
    <n v="27"/>
    <n v="27"/>
    <m/>
    <n v="0"/>
    <m/>
    <m/>
  </r>
  <r>
    <x v="3101"/>
    <d v="2023-06-24T00:00:00"/>
    <x v="3"/>
    <m/>
    <m/>
    <n v="51338"/>
    <d v="2023-06-24T00:00:00"/>
    <n v="81015"/>
    <x v="2"/>
    <n v="1"/>
    <n v="27"/>
    <n v="27"/>
    <m/>
    <n v="0"/>
    <m/>
    <m/>
  </r>
  <r>
    <x v="3101"/>
    <d v="2023-06-24T00:00:00"/>
    <x v="3"/>
    <m/>
    <m/>
    <n v="51338"/>
    <d v="2023-06-24T00:00:00"/>
    <n v="85027"/>
    <x v="6"/>
    <n v="1"/>
    <n v="22"/>
    <n v="22"/>
    <n v="14"/>
    <n v="0"/>
    <s v="CPT 85027; bajar a 1"/>
    <m/>
  </r>
  <r>
    <x v="3101"/>
    <d v="2023-06-24T00:00:00"/>
    <x v="3"/>
    <m/>
    <m/>
    <n v="51338"/>
    <d v="2023-06-24T00:00:00"/>
    <n v="87087"/>
    <x v="7"/>
    <n v="1"/>
    <n v="42"/>
    <n v="42"/>
    <m/>
    <n v="0"/>
    <m/>
    <m/>
  </r>
  <r>
    <x v="3101"/>
    <d v="2023-06-24T00:00:00"/>
    <x v="3"/>
    <m/>
    <m/>
    <n v="51338"/>
    <d v="2023-06-24T00:00:00"/>
    <n v="90784"/>
    <x v="54"/>
    <n v="1"/>
    <n v="2"/>
    <n v="2"/>
    <m/>
    <n v="0"/>
    <m/>
    <m/>
  </r>
  <r>
    <x v="3101"/>
    <d v="2023-06-24T00:00:00"/>
    <x v="3"/>
    <m/>
    <m/>
    <n v="51338"/>
    <d v="2023-06-24T00:00:00"/>
    <n v="96365"/>
    <x v="91"/>
    <n v="1"/>
    <n v="2"/>
    <n v="2"/>
    <m/>
    <n v="0"/>
    <m/>
    <m/>
  </r>
  <r>
    <x v="3101"/>
    <d v="2023-06-24T00:00:00"/>
    <x v="3"/>
    <m/>
    <m/>
    <n v="51338"/>
    <d v="2023-06-24T00:00:00"/>
    <n v="99206"/>
    <x v="57"/>
    <n v="1"/>
    <n v="1"/>
    <n v="1"/>
    <m/>
    <n v="0"/>
    <m/>
    <m/>
  </r>
  <r>
    <x v="3101"/>
    <d v="2023-06-24T00:00:00"/>
    <x v="3"/>
    <m/>
    <m/>
    <n v="51338"/>
    <d v="2023-06-24T00:00:00"/>
    <n v="99285"/>
    <x v="60"/>
    <n v="1"/>
    <n v="1"/>
    <n v="1"/>
    <m/>
    <n v="0"/>
    <m/>
    <m/>
  </r>
  <r>
    <x v="3102"/>
    <d v="2023-06-24T00:00:00"/>
    <x v="3"/>
    <m/>
    <m/>
    <n v="163322"/>
    <d v="2023-06-24T00:00:00"/>
    <n v="36620"/>
    <x v="11"/>
    <n v="1"/>
    <n v="1"/>
    <n v="1"/>
    <m/>
    <n v="0"/>
    <m/>
    <m/>
  </r>
  <r>
    <x v="3102"/>
    <d v="2023-06-24T00:00:00"/>
    <x v="3"/>
    <m/>
    <m/>
    <n v="163322"/>
    <d v="2023-06-24T00:00:00"/>
    <n v="81005"/>
    <x v="1"/>
    <n v="1"/>
    <n v="51"/>
    <n v="51"/>
    <m/>
    <n v="0"/>
    <m/>
    <m/>
  </r>
  <r>
    <x v="3102"/>
    <d v="2023-06-24T00:00:00"/>
    <x v="3"/>
    <m/>
    <m/>
    <n v="163322"/>
    <d v="2023-06-24T00:00:00"/>
    <n v="81015"/>
    <x v="2"/>
    <n v="1"/>
    <n v="51"/>
    <n v="51"/>
    <m/>
    <n v="0"/>
    <m/>
    <m/>
  </r>
  <r>
    <x v="3102"/>
    <d v="2023-06-24T00:00:00"/>
    <x v="3"/>
    <m/>
    <m/>
    <n v="163322"/>
    <d v="2023-06-24T00:00:00"/>
    <n v="85002"/>
    <x v="30"/>
    <n v="1"/>
    <n v="51"/>
    <n v="51"/>
    <m/>
    <n v="0"/>
    <m/>
    <m/>
  </r>
  <r>
    <x v="3102"/>
    <d v="2023-06-24T00:00:00"/>
    <x v="3"/>
    <m/>
    <m/>
    <n v="163322"/>
    <d v="2023-06-24T00:00:00"/>
    <n v="85027"/>
    <x v="6"/>
    <n v="1"/>
    <n v="51"/>
    <n v="51"/>
    <n v="14"/>
    <n v="0"/>
    <s v="CPT 85027; bajar a 1"/>
    <m/>
  </r>
  <r>
    <x v="3102"/>
    <d v="2023-06-24T00:00:00"/>
    <x v="3"/>
    <m/>
    <m/>
    <n v="163322"/>
    <d v="2023-06-24T00:00:00"/>
    <n v="90784"/>
    <x v="54"/>
    <n v="1"/>
    <n v="1"/>
    <n v="1"/>
    <m/>
    <n v="0"/>
    <m/>
    <m/>
  </r>
  <r>
    <x v="3102"/>
    <d v="2023-06-24T00:00:00"/>
    <x v="3"/>
    <m/>
    <m/>
    <n v="163322"/>
    <d v="2023-06-24T00:00:00"/>
    <n v="96365"/>
    <x v="91"/>
    <n v="1"/>
    <n v="1"/>
    <n v="1"/>
    <m/>
    <n v="0"/>
    <m/>
    <m/>
  </r>
  <r>
    <x v="3102"/>
    <d v="2023-06-24T00:00:00"/>
    <x v="3"/>
    <m/>
    <m/>
    <n v="163322"/>
    <d v="2023-06-24T00:00:00"/>
    <n v="99206"/>
    <x v="57"/>
    <n v="1"/>
    <n v="1"/>
    <n v="1"/>
    <m/>
    <n v="0"/>
    <m/>
    <m/>
  </r>
  <r>
    <x v="3102"/>
    <d v="2023-06-24T00:00:00"/>
    <x v="3"/>
    <m/>
    <m/>
    <n v="163322"/>
    <d v="2023-06-24T00:00:00"/>
    <n v="99285"/>
    <x v="60"/>
    <n v="1"/>
    <n v="1"/>
    <n v="1"/>
    <m/>
    <n v="0"/>
    <m/>
    <m/>
  </r>
  <r>
    <x v="3103"/>
    <d v="2023-06-24T00:00:00"/>
    <x v="3"/>
    <m/>
    <m/>
    <n v="211180"/>
    <d v="2023-06-24T00:00:00"/>
    <n v="36620"/>
    <x v="11"/>
    <n v="1"/>
    <n v="1"/>
    <n v="1"/>
    <m/>
    <n v="0"/>
    <m/>
    <m/>
  </r>
  <r>
    <x v="3103"/>
    <d v="2023-06-24T00:00:00"/>
    <x v="3"/>
    <m/>
    <m/>
    <n v="211180"/>
    <d v="2023-06-24T00:00:00"/>
    <n v="85027"/>
    <x v="6"/>
    <n v="1"/>
    <n v="23"/>
    <n v="23"/>
    <n v="14"/>
    <n v="0"/>
    <s v="CPT 85027; bajar a 1"/>
    <m/>
  </r>
  <r>
    <x v="3103"/>
    <d v="2023-06-24T00:00:00"/>
    <x v="3"/>
    <m/>
    <m/>
    <n v="211180"/>
    <d v="2023-06-24T00:00:00"/>
    <n v="86141"/>
    <x v="35"/>
    <n v="1"/>
    <n v="23"/>
    <n v="23"/>
    <m/>
    <n v="0"/>
    <m/>
    <m/>
  </r>
  <r>
    <x v="3103"/>
    <d v="2023-06-24T00:00:00"/>
    <x v="3"/>
    <m/>
    <m/>
    <n v="211180"/>
    <d v="2023-06-24T00:00:00"/>
    <n v="89055"/>
    <x v="88"/>
    <n v="1"/>
    <n v="12"/>
    <n v="12"/>
    <m/>
    <n v="0"/>
    <m/>
    <m/>
  </r>
  <r>
    <x v="3103"/>
    <d v="2023-06-24T00:00:00"/>
    <x v="3"/>
    <m/>
    <m/>
    <n v="211180"/>
    <d v="2023-06-24T00:00:00"/>
    <n v="90780"/>
    <x v="53"/>
    <n v="1"/>
    <n v="1"/>
    <n v="1"/>
    <m/>
    <n v="0"/>
    <m/>
    <m/>
  </r>
  <r>
    <x v="3103"/>
    <d v="2023-06-24T00:00:00"/>
    <x v="3"/>
    <m/>
    <m/>
    <n v="211180"/>
    <d v="2023-06-24T00:00:00"/>
    <n v="90784"/>
    <x v="54"/>
    <n v="1"/>
    <n v="1"/>
    <n v="1"/>
    <m/>
    <n v="0"/>
    <m/>
    <m/>
  </r>
  <r>
    <x v="3103"/>
    <d v="2023-06-24T00:00:00"/>
    <x v="3"/>
    <m/>
    <m/>
    <n v="211180"/>
    <d v="2023-06-24T00:00:00"/>
    <n v="94640"/>
    <x v="198"/>
    <n v="1"/>
    <n v="5"/>
    <n v="5"/>
    <m/>
    <n v="0"/>
    <m/>
    <m/>
  </r>
  <r>
    <x v="3103"/>
    <d v="2023-06-24T00:00:00"/>
    <x v="3"/>
    <m/>
    <m/>
    <n v="211180"/>
    <d v="2023-06-24T00:00:00"/>
    <n v="99206"/>
    <x v="57"/>
    <n v="1"/>
    <n v="1"/>
    <n v="1"/>
    <m/>
    <n v="0"/>
    <m/>
    <m/>
  </r>
  <r>
    <x v="3103"/>
    <d v="2023-06-24T00:00:00"/>
    <x v="3"/>
    <m/>
    <m/>
    <n v="211180"/>
    <d v="2023-06-24T00:00:00"/>
    <n v="99234"/>
    <x v="61"/>
    <n v="1"/>
    <n v="1"/>
    <n v="1"/>
    <m/>
    <n v="0"/>
    <m/>
    <m/>
  </r>
  <r>
    <x v="3103"/>
    <d v="2023-06-24T00:00:00"/>
    <x v="3"/>
    <m/>
    <m/>
    <n v="211180"/>
    <d v="2023-06-24T00:00:00"/>
    <n v="99285"/>
    <x v="60"/>
    <n v="1"/>
    <n v="1"/>
    <n v="1"/>
    <m/>
    <n v="0"/>
    <m/>
    <m/>
  </r>
  <r>
    <x v="3104"/>
    <d v="2023-06-24T00:00:00"/>
    <x v="2"/>
    <m/>
    <m/>
    <n v="240066"/>
    <d v="2023-06-24T00:00:00"/>
    <n v="70250"/>
    <x v="212"/>
    <n v="1"/>
    <n v="1"/>
    <n v="1"/>
    <m/>
    <n v="0"/>
    <m/>
    <m/>
  </r>
  <r>
    <x v="3104"/>
    <d v="2023-06-24T00:00:00"/>
    <x v="2"/>
    <m/>
    <m/>
    <n v="240066"/>
    <d v="2023-06-24T00:00:00"/>
    <n v="73600"/>
    <x v="65"/>
    <n v="1"/>
    <n v="1"/>
    <n v="1"/>
    <m/>
    <n v="0"/>
    <m/>
    <m/>
  </r>
  <r>
    <x v="3104"/>
    <d v="2023-06-24T00:00:00"/>
    <x v="2"/>
    <m/>
    <m/>
    <n v="240066"/>
    <d v="2023-06-24T00:00:00"/>
    <n v="90784"/>
    <x v="54"/>
    <n v="1"/>
    <n v="1"/>
    <n v="1"/>
    <m/>
    <n v="0"/>
    <m/>
    <m/>
  </r>
  <r>
    <x v="3104"/>
    <d v="2023-06-24T00:00:00"/>
    <x v="2"/>
    <m/>
    <m/>
    <n v="240066"/>
    <d v="2023-06-24T00:00:00"/>
    <n v="99206"/>
    <x v="57"/>
    <n v="1"/>
    <n v="1"/>
    <n v="1"/>
    <m/>
    <n v="0"/>
    <m/>
    <m/>
  </r>
  <r>
    <x v="3104"/>
    <d v="2023-06-24T00:00:00"/>
    <x v="2"/>
    <m/>
    <m/>
    <n v="240066"/>
    <d v="2023-06-24T00:00:00"/>
    <n v="99285"/>
    <x v="60"/>
    <n v="1"/>
    <n v="1"/>
    <n v="1"/>
    <m/>
    <n v="0"/>
    <m/>
    <m/>
  </r>
  <r>
    <x v="3105"/>
    <d v="2023-06-24T00:00:00"/>
    <x v="0"/>
    <m/>
    <m/>
    <n v="138643"/>
    <d v="2023-06-24T00:00:00"/>
    <n v="97110"/>
    <x v="64"/>
    <n v="1"/>
    <n v="1"/>
    <n v="1"/>
    <m/>
    <n v="0"/>
    <m/>
    <m/>
  </r>
  <r>
    <x v="3105"/>
    <d v="2023-06-24T00:00:00"/>
    <x v="0"/>
    <m/>
    <m/>
    <n v="138643"/>
    <d v="2023-06-24T00:00:00"/>
    <n v="97535"/>
    <x v="69"/>
    <n v="1"/>
    <n v="1"/>
    <n v="1"/>
    <m/>
    <n v="0"/>
    <m/>
    <m/>
  </r>
  <r>
    <x v="3106"/>
    <d v="2023-06-24T00:00:00"/>
    <x v="0"/>
    <m/>
    <m/>
    <n v="157971"/>
    <d v="2023-06-24T00:00:00"/>
    <n v="92507"/>
    <x v="204"/>
    <n v="1"/>
    <n v="2"/>
    <n v="2"/>
    <m/>
    <n v="0"/>
    <m/>
    <m/>
  </r>
  <r>
    <x v="3106"/>
    <d v="2023-06-24T00:00:00"/>
    <x v="0"/>
    <m/>
    <m/>
    <n v="157971"/>
    <d v="2023-06-24T00:00:00"/>
    <n v="97001"/>
    <x v="152"/>
    <n v="1"/>
    <n v="1"/>
    <n v="1"/>
    <m/>
    <n v="0"/>
    <m/>
    <m/>
  </r>
  <r>
    <x v="3107"/>
    <d v="2023-06-24T00:00:00"/>
    <x v="3"/>
    <m/>
    <m/>
    <n v="208286"/>
    <d v="2023-06-24T00:00:00"/>
    <n v="36620"/>
    <x v="11"/>
    <n v="1"/>
    <n v="1"/>
    <n v="1"/>
    <m/>
    <n v="0"/>
    <m/>
    <m/>
  </r>
  <r>
    <x v="3107"/>
    <d v="2023-06-24T00:00:00"/>
    <x v="3"/>
    <m/>
    <m/>
    <n v="208286"/>
    <d v="2023-06-24T00:00:00"/>
    <n v="82150"/>
    <x v="110"/>
    <n v="1"/>
    <n v="34"/>
    <n v="34"/>
    <m/>
    <n v="0"/>
    <m/>
    <m/>
  </r>
  <r>
    <x v="3107"/>
    <d v="2023-06-24T00:00:00"/>
    <x v="3"/>
    <m/>
    <m/>
    <n v="208286"/>
    <d v="2023-06-24T00:00:00"/>
    <n v="82247"/>
    <x v="15"/>
    <n v="1"/>
    <n v="34"/>
    <n v="34"/>
    <m/>
    <n v="0"/>
    <m/>
    <m/>
  </r>
  <r>
    <x v="3107"/>
    <d v="2023-06-24T00:00:00"/>
    <x v="3"/>
    <m/>
    <m/>
    <n v="208286"/>
    <d v="2023-06-24T00:00:00"/>
    <n v="82977"/>
    <x v="20"/>
    <n v="1"/>
    <n v="34"/>
    <n v="34"/>
    <m/>
    <n v="0"/>
    <m/>
    <m/>
  </r>
  <r>
    <x v="3107"/>
    <d v="2023-06-24T00:00:00"/>
    <x v="3"/>
    <m/>
    <m/>
    <n v="208286"/>
    <d v="2023-06-24T00:00:00"/>
    <n v="83690"/>
    <x v="111"/>
    <n v="1"/>
    <n v="34"/>
    <n v="34"/>
    <m/>
    <n v="0"/>
    <m/>
    <m/>
  </r>
  <r>
    <x v="3107"/>
    <d v="2023-06-24T00:00:00"/>
    <x v="3"/>
    <m/>
    <m/>
    <n v="208286"/>
    <d v="2023-06-24T00:00:00"/>
    <n v="84075"/>
    <x v="24"/>
    <n v="1"/>
    <n v="34"/>
    <n v="34"/>
    <m/>
    <n v="0"/>
    <m/>
    <m/>
  </r>
  <r>
    <x v="3107"/>
    <d v="2023-06-24T00:00:00"/>
    <x v="3"/>
    <m/>
    <m/>
    <n v="208286"/>
    <d v="2023-06-24T00:00:00"/>
    <n v="84155"/>
    <x v="25"/>
    <n v="1"/>
    <n v="34"/>
    <n v="34"/>
    <m/>
    <n v="0"/>
    <m/>
    <m/>
  </r>
  <r>
    <x v="3107"/>
    <d v="2023-06-24T00:00:00"/>
    <x v="3"/>
    <m/>
    <m/>
    <n v="208286"/>
    <d v="2023-06-24T00:00:00"/>
    <n v="84450"/>
    <x v="26"/>
    <n v="1"/>
    <n v="34"/>
    <n v="34"/>
    <m/>
    <n v="0"/>
    <s v="CPT 84450; bajar a 1"/>
    <m/>
  </r>
  <r>
    <x v="3107"/>
    <d v="2023-06-24T00:00:00"/>
    <x v="3"/>
    <m/>
    <m/>
    <n v="208286"/>
    <d v="2023-06-24T00:00:00"/>
    <n v="84460"/>
    <x v="27"/>
    <n v="1"/>
    <n v="34"/>
    <n v="34"/>
    <m/>
    <n v="0"/>
    <s v="CPT 84460; bajar a 1"/>
    <m/>
  </r>
  <r>
    <x v="3107"/>
    <d v="2023-06-24T00:00:00"/>
    <x v="3"/>
    <m/>
    <m/>
    <n v="208286"/>
    <d v="2023-06-24T00:00:00"/>
    <n v="85027"/>
    <x v="6"/>
    <n v="1"/>
    <n v="34"/>
    <n v="34"/>
    <n v="14"/>
    <n v="0"/>
    <s v="CPT 85027; bajar a 1"/>
    <m/>
  </r>
  <r>
    <x v="3107"/>
    <d v="2023-06-24T00:00:00"/>
    <x v="3"/>
    <m/>
    <m/>
    <n v="208286"/>
    <d v="2023-06-24T00:00:00"/>
    <n v="86677"/>
    <x v="78"/>
    <n v="1"/>
    <n v="34"/>
    <n v="34"/>
    <m/>
    <n v="0"/>
    <m/>
    <m/>
  </r>
  <r>
    <x v="3107"/>
    <d v="2023-06-24T00:00:00"/>
    <x v="3"/>
    <m/>
    <m/>
    <n v="208286"/>
    <d v="2023-06-24T00:00:00"/>
    <n v="90784"/>
    <x v="54"/>
    <n v="1"/>
    <n v="1"/>
    <n v="1"/>
    <m/>
    <n v="0"/>
    <m/>
    <m/>
  </r>
  <r>
    <x v="3107"/>
    <d v="2023-06-24T00:00:00"/>
    <x v="3"/>
    <m/>
    <m/>
    <n v="208286"/>
    <d v="2023-06-24T00:00:00"/>
    <n v="96365"/>
    <x v="91"/>
    <n v="1"/>
    <n v="1"/>
    <n v="1"/>
    <m/>
    <n v="0"/>
    <m/>
    <m/>
  </r>
  <r>
    <x v="3107"/>
    <d v="2023-06-24T00:00:00"/>
    <x v="3"/>
    <m/>
    <m/>
    <n v="208286"/>
    <d v="2023-06-24T00:00:00"/>
    <n v="99206"/>
    <x v="57"/>
    <n v="1"/>
    <n v="1"/>
    <n v="1"/>
    <m/>
    <n v="0"/>
    <m/>
    <m/>
  </r>
  <r>
    <x v="3107"/>
    <d v="2023-06-24T00:00:00"/>
    <x v="3"/>
    <m/>
    <m/>
    <n v="208286"/>
    <d v="2023-06-24T00:00:00"/>
    <n v="99285"/>
    <x v="60"/>
    <n v="1"/>
    <n v="1"/>
    <n v="1"/>
    <m/>
    <n v="0"/>
    <m/>
    <m/>
  </r>
  <r>
    <x v="3108"/>
    <d v="2023-06-28T00:00:00"/>
    <x v="16"/>
    <d v="2023-06-24T00:00:00"/>
    <d v="2023-06-28T00:00:00"/>
    <n v="125135"/>
    <d v="2023-06-28T00:00:00"/>
    <n v="27752"/>
    <x v="290"/>
    <n v="1"/>
    <n v="1"/>
    <n v="1"/>
    <m/>
    <n v="4"/>
    <m/>
    <m/>
  </r>
  <r>
    <x v="3108"/>
    <d v="2023-06-28T00:00:00"/>
    <x v="16"/>
    <d v="2023-06-24T00:00:00"/>
    <d v="2023-06-28T00:00:00"/>
    <n v="125135"/>
    <d v="2023-06-28T00:00:00"/>
    <n v="29345"/>
    <x v="251"/>
    <n v="1"/>
    <n v="1"/>
    <n v="1"/>
    <m/>
    <n v="4"/>
    <m/>
    <m/>
  </r>
  <r>
    <x v="3108"/>
    <d v="2023-06-28T00:00:00"/>
    <x v="16"/>
    <d v="2023-06-24T00:00:00"/>
    <d v="2023-06-28T00:00:00"/>
    <n v="125135"/>
    <d v="2023-06-28T00:00:00"/>
    <n v="90780"/>
    <x v="53"/>
    <n v="1"/>
    <n v="5"/>
    <n v="5"/>
    <m/>
    <n v="4"/>
    <m/>
    <m/>
  </r>
  <r>
    <x v="3108"/>
    <d v="2023-06-28T00:00:00"/>
    <x v="16"/>
    <d v="2023-06-24T00:00:00"/>
    <d v="2023-06-28T00:00:00"/>
    <n v="125135"/>
    <d v="2023-06-28T00:00:00"/>
    <n v="90784"/>
    <x v="54"/>
    <n v="1"/>
    <n v="12"/>
    <n v="12"/>
    <m/>
    <n v="4"/>
    <m/>
    <m/>
  </r>
  <r>
    <x v="3108"/>
    <d v="2023-06-28T00:00:00"/>
    <x v="16"/>
    <d v="2023-06-24T00:00:00"/>
    <d v="2023-06-28T00:00:00"/>
    <n v="125135"/>
    <d v="2023-06-28T00:00:00"/>
    <n v="93784"/>
    <x v="100"/>
    <n v="1"/>
    <n v="4"/>
    <n v="4"/>
    <m/>
    <n v="4"/>
    <m/>
    <m/>
  </r>
  <r>
    <x v="3108"/>
    <d v="2023-06-28T00:00:00"/>
    <x v="16"/>
    <d v="2023-06-24T00:00:00"/>
    <d v="2023-06-28T00:00:00"/>
    <n v="125135"/>
    <d v="2023-06-28T00:00:00"/>
    <n v="99206"/>
    <x v="57"/>
    <n v="1"/>
    <n v="4"/>
    <n v="4"/>
    <m/>
    <n v="4"/>
    <m/>
    <m/>
  </r>
  <r>
    <x v="3108"/>
    <d v="2023-06-28T00:00:00"/>
    <x v="16"/>
    <d v="2023-06-24T00:00:00"/>
    <d v="2023-06-28T00:00:00"/>
    <n v="125135"/>
    <d v="2023-06-28T00:00:00"/>
    <n v="99231"/>
    <x v="58"/>
    <n v="1"/>
    <n v="5"/>
    <n v="5"/>
    <m/>
    <n v="4"/>
    <m/>
    <m/>
  </r>
  <r>
    <x v="3109"/>
    <d v="2023-06-25T00:00:00"/>
    <x v="17"/>
    <m/>
    <m/>
    <n v="10357720"/>
    <d v="2023-06-25T00:00:00"/>
    <n v="82947"/>
    <x v="4"/>
    <n v="1"/>
    <n v="7"/>
    <n v="7"/>
    <m/>
    <n v="0"/>
    <s v="CPT 82947; bajar a 1"/>
    <m/>
  </r>
  <r>
    <x v="3109"/>
    <d v="2023-06-25T00:00:00"/>
    <x v="17"/>
    <m/>
    <m/>
    <n v="10357720"/>
    <d v="2023-06-25T00:00:00"/>
    <n v="85014"/>
    <x v="117"/>
    <n v="1"/>
    <n v="7"/>
    <n v="7"/>
    <m/>
    <n v="0"/>
    <m/>
    <m/>
  </r>
  <r>
    <x v="3109"/>
    <d v="2023-06-25T00:00:00"/>
    <x v="17"/>
    <m/>
    <m/>
    <n v="10357720"/>
    <d v="2023-06-25T00:00:00"/>
    <n v="85018"/>
    <x v="178"/>
    <n v="1"/>
    <n v="3"/>
    <n v="3"/>
    <n v="13"/>
    <n v="0"/>
    <s v="CPT 85018; bajar a 1"/>
    <m/>
  </r>
  <r>
    <x v="3109"/>
    <d v="2023-06-25T00:00:00"/>
    <x v="17"/>
    <m/>
    <m/>
    <n v="10357720"/>
    <d v="2023-06-25T00:00:00"/>
    <n v="86900"/>
    <x v="42"/>
    <n v="1"/>
    <n v="4"/>
    <n v="4"/>
    <m/>
    <n v="0"/>
    <m/>
    <m/>
  </r>
  <r>
    <x v="3109"/>
    <d v="2023-06-25T00:00:00"/>
    <x v="17"/>
    <m/>
    <m/>
    <n v="10357720"/>
    <d v="2023-06-25T00:00:00"/>
    <n v="86901"/>
    <x v="43"/>
    <n v="1"/>
    <n v="4"/>
    <n v="4"/>
    <m/>
    <n v="0"/>
    <m/>
    <m/>
  </r>
  <r>
    <x v="3109"/>
    <d v="2023-06-25T00:00:00"/>
    <x v="17"/>
    <m/>
    <m/>
    <n v="10357720"/>
    <d v="2023-06-25T00:00:00"/>
    <n v="90782"/>
    <x v="99"/>
    <n v="1"/>
    <n v="1"/>
    <n v="1"/>
    <m/>
    <n v="0"/>
    <m/>
    <m/>
  </r>
  <r>
    <x v="3109"/>
    <d v="2023-06-25T00:00:00"/>
    <x v="17"/>
    <m/>
    <m/>
    <n v="10357720"/>
    <d v="2023-06-25T00:00:00"/>
    <n v="91001"/>
    <x v="122"/>
    <n v="1"/>
    <n v="1"/>
    <n v="1"/>
    <m/>
    <n v="0"/>
    <m/>
    <m/>
  </r>
  <r>
    <x v="3109"/>
    <d v="2023-06-25T00:00:00"/>
    <x v="17"/>
    <m/>
    <m/>
    <n v="10357720"/>
    <d v="2023-06-25T00:00:00"/>
    <n v="94760"/>
    <x v="56"/>
    <n v="1"/>
    <n v="1"/>
    <n v="1"/>
    <m/>
    <n v="0"/>
    <m/>
    <m/>
  </r>
  <r>
    <x v="3109"/>
    <d v="2023-06-25T00:00:00"/>
    <x v="17"/>
    <m/>
    <m/>
    <n v="10357720"/>
    <d v="2023-06-25T00:00:00"/>
    <n v="97597"/>
    <x v="9"/>
    <n v="1"/>
    <n v="4"/>
    <n v="4"/>
    <m/>
    <n v="0"/>
    <m/>
    <m/>
  </r>
  <r>
    <x v="3109"/>
    <d v="2023-06-25T00:00:00"/>
    <x v="17"/>
    <m/>
    <m/>
    <n v="10357720"/>
    <d v="2023-06-25T00:00:00"/>
    <n v="97597"/>
    <x v="123"/>
    <n v="1"/>
    <n v="4"/>
    <n v="4"/>
    <m/>
    <n v="0"/>
    <m/>
    <m/>
  </r>
  <r>
    <x v="3109"/>
    <d v="2023-06-25T00:00:00"/>
    <x v="17"/>
    <m/>
    <m/>
    <n v="10357720"/>
    <d v="2023-06-25T00:00:00"/>
    <n v="97597"/>
    <x v="124"/>
    <n v="1"/>
    <n v="4"/>
    <n v="4"/>
    <m/>
    <n v="0"/>
    <m/>
    <m/>
  </r>
  <r>
    <x v="3109"/>
    <d v="2023-06-25T00:00:00"/>
    <x v="17"/>
    <m/>
    <m/>
    <n v="10357720"/>
    <d v="2023-06-25T00:00:00"/>
    <n v="99403"/>
    <x v="126"/>
    <n v="1"/>
    <n v="1"/>
    <n v="1"/>
    <m/>
    <n v="0"/>
    <m/>
    <m/>
  </r>
  <r>
    <x v="3109"/>
    <d v="2023-06-25T00:00:00"/>
    <x v="17"/>
    <m/>
    <m/>
    <n v="10357720"/>
    <d v="2023-06-25T00:00:00"/>
    <n v="99460"/>
    <x v="127"/>
    <n v="1"/>
    <n v="1"/>
    <n v="1"/>
    <m/>
    <n v="0"/>
    <m/>
    <m/>
  </r>
  <r>
    <x v="3110"/>
    <d v="2023-06-24T00:00:00"/>
    <x v="0"/>
    <m/>
    <m/>
    <n v="166970"/>
    <d v="2023-06-24T00:00:00"/>
    <n v="92507"/>
    <x v="204"/>
    <n v="1"/>
    <n v="2"/>
    <n v="2"/>
    <m/>
    <n v="0"/>
    <m/>
    <m/>
  </r>
  <r>
    <x v="3110"/>
    <d v="2023-06-24T00:00:00"/>
    <x v="0"/>
    <m/>
    <m/>
    <n v="166970"/>
    <d v="2023-06-24T00:00:00"/>
    <n v="97535"/>
    <x v="69"/>
    <n v="1"/>
    <n v="2"/>
    <n v="2"/>
    <m/>
    <n v="0"/>
    <m/>
    <m/>
  </r>
  <r>
    <x v="3111"/>
    <d v="2023-06-25T00:00:00"/>
    <x v="17"/>
    <m/>
    <m/>
    <n v="10357723"/>
    <d v="2023-06-25T00:00:00"/>
    <n v="86900"/>
    <x v="42"/>
    <n v="1"/>
    <n v="2"/>
    <n v="2"/>
    <m/>
    <n v="0"/>
    <m/>
    <m/>
  </r>
  <r>
    <x v="3111"/>
    <d v="2023-06-25T00:00:00"/>
    <x v="17"/>
    <m/>
    <m/>
    <n v="10357723"/>
    <d v="2023-06-25T00:00:00"/>
    <n v="86901"/>
    <x v="43"/>
    <n v="1"/>
    <n v="2"/>
    <n v="2"/>
    <m/>
    <n v="0"/>
    <m/>
    <m/>
  </r>
  <r>
    <x v="3111"/>
    <d v="2023-06-25T00:00:00"/>
    <x v="17"/>
    <m/>
    <m/>
    <n v="10357723"/>
    <d v="2023-06-25T00:00:00"/>
    <n v="90782"/>
    <x v="99"/>
    <n v="1"/>
    <n v="1"/>
    <n v="1"/>
    <m/>
    <n v="0"/>
    <m/>
    <m/>
  </r>
  <r>
    <x v="3111"/>
    <d v="2023-06-25T00:00:00"/>
    <x v="17"/>
    <m/>
    <m/>
    <n v="10357723"/>
    <d v="2023-06-25T00:00:00"/>
    <n v="91001"/>
    <x v="122"/>
    <n v="1"/>
    <n v="1"/>
    <n v="1"/>
    <m/>
    <n v="0"/>
    <m/>
    <m/>
  </r>
  <r>
    <x v="3111"/>
    <d v="2023-06-25T00:00:00"/>
    <x v="17"/>
    <m/>
    <m/>
    <n v="10357723"/>
    <d v="2023-06-25T00:00:00"/>
    <n v="94760"/>
    <x v="56"/>
    <n v="1"/>
    <n v="1"/>
    <n v="1"/>
    <m/>
    <n v="0"/>
    <m/>
    <m/>
  </r>
  <r>
    <x v="3111"/>
    <d v="2023-06-25T00:00:00"/>
    <x v="17"/>
    <m/>
    <m/>
    <n v="10357723"/>
    <d v="2023-06-25T00:00:00"/>
    <n v="97597"/>
    <x v="9"/>
    <n v="1"/>
    <n v="4"/>
    <n v="4"/>
    <m/>
    <n v="0"/>
    <m/>
    <m/>
  </r>
  <r>
    <x v="3111"/>
    <d v="2023-06-25T00:00:00"/>
    <x v="17"/>
    <m/>
    <m/>
    <n v="10357723"/>
    <d v="2023-06-25T00:00:00"/>
    <n v="97597"/>
    <x v="123"/>
    <n v="1"/>
    <n v="4"/>
    <n v="4"/>
    <m/>
    <n v="0"/>
    <m/>
    <m/>
  </r>
  <r>
    <x v="3111"/>
    <d v="2023-06-25T00:00:00"/>
    <x v="17"/>
    <m/>
    <m/>
    <n v="10357723"/>
    <d v="2023-06-25T00:00:00"/>
    <n v="97597"/>
    <x v="124"/>
    <n v="1"/>
    <n v="4"/>
    <n v="4"/>
    <m/>
    <n v="0"/>
    <m/>
    <m/>
  </r>
  <r>
    <x v="3111"/>
    <d v="2023-06-25T00:00:00"/>
    <x v="17"/>
    <m/>
    <m/>
    <n v="10357723"/>
    <d v="2023-06-25T00:00:00"/>
    <n v="99206"/>
    <x v="57"/>
    <n v="1"/>
    <n v="1"/>
    <n v="1"/>
    <m/>
    <n v="0"/>
    <m/>
    <m/>
  </r>
  <r>
    <x v="3111"/>
    <d v="2023-06-25T00:00:00"/>
    <x v="17"/>
    <m/>
    <m/>
    <n v="10357723"/>
    <d v="2023-06-25T00:00:00"/>
    <n v="99403"/>
    <x v="126"/>
    <n v="1"/>
    <n v="1"/>
    <n v="1"/>
    <m/>
    <n v="0"/>
    <m/>
    <m/>
  </r>
  <r>
    <x v="3111"/>
    <d v="2023-06-25T00:00:00"/>
    <x v="17"/>
    <m/>
    <m/>
    <n v="10357723"/>
    <d v="2023-06-25T00:00:00"/>
    <n v="99460"/>
    <x v="127"/>
    <n v="1"/>
    <n v="1"/>
    <n v="1"/>
    <m/>
    <n v="0"/>
    <m/>
    <m/>
  </r>
  <r>
    <x v="3112"/>
    <d v="2023-06-24T00:00:00"/>
    <x v="0"/>
    <m/>
    <m/>
    <n v="215423"/>
    <d v="2023-06-24T00:00:00"/>
    <n v="97001"/>
    <x v="152"/>
    <n v="1"/>
    <n v="1"/>
    <n v="1"/>
    <m/>
    <n v="0"/>
    <m/>
    <m/>
  </r>
  <r>
    <x v="3112"/>
    <d v="2023-06-24T00:00:00"/>
    <x v="0"/>
    <m/>
    <m/>
    <n v="215423"/>
    <d v="2023-06-24T00:00:00"/>
    <n v="97010"/>
    <x v="63"/>
    <n v="1"/>
    <n v="1"/>
    <n v="1"/>
    <m/>
    <n v="0"/>
    <m/>
    <m/>
  </r>
  <r>
    <x v="3112"/>
    <d v="2023-06-24T00:00:00"/>
    <x v="0"/>
    <m/>
    <m/>
    <n v="215423"/>
    <d v="2023-06-24T00:00:00"/>
    <n v="97110"/>
    <x v="64"/>
    <n v="1"/>
    <n v="1"/>
    <n v="1"/>
    <m/>
    <n v="0"/>
    <m/>
    <m/>
  </r>
  <r>
    <x v="3112"/>
    <d v="2023-06-24T00:00:00"/>
    <x v="0"/>
    <m/>
    <m/>
    <n v="215423"/>
    <d v="2023-06-24T00:00:00"/>
    <n v="9712401"/>
    <x v="66"/>
    <n v="1"/>
    <n v="1"/>
    <n v="1"/>
    <m/>
    <n v="0"/>
    <m/>
    <m/>
  </r>
  <r>
    <x v="3112"/>
    <d v="2023-06-24T00:00:00"/>
    <x v="0"/>
    <m/>
    <m/>
    <n v="215423"/>
    <d v="2023-06-24T00:00:00"/>
    <n v="9712401"/>
    <x v="67"/>
    <n v="1"/>
    <n v="1"/>
    <n v="1"/>
    <m/>
    <n v="0"/>
    <m/>
    <m/>
  </r>
  <r>
    <x v="3112"/>
    <d v="2023-06-24T00:00:00"/>
    <x v="0"/>
    <m/>
    <m/>
    <n v="215423"/>
    <d v="2023-06-24T00:00:00"/>
    <n v="9712401"/>
    <x v="68"/>
    <n v="1"/>
    <n v="1"/>
    <n v="1"/>
    <m/>
    <n v="0"/>
    <m/>
    <m/>
  </r>
  <r>
    <x v="3113"/>
    <d v="2023-06-24T00:00:00"/>
    <x v="2"/>
    <m/>
    <m/>
    <n v="44469498"/>
    <d v="2023-06-24T00:00:00"/>
    <n v="12001"/>
    <x v="231"/>
    <n v="1"/>
    <n v="1"/>
    <n v="1"/>
    <m/>
    <n v="0"/>
    <m/>
    <m/>
  </r>
  <r>
    <x v="3113"/>
    <d v="2023-06-24T00:00:00"/>
    <x v="2"/>
    <m/>
    <m/>
    <n v="44469498"/>
    <d v="2023-06-24T00:00:00"/>
    <n v="12031"/>
    <x v="59"/>
    <n v="1"/>
    <n v="1"/>
    <n v="1"/>
    <m/>
    <n v="0"/>
    <m/>
    <m/>
  </r>
  <r>
    <x v="3113"/>
    <d v="2023-06-24T00:00:00"/>
    <x v="2"/>
    <m/>
    <m/>
    <n v="44469498"/>
    <d v="2023-06-24T00:00:00"/>
    <n v="99206"/>
    <x v="57"/>
    <n v="1"/>
    <n v="1"/>
    <n v="1"/>
    <m/>
    <n v="0"/>
    <m/>
    <m/>
  </r>
  <r>
    <x v="3113"/>
    <d v="2023-06-24T00:00:00"/>
    <x v="2"/>
    <m/>
    <m/>
    <n v="44469498"/>
    <d v="2023-06-24T00:00:00"/>
    <n v="99285"/>
    <x v="60"/>
    <n v="1"/>
    <n v="1"/>
    <n v="1"/>
    <m/>
    <n v="0"/>
    <m/>
    <m/>
  </r>
  <r>
    <x v="3114"/>
    <d v="2023-06-24T00:00:00"/>
    <x v="2"/>
    <m/>
    <m/>
    <n v="205467"/>
    <d v="2023-06-24T00:00:00"/>
    <n v="74020"/>
    <x v="200"/>
    <n v="1"/>
    <n v="1"/>
    <n v="1"/>
    <m/>
    <n v="0"/>
    <m/>
    <m/>
  </r>
  <r>
    <x v="3114"/>
    <d v="2023-06-24T00:00:00"/>
    <x v="2"/>
    <m/>
    <m/>
    <n v="205467"/>
    <d v="2023-06-24T00:00:00"/>
    <n v="99206"/>
    <x v="57"/>
    <n v="1"/>
    <n v="1"/>
    <n v="1"/>
    <m/>
    <n v="0"/>
    <m/>
    <m/>
  </r>
  <r>
    <x v="3114"/>
    <d v="2023-06-24T00:00:00"/>
    <x v="2"/>
    <m/>
    <m/>
    <n v="205467"/>
    <d v="2023-06-24T00:00:00"/>
    <n v="99285"/>
    <x v="60"/>
    <n v="1"/>
    <n v="1"/>
    <n v="1"/>
    <m/>
    <n v="0"/>
    <m/>
    <m/>
  </r>
  <r>
    <x v="3115"/>
    <d v="2023-06-24T00:00:00"/>
    <x v="2"/>
    <m/>
    <m/>
    <n v="74945541"/>
    <d v="2023-06-24T00:00:00"/>
    <n v="72100"/>
    <x v="174"/>
    <n v="1"/>
    <n v="1"/>
    <n v="1"/>
    <m/>
    <n v="0"/>
    <m/>
    <m/>
  </r>
  <r>
    <x v="3115"/>
    <d v="2023-06-24T00:00:00"/>
    <x v="2"/>
    <m/>
    <m/>
    <n v="74945541"/>
    <d v="2023-06-24T00:00:00"/>
    <n v="72170"/>
    <x v="153"/>
    <n v="1"/>
    <n v="1"/>
    <n v="1"/>
    <m/>
    <n v="0"/>
    <m/>
    <m/>
  </r>
  <r>
    <x v="3115"/>
    <d v="2023-06-24T00:00:00"/>
    <x v="2"/>
    <m/>
    <m/>
    <n v="74945541"/>
    <d v="2023-06-24T00:00:00"/>
    <n v="73560"/>
    <x v="130"/>
    <n v="1"/>
    <n v="1"/>
    <n v="1"/>
    <m/>
    <n v="0"/>
    <m/>
    <m/>
  </r>
  <r>
    <x v="3115"/>
    <d v="2023-06-24T00:00:00"/>
    <x v="2"/>
    <m/>
    <m/>
    <n v="74945541"/>
    <d v="2023-06-24T00:00:00"/>
    <n v="85027"/>
    <x v="6"/>
    <n v="1"/>
    <n v="22"/>
    <n v="22"/>
    <n v="14"/>
    <n v="0"/>
    <s v="CPT 85027; bajar a 1"/>
    <m/>
  </r>
  <r>
    <x v="3115"/>
    <d v="2023-06-24T00:00:00"/>
    <x v="2"/>
    <m/>
    <m/>
    <n v="74945541"/>
    <d v="2023-06-24T00:00:00"/>
    <n v="86141"/>
    <x v="35"/>
    <n v="1"/>
    <n v="1"/>
    <n v="1"/>
    <m/>
    <n v="0"/>
    <m/>
    <m/>
  </r>
  <r>
    <x v="3115"/>
    <d v="2023-06-24T00:00:00"/>
    <x v="2"/>
    <m/>
    <m/>
    <n v="74945541"/>
    <d v="2023-06-24T00:00:00"/>
    <n v="90782"/>
    <x v="99"/>
    <n v="1"/>
    <n v="1"/>
    <n v="1"/>
    <m/>
    <n v="0"/>
    <m/>
    <m/>
  </r>
  <r>
    <x v="3115"/>
    <d v="2023-06-24T00:00:00"/>
    <x v="2"/>
    <m/>
    <m/>
    <n v="74945541"/>
    <d v="2023-06-24T00:00:00"/>
    <n v="99206"/>
    <x v="57"/>
    <n v="1"/>
    <n v="1"/>
    <n v="1"/>
    <m/>
    <n v="0"/>
    <m/>
    <m/>
  </r>
  <r>
    <x v="3115"/>
    <d v="2023-06-24T00:00:00"/>
    <x v="2"/>
    <m/>
    <m/>
    <n v="74945541"/>
    <d v="2023-06-24T00:00:00"/>
    <n v="99285"/>
    <x v="60"/>
    <n v="1"/>
    <n v="1"/>
    <n v="1"/>
    <m/>
    <n v="0"/>
    <m/>
    <m/>
  </r>
  <r>
    <x v="3116"/>
    <d v="2023-06-24T00:00:00"/>
    <x v="2"/>
    <m/>
    <m/>
    <n v="60680788"/>
    <d v="2023-06-24T00:00:00"/>
    <n v="90782"/>
    <x v="99"/>
    <n v="1"/>
    <n v="1"/>
    <n v="1"/>
    <m/>
    <n v="0"/>
    <m/>
    <m/>
  </r>
  <r>
    <x v="3116"/>
    <d v="2023-06-24T00:00:00"/>
    <x v="2"/>
    <m/>
    <m/>
    <n v="60680788"/>
    <d v="2023-06-24T00:00:00"/>
    <n v="99206"/>
    <x v="57"/>
    <n v="1"/>
    <n v="1"/>
    <n v="1"/>
    <m/>
    <n v="0"/>
    <m/>
    <m/>
  </r>
  <r>
    <x v="3116"/>
    <d v="2023-06-24T00:00:00"/>
    <x v="2"/>
    <m/>
    <m/>
    <n v="60680788"/>
    <d v="2023-06-24T00:00:00"/>
    <n v="99285"/>
    <x v="60"/>
    <n v="1"/>
    <n v="1"/>
    <n v="1"/>
    <m/>
    <n v="0"/>
    <m/>
    <m/>
  </r>
  <r>
    <x v="3117"/>
    <d v="2023-06-24T00:00:00"/>
    <x v="2"/>
    <m/>
    <m/>
    <n v="45507690"/>
    <d v="2023-06-24T00:00:00"/>
    <n v="73620"/>
    <x v="14"/>
    <n v="1"/>
    <n v="1"/>
    <n v="1"/>
    <m/>
    <n v="0"/>
    <m/>
    <m/>
  </r>
  <r>
    <x v="3117"/>
    <d v="2023-06-24T00:00:00"/>
    <x v="2"/>
    <m/>
    <m/>
    <n v="45507690"/>
    <d v="2023-06-24T00:00:00"/>
    <n v="90782"/>
    <x v="99"/>
    <n v="1"/>
    <n v="1"/>
    <n v="1"/>
    <m/>
    <n v="0"/>
    <m/>
    <m/>
  </r>
  <r>
    <x v="3117"/>
    <d v="2023-06-24T00:00:00"/>
    <x v="2"/>
    <m/>
    <m/>
    <n v="45507690"/>
    <d v="2023-06-24T00:00:00"/>
    <n v="99206"/>
    <x v="57"/>
    <n v="1"/>
    <n v="1"/>
    <n v="1"/>
    <m/>
    <n v="0"/>
    <m/>
    <m/>
  </r>
  <r>
    <x v="3117"/>
    <d v="2023-06-24T00:00:00"/>
    <x v="2"/>
    <m/>
    <m/>
    <n v="45507690"/>
    <d v="2023-06-24T00:00:00"/>
    <n v="99285"/>
    <x v="60"/>
    <n v="1"/>
    <n v="1"/>
    <n v="1"/>
    <m/>
    <n v="0"/>
    <m/>
    <m/>
  </r>
  <r>
    <x v="3118"/>
    <d v="2023-06-24T00:00:00"/>
    <x v="0"/>
    <m/>
    <m/>
    <n v="95067"/>
    <d v="2023-06-24T00:00:00"/>
    <n v="97010"/>
    <x v="63"/>
    <n v="1"/>
    <n v="1"/>
    <n v="1"/>
    <m/>
    <n v="0"/>
    <m/>
    <m/>
  </r>
  <r>
    <x v="3118"/>
    <d v="2023-06-24T00:00:00"/>
    <x v="0"/>
    <m/>
    <m/>
    <n v="95067"/>
    <d v="2023-06-24T00:00:00"/>
    <n v="97110"/>
    <x v="64"/>
    <n v="1"/>
    <n v="1"/>
    <n v="1"/>
    <m/>
    <n v="0"/>
    <m/>
    <m/>
  </r>
  <r>
    <x v="3118"/>
    <d v="2023-06-24T00:00:00"/>
    <x v="0"/>
    <m/>
    <m/>
    <n v="95067"/>
    <d v="2023-06-24T00:00:00"/>
    <n v="9712401"/>
    <x v="66"/>
    <n v="1"/>
    <n v="1"/>
    <n v="1"/>
    <m/>
    <n v="0"/>
    <m/>
    <m/>
  </r>
  <r>
    <x v="3118"/>
    <d v="2023-06-24T00:00:00"/>
    <x v="0"/>
    <m/>
    <m/>
    <n v="95067"/>
    <d v="2023-06-24T00:00:00"/>
    <n v="9712401"/>
    <x v="67"/>
    <n v="1"/>
    <n v="1"/>
    <n v="1"/>
    <m/>
    <n v="0"/>
    <m/>
    <m/>
  </r>
  <r>
    <x v="3118"/>
    <d v="2023-06-24T00:00:00"/>
    <x v="0"/>
    <m/>
    <m/>
    <n v="95067"/>
    <d v="2023-06-24T00:00:00"/>
    <n v="9712401"/>
    <x v="68"/>
    <n v="1"/>
    <n v="1"/>
    <n v="1"/>
    <m/>
    <n v="0"/>
    <m/>
    <m/>
  </r>
  <r>
    <x v="3119"/>
    <d v="2023-06-24T00:00:00"/>
    <x v="2"/>
    <m/>
    <m/>
    <n v="34445"/>
    <d v="2023-06-24T00:00:00"/>
    <n v="12001"/>
    <x v="231"/>
    <n v="1"/>
    <n v="1"/>
    <n v="1"/>
    <m/>
    <n v="0"/>
    <m/>
    <m/>
  </r>
  <r>
    <x v="3119"/>
    <d v="2023-06-24T00:00:00"/>
    <x v="2"/>
    <m/>
    <m/>
    <n v="34445"/>
    <d v="2023-06-24T00:00:00"/>
    <n v="12031"/>
    <x v="59"/>
    <n v="1"/>
    <n v="1"/>
    <n v="1"/>
    <m/>
    <n v="0"/>
    <m/>
    <m/>
  </r>
  <r>
    <x v="3119"/>
    <d v="2023-06-24T00:00:00"/>
    <x v="2"/>
    <m/>
    <m/>
    <n v="34445"/>
    <d v="2023-06-24T00:00:00"/>
    <n v="70450"/>
    <x v="80"/>
    <n v="1"/>
    <n v="1"/>
    <n v="1"/>
    <m/>
    <n v="0"/>
    <m/>
    <m/>
  </r>
  <r>
    <x v="3119"/>
    <d v="2023-06-24T00:00:00"/>
    <x v="2"/>
    <m/>
    <m/>
    <n v="34445"/>
    <d v="2023-06-24T00:00:00"/>
    <n v="99206"/>
    <x v="57"/>
    <n v="1"/>
    <n v="1"/>
    <n v="1"/>
    <m/>
    <n v="0"/>
    <m/>
    <m/>
  </r>
  <r>
    <x v="3119"/>
    <d v="2023-06-24T00:00:00"/>
    <x v="2"/>
    <m/>
    <m/>
    <n v="34445"/>
    <d v="2023-06-24T00:00:00"/>
    <n v="99285"/>
    <x v="60"/>
    <n v="1"/>
    <n v="1"/>
    <n v="1"/>
    <m/>
    <n v="0"/>
    <m/>
    <m/>
  </r>
  <r>
    <x v="3120"/>
    <d v="2023-06-24T00:00:00"/>
    <x v="0"/>
    <m/>
    <m/>
    <n v="92288405"/>
    <d v="2023-06-24T00:00:00"/>
    <n v="97110"/>
    <x v="64"/>
    <n v="1"/>
    <n v="1"/>
    <n v="1"/>
    <m/>
    <n v="0"/>
    <m/>
    <m/>
  </r>
  <r>
    <x v="3121"/>
    <d v="2023-06-28T00:00:00"/>
    <x v="10"/>
    <d v="2023-06-24T00:00:00"/>
    <d v="2023-06-28T00:00:00"/>
    <n v="163322"/>
    <d v="2023-06-28T00:00:00"/>
    <n v="15878"/>
    <x v="9"/>
    <n v="1"/>
    <n v="2"/>
    <n v="2"/>
    <m/>
    <n v="4"/>
    <m/>
    <m/>
  </r>
  <r>
    <x v="3121"/>
    <d v="2023-06-28T00:00:00"/>
    <x v="10"/>
    <d v="2023-06-24T00:00:00"/>
    <d v="2023-06-28T00:00:00"/>
    <n v="163322"/>
    <d v="2023-06-28T00:00:00"/>
    <n v="51702"/>
    <x v="142"/>
    <n v="1"/>
    <n v="1"/>
    <n v="1"/>
    <m/>
    <n v="4"/>
    <m/>
    <m/>
  </r>
  <r>
    <x v="3121"/>
    <d v="2023-06-28T00:00:00"/>
    <x v="10"/>
    <d v="2023-06-24T00:00:00"/>
    <d v="2023-06-28T00:00:00"/>
    <n v="163322"/>
    <d v="2023-06-28T00:00:00"/>
    <n v="58600"/>
    <x v="189"/>
    <n v="1"/>
    <n v="1"/>
    <n v="1"/>
    <m/>
    <n v="4"/>
    <m/>
    <m/>
  </r>
  <r>
    <x v="3121"/>
    <d v="2023-06-28T00:00:00"/>
    <x v="10"/>
    <d v="2023-06-24T00:00:00"/>
    <d v="2023-06-28T00:00:00"/>
    <n v="163322"/>
    <d v="2023-06-28T00:00:00"/>
    <n v="59514"/>
    <x v="143"/>
    <n v="1"/>
    <n v="1"/>
    <n v="1"/>
    <m/>
    <n v="4"/>
    <m/>
    <m/>
  </r>
  <r>
    <x v="3121"/>
    <d v="2023-06-28T00:00:00"/>
    <x v="10"/>
    <d v="2023-06-24T00:00:00"/>
    <d v="2023-06-28T00:00:00"/>
    <n v="163322"/>
    <d v="2023-06-28T00:00:00"/>
    <n v="76816"/>
    <x v="133"/>
    <n v="1"/>
    <n v="1"/>
    <n v="1"/>
    <m/>
    <n v="4"/>
    <m/>
    <m/>
  </r>
  <r>
    <x v="3121"/>
    <d v="2023-06-28T00:00:00"/>
    <x v="10"/>
    <d v="2023-06-24T00:00:00"/>
    <d v="2023-06-28T00:00:00"/>
    <n v="163322"/>
    <d v="2023-06-28T00:00:00"/>
    <n v="85027"/>
    <x v="6"/>
    <n v="1"/>
    <n v="23"/>
    <n v="23"/>
    <n v="14"/>
    <n v="4"/>
    <s v="CPT 85027; bajar a 1"/>
    <m/>
  </r>
  <r>
    <x v="3121"/>
    <d v="2023-06-28T00:00:00"/>
    <x v="10"/>
    <d v="2023-06-24T00:00:00"/>
    <d v="2023-06-28T00:00:00"/>
    <n v="163322"/>
    <d v="2023-06-28T00:00:00"/>
    <n v="90784"/>
    <x v="54"/>
    <n v="1"/>
    <n v="17"/>
    <n v="17"/>
    <m/>
    <n v="4"/>
    <m/>
    <m/>
  </r>
  <r>
    <x v="3121"/>
    <d v="2023-06-28T00:00:00"/>
    <x v="10"/>
    <d v="2023-06-24T00:00:00"/>
    <d v="2023-06-28T00:00:00"/>
    <n v="163322"/>
    <d v="2023-06-28T00:00:00"/>
    <n v="96365"/>
    <x v="91"/>
    <n v="1"/>
    <n v="7"/>
    <n v="7"/>
    <m/>
    <n v="4"/>
    <m/>
    <m/>
  </r>
  <r>
    <x v="3121"/>
    <d v="2023-06-28T00:00:00"/>
    <x v="10"/>
    <d v="2023-06-24T00:00:00"/>
    <d v="2023-06-28T00:00:00"/>
    <n v="163322"/>
    <d v="2023-06-28T00:00:00"/>
    <n v="99206"/>
    <x v="57"/>
    <n v="1"/>
    <n v="4"/>
    <n v="4"/>
    <m/>
    <n v="4"/>
    <m/>
    <m/>
  </r>
  <r>
    <x v="3121"/>
    <d v="2023-06-28T00:00:00"/>
    <x v="10"/>
    <d v="2023-06-24T00:00:00"/>
    <d v="2023-06-28T00:00:00"/>
    <n v="163322"/>
    <d v="2023-06-28T00:00:00"/>
    <n v="99231"/>
    <x v="58"/>
    <n v="1"/>
    <n v="4"/>
    <n v="4"/>
    <m/>
    <n v="4"/>
    <m/>
    <m/>
  </r>
  <r>
    <x v="3122"/>
    <d v="2023-06-29T00:00:00"/>
    <x v="1"/>
    <d v="2023-06-24T00:00:00"/>
    <d v="2023-06-29T00:00:00"/>
    <n v="126544"/>
    <d v="2023-06-29T00:00:00"/>
    <n v="36620"/>
    <x v="11"/>
    <n v="1"/>
    <n v="2"/>
    <n v="2"/>
    <m/>
    <n v="5"/>
    <m/>
    <m/>
  </r>
  <r>
    <x v="3122"/>
    <d v="2023-06-29T00:00:00"/>
    <x v="1"/>
    <d v="2023-06-24T00:00:00"/>
    <d v="2023-06-29T00:00:00"/>
    <n v="126544"/>
    <d v="2023-06-29T00:00:00"/>
    <n v="70450"/>
    <x v="80"/>
    <n v="1"/>
    <n v="1"/>
    <n v="1"/>
    <m/>
    <n v="5"/>
    <m/>
    <m/>
  </r>
  <r>
    <x v="3122"/>
    <d v="2023-06-29T00:00:00"/>
    <x v="1"/>
    <d v="2023-06-24T00:00:00"/>
    <d v="2023-06-29T00:00:00"/>
    <n v="126544"/>
    <d v="2023-06-29T00:00:00"/>
    <n v="90780"/>
    <x v="53"/>
    <n v="1"/>
    <n v="29"/>
    <n v="29"/>
    <m/>
    <n v="5"/>
    <m/>
    <m/>
  </r>
  <r>
    <x v="3122"/>
    <d v="2023-06-29T00:00:00"/>
    <x v="1"/>
    <d v="2023-06-24T00:00:00"/>
    <d v="2023-06-29T00:00:00"/>
    <n v="126544"/>
    <d v="2023-06-29T00:00:00"/>
    <n v="99206"/>
    <x v="57"/>
    <n v="1"/>
    <n v="6"/>
    <n v="6"/>
    <m/>
    <n v="5"/>
    <m/>
    <m/>
  </r>
  <r>
    <x v="3122"/>
    <d v="2023-06-29T00:00:00"/>
    <x v="1"/>
    <d v="2023-06-24T00:00:00"/>
    <d v="2023-06-29T00:00:00"/>
    <n v="126544"/>
    <d v="2023-06-29T00:00:00"/>
    <n v="99214"/>
    <x v="102"/>
    <n v="1"/>
    <n v="1"/>
    <n v="1"/>
    <m/>
    <n v="5"/>
    <m/>
    <m/>
  </r>
  <r>
    <x v="3122"/>
    <d v="2023-06-29T00:00:00"/>
    <x v="1"/>
    <d v="2023-06-24T00:00:00"/>
    <d v="2023-06-29T00:00:00"/>
    <n v="126544"/>
    <d v="2023-06-29T00:00:00"/>
    <n v="99231"/>
    <x v="58"/>
    <n v="1"/>
    <n v="5"/>
    <n v="5"/>
    <m/>
    <n v="5"/>
    <m/>
    <m/>
  </r>
  <r>
    <x v="3123"/>
    <d v="2023-06-24T00:00:00"/>
    <x v="3"/>
    <m/>
    <m/>
    <n v="211948"/>
    <d v="2023-06-24T00:00:00"/>
    <n v="81005"/>
    <x v="1"/>
    <n v="1"/>
    <n v="51"/>
    <n v="51"/>
    <m/>
    <n v="0"/>
    <m/>
    <m/>
  </r>
  <r>
    <x v="3123"/>
    <d v="2023-06-24T00:00:00"/>
    <x v="3"/>
    <m/>
    <m/>
    <n v="211948"/>
    <d v="2023-06-24T00:00:00"/>
    <n v="81015"/>
    <x v="2"/>
    <n v="1"/>
    <n v="51"/>
    <n v="51"/>
    <m/>
    <n v="0"/>
    <m/>
    <m/>
  </r>
  <r>
    <x v="3123"/>
    <d v="2023-06-24T00:00:00"/>
    <x v="3"/>
    <m/>
    <m/>
    <n v="211948"/>
    <d v="2023-06-24T00:00:00"/>
    <n v="85002"/>
    <x v="30"/>
    <n v="1"/>
    <n v="51"/>
    <n v="51"/>
    <m/>
    <n v="0"/>
    <m/>
    <m/>
  </r>
  <r>
    <x v="3123"/>
    <d v="2023-06-24T00:00:00"/>
    <x v="3"/>
    <m/>
    <m/>
    <n v="211948"/>
    <d v="2023-06-24T00:00:00"/>
    <n v="85027"/>
    <x v="6"/>
    <n v="1"/>
    <n v="51"/>
    <n v="51"/>
    <n v="14"/>
    <n v="0"/>
    <s v="CPT 85027; bajar a 1"/>
    <m/>
  </r>
  <r>
    <x v="3124"/>
    <d v="2023-06-24T00:00:00"/>
    <x v="2"/>
    <m/>
    <m/>
    <n v="207100"/>
    <d v="2023-06-24T00:00:00"/>
    <n v="70250"/>
    <x v="212"/>
    <n v="1"/>
    <n v="1"/>
    <n v="1"/>
    <m/>
    <n v="0"/>
    <m/>
    <m/>
  </r>
  <r>
    <x v="3124"/>
    <d v="2023-06-24T00:00:00"/>
    <x v="2"/>
    <m/>
    <m/>
    <n v="207100"/>
    <d v="2023-06-24T00:00:00"/>
    <n v="99206"/>
    <x v="57"/>
    <n v="1"/>
    <n v="1"/>
    <n v="1"/>
    <m/>
    <n v="0"/>
    <m/>
    <m/>
  </r>
  <r>
    <x v="3124"/>
    <d v="2023-06-24T00:00:00"/>
    <x v="2"/>
    <m/>
    <m/>
    <n v="207100"/>
    <d v="2023-06-24T00:00:00"/>
    <n v="99285"/>
    <x v="60"/>
    <n v="1"/>
    <n v="1"/>
    <n v="1"/>
    <m/>
    <n v="0"/>
    <m/>
    <m/>
  </r>
  <r>
    <x v="3125"/>
    <d v="2023-06-26T00:00:00"/>
    <x v="1"/>
    <d v="2023-06-24T00:00:00"/>
    <d v="2023-06-26T00:00:00"/>
    <n v="211948"/>
    <d v="2023-06-26T00:00:00"/>
    <n v="90784"/>
    <x v="54"/>
    <n v="1"/>
    <n v="5"/>
    <n v="5"/>
    <m/>
    <n v="2"/>
    <m/>
    <m/>
  </r>
  <r>
    <x v="3125"/>
    <d v="2023-06-26T00:00:00"/>
    <x v="1"/>
    <d v="2023-06-24T00:00:00"/>
    <d v="2023-06-26T00:00:00"/>
    <n v="211948"/>
    <d v="2023-06-26T00:00:00"/>
    <n v="96365"/>
    <x v="91"/>
    <n v="1"/>
    <n v="2"/>
    <n v="2"/>
    <m/>
    <n v="2"/>
    <m/>
    <m/>
  </r>
  <r>
    <x v="3125"/>
    <d v="2023-06-26T00:00:00"/>
    <x v="1"/>
    <d v="2023-06-24T00:00:00"/>
    <d v="2023-06-26T00:00:00"/>
    <n v="211948"/>
    <d v="2023-06-26T00:00:00"/>
    <n v="99206"/>
    <x v="57"/>
    <n v="1"/>
    <n v="2"/>
    <n v="2"/>
    <m/>
    <n v="2"/>
    <m/>
    <m/>
  </r>
  <r>
    <x v="3125"/>
    <d v="2023-06-26T00:00:00"/>
    <x v="1"/>
    <d v="2023-06-24T00:00:00"/>
    <d v="2023-06-26T00:00:00"/>
    <n v="211948"/>
    <d v="2023-06-26T00:00:00"/>
    <n v="99231"/>
    <x v="58"/>
    <n v="1"/>
    <n v="2"/>
    <n v="2"/>
    <m/>
    <n v="2"/>
    <m/>
    <m/>
  </r>
  <r>
    <x v="3126"/>
    <d v="2023-06-24T00:00:00"/>
    <x v="2"/>
    <m/>
    <m/>
    <n v="212265"/>
    <d v="2023-06-24T00:00:00"/>
    <n v="90782"/>
    <x v="99"/>
    <n v="1"/>
    <n v="1"/>
    <n v="1"/>
    <m/>
    <n v="0"/>
    <m/>
    <m/>
  </r>
  <r>
    <x v="3126"/>
    <d v="2023-06-24T00:00:00"/>
    <x v="2"/>
    <m/>
    <m/>
    <n v="212265"/>
    <d v="2023-06-24T00:00:00"/>
    <n v="99206"/>
    <x v="57"/>
    <n v="1"/>
    <n v="1"/>
    <n v="1"/>
    <m/>
    <n v="0"/>
    <m/>
    <m/>
  </r>
  <r>
    <x v="3126"/>
    <d v="2023-06-24T00:00:00"/>
    <x v="2"/>
    <m/>
    <m/>
    <n v="212265"/>
    <d v="2023-06-24T00:00:00"/>
    <n v="99285"/>
    <x v="60"/>
    <n v="1"/>
    <n v="1"/>
    <n v="1"/>
    <m/>
    <n v="0"/>
    <m/>
    <m/>
  </r>
  <r>
    <x v="3127"/>
    <d v="2023-06-24T00:00:00"/>
    <x v="3"/>
    <m/>
    <m/>
    <n v="240074"/>
    <d v="2023-06-24T00:00:00"/>
    <n v="36620"/>
    <x v="11"/>
    <n v="1"/>
    <n v="1"/>
    <n v="1"/>
    <m/>
    <n v="0"/>
    <m/>
    <m/>
  </r>
  <r>
    <x v="3127"/>
    <d v="2023-06-24T00:00:00"/>
    <x v="3"/>
    <m/>
    <m/>
    <n v="240074"/>
    <d v="2023-06-24T00:00:00"/>
    <n v="81005"/>
    <x v="1"/>
    <n v="1"/>
    <n v="27"/>
    <n v="27"/>
    <m/>
    <n v="0"/>
    <m/>
    <m/>
  </r>
  <r>
    <x v="3127"/>
    <d v="2023-06-24T00:00:00"/>
    <x v="3"/>
    <m/>
    <m/>
    <n v="240074"/>
    <d v="2023-06-24T00:00:00"/>
    <n v="81015"/>
    <x v="2"/>
    <n v="1"/>
    <n v="27"/>
    <n v="27"/>
    <m/>
    <n v="0"/>
    <m/>
    <m/>
  </r>
  <r>
    <x v="3127"/>
    <d v="2023-06-24T00:00:00"/>
    <x v="3"/>
    <m/>
    <m/>
    <n v="240074"/>
    <d v="2023-06-24T00:00:00"/>
    <n v="85002"/>
    <x v="30"/>
    <n v="1"/>
    <n v="24"/>
    <n v="24"/>
    <m/>
    <n v="0"/>
    <m/>
    <m/>
  </r>
  <r>
    <x v="3127"/>
    <d v="2023-06-24T00:00:00"/>
    <x v="3"/>
    <m/>
    <m/>
    <n v="240074"/>
    <d v="2023-06-24T00:00:00"/>
    <n v="85027"/>
    <x v="6"/>
    <n v="1"/>
    <n v="24"/>
    <n v="24"/>
    <n v="14"/>
    <n v="0"/>
    <s v="CPT 85027; bajar a 1"/>
    <m/>
  </r>
  <r>
    <x v="3127"/>
    <d v="2023-06-24T00:00:00"/>
    <x v="3"/>
    <m/>
    <m/>
    <n v="240074"/>
    <d v="2023-06-24T00:00:00"/>
    <n v="90784"/>
    <x v="54"/>
    <n v="1"/>
    <n v="1"/>
    <n v="1"/>
    <m/>
    <n v="0"/>
    <m/>
    <m/>
  </r>
  <r>
    <x v="3127"/>
    <d v="2023-06-24T00:00:00"/>
    <x v="3"/>
    <m/>
    <m/>
    <n v="240074"/>
    <d v="2023-06-24T00:00:00"/>
    <n v="96365"/>
    <x v="91"/>
    <n v="1"/>
    <n v="1"/>
    <n v="1"/>
    <m/>
    <n v="0"/>
    <m/>
    <m/>
  </r>
  <r>
    <x v="3127"/>
    <d v="2023-06-24T00:00:00"/>
    <x v="3"/>
    <m/>
    <m/>
    <n v="240074"/>
    <d v="2023-06-24T00:00:00"/>
    <n v="99206"/>
    <x v="57"/>
    <n v="1"/>
    <n v="1"/>
    <n v="1"/>
    <m/>
    <n v="0"/>
    <m/>
    <m/>
  </r>
  <r>
    <x v="3127"/>
    <d v="2023-06-24T00:00:00"/>
    <x v="3"/>
    <m/>
    <m/>
    <n v="240074"/>
    <d v="2023-06-24T00:00:00"/>
    <n v="99285"/>
    <x v="60"/>
    <n v="1"/>
    <n v="1"/>
    <n v="1"/>
    <m/>
    <n v="0"/>
    <m/>
    <m/>
  </r>
  <r>
    <x v="3128"/>
    <d v="2023-06-25T00:00:00"/>
    <x v="3"/>
    <m/>
    <m/>
    <n v="205619"/>
    <d v="2023-06-25T00:00:00"/>
    <n v="36620"/>
    <x v="11"/>
    <n v="1"/>
    <n v="1"/>
    <n v="1"/>
    <m/>
    <n v="0"/>
    <m/>
    <m/>
  </r>
  <r>
    <x v="3128"/>
    <d v="2023-06-25T00:00:00"/>
    <x v="3"/>
    <m/>
    <m/>
    <n v="205619"/>
    <d v="2023-06-25T00:00:00"/>
    <n v="70450"/>
    <x v="80"/>
    <n v="1"/>
    <n v="1"/>
    <n v="1"/>
    <m/>
    <n v="0"/>
    <m/>
    <m/>
  </r>
  <r>
    <x v="3128"/>
    <d v="2023-06-25T00:00:00"/>
    <x v="3"/>
    <m/>
    <m/>
    <n v="205619"/>
    <d v="2023-06-25T00:00:00"/>
    <n v="81005"/>
    <x v="1"/>
    <n v="1"/>
    <n v="27"/>
    <n v="27"/>
    <m/>
    <n v="0"/>
    <m/>
    <m/>
  </r>
  <r>
    <x v="3128"/>
    <d v="2023-06-25T00:00:00"/>
    <x v="3"/>
    <m/>
    <m/>
    <n v="205619"/>
    <d v="2023-06-25T00:00:00"/>
    <n v="81015"/>
    <x v="2"/>
    <n v="1"/>
    <n v="27"/>
    <n v="27"/>
    <m/>
    <n v="0"/>
    <m/>
    <m/>
  </r>
  <r>
    <x v="3128"/>
    <d v="2023-06-25T00:00:00"/>
    <x v="3"/>
    <m/>
    <m/>
    <n v="205619"/>
    <d v="2023-06-25T00:00:00"/>
    <n v="82565"/>
    <x v="3"/>
    <n v="1"/>
    <n v="27"/>
    <n v="27"/>
    <m/>
    <n v="0"/>
    <m/>
    <m/>
  </r>
  <r>
    <x v="3128"/>
    <d v="2023-06-25T00:00:00"/>
    <x v="3"/>
    <m/>
    <m/>
    <n v="205619"/>
    <d v="2023-06-25T00:00:00"/>
    <n v="82947"/>
    <x v="4"/>
    <n v="1"/>
    <n v="27"/>
    <n v="27"/>
    <m/>
    <n v="0"/>
    <s v="CPT 82947; bajar a 1"/>
    <m/>
  </r>
  <r>
    <x v="3128"/>
    <d v="2023-06-25T00:00:00"/>
    <x v="3"/>
    <m/>
    <m/>
    <n v="205619"/>
    <d v="2023-06-25T00:00:00"/>
    <n v="83615"/>
    <x v="103"/>
    <n v="1"/>
    <n v="27"/>
    <n v="27"/>
    <m/>
    <n v="0"/>
    <m/>
    <m/>
  </r>
  <r>
    <x v="3128"/>
    <d v="2023-06-25T00:00:00"/>
    <x v="3"/>
    <m/>
    <m/>
    <n v="205619"/>
    <d v="2023-06-25T00:00:00"/>
    <n v="84520"/>
    <x v="5"/>
    <n v="1"/>
    <n v="27"/>
    <n v="27"/>
    <m/>
    <n v="0"/>
    <m/>
    <m/>
  </r>
  <r>
    <x v="3128"/>
    <d v="2023-06-25T00:00:00"/>
    <x v="3"/>
    <m/>
    <m/>
    <n v="205619"/>
    <d v="2023-06-25T00:00:00"/>
    <n v="85027"/>
    <x v="6"/>
    <n v="1"/>
    <n v="27"/>
    <n v="27"/>
    <n v="14"/>
    <n v="0"/>
    <s v="CPT 85027; bajar a 1"/>
    <m/>
  </r>
  <r>
    <x v="3128"/>
    <d v="2023-06-25T00:00:00"/>
    <x v="3"/>
    <m/>
    <m/>
    <n v="205619"/>
    <d v="2023-06-25T00:00:00"/>
    <n v="86141"/>
    <x v="35"/>
    <n v="1"/>
    <n v="1"/>
    <n v="1"/>
    <m/>
    <n v="0"/>
    <m/>
    <m/>
  </r>
  <r>
    <x v="3128"/>
    <d v="2023-06-25T00:00:00"/>
    <x v="3"/>
    <m/>
    <m/>
    <n v="205619"/>
    <d v="2023-06-25T00:00:00"/>
    <n v="90780"/>
    <x v="53"/>
    <n v="1"/>
    <n v="2"/>
    <n v="2"/>
    <m/>
    <n v="0"/>
    <m/>
    <m/>
  </r>
  <r>
    <x v="3128"/>
    <d v="2023-06-25T00:00:00"/>
    <x v="3"/>
    <m/>
    <m/>
    <n v="205619"/>
    <d v="2023-06-25T00:00:00"/>
    <n v="90784"/>
    <x v="54"/>
    <n v="1"/>
    <n v="4"/>
    <n v="4"/>
    <m/>
    <n v="0"/>
    <m/>
    <m/>
  </r>
  <r>
    <x v="3128"/>
    <d v="2023-06-25T00:00:00"/>
    <x v="3"/>
    <m/>
    <m/>
    <n v="205619"/>
    <d v="2023-06-25T00:00:00"/>
    <n v="99206"/>
    <x v="57"/>
    <n v="1"/>
    <n v="1"/>
    <n v="1"/>
    <m/>
    <n v="0"/>
    <m/>
    <m/>
  </r>
  <r>
    <x v="3128"/>
    <d v="2023-06-25T00:00:00"/>
    <x v="3"/>
    <m/>
    <m/>
    <n v="205619"/>
    <d v="2023-06-25T00:00:00"/>
    <n v="99285"/>
    <x v="60"/>
    <n v="1"/>
    <n v="1"/>
    <n v="1"/>
    <m/>
    <n v="0"/>
    <m/>
    <m/>
  </r>
  <r>
    <x v="3129"/>
    <d v="2023-06-24T00:00:00"/>
    <x v="0"/>
    <m/>
    <m/>
    <n v="2324"/>
    <d v="2023-06-24T00:00:00"/>
    <n v="99214"/>
    <x v="102"/>
    <n v="1"/>
    <n v="1"/>
    <n v="1"/>
    <m/>
    <n v="0"/>
    <m/>
    <m/>
  </r>
  <r>
    <x v="3130"/>
    <d v="2023-06-25T00:00:00"/>
    <x v="3"/>
    <m/>
    <m/>
    <n v="101305"/>
    <d v="2023-06-25T00:00:00"/>
    <n v="36620"/>
    <x v="11"/>
    <n v="1"/>
    <n v="1"/>
    <n v="1"/>
    <m/>
    <n v="0"/>
    <m/>
    <m/>
  </r>
  <r>
    <x v="3130"/>
    <d v="2023-06-25T00:00:00"/>
    <x v="3"/>
    <m/>
    <m/>
    <n v="101305"/>
    <d v="2023-06-25T00:00:00"/>
    <n v="73560"/>
    <x v="130"/>
    <n v="1"/>
    <n v="1"/>
    <n v="1"/>
    <m/>
    <n v="0"/>
    <m/>
    <m/>
  </r>
  <r>
    <x v="3130"/>
    <d v="2023-06-25T00:00:00"/>
    <x v="3"/>
    <m/>
    <m/>
    <n v="101305"/>
    <d v="2023-06-25T00:00:00"/>
    <n v="76880"/>
    <x v="81"/>
    <n v="1"/>
    <n v="1"/>
    <n v="1"/>
    <m/>
    <n v="0"/>
    <m/>
    <m/>
  </r>
  <r>
    <x v="3130"/>
    <d v="2023-06-25T00:00:00"/>
    <x v="3"/>
    <m/>
    <m/>
    <n v="101305"/>
    <d v="2023-06-25T00:00:00"/>
    <n v="81005"/>
    <x v="1"/>
    <n v="1"/>
    <n v="27"/>
    <n v="27"/>
    <m/>
    <n v="0"/>
    <m/>
    <m/>
  </r>
  <r>
    <x v="3130"/>
    <d v="2023-06-25T00:00:00"/>
    <x v="3"/>
    <m/>
    <m/>
    <n v="101305"/>
    <d v="2023-06-25T00:00:00"/>
    <n v="81015"/>
    <x v="2"/>
    <n v="1"/>
    <n v="27"/>
    <n v="27"/>
    <m/>
    <n v="0"/>
    <m/>
    <m/>
  </r>
  <r>
    <x v="3130"/>
    <d v="2023-06-25T00:00:00"/>
    <x v="3"/>
    <m/>
    <m/>
    <n v="101305"/>
    <d v="2023-06-25T00:00:00"/>
    <n v="82565"/>
    <x v="3"/>
    <n v="1"/>
    <n v="26"/>
    <n v="26"/>
    <m/>
    <n v="0"/>
    <m/>
    <m/>
  </r>
  <r>
    <x v="3130"/>
    <d v="2023-06-25T00:00:00"/>
    <x v="3"/>
    <m/>
    <m/>
    <n v="101305"/>
    <d v="2023-06-25T00:00:00"/>
    <n v="82947"/>
    <x v="4"/>
    <n v="1"/>
    <n v="26"/>
    <n v="26"/>
    <m/>
    <n v="0"/>
    <s v="CPT 82947; bajar a 1"/>
    <m/>
  </r>
  <r>
    <x v="3130"/>
    <d v="2023-06-25T00:00:00"/>
    <x v="3"/>
    <m/>
    <m/>
    <n v="101305"/>
    <d v="2023-06-25T00:00:00"/>
    <n v="84520"/>
    <x v="5"/>
    <n v="1"/>
    <n v="26"/>
    <n v="26"/>
    <m/>
    <n v="0"/>
    <m/>
    <m/>
  </r>
  <r>
    <x v="3130"/>
    <d v="2023-06-25T00:00:00"/>
    <x v="3"/>
    <m/>
    <m/>
    <n v="101305"/>
    <d v="2023-06-25T00:00:00"/>
    <n v="85027"/>
    <x v="6"/>
    <n v="1"/>
    <n v="26"/>
    <n v="26"/>
    <n v="14"/>
    <n v="0"/>
    <s v="CPT 85027; bajar a 1"/>
    <m/>
  </r>
  <r>
    <x v="3130"/>
    <d v="2023-06-25T00:00:00"/>
    <x v="3"/>
    <m/>
    <m/>
    <n v="101305"/>
    <d v="2023-06-25T00:00:00"/>
    <n v="86141"/>
    <x v="35"/>
    <n v="1"/>
    <n v="1"/>
    <n v="1"/>
    <m/>
    <n v="0"/>
    <m/>
    <m/>
  </r>
  <r>
    <x v="3130"/>
    <d v="2023-06-25T00:00:00"/>
    <x v="3"/>
    <m/>
    <m/>
    <n v="101305"/>
    <d v="2023-06-25T00:00:00"/>
    <n v="90784"/>
    <x v="54"/>
    <n v="1"/>
    <n v="10"/>
    <n v="10"/>
    <m/>
    <n v="0"/>
    <m/>
    <m/>
  </r>
  <r>
    <x v="3130"/>
    <d v="2023-06-25T00:00:00"/>
    <x v="3"/>
    <m/>
    <m/>
    <n v="101305"/>
    <d v="2023-06-25T00:00:00"/>
    <n v="96365"/>
    <x v="91"/>
    <n v="1"/>
    <n v="10"/>
    <n v="10"/>
    <m/>
    <n v="0"/>
    <m/>
    <m/>
  </r>
  <r>
    <x v="3130"/>
    <d v="2023-06-25T00:00:00"/>
    <x v="3"/>
    <m/>
    <m/>
    <n v="101305"/>
    <d v="2023-06-25T00:00:00"/>
    <n v="99285"/>
    <x v="60"/>
    <n v="1"/>
    <n v="1"/>
    <n v="1"/>
    <m/>
    <n v="0"/>
    <m/>
    <m/>
  </r>
  <r>
    <x v="3131"/>
    <d v="2023-06-24T00:00:00"/>
    <x v="3"/>
    <m/>
    <m/>
    <n v="12805"/>
    <d v="2023-06-24T00:00:00"/>
    <n v="36620"/>
    <x v="11"/>
    <n v="1"/>
    <n v="1"/>
    <n v="1"/>
    <m/>
    <n v="0"/>
    <m/>
    <m/>
  </r>
  <r>
    <x v="3131"/>
    <d v="2023-06-24T00:00:00"/>
    <x v="3"/>
    <m/>
    <m/>
    <n v="12805"/>
    <d v="2023-06-24T00:00:00"/>
    <n v="82247"/>
    <x v="15"/>
    <n v="1"/>
    <n v="37"/>
    <n v="37"/>
    <m/>
    <n v="0"/>
    <m/>
    <m/>
  </r>
  <r>
    <x v="3131"/>
    <d v="2023-06-24T00:00:00"/>
    <x v="3"/>
    <m/>
    <m/>
    <n v="12805"/>
    <d v="2023-06-24T00:00:00"/>
    <n v="82565"/>
    <x v="3"/>
    <n v="1"/>
    <n v="37"/>
    <n v="37"/>
    <m/>
    <n v="0"/>
    <m/>
    <m/>
  </r>
  <r>
    <x v="3131"/>
    <d v="2023-06-24T00:00:00"/>
    <x v="3"/>
    <m/>
    <m/>
    <n v="12805"/>
    <d v="2023-06-24T00:00:00"/>
    <n v="82947"/>
    <x v="4"/>
    <n v="1"/>
    <n v="37"/>
    <n v="37"/>
    <m/>
    <n v="0"/>
    <s v="CPT 82947; bajar a 1"/>
    <m/>
  </r>
  <r>
    <x v="3131"/>
    <d v="2023-06-24T00:00:00"/>
    <x v="3"/>
    <m/>
    <m/>
    <n v="12805"/>
    <d v="2023-06-24T00:00:00"/>
    <n v="82977"/>
    <x v="20"/>
    <n v="1"/>
    <n v="37"/>
    <n v="37"/>
    <m/>
    <n v="0"/>
    <m/>
    <m/>
  </r>
  <r>
    <x v="3131"/>
    <d v="2023-06-24T00:00:00"/>
    <x v="3"/>
    <m/>
    <m/>
    <n v="12805"/>
    <d v="2023-06-24T00:00:00"/>
    <n v="83615"/>
    <x v="103"/>
    <n v="1"/>
    <n v="37"/>
    <n v="37"/>
    <m/>
    <n v="0"/>
    <m/>
    <m/>
  </r>
  <r>
    <x v="3131"/>
    <d v="2023-06-24T00:00:00"/>
    <x v="3"/>
    <m/>
    <m/>
    <n v="12805"/>
    <d v="2023-06-24T00:00:00"/>
    <n v="84075"/>
    <x v="24"/>
    <n v="1"/>
    <n v="37"/>
    <n v="37"/>
    <m/>
    <n v="0"/>
    <m/>
    <m/>
  </r>
  <r>
    <x v="3131"/>
    <d v="2023-06-24T00:00:00"/>
    <x v="3"/>
    <m/>
    <m/>
    <n v="12805"/>
    <d v="2023-06-24T00:00:00"/>
    <n v="84155"/>
    <x v="25"/>
    <n v="1"/>
    <n v="37"/>
    <n v="37"/>
    <m/>
    <n v="0"/>
    <m/>
    <m/>
  </r>
  <r>
    <x v="3131"/>
    <d v="2023-06-24T00:00:00"/>
    <x v="3"/>
    <m/>
    <m/>
    <n v="12805"/>
    <d v="2023-06-24T00:00:00"/>
    <n v="84450"/>
    <x v="26"/>
    <n v="1"/>
    <n v="37"/>
    <n v="37"/>
    <m/>
    <n v="0"/>
    <s v="CPT 84450; bajar a 1"/>
    <m/>
  </r>
  <r>
    <x v="3131"/>
    <d v="2023-06-24T00:00:00"/>
    <x v="3"/>
    <m/>
    <m/>
    <n v="12805"/>
    <d v="2023-06-24T00:00:00"/>
    <n v="84460"/>
    <x v="27"/>
    <n v="1"/>
    <n v="37"/>
    <n v="37"/>
    <m/>
    <n v="0"/>
    <s v="CPT 84460; bajar a 1"/>
    <m/>
  </r>
  <r>
    <x v="3131"/>
    <d v="2023-06-24T00:00:00"/>
    <x v="3"/>
    <m/>
    <m/>
    <n v="12805"/>
    <d v="2023-06-24T00:00:00"/>
    <n v="84520"/>
    <x v="5"/>
    <n v="1"/>
    <n v="37"/>
    <n v="37"/>
    <m/>
    <n v="0"/>
    <m/>
    <m/>
  </r>
  <r>
    <x v="3131"/>
    <d v="2023-06-24T00:00:00"/>
    <x v="3"/>
    <m/>
    <m/>
    <n v="12805"/>
    <d v="2023-06-24T00:00:00"/>
    <n v="85027"/>
    <x v="6"/>
    <n v="1"/>
    <n v="37"/>
    <n v="37"/>
    <n v="14"/>
    <n v="0"/>
    <s v="CPT 85027; bajar a 1"/>
    <m/>
  </r>
  <r>
    <x v="3131"/>
    <d v="2023-06-24T00:00:00"/>
    <x v="3"/>
    <m/>
    <m/>
    <n v="12805"/>
    <d v="2023-06-24T00:00:00"/>
    <n v="86790"/>
    <x v="182"/>
    <n v="1"/>
    <n v="1"/>
    <n v="1"/>
    <m/>
    <n v="0"/>
    <m/>
    <m/>
  </r>
  <r>
    <x v="3131"/>
    <d v="2023-06-24T00:00:00"/>
    <x v="3"/>
    <m/>
    <m/>
    <n v="12805"/>
    <d v="2023-06-24T00:00:00"/>
    <n v="90784"/>
    <x v="54"/>
    <n v="1"/>
    <n v="2"/>
    <n v="2"/>
    <m/>
    <n v="0"/>
    <m/>
    <m/>
  </r>
  <r>
    <x v="3131"/>
    <d v="2023-06-24T00:00:00"/>
    <x v="3"/>
    <m/>
    <m/>
    <n v="12805"/>
    <d v="2023-06-24T00:00:00"/>
    <n v="96365"/>
    <x v="91"/>
    <n v="1"/>
    <n v="1"/>
    <n v="1"/>
    <m/>
    <n v="0"/>
    <m/>
    <m/>
  </r>
  <r>
    <x v="3131"/>
    <d v="2023-06-24T00:00:00"/>
    <x v="3"/>
    <m/>
    <m/>
    <n v="12805"/>
    <d v="2023-06-24T00:00:00"/>
    <n v="99206"/>
    <x v="57"/>
    <n v="1"/>
    <n v="1"/>
    <n v="1"/>
    <m/>
    <n v="0"/>
    <m/>
    <m/>
  </r>
  <r>
    <x v="3131"/>
    <d v="2023-06-24T00:00:00"/>
    <x v="3"/>
    <m/>
    <m/>
    <n v="12805"/>
    <d v="2023-06-24T00:00:00"/>
    <n v="99285"/>
    <x v="60"/>
    <n v="1"/>
    <n v="1"/>
    <n v="1"/>
    <m/>
    <n v="0"/>
    <m/>
    <m/>
  </r>
  <r>
    <x v="3132"/>
    <d v="2023-06-24T00:00:00"/>
    <x v="2"/>
    <m/>
    <m/>
    <n v="74481315"/>
    <d v="2023-06-24T00:00:00"/>
    <n v="85027"/>
    <x v="6"/>
    <n v="1"/>
    <n v="22"/>
    <n v="22"/>
    <n v="14"/>
    <n v="0"/>
    <s v="CPT 85027; bajar a 1"/>
    <m/>
  </r>
  <r>
    <x v="3132"/>
    <d v="2023-06-24T00:00:00"/>
    <x v="2"/>
    <m/>
    <m/>
    <n v="74481315"/>
    <d v="2023-06-24T00:00:00"/>
    <n v="86790"/>
    <x v="182"/>
    <n v="1"/>
    <n v="1"/>
    <n v="1"/>
    <m/>
    <n v="0"/>
    <m/>
    <m/>
  </r>
  <r>
    <x v="3132"/>
    <d v="2023-06-24T00:00:00"/>
    <x v="2"/>
    <m/>
    <m/>
    <n v="74481315"/>
    <d v="2023-06-24T00:00:00"/>
    <n v="90782"/>
    <x v="99"/>
    <n v="1"/>
    <n v="1"/>
    <n v="1"/>
    <m/>
    <n v="0"/>
    <m/>
    <m/>
  </r>
  <r>
    <x v="3132"/>
    <d v="2023-06-24T00:00:00"/>
    <x v="2"/>
    <m/>
    <m/>
    <n v="74481315"/>
    <d v="2023-06-24T00:00:00"/>
    <n v="99206"/>
    <x v="57"/>
    <n v="1"/>
    <n v="1"/>
    <n v="1"/>
    <m/>
    <n v="0"/>
    <m/>
    <m/>
  </r>
  <r>
    <x v="3132"/>
    <d v="2023-06-24T00:00:00"/>
    <x v="2"/>
    <m/>
    <m/>
    <n v="74481315"/>
    <d v="2023-06-24T00:00:00"/>
    <n v="99285"/>
    <x v="60"/>
    <n v="1"/>
    <n v="1"/>
    <n v="1"/>
    <m/>
    <n v="0"/>
    <m/>
    <m/>
  </r>
  <r>
    <x v="3133"/>
    <d v="2023-06-24T00:00:00"/>
    <x v="3"/>
    <m/>
    <m/>
    <n v="197846"/>
    <d v="2023-06-24T00:00:00"/>
    <n v="36620"/>
    <x v="11"/>
    <n v="1"/>
    <n v="1"/>
    <n v="1"/>
    <m/>
    <n v="0"/>
    <m/>
    <m/>
  </r>
  <r>
    <x v="3133"/>
    <d v="2023-06-24T00:00:00"/>
    <x v="3"/>
    <m/>
    <m/>
    <n v="197846"/>
    <d v="2023-06-24T00:00:00"/>
    <n v="81005"/>
    <x v="1"/>
    <n v="1"/>
    <n v="27"/>
    <n v="27"/>
    <m/>
    <n v="0"/>
    <m/>
    <m/>
  </r>
  <r>
    <x v="3133"/>
    <d v="2023-06-24T00:00:00"/>
    <x v="3"/>
    <m/>
    <m/>
    <n v="197846"/>
    <d v="2023-06-24T00:00:00"/>
    <n v="81015"/>
    <x v="2"/>
    <n v="1"/>
    <n v="27"/>
    <n v="27"/>
    <m/>
    <n v="0"/>
    <m/>
    <m/>
  </r>
  <r>
    <x v="3133"/>
    <d v="2023-06-24T00:00:00"/>
    <x v="3"/>
    <m/>
    <m/>
    <n v="197846"/>
    <d v="2023-06-24T00:00:00"/>
    <n v="84702"/>
    <x v="199"/>
    <n v="1"/>
    <n v="29"/>
    <n v="29"/>
    <m/>
    <n v="0"/>
    <m/>
    <m/>
  </r>
  <r>
    <x v="3133"/>
    <d v="2023-06-24T00:00:00"/>
    <x v="3"/>
    <m/>
    <m/>
    <n v="197846"/>
    <d v="2023-06-24T00:00:00"/>
    <n v="85002"/>
    <x v="30"/>
    <n v="1"/>
    <n v="29"/>
    <n v="29"/>
    <m/>
    <n v="0"/>
    <m/>
    <m/>
  </r>
  <r>
    <x v="3133"/>
    <d v="2023-06-24T00:00:00"/>
    <x v="3"/>
    <m/>
    <m/>
    <n v="197846"/>
    <d v="2023-06-24T00:00:00"/>
    <n v="85027"/>
    <x v="6"/>
    <n v="1"/>
    <n v="29"/>
    <n v="29"/>
    <n v="14"/>
    <n v="0"/>
    <s v="CPT 85027; bajar a 1"/>
    <m/>
  </r>
  <r>
    <x v="3133"/>
    <d v="2023-06-24T00:00:00"/>
    <x v="3"/>
    <m/>
    <m/>
    <n v="197846"/>
    <d v="2023-06-24T00:00:00"/>
    <n v="86592"/>
    <x v="36"/>
    <n v="1"/>
    <n v="29"/>
    <n v="29"/>
    <m/>
    <n v="0"/>
    <m/>
    <m/>
  </r>
  <r>
    <x v="3133"/>
    <d v="2023-06-24T00:00:00"/>
    <x v="3"/>
    <m/>
    <m/>
    <n v="197846"/>
    <d v="2023-06-24T00:00:00"/>
    <n v="86701"/>
    <x v="38"/>
    <n v="1"/>
    <n v="29"/>
    <n v="29"/>
    <m/>
    <n v="0"/>
    <m/>
    <m/>
  </r>
  <r>
    <x v="3133"/>
    <d v="2023-06-24T00:00:00"/>
    <x v="3"/>
    <m/>
    <m/>
    <n v="197846"/>
    <d v="2023-06-24T00:00:00"/>
    <n v="86900"/>
    <x v="42"/>
    <n v="1"/>
    <n v="29"/>
    <n v="29"/>
    <m/>
    <n v="0"/>
    <m/>
    <m/>
  </r>
  <r>
    <x v="3133"/>
    <d v="2023-06-24T00:00:00"/>
    <x v="3"/>
    <m/>
    <m/>
    <n v="197846"/>
    <d v="2023-06-24T00:00:00"/>
    <n v="86901"/>
    <x v="43"/>
    <n v="1"/>
    <n v="29"/>
    <n v="29"/>
    <m/>
    <n v="0"/>
    <m/>
    <m/>
  </r>
  <r>
    <x v="3133"/>
    <d v="2023-06-24T00:00:00"/>
    <x v="3"/>
    <m/>
    <m/>
    <n v="197846"/>
    <d v="2023-06-24T00:00:00"/>
    <n v="90784"/>
    <x v="54"/>
    <n v="1"/>
    <n v="1"/>
    <n v="1"/>
    <m/>
    <n v="0"/>
    <m/>
    <m/>
  </r>
  <r>
    <x v="3133"/>
    <d v="2023-06-24T00:00:00"/>
    <x v="3"/>
    <m/>
    <m/>
    <n v="197846"/>
    <d v="2023-06-24T00:00:00"/>
    <n v="96365"/>
    <x v="91"/>
    <n v="1"/>
    <n v="1"/>
    <n v="1"/>
    <m/>
    <n v="0"/>
    <m/>
    <m/>
  </r>
  <r>
    <x v="3133"/>
    <d v="2023-06-24T00:00:00"/>
    <x v="3"/>
    <m/>
    <m/>
    <n v="197846"/>
    <d v="2023-06-24T00:00:00"/>
    <n v="99206"/>
    <x v="57"/>
    <n v="1"/>
    <n v="1"/>
    <n v="1"/>
    <m/>
    <n v="0"/>
    <m/>
    <m/>
  </r>
  <r>
    <x v="3133"/>
    <d v="2023-06-24T00:00:00"/>
    <x v="3"/>
    <m/>
    <m/>
    <n v="197846"/>
    <d v="2023-06-24T00:00:00"/>
    <n v="99285"/>
    <x v="60"/>
    <n v="1"/>
    <n v="1"/>
    <n v="1"/>
    <m/>
    <n v="0"/>
    <m/>
    <m/>
  </r>
  <r>
    <x v="3134"/>
    <d v="2023-06-24T00:00:00"/>
    <x v="3"/>
    <m/>
    <m/>
    <n v="84270"/>
    <d v="2023-06-24T00:00:00"/>
    <n v="36620"/>
    <x v="11"/>
    <n v="1"/>
    <n v="1"/>
    <n v="1"/>
    <m/>
    <n v="0"/>
    <m/>
    <m/>
  </r>
  <r>
    <x v="3134"/>
    <d v="2023-06-24T00:00:00"/>
    <x v="3"/>
    <m/>
    <m/>
    <n v="84270"/>
    <d v="2023-06-24T00:00:00"/>
    <n v="81005"/>
    <x v="1"/>
    <n v="1"/>
    <n v="24"/>
    <n v="24"/>
    <m/>
    <n v="0"/>
    <m/>
    <m/>
  </r>
  <r>
    <x v="3134"/>
    <d v="2023-06-24T00:00:00"/>
    <x v="3"/>
    <m/>
    <m/>
    <n v="84270"/>
    <d v="2023-06-24T00:00:00"/>
    <n v="81015"/>
    <x v="2"/>
    <n v="1"/>
    <n v="24"/>
    <n v="24"/>
    <m/>
    <n v="0"/>
    <m/>
    <m/>
  </r>
  <r>
    <x v="3134"/>
    <d v="2023-06-24T00:00:00"/>
    <x v="3"/>
    <m/>
    <m/>
    <n v="84270"/>
    <d v="2023-06-24T00:00:00"/>
    <n v="85002"/>
    <x v="30"/>
    <n v="1"/>
    <n v="24"/>
    <n v="24"/>
    <m/>
    <n v="0"/>
    <m/>
    <m/>
  </r>
  <r>
    <x v="3134"/>
    <d v="2023-06-24T00:00:00"/>
    <x v="3"/>
    <m/>
    <m/>
    <n v="84270"/>
    <d v="2023-06-24T00:00:00"/>
    <n v="85027"/>
    <x v="6"/>
    <n v="1"/>
    <n v="24"/>
    <n v="24"/>
    <n v="14"/>
    <n v="0"/>
    <s v="CPT 85027; bajar a 1"/>
    <m/>
  </r>
  <r>
    <x v="3134"/>
    <d v="2023-06-24T00:00:00"/>
    <x v="3"/>
    <m/>
    <m/>
    <n v="84270"/>
    <d v="2023-06-24T00:00:00"/>
    <n v="90784"/>
    <x v="54"/>
    <n v="1"/>
    <n v="1"/>
    <n v="1"/>
    <m/>
    <n v="0"/>
    <m/>
    <m/>
  </r>
  <r>
    <x v="3134"/>
    <d v="2023-06-24T00:00:00"/>
    <x v="3"/>
    <m/>
    <m/>
    <n v="84270"/>
    <d v="2023-06-24T00:00:00"/>
    <n v="96365"/>
    <x v="91"/>
    <n v="1"/>
    <n v="1"/>
    <n v="1"/>
    <m/>
    <n v="0"/>
    <m/>
    <m/>
  </r>
  <r>
    <x v="3134"/>
    <d v="2023-06-24T00:00:00"/>
    <x v="3"/>
    <m/>
    <m/>
    <n v="84270"/>
    <d v="2023-06-24T00:00:00"/>
    <n v="99206"/>
    <x v="57"/>
    <n v="1"/>
    <n v="1"/>
    <n v="1"/>
    <m/>
    <n v="0"/>
    <m/>
    <m/>
  </r>
  <r>
    <x v="3134"/>
    <d v="2023-06-24T00:00:00"/>
    <x v="3"/>
    <m/>
    <m/>
    <n v="84270"/>
    <d v="2023-06-24T00:00:00"/>
    <n v="99285"/>
    <x v="60"/>
    <n v="1"/>
    <n v="1"/>
    <n v="1"/>
    <m/>
    <n v="0"/>
    <m/>
    <m/>
  </r>
  <r>
    <x v="3135"/>
    <d v="2023-06-26T00:00:00"/>
    <x v="9"/>
    <d v="2023-06-24T00:00:00"/>
    <d v="2023-06-26T00:00:00"/>
    <n v="84270"/>
    <d v="2023-06-26T00:00:00"/>
    <n v="59300"/>
    <x v="139"/>
    <n v="1"/>
    <n v="1"/>
    <n v="1"/>
    <m/>
    <n v="2"/>
    <m/>
    <m/>
  </r>
  <r>
    <x v="3135"/>
    <d v="2023-06-26T00:00:00"/>
    <x v="9"/>
    <d v="2023-06-24T00:00:00"/>
    <d v="2023-06-26T00:00:00"/>
    <n v="84270"/>
    <d v="2023-06-26T00:00:00"/>
    <n v="59400"/>
    <x v="192"/>
    <n v="1"/>
    <n v="1"/>
    <n v="1"/>
    <m/>
    <n v="2"/>
    <m/>
    <m/>
  </r>
  <r>
    <x v="3135"/>
    <d v="2023-06-26T00:00:00"/>
    <x v="9"/>
    <d v="2023-06-24T00:00:00"/>
    <d v="2023-06-26T00:00:00"/>
    <n v="84270"/>
    <d v="2023-06-26T00:00:00"/>
    <n v="81005"/>
    <x v="1"/>
    <n v="1"/>
    <n v="27"/>
    <n v="27"/>
    <m/>
    <n v="2"/>
    <m/>
    <m/>
  </r>
  <r>
    <x v="3135"/>
    <d v="2023-06-26T00:00:00"/>
    <x v="9"/>
    <d v="2023-06-24T00:00:00"/>
    <d v="2023-06-26T00:00:00"/>
    <n v="84270"/>
    <d v="2023-06-26T00:00:00"/>
    <n v="85027"/>
    <x v="6"/>
    <n v="1"/>
    <n v="22"/>
    <n v="22"/>
    <n v="14"/>
    <n v="2"/>
    <s v="CPT 85027; bajar a 1"/>
    <m/>
  </r>
  <r>
    <x v="3135"/>
    <d v="2023-06-26T00:00:00"/>
    <x v="9"/>
    <d v="2023-06-24T00:00:00"/>
    <d v="2023-06-26T00:00:00"/>
    <n v="84270"/>
    <d v="2023-06-26T00:00:00"/>
    <n v="90782"/>
    <x v="99"/>
    <n v="1"/>
    <n v="1"/>
    <n v="1"/>
    <m/>
    <n v="2"/>
    <m/>
    <m/>
  </r>
  <r>
    <x v="3135"/>
    <d v="2023-06-26T00:00:00"/>
    <x v="9"/>
    <d v="2023-06-24T00:00:00"/>
    <d v="2023-06-26T00:00:00"/>
    <n v="84270"/>
    <d v="2023-06-26T00:00:00"/>
    <n v="90784"/>
    <x v="54"/>
    <n v="1"/>
    <n v="3"/>
    <n v="3"/>
    <m/>
    <n v="2"/>
    <m/>
    <m/>
  </r>
  <r>
    <x v="3135"/>
    <d v="2023-06-26T00:00:00"/>
    <x v="9"/>
    <d v="2023-06-24T00:00:00"/>
    <d v="2023-06-26T00:00:00"/>
    <n v="84270"/>
    <d v="2023-06-26T00:00:00"/>
    <n v="96365"/>
    <x v="91"/>
    <n v="1"/>
    <n v="2"/>
    <n v="2"/>
    <m/>
    <n v="2"/>
    <m/>
    <m/>
  </r>
  <r>
    <x v="3135"/>
    <d v="2023-06-26T00:00:00"/>
    <x v="9"/>
    <d v="2023-06-24T00:00:00"/>
    <d v="2023-06-26T00:00:00"/>
    <n v="84270"/>
    <d v="2023-06-26T00:00:00"/>
    <n v="99206"/>
    <x v="57"/>
    <n v="1"/>
    <n v="2"/>
    <n v="2"/>
    <m/>
    <n v="2"/>
    <m/>
    <m/>
  </r>
  <r>
    <x v="3135"/>
    <d v="2023-06-26T00:00:00"/>
    <x v="9"/>
    <d v="2023-06-24T00:00:00"/>
    <d v="2023-06-26T00:00:00"/>
    <n v="84270"/>
    <d v="2023-06-26T00:00:00"/>
    <n v="99231"/>
    <x v="58"/>
    <n v="1"/>
    <n v="2"/>
    <n v="2"/>
    <m/>
    <n v="2"/>
    <m/>
    <m/>
  </r>
  <r>
    <x v="3136"/>
    <d v="2023-06-26T00:00:00"/>
    <x v="16"/>
    <d v="2023-06-24T00:00:00"/>
    <d v="2023-06-26T00:00:00"/>
    <n v="197846"/>
    <d v="2023-06-26T00:00:00"/>
    <n v="59812"/>
    <x v="156"/>
    <n v="1"/>
    <n v="1"/>
    <n v="1"/>
    <m/>
    <n v="2"/>
    <m/>
    <m/>
  </r>
  <r>
    <x v="3136"/>
    <d v="2023-06-26T00:00:00"/>
    <x v="16"/>
    <d v="2023-06-24T00:00:00"/>
    <d v="2023-06-26T00:00:00"/>
    <n v="197846"/>
    <d v="2023-06-26T00:00:00"/>
    <n v="90784"/>
    <x v="54"/>
    <n v="1"/>
    <n v="2"/>
    <n v="2"/>
    <m/>
    <n v="2"/>
    <m/>
    <m/>
  </r>
  <r>
    <x v="3136"/>
    <d v="2023-06-26T00:00:00"/>
    <x v="16"/>
    <d v="2023-06-24T00:00:00"/>
    <d v="2023-06-26T00:00:00"/>
    <n v="197846"/>
    <d v="2023-06-26T00:00:00"/>
    <n v="96365"/>
    <x v="91"/>
    <n v="1"/>
    <n v="1"/>
    <n v="1"/>
    <m/>
    <n v="2"/>
    <m/>
    <m/>
  </r>
  <r>
    <x v="3136"/>
    <d v="2023-06-26T00:00:00"/>
    <x v="16"/>
    <d v="2023-06-24T00:00:00"/>
    <d v="2023-06-26T00:00:00"/>
    <n v="197846"/>
    <d v="2023-06-26T00:00:00"/>
    <n v="99206"/>
    <x v="57"/>
    <n v="1"/>
    <n v="2"/>
    <n v="2"/>
    <m/>
    <n v="2"/>
    <m/>
    <m/>
  </r>
  <r>
    <x v="3136"/>
    <d v="2023-06-26T00:00:00"/>
    <x v="16"/>
    <d v="2023-06-24T00:00:00"/>
    <d v="2023-06-26T00:00:00"/>
    <n v="197846"/>
    <d v="2023-06-26T00:00:00"/>
    <n v="99231"/>
    <x v="58"/>
    <n v="1"/>
    <n v="2"/>
    <n v="2"/>
    <m/>
    <n v="2"/>
    <m/>
    <m/>
  </r>
  <r>
    <x v="3137"/>
    <d v="2023-06-25T00:00:00"/>
    <x v="3"/>
    <m/>
    <m/>
    <n v="87789"/>
    <d v="2023-06-25T00:00:00"/>
    <n v="30901"/>
    <x v="291"/>
    <n v="1"/>
    <n v="1"/>
    <n v="1"/>
    <m/>
    <n v="0"/>
    <m/>
    <m/>
  </r>
  <r>
    <x v="3137"/>
    <d v="2023-06-25T00:00:00"/>
    <x v="3"/>
    <m/>
    <m/>
    <n v="87789"/>
    <d v="2023-06-25T00:00:00"/>
    <n v="30905"/>
    <x v="292"/>
    <n v="1"/>
    <n v="1"/>
    <n v="1"/>
    <m/>
    <n v="0"/>
    <m/>
    <m/>
  </r>
  <r>
    <x v="3137"/>
    <d v="2023-06-25T00:00:00"/>
    <x v="3"/>
    <m/>
    <m/>
    <n v="87789"/>
    <d v="2023-06-25T00:00:00"/>
    <n v="36620"/>
    <x v="11"/>
    <n v="1"/>
    <n v="1"/>
    <n v="1"/>
    <m/>
    <n v="0"/>
    <m/>
    <m/>
  </r>
  <r>
    <x v="3137"/>
    <d v="2023-06-25T00:00:00"/>
    <x v="3"/>
    <m/>
    <m/>
    <n v="87789"/>
    <d v="2023-06-25T00:00:00"/>
    <n v="71020"/>
    <x v="12"/>
    <n v="1"/>
    <n v="1"/>
    <n v="1"/>
    <m/>
    <n v="0"/>
    <m/>
    <m/>
  </r>
  <r>
    <x v="3137"/>
    <d v="2023-06-25T00:00:00"/>
    <x v="3"/>
    <m/>
    <m/>
    <n v="87789"/>
    <d v="2023-06-25T00:00:00"/>
    <n v="85002"/>
    <x v="30"/>
    <n v="1"/>
    <n v="27"/>
    <n v="27"/>
    <m/>
    <n v="0"/>
    <m/>
    <m/>
  </r>
  <r>
    <x v="3137"/>
    <d v="2023-06-25T00:00:00"/>
    <x v="3"/>
    <m/>
    <m/>
    <n v="87789"/>
    <d v="2023-06-25T00:00:00"/>
    <n v="85027"/>
    <x v="6"/>
    <n v="1"/>
    <n v="27"/>
    <n v="27"/>
    <n v="14"/>
    <n v="0"/>
    <s v="CPT 85027; bajar a 1"/>
    <m/>
  </r>
  <r>
    <x v="3137"/>
    <d v="2023-06-25T00:00:00"/>
    <x v="3"/>
    <m/>
    <m/>
    <n v="87789"/>
    <d v="2023-06-25T00:00:00"/>
    <n v="85384"/>
    <x v="70"/>
    <n v="1"/>
    <n v="27"/>
    <n v="27"/>
    <m/>
    <n v="0"/>
    <m/>
    <m/>
  </r>
  <r>
    <x v="3137"/>
    <d v="2023-06-25T00:00:00"/>
    <x v="3"/>
    <m/>
    <m/>
    <n v="87789"/>
    <d v="2023-06-25T00:00:00"/>
    <n v="85610"/>
    <x v="31"/>
    <n v="1"/>
    <n v="27"/>
    <n v="27"/>
    <m/>
    <n v="0"/>
    <m/>
    <m/>
  </r>
  <r>
    <x v="3137"/>
    <d v="2023-06-25T00:00:00"/>
    <x v="3"/>
    <m/>
    <m/>
    <n v="87789"/>
    <d v="2023-06-25T00:00:00"/>
    <n v="85670"/>
    <x v="33"/>
    <n v="1"/>
    <n v="27"/>
    <n v="27"/>
    <m/>
    <n v="0"/>
    <m/>
    <m/>
  </r>
  <r>
    <x v="3137"/>
    <d v="2023-06-25T00:00:00"/>
    <x v="3"/>
    <m/>
    <m/>
    <n v="87789"/>
    <d v="2023-06-25T00:00:00"/>
    <n v="85730"/>
    <x v="34"/>
    <n v="1"/>
    <n v="27"/>
    <n v="27"/>
    <m/>
    <n v="0"/>
    <m/>
    <m/>
  </r>
  <r>
    <x v="3137"/>
    <d v="2023-06-25T00:00:00"/>
    <x v="3"/>
    <m/>
    <m/>
    <n v="87789"/>
    <d v="2023-06-25T00:00:00"/>
    <n v="90780"/>
    <x v="53"/>
    <n v="1"/>
    <n v="17"/>
    <n v="17"/>
    <m/>
    <n v="0"/>
    <m/>
    <m/>
  </r>
  <r>
    <x v="3137"/>
    <d v="2023-06-25T00:00:00"/>
    <x v="3"/>
    <m/>
    <m/>
    <n v="87789"/>
    <d v="2023-06-25T00:00:00"/>
    <n v="90784"/>
    <x v="54"/>
    <n v="1"/>
    <n v="9"/>
    <n v="9"/>
    <m/>
    <n v="0"/>
    <m/>
    <m/>
  </r>
  <r>
    <x v="3137"/>
    <d v="2023-06-25T00:00:00"/>
    <x v="3"/>
    <m/>
    <m/>
    <n v="87789"/>
    <d v="2023-06-25T00:00:00"/>
    <n v="99206"/>
    <x v="57"/>
    <n v="1"/>
    <n v="1"/>
    <n v="1"/>
    <m/>
    <n v="0"/>
    <m/>
    <m/>
  </r>
  <r>
    <x v="3137"/>
    <d v="2023-06-25T00:00:00"/>
    <x v="3"/>
    <m/>
    <m/>
    <n v="87789"/>
    <d v="2023-06-25T00:00:00"/>
    <n v="99234"/>
    <x v="61"/>
    <n v="1"/>
    <n v="1"/>
    <n v="1"/>
    <m/>
    <n v="0"/>
    <m/>
    <m/>
  </r>
  <r>
    <x v="3137"/>
    <d v="2023-06-25T00:00:00"/>
    <x v="3"/>
    <m/>
    <m/>
    <n v="87789"/>
    <d v="2023-06-25T00:00:00"/>
    <n v="99285"/>
    <x v="60"/>
    <n v="1"/>
    <n v="1"/>
    <n v="1"/>
    <m/>
    <n v="0"/>
    <m/>
    <m/>
  </r>
  <r>
    <x v="3138"/>
    <d v="2023-06-26T00:00:00"/>
    <x v="10"/>
    <d v="2023-06-24T00:00:00"/>
    <d v="2023-06-26T00:00:00"/>
    <n v="240074"/>
    <d v="2023-06-26T00:00:00"/>
    <n v="15878"/>
    <x v="9"/>
    <n v="1"/>
    <n v="2"/>
    <n v="2"/>
    <m/>
    <n v="2"/>
    <m/>
    <m/>
  </r>
  <r>
    <x v="3138"/>
    <d v="2023-06-26T00:00:00"/>
    <x v="10"/>
    <d v="2023-06-24T00:00:00"/>
    <d v="2023-06-26T00:00:00"/>
    <n v="240074"/>
    <d v="2023-06-26T00:00:00"/>
    <n v="51702"/>
    <x v="142"/>
    <n v="1"/>
    <n v="1"/>
    <n v="1"/>
    <m/>
    <n v="2"/>
    <m/>
    <m/>
  </r>
  <r>
    <x v="3138"/>
    <d v="2023-06-26T00:00:00"/>
    <x v="10"/>
    <d v="2023-06-24T00:00:00"/>
    <d v="2023-06-26T00:00:00"/>
    <n v="240074"/>
    <d v="2023-06-26T00:00:00"/>
    <n v="58600"/>
    <x v="189"/>
    <n v="1"/>
    <n v="1"/>
    <n v="1"/>
    <m/>
    <n v="2"/>
    <m/>
    <m/>
  </r>
  <r>
    <x v="3138"/>
    <d v="2023-06-26T00:00:00"/>
    <x v="10"/>
    <d v="2023-06-24T00:00:00"/>
    <d v="2023-06-26T00:00:00"/>
    <n v="240074"/>
    <d v="2023-06-26T00:00:00"/>
    <n v="59025"/>
    <x v="138"/>
    <n v="1"/>
    <n v="1"/>
    <n v="1"/>
    <m/>
    <n v="2"/>
    <m/>
    <m/>
  </r>
  <r>
    <x v="3138"/>
    <d v="2023-06-26T00:00:00"/>
    <x v="10"/>
    <d v="2023-06-24T00:00:00"/>
    <d v="2023-06-26T00:00:00"/>
    <n v="240074"/>
    <d v="2023-06-26T00:00:00"/>
    <n v="59514"/>
    <x v="143"/>
    <n v="1"/>
    <n v="1"/>
    <n v="1"/>
    <m/>
    <n v="2"/>
    <m/>
    <m/>
  </r>
  <r>
    <x v="3138"/>
    <d v="2023-06-26T00:00:00"/>
    <x v="10"/>
    <d v="2023-06-24T00:00:00"/>
    <d v="2023-06-26T00:00:00"/>
    <n v="240074"/>
    <d v="2023-06-26T00:00:00"/>
    <n v="76816"/>
    <x v="133"/>
    <n v="1"/>
    <n v="1"/>
    <n v="1"/>
    <m/>
    <n v="2"/>
    <m/>
    <m/>
  </r>
  <r>
    <x v="3138"/>
    <d v="2023-06-26T00:00:00"/>
    <x v="10"/>
    <d v="2023-06-24T00:00:00"/>
    <d v="2023-06-26T00:00:00"/>
    <n v="240074"/>
    <d v="2023-06-26T00:00:00"/>
    <n v="85027"/>
    <x v="6"/>
    <n v="1"/>
    <n v="22"/>
    <n v="22"/>
    <n v="14"/>
    <n v="2"/>
    <s v="CPT 85027; bajar a 1"/>
    <m/>
  </r>
  <r>
    <x v="3138"/>
    <d v="2023-06-26T00:00:00"/>
    <x v="10"/>
    <d v="2023-06-24T00:00:00"/>
    <d v="2023-06-26T00:00:00"/>
    <n v="240074"/>
    <d v="2023-06-26T00:00:00"/>
    <n v="90784"/>
    <x v="54"/>
    <n v="1"/>
    <n v="10"/>
    <n v="10"/>
    <m/>
    <n v="2"/>
    <m/>
    <m/>
  </r>
  <r>
    <x v="3138"/>
    <d v="2023-06-26T00:00:00"/>
    <x v="10"/>
    <d v="2023-06-24T00:00:00"/>
    <d v="2023-06-26T00:00:00"/>
    <n v="240074"/>
    <d v="2023-06-26T00:00:00"/>
    <n v="96365"/>
    <x v="91"/>
    <n v="1"/>
    <n v="6"/>
    <n v="6"/>
    <m/>
    <n v="2"/>
    <m/>
    <m/>
  </r>
  <r>
    <x v="3138"/>
    <d v="2023-06-26T00:00:00"/>
    <x v="10"/>
    <d v="2023-06-24T00:00:00"/>
    <d v="2023-06-26T00:00:00"/>
    <n v="240074"/>
    <d v="2023-06-26T00:00:00"/>
    <n v="99206"/>
    <x v="57"/>
    <n v="1"/>
    <n v="2"/>
    <n v="2"/>
    <m/>
    <n v="2"/>
    <m/>
    <m/>
  </r>
  <r>
    <x v="3138"/>
    <d v="2023-06-26T00:00:00"/>
    <x v="10"/>
    <d v="2023-06-24T00:00:00"/>
    <d v="2023-06-26T00:00:00"/>
    <n v="240074"/>
    <d v="2023-06-26T00:00:00"/>
    <n v="99231"/>
    <x v="58"/>
    <n v="1"/>
    <n v="2"/>
    <n v="2"/>
    <m/>
    <n v="2"/>
    <m/>
    <m/>
  </r>
  <r>
    <x v="3139"/>
    <d v="2023-06-24T00:00:00"/>
    <x v="2"/>
    <m/>
    <m/>
    <n v="96081"/>
    <d v="2023-06-24T00:00:00"/>
    <n v="12001"/>
    <x v="231"/>
    <n v="1"/>
    <n v="1"/>
    <n v="1"/>
    <m/>
    <n v="0"/>
    <m/>
    <m/>
  </r>
  <r>
    <x v="3139"/>
    <d v="2023-06-24T00:00:00"/>
    <x v="2"/>
    <m/>
    <m/>
    <n v="96081"/>
    <d v="2023-06-24T00:00:00"/>
    <n v="12031"/>
    <x v="59"/>
    <n v="1"/>
    <n v="1"/>
    <n v="1"/>
    <m/>
    <n v="0"/>
    <m/>
    <m/>
  </r>
  <r>
    <x v="3139"/>
    <d v="2023-06-24T00:00:00"/>
    <x v="2"/>
    <m/>
    <m/>
    <n v="96081"/>
    <d v="2023-06-24T00:00:00"/>
    <n v="99206"/>
    <x v="57"/>
    <n v="1"/>
    <n v="1"/>
    <n v="1"/>
    <m/>
    <n v="0"/>
    <m/>
    <m/>
  </r>
  <r>
    <x v="3139"/>
    <d v="2023-06-24T00:00:00"/>
    <x v="2"/>
    <m/>
    <m/>
    <n v="96081"/>
    <d v="2023-06-24T00:00:00"/>
    <n v="99284"/>
    <x v="83"/>
    <n v="1"/>
    <n v="1"/>
    <n v="1"/>
    <m/>
    <n v="0"/>
    <m/>
    <m/>
  </r>
  <r>
    <x v="3140"/>
    <d v="2023-06-24T00:00:00"/>
    <x v="2"/>
    <m/>
    <m/>
    <n v="150686"/>
    <d v="2023-06-24T00:00:00"/>
    <n v="36620"/>
    <x v="11"/>
    <n v="1"/>
    <n v="1"/>
    <n v="1"/>
    <m/>
    <n v="0"/>
    <m/>
    <m/>
  </r>
  <r>
    <x v="3140"/>
    <d v="2023-06-24T00:00:00"/>
    <x v="2"/>
    <m/>
    <m/>
    <n v="150686"/>
    <d v="2023-06-24T00:00:00"/>
    <n v="81005"/>
    <x v="1"/>
    <n v="1"/>
    <n v="27"/>
    <n v="27"/>
    <m/>
    <n v="0"/>
    <m/>
    <m/>
  </r>
  <r>
    <x v="3140"/>
    <d v="2023-06-24T00:00:00"/>
    <x v="2"/>
    <m/>
    <m/>
    <n v="150686"/>
    <d v="2023-06-24T00:00:00"/>
    <n v="81015"/>
    <x v="2"/>
    <n v="1"/>
    <n v="27"/>
    <n v="27"/>
    <m/>
    <n v="0"/>
    <m/>
    <m/>
  </r>
  <r>
    <x v="3140"/>
    <d v="2023-06-24T00:00:00"/>
    <x v="2"/>
    <m/>
    <m/>
    <n v="150686"/>
    <d v="2023-06-24T00:00:00"/>
    <n v="82565"/>
    <x v="3"/>
    <n v="1"/>
    <n v="6"/>
    <n v="6"/>
    <m/>
    <n v="0"/>
    <m/>
    <m/>
  </r>
  <r>
    <x v="3140"/>
    <d v="2023-06-24T00:00:00"/>
    <x v="2"/>
    <m/>
    <m/>
    <n v="150686"/>
    <d v="2023-06-24T00:00:00"/>
    <n v="82947"/>
    <x v="4"/>
    <n v="1"/>
    <n v="6"/>
    <n v="6"/>
    <m/>
    <n v="0"/>
    <s v="CPT 82947; bajar a 1"/>
    <m/>
  </r>
  <r>
    <x v="3140"/>
    <d v="2023-06-24T00:00:00"/>
    <x v="2"/>
    <m/>
    <m/>
    <n v="150686"/>
    <d v="2023-06-24T00:00:00"/>
    <n v="84520"/>
    <x v="5"/>
    <n v="1"/>
    <n v="6"/>
    <n v="6"/>
    <m/>
    <n v="0"/>
    <m/>
    <m/>
  </r>
  <r>
    <x v="3140"/>
    <d v="2023-06-24T00:00:00"/>
    <x v="2"/>
    <m/>
    <m/>
    <n v="150686"/>
    <d v="2023-06-24T00:00:00"/>
    <n v="84703"/>
    <x v="82"/>
    <n v="1"/>
    <n v="1"/>
    <n v="1"/>
    <m/>
    <n v="0"/>
    <m/>
    <m/>
  </r>
  <r>
    <x v="3140"/>
    <d v="2023-06-24T00:00:00"/>
    <x v="2"/>
    <m/>
    <m/>
    <n v="150686"/>
    <d v="2023-06-24T00:00:00"/>
    <n v="85002"/>
    <x v="30"/>
    <n v="1"/>
    <n v="7"/>
    <n v="7"/>
    <m/>
    <n v="0"/>
    <m/>
    <m/>
  </r>
  <r>
    <x v="3140"/>
    <d v="2023-06-24T00:00:00"/>
    <x v="2"/>
    <m/>
    <m/>
    <n v="150686"/>
    <d v="2023-06-24T00:00:00"/>
    <n v="85027"/>
    <x v="6"/>
    <n v="1"/>
    <n v="22"/>
    <n v="22"/>
    <n v="14"/>
    <n v="0"/>
    <s v="CPT 85027; bajar a 1"/>
    <m/>
  </r>
  <r>
    <x v="3140"/>
    <d v="2023-06-24T00:00:00"/>
    <x v="2"/>
    <m/>
    <m/>
    <n v="150686"/>
    <d v="2023-06-24T00:00:00"/>
    <n v="85610"/>
    <x v="31"/>
    <n v="1"/>
    <n v="7"/>
    <n v="7"/>
    <m/>
    <n v="0"/>
    <m/>
    <m/>
  </r>
  <r>
    <x v="3140"/>
    <d v="2023-06-24T00:00:00"/>
    <x v="2"/>
    <m/>
    <m/>
    <n v="150686"/>
    <d v="2023-06-24T00:00:00"/>
    <n v="86701"/>
    <x v="38"/>
    <n v="1"/>
    <n v="7"/>
    <n v="7"/>
    <m/>
    <n v="0"/>
    <m/>
    <m/>
  </r>
  <r>
    <x v="3140"/>
    <d v="2023-06-24T00:00:00"/>
    <x v="2"/>
    <m/>
    <m/>
    <n v="150686"/>
    <d v="2023-06-24T00:00:00"/>
    <n v="86900"/>
    <x v="42"/>
    <n v="1"/>
    <n v="6"/>
    <n v="6"/>
    <m/>
    <n v="0"/>
    <m/>
    <m/>
  </r>
  <r>
    <x v="3140"/>
    <d v="2023-06-24T00:00:00"/>
    <x v="2"/>
    <m/>
    <m/>
    <n v="150686"/>
    <d v="2023-06-24T00:00:00"/>
    <n v="86901"/>
    <x v="43"/>
    <n v="1"/>
    <n v="6"/>
    <n v="6"/>
    <m/>
    <n v="0"/>
    <m/>
    <m/>
  </r>
  <r>
    <x v="3140"/>
    <d v="2023-06-24T00:00:00"/>
    <x v="2"/>
    <m/>
    <m/>
    <n v="150686"/>
    <d v="2023-06-24T00:00:00"/>
    <n v="87340"/>
    <x v="51"/>
    <n v="1"/>
    <n v="7"/>
    <n v="7"/>
    <m/>
    <n v="0"/>
    <m/>
    <m/>
  </r>
  <r>
    <x v="3140"/>
    <d v="2023-06-24T00:00:00"/>
    <x v="2"/>
    <m/>
    <m/>
    <n v="150686"/>
    <d v="2023-06-24T00:00:00"/>
    <n v="90780"/>
    <x v="53"/>
    <n v="1"/>
    <n v="1"/>
    <n v="1"/>
    <m/>
    <n v="0"/>
    <m/>
    <m/>
  </r>
  <r>
    <x v="3140"/>
    <d v="2023-06-24T00:00:00"/>
    <x v="2"/>
    <m/>
    <m/>
    <n v="150686"/>
    <d v="2023-06-24T00:00:00"/>
    <n v="90784"/>
    <x v="54"/>
    <n v="1"/>
    <n v="2"/>
    <n v="2"/>
    <m/>
    <n v="0"/>
    <m/>
    <m/>
  </r>
  <r>
    <x v="3140"/>
    <d v="2023-06-24T00:00:00"/>
    <x v="2"/>
    <m/>
    <m/>
    <n v="150686"/>
    <d v="2023-06-24T00:00:00"/>
    <n v="99206"/>
    <x v="57"/>
    <n v="1"/>
    <n v="1"/>
    <n v="1"/>
    <m/>
    <n v="0"/>
    <m/>
    <m/>
  </r>
  <r>
    <x v="3140"/>
    <d v="2023-06-24T00:00:00"/>
    <x v="2"/>
    <m/>
    <m/>
    <n v="150686"/>
    <d v="2023-06-24T00:00:00"/>
    <n v="99284"/>
    <x v="83"/>
    <n v="1"/>
    <n v="1"/>
    <n v="1"/>
    <m/>
    <n v="0"/>
    <m/>
    <m/>
  </r>
  <r>
    <x v="3141"/>
    <d v="2023-06-24T00:00:00"/>
    <x v="2"/>
    <m/>
    <m/>
    <n v="91272376"/>
    <d v="2023-06-24T00:00:00"/>
    <n v="12001"/>
    <x v="231"/>
    <n v="1"/>
    <n v="1"/>
    <n v="1"/>
    <m/>
    <n v="0"/>
    <m/>
    <m/>
  </r>
  <r>
    <x v="3141"/>
    <d v="2023-06-24T00:00:00"/>
    <x v="2"/>
    <m/>
    <m/>
    <n v="91272376"/>
    <d v="2023-06-24T00:00:00"/>
    <n v="15878"/>
    <x v="9"/>
    <n v="1"/>
    <n v="1"/>
    <n v="1"/>
    <m/>
    <n v="0"/>
    <m/>
    <m/>
  </r>
  <r>
    <x v="3141"/>
    <d v="2023-06-24T00:00:00"/>
    <x v="2"/>
    <m/>
    <m/>
    <n v="91272376"/>
    <d v="2023-06-24T00:00:00"/>
    <n v="99206"/>
    <x v="57"/>
    <n v="1"/>
    <n v="1"/>
    <n v="1"/>
    <m/>
    <n v="0"/>
    <m/>
    <m/>
  </r>
  <r>
    <x v="3141"/>
    <d v="2023-06-24T00:00:00"/>
    <x v="2"/>
    <m/>
    <m/>
    <n v="91272376"/>
    <d v="2023-06-24T00:00:00"/>
    <n v="99285"/>
    <x v="60"/>
    <n v="1"/>
    <n v="1"/>
    <n v="1"/>
    <m/>
    <n v="0"/>
    <m/>
    <m/>
  </r>
  <r>
    <x v="3142"/>
    <d v="2023-06-25T00:00:00"/>
    <x v="2"/>
    <m/>
    <m/>
    <n v="10356628"/>
    <d v="2023-06-25T00:00:00"/>
    <n v="85027"/>
    <x v="6"/>
    <n v="1"/>
    <n v="23"/>
    <n v="23"/>
    <n v="14"/>
    <n v="0"/>
    <s v="CPT 85027; bajar a 1"/>
    <m/>
  </r>
  <r>
    <x v="3142"/>
    <d v="2023-06-25T00:00:00"/>
    <x v="2"/>
    <m/>
    <m/>
    <n v="10356628"/>
    <d v="2023-06-25T00:00:00"/>
    <n v="86141"/>
    <x v="35"/>
    <n v="1"/>
    <n v="23"/>
    <n v="23"/>
    <m/>
    <n v="0"/>
    <m/>
    <m/>
  </r>
  <r>
    <x v="3142"/>
    <d v="2023-06-25T00:00:00"/>
    <x v="2"/>
    <m/>
    <m/>
    <n v="10356628"/>
    <d v="2023-06-25T00:00:00"/>
    <n v="99206"/>
    <x v="57"/>
    <n v="1"/>
    <n v="1"/>
    <n v="1"/>
    <m/>
    <n v="0"/>
    <m/>
    <m/>
  </r>
  <r>
    <x v="3142"/>
    <d v="2023-06-25T00:00:00"/>
    <x v="2"/>
    <m/>
    <m/>
    <n v="10356628"/>
    <d v="2023-06-25T00:00:00"/>
    <n v="99285"/>
    <x v="60"/>
    <n v="1"/>
    <n v="1"/>
    <n v="1"/>
    <m/>
    <n v="0"/>
    <m/>
    <m/>
  </r>
  <r>
    <x v="3143"/>
    <d v="2023-06-24T00:00:00"/>
    <x v="2"/>
    <m/>
    <m/>
    <n v="217136"/>
    <d v="2023-06-24T00:00:00"/>
    <n v="90474"/>
    <x v="146"/>
    <n v="1"/>
    <n v="1"/>
    <n v="1"/>
    <m/>
    <n v="0"/>
    <m/>
    <m/>
  </r>
  <r>
    <x v="3143"/>
    <d v="2023-06-24T00:00:00"/>
    <x v="2"/>
    <m/>
    <m/>
    <n v="217136"/>
    <d v="2023-06-24T00:00:00"/>
    <n v="90782"/>
    <x v="99"/>
    <n v="1"/>
    <n v="1"/>
    <n v="1"/>
    <m/>
    <n v="0"/>
    <m/>
    <m/>
  </r>
  <r>
    <x v="3143"/>
    <d v="2023-06-24T00:00:00"/>
    <x v="2"/>
    <m/>
    <m/>
    <n v="217136"/>
    <d v="2023-06-24T00:00:00"/>
    <n v="99206"/>
    <x v="57"/>
    <n v="1"/>
    <n v="1"/>
    <n v="1"/>
    <m/>
    <n v="0"/>
    <m/>
    <m/>
  </r>
  <r>
    <x v="3143"/>
    <d v="2023-06-24T00:00:00"/>
    <x v="2"/>
    <m/>
    <m/>
    <n v="217136"/>
    <d v="2023-06-24T00:00:00"/>
    <n v="99285"/>
    <x v="60"/>
    <n v="1"/>
    <n v="1"/>
    <n v="1"/>
    <m/>
    <n v="0"/>
    <m/>
    <m/>
  </r>
  <r>
    <x v="3144"/>
    <d v="2023-06-24T00:00:00"/>
    <x v="3"/>
    <m/>
    <m/>
    <n v="155148"/>
    <d v="2023-06-24T00:00:00"/>
    <n v="36620"/>
    <x v="11"/>
    <n v="1"/>
    <n v="1"/>
    <n v="1"/>
    <m/>
    <n v="0"/>
    <m/>
    <m/>
  </r>
  <r>
    <x v="3144"/>
    <d v="2023-06-24T00:00:00"/>
    <x v="3"/>
    <m/>
    <m/>
    <n v="155148"/>
    <d v="2023-06-24T00:00:00"/>
    <n v="85002"/>
    <x v="30"/>
    <n v="1"/>
    <n v="23"/>
    <n v="23"/>
    <m/>
    <n v="0"/>
    <m/>
    <m/>
  </r>
  <r>
    <x v="3144"/>
    <d v="2023-06-24T00:00:00"/>
    <x v="3"/>
    <m/>
    <m/>
    <n v="155148"/>
    <d v="2023-06-24T00:00:00"/>
    <n v="85027"/>
    <x v="6"/>
    <n v="1"/>
    <n v="23"/>
    <n v="23"/>
    <n v="14"/>
    <n v="0"/>
    <s v="CPT 85027; bajar a 1"/>
    <m/>
  </r>
  <r>
    <x v="3144"/>
    <d v="2023-06-24T00:00:00"/>
    <x v="3"/>
    <m/>
    <m/>
    <n v="155148"/>
    <d v="2023-06-24T00:00:00"/>
    <n v="90784"/>
    <x v="54"/>
    <n v="1"/>
    <n v="1"/>
    <n v="1"/>
    <m/>
    <n v="0"/>
    <m/>
    <m/>
  </r>
  <r>
    <x v="3144"/>
    <d v="2023-06-24T00:00:00"/>
    <x v="3"/>
    <m/>
    <m/>
    <n v="155148"/>
    <d v="2023-06-24T00:00:00"/>
    <n v="96365"/>
    <x v="91"/>
    <n v="1"/>
    <n v="1"/>
    <n v="1"/>
    <m/>
    <n v="0"/>
    <m/>
    <m/>
  </r>
  <r>
    <x v="3144"/>
    <d v="2023-06-24T00:00:00"/>
    <x v="3"/>
    <m/>
    <m/>
    <n v="155148"/>
    <d v="2023-06-24T00:00:00"/>
    <n v="99206"/>
    <x v="57"/>
    <n v="1"/>
    <n v="1"/>
    <n v="1"/>
    <m/>
    <n v="0"/>
    <m/>
    <m/>
  </r>
  <r>
    <x v="3144"/>
    <d v="2023-06-24T00:00:00"/>
    <x v="3"/>
    <m/>
    <m/>
    <n v="155148"/>
    <d v="2023-06-24T00:00:00"/>
    <n v="99285"/>
    <x v="60"/>
    <n v="1"/>
    <n v="1"/>
    <n v="1"/>
    <m/>
    <n v="0"/>
    <m/>
    <m/>
  </r>
  <r>
    <x v="3145"/>
    <d v="2023-06-25T00:00:00"/>
    <x v="9"/>
    <d v="2023-06-24T00:00:00"/>
    <d v="2023-06-25T00:00:00"/>
    <n v="155148"/>
    <d v="2023-06-25T00:00:00"/>
    <n v="59300"/>
    <x v="139"/>
    <n v="1"/>
    <n v="1"/>
    <n v="1"/>
    <m/>
    <n v="1"/>
    <m/>
    <m/>
  </r>
  <r>
    <x v="3145"/>
    <d v="2023-06-25T00:00:00"/>
    <x v="9"/>
    <d v="2023-06-24T00:00:00"/>
    <d v="2023-06-25T00:00:00"/>
    <n v="155148"/>
    <d v="2023-06-25T00:00:00"/>
    <n v="59400"/>
    <x v="192"/>
    <n v="1"/>
    <n v="1"/>
    <n v="1"/>
    <m/>
    <n v="1"/>
    <m/>
    <m/>
  </r>
  <r>
    <x v="3145"/>
    <d v="2023-06-25T00:00:00"/>
    <x v="9"/>
    <d v="2023-06-24T00:00:00"/>
    <d v="2023-06-25T00:00:00"/>
    <n v="155148"/>
    <d v="2023-06-25T00:00:00"/>
    <n v="81005"/>
    <x v="1"/>
    <n v="1"/>
    <n v="27"/>
    <n v="27"/>
    <m/>
    <n v="1"/>
    <m/>
    <m/>
  </r>
  <r>
    <x v="3145"/>
    <d v="2023-06-25T00:00:00"/>
    <x v="9"/>
    <d v="2023-06-24T00:00:00"/>
    <d v="2023-06-25T00:00:00"/>
    <n v="155148"/>
    <d v="2023-06-25T00:00:00"/>
    <n v="81015"/>
    <x v="2"/>
    <n v="1"/>
    <n v="27"/>
    <n v="27"/>
    <m/>
    <n v="1"/>
    <m/>
    <m/>
  </r>
  <r>
    <x v="3145"/>
    <d v="2023-06-25T00:00:00"/>
    <x v="9"/>
    <d v="2023-06-24T00:00:00"/>
    <d v="2023-06-25T00:00:00"/>
    <n v="155148"/>
    <d v="2023-06-25T00:00:00"/>
    <n v="85027"/>
    <x v="6"/>
    <n v="1"/>
    <n v="22"/>
    <n v="22"/>
    <n v="14"/>
    <n v="1"/>
    <s v="CPT 85027; bajar a 1"/>
    <m/>
  </r>
  <r>
    <x v="3145"/>
    <d v="2023-06-25T00:00:00"/>
    <x v="9"/>
    <d v="2023-06-24T00:00:00"/>
    <d v="2023-06-25T00:00:00"/>
    <n v="155148"/>
    <d v="2023-06-25T00:00:00"/>
    <n v="90782"/>
    <x v="99"/>
    <n v="1"/>
    <n v="1"/>
    <n v="1"/>
    <m/>
    <n v="1"/>
    <m/>
    <m/>
  </r>
  <r>
    <x v="3145"/>
    <d v="2023-06-25T00:00:00"/>
    <x v="9"/>
    <d v="2023-06-24T00:00:00"/>
    <d v="2023-06-25T00:00:00"/>
    <n v="155148"/>
    <d v="2023-06-25T00:00:00"/>
    <n v="90784"/>
    <x v="54"/>
    <n v="1"/>
    <n v="2"/>
    <n v="2"/>
    <m/>
    <n v="1"/>
    <m/>
    <m/>
  </r>
  <r>
    <x v="3145"/>
    <d v="2023-06-25T00:00:00"/>
    <x v="9"/>
    <d v="2023-06-24T00:00:00"/>
    <d v="2023-06-25T00:00:00"/>
    <n v="155148"/>
    <d v="2023-06-25T00:00:00"/>
    <n v="96365"/>
    <x v="91"/>
    <n v="1"/>
    <n v="1"/>
    <n v="1"/>
    <m/>
    <n v="1"/>
    <m/>
    <m/>
  </r>
  <r>
    <x v="3145"/>
    <d v="2023-06-25T00:00:00"/>
    <x v="9"/>
    <d v="2023-06-24T00:00:00"/>
    <d v="2023-06-25T00:00:00"/>
    <n v="155148"/>
    <d v="2023-06-25T00:00:00"/>
    <n v="99206"/>
    <x v="57"/>
    <n v="1"/>
    <n v="2"/>
    <n v="2"/>
    <m/>
    <n v="1"/>
    <m/>
    <m/>
  </r>
  <r>
    <x v="3145"/>
    <d v="2023-06-25T00:00:00"/>
    <x v="9"/>
    <d v="2023-06-24T00:00:00"/>
    <d v="2023-06-25T00:00:00"/>
    <n v="155148"/>
    <d v="2023-06-25T00:00:00"/>
    <n v="99231"/>
    <x v="58"/>
    <n v="1"/>
    <n v="1"/>
    <n v="1"/>
    <m/>
    <n v="1"/>
    <m/>
    <m/>
  </r>
  <r>
    <x v="3146"/>
    <d v="2023-06-24T00:00:00"/>
    <x v="2"/>
    <m/>
    <m/>
    <n v="61950128"/>
    <d v="2023-06-24T00:00:00"/>
    <n v="36620"/>
    <x v="11"/>
    <n v="1"/>
    <n v="1"/>
    <n v="1"/>
    <m/>
    <n v="0"/>
    <m/>
    <m/>
  </r>
  <r>
    <x v="3146"/>
    <d v="2023-06-24T00:00:00"/>
    <x v="2"/>
    <m/>
    <m/>
    <n v="61950128"/>
    <d v="2023-06-24T00:00:00"/>
    <n v="59025"/>
    <x v="138"/>
    <n v="1"/>
    <n v="1"/>
    <n v="1"/>
    <m/>
    <n v="0"/>
    <m/>
    <m/>
  </r>
  <r>
    <x v="3146"/>
    <d v="2023-06-24T00:00:00"/>
    <x v="2"/>
    <m/>
    <m/>
    <n v="61950128"/>
    <d v="2023-06-24T00:00:00"/>
    <n v="81005"/>
    <x v="1"/>
    <n v="1"/>
    <n v="55"/>
    <n v="55"/>
    <m/>
    <n v="0"/>
    <m/>
    <m/>
  </r>
  <r>
    <x v="3146"/>
    <d v="2023-06-24T00:00:00"/>
    <x v="2"/>
    <m/>
    <m/>
    <n v="61950128"/>
    <d v="2023-06-24T00:00:00"/>
    <n v="81015"/>
    <x v="2"/>
    <n v="1"/>
    <n v="55"/>
    <n v="55"/>
    <m/>
    <n v="0"/>
    <m/>
    <m/>
  </r>
  <r>
    <x v="3146"/>
    <d v="2023-06-24T00:00:00"/>
    <x v="2"/>
    <m/>
    <m/>
    <n v="61950128"/>
    <d v="2023-06-24T00:00:00"/>
    <n v="85002"/>
    <x v="30"/>
    <n v="1"/>
    <n v="55"/>
    <n v="55"/>
    <m/>
    <n v="0"/>
    <m/>
    <m/>
  </r>
  <r>
    <x v="3146"/>
    <d v="2023-06-24T00:00:00"/>
    <x v="2"/>
    <m/>
    <m/>
    <n v="61950128"/>
    <d v="2023-06-24T00:00:00"/>
    <n v="85027"/>
    <x v="6"/>
    <n v="1"/>
    <n v="55"/>
    <n v="55"/>
    <n v="14"/>
    <n v="0"/>
    <s v="CPT 85027; bajar a 1"/>
    <m/>
  </r>
  <r>
    <x v="3146"/>
    <d v="2023-06-24T00:00:00"/>
    <x v="2"/>
    <m/>
    <m/>
    <n v="61950128"/>
    <d v="2023-06-24T00:00:00"/>
    <n v="86592"/>
    <x v="36"/>
    <n v="1"/>
    <n v="55"/>
    <n v="55"/>
    <m/>
    <n v="0"/>
    <m/>
    <m/>
  </r>
  <r>
    <x v="3146"/>
    <d v="2023-06-24T00:00:00"/>
    <x v="2"/>
    <m/>
    <m/>
    <n v="61950128"/>
    <d v="2023-06-24T00:00:00"/>
    <n v="86701"/>
    <x v="38"/>
    <n v="1"/>
    <n v="55"/>
    <n v="55"/>
    <m/>
    <n v="0"/>
    <m/>
    <m/>
  </r>
  <r>
    <x v="3146"/>
    <d v="2023-06-24T00:00:00"/>
    <x v="2"/>
    <m/>
    <m/>
    <n v="61950128"/>
    <d v="2023-06-24T00:00:00"/>
    <n v="86900"/>
    <x v="42"/>
    <n v="1"/>
    <n v="55"/>
    <n v="55"/>
    <m/>
    <n v="0"/>
    <m/>
    <m/>
  </r>
  <r>
    <x v="3146"/>
    <d v="2023-06-24T00:00:00"/>
    <x v="2"/>
    <m/>
    <m/>
    <n v="61950128"/>
    <d v="2023-06-24T00:00:00"/>
    <n v="86901"/>
    <x v="43"/>
    <n v="1"/>
    <n v="55"/>
    <n v="55"/>
    <m/>
    <n v="0"/>
    <m/>
    <m/>
  </r>
  <r>
    <x v="3146"/>
    <d v="2023-06-24T00:00:00"/>
    <x v="2"/>
    <m/>
    <m/>
    <n v="61950128"/>
    <d v="2023-06-24T00:00:00"/>
    <n v="90780"/>
    <x v="53"/>
    <n v="1"/>
    <n v="1"/>
    <n v="1"/>
    <m/>
    <n v="0"/>
    <m/>
    <m/>
  </r>
  <r>
    <x v="3146"/>
    <d v="2023-06-24T00:00:00"/>
    <x v="2"/>
    <m/>
    <m/>
    <n v="61950128"/>
    <d v="2023-06-24T00:00:00"/>
    <n v="99284"/>
    <x v="83"/>
    <n v="1"/>
    <n v="1"/>
    <n v="1"/>
    <m/>
    <n v="0"/>
    <m/>
    <m/>
  </r>
  <r>
    <x v="3147"/>
    <d v="2023-06-25T00:00:00"/>
    <x v="17"/>
    <m/>
    <m/>
    <n v="10358169"/>
    <d v="2023-06-25T00:00:00"/>
    <n v="86900"/>
    <x v="42"/>
    <n v="1"/>
    <n v="2"/>
    <n v="2"/>
    <m/>
    <n v="0"/>
    <m/>
    <m/>
  </r>
  <r>
    <x v="3147"/>
    <d v="2023-06-25T00:00:00"/>
    <x v="17"/>
    <m/>
    <m/>
    <n v="10358169"/>
    <d v="2023-06-25T00:00:00"/>
    <n v="86901"/>
    <x v="43"/>
    <n v="1"/>
    <n v="2"/>
    <n v="2"/>
    <m/>
    <n v="0"/>
    <m/>
    <m/>
  </r>
  <r>
    <x v="3147"/>
    <d v="2023-06-25T00:00:00"/>
    <x v="17"/>
    <m/>
    <m/>
    <n v="10358169"/>
    <d v="2023-06-25T00:00:00"/>
    <n v="90782"/>
    <x v="99"/>
    <n v="1"/>
    <n v="1"/>
    <n v="1"/>
    <m/>
    <n v="0"/>
    <m/>
    <m/>
  </r>
  <r>
    <x v="3147"/>
    <d v="2023-06-25T00:00:00"/>
    <x v="17"/>
    <m/>
    <m/>
    <n v="10358169"/>
    <d v="2023-06-25T00:00:00"/>
    <n v="91001"/>
    <x v="122"/>
    <n v="1"/>
    <n v="1"/>
    <n v="1"/>
    <m/>
    <n v="0"/>
    <m/>
    <m/>
  </r>
  <r>
    <x v="3147"/>
    <d v="2023-06-25T00:00:00"/>
    <x v="17"/>
    <m/>
    <m/>
    <n v="10358169"/>
    <d v="2023-06-25T00:00:00"/>
    <n v="94760"/>
    <x v="56"/>
    <n v="1"/>
    <n v="1"/>
    <n v="1"/>
    <m/>
    <n v="0"/>
    <m/>
    <m/>
  </r>
  <r>
    <x v="3147"/>
    <d v="2023-06-25T00:00:00"/>
    <x v="17"/>
    <m/>
    <m/>
    <n v="10358169"/>
    <d v="2023-06-25T00:00:00"/>
    <n v="97597"/>
    <x v="9"/>
    <n v="1"/>
    <n v="4"/>
    <n v="4"/>
    <m/>
    <n v="0"/>
    <m/>
    <m/>
  </r>
  <r>
    <x v="3147"/>
    <d v="2023-06-25T00:00:00"/>
    <x v="17"/>
    <m/>
    <m/>
    <n v="10358169"/>
    <d v="2023-06-25T00:00:00"/>
    <n v="97597"/>
    <x v="123"/>
    <n v="1"/>
    <n v="4"/>
    <n v="4"/>
    <m/>
    <n v="0"/>
    <m/>
    <m/>
  </r>
  <r>
    <x v="3147"/>
    <d v="2023-06-25T00:00:00"/>
    <x v="17"/>
    <m/>
    <m/>
    <n v="10358169"/>
    <d v="2023-06-25T00:00:00"/>
    <n v="97597"/>
    <x v="124"/>
    <n v="1"/>
    <n v="4"/>
    <n v="4"/>
    <m/>
    <n v="0"/>
    <m/>
    <m/>
  </r>
  <r>
    <x v="3147"/>
    <d v="2023-06-25T00:00:00"/>
    <x v="17"/>
    <m/>
    <m/>
    <n v="10358169"/>
    <d v="2023-06-25T00:00:00"/>
    <n v="99206"/>
    <x v="57"/>
    <n v="1"/>
    <n v="1"/>
    <n v="1"/>
    <m/>
    <n v="0"/>
    <m/>
    <m/>
  </r>
  <r>
    <x v="3147"/>
    <d v="2023-06-25T00:00:00"/>
    <x v="17"/>
    <m/>
    <m/>
    <n v="10358169"/>
    <d v="2023-06-25T00:00:00"/>
    <n v="99403"/>
    <x v="126"/>
    <n v="1"/>
    <n v="1"/>
    <n v="1"/>
    <m/>
    <n v="0"/>
    <m/>
    <m/>
  </r>
  <r>
    <x v="3147"/>
    <d v="2023-06-25T00:00:00"/>
    <x v="17"/>
    <m/>
    <m/>
    <n v="10358169"/>
    <d v="2023-06-25T00:00:00"/>
    <n v="99460"/>
    <x v="127"/>
    <n v="1"/>
    <n v="1"/>
    <n v="1"/>
    <m/>
    <n v="0"/>
    <m/>
    <m/>
  </r>
  <r>
    <x v="3148"/>
    <d v="2023-06-27T00:00:00"/>
    <x v="6"/>
    <d v="2023-06-24T00:00:00"/>
    <d v="2023-06-27T00:00:00"/>
    <n v="82961"/>
    <d v="2023-06-27T00:00:00"/>
    <n v="1987"/>
    <x v="92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36620"/>
    <x v="11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47562"/>
    <x v="131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71020"/>
    <x v="12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82947"/>
    <x v="4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85027"/>
    <x v="6"/>
    <n v="1"/>
    <n v="22"/>
    <n v="22"/>
    <n v="14"/>
    <n v="3"/>
    <s v="CPT 85027; bajar a 1"/>
    <m/>
  </r>
  <r>
    <x v="3148"/>
    <d v="2023-06-27T00:00:00"/>
    <x v="6"/>
    <d v="2023-06-24T00:00:00"/>
    <d v="2023-06-27T00:00:00"/>
    <n v="82961"/>
    <d v="2023-06-27T00:00:00"/>
    <n v="85610"/>
    <x v="31"/>
    <n v="1"/>
    <n v="2"/>
    <n v="2"/>
    <m/>
    <n v="3"/>
    <m/>
    <m/>
  </r>
  <r>
    <x v="3148"/>
    <d v="2023-06-27T00:00:00"/>
    <x v="6"/>
    <d v="2023-06-24T00:00:00"/>
    <d v="2023-06-27T00:00:00"/>
    <n v="82961"/>
    <d v="2023-06-27T00:00:00"/>
    <n v="90780"/>
    <x v="53"/>
    <n v="1"/>
    <n v="11"/>
    <n v="11"/>
    <m/>
    <n v="3"/>
    <m/>
    <m/>
  </r>
  <r>
    <x v="3148"/>
    <d v="2023-06-27T00:00:00"/>
    <x v="6"/>
    <d v="2023-06-24T00:00:00"/>
    <d v="2023-06-27T00:00:00"/>
    <n v="82961"/>
    <d v="2023-06-27T00:00:00"/>
    <n v="90784"/>
    <x v="54"/>
    <n v="1"/>
    <n v="6"/>
    <n v="6"/>
    <m/>
    <n v="3"/>
    <m/>
    <m/>
  </r>
  <r>
    <x v="3148"/>
    <d v="2023-06-27T00:00:00"/>
    <x v="6"/>
    <d v="2023-06-24T00:00:00"/>
    <d v="2023-06-27T00:00:00"/>
    <n v="82961"/>
    <d v="2023-06-27T00:00:00"/>
    <n v="93000"/>
    <x v="55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93784"/>
    <x v="100"/>
    <n v="1"/>
    <n v="3"/>
    <n v="3"/>
    <m/>
    <n v="3"/>
    <m/>
    <m/>
  </r>
  <r>
    <x v="3148"/>
    <d v="2023-06-27T00:00:00"/>
    <x v="6"/>
    <d v="2023-06-24T00:00:00"/>
    <d v="2023-06-27T00:00:00"/>
    <n v="82961"/>
    <d v="2023-06-27T00:00:00"/>
    <n v="9919902"/>
    <x v="101"/>
    <n v="1"/>
    <n v="1"/>
    <n v="1"/>
    <m/>
    <n v="3"/>
    <m/>
    <m/>
  </r>
  <r>
    <x v="3148"/>
    <d v="2023-06-27T00:00:00"/>
    <x v="6"/>
    <d v="2023-06-24T00:00:00"/>
    <d v="2023-06-27T00:00:00"/>
    <n v="82961"/>
    <d v="2023-06-27T00:00:00"/>
    <n v="99206"/>
    <x v="57"/>
    <n v="1"/>
    <n v="3"/>
    <n v="3"/>
    <m/>
    <n v="3"/>
    <m/>
    <m/>
  </r>
  <r>
    <x v="3148"/>
    <d v="2023-06-27T00:00:00"/>
    <x v="6"/>
    <d v="2023-06-24T00:00:00"/>
    <d v="2023-06-27T00:00:00"/>
    <n v="82961"/>
    <d v="2023-06-27T00:00:00"/>
    <n v="99231"/>
    <x v="58"/>
    <n v="1"/>
    <n v="3"/>
    <n v="3"/>
    <m/>
    <n v="3"/>
    <m/>
    <m/>
  </r>
  <r>
    <x v="3149"/>
    <d v="2023-06-24T00:00:00"/>
    <x v="2"/>
    <m/>
    <m/>
    <n v="202975"/>
    <d v="2023-06-24T00:00:00"/>
    <n v="90782"/>
    <x v="99"/>
    <n v="1"/>
    <n v="1"/>
    <n v="1"/>
    <m/>
    <n v="0"/>
    <m/>
    <m/>
  </r>
  <r>
    <x v="3149"/>
    <d v="2023-06-24T00:00:00"/>
    <x v="2"/>
    <m/>
    <m/>
    <n v="202975"/>
    <d v="2023-06-24T00:00:00"/>
    <n v="94640"/>
    <x v="198"/>
    <n v="1"/>
    <n v="4"/>
    <n v="4"/>
    <m/>
    <n v="0"/>
    <m/>
    <m/>
  </r>
  <r>
    <x v="3149"/>
    <d v="2023-06-24T00:00:00"/>
    <x v="2"/>
    <m/>
    <m/>
    <n v="202975"/>
    <d v="2023-06-24T00:00:00"/>
    <n v="99206"/>
    <x v="57"/>
    <n v="1"/>
    <n v="1"/>
    <n v="1"/>
    <m/>
    <n v="0"/>
    <m/>
    <m/>
  </r>
  <r>
    <x v="3149"/>
    <d v="2023-06-24T00:00:00"/>
    <x v="2"/>
    <m/>
    <m/>
    <n v="202975"/>
    <d v="2023-06-24T00:00:00"/>
    <n v="99285"/>
    <x v="60"/>
    <n v="1"/>
    <n v="1"/>
    <n v="1"/>
    <m/>
    <n v="0"/>
    <m/>
    <m/>
  </r>
  <r>
    <x v="3150"/>
    <d v="2023-06-24T00:00:00"/>
    <x v="2"/>
    <m/>
    <m/>
    <n v="23276"/>
    <d v="2023-06-24T00:00:00"/>
    <n v="36620"/>
    <x v="11"/>
    <n v="1"/>
    <n v="1"/>
    <n v="1"/>
    <m/>
    <n v="0"/>
    <m/>
    <m/>
  </r>
  <r>
    <x v="3150"/>
    <d v="2023-06-24T00:00:00"/>
    <x v="2"/>
    <m/>
    <m/>
    <n v="23276"/>
    <d v="2023-06-24T00:00:00"/>
    <n v="59025"/>
    <x v="138"/>
    <n v="1"/>
    <n v="1"/>
    <n v="1"/>
    <m/>
    <n v="0"/>
    <m/>
    <m/>
  </r>
  <r>
    <x v="3150"/>
    <d v="2023-06-24T00:00:00"/>
    <x v="2"/>
    <m/>
    <m/>
    <n v="23276"/>
    <d v="2023-06-24T00:00:00"/>
    <n v="81005"/>
    <x v="1"/>
    <n v="1"/>
    <n v="53"/>
    <n v="53"/>
    <m/>
    <n v="0"/>
    <m/>
    <m/>
  </r>
  <r>
    <x v="3150"/>
    <d v="2023-06-24T00:00:00"/>
    <x v="2"/>
    <m/>
    <m/>
    <n v="23276"/>
    <d v="2023-06-24T00:00:00"/>
    <n v="81015"/>
    <x v="2"/>
    <n v="1"/>
    <n v="53"/>
    <n v="53"/>
    <m/>
    <n v="0"/>
    <m/>
    <m/>
  </r>
  <r>
    <x v="3150"/>
    <d v="2023-06-24T00:00:00"/>
    <x v="2"/>
    <m/>
    <m/>
    <n v="23276"/>
    <d v="2023-06-24T00:00:00"/>
    <n v="85002"/>
    <x v="30"/>
    <n v="1"/>
    <n v="53"/>
    <n v="53"/>
    <m/>
    <n v="0"/>
    <m/>
    <m/>
  </r>
  <r>
    <x v="3150"/>
    <d v="2023-06-24T00:00:00"/>
    <x v="2"/>
    <m/>
    <m/>
    <n v="23276"/>
    <d v="2023-06-24T00:00:00"/>
    <n v="85027"/>
    <x v="6"/>
    <n v="1"/>
    <n v="53"/>
    <n v="53"/>
    <n v="14"/>
    <n v="0"/>
    <s v="CPT 85027; bajar a 1"/>
    <m/>
  </r>
  <r>
    <x v="3150"/>
    <d v="2023-06-24T00:00:00"/>
    <x v="2"/>
    <m/>
    <m/>
    <n v="23276"/>
    <d v="2023-06-24T00:00:00"/>
    <n v="86592"/>
    <x v="36"/>
    <n v="1"/>
    <n v="53"/>
    <n v="53"/>
    <m/>
    <n v="0"/>
    <m/>
    <m/>
  </r>
  <r>
    <x v="3150"/>
    <d v="2023-06-24T00:00:00"/>
    <x v="2"/>
    <m/>
    <m/>
    <n v="23276"/>
    <d v="2023-06-24T00:00:00"/>
    <n v="86701"/>
    <x v="38"/>
    <n v="1"/>
    <n v="53"/>
    <n v="53"/>
    <m/>
    <n v="0"/>
    <m/>
    <m/>
  </r>
  <r>
    <x v="3150"/>
    <d v="2023-06-24T00:00:00"/>
    <x v="2"/>
    <m/>
    <m/>
    <n v="23276"/>
    <d v="2023-06-24T00:00:00"/>
    <n v="90780"/>
    <x v="53"/>
    <n v="1"/>
    <n v="1"/>
    <n v="1"/>
    <m/>
    <n v="0"/>
    <m/>
    <m/>
  </r>
  <r>
    <x v="3150"/>
    <d v="2023-06-24T00:00:00"/>
    <x v="2"/>
    <m/>
    <m/>
    <n v="23276"/>
    <d v="2023-06-24T00:00:00"/>
    <n v="90782"/>
    <x v="99"/>
    <n v="1"/>
    <n v="1"/>
    <n v="1"/>
    <m/>
    <n v="0"/>
    <m/>
    <m/>
  </r>
  <r>
    <x v="3150"/>
    <d v="2023-06-24T00:00:00"/>
    <x v="2"/>
    <m/>
    <m/>
    <n v="23276"/>
    <d v="2023-06-24T00:00:00"/>
    <n v="90784"/>
    <x v="54"/>
    <n v="1"/>
    <n v="1"/>
    <n v="1"/>
    <m/>
    <n v="0"/>
    <m/>
    <m/>
  </r>
  <r>
    <x v="3150"/>
    <d v="2023-06-24T00:00:00"/>
    <x v="2"/>
    <m/>
    <m/>
    <n v="23276"/>
    <d v="2023-06-24T00:00:00"/>
    <n v="99284"/>
    <x v="83"/>
    <n v="1"/>
    <n v="1"/>
    <n v="1"/>
    <m/>
    <n v="0"/>
    <m/>
    <m/>
  </r>
  <r>
    <x v="3151"/>
    <d v="2023-06-24T00:00:00"/>
    <x v="2"/>
    <m/>
    <m/>
    <n v="210613"/>
    <d v="2023-06-24T00:00:00"/>
    <n v="94640"/>
    <x v="198"/>
    <n v="1"/>
    <n v="3"/>
    <n v="3"/>
    <m/>
    <n v="0"/>
    <m/>
    <m/>
  </r>
  <r>
    <x v="3151"/>
    <d v="2023-06-24T00:00:00"/>
    <x v="2"/>
    <m/>
    <m/>
    <n v="210613"/>
    <d v="2023-06-24T00:00:00"/>
    <n v="99206"/>
    <x v="57"/>
    <n v="1"/>
    <n v="1"/>
    <n v="1"/>
    <m/>
    <n v="0"/>
    <m/>
    <m/>
  </r>
  <r>
    <x v="3151"/>
    <d v="2023-06-24T00:00:00"/>
    <x v="2"/>
    <m/>
    <m/>
    <n v="210613"/>
    <d v="2023-06-24T00:00:00"/>
    <n v="99285"/>
    <x v="60"/>
    <n v="1"/>
    <n v="1"/>
    <n v="1"/>
    <m/>
    <n v="0"/>
    <m/>
    <m/>
  </r>
  <r>
    <x v="3152"/>
    <d v="2023-06-25T00:00:00"/>
    <x v="3"/>
    <m/>
    <m/>
    <n v="192991"/>
    <d v="2023-06-25T00:00:00"/>
    <n v="36620"/>
    <x v="11"/>
    <n v="1"/>
    <n v="1"/>
    <n v="1"/>
    <m/>
    <n v="0"/>
    <m/>
    <m/>
  </r>
  <r>
    <x v="3152"/>
    <d v="2023-06-25T00:00:00"/>
    <x v="3"/>
    <m/>
    <m/>
    <n v="192991"/>
    <d v="2023-06-25T00:00:00"/>
    <n v="90474"/>
    <x v="146"/>
    <n v="1"/>
    <n v="1"/>
    <n v="1"/>
    <m/>
    <n v="0"/>
    <m/>
    <m/>
  </r>
  <r>
    <x v="3152"/>
    <d v="2023-06-25T00:00:00"/>
    <x v="3"/>
    <m/>
    <m/>
    <n v="192991"/>
    <d v="2023-06-25T00:00:00"/>
    <n v="90780"/>
    <x v="53"/>
    <n v="1"/>
    <n v="1"/>
    <n v="1"/>
    <m/>
    <n v="0"/>
    <m/>
    <m/>
  </r>
  <r>
    <x v="3152"/>
    <d v="2023-06-25T00:00:00"/>
    <x v="3"/>
    <m/>
    <m/>
    <n v="192991"/>
    <d v="2023-06-25T00:00:00"/>
    <n v="90784"/>
    <x v="54"/>
    <n v="1"/>
    <n v="1"/>
    <n v="1"/>
    <m/>
    <n v="0"/>
    <m/>
    <m/>
  </r>
  <r>
    <x v="3152"/>
    <d v="2023-06-25T00:00:00"/>
    <x v="3"/>
    <m/>
    <m/>
    <n v="192991"/>
    <d v="2023-06-25T00:00:00"/>
    <n v="99206"/>
    <x v="57"/>
    <n v="1"/>
    <n v="1"/>
    <n v="1"/>
    <m/>
    <n v="0"/>
    <m/>
    <m/>
  </r>
  <r>
    <x v="3152"/>
    <d v="2023-06-25T00:00:00"/>
    <x v="3"/>
    <m/>
    <m/>
    <n v="192991"/>
    <d v="2023-06-25T00:00:00"/>
    <n v="99234"/>
    <x v="61"/>
    <n v="1"/>
    <n v="1"/>
    <n v="1"/>
    <m/>
    <n v="0"/>
    <m/>
    <m/>
  </r>
  <r>
    <x v="3152"/>
    <d v="2023-06-25T00:00:00"/>
    <x v="3"/>
    <m/>
    <m/>
    <n v="192991"/>
    <d v="2023-06-25T00:00:00"/>
    <n v="99285"/>
    <x v="60"/>
    <n v="1"/>
    <n v="1"/>
    <n v="1"/>
    <m/>
    <n v="0"/>
    <m/>
    <m/>
  </r>
  <r>
    <x v="3153"/>
    <d v="2023-06-30T00:00:00"/>
    <x v="1"/>
    <d v="2023-06-24T00:00:00"/>
    <d v="2023-06-30T00:00:00"/>
    <n v="211180"/>
    <d v="2023-06-30T00:00:00"/>
    <n v="85027"/>
    <x v="6"/>
    <n v="1"/>
    <n v="22"/>
    <n v="22"/>
    <n v="14"/>
    <n v="6"/>
    <s v="CPT 85027; bajar a 1"/>
    <m/>
  </r>
  <r>
    <x v="3153"/>
    <d v="2023-06-30T00:00:00"/>
    <x v="1"/>
    <d v="2023-06-24T00:00:00"/>
    <d v="2023-06-30T00:00:00"/>
    <n v="211180"/>
    <d v="2023-06-30T00:00:00"/>
    <n v="86141"/>
    <x v="35"/>
    <n v="1"/>
    <n v="1"/>
    <n v="1"/>
    <m/>
    <n v="6"/>
    <m/>
    <m/>
  </r>
  <r>
    <x v="3153"/>
    <d v="2023-06-30T00:00:00"/>
    <x v="1"/>
    <d v="2023-06-24T00:00:00"/>
    <d v="2023-06-30T00:00:00"/>
    <n v="211180"/>
    <d v="2023-06-30T00:00:00"/>
    <n v="90784"/>
    <x v="54"/>
    <n v="1"/>
    <n v="6"/>
    <n v="6"/>
    <m/>
    <n v="6"/>
    <m/>
    <m/>
  </r>
  <r>
    <x v="3153"/>
    <d v="2023-06-30T00:00:00"/>
    <x v="1"/>
    <d v="2023-06-24T00:00:00"/>
    <d v="2023-06-30T00:00:00"/>
    <n v="211180"/>
    <d v="2023-06-30T00:00:00"/>
    <n v="94664"/>
    <x v="195"/>
    <n v="1"/>
    <n v="154"/>
    <n v="154"/>
    <m/>
    <n v="6"/>
    <m/>
    <m/>
  </r>
  <r>
    <x v="3153"/>
    <d v="2023-06-30T00:00:00"/>
    <x v="1"/>
    <d v="2023-06-24T00:00:00"/>
    <d v="2023-06-30T00:00:00"/>
    <n v="211180"/>
    <d v="2023-06-30T00:00:00"/>
    <n v="99206"/>
    <x v="57"/>
    <n v="1"/>
    <n v="7"/>
    <n v="7"/>
    <m/>
    <n v="6"/>
    <m/>
    <m/>
  </r>
  <r>
    <x v="3153"/>
    <d v="2023-06-30T00:00:00"/>
    <x v="1"/>
    <d v="2023-06-24T00:00:00"/>
    <d v="2023-06-30T00:00:00"/>
    <n v="211180"/>
    <d v="2023-06-30T00:00:00"/>
    <n v="99231"/>
    <x v="58"/>
    <n v="1"/>
    <n v="6"/>
    <n v="6"/>
    <m/>
    <n v="6"/>
    <m/>
    <m/>
  </r>
  <r>
    <x v="3154"/>
    <d v="2023-06-25T00:00:00"/>
    <x v="2"/>
    <m/>
    <m/>
    <n v="170785"/>
    <d v="2023-06-25T00:00:00"/>
    <n v="36620"/>
    <x v="11"/>
    <n v="1"/>
    <n v="1"/>
    <n v="1"/>
    <m/>
    <n v="0"/>
    <m/>
    <m/>
  </r>
  <r>
    <x v="3154"/>
    <d v="2023-06-25T00:00:00"/>
    <x v="2"/>
    <m/>
    <m/>
    <n v="170785"/>
    <d v="2023-06-25T00:00:00"/>
    <n v="59025"/>
    <x v="138"/>
    <n v="1"/>
    <n v="1"/>
    <n v="1"/>
    <m/>
    <n v="0"/>
    <m/>
    <m/>
  </r>
  <r>
    <x v="3154"/>
    <d v="2023-06-25T00:00:00"/>
    <x v="2"/>
    <m/>
    <m/>
    <n v="170785"/>
    <d v="2023-06-25T00:00:00"/>
    <n v="81005"/>
    <x v="1"/>
    <n v="1"/>
    <n v="51"/>
    <n v="51"/>
    <m/>
    <n v="0"/>
    <m/>
    <m/>
  </r>
  <r>
    <x v="3154"/>
    <d v="2023-06-25T00:00:00"/>
    <x v="2"/>
    <m/>
    <m/>
    <n v="170785"/>
    <d v="2023-06-25T00:00:00"/>
    <n v="81015"/>
    <x v="2"/>
    <n v="1"/>
    <n v="51"/>
    <n v="51"/>
    <m/>
    <n v="0"/>
    <m/>
    <m/>
  </r>
  <r>
    <x v="3154"/>
    <d v="2023-06-25T00:00:00"/>
    <x v="2"/>
    <m/>
    <m/>
    <n v="170785"/>
    <d v="2023-06-25T00:00:00"/>
    <n v="85002"/>
    <x v="30"/>
    <n v="1"/>
    <n v="51"/>
    <n v="51"/>
    <m/>
    <n v="0"/>
    <m/>
    <m/>
  </r>
  <r>
    <x v="3154"/>
    <d v="2023-06-25T00:00:00"/>
    <x v="2"/>
    <m/>
    <m/>
    <n v="170785"/>
    <d v="2023-06-25T00:00:00"/>
    <n v="85027"/>
    <x v="6"/>
    <n v="1"/>
    <n v="51"/>
    <n v="51"/>
    <n v="14"/>
    <n v="0"/>
    <s v="CPT 85027; bajar a 1"/>
    <m/>
  </r>
  <r>
    <x v="3154"/>
    <d v="2023-06-25T00:00:00"/>
    <x v="2"/>
    <m/>
    <m/>
    <n v="170785"/>
    <d v="2023-06-25T00:00:00"/>
    <n v="90784"/>
    <x v="54"/>
    <n v="1"/>
    <n v="1"/>
    <n v="1"/>
    <m/>
    <n v="0"/>
    <m/>
    <m/>
  </r>
  <r>
    <x v="3154"/>
    <d v="2023-06-25T00:00:00"/>
    <x v="2"/>
    <m/>
    <m/>
    <n v="170785"/>
    <d v="2023-06-25T00:00:00"/>
    <n v="99206"/>
    <x v="57"/>
    <n v="1"/>
    <n v="1"/>
    <n v="1"/>
    <m/>
    <n v="0"/>
    <m/>
    <m/>
  </r>
  <r>
    <x v="3154"/>
    <d v="2023-06-25T00:00:00"/>
    <x v="2"/>
    <m/>
    <m/>
    <n v="170785"/>
    <d v="2023-06-25T00:00:00"/>
    <n v="99285"/>
    <x v="60"/>
    <n v="1"/>
    <n v="1"/>
    <n v="1"/>
    <m/>
    <n v="0"/>
    <m/>
    <m/>
  </r>
  <r>
    <x v="3155"/>
    <d v="2023-06-25T00:00:00"/>
    <x v="2"/>
    <m/>
    <m/>
    <n v="89171"/>
    <d v="2023-06-25T00:00:00"/>
    <n v="36620"/>
    <x v="11"/>
    <n v="1"/>
    <n v="1"/>
    <n v="1"/>
    <m/>
    <n v="0"/>
    <m/>
    <m/>
  </r>
  <r>
    <x v="3155"/>
    <d v="2023-06-25T00:00:00"/>
    <x v="2"/>
    <m/>
    <m/>
    <n v="89171"/>
    <d v="2023-06-25T00:00:00"/>
    <n v="81005"/>
    <x v="1"/>
    <n v="1"/>
    <n v="27"/>
    <n v="27"/>
    <m/>
    <n v="0"/>
    <m/>
    <m/>
  </r>
  <r>
    <x v="3155"/>
    <d v="2023-06-25T00:00:00"/>
    <x v="2"/>
    <m/>
    <m/>
    <n v="89171"/>
    <d v="2023-06-25T00:00:00"/>
    <n v="81015"/>
    <x v="2"/>
    <n v="1"/>
    <n v="27"/>
    <n v="27"/>
    <m/>
    <n v="0"/>
    <m/>
    <m/>
  </r>
  <r>
    <x v="3155"/>
    <d v="2023-06-25T00:00:00"/>
    <x v="2"/>
    <m/>
    <m/>
    <n v="89171"/>
    <d v="2023-06-25T00:00:00"/>
    <n v="82247"/>
    <x v="15"/>
    <n v="1"/>
    <n v="15"/>
    <n v="15"/>
    <m/>
    <n v="0"/>
    <m/>
    <m/>
  </r>
  <r>
    <x v="3155"/>
    <d v="2023-06-25T00:00:00"/>
    <x v="2"/>
    <m/>
    <m/>
    <n v="89171"/>
    <d v="2023-06-25T00:00:00"/>
    <n v="82565"/>
    <x v="3"/>
    <n v="1"/>
    <n v="15"/>
    <n v="15"/>
    <m/>
    <n v="0"/>
    <m/>
    <m/>
  </r>
  <r>
    <x v="3155"/>
    <d v="2023-06-25T00:00:00"/>
    <x v="2"/>
    <m/>
    <m/>
    <n v="89171"/>
    <d v="2023-06-25T00:00:00"/>
    <n v="82947"/>
    <x v="4"/>
    <n v="1"/>
    <n v="15"/>
    <n v="15"/>
    <m/>
    <n v="0"/>
    <s v="CPT 82947; bajar a 1"/>
    <m/>
  </r>
  <r>
    <x v="3155"/>
    <d v="2023-06-25T00:00:00"/>
    <x v="2"/>
    <m/>
    <m/>
    <n v="89171"/>
    <d v="2023-06-25T00:00:00"/>
    <n v="82977"/>
    <x v="20"/>
    <n v="1"/>
    <n v="15"/>
    <n v="15"/>
    <m/>
    <n v="0"/>
    <m/>
    <m/>
  </r>
  <r>
    <x v="3155"/>
    <d v="2023-06-25T00:00:00"/>
    <x v="2"/>
    <m/>
    <m/>
    <n v="89171"/>
    <d v="2023-06-25T00:00:00"/>
    <n v="84075"/>
    <x v="24"/>
    <n v="1"/>
    <n v="15"/>
    <n v="15"/>
    <m/>
    <n v="0"/>
    <m/>
    <m/>
  </r>
  <r>
    <x v="3155"/>
    <d v="2023-06-25T00:00:00"/>
    <x v="2"/>
    <m/>
    <m/>
    <n v="89171"/>
    <d v="2023-06-25T00:00:00"/>
    <n v="84155"/>
    <x v="25"/>
    <n v="1"/>
    <n v="15"/>
    <n v="15"/>
    <m/>
    <n v="0"/>
    <m/>
    <m/>
  </r>
  <r>
    <x v="3155"/>
    <d v="2023-06-25T00:00:00"/>
    <x v="2"/>
    <m/>
    <m/>
    <n v="89171"/>
    <d v="2023-06-25T00:00:00"/>
    <n v="84450"/>
    <x v="26"/>
    <n v="1"/>
    <n v="15"/>
    <n v="15"/>
    <m/>
    <n v="0"/>
    <s v="CPT 84450; bajar a 1"/>
    <m/>
  </r>
  <r>
    <x v="3155"/>
    <d v="2023-06-25T00:00:00"/>
    <x v="2"/>
    <m/>
    <m/>
    <n v="89171"/>
    <d v="2023-06-25T00:00:00"/>
    <n v="84460"/>
    <x v="27"/>
    <n v="1"/>
    <n v="15"/>
    <n v="15"/>
    <m/>
    <n v="0"/>
    <s v="CPT 84460; bajar a 1"/>
    <m/>
  </r>
  <r>
    <x v="3155"/>
    <d v="2023-06-25T00:00:00"/>
    <x v="2"/>
    <m/>
    <m/>
    <n v="89171"/>
    <d v="2023-06-25T00:00:00"/>
    <n v="84520"/>
    <x v="5"/>
    <n v="1"/>
    <n v="15"/>
    <n v="15"/>
    <m/>
    <n v="0"/>
    <m/>
    <m/>
  </r>
  <r>
    <x v="3155"/>
    <d v="2023-06-25T00:00:00"/>
    <x v="2"/>
    <m/>
    <m/>
    <n v="89171"/>
    <d v="2023-06-25T00:00:00"/>
    <n v="84550"/>
    <x v="29"/>
    <n v="1"/>
    <n v="15"/>
    <n v="15"/>
    <m/>
    <n v="0"/>
    <s v="CPT 84550; bajar a 1"/>
    <m/>
  </r>
  <r>
    <x v="3155"/>
    <d v="2023-06-25T00:00:00"/>
    <x v="2"/>
    <m/>
    <m/>
    <n v="89171"/>
    <d v="2023-06-25T00:00:00"/>
    <n v="90784"/>
    <x v="54"/>
    <n v="1"/>
    <n v="1"/>
    <n v="1"/>
    <m/>
    <n v="0"/>
    <m/>
    <m/>
  </r>
  <r>
    <x v="3155"/>
    <d v="2023-06-25T00:00:00"/>
    <x v="2"/>
    <m/>
    <m/>
    <n v="89171"/>
    <d v="2023-06-25T00:00:00"/>
    <n v="99206"/>
    <x v="57"/>
    <n v="1"/>
    <n v="1"/>
    <n v="1"/>
    <m/>
    <n v="0"/>
    <m/>
    <m/>
  </r>
  <r>
    <x v="3155"/>
    <d v="2023-06-25T00:00:00"/>
    <x v="2"/>
    <m/>
    <m/>
    <n v="89171"/>
    <d v="2023-06-25T00:00:00"/>
    <n v="99284"/>
    <x v="83"/>
    <n v="1"/>
    <n v="1"/>
    <n v="1"/>
    <m/>
    <n v="0"/>
    <m/>
    <m/>
  </r>
  <r>
    <x v="3156"/>
    <d v="2023-06-25T00:00:00"/>
    <x v="2"/>
    <m/>
    <m/>
    <n v="38083"/>
    <d v="2023-06-25T00:00:00"/>
    <n v="36620"/>
    <x v="11"/>
    <n v="1"/>
    <n v="1"/>
    <n v="1"/>
    <m/>
    <n v="0"/>
    <m/>
    <m/>
  </r>
  <r>
    <x v="3156"/>
    <d v="2023-06-25T00:00:00"/>
    <x v="2"/>
    <m/>
    <m/>
    <n v="38083"/>
    <d v="2023-06-25T00:00:00"/>
    <n v="81005"/>
    <x v="1"/>
    <n v="1"/>
    <n v="50"/>
    <n v="50"/>
    <m/>
    <n v="0"/>
    <m/>
    <m/>
  </r>
  <r>
    <x v="3156"/>
    <d v="2023-06-25T00:00:00"/>
    <x v="2"/>
    <m/>
    <m/>
    <n v="38083"/>
    <d v="2023-06-25T00:00:00"/>
    <n v="81015"/>
    <x v="2"/>
    <n v="1"/>
    <n v="50"/>
    <n v="50"/>
    <m/>
    <n v="0"/>
    <m/>
    <m/>
  </r>
  <r>
    <x v="3156"/>
    <d v="2023-06-25T00:00:00"/>
    <x v="2"/>
    <m/>
    <m/>
    <n v="38083"/>
    <d v="2023-06-25T00:00:00"/>
    <n v="82565"/>
    <x v="3"/>
    <n v="1"/>
    <n v="26"/>
    <n v="26"/>
    <m/>
    <n v="0"/>
    <m/>
    <m/>
  </r>
  <r>
    <x v="3156"/>
    <d v="2023-06-25T00:00:00"/>
    <x v="2"/>
    <m/>
    <m/>
    <n v="38083"/>
    <d v="2023-06-25T00:00:00"/>
    <n v="82947"/>
    <x v="4"/>
    <n v="1"/>
    <n v="26"/>
    <n v="26"/>
    <m/>
    <n v="0"/>
    <s v="CPT 82947; bajar a 1"/>
    <m/>
  </r>
  <r>
    <x v="3156"/>
    <d v="2023-06-25T00:00:00"/>
    <x v="2"/>
    <m/>
    <m/>
    <n v="38083"/>
    <d v="2023-06-25T00:00:00"/>
    <n v="84520"/>
    <x v="5"/>
    <n v="1"/>
    <n v="26"/>
    <n v="26"/>
    <m/>
    <n v="0"/>
    <m/>
    <m/>
  </r>
  <r>
    <x v="3156"/>
    <d v="2023-06-25T00:00:00"/>
    <x v="2"/>
    <m/>
    <m/>
    <n v="38083"/>
    <d v="2023-06-25T00:00:00"/>
    <n v="85027"/>
    <x v="6"/>
    <n v="1"/>
    <n v="76"/>
    <n v="76"/>
    <n v="14"/>
    <n v="0"/>
    <s v="CPT 85027; bajar a 1"/>
    <m/>
  </r>
  <r>
    <x v="3156"/>
    <d v="2023-06-25T00:00:00"/>
    <x v="2"/>
    <m/>
    <m/>
    <n v="38083"/>
    <d v="2023-06-25T00:00:00"/>
    <n v="85651"/>
    <x v="32"/>
    <n v="1"/>
    <n v="50"/>
    <n v="50"/>
    <m/>
    <n v="0"/>
    <m/>
    <m/>
  </r>
  <r>
    <x v="3156"/>
    <d v="2023-06-25T00:00:00"/>
    <x v="2"/>
    <m/>
    <m/>
    <n v="38083"/>
    <d v="2023-06-25T00:00:00"/>
    <n v="90784"/>
    <x v="54"/>
    <n v="1"/>
    <n v="1"/>
    <n v="1"/>
    <m/>
    <n v="0"/>
    <m/>
    <m/>
  </r>
  <r>
    <x v="3156"/>
    <d v="2023-06-25T00:00:00"/>
    <x v="2"/>
    <m/>
    <m/>
    <n v="38083"/>
    <d v="2023-06-25T00:00:00"/>
    <n v="99206"/>
    <x v="57"/>
    <n v="1"/>
    <n v="1"/>
    <n v="1"/>
    <m/>
    <n v="0"/>
    <m/>
    <m/>
  </r>
  <r>
    <x v="3156"/>
    <d v="2023-06-25T00:00:00"/>
    <x v="2"/>
    <m/>
    <m/>
    <n v="38083"/>
    <d v="2023-06-25T00:00:00"/>
    <n v="99284"/>
    <x v="83"/>
    <n v="1"/>
    <n v="1"/>
    <n v="1"/>
    <m/>
    <n v="0"/>
    <m/>
    <m/>
  </r>
  <r>
    <x v="3157"/>
    <d v="2023-06-26T00:00:00"/>
    <x v="1"/>
    <d v="2023-06-24T00:00:00"/>
    <d v="2023-06-26T00:00:00"/>
    <n v="109747"/>
    <d v="2023-06-26T00:00:00"/>
    <n v="76817"/>
    <x v="239"/>
    <n v="1"/>
    <n v="1"/>
    <n v="1"/>
    <m/>
    <n v="2"/>
    <m/>
    <m/>
  </r>
  <r>
    <x v="3157"/>
    <d v="2023-06-26T00:00:00"/>
    <x v="1"/>
    <d v="2023-06-24T00:00:00"/>
    <d v="2023-06-26T00:00:00"/>
    <n v="109747"/>
    <d v="2023-06-26T00:00:00"/>
    <n v="84703"/>
    <x v="82"/>
    <n v="1"/>
    <n v="1"/>
    <n v="1"/>
    <m/>
    <n v="2"/>
    <m/>
    <m/>
  </r>
  <r>
    <x v="3157"/>
    <d v="2023-06-26T00:00:00"/>
    <x v="1"/>
    <d v="2023-06-24T00:00:00"/>
    <d v="2023-06-26T00:00:00"/>
    <n v="109747"/>
    <d v="2023-06-26T00:00:00"/>
    <n v="85027"/>
    <x v="6"/>
    <n v="1"/>
    <n v="44"/>
    <n v="44"/>
    <n v="14"/>
    <n v="2"/>
    <s v="CPT 85027; bajar a 1"/>
    <m/>
  </r>
  <r>
    <x v="3157"/>
    <d v="2023-06-26T00:00:00"/>
    <x v="1"/>
    <d v="2023-06-24T00:00:00"/>
    <d v="2023-06-26T00:00:00"/>
    <n v="109747"/>
    <d v="2023-06-26T00:00:00"/>
    <n v="90784"/>
    <x v="54"/>
    <n v="1"/>
    <n v="2"/>
    <n v="2"/>
    <m/>
    <n v="2"/>
    <m/>
    <m/>
  </r>
  <r>
    <x v="3157"/>
    <d v="2023-06-26T00:00:00"/>
    <x v="1"/>
    <d v="2023-06-24T00:00:00"/>
    <d v="2023-06-26T00:00:00"/>
    <n v="109747"/>
    <d v="2023-06-26T00:00:00"/>
    <n v="96365"/>
    <x v="91"/>
    <n v="1"/>
    <n v="2"/>
    <n v="2"/>
    <m/>
    <n v="2"/>
    <m/>
    <m/>
  </r>
  <r>
    <x v="3157"/>
    <d v="2023-06-26T00:00:00"/>
    <x v="1"/>
    <d v="2023-06-24T00:00:00"/>
    <d v="2023-06-26T00:00:00"/>
    <n v="109747"/>
    <d v="2023-06-26T00:00:00"/>
    <n v="99206"/>
    <x v="57"/>
    <n v="1"/>
    <n v="2"/>
    <n v="2"/>
    <m/>
    <n v="2"/>
    <m/>
    <m/>
  </r>
  <r>
    <x v="3157"/>
    <d v="2023-06-26T00:00:00"/>
    <x v="1"/>
    <d v="2023-06-24T00:00:00"/>
    <d v="2023-06-26T00:00:00"/>
    <n v="109747"/>
    <d v="2023-06-26T00:00:00"/>
    <n v="99231"/>
    <x v="58"/>
    <n v="1"/>
    <n v="2"/>
    <n v="2"/>
    <m/>
    <n v="2"/>
    <m/>
    <m/>
  </r>
  <r>
    <x v="3158"/>
    <d v="2023-06-25T00:00:00"/>
    <x v="2"/>
    <m/>
    <m/>
    <n v="48959246"/>
    <d v="2023-06-25T00:00:00"/>
    <n v="12001"/>
    <x v="231"/>
    <n v="1"/>
    <n v="1"/>
    <n v="1"/>
    <m/>
    <n v="0"/>
    <m/>
    <m/>
  </r>
  <r>
    <x v="3158"/>
    <d v="2023-06-25T00:00:00"/>
    <x v="2"/>
    <m/>
    <m/>
    <n v="48959246"/>
    <d v="2023-06-25T00:00:00"/>
    <n v="12031"/>
    <x v="59"/>
    <n v="1"/>
    <n v="1"/>
    <n v="1"/>
    <m/>
    <n v="0"/>
    <m/>
    <m/>
  </r>
  <r>
    <x v="3158"/>
    <d v="2023-06-25T00:00:00"/>
    <x v="2"/>
    <m/>
    <m/>
    <n v="48959246"/>
    <d v="2023-06-25T00:00:00"/>
    <n v="15878"/>
    <x v="9"/>
    <n v="1"/>
    <n v="1"/>
    <n v="1"/>
    <m/>
    <n v="0"/>
    <m/>
    <m/>
  </r>
  <r>
    <x v="3158"/>
    <d v="2023-06-25T00:00:00"/>
    <x v="2"/>
    <m/>
    <m/>
    <n v="48959246"/>
    <d v="2023-06-25T00:00:00"/>
    <n v="73630"/>
    <x v="98"/>
    <n v="1"/>
    <n v="1"/>
    <n v="1"/>
    <m/>
    <n v="0"/>
    <m/>
    <m/>
  </r>
  <r>
    <x v="3158"/>
    <d v="2023-06-25T00:00:00"/>
    <x v="2"/>
    <m/>
    <m/>
    <n v="48959246"/>
    <d v="2023-06-25T00:00:00"/>
    <n v="99206"/>
    <x v="57"/>
    <n v="1"/>
    <n v="1"/>
    <n v="1"/>
    <m/>
    <n v="0"/>
    <m/>
    <m/>
  </r>
  <r>
    <x v="3158"/>
    <d v="2023-06-25T00:00:00"/>
    <x v="2"/>
    <m/>
    <m/>
    <n v="48959246"/>
    <d v="2023-06-25T00:00:00"/>
    <n v="99284"/>
    <x v="83"/>
    <n v="1"/>
    <n v="1"/>
    <n v="1"/>
    <m/>
    <n v="0"/>
    <m/>
    <m/>
  </r>
  <r>
    <x v="3159"/>
    <d v="2023-06-25T00:00:00"/>
    <x v="2"/>
    <m/>
    <m/>
    <n v="217776"/>
    <d v="2023-06-25T00:00:00"/>
    <n v="81005"/>
    <x v="1"/>
    <n v="1"/>
    <n v="49"/>
    <n v="49"/>
    <m/>
    <n v="0"/>
    <m/>
    <m/>
  </r>
  <r>
    <x v="3159"/>
    <d v="2023-06-25T00:00:00"/>
    <x v="2"/>
    <m/>
    <m/>
    <n v="217776"/>
    <d v="2023-06-25T00:00:00"/>
    <n v="81015"/>
    <x v="2"/>
    <n v="1"/>
    <n v="49"/>
    <n v="49"/>
    <m/>
    <n v="0"/>
    <m/>
    <m/>
  </r>
  <r>
    <x v="3159"/>
    <d v="2023-06-25T00:00:00"/>
    <x v="2"/>
    <m/>
    <m/>
    <n v="217776"/>
    <d v="2023-06-25T00:00:00"/>
    <n v="85027"/>
    <x v="6"/>
    <n v="1"/>
    <n v="49"/>
    <n v="49"/>
    <n v="14"/>
    <n v="0"/>
    <s v="CPT 85027; bajar a 1"/>
    <m/>
  </r>
  <r>
    <x v="3159"/>
    <d v="2023-06-25T00:00:00"/>
    <x v="2"/>
    <m/>
    <m/>
    <n v="217776"/>
    <d v="2023-06-25T00:00:00"/>
    <n v="99206"/>
    <x v="57"/>
    <n v="1"/>
    <n v="1"/>
    <n v="1"/>
    <m/>
    <n v="0"/>
    <m/>
    <m/>
  </r>
  <r>
    <x v="3159"/>
    <d v="2023-06-25T00:00:00"/>
    <x v="2"/>
    <m/>
    <m/>
    <n v="217776"/>
    <d v="2023-06-25T00:00:00"/>
    <n v="99285"/>
    <x v="60"/>
    <n v="1"/>
    <n v="1"/>
    <n v="1"/>
    <m/>
    <n v="0"/>
    <m/>
    <m/>
  </r>
  <r>
    <x v="3160"/>
    <d v="2023-06-25T00:00:00"/>
    <x v="3"/>
    <m/>
    <m/>
    <n v="203087"/>
    <d v="2023-06-25T00:00:00"/>
    <n v="36620"/>
    <x v="11"/>
    <n v="1"/>
    <n v="1"/>
    <n v="1"/>
    <m/>
    <n v="0"/>
    <m/>
    <m/>
  </r>
  <r>
    <x v="3160"/>
    <d v="2023-06-25T00:00:00"/>
    <x v="3"/>
    <m/>
    <m/>
    <n v="203087"/>
    <d v="2023-06-25T00:00:00"/>
    <n v="82020"/>
    <x v="158"/>
    <n v="1"/>
    <n v="33"/>
    <n v="33"/>
    <m/>
    <n v="0"/>
    <m/>
    <m/>
  </r>
  <r>
    <x v="3160"/>
    <d v="2023-06-25T00:00:00"/>
    <x v="3"/>
    <m/>
    <m/>
    <n v="203087"/>
    <d v="2023-06-25T00:00:00"/>
    <n v="82565"/>
    <x v="3"/>
    <n v="1"/>
    <n v="27"/>
    <n v="27"/>
    <m/>
    <n v="0"/>
    <m/>
    <m/>
  </r>
  <r>
    <x v="3160"/>
    <d v="2023-06-25T00:00:00"/>
    <x v="3"/>
    <m/>
    <m/>
    <n v="203087"/>
    <d v="2023-06-25T00:00:00"/>
    <n v="82947"/>
    <x v="4"/>
    <n v="1"/>
    <n v="60"/>
    <n v="60"/>
    <m/>
    <n v="0"/>
    <s v="CPT 82947; bajar a 1"/>
    <m/>
  </r>
  <r>
    <x v="3160"/>
    <d v="2023-06-25T00:00:00"/>
    <x v="3"/>
    <m/>
    <m/>
    <n v="203087"/>
    <d v="2023-06-25T00:00:00"/>
    <n v="82948"/>
    <x v="19"/>
    <n v="1"/>
    <n v="1"/>
    <n v="1"/>
    <m/>
    <n v="0"/>
    <m/>
    <m/>
  </r>
  <r>
    <x v="3160"/>
    <d v="2023-06-25T00:00:00"/>
    <x v="3"/>
    <m/>
    <m/>
    <n v="203087"/>
    <d v="2023-06-25T00:00:00"/>
    <n v="83615"/>
    <x v="103"/>
    <n v="1"/>
    <n v="33"/>
    <n v="33"/>
    <m/>
    <n v="0"/>
    <m/>
    <m/>
  </r>
  <r>
    <x v="3160"/>
    <d v="2023-06-25T00:00:00"/>
    <x v="3"/>
    <m/>
    <m/>
    <n v="203087"/>
    <d v="2023-06-25T00:00:00"/>
    <n v="84155"/>
    <x v="25"/>
    <n v="1"/>
    <n v="33"/>
    <n v="33"/>
    <m/>
    <n v="0"/>
    <m/>
    <m/>
  </r>
  <r>
    <x v="3160"/>
    <d v="2023-06-25T00:00:00"/>
    <x v="3"/>
    <m/>
    <m/>
    <n v="203087"/>
    <d v="2023-06-25T00:00:00"/>
    <n v="84520"/>
    <x v="5"/>
    <n v="1"/>
    <n v="27"/>
    <n v="27"/>
    <m/>
    <n v="0"/>
    <m/>
    <m/>
  </r>
  <r>
    <x v="3160"/>
    <d v="2023-06-25T00:00:00"/>
    <x v="3"/>
    <m/>
    <m/>
    <n v="203087"/>
    <d v="2023-06-25T00:00:00"/>
    <n v="85027"/>
    <x v="6"/>
    <n v="1"/>
    <n v="49"/>
    <n v="49"/>
    <n v="14"/>
    <n v="0"/>
    <s v="CPT 85027; bajar a 1"/>
    <m/>
  </r>
  <r>
    <x v="3160"/>
    <d v="2023-06-25T00:00:00"/>
    <x v="3"/>
    <m/>
    <m/>
    <n v="203087"/>
    <d v="2023-06-25T00:00:00"/>
    <n v="86141"/>
    <x v="35"/>
    <n v="1"/>
    <n v="27"/>
    <n v="27"/>
    <m/>
    <n v="0"/>
    <m/>
    <m/>
  </r>
  <r>
    <x v="3160"/>
    <d v="2023-06-25T00:00:00"/>
    <x v="3"/>
    <m/>
    <m/>
    <n v="203087"/>
    <d v="2023-06-25T00:00:00"/>
    <n v="87070"/>
    <x v="47"/>
    <n v="1"/>
    <n v="33"/>
    <n v="33"/>
    <m/>
    <n v="0"/>
    <m/>
    <m/>
  </r>
  <r>
    <x v="3160"/>
    <d v="2023-06-25T00:00:00"/>
    <x v="3"/>
    <m/>
    <m/>
    <n v="203087"/>
    <d v="2023-06-25T00:00:00"/>
    <n v="87115"/>
    <x v="71"/>
    <n v="1"/>
    <n v="33"/>
    <n v="33"/>
    <m/>
    <n v="0"/>
    <m/>
    <m/>
  </r>
  <r>
    <x v="3160"/>
    <d v="2023-06-25T00:00:00"/>
    <x v="3"/>
    <m/>
    <m/>
    <n v="203087"/>
    <d v="2023-06-25T00:00:00"/>
    <n v="87116"/>
    <x v="72"/>
    <n v="1"/>
    <n v="33"/>
    <n v="33"/>
    <m/>
    <n v="0"/>
    <m/>
    <m/>
  </r>
  <r>
    <x v="3160"/>
    <d v="2023-06-25T00:00:00"/>
    <x v="3"/>
    <m/>
    <m/>
    <n v="203087"/>
    <d v="2023-06-25T00:00:00"/>
    <n v="87210"/>
    <x v="162"/>
    <n v="1"/>
    <n v="33"/>
    <n v="33"/>
    <m/>
    <n v="0"/>
    <m/>
    <m/>
  </r>
  <r>
    <x v="3160"/>
    <d v="2023-06-25T00:00:00"/>
    <x v="3"/>
    <m/>
    <m/>
    <n v="203087"/>
    <d v="2023-06-25T00:00:00"/>
    <n v="89050"/>
    <x v="163"/>
    <n v="1"/>
    <n v="33"/>
    <n v="33"/>
    <m/>
    <n v="0"/>
    <m/>
    <m/>
  </r>
  <r>
    <x v="3160"/>
    <d v="2023-06-25T00:00:00"/>
    <x v="3"/>
    <m/>
    <m/>
    <n v="203087"/>
    <d v="2023-06-25T00:00:00"/>
    <n v="90780"/>
    <x v="53"/>
    <n v="1"/>
    <n v="1"/>
    <n v="1"/>
    <m/>
    <n v="0"/>
    <m/>
    <m/>
  </r>
  <r>
    <x v="3160"/>
    <d v="2023-06-25T00:00:00"/>
    <x v="3"/>
    <m/>
    <m/>
    <n v="203087"/>
    <d v="2023-06-25T00:00:00"/>
    <n v="90784"/>
    <x v="54"/>
    <n v="1"/>
    <n v="1"/>
    <n v="1"/>
    <m/>
    <n v="0"/>
    <m/>
    <m/>
  </r>
  <r>
    <x v="3160"/>
    <d v="2023-06-25T00:00:00"/>
    <x v="3"/>
    <m/>
    <m/>
    <n v="203087"/>
    <d v="2023-06-25T00:00:00"/>
    <n v="99206"/>
    <x v="57"/>
    <n v="1"/>
    <n v="1"/>
    <n v="1"/>
    <m/>
    <n v="0"/>
    <m/>
    <m/>
  </r>
  <r>
    <x v="3160"/>
    <d v="2023-06-25T00:00:00"/>
    <x v="3"/>
    <m/>
    <m/>
    <n v="203087"/>
    <d v="2023-06-25T00:00:00"/>
    <n v="99234"/>
    <x v="61"/>
    <n v="1"/>
    <n v="1"/>
    <n v="1"/>
    <m/>
    <n v="0"/>
    <m/>
    <m/>
  </r>
  <r>
    <x v="3160"/>
    <d v="2023-06-25T00:00:00"/>
    <x v="3"/>
    <m/>
    <m/>
    <n v="203087"/>
    <d v="2023-06-25T00:00:00"/>
    <n v="99285"/>
    <x v="60"/>
    <n v="1"/>
    <n v="1"/>
    <n v="1"/>
    <m/>
    <n v="0"/>
    <m/>
    <m/>
  </r>
  <r>
    <x v="3161"/>
    <d v="2023-06-25T00:00:00"/>
    <x v="2"/>
    <m/>
    <m/>
    <n v="74029988"/>
    <d v="2023-06-25T00:00:00"/>
    <n v="85027"/>
    <x v="6"/>
    <n v="1"/>
    <n v="1"/>
    <n v="1"/>
    <n v="14"/>
    <n v="0"/>
    <s v="CPT 85027; bajar a 1"/>
    <m/>
  </r>
  <r>
    <x v="3161"/>
    <d v="2023-06-25T00:00:00"/>
    <x v="2"/>
    <m/>
    <m/>
    <n v="74029988"/>
    <d v="2023-06-25T00:00:00"/>
    <n v="99206"/>
    <x v="57"/>
    <n v="1"/>
    <n v="1"/>
    <n v="1"/>
    <m/>
    <n v="0"/>
    <m/>
    <m/>
  </r>
  <r>
    <x v="3161"/>
    <d v="2023-06-25T00:00:00"/>
    <x v="2"/>
    <m/>
    <m/>
    <n v="74029988"/>
    <d v="2023-06-25T00:00:00"/>
    <n v="99284"/>
    <x v="83"/>
    <n v="1"/>
    <n v="1"/>
    <n v="1"/>
    <m/>
    <n v="0"/>
    <m/>
    <m/>
  </r>
  <r>
    <x v="3162"/>
    <d v="2023-06-24T00:00:00"/>
    <x v="3"/>
    <m/>
    <m/>
    <n v="209270"/>
    <d v="2023-06-24T00:00:00"/>
    <n v="36620"/>
    <x v="11"/>
    <n v="1"/>
    <n v="1"/>
    <n v="1"/>
    <m/>
    <n v="0"/>
    <m/>
    <m/>
  </r>
  <r>
    <x v="3162"/>
    <d v="2023-06-24T00:00:00"/>
    <x v="3"/>
    <m/>
    <m/>
    <n v="209270"/>
    <d v="2023-06-24T00:00:00"/>
    <n v="85027"/>
    <x v="6"/>
    <n v="1"/>
    <n v="22"/>
    <n v="22"/>
    <n v="14"/>
    <n v="0"/>
    <s v="CPT 85027; bajar a 1"/>
    <m/>
  </r>
  <r>
    <x v="3162"/>
    <d v="2023-06-24T00:00:00"/>
    <x v="3"/>
    <m/>
    <m/>
    <n v="209270"/>
    <d v="2023-06-24T00:00:00"/>
    <n v="90780"/>
    <x v="53"/>
    <n v="1"/>
    <n v="1"/>
    <n v="1"/>
    <m/>
    <n v="0"/>
    <m/>
    <m/>
  </r>
  <r>
    <x v="3162"/>
    <d v="2023-06-24T00:00:00"/>
    <x v="3"/>
    <m/>
    <m/>
    <n v="209270"/>
    <d v="2023-06-24T00:00:00"/>
    <n v="90784"/>
    <x v="54"/>
    <n v="1"/>
    <n v="1"/>
    <n v="1"/>
    <m/>
    <n v="0"/>
    <m/>
    <m/>
  </r>
  <r>
    <x v="3162"/>
    <d v="2023-06-24T00:00:00"/>
    <x v="3"/>
    <m/>
    <m/>
    <n v="209270"/>
    <d v="2023-06-24T00:00:00"/>
    <n v="99206"/>
    <x v="57"/>
    <n v="1"/>
    <n v="1"/>
    <n v="1"/>
    <m/>
    <n v="0"/>
    <m/>
    <m/>
  </r>
  <r>
    <x v="3162"/>
    <d v="2023-06-24T00:00:00"/>
    <x v="3"/>
    <m/>
    <m/>
    <n v="209270"/>
    <d v="2023-06-24T00:00:00"/>
    <n v="99234"/>
    <x v="61"/>
    <n v="1"/>
    <n v="1"/>
    <n v="1"/>
    <m/>
    <n v="0"/>
    <m/>
    <m/>
  </r>
  <r>
    <x v="3162"/>
    <d v="2023-06-24T00:00:00"/>
    <x v="3"/>
    <m/>
    <m/>
    <n v="209270"/>
    <d v="2023-06-24T00:00:00"/>
    <n v="99285"/>
    <x v="60"/>
    <n v="1"/>
    <n v="1"/>
    <n v="1"/>
    <m/>
    <n v="0"/>
    <m/>
    <m/>
  </r>
  <r>
    <x v="3163"/>
    <d v="2023-06-25T00:00:00"/>
    <x v="2"/>
    <m/>
    <m/>
    <n v="77099207"/>
    <d v="2023-06-25T00:00:00"/>
    <n v="36620"/>
    <x v="11"/>
    <n v="1"/>
    <n v="1"/>
    <n v="1"/>
    <m/>
    <n v="0"/>
    <m/>
    <m/>
  </r>
  <r>
    <x v="3163"/>
    <d v="2023-06-25T00:00:00"/>
    <x v="2"/>
    <m/>
    <m/>
    <n v="77099207"/>
    <d v="2023-06-25T00:00:00"/>
    <n v="59025"/>
    <x v="138"/>
    <n v="1"/>
    <n v="1"/>
    <n v="1"/>
    <m/>
    <n v="0"/>
    <m/>
    <m/>
  </r>
  <r>
    <x v="3163"/>
    <d v="2023-06-25T00:00:00"/>
    <x v="2"/>
    <m/>
    <m/>
    <n v="77099207"/>
    <d v="2023-06-25T00:00:00"/>
    <n v="81005"/>
    <x v="1"/>
    <n v="1"/>
    <n v="27"/>
    <n v="27"/>
    <m/>
    <n v="0"/>
    <m/>
    <m/>
  </r>
  <r>
    <x v="3163"/>
    <d v="2023-06-25T00:00:00"/>
    <x v="2"/>
    <m/>
    <m/>
    <n v="77099207"/>
    <d v="2023-06-25T00:00:00"/>
    <n v="81015"/>
    <x v="2"/>
    <n v="1"/>
    <n v="27"/>
    <n v="27"/>
    <m/>
    <n v="0"/>
    <m/>
    <m/>
  </r>
  <r>
    <x v="3163"/>
    <d v="2023-06-25T00:00:00"/>
    <x v="2"/>
    <m/>
    <m/>
    <n v="77099207"/>
    <d v="2023-06-25T00:00:00"/>
    <n v="85002"/>
    <x v="30"/>
    <n v="1"/>
    <n v="24"/>
    <n v="24"/>
    <m/>
    <n v="0"/>
    <m/>
    <m/>
  </r>
  <r>
    <x v="3163"/>
    <d v="2023-06-25T00:00:00"/>
    <x v="2"/>
    <m/>
    <m/>
    <n v="77099207"/>
    <d v="2023-06-25T00:00:00"/>
    <n v="85027"/>
    <x v="6"/>
    <n v="1"/>
    <n v="24"/>
    <n v="24"/>
    <n v="14"/>
    <n v="0"/>
    <s v="CPT 85027; bajar a 1"/>
    <m/>
  </r>
  <r>
    <x v="3163"/>
    <d v="2023-06-25T00:00:00"/>
    <x v="2"/>
    <m/>
    <m/>
    <n v="77099207"/>
    <d v="2023-06-25T00:00:00"/>
    <n v="90784"/>
    <x v="54"/>
    <n v="1"/>
    <n v="1"/>
    <n v="1"/>
    <m/>
    <n v="0"/>
    <m/>
    <m/>
  </r>
  <r>
    <x v="3163"/>
    <d v="2023-06-25T00:00:00"/>
    <x v="2"/>
    <m/>
    <m/>
    <n v="77099207"/>
    <d v="2023-06-25T00:00:00"/>
    <n v="99206"/>
    <x v="57"/>
    <n v="1"/>
    <n v="1"/>
    <n v="1"/>
    <m/>
    <n v="0"/>
    <m/>
    <m/>
  </r>
  <r>
    <x v="3163"/>
    <d v="2023-06-25T00:00:00"/>
    <x v="2"/>
    <m/>
    <m/>
    <n v="77099207"/>
    <d v="2023-06-25T00:00:00"/>
    <n v="99285"/>
    <x v="60"/>
    <n v="1"/>
    <n v="1"/>
    <n v="1"/>
    <m/>
    <n v="0"/>
    <m/>
    <m/>
  </r>
  <r>
    <x v="3164"/>
    <d v="2023-06-24T00:00:00"/>
    <x v="2"/>
    <m/>
    <m/>
    <n v="177868"/>
    <d v="2023-06-24T00:00:00"/>
    <n v="36620"/>
    <x v="11"/>
    <n v="1"/>
    <n v="1"/>
    <n v="1"/>
    <m/>
    <n v="0"/>
    <m/>
    <m/>
  </r>
  <r>
    <x v="3164"/>
    <d v="2023-06-24T00:00:00"/>
    <x v="2"/>
    <m/>
    <m/>
    <n v="177868"/>
    <d v="2023-06-24T00:00:00"/>
    <n v="59025"/>
    <x v="138"/>
    <n v="1"/>
    <n v="1"/>
    <n v="1"/>
    <m/>
    <n v="0"/>
    <m/>
    <m/>
  </r>
  <r>
    <x v="3164"/>
    <d v="2023-06-24T00:00:00"/>
    <x v="2"/>
    <m/>
    <m/>
    <n v="177868"/>
    <d v="2023-06-24T00:00:00"/>
    <n v="81005"/>
    <x v="1"/>
    <n v="1"/>
    <n v="7"/>
    <n v="7"/>
    <m/>
    <n v="0"/>
    <m/>
    <m/>
  </r>
  <r>
    <x v="3164"/>
    <d v="2023-06-24T00:00:00"/>
    <x v="2"/>
    <m/>
    <m/>
    <n v="177868"/>
    <d v="2023-06-24T00:00:00"/>
    <n v="81015"/>
    <x v="2"/>
    <n v="1"/>
    <n v="7"/>
    <n v="7"/>
    <m/>
    <n v="0"/>
    <m/>
    <m/>
  </r>
  <r>
    <x v="3164"/>
    <d v="2023-06-24T00:00:00"/>
    <x v="2"/>
    <m/>
    <m/>
    <n v="177868"/>
    <d v="2023-06-24T00:00:00"/>
    <n v="82247"/>
    <x v="15"/>
    <n v="1"/>
    <n v="22"/>
    <n v="22"/>
    <m/>
    <n v="0"/>
    <m/>
    <m/>
  </r>
  <r>
    <x v="3164"/>
    <d v="2023-06-24T00:00:00"/>
    <x v="2"/>
    <m/>
    <m/>
    <n v="177868"/>
    <d v="2023-06-24T00:00:00"/>
    <n v="82565"/>
    <x v="3"/>
    <n v="1"/>
    <n v="22"/>
    <n v="22"/>
    <m/>
    <n v="0"/>
    <m/>
    <m/>
  </r>
  <r>
    <x v="3164"/>
    <d v="2023-06-24T00:00:00"/>
    <x v="2"/>
    <m/>
    <m/>
    <n v="177868"/>
    <d v="2023-06-24T00:00:00"/>
    <n v="82947"/>
    <x v="4"/>
    <n v="1"/>
    <n v="22"/>
    <n v="22"/>
    <m/>
    <n v="0"/>
    <s v="CPT 82947; bajar a 1"/>
    <m/>
  </r>
  <r>
    <x v="3164"/>
    <d v="2023-06-24T00:00:00"/>
    <x v="2"/>
    <m/>
    <m/>
    <n v="177868"/>
    <d v="2023-06-24T00:00:00"/>
    <n v="82977"/>
    <x v="20"/>
    <n v="1"/>
    <n v="22"/>
    <n v="22"/>
    <m/>
    <n v="0"/>
    <m/>
    <m/>
  </r>
  <r>
    <x v="3164"/>
    <d v="2023-06-24T00:00:00"/>
    <x v="2"/>
    <m/>
    <m/>
    <n v="177868"/>
    <d v="2023-06-24T00:00:00"/>
    <n v="83615"/>
    <x v="103"/>
    <n v="1"/>
    <n v="22"/>
    <n v="22"/>
    <m/>
    <n v="0"/>
    <m/>
    <m/>
  </r>
  <r>
    <x v="3164"/>
    <d v="2023-06-24T00:00:00"/>
    <x v="2"/>
    <m/>
    <m/>
    <n v="177868"/>
    <d v="2023-06-24T00:00:00"/>
    <n v="84075"/>
    <x v="24"/>
    <n v="1"/>
    <n v="22"/>
    <n v="22"/>
    <m/>
    <n v="0"/>
    <m/>
    <m/>
  </r>
  <r>
    <x v="3164"/>
    <d v="2023-06-24T00:00:00"/>
    <x v="2"/>
    <m/>
    <m/>
    <n v="177868"/>
    <d v="2023-06-24T00:00:00"/>
    <n v="84155"/>
    <x v="25"/>
    <n v="1"/>
    <n v="22"/>
    <n v="22"/>
    <m/>
    <n v="0"/>
    <m/>
    <m/>
  </r>
  <r>
    <x v="3164"/>
    <d v="2023-06-24T00:00:00"/>
    <x v="2"/>
    <m/>
    <m/>
    <n v="177868"/>
    <d v="2023-06-24T00:00:00"/>
    <n v="84450"/>
    <x v="26"/>
    <n v="1"/>
    <n v="22"/>
    <n v="22"/>
    <m/>
    <n v="0"/>
    <s v="CPT 84450; bajar a 1"/>
    <m/>
  </r>
  <r>
    <x v="3164"/>
    <d v="2023-06-24T00:00:00"/>
    <x v="2"/>
    <m/>
    <m/>
    <n v="177868"/>
    <d v="2023-06-24T00:00:00"/>
    <n v="84460"/>
    <x v="27"/>
    <n v="1"/>
    <n v="22"/>
    <n v="22"/>
    <m/>
    <n v="0"/>
    <s v="CPT 84460; bajar a 1"/>
    <m/>
  </r>
  <r>
    <x v="3164"/>
    <d v="2023-06-24T00:00:00"/>
    <x v="2"/>
    <m/>
    <m/>
    <n v="177868"/>
    <d v="2023-06-24T00:00:00"/>
    <n v="84520"/>
    <x v="5"/>
    <n v="1"/>
    <n v="22"/>
    <n v="22"/>
    <m/>
    <n v="0"/>
    <m/>
    <m/>
  </r>
  <r>
    <x v="3164"/>
    <d v="2023-06-24T00:00:00"/>
    <x v="2"/>
    <m/>
    <m/>
    <n v="177868"/>
    <d v="2023-06-24T00:00:00"/>
    <n v="84550"/>
    <x v="29"/>
    <n v="1"/>
    <n v="22"/>
    <n v="22"/>
    <m/>
    <n v="0"/>
    <s v="CPT 84550; bajar a 1"/>
    <m/>
  </r>
  <r>
    <x v="3164"/>
    <d v="2023-06-24T00:00:00"/>
    <x v="2"/>
    <m/>
    <m/>
    <n v="177868"/>
    <d v="2023-06-24T00:00:00"/>
    <n v="85002"/>
    <x v="30"/>
    <n v="1"/>
    <n v="7"/>
    <n v="7"/>
    <m/>
    <n v="0"/>
    <m/>
    <m/>
  </r>
  <r>
    <x v="3164"/>
    <d v="2023-06-24T00:00:00"/>
    <x v="2"/>
    <m/>
    <m/>
    <n v="177868"/>
    <d v="2023-06-24T00:00:00"/>
    <n v="85027"/>
    <x v="6"/>
    <n v="1"/>
    <n v="7"/>
    <n v="7"/>
    <n v="14"/>
    <n v="0"/>
    <s v="CPT 85027; bajar a 1"/>
    <m/>
  </r>
  <r>
    <x v="3164"/>
    <d v="2023-06-24T00:00:00"/>
    <x v="2"/>
    <m/>
    <m/>
    <n v="177868"/>
    <d v="2023-06-24T00:00:00"/>
    <n v="85384"/>
    <x v="70"/>
    <n v="1"/>
    <n v="22"/>
    <n v="22"/>
    <m/>
    <n v="0"/>
    <m/>
    <m/>
  </r>
  <r>
    <x v="3164"/>
    <d v="2023-06-24T00:00:00"/>
    <x v="2"/>
    <m/>
    <m/>
    <n v="177868"/>
    <d v="2023-06-24T00:00:00"/>
    <n v="85610"/>
    <x v="31"/>
    <n v="1"/>
    <n v="22"/>
    <n v="22"/>
    <m/>
    <n v="0"/>
    <m/>
    <m/>
  </r>
  <r>
    <x v="3164"/>
    <d v="2023-06-24T00:00:00"/>
    <x v="2"/>
    <m/>
    <m/>
    <n v="177868"/>
    <d v="2023-06-24T00:00:00"/>
    <n v="85730"/>
    <x v="34"/>
    <n v="1"/>
    <n v="22"/>
    <n v="22"/>
    <m/>
    <n v="0"/>
    <m/>
    <m/>
  </r>
  <r>
    <x v="3164"/>
    <d v="2023-06-24T00:00:00"/>
    <x v="2"/>
    <m/>
    <m/>
    <n v="177868"/>
    <d v="2023-06-24T00:00:00"/>
    <n v="90784"/>
    <x v="54"/>
    <n v="1"/>
    <n v="1"/>
    <n v="1"/>
    <m/>
    <n v="0"/>
    <m/>
    <m/>
  </r>
  <r>
    <x v="3164"/>
    <d v="2023-06-24T00:00:00"/>
    <x v="2"/>
    <m/>
    <m/>
    <n v="177868"/>
    <d v="2023-06-24T00:00:00"/>
    <n v="99206"/>
    <x v="57"/>
    <n v="1"/>
    <n v="1"/>
    <n v="1"/>
    <m/>
    <n v="0"/>
    <m/>
    <m/>
  </r>
  <r>
    <x v="3164"/>
    <d v="2023-06-24T00:00:00"/>
    <x v="2"/>
    <m/>
    <m/>
    <n v="177868"/>
    <d v="2023-06-24T00:00:00"/>
    <n v="99285"/>
    <x v="60"/>
    <n v="1"/>
    <n v="1"/>
    <n v="1"/>
    <m/>
    <n v="0"/>
    <m/>
    <m/>
  </r>
  <r>
    <x v="3165"/>
    <d v="2023-06-25T00:00:00"/>
    <x v="3"/>
    <m/>
    <m/>
    <n v="91917"/>
    <d v="2023-06-25T00:00:00"/>
    <n v="36620"/>
    <x v="11"/>
    <n v="1"/>
    <n v="1"/>
    <n v="1"/>
    <m/>
    <n v="0"/>
    <m/>
    <m/>
  </r>
  <r>
    <x v="3165"/>
    <d v="2023-06-25T00:00:00"/>
    <x v="3"/>
    <m/>
    <m/>
    <n v="91917"/>
    <d v="2023-06-25T00:00:00"/>
    <n v="82247"/>
    <x v="15"/>
    <n v="1"/>
    <n v="36"/>
    <n v="36"/>
    <m/>
    <n v="0"/>
    <m/>
    <m/>
  </r>
  <r>
    <x v="3165"/>
    <d v="2023-06-25T00:00:00"/>
    <x v="3"/>
    <m/>
    <m/>
    <n v="91917"/>
    <d v="2023-06-25T00:00:00"/>
    <n v="82565"/>
    <x v="3"/>
    <n v="1"/>
    <n v="36"/>
    <n v="36"/>
    <m/>
    <n v="0"/>
    <m/>
    <m/>
  </r>
  <r>
    <x v="3165"/>
    <d v="2023-06-25T00:00:00"/>
    <x v="3"/>
    <m/>
    <m/>
    <n v="91917"/>
    <d v="2023-06-25T00:00:00"/>
    <n v="82947"/>
    <x v="4"/>
    <n v="1"/>
    <n v="36"/>
    <n v="36"/>
    <m/>
    <n v="0"/>
    <s v="CPT 82947; bajar a 1"/>
    <m/>
  </r>
  <r>
    <x v="3165"/>
    <d v="2023-06-25T00:00:00"/>
    <x v="3"/>
    <m/>
    <m/>
    <n v="91917"/>
    <d v="2023-06-25T00:00:00"/>
    <n v="82977"/>
    <x v="20"/>
    <n v="1"/>
    <n v="36"/>
    <n v="36"/>
    <m/>
    <n v="0"/>
    <m/>
    <m/>
  </r>
  <r>
    <x v="3165"/>
    <d v="2023-06-25T00:00:00"/>
    <x v="3"/>
    <m/>
    <m/>
    <n v="91917"/>
    <d v="2023-06-25T00:00:00"/>
    <n v="84075"/>
    <x v="24"/>
    <n v="1"/>
    <n v="36"/>
    <n v="36"/>
    <m/>
    <n v="0"/>
    <m/>
    <m/>
  </r>
  <r>
    <x v="3165"/>
    <d v="2023-06-25T00:00:00"/>
    <x v="3"/>
    <m/>
    <m/>
    <n v="91917"/>
    <d v="2023-06-25T00:00:00"/>
    <n v="84155"/>
    <x v="25"/>
    <n v="1"/>
    <n v="36"/>
    <n v="36"/>
    <m/>
    <n v="0"/>
    <m/>
    <m/>
  </r>
  <r>
    <x v="3165"/>
    <d v="2023-06-25T00:00:00"/>
    <x v="3"/>
    <m/>
    <m/>
    <n v="91917"/>
    <d v="2023-06-25T00:00:00"/>
    <n v="84450"/>
    <x v="26"/>
    <n v="1"/>
    <n v="36"/>
    <n v="36"/>
    <m/>
    <n v="0"/>
    <s v="CPT 84450; bajar a 1"/>
    <m/>
  </r>
  <r>
    <x v="3165"/>
    <d v="2023-06-25T00:00:00"/>
    <x v="3"/>
    <m/>
    <m/>
    <n v="91917"/>
    <d v="2023-06-25T00:00:00"/>
    <n v="84460"/>
    <x v="27"/>
    <n v="1"/>
    <n v="36"/>
    <n v="36"/>
    <m/>
    <n v="0"/>
    <s v="CPT 84460; bajar a 1"/>
    <m/>
  </r>
  <r>
    <x v="3165"/>
    <d v="2023-06-25T00:00:00"/>
    <x v="3"/>
    <m/>
    <m/>
    <n v="91917"/>
    <d v="2023-06-25T00:00:00"/>
    <n v="84520"/>
    <x v="5"/>
    <n v="1"/>
    <n v="36"/>
    <n v="36"/>
    <m/>
    <n v="0"/>
    <m/>
    <m/>
  </r>
  <r>
    <x v="3165"/>
    <d v="2023-06-25T00:00:00"/>
    <x v="3"/>
    <m/>
    <m/>
    <n v="91917"/>
    <d v="2023-06-25T00:00:00"/>
    <n v="85027"/>
    <x v="6"/>
    <n v="1"/>
    <n v="36"/>
    <n v="36"/>
    <n v="14"/>
    <n v="0"/>
    <s v="CPT 85027; bajar a 1"/>
    <m/>
  </r>
  <r>
    <x v="3165"/>
    <d v="2023-06-25T00:00:00"/>
    <x v="3"/>
    <m/>
    <m/>
    <n v="91917"/>
    <d v="2023-06-25T00:00:00"/>
    <n v="90784"/>
    <x v="54"/>
    <n v="1"/>
    <n v="5"/>
    <n v="5"/>
    <m/>
    <n v="0"/>
    <m/>
    <m/>
  </r>
  <r>
    <x v="3165"/>
    <d v="2023-06-25T00:00:00"/>
    <x v="3"/>
    <m/>
    <m/>
    <n v="91917"/>
    <d v="2023-06-25T00:00:00"/>
    <n v="96365"/>
    <x v="91"/>
    <n v="1"/>
    <n v="2"/>
    <n v="2"/>
    <m/>
    <n v="0"/>
    <m/>
    <m/>
  </r>
  <r>
    <x v="3165"/>
    <d v="2023-06-25T00:00:00"/>
    <x v="3"/>
    <m/>
    <m/>
    <n v="91917"/>
    <d v="2023-06-25T00:00:00"/>
    <n v="99206"/>
    <x v="57"/>
    <n v="1"/>
    <n v="1"/>
    <n v="1"/>
    <m/>
    <n v="0"/>
    <m/>
    <m/>
  </r>
  <r>
    <x v="3165"/>
    <d v="2023-06-25T00:00:00"/>
    <x v="3"/>
    <m/>
    <m/>
    <n v="91917"/>
    <d v="2023-06-25T00:00:00"/>
    <n v="99234"/>
    <x v="61"/>
    <n v="1"/>
    <n v="1"/>
    <n v="1"/>
    <m/>
    <n v="0"/>
    <m/>
    <m/>
  </r>
  <r>
    <x v="3165"/>
    <d v="2023-06-25T00:00:00"/>
    <x v="3"/>
    <m/>
    <m/>
    <n v="91917"/>
    <d v="2023-06-25T00:00:00"/>
    <n v="99285"/>
    <x v="60"/>
    <n v="1"/>
    <n v="1"/>
    <n v="1"/>
    <m/>
    <n v="0"/>
    <m/>
    <m/>
  </r>
  <r>
    <x v="3166"/>
    <d v="2023-06-27T00:00:00"/>
    <x v="6"/>
    <d v="2023-06-24T00:00:00"/>
    <d v="2023-06-27T00:00:00"/>
    <n v="150686"/>
    <d v="2023-06-27T00:00:00"/>
    <n v="1987"/>
    <x v="92"/>
    <n v="1"/>
    <n v="1"/>
    <n v="1"/>
    <m/>
    <n v="3"/>
    <m/>
    <m/>
  </r>
  <r>
    <x v="3166"/>
    <d v="2023-06-27T00:00:00"/>
    <x v="6"/>
    <d v="2023-06-24T00:00:00"/>
    <d v="2023-06-27T00:00:00"/>
    <n v="150686"/>
    <d v="2023-06-27T00:00:00"/>
    <n v="44970"/>
    <x v="201"/>
    <n v="1"/>
    <n v="1"/>
    <n v="1"/>
    <m/>
    <n v="3"/>
    <m/>
    <m/>
  </r>
  <r>
    <x v="3166"/>
    <d v="2023-06-27T00:00:00"/>
    <x v="6"/>
    <d v="2023-06-24T00:00:00"/>
    <d v="2023-06-27T00:00:00"/>
    <n v="150686"/>
    <d v="2023-06-27T00:00:00"/>
    <n v="76856"/>
    <x v="171"/>
    <n v="1"/>
    <n v="1"/>
    <n v="1"/>
    <m/>
    <n v="3"/>
    <m/>
    <m/>
  </r>
  <r>
    <x v="3166"/>
    <d v="2023-06-27T00:00:00"/>
    <x v="6"/>
    <d v="2023-06-24T00:00:00"/>
    <d v="2023-06-27T00:00:00"/>
    <n v="150686"/>
    <d v="2023-06-27T00:00:00"/>
    <n v="85027"/>
    <x v="6"/>
    <n v="1"/>
    <n v="23"/>
    <n v="23"/>
    <n v="14"/>
    <n v="3"/>
    <s v="CPT 85027; bajar a 1"/>
    <m/>
  </r>
  <r>
    <x v="3166"/>
    <d v="2023-06-27T00:00:00"/>
    <x v="6"/>
    <d v="2023-06-24T00:00:00"/>
    <d v="2023-06-27T00:00:00"/>
    <n v="150686"/>
    <d v="2023-06-27T00:00:00"/>
    <n v="90780"/>
    <x v="53"/>
    <n v="1"/>
    <n v="5"/>
    <n v="5"/>
    <m/>
    <n v="3"/>
    <m/>
    <m/>
  </r>
  <r>
    <x v="3166"/>
    <d v="2023-06-27T00:00:00"/>
    <x v="6"/>
    <d v="2023-06-24T00:00:00"/>
    <d v="2023-06-27T00:00:00"/>
    <n v="150686"/>
    <d v="2023-06-27T00:00:00"/>
    <n v="90784"/>
    <x v="54"/>
    <n v="1"/>
    <n v="8"/>
    <n v="8"/>
    <m/>
    <n v="3"/>
    <m/>
    <m/>
  </r>
  <r>
    <x v="3166"/>
    <d v="2023-06-27T00:00:00"/>
    <x v="6"/>
    <d v="2023-06-24T00:00:00"/>
    <d v="2023-06-27T00:00:00"/>
    <n v="150686"/>
    <d v="2023-06-27T00:00:00"/>
    <n v="93000"/>
    <x v="55"/>
    <n v="1"/>
    <n v="1"/>
    <n v="1"/>
    <m/>
    <n v="3"/>
    <m/>
    <m/>
  </r>
  <r>
    <x v="3166"/>
    <d v="2023-06-27T00:00:00"/>
    <x v="6"/>
    <d v="2023-06-24T00:00:00"/>
    <d v="2023-06-27T00:00:00"/>
    <n v="150686"/>
    <d v="2023-06-27T00:00:00"/>
    <n v="93784"/>
    <x v="100"/>
    <n v="1"/>
    <n v="3"/>
    <n v="3"/>
    <m/>
    <n v="3"/>
    <m/>
    <m/>
  </r>
  <r>
    <x v="3166"/>
    <d v="2023-06-27T00:00:00"/>
    <x v="6"/>
    <d v="2023-06-24T00:00:00"/>
    <d v="2023-06-27T00:00:00"/>
    <n v="150686"/>
    <d v="2023-06-27T00:00:00"/>
    <n v="9919902"/>
    <x v="101"/>
    <n v="1"/>
    <n v="1"/>
    <n v="1"/>
    <m/>
    <n v="3"/>
    <m/>
    <m/>
  </r>
  <r>
    <x v="3166"/>
    <d v="2023-06-27T00:00:00"/>
    <x v="6"/>
    <d v="2023-06-24T00:00:00"/>
    <d v="2023-06-27T00:00:00"/>
    <n v="150686"/>
    <d v="2023-06-27T00:00:00"/>
    <n v="99206"/>
    <x v="57"/>
    <n v="1"/>
    <n v="3"/>
    <n v="3"/>
    <m/>
    <n v="3"/>
    <m/>
    <m/>
  </r>
  <r>
    <x v="3166"/>
    <d v="2023-06-27T00:00:00"/>
    <x v="6"/>
    <d v="2023-06-24T00:00:00"/>
    <d v="2023-06-27T00:00:00"/>
    <n v="150686"/>
    <d v="2023-06-27T00:00:00"/>
    <n v="99231"/>
    <x v="58"/>
    <n v="1"/>
    <n v="3"/>
    <n v="3"/>
    <m/>
    <n v="3"/>
    <m/>
    <m/>
  </r>
  <r>
    <x v="3167"/>
    <d v="2023-06-25T00:00:00"/>
    <x v="9"/>
    <d v="2023-06-24T00:00:00"/>
    <d v="2023-06-25T00:00:00"/>
    <n v="177868"/>
    <d v="2023-06-25T00:00:00"/>
    <n v="59300"/>
    <x v="139"/>
    <n v="1"/>
    <n v="1"/>
    <n v="1"/>
    <m/>
    <n v="1"/>
    <m/>
    <m/>
  </r>
  <r>
    <x v="3167"/>
    <d v="2023-06-25T00:00:00"/>
    <x v="9"/>
    <d v="2023-06-24T00:00:00"/>
    <d v="2023-06-25T00:00:00"/>
    <n v="177868"/>
    <d v="2023-06-25T00:00:00"/>
    <n v="59400"/>
    <x v="192"/>
    <n v="1"/>
    <n v="1"/>
    <n v="1"/>
    <m/>
    <n v="1"/>
    <m/>
    <m/>
  </r>
  <r>
    <x v="3167"/>
    <d v="2023-06-25T00:00:00"/>
    <x v="9"/>
    <d v="2023-06-24T00:00:00"/>
    <d v="2023-06-25T00:00:00"/>
    <n v="177868"/>
    <d v="2023-06-25T00:00:00"/>
    <n v="85027"/>
    <x v="6"/>
    <n v="1"/>
    <n v="22"/>
    <n v="22"/>
    <n v="14"/>
    <n v="1"/>
    <s v="CPT 85027; bajar a 1"/>
    <m/>
  </r>
  <r>
    <x v="3167"/>
    <d v="2023-06-25T00:00:00"/>
    <x v="9"/>
    <d v="2023-06-24T00:00:00"/>
    <d v="2023-06-25T00:00:00"/>
    <n v="177868"/>
    <d v="2023-06-25T00:00:00"/>
    <n v="90782"/>
    <x v="99"/>
    <n v="1"/>
    <n v="1"/>
    <n v="1"/>
    <m/>
    <n v="1"/>
    <m/>
    <m/>
  </r>
  <r>
    <x v="3167"/>
    <d v="2023-06-25T00:00:00"/>
    <x v="9"/>
    <d v="2023-06-24T00:00:00"/>
    <d v="2023-06-25T00:00:00"/>
    <n v="177868"/>
    <d v="2023-06-25T00:00:00"/>
    <n v="90784"/>
    <x v="54"/>
    <n v="1"/>
    <n v="2"/>
    <n v="2"/>
    <m/>
    <n v="1"/>
    <m/>
    <m/>
  </r>
  <r>
    <x v="3167"/>
    <d v="2023-06-25T00:00:00"/>
    <x v="9"/>
    <d v="2023-06-24T00:00:00"/>
    <d v="2023-06-25T00:00:00"/>
    <n v="177868"/>
    <d v="2023-06-25T00:00:00"/>
    <n v="96365"/>
    <x v="91"/>
    <n v="1"/>
    <n v="1"/>
    <n v="1"/>
    <m/>
    <n v="1"/>
    <m/>
    <m/>
  </r>
  <r>
    <x v="3167"/>
    <d v="2023-06-25T00:00:00"/>
    <x v="9"/>
    <d v="2023-06-24T00:00:00"/>
    <d v="2023-06-25T00:00:00"/>
    <n v="177868"/>
    <d v="2023-06-25T00:00:00"/>
    <n v="99206"/>
    <x v="57"/>
    <n v="1"/>
    <n v="1"/>
    <n v="1"/>
    <m/>
    <n v="1"/>
    <m/>
    <m/>
  </r>
  <r>
    <x v="3167"/>
    <d v="2023-06-25T00:00:00"/>
    <x v="9"/>
    <d v="2023-06-24T00:00:00"/>
    <d v="2023-06-25T00:00:00"/>
    <n v="177868"/>
    <d v="2023-06-25T00:00:00"/>
    <n v="99231"/>
    <x v="58"/>
    <n v="1"/>
    <n v="1"/>
    <n v="1"/>
    <m/>
    <n v="1"/>
    <m/>
    <m/>
  </r>
  <r>
    <x v="3168"/>
    <d v="2023-06-28T00:00:00"/>
    <x v="1"/>
    <d v="2023-06-24T00:00:00"/>
    <d v="2023-06-28T00:00:00"/>
    <n v="209270"/>
    <d v="2023-06-28T00:00:00"/>
    <n v="36620"/>
    <x v="11"/>
    <n v="1"/>
    <n v="1"/>
    <n v="1"/>
    <m/>
    <n v="4"/>
    <m/>
    <m/>
  </r>
  <r>
    <x v="3168"/>
    <d v="2023-06-28T00:00:00"/>
    <x v="1"/>
    <d v="2023-06-24T00:00:00"/>
    <d v="2023-06-28T00:00:00"/>
    <n v="209270"/>
    <d v="2023-06-28T00:00:00"/>
    <n v="81005"/>
    <x v="1"/>
    <n v="1"/>
    <n v="27"/>
    <n v="27"/>
    <m/>
    <n v="4"/>
    <m/>
    <m/>
  </r>
  <r>
    <x v="3168"/>
    <d v="2023-06-28T00:00:00"/>
    <x v="1"/>
    <d v="2023-06-24T00:00:00"/>
    <d v="2023-06-28T00:00:00"/>
    <n v="209270"/>
    <d v="2023-06-28T00:00:00"/>
    <n v="81015"/>
    <x v="2"/>
    <n v="1"/>
    <n v="27"/>
    <n v="27"/>
    <m/>
    <n v="4"/>
    <m/>
    <m/>
  </r>
  <r>
    <x v="3168"/>
    <d v="2023-06-28T00:00:00"/>
    <x v="1"/>
    <d v="2023-06-24T00:00:00"/>
    <d v="2023-06-28T00:00:00"/>
    <n v="209270"/>
    <d v="2023-06-28T00:00:00"/>
    <n v="82247"/>
    <x v="15"/>
    <n v="1"/>
    <n v="10"/>
    <n v="10"/>
    <m/>
    <n v="4"/>
    <m/>
    <m/>
  </r>
  <r>
    <x v="3168"/>
    <d v="2023-06-28T00:00:00"/>
    <x v="1"/>
    <d v="2023-06-24T00:00:00"/>
    <d v="2023-06-28T00:00:00"/>
    <n v="209270"/>
    <d v="2023-06-28T00:00:00"/>
    <n v="82977"/>
    <x v="20"/>
    <n v="1"/>
    <n v="10"/>
    <n v="10"/>
    <m/>
    <n v="4"/>
    <m/>
    <m/>
  </r>
  <r>
    <x v="3168"/>
    <d v="2023-06-28T00:00:00"/>
    <x v="1"/>
    <d v="2023-06-24T00:00:00"/>
    <d v="2023-06-28T00:00:00"/>
    <n v="209270"/>
    <d v="2023-06-28T00:00:00"/>
    <n v="84075"/>
    <x v="24"/>
    <n v="1"/>
    <n v="10"/>
    <n v="10"/>
    <m/>
    <n v="4"/>
    <m/>
    <m/>
  </r>
  <r>
    <x v="3168"/>
    <d v="2023-06-28T00:00:00"/>
    <x v="1"/>
    <d v="2023-06-24T00:00:00"/>
    <d v="2023-06-28T00:00:00"/>
    <n v="209270"/>
    <d v="2023-06-28T00:00:00"/>
    <n v="84155"/>
    <x v="25"/>
    <n v="1"/>
    <n v="10"/>
    <n v="10"/>
    <m/>
    <n v="4"/>
    <m/>
    <m/>
  </r>
  <r>
    <x v="3168"/>
    <d v="2023-06-28T00:00:00"/>
    <x v="1"/>
    <d v="2023-06-24T00:00:00"/>
    <d v="2023-06-28T00:00:00"/>
    <n v="209270"/>
    <d v="2023-06-28T00:00:00"/>
    <n v="84450"/>
    <x v="26"/>
    <n v="1"/>
    <n v="10"/>
    <n v="10"/>
    <m/>
    <n v="4"/>
    <s v="CPT 84450; bajar a 1"/>
    <m/>
  </r>
  <r>
    <x v="3168"/>
    <d v="2023-06-28T00:00:00"/>
    <x v="1"/>
    <d v="2023-06-24T00:00:00"/>
    <d v="2023-06-28T00:00:00"/>
    <n v="209270"/>
    <d v="2023-06-28T00:00:00"/>
    <n v="84460"/>
    <x v="27"/>
    <n v="1"/>
    <n v="10"/>
    <n v="10"/>
    <m/>
    <n v="4"/>
    <s v="CPT 84460; bajar a 1"/>
    <m/>
  </r>
  <r>
    <x v="3168"/>
    <d v="2023-06-28T00:00:00"/>
    <x v="1"/>
    <d v="2023-06-24T00:00:00"/>
    <d v="2023-06-28T00:00:00"/>
    <n v="209270"/>
    <d v="2023-06-28T00:00:00"/>
    <n v="85027"/>
    <x v="6"/>
    <n v="1"/>
    <n v="22"/>
    <n v="22"/>
    <n v="14"/>
    <n v="4"/>
    <s v="CPT 85027; bajar a 1"/>
    <m/>
  </r>
  <r>
    <x v="3168"/>
    <d v="2023-06-28T00:00:00"/>
    <x v="1"/>
    <d v="2023-06-24T00:00:00"/>
    <d v="2023-06-28T00:00:00"/>
    <n v="209270"/>
    <d v="2023-06-28T00:00:00"/>
    <n v="85049"/>
    <x v="118"/>
    <n v="1"/>
    <n v="1"/>
    <n v="1"/>
    <m/>
    <n v="4"/>
    <m/>
    <m/>
  </r>
  <r>
    <x v="3168"/>
    <d v="2023-06-28T00:00:00"/>
    <x v="1"/>
    <d v="2023-06-24T00:00:00"/>
    <d v="2023-06-28T00:00:00"/>
    <n v="209270"/>
    <d v="2023-06-28T00:00:00"/>
    <n v="85049"/>
    <x v="119"/>
    <n v="1"/>
    <n v="1"/>
    <n v="1"/>
    <m/>
    <n v="4"/>
    <m/>
    <m/>
  </r>
  <r>
    <x v="3168"/>
    <d v="2023-06-28T00:00:00"/>
    <x v="1"/>
    <d v="2023-06-24T00:00:00"/>
    <d v="2023-06-28T00:00:00"/>
    <n v="209270"/>
    <d v="2023-06-28T00:00:00"/>
    <n v="85049"/>
    <x v="120"/>
    <n v="1"/>
    <n v="1"/>
    <n v="1"/>
    <m/>
    <n v="4"/>
    <m/>
    <m/>
  </r>
  <r>
    <x v="3168"/>
    <d v="2023-06-28T00:00:00"/>
    <x v="1"/>
    <d v="2023-06-24T00:00:00"/>
    <d v="2023-06-28T00:00:00"/>
    <n v="209270"/>
    <d v="2023-06-28T00:00:00"/>
    <n v="85049"/>
    <x v="121"/>
    <n v="1"/>
    <n v="1"/>
    <n v="1"/>
    <m/>
    <n v="4"/>
    <m/>
    <m/>
  </r>
  <r>
    <x v="3168"/>
    <d v="2023-06-28T00:00:00"/>
    <x v="1"/>
    <d v="2023-06-24T00:00:00"/>
    <d v="2023-06-28T00:00:00"/>
    <n v="209270"/>
    <d v="2023-06-28T00:00:00"/>
    <n v="99206"/>
    <x v="57"/>
    <n v="1"/>
    <n v="3"/>
    <n v="3"/>
    <m/>
    <n v="4"/>
    <m/>
    <m/>
  </r>
  <r>
    <x v="3168"/>
    <d v="2023-06-28T00:00:00"/>
    <x v="1"/>
    <d v="2023-06-24T00:00:00"/>
    <d v="2023-06-28T00:00:00"/>
    <n v="209270"/>
    <d v="2023-06-28T00:00:00"/>
    <n v="99231"/>
    <x v="58"/>
    <n v="1"/>
    <n v="4"/>
    <n v="4"/>
    <m/>
    <n v="4"/>
    <m/>
    <m/>
  </r>
  <r>
    <x v="3169"/>
    <d v="2023-06-25T00:00:00"/>
    <x v="2"/>
    <m/>
    <m/>
    <n v="208249"/>
    <d v="2023-06-25T00:00:00"/>
    <n v="90784"/>
    <x v="54"/>
    <n v="1"/>
    <n v="1"/>
    <n v="1"/>
    <m/>
    <n v="0"/>
    <m/>
    <m/>
  </r>
  <r>
    <x v="3169"/>
    <d v="2023-06-25T00:00:00"/>
    <x v="2"/>
    <m/>
    <m/>
    <n v="208249"/>
    <d v="2023-06-25T00:00:00"/>
    <n v="99206"/>
    <x v="57"/>
    <n v="1"/>
    <n v="1"/>
    <n v="1"/>
    <m/>
    <n v="0"/>
    <m/>
    <m/>
  </r>
  <r>
    <x v="3169"/>
    <d v="2023-06-25T00:00:00"/>
    <x v="2"/>
    <m/>
    <m/>
    <n v="208249"/>
    <d v="2023-06-25T00:00:00"/>
    <n v="99284"/>
    <x v="83"/>
    <n v="1"/>
    <n v="1"/>
    <n v="1"/>
    <m/>
    <n v="0"/>
    <m/>
    <m/>
  </r>
  <r>
    <x v="3170"/>
    <d v="2023-06-25T00:00:00"/>
    <x v="3"/>
    <m/>
    <m/>
    <n v="90471725"/>
    <d v="2023-06-25T00:00:00"/>
    <n v="36620"/>
    <x v="11"/>
    <n v="1"/>
    <n v="1"/>
    <n v="1"/>
    <m/>
    <n v="0"/>
    <m/>
    <m/>
  </r>
  <r>
    <x v="3170"/>
    <d v="2023-06-25T00:00:00"/>
    <x v="3"/>
    <m/>
    <m/>
    <n v="90471725"/>
    <d v="2023-06-25T00:00:00"/>
    <n v="81005"/>
    <x v="1"/>
    <n v="1"/>
    <n v="27"/>
    <n v="27"/>
    <m/>
    <n v="0"/>
    <m/>
    <m/>
  </r>
  <r>
    <x v="3170"/>
    <d v="2023-06-25T00:00:00"/>
    <x v="3"/>
    <m/>
    <m/>
    <n v="90471725"/>
    <d v="2023-06-25T00:00:00"/>
    <n v="81015"/>
    <x v="2"/>
    <n v="1"/>
    <n v="27"/>
    <n v="27"/>
    <m/>
    <n v="0"/>
    <m/>
    <m/>
  </r>
  <r>
    <x v="3170"/>
    <d v="2023-06-25T00:00:00"/>
    <x v="3"/>
    <m/>
    <m/>
    <n v="90471725"/>
    <d v="2023-06-25T00:00:00"/>
    <n v="82565"/>
    <x v="3"/>
    <n v="1"/>
    <n v="27"/>
    <n v="27"/>
    <m/>
    <n v="0"/>
    <m/>
    <m/>
  </r>
  <r>
    <x v="3170"/>
    <d v="2023-06-25T00:00:00"/>
    <x v="3"/>
    <m/>
    <m/>
    <n v="90471725"/>
    <d v="2023-06-25T00:00:00"/>
    <n v="82947"/>
    <x v="4"/>
    <n v="1"/>
    <n v="27"/>
    <n v="27"/>
    <m/>
    <n v="0"/>
    <s v="CPT 82947; bajar a 1"/>
    <m/>
  </r>
  <r>
    <x v="3170"/>
    <d v="2023-06-25T00:00:00"/>
    <x v="3"/>
    <m/>
    <m/>
    <n v="90471725"/>
    <d v="2023-06-25T00:00:00"/>
    <n v="84520"/>
    <x v="5"/>
    <n v="1"/>
    <n v="27"/>
    <n v="27"/>
    <m/>
    <n v="0"/>
    <m/>
    <m/>
  </r>
  <r>
    <x v="3170"/>
    <d v="2023-06-25T00:00:00"/>
    <x v="3"/>
    <m/>
    <m/>
    <n v="90471725"/>
    <d v="2023-06-25T00:00:00"/>
    <n v="85027"/>
    <x v="6"/>
    <n v="1"/>
    <n v="27"/>
    <n v="27"/>
    <n v="14"/>
    <n v="0"/>
    <s v="CPT 85027; bajar a 1"/>
    <m/>
  </r>
  <r>
    <x v="3170"/>
    <d v="2023-06-25T00:00:00"/>
    <x v="3"/>
    <m/>
    <m/>
    <n v="90471725"/>
    <d v="2023-06-25T00:00:00"/>
    <n v="86141"/>
    <x v="35"/>
    <n v="1"/>
    <n v="27"/>
    <n v="27"/>
    <m/>
    <n v="0"/>
    <m/>
    <m/>
  </r>
  <r>
    <x v="3170"/>
    <d v="2023-06-25T00:00:00"/>
    <x v="3"/>
    <m/>
    <m/>
    <n v="90471725"/>
    <d v="2023-06-25T00:00:00"/>
    <n v="90474"/>
    <x v="146"/>
    <n v="1"/>
    <n v="1"/>
    <n v="1"/>
    <m/>
    <n v="0"/>
    <m/>
    <m/>
  </r>
  <r>
    <x v="3170"/>
    <d v="2023-06-25T00:00:00"/>
    <x v="3"/>
    <m/>
    <m/>
    <n v="90471725"/>
    <d v="2023-06-25T00:00:00"/>
    <n v="90780"/>
    <x v="53"/>
    <n v="1"/>
    <n v="1"/>
    <n v="1"/>
    <m/>
    <n v="0"/>
    <m/>
    <m/>
  </r>
  <r>
    <x v="3170"/>
    <d v="2023-06-25T00:00:00"/>
    <x v="3"/>
    <m/>
    <m/>
    <n v="90471725"/>
    <d v="2023-06-25T00:00:00"/>
    <n v="90784"/>
    <x v="54"/>
    <n v="1"/>
    <n v="1"/>
    <n v="1"/>
    <m/>
    <n v="0"/>
    <m/>
    <m/>
  </r>
  <r>
    <x v="3170"/>
    <d v="2023-06-25T00:00:00"/>
    <x v="3"/>
    <m/>
    <m/>
    <n v="90471725"/>
    <d v="2023-06-25T00:00:00"/>
    <n v="99206"/>
    <x v="57"/>
    <n v="1"/>
    <n v="1"/>
    <n v="1"/>
    <m/>
    <n v="0"/>
    <m/>
    <m/>
  </r>
  <r>
    <x v="3170"/>
    <d v="2023-06-25T00:00:00"/>
    <x v="3"/>
    <m/>
    <m/>
    <n v="90471725"/>
    <d v="2023-06-25T00:00:00"/>
    <n v="99234"/>
    <x v="61"/>
    <n v="1"/>
    <n v="1"/>
    <n v="1"/>
    <m/>
    <n v="0"/>
    <m/>
    <m/>
  </r>
  <r>
    <x v="3170"/>
    <d v="2023-06-25T00:00:00"/>
    <x v="3"/>
    <m/>
    <m/>
    <n v="90471725"/>
    <d v="2023-06-25T00:00:00"/>
    <n v="99285"/>
    <x v="60"/>
    <n v="1"/>
    <n v="1"/>
    <n v="1"/>
    <m/>
    <n v="0"/>
    <m/>
    <m/>
  </r>
  <r>
    <x v="3171"/>
    <d v="2023-06-25T00:00:00"/>
    <x v="2"/>
    <m/>
    <m/>
    <n v="36243"/>
    <d v="2023-06-25T00:00:00"/>
    <n v="82948"/>
    <x v="19"/>
    <n v="1"/>
    <n v="2"/>
    <n v="2"/>
    <m/>
    <n v="0"/>
    <s v="CPT 82948; bajar a 1"/>
    <m/>
  </r>
  <r>
    <x v="3171"/>
    <d v="2023-06-25T00:00:00"/>
    <x v="2"/>
    <m/>
    <m/>
    <n v="36243"/>
    <d v="2023-06-25T00:00:00"/>
    <n v="90782"/>
    <x v="99"/>
    <n v="1"/>
    <n v="1"/>
    <n v="1"/>
    <m/>
    <n v="0"/>
    <m/>
    <m/>
  </r>
  <r>
    <x v="3171"/>
    <d v="2023-06-25T00:00:00"/>
    <x v="2"/>
    <m/>
    <m/>
    <n v="36243"/>
    <d v="2023-06-25T00:00:00"/>
    <n v="99206"/>
    <x v="57"/>
    <n v="1"/>
    <n v="1"/>
    <n v="1"/>
    <m/>
    <n v="0"/>
    <m/>
    <m/>
  </r>
  <r>
    <x v="3171"/>
    <d v="2023-06-25T00:00:00"/>
    <x v="2"/>
    <m/>
    <m/>
    <n v="36243"/>
    <d v="2023-06-25T00:00:00"/>
    <n v="99284"/>
    <x v="83"/>
    <n v="1"/>
    <n v="1"/>
    <n v="1"/>
    <m/>
    <n v="0"/>
    <m/>
    <m/>
  </r>
  <r>
    <x v="3172"/>
    <d v="2023-06-29T00:00:00"/>
    <x v="9"/>
    <d v="2023-06-25T00:00:00"/>
    <d v="2023-06-29T00:00:00"/>
    <n v="170785"/>
    <d v="2023-06-29T00:00:00"/>
    <n v="59300"/>
    <x v="139"/>
    <n v="1"/>
    <n v="1"/>
    <n v="1"/>
    <m/>
    <n v="4"/>
    <m/>
    <m/>
  </r>
  <r>
    <x v="3172"/>
    <d v="2023-06-29T00:00:00"/>
    <x v="9"/>
    <d v="2023-06-25T00:00:00"/>
    <d v="2023-06-29T00:00:00"/>
    <n v="170785"/>
    <d v="2023-06-29T00:00:00"/>
    <n v="59400"/>
    <x v="192"/>
    <n v="1"/>
    <n v="1"/>
    <n v="1"/>
    <m/>
    <n v="4"/>
    <m/>
    <m/>
  </r>
  <r>
    <x v="3172"/>
    <d v="2023-06-29T00:00:00"/>
    <x v="9"/>
    <d v="2023-06-25T00:00:00"/>
    <d v="2023-06-29T00:00:00"/>
    <n v="170785"/>
    <d v="2023-06-29T00:00:00"/>
    <n v="76816"/>
    <x v="133"/>
    <n v="1"/>
    <n v="1"/>
    <n v="1"/>
    <m/>
    <n v="4"/>
    <m/>
    <m/>
  </r>
  <r>
    <x v="3172"/>
    <d v="2023-06-29T00:00:00"/>
    <x v="9"/>
    <d v="2023-06-25T00:00:00"/>
    <d v="2023-06-29T00:00:00"/>
    <n v="170785"/>
    <d v="2023-06-29T00:00:00"/>
    <n v="85027"/>
    <x v="6"/>
    <n v="1"/>
    <n v="22"/>
    <n v="22"/>
    <n v="14"/>
    <n v="4"/>
    <s v="CPT 85027; bajar a 1"/>
    <m/>
  </r>
  <r>
    <x v="3172"/>
    <d v="2023-06-29T00:00:00"/>
    <x v="9"/>
    <d v="2023-06-25T00:00:00"/>
    <d v="2023-06-29T00:00:00"/>
    <n v="170785"/>
    <d v="2023-06-29T00:00:00"/>
    <n v="87087"/>
    <x v="7"/>
    <n v="1"/>
    <n v="42"/>
    <n v="42"/>
    <m/>
    <n v="4"/>
    <m/>
    <m/>
  </r>
  <r>
    <x v="3172"/>
    <d v="2023-06-29T00:00:00"/>
    <x v="9"/>
    <d v="2023-06-25T00:00:00"/>
    <d v="2023-06-29T00:00:00"/>
    <n v="170785"/>
    <d v="2023-06-29T00:00:00"/>
    <n v="90782"/>
    <x v="99"/>
    <n v="1"/>
    <n v="1"/>
    <n v="1"/>
    <m/>
    <n v="4"/>
    <m/>
    <m/>
  </r>
  <r>
    <x v="3172"/>
    <d v="2023-06-29T00:00:00"/>
    <x v="9"/>
    <d v="2023-06-25T00:00:00"/>
    <d v="2023-06-29T00:00:00"/>
    <n v="170785"/>
    <d v="2023-06-29T00:00:00"/>
    <n v="90784"/>
    <x v="54"/>
    <n v="1"/>
    <n v="3"/>
    <n v="3"/>
    <m/>
    <n v="4"/>
    <m/>
    <m/>
  </r>
  <r>
    <x v="3172"/>
    <d v="2023-06-29T00:00:00"/>
    <x v="9"/>
    <d v="2023-06-25T00:00:00"/>
    <d v="2023-06-29T00:00:00"/>
    <n v="170785"/>
    <d v="2023-06-29T00:00:00"/>
    <n v="96365"/>
    <x v="91"/>
    <n v="1"/>
    <n v="4"/>
    <n v="4"/>
    <m/>
    <n v="4"/>
    <m/>
    <m/>
  </r>
  <r>
    <x v="3172"/>
    <d v="2023-06-29T00:00:00"/>
    <x v="9"/>
    <d v="2023-06-25T00:00:00"/>
    <d v="2023-06-29T00:00:00"/>
    <n v="170785"/>
    <d v="2023-06-29T00:00:00"/>
    <n v="99206"/>
    <x v="57"/>
    <n v="1"/>
    <n v="5"/>
    <n v="5"/>
    <m/>
    <n v="4"/>
    <m/>
    <m/>
  </r>
  <r>
    <x v="3172"/>
    <d v="2023-06-29T00:00:00"/>
    <x v="9"/>
    <d v="2023-06-25T00:00:00"/>
    <d v="2023-06-29T00:00:00"/>
    <n v="170785"/>
    <d v="2023-06-29T00:00:00"/>
    <n v="99231"/>
    <x v="58"/>
    <n v="1"/>
    <n v="5"/>
    <n v="5"/>
    <m/>
    <n v="4"/>
    <m/>
    <m/>
  </r>
  <r>
    <x v="3173"/>
    <d v="2023-06-25T00:00:00"/>
    <x v="2"/>
    <m/>
    <m/>
    <n v="97147"/>
    <d v="2023-06-25T00:00:00"/>
    <n v="93000"/>
    <x v="55"/>
    <n v="1"/>
    <n v="1"/>
    <n v="1"/>
    <m/>
    <n v="0"/>
    <m/>
    <m/>
  </r>
  <r>
    <x v="3173"/>
    <d v="2023-06-25T00:00:00"/>
    <x v="2"/>
    <m/>
    <m/>
    <n v="97147"/>
    <d v="2023-06-25T00:00:00"/>
    <n v="99284"/>
    <x v="83"/>
    <n v="1"/>
    <n v="1"/>
    <n v="1"/>
    <m/>
    <n v="0"/>
    <m/>
    <m/>
  </r>
  <r>
    <x v="3174"/>
    <d v="2023-06-26T00:00:00"/>
    <x v="1"/>
    <d v="2023-06-25T00:00:00"/>
    <d v="2023-06-26T00:00:00"/>
    <n v="239119"/>
    <d v="2023-06-26T00:00:00"/>
    <n v="59020"/>
    <x v="268"/>
    <n v="1"/>
    <n v="1"/>
    <n v="1"/>
    <m/>
    <n v="1"/>
    <m/>
    <m/>
  </r>
  <r>
    <x v="3174"/>
    <d v="2023-06-26T00:00:00"/>
    <x v="1"/>
    <d v="2023-06-25T00:00:00"/>
    <d v="2023-06-26T00:00:00"/>
    <n v="239119"/>
    <d v="2023-06-26T00:00:00"/>
    <n v="76816"/>
    <x v="133"/>
    <n v="1"/>
    <n v="1"/>
    <n v="1"/>
    <m/>
    <n v="1"/>
    <m/>
    <m/>
  </r>
  <r>
    <x v="3174"/>
    <d v="2023-06-26T00:00:00"/>
    <x v="1"/>
    <d v="2023-06-25T00:00:00"/>
    <d v="2023-06-26T00:00:00"/>
    <n v="239119"/>
    <d v="2023-06-26T00:00:00"/>
    <n v="87087"/>
    <x v="7"/>
    <n v="1"/>
    <n v="42"/>
    <n v="42"/>
    <m/>
    <n v="1"/>
    <m/>
    <m/>
  </r>
  <r>
    <x v="3174"/>
    <d v="2023-06-26T00:00:00"/>
    <x v="1"/>
    <d v="2023-06-25T00:00:00"/>
    <d v="2023-06-26T00:00:00"/>
    <n v="239119"/>
    <d v="2023-06-26T00:00:00"/>
    <n v="99206"/>
    <x v="57"/>
    <n v="1"/>
    <n v="2"/>
    <n v="2"/>
    <m/>
    <n v="1"/>
    <m/>
    <m/>
  </r>
  <r>
    <x v="3174"/>
    <d v="2023-06-26T00:00:00"/>
    <x v="1"/>
    <d v="2023-06-25T00:00:00"/>
    <d v="2023-06-26T00:00:00"/>
    <n v="239119"/>
    <d v="2023-06-26T00:00:00"/>
    <n v="99231"/>
    <x v="58"/>
    <n v="1"/>
    <n v="2"/>
    <n v="2"/>
    <m/>
    <n v="1"/>
    <m/>
    <m/>
  </r>
  <r>
    <x v="3175"/>
    <d v="2023-06-26T00:00:00"/>
    <x v="3"/>
    <m/>
    <m/>
    <n v="91161608"/>
    <d v="2023-06-26T00:00:00"/>
    <n v="36620"/>
    <x v="11"/>
    <n v="1"/>
    <n v="1"/>
    <n v="1"/>
    <m/>
    <n v="0"/>
    <m/>
    <m/>
  </r>
  <r>
    <x v="3175"/>
    <d v="2023-06-26T00:00:00"/>
    <x v="3"/>
    <m/>
    <m/>
    <n v="91161608"/>
    <d v="2023-06-26T00:00:00"/>
    <n v="74000"/>
    <x v="114"/>
    <n v="1"/>
    <n v="1"/>
    <n v="1"/>
    <m/>
    <n v="0"/>
    <m/>
    <m/>
  </r>
  <r>
    <x v="3175"/>
    <d v="2023-06-26T00:00:00"/>
    <x v="3"/>
    <m/>
    <m/>
    <n v="91161608"/>
    <d v="2023-06-26T00:00:00"/>
    <n v="74020"/>
    <x v="200"/>
    <n v="1"/>
    <n v="1"/>
    <n v="1"/>
    <m/>
    <n v="0"/>
    <m/>
    <m/>
  </r>
  <r>
    <x v="3175"/>
    <d v="2023-06-26T00:00:00"/>
    <x v="3"/>
    <m/>
    <m/>
    <n v="91161608"/>
    <d v="2023-06-26T00:00:00"/>
    <n v="76705"/>
    <x v="76"/>
    <n v="1"/>
    <n v="1"/>
    <n v="1"/>
    <m/>
    <n v="0"/>
    <m/>
    <m/>
  </r>
  <r>
    <x v="3175"/>
    <d v="2023-06-26T00:00:00"/>
    <x v="3"/>
    <m/>
    <m/>
    <n v="91161608"/>
    <d v="2023-06-26T00:00:00"/>
    <n v="76770"/>
    <x v="0"/>
    <n v="1"/>
    <n v="1"/>
    <n v="1"/>
    <m/>
    <n v="0"/>
    <m/>
    <m/>
  </r>
  <r>
    <x v="3175"/>
    <d v="2023-06-26T00:00:00"/>
    <x v="3"/>
    <m/>
    <m/>
    <n v="91161608"/>
    <d v="2023-06-26T00:00:00"/>
    <n v="76775"/>
    <x v="132"/>
    <n v="1"/>
    <n v="1"/>
    <n v="1"/>
    <m/>
    <n v="0"/>
    <m/>
    <m/>
  </r>
  <r>
    <x v="3175"/>
    <d v="2023-06-26T00:00:00"/>
    <x v="3"/>
    <m/>
    <m/>
    <n v="91161608"/>
    <d v="2023-06-26T00:00:00"/>
    <n v="76856"/>
    <x v="171"/>
    <n v="1"/>
    <n v="1"/>
    <n v="1"/>
    <m/>
    <n v="0"/>
    <m/>
    <m/>
  </r>
  <r>
    <x v="3175"/>
    <d v="2023-06-26T00:00:00"/>
    <x v="3"/>
    <m/>
    <m/>
    <n v="91161608"/>
    <d v="2023-06-26T00:00:00"/>
    <n v="81005"/>
    <x v="1"/>
    <n v="1"/>
    <n v="27"/>
    <n v="27"/>
    <m/>
    <n v="0"/>
    <m/>
    <m/>
  </r>
  <r>
    <x v="3175"/>
    <d v="2023-06-26T00:00:00"/>
    <x v="3"/>
    <m/>
    <m/>
    <n v="91161608"/>
    <d v="2023-06-26T00:00:00"/>
    <n v="81015"/>
    <x v="2"/>
    <n v="1"/>
    <n v="27"/>
    <n v="27"/>
    <m/>
    <n v="0"/>
    <m/>
    <m/>
  </r>
  <r>
    <x v="3175"/>
    <d v="2023-06-26T00:00:00"/>
    <x v="3"/>
    <m/>
    <m/>
    <n v="91161608"/>
    <d v="2023-06-26T00:00:00"/>
    <n v="82565"/>
    <x v="3"/>
    <n v="1"/>
    <n v="26"/>
    <n v="26"/>
    <m/>
    <n v="0"/>
    <m/>
    <m/>
  </r>
  <r>
    <x v="3175"/>
    <d v="2023-06-26T00:00:00"/>
    <x v="3"/>
    <m/>
    <m/>
    <n v="91161608"/>
    <d v="2023-06-26T00:00:00"/>
    <n v="84520"/>
    <x v="5"/>
    <n v="1"/>
    <n v="26"/>
    <n v="26"/>
    <m/>
    <n v="0"/>
    <m/>
    <m/>
  </r>
  <r>
    <x v="3175"/>
    <d v="2023-06-26T00:00:00"/>
    <x v="3"/>
    <m/>
    <m/>
    <n v="91161608"/>
    <d v="2023-06-26T00:00:00"/>
    <n v="84550"/>
    <x v="29"/>
    <n v="1"/>
    <n v="26"/>
    <n v="26"/>
    <m/>
    <n v="0"/>
    <s v="CPT 84550; bajar a 1"/>
    <m/>
  </r>
  <r>
    <x v="3175"/>
    <d v="2023-06-26T00:00:00"/>
    <x v="3"/>
    <m/>
    <m/>
    <n v="91161608"/>
    <d v="2023-06-26T00:00:00"/>
    <n v="85027"/>
    <x v="6"/>
    <n v="1"/>
    <n v="49"/>
    <n v="49"/>
    <n v="14"/>
    <n v="0"/>
    <s v="CPT 85027; bajar a 1"/>
    <m/>
  </r>
  <r>
    <x v="3175"/>
    <d v="2023-06-26T00:00:00"/>
    <x v="3"/>
    <m/>
    <m/>
    <n v="91161608"/>
    <d v="2023-06-26T00:00:00"/>
    <n v="86141"/>
    <x v="35"/>
    <n v="1"/>
    <n v="23"/>
    <n v="23"/>
    <m/>
    <n v="0"/>
    <m/>
    <m/>
  </r>
  <r>
    <x v="3175"/>
    <d v="2023-06-26T00:00:00"/>
    <x v="3"/>
    <m/>
    <m/>
    <n v="91161608"/>
    <d v="2023-06-26T00:00:00"/>
    <n v="90780"/>
    <x v="53"/>
    <n v="1"/>
    <n v="1"/>
    <n v="1"/>
    <m/>
    <n v="0"/>
    <m/>
    <m/>
  </r>
  <r>
    <x v="3175"/>
    <d v="2023-06-26T00:00:00"/>
    <x v="3"/>
    <m/>
    <m/>
    <n v="91161608"/>
    <d v="2023-06-26T00:00:00"/>
    <n v="90784"/>
    <x v="54"/>
    <n v="1"/>
    <n v="1"/>
    <n v="1"/>
    <m/>
    <n v="0"/>
    <m/>
    <m/>
  </r>
  <r>
    <x v="3175"/>
    <d v="2023-06-26T00:00:00"/>
    <x v="3"/>
    <m/>
    <m/>
    <n v="91161608"/>
    <d v="2023-06-26T00:00:00"/>
    <n v="99206"/>
    <x v="57"/>
    <n v="1"/>
    <n v="1"/>
    <n v="1"/>
    <m/>
    <n v="0"/>
    <m/>
    <m/>
  </r>
  <r>
    <x v="3175"/>
    <d v="2023-06-26T00:00:00"/>
    <x v="3"/>
    <m/>
    <m/>
    <n v="91161608"/>
    <d v="2023-06-26T00:00:00"/>
    <n v="99234"/>
    <x v="61"/>
    <n v="1"/>
    <n v="1"/>
    <n v="1"/>
    <m/>
    <n v="0"/>
    <m/>
    <m/>
  </r>
  <r>
    <x v="3175"/>
    <d v="2023-06-26T00:00:00"/>
    <x v="3"/>
    <m/>
    <m/>
    <n v="91161608"/>
    <d v="2023-06-26T00:00:00"/>
    <n v="99285"/>
    <x v="60"/>
    <n v="1"/>
    <n v="1"/>
    <n v="1"/>
    <m/>
    <n v="0"/>
    <m/>
    <m/>
  </r>
  <r>
    <x v="3176"/>
    <d v="2023-06-25T00:00:00"/>
    <x v="2"/>
    <m/>
    <m/>
    <n v="49026149"/>
    <d v="2023-06-25T00:00:00"/>
    <n v="36620"/>
    <x v="11"/>
    <n v="1"/>
    <n v="1"/>
    <n v="1"/>
    <m/>
    <n v="0"/>
    <m/>
    <m/>
  </r>
  <r>
    <x v="3176"/>
    <d v="2023-06-25T00:00:00"/>
    <x v="2"/>
    <m/>
    <m/>
    <n v="49026149"/>
    <d v="2023-06-25T00:00:00"/>
    <n v="59025"/>
    <x v="138"/>
    <n v="1"/>
    <n v="1"/>
    <n v="1"/>
    <m/>
    <n v="0"/>
    <m/>
    <m/>
  </r>
  <r>
    <x v="3176"/>
    <d v="2023-06-25T00:00:00"/>
    <x v="2"/>
    <m/>
    <m/>
    <n v="49026149"/>
    <d v="2023-06-25T00:00:00"/>
    <n v="81005"/>
    <x v="1"/>
    <n v="1"/>
    <n v="27"/>
    <n v="27"/>
    <m/>
    <n v="0"/>
    <m/>
    <m/>
  </r>
  <r>
    <x v="3176"/>
    <d v="2023-06-25T00:00:00"/>
    <x v="2"/>
    <m/>
    <m/>
    <n v="49026149"/>
    <d v="2023-06-25T00:00:00"/>
    <n v="81015"/>
    <x v="2"/>
    <n v="1"/>
    <n v="27"/>
    <n v="27"/>
    <m/>
    <n v="0"/>
    <m/>
    <m/>
  </r>
  <r>
    <x v="3176"/>
    <d v="2023-06-25T00:00:00"/>
    <x v="2"/>
    <m/>
    <m/>
    <n v="49026149"/>
    <d v="2023-06-25T00:00:00"/>
    <n v="85002"/>
    <x v="30"/>
    <n v="1"/>
    <n v="24"/>
    <n v="24"/>
    <m/>
    <n v="0"/>
    <m/>
    <m/>
  </r>
  <r>
    <x v="3176"/>
    <d v="2023-06-25T00:00:00"/>
    <x v="2"/>
    <m/>
    <m/>
    <n v="49026149"/>
    <d v="2023-06-25T00:00:00"/>
    <n v="85027"/>
    <x v="6"/>
    <n v="1"/>
    <n v="24"/>
    <n v="24"/>
    <n v="14"/>
    <n v="0"/>
    <s v="CPT 85027; bajar a 1"/>
    <m/>
  </r>
  <r>
    <x v="3176"/>
    <d v="2023-06-25T00:00:00"/>
    <x v="2"/>
    <m/>
    <m/>
    <n v="49026149"/>
    <d v="2023-06-25T00:00:00"/>
    <n v="90780"/>
    <x v="53"/>
    <n v="1"/>
    <n v="1"/>
    <n v="1"/>
    <m/>
    <n v="0"/>
    <m/>
    <m/>
  </r>
  <r>
    <x v="3176"/>
    <d v="2023-06-25T00:00:00"/>
    <x v="2"/>
    <m/>
    <m/>
    <n v="49026149"/>
    <d v="2023-06-25T00:00:00"/>
    <n v="90784"/>
    <x v="54"/>
    <n v="1"/>
    <n v="1"/>
    <n v="1"/>
    <m/>
    <n v="0"/>
    <m/>
    <m/>
  </r>
  <r>
    <x v="3176"/>
    <d v="2023-06-25T00:00:00"/>
    <x v="2"/>
    <m/>
    <m/>
    <n v="49026149"/>
    <d v="2023-06-25T00:00:00"/>
    <n v="99284"/>
    <x v="83"/>
    <n v="1"/>
    <n v="1"/>
    <n v="1"/>
    <m/>
    <n v="0"/>
    <m/>
    <m/>
  </r>
  <r>
    <x v="3177"/>
    <d v="2023-06-25T00:00:00"/>
    <x v="2"/>
    <m/>
    <m/>
    <n v="42490561"/>
    <d v="2023-06-25T00:00:00"/>
    <n v="36620"/>
    <x v="11"/>
    <n v="1"/>
    <n v="1"/>
    <n v="1"/>
    <m/>
    <n v="0"/>
    <m/>
    <m/>
  </r>
  <r>
    <x v="3177"/>
    <d v="2023-06-25T00:00:00"/>
    <x v="2"/>
    <m/>
    <m/>
    <n v="42490561"/>
    <d v="2023-06-25T00:00:00"/>
    <n v="89055"/>
    <x v="88"/>
    <n v="1"/>
    <n v="12"/>
    <n v="12"/>
    <m/>
    <n v="0"/>
    <m/>
    <m/>
  </r>
  <r>
    <x v="3177"/>
    <d v="2023-06-25T00:00:00"/>
    <x v="2"/>
    <m/>
    <m/>
    <n v="42490561"/>
    <d v="2023-06-25T00:00:00"/>
    <n v="90784"/>
    <x v="54"/>
    <n v="1"/>
    <n v="2"/>
    <n v="2"/>
    <m/>
    <n v="0"/>
    <m/>
    <m/>
  </r>
  <r>
    <x v="3177"/>
    <d v="2023-06-25T00:00:00"/>
    <x v="2"/>
    <m/>
    <m/>
    <n v="42490561"/>
    <d v="2023-06-25T00:00:00"/>
    <n v="99206"/>
    <x v="57"/>
    <n v="1"/>
    <n v="1"/>
    <n v="1"/>
    <m/>
    <n v="0"/>
    <m/>
    <m/>
  </r>
  <r>
    <x v="3177"/>
    <d v="2023-06-25T00:00:00"/>
    <x v="2"/>
    <m/>
    <m/>
    <n v="42490561"/>
    <d v="2023-06-25T00:00:00"/>
    <n v="99284"/>
    <x v="83"/>
    <n v="1"/>
    <n v="1"/>
    <n v="1"/>
    <m/>
    <n v="0"/>
    <m/>
    <m/>
  </r>
  <r>
    <x v="3178"/>
    <d v="2023-06-25T00:00:00"/>
    <x v="2"/>
    <m/>
    <m/>
    <n v="45589921"/>
    <d v="2023-06-25T00:00:00"/>
    <n v="36620"/>
    <x v="11"/>
    <n v="1"/>
    <n v="1"/>
    <n v="1"/>
    <m/>
    <n v="0"/>
    <m/>
    <m/>
  </r>
  <r>
    <x v="3178"/>
    <d v="2023-06-25T00:00:00"/>
    <x v="2"/>
    <m/>
    <m/>
    <n v="45589921"/>
    <d v="2023-06-25T00:00:00"/>
    <n v="89055"/>
    <x v="88"/>
    <n v="1"/>
    <n v="12"/>
    <n v="12"/>
    <m/>
    <n v="0"/>
    <m/>
    <m/>
  </r>
  <r>
    <x v="3178"/>
    <d v="2023-06-25T00:00:00"/>
    <x v="2"/>
    <m/>
    <m/>
    <n v="45589921"/>
    <d v="2023-06-25T00:00:00"/>
    <n v="90784"/>
    <x v="54"/>
    <n v="1"/>
    <n v="1"/>
    <n v="1"/>
    <m/>
    <n v="0"/>
    <m/>
    <m/>
  </r>
  <r>
    <x v="3178"/>
    <d v="2023-06-25T00:00:00"/>
    <x v="2"/>
    <m/>
    <m/>
    <n v="45589921"/>
    <d v="2023-06-25T00:00:00"/>
    <n v="99206"/>
    <x v="57"/>
    <n v="1"/>
    <n v="1"/>
    <n v="1"/>
    <m/>
    <n v="0"/>
    <m/>
    <m/>
  </r>
  <r>
    <x v="3178"/>
    <d v="2023-06-25T00:00:00"/>
    <x v="2"/>
    <m/>
    <m/>
    <n v="45589921"/>
    <d v="2023-06-25T00:00:00"/>
    <n v="99284"/>
    <x v="83"/>
    <n v="1"/>
    <n v="1"/>
    <n v="1"/>
    <m/>
    <n v="0"/>
    <m/>
    <m/>
  </r>
  <r>
    <x v="3179"/>
    <d v="2023-06-25T00:00:00"/>
    <x v="2"/>
    <m/>
    <m/>
    <n v="45803112"/>
    <d v="2023-06-25T00:00:00"/>
    <n v="36620"/>
    <x v="11"/>
    <n v="1"/>
    <n v="1"/>
    <n v="1"/>
    <m/>
    <n v="0"/>
    <m/>
    <m/>
  </r>
  <r>
    <x v="3179"/>
    <d v="2023-06-25T00:00:00"/>
    <x v="2"/>
    <m/>
    <m/>
    <n v="45803112"/>
    <d v="2023-06-25T00:00:00"/>
    <n v="85027"/>
    <x v="6"/>
    <n v="1"/>
    <n v="22"/>
    <n v="22"/>
    <n v="14"/>
    <n v="0"/>
    <s v="CPT 85027; bajar a 1"/>
    <m/>
  </r>
  <r>
    <x v="3179"/>
    <d v="2023-06-25T00:00:00"/>
    <x v="2"/>
    <m/>
    <m/>
    <n v="45803112"/>
    <d v="2023-06-25T00:00:00"/>
    <n v="89055"/>
    <x v="88"/>
    <n v="1"/>
    <n v="12"/>
    <n v="12"/>
    <m/>
    <n v="0"/>
    <m/>
    <m/>
  </r>
  <r>
    <x v="3179"/>
    <d v="2023-06-25T00:00:00"/>
    <x v="2"/>
    <m/>
    <m/>
    <n v="45803112"/>
    <d v="2023-06-25T00:00:00"/>
    <n v="90784"/>
    <x v="54"/>
    <n v="1"/>
    <n v="1"/>
    <n v="1"/>
    <m/>
    <n v="0"/>
    <m/>
    <m/>
  </r>
  <r>
    <x v="3179"/>
    <d v="2023-06-25T00:00:00"/>
    <x v="2"/>
    <m/>
    <m/>
    <n v="45803112"/>
    <d v="2023-06-25T00:00:00"/>
    <n v="99206"/>
    <x v="57"/>
    <n v="1"/>
    <n v="1"/>
    <n v="1"/>
    <m/>
    <n v="0"/>
    <m/>
    <m/>
  </r>
  <r>
    <x v="3179"/>
    <d v="2023-06-25T00:00:00"/>
    <x v="2"/>
    <m/>
    <m/>
    <n v="45803112"/>
    <d v="2023-06-25T00:00:00"/>
    <n v="99284"/>
    <x v="83"/>
    <n v="1"/>
    <n v="1"/>
    <n v="1"/>
    <m/>
    <n v="0"/>
    <m/>
    <m/>
  </r>
  <r>
    <x v="3180"/>
    <d v="2023-06-25T00:00:00"/>
    <x v="2"/>
    <m/>
    <m/>
    <n v="70801643"/>
    <d v="2023-06-25T00:00:00"/>
    <n v="36620"/>
    <x v="11"/>
    <n v="1"/>
    <n v="1"/>
    <n v="1"/>
    <m/>
    <n v="0"/>
    <m/>
    <m/>
  </r>
  <r>
    <x v="3180"/>
    <d v="2023-06-25T00:00:00"/>
    <x v="2"/>
    <m/>
    <m/>
    <n v="70801643"/>
    <d v="2023-06-25T00:00:00"/>
    <n v="90784"/>
    <x v="54"/>
    <n v="1"/>
    <n v="1"/>
    <n v="1"/>
    <m/>
    <n v="0"/>
    <m/>
    <m/>
  </r>
  <r>
    <x v="3180"/>
    <d v="2023-06-25T00:00:00"/>
    <x v="2"/>
    <m/>
    <m/>
    <n v="70801643"/>
    <d v="2023-06-25T00:00:00"/>
    <n v="99206"/>
    <x v="57"/>
    <n v="1"/>
    <n v="1"/>
    <n v="1"/>
    <m/>
    <n v="0"/>
    <m/>
    <m/>
  </r>
  <r>
    <x v="3180"/>
    <d v="2023-06-25T00:00:00"/>
    <x v="2"/>
    <m/>
    <m/>
    <n v="70801643"/>
    <d v="2023-06-25T00:00:00"/>
    <n v="99284"/>
    <x v="83"/>
    <n v="1"/>
    <n v="1"/>
    <n v="1"/>
    <m/>
    <n v="0"/>
    <m/>
    <m/>
  </r>
  <r>
    <x v="3181"/>
    <d v="2023-06-25T00:00:00"/>
    <x v="2"/>
    <m/>
    <m/>
    <n v="177351"/>
    <d v="2023-06-25T00:00:00"/>
    <n v="89055"/>
    <x v="88"/>
    <n v="1"/>
    <n v="12"/>
    <n v="12"/>
    <m/>
    <n v="0"/>
    <m/>
    <m/>
  </r>
  <r>
    <x v="3181"/>
    <d v="2023-06-25T00:00:00"/>
    <x v="2"/>
    <m/>
    <m/>
    <n v="177351"/>
    <d v="2023-06-25T00:00:00"/>
    <n v="99206"/>
    <x v="57"/>
    <n v="1"/>
    <n v="1"/>
    <n v="1"/>
    <m/>
    <n v="0"/>
    <m/>
    <m/>
  </r>
  <r>
    <x v="3181"/>
    <d v="2023-06-25T00:00:00"/>
    <x v="2"/>
    <m/>
    <m/>
    <n v="177351"/>
    <d v="2023-06-25T00:00:00"/>
    <n v="99284"/>
    <x v="83"/>
    <n v="1"/>
    <n v="1"/>
    <n v="1"/>
    <m/>
    <n v="0"/>
    <m/>
    <m/>
  </r>
  <r>
    <x v="3182"/>
    <d v="2023-06-25T00:00:00"/>
    <x v="2"/>
    <m/>
    <m/>
    <n v="53383"/>
    <d v="2023-06-25T00:00:00"/>
    <n v="36620"/>
    <x v="11"/>
    <n v="1"/>
    <n v="1"/>
    <n v="1"/>
    <m/>
    <n v="0"/>
    <m/>
    <m/>
  </r>
  <r>
    <x v="3182"/>
    <d v="2023-06-25T00:00:00"/>
    <x v="2"/>
    <m/>
    <m/>
    <n v="53383"/>
    <d v="2023-06-25T00:00:00"/>
    <n v="59025"/>
    <x v="138"/>
    <n v="1"/>
    <n v="1"/>
    <n v="1"/>
    <m/>
    <n v="0"/>
    <m/>
    <m/>
  </r>
  <r>
    <x v="3182"/>
    <d v="2023-06-25T00:00:00"/>
    <x v="2"/>
    <m/>
    <m/>
    <n v="53383"/>
    <d v="2023-06-25T00:00:00"/>
    <n v="81005"/>
    <x v="1"/>
    <n v="1"/>
    <n v="56"/>
    <n v="56"/>
    <m/>
    <n v="0"/>
    <m/>
    <m/>
  </r>
  <r>
    <x v="3182"/>
    <d v="2023-06-25T00:00:00"/>
    <x v="2"/>
    <m/>
    <m/>
    <n v="53383"/>
    <d v="2023-06-25T00:00:00"/>
    <n v="81015"/>
    <x v="2"/>
    <n v="1"/>
    <n v="56"/>
    <n v="56"/>
    <m/>
    <n v="0"/>
    <m/>
    <m/>
  </r>
  <r>
    <x v="3182"/>
    <d v="2023-06-25T00:00:00"/>
    <x v="2"/>
    <m/>
    <m/>
    <n v="53383"/>
    <d v="2023-06-25T00:00:00"/>
    <n v="84702"/>
    <x v="199"/>
    <n v="1"/>
    <n v="56"/>
    <n v="56"/>
    <m/>
    <n v="0"/>
    <m/>
    <m/>
  </r>
  <r>
    <x v="3182"/>
    <d v="2023-06-25T00:00:00"/>
    <x v="2"/>
    <m/>
    <m/>
    <n v="53383"/>
    <d v="2023-06-25T00:00:00"/>
    <n v="85002"/>
    <x v="30"/>
    <n v="1"/>
    <n v="56"/>
    <n v="56"/>
    <m/>
    <n v="0"/>
    <m/>
    <m/>
  </r>
  <r>
    <x v="3182"/>
    <d v="2023-06-25T00:00:00"/>
    <x v="2"/>
    <m/>
    <m/>
    <n v="53383"/>
    <d v="2023-06-25T00:00:00"/>
    <n v="85027"/>
    <x v="6"/>
    <n v="1"/>
    <n v="56"/>
    <n v="56"/>
    <n v="14"/>
    <n v="0"/>
    <s v="CPT 85027; bajar a 1"/>
    <m/>
  </r>
  <r>
    <x v="3182"/>
    <d v="2023-06-25T00:00:00"/>
    <x v="2"/>
    <m/>
    <m/>
    <n v="53383"/>
    <d v="2023-06-25T00:00:00"/>
    <n v="86592"/>
    <x v="36"/>
    <n v="1"/>
    <n v="56"/>
    <n v="56"/>
    <m/>
    <n v="0"/>
    <m/>
    <m/>
  </r>
  <r>
    <x v="3182"/>
    <d v="2023-06-25T00:00:00"/>
    <x v="2"/>
    <m/>
    <m/>
    <n v="53383"/>
    <d v="2023-06-25T00:00:00"/>
    <n v="86701"/>
    <x v="38"/>
    <n v="1"/>
    <n v="56"/>
    <n v="56"/>
    <m/>
    <n v="0"/>
    <m/>
    <m/>
  </r>
  <r>
    <x v="3182"/>
    <d v="2023-06-25T00:00:00"/>
    <x v="2"/>
    <m/>
    <m/>
    <n v="53383"/>
    <d v="2023-06-25T00:00:00"/>
    <n v="86900"/>
    <x v="42"/>
    <n v="1"/>
    <n v="56"/>
    <n v="56"/>
    <m/>
    <n v="0"/>
    <m/>
    <m/>
  </r>
  <r>
    <x v="3182"/>
    <d v="2023-06-25T00:00:00"/>
    <x v="2"/>
    <m/>
    <m/>
    <n v="53383"/>
    <d v="2023-06-25T00:00:00"/>
    <n v="86901"/>
    <x v="43"/>
    <n v="1"/>
    <n v="56"/>
    <n v="56"/>
    <m/>
    <n v="0"/>
    <m/>
    <m/>
  </r>
  <r>
    <x v="3182"/>
    <d v="2023-06-25T00:00:00"/>
    <x v="2"/>
    <m/>
    <m/>
    <n v="53383"/>
    <d v="2023-06-25T00:00:00"/>
    <n v="90780"/>
    <x v="53"/>
    <n v="1"/>
    <n v="1"/>
    <n v="1"/>
    <m/>
    <n v="0"/>
    <m/>
    <m/>
  </r>
  <r>
    <x v="3182"/>
    <d v="2023-06-25T00:00:00"/>
    <x v="2"/>
    <m/>
    <m/>
    <n v="53383"/>
    <d v="2023-06-25T00:00:00"/>
    <n v="90784"/>
    <x v="54"/>
    <n v="1"/>
    <n v="1"/>
    <n v="1"/>
    <m/>
    <n v="0"/>
    <m/>
    <m/>
  </r>
  <r>
    <x v="3182"/>
    <d v="2023-06-25T00:00:00"/>
    <x v="2"/>
    <m/>
    <m/>
    <n v="53383"/>
    <d v="2023-06-25T00:00:00"/>
    <n v="99284"/>
    <x v="83"/>
    <n v="1"/>
    <n v="1"/>
    <n v="1"/>
    <m/>
    <n v="0"/>
    <m/>
    <m/>
  </r>
  <r>
    <x v="3183"/>
    <d v="2023-06-25T00:00:00"/>
    <x v="2"/>
    <m/>
    <m/>
    <n v="74347717"/>
    <d v="2023-06-25T00:00:00"/>
    <n v="36620"/>
    <x v="11"/>
    <n v="1"/>
    <n v="1"/>
    <n v="1"/>
    <m/>
    <n v="0"/>
    <m/>
    <m/>
  </r>
  <r>
    <x v="3183"/>
    <d v="2023-06-25T00:00:00"/>
    <x v="2"/>
    <m/>
    <m/>
    <n v="74347717"/>
    <d v="2023-06-25T00:00:00"/>
    <n v="89055"/>
    <x v="88"/>
    <n v="1"/>
    <n v="12"/>
    <n v="12"/>
    <m/>
    <n v="0"/>
    <m/>
    <m/>
  </r>
  <r>
    <x v="3183"/>
    <d v="2023-06-25T00:00:00"/>
    <x v="2"/>
    <m/>
    <m/>
    <n v="74347717"/>
    <d v="2023-06-25T00:00:00"/>
    <n v="90784"/>
    <x v="54"/>
    <n v="1"/>
    <n v="1"/>
    <n v="1"/>
    <m/>
    <n v="0"/>
    <m/>
    <m/>
  </r>
  <r>
    <x v="3183"/>
    <d v="2023-06-25T00:00:00"/>
    <x v="2"/>
    <m/>
    <m/>
    <n v="74347717"/>
    <d v="2023-06-25T00:00:00"/>
    <n v="99206"/>
    <x v="57"/>
    <n v="1"/>
    <n v="1"/>
    <n v="1"/>
    <m/>
    <n v="0"/>
    <m/>
    <m/>
  </r>
  <r>
    <x v="3183"/>
    <d v="2023-06-25T00:00:00"/>
    <x v="2"/>
    <m/>
    <m/>
    <n v="74347717"/>
    <d v="2023-06-25T00:00:00"/>
    <n v="99284"/>
    <x v="83"/>
    <n v="1"/>
    <n v="1"/>
    <n v="1"/>
    <m/>
    <n v="0"/>
    <m/>
    <m/>
  </r>
  <r>
    <x v="3184"/>
    <d v="2023-06-25T00:00:00"/>
    <x v="2"/>
    <m/>
    <m/>
    <n v="168093"/>
    <d v="2023-06-25T00:00:00"/>
    <n v="36620"/>
    <x v="11"/>
    <n v="1"/>
    <n v="1"/>
    <n v="1"/>
    <m/>
    <n v="0"/>
    <m/>
    <m/>
  </r>
  <r>
    <x v="3184"/>
    <d v="2023-06-25T00:00:00"/>
    <x v="2"/>
    <m/>
    <m/>
    <n v="168093"/>
    <d v="2023-06-25T00:00:00"/>
    <n v="59025"/>
    <x v="138"/>
    <n v="1"/>
    <n v="1"/>
    <n v="1"/>
    <m/>
    <n v="0"/>
    <m/>
    <m/>
  </r>
  <r>
    <x v="3184"/>
    <d v="2023-06-25T00:00:00"/>
    <x v="2"/>
    <m/>
    <m/>
    <n v="168093"/>
    <d v="2023-06-25T00:00:00"/>
    <n v="81005"/>
    <x v="1"/>
    <n v="1"/>
    <n v="51"/>
    <n v="51"/>
    <m/>
    <n v="0"/>
    <m/>
    <m/>
  </r>
  <r>
    <x v="3184"/>
    <d v="2023-06-25T00:00:00"/>
    <x v="2"/>
    <m/>
    <m/>
    <n v="168093"/>
    <d v="2023-06-25T00:00:00"/>
    <n v="81015"/>
    <x v="2"/>
    <n v="1"/>
    <n v="51"/>
    <n v="51"/>
    <m/>
    <n v="0"/>
    <m/>
    <m/>
  </r>
  <r>
    <x v="3184"/>
    <d v="2023-06-25T00:00:00"/>
    <x v="2"/>
    <m/>
    <m/>
    <n v="168093"/>
    <d v="2023-06-25T00:00:00"/>
    <n v="85002"/>
    <x v="30"/>
    <n v="1"/>
    <n v="51"/>
    <n v="51"/>
    <m/>
    <n v="0"/>
    <m/>
    <m/>
  </r>
  <r>
    <x v="3184"/>
    <d v="2023-06-25T00:00:00"/>
    <x v="2"/>
    <m/>
    <m/>
    <n v="168093"/>
    <d v="2023-06-25T00:00:00"/>
    <n v="85027"/>
    <x v="6"/>
    <n v="1"/>
    <n v="51"/>
    <n v="51"/>
    <n v="14"/>
    <n v="0"/>
    <s v="CPT 85027; bajar a 1"/>
    <m/>
  </r>
  <r>
    <x v="3184"/>
    <d v="2023-06-25T00:00:00"/>
    <x v="2"/>
    <m/>
    <m/>
    <n v="168093"/>
    <d v="2023-06-25T00:00:00"/>
    <n v="90780"/>
    <x v="53"/>
    <n v="1"/>
    <n v="1"/>
    <n v="1"/>
    <m/>
    <n v="0"/>
    <m/>
    <m/>
  </r>
  <r>
    <x v="3184"/>
    <d v="2023-06-25T00:00:00"/>
    <x v="2"/>
    <m/>
    <m/>
    <n v="168093"/>
    <d v="2023-06-25T00:00:00"/>
    <n v="90782"/>
    <x v="99"/>
    <n v="1"/>
    <n v="1"/>
    <n v="1"/>
    <m/>
    <n v="0"/>
    <m/>
    <m/>
  </r>
  <r>
    <x v="3184"/>
    <d v="2023-06-25T00:00:00"/>
    <x v="2"/>
    <m/>
    <m/>
    <n v="168093"/>
    <d v="2023-06-25T00:00:00"/>
    <n v="90784"/>
    <x v="54"/>
    <n v="1"/>
    <n v="1"/>
    <n v="1"/>
    <m/>
    <n v="0"/>
    <m/>
    <m/>
  </r>
  <r>
    <x v="3184"/>
    <d v="2023-06-25T00:00:00"/>
    <x v="2"/>
    <m/>
    <m/>
    <n v="168093"/>
    <d v="2023-06-25T00:00:00"/>
    <n v="99284"/>
    <x v="83"/>
    <n v="1"/>
    <n v="1"/>
    <n v="1"/>
    <m/>
    <n v="0"/>
    <m/>
    <m/>
  </r>
  <r>
    <x v="3185"/>
    <d v="2023-06-25T00:00:00"/>
    <x v="17"/>
    <m/>
    <m/>
    <n v="10358255"/>
    <d v="2023-06-25T00:00:00"/>
    <n v="86900"/>
    <x v="42"/>
    <n v="1"/>
    <n v="2"/>
    <n v="2"/>
    <m/>
    <n v="0"/>
    <m/>
    <m/>
  </r>
  <r>
    <x v="3185"/>
    <d v="2023-06-25T00:00:00"/>
    <x v="17"/>
    <m/>
    <m/>
    <n v="10358255"/>
    <d v="2023-06-25T00:00:00"/>
    <n v="86901"/>
    <x v="43"/>
    <n v="1"/>
    <n v="2"/>
    <n v="2"/>
    <m/>
    <n v="0"/>
    <m/>
    <m/>
  </r>
  <r>
    <x v="3185"/>
    <d v="2023-06-25T00:00:00"/>
    <x v="17"/>
    <m/>
    <m/>
    <n v="10358255"/>
    <d v="2023-06-25T00:00:00"/>
    <n v="90782"/>
    <x v="99"/>
    <n v="1"/>
    <n v="1"/>
    <n v="1"/>
    <m/>
    <n v="0"/>
    <m/>
    <m/>
  </r>
  <r>
    <x v="3185"/>
    <d v="2023-06-25T00:00:00"/>
    <x v="17"/>
    <m/>
    <m/>
    <n v="10358255"/>
    <d v="2023-06-25T00:00:00"/>
    <n v="91001"/>
    <x v="122"/>
    <n v="1"/>
    <n v="1"/>
    <n v="1"/>
    <m/>
    <n v="0"/>
    <m/>
    <m/>
  </r>
  <r>
    <x v="3185"/>
    <d v="2023-06-25T00:00:00"/>
    <x v="17"/>
    <m/>
    <m/>
    <n v="10358255"/>
    <d v="2023-06-25T00:00:00"/>
    <n v="94760"/>
    <x v="56"/>
    <n v="1"/>
    <n v="1"/>
    <n v="1"/>
    <m/>
    <n v="0"/>
    <m/>
    <m/>
  </r>
  <r>
    <x v="3185"/>
    <d v="2023-06-25T00:00:00"/>
    <x v="17"/>
    <m/>
    <m/>
    <n v="10358255"/>
    <d v="2023-06-25T00:00:00"/>
    <n v="97597"/>
    <x v="9"/>
    <n v="1"/>
    <n v="4"/>
    <n v="4"/>
    <m/>
    <n v="0"/>
    <m/>
    <m/>
  </r>
  <r>
    <x v="3185"/>
    <d v="2023-06-25T00:00:00"/>
    <x v="17"/>
    <m/>
    <m/>
    <n v="10358255"/>
    <d v="2023-06-25T00:00:00"/>
    <n v="97597"/>
    <x v="123"/>
    <n v="1"/>
    <n v="4"/>
    <n v="4"/>
    <m/>
    <n v="0"/>
    <m/>
    <m/>
  </r>
  <r>
    <x v="3185"/>
    <d v="2023-06-25T00:00:00"/>
    <x v="17"/>
    <m/>
    <m/>
    <n v="10358255"/>
    <d v="2023-06-25T00:00:00"/>
    <n v="97597"/>
    <x v="124"/>
    <n v="1"/>
    <n v="4"/>
    <n v="4"/>
    <m/>
    <n v="0"/>
    <m/>
    <m/>
  </r>
  <r>
    <x v="3185"/>
    <d v="2023-06-25T00:00:00"/>
    <x v="17"/>
    <m/>
    <m/>
    <n v="10358255"/>
    <d v="2023-06-25T00:00:00"/>
    <n v="99206"/>
    <x v="57"/>
    <n v="1"/>
    <n v="1"/>
    <n v="1"/>
    <m/>
    <n v="0"/>
    <m/>
    <m/>
  </r>
  <r>
    <x v="3185"/>
    <d v="2023-06-25T00:00:00"/>
    <x v="17"/>
    <m/>
    <m/>
    <n v="10358255"/>
    <d v="2023-06-25T00:00:00"/>
    <n v="99403"/>
    <x v="126"/>
    <n v="1"/>
    <n v="1"/>
    <n v="1"/>
    <m/>
    <n v="0"/>
    <m/>
    <m/>
  </r>
  <r>
    <x v="3185"/>
    <d v="2023-06-25T00:00:00"/>
    <x v="17"/>
    <m/>
    <m/>
    <n v="10358255"/>
    <d v="2023-06-25T00:00:00"/>
    <n v="99460"/>
    <x v="127"/>
    <n v="1"/>
    <n v="1"/>
    <n v="1"/>
    <m/>
    <n v="0"/>
    <m/>
    <m/>
  </r>
  <r>
    <x v="3186"/>
    <d v="2023-06-26T00:00:00"/>
    <x v="1"/>
    <d v="2023-06-25T00:00:00"/>
    <d v="2023-06-26T00:00:00"/>
    <n v="239129"/>
    <d v="2023-06-26T00:00:00"/>
    <n v="90784"/>
    <x v="54"/>
    <n v="1"/>
    <n v="4"/>
    <n v="4"/>
    <m/>
    <n v="1"/>
    <m/>
    <m/>
  </r>
  <r>
    <x v="3186"/>
    <d v="2023-06-26T00:00:00"/>
    <x v="1"/>
    <d v="2023-06-25T00:00:00"/>
    <d v="2023-06-26T00:00:00"/>
    <n v="239129"/>
    <d v="2023-06-26T00:00:00"/>
    <n v="96365"/>
    <x v="91"/>
    <n v="1"/>
    <n v="2"/>
    <n v="2"/>
    <m/>
    <n v="1"/>
    <m/>
    <m/>
  </r>
  <r>
    <x v="3186"/>
    <d v="2023-06-26T00:00:00"/>
    <x v="1"/>
    <d v="2023-06-25T00:00:00"/>
    <d v="2023-06-26T00:00:00"/>
    <n v="239129"/>
    <d v="2023-06-26T00:00:00"/>
    <n v="99206"/>
    <x v="57"/>
    <n v="1"/>
    <n v="2"/>
    <n v="2"/>
    <m/>
    <n v="1"/>
    <m/>
    <m/>
  </r>
  <r>
    <x v="3186"/>
    <d v="2023-06-26T00:00:00"/>
    <x v="1"/>
    <d v="2023-06-25T00:00:00"/>
    <d v="2023-06-26T00:00:00"/>
    <n v="239129"/>
    <d v="2023-06-26T00:00:00"/>
    <n v="99231"/>
    <x v="58"/>
    <n v="1"/>
    <n v="2"/>
    <n v="2"/>
    <m/>
    <n v="1"/>
    <m/>
    <m/>
  </r>
  <r>
    <x v="3187"/>
    <d v="2023-06-25T00:00:00"/>
    <x v="17"/>
    <m/>
    <m/>
    <n v="10358256"/>
    <d v="2023-06-25T00:00:00"/>
    <n v="86900"/>
    <x v="42"/>
    <n v="1"/>
    <n v="2"/>
    <n v="2"/>
    <m/>
    <n v="0"/>
    <m/>
    <m/>
  </r>
  <r>
    <x v="3187"/>
    <d v="2023-06-25T00:00:00"/>
    <x v="17"/>
    <m/>
    <m/>
    <n v="10358256"/>
    <d v="2023-06-25T00:00:00"/>
    <n v="86901"/>
    <x v="43"/>
    <n v="1"/>
    <n v="2"/>
    <n v="2"/>
    <m/>
    <n v="0"/>
    <m/>
    <m/>
  </r>
  <r>
    <x v="3187"/>
    <d v="2023-06-25T00:00:00"/>
    <x v="17"/>
    <m/>
    <m/>
    <n v="10358256"/>
    <d v="2023-06-25T00:00:00"/>
    <n v="90782"/>
    <x v="99"/>
    <n v="1"/>
    <n v="1"/>
    <n v="1"/>
    <m/>
    <n v="0"/>
    <m/>
    <m/>
  </r>
  <r>
    <x v="3187"/>
    <d v="2023-06-25T00:00:00"/>
    <x v="17"/>
    <m/>
    <m/>
    <n v="10358256"/>
    <d v="2023-06-25T00:00:00"/>
    <n v="91001"/>
    <x v="122"/>
    <n v="1"/>
    <n v="1"/>
    <n v="1"/>
    <m/>
    <n v="0"/>
    <m/>
    <m/>
  </r>
  <r>
    <x v="3187"/>
    <d v="2023-06-25T00:00:00"/>
    <x v="17"/>
    <m/>
    <m/>
    <n v="10358256"/>
    <d v="2023-06-25T00:00:00"/>
    <n v="94760"/>
    <x v="56"/>
    <n v="1"/>
    <n v="1"/>
    <n v="1"/>
    <m/>
    <n v="0"/>
    <m/>
    <m/>
  </r>
  <r>
    <x v="3187"/>
    <d v="2023-06-25T00:00:00"/>
    <x v="17"/>
    <m/>
    <m/>
    <n v="10358256"/>
    <d v="2023-06-25T00:00:00"/>
    <n v="97597"/>
    <x v="9"/>
    <n v="1"/>
    <n v="4"/>
    <n v="4"/>
    <m/>
    <n v="0"/>
    <m/>
    <m/>
  </r>
  <r>
    <x v="3187"/>
    <d v="2023-06-25T00:00:00"/>
    <x v="17"/>
    <m/>
    <m/>
    <n v="10358256"/>
    <d v="2023-06-25T00:00:00"/>
    <n v="97597"/>
    <x v="123"/>
    <n v="1"/>
    <n v="4"/>
    <n v="4"/>
    <m/>
    <n v="0"/>
    <m/>
    <m/>
  </r>
  <r>
    <x v="3187"/>
    <d v="2023-06-25T00:00:00"/>
    <x v="17"/>
    <m/>
    <m/>
    <n v="10358256"/>
    <d v="2023-06-25T00:00:00"/>
    <n v="97597"/>
    <x v="124"/>
    <n v="1"/>
    <n v="4"/>
    <n v="4"/>
    <m/>
    <n v="0"/>
    <m/>
    <m/>
  </r>
  <r>
    <x v="3187"/>
    <d v="2023-06-25T00:00:00"/>
    <x v="17"/>
    <m/>
    <m/>
    <n v="10358256"/>
    <d v="2023-06-25T00:00:00"/>
    <n v="99206"/>
    <x v="57"/>
    <n v="1"/>
    <n v="1"/>
    <n v="1"/>
    <m/>
    <n v="0"/>
    <m/>
    <m/>
  </r>
  <r>
    <x v="3187"/>
    <d v="2023-06-25T00:00:00"/>
    <x v="17"/>
    <m/>
    <m/>
    <n v="10358256"/>
    <d v="2023-06-25T00:00:00"/>
    <n v="99403"/>
    <x v="126"/>
    <n v="1"/>
    <n v="1"/>
    <n v="1"/>
    <m/>
    <n v="0"/>
    <m/>
    <m/>
  </r>
  <r>
    <x v="3187"/>
    <d v="2023-06-25T00:00:00"/>
    <x v="17"/>
    <m/>
    <m/>
    <n v="10358256"/>
    <d v="2023-06-25T00:00:00"/>
    <n v="99460"/>
    <x v="127"/>
    <n v="1"/>
    <n v="1"/>
    <n v="1"/>
    <m/>
    <n v="0"/>
    <m/>
    <m/>
  </r>
  <r>
    <x v="3188"/>
    <d v="2023-06-27T00:00:00"/>
    <x v="17"/>
    <m/>
    <m/>
    <n v="240054"/>
    <d v="2023-06-27T00:00:00"/>
    <n v="86900"/>
    <x v="42"/>
    <n v="1"/>
    <n v="2"/>
    <n v="2"/>
    <m/>
    <n v="0"/>
    <m/>
    <m/>
  </r>
  <r>
    <x v="3188"/>
    <d v="2023-06-27T00:00:00"/>
    <x v="17"/>
    <m/>
    <m/>
    <n v="240054"/>
    <d v="2023-06-27T00:00:00"/>
    <n v="86901"/>
    <x v="43"/>
    <n v="1"/>
    <n v="2"/>
    <n v="2"/>
    <m/>
    <n v="0"/>
    <m/>
    <m/>
  </r>
  <r>
    <x v="3188"/>
    <d v="2023-06-27T00:00:00"/>
    <x v="17"/>
    <m/>
    <m/>
    <n v="240054"/>
    <d v="2023-06-27T00:00:00"/>
    <n v="90782"/>
    <x v="99"/>
    <n v="1"/>
    <n v="1"/>
    <n v="1"/>
    <m/>
    <n v="0"/>
    <m/>
    <m/>
  </r>
  <r>
    <x v="3188"/>
    <d v="2023-06-27T00:00:00"/>
    <x v="17"/>
    <m/>
    <m/>
    <n v="240054"/>
    <d v="2023-06-27T00:00:00"/>
    <n v="91001"/>
    <x v="122"/>
    <n v="1"/>
    <n v="1"/>
    <n v="1"/>
    <m/>
    <n v="0"/>
    <m/>
    <m/>
  </r>
  <r>
    <x v="3188"/>
    <d v="2023-06-27T00:00:00"/>
    <x v="17"/>
    <m/>
    <m/>
    <n v="240054"/>
    <d v="2023-06-27T00:00:00"/>
    <n v="94760"/>
    <x v="56"/>
    <n v="1"/>
    <n v="1"/>
    <n v="1"/>
    <m/>
    <n v="0"/>
    <m/>
    <m/>
  </r>
  <r>
    <x v="3188"/>
    <d v="2023-06-27T00:00:00"/>
    <x v="17"/>
    <m/>
    <m/>
    <n v="240054"/>
    <d v="2023-06-27T00:00:00"/>
    <n v="97597"/>
    <x v="9"/>
    <n v="1"/>
    <n v="8"/>
    <n v="8"/>
    <m/>
    <n v="0"/>
    <m/>
    <m/>
  </r>
  <r>
    <x v="3188"/>
    <d v="2023-06-27T00:00:00"/>
    <x v="17"/>
    <m/>
    <m/>
    <n v="240054"/>
    <d v="2023-06-27T00:00:00"/>
    <n v="97597"/>
    <x v="123"/>
    <n v="1"/>
    <n v="8"/>
    <n v="8"/>
    <m/>
    <n v="0"/>
    <m/>
    <m/>
  </r>
  <r>
    <x v="3188"/>
    <d v="2023-06-27T00:00:00"/>
    <x v="17"/>
    <m/>
    <m/>
    <n v="240054"/>
    <d v="2023-06-27T00:00:00"/>
    <n v="97597"/>
    <x v="124"/>
    <n v="1"/>
    <n v="8"/>
    <n v="8"/>
    <m/>
    <n v="0"/>
    <m/>
    <m/>
  </r>
  <r>
    <x v="3188"/>
    <d v="2023-06-27T00:00:00"/>
    <x v="17"/>
    <m/>
    <m/>
    <n v="240054"/>
    <d v="2023-06-27T00:00:00"/>
    <n v="99206"/>
    <x v="57"/>
    <n v="1"/>
    <n v="3"/>
    <n v="3"/>
    <m/>
    <n v="0"/>
    <m/>
    <m/>
  </r>
  <r>
    <x v="3188"/>
    <d v="2023-06-27T00:00:00"/>
    <x v="17"/>
    <m/>
    <m/>
    <n v="240054"/>
    <d v="2023-06-27T00:00:00"/>
    <n v="99403"/>
    <x v="126"/>
    <n v="1"/>
    <n v="1"/>
    <n v="1"/>
    <m/>
    <n v="0"/>
    <m/>
    <m/>
  </r>
  <r>
    <x v="3188"/>
    <d v="2023-06-27T00:00:00"/>
    <x v="17"/>
    <m/>
    <m/>
    <n v="240054"/>
    <d v="2023-06-27T00:00:00"/>
    <n v="99460"/>
    <x v="127"/>
    <n v="1"/>
    <n v="1"/>
    <n v="1"/>
    <m/>
    <n v="0"/>
    <m/>
    <m/>
  </r>
  <r>
    <x v="3189"/>
    <d v="2023-06-25T00:00:00"/>
    <x v="9"/>
    <d v="2023-06-25T00:00:00"/>
    <d v="2023-06-25T00:00:00"/>
    <n v="168093"/>
    <d v="2023-06-25T00:00:00"/>
    <n v="36620"/>
    <x v="11"/>
    <n v="1"/>
    <n v="1"/>
    <n v="1"/>
    <m/>
    <n v="0"/>
    <m/>
    <m/>
  </r>
  <r>
    <x v="3189"/>
    <d v="2023-06-25T00:00:00"/>
    <x v="9"/>
    <d v="2023-06-25T00:00:00"/>
    <d v="2023-06-25T00:00:00"/>
    <n v="168093"/>
    <d v="2023-06-25T00:00:00"/>
    <n v="59400"/>
    <x v="192"/>
    <n v="1"/>
    <n v="1"/>
    <n v="1"/>
    <m/>
    <n v="0"/>
    <m/>
    <m/>
  </r>
  <r>
    <x v="3189"/>
    <d v="2023-06-25T00:00:00"/>
    <x v="9"/>
    <d v="2023-06-25T00:00:00"/>
    <d v="2023-06-25T00:00:00"/>
    <n v="168093"/>
    <d v="2023-06-25T00:00:00"/>
    <n v="85027"/>
    <x v="6"/>
    <n v="1"/>
    <n v="22"/>
    <n v="22"/>
    <n v="14"/>
    <n v="0"/>
    <s v="CPT 85027; bajar a 1"/>
    <m/>
  </r>
  <r>
    <x v="3189"/>
    <d v="2023-06-25T00:00:00"/>
    <x v="9"/>
    <d v="2023-06-25T00:00:00"/>
    <d v="2023-06-25T00:00:00"/>
    <n v="168093"/>
    <d v="2023-06-25T00:00:00"/>
    <n v="90782"/>
    <x v="99"/>
    <n v="1"/>
    <n v="1"/>
    <n v="1"/>
    <m/>
    <n v="0"/>
    <m/>
    <m/>
  </r>
  <r>
    <x v="3189"/>
    <d v="2023-06-25T00:00:00"/>
    <x v="9"/>
    <d v="2023-06-25T00:00:00"/>
    <d v="2023-06-25T00:00:00"/>
    <n v="168093"/>
    <d v="2023-06-25T00:00:00"/>
    <n v="90784"/>
    <x v="54"/>
    <n v="1"/>
    <n v="2"/>
    <n v="2"/>
    <m/>
    <n v="0"/>
    <m/>
    <m/>
  </r>
  <r>
    <x v="3189"/>
    <d v="2023-06-25T00:00:00"/>
    <x v="9"/>
    <d v="2023-06-25T00:00:00"/>
    <d v="2023-06-25T00:00:00"/>
    <n v="168093"/>
    <d v="2023-06-25T00:00:00"/>
    <n v="96365"/>
    <x v="91"/>
    <n v="1"/>
    <n v="1"/>
    <n v="1"/>
    <m/>
    <n v="0"/>
    <m/>
    <m/>
  </r>
  <r>
    <x v="3189"/>
    <d v="2023-06-25T00:00:00"/>
    <x v="9"/>
    <d v="2023-06-25T00:00:00"/>
    <d v="2023-06-25T00:00:00"/>
    <n v="168093"/>
    <d v="2023-06-25T00:00:00"/>
    <n v="99206"/>
    <x v="57"/>
    <n v="1"/>
    <n v="1"/>
    <n v="1"/>
    <m/>
    <n v="0"/>
    <m/>
    <m/>
  </r>
  <r>
    <x v="3189"/>
    <d v="2023-06-25T00:00:00"/>
    <x v="9"/>
    <d v="2023-06-25T00:00:00"/>
    <d v="2023-06-25T00:00:00"/>
    <n v="168093"/>
    <d v="2023-06-25T00:00:00"/>
    <n v="99231"/>
    <x v="58"/>
    <n v="1"/>
    <n v="1"/>
    <n v="1"/>
    <m/>
    <n v="0"/>
    <m/>
    <m/>
  </r>
  <r>
    <x v="3190"/>
    <d v="2023-06-26T00:00:00"/>
    <x v="17"/>
    <m/>
    <m/>
    <n v="216840"/>
    <d v="2023-06-26T00:00:00"/>
    <n v="82947"/>
    <x v="4"/>
    <n v="1"/>
    <n v="4"/>
    <n v="4"/>
    <m/>
    <n v="0"/>
    <s v="CPT 82947; bajar a 1"/>
    <m/>
  </r>
  <r>
    <x v="3190"/>
    <d v="2023-06-26T00:00:00"/>
    <x v="17"/>
    <m/>
    <m/>
    <n v="216840"/>
    <d v="2023-06-26T00:00:00"/>
    <n v="85014"/>
    <x v="117"/>
    <n v="1"/>
    <n v="4"/>
    <n v="4"/>
    <m/>
    <n v="0"/>
    <m/>
    <m/>
  </r>
  <r>
    <x v="3190"/>
    <d v="2023-06-26T00:00:00"/>
    <x v="17"/>
    <m/>
    <m/>
    <n v="216840"/>
    <d v="2023-06-26T00:00:00"/>
    <n v="86900"/>
    <x v="42"/>
    <n v="1"/>
    <n v="4"/>
    <n v="4"/>
    <m/>
    <n v="0"/>
    <m/>
    <m/>
  </r>
  <r>
    <x v="3190"/>
    <d v="2023-06-26T00:00:00"/>
    <x v="17"/>
    <m/>
    <m/>
    <n v="216840"/>
    <d v="2023-06-26T00:00:00"/>
    <n v="86901"/>
    <x v="43"/>
    <n v="1"/>
    <n v="4"/>
    <n v="4"/>
    <m/>
    <n v="0"/>
    <m/>
    <m/>
  </r>
  <r>
    <x v="3190"/>
    <d v="2023-06-26T00:00:00"/>
    <x v="17"/>
    <m/>
    <m/>
    <n v="216840"/>
    <d v="2023-06-26T00:00:00"/>
    <n v="90782"/>
    <x v="99"/>
    <n v="1"/>
    <n v="1"/>
    <n v="1"/>
    <m/>
    <n v="0"/>
    <m/>
    <m/>
  </r>
  <r>
    <x v="3190"/>
    <d v="2023-06-26T00:00:00"/>
    <x v="17"/>
    <m/>
    <m/>
    <n v="216840"/>
    <d v="2023-06-26T00:00:00"/>
    <n v="91001"/>
    <x v="122"/>
    <n v="1"/>
    <n v="1"/>
    <n v="1"/>
    <m/>
    <n v="0"/>
    <m/>
    <m/>
  </r>
  <r>
    <x v="3190"/>
    <d v="2023-06-26T00:00:00"/>
    <x v="17"/>
    <m/>
    <m/>
    <n v="216840"/>
    <d v="2023-06-26T00:00:00"/>
    <n v="94760"/>
    <x v="56"/>
    <n v="1"/>
    <n v="1"/>
    <n v="1"/>
    <m/>
    <n v="0"/>
    <m/>
    <m/>
  </r>
  <r>
    <x v="3190"/>
    <d v="2023-06-26T00:00:00"/>
    <x v="17"/>
    <m/>
    <m/>
    <n v="216840"/>
    <d v="2023-06-26T00:00:00"/>
    <n v="97597"/>
    <x v="9"/>
    <n v="1"/>
    <n v="5"/>
    <n v="5"/>
    <m/>
    <n v="0"/>
    <m/>
    <m/>
  </r>
  <r>
    <x v="3190"/>
    <d v="2023-06-26T00:00:00"/>
    <x v="17"/>
    <m/>
    <m/>
    <n v="216840"/>
    <d v="2023-06-26T00:00:00"/>
    <n v="97597"/>
    <x v="123"/>
    <n v="1"/>
    <n v="5"/>
    <n v="5"/>
    <m/>
    <n v="0"/>
    <m/>
    <m/>
  </r>
  <r>
    <x v="3190"/>
    <d v="2023-06-26T00:00:00"/>
    <x v="17"/>
    <m/>
    <m/>
    <n v="216840"/>
    <d v="2023-06-26T00:00:00"/>
    <n v="97597"/>
    <x v="124"/>
    <n v="1"/>
    <n v="5"/>
    <n v="5"/>
    <m/>
    <n v="0"/>
    <m/>
    <m/>
  </r>
  <r>
    <x v="3190"/>
    <d v="2023-06-26T00:00:00"/>
    <x v="17"/>
    <m/>
    <m/>
    <n v="216840"/>
    <d v="2023-06-26T00:00:00"/>
    <n v="99206"/>
    <x v="57"/>
    <n v="1"/>
    <n v="1"/>
    <n v="1"/>
    <m/>
    <n v="0"/>
    <m/>
    <m/>
  </r>
  <r>
    <x v="3190"/>
    <d v="2023-06-26T00:00:00"/>
    <x v="17"/>
    <m/>
    <m/>
    <n v="216840"/>
    <d v="2023-06-26T00:00:00"/>
    <n v="99403"/>
    <x v="126"/>
    <n v="1"/>
    <n v="1"/>
    <n v="1"/>
    <m/>
    <n v="0"/>
    <m/>
    <m/>
  </r>
  <r>
    <x v="3190"/>
    <d v="2023-06-26T00:00:00"/>
    <x v="17"/>
    <m/>
    <m/>
    <n v="216840"/>
    <d v="2023-06-26T00:00:00"/>
    <n v="99460"/>
    <x v="127"/>
    <n v="1"/>
    <n v="1"/>
    <n v="1"/>
    <m/>
    <n v="0"/>
    <m/>
    <m/>
  </r>
  <r>
    <x v="3191"/>
    <d v="2023-06-26T00:00:00"/>
    <x v="16"/>
    <d v="2023-06-25T00:00:00"/>
    <d v="2023-06-26T00:00:00"/>
    <n v="53383"/>
    <d v="2023-06-26T00:00:00"/>
    <n v="59812"/>
    <x v="156"/>
    <n v="1"/>
    <n v="1"/>
    <n v="1"/>
    <m/>
    <n v="1"/>
    <m/>
    <m/>
  </r>
  <r>
    <x v="3191"/>
    <d v="2023-06-26T00:00:00"/>
    <x v="16"/>
    <d v="2023-06-25T00:00:00"/>
    <d v="2023-06-26T00:00:00"/>
    <n v="53383"/>
    <d v="2023-06-26T00:00:00"/>
    <n v="90784"/>
    <x v="54"/>
    <n v="1"/>
    <n v="2"/>
    <n v="2"/>
    <m/>
    <n v="1"/>
    <m/>
    <m/>
  </r>
  <r>
    <x v="3191"/>
    <d v="2023-06-26T00:00:00"/>
    <x v="16"/>
    <d v="2023-06-25T00:00:00"/>
    <d v="2023-06-26T00:00:00"/>
    <n v="53383"/>
    <d v="2023-06-26T00:00:00"/>
    <n v="96365"/>
    <x v="91"/>
    <n v="1"/>
    <n v="1"/>
    <n v="1"/>
    <m/>
    <n v="1"/>
    <m/>
    <m/>
  </r>
  <r>
    <x v="3191"/>
    <d v="2023-06-26T00:00:00"/>
    <x v="16"/>
    <d v="2023-06-25T00:00:00"/>
    <d v="2023-06-26T00:00:00"/>
    <n v="53383"/>
    <d v="2023-06-26T00:00:00"/>
    <n v="99206"/>
    <x v="57"/>
    <n v="1"/>
    <n v="2"/>
    <n v="2"/>
    <m/>
    <n v="1"/>
    <m/>
    <m/>
  </r>
  <r>
    <x v="3191"/>
    <d v="2023-06-26T00:00:00"/>
    <x v="16"/>
    <d v="2023-06-25T00:00:00"/>
    <d v="2023-06-26T00:00:00"/>
    <n v="53383"/>
    <d v="2023-06-26T00:00:00"/>
    <n v="99231"/>
    <x v="58"/>
    <n v="1"/>
    <n v="2"/>
    <n v="2"/>
    <m/>
    <n v="1"/>
    <m/>
    <m/>
  </r>
  <r>
    <x v="3192"/>
    <d v="2023-06-25T00:00:00"/>
    <x v="3"/>
    <m/>
    <m/>
    <n v="72503"/>
    <d v="2023-06-25T00:00:00"/>
    <n v="36620"/>
    <x v="11"/>
    <n v="1"/>
    <n v="1"/>
    <n v="1"/>
    <m/>
    <n v="0"/>
    <m/>
    <m/>
  </r>
  <r>
    <x v="3192"/>
    <d v="2023-06-25T00:00:00"/>
    <x v="3"/>
    <m/>
    <m/>
    <n v="72503"/>
    <d v="2023-06-25T00:00:00"/>
    <n v="82150"/>
    <x v="110"/>
    <n v="1"/>
    <n v="23"/>
    <n v="23"/>
    <m/>
    <n v="0"/>
    <m/>
    <m/>
  </r>
  <r>
    <x v="3192"/>
    <d v="2023-06-25T00:00:00"/>
    <x v="3"/>
    <m/>
    <m/>
    <n v="72503"/>
    <d v="2023-06-25T00:00:00"/>
    <n v="83690"/>
    <x v="111"/>
    <n v="1"/>
    <n v="1"/>
    <n v="1"/>
    <m/>
    <n v="0"/>
    <m/>
    <m/>
  </r>
  <r>
    <x v="3192"/>
    <d v="2023-06-25T00:00:00"/>
    <x v="3"/>
    <m/>
    <m/>
    <n v="72503"/>
    <d v="2023-06-25T00:00:00"/>
    <n v="85027"/>
    <x v="6"/>
    <n v="1"/>
    <n v="23"/>
    <n v="23"/>
    <n v="14"/>
    <n v="0"/>
    <s v="CPT 85027; bajar a 1"/>
    <m/>
  </r>
  <r>
    <x v="3192"/>
    <d v="2023-06-25T00:00:00"/>
    <x v="3"/>
    <m/>
    <m/>
    <n v="72503"/>
    <d v="2023-06-25T00:00:00"/>
    <n v="89055"/>
    <x v="88"/>
    <n v="1"/>
    <n v="12"/>
    <n v="12"/>
    <m/>
    <n v="0"/>
    <m/>
    <m/>
  </r>
  <r>
    <x v="3192"/>
    <d v="2023-06-25T00:00:00"/>
    <x v="3"/>
    <m/>
    <m/>
    <n v="72503"/>
    <d v="2023-06-25T00:00:00"/>
    <n v="90784"/>
    <x v="54"/>
    <n v="1"/>
    <n v="2"/>
    <n v="2"/>
    <m/>
    <n v="0"/>
    <m/>
    <m/>
  </r>
  <r>
    <x v="3192"/>
    <d v="2023-06-25T00:00:00"/>
    <x v="3"/>
    <m/>
    <m/>
    <n v="72503"/>
    <d v="2023-06-25T00:00:00"/>
    <n v="96365"/>
    <x v="91"/>
    <n v="1"/>
    <n v="1"/>
    <n v="1"/>
    <m/>
    <n v="0"/>
    <m/>
    <m/>
  </r>
  <r>
    <x v="3192"/>
    <d v="2023-06-25T00:00:00"/>
    <x v="3"/>
    <m/>
    <m/>
    <n v="72503"/>
    <d v="2023-06-25T00:00:00"/>
    <n v="99206"/>
    <x v="57"/>
    <n v="1"/>
    <n v="1"/>
    <n v="1"/>
    <m/>
    <n v="0"/>
    <m/>
    <m/>
  </r>
  <r>
    <x v="3192"/>
    <d v="2023-06-25T00:00:00"/>
    <x v="3"/>
    <m/>
    <m/>
    <n v="72503"/>
    <d v="2023-06-25T00:00:00"/>
    <n v="99234"/>
    <x v="61"/>
    <n v="1"/>
    <n v="1"/>
    <n v="1"/>
    <m/>
    <n v="0"/>
    <m/>
    <m/>
  </r>
  <r>
    <x v="3192"/>
    <d v="2023-06-25T00:00:00"/>
    <x v="3"/>
    <m/>
    <m/>
    <n v="72503"/>
    <d v="2023-06-25T00:00:00"/>
    <n v="99285"/>
    <x v="60"/>
    <n v="1"/>
    <n v="1"/>
    <n v="1"/>
    <m/>
    <n v="0"/>
    <m/>
    <m/>
  </r>
  <r>
    <x v="3193"/>
    <d v="2023-06-25T00:00:00"/>
    <x v="3"/>
    <m/>
    <m/>
    <n v="45587867"/>
    <d v="2023-06-25T00:00:00"/>
    <n v="36620"/>
    <x v="11"/>
    <n v="1"/>
    <n v="1"/>
    <n v="1"/>
    <m/>
    <n v="0"/>
    <m/>
    <m/>
  </r>
  <r>
    <x v="3193"/>
    <d v="2023-06-25T00:00:00"/>
    <x v="3"/>
    <m/>
    <m/>
    <n v="45587867"/>
    <d v="2023-06-25T00:00:00"/>
    <n v="71020"/>
    <x v="12"/>
    <n v="1"/>
    <n v="1"/>
    <n v="1"/>
    <m/>
    <n v="0"/>
    <m/>
    <m/>
  </r>
  <r>
    <x v="3193"/>
    <d v="2023-06-25T00:00:00"/>
    <x v="3"/>
    <m/>
    <m/>
    <n v="45587867"/>
    <d v="2023-06-25T00:00:00"/>
    <n v="73020"/>
    <x v="193"/>
    <n v="1"/>
    <n v="1"/>
    <n v="1"/>
    <m/>
    <n v="0"/>
    <m/>
    <m/>
  </r>
  <r>
    <x v="3193"/>
    <d v="2023-06-25T00:00:00"/>
    <x v="3"/>
    <m/>
    <m/>
    <n v="45587867"/>
    <d v="2023-06-25T00:00:00"/>
    <n v="81005"/>
    <x v="1"/>
    <n v="1"/>
    <n v="63"/>
    <n v="63"/>
    <m/>
    <n v="0"/>
    <m/>
    <m/>
  </r>
  <r>
    <x v="3193"/>
    <d v="2023-06-25T00:00:00"/>
    <x v="3"/>
    <m/>
    <m/>
    <n v="45587867"/>
    <d v="2023-06-25T00:00:00"/>
    <n v="81015"/>
    <x v="2"/>
    <n v="1"/>
    <n v="63"/>
    <n v="63"/>
    <m/>
    <n v="0"/>
    <m/>
    <m/>
  </r>
  <r>
    <x v="3193"/>
    <d v="2023-06-25T00:00:00"/>
    <x v="3"/>
    <m/>
    <m/>
    <n v="45587867"/>
    <d v="2023-06-25T00:00:00"/>
    <n v="82565"/>
    <x v="3"/>
    <n v="1"/>
    <n v="63"/>
    <n v="63"/>
    <m/>
    <n v="0"/>
    <m/>
    <m/>
  </r>
  <r>
    <x v="3193"/>
    <d v="2023-06-25T00:00:00"/>
    <x v="3"/>
    <m/>
    <m/>
    <n v="45587867"/>
    <d v="2023-06-25T00:00:00"/>
    <n v="82947"/>
    <x v="4"/>
    <n v="1"/>
    <n v="63"/>
    <n v="63"/>
    <m/>
    <n v="0"/>
    <s v="CPT 82947; bajar a 1"/>
    <m/>
  </r>
  <r>
    <x v="3193"/>
    <d v="2023-06-25T00:00:00"/>
    <x v="3"/>
    <m/>
    <m/>
    <n v="45587867"/>
    <d v="2023-06-25T00:00:00"/>
    <n v="84520"/>
    <x v="5"/>
    <n v="1"/>
    <n v="63"/>
    <n v="63"/>
    <m/>
    <n v="0"/>
    <m/>
    <m/>
  </r>
  <r>
    <x v="3193"/>
    <d v="2023-06-25T00:00:00"/>
    <x v="3"/>
    <m/>
    <m/>
    <n v="45587867"/>
    <d v="2023-06-25T00:00:00"/>
    <n v="85002"/>
    <x v="30"/>
    <n v="1"/>
    <n v="63"/>
    <n v="63"/>
    <m/>
    <n v="0"/>
    <m/>
    <m/>
  </r>
  <r>
    <x v="3193"/>
    <d v="2023-06-25T00:00:00"/>
    <x v="3"/>
    <m/>
    <m/>
    <n v="45587867"/>
    <d v="2023-06-25T00:00:00"/>
    <n v="85027"/>
    <x v="6"/>
    <n v="1"/>
    <n v="63"/>
    <n v="63"/>
    <n v="14"/>
    <n v="0"/>
    <s v="CPT 85027; bajar a 1"/>
    <m/>
  </r>
  <r>
    <x v="3193"/>
    <d v="2023-06-25T00:00:00"/>
    <x v="3"/>
    <m/>
    <m/>
    <n v="45587867"/>
    <d v="2023-06-25T00:00:00"/>
    <n v="85610"/>
    <x v="31"/>
    <n v="1"/>
    <n v="63"/>
    <n v="63"/>
    <m/>
    <n v="0"/>
    <m/>
    <m/>
  </r>
  <r>
    <x v="3193"/>
    <d v="2023-06-25T00:00:00"/>
    <x v="3"/>
    <m/>
    <m/>
    <n v="45587867"/>
    <d v="2023-06-25T00:00:00"/>
    <n v="86592"/>
    <x v="36"/>
    <n v="1"/>
    <n v="63"/>
    <n v="63"/>
    <m/>
    <n v="0"/>
    <m/>
    <m/>
  </r>
  <r>
    <x v="3193"/>
    <d v="2023-06-25T00:00:00"/>
    <x v="3"/>
    <m/>
    <m/>
    <n v="45587867"/>
    <d v="2023-06-25T00:00:00"/>
    <n v="86701"/>
    <x v="38"/>
    <n v="1"/>
    <n v="63"/>
    <n v="63"/>
    <m/>
    <n v="0"/>
    <m/>
    <m/>
  </r>
  <r>
    <x v="3193"/>
    <d v="2023-06-25T00:00:00"/>
    <x v="3"/>
    <m/>
    <m/>
    <n v="45587867"/>
    <d v="2023-06-25T00:00:00"/>
    <n v="86703"/>
    <x v="105"/>
    <n v="1"/>
    <n v="63"/>
    <n v="63"/>
    <m/>
    <n v="0"/>
    <m/>
    <m/>
  </r>
  <r>
    <x v="3193"/>
    <d v="2023-06-25T00:00:00"/>
    <x v="3"/>
    <m/>
    <m/>
    <n v="45587867"/>
    <d v="2023-06-25T00:00:00"/>
    <n v="86803"/>
    <x v="41"/>
    <n v="1"/>
    <n v="63"/>
    <n v="63"/>
    <m/>
    <n v="0"/>
    <m/>
    <m/>
  </r>
  <r>
    <x v="3193"/>
    <d v="2023-06-25T00:00:00"/>
    <x v="3"/>
    <m/>
    <m/>
    <n v="45587867"/>
    <d v="2023-06-25T00:00:00"/>
    <n v="86900"/>
    <x v="42"/>
    <n v="1"/>
    <n v="63"/>
    <n v="63"/>
    <m/>
    <n v="0"/>
    <m/>
    <m/>
  </r>
  <r>
    <x v="3193"/>
    <d v="2023-06-25T00:00:00"/>
    <x v="3"/>
    <m/>
    <m/>
    <n v="45587867"/>
    <d v="2023-06-25T00:00:00"/>
    <n v="86901"/>
    <x v="43"/>
    <n v="1"/>
    <n v="63"/>
    <n v="63"/>
    <m/>
    <n v="0"/>
    <m/>
    <m/>
  </r>
  <r>
    <x v="3193"/>
    <d v="2023-06-25T00:00:00"/>
    <x v="3"/>
    <m/>
    <m/>
    <n v="45587867"/>
    <d v="2023-06-25T00:00:00"/>
    <n v="87340"/>
    <x v="51"/>
    <n v="1"/>
    <n v="63"/>
    <n v="63"/>
    <m/>
    <n v="0"/>
    <m/>
    <m/>
  </r>
  <r>
    <x v="3193"/>
    <d v="2023-06-25T00:00:00"/>
    <x v="3"/>
    <m/>
    <m/>
    <n v="45587867"/>
    <d v="2023-06-25T00:00:00"/>
    <n v="90780"/>
    <x v="53"/>
    <n v="1"/>
    <n v="3"/>
    <n v="3"/>
    <m/>
    <n v="0"/>
    <m/>
    <m/>
  </r>
  <r>
    <x v="3193"/>
    <d v="2023-06-25T00:00:00"/>
    <x v="3"/>
    <m/>
    <m/>
    <n v="45587867"/>
    <d v="2023-06-25T00:00:00"/>
    <n v="90782"/>
    <x v="99"/>
    <n v="1"/>
    <n v="1"/>
    <n v="1"/>
    <m/>
    <n v="0"/>
    <m/>
    <m/>
  </r>
  <r>
    <x v="3193"/>
    <d v="2023-06-25T00:00:00"/>
    <x v="3"/>
    <m/>
    <m/>
    <n v="45587867"/>
    <d v="2023-06-25T00:00:00"/>
    <n v="90784"/>
    <x v="54"/>
    <n v="1"/>
    <n v="20"/>
    <n v="20"/>
    <m/>
    <n v="0"/>
    <m/>
    <m/>
  </r>
  <r>
    <x v="3193"/>
    <d v="2023-06-25T00:00:00"/>
    <x v="3"/>
    <m/>
    <m/>
    <n v="45587867"/>
    <d v="2023-06-25T00:00:00"/>
    <n v="99206"/>
    <x v="57"/>
    <n v="1"/>
    <n v="1"/>
    <n v="1"/>
    <m/>
    <n v="0"/>
    <m/>
    <m/>
  </r>
  <r>
    <x v="3193"/>
    <d v="2023-06-25T00:00:00"/>
    <x v="3"/>
    <m/>
    <m/>
    <n v="45587867"/>
    <d v="2023-06-25T00:00:00"/>
    <n v="99234"/>
    <x v="61"/>
    <n v="1"/>
    <n v="1"/>
    <n v="1"/>
    <m/>
    <n v="0"/>
    <m/>
    <m/>
  </r>
  <r>
    <x v="3193"/>
    <d v="2023-06-25T00:00:00"/>
    <x v="3"/>
    <m/>
    <m/>
    <n v="45587867"/>
    <d v="2023-06-25T00:00:00"/>
    <n v="99285"/>
    <x v="60"/>
    <n v="1"/>
    <n v="1"/>
    <n v="1"/>
    <m/>
    <n v="0"/>
    <m/>
    <m/>
  </r>
  <r>
    <x v="3194"/>
    <d v="2023-06-25T00:00:00"/>
    <x v="2"/>
    <m/>
    <m/>
    <n v="168132"/>
    <d v="2023-06-25T00:00:00"/>
    <n v="12032"/>
    <x v="107"/>
    <n v="1"/>
    <n v="3"/>
    <n v="3"/>
    <m/>
    <n v="0"/>
    <m/>
    <m/>
  </r>
  <r>
    <x v="3194"/>
    <d v="2023-06-25T00:00:00"/>
    <x v="2"/>
    <m/>
    <m/>
    <n v="168132"/>
    <d v="2023-06-25T00:00:00"/>
    <n v="15878"/>
    <x v="9"/>
    <n v="1"/>
    <n v="1"/>
    <n v="1"/>
    <m/>
    <n v="0"/>
    <m/>
    <m/>
  </r>
  <r>
    <x v="3194"/>
    <d v="2023-06-25T00:00:00"/>
    <x v="2"/>
    <m/>
    <m/>
    <n v="168132"/>
    <d v="2023-06-25T00:00:00"/>
    <n v="70250"/>
    <x v="212"/>
    <n v="1"/>
    <n v="1"/>
    <n v="1"/>
    <m/>
    <n v="0"/>
    <m/>
    <m/>
  </r>
  <r>
    <x v="3194"/>
    <d v="2023-06-25T00:00:00"/>
    <x v="2"/>
    <m/>
    <m/>
    <n v="168132"/>
    <d v="2023-06-25T00:00:00"/>
    <n v="90782"/>
    <x v="99"/>
    <n v="1"/>
    <n v="1"/>
    <n v="1"/>
    <m/>
    <n v="0"/>
    <m/>
    <m/>
  </r>
  <r>
    <x v="3194"/>
    <d v="2023-06-25T00:00:00"/>
    <x v="2"/>
    <m/>
    <m/>
    <n v="168132"/>
    <d v="2023-06-25T00:00:00"/>
    <n v="99206"/>
    <x v="57"/>
    <n v="1"/>
    <n v="1"/>
    <n v="1"/>
    <m/>
    <n v="0"/>
    <m/>
    <m/>
  </r>
  <r>
    <x v="3194"/>
    <d v="2023-06-25T00:00:00"/>
    <x v="2"/>
    <m/>
    <m/>
    <n v="168132"/>
    <d v="2023-06-25T00:00:00"/>
    <n v="99285"/>
    <x v="60"/>
    <n v="1"/>
    <n v="1"/>
    <n v="1"/>
    <m/>
    <n v="0"/>
    <m/>
    <m/>
  </r>
  <r>
    <x v="3195"/>
    <d v="2023-06-25T00:00:00"/>
    <x v="3"/>
    <m/>
    <m/>
    <n v="95997"/>
    <d v="2023-06-25T00:00:00"/>
    <n v="36620"/>
    <x v="11"/>
    <n v="1"/>
    <n v="1"/>
    <n v="1"/>
    <m/>
    <n v="0"/>
    <m/>
    <m/>
  </r>
  <r>
    <x v="3195"/>
    <d v="2023-06-25T00:00:00"/>
    <x v="3"/>
    <m/>
    <m/>
    <n v="95997"/>
    <d v="2023-06-25T00:00:00"/>
    <n v="90784"/>
    <x v="54"/>
    <n v="1"/>
    <n v="1"/>
    <n v="1"/>
    <m/>
    <n v="0"/>
    <m/>
    <m/>
  </r>
  <r>
    <x 